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725"/>
  <workbookPr codeName="ThisWorkbook" defaultThemeVersion="124226"/>
  <mc:AlternateContent xmlns:mc="http://schemas.openxmlformats.org/markup-compatibility/2006">
    <mc:Choice Requires="x15">
      <x15ac:absPath xmlns:x15ac="http://schemas.microsoft.com/office/spreadsheetml/2010/11/ac" url="C:\Users\iganbat\Downloads\"/>
    </mc:Choice>
  </mc:AlternateContent>
  <xr:revisionPtr revIDLastSave="0" documentId="13_ncr:1_{6E92C55A-0F40-4127-B90E-BC4BE45A8F76}" xr6:coauthVersionLast="47" xr6:coauthVersionMax="47" xr10:uidLastSave="{00000000-0000-0000-0000-000000000000}"/>
  <bookViews>
    <workbookView xWindow="-110" yWindow="-110" windowWidth="25180" windowHeight="16140" tabRatio="673" xr2:uid="{00000000-000D-0000-FFFF-FFFF00000000}"/>
  </bookViews>
  <sheets>
    <sheet name="Instructions - READ FIRST" sheetId="13" r:id="rId1"/>
    <sheet name="PET Interrogatories (PETINT)" sheetId="1" r:id="rId2"/>
    <sheet name="PET UW Activity (PETUNDACT)" sheetId="30" r:id="rId3"/>
    <sheet name="PET Claims (PETCLMS)" sheetId="31" r:id="rId4"/>
    <sheet name="PET Marketing &amp; Sales (PETMARK)" sheetId="35" r:id="rId5"/>
    <sheet name="PET Lawsuits (PETLAW)" sheetId="23" r:id="rId6"/>
    <sheet name="PET Attestation (PETATT)" sheetId="26" r:id="rId7"/>
    <sheet name="Final CSV File (sort by record)" sheetId="16" r:id="rId8"/>
    <sheet name="Final CSV File (sort by state)" sheetId="38" r:id="rId9"/>
  </sheets>
  <definedNames>
    <definedName name="_xlnm._FilterDatabase" localSheetId="7" hidden="1">'Final CSV File (sort by record)'!$A$1:$B$6397</definedName>
    <definedName name="_xlnm._FilterDatabase" localSheetId="8" hidden="1">'Final CSV File (sort by state)'!$A$1:$B$6415</definedName>
    <definedName name="_xlnm._FilterDatabase" localSheetId="6" hidden="1">'PET Attestation (PETATT)'!$A$4:$S$4</definedName>
    <definedName name="_xlnm._FilterDatabase" localSheetId="3" hidden="1">'PET Claims (PETCLMS)'!$A$4:$GG$4</definedName>
    <definedName name="_xlnm._FilterDatabase" localSheetId="1" hidden="1">'PET Interrogatories (PETINT)'!$A$3:$Y$3</definedName>
    <definedName name="_xlnm._FilterDatabase" localSheetId="5" hidden="1">'PET Lawsuits (PETLAW)'!$A$4:$M$56</definedName>
    <definedName name="_xlnm._FilterDatabase" localSheetId="4" hidden="1">'PET Marketing &amp; Sales (PETMARK)'!$A$4:$D$4</definedName>
    <definedName name="_xlnm._FilterDatabase" localSheetId="2" hidden="1">'PET UW Activity (PETUNDACT)'!$A$4:$CE$4</definedName>
    <definedName name="_xlnm.Print_Area" localSheetId="6">'PET Attestation (PETATT)'!$A$3:$S$29</definedName>
    <definedName name="_xlnm.Print_Area" localSheetId="5">'PET Lawsuits (PETLAW)'!$A$3:$K$29</definedName>
    <definedName name="_xlnm.Print_Area" localSheetId="4">'PET Marketing &amp; Sales (PETMARK)'!$A$3:$E$29</definedName>
    <definedName name="_xlnm.Print_Titles" localSheetId="6">'PET Attestation (PETATT)'!$A:$A,'PET Attestation (PETATT)'!$3:$3</definedName>
    <definedName name="_xlnm.Print_Titles" localSheetId="5">'PET Lawsuits (PETLAW)'!$A:$A,'PET Lawsuits (PETLAW)'!$3:$3</definedName>
    <definedName name="_xlnm.Print_Titles" localSheetId="4">'PET Marketing &amp; Sales (PETMARK)'!$A:$A,'PET Marketing &amp; Sales (PETMARK)'!$3:$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6397" i="16" l="1"/>
  <c r="A6396" i="16"/>
  <c r="A6395" i="16"/>
  <c r="A6394" i="16"/>
  <c r="A6393" i="16"/>
  <c r="A6392" i="16"/>
  <c r="A6391" i="16"/>
  <c r="A6390" i="16"/>
  <c r="A6389" i="16"/>
  <c r="B6389" i="16" s="1"/>
  <c r="A6388" i="16"/>
  <c r="B6388" i="16" s="1"/>
  <c r="A6387" i="16"/>
  <c r="B6387" i="16" s="1"/>
  <c r="A6386" i="16"/>
  <c r="B6386" i="16" s="1"/>
  <c r="A6385" i="16"/>
  <c r="A6384" i="16"/>
  <c r="A6383" i="16"/>
  <c r="A6382" i="16"/>
  <c r="A6381" i="16"/>
  <c r="A6380" i="16"/>
  <c r="A6379" i="16"/>
  <c r="A6378" i="16"/>
  <c r="A6377" i="16"/>
  <c r="B6377" i="16" s="1"/>
  <c r="A6376" i="16"/>
  <c r="B6376" i="16" s="1"/>
  <c r="A6375" i="16"/>
  <c r="B6375" i="16" s="1"/>
  <c r="A6374" i="16"/>
  <c r="B6374" i="16" s="1"/>
  <c r="A6373" i="16"/>
  <c r="A6372" i="16"/>
  <c r="A6371" i="16"/>
  <c r="A6370" i="16"/>
  <c r="A6369" i="16"/>
  <c r="A6368" i="16"/>
  <c r="A6367" i="16"/>
  <c r="A6366" i="16"/>
  <c r="A6365" i="16"/>
  <c r="B6365" i="16" s="1"/>
  <c r="A6364" i="16"/>
  <c r="B6364" i="16" s="1"/>
  <c r="A6363" i="16"/>
  <c r="B6363" i="16" s="1"/>
  <c r="A6362" i="16"/>
  <c r="B6362" i="16" s="1"/>
  <c r="A6361" i="16"/>
  <c r="A6360" i="16"/>
  <c r="A6359" i="16"/>
  <c r="A6358" i="16"/>
  <c r="A6357" i="16"/>
  <c r="A6356" i="16"/>
  <c r="A6355" i="16"/>
  <c r="A6354" i="16"/>
  <c r="A6353" i="16"/>
  <c r="B6353" i="16" s="1"/>
  <c r="A6352" i="16"/>
  <c r="B6352" i="16" s="1"/>
  <c r="A6351" i="16"/>
  <c r="B6351" i="16" s="1"/>
  <c r="A6350" i="16"/>
  <c r="B6350" i="16" s="1"/>
  <c r="A6349" i="16"/>
  <c r="A6348" i="16"/>
  <c r="A6347" i="16"/>
  <c r="A6346" i="16"/>
  <c r="A6345" i="16"/>
  <c r="A6344" i="16"/>
  <c r="A6343" i="16"/>
  <c r="A6342" i="16"/>
  <c r="A6341" i="16"/>
  <c r="B6341" i="16" s="1"/>
  <c r="A6340" i="16"/>
  <c r="B6340" i="16" s="1"/>
  <c r="A6339" i="16"/>
  <c r="B6339" i="16" s="1"/>
  <c r="A6338" i="16"/>
  <c r="B6338" i="16" s="1"/>
  <c r="A6337" i="16"/>
  <c r="A6336" i="16"/>
  <c r="A6335" i="16"/>
  <c r="A6334" i="16"/>
  <c r="A6333" i="16"/>
  <c r="A6332" i="16"/>
  <c r="A6331" i="16"/>
  <c r="A6330" i="16"/>
  <c r="A6329" i="16"/>
  <c r="B6329" i="16" s="1"/>
  <c r="A6328" i="16"/>
  <c r="B6328" i="16" s="1"/>
  <c r="A6327" i="16"/>
  <c r="B6327" i="16" s="1"/>
  <c r="A6326" i="16"/>
  <c r="B6326" i="16" s="1"/>
  <c r="A6325" i="16"/>
  <c r="A6324" i="16"/>
  <c r="A6323" i="16"/>
  <c r="A6322" i="16"/>
  <c r="A6321" i="16"/>
  <c r="A6320" i="16"/>
  <c r="A6319" i="16"/>
  <c r="A6318" i="16"/>
  <c r="A6317" i="16"/>
  <c r="B6317" i="16" s="1"/>
  <c r="A6316" i="16"/>
  <c r="B6316" i="16" s="1"/>
  <c r="A6315" i="16"/>
  <c r="B6315" i="16" s="1"/>
  <c r="A6314" i="16"/>
  <c r="B6314" i="16" s="1"/>
  <c r="A6313" i="16"/>
  <c r="A6312" i="16"/>
  <c r="A6311" i="16"/>
  <c r="A6310" i="16"/>
  <c r="A6309" i="16"/>
  <c r="A6308" i="16"/>
  <c r="A6307" i="16"/>
  <c r="A6306" i="16"/>
  <c r="A6305" i="16"/>
  <c r="B6305" i="16" s="1"/>
  <c r="A6304" i="16"/>
  <c r="B6304" i="16" s="1"/>
  <c r="A6303" i="16"/>
  <c r="B6303" i="16" s="1"/>
  <c r="A6302" i="16"/>
  <c r="B6302" i="16" s="1"/>
  <c r="A6301" i="16"/>
  <c r="A6300" i="16"/>
  <c r="A6299" i="16"/>
  <c r="A6298" i="16"/>
  <c r="A6297" i="16"/>
  <c r="A6296" i="16"/>
  <c r="A6295" i="16"/>
  <c r="A6294" i="16"/>
  <c r="A6293" i="16"/>
  <c r="B6293" i="16" s="1"/>
  <c r="A6292" i="16"/>
  <c r="B6292" i="16" s="1"/>
  <c r="A6291" i="16"/>
  <c r="B6291" i="16" s="1"/>
  <c r="A6290" i="16"/>
  <c r="B6290" i="16" s="1"/>
  <c r="A6289" i="16"/>
  <c r="A6288" i="16"/>
  <c r="A6287" i="16"/>
  <c r="A6286" i="16"/>
  <c r="A6285" i="16"/>
  <c r="A6284" i="16"/>
  <c r="A6283" i="16"/>
  <c r="A6282" i="16"/>
  <c r="A6281" i="16"/>
  <c r="B6281" i="16" s="1"/>
  <c r="A6280" i="16"/>
  <c r="B6280" i="16" s="1"/>
  <c r="A6279" i="16"/>
  <c r="B6279" i="16" s="1"/>
  <c r="A6278" i="16"/>
  <c r="B6278" i="16" s="1"/>
  <c r="A6277" i="16"/>
  <c r="A6276" i="16"/>
  <c r="A6275" i="16"/>
  <c r="A6274" i="16"/>
  <c r="A6273" i="16"/>
  <c r="A6272" i="16"/>
  <c r="A6271" i="16"/>
  <c r="A6270" i="16"/>
  <c r="A6269" i="16"/>
  <c r="A6268" i="16"/>
  <c r="A6267" i="16"/>
  <c r="A6266" i="16"/>
  <c r="A6265" i="16"/>
  <c r="A6264" i="16"/>
  <c r="A6263" i="16"/>
  <c r="A6262" i="16"/>
  <c r="A6261" i="16"/>
  <c r="A6260" i="16"/>
  <c r="A6259" i="16"/>
  <c r="A6258" i="16"/>
  <c r="A6257" i="16"/>
  <c r="A6256" i="16"/>
  <c r="A6255" i="16"/>
  <c r="A6254" i="16"/>
  <c r="A6253" i="16"/>
  <c r="A6252" i="16"/>
  <c r="A6251" i="16"/>
  <c r="A6250" i="16"/>
  <c r="A6249" i="16"/>
  <c r="A6248" i="16"/>
  <c r="A6247" i="16"/>
  <c r="A6246" i="16"/>
  <c r="A6245" i="16"/>
  <c r="A6244" i="16"/>
  <c r="A6243" i="16"/>
  <c r="A6242" i="16"/>
  <c r="A6241" i="16"/>
  <c r="A6240" i="16"/>
  <c r="A6239" i="16"/>
  <c r="A6238" i="16"/>
  <c r="A6237" i="16"/>
  <c r="A6236" i="16"/>
  <c r="A6235" i="16"/>
  <c r="A6234" i="16"/>
  <c r="A6233" i="16"/>
  <c r="A6232" i="16"/>
  <c r="A6231" i="16"/>
  <c r="A6230" i="16"/>
  <c r="A6229" i="16"/>
  <c r="A6228" i="16"/>
  <c r="A6227" i="16"/>
  <c r="A6226" i="16"/>
  <c r="A6225" i="16"/>
  <c r="A6224" i="16"/>
  <c r="A6223" i="16"/>
  <c r="A6222" i="16"/>
  <c r="A6221" i="16"/>
  <c r="A6220" i="16"/>
  <c r="A6219" i="16"/>
  <c r="A6218" i="16"/>
  <c r="A6217" i="16"/>
  <c r="A6216" i="16"/>
  <c r="A6215" i="16"/>
  <c r="A6214" i="16"/>
  <c r="A6213" i="16"/>
  <c r="A6212" i="16"/>
  <c r="A6211" i="16"/>
  <c r="A6210" i="16"/>
  <c r="A6209" i="16"/>
  <c r="A6208" i="16"/>
  <c r="A6207" i="16"/>
  <c r="A6206" i="16"/>
  <c r="A6205" i="16"/>
  <c r="A6204" i="16"/>
  <c r="A6203" i="16"/>
  <c r="A6202" i="16"/>
  <c r="A6201" i="16"/>
  <c r="A6200" i="16"/>
  <c r="A6199" i="16"/>
  <c r="A6198" i="16"/>
  <c r="A6197" i="16"/>
  <c r="A6196" i="16"/>
  <c r="A6195" i="16"/>
  <c r="A6194" i="16"/>
  <c r="A6193" i="16"/>
  <c r="A6192" i="16"/>
  <c r="A6191" i="16"/>
  <c r="A6190" i="16"/>
  <c r="A6189" i="16"/>
  <c r="A6188" i="16"/>
  <c r="A6187" i="16"/>
  <c r="A6186" i="16"/>
  <c r="A6185" i="16"/>
  <c r="A6184" i="16"/>
  <c r="A6183" i="16"/>
  <c r="A6182" i="16"/>
  <c r="A6181" i="16"/>
  <c r="A6180" i="16"/>
  <c r="A6179" i="16"/>
  <c r="A6178" i="16"/>
  <c r="A6177" i="16"/>
  <c r="A6176" i="16"/>
  <c r="A6175" i="16"/>
  <c r="A6174" i="16"/>
  <c r="A6173" i="16"/>
  <c r="A6172" i="16"/>
  <c r="A6171" i="16"/>
  <c r="A6170" i="16"/>
  <c r="A6169" i="16"/>
  <c r="A6168" i="16"/>
  <c r="A6167" i="16"/>
  <c r="A6166" i="16"/>
  <c r="A6165" i="16"/>
  <c r="A6164" i="16"/>
  <c r="A6163" i="16"/>
  <c r="A6162" i="16"/>
  <c r="A6161" i="16"/>
  <c r="A6160" i="16"/>
  <c r="A6159" i="16"/>
  <c r="A6158" i="16"/>
  <c r="A6157" i="16"/>
  <c r="A6156" i="16"/>
  <c r="A6155" i="16"/>
  <c r="A6154" i="16"/>
  <c r="A6153" i="16"/>
  <c r="A6152" i="16"/>
  <c r="A6151" i="16"/>
  <c r="A6150" i="16"/>
  <c r="A6149" i="16"/>
  <c r="A6148" i="16"/>
  <c r="A6147" i="16"/>
  <c r="A6146" i="16"/>
  <c r="A6145" i="16"/>
  <c r="A6144" i="16"/>
  <c r="A6143" i="16"/>
  <c r="A6142" i="16"/>
  <c r="A6141" i="16"/>
  <c r="A6140" i="16"/>
  <c r="A6139" i="16"/>
  <c r="A6138" i="16"/>
  <c r="A6137" i="16"/>
  <c r="A6136" i="16"/>
  <c r="A6135" i="16"/>
  <c r="A6134" i="16"/>
  <c r="A6133" i="16"/>
  <c r="A6132" i="16"/>
  <c r="A6131" i="16"/>
  <c r="A6130" i="16"/>
  <c r="A6129" i="16"/>
  <c r="A6128" i="16"/>
  <c r="A6127" i="16"/>
  <c r="A6126" i="16"/>
  <c r="A6125" i="16"/>
  <c r="A6124" i="16"/>
  <c r="A6123" i="16"/>
  <c r="A6122" i="16"/>
  <c r="A6121" i="16"/>
  <c r="A6120" i="16"/>
  <c r="A6119" i="16"/>
  <c r="A6118" i="16"/>
  <c r="A6117" i="16"/>
  <c r="A6116" i="16"/>
  <c r="A6115" i="16"/>
  <c r="A6114" i="16"/>
  <c r="A6113" i="16"/>
  <c r="A6112" i="16"/>
  <c r="A6111" i="16"/>
  <c r="A6110" i="16"/>
  <c r="A6109" i="16"/>
  <c r="A6108" i="16"/>
  <c r="A6107" i="16"/>
  <c r="A6106" i="16"/>
  <c r="A6105" i="16"/>
  <c r="A6104" i="16"/>
  <c r="A6103" i="16"/>
  <c r="A6102" i="16"/>
  <c r="A6101" i="16"/>
  <c r="A6100" i="16"/>
  <c r="A6099" i="16"/>
  <c r="A6098" i="16"/>
  <c r="A6097" i="16"/>
  <c r="A6096" i="16"/>
  <c r="A6095" i="16"/>
  <c r="A6094" i="16"/>
  <c r="A6093" i="16"/>
  <c r="A6092" i="16"/>
  <c r="A6091" i="16"/>
  <c r="A6090" i="16"/>
  <c r="A6089" i="16"/>
  <c r="A6088" i="16"/>
  <c r="A6087" i="16"/>
  <c r="A6086" i="16"/>
  <c r="A6085" i="16"/>
  <c r="A6084" i="16"/>
  <c r="A6083" i="16"/>
  <c r="A6082" i="16"/>
  <c r="A6081" i="16"/>
  <c r="A6080" i="16"/>
  <c r="A6079" i="16"/>
  <c r="A6078" i="16"/>
  <c r="A6077" i="16"/>
  <c r="A6076" i="16"/>
  <c r="A6075" i="16"/>
  <c r="A6074" i="16"/>
  <c r="A6073" i="16"/>
  <c r="A6072" i="16"/>
  <c r="A6071" i="16"/>
  <c r="A6070" i="16"/>
  <c r="A6069" i="16"/>
  <c r="A6068" i="16"/>
  <c r="A6067" i="16"/>
  <c r="A6066" i="16"/>
  <c r="A6065" i="16"/>
  <c r="A6064" i="16"/>
  <c r="A6063" i="16"/>
  <c r="A6062" i="16"/>
  <c r="A6061" i="16"/>
  <c r="A6060" i="16"/>
  <c r="A6059" i="16"/>
  <c r="A6058" i="16"/>
  <c r="A6057" i="16"/>
  <c r="A6056" i="16"/>
  <c r="A6055" i="16"/>
  <c r="A6054" i="16"/>
  <c r="A6053" i="16"/>
  <c r="A6052" i="16"/>
  <c r="A6051" i="16"/>
  <c r="A6050" i="16"/>
  <c r="A6049" i="16"/>
  <c r="A6048" i="16"/>
  <c r="A6047" i="16"/>
  <c r="A6046" i="16"/>
  <c r="A6045" i="16"/>
  <c r="A6044" i="16"/>
  <c r="A6043" i="16"/>
  <c r="A6042" i="16"/>
  <c r="A6041" i="16"/>
  <c r="A6040" i="16"/>
  <c r="A6039" i="16"/>
  <c r="A6038" i="16"/>
  <c r="A6037" i="16"/>
  <c r="A6036" i="16"/>
  <c r="A6035" i="16"/>
  <c r="A6034" i="16"/>
  <c r="A6033" i="16"/>
  <c r="A6032" i="16"/>
  <c r="A6031" i="16"/>
  <c r="A6030" i="16"/>
  <c r="A6029" i="16"/>
  <c r="A6028" i="16"/>
  <c r="A6027" i="16"/>
  <c r="A6026" i="16"/>
  <c r="A6025" i="16"/>
  <c r="A6024" i="16"/>
  <c r="A6023" i="16"/>
  <c r="A6022" i="16"/>
  <c r="A6021" i="16"/>
  <c r="A6020" i="16"/>
  <c r="A6019" i="16"/>
  <c r="A6018" i="16"/>
  <c r="A6017" i="16"/>
  <c r="A6016" i="16"/>
  <c r="A6015" i="16"/>
  <c r="A6014" i="16"/>
  <c r="A6013" i="16"/>
  <c r="A6012" i="16"/>
  <c r="A6011" i="16"/>
  <c r="A6010" i="16"/>
  <c r="A6009" i="16"/>
  <c r="A6008" i="16"/>
  <c r="A6007" i="16"/>
  <c r="A6006" i="16"/>
  <c r="A6005" i="16"/>
  <c r="A6004" i="16"/>
  <c r="A6003" i="16"/>
  <c r="A6002" i="16"/>
  <c r="A6001" i="16"/>
  <c r="A6000" i="16"/>
  <c r="A5999" i="16"/>
  <c r="A5998" i="16"/>
  <c r="A5997" i="16"/>
  <c r="A5996" i="16"/>
  <c r="A5995" i="16"/>
  <c r="A5994" i="16"/>
  <c r="A5993" i="16"/>
  <c r="A5992" i="16"/>
  <c r="A5991" i="16"/>
  <c r="A5990" i="16"/>
  <c r="A5989" i="16"/>
  <c r="A5988" i="16"/>
  <c r="A5987" i="16"/>
  <c r="A5986" i="16"/>
  <c r="A5985" i="16"/>
  <c r="A5984" i="16"/>
  <c r="A5983" i="16"/>
  <c r="A5982" i="16"/>
  <c r="A5981" i="16"/>
  <c r="A5980" i="16"/>
  <c r="A5979" i="16"/>
  <c r="A5978" i="16"/>
  <c r="A5977" i="16"/>
  <c r="A5976" i="16"/>
  <c r="A5975" i="16"/>
  <c r="A5974" i="16"/>
  <c r="A5973" i="16"/>
  <c r="A5972" i="16"/>
  <c r="A5971" i="16"/>
  <c r="A5970" i="16"/>
  <c r="A5969" i="16"/>
  <c r="A5968" i="16"/>
  <c r="A5967" i="16"/>
  <c r="A5966" i="16"/>
  <c r="A5965" i="16"/>
  <c r="A5964" i="16"/>
  <c r="A5963" i="16"/>
  <c r="A5962" i="16"/>
  <c r="A5961" i="16"/>
  <c r="A5960" i="16"/>
  <c r="A5959" i="16"/>
  <c r="A5958" i="16"/>
  <c r="A5957" i="16"/>
  <c r="A5956" i="16"/>
  <c r="A5955" i="16"/>
  <c r="A5954" i="16"/>
  <c r="A5953" i="16"/>
  <c r="A5952" i="16"/>
  <c r="A5951" i="16"/>
  <c r="A5950" i="16"/>
  <c r="A5949" i="16"/>
  <c r="A5948" i="16"/>
  <c r="A5947" i="16"/>
  <c r="A5946" i="16"/>
  <c r="A5945" i="16"/>
  <c r="A5944" i="16"/>
  <c r="A5943" i="16"/>
  <c r="A5942" i="16"/>
  <c r="A5941" i="16"/>
  <c r="A5940" i="16"/>
  <c r="A5939" i="16"/>
  <c r="A5938" i="16"/>
  <c r="A5937" i="16"/>
  <c r="A5936" i="16"/>
  <c r="A5935" i="16"/>
  <c r="A5934" i="16"/>
  <c r="A5933" i="16"/>
  <c r="A5932" i="16"/>
  <c r="A5931" i="16"/>
  <c r="A5930" i="16"/>
  <c r="A5929" i="16"/>
  <c r="A5928" i="16"/>
  <c r="A5927" i="16"/>
  <c r="A5926" i="16"/>
  <c r="A5925" i="16"/>
  <c r="A5924" i="16"/>
  <c r="A5923" i="16"/>
  <c r="A5922" i="16"/>
  <c r="A5921" i="16"/>
  <c r="A5920" i="16"/>
  <c r="A5919" i="16"/>
  <c r="A5918" i="16"/>
  <c r="A5917" i="16"/>
  <c r="A5916" i="16"/>
  <c r="A5915" i="16"/>
  <c r="A5914" i="16"/>
  <c r="A5913" i="16"/>
  <c r="A5912" i="16"/>
  <c r="A5911" i="16"/>
  <c r="A5910" i="16"/>
  <c r="A5909" i="16"/>
  <c r="A5908" i="16"/>
  <c r="A5907" i="16"/>
  <c r="A5906" i="16"/>
  <c r="A5905" i="16"/>
  <c r="A5904" i="16"/>
  <c r="A5903" i="16"/>
  <c r="A5902" i="16"/>
  <c r="A5901" i="16"/>
  <c r="A5900" i="16"/>
  <c r="A5899" i="16"/>
  <c r="A5898" i="16"/>
  <c r="A5897" i="16"/>
  <c r="A5896" i="16"/>
  <c r="A5895" i="16"/>
  <c r="A5894" i="16"/>
  <c r="A5893" i="16"/>
  <c r="A5892" i="16"/>
  <c r="A5891" i="16"/>
  <c r="A5890" i="16"/>
  <c r="A5889" i="16"/>
  <c r="A5888" i="16"/>
  <c r="A5887" i="16"/>
  <c r="A5886" i="16"/>
  <c r="A5885" i="16"/>
  <c r="A5884" i="16"/>
  <c r="A5883" i="16"/>
  <c r="A5882" i="16"/>
  <c r="A5881" i="16"/>
  <c r="A5880" i="16"/>
  <c r="A5879" i="16"/>
  <c r="A5878" i="16"/>
  <c r="A5877" i="16"/>
  <c r="A5876" i="16"/>
  <c r="A5875" i="16"/>
  <c r="A5874" i="16"/>
  <c r="A5873" i="16"/>
  <c r="A5872" i="16"/>
  <c r="A5871" i="16"/>
  <c r="A5870" i="16"/>
  <c r="A5869" i="16"/>
  <c r="A5868" i="16"/>
  <c r="A5867" i="16"/>
  <c r="A5866" i="16"/>
  <c r="A5865" i="16"/>
  <c r="A5864" i="16"/>
  <c r="A5863" i="16"/>
  <c r="A5862" i="16"/>
  <c r="A5861" i="16"/>
  <c r="A5860" i="16"/>
  <c r="A5859" i="16"/>
  <c r="A5858" i="16"/>
  <c r="A5857" i="16"/>
  <c r="A5856" i="16"/>
  <c r="A5855" i="16"/>
  <c r="A5854" i="16"/>
  <c r="A5853" i="16"/>
  <c r="A5852" i="16"/>
  <c r="A5851" i="16"/>
  <c r="A5850" i="16"/>
  <c r="A5849" i="16"/>
  <c r="A5848" i="16"/>
  <c r="A5847" i="16"/>
  <c r="A5846" i="16"/>
  <c r="A5845" i="16"/>
  <c r="A5844" i="16"/>
  <c r="A5843" i="16"/>
  <c r="A5842" i="16"/>
  <c r="A5841" i="16"/>
  <c r="A5840" i="16"/>
  <c r="A5839" i="16"/>
  <c r="A5838" i="16"/>
  <c r="A5837" i="16"/>
  <c r="A5836" i="16"/>
  <c r="A5835" i="16"/>
  <c r="A5834" i="16"/>
  <c r="A5833" i="16"/>
  <c r="A5832" i="16"/>
  <c r="A5831" i="16"/>
  <c r="A5830" i="16"/>
  <c r="A5829" i="16"/>
  <c r="A5828" i="16"/>
  <c r="A5827" i="16"/>
  <c r="A5826" i="16"/>
  <c r="A5825" i="16"/>
  <c r="A5824" i="16"/>
  <c r="A5823" i="16"/>
  <c r="A5822" i="16"/>
  <c r="A5821" i="16"/>
  <c r="A5820" i="16"/>
  <c r="A5819" i="16"/>
  <c r="A5818" i="16"/>
  <c r="A5817" i="16"/>
  <c r="A5816" i="16"/>
  <c r="A5815" i="16"/>
  <c r="A5814" i="16"/>
  <c r="A5813" i="16"/>
  <c r="A5812" i="16"/>
  <c r="A5811" i="16"/>
  <c r="A5810" i="16"/>
  <c r="A5809" i="16"/>
  <c r="A5808" i="16"/>
  <c r="A5807" i="16"/>
  <c r="A5806" i="16"/>
  <c r="A5805" i="16"/>
  <c r="A5804" i="16"/>
  <c r="A5803" i="16"/>
  <c r="A5802" i="16"/>
  <c r="A5801" i="16"/>
  <c r="A5800" i="16"/>
  <c r="A5799" i="16"/>
  <c r="A5798" i="16"/>
  <c r="A5797" i="16"/>
  <c r="A5796" i="16"/>
  <c r="A5795" i="16"/>
  <c r="A5794" i="16"/>
  <c r="A5793" i="16"/>
  <c r="A5792" i="16"/>
  <c r="A5791" i="16"/>
  <c r="A5790" i="16"/>
  <c r="A5789" i="16"/>
  <c r="A5788" i="16"/>
  <c r="A5787" i="16"/>
  <c r="A5786" i="16"/>
  <c r="A5785" i="16"/>
  <c r="A5784" i="16"/>
  <c r="A5783" i="16"/>
  <c r="A5782" i="16"/>
  <c r="A5781" i="16"/>
  <c r="A5780" i="16"/>
  <c r="A5779" i="16"/>
  <c r="A5778" i="16"/>
  <c r="A5777" i="16"/>
  <c r="A5776" i="16"/>
  <c r="A5775" i="16"/>
  <c r="A5774" i="16"/>
  <c r="A5773" i="16"/>
  <c r="A5772" i="16"/>
  <c r="A5771" i="16"/>
  <c r="A5770" i="16"/>
  <c r="A5769" i="16"/>
  <c r="A5768" i="16"/>
  <c r="A5767" i="16"/>
  <c r="A5766" i="16"/>
  <c r="A5765" i="16"/>
  <c r="A5764" i="16"/>
  <c r="A5763" i="16"/>
  <c r="A5762" i="16"/>
  <c r="A5761" i="16"/>
  <c r="A5760" i="16"/>
  <c r="A5759" i="16"/>
  <c r="A5758" i="16"/>
  <c r="A5757" i="16"/>
  <c r="A5756" i="16"/>
  <c r="A5755" i="16"/>
  <c r="A5754" i="16"/>
  <c r="A5753" i="16"/>
  <c r="A5752" i="16"/>
  <c r="A5751" i="16"/>
  <c r="A5750" i="16"/>
  <c r="A5749" i="16"/>
  <c r="A5748" i="16"/>
  <c r="A5747" i="16"/>
  <c r="A5746" i="16"/>
  <c r="A5745" i="16"/>
  <c r="A5744" i="16"/>
  <c r="A5743" i="16"/>
  <c r="A5742" i="16"/>
  <c r="A5741" i="16"/>
  <c r="A5740" i="16"/>
  <c r="A5739" i="16"/>
  <c r="A5738" i="16"/>
  <c r="A5737" i="16"/>
  <c r="A5736" i="16"/>
  <c r="A5735" i="16"/>
  <c r="A5734" i="16"/>
  <c r="A5733" i="16"/>
  <c r="A5732" i="16"/>
  <c r="A5731" i="16"/>
  <c r="A5730" i="16"/>
  <c r="A5729" i="16"/>
  <c r="A5728" i="16"/>
  <c r="A5727" i="16"/>
  <c r="A5726" i="16"/>
  <c r="A5725" i="16"/>
  <c r="A5724" i="16"/>
  <c r="A5723" i="16"/>
  <c r="A5722" i="16"/>
  <c r="A5721" i="16"/>
  <c r="A5720" i="16"/>
  <c r="A5719" i="16"/>
  <c r="A5718" i="16"/>
  <c r="A5717" i="16"/>
  <c r="A5716" i="16"/>
  <c r="A5715" i="16"/>
  <c r="A5714" i="16"/>
  <c r="A5713" i="16"/>
  <c r="A5712" i="16"/>
  <c r="A5711" i="16"/>
  <c r="A5710" i="16"/>
  <c r="A5709" i="16"/>
  <c r="A5708" i="16"/>
  <c r="A5707" i="16"/>
  <c r="A5706" i="16"/>
  <c r="A5705" i="16"/>
  <c r="A5704" i="16"/>
  <c r="A5703" i="16"/>
  <c r="A5702" i="16"/>
  <c r="A5701" i="16"/>
  <c r="A5700" i="16"/>
  <c r="A5699" i="16"/>
  <c r="A5698" i="16"/>
  <c r="A5697" i="16"/>
  <c r="A5696" i="16"/>
  <c r="A5695" i="16"/>
  <c r="A5694" i="16"/>
  <c r="A5693" i="16"/>
  <c r="A5692" i="16"/>
  <c r="A5691" i="16"/>
  <c r="A5690" i="16"/>
  <c r="A5689" i="16"/>
  <c r="A5688" i="16"/>
  <c r="A5687" i="16"/>
  <c r="A5686" i="16"/>
  <c r="A5685" i="16"/>
  <c r="A5684" i="16"/>
  <c r="A5683" i="16"/>
  <c r="A5682" i="16"/>
  <c r="A5681" i="16"/>
  <c r="A5680" i="16"/>
  <c r="A5679" i="16"/>
  <c r="A5678" i="16"/>
  <c r="A5677" i="16"/>
  <c r="A5676" i="16"/>
  <c r="A5675" i="16"/>
  <c r="A5674" i="16"/>
  <c r="A5673" i="16"/>
  <c r="A5672" i="16"/>
  <c r="A5671" i="16"/>
  <c r="A5670" i="16"/>
  <c r="A5669" i="16"/>
  <c r="A5668" i="16"/>
  <c r="A5667" i="16"/>
  <c r="A5666" i="16"/>
  <c r="A5665" i="16"/>
  <c r="A5664" i="16"/>
  <c r="A5663" i="16"/>
  <c r="A5662" i="16"/>
  <c r="A5661" i="16"/>
  <c r="A5660" i="16"/>
  <c r="A5659" i="16"/>
  <c r="A5658" i="16"/>
  <c r="A5657" i="16"/>
  <c r="A5656" i="16"/>
  <c r="A5655" i="16"/>
  <c r="A5654" i="16"/>
  <c r="A5653" i="16"/>
  <c r="A5652" i="16"/>
  <c r="A5651" i="16"/>
  <c r="A5650" i="16"/>
  <c r="A5649" i="16"/>
  <c r="A5648" i="16"/>
  <c r="A5647" i="16"/>
  <c r="A5646" i="16"/>
  <c r="A5645" i="16"/>
  <c r="A5644" i="16"/>
  <c r="A5643" i="16"/>
  <c r="A5642" i="16"/>
  <c r="A5641" i="16"/>
  <c r="A5640" i="16"/>
  <c r="A5639" i="16"/>
  <c r="A5638" i="16"/>
  <c r="A5637" i="16"/>
  <c r="A5636" i="16"/>
  <c r="A5635" i="16"/>
  <c r="A5634" i="16"/>
  <c r="A5633" i="16"/>
  <c r="A5632" i="16"/>
  <c r="A5631" i="16"/>
  <c r="A5630" i="16"/>
  <c r="A5629" i="16"/>
  <c r="A5628" i="16"/>
  <c r="A5627" i="16"/>
  <c r="A5626" i="16"/>
  <c r="A5625" i="16"/>
  <c r="A5624" i="16"/>
  <c r="A5623" i="16"/>
  <c r="A5622" i="16"/>
  <c r="A5621" i="16"/>
  <c r="A5620" i="16"/>
  <c r="A5619" i="16"/>
  <c r="A5618" i="16"/>
  <c r="A5617" i="16"/>
  <c r="A5616" i="16"/>
  <c r="A5615" i="16"/>
  <c r="A5614" i="16"/>
  <c r="A5613" i="16"/>
  <c r="A5612" i="16"/>
  <c r="A5611" i="16"/>
  <c r="A5610" i="16"/>
  <c r="A5609" i="16"/>
  <c r="A5608" i="16"/>
  <c r="A5607" i="16"/>
  <c r="A5606" i="16"/>
  <c r="A5605" i="16"/>
  <c r="A5604" i="16"/>
  <c r="A5603" i="16"/>
  <c r="A5602" i="16"/>
  <c r="A5601" i="16"/>
  <c r="A5600" i="16"/>
  <c r="A5599" i="16"/>
  <c r="A5598" i="16"/>
  <c r="A5597" i="16"/>
  <c r="A5596" i="16"/>
  <c r="A5595" i="16"/>
  <c r="A5594" i="16"/>
  <c r="A5593" i="16"/>
  <c r="A5592" i="16"/>
  <c r="A5591" i="16"/>
  <c r="A5590" i="16"/>
  <c r="A5589" i="16"/>
  <c r="A5588" i="16"/>
  <c r="A5587" i="16"/>
  <c r="A5586" i="16"/>
  <c r="A5585" i="16"/>
  <c r="A5584" i="16"/>
  <c r="A5583" i="16"/>
  <c r="A5582" i="16"/>
  <c r="A5581" i="16"/>
  <c r="A5580" i="16"/>
  <c r="A5579" i="16"/>
  <c r="A5578" i="16"/>
  <c r="A5577" i="16"/>
  <c r="A5576" i="16"/>
  <c r="A5575" i="16"/>
  <c r="A5574" i="16"/>
  <c r="A5573" i="16"/>
  <c r="A5572" i="16"/>
  <c r="A5571" i="16"/>
  <c r="A5570" i="16"/>
  <c r="A5569" i="16"/>
  <c r="A5568" i="16"/>
  <c r="A5567" i="16"/>
  <c r="A5566" i="16"/>
  <c r="A5565" i="16"/>
  <c r="A5564" i="16"/>
  <c r="A5563" i="16"/>
  <c r="A5562" i="16"/>
  <c r="A5561" i="16"/>
  <c r="A5560" i="16"/>
  <c r="A5559" i="16"/>
  <c r="A5558" i="16"/>
  <c r="A5557" i="16"/>
  <c r="A5556" i="16"/>
  <c r="A5555" i="16"/>
  <c r="A5554" i="16"/>
  <c r="A5553" i="16"/>
  <c r="A5552" i="16"/>
  <c r="A5551" i="16"/>
  <c r="A5550" i="16"/>
  <c r="A5549" i="16"/>
  <c r="A5548" i="16"/>
  <c r="A5547" i="16"/>
  <c r="A5546" i="16"/>
  <c r="A5545" i="16"/>
  <c r="A5544" i="16"/>
  <c r="A5543" i="16"/>
  <c r="A5542" i="16"/>
  <c r="A5541" i="16"/>
  <c r="A5540" i="16"/>
  <c r="A5539" i="16"/>
  <c r="A5538" i="16"/>
  <c r="A5537" i="16"/>
  <c r="A5536" i="16"/>
  <c r="A5535" i="16"/>
  <c r="A5534" i="16"/>
  <c r="A5533" i="16"/>
  <c r="A5532" i="16"/>
  <c r="A5531" i="16"/>
  <c r="A5530" i="16"/>
  <c r="A5529" i="16"/>
  <c r="A5528" i="16"/>
  <c r="A5527" i="16"/>
  <c r="A5526" i="16"/>
  <c r="A5525" i="16"/>
  <c r="A5524" i="16"/>
  <c r="A5523" i="16"/>
  <c r="A5522" i="16"/>
  <c r="A5521" i="16"/>
  <c r="A5520" i="16"/>
  <c r="A5519" i="16"/>
  <c r="A5518" i="16"/>
  <c r="A5517" i="16"/>
  <c r="A5516" i="16"/>
  <c r="A5515" i="16"/>
  <c r="A5514" i="16"/>
  <c r="A5513" i="16"/>
  <c r="A5512" i="16"/>
  <c r="A5511" i="16"/>
  <c r="A5510" i="16"/>
  <c r="A5509" i="16"/>
  <c r="A5508" i="16"/>
  <c r="A5507" i="16"/>
  <c r="A5506" i="16"/>
  <c r="A5505" i="16"/>
  <c r="A5504" i="16"/>
  <c r="A5503" i="16"/>
  <c r="A5502" i="16"/>
  <c r="A5501" i="16"/>
  <c r="A5500" i="16"/>
  <c r="A5499" i="16"/>
  <c r="A5498" i="16"/>
  <c r="A5497" i="16"/>
  <c r="A5496" i="16"/>
  <c r="A5495" i="16"/>
  <c r="A5494" i="16"/>
  <c r="A5493" i="16"/>
  <c r="A5492" i="16"/>
  <c r="A5491" i="16"/>
  <c r="A5490" i="16"/>
  <c r="A5489" i="16"/>
  <c r="A5488" i="16"/>
  <c r="A5487" i="16"/>
  <c r="A5486" i="16"/>
  <c r="A5485" i="16"/>
  <c r="A5484" i="16"/>
  <c r="A5483" i="16"/>
  <c r="A5482" i="16"/>
  <c r="A5481" i="16"/>
  <c r="A5480" i="16"/>
  <c r="A5479" i="16"/>
  <c r="A5478" i="16"/>
  <c r="A5477" i="16"/>
  <c r="A5476" i="16"/>
  <c r="A5475" i="16"/>
  <c r="A5474" i="16"/>
  <c r="A5473" i="16"/>
  <c r="A5472" i="16"/>
  <c r="A5471" i="16"/>
  <c r="A5470" i="16"/>
  <c r="A5469" i="16"/>
  <c r="A5468" i="16"/>
  <c r="A5467" i="16"/>
  <c r="A5466" i="16"/>
  <c r="A5465" i="16"/>
  <c r="A5464" i="16"/>
  <c r="A5463" i="16"/>
  <c r="A5462" i="16"/>
  <c r="A5461" i="16"/>
  <c r="A5460" i="16"/>
  <c r="A5459" i="16"/>
  <c r="A5458" i="16"/>
  <c r="A5457" i="16"/>
  <c r="A5456" i="16"/>
  <c r="A5455" i="16"/>
  <c r="A5454" i="16"/>
  <c r="A5453" i="16"/>
  <c r="A5452" i="16"/>
  <c r="A5451" i="16"/>
  <c r="A5450" i="16"/>
  <c r="A5449" i="16"/>
  <c r="A5448" i="16"/>
  <c r="A5447" i="16"/>
  <c r="A5446" i="16"/>
  <c r="A5445" i="16"/>
  <c r="A5444" i="16"/>
  <c r="A5443" i="16"/>
  <c r="A5442" i="16"/>
  <c r="A5441" i="16"/>
  <c r="A5440" i="16"/>
  <c r="A5439" i="16"/>
  <c r="A5438" i="16"/>
  <c r="A5437" i="16"/>
  <c r="A5436" i="16"/>
  <c r="A5435" i="16"/>
  <c r="A5434" i="16"/>
  <c r="A5433" i="16"/>
  <c r="A5432" i="16"/>
  <c r="A5431" i="16"/>
  <c r="A5430" i="16"/>
  <c r="A5429" i="16"/>
  <c r="A5428" i="16"/>
  <c r="A5427" i="16"/>
  <c r="A5426" i="16"/>
  <c r="A5425" i="16"/>
  <c r="A5424" i="16"/>
  <c r="A5423" i="16"/>
  <c r="A5422" i="16"/>
  <c r="A5421" i="16"/>
  <c r="A5420" i="16"/>
  <c r="A5419" i="16"/>
  <c r="A5418" i="16"/>
  <c r="A5417" i="16"/>
  <c r="A5416" i="16"/>
  <c r="A5415" i="16"/>
  <c r="A5414" i="16"/>
  <c r="A5413" i="16"/>
  <c r="A5412" i="16"/>
  <c r="A5411" i="16"/>
  <c r="A5410" i="16"/>
  <c r="A5409" i="16"/>
  <c r="A5408" i="16"/>
  <c r="A5407" i="16"/>
  <c r="A5406" i="16"/>
  <c r="A5405" i="16"/>
  <c r="A5404" i="16"/>
  <c r="A5403" i="16"/>
  <c r="A5402" i="16"/>
  <c r="A5401" i="16"/>
  <c r="A5400" i="16"/>
  <c r="A5399" i="16"/>
  <c r="A5398" i="16"/>
  <c r="A5397" i="16"/>
  <c r="A5396" i="16"/>
  <c r="A5395" i="16"/>
  <c r="A5394" i="16"/>
  <c r="A5393" i="16"/>
  <c r="A5392" i="16"/>
  <c r="A5391" i="16"/>
  <c r="A5390" i="16"/>
  <c r="A5389" i="16"/>
  <c r="A5388" i="16"/>
  <c r="A5387" i="16"/>
  <c r="A5386" i="16"/>
  <c r="A5385" i="16"/>
  <c r="A5384" i="16"/>
  <c r="A5383" i="16"/>
  <c r="A5382" i="16"/>
  <c r="A5381" i="16"/>
  <c r="A5380" i="16"/>
  <c r="A5379" i="16"/>
  <c r="A5378" i="16"/>
  <c r="A5377" i="16"/>
  <c r="A5376" i="16"/>
  <c r="A5375" i="16"/>
  <c r="A5374" i="16"/>
  <c r="A5373" i="16"/>
  <c r="A5372" i="16"/>
  <c r="A5371" i="16"/>
  <c r="A5370" i="16"/>
  <c r="A5369" i="16"/>
  <c r="A5368" i="16"/>
  <c r="A5367" i="16"/>
  <c r="A5366" i="16"/>
  <c r="A5365" i="16"/>
  <c r="A5364" i="16"/>
  <c r="A5363" i="16"/>
  <c r="A5362" i="16"/>
  <c r="A5361" i="16"/>
  <c r="A5360" i="16"/>
  <c r="A5359" i="16"/>
  <c r="A5358" i="16"/>
  <c r="A5357" i="16"/>
  <c r="A5356" i="16"/>
  <c r="A5355" i="16"/>
  <c r="A5354" i="16"/>
  <c r="A5353" i="16"/>
  <c r="A5352" i="16"/>
  <c r="A5351" i="16"/>
  <c r="A5350" i="16"/>
  <c r="A5349" i="16"/>
  <c r="A5348" i="16"/>
  <c r="A5347" i="16"/>
  <c r="A5346" i="16"/>
  <c r="A5345" i="16"/>
  <c r="A5344" i="16"/>
  <c r="A5343" i="16"/>
  <c r="A5342" i="16"/>
  <c r="A5341" i="16"/>
  <c r="A5340" i="16"/>
  <c r="A5339" i="16"/>
  <c r="A5338" i="16"/>
  <c r="A5337" i="16"/>
  <c r="A5336" i="16"/>
  <c r="A5335" i="16"/>
  <c r="A5334" i="16"/>
  <c r="A5333" i="16"/>
  <c r="A5332" i="16"/>
  <c r="A5331" i="16"/>
  <c r="A5330" i="16"/>
  <c r="A5329" i="16"/>
  <c r="A5328" i="16"/>
  <c r="A5327" i="16"/>
  <c r="A5326" i="16"/>
  <c r="A5325" i="16"/>
  <c r="A5324" i="16"/>
  <c r="A5323" i="16"/>
  <c r="A5322" i="16"/>
  <c r="A5321" i="16"/>
  <c r="A5320" i="16"/>
  <c r="A5319" i="16"/>
  <c r="A5318" i="16"/>
  <c r="A5317" i="16"/>
  <c r="A5316" i="16"/>
  <c r="A5315" i="16"/>
  <c r="A5314" i="16"/>
  <c r="A5313" i="16"/>
  <c r="A5312" i="16"/>
  <c r="A5311" i="16"/>
  <c r="A5310" i="16"/>
  <c r="A5309" i="16"/>
  <c r="A5308" i="16"/>
  <c r="A5307" i="16"/>
  <c r="A5306" i="16"/>
  <c r="A5305" i="16"/>
  <c r="A5304" i="16"/>
  <c r="A5303" i="16"/>
  <c r="A5302" i="16"/>
  <c r="A5301" i="16"/>
  <c r="A5300" i="16"/>
  <c r="A5299" i="16"/>
  <c r="A5298" i="16"/>
  <c r="A5297" i="16"/>
  <c r="A5296" i="16"/>
  <c r="A5295" i="16"/>
  <c r="A5294" i="16"/>
  <c r="A5293" i="16"/>
  <c r="A5292" i="16"/>
  <c r="A5291" i="16"/>
  <c r="A5290" i="16"/>
  <c r="A5289" i="16"/>
  <c r="A5288" i="16"/>
  <c r="A5287" i="16"/>
  <c r="A5286" i="16"/>
  <c r="A5285" i="16"/>
  <c r="A5284" i="16"/>
  <c r="A5283" i="16"/>
  <c r="A5282" i="16"/>
  <c r="A5281" i="16"/>
  <c r="A5280" i="16"/>
  <c r="A5279" i="16"/>
  <c r="A5278" i="16"/>
  <c r="A5277" i="16"/>
  <c r="A5276" i="16"/>
  <c r="A5275" i="16"/>
  <c r="A5274" i="16"/>
  <c r="A5273" i="16"/>
  <c r="A5272" i="16"/>
  <c r="A5271" i="16"/>
  <c r="A5270" i="16"/>
  <c r="A5269" i="16"/>
  <c r="A5268" i="16"/>
  <c r="A5267" i="16"/>
  <c r="A5266" i="16"/>
  <c r="A5265" i="16"/>
  <c r="A5264" i="16"/>
  <c r="A5263" i="16"/>
  <c r="A5262" i="16"/>
  <c r="A5261" i="16"/>
  <c r="A5260" i="16"/>
  <c r="A5259" i="16"/>
  <c r="A5258" i="16"/>
  <c r="A5257" i="16"/>
  <c r="A5256" i="16"/>
  <c r="A5255" i="16"/>
  <c r="A5254" i="16"/>
  <c r="A5253" i="16"/>
  <c r="A5252" i="16"/>
  <c r="A5251" i="16"/>
  <c r="A5250" i="16"/>
  <c r="A5249" i="16"/>
  <c r="A5248" i="16"/>
  <c r="A5247" i="16"/>
  <c r="A5246" i="16"/>
  <c r="A5245" i="16"/>
  <c r="A5244" i="16"/>
  <c r="A5243" i="16"/>
  <c r="A5242" i="16"/>
  <c r="A5241" i="16"/>
  <c r="A5240" i="16"/>
  <c r="A5239" i="16"/>
  <c r="A5238" i="16"/>
  <c r="A5237" i="16"/>
  <c r="A5236" i="16"/>
  <c r="A5235" i="16"/>
  <c r="A5234" i="16"/>
  <c r="A5233" i="16"/>
  <c r="A5232" i="16"/>
  <c r="A5231" i="16"/>
  <c r="A5230" i="16"/>
  <c r="A5229" i="16"/>
  <c r="A5228" i="16"/>
  <c r="A5227" i="16"/>
  <c r="A5226" i="16"/>
  <c r="A5225" i="16"/>
  <c r="A5224" i="16"/>
  <c r="A5223" i="16"/>
  <c r="A5222" i="16"/>
  <c r="A5221" i="16"/>
  <c r="A5220" i="16"/>
  <c r="A5219" i="16"/>
  <c r="A5218" i="16"/>
  <c r="A5217" i="16"/>
  <c r="A5216" i="16"/>
  <c r="A5215" i="16"/>
  <c r="A5214" i="16"/>
  <c r="A5213" i="16"/>
  <c r="A5212" i="16"/>
  <c r="A5211" i="16"/>
  <c r="A5210" i="16"/>
  <c r="A5209" i="16"/>
  <c r="A5208" i="16"/>
  <c r="A5207" i="16"/>
  <c r="A5206" i="16"/>
  <c r="A5205" i="16"/>
  <c r="A5204" i="16"/>
  <c r="A5203" i="16"/>
  <c r="A5202" i="16"/>
  <c r="A5201" i="16"/>
  <c r="A5200" i="16"/>
  <c r="A5199" i="16"/>
  <c r="A5198" i="16"/>
  <c r="A5197" i="16"/>
  <c r="A5196" i="16"/>
  <c r="A5195" i="16"/>
  <c r="A5194" i="16"/>
  <c r="A5193" i="16"/>
  <c r="A5192" i="16"/>
  <c r="A5191" i="16"/>
  <c r="A5190" i="16"/>
  <c r="A5189" i="16"/>
  <c r="A5188" i="16"/>
  <c r="A5187" i="16"/>
  <c r="A5186" i="16"/>
  <c r="A5185" i="16"/>
  <c r="A5184" i="16"/>
  <c r="A5183" i="16"/>
  <c r="A5182" i="16"/>
  <c r="A5181" i="16"/>
  <c r="A5180" i="16"/>
  <c r="A5179" i="16"/>
  <c r="A5178" i="16"/>
  <c r="A5177" i="16"/>
  <c r="A5176" i="16"/>
  <c r="A5175" i="16"/>
  <c r="A5174" i="16"/>
  <c r="A5173" i="16"/>
  <c r="A5172" i="16"/>
  <c r="A5171" i="16"/>
  <c r="A5170" i="16"/>
  <c r="A5169" i="16"/>
  <c r="A5168" i="16"/>
  <c r="A5167" i="16"/>
  <c r="A5166" i="16"/>
  <c r="A5165" i="16"/>
  <c r="A5164" i="16"/>
  <c r="A5163" i="16"/>
  <c r="A5162" i="16"/>
  <c r="A5161" i="16"/>
  <c r="A5160" i="16"/>
  <c r="A5159" i="16"/>
  <c r="A5158" i="16"/>
  <c r="A5157" i="16"/>
  <c r="A5156" i="16"/>
  <c r="A5155" i="16"/>
  <c r="A5154" i="16"/>
  <c r="A5153" i="16"/>
  <c r="A5152" i="16"/>
  <c r="A5151" i="16"/>
  <c r="A5150" i="16"/>
  <c r="A5149" i="16"/>
  <c r="A5148" i="16"/>
  <c r="A5147" i="16"/>
  <c r="A5146" i="16"/>
  <c r="A5145" i="16"/>
  <c r="A5144" i="16"/>
  <c r="A5143" i="16"/>
  <c r="A5142" i="16"/>
  <c r="A5141" i="16"/>
  <c r="A5140" i="16"/>
  <c r="A5139" i="16"/>
  <c r="A5138" i="16"/>
  <c r="A5137" i="16"/>
  <c r="A5136" i="16"/>
  <c r="A5135" i="16"/>
  <c r="A5134" i="16"/>
  <c r="A5133" i="16"/>
  <c r="A5132" i="16"/>
  <c r="A5131" i="16"/>
  <c r="A5130" i="16"/>
  <c r="A5129" i="16"/>
  <c r="A5128" i="16"/>
  <c r="A5127" i="16"/>
  <c r="A5126" i="16"/>
  <c r="A5125" i="16"/>
  <c r="A5124" i="16"/>
  <c r="A5123" i="16"/>
  <c r="A5122" i="16"/>
  <c r="A5121" i="16"/>
  <c r="A5120" i="16"/>
  <c r="A5119" i="16"/>
  <c r="A5118" i="16"/>
  <c r="A5117" i="16"/>
  <c r="A5116" i="16"/>
  <c r="A5115" i="16"/>
  <c r="A5114" i="16"/>
  <c r="A5113" i="16"/>
  <c r="A5112" i="16"/>
  <c r="A5111" i="16"/>
  <c r="A5110" i="16"/>
  <c r="A5109" i="16"/>
  <c r="A5108" i="16"/>
  <c r="A5107" i="16"/>
  <c r="A5106" i="16"/>
  <c r="A5105" i="16"/>
  <c r="A5104" i="16"/>
  <c r="A5103" i="16"/>
  <c r="A5102" i="16"/>
  <c r="A5101" i="16"/>
  <c r="A5100" i="16"/>
  <c r="A5099" i="16"/>
  <c r="A5098" i="16"/>
  <c r="A5097" i="16"/>
  <c r="A5096" i="16"/>
  <c r="A5095" i="16"/>
  <c r="A5094" i="16"/>
  <c r="A5093" i="16"/>
  <c r="A5092" i="16"/>
  <c r="A5091" i="16"/>
  <c r="A5090" i="16"/>
  <c r="A5089" i="16"/>
  <c r="A5088" i="16"/>
  <c r="A5087" i="16"/>
  <c r="A5086" i="16"/>
  <c r="A5085" i="16"/>
  <c r="A5084" i="16"/>
  <c r="A5083" i="16"/>
  <c r="A5082" i="16"/>
  <c r="A5081" i="16"/>
  <c r="A5080" i="16"/>
  <c r="A5079" i="16"/>
  <c r="A5078" i="16"/>
  <c r="A5077" i="16"/>
  <c r="A5076" i="16"/>
  <c r="A5075" i="16"/>
  <c r="A5074" i="16"/>
  <c r="A5073" i="16"/>
  <c r="A5072" i="16"/>
  <c r="A5071" i="16"/>
  <c r="A5070" i="16"/>
  <c r="A5069" i="16"/>
  <c r="A5068" i="16"/>
  <c r="A5067" i="16"/>
  <c r="A5066" i="16"/>
  <c r="A5065" i="16"/>
  <c r="A5064" i="16"/>
  <c r="A5063" i="16"/>
  <c r="A5062" i="16"/>
  <c r="A5061" i="16"/>
  <c r="A5060" i="16"/>
  <c r="A5059" i="16"/>
  <c r="A5058" i="16"/>
  <c r="A5057" i="16"/>
  <c r="A5056" i="16"/>
  <c r="A5055" i="16"/>
  <c r="A5054" i="16"/>
  <c r="A5053" i="16"/>
  <c r="A5052" i="16"/>
  <c r="A5051" i="16"/>
  <c r="A5050" i="16"/>
  <c r="A5049" i="16"/>
  <c r="A5048" i="16"/>
  <c r="A5047" i="16"/>
  <c r="A5046" i="16"/>
  <c r="A5045" i="16"/>
  <c r="A5044" i="16"/>
  <c r="A5043" i="16"/>
  <c r="A5042" i="16"/>
  <c r="A5041" i="16"/>
  <c r="A5040" i="16"/>
  <c r="A5039" i="16"/>
  <c r="A5038" i="16"/>
  <c r="A5037" i="16"/>
  <c r="A5036" i="16"/>
  <c r="A5035" i="16"/>
  <c r="A5034" i="16"/>
  <c r="A5033" i="16"/>
  <c r="A5032" i="16"/>
  <c r="A5031" i="16"/>
  <c r="A5030" i="16"/>
  <c r="A5029" i="16"/>
  <c r="A5028" i="16"/>
  <c r="A5027" i="16"/>
  <c r="A5026" i="16"/>
  <c r="A5025" i="16"/>
  <c r="A5024" i="16"/>
  <c r="A5023" i="16"/>
  <c r="A5022" i="16"/>
  <c r="A5021" i="16"/>
  <c r="A5020" i="16"/>
  <c r="A5019" i="16"/>
  <c r="A5018" i="16"/>
  <c r="A5017" i="16"/>
  <c r="A5016" i="16"/>
  <c r="A5015" i="16"/>
  <c r="A5014" i="16"/>
  <c r="A5013" i="16"/>
  <c r="A5012" i="16"/>
  <c r="A5011" i="16"/>
  <c r="A5010" i="16"/>
  <c r="A5009" i="16"/>
  <c r="A5008" i="16"/>
  <c r="A5007" i="16"/>
  <c r="A5006" i="16"/>
  <c r="A5005" i="16"/>
  <c r="A5004" i="16"/>
  <c r="A5003" i="16"/>
  <c r="A5002" i="16"/>
  <c r="A5001" i="16"/>
  <c r="A5000" i="16"/>
  <c r="A4999" i="16"/>
  <c r="A4998" i="16"/>
  <c r="A4997" i="16"/>
  <c r="A4996" i="16"/>
  <c r="A4995" i="16"/>
  <c r="A4994" i="16"/>
  <c r="A4993" i="16"/>
  <c r="A4992" i="16"/>
  <c r="A4991" i="16"/>
  <c r="A4990" i="16"/>
  <c r="A4989" i="16"/>
  <c r="A4988" i="16"/>
  <c r="A4987" i="16"/>
  <c r="A4986" i="16"/>
  <c r="A4985" i="16"/>
  <c r="A4984" i="16"/>
  <c r="A4983" i="16"/>
  <c r="A4982" i="16"/>
  <c r="A4981" i="16"/>
  <c r="A4980" i="16"/>
  <c r="A4979" i="16"/>
  <c r="A4978" i="16"/>
  <c r="A4977" i="16"/>
  <c r="A4976" i="16"/>
  <c r="A4975" i="16"/>
  <c r="A4974" i="16"/>
  <c r="A4973" i="16"/>
  <c r="A4972" i="16"/>
  <c r="A4971" i="16"/>
  <c r="A4970" i="16"/>
  <c r="A4969" i="16"/>
  <c r="A4968" i="16"/>
  <c r="A4967" i="16"/>
  <c r="A4966" i="16"/>
  <c r="A4965" i="16"/>
  <c r="A4964" i="16"/>
  <c r="A4963" i="16"/>
  <c r="A4962" i="16"/>
  <c r="A4961" i="16"/>
  <c r="A4960" i="16"/>
  <c r="A4959" i="16"/>
  <c r="A4958" i="16"/>
  <c r="A4957" i="16"/>
  <c r="A4956" i="16"/>
  <c r="A4955" i="16"/>
  <c r="A4954" i="16"/>
  <c r="A4953" i="16"/>
  <c r="A4952" i="16"/>
  <c r="A4951" i="16"/>
  <c r="A4950" i="16"/>
  <c r="A4949" i="16"/>
  <c r="A4948" i="16"/>
  <c r="A4947" i="16"/>
  <c r="A4946" i="16"/>
  <c r="A4945" i="16"/>
  <c r="A4944" i="16"/>
  <c r="A4943" i="16"/>
  <c r="A4942" i="16"/>
  <c r="A4941" i="16"/>
  <c r="A4940" i="16"/>
  <c r="A4939" i="16"/>
  <c r="A4938" i="16"/>
  <c r="A4937" i="16"/>
  <c r="A4936" i="16"/>
  <c r="A4935" i="16"/>
  <c r="A4934" i="16"/>
  <c r="A4933" i="16"/>
  <c r="A4932" i="16"/>
  <c r="A4931" i="16"/>
  <c r="A4930" i="16"/>
  <c r="A4929" i="16"/>
  <c r="A4928" i="16"/>
  <c r="A4927" i="16"/>
  <c r="A4926" i="16"/>
  <c r="A4925" i="16"/>
  <c r="A4924" i="16"/>
  <c r="A4923" i="16"/>
  <c r="A4922" i="16"/>
  <c r="A4921" i="16"/>
  <c r="A4920" i="16"/>
  <c r="A4919" i="16"/>
  <c r="A4918" i="16"/>
  <c r="A4917" i="16"/>
  <c r="A4916" i="16"/>
  <c r="A4915" i="16"/>
  <c r="A4914" i="16"/>
  <c r="A4913" i="16"/>
  <c r="A4912" i="16"/>
  <c r="A4911" i="16"/>
  <c r="A4910" i="16"/>
  <c r="A4909" i="16"/>
  <c r="A4908" i="16"/>
  <c r="A4907" i="16"/>
  <c r="A4906" i="16"/>
  <c r="A4905" i="16"/>
  <c r="A4904" i="16"/>
  <c r="A4903" i="16"/>
  <c r="A4902" i="16"/>
  <c r="A4901" i="16"/>
  <c r="A4900" i="16"/>
  <c r="A4899" i="16"/>
  <c r="A4898" i="16"/>
  <c r="A4897" i="16"/>
  <c r="A4896" i="16"/>
  <c r="A4895" i="16"/>
  <c r="A4894" i="16"/>
  <c r="A4893" i="16"/>
  <c r="A4892" i="16"/>
  <c r="A4891" i="16"/>
  <c r="A4890" i="16"/>
  <c r="A4889" i="16"/>
  <c r="A4888" i="16"/>
  <c r="A4887" i="16"/>
  <c r="A4886" i="16"/>
  <c r="A4885" i="16"/>
  <c r="A4884" i="16"/>
  <c r="A4883" i="16"/>
  <c r="A4882" i="16"/>
  <c r="A4881" i="16"/>
  <c r="A4880" i="16"/>
  <c r="A4879" i="16"/>
  <c r="A4878" i="16"/>
  <c r="A4877" i="16"/>
  <c r="A4876" i="16"/>
  <c r="A4875" i="16"/>
  <c r="A4874" i="16"/>
  <c r="A4873" i="16"/>
  <c r="A4872" i="16"/>
  <c r="A4871" i="16"/>
  <c r="A4870" i="16"/>
  <c r="A4869" i="16"/>
  <c r="A4868" i="16"/>
  <c r="A4867" i="16"/>
  <c r="A4866" i="16"/>
  <c r="A4865" i="16"/>
  <c r="A4864" i="16"/>
  <c r="A4863" i="16"/>
  <c r="A4862" i="16"/>
  <c r="A4861" i="16"/>
  <c r="A4860" i="16"/>
  <c r="A4859" i="16"/>
  <c r="A4858" i="16"/>
  <c r="A4857" i="16"/>
  <c r="A4856" i="16"/>
  <c r="A4855" i="16"/>
  <c r="A4854" i="16"/>
  <c r="A4853" i="16"/>
  <c r="A4852" i="16"/>
  <c r="A4851" i="16"/>
  <c r="A4850" i="16"/>
  <c r="A4849" i="16"/>
  <c r="A4848" i="16"/>
  <c r="A4847" i="16"/>
  <c r="A4846" i="16"/>
  <c r="A4845" i="16"/>
  <c r="A4844" i="16"/>
  <c r="A4843" i="16"/>
  <c r="A4842" i="16"/>
  <c r="A4841" i="16"/>
  <c r="A4840" i="16"/>
  <c r="A4839" i="16"/>
  <c r="A4838" i="16"/>
  <c r="A4837" i="16"/>
  <c r="A4836" i="16"/>
  <c r="A4835" i="16"/>
  <c r="A4834" i="16"/>
  <c r="A4833" i="16"/>
  <c r="A4832" i="16"/>
  <c r="A4831" i="16"/>
  <c r="A4830" i="16"/>
  <c r="A4829" i="16"/>
  <c r="A4828" i="16"/>
  <c r="A4827" i="16"/>
  <c r="A4826" i="16"/>
  <c r="A4825" i="16"/>
  <c r="A4824" i="16"/>
  <c r="A4823" i="16"/>
  <c r="A4822" i="16"/>
  <c r="A4821" i="16"/>
  <c r="A4820" i="16"/>
  <c r="A4819" i="16"/>
  <c r="A4818" i="16"/>
  <c r="A4817" i="16"/>
  <c r="A4816" i="16"/>
  <c r="A4815" i="16"/>
  <c r="A4814" i="16"/>
  <c r="A4813" i="16"/>
  <c r="A4812" i="16"/>
  <c r="A4811" i="16"/>
  <c r="A4810" i="16"/>
  <c r="A4809" i="16"/>
  <c r="A4808" i="16"/>
  <c r="A4807" i="16"/>
  <c r="A4806" i="16"/>
  <c r="A4805" i="16"/>
  <c r="A4804" i="16"/>
  <c r="A4803" i="16"/>
  <c r="A4802" i="16"/>
  <c r="A4801" i="16"/>
  <c r="A4800" i="16"/>
  <c r="A4799" i="16"/>
  <c r="A4798" i="16"/>
  <c r="A4797" i="16"/>
  <c r="A4796" i="16"/>
  <c r="A4795" i="16"/>
  <c r="A4794" i="16"/>
  <c r="A4793" i="16"/>
  <c r="A4792" i="16"/>
  <c r="A4791" i="16"/>
  <c r="A4790" i="16"/>
  <c r="A4789" i="16"/>
  <c r="A4788" i="16"/>
  <c r="A4787" i="16"/>
  <c r="A4786" i="16"/>
  <c r="A4785" i="16"/>
  <c r="A4784" i="16"/>
  <c r="A4783" i="16"/>
  <c r="A4782" i="16"/>
  <c r="A4781" i="16"/>
  <c r="A4780" i="16"/>
  <c r="A4779" i="16"/>
  <c r="A4778" i="16"/>
  <c r="A4777" i="16"/>
  <c r="A4776" i="16"/>
  <c r="A4775" i="16"/>
  <c r="A4774" i="16"/>
  <c r="A4773" i="16"/>
  <c r="A4772" i="16"/>
  <c r="A4771" i="16"/>
  <c r="A4770" i="16"/>
  <c r="A4769" i="16"/>
  <c r="A4768" i="16"/>
  <c r="A4767" i="16"/>
  <c r="A4766" i="16"/>
  <c r="A4765" i="16"/>
  <c r="A4764" i="16"/>
  <c r="A4763" i="16"/>
  <c r="A4762" i="16"/>
  <c r="A4761" i="16"/>
  <c r="A4760" i="16"/>
  <c r="A4759" i="16"/>
  <c r="A4758" i="16"/>
  <c r="A4757" i="16"/>
  <c r="A4756" i="16"/>
  <c r="A4755" i="16"/>
  <c r="A4754" i="16"/>
  <c r="A4753" i="16"/>
  <c r="A4752" i="16"/>
  <c r="A4751" i="16"/>
  <c r="A4750" i="16"/>
  <c r="A4749" i="16"/>
  <c r="A4748" i="16"/>
  <c r="A4747" i="16"/>
  <c r="A4746" i="16"/>
  <c r="A4745" i="16"/>
  <c r="A4744" i="16"/>
  <c r="A4743" i="16"/>
  <c r="A4742" i="16"/>
  <c r="A4741" i="16"/>
  <c r="A4740" i="16"/>
  <c r="A4739" i="16"/>
  <c r="A4738" i="16"/>
  <c r="A4737" i="16"/>
  <c r="A4736" i="16"/>
  <c r="A4735" i="16"/>
  <c r="A4734" i="16"/>
  <c r="A4733" i="16"/>
  <c r="A4732" i="16"/>
  <c r="A4731" i="16"/>
  <c r="A4730" i="16"/>
  <c r="A4729" i="16"/>
  <c r="A4728" i="16"/>
  <c r="A4727" i="16"/>
  <c r="A4726" i="16"/>
  <c r="A4725" i="16"/>
  <c r="A4724" i="16"/>
  <c r="A4723" i="16"/>
  <c r="A4722" i="16"/>
  <c r="A4721" i="16"/>
  <c r="A4720" i="16"/>
  <c r="A4719" i="16"/>
  <c r="A4718" i="16"/>
  <c r="A4717" i="16"/>
  <c r="A4716" i="16"/>
  <c r="A4715" i="16"/>
  <c r="A4714" i="16"/>
  <c r="A4713" i="16"/>
  <c r="A4712" i="16"/>
  <c r="A4711" i="16"/>
  <c r="A4710" i="16"/>
  <c r="A4709" i="16"/>
  <c r="A4708" i="16"/>
  <c r="A4707" i="16"/>
  <c r="A4706" i="16"/>
  <c r="A4705" i="16"/>
  <c r="A4704" i="16"/>
  <c r="A4703" i="16"/>
  <c r="A4702" i="16"/>
  <c r="A4701" i="16"/>
  <c r="A4700" i="16"/>
  <c r="A4699" i="16"/>
  <c r="A4698" i="16"/>
  <c r="A4697" i="16"/>
  <c r="A4696" i="16"/>
  <c r="A4695" i="16"/>
  <c r="A4694" i="16"/>
  <c r="A4693" i="16"/>
  <c r="A4692" i="16"/>
  <c r="A4691" i="16"/>
  <c r="A4690" i="16"/>
  <c r="A4689" i="16"/>
  <c r="A4688" i="16"/>
  <c r="A4687" i="16"/>
  <c r="A4686" i="16"/>
  <c r="A4685" i="16"/>
  <c r="A4684" i="16"/>
  <c r="A4683" i="16"/>
  <c r="A4682" i="16"/>
  <c r="A4681" i="16"/>
  <c r="A4680" i="16"/>
  <c r="A4679" i="16"/>
  <c r="A4678" i="16"/>
  <c r="A4677" i="16"/>
  <c r="A4676" i="16"/>
  <c r="A4675" i="16"/>
  <c r="A4674" i="16"/>
  <c r="A4673" i="16"/>
  <c r="A4672" i="16"/>
  <c r="A4671" i="16"/>
  <c r="A4670" i="16"/>
  <c r="A4669" i="16"/>
  <c r="A4668" i="16"/>
  <c r="A4667" i="16"/>
  <c r="A4666" i="16"/>
  <c r="A4665" i="16"/>
  <c r="A4664" i="16"/>
  <c r="A4663" i="16"/>
  <c r="A4662" i="16"/>
  <c r="A4661" i="16"/>
  <c r="A4660" i="16"/>
  <c r="A4659" i="16"/>
  <c r="A4658" i="16"/>
  <c r="A4657" i="16"/>
  <c r="A4656" i="16"/>
  <c r="A4655" i="16"/>
  <c r="A4654" i="16"/>
  <c r="A4653" i="16"/>
  <c r="A4652" i="16"/>
  <c r="A4651" i="16"/>
  <c r="A4650" i="16"/>
  <c r="A4649" i="16"/>
  <c r="A4648" i="16"/>
  <c r="A4647" i="16"/>
  <c r="A4646" i="16"/>
  <c r="A4645" i="16"/>
  <c r="A4644" i="16"/>
  <c r="A4643" i="16"/>
  <c r="A4642" i="16"/>
  <c r="A4641" i="16"/>
  <c r="A4640" i="16"/>
  <c r="A4639" i="16"/>
  <c r="A4638" i="16"/>
  <c r="A4637" i="16"/>
  <c r="A4636" i="16"/>
  <c r="A4635" i="16"/>
  <c r="A4634" i="16"/>
  <c r="A4633" i="16"/>
  <c r="A4632" i="16"/>
  <c r="A4631" i="16"/>
  <c r="A4630" i="16"/>
  <c r="A4629" i="16"/>
  <c r="A4628" i="16"/>
  <c r="A4627" i="16"/>
  <c r="A4626" i="16"/>
  <c r="A4625" i="16"/>
  <c r="A4624" i="16"/>
  <c r="A4623" i="16"/>
  <c r="A4622" i="16"/>
  <c r="A4621" i="16"/>
  <c r="A4620" i="16"/>
  <c r="A4619" i="16"/>
  <c r="A4618" i="16"/>
  <c r="A4617" i="16"/>
  <c r="A4616" i="16"/>
  <c r="A4615" i="16"/>
  <c r="A4614" i="16"/>
  <c r="A4613" i="16"/>
  <c r="A4612" i="16"/>
  <c r="A4611" i="16"/>
  <c r="A4610" i="16"/>
  <c r="A4609" i="16"/>
  <c r="A4608" i="16"/>
  <c r="A4607" i="16"/>
  <c r="A4606" i="16"/>
  <c r="A4605" i="16"/>
  <c r="A4604" i="16"/>
  <c r="A4603" i="16"/>
  <c r="A4602" i="16"/>
  <c r="A4601" i="16"/>
  <c r="A4600" i="16"/>
  <c r="A4599" i="16"/>
  <c r="A4598" i="16"/>
  <c r="A4597" i="16"/>
  <c r="A4596" i="16"/>
  <c r="A4595" i="16"/>
  <c r="A4594" i="16"/>
  <c r="A4593" i="16"/>
  <c r="A4592" i="16"/>
  <c r="A4591" i="16"/>
  <c r="A4590" i="16"/>
  <c r="A4589" i="16"/>
  <c r="A4588" i="16"/>
  <c r="A4587" i="16"/>
  <c r="A4586" i="16"/>
  <c r="A4585" i="16"/>
  <c r="A4584" i="16"/>
  <c r="A4583" i="16"/>
  <c r="A4582" i="16"/>
  <c r="A4581" i="16"/>
  <c r="A4580" i="16"/>
  <c r="A4579" i="16"/>
  <c r="A4578" i="16"/>
  <c r="A4577" i="16"/>
  <c r="A4576" i="16"/>
  <c r="A4575" i="16"/>
  <c r="A4574" i="16"/>
  <c r="A4573" i="16"/>
  <c r="A4572" i="16"/>
  <c r="A4571" i="16"/>
  <c r="A4570" i="16"/>
  <c r="A4569" i="16"/>
  <c r="A4568" i="16"/>
  <c r="A4567" i="16"/>
  <c r="A4566" i="16"/>
  <c r="A4565" i="16"/>
  <c r="A4564" i="16"/>
  <c r="A4563" i="16"/>
  <c r="A4562" i="16"/>
  <c r="A4561" i="16"/>
  <c r="A4560" i="16"/>
  <c r="A4559" i="16"/>
  <c r="A4558" i="16"/>
  <c r="A4557" i="16"/>
  <c r="A4556" i="16"/>
  <c r="A4555" i="16"/>
  <c r="A4554" i="16"/>
  <c r="A4553" i="16"/>
  <c r="A4552" i="16"/>
  <c r="A4551" i="16"/>
  <c r="A4550" i="16"/>
  <c r="A4549" i="16"/>
  <c r="A4548" i="16"/>
  <c r="A4547" i="16"/>
  <c r="A4546" i="16"/>
  <c r="A4545" i="16"/>
  <c r="A4544" i="16"/>
  <c r="A4543" i="16"/>
  <c r="A4542" i="16"/>
  <c r="A4541" i="16"/>
  <c r="A4540" i="16"/>
  <c r="A4539" i="16"/>
  <c r="A4538" i="16"/>
  <c r="A4537" i="16"/>
  <c r="A4536" i="16"/>
  <c r="A4535" i="16"/>
  <c r="A4534" i="16"/>
  <c r="A4533" i="16"/>
  <c r="A4532" i="16"/>
  <c r="A4531" i="16"/>
  <c r="A4530" i="16"/>
  <c r="A4529" i="16"/>
  <c r="A4528" i="16"/>
  <c r="A4527" i="16"/>
  <c r="A4526" i="16"/>
  <c r="A4525" i="16"/>
  <c r="A4524" i="16"/>
  <c r="A4523" i="16"/>
  <c r="A4522" i="16"/>
  <c r="A4521" i="16"/>
  <c r="A4520" i="16"/>
  <c r="A4519" i="16"/>
  <c r="A4518" i="16"/>
  <c r="A4517" i="16"/>
  <c r="A4516" i="16"/>
  <c r="A4515" i="16"/>
  <c r="A4514" i="16"/>
  <c r="A4513" i="16"/>
  <c r="A4512" i="16"/>
  <c r="A4511" i="16"/>
  <c r="A4510" i="16"/>
  <c r="A4509" i="16"/>
  <c r="A4508" i="16"/>
  <c r="A4507" i="16"/>
  <c r="A4506" i="16"/>
  <c r="A4505" i="16"/>
  <c r="A4504" i="16"/>
  <c r="A4503" i="16"/>
  <c r="A4502" i="16"/>
  <c r="A4501" i="16"/>
  <c r="A4500" i="16"/>
  <c r="A4499" i="16"/>
  <c r="A4498" i="16"/>
  <c r="A4497" i="16"/>
  <c r="A4496" i="16"/>
  <c r="A4495" i="16"/>
  <c r="A4494" i="16"/>
  <c r="A4493" i="16"/>
  <c r="A4492" i="16"/>
  <c r="A4491" i="16"/>
  <c r="A4490" i="16"/>
  <c r="A4489" i="16"/>
  <c r="A4488" i="16"/>
  <c r="A4487" i="16"/>
  <c r="A4486" i="16"/>
  <c r="A4485" i="16"/>
  <c r="A4484" i="16"/>
  <c r="A4483" i="16"/>
  <c r="A4482" i="16"/>
  <c r="A4481" i="16"/>
  <c r="A4480" i="16"/>
  <c r="A4479" i="16"/>
  <c r="A4478" i="16"/>
  <c r="A4477" i="16"/>
  <c r="A4476" i="16"/>
  <c r="A4475" i="16"/>
  <c r="A4474" i="16"/>
  <c r="A4473" i="16"/>
  <c r="A4472" i="16"/>
  <c r="A4471" i="16"/>
  <c r="A4470" i="16"/>
  <c r="A4469" i="16"/>
  <c r="A4468" i="16"/>
  <c r="A4467" i="16"/>
  <c r="A4466" i="16"/>
  <c r="A4465" i="16"/>
  <c r="A4464" i="16"/>
  <c r="A4463" i="16"/>
  <c r="A4462" i="16"/>
  <c r="A4461" i="16"/>
  <c r="A4460" i="16"/>
  <c r="A4459" i="16"/>
  <c r="A4458" i="16"/>
  <c r="A4457" i="16"/>
  <c r="A4456" i="16"/>
  <c r="A4455" i="16"/>
  <c r="A4454" i="16"/>
  <c r="A4453" i="16"/>
  <c r="A4452" i="16"/>
  <c r="A4451" i="16"/>
  <c r="A4450" i="16"/>
  <c r="A4449" i="16"/>
  <c r="A4448" i="16"/>
  <c r="A4447" i="16"/>
  <c r="A4446" i="16"/>
  <c r="A4445" i="16"/>
  <c r="A4444" i="16"/>
  <c r="A4443" i="16"/>
  <c r="A4442" i="16"/>
  <c r="A4441" i="16"/>
  <c r="A4440" i="16"/>
  <c r="A4439" i="16"/>
  <c r="A4438" i="16"/>
  <c r="A4437" i="16"/>
  <c r="A4436" i="16"/>
  <c r="A4435" i="16"/>
  <c r="A4434" i="16"/>
  <c r="A4433" i="16"/>
  <c r="A4432" i="16"/>
  <c r="A4431" i="16"/>
  <c r="A4430" i="16"/>
  <c r="A4429" i="16"/>
  <c r="A4428" i="16"/>
  <c r="A4427" i="16"/>
  <c r="A4426" i="16"/>
  <c r="A4425" i="16"/>
  <c r="A4424" i="16"/>
  <c r="A4423" i="16"/>
  <c r="A4422" i="16"/>
  <c r="A4421" i="16"/>
  <c r="A4420" i="16"/>
  <c r="A4419" i="16"/>
  <c r="A4418" i="16"/>
  <c r="A4417" i="16"/>
  <c r="A4416" i="16"/>
  <c r="A4415" i="16"/>
  <c r="A4414" i="16"/>
  <c r="A4413" i="16"/>
  <c r="A4412" i="16"/>
  <c r="A4411" i="16"/>
  <c r="A4410" i="16"/>
  <c r="A4409" i="16"/>
  <c r="A4408" i="16"/>
  <c r="A4407" i="16"/>
  <c r="A4406" i="16"/>
  <c r="A4405" i="16"/>
  <c r="A4404" i="16"/>
  <c r="A4403" i="16"/>
  <c r="A4402" i="16"/>
  <c r="A4401" i="16"/>
  <c r="A4400" i="16"/>
  <c r="A4399" i="16"/>
  <c r="A4398" i="16"/>
  <c r="A4397" i="16"/>
  <c r="A4396" i="16"/>
  <c r="A4395" i="16"/>
  <c r="A4394" i="16"/>
  <c r="A4393" i="16"/>
  <c r="A4392" i="16"/>
  <c r="A4391" i="16"/>
  <c r="A4390" i="16"/>
  <c r="A4389" i="16"/>
  <c r="A4388" i="16"/>
  <c r="A4387" i="16"/>
  <c r="A4386" i="16"/>
  <c r="A4385" i="16"/>
  <c r="A4384" i="16"/>
  <c r="A4383" i="16"/>
  <c r="A4382" i="16"/>
  <c r="A4381" i="16"/>
  <c r="A4380" i="16"/>
  <c r="A4379" i="16"/>
  <c r="A4378" i="16"/>
  <c r="A4377" i="16"/>
  <c r="A4376" i="16"/>
  <c r="A4375" i="16"/>
  <c r="A4374" i="16"/>
  <c r="A4373" i="16"/>
  <c r="A4372" i="16"/>
  <c r="A4371" i="16"/>
  <c r="A4370" i="16"/>
  <c r="A4369" i="16"/>
  <c r="A4368" i="16"/>
  <c r="A4367" i="16"/>
  <c r="A4366" i="16"/>
  <c r="A4365" i="16"/>
  <c r="A4364" i="16"/>
  <c r="A4363" i="16"/>
  <c r="A4362" i="16"/>
  <c r="A4361" i="16"/>
  <c r="A4360" i="16"/>
  <c r="A4359" i="16"/>
  <c r="A4358" i="16"/>
  <c r="A4357" i="16"/>
  <c r="A4356" i="16"/>
  <c r="A4355" i="16"/>
  <c r="A4354" i="16"/>
  <c r="A4353" i="16"/>
  <c r="A4352" i="16"/>
  <c r="A4351" i="16"/>
  <c r="A4350" i="16"/>
  <c r="A4349" i="16"/>
  <c r="A4348" i="16"/>
  <c r="A4347" i="16"/>
  <c r="A4346" i="16"/>
  <c r="A4345" i="16"/>
  <c r="A4344" i="16"/>
  <c r="A4343" i="16"/>
  <c r="A4342" i="16"/>
  <c r="A4341" i="16"/>
  <c r="A4340" i="16"/>
  <c r="A4339" i="16"/>
  <c r="A4338" i="16"/>
  <c r="A4337" i="16"/>
  <c r="A4336" i="16"/>
  <c r="A4335" i="16"/>
  <c r="A4334" i="16"/>
  <c r="A4333" i="16"/>
  <c r="A4332" i="16"/>
  <c r="A4331" i="16"/>
  <c r="A4330" i="16"/>
  <c r="A4329" i="16"/>
  <c r="A4328" i="16"/>
  <c r="A4327" i="16"/>
  <c r="A4326" i="16"/>
  <c r="A4325" i="16"/>
  <c r="A4324" i="16"/>
  <c r="A4323" i="16"/>
  <c r="A4322" i="16"/>
  <c r="A4321" i="16"/>
  <c r="A4320" i="16"/>
  <c r="A4319" i="16"/>
  <c r="A4318" i="16"/>
  <c r="A4317" i="16"/>
  <c r="A4316" i="16"/>
  <c r="A4315" i="16"/>
  <c r="A4314" i="16"/>
  <c r="A4313" i="16"/>
  <c r="A4312" i="16"/>
  <c r="A4311" i="16"/>
  <c r="A4310" i="16"/>
  <c r="A4309" i="16"/>
  <c r="A4308" i="16"/>
  <c r="A4307" i="16"/>
  <c r="A4306" i="16"/>
  <c r="A4305" i="16"/>
  <c r="A4304" i="16"/>
  <c r="A4303" i="16"/>
  <c r="A4302" i="16"/>
  <c r="A4301" i="16"/>
  <c r="A4300" i="16"/>
  <c r="A4299" i="16"/>
  <c r="A4298" i="16"/>
  <c r="A4297" i="16"/>
  <c r="A4296" i="16"/>
  <c r="A4295" i="16"/>
  <c r="A4294" i="16"/>
  <c r="A4293" i="16"/>
  <c r="A4292" i="16"/>
  <c r="A4291" i="16"/>
  <c r="A4290" i="16"/>
  <c r="A4289" i="16"/>
  <c r="A4288" i="16"/>
  <c r="A4287" i="16"/>
  <c r="A4286" i="16"/>
  <c r="A4285" i="16"/>
  <c r="A4284" i="16"/>
  <c r="A4283" i="16"/>
  <c r="A4282" i="16"/>
  <c r="A4281" i="16"/>
  <c r="A4280" i="16"/>
  <c r="A4279" i="16"/>
  <c r="A4278" i="16"/>
  <c r="A4277" i="16"/>
  <c r="A4276" i="16"/>
  <c r="A4275" i="16"/>
  <c r="A4274" i="16"/>
  <c r="A4273" i="16"/>
  <c r="A4272" i="16"/>
  <c r="A4271" i="16"/>
  <c r="A4270" i="16"/>
  <c r="A4269" i="16"/>
  <c r="A4268" i="16"/>
  <c r="A4267" i="16"/>
  <c r="A4266" i="16"/>
  <c r="A4265" i="16"/>
  <c r="A4264" i="16"/>
  <c r="A4263" i="16"/>
  <c r="A4262" i="16"/>
  <c r="A4261" i="16"/>
  <c r="A4260" i="16"/>
  <c r="A4259" i="16"/>
  <c r="A4258" i="16"/>
  <c r="A4257" i="16"/>
  <c r="A4256" i="16"/>
  <c r="A4255" i="16"/>
  <c r="A4254" i="16"/>
  <c r="A4253" i="16"/>
  <c r="A4252" i="16"/>
  <c r="A4251" i="16"/>
  <c r="A4250" i="16"/>
  <c r="A4249" i="16"/>
  <c r="A4248" i="16"/>
  <c r="A4247" i="16"/>
  <c r="A4246" i="16"/>
  <c r="A4245" i="16"/>
  <c r="A4244" i="16"/>
  <c r="A4243" i="16"/>
  <c r="A4242" i="16"/>
  <c r="A4241" i="16"/>
  <c r="A4240" i="16"/>
  <c r="A4239" i="16"/>
  <c r="A4238" i="16"/>
  <c r="A4237" i="16"/>
  <c r="A4236" i="16"/>
  <c r="A4235" i="16"/>
  <c r="A4234" i="16"/>
  <c r="A4233" i="16"/>
  <c r="A4232" i="16"/>
  <c r="A4231" i="16"/>
  <c r="A4230" i="16"/>
  <c r="A4229" i="16"/>
  <c r="A4228" i="16"/>
  <c r="A4227" i="16"/>
  <c r="A4226" i="16"/>
  <c r="A4225" i="16"/>
  <c r="A4224" i="16"/>
  <c r="A4223" i="16"/>
  <c r="A4222" i="16"/>
  <c r="A4221" i="16"/>
  <c r="A4220" i="16"/>
  <c r="A4219" i="16"/>
  <c r="A4218" i="16"/>
  <c r="A4217" i="16"/>
  <c r="A4216" i="16"/>
  <c r="A4215" i="16"/>
  <c r="A4214" i="16"/>
  <c r="A4213" i="16"/>
  <c r="A4212" i="16"/>
  <c r="A4211" i="16"/>
  <c r="A4210" i="16"/>
  <c r="A4209" i="16"/>
  <c r="A4208" i="16"/>
  <c r="A4207" i="16"/>
  <c r="A4206" i="16"/>
  <c r="A4205" i="16"/>
  <c r="A4204" i="16"/>
  <c r="A4203" i="16"/>
  <c r="A4202" i="16"/>
  <c r="A4201" i="16"/>
  <c r="A4200" i="16"/>
  <c r="A4199" i="16"/>
  <c r="A4198" i="16"/>
  <c r="A4197" i="16"/>
  <c r="A4196" i="16"/>
  <c r="A4195" i="16"/>
  <c r="A4194" i="16"/>
  <c r="A4193" i="16"/>
  <c r="A4192" i="16"/>
  <c r="A4191" i="16"/>
  <c r="A4190" i="16"/>
  <c r="A4189" i="16"/>
  <c r="A4188" i="16"/>
  <c r="A4187" i="16"/>
  <c r="A4186" i="16"/>
  <c r="A4185" i="16"/>
  <c r="A4184" i="16"/>
  <c r="A4183" i="16"/>
  <c r="A4182" i="16"/>
  <c r="A4181" i="16"/>
  <c r="A4180" i="16"/>
  <c r="A4179" i="16"/>
  <c r="A4178" i="16"/>
  <c r="A4177" i="16"/>
  <c r="A4176" i="16"/>
  <c r="A4175" i="16"/>
  <c r="A4174" i="16"/>
  <c r="A4173" i="16"/>
  <c r="A4172" i="16"/>
  <c r="A4171" i="16"/>
  <c r="A4170" i="16"/>
  <c r="A4169" i="16"/>
  <c r="A4168" i="16"/>
  <c r="A4167" i="16"/>
  <c r="A4166" i="16"/>
  <c r="A4165" i="16"/>
  <c r="A4164" i="16"/>
  <c r="A4163" i="16"/>
  <c r="A4162" i="16"/>
  <c r="A4161" i="16"/>
  <c r="A4160" i="16"/>
  <c r="A4159" i="16"/>
  <c r="A4158" i="16"/>
  <c r="A4157" i="16"/>
  <c r="A4156" i="16"/>
  <c r="A4155" i="16"/>
  <c r="A4154" i="16"/>
  <c r="A4153" i="16"/>
  <c r="A4152" i="16"/>
  <c r="A4151" i="16"/>
  <c r="A4150" i="16"/>
  <c r="A4149" i="16"/>
  <c r="A4148" i="16"/>
  <c r="A4147" i="16"/>
  <c r="A4146" i="16"/>
  <c r="A4145" i="16"/>
  <c r="A4144" i="16"/>
  <c r="A4143" i="16"/>
  <c r="A4142" i="16"/>
  <c r="A4141" i="16"/>
  <c r="A4140" i="16"/>
  <c r="A4139" i="16"/>
  <c r="A4138" i="16"/>
  <c r="A4137" i="16"/>
  <c r="A4136" i="16"/>
  <c r="A4135" i="16"/>
  <c r="A4134" i="16"/>
  <c r="A4133" i="16"/>
  <c r="A4132" i="16"/>
  <c r="A4131" i="16"/>
  <c r="A4130" i="16"/>
  <c r="A4129" i="16"/>
  <c r="A4128" i="16"/>
  <c r="A4127" i="16"/>
  <c r="A4126" i="16"/>
  <c r="A4125" i="16"/>
  <c r="A4124" i="16"/>
  <c r="A4123" i="16"/>
  <c r="A4122" i="16"/>
  <c r="A4121" i="16"/>
  <c r="A4120" i="16"/>
  <c r="A4119" i="16"/>
  <c r="A4118" i="16"/>
  <c r="A4117" i="16"/>
  <c r="A4116" i="16"/>
  <c r="A4115" i="16"/>
  <c r="A4114" i="16"/>
  <c r="A4113" i="16"/>
  <c r="A4112" i="16"/>
  <c r="A4111" i="16"/>
  <c r="A4110" i="16"/>
  <c r="A4109" i="16"/>
  <c r="A4108" i="16"/>
  <c r="A4107" i="16"/>
  <c r="A4106" i="16"/>
  <c r="A4105" i="16"/>
  <c r="A4104" i="16"/>
  <c r="A4103" i="16"/>
  <c r="A4102" i="16"/>
  <c r="A4101" i="16"/>
  <c r="A4100" i="16"/>
  <c r="A4099" i="16"/>
  <c r="A4098" i="16"/>
  <c r="A4097" i="16"/>
  <c r="A4096" i="16"/>
  <c r="A4095" i="16"/>
  <c r="A4094" i="16"/>
  <c r="A4093" i="16"/>
  <c r="A4092" i="16"/>
  <c r="A4091" i="16"/>
  <c r="A4090" i="16"/>
  <c r="A4089" i="16"/>
  <c r="A4088" i="16"/>
  <c r="A4087" i="16"/>
  <c r="A4086" i="16"/>
  <c r="A4085" i="16"/>
  <c r="A4084" i="16"/>
  <c r="A4083" i="16"/>
  <c r="A4082" i="16"/>
  <c r="A4081" i="16"/>
  <c r="A4080" i="16"/>
  <c r="A4079" i="16"/>
  <c r="A4078" i="16"/>
  <c r="A4077" i="16"/>
  <c r="A4076" i="16"/>
  <c r="A4075" i="16"/>
  <c r="A4074" i="16"/>
  <c r="A4073" i="16"/>
  <c r="A4072" i="16"/>
  <c r="A4071" i="16"/>
  <c r="A4070" i="16"/>
  <c r="A4069" i="16"/>
  <c r="A4068" i="16"/>
  <c r="A4067" i="16"/>
  <c r="A4066" i="16"/>
  <c r="A4065" i="16"/>
  <c r="A4064" i="16"/>
  <c r="A4063" i="16"/>
  <c r="A4062" i="16"/>
  <c r="A4061" i="16"/>
  <c r="A4060" i="16"/>
  <c r="A4059" i="16"/>
  <c r="A4058" i="16"/>
  <c r="A4057" i="16"/>
  <c r="A4056" i="16"/>
  <c r="A4055" i="16"/>
  <c r="A4054" i="16"/>
  <c r="A4053" i="16"/>
  <c r="A4052" i="16"/>
  <c r="A4051" i="16"/>
  <c r="A4050" i="16"/>
  <c r="A4049" i="16"/>
  <c r="A4048" i="16"/>
  <c r="A4047" i="16"/>
  <c r="A4046" i="16"/>
  <c r="A4045" i="16"/>
  <c r="A4044" i="16"/>
  <c r="A4043" i="16"/>
  <c r="A4042" i="16"/>
  <c r="A4041" i="16"/>
  <c r="A4040" i="16"/>
  <c r="A4039" i="16"/>
  <c r="A4038" i="16"/>
  <c r="A4037" i="16"/>
  <c r="A4036" i="16"/>
  <c r="A4035" i="16"/>
  <c r="A4034" i="16"/>
  <c r="A4033" i="16"/>
  <c r="A4032" i="16"/>
  <c r="A4031" i="16"/>
  <c r="A4030" i="16"/>
  <c r="A4029" i="16"/>
  <c r="A4028" i="16"/>
  <c r="A4027" i="16"/>
  <c r="A4026" i="16"/>
  <c r="A4025" i="16"/>
  <c r="A4024" i="16"/>
  <c r="A4023" i="16"/>
  <c r="A4022" i="16"/>
  <c r="A4021" i="16"/>
  <c r="A4020" i="16"/>
  <c r="A4019" i="16"/>
  <c r="A4018" i="16"/>
  <c r="A4017" i="16"/>
  <c r="A4016" i="16"/>
  <c r="A4015" i="16"/>
  <c r="A4014" i="16"/>
  <c r="A4013" i="16"/>
  <c r="A4012" i="16"/>
  <c r="A4011" i="16"/>
  <c r="A4010" i="16"/>
  <c r="A4009" i="16"/>
  <c r="A4008" i="16"/>
  <c r="A4007" i="16"/>
  <c r="A4006" i="16"/>
  <c r="A4005" i="16"/>
  <c r="A4004" i="16"/>
  <c r="A4003" i="16"/>
  <c r="A4002" i="16"/>
  <c r="A4001" i="16"/>
  <c r="A4000" i="16"/>
  <c r="A3999" i="16"/>
  <c r="A3998" i="16"/>
  <c r="A3997" i="16"/>
  <c r="A3996" i="16"/>
  <c r="A3995" i="16"/>
  <c r="A3994" i="16"/>
  <c r="A3993" i="16"/>
  <c r="A3992" i="16"/>
  <c r="A3991" i="16"/>
  <c r="A3990" i="16"/>
  <c r="A3989" i="16"/>
  <c r="A3988" i="16"/>
  <c r="A3987" i="16"/>
  <c r="A3986" i="16"/>
  <c r="A3985" i="16"/>
  <c r="A3984" i="16"/>
  <c r="A3983" i="16"/>
  <c r="A3982" i="16"/>
  <c r="A3981" i="16"/>
  <c r="A3980" i="16"/>
  <c r="A3979" i="16"/>
  <c r="A3978" i="16"/>
  <c r="A3977" i="16"/>
  <c r="A3976" i="16"/>
  <c r="A3975" i="16"/>
  <c r="A3974" i="16"/>
  <c r="A3973" i="16"/>
  <c r="A3972" i="16"/>
  <c r="A3971" i="16"/>
  <c r="A3970" i="16"/>
  <c r="A3969" i="16"/>
  <c r="A3968" i="16"/>
  <c r="A3967" i="16"/>
  <c r="A3966" i="16"/>
  <c r="A3965" i="16"/>
  <c r="A3964" i="16"/>
  <c r="A3963" i="16"/>
  <c r="A3962" i="16"/>
  <c r="A3961" i="16"/>
  <c r="A3960" i="16"/>
  <c r="A3959" i="16"/>
  <c r="A3958" i="16"/>
  <c r="A3957" i="16"/>
  <c r="A3956" i="16"/>
  <c r="A3955" i="16"/>
  <c r="A3954" i="16"/>
  <c r="A3953" i="16"/>
  <c r="A3952" i="16"/>
  <c r="A3951" i="16"/>
  <c r="A3950" i="16"/>
  <c r="A3949" i="16"/>
  <c r="A3948" i="16"/>
  <c r="A3947" i="16"/>
  <c r="A3946" i="16"/>
  <c r="A3945" i="16"/>
  <c r="A3944" i="16"/>
  <c r="A3943" i="16"/>
  <c r="A3942" i="16"/>
  <c r="A3941" i="16"/>
  <c r="A3940" i="16"/>
  <c r="A3939" i="16"/>
  <c r="A3938" i="16"/>
  <c r="A3937" i="16"/>
  <c r="A3936" i="16"/>
  <c r="A3935" i="16"/>
  <c r="A3934" i="16"/>
  <c r="A3933" i="16"/>
  <c r="A3932" i="16"/>
  <c r="A3931" i="16"/>
  <c r="A3930" i="16"/>
  <c r="A3929" i="16"/>
  <c r="A3928" i="16"/>
  <c r="A3927" i="16"/>
  <c r="A3926" i="16"/>
  <c r="A3925" i="16"/>
  <c r="A3924" i="16"/>
  <c r="A3923" i="16"/>
  <c r="A3922" i="16"/>
  <c r="A3921" i="16"/>
  <c r="A3920" i="16"/>
  <c r="A3919" i="16"/>
  <c r="A3918" i="16"/>
  <c r="A3917" i="16"/>
  <c r="A3916" i="16"/>
  <c r="A3915" i="16"/>
  <c r="A3914" i="16"/>
  <c r="A3913" i="16"/>
  <c r="A3912" i="16"/>
  <c r="A3911" i="16"/>
  <c r="A3910" i="16"/>
  <c r="A3909" i="16"/>
  <c r="A3908" i="16"/>
  <c r="A3907" i="16"/>
  <c r="A3906" i="16"/>
  <c r="A3905" i="16"/>
  <c r="A3904" i="16"/>
  <c r="A3903" i="16"/>
  <c r="A3902" i="16"/>
  <c r="A3901" i="16"/>
  <c r="A3900" i="16"/>
  <c r="A3899" i="16"/>
  <c r="A3898" i="16"/>
  <c r="A3897" i="16"/>
  <c r="A3896" i="16"/>
  <c r="A3895" i="16"/>
  <c r="A3894" i="16"/>
  <c r="A3893" i="16"/>
  <c r="A3892" i="16"/>
  <c r="A3891" i="16"/>
  <c r="A3890" i="16"/>
  <c r="A3889" i="16"/>
  <c r="A3888" i="16"/>
  <c r="A3887" i="16"/>
  <c r="A3886" i="16"/>
  <c r="A3885" i="16"/>
  <c r="A3884" i="16"/>
  <c r="A3883" i="16"/>
  <c r="A3882" i="16"/>
  <c r="A3881" i="16"/>
  <c r="A3880" i="16"/>
  <c r="A3879" i="16"/>
  <c r="A3878" i="16"/>
  <c r="A3877" i="16"/>
  <c r="A3876" i="16"/>
  <c r="A3875" i="16"/>
  <c r="A3874" i="16"/>
  <c r="A3873" i="16"/>
  <c r="A3872" i="16"/>
  <c r="A3871" i="16"/>
  <c r="A3870" i="16"/>
  <c r="A3869" i="16"/>
  <c r="A3868" i="16"/>
  <c r="A3867" i="16"/>
  <c r="A3866" i="16"/>
  <c r="A3865" i="16"/>
  <c r="A3864" i="16"/>
  <c r="A3863" i="16"/>
  <c r="A3862" i="16"/>
  <c r="A3861" i="16"/>
  <c r="A3860" i="16"/>
  <c r="A3859" i="16"/>
  <c r="A3858" i="16"/>
  <c r="A3857" i="16"/>
  <c r="A3856" i="16"/>
  <c r="A3855" i="16"/>
  <c r="A3854" i="16"/>
  <c r="A3853" i="16"/>
  <c r="A3852" i="16"/>
  <c r="A3851" i="16"/>
  <c r="A3850" i="16"/>
  <c r="A3849" i="16"/>
  <c r="A3848" i="16"/>
  <c r="A3847" i="16"/>
  <c r="A3846" i="16"/>
  <c r="A3845" i="16"/>
  <c r="A3844" i="16"/>
  <c r="A3843" i="16"/>
  <c r="A3842" i="16"/>
  <c r="A3841" i="16"/>
  <c r="A3840" i="16"/>
  <c r="A3839" i="16"/>
  <c r="A3838" i="16"/>
  <c r="A3837" i="16"/>
  <c r="A3836" i="16"/>
  <c r="A3835" i="16"/>
  <c r="A3834" i="16"/>
  <c r="A3833" i="16"/>
  <c r="A3832" i="16"/>
  <c r="A3831" i="16"/>
  <c r="A3830" i="16"/>
  <c r="A3829" i="16"/>
  <c r="A3828" i="16"/>
  <c r="A3827" i="16"/>
  <c r="A3826" i="16"/>
  <c r="A3825" i="16"/>
  <c r="A3824" i="16"/>
  <c r="A3823" i="16"/>
  <c r="A3822" i="16"/>
  <c r="A3821" i="16"/>
  <c r="A3820" i="16"/>
  <c r="A3819" i="16"/>
  <c r="A3818" i="16"/>
  <c r="A3817" i="16"/>
  <c r="A3816" i="16"/>
  <c r="A3815" i="16"/>
  <c r="A3814" i="16"/>
  <c r="A3813" i="16"/>
  <c r="A3812" i="16"/>
  <c r="A3811" i="16"/>
  <c r="A3810" i="16"/>
  <c r="A3809" i="16"/>
  <c r="A3808" i="16"/>
  <c r="A3807" i="16"/>
  <c r="A3806" i="16"/>
  <c r="A3805" i="16"/>
  <c r="A3804" i="16"/>
  <c r="A3803" i="16"/>
  <c r="A3802" i="16"/>
  <c r="A3801" i="16"/>
  <c r="A3800" i="16"/>
  <c r="A3799" i="16"/>
  <c r="A3798" i="16"/>
  <c r="A3797" i="16"/>
  <c r="A3796" i="16"/>
  <c r="A3795" i="16"/>
  <c r="A3794" i="16"/>
  <c r="A3793" i="16"/>
  <c r="A3792" i="16"/>
  <c r="A3791" i="16"/>
  <c r="A3790" i="16"/>
  <c r="A3789" i="16"/>
  <c r="A3788" i="16"/>
  <c r="A3787" i="16"/>
  <c r="A3786" i="16"/>
  <c r="A3785" i="16"/>
  <c r="A3784" i="16"/>
  <c r="A3783" i="16"/>
  <c r="A3782" i="16"/>
  <c r="A3781" i="16"/>
  <c r="A3780" i="16"/>
  <c r="A3779" i="16"/>
  <c r="A3778" i="16"/>
  <c r="A3777" i="16"/>
  <c r="A3776" i="16"/>
  <c r="A3775" i="16"/>
  <c r="A3774" i="16"/>
  <c r="A3773" i="16"/>
  <c r="A3772" i="16"/>
  <c r="A3771" i="16"/>
  <c r="A3770" i="16"/>
  <c r="A3769" i="16"/>
  <c r="A3768" i="16"/>
  <c r="A3767" i="16"/>
  <c r="A3766" i="16"/>
  <c r="A3765" i="16"/>
  <c r="A3764" i="16"/>
  <c r="A3763" i="16"/>
  <c r="A3762" i="16"/>
  <c r="A3761" i="16"/>
  <c r="A3760" i="16"/>
  <c r="A3759" i="16"/>
  <c r="A3758" i="16"/>
  <c r="A3757" i="16"/>
  <c r="A3756" i="16"/>
  <c r="A3755" i="16"/>
  <c r="A3754" i="16"/>
  <c r="A3753" i="16"/>
  <c r="A3752" i="16"/>
  <c r="A3751" i="16"/>
  <c r="A3750" i="16"/>
  <c r="A3749" i="16"/>
  <c r="A3748" i="16"/>
  <c r="A3747" i="16"/>
  <c r="A3746" i="16"/>
  <c r="A3745" i="16"/>
  <c r="A3744" i="16"/>
  <c r="A3743" i="16"/>
  <c r="A3742" i="16"/>
  <c r="A3741" i="16"/>
  <c r="A3740" i="16"/>
  <c r="A3739" i="16"/>
  <c r="A3738" i="16"/>
  <c r="A3737" i="16"/>
  <c r="A3736" i="16"/>
  <c r="A3735" i="16"/>
  <c r="A3734" i="16"/>
  <c r="A3733" i="16"/>
  <c r="A3732" i="16"/>
  <c r="A3731" i="16"/>
  <c r="A3730" i="16"/>
  <c r="A3729" i="16"/>
  <c r="A3728" i="16"/>
  <c r="A3727" i="16"/>
  <c r="A3726" i="16"/>
  <c r="A3725" i="16"/>
  <c r="A3724" i="16"/>
  <c r="A3723" i="16"/>
  <c r="A3722" i="16"/>
  <c r="A3721" i="16"/>
  <c r="A3720" i="16"/>
  <c r="A3719" i="16"/>
  <c r="A3718" i="16"/>
  <c r="A3717" i="16"/>
  <c r="A3716" i="16"/>
  <c r="A3715" i="16"/>
  <c r="A3714" i="16"/>
  <c r="A3713" i="16"/>
  <c r="A3712" i="16"/>
  <c r="A3711" i="16"/>
  <c r="A3710" i="16"/>
  <c r="A3709" i="16"/>
  <c r="A3708" i="16"/>
  <c r="A3707" i="16"/>
  <c r="A3706" i="16"/>
  <c r="A3705" i="16"/>
  <c r="A3704" i="16"/>
  <c r="A3703" i="16"/>
  <c r="A3702" i="16"/>
  <c r="A3701" i="16"/>
  <c r="A3700" i="16"/>
  <c r="A3699" i="16"/>
  <c r="A3698" i="16"/>
  <c r="A3697" i="16"/>
  <c r="A3696" i="16"/>
  <c r="A3695" i="16"/>
  <c r="A3694" i="16"/>
  <c r="A3693" i="16"/>
  <c r="A3692" i="16"/>
  <c r="A3691" i="16"/>
  <c r="A3690" i="16"/>
  <c r="A3689" i="16"/>
  <c r="A3688" i="16"/>
  <c r="A3687" i="16"/>
  <c r="A3686" i="16"/>
  <c r="A3685" i="16"/>
  <c r="A3684" i="16"/>
  <c r="A3683" i="16"/>
  <c r="A3682" i="16"/>
  <c r="A3681" i="16"/>
  <c r="A3680" i="16"/>
  <c r="A3679" i="16"/>
  <c r="A3678" i="16"/>
  <c r="A3677" i="16"/>
  <c r="A3676" i="16"/>
  <c r="A3675" i="16"/>
  <c r="A3674" i="16"/>
  <c r="A3673" i="16"/>
  <c r="A3672" i="16"/>
  <c r="A3671" i="16"/>
  <c r="A3670" i="16"/>
  <c r="A3669" i="16"/>
  <c r="A3668" i="16"/>
  <c r="A3667" i="16"/>
  <c r="A3666" i="16"/>
  <c r="A3665" i="16"/>
  <c r="A3664" i="16"/>
  <c r="A3663" i="16"/>
  <c r="A3662" i="16"/>
  <c r="A3661" i="16"/>
  <c r="A3660" i="16"/>
  <c r="A3659" i="16"/>
  <c r="A3658" i="16"/>
  <c r="A3657" i="16"/>
  <c r="A3656" i="16"/>
  <c r="A3655" i="16"/>
  <c r="A3654" i="16"/>
  <c r="A3653" i="16"/>
  <c r="A3652" i="16"/>
  <c r="A3651" i="16"/>
  <c r="A3650" i="16"/>
  <c r="A3649" i="16"/>
  <c r="A3648" i="16"/>
  <c r="A3647" i="16"/>
  <c r="A3646" i="16"/>
  <c r="A3645" i="16"/>
  <c r="A3644" i="16"/>
  <c r="A3643" i="16"/>
  <c r="A3642" i="16"/>
  <c r="A3641" i="16"/>
  <c r="A3640" i="16"/>
  <c r="A3639" i="16"/>
  <c r="A3638" i="16"/>
  <c r="A3637" i="16"/>
  <c r="A3636" i="16"/>
  <c r="A3635" i="16"/>
  <c r="A3634" i="16"/>
  <c r="A3633" i="16"/>
  <c r="A3632" i="16"/>
  <c r="A3631" i="16"/>
  <c r="A3630" i="16"/>
  <c r="A3629" i="16"/>
  <c r="A3628" i="16"/>
  <c r="A3627" i="16"/>
  <c r="A3626" i="16"/>
  <c r="A3625" i="16"/>
  <c r="A3624" i="16"/>
  <c r="A3623" i="16"/>
  <c r="A3622" i="16"/>
  <c r="A3621" i="16"/>
  <c r="A3620" i="16"/>
  <c r="A3619" i="16"/>
  <c r="A3618" i="16"/>
  <c r="A3617" i="16"/>
  <c r="A3616" i="16"/>
  <c r="A3615" i="16"/>
  <c r="A3614" i="16"/>
  <c r="A3613" i="16"/>
  <c r="A3612" i="16"/>
  <c r="A3611" i="16"/>
  <c r="A3610" i="16"/>
  <c r="A3609" i="16"/>
  <c r="A3608" i="16"/>
  <c r="A3607" i="16"/>
  <c r="A3606" i="16"/>
  <c r="A3605" i="16"/>
  <c r="A3604" i="16"/>
  <c r="A3603" i="16"/>
  <c r="A3602" i="16"/>
  <c r="A3601" i="16"/>
  <c r="A3600" i="16"/>
  <c r="A3599" i="16"/>
  <c r="A3598" i="16"/>
  <c r="A3597" i="16"/>
  <c r="A3596" i="16"/>
  <c r="A3595" i="16"/>
  <c r="A3594" i="16"/>
  <c r="A3593" i="16"/>
  <c r="A3592" i="16"/>
  <c r="A3591" i="16"/>
  <c r="A3590" i="16"/>
  <c r="A3589" i="16"/>
  <c r="A3588" i="16"/>
  <c r="A3587" i="16"/>
  <c r="A3586" i="16"/>
  <c r="A3585" i="16"/>
  <c r="A3584" i="16"/>
  <c r="A3583" i="16"/>
  <c r="A3582" i="16"/>
  <c r="A3581" i="16"/>
  <c r="A3580" i="16"/>
  <c r="A3579" i="16"/>
  <c r="A3578" i="16"/>
  <c r="A3577" i="16"/>
  <c r="A3576" i="16"/>
  <c r="A3575" i="16"/>
  <c r="A3574" i="16"/>
  <c r="A3573" i="16"/>
  <c r="A3572" i="16"/>
  <c r="A3571" i="16"/>
  <c r="A3570" i="16"/>
  <c r="A3569" i="16"/>
  <c r="A3568" i="16"/>
  <c r="A3567" i="16"/>
  <c r="A3566" i="16"/>
  <c r="A3565" i="16"/>
  <c r="A3564" i="16"/>
  <c r="A3563" i="16"/>
  <c r="A3562" i="16"/>
  <c r="A3561" i="16"/>
  <c r="A3560" i="16"/>
  <c r="A3559" i="16"/>
  <c r="A3558" i="16"/>
  <c r="A3557" i="16"/>
  <c r="A3556" i="16"/>
  <c r="A3555" i="16"/>
  <c r="A3554" i="16"/>
  <c r="A3553" i="16"/>
  <c r="A3552" i="16"/>
  <c r="A3551" i="16"/>
  <c r="A3550" i="16"/>
  <c r="A3549" i="16"/>
  <c r="A3548" i="16"/>
  <c r="A3547" i="16"/>
  <c r="A3546" i="16"/>
  <c r="A3545" i="16"/>
  <c r="A3544" i="16"/>
  <c r="A3543" i="16"/>
  <c r="A3542" i="16"/>
  <c r="A3541" i="16"/>
  <c r="A3540" i="16"/>
  <c r="A3539" i="16"/>
  <c r="A3538" i="16"/>
  <c r="A3537" i="16"/>
  <c r="A3536" i="16"/>
  <c r="A3535" i="16"/>
  <c r="A3534" i="16"/>
  <c r="A3533" i="16"/>
  <c r="A3532" i="16"/>
  <c r="A3531" i="16"/>
  <c r="A3530" i="16"/>
  <c r="A3529" i="16"/>
  <c r="A3528" i="16"/>
  <c r="A3527" i="16"/>
  <c r="A3526" i="16"/>
  <c r="A3525" i="16"/>
  <c r="A3524" i="16"/>
  <c r="A3523" i="16"/>
  <c r="A3522" i="16"/>
  <c r="A3521" i="16"/>
  <c r="A3520" i="16"/>
  <c r="A3519" i="16"/>
  <c r="A3518" i="16"/>
  <c r="A3517" i="16"/>
  <c r="A3516" i="16"/>
  <c r="A3515" i="16"/>
  <c r="A3514" i="16"/>
  <c r="A3513" i="16"/>
  <c r="A3512" i="16"/>
  <c r="A3511" i="16"/>
  <c r="A3510" i="16"/>
  <c r="A3509" i="16"/>
  <c r="A3508" i="16"/>
  <c r="A3507" i="16"/>
  <c r="A3506" i="16"/>
  <c r="A3505" i="16"/>
  <c r="A3504" i="16"/>
  <c r="A3503" i="16"/>
  <c r="A3502" i="16"/>
  <c r="A3501" i="16"/>
  <c r="A3500" i="16"/>
  <c r="A3499" i="16"/>
  <c r="A3498" i="16"/>
  <c r="A3497" i="16"/>
  <c r="A3496" i="16"/>
  <c r="A3495" i="16"/>
  <c r="A3494" i="16"/>
  <c r="A3493" i="16"/>
  <c r="A3492" i="16"/>
  <c r="A3491" i="16"/>
  <c r="A3490" i="16"/>
  <c r="A3489" i="16"/>
  <c r="A3488" i="16"/>
  <c r="A3487" i="16"/>
  <c r="A3486" i="16"/>
  <c r="A3485" i="16"/>
  <c r="A3484" i="16"/>
  <c r="A3483" i="16"/>
  <c r="A3482" i="16"/>
  <c r="A3481" i="16"/>
  <c r="A3480" i="16"/>
  <c r="A3479" i="16"/>
  <c r="A3478" i="16"/>
  <c r="A3477" i="16"/>
  <c r="A3476" i="16"/>
  <c r="A3475" i="16"/>
  <c r="A3474" i="16"/>
  <c r="A3473" i="16"/>
  <c r="A3472" i="16"/>
  <c r="A3471" i="16"/>
  <c r="A3470" i="16"/>
  <c r="A3469" i="16"/>
  <c r="A3468" i="16"/>
  <c r="A3467" i="16"/>
  <c r="A3466" i="16"/>
  <c r="A3465" i="16"/>
  <c r="A3464" i="16"/>
  <c r="A3463" i="16"/>
  <c r="A3462" i="16"/>
  <c r="A3461" i="16"/>
  <c r="A3460" i="16"/>
  <c r="A3459" i="16"/>
  <c r="A3458" i="16"/>
  <c r="A3457" i="16"/>
  <c r="A3456" i="16"/>
  <c r="A3455" i="16"/>
  <c r="A3454" i="16"/>
  <c r="A3453" i="16"/>
  <c r="A3452" i="16"/>
  <c r="A3451" i="16"/>
  <c r="A3450" i="16"/>
  <c r="A3449" i="16"/>
  <c r="A3448" i="16"/>
  <c r="A3447" i="16"/>
  <c r="A3446" i="16"/>
  <c r="A3445" i="16"/>
  <c r="A3444" i="16"/>
  <c r="A3443" i="16"/>
  <c r="A3442" i="16"/>
  <c r="A3441" i="16"/>
  <c r="A3440" i="16"/>
  <c r="A3439" i="16"/>
  <c r="A3438" i="16"/>
  <c r="A3437" i="16"/>
  <c r="A3436" i="16"/>
  <c r="A3435" i="16"/>
  <c r="A3434" i="16"/>
  <c r="A3433" i="16"/>
  <c r="A3432" i="16"/>
  <c r="A3431" i="16"/>
  <c r="A3430" i="16"/>
  <c r="A3429" i="16"/>
  <c r="A3428" i="16"/>
  <c r="A3427" i="16"/>
  <c r="A3426" i="16"/>
  <c r="A3425" i="16"/>
  <c r="A3424" i="16"/>
  <c r="A3423" i="16"/>
  <c r="A3422" i="16"/>
  <c r="A3421" i="16"/>
  <c r="A3420" i="16"/>
  <c r="A3419" i="16"/>
  <c r="A3418" i="16"/>
  <c r="A3417" i="16"/>
  <c r="A3416" i="16"/>
  <c r="A3415" i="16"/>
  <c r="A3414" i="16"/>
  <c r="A3413" i="16"/>
  <c r="A3412" i="16"/>
  <c r="A3411" i="16"/>
  <c r="A3410" i="16"/>
  <c r="A3409" i="16"/>
  <c r="A3408" i="16"/>
  <c r="A3407" i="16"/>
  <c r="A3406" i="16"/>
  <c r="A3405" i="16"/>
  <c r="A3404" i="16"/>
  <c r="A3403" i="16"/>
  <c r="A3402" i="16"/>
  <c r="A3401" i="16"/>
  <c r="A3400" i="16"/>
  <c r="A3399" i="16"/>
  <c r="A3398" i="16"/>
  <c r="A3397" i="16"/>
  <c r="A3396" i="16"/>
  <c r="A3395" i="16"/>
  <c r="A3394" i="16"/>
  <c r="A3393" i="16"/>
  <c r="A3392" i="16"/>
  <c r="A3391" i="16"/>
  <c r="A3390" i="16"/>
  <c r="A3389" i="16"/>
  <c r="A3388" i="16"/>
  <c r="A3387" i="16"/>
  <c r="A3386" i="16"/>
  <c r="A3385" i="16"/>
  <c r="A3384" i="16"/>
  <c r="A3383" i="16"/>
  <c r="A3382" i="16"/>
  <c r="A3381" i="16"/>
  <c r="A3380" i="16"/>
  <c r="A3379" i="16"/>
  <c r="A3378" i="16"/>
  <c r="A3377" i="16"/>
  <c r="A3376" i="16"/>
  <c r="A3375" i="16"/>
  <c r="A3374" i="16"/>
  <c r="A3373" i="16"/>
  <c r="A3372" i="16"/>
  <c r="A3371" i="16"/>
  <c r="A3370" i="16"/>
  <c r="A3369" i="16"/>
  <c r="A3368" i="16"/>
  <c r="A3367" i="16"/>
  <c r="A3366" i="16"/>
  <c r="A3365" i="16"/>
  <c r="A3364" i="16"/>
  <c r="A3363" i="16"/>
  <c r="A3362" i="16"/>
  <c r="A3361" i="16"/>
  <c r="A3360" i="16"/>
  <c r="A3359" i="16"/>
  <c r="A3358" i="16"/>
  <c r="A3357" i="16"/>
  <c r="A3356" i="16"/>
  <c r="A3355" i="16"/>
  <c r="A3354" i="16"/>
  <c r="A3353" i="16"/>
  <c r="A3352" i="16"/>
  <c r="A3351" i="16"/>
  <c r="A3350" i="16"/>
  <c r="A3349" i="16"/>
  <c r="A3348" i="16"/>
  <c r="A3347" i="16"/>
  <c r="A3346" i="16"/>
  <c r="A3345" i="16"/>
  <c r="A3344" i="16"/>
  <c r="A3343" i="16"/>
  <c r="A3342" i="16"/>
  <c r="A3341" i="16"/>
  <c r="A3340" i="16"/>
  <c r="A3339" i="16"/>
  <c r="A3338" i="16"/>
  <c r="A3337" i="16"/>
  <c r="A3336" i="16"/>
  <c r="A3335" i="16"/>
  <c r="A3334" i="16"/>
  <c r="A3333" i="16"/>
  <c r="A3332" i="16"/>
  <c r="A3331" i="16"/>
  <c r="A3330" i="16"/>
  <c r="A3329" i="16"/>
  <c r="A3328" i="16"/>
  <c r="A3327" i="16"/>
  <c r="A3326" i="16"/>
  <c r="A3325" i="16"/>
  <c r="A3324" i="16"/>
  <c r="A3323" i="16"/>
  <c r="A3322" i="16"/>
  <c r="A3321" i="16"/>
  <c r="A3320" i="16"/>
  <c r="A3319" i="16"/>
  <c r="A3318" i="16"/>
  <c r="A3317" i="16"/>
  <c r="A3316" i="16"/>
  <c r="A3315" i="16"/>
  <c r="A3314" i="16"/>
  <c r="A3313" i="16"/>
  <c r="A3312" i="16"/>
  <c r="A3311" i="16"/>
  <c r="A3310" i="16"/>
  <c r="A3309" i="16"/>
  <c r="A3308" i="16"/>
  <c r="A3307" i="16"/>
  <c r="A3306" i="16"/>
  <c r="A3305" i="16"/>
  <c r="A3304" i="16"/>
  <c r="A3303" i="16"/>
  <c r="A3302" i="16"/>
  <c r="A3301" i="16"/>
  <c r="A3300" i="16"/>
  <c r="A3299" i="16"/>
  <c r="A3298" i="16"/>
  <c r="A3297" i="16"/>
  <c r="A3296" i="16"/>
  <c r="A3295" i="16"/>
  <c r="A3294" i="16"/>
  <c r="A3293" i="16"/>
  <c r="A3292" i="16"/>
  <c r="A3291" i="16"/>
  <c r="A3290" i="16"/>
  <c r="A3289" i="16"/>
  <c r="A3288" i="16"/>
  <c r="A3287" i="16"/>
  <c r="A3286" i="16"/>
  <c r="A3285" i="16"/>
  <c r="A3284" i="16"/>
  <c r="A3283" i="16"/>
  <c r="A3282" i="16"/>
  <c r="A3281" i="16"/>
  <c r="A3280" i="16"/>
  <c r="A3279" i="16"/>
  <c r="A3278" i="16"/>
  <c r="A3277" i="16"/>
  <c r="A3276" i="16"/>
  <c r="A3275" i="16"/>
  <c r="A3274" i="16"/>
  <c r="A3273" i="16"/>
  <c r="A3272" i="16"/>
  <c r="A3271" i="16"/>
  <c r="A3270" i="16"/>
  <c r="A3269" i="16"/>
  <c r="A3268" i="16"/>
  <c r="A3267" i="16"/>
  <c r="A3266" i="16"/>
  <c r="A3265" i="16"/>
  <c r="A3264" i="16"/>
  <c r="A3263" i="16"/>
  <c r="A3262" i="16"/>
  <c r="A3261" i="16"/>
  <c r="A3260" i="16"/>
  <c r="A3259" i="16"/>
  <c r="A3258" i="16"/>
  <c r="A3257" i="16"/>
  <c r="A3256" i="16"/>
  <c r="A3255" i="16"/>
  <c r="A3254" i="16"/>
  <c r="A3253" i="16"/>
  <c r="A3252" i="16"/>
  <c r="A3251" i="16"/>
  <c r="A3250" i="16"/>
  <c r="A3249" i="16"/>
  <c r="A3248" i="16"/>
  <c r="A3247" i="16"/>
  <c r="A3246" i="16"/>
  <c r="A3245" i="16"/>
  <c r="A3244" i="16"/>
  <c r="A3243" i="16"/>
  <c r="A3242" i="16"/>
  <c r="A3241" i="16"/>
  <c r="A3240" i="16"/>
  <c r="A3239" i="16"/>
  <c r="A3238" i="16"/>
  <c r="A3237" i="16"/>
  <c r="A3236" i="16"/>
  <c r="A3235" i="16"/>
  <c r="A3234" i="16"/>
  <c r="A3233" i="16"/>
  <c r="A3232" i="16"/>
  <c r="A3231" i="16"/>
  <c r="A3230" i="16"/>
  <c r="A3229" i="16"/>
  <c r="A3228" i="16"/>
  <c r="A3227" i="16"/>
  <c r="A3226" i="16"/>
  <c r="A3225" i="16"/>
  <c r="A3224" i="16"/>
  <c r="A3223" i="16"/>
  <c r="A3222" i="16"/>
  <c r="A3221" i="16"/>
  <c r="A3220" i="16"/>
  <c r="A3219" i="16"/>
  <c r="A3218" i="16"/>
  <c r="A3217" i="16"/>
  <c r="A3216" i="16"/>
  <c r="A3215" i="16"/>
  <c r="A3214" i="16"/>
  <c r="A3213" i="16"/>
  <c r="A3212" i="16"/>
  <c r="A3211" i="16"/>
  <c r="A3210" i="16"/>
  <c r="A3209" i="16"/>
  <c r="A3208" i="16"/>
  <c r="A3207" i="16"/>
  <c r="A3206" i="16"/>
  <c r="A3205" i="16"/>
  <c r="A3204" i="16"/>
  <c r="A3203" i="16"/>
  <c r="A3202" i="16"/>
  <c r="A3201" i="16"/>
  <c r="A3200" i="16"/>
  <c r="A3199" i="16"/>
  <c r="A3198" i="16"/>
  <c r="A3197" i="16"/>
  <c r="A3196" i="16"/>
  <c r="A3195" i="16"/>
  <c r="A3194" i="16"/>
  <c r="A3193" i="16"/>
  <c r="A3192" i="16"/>
  <c r="A3191" i="16"/>
  <c r="A3190" i="16"/>
  <c r="A3189" i="16"/>
  <c r="A3188" i="16"/>
  <c r="A3187" i="16"/>
  <c r="A3186" i="16"/>
  <c r="A3185" i="16"/>
  <c r="A3184" i="16"/>
  <c r="A3183" i="16"/>
  <c r="A3182" i="16"/>
  <c r="A3181" i="16"/>
  <c r="A3180" i="16"/>
  <c r="A3179" i="16"/>
  <c r="A3178" i="16"/>
  <c r="A3177" i="16"/>
  <c r="A3176" i="16"/>
  <c r="A3175" i="16"/>
  <c r="A3174" i="16"/>
  <c r="A3173" i="16"/>
  <c r="A3172" i="16"/>
  <c r="A3171" i="16"/>
  <c r="A3170" i="16"/>
  <c r="A3169" i="16"/>
  <c r="A3168" i="16"/>
  <c r="A3167" i="16"/>
  <c r="A3166" i="16"/>
  <c r="A3165" i="16"/>
  <c r="A3164" i="16"/>
  <c r="A3163" i="16"/>
  <c r="A3162" i="16"/>
  <c r="A3161" i="16"/>
  <c r="A3160" i="16"/>
  <c r="A3159" i="16"/>
  <c r="A3158" i="16"/>
  <c r="A3157" i="16"/>
  <c r="A3156" i="16"/>
  <c r="A3155" i="16"/>
  <c r="A3154" i="16"/>
  <c r="A3153" i="16"/>
  <c r="A3152" i="16"/>
  <c r="A3151" i="16"/>
  <c r="A3150" i="16"/>
  <c r="A3149" i="16"/>
  <c r="A3148" i="16"/>
  <c r="A3147" i="16"/>
  <c r="A3146" i="16"/>
  <c r="A3145" i="16"/>
  <c r="A3144" i="16"/>
  <c r="A3143" i="16"/>
  <c r="A3142" i="16"/>
  <c r="A3141" i="16"/>
  <c r="A3140" i="16"/>
  <c r="A3139" i="16"/>
  <c r="A3138" i="16"/>
  <c r="A3137" i="16"/>
  <c r="A3136" i="16"/>
  <c r="A3135" i="16"/>
  <c r="A3134" i="16"/>
  <c r="A3133" i="16"/>
  <c r="A3132" i="16"/>
  <c r="A3131" i="16"/>
  <c r="A3130" i="16"/>
  <c r="A3129" i="16"/>
  <c r="A3128" i="16"/>
  <c r="A3127" i="16"/>
  <c r="A3126" i="16"/>
  <c r="A3125" i="16"/>
  <c r="A3124" i="16"/>
  <c r="A3123" i="16"/>
  <c r="A3122" i="16"/>
  <c r="A3121" i="16"/>
  <c r="A3120" i="16"/>
  <c r="A3119" i="16"/>
  <c r="A3118" i="16"/>
  <c r="A3117" i="16"/>
  <c r="A3116" i="16"/>
  <c r="A3115" i="16"/>
  <c r="A3114" i="16"/>
  <c r="A3113" i="16"/>
  <c r="A3112" i="16"/>
  <c r="A3111" i="16"/>
  <c r="A3110" i="16"/>
  <c r="A3109" i="16"/>
  <c r="A3108" i="16"/>
  <c r="A3107" i="16"/>
  <c r="A3106" i="16"/>
  <c r="A3105" i="16"/>
  <c r="A3104" i="16"/>
  <c r="A3103" i="16"/>
  <c r="A3102" i="16"/>
  <c r="A3101" i="16"/>
  <c r="A3100" i="16"/>
  <c r="A3099" i="16"/>
  <c r="A3098" i="16"/>
  <c r="A3097" i="16"/>
  <c r="A3096" i="16"/>
  <c r="A3095" i="16"/>
  <c r="A3094" i="16"/>
  <c r="A3093" i="16"/>
  <c r="A3092" i="16"/>
  <c r="A3091" i="16"/>
  <c r="A3090" i="16"/>
  <c r="A3089" i="16"/>
  <c r="A3088" i="16"/>
  <c r="A3087" i="16"/>
  <c r="A3086" i="16"/>
  <c r="A3085" i="16"/>
  <c r="A3084" i="16"/>
  <c r="A3083" i="16"/>
  <c r="A3082" i="16"/>
  <c r="A3081" i="16"/>
  <c r="A3080" i="16"/>
  <c r="A3079" i="16"/>
  <c r="A3078" i="16"/>
  <c r="A3077" i="16"/>
  <c r="A3076" i="16"/>
  <c r="A3075" i="16"/>
  <c r="A3074" i="16"/>
  <c r="A3073" i="16"/>
  <c r="A3072" i="16"/>
  <c r="A3071" i="16"/>
  <c r="A3070" i="16"/>
  <c r="A3069" i="16"/>
  <c r="A3068" i="16"/>
  <c r="A3067" i="16"/>
  <c r="A3066" i="16"/>
  <c r="A3065" i="16"/>
  <c r="A3064" i="16"/>
  <c r="A3063" i="16"/>
  <c r="A3062" i="16"/>
  <c r="A3061" i="16"/>
  <c r="A3060" i="16"/>
  <c r="A3059" i="16"/>
  <c r="A3058" i="16"/>
  <c r="A3057" i="16"/>
  <c r="A3056" i="16"/>
  <c r="A3055" i="16"/>
  <c r="A3054" i="16"/>
  <c r="A3053" i="16"/>
  <c r="A3052" i="16"/>
  <c r="A3051" i="16"/>
  <c r="A3050" i="16"/>
  <c r="A3049" i="16"/>
  <c r="A3048" i="16"/>
  <c r="A3047" i="16"/>
  <c r="A3046" i="16"/>
  <c r="A3045" i="16"/>
  <c r="A3044" i="16"/>
  <c r="A3043" i="16"/>
  <c r="A3042" i="16"/>
  <c r="A3041" i="16"/>
  <c r="A3040" i="16"/>
  <c r="A3039" i="16"/>
  <c r="A3038" i="16"/>
  <c r="A3037" i="16"/>
  <c r="A3036" i="16"/>
  <c r="A3035" i="16"/>
  <c r="A3034" i="16"/>
  <c r="A3033" i="16"/>
  <c r="A3032" i="16"/>
  <c r="A3031" i="16"/>
  <c r="A3030" i="16"/>
  <c r="A3029" i="16"/>
  <c r="A3028" i="16"/>
  <c r="A3027" i="16"/>
  <c r="A3026" i="16"/>
  <c r="A3025" i="16"/>
  <c r="A3024" i="16"/>
  <c r="A3023" i="16"/>
  <c r="A3022" i="16"/>
  <c r="A3021" i="16"/>
  <c r="A3020" i="16"/>
  <c r="A3019" i="16"/>
  <c r="A3018" i="16"/>
  <c r="A3017" i="16"/>
  <c r="A3016" i="16"/>
  <c r="A3015" i="16"/>
  <c r="A3014" i="16"/>
  <c r="A3013" i="16"/>
  <c r="A3012" i="16"/>
  <c r="A3011" i="16"/>
  <c r="A3010" i="16"/>
  <c r="A3009" i="16"/>
  <c r="A3008" i="16"/>
  <c r="A3007" i="16"/>
  <c r="A3006" i="16"/>
  <c r="A3005" i="16"/>
  <c r="A3004" i="16"/>
  <c r="A3003" i="16"/>
  <c r="A3002" i="16"/>
  <c r="A3001" i="16"/>
  <c r="A3000" i="16"/>
  <c r="A2999" i="16"/>
  <c r="A2998" i="16"/>
  <c r="A2997" i="16"/>
  <c r="A2996" i="16"/>
  <c r="A2995" i="16"/>
  <c r="A2994" i="16"/>
  <c r="A2993" i="16"/>
  <c r="A2992" i="16"/>
  <c r="A2991" i="16"/>
  <c r="A2990" i="16"/>
  <c r="A2989" i="16"/>
  <c r="A2988" i="16"/>
  <c r="A2987" i="16"/>
  <c r="A2986" i="16"/>
  <c r="A2985" i="16"/>
  <c r="A2984" i="16"/>
  <c r="A2983" i="16"/>
  <c r="A2982" i="16"/>
  <c r="A2981" i="16"/>
  <c r="A2980" i="16"/>
  <c r="A2979" i="16"/>
  <c r="A2978" i="16"/>
  <c r="A2977" i="16"/>
  <c r="A2976" i="16"/>
  <c r="A2975" i="16"/>
  <c r="A2974" i="16"/>
  <c r="A2973" i="16"/>
  <c r="A2972" i="16"/>
  <c r="A2971" i="16"/>
  <c r="A2970" i="16"/>
  <c r="A2969" i="16"/>
  <c r="A2968" i="16"/>
  <c r="A2967" i="16"/>
  <c r="A2966" i="16"/>
  <c r="A2965" i="16"/>
  <c r="A2964" i="16"/>
  <c r="A2963" i="16"/>
  <c r="A2962" i="16"/>
  <c r="A2961" i="16"/>
  <c r="A2960" i="16"/>
  <c r="A2959" i="16"/>
  <c r="A2958" i="16"/>
  <c r="A2957" i="16"/>
  <c r="A2956" i="16"/>
  <c r="A2955" i="16"/>
  <c r="A2954" i="16"/>
  <c r="A2953" i="16"/>
  <c r="A2952" i="16"/>
  <c r="A2951" i="16"/>
  <c r="A2950" i="16"/>
  <c r="A2949" i="16"/>
  <c r="A2948" i="16"/>
  <c r="A2947" i="16"/>
  <c r="A2946" i="16"/>
  <c r="A2945" i="16"/>
  <c r="A2944" i="16"/>
  <c r="A2943" i="16"/>
  <c r="A2942" i="16"/>
  <c r="A2941" i="16"/>
  <c r="A2940" i="16"/>
  <c r="A2939" i="16"/>
  <c r="A2938" i="16"/>
  <c r="A2937" i="16"/>
  <c r="A2936" i="16"/>
  <c r="A2935" i="16"/>
  <c r="A2934" i="16"/>
  <c r="A2933" i="16"/>
  <c r="A2932" i="16"/>
  <c r="A2931" i="16"/>
  <c r="A2930" i="16"/>
  <c r="A2929" i="16"/>
  <c r="A2928" i="16"/>
  <c r="A2927" i="16"/>
  <c r="A2926" i="16"/>
  <c r="A2925" i="16"/>
  <c r="A2924" i="16"/>
  <c r="A2923" i="16"/>
  <c r="A2922" i="16"/>
  <c r="A2921" i="16"/>
  <c r="A2920" i="16"/>
  <c r="A2919" i="16"/>
  <c r="A2918" i="16"/>
  <c r="A2917" i="16"/>
  <c r="A2916" i="16"/>
  <c r="A2915" i="16"/>
  <c r="A2914" i="16"/>
  <c r="A2913" i="16"/>
  <c r="A2912" i="16"/>
  <c r="A2911" i="16"/>
  <c r="A2910" i="16"/>
  <c r="A2909" i="16"/>
  <c r="A2908" i="16"/>
  <c r="A2907" i="16"/>
  <c r="A2906" i="16"/>
  <c r="A2905" i="16"/>
  <c r="A2904" i="16"/>
  <c r="A2903" i="16"/>
  <c r="A2902" i="16"/>
  <c r="A2901" i="16"/>
  <c r="A2900" i="16"/>
  <c r="A2899" i="16"/>
  <c r="A2898" i="16"/>
  <c r="A2897" i="16"/>
  <c r="A2896" i="16"/>
  <c r="A2895" i="16"/>
  <c r="A2894" i="16"/>
  <c r="A2893" i="16"/>
  <c r="A2892" i="16"/>
  <c r="A2891" i="16"/>
  <c r="A2890" i="16"/>
  <c r="A2889" i="16"/>
  <c r="A2888" i="16"/>
  <c r="A2887" i="16"/>
  <c r="A2886" i="16"/>
  <c r="A2885" i="16"/>
  <c r="A2884" i="16"/>
  <c r="A2883" i="16"/>
  <c r="A2882" i="16"/>
  <c r="A2881" i="16"/>
  <c r="A2880" i="16"/>
  <c r="A2879" i="16"/>
  <c r="A2878" i="16"/>
  <c r="A2877" i="16"/>
  <c r="A2876" i="16"/>
  <c r="A2875" i="16"/>
  <c r="A2874" i="16"/>
  <c r="A2873" i="16"/>
  <c r="A2872" i="16"/>
  <c r="A2871" i="16"/>
  <c r="A2870" i="16"/>
  <c r="A2869" i="16"/>
  <c r="A2868" i="16"/>
  <c r="A2867" i="16"/>
  <c r="A2866" i="16"/>
  <c r="A2865" i="16"/>
  <c r="A2864" i="16"/>
  <c r="A2863" i="16"/>
  <c r="A2862" i="16"/>
  <c r="A2861" i="16"/>
  <c r="A2860" i="16"/>
  <c r="A2859" i="16"/>
  <c r="A2858" i="16"/>
  <c r="A2857" i="16"/>
  <c r="A2856" i="16"/>
  <c r="A2855" i="16"/>
  <c r="A2854" i="16"/>
  <c r="A2853" i="16"/>
  <c r="A2852" i="16"/>
  <c r="A2851" i="16"/>
  <c r="A2850" i="16"/>
  <c r="A2849" i="16"/>
  <c r="A2848" i="16"/>
  <c r="A2847" i="16"/>
  <c r="A2846" i="16"/>
  <c r="A2845" i="16"/>
  <c r="A2844" i="16"/>
  <c r="A2843" i="16"/>
  <c r="A2842" i="16"/>
  <c r="A2841" i="16"/>
  <c r="A2840" i="16"/>
  <c r="A2839" i="16"/>
  <c r="A2838" i="16"/>
  <c r="A2837" i="16"/>
  <c r="A2836" i="16"/>
  <c r="A2835" i="16"/>
  <c r="A2834" i="16"/>
  <c r="A2833" i="16"/>
  <c r="A2832" i="16"/>
  <c r="A2831" i="16"/>
  <c r="A2830" i="16"/>
  <c r="A2829" i="16"/>
  <c r="A2828" i="16"/>
  <c r="A2827" i="16"/>
  <c r="A2826" i="16"/>
  <c r="A2825" i="16"/>
  <c r="A2824" i="16"/>
  <c r="A2823" i="16"/>
  <c r="A2822" i="16"/>
  <c r="A2821" i="16"/>
  <c r="A2820" i="16"/>
  <c r="A2819" i="16"/>
  <c r="A2818" i="16"/>
  <c r="A2817" i="16"/>
  <c r="A2816" i="16"/>
  <c r="A2815" i="16"/>
  <c r="A2814" i="16"/>
  <c r="A2813" i="16"/>
  <c r="A2812" i="16"/>
  <c r="A2811" i="16"/>
  <c r="A2810" i="16"/>
  <c r="A2809" i="16"/>
  <c r="A2808" i="16"/>
  <c r="A2807" i="16"/>
  <c r="A2806" i="16"/>
  <c r="A2805" i="16"/>
  <c r="A2804" i="16"/>
  <c r="A2803" i="16"/>
  <c r="A2802" i="16"/>
  <c r="A2801" i="16"/>
  <c r="A2800" i="16"/>
  <c r="A2799" i="16"/>
  <c r="A2798" i="16"/>
  <c r="A2797" i="16"/>
  <c r="A2796" i="16"/>
  <c r="A2795" i="16"/>
  <c r="A2794" i="16"/>
  <c r="A2793" i="16"/>
  <c r="A2792" i="16"/>
  <c r="A2791" i="16"/>
  <c r="A2790" i="16"/>
  <c r="A2789" i="16"/>
  <c r="A2788" i="16"/>
  <c r="A2787" i="16"/>
  <c r="A2786" i="16"/>
  <c r="A2785" i="16"/>
  <c r="A2784" i="16"/>
  <c r="A2783" i="16"/>
  <c r="A2782" i="16"/>
  <c r="A2781" i="16"/>
  <c r="A2780" i="16"/>
  <c r="A2779" i="16"/>
  <c r="A2778" i="16"/>
  <c r="A2777" i="16"/>
  <c r="A2776" i="16"/>
  <c r="A2775" i="16"/>
  <c r="A2774" i="16"/>
  <c r="A2773" i="16"/>
  <c r="A2772" i="16"/>
  <c r="A2771" i="16"/>
  <c r="A2770" i="16"/>
  <c r="A2769" i="16"/>
  <c r="A2768" i="16"/>
  <c r="A2767" i="16"/>
  <c r="A2766" i="16"/>
  <c r="A2765" i="16"/>
  <c r="A2764" i="16"/>
  <c r="A2763" i="16"/>
  <c r="A2762" i="16"/>
  <c r="A2761" i="16"/>
  <c r="A2760" i="16"/>
  <c r="A2759" i="16"/>
  <c r="A2758" i="16"/>
  <c r="A2757" i="16"/>
  <c r="A2756" i="16"/>
  <c r="A2755" i="16"/>
  <c r="A2754" i="16"/>
  <c r="A2753" i="16"/>
  <c r="A2752" i="16"/>
  <c r="A2751" i="16"/>
  <c r="A2750" i="16"/>
  <c r="A2749" i="16"/>
  <c r="A2748" i="16"/>
  <c r="A2747" i="16"/>
  <c r="A2746" i="16"/>
  <c r="A2745" i="16"/>
  <c r="A2744" i="16"/>
  <c r="A2743" i="16"/>
  <c r="A2742" i="16"/>
  <c r="A2741" i="16"/>
  <c r="A2740" i="16"/>
  <c r="A2739" i="16"/>
  <c r="A2738" i="16"/>
  <c r="A2737" i="16"/>
  <c r="A2736" i="16"/>
  <c r="A2735" i="16"/>
  <c r="A2734" i="16"/>
  <c r="A2733" i="16"/>
  <c r="A2732" i="16"/>
  <c r="A2731" i="16"/>
  <c r="A2730" i="16"/>
  <c r="A2729" i="16"/>
  <c r="A2728" i="16"/>
  <c r="A2727" i="16"/>
  <c r="A2726" i="16"/>
  <c r="A2725" i="16"/>
  <c r="A2724" i="16"/>
  <c r="A2723" i="16"/>
  <c r="A2722" i="16"/>
  <c r="A2721" i="16"/>
  <c r="A2720" i="16"/>
  <c r="A2719" i="16"/>
  <c r="A2718" i="16"/>
  <c r="A2717" i="16"/>
  <c r="A2716" i="16"/>
  <c r="A2715" i="16"/>
  <c r="A2714" i="16"/>
  <c r="A2713" i="16"/>
  <c r="A2712" i="16"/>
  <c r="A2711" i="16"/>
  <c r="A2710" i="16"/>
  <c r="A2709" i="16"/>
  <c r="A2708" i="16"/>
  <c r="A2707" i="16"/>
  <c r="A2706" i="16"/>
  <c r="A2705" i="16"/>
  <c r="A2704" i="16"/>
  <c r="A2703" i="16"/>
  <c r="A2702" i="16"/>
  <c r="A2701" i="16"/>
  <c r="A2700" i="16"/>
  <c r="A2699" i="16"/>
  <c r="A2698" i="16"/>
  <c r="A2697" i="16"/>
  <c r="A2696" i="16"/>
  <c r="A2695" i="16"/>
  <c r="A2694" i="16"/>
  <c r="A2693" i="16"/>
  <c r="A2692" i="16"/>
  <c r="A2691" i="16"/>
  <c r="A2690" i="16"/>
  <c r="A2689" i="16"/>
  <c r="A2688" i="16"/>
  <c r="A2687" i="16"/>
  <c r="A2686" i="16"/>
  <c r="A2685" i="16"/>
  <c r="A2684" i="16"/>
  <c r="A2683" i="16"/>
  <c r="A2682" i="16"/>
  <c r="A2681" i="16"/>
  <c r="A2680" i="16"/>
  <c r="A2679" i="16"/>
  <c r="A2678" i="16"/>
  <c r="A2677" i="16"/>
  <c r="A2676" i="16"/>
  <c r="A2675" i="16"/>
  <c r="A2674" i="16"/>
  <c r="A2673" i="16"/>
  <c r="A2672" i="16"/>
  <c r="A2671" i="16"/>
  <c r="A2670" i="16"/>
  <c r="A2669" i="16"/>
  <c r="A2668" i="16"/>
  <c r="A2667" i="16"/>
  <c r="A2666" i="16"/>
  <c r="A2665" i="16"/>
  <c r="A2664" i="16"/>
  <c r="A2663" i="16"/>
  <c r="A2662" i="16"/>
  <c r="A2661" i="16"/>
  <c r="A2660" i="16"/>
  <c r="A2659" i="16"/>
  <c r="A2658" i="16"/>
  <c r="A2657" i="16"/>
  <c r="A2656" i="16"/>
  <c r="A2655" i="16"/>
  <c r="A2654" i="16"/>
  <c r="A2653" i="16"/>
  <c r="A2652" i="16"/>
  <c r="A2651" i="16"/>
  <c r="A2650" i="16"/>
  <c r="A2649" i="16"/>
  <c r="A2648" i="16"/>
  <c r="A2647" i="16"/>
  <c r="A2646" i="16"/>
  <c r="A2645" i="16"/>
  <c r="A2644" i="16"/>
  <c r="A2643" i="16"/>
  <c r="A2642" i="16"/>
  <c r="A2641" i="16"/>
  <c r="A2640" i="16"/>
  <c r="A2639" i="16"/>
  <c r="A2638" i="16"/>
  <c r="A2637" i="16"/>
  <c r="A2636" i="16"/>
  <c r="A2635" i="16"/>
  <c r="A2634" i="16"/>
  <c r="A2633" i="16"/>
  <c r="A2632" i="16"/>
  <c r="A2631" i="16"/>
  <c r="A2630" i="16"/>
  <c r="A2629" i="16"/>
  <c r="A2628" i="16"/>
  <c r="A2627" i="16"/>
  <c r="A2626" i="16"/>
  <c r="A2625" i="16"/>
  <c r="A2624" i="16"/>
  <c r="A2623" i="16"/>
  <c r="A2622" i="16"/>
  <c r="A2621" i="16"/>
  <c r="A2620" i="16"/>
  <c r="A2619" i="16"/>
  <c r="A2618" i="16"/>
  <c r="A2617" i="16"/>
  <c r="A2616" i="16"/>
  <c r="A2615" i="16"/>
  <c r="A2614" i="16"/>
  <c r="A2613" i="16"/>
  <c r="A2612" i="16"/>
  <c r="A2611" i="16"/>
  <c r="A2610" i="16"/>
  <c r="A2609" i="16"/>
  <c r="A2608" i="16"/>
  <c r="A2607" i="16"/>
  <c r="A2606" i="16"/>
  <c r="A2605" i="16"/>
  <c r="A2604" i="16"/>
  <c r="A2603" i="16"/>
  <c r="A2602" i="16"/>
  <c r="A2601" i="16"/>
  <c r="A2600" i="16"/>
  <c r="A2599" i="16"/>
  <c r="A2598" i="16"/>
  <c r="A2597" i="16"/>
  <c r="A2596" i="16"/>
  <c r="A2595" i="16"/>
  <c r="A2594" i="16"/>
  <c r="A2593" i="16"/>
  <c r="A2592" i="16"/>
  <c r="A2591" i="16"/>
  <c r="A2590" i="16"/>
  <c r="A2589" i="16"/>
  <c r="A2588" i="16"/>
  <c r="A2587" i="16"/>
  <c r="A2586" i="16"/>
  <c r="A2585" i="16"/>
  <c r="A2584" i="16"/>
  <c r="A2583" i="16"/>
  <c r="A2582" i="16"/>
  <c r="A2581" i="16"/>
  <c r="A2580" i="16"/>
  <c r="A2579" i="16"/>
  <c r="A2578" i="16"/>
  <c r="A2577" i="16"/>
  <c r="A2576" i="16"/>
  <c r="A2575" i="16"/>
  <c r="A2574" i="16"/>
  <c r="A2573" i="16"/>
  <c r="A2572" i="16"/>
  <c r="A2571" i="16"/>
  <c r="A2570" i="16"/>
  <c r="A2569" i="16"/>
  <c r="A2568" i="16"/>
  <c r="A2567" i="16"/>
  <c r="A2566" i="16"/>
  <c r="A2565" i="16"/>
  <c r="A2564" i="16"/>
  <c r="A2563" i="16"/>
  <c r="A2562" i="16"/>
  <c r="A2561" i="16"/>
  <c r="A2560" i="16"/>
  <c r="A2559" i="16"/>
  <c r="A2558" i="16"/>
  <c r="A2557" i="16"/>
  <c r="A2556" i="16"/>
  <c r="A2555" i="16"/>
  <c r="A2554" i="16"/>
  <c r="A2553" i="16"/>
  <c r="A2552" i="16"/>
  <c r="A2551" i="16"/>
  <c r="A2550" i="16"/>
  <c r="A2549" i="16"/>
  <c r="A2548" i="16"/>
  <c r="A2547" i="16"/>
  <c r="A2546" i="16"/>
  <c r="A2545" i="16"/>
  <c r="A2544" i="16"/>
  <c r="A2543" i="16"/>
  <c r="A2542" i="16"/>
  <c r="A2541" i="16"/>
  <c r="A2540" i="16"/>
  <c r="A2539" i="16"/>
  <c r="A2538" i="16"/>
  <c r="A2537" i="16"/>
  <c r="A2536" i="16"/>
  <c r="A2535" i="16"/>
  <c r="A2534" i="16"/>
  <c r="A2533" i="16"/>
  <c r="A2532" i="16"/>
  <c r="A2531" i="16"/>
  <c r="A2530" i="16"/>
  <c r="A2529" i="16"/>
  <c r="A2528" i="16"/>
  <c r="A2527" i="16"/>
  <c r="A2526" i="16"/>
  <c r="A2525" i="16"/>
  <c r="A2524" i="16"/>
  <c r="A2523" i="16"/>
  <c r="A2522" i="16"/>
  <c r="A2521" i="16"/>
  <c r="A2520" i="16"/>
  <c r="A2519" i="16"/>
  <c r="A2518" i="16"/>
  <c r="A2517" i="16"/>
  <c r="A2516" i="16"/>
  <c r="A2515" i="16"/>
  <c r="A2514" i="16"/>
  <c r="A2513" i="16"/>
  <c r="A2512" i="16"/>
  <c r="A2511" i="16"/>
  <c r="A2510" i="16"/>
  <c r="A2509" i="16"/>
  <c r="A2508" i="16"/>
  <c r="A2507" i="16"/>
  <c r="A2506" i="16"/>
  <c r="A2505" i="16"/>
  <c r="A2504" i="16"/>
  <c r="A2503" i="16"/>
  <c r="A2502" i="16"/>
  <c r="A2501" i="16"/>
  <c r="A2500" i="16"/>
  <c r="A2499" i="16"/>
  <c r="A2498" i="16"/>
  <c r="A2497" i="16"/>
  <c r="A2496" i="16"/>
  <c r="A2495" i="16"/>
  <c r="A2494" i="16"/>
  <c r="A2493" i="16"/>
  <c r="A2492" i="16"/>
  <c r="A2491" i="16"/>
  <c r="A2490" i="16"/>
  <c r="A2489" i="16"/>
  <c r="A2488" i="16"/>
  <c r="A2487" i="16"/>
  <c r="A2486" i="16"/>
  <c r="A2485" i="16"/>
  <c r="A2484" i="16"/>
  <c r="A2483" i="16"/>
  <c r="A2482" i="16"/>
  <c r="A2481" i="16"/>
  <c r="A2480" i="16"/>
  <c r="A2479" i="16"/>
  <c r="A2478" i="16"/>
  <c r="A2477" i="16"/>
  <c r="A2476" i="16"/>
  <c r="A2475" i="16"/>
  <c r="A2474" i="16"/>
  <c r="A2473" i="16"/>
  <c r="A2472" i="16"/>
  <c r="A2471" i="16"/>
  <c r="A2470" i="16"/>
  <c r="A2469" i="16"/>
  <c r="A2468" i="16"/>
  <c r="A2467" i="16"/>
  <c r="A2466" i="16"/>
  <c r="A2465" i="16"/>
  <c r="A2464" i="16"/>
  <c r="A2463" i="16"/>
  <c r="A2462" i="16"/>
  <c r="A2461" i="16"/>
  <c r="A2460" i="16"/>
  <c r="A2459" i="16"/>
  <c r="A2458" i="16"/>
  <c r="A2457" i="16"/>
  <c r="A2456" i="16"/>
  <c r="A2455" i="16"/>
  <c r="A2454" i="16"/>
  <c r="A2453" i="16"/>
  <c r="A2452" i="16"/>
  <c r="A2451" i="16"/>
  <c r="A2450" i="16"/>
  <c r="A2449" i="16"/>
  <c r="A2448" i="16"/>
  <c r="A2447" i="16"/>
  <c r="A2446" i="16"/>
  <c r="A2445" i="16"/>
  <c r="A2444" i="16"/>
  <c r="A2443" i="16"/>
  <c r="A2442" i="16"/>
  <c r="A2441" i="16"/>
  <c r="A2440" i="16"/>
  <c r="A2439" i="16"/>
  <c r="A2438" i="16"/>
  <c r="A2437" i="16"/>
  <c r="A2436" i="16"/>
  <c r="A2435" i="16"/>
  <c r="A2434" i="16"/>
  <c r="A2433" i="16"/>
  <c r="A2432" i="16"/>
  <c r="A2431" i="16"/>
  <c r="A2430" i="16"/>
  <c r="A2429" i="16"/>
  <c r="A2428" i="16"/>
  <c r="A2427" i="16"/>
  <c r="A2426" i="16"/>
  <c r="A2425" i="16"/>
  <c r="A2424" i="16"/>
  <c r="A2423" i="16"/>
  <c r="A2422" i="16"/>
  <c r="A2421" i="16"/>
  <c r="A2420" i="16"/>
  <c r="A2419" i="16"/>
  <c r="A2418" i="16"/>
  <c r="A2417" i="16"/>
  <c r="A2416" i="16"/>
  <c r="A2415" i="16"/>
  <c r="A2414" i="16"/>
  <c r="A2413" i="16"/>
  <c r="A2412" i="16"/>
  <c r="A2411" i="16"/>
  <c r="A2410" i="16"/>
  <c r="A2409" i="16"/>
  <c r="A2408" i="16"/>
  <c r="A2407" i="16"/>
  <c r="A2406" i="16"/>
  <c r="A2405" i="16"/>
  <c r="A2404" i="16"/>
  <c r="A2403" i="16"/>
  <c r="A2402" i="16"/>
  <c r="A2401" i="16"/>
  <c r="A2400" i="16"/>
  <c r="A2399" i="16"/>
  <c r="A2398" i="16"/>
  <c r="A2397" i="16"/>
  <c r="A2396" i="16"/>
  <c r="A2395" i="16"/>
  <c r="A2394" i="16"/>
  <c r="A2393" i="16"/>
  <c r="A2392" i="16"/>
  <c r="A2391" i="16"/>
  <c r="A2390" i="16"/>
  <c r="A2389" i="16"/>
  <c r="A2388" i="16"/>
  <c r="A2387" i="16"/>
  <c r="A2386" i="16"/>
  <c r="A2385" i="16"/>
  <c r="A2384" i="16"/>
  <c r="A2383" i="16"/>
  <c r="A2382" i="16"/>
  <c r="A2381" i="16"/>
  <c r="A2380" i="16"/>
  <c r="A2379" i="16"/>
  <c r="A2378" i="16"/>
  <c r="A2377" i="16"/>
  <c r="A2376" i="16"/>
  <c r="A2375" i="16"/>
  <c r="A2374" i="16"/>
  <c r="A2373" i="16"/>
  <c r="A2372" i="16"/>
  <c r="A2371" i="16"/>
  <c r="A2370" i="16"/>
  <c r="A2369" i="16"/>
  <c r="A2368" i="16"/>
  <c r="A2367" i="16"/>
  <c r="A2366" i="16"/>
  <c r="A2365" i="16"/>
  <c r="A2364" i="16"/>
  <c r="A2363" i="16"/>
  <c r="A2362" i="16"/>
  <c r="A2361" i="16"/>
  <c r="A2360" i="16"/>
  <c r="A2359" i="16"/>
  <c r="A2358" i="16"/>
  <c r="A2357" i="16"/>
  <c r="A2356" i="16"/>
  <c r="A2355" i="16"/>
  <c r="A2354" i="16"/>
  <c r="A2353" i="16"/>
  <c r="A2352" i="16"/>
  <c r="A2351" i="16"/>
  <c r="A2350" i="16"/>
  <c r="A2349" i="16"/>
  <c r="A2348" i="16"/>
  <c r="A2347" i="16"/>
  <c r="A2346" i="16"/>
  <c r="A2345" i="16"/>
  <c r="A2344" i="16"/>
  <c r="A2343" i="16"/>
  <c r="A2342" i="16"/>
  <c r="A2341" i="16"/>
  <c r="A2340" i="16"/>
  <c r="A2339" i="16"/>
  <c r="A2338" i="16"/>
  <c r="A2337" i="16"/>
  <c r="A2336" i="16"/>
  <c r="A2335" i="16"/>
  <c r="A2334" i="16"/>
  <c r="A2333" i="16"/>
  <c r="A2332" i="16"/>
  <c r="A2331" i="16"/>
  <c r="A2330" i="16"/>
  <c r="A2329" i="16"/>
  <c r="A2328" i="16"/>
  <c r="A2327" i="16"/>
  <c r="A2326" i="16"/>
  <c r="A2325" i="16"/>
  <c r="A2324" i="16"/>
  <c r="A2323" i="16"/>
  <c r="A2322" i="16"/>
  <c r="A2321" i="16"/>
  <c r="A2320" i="16"/>
  <c r="A2319" i="16"/>
  <c r="A2318" i="16"/>
  <c r="A2317" i="16"/>
  <c r="A2316" i="16"/>
  <c r="A2315" i="16"/>
  <c r="A2314" i="16"/>
  <c r="A2313" i="16"/>
  <c r="A2312" i="16"/>
  <c r="A2311" i="16"/>
  <c r="A2310" i="16"/>
  <c r="A2309" i="16"/>
  <c r="A2308" i="16"/>
  <c r="A2307" i="16"/>
  <c r="A2306" i="16"/>
  <c r="A2305" i="16"/>
  <c r="A2304" i="16"/>
  <c r="A2303" i="16"/>
  <c r="A2302" i="16"/>
  <c r="A2301" i="16"/>
  <c r="A2300" i="16"/>
  <c r="A2299" i="16"/>
  <c r="A2298" i="16"/>
  <c r="A2297" i="16"/>
  <c r="A2296" i="16"/>
  <c r="A2295" i="16"/>
  <c r="A2294" i="16"/>
  <c r="A2293" i="16"/>
  <c r="A2292" i="16"/>
  <c r="A2291" i="16"/>
  <c r="A2290" i="16"/>
  <c r="A2289" i="16"/>
  <c r="A2288" i="16"/>
  <c r="A2287" i="16"/>
  <c r="A2286" i="16"/>
  <c r="A2285" i="16"/>
  <c r="A2284" i="16"/>
  <c r="A2283" i="16"/>
  <c r="A2282" i="16"/>
  <c r="A2281" i="16"/>
  <c r="A2280" i="16"/>
  <c r="A2279" i="16"/>
  <c r="A2278" i="16"/>
  <c r="A2277" i="16"/>
  <c r="A2276" i="16"/>
  <c r="A2275" i="16"/>
  <c r="A2274" i="16"/>
  <c r="A2273" i="16"/>
  <c r="A2272" i="16"/>
  <c r="A2271" i="16"/>
  <c r="A2270" i="16"/>
  <c r="A2269" i="16"/>
  <c r="A2268" i="16"/>
  <c r="A2267" i="16"/>
  <c r="A2266" i="16"/>
  <c r="A2265" i="16"/>
  <c r="A2264" i="16"/>
  <c r="A2263" i="16"/>
  <c r="A2262" i="16"/>
  <c r="A2261" i="16"/>
  <c r="A2260" i="16"/>
  <c r="A2259" i="16"/>
  <c r="A2258" i="16"/>
  <c r="A2257" i="16"/>
  <c r="A2256" i="16"/>
  <c r="A2255" i="16"/>
  <c r="A2254" i="16"/>
  <c r="A2253" i="16"/>
  <c r="A2252" i="16"/>
  <c r="A2251" i="16"/>
  <c r="A2250" i="16"/>
  <c r="A2249" i="16"/>
  <c r="A2248" i="16"/>
  <c r="A2247" i="16"/>
  <c r="A2246" i="16"/>
  <c r="A2245" i="16"/>
  <c r="A2244" i="16"/>
  <c r="A2243" i="16"/>
  <c r="A2242" i="16"/>
  <c r="A2241" i="16"/>
  <c r="A2240" i="16"/>
  <c r="A2239" i="16"/>
  <c r="A2238" i="16"/>
  <c r="A2237" i="16"/>
  <c r="A2236" i="16"/>
  <c r="A2235" i="16"/>
  <c r="A2234" i="16"/>
  <c r="A2233" i="16"/>
  <c r="A2232" i="16"/>
  <c r="A2231" i="16"/>
  <c r="A2230" i="16"/>
  <c r="A2229" i="16"/>
  <c r="A2228" i="16"/>
  <c r="A2227" i="16"/>
  <c r="A2226" i="16"/>
  <c r="A2225" i="16"/>
  <c r="A2224" i="16"/>
  <c r="A2223" i="16"/>
  <c r="A2222" i="16"/>
  <c r="A2221" i="16"/>
  <c r="A2220" i="16"/>
  <c r="A2219" i="16"/>
  <c r="A2218" i="16"/>
  <c r="A2217" i="16"/>
  <c r="A2216" i="16"/>
  <c r="A2215" i="16"/>
  <c r="A2214" i="16"/>
  <c r="A2213" i="16"/>
  <c r="A2212" i="16"/>
  <c r="A2211" i="16"/>
  <c r="A2210" i="16"/>
  <c r="A2209" i="16"/>
  <c r="A2208" i="16"/>
  <c r="A2207" i="16"/>
  <c r="A2206" i="16"/>
  <c r="A2205" i="16"/>
  <c r="A2204" i="16"/>
  <c r="A2203" i="16"/>
  <c r="A2202" i="16"/>
  <c r="A2201" i="16"/>
  <c r="A2200" i="16"/>
  <c r="A2199" i="16"/>
  <c r="A2198" i="16"/>
  <c r="A2197" i="16"/>
  <c r="A2196" i="16"/>
  <c r="A2195" i="16"/>
  <c r="A2194" i="16"/>
  <c r="A2193" i="16"/>
  <c r="A2192" i="16"/>
  <c r="A2191" i="16"/>
  <c r="A2190" i="16"/>
  <c r="A2189" i="16"/>
  <c r="A2188" i="16"/>
  <c r="A2187" i="16"/>
  <c r="A2186" i="16"/>
  <c r="A2185" i="16"/>
  <c r="A2184" i="16"/>
  <c r="A2183" i="16"/>
  <c r="A2182" i="16"/>
  <c r="A2181" i="16"/>
  <c r="A2180" i="16"/>
  <c r="A2179" i="16"/>
  <c r="A2178" i="16"/>
  <c r="A2177" i="16"/>
  <c r="A2176" i="16"/>
  <c r="A2175" i="16"/>
  <c r="A2174" i="16"/>
  <c r="A2173" i="16"/>
  <c r="A2172" i="16"/>
  <c r="A2171" i="16"/>
  <c r="A2170" i="16"/>
  <c r="A2169" i="16"/>
  <c r="A2168" i="16"/>
  <c r="A2167" i="16"/>
  <c r="A2166" i="16"/>
  <c r="A2165" i="16"/>
  <c r="A2164" i="16"/>
  <c r="A2163" i="16"/>
  <c r="A2162" i="16"/>
  <c r="A2161" i="16"/>
  <c r="A2160" i="16"/>
  <c r="A2159" i="16"/>
  <c r="A2158" i="16"/>
  <c r="A2157" i="16"/>
  <c r="A2156" i="16"/>
  <c r="A2155" i="16"/>
  <c r="A2154" i="16"/>
  <c r="A2153" i="16"/>
  <c r="A2152" i="16"/>
  <c r="A2151" i="16"/>
  <c r="A2150" i="16"/>
  <c r="A2149" i="16"/>
  <c r="A2148" i="16"/>
  <c r="A2147" i="16"/>
  <c r="A2146" i="16"/>
  <c r="A2145" i="16"/>
  <c r="A2144" i="16"/>
  <c r="A2143" i="16"/>
  <c r="A2142" i="16"/>
  <c r="A2141" i="16"/>
  <c r="A2140" i="16"/>
  <c r="A2139" i="16"/>
  <c r="A2138" i="16"/>
  <c r="A2137" i="16"/>
  <c r="A2136" i="16"/>
  <c r="A2135" i="16"/>
  <c r="A2134" i="16"/>
  <c r="A2133" i="16"/>
  <c r="A2132" i="16"/>
  <c r="A2131" i="16"/>
  <c r="A2130" i="16"/>
  <c r="A2129" i="16"/>
  <c r="A2128" i="16"/>
  <c r="A2127" i="16"/>
  <c r="A2126" i="16"/>
  <c r="A2125" i="16"/>
  <c r="A2124" i="16"/>
  <c r="A2123" i="16"/>
  <c r="A2122" i="16"/>
  <c r="A2121" i="16"/>
  <c r="A2120" i="16"/>
  <c r="A2119" i="16"/>
  <c r="A2118" i="16"/>
  <c r="A2117" i="16"/>
  <c r="A2116" i="16"/>
  <c r="A2115" i="16"/>
  <c r="A2114" i="16"/>
  <c r="A2113" i="16"/>
  <c r="A2112" i="16"/>
  <c r="A2111" i="16"/>
  <c r="A2110" i="16"/>
  <c r="A2109" i="16"/>
  <c r="A2108" i="16"/>
  <c r="A2107" i="16"/>
  <c r="A2106" i="16"/>
  <c r="A2105" i="16"/>
  <c r="A2104" i="16"/>
  <c r="A2103" i="16"/>
  <c r="A2102" i="16"/>
  <c r="A2101" i="16"/>
  <c r="A2100" i="16"/>
  <c r="A2099" i="16"/>
  <c r="A2098" i="16"/>
  <c r="A2097" i="16"/>
  <c r="A2096" i="16"/>
  <c r="A2095" i="16"/>
  <c r="A2094" i="16"/>
  <c r="A2093" i="16"/>
  <c r="A2092" i="16"/>
  <c r="A2091" i="16"/>
  <c r="A2090" i="16"/>
  <c r="A2089" i="16"/>
  <c r="A2088" i="16"/>
  <c r="A2087" i="16"/>
  <c r="A2086" i="16"/>
  <c r="A2085" i="16"/>
  <c r="A2084" i="16"/>
  <c r="A2083" i="16"/>
  <c r="A2082" i="16"/>
  <c r="A2081" i="16"/>
  <c r="A2080" i="16"/>
  <c r="A2079" i="16"/>
  <c r="A2078" i="16"/>
  <c r="A2077" i="16"/>
  <c r="A2076" i="16"/>
  <c r="A2075" i="16"/>
  <c r="A2074" i="16"/>
  <c r="A2073" i="16"/>
  <c r="A2072" i="16"/>
  <c r="A2071" i="16"/>
  <c r="A2070" i="16"/>
  <c r="A2069" i="16"/>
  <c r="A2068" i="16"/>
  <c r="A2067" i="16"/>
  <c r="A2066" i="16"/>
  <c r="A2065" i="16"/>
  <c r="A2064" i="16"/>
  <c r="A2063" i="16"/>
  <c r="A2062" i="16"/>
  <c r="A2061" i="16"/>
  <c r="A2060" i="16"/>
  <c r="A2059" i="16"/>
  <c r="A2058" i="16"/>
  <c r="A2057" i="16"/>
  <c r="A2056" i="16"/>
  <c r="A2055" i="16"/>
  <c r="A2054" i="16"/>
  <c r="A2053" i="16"/>
  <c r="A2052" i="16"/>
  <c r="A2051" i="16"/>
  <c r="A2050" i="16"/>
  <c r="A2049" i="16"/>
  <c r="A2048" i="16"/>
  <c r="A2047" i="16"/>
  <c r="A2046" i="16"/>
  <c r="A2045" i="16"/>
  <c r="A2044" i="16"/>
  <c r="A2043" i="16"/>
  <c r="A2042" i="16"/>
  <c r="A2041" i="16"/>
  <c r="A2040" i="16"/>
  <c r="A2039" i="16"/>
  <c r="A2038" i="16"/>
  <c r="A2037" i="16"/>
  <c r="A2036" i="16"/>
  <c r="A2035" i="16"/>
  <c r="A2034" i="16"/>
  <c r="A2033" i="16"/>
  <c r="A2032" i="16"/>
  <c r="A2031" i="16"/>
  <c r="A2030" i="16"/>
  <c r="A2029" i="16"/>
  <c r="A2028" i="16"/>
  <c r="A2027" i="16"/>
  <c r="A2026" i="16"/>
  <c r="A2025" i="16"/>
  <c r="A2024" i="16"/>
  <c r="A2023" i="16"/>
  <c r="A2022" i="16"/>
  <c r="A2021" i="16"/>
  <c r="A2020" i="16"/>
  <c r="A2019" i="16"/>
  <c r="A2018" i="16"/>
  <c r="A2017" i="16"/>
  <c r="A2016" i="16"/>
  <c r="A2015" i="16"/>
  <c r="A2014" i="16"/>
  <c r="A2013" i="16"/>
  <c r="A2012" i="16"/>
  <c r="A2011" i="16"/>
  <c r="A2010" i="16"/>
  <c r="A2009" i="16"/>
  <c r="A2008" i="16"/>
  <c r="A2007" i="16"/>
  <c r="A2006" i="16"/>
  <c r="A2005" i="16"/>
  <c r="A2004" i="16"/>
  <c r="A2003" i="16"/>
  <c r="A2002" i="16"/>
  <c r="A2001" i="16"/>
  <c r="A2000" i="16"/>
  <c r="A1999" i="16"/>
  <c r="A1998" i="16"/>
  <c r="A1997" i="16"/>
  <c r="A1996" i="16"/>
  <c r="A1995" i="16"/>
  <c r="A1994" i="16"/>
  <c r="A1993" i="16"/>
  <c r="A1992" i="16"/>
  <c r="A1991" i="16"/>
  <c r="A1990" i="16"/>
  <c r="A1989" i="16"/>
  <c r="A1988" i="16"/>
  <c r="A1987" i="16"/>
  <c r="A1986" i="16"/>
  <c r="A1985" i="16"/>
  <c r="A1984" i="16"/>
  <c r="A1983" i="16"/>
  <c r="A1982" i="16"/>
  <c r="A1981" i="16"/>
  <c r="A1980" i="16"/>
  <c r="A1979" i="16"/>
  <c r="A1978" i="16"/>
  <c r="A1977" i="16"/>
  <c r="A1976" i="16"/>
  <c r="A1975" i="16"/>
  <c r="A1974" i="16"/>
  <c r="A1973" i="16"/>
  <c r="A1972" i="16"/>
  <c r="A1971" i="16"/>
  <c r="A1970" i="16"/>
  <c r="A1969" i="16"/>
  <c r="A1968" i="16"/>
  <c r="A1967" i="16"/>
  <c r="A1966" i="16"/>
  <c r="A1965" i="16"/>
  <c r="A1964" i="16"/>
  <c r="A1963" i="16"/>
  <c r="A1962" i="16"/>
  <c r="A1961" i="16"/>
  <c r="A1960" i="16"/>
  <c r="A1959" i="16"/>
  <c r="A1958" i="16"/>
  <c r="A1957" i="16"/>
  <c r="A1956" i="16"/>
  <c r="A1955" i="16"/>
  <c r="A1954" i="16"/>
  <c r="A1953" i="16"/>
  <c r="A1952" i="16"/>
  <c r="A1951" i="16"/>
  <c r="A1950" i="16"/>
  <c r="A1949" i="16"/>
  <c r="A1948" i="16"/>
  <c r="A1947" i="16"/>
  <c r="A1946" i="16"/>
  <c r="A1945" i="16"/>
  <c r="A1944" i="16"/>
  <c r="A1943" i="16"/>
  <c r="A1942" i="16"/>
  <c r="A1941" i="16"/>
  <c r="A1940" i="16"/>
  <c r="A1939" i="16"/>
  <c r="A1938" i="16"/>
  <c r="A1937" i="16"/>
  <c r="A1936" i="16"/>
  <c r="A1935" i="16"/>
  <c r="A1934" i="16"/>
  <c r="A1933" i="16"/>
  <c r="A1932" i="16"/>
  <c r="A1931" i="16"/>
  <c r="A1930" i="16"/>
  <c r="A1929" i="16"/>
  <c r="A1928" i="16"/>
  <c r="A1927" i="16"/>
  <c r="A1926" i="16"/>
  <c r="A1925" i="16"/>
  <c r="A1924" i="16"/>
  <c r="A1923" i="16"/>
  <c r="A1922" i="16"/>
  <c r="A1921" i="16"/>
  <c r="A1920" i="16"/>
  <c r="A1919" i="16"/>
  <c r="A1918" i="16"/>
  <c r="A1917" i="16"/>
  <c r="A1916" i="16"/>
  <c r="A1915" i="16"/>
  <c r="A1914" i="16"/>
  <c r="A1913" i="16"/>
  <c r="A1912" i="16"/>
  <c r="A1911" i="16"/>
  <c r="A1910" i="16"/>
  <c r="A1909" i="16"/>
  <c r="A1908" i="16"/>
  <c r="A1907" i="16"/>
  <c r="A1906" i="16"/>
  <c r="A1905" i="16"/>
  <c r="A1904" i="16"/>
  <c r="A1903" i="16"/>
  <c r="A1902" i="16"/>
  <c r="A1901" i="16"/>
  <c r="A1900" i="16"/>
  <c r="A1899" i="16"/>
  <c r="A1898" i="16"/>
  <c r="A1897" i="16"/>
  <c r="A1896" i="16"/>
  <c r="A1895" i="16"/>
  <c r="A1894" i="16"/>
  <c r="A1893" i="16"/>
  <c r="A1892" i="16"/>
  <c r="A1891" i="16"/>
  <c r="A1890" i="16"/>
  <c r="A1889" i="16"/>
  <c r="A1888" i="16"/>
  <c r="A1887" i="16"/>
  <c r="A1886" i="16"/>
  <c r="A1885" i="16"/>
  <c r="A1884" i="16"/>
  <c r="A1883" i="16"/>
  <c r="A1882" i="16"/>
  <c r="A1881" i="16"/>
  <c r="A1880" i="16"/>
  <c r="A1879" i="16"/>
  <c r="A1878" i="16"/>
  <c r="A1877" i="16"/>
  <c r="A1876" i="16"/>
  <c r="A1875" i="16"/>
  <c r="A1874" i="16"/>
  <c r="A1873" i="16"/>
  <c r="A1872" i="16"/>
  <c r="A1871" i="16"/>
  <c r="A1870" i="16"/>
  <c r="A1869" i="16"/>
  <c r="A1868" i="16"/>
  <c r="A1867" i="16"/>
  <c r="A1866" i="16"/>
  <c r="A1865" i="16"/>
  <c r="A1864" i="16"/>
  <c r="A1863" i="16"/>
  <c r="A1862" i="16"/>
  <c r="A1861" i="16"/>
  <c r="A1860" i="16"/>
  <c r="A1859" i="16"/>
  <c r="A1858" i="16"/>
  <c r="A1857" i="16"/>
  <c r="A1856" i="16"/>
  <c r="A1855" i="16"/>
  <c r="A1854" i="16"/>
  <c r="A1853" i="16"/>
  <c r="A1852" i="16"/>
  <c r="A1851" i="16"/>
  <c r="A1850" i="16"/>
  <c r="A1849" i="16"/>
  <c r="A1848" i="16"/>
  <c r="A1847" i="16"/>
  <c r="A1846" i="16"/>
  <c r="A1845" i="16"/>
  <c r="A1844" i="16"/>
  <c r="A1843" i="16"/>
  <c r="A1842" i="16"/>
  <c r="A1841" i="16"/>
  <c r="A1840" i="16"/>
  <c r="A1839" i="16"/>
  <c r="A1838" i="16"/>
  <c r="A1837" i="16"/>
  <c r="A1836" i="16"/>
  <c r="A1835" i="16"/>
  <c r="A1834" i="16"/>
  <c r="A1833" i="16"/>
  <c r="A1832" i="16"/>
  <c r="A1831" i="16"/>
  <c r="A1830" i="16"/>
  <c r="A1829" i="16"/>
  <c r="A1828" i="16"/>
  <c r="A1827" i="16"/>
  <c r="A1826" i="16"/>
  <c r="A1825" i="16"/>
  <c r="A1824" i="16"/>
  <c r="A1823" i="16"/>
  <c r="A1822" i="16"/>
  <c r="A1821" i="16"/>
  <c r="A1820" i="16"/>
  <c r="A1819" i="16"/>
  <c r="A1818" i="16"/>
  <c r="A1817" i="16"/>
  <c r="A1816" i="16"/>
  <c r="A1815" i="16"/>
  <c r="A1814" i="16"/>
  <c r="A1813" i="16"/>
  <c r="A1812" i="16"/>
  <c r="A1811" i="16"/>
  <c r="A1810" i="16"/>
  <c r="A1809" i="16"/>
  <c r="A1808" i="16"/>
  <c r="A1807" i="16"/>
  <c r="A1806" i="16"/>
  <c r="A1805" i="16"/>
  <c r="A1804" i="16"/>
  <c r="A1803" i="16"/>
  <c r="A1802" i="16"/>
  <c r="A1801" i="16"/>
  <c r="A1800" i="16"/>
  <c r="A1799" i="16"/>
  <c r="A1798" i="16"/>
  <c r="A1797" i="16"/>
  <c r="A1796" i="16"/>
  <c r="A1795" i="16"/>
  <c r="A1794" i="16"/>
  <c r="A1793" i="16"/>
  <c r="A1792" i="16"/>
  <c r="A1791" i="16"/>
  <c r="A1790" i="16"/>
  <c r="A1789" i="16"/>
  <c r="A1788" i="16"/>
  <c r="A1787" i="16"/>
  <c r="A1786" i="16"/>
  <c r="A1785" i="16"/>
  <c r="A1784" i="16"/>
  <c r="A1783" i="16"/>
  <c r="A1782" i="16"/>
  <c r="A1781" i="16"/>
  <c r="A1780" i="16"/>
  <c r="A1779" i="16"/>
  <c r="A1778" i="16"/>
  <c r="A1777" i="16"/>
  <c r="A1776" i="16"/>
  <c r="A1775" i="16"/>
  <c r="A1774" i="16"/>
  <c r="A1773" i="16"/>
  <c r="A1772" i="16"/>
  <c r="A1771" i="16"/>
  <c r="A1770" i="16"/>
  <c r="A1769" i="16"/>
  <c r="A1768" i="16"/>
  <c r="A1767" i="16"/>
  <c r="A1766" i="16"/>
  <c r="A1765" i="16"/>
  <c r="A1764" i="16"/>
  <c r="A1763" i="16"/>
  <c r="A1762" i="16"/>
  <c r="A1761" i="16"/>
  <c r="A1760" i="16"/>
  <c r="A1759" i="16"/>
  <c r="A1758" i="16"/>
  <c r="A1757" i="16"/>
  <c r="A1756" i="16"/>
  <c r="A1755" i="16"/>
  <c r="A1754" i="16"/>
  <c r="A1753" i="16"/>
  <c r="A1752" i="16"/>
  <c r="A1751" i="16"/>
  <c r="A1750" i="16"/>
  <c r="A1749" i="16"/>
  <c r="A1748" i="16"/>
  <c r="A1747" i="16"/>
  <c r="A1746" i="16"/>
  <c r="A1745" i="16"/>
  <c r="A1744" i="16"/>
  <c r="A1743" i="16"/>
  <c r="A1742" i="16"/>
  <c r="A1741" i="16"/>
  <c r="A1740" i="16"/>
  <c r="A1739" i="16"/>
  <c r="A1738" i="16"/>
  <c r="A1737" i="16"/>
  <c r="A1736" i="16"/>
  <c r="A1735" i="16"/>
  <c r="A1734" i="16"/>
  <c r="A1733" i="16"/>
  <c r="A1732" i="16"/>
  <c r="A1731" i="16"/>
  <c r="A1730" i="16"/>
  <c r="A1729" i="16"/>
  <c r="A1728" i="16"/>
  <c r="A1727" i="16"/>
  <c r="A1726" i="16"/>
  <c r="A1725" i="16"/>
  <c r="A1724" i="16"/>
  <c r="A1723" i="16"/>
  <c r="A1722" i="16"/>
  <c r="A1721" i="16"/>
  <c r="A1720" i="16"/>
  <c r="A1719" i="16"/>
  <c r="A1718" i="16"/>
  <c r="A1717" i="16"/>
  <c r="A1716" i="16"/>
  <c r="A1715" i="16"/>
  <c r="A1714" i="16"/>
  <c r="A1713" i="16"/>
  <c r="A1712" i="16"/>
  <c r="A1711" i="16"/>
  <c r="A1710" i="16"/>
  <c r="A1709" i="16"/>
  <c r="A1708" i="16"/>
  <c r="A1707" i="16"/>
  <c r="A1706" i="16"/>
  <c r="A1705" i="16"/>
  <c r="A1704" i="16"/>
  <c r="A1703" i="16"/>
  <c r="A1702" i="16"/>
  <c r="A1701" i="16"/>
  <c r="A1700" i="16"/>
  <c r="A1699" i="16"/>
  <c r="A1698" i="16"/>
  <c r="A1697" i="16"/>
  <c r="A1696" i="16"/>
  <c r="A1695" i="16"/>
  <c r="A1694" i="16"/>
  <c r="A1693" i="16"/>
  <c r="A1692" i="16"/>
  <c r="A1691" i="16"/>
  <c r="A1690" i="16"/>
  <c r="A1689" i="16"/>
  <c r="A1688" i="16"/>
  <c r="A1687" i="16"/>
  <c r="A1686" i="16"/>
  <c r="A1685" i="16"/>
  <c r="A1684" i="16"/>
  <c r="A1683" i="16"/>
  <c r="A1682" i="16"/>
  <c r="A1681" i="16"/>
  <c r="A1680" i="16"/>
  <c r="A1679" i="16"/>
  <c r="A1678" i="16"/>
  <c r="A1677" i="16"/>
  <c r="A1676" i="16"/>
  <c r="A1675" i="16"/>
  <c r="A1674" i="16"/>
  <c r="A1673" i="16"/>
  <c r="A1672" i="16"/>
  <c r="A1671" i="16"/>
  <c r="A1670" i="16"/>
  <c r="A1669" i="16"/>
  <c r="A1668" i="16"/>
  <c r="A1667" i="16"/>
  <c r="A1666" i="16"/>
  <c r="A1665" i="16"/>
  <c r="A1664" i="16"/>
  <c r="A1663" i="16"/>
  <c r="A1662" i="16"/>
  <c r="A1661" i="16"/>
  <c r="A1660" i="16"/>
  <c r="A1659" i="16"/>
  <c r="A1658" i="16"/>
  <c r="A1657" i="16"/>
  <c r="A1656" i="16"/>
  <c r="A1655" i="16"/>
  <c r="A1654" i="16"/>
  <c r="A1653" i="16"/>
  <c r="A1652" i="16"/>
  <c r="A1651" i="16"/>
  <c r="A1650" i="16"/>
  <c r="A1649" i="16"/>
  <c r="A1648" i="16"/>
  <c r="A1647" i="16"/>
  <c r="A1646" i="16"/>
  <c r="A1645" i="16"/>
  <c r="A1644" i="16"/>
  <c r="A1643" i="16"/>
  <c r="A1642" i="16"/>
  <c r="A1641" i="16"/>
  <c r="A1640" i="16"/>
  <c r="A1639" i="16"/>
  <c r="A1638" i="16"/>
  <c r="A1637" i="16"/>
  <c r="A1636" i="16"/>
  <c r="A1635" i="16"/>
  <c r="A1634" i="16"/>
  <c r="A1633" i="16"/>
  <c r="A1632" i="16"/>
  <c r="A1631" i="16"/>
  <c r="A1630" i="16"/>
  <c r="A1629" i="16"/>
  <c r="A1628" i="16"/>
  <c r="A1627" i="16"/>
  <c r="A1626" i="16"/>
  <c r="A1625" i="16"/>
  <c r="A1624" i="16"/>
  <c r="A1623" i="16"/>
  <c r="A1622" i="16"/>
  <c r="A1621" i="16"/>
  <c r="A1620" i="16"/>
  <c r="A1619" i="16"/>
  <c r="A1618" i="16"/>
  <c r="A1617" i="16"/>
  <c r="A1616" i="16"/>
  <c r="A1615" i="16"/>
  <c r="A1614" i="16"/>
  <c r="A1613" i="16"/>
  <c r="A1612" i="16"/>
  <c r="A1611" i="16"/>
  <c r="A1610" i="16"/>
  <c r="A1609" i="16"/>
  <c r="A1608" i="16"/>
  <c r="A1607" i="16"/>
  <c r="A1606" i="16"/>
  <c r="A1605" i="16"/>
  <c r="A1604" i="16"/>
  <c r="A1603" i="16"/>
  <c r="A1602" i="16"/>
  <c r="A1601" i="16"/>
  <c r="A1600" i="16"/>
  <c r="A1599" i="16"/>
  <c r="A1598" i="16"/>
  <c r="A1597" i="16"/>
  <c r="A1596" i="16"/>
  <c r="A1595" i="16"/>
  <c r="A1594" i="16"/>
  <c r="A1593" i="16"/>
  <c r="A1592" i="16"/>
  <c r="A1591" i="16"/>
  <c r="A1590" i="16"/>
  <c r="A1589" i="16"/>
  <c r="A1588" i="16"/>
  <c r="A1587" i="16"/>
  <c r="A1586" i="16"/>
  <c r="A1585" i="16"/>
  <c r="A1584" i="16"/>
  <c r="A1583" i="16"/>
  <c r="A1582" i="16"/>
  <c r="A1581" i="16"/>
  <c r="A1580" i="16"/>
  <c r="A1579" i="16"/>
  <c r="A1578" i="16"/>
  <c r="A1577" i="16"/>
  <c r="A1576" i="16"/>
  <c r="A1575" i="16"/>
  <c r="A1574" i="16"/>
  <c r="A1573" i="16"/>
  <c r="A1572" i="16"/>
  <c r="A1571" i="16"/>
  <c r="A1570" i="16"/>
  <c r="A1569" i="16"/>
  <c r="A1568" i="16"/>
  <c r="A1567" i="16"/>
  <c r="A1566" i="16"/>
  <c r="A1565" i="16"/>
  <c r="A1564" i="16"/>
  <c r="A1563" i="16"/>
  <c r="A1562" i="16"/>
  <c r="A1561" i="16"/>
  <c r="A1560" i="16"/>
  <c r="A1559" i="16"/>
  <c r="A1558" i="16"/>
  <c r="A1557" i="16"/>
  <c r="A1556" i="16"/>
  <c r="A1555" i="16"/>
  <c r="A1554" i="16"/>
  <c r="A1553" i="16"/>
  <c r="A1552" i="16"/>
  <c r="A1551" i="16"/>
  <c r="A1550" i="16"/>
  <c r="A1549" i="16"/>
  <c r="A1548" i="16"/>
  <c r="A1547" i="16"/>
  <c r="A1546" i="16"/>
  <c r="A1545" i="16"/>
  <c r="A1544" i="16"/>
  <c r="A1543" i="16"/>
  <c r="A1542" i="16"/>
  <c r="A1541" i="16"/>
  <c r="A1540" i="16"/>
  <c r="A1539" i="16"/>
  <c r="A1538" i="16"/>
  <c r="A1537" i="16"/>
  <c r="A1536" i="16"/>
  <c r="A1535" i="16"/>
  <c r="A1534" i="16"/>
  <c r="A1533" i="16"/>
  <c r="A1532" i="16"/>
  <c r="A1531" i="16"/>
  <c r="A1530" i="16"/>
  <c r="A1529" i="16"/>
  <c r="A1528" i="16"/>
  <c r="A1527" i="16"/>
  <c r="A1526" i="16"/>
  <c r="A1525" i="16"/>
  <c r="A1524" i="16"/>
  <c r="A1523" i="16"/>
  <c r="A1522" i="16"/>
  <c r="A1521" i="16"/>
  <c r="A1520" i="16"/>
  <c r="A1519" i="16"/>
  <c r="A1518" i="16"/>
  <c r="A1517" i="16"/>
  <c r="A1516" i="16"/>
  <c r="A1515" i="16"/>
  <c r="A1514" i="16"/>
  <c r="A1513" i="16"/>
  <c r="A1512" i="16"/>
  <c r="A1511" i="16"/>
  <c r="A1510" i="16"/>
  <c r="A1509" i="16"/>
  <c r="A1508" i="16"/>
  <c r="A1507" i="16"/>
  <c r="A1506" i="16"/>
  <c r="A1505" i="16"/>
  <c r="A1504" i="16"/>
  <c r="A1503" i="16"/>
  <c r="A1502" i="16"/>
  <c r="A1501" i="16"/>
  <c r="A1500" i="16"/>
  <c r="A1499" i="16"/>
  <c r="A1498" i="16"/>
  <c r="A1497" i="16"/>
  <c r="A1496" i="16"/>
  <c r="A1495" i="16"/>
  <c r="A1494" i="16"/>
  <c r="A1493" i="16"/>
  <c r="A1492" i="16"/>
  <c r="A1491" i="16"/>
  <c r="A1490" i="16"/>
  <c r="A1489" i="16"/>
  <c r="A1488" i="16"/>
  <c r="A1487" i="16"/>
  <c r="A1486" i="16"/>
  <c r="A1485" i="16"/>
  <c r="A1484" i="16"/>
  <c r="A1483" i="16"/>
  <c r="A1482" i="16"/>
  <c r="A1481" i="16"/>
  <c r="A1480" i="16"/>
  <c r="A1479" i="16"/>
  <c r="A1478" i="16"/>
  <c r="A1477" i="16"/>
  <c r="A1476" i="16"/>
  <c r="A1475" i="16"/>
  <c r="A1474" i="16"/>
  <c r="A1473" i="16"/>
  <c r="A1472" i="16"/>
  <c r="A1471" i="16"/>
  <c r="A1470" i="16"/>
  <c r="A1469" i="16"/>
  <c r="A1468" i="16"/>
  <c r="A1467" i="16"/>
  <c r="A1466" i="16"/>
  <c r="A1465" i="16"/>
  <c r="A1464" i="16"/>
  <c r="A1463" i="16"/>
  <c r="A1462" i="16"/>
  <c r="A1461" i="16"/>
  <c r="A1460" i="16"/>
  <c r="A1459" i="16"/>
  <c r="A1458" i="16"/>
  <c r="A1457" i="16"/>
  <c r="A1456" i="16"/>
  <c r="A1455" i="16"/>
  <c r="A1454" i="16"/>
  <c r="A1453" i="16"/>
  <c r="A1452" i="16"/>
  <c r="A1451" i="16"/>
  <c r="A1450" i="16"/>
  <c r="A1449" i="16"/>
  <c r="A1448" i="16"/>
  <c r="A1447" i="16"/>
  <c r="A1446" i="16"/>
  <c r="A1445" i="16"/>
  <c r="A1444" i="16"/>
  <c r="A1443" i="16"/>
  <c r="A1442" i="16"/>
  <c r="A1441" i="16"/>
  <c r="A1440" i="16"/>
  <c r="A1439" i="16"/>
  <c r="A1438" i="16"/>
  <c r="A1437" i="16"/>
  <c r="A1436" i="16"/>
  <c r="A1435" i="16"/>
  <c r="A1434" i="16"/>
  <c r="A1433" i="16"/>
  <c r="A1432" i="16"/>
  <c r="A1431" i="16"/>
  <c r="A1430" i="16"/>
  <c r="A1429" i="16"/>
  <c r="A1428" i="16"/>
  <c r="A1427" i="16"/>
  <c r="A1426" i="16"/>
  <c r="A1425" i="16"/>
  <c r="A1424" i="16"/>
  <c r="A1423" i="16"/>
  <c r="A1422" i="16"/>
  <c r="A1421" i="16"/>
  <c r="A1420" i="16"/>
  <c r="A1419" i="16"/>
  <c r="A1418" i="16"/>
  <c r="A1417" i="16"/>
  <c r="A1416" i="16"/>
  <c r="A1415" i="16"/>
  <c r="A1414" i="16"/>
  <c r="A1413" i="16"/>
  <c r="A1412" i="16"/>
  <c r="A1411" i="16"/>
  <c r="A1410" i="16"/>
  <c r="A1409" i="16"/>
  <c r="A1408" i="16"/>
  <c r="A1407" i="16"/>
  <c r="A1406" i="16"/>
  <c r="A1405" i="16"/>
  <c r="A1404" i="16"/>
  <c r="A1403" i="16"/>
  <c r="A1402" i="16"/>
  <c r="A1401" i="16"/>
  <c r="A1400" i="16"/>
  <c r="A1399" i="16"/>
  <c r="A1398" i="16"/>
  <c r="A1397" i="16"/>
  <c r="A1396" i="16"/>
  <c r="A1395" i="16"/>
  <c r="A1394" i="16"/>
  <c r="A1393" i="16"/>
  <c r="A1392" i="16"/>
  <c r="A1391" i="16"/>
  <c r="A1390" i="16"/>
  <c r="A1389" i="16"/>
  <c r="A1388" i="16"/>
  <c r="A1387" i="16"/>
  <c r="A1386" i="16"/>
  <c r="A1385" i="16"/>
  <c r="A1384" i="16"/>
  <c r="A1383" i="16"/>
  <c r="A1382" i="16"/>
  <c r="A1381" i="16"/>
  <c r="A1380" i="16"/>
  <c r="A1379" i="16"/>
  <c r="A1378" i="16"/>
  <c r="A1377" i="16"/>
  <c r="A1376" i="16"/>
  <c r="A1375" i="16"/>
  <c r="A1374" i="16"/>
  <c r="A1373" i="16"/>
  <c r="A1372" i="16"/>
  <c r="A1371" i="16"/>
  <c r="A1370" i="16"/>
  <c r="A1369" i="16"/>
  <c r="A1368" i="16"/>
  <c r="A1367" i="16"/>
  <c r="A1366" i="16"/>
  <c r="A1365" i="16"/>
  <c r="A1364" i="16"/>
  <c r="A1363" i="16"/>
  <c r="A1362" i="16"/>
  <c r="A1361" i="16"/>
  <c r="A1360" i="16"/>
  <c r="A1359" i="16"/>
  <c r="A1358" i="16"/>
  <c r="A1357" i="16"/>
  <c r="A1356" i="16"/>
  <c r="A1355" i="16"/>
  <c r="A1354" i="16"/>
  <c r="A1353" i="16"/>
  <c r="A1352" i="16"/>
  <c r="A1351" i="16"/>
  <c r="A1350" i="16"/>
  <c r="A1349" i="16"/>
  <c r="A1348" i="16"/>
  <c r="A1347" i="16"/>
  <c r="A1346" i="16"/>
  <c r="A1345" i="16"/>
  <c r="A1344" i="16"/>
  <c r="A1343" i="16"/>
  <c r="A1342" i="16"/>
  <c r="A1341" i="16"/>
  <c r="A1340" i="16"/>
  <c r="A1339" i="16"/>
  <c r="A1338" i="16"/>
  <c r="A1337" i="16"/>
  <c r="A1336" i="16"/>
  <c r="A1335" i="16"/>
  <c r="A1334" i="16"/>
  <c r="A1333" i="16"/>
  <c r="A1332" i="16"/>
  <c r="A1331" i="16"/>
  <c r="A1330" i="16"/>
  <c r="A1329" i="16"/>
  <c r="A1328" i="16"/>
  <c r="A1327" i="16"/>
  <c r="A1326" i="16"/>
  <c r="A1325" i="16"/>
  <c r="A1324" i="16"/>
  <c r="A1323" i="16"/>
  <c r="A1322" i="16"/>
  <c r="A1321" i="16"/>
  <c r="A1320" i="16"/>
  <c r="A1319" i="16"/>
  <c r="A1318" i="16"/>
  <c r="A1317" i="16"/>
  <c r="A1316" i="16"/>
  <c r="A1315" i="16"/>
  <c r="A1314" i="16"/>
  <c r="A1313" i="16"/>
  <c r="A1312" i="16"/>
  <c r="A1311" i="16"/>
  <c r="A1310" i="16"/>
  <c r="A1309" i="16"/>
  <c r="A1308" i="16"/>
  <c r="A1307" i="16"/>
  <c r="A1306" i="16"/>
  <c r="A1305" i="16"/>
  <c r="A1304" i="16"/>
  <c r="A1303" i="16"/>
  <c r="A1302" i="16"/>
  <c r="A1301" i="16"/>
  <c r="A1300" i="16"/>
  <c r="A1299" i="16"/>
  <c r="A1298" i="16"/>
  <c r="A1297" i="16"/>
  <c r="A1296" i="16"/>
  <c r="A1295" i="16"/>
  <c r="A1294" i="16"/>
  <c r="A1293" i="16"/>
  <c r="A1292" i="16"/>
  <c r="A1291" i="16"/>
  <c r="A1290" i="16"/>
  <c r="A1289" i="16"/>
  <c r="A1288" i="16"/>
  <c r="A1287" i="16"/>
  <c r="A1286" i="16"/>
  <c r="A1285" i="16"/>
  <c r="A1284" i="16"/>
  <c r="A1283" i="16"/>
  <c r="A1282" i="16"/>
  <c r="A1281" i="16"/>
  <c r="A1280" i="16"/>
  <c r="A1279" i="16"/>
  <c r="A1278" i="16"/>
  <c r="A1277" i="16"/>
  <c r="A1276" i="16"/>
  <c r="A1275" i="16"/>
  <c r="A1274" i="16"/>
  <c r="A1273" i="16"/>
  <c r="A1272" i="16"/>
  <c r="A1271" i="16"/>
  <c r="A1270" i="16"/>
  <c r="A1269" i="16"/>
  <c r="A1268" i="16"/>
  <c r="A1267" i="16"/>
  <c r="A1266" i="16"/>
  <c r="A1265" i="16"/>
  <c r="A1264" i="16"/>
  <c r="A1263" i="16"/>
  <c r="A1262" i="16"/>
  <c r="A1261" i="16"/>
  <c r="A1260" i="16"/>
  <c r="A1259" i="16"/>
  <c r="A1258" i="16"/>
  <c r="A1257" i="16"/>
  <c r="A1256" i="16"/>
  <c r="A1255" i="16"/>
  <c r="A1254" i="16"/>
  <c r="A1253" i="16"/>
  <c r="A1252" i="16"/>
  <c r="A1251" i="16"/>
  <c r="A1250" i="16"/>
  <c r="A1249" i="16"/>
  <c r="A1248" i="16"/>
  <c r="A1247" i="16"/>
  <c r="A1246" i="16"/>
  <c r="A1245" i="16"/>
  <c r="A1244" i="16"/>
  <c r="A1243" i="16"/>
  <c r="A1242" i="16"/>
  <c r="A1241" i="16"/>
  <c r="A1240" i="16"/>
  <c r="A1239" i="16"/>
  <c r="A1238" i="16"/>
  <c r="A1237" i="16"/>
  <c r="A1236" i="16"/>
  <c r="A1235" i="16"/>
  <c r="A1234" i="16"/>
  <c r="A1233" i="16"/>
  <c r="A1232" i="16"/>
  <c r="A1231" i="16"/>
  <c r="A1230" i="16"/>
  <c r="A1229" i="16"/>
  <c r="A1228" i="16"/>
  <c r="A1227" i="16"/>
  <c r="A1226" i="16"/>
  <c r="A1225" i="16"/>
  <c r="A1224" i="16"/>
  <c r="A1223" i="16"/>
  <c r="A1222" i="16"/>
  <c r="A1221" i="16"/>
  <c r="A1220" i="16"/>
  <c r="A1219" i="16"/>
  <c r="A1218" i="16"/>
  <c r="A1217" i="16"/>
  <c r="A1216" i="16"/>
  <c r="A1215" i="16"/>
  <c r="A1214" i="16"/>
  <c r="A1213" i="16"/>
  <c r="A1212" i="16"/>
  <c r="A1211" i="16"/>
  <c r="A1210" i="16"/>
  <c r="A1209" i="16"/>
  <c r="A1208" i="16"/>
  <c r="A1207" i="16"/>
  <c r="A1206" i="16"/>
  <c r="A1205" i="16"/>
  <c r="A1204" i="16"/>
  <c r="A1203" i="16"/>
  <c r="A1202" i="16"/>
  <c r="A1201" i="16"/>
  <c r="A1200" i="16"/>
  <c r="A1199" i="16"/>
  <c r="A1198" i="16"/>
  <c r="A1197" i="16"/>
  <c r="A1196" i="16"/>
  <c r="A1195" i="16"/>
  <c r="A1194" i="16"/>
  <c r="A1193" i="16"/>
  <c r="A1192" i="16"/>
  <c r="A1191" i="16"/>
  <c r="A1190" i="16"/>
  <c r="A1189" i="16"/>
  <c r="A1188" i="16"/>
  <c r="A1187" i="16"/>
  <c r="A1186" i="16"/>
  <c r="A1185" i="16"/>
  <c r="A1184" i="16"/>
  <c r="A1183" i="16"/>
  <c r="A1182" i="16"/>
  <c r="A1181" i="16"/>
  <c r="A1180" i="16"/>
  <c r="A1179" i="16"/>
  <c r="A1178" i="16"/>
  <c r="A1177" i="16"/>
  <c r="A1176" i="16"/>
  <c r="A1175" i="16"/>
  <c r="A1174" i="16"/>
  <c r="A1173" i="16"/>
  <c r="A1172" i="16"/>
  <c r="A1171" i="16"/>
  <c r="A1170" i="16"/>
  <c r="A1169" i="16"/>
  <c r="A1168" i="16"/>
  <c r="A1167" i="16"/>
  <c r="A1166" i="16"/>
  <c r="A1165" i="16"/>
  <c r="A1164" i="16"/>
  <c r="A1163" i="16"/>
  <c r="A1162" i="16"/>
  <c r="A1161" i="16"/>
  <c r="A1160" i="16"/>
  <c r="A1159" i="16"/>
  <c r="A1158" i="16"/>
  <c r="A1157" i="16"/>
  <c r="A1156" i="16"/>
  <c r="A1155" i="16"/>
  <c r="A1154" i="16"/>
  <c r="A1153" i="16"/>
  <c r="A1152" i="16"/>
  <c r="A1151" i="16"/>
  <c r="A1150" i="16"/>
  <c r="A1149" i="16"/>
  <c r="A1148" i="16"/>
  <c r="A1147" i="16"/>
  <c r="A1146" i="16"/>
  <c r="A1145" i="16"/>
  <c r="A1144" i="16"/>
  <c r="A1143" i="16"/>
  <c r="A1142" i="16"/>
  <c r="A1141" i="16"/>
  <c r="A1140" i="16"/>
  <c r="A1139" i="16"/>
  <c r="A1138" i="16"/>
  <c r="A1137" i="16"/>
  <c r="A1136" i="16"/>
  <c r="A1135" i="16"/>
  <c r="A1134" i="16"/>
  <c r="A1133" i="16"/>
  <c r="A1132" i="16"/>
  <c r="A1131" i="16"/>
  <c r="A1130" i="16"/>
  <c r="A1129" i="16"/>
  <c r="A1128" i="16"/>
  <c r="A1127" i="16"/>
  <c r="A1126" i="16"/>
  <c r="A1125" i="16"/>
  <c r="A1124" i="16"/>
  <c r="A1123" i="16"/>
  <c r="A1122" i="16"/>
  <c r="A1121" i="16"/>
  <c r="A1120" i="16"/>
  <c r="A1119" i="16"/>
  <c r="A1118" i="16"/>
  <c r="A1117" i="16"/>
  <c r="A1116" i="16"/>
  <c r="A1115" i="16"/>
  <c r="A1114" i="16"/>
  <c r="A1113" i="16"/>
  <c r="A1112" i="16"/>
  <c r="A1111" i="16"/>
  <c r="A1110" i="16"/>
  <c r="A1109" i="16"/>
  <c r="A1108" i="16"/>
  <c r="A1107" i="16"/>
  <c r="A1106" i="16"/>
  <c r="A1105" i="16"/>
  <c r="A1104" i="16"/>
  <c r="A1103" i="16"/>
  <c r="A1102" i="16"/>
  <c r="A1101" i="16"/>
  <c r="A1100" i="16"/>
  <c r="A1099" i="16"/>
  <c r="A1098" i="16"/>
  <c r="A1097" i="16"/>
  <c r="A1096" i="16"/>
  <c r="A1095" i="16"/>
  <c r="A1094" i="16"/>
  <c r="A1093" i="16"/>
  <c r="A1092" i="16"/>
  <c r="A1091" i="16"/>
  <c r="A1090" i="16"/>
  <c r="A1089" i="16"/>
  <c r="A1088" i="16"/>
  <c r="A1087" i="16"/>
  <c r="A1086" i="16"/>
  <c r="A1085" i="16"/>
  <c r="A1084" i="16"/>
  <c r="A1083" i="16"/>
  <c r="A1082" i="16"/>
  <c r="A1081" i="16"/>
  <c r="A1080" i="16"/>
  <c r="A1079" i="16"/>
  <c r="A1078" i="16"/>
  <c r="A1077" i="16"/>
  <c r="A1076" i="16"/>
  <c r="A1075" i="16"/>
  <c r="A1074" i="16"/>
  <c r="A1073" i="16"/>
  <c r="A1072" i="16"/>
  <c r="A1071" i="16"/>
  <c r="A1070" i="16"/>
  <c r="A1069" i="16"/>
  <c r="A1068" i="16"/>
  <c r="A1067" i="16"/>
  <c r="A1066" i="16"/>
  <c r="A1065" i="16"/>
  <c r="A1064" i="16"/>
  <c r="A1063" i="16"/>
  <c r="A1062" i="16"/>
  <c r="A1061" i="16"/>
  <c r="A1060" i="16"/>
  <c r="A1059" i="16"/>
  <c r="A1058" i="16"/>
  <c r="A1057" i="16"/>
  <c r="A1056" i="16"/>
  <c r="A1055" i="16"/>
  <c r="A1054" i="16"/>
  <c r="A1053" i="16"/>
  <c r="A1052" i="16"/>
  <c r="A1051" i="16"/>
  <c r="A1050" i="16"/>
  <c r="A1049" i="16"/>
  <c r="A1048" i="16"/>
  <c r="A1047" i="16"/>
  <c r="A1046" i="16"/>
  <c r="A1045" i="16"/>
  <c r="A1044" i="16"/>
  <c r="A1043" i="16"/>
  <c r="A1042" i="16"/>
  <c r="A1041" i="16"/>
  <c r="A1040" i="16"/>
  <c r="A1039" i="16"/>
  <c r="A1038" i="16"/>
  <c r="A1037" i="16"/>
  <c r="A1036" i="16"/>
  <c r="A1035" i="16"/>
  <c r="A1034" i="16"/>
  <c r="A1033" i="16"/>
  <c r="A1032" i="16"/>
  <c r="A1031" i="16"/>
  <c r="A1030" i="16"/>
  <c r="A1029" i="16"/>
  <c r="A1028" i="16"/>
  <c r="A1027" i="16"/>
  <c r="A1026" i="16"/>
  <c r="A1025" i="16"/>
  <c r="A1024" i="16"/>
  <c r="A1023" i="16"/>
  <c r="A1022" i="16"/>
  <c r="A1021" i="16"/>
  <c r="A1020" i="16"/>
  <c r="A1019" i="16"/>
  <c r="A1018" i="16"/>
  <c r="A1017" i="16"/>
  <c r="A1016" i="16"/>
  <c r="A1015" i="16"/>
  <c r="A1014" i="16"/>
  <c r="A1013" i="16"/>
  <c r="A1012" i="16"/>
  <c r="A1011" i="16"/>
  <c r="A1010" i="16"/>
  <c r="A1009" i="16"/>
  <c r="A1008" i="16"/>
  <c r="A1007" i="16"/>
  <c r="A1006" i="16"/>
  <c r="A1005" i="16"/>
  <c r="A1004" i="16"/>
  <c r="A1003" i="16"/>
  <c r="A1002" i="16"/>
  <c r="A1001" i="16"/>
  <c r="A1000" i="16"/>
  <c r="A999" i="16"/>
  <c r="A998" i="16"/>
  <c r="A997" i="16"/>
  <c r="A996" i="16"/>
  <c r="A995" i="16"/>
  <c r="A994" i="16"/>
  <c r="A993" i="16"/>
  <c r="A992" i="16"/>
  <c r="A991" i="16"/>
  <c r="A990" i="16"/>
  <c r="A989" i="16"/>
  <c r="A988" i="16"/>
  <c r="A987" i="16"/>
  <c r="A986" i="16"/>
  <c r="A985" i="16"/>
  <c r="A984" i="16"/>
  <c r="A983" i="16"/>
  <c r="A982" i="16"/>
  <c r="A981" i="16"/>
  <c r="A980" i="16"/>
  <c r="A979" i="16"/>
  <c r="A978" i="16"/>
  <c r="A977" i="16"/>
  <c r="A976" i="16"/>
  <c r="A975" i="16"/>
  <c r="A974" i="16"/>
  <c r="A973" i="16"/>
  <c r="A972" i="16"/>
  <c r="A971" i="16"/>
  <c r="A970" i="16"/>
  <c r="A969" i="16"/>
  <c r="A968" i="16"/>
  <c r="A967" i="16"/>
  <c r="A966" i="16"/>
  <c r="A965" i="16"/>
  <c r="A964" i="16"/>
  <c r="A963" i="16"/>
  <c r="A962" i="16"/>
  <c r="A961" i="16"/>
  <c r="A960" i="16"/>
  <c r="A959" i="16"/>
  <c r="A958" i="16"/>
  <c r="A957" i="16"/>
  <c r="A956" i="16"/>
  <c r="A955" i="16"/>
  <c r="A954" i="16"/>
  <c r="A953" i="16"/>
  <c r="A952" i="16"/>
  <c r="A951" i="16"/>
  <c r="A950" i="16"/>
  <c r="A949" i="16"/>
  <c r="A948" i="16"/>
  <c r="A947" i="16"/>
  <c r="A946" i="16"/>
  <c r="A945" i="16"/>
  <c r="A944" i="16"/>
  <c r="A943" i="16"/>
  <c r="A942" i="16"/>
  <c r="A941" i="16"/>
  <c r="A940" i="16"/>
  <c r="A939" i="16"/>
  <c r="A938" i="16"/>
  <c r="A937" i="16"/>
  <c r="A936" i="16"/>
  <c r="A935" i="16"/>
  <c r="A934" i="16"/>
  <c r="A933" i="16"/>
  <c r="A932" i="16"/>
  <c r="A931" i="16"/>
  <c r="A930" i="16"/>
  <c r="A929" i="16"/>
  <c r="A928" i="16"/>
  <c r="A927" i="16"/>
  <c r="A926" i="16"/>
  <c r="A925" i="16"/>
  <c r="A924" i="16"/>
  <c r="A923" i="16"/>
  <c r="A922" i="16"/>
  <c r="A921" i="16"/>
  <c r="A920" i="16"/>
  <c r="A919" i="16"/>
  <c r="A918" i="16"/>
  <c r="A917" i="16"/>
  <c r="A916" i="16"/>
  <c r="A915" i="16"/>
  <c r="A914" i="16"/>
  <c r="A913" i="16"/>
  <c r="A912" i="16"/>
  <c r="A911" i="16"/>
  <c r="A910" i="16"/>
  <c r="A909" i="16"/>
  <c r="A908" i="16"/>
  <c r="A907" i="16"/>
  <c r="A906" i="16"/>
  <c r="A905" i="16"/>
  <c r="A904" i="16"/>
  <c r="A903" i="16"/>
  <c r="A902" i="16"/>
  <c r="A901" i="16"/>
  <c r="A900" i="16"/>
  <c r="A899" i="16"/>
  <c r="A898" i="16"/>
  <c r="A897" i="16"/>
  <c r="A896" i="16"/>
  <c r="A895" i="16"/>
  <c r="A894" i="16"/>
  <c r="A893" i="16"/>
  <c r="A892" i="16"/>
  <c r="A891" i="16"/>
  <c r="A890" i="16"/>
  <c r="A889" i="16"/>
  <c r="A888" i="16"/>
  <c r="A887" i="16"/>
  <c r="A886" i="16"/>
  <c r="A885" i="16"/>
  <c r="A884" i="16"/>
  <c r="A883" i="16"/>
  <c r="A882" i="16"/>
  <c r="A881" i="16"/>
  <c r="A880" i="16"/>
  <c r="A879" i="16"/>
  <c r="A878" i="16"/>
  <c r="A877" i="16"/>
  <c r="A876" i="16"/>
  <c r="A875" i="16"/>
  <c r="A874" i="16"/>
  <c r="A873" i="16"/>
  <c r="A872" i="16"/>
  <c r="A871" i="16"/>
  <c r="A870" i="16"/>
  <c r="A869" i="16"/>
  <c r="A868" i="16"/>
  <c r="A867" i="16"/>
  <c r="A866" i="16"/>
  <c r="A865" i="16"/>
  <c r="A864" i="16"/>
  <c r="A863" i="16"/>
  <c r="A862" i="16"/>
  <c r="A861" i="16"/>
  <c r="A860" i="16"/>
  <c r="A859" i="16"/>
  <c r="A858" i="16"/>
  <c r="A857" i="16"/>
  <c r="A856" i="16"/>
  <c r="A855" i="16"/>
  <c r="A854" i="16"/>
  <c r="A853" i="16"/>
  <c r="A852" i="16"/>
  <c r="A851" i="16"/>
  <c r="A850" i="16"/>
  <c r="A849" i="16"/>
  <c r="A848" i="16"/>
  <c r="A847" i="16"/>
  <c r="A846" i="16"/>
  <c r="A845" i="16"/>
  <c r="A844" i="16"/>
  <c r="A843" i="16"/>
  <c r="A842" i="16"/>
  <c r="A841" i="16"/>
  <c r="A840" i="16"/>
  <c r="A839" i="16"/>
  <c r="A838" i="16"/>
  <c r="A837" i="16"/>
  <c r="A836" i="16"/>
  <c r="A835" i="16"/>
  <c r="A834" i="16"/>
  <c r="A833" i="16"/>
  <c r="A832" i="16"/>
  <c r="A831" i="16"/>
  <c r="A830" i="16"/>
  <c r="A829" i="16"/>
  <c r="A828" i="16"/>
  <c r="A827" i="16"/>
  <c r="A826" i="16"/>
  <c r="A825" i="16"/>
  <c r="A824" i="16"/>
  <c r="A823" i="16"/>
  <c r="A822" i="16"/>
  <c r="A821" i="16"/>
  <c r="A820" i="16"/>
  <c r="A819" i="16"/>
  <c r="A818" i="16"/>
  <c r="A817" i="16"/>
  <c r="A816" i="16"/>
  <c r="A815" i="16"/>
  <c r="A814" i="16"/>
  <c r="A813" i="16"/>
  <c r="A812" i="16"/>
  <c r="A811" i="16"/>
  <c r="A810" i="16"/>
  <c r="A809" i="16"/>
  <c r="A808" i="16"/>
  <c r="A807" i="16"/>
  <c r="A806" i="16"/>
  <c r="A805" i="16"/>
  <c r="A804" i="16"/>
  <c r="A803" i="16"/>
  <c r="A802" i="16"/>
  <c r="A801" i="16"/>
  <c r="A800" i="16"/>
  <c r="A799" i="16"/>
  <c r="A798" i="16"/>
  <c r="A797" i="16"/>
  <c r="A796" i="16"/>
  <c r="A795" i="16"/>
  <c r="A794" i="16"/>
  <c r="A793" i="16"/>
  <c r="A792" i="16"/>
  <c r="A791" i="16"/>
  <c r="A790" i="16"/>
  <c r="A789" i="16"/>
  <c r="A788" i="16"/>
  <c r="A787" i="16"/>
  <c r="A786" i="16"/>
  <c r="A785" i="16"/>
  <c r="A784" i="16"/>
  <c r="A783" i="16"/>
  <c r="A782" i="16"/>
  <c r="A781" i="16"/>
  <c r="A780" i="16"/>
  <c r="A779" i="16"/>
  <c r="A778" i="16"/>
  <c r="A777" i="16"/>
  <c r="A776" i="16"/>
  <c r="A775" i="16"/>
  <c r="A774" i="16"/>
  <c r="A773" i="16"/>
  <c r="A772" i="16"/>
  <c r="A771" i="16"/>
  <c r="A770" i="16"/>
  <c r="A769" i="16"/>
  <c r="A768" i="16"/>
  <c r="A767" i="16"/>
  <c r="A766" i="16"/>
  <c r="A765" i="16"/>
  <c r="A764" i="16"/>
  <c r="A763" i="16"/>
  <c r="A762" i="16"/>
  <c r="A761" i="16"/>
  <c r="A760" i="16"/>
  <c r="A759" i="16"/>
  <c r="A758" i="16"/>
  <c r="A757" i="16"/>
  <c r="A756" i="16"/>
  <c r="A755" i="16"/>
  <c r="A754" i="16"/>
  <c r="A753" i="16"/>
  <c r="A752" i="16"/>
  <c r="A751" i="16"/>
  <c r="A750" i="16"/>
  <c r="A749" i="16"/>
  <c r="A748" i="16"/>
  <c r="A747" i="16"/>
  <c r="A746" i="16"/>
  <c r="A745" i="16"/>
  <c r="A744" i="16"/>
  <c r="A743" i="16"/>
  <c r="A742" i="16"/>
  <c r="A741" i="16"/>
  <c r="A740" i="16"/>
  <c r="A739" i="16"/>
  <c r="A738" i="16"/>
  <c r="A737" i="16"/>
  <c r="A736" i="16"/>
  <c r="A735" i="16"/>
  <c r="A734" i="16"/>
  <c r="A733" i="16"/>
  <c r="A732" i="16"/>
  <c r="A731" i="16"/>
  <c r="A730" i="16"/>
  <c r="A729" i="16"/>
  <c r="A728" i="16"/>
  <c r="A727" i="16"/>
  <c r="A726" i="16"/>
  <c r="A725" i="16"/>
  <c r="A724" i="16"/>
  <c r="A723" i="16"/>
  <c r="A722" i="16"/>
  <c r="A721" i="16"/>
  <c r="A720" i="16"/>
  <c r="A719" i="16"/>
  <c r="A718" i="16"/>
  <c r="A717" i="16"/>
  <c r="A716" i="16"/>
  <c r="A715" i="16"/>
  <c r="A714" i="16"/>
  <c r="A713" i="16"/>
  <c r="A712" i="16"/>
  <c r="A711" i="16"/>
  <c r="A710" i="16"/>
  <c r="A709" i="16"/>
  <c r="A708" i="16"/>
  <c r="A707" i="16"/>
  <c r="A706" i="16"/>
  <c r="A705" i="16"/>
  <c r="A704" i="16"/>
  <c r="A703" i="16"/>
  <c r="A702" i="16"/>
  <c r="A701" i="16"/>
  <c r="A700" i="16"/>
  <c r="A699" i="16"/>
  <c r="A698" i="16"/>
  <c r="A697" i="16"/>
  <c r="A696" i="16"/>
  <c r="A695" i="16"/>
  <c r="A694" i="16"/>
  <c r="A693" i="16"/>
  <c r="A692" i="16"/>
  <c r="A691" i="16"/>
  <c r="A690" i="16"/>
  <c r="A689" i="16"/>
  <c r="A688" i="16"/>
  <c r="A687" i="16"/>
  <c r="A686" i="16"/>
  <c r="A685" i="16"/>
  <c r="A684" i="16"/>
  <c r="A683" i="16"/>
  <c r="A682" i="16"/>
  <c r="A681" i="16"/>
  <c r="A680" i="16"/>
  <c r="A679" i="16"/>
  <c r="A678" i="16"/>
  <c r="A677" i="16"/>
  <c r="A676" i="16"/>
  <c r="A675" i="16"/>
  <c r="A674" i="16"/>
  <c r="A673" i="16"/>
  <c r="A672" i="16"/>
  <c r="A671" i="16"/>
  <c r="A670" i="16"/>
  <c r="A669" i="16"/>
  <c r="A668" i="16"/>
  <c r="A667" i="16"/>
  <c r="A666" i="16"/>
  <c r="A665" i="16"/>
  <c r="A664" i="16"/>
  <c r="A663" i="16"/>
  <c r="A662" i="16"/>
  <c r="A661" i="16"/>
  <c r="A660" i="16"/>
  <c r="A659" i="16"/>
  <c r="A658" i="16"/>
  <c r="A657" i="16"/>
  <c r="A656" i="16"/>
  <c r="A655" i="16"/>
  <c r="A654" i="16"/>
  <c r="A653" i="16"/>
  <c r="A652" i="16"/>
  <c r="A651" i="16"/>
  <c r="A650" i="16"/>
  <c r="A649" i="16"/>
  <c r="A648" i="16"/>
  <c r="A647" i="16"/>
  <c r="A646" i="16"/>
  <c r="A645" i="16"/>
  <c r="A644" i="16"/>
  <c r="A643" i="16"/>
  <c r="A642" i="16"/>
  <c r="A641" i="16"/>
  <c r="A640" i="16"/>
  <c r="A639" i="16"/>
  <c r="A638" i="16"/>
  <c r="A637" i="16"/>
  <c r="A636" i="16"/>
  <c r="A635" i="16"/>
  <c r="A634" i="16"/>
  <c r="A633" i="16"/>
  <c r="A632" i="16"/>
  <c r="A631" i="16"/>
  <c r="A630" i="16"/>
  <c r="A629" i="16"/>
  <c r="A628" i="16"/>
  <c r="A627" i="16"/>
  <c r="A626" i="16"/>
  <c r="A625" i="16"/>
  <c r="A624" i="16"/>
  <c r="A623" i="16"/>
  <c r="A622" i="16"/>
  <c r="A621" i="16"/>
  <c r="A620" i="16"/>
  <c r="A619" i="16"/>
  <c r="A618" i="16"/>
  <c r="A617" i="16"/>
  <c r="A616" i="16"/>
  <c r="A615" i="16"/>
  <c r="A614" i="16"/>
  <c r="A613" i="16"/>
  <c r="A612" i="16"/>
  <c r="A611" i="16"/>
  <c r="A610" i="16"/>
  <c r="A609" i="16"/>
  <c r="A608" i="16"/>
  <c r="A607" i="16"/>
  <c r="A606" i="16"/>
  <c r="A605" i="16"/>
  <c r="A604" i="16"/>
  <c r="A603" i="16"/>
  <c r="A602" i="16"/>
  <c r="A601" i="16"/>
  <c r="A600" i="16"/>
  <c r="A599" i="16"/>
  <c r="A598" i="16"/>
  <c r="A597" i="16"/>
  <c r="A596" i="16"/>
  <c r="A595" i="16"/>
  <c r="A594" i="16"/>
  <c r="A593" i="16"/>
  <c r="A592" i="16"/>
  <c r="A591" i="16"/>
  <c r="A590" i="16"/>
  <c r="A589" i="16"/>
  <c r="A588" i="16"/>
  <c r="A587" i="16"/>
  <c r="A586" i="16"/>
  <c r="A585" i="16"/>
  <c r="A584" i="16"/>
  <c r="A583" i="16"/>
  <c r="A582" i="16"/>
  <c r="A581" i="16"/>
  <c r="A580" i="16"/>
  <c r="A579" i="16"/>
  <c r="A578" i="16"/>
  <c r="A577" i="16"/>
  <c r="A576" i="16"/>
  <c r="A575" i="16"/>
  <c r="A574" i="16"/>
  <c r="A573" i="16"/>
  <c r="A572" i="16"/>
  <c r="A571" i="16"/>
  <c r="A570" i="16"/>
  <c r="A569" i="16"/>
  <c r="A568" i="16"/>
  <c r="A567" i="16"/>
  <c r="A566" i="16"/>
  <c r="A565" i="16"/>
  <c r="A564" i="16"/>
  <c r="A563" i="16"/>
  <c r="A562" i="16"/>
  <c r="A561" i="16"/>
  <c r="A560" i="16"/>
  <c r="A559" i="16"/>
  <c r="A558" i="16"/>
  <c r="A557" i="16"/>
  <c r="A556" i="16"/>
  <c r="A555" i="16"/>
  <c r="A554" i="16"/>
  <c r="A553" i="16"/>
  <c r="A552" i="16"/>
  <c r="A551" i="16"/>
  <c r="A550" i="16"/>
  <c r="A549" i="16"/>
  <c r="A548" i="16"/>
  <c r="A547" i="16"/>
  <c r="A546" i="16"/>
  <c r="A545" i="16"/>
  <c r="A544" i="16"/>
  <c r="A543" i="16"/>
  <c r="A542" i="16"/>
  <c r="A541" i="16"/>
  <c r="A540" i="16"/>
  <c r="A539" i="16"/>
  <c r="A538" i="16"/>
  <c r="A537" i="16"/>
  <c r="A536" i="16"/>
  <c r="A535" i="16"/>
  <c r="A534" i="16"/>
  <c r="A533" i="16"/>
  <c r="A532" i="16"/>
  <c r="A531" i="16"/>
  <c r="A530" i="16"/>
  <c r="A529" i="16"/>
  <c r="A528" i="16"/>
  <c r="A527" i="16"/>
  <c r="A526" i="16"/>
  <c r="A525" i="16"/>
  <c r="A524" i="16"/>
  <c r="A523" i="16"/>
  <c r="A522" i="16"/>
  <c r="A521" i="16"/>
  <c r="A520" i="16"/>
  <c r="A519" i="16"/>
  <c r="A518" i="16"/>
  <c r="A517" i="16"/>
  <c r="A516" i="16"/>
  <c r="A515" i="16"/>
  <c r="A514" i="16"/>
  <c r="A513" i="16"/>
  <c r="A512" i="16"/>
  <c r="A511" i="16"/>
  <c r="A510" i="16"/>
  <c r="A509" i="16"/>
  <c r="A508" i="16"/>
  <c r="A507" i="16"/>
  <c r="A506" i="16"/>
  <c r="A505" i="16"/>
  <c r="A504" i="16"/>
  <c r="A503" i="16"/>
  <c r="A502" i="16"/>
  <c r="A501" i="16"/>
  <c r="A500" i="16"/>
  <c r="A499" i="16"/>
  <c r="A498" i="16"/>
  <c r="A497" i="16"/>
  <c r="A496" i="16"/>
  <c r="A495" i="16"/>
  <c r="A494" i="16"/>
  <c r="A493" i="16"/>
  <c r="A492" i="16"/>
  <c r="A491" i="16"/>
  <c r="A490" i="16"/>
  <c r="A489" i="16"/>
  <c r="A488" i="16"/>
  <c r="A487" i="16"/>
  <c r="A486" i="16"/>
  <c r="A485" i="16"/>
  <c r="A484" i="16"/>
  <c r="A483" i="16"/>
  <c r="A482" i="16"/>
  <c r="A481" i="16"/>
  <c r="A480" i="16"/>
  <c r="A479" i="16"/>
  <c r="A478" i="16"/>
  <c r="A477" i="16"/>
  <c r="A476" i="16"/>
  <c r="A475" i="16"/>
  <c r="A474" i="16"/>
  <c r="A473" i="16"/>
  <c r="A472" i="16"/>
  <c r="A471" i="16"/>
  <c r="A470" i="16"/>
  <c r="A469" i="16"/>
  <c r="A468" i="16"/>
  <c r="A467" i="16"/>
  <c r="A466" i="16"/>
  <c r="A465" i="16"/>
  <c r="A464" i="16"/>
  <c r="A463" i="16"/>
  <c r="A462" i="16"/>
  <c r="A461" i="16"/>
  <c r="A460" i="16"/>
  <c r="A459" i="16"/>
  <c r="A458" i="16"/>
  <c r="A457" i="16"/>
  <c r="A456" i="16"/>
  <c r="A455" i="16"/>
  <c r="A454" i="16"/>
  <c r="A453" i="16"/>
  <c r="A452" i="16"/>
  <c r="A451" i="16"/>
  <c r="A450" i="16"/>
  <c r="A449" i="16"/>
  <c r="A448" i="16"/>
  <c r="A447" i="16"/>
  <c r="A446" i="16"/>
  <c r="A445" i="16"/>
  <c r="A444" i="16"/>
  <c r="A443" i="16"/>
  <c r="A442" i="16"/>
  <c r="A441" i="16"/>
  <c r="A440" i="16"/>
  <c r="A439" i="16"/>
  <c r="A438" i="16"/>
  <c r="A437" i="16"/>
  <c r="A436" i="16"/>
  <c r="A435" i="16"/>
  <c r="A434" i="16"/>
  <c r="A433" i="16"/>
  <c r="A432" i="16"/>
  <c r="A431" i="16"/>
  <c r="A430" i="16"/>
  <c r="A429" i="16"/>
  <c r="A428" i="16"/>
  <c r="A427" i="16"/>
  <c r="A426" i="16"/>
  <c r="A425" i="16"/>
  <c r="A424" i="16"/>
  <c r="A423" i="16"/>
  <c r="A422" i="16"/>
  <c r="A421" i="16"/>
  <c r="A420" i="16"/>
  <c r="A419" i="16"/>
  <c r="A418" i="16"/>
  <c r="A417" i="16"/>
  <c r="A416" i="16"/>
  <c r="A415" i="16"/>
  <c r="A414" i="16"/>
  <c r="A413" i="16"/>
  <c r="A412" i="16"/>
  <c r="A411" i="16"/>
  <c r="A410" i="16"/>
  <c r="A409" i="16"/>
  <c r="A408" i="16"/>
  <c r="A407" i="16"/>
  <c r="A406" i="16"/>
  <c r="A405" i="16"/>
  <c r="A404" i="16"/>
  <c r="A403" i="16"/>
  <c r="A402" i="16"/>
  <c r="A401" i="16"/>
  <c r="A400" i="16"/>
  <c r="A399" i="16"/>
  <c r="A398" i="16"/>
  <c r="A397" i="16"/>
  <c r="A396" i="16"/>
  <c r="A395" i="16"/>
  <c r="A394" i="16"/>
  <c r="A393" i="16"/>
  <c r="A392" i="16"/>
  <c r="A391" i="16"/>
  <c r="A390" i="16"/>
  <c r="A389" i="16"/>
  <c r="A388" i="16"/>
  <c r="A387" i="16"/>
  <c r="A386" i="16"/>
  <c r="A385" i="16"/>
  <c r="A384" i="16"/>
  <c r="A383" i="16"/>
  <c r="A382" i="16"/>
  <c r="A381" i="16"/>
  <c r="A380" i="16"/>
  <c r="A379" i="16"/>
  <c r="A378" i="16"/>
  <c r="A377" i="16"/>
  <c r="A376" i="16"/>
  <c r="A375" i="16"/>
  <c r="A374" i="16"/>
  <c r="A373" i="16"/>
  <c r="A372" i="16"/>
  <c r="A371" i="16"/>
  <c r="A370" i="16"/>
  <c r="A369" i="16"/>
  <c r="A368" i="16"/>
  <c r="A367" i="16"/>
  <c r="A366" i="16"/>
  <c r="A365" i="16"/>
  <c r="A364" i="16"/>
  <c r="A363" i="16"/>
  <c r="A362" i="16"/>
  <c r="A361" i="16"/>
  <c r="A360" i="16"/>
  <c r="A359" i="16"/>
  <c r="A358" i="16"/>
  <c r="A357" i="16"/>
  <c r="A356" i="16"/>
  <c r="A355" i="16"/>
  <c r="A354" i="16"/>
  <c r="A353" i="16"/>
  <c r="A352" i="16"/>
  <c r="A351" i="16"/>
  <c r="A350" i="16"/>
  <c r="A349" i="16"/>
  <c r="A348" i="16"/>
  <c r="A347" i="16"/>
  <c r="A346" i="16"/>
  <c r="A345" i="16"/>
  <c r="A344" i="16"/>
  <c r="A343" i="16"/>
  <c r="A342" i="16"/>
  <c r="A341" i="16"/>
  <c r="A340" i="16"/>
  <c r="A339" i="16"/>
  <c r="A338" i="16"/>
  <c r="A337" i="16"/>
  <c r="A336" i="16"/>
  <c r="A335" i="16"/>
  <c r="A334" i="16"/>
  <c r="A333" i="16"/>
  <c r="A332" i="16"/>
  <c r="A331" i="16"/>
  <c r="A330" i="16"/>
  <c r="A329" i="16"/>
  <c r="A328" i="16"/>
  <c r="A327" i="16"/>
  <c r="A326" i="16"/>
  <c r="A325" i="16"/>
  <c r="A324" i="16"/>
  <c r="A323" i="16"/>
  <c r="A322" i="16"/>
  <c r="A321" i="16"/>
  <c r="A320" i="16"/>
  <c r="A319" i="16"/>
  <c r="A318" i="16"/>
  <c r="A317" i="16"/>
  <c r="A316" i="16"/>
  <c r="A315" i="16"/>
  <c r="A314" i="16"/>
  <c r="A313" i="16"/>
  <c r="A312" i="16"/>
  <c r="A311" i="16"/>
  <c r="A310" i="16"/>
  <c r="A309" i="16"/>
  <c r="A308" i="16"/>
  <c r="A307" i="16"/>
  <c r="A306" i="16"/>
  <c r="A305" i="16"/>
  <c r="A304" i="16"/>
  <c r="A303" i="16"/>
  <c r="A302" i="16"/>
  <c r="A301" i="16"/>
  <c r="A300" i="16"/>
  <c r="A299" i="16"/>
  <c r="A298" i="16"/>
  <c r="A297" i="16"/>
  <c r="A296" i="16"/>
  <c r="A295" i="16"/>
  <c r="A294" i="16"/>
  <c r="A293" i="16"/>
  <c r="A292" i="16"/>
  <c r="A291" i="16"/>
  <c r="A290" i="16"/>
  <c r="A289" i="16"/>
  <c r="A288" i="16"/>
  <c r="A287" i="16"/>
  <c r="A286" i="16"/>
  <c r="A285" i="16"/>
  <c r="A284" i="16"/>
  <c r="A283" i="16"/>
  <c r="A282" i="16"/>
  <c r="A281" i="16"/>
  <c r="A280" i="16"/>
  <c r="A279" i="16"/>
  <c r="A278" i="16"/>
  <c r="A277" i="16"/>
  <c r="A276" i="16"/>
  <c r="A275" i="16"/>
  <c r="A274" i="16"/>
  <c r="A273" i="16"/>
  <c r="A272" i="16"/>
  <c r="A271" i="16"/>
  <c r="A270" i="16"/>
  <c r="A269" i="16"/>
  <c r="A268" i="16"/>
  <c r="A267" i="16"/>
  <c r="A266" i="16"/>
  <c r="A265" i="16"/>
  <c r="A264" i="16"/>
  <c r="A263" i="16"/>
  <c r="A262" i="16"/>
  <c r="A261" i="16"/>
  <c r="A260" i="16"/>
  <c r="A259" i="16"/>
  <c r="A258" i="16"/>
  <c r="A257" i="16"/>
  <c r="A256" i="16"/>
  <c r="A255" i="16"/>
  <c r="A254" i="16"/>
  <c r="A253" i="16"/>
  <c r="A252" i="16"/>
  <c r="A251" i="16"/>
  <c r="A250" i="16"/>
  <c r="A249" i="16"/>
  <c r="A248" i="16"/>
  <c r="A247" i="16"/>
  <c r="A246" i="16"/>
  <c r="A245" i="16"/>
  <c r="A244" i="16"/>
  <c r="A243" i="16"/>
  <c r="A242" i="16"/>
  <c r="A241" i="16"/>
  <c r="A240" i="16"/>
  <c r="A239" i="16"/>
  <c r="A238" i="16"/>
  <c r="A237" i="16"/>
  <c r="A236" i="16"/>
  <c r="A235" i="16"/>
  <c r="A234" i="16"/>
  <c r="A233" i="16"/>
  <c r="A232" i="16"/>
  <c r="A231" i="16"/>
  <c r="A230" i="16"/>
  <c r="A229" i="16"/>
  <c r="A228" i="16"/>
  <c r="A227" i="16"/>
  <c r="A226" i="16"/>
  <c r="A225" i="16"/>
  <c r="A224" i="16"/>
  <c r="A223" i="16"/>
  <c r="A222" i="16"/>
  <c r="A221" i="16"/>
  <c r="A220" i="16"/>
  <c r="A219" i="16"/>
  <c r="A218" i="16"/>
  <c r="A217" i="16"/>
  <c r="A216" i="16"/>
  <c r="A215" i="16"/>
  <c r="A214" i="16"/>
  <c r="A213" i="16"/>
  <c r="A212" i="16"/>
  <c r="A211" i="16"/>
  <c r="A210" i="16"/>
  <c r="A209" i="16"/>
  <c r="A208" i="16"/>
  <c r="A207" i="16"/>
  <c r="A206" i="16"/>
  <c r="A205" i="16"/>
  <c r="A204" i="16"/>
  <c r="A203" i="16"/>
  <c r="A202" i="16"/>
  <c r="A201" i="16"/>
  <c r="A200" i="16"/>
  <c r="A199" i="16"/>
  <c r="A198" i="16"/>
  <c r="A197" i="16"/>
  <c r="A196" i="16"/>
  <c r="A195" i="16"/>
  <c r="A194" i="16"/>
  <c r="A193" i="16"/>
  <c r="A192" i="16"/>
  <c r="A191" i="16"/>
  <c r="A190" i="16"/>
  <c r="A189" i="16"/>
  <c r="A188" i="16"/>
  <c r="A187" i="16"/>
  <c r="A186" i="16"/>
  <c r="A185" i="16"/>
  <c r="A184" i="16"/>
  <c r="A183" i="16"/>
  <c r="A182" i="16"/>
  <c r="A181" i="16"/>
  <c r="A180" i="16"/>
  <c r="A179" i="16"/>
  <c r="A178" i="16"/>
  <c r="A177" i="16"/>
  <c r="A176" i="16"/>
  <c r="A175" i="16"/>
  <c r="A174" i="16"/>
  <c r="A173" i="16"/>
  <c r="A172" i="16"/>
  <c r="A171" i="16"/>
  <c r="A170" i="16"/>
  <c r="A169" i="16"/>
  <c r="A168" i="16"/>
  <c r="A167" i="16"/>
  <c r="A166" i="16"/>
  <c r="A165" i="16"/>
  <c r="A164" i="16"/>
  <c r="A163" i="16"/>
  <c r="A162" i="16"/>
  <c r="A161" i="16"/>
  <c r="A160" i="16"/>
  <c r="A159" i="16"/>
  <c r="A158" i="16"/>
  <c r="A157" i="16"/>
  <c r="A156" i="16"/>
  <c r="A155" i="16"/>
  <c r="A154" i="16"/>
  <c r="A153" i="16"/>
  <c r="A152" i="16"/>
  <c r="A151" i="16"/>
  <c r="A150" i="16"/>
  <c r="A149" i="16"/>
  <c r="A148" i="16"/>
  <c r="A147" i="16"/>
  <c r="A146" i="16"/>
  <c r="A145" i="16"/>
  <c r="A144" i="16"/>
  <c r="A143" i="16"/>
  <c r="A142" i="16"/>
  <c r="A141" i="16"/>
  <c r="A140" i="16"/>
  <c r="A139" i="16"/>
  <c r="A138" i="16"/>
  <c r="A137" i="16"/>
  <c r="A136" i="16"/>
  <c r="A135" i="16"/>
  <c r="A134" i="16"/>
  <c r="A133" i="16"/>
  <c r="A132" i="16"/>
  <c r="A131" i="16"/>
  <c r="A130" i="16"/>
  <c r="A129" i="16"/>
  <c r="A128" i="16"/>
  <c r="A127" i="16"/>
  <c r="A126" i="16"/>
  <c r="A125" i="16"/>
  <c r="A124" i="16"/>
  <c r="A123" i="16"/>
  <c r="A122" i="16"/>
  <c r="A121" i="16"/>
  <c r="A120" i="16"/>
  <c r="A119" i="16"/>
  <c r="A118" i="16"/>
  <c r="A117" i="16"/>
  <c r="A116" i="16"/>
  <c r="A115" i="16"/>
  <c r="A114" i="16"/>
  <c r="A113" i="16"/>
  <c r="A112" i="16"/>
  <c r="A111" i="16"/>
  <c r="A110" i="16"/>
  <c r="A109" i="16"/>
  <c r="A108" i="16"/>
  <c r="A107" i="16"/>
  <c r="A106" i="16"/>
  <c r="A105" i="16"/>
  <c r="A104" i="16"/>
  <c r="A103" i="16"/>
  <c r="A102" i="16"/>
  <c r="A101" i="16"/>
  <c r="A100" i="16"/>
  <c r="A99" i="16"/>
  <c r="A98" i="16"/>
  <c r="A97" i="16"/>
  <c r="A96" i="16"/>
  <c r="A95" i="16"/>
  <c r="A94" i="16"/>
  <c r="A93" i="16"/>
  <c r="A92" i="16"/>
  <c r="A91" i="16"/>
  <c r="A90" i="16"/>
  <c r="A89" i="16"/>
  <c r="A88" i="16"/>
  <c r="A87" i="16"/>
  <c r="A86" i="16"/>
  <c r="A85" i="16"/>
  <c r="A84" i="16"/>
  <c r="A83" i="16"/>
  <c r="A82" i="16"/>
  <c r="A81" i="16"/>
  <c r="A80" i="16"/>
  <c r="A79" i="16"/>
  <c r="A78" i="16"/>
  <c r="A77" i="16"/>
  <c r="A76" i="16"/>
  <c r="A75" i="16"/>
  <c r="A74" i="16"/>
  <c r="A73" i="16"/>
  <c r="A72" i="16"/>
  <c r="A71" i="16"/>
  <c r="A70" i="16"/>
  <c r="A69" i="16"/>
  <c r="A68" i="16"/>
  <c r="A67" i="16"/>
  <c r="A66" i="16"/>
  <c r="A65" i="16"/>
  <c r="A64" i="16"/>
  <c r="A63" i="16"/>
  <c r="A62" i="16"/>
  <c r="A61" i="16"/>
  <c r="A60" i="16"/>
  <c r="A59" i="16"/>
  <c r="A58" i="16"/>
  <c r="A57" i="16"/>
  <c r="A56" i="16"/>
  <c r="A55" i="16"/>
  <c r="A54" i="16"/>
  <c r="A53" i="16"/>
  <c r="A52" i="16"/>
  <c r="A51" i="16"/>
  <c r="A50" i="16"/>
  <c r="A49" i="16"/>
  <c r="A48" i="16"/>
  <c r="A47" i="16"/>
  <c r="A46" i="16"/>
  <c r="A45" i="16"/>
  <c r="A44" i="16"/>
  <c r="A43" i="16"/>
  <c r="A42" i="16"/>
  <c r="A41" i="16"/>
  <c r="A40" i="16"/>
  <c r="A39" i="16"/>
  <c r="A38" i="16"/>
  <c r="A37" i="16"/>
  <c r="A36" i="16"/>
  <c r="A35" i="16"/>
  <c r="A34" i="16"/>
  <c r="A33" i="16"/>
  <c r="A32" i="16"/>
  <c r="A31" i="16"/>
  <c r="A30" i="16"/>
  <c r="A29" i="16"/>
  <c r="A28" i="16"/>
  <c r="A27" i="16"/>
  <c r="A26" i="16"/>
  <c r="A25" i="16"/>
  <c r="A24" i="16"/>
  <c r="A23" i="16"/>
  <c r="A22" i="16"/>
  <c r="A21" i="16"/>
  <c r="A20" i="16"/>
  <c r="A19" i="16"/>
  <c r="A18" i="16"/>
  <c r="A17" i="16"/>
  <c r="A16" i="16"/>
  <c r="A15" i="16"/>
  <c r="A14" i="16"/>
  <c r="A13" i="16"/>
  <c r="A12" i="16"/>
  <c r="A11" i="16"/>
  <c r="A10" i="16"/>
  <c r="A9" i="16"/>
  <c r="A8" i="16"/>
  <c r="A7" i="16"/>
  <c r="A6" i="16"/>
  <c r="A5" i="16"/>
  <c r="A4" i="16"/>
  <c r="A3" i="16"/>
  <c r="A2" i="16"/>
  <c r="B5217" i="38"/>
  <c r="B1052" i="38"/>
  <c r="B1667" i="38"/>
  <c r="B2283" i="38"/>
  <c r="B2166" i="38"/>
  <c r="B568" i="38"/>
  <c r="B1432" i="38"/>
  <c r="B3400" i="38"/>
  <c r="B1926" i="38"/>
  <c r="B3771" i="38"/>
  <c r="B4995" i="38"/>
  <c r="B451" i="38"/>
  <c r="B4628" i="38"/>
  <c r="B4751" i="38"/>
  <c r="B5489" i="38"/>
  <c r="B3283" i="38"/>
  <c r="B4999" i="38"/>
  <c r="B6106" i="38"/>
  <c r="B5616" i="38"/>
  <c r="B5739" i="38"/>
  <c r="B4271" i="38"/>
  <c r="B5987" i="38"/>
  <c r="B1813" i="38"/>
  <c r="B3412" i="38"/>
  <c r="B4396" i="38"/>
  <c r="B5866" i="38"/>
  <c r="B5867" i="38"/>
  <c r="B339" i="38"/>
  <c r="B1077" i="38"/>
  <c r="B1200" i="38"/>
  <c r="B1447" i="38"/>
  <c r="B1570" i="38"/>
  <c r="B2800" i="38"/>
  <c r="B3046" i="38"/>
  <c r="B1817" i="38"/>
  <c r="B3047" i="38"/>
  <c r="B3170" i="38"/>
  <c r="B1941" i="38"/>
  <c r="B2064" i="38"/>
  <c r="B2802" i="38"/>
  <c r="B3417" i="38"/>
  <c r="B1696" i="38"/>
  <c r="B1942" i="38"/>
  <c r="B2926" i="38"/>
  <c r="B6364" i="38"/>
  <c r="B836" i="38"/>
  <c r="B1082" i="38"/>
  <c r="B5258" i="38"/>
  <c r="B6119" i="38"/>
  <c r="B3543" i="38"/>
  <c r="B3789" i="38"/>
  <c r="B4644" i="38"/>
  <c r="B1576" i="38"/>
  <c r="B1699" i="38"/>
  <c r="B1822" i="38"/>
  <c r="B2560" i="38"/>
  <c r="B5998" i="38"/>
  <c r="B6244" i="38"/>
  <c r="B593" i="38"/>
  <c r="B4037" i="38"/>
  <c r="B4160" i="38"/>
  <c r="B4283" i="38"/>
  <c r="B2070" i="38"/>
  <c r="B2316" i="38"/>
  <c r="B5754" i="38"/>
  <c r="B103" i="38"/>
  <c r="B226" i="38"/>
  <c r="B3793" i="38"/>
  <c r="B4525" i="38"/>
  <c r="B1088" i="38"/>
  <c r="B1826" i="38"/>
  <c r="B2564" i="38"/>
  <c r="B5510" i="38"/>
  <c r="B6248" i="38"/>
  <c r="B105" i="38"/>
  <c r="B3426" i="38"/>
  <c r="B3549" i="38"/>
  <c r="B4287" i="38"/>
  <c r="B4527" i="38"/>
  <c r="B1582" i="38"/>
  <c r="B2320" i="38"/>
  <c r="B5881" i="38"/>
  <c r="B6004" i="38"/>
  <c r="B353" i="38"/>
  <c r="B3797" i="38"/>
  <c r="B4289" i="38"/>
  <c r="B600" i="38"/>
  <c r="B1215" i="38"/>
  <c r="B1338" i="38"/>
  <c r="B5145" i="38"/>
  <c r="B5514" i="38"/>
  <c r="B2323" i="38"/>
  <c r="B2815" i="38"/>
  <c r="B2938" i="38"/>
  <c r="B6007" i="38"/>
  <c r="B6130" i="38"/>
  <c r="B6253" i="38"/>
  <c r="B3185" i="38"/>
  <c r="B3923" i="38"/>
  <c r="B4532" i="38"/>
  <c r="B357" i="38"/>
  <c r="B480" i="38"/>
  <c r="B3186" i="38"/>
  <c r="B3432" i="38"/>
  <c r="B5271" i="38"/>
  <c r="B5640" i="38"/>
  <c r="B6132" i="38"/>
  <c r="B6255" i="38"/>
  <c r="B1834" i="38"/>
  <c r="B2080" i="38"/>
  <c r="B2203" i="38"/>
  <c r="B4657" i="38"/>
  <c r="B4780" i="38"/>
  <c r="B5149" i="38"/>
  <c r="B5272" i="38"/>
  <c r="B851" i="38"/>
  <c r="B1343" i="38"/>
  <c r="B1589" i="38"/>
  <c r="B3311" i="38"/>
  <c r="B3680" i="38"/>
  <c r="B5396" i="38"/>
  <c r="B5642" i="38"/>
  <c r="B6257" i="38"/>
  <c r="B1836" i="38"/>
  <c r="B1959" i="38"/>
  <c r="B2082" i="38"/>
  <c r="B3804" i="38"/>
  <c r="B4173" i="38"/>
  <c r="B4659" i="38"/>
  <c r="B4782" i="38"/>
  <c r="B115" i="38"/>
  <c r="B238" i="38"/>
  <c r="B361" i="38"/>
  <c r="B607" i="38"/>
  <c r="B2329" i="38"/>
  <c r="B3067" i="38"/>
  <c r="B3190" i="38"/>
  <c r="B5152" i="38"/>
  <c r="B5275" i="38"/>
  <c r="B854" i="38"/>
  <c r="B1346" i="38"/>
  <c r="B1469" i="38"/>
  <c r="B3191" i="38"/>
  <c r="B3314" i="38"/>
  <c r="B5399" i="38"/>
  <c r="B5891" i="38"/>
  <c r="B6014" i="38"/>
  <c r="B1224" i="38"/>
  <c r="B1347" i="38"/>
  <c r="B3315" i="38"/>
  <c r="B3807" i="38"/>
  <c r="B3930" i="38"/>
  <c r="B5400" i="38"/>
  <c r="B5523" i="38"/>
  <c r="B5646" i="38"/>
  <c r="B5769" i="38"/>
  <c r="B733" i="38"/>
  <c r="B856" i="38"/>
  <c r="B2332" i="38"/>
  <c r="B2701" i="38"/>
  <c r="B4300" i="38"/>
  <c r="B4663" i="38"/>
  <c r="B6139" i="38"/>
  <c r="B6387" i="38"/>
  <c r="B6388" i="38"/>
  <c r="B1349" i="38"/>
  <c r="B1472" i="38"/>
  <c r="B1595" i="38"/>
  <c r="B1718" i="38"/>
  <c r="B3194" i="38"/>
  <c r="B3317" i="38"/>
  <c r="B4910" i="38"/>
  <c r="B5279" i="38"/>
  <c r="B366" i="38"/>
  <c r="B612" i="38"/>
  <c r="B2088" i="38"/>
  <c r="B2334" i="38"/>
  <c r="B2457" i="38"/>
  <c r="B3810" i="38"/>
  <c r="B3933" i="38"/>
  <c r="B4056" i="38"/>
  <c r="B4179" i="38"/>
  <c r="B5772" i="38"/>
  <c r="B5895" i="38"/>
  <c r="B859" i="38"/>
  <c r="B1228" i="38"/>
  <c r="B2827" i="38"/>
  <c r="B3073" i="38"/>
  <c r="B4666" i="38"/>
  <c r="B4912" i="38"/>
  <c r="B5035" i="38"/>
  <c r="B6393" i="38"/>
  <c r="B6394" i="38"/>
  <c r="B122" i="38"/>
  <c r="B245" i="38"/>
  <c r="B1721" i="38"/>
  <c r="B1844" i="38"/>
  <c r="B3320" i="38"/>
  <c r="B3689" i="38"/>
  <c r="B5282" i="38"/>
  <c r="B5528" i="38"/>
  <c r="B615" i="38"/>
  <c r="B861" i="38"/>
  <c r="B984" i="38"/>
  <c r="B2337" i="38"/>
  <c r="B2460" i="38"/>
  <c r="B2583" i="38"/>
  <c r="B2706" i="38"/>
  <c r="B3567" i="38"/>
  <c r="B4182" i="38"/>
  <c r="B4305" i="38"/>
  <c r="B5406" i="38"/>
  <c r="B5775" i="38"/>
  <c r="B6144" i="38"/>
  <c r="B739" i="38"/>
  <c r="B1354" i="38"/>
  <c r="B1600" i="38"/>
  <c r="B3076" i="38"/>
  <c r="B3322" i="38"/>
  <c r="B3445" i="38"/>
  <c r="B4792" i="38"/>
  <c r="B4915" i="38"/>
  <c r="B5038" i="38"/>
  <c r="B5161" i="38"/>
  <c r="B6022" i="38"/>
  <c r="B2" i="38"/>
  <c r="A2093" i="38"/>
  <c r="B2093" i="38" s="1"/>
  <c r="A1970" i="38"/>
  <c r="B1970" i="38" s="1"/>
  <c r="A1847" i="38"/>
  <c r="B1847" i="38" s="1"/>
  <c r="A1724" i="38"/>
  <c r="B1724" i="38" s="1"/>
  <c r="A1601" i="38"/>
  <c r="B1601" i="38" s="1"/>
  <c r="A1478" i="38"/>
  <c r="B1478" i="38" s="1"/>
  <c r="A1355" i="38"/>
  <c r="B1355" i="38" s="1"/>
  <c r="A1232" i="38"/>
  <c r="B1232" i="38" s="1"/>
  <c r="A1109" i="38"/>
  <c r="B1109" i="38" s="1"/>
  <c r="A986" i="38"/>
  <c r="B986" i="38" s="1"/>
  <c r="A863" i="38"/>
  <c r="B863" i="38" s="1"/>
  <c r="A740" i="38"/>
  <c r="B740" i="38" s="1"/>
  <c r="A617" i="38"/>
  <c r="B617" i="38" s="1"/>
  <c r="A494" i="38"/>
  <c r="B494" i="38" s="1"/>
  <c r="A371" i="38"/>
  <c r="B371" i="38" s="1"/>
  <c r="A248" i="38"/>
  <c r="B248" i="38" s="1"/>
  <c r="A125" i="38"/>
  <c r="B125" i="38" s="1"/>
  <c r="A2" i="38"/>
  <c r="A6397" i="38"/>
  <c r="B6397" i="38" s="1"/>
  <c r="A6268" i="38"/>
  <c r="B6268" i="38" s="1"/>
  <c r="A6145" i="38"/>
  <c r="B6145" i="38" s="1"/>
  <c r="A6022" i="38"/>
  <c r="A5899" i="38"/>
  <c r="B5899" i="38" s="1"/>
  <c r="A5776" i="38"/>
  <c r="B5776" i="38" s="1"/>
  <c r="A5653" i="38"/>
  <c r="B5653" i="38" s="1"/>
  <c r="A5530" i="38"/>
  <c r="B5530" i="38" s="1"/>
  <c r="A5407" i="38"/>
  <c r="B5407" i="38" s="1"/>
  <c r="A5284" i="38"/>
  <c r="B5284" i="38" s="1"/>
  <c r="A5161" i="38"/>
  <c r="A5038" i="38"/>
  <c r="A4915" i="38"/>
  <c r="A4792" i="38"/>
  <c r="A4669" i="38"/>
  <c r="B4669" i="38" s="1"/>
  <c r="A4546" i="38"/>
  <c r="B4546" i="38" s="1"/>
  <c r="A4423" i="38"/>
  <c r="B4423" i="38" s="1"/>
  <c r="A4306" i="38"/>
  <c r="B4306" i="38" s="1"/>
  <c r="A4183" i="38"/>
  <c r="B4183" i="38" s="1"/>
  <c r="A4060" i="38"/>
  <c r="B4060" i="38" s="1"/>
  <c r="A3937" i="38"/>
  <c r="B3937" i="38" s="1"/>
  <c r="A3814" i="38"/>
  <c r="B3814" i="38" s="1"/>
  <c r="A3691" i="38"/>
  <c r="B3691" i="38" s="1"/>
  <c r="A3568" i="38"/>
  <c r="B3568" i="38" s="1"/>
  <c r="A3445" i="38"/>
  <c r="A3322" i="38"/>
  <c r="A3199" i="38"/>
  <c r="B3199" i="38" s="1"/>
  <c r="A3076" i="38"/>
  <c r="A2953" i="38"/>
  <c r="B2953" i="38" s="1"/>
  <c r="A2830" i="38"/>
  <c r="B2830" i="38" s="1"/>
  <c r="A2707" i="38"/>
  <c r="B2707" i="38" s="1"/>
  <c r="A2584" i="38"/>
  <c r="B2584" i="38" s="1"/>
  <c r="A2461" i="38"/>
  <c r="B2461" i="38" s="1"/>
  <c r="A2338" i="38"/>
  <c r="B2338" i="38" s="1"/>
  <c r="A2215" i="38"/>
  <c r="B2215" i="38" s="1"/>
  <c r="A2092" i="38"/>
  <c r="B2092" i="38" s="1"/>
  <c r="A1969" i="38"/>
  <c r="B1969" i="38" s="1"/>
  <c r="A1846" i="38"/>
  <c r="B1846" i="38" s="1"/>
  <c r="A1723" i="38"/>
  <c r="B1723" i="38" s="1"/>
  <c r="A1600" i="38"/>
  <c r="A1477" i="38"/>
  <c r="B1477" i="38" s="1"/>
  <c r="A1354" i="38"/>
  <c r="A1231" i="38"/>
  <c r="B1231" i="38" s="1"/>
  <c r="A1108" i="38"/>
  <c r="B1108" i="38" s="1"/>
  <c r="A985" i="38"/>
  <c r="B985" i="38" s="1"/>
  <c r="A862" i="38"/>
  <c r="B862" i="38" s="1"/>
  <c r="A739" i="38"/>
  <c r="A616" i="38"/>
  <c r="B616" i="38" s="1"/>
  <c r="A493" i="38"/>
  <c r="B493" i="38" s="1"/>
  <c r="A370" i="38"/>
  <c r="B370" i="38" s="1"/>
  <c r="A247" i="38"/>
  <c r="B247" i="38" s="1"/>
  <c r="A124" i="38"/>
  <c r="B124" i="38" s="1"/>
  <c r="A6396" i="38"/>
  <c r="B6396" i="38" s="1"/>
  <c r="A6267" i="38"/>
  <c r="B6267" i="38" s="1"/>
  <c r="A6144" i="38"/>
  <c r="A6021" i="38"/>
  <c r="B6021" i="38" s="1"/>
  <c r="A5898" i="38"/>
  <c r="B5898" i="38" s="1"/>
  <c r="A5775" i="38"/>
  <c r="A5652" i="38"/>
  <c r="B5652" i="38" s="1"/>
  <c r="A5529" i="38"/>
  <c r="B5529" i="38" s="1"/>
  <c r="A5406" i="38"/>
  <c r="A5283" i="38"/>
  <c r="B5283" i="38" s="1"/>
  <c r="A5160" i="38"/>
  <c r="B5160" i="38" s="1"/>
  <c r="A5037" i="38"/>
  <c r="B5037" i="38" s="1"/>
  <c r="A4914" i="38"/>
  <c r="B4914" i="38" s="1"/>
  <c r="A4791" i="38"/>
  <c r="B4791" i="38" s="1"/>
  <c r="A4668" i="38"/>
  <c r="B4668" i="38" s="1"/>
  <c r="A4545" i="38"/>
  <c r="B4545" i="38" s="1"/>
  <c r="A4422" i="38"/>
  <c r="B4422" i="38" s="1"/>
  <c r="A4305" i="38"/>
  <c r="A4182" i="38"/>
  <c r="A4059" i="38"/>
  <c r="B4059" i="38" s="1"/>
  <c r="A3936" i="38"/>
  <c r="B3936" i="38" s="1"/>
  <c r="A3813" i="38"/>
  <c r="B3813" i="38" s="1"/>
  <c r="A3690" i="38"/>
  <c r="B3690" i="38" s="1"/>
  <c r="A3567" i="38"/>
  <c r="A3444" i="38"/>
  <c r="B3444" i="38" s="1"/>
  <c r="A3321" i="38"/>
  <c r="B3321" i="38" s="1"/>
  <c r="A3198" i="38"/>
  <c r="B3198" i="38" s="1"/>
  <c r="A3075" i="38"/>
  <c r="B3075" i="38" s="1"/>
  <c r="A2952" i="38"/>
  <c r="B2952" i="38" s="1"/>
  <c r="A2829" i="38"/>
  <c r="B2829" i="38" s="1"/>
  <c r="A2706" i="38"/>
  <c r="A2583" i="38"/>
  <c r="A2460" i="38"/>
  <c r="A2337" i="38"/>
  <c r="A2214" i="38"/>
  <c r="B2214" i="38" s="1"/>
  <c r="A2091" i="38"/>
  <c r="B2091" i="38" s="1"/>
  <c r="A1968" i="38"/>
  <c r="B1968" i="38" s="1"/>
  <c r="A1845" i="38"/>
  <c r="B1845" i="38" s="1"/>
  <c r="A1722" i="38"/>
  <c r="B1722" i="38" s="1"/>
  <c r="A1599" i="38"/>
  <c r="B1599" i="38" s="1"/>
  <c r="A1476" i="38"/>
  <c r="B1476" i="38" s="1"/>
  <c r="A1353" i="38"/>
  <c r="B1353" i="38" s="1"/>
  <c r="A1230" i="38"/>
  <c r="B1230" i="38" s="1"/>
  <c r="A1107" i="38"/>
  <c r="B1107" i="38" s="1"/>
  <c r="A984" i="38"/>
  <c r="A861" i="38"/>
  <c r="A738" i="38"/>
  <c r="B738" i="38" s="1"/>
  <c r="A615" i="38"/>
  <c r="A492" i="38"/>
  <c r="B492" i="38" s="1"/>
  <c r="A369" i="38"/>
  <c r="B369" i="38" s="1"/>
  <c r="A246" i="38"/>
  <c r="B246" i="38" s="1"/>
  <c r="A123" i="38"/>
  <c r="B123" i="38" s="1"/>
  <c r="A6395" i="38"/>
  <c r="B6395" i="38" s="1"/>
  <c r="A6266" i="38"/>
  <c r="B6266" i="38" s="1"/>
  <c r="A6143" i="38"/>
  <c r="B6143" i="38" s="1"/>
  <c r="A6020" i="38"/>
  <c r="B6020" i="38" s="1"/>
  <c r="A5897" i="38"/>
  <c r="B5897" i="38" s="1"/>
  <c r="A5774" i="38"/>
  <c r="B5774" i="38" s="1"/>
  <c r="A5651" i="38"/>
  <c r="B5651" i="38" s="1"/>
  <c r="A5528" i="38"/>
  <c r="A5405" i="38"/>
  <c r="B5405" i="38" s="1"/>
  <c r="A5282" i="38"/>
  <c r="A5159" i="38"/>
  <c r="B5159" i="38" s="1"/>
  <c r="A5036" i="38"/>
  <c r="B5036" i="38" s="1"/>
  <c r="A4913" i="38"/>
  <c r="B4913" i="38" s="1"/>
  <c r="A4790" i="38"/>
  <c r="B4790" i="38" s="1"/>
  <c r="A4667" i="38"/>
  <c r="B4667" i="38" s="1"/>
  <c r="A4544" i="38"/>
  <c r="B4544" i="38" s="1"/>
  <c r="A4421" i="38"/>
  <c r="B4421" i="38" s="1"/>
  <c r="A4304" i="38"/>
  <c r="B4304" i="38" s="1"/>
  <c r="A4181" i="38"/>
  <c r="B4181" i="38" s="1"/>
  <c r="A4058" i="38"/>
  <c r="B4058" i="38" s="1"/>
  <c r="A3935" i="38"/>
  <c r="B3935" i="38" s="1"/>
  <c r="A3812" i="38"/>
  <c r="B3812" i="38" s="1"/>
  <c r="A3689" i="38"/>
  <c r="A3566" i="38"/>
  <c r="B3566" i="38" s="1"/>
  <c r="A3443" i="38"/>
  <c r="B3443" i="38" s="1"/>
  <c r="A3320" i="38"/>
  <c r="A3197" i="38"/>
  <c r="B3197" i="38" s="1"/>
  <c r="A3074" i="38"/>
  <c r="B3074" i="38" s="1"/>
  <c r="A2951" i="38"/>
  <c r="B2951" i="38" s="1"/>
  <c r="A2828" i="38"/>
  <c r="B2828" i="38" s="1"/>
  <c r="A2705" i="38"/>
  <c r="B2705" i="38" s="1"/>
  <c r="A2582" i="38"/>
  <c r="B2582" i="38" s="1"/>
  <c r="A2459" i="38"/>
  <c r="B2459" i="38" s="1"/>
  <c r="A2336" i="38"/>
  <c r="B2336" i="38" s="1"/>
  <c r="A2213" i="38"/>
  <c r="B2213" i="38" s="1"/>
  <c r="A2090" i="38"/>
  <c r="B2090" i="38" s="1"/>
  <c r="A1967" i="38"/>
  <c r="B1967" i="38" s="1"/>
  <c r="A1844" i="38"/>
  <c r="A1721" i="38"/>
  <c r="A1598" i="38"/>
  <c r="B1598" i="38" s="1"/>
  <c r="A1475" i="38"/>
  <c r="B1475" i="38" s="1"/>
  <c r="A1352" i="38"/>
  <c r="B1352" i="38" s="1"/>
  <c r="A1229" i="38"/>
  <c r="B1229" i="38" s="1"/>
  <c r="A1106" i="38"/>
  <c r="B1106" i="38" s="1"/>
  <c r="A983" i="38"/>
  <c r="B983" i="38" s="1"/>
  <c r="A860" i="38"/>
  <c r="B860" i="38" s="1"/>
  <c r="A737" i="38"/>
  <c r="B737" i="38" s="1"/>
  <c r="A614" i="38"/>
  <c r="B614" i="38" s="1"/>
  <c r="A491" i="38"/>
  <c r="B491" i="38" s="1"/>
  <c r="A368" i="38"/>
  <c r="B368" i="38" s="1"/>
  <c r="A245" i="38"/>
  <c r="A122" i="38"/>
  <c r="A6394" i="38"/>
  <c r="A6393" i="38"/>
  <c r="A6265" i="38"/>
  <c r="B6265" i="38" s="1"/>
  <c r="A6142" i="38"/>
  <c r="B6142" i="38" s="1"/>
  <c r="A6019" i="38"/>
  <c r="B6019" i="38" s="1"/>
  <c r="A5896" i="38"/>
  <c r="B5896" i="38" s="1"/>
  <c r="A5773" i="38"/>
  <c r="B5773" i="38" s="1"/>
  <c r="A5650" i="38"/>
  <c r="B5650" i="38" s="1"/>
  <c r="A5527" i="38"/>
  <c r="B5527" i="38" s="1"/>
  <c r="A5404" i="38"/>
  <c r="B5404" i="38" s="1"/>
  <c r="A5281" i="38"/>
  <c r="B5281" i="38" s="1"/>
  <c r="A5158" i="38"/>
  <c r="B5158" i="38" s="1"/>
  <c r="A5035" i="38"/>
  <c r="A4912" i="38"/>
  <c r="A4789" i="38"/>
  <c r="B4789" i="38" s="1"/>
  <c r="A4666" i="38"/>
  <c r="A4543" i="38"/>
  <c r="B4543" i="38" s="1"/>
  <c r="A4303" i="38"/>
  <c r="B4303" i="38" s="1"/>
  <c r="A4180" i="38"/>
  <c r="B4180" i="38" s="1"/>
  <c r="A4057" i="38"/>
  <c r="B4057" i="38" s="1"/>
  <c r="A3934" i="38"/>
  <c r="B3934" i="38" s="1"/>
  <c r="A3811" i="38"/>
  <c r="B3811" i="38" s="1"/>
  <c r="A3688" i="38"/>
  <c r="B3688" i="38" s="1"/>
  <c r="A3565" i="38"/>
  <c r="B3565" i="38" s="1"/>
  <c r="A3442" i="38"/>
  <c r="B3442" i="38" s="1"/>
  <c r="A3319" i="38"/>
  <c r="B3319" i="38" s="1"/>
  <c r="A3196" i="38"/>
  <c r="B3196" i="38" s="1"/>
  <c r="A3073" i="38"/>
  <c r="A2950" i="38"/>
  <c r="B2950" i="38" s="1"/>
  <c r="A2827" i="38"/>
  <c r="A2704" i="38"/>
  <c r="B2704" i="38" s="1"/>
  <c r="A2581" i="38"/>
  <c r="B2581" i="38" s="1"/>
  <c r="A2458" i="38"/>
  <c r="B2458" i="38" s="1"/>
  <c r="A2335" i="38"/>
  <c r="B2335" i="38" s="1"/>
  <c r="A2212" i="38"/>
  <c r="B2212" i="38" s="1"/>
  <c r="A2089" i="38"/>
  <c r="B2089" i="38" s="1"/>
  <c r="A1966" i="38"/>
  <c r="B1966" i="38" s="1"/>
  <c r="A1843" i="38"/>
  <c r="B1843" i="38" s="1"/>
  <c r="A1720" i="38"/>
  <c r="B1720" i="38" s="1"/>
  <c r="A1597" i="38"/>
  <c r="B1597" i="38" s="1"/>
  <c r="A1474" i="38"/>
  <c r="B1474" i="38" s="1"/>
  <c r="A1351" i="38"/>
  <c r="B1351" i="38" s="1"/>
  <c r="A1228" i="38"/>
  <c r="A1105" i="38"/>
  <c r="B1105" i="38" s="1"/>
  <c r="A982" i="38"/>
  <c r="B982" i="38" s="1"/>
  <c r="A859" i="38"/>
  <c r="A736" i="38"/>
  <c r="B736" i="38" s="1"/>
  <c r="A613" i="38"/>
  <c r="B613" i="38" s="1"/>
  <c r="A490" i="38"/>
  <c r="B490" i="38" s="1"/>
  <c r="A367" i="38"/>
  <c r="B367" i="38" s="1"/>
  <c r="A244" i="38"/>
  <c r="B244" i="38" s="1"/>
  <c r="A121" i="38"/>
  <c r="B121" i="38" s="1"/>
  <c r="A6392" i="38"/>
  <c r="B6392" i="38" s="1"/>
  <c r="A6391" i="38"/>
  <c r="B6391" i="38" s="1"/>
  <c r="A6264" i="38"/>
  <c r="B6264" i="38" s="1"/>
  <c r="A6141" i="38"/>
  <c r="B6141" i="38" s="1"/>
  <c r="A6018" i="38"/>
  <c r="B6018" i="38" s="1"/>
  <c r="A5895" i="38"/>
  <c r="A5772" i="38"/>
  <c r="A5649" i="38"/>
  <c r="B5649" i="38" s="1"/>
  <c r="A5526" i="38"/>
  <c r="B5526" i="38" s="1"/>
  <c r="A5403" i="38"/>
  <c r="B5403" i="38" s="1"/>
  <c r="A5280" i="38"/>
  <c r="B5280" i="38" s="1"/>
  <c r="A5157" i="38"/>
  <c r="B5157" i="38" s="1"/>
  <c r="A5034" i="38"/>
  <c r="B5034" i="38" s="1"/>
  <c r="A4911" i="38"/>
  <c r="B4911" i="38" s="1"/>
  <c r="A4788" i="38"/>
  <c r="B4788" i="38" s="1"/>
  <c r="A4665" i="38"/>
  <c r="B4665" i="38" s="1"/>
  <c r="A4542" i="38"/>
  <c r="B4542" i="38" s="1"/>
  <c r="A4302" i="38"/>
  <c r="B4302" i="38" s="1"/>
  <c r="A4179" i="38"/>
  <c r="A4056" i="38"/>
  <c r="A3933" i="38"/>
  <c r="A3810" i="38"/>
  <c r="A3687" i="38"/>
  <c r="B3687" i="38" s="1"/>
  <c r="A3564" i="38"/>
  <c r="B3564" i="38" s="1"/>
  <c r="A3441" i="38"/>
  <c r="B3441" i="38" s="1"/>
  <c r="A3318" i="38"/>
  <c r="B3318" i="38" s="1"/>
  <c r="A3195" i="38"/>
  <c r="B3195" i="38" s="1"/>
  <c r="A3072" i="38"/>
  <c r="B3072" i="38" s="1"/>
  <c r="A2949" i="38"/>
  <c r="B2949" i="38" s="1"/>
  <c r="A2826" i="38"/>
  <c r="B2826" i="38" s="1"/>
  <c r="A2703" i="38"/>
  <c r="B2703" i="38" s="1"/>
  <c r="A2580" i="38"/>
  <c r="B2580" i="38" s="1"/>
  <c r="A2457" i="38"/>
  <c r="A2334" i="38"/>
  <c r="A2211" i="38"/>
  <c r="B2211" i="38" s="1"/>
  <c r="A2088" i="38"/>
  <c r="A1965" i="38"/>
  <c r="B1965" i="38" s="1"/>
  <c r="A1842" i="38"/>
  <c r="B1842" i="38" s="1"/>
  <c r="A1719" i="38"/>
  <c r="B1719" i="38" s="1"/>
  <c r="A1596" i="38"/>
  <c r="B1596" i="38" s="1"/>
  <c r="A1473" i="38"/>
  <c r="B1473" i="38" s="1"/>
  <c r="A1350" i="38"/>
  <c r="B1350" i="38" s="1"/>
  <c r="A1227" i="38"/>
  <c r="B1227" i="38" s="1"/>
  <c r="A1104" i="38"/>
  <c r="B1104" i="38" s="1"/>
  <c r="A981" i="38"/>
  <c r="B981" i="38" s="1"/>
  <c r="A858" i="38"/>
  <c r="B858" i="38" s="1"/>
  <c r="A735" i="38"/>
  <c r="B735" i="38" s="1"/>
  <c r="A612" i="38"/>
  <c r="A489" i="38"/>
  <c r="B489" i="38" s="1"/>
  <c r="A366" i="38"/>
  <c r="A243" i="38"/>
  <c r="B243" i="38" s="1"/>
  <c r="A120" i="38"/>
  <c r="B120" i="38" s="1"/>
  <c r="A6390" i="38"/>
  <c r="B6390" i="38" s="1"/>
  <c r="A6389" i="38"/>
  <c r="B6389" i="38" s="1"/>
  <c r="A6263" i="38"/>
  <c r="B6263" i="38" s="1"/>
  <c r="A6140" i="38"/>
  <c r="B6140" i="38" s="1"/>
  <c r="A6017" i="38"/>
  <c r="B6017" i="38" s="1"/>
  <c r="A5894" i="38"/>
  <c r="B5894" i="38" s="1"/>
  <c r="A5771" i="38"/>
  <c r="B5771" i="38" s="1"/>
  <c r="A5648" i="38"/>
  <c r="B5648" i="38" s="1"/>
  <c r="A5525" i="38"/>
  <c r="B5525" i="38" s="1"/>
  <c r="A5402" i="38"/>
  <c r="B5402" i="38" s="1"/>
  <c r="A5279" i="38"/>
  <c r="A5156" i="38"/>
  <c r="B5156" i="38" s="1"/>
  <c r="A5033" i="38"/>
  <c r="B5033" i="38" s="1"/>
  <c r="A4910" i="38"/>
  <c r="A4787" i="38"/>
  <c r="B4787" i="38" s="1"/>
  <c r="A4664" i="38"/>
  <c r="B4664" i="38" s="1"/>
  <c r="A4541" i="38"/>
  <c r="B4541" i="38" s="1"/>
  <c r="A4301" i="38"/>
  <c r="B4301" i="38" s="1"/>
  <c r="A4178" i="38"/>
  <c r="B4178" i="38" s="1"/>
  <c r="A4055" i="38"/>
  <c r="B4055" i="38" s="1"/>
  <c r="A3932" i="38"/>
  <c r="B3932" i="38" s="1"/>
  <c r="A3809" i="38"/>
  <c r="B3809" i="38" s="1"/>
  <c r="A3686" i="38"/>
  <c r="B3686" i="38" s="1"/>
  <c r="A3563" i="38"/>
  <c r="B3563" i="38" s="1"/>
  <c r="A3440" i="38"/>
  <c r="B3440" i="38" s="1"/>
  <c r="A3317" i="38"/>
  <c r="A3194" i="38"/>
  <c r="A3071" i="38"/>
  <c r="B3071" i="38" s="1"/>
  <c r="A2948" i="38"/>
  <c r="B2948" i="38" s="1"/>
  <c r="A2825" i="38"/>
  <c r="B2825" i="38" s="1"/>
  <c r="A2702" i="38"/>
  <c r="B2702" i="38" s="1"/>
  <c r="A2579" i="38"/>
  <c r="B2579" i="38" s="1"/>
  <c r="A2456" i="38"/>
  <c r="B2456" i="38" s="1"/>
  <c r="A2333" i="38"/>
  <c r="B2333" i="38" s="1"/>
  <c r="A2210" i="38"/>
  <c r="B2210" i="38" s="1"/>
  <c r="A2087" i="38"/>
  <c r="B2087" i="38" s="1"/>
  <c r="A1964" i="38"/>
  <c r="B1964" i="38" s="1"/>
  <c r="A1841" i="38"/>
  <c r="B1841" i="38" s="1"/>
  <c r="A1718" i="38"/>
  <c r="A1595" i="38"/>
  <c r="A1472" i="38"/>
  <c r="A1349" i="38"/>
  <c r="A1226" i="38"/>
  <c r="B1226" i="38" s="1"/>
  <c r="A1103" i="38"/>
  <c r="B1103" i="38" s="1"/>
  <c r="A980" i="38"/>
  <c r="B980" i="38" s="1"/>
  <c r="A857" i="38"/>
  <c r="B857" i="38" s="1"/>
  <c r="A734" i="38"/>
  <c r="B734" i="38" s="1"/>
  <c r="A611" i="38"/>
  <c r="B611" i="38" s="1"/>
  <c r="A488" i="38"/>
  <c r="B488" i="38" s="1"/>
  <c r="A365" i="38"/>
  <c r="B365" i="38" s="1"/>
  <c r="A242" i="38"/>
  <c r="B242" i="38" s="1"/>
  <c r="A119" i="38"/>
  <c r="B119" i="38" s="1"/>
  <c r="A6388" i="38"/>
  <c r="A6387" i="38"/>
  <c r="A6262" i="38"/>
  <c r="B6262" i="38" s="1"/>
  <c r="A6139" i="38"/>
  <c r="A6016" i="38"/>
  <c r="B6016" i="38" s="1"/>
  <c r="A5893" i="38"/>
  <c r="B5893" i="38" s="1"/>
  <c r="A5770" i="38"/>
  <c r="B5770" i="38" s="1"/>
  <c r="A5647" i="38"/>
  <c r="B5647" i="38" s="1"/>
  <c r="A5524" i="38"/>
  <c r="B5524" i="38" s="1"/>
  <c r="A5401" i="38"/>
  <c r="B5401" i="38" s="1"/>
  <c r="A5278" i="38"/>
  <c r="B5278" i="38" s="1"/>
  <c r="A5155" i="38"/>
  <c r="B5155" i="38" s="1"/>
  <c r="A5032" i="38"/>
  <c r="B5032" i="38" s="1"/>
  <c r="A4909" i="38"/>
  <c r="B4909" i="38" s="1"/>
  <c r="A4786" i="38"/>
  <c r="B4786" i="38" s="1"/>
  <c r="A4663" i="38"/>
  <c r="A4540" i="38"/>
  <c r="B4540" i="38" s="1"/>
  <c r="A4300" i="38"/>
  <c r="A4177" i="38"/>
  <c r="B4177" i="38" s="1"/>
  <c r="A4054" i="38"/>
  <c r="B4054" i="38" s="1"/>
  <c r="A3931" i="38"/>
  <c r="B3931" i="38" s="1"/>
  <c r="A3808" i="38"/>
  <c r="B3808" i="38" s="1"/>
  <c r="A3685" i="38"/>
  <c r="B3685" i="38" s="1"/>
  <c r="A3562" i="38"/>
  <c r="B3562" i="38" s="1"/>
  <c r="A3439" i="38"/>
  <c r="B3439" i="38" s="1"/>
  <c r="A3316" i="38"/>
  <c r="B3316" i="38" s="1"/>
  <c r="A3193" i="38"/>
  <c r="B3193" i="38" s="1"/>
  <c r="A3070" i="38"/>
  <c r="B3070" i="38" s="1"/>
  <c r="A2947" i="38"/>
  <c r="B2947" i="38" s="1"/>
  <c r="A2824" i="38"/>
  <c r="B2824" i="38" s="1"/>
  <c r="A2701" i="38"/>
  <c r="A2578" i="38"/>
  <c r="B2578" i="38" s="1"/>
  <c r="A2455" i="38"/>
  <c r="B2455" i="38" s="1"/>
  <c r="A2332" i="38"/>
  <c r="A2209" i="38"/>
  <c r="B2209" i="38" s="1"/>
  <c r="A2086" i="38"/>
  <c r="B2086" i="38" s="1"/>
  <c r="A1963" i="38"/>
  <c r="B1963" i="38" s="1"/>
  <c r="A1840" i="38"/>
  <c r="B1840" i="38" s="1"/>
  <c r="A1717" i="38"/>
  <c r="B1717" i="38" s="1"/>
  <c r="A1594" i="38"/>
  <c r="B1594" i="38" s="1"/>
  <c r="A1471" i="38"/>
  <c r="B1471" i="38" s="1"/>
  <c r="A1348" i="38"/>
  <c r="B1348" i="38" s="1"/>
  <c r="A1225" i="38"/>
  <c r="B1225" i="38" s="1"/>
  <c r="A1102" i="38"/>
  <c r="B1102" i="38" s="1"/>
  <c r="A979" i="38"/>
  <c r="B979" i="38" s="1"/>
  <c r="A856" i="38"/>
  <c r="A733" i="38"/>
  <c r="A610" i="38"/>
  <c r="B610" i="38" s="1"/>
  <c r="A487" i="38"/>
  <c r="B487" i="38" s="1"/>
  <c r="A364" i="38"/>
  <c r="B364" i="38" s="1"/>
  <c r="A241" i="38"/>
  <c r="B241" i="38" s="1"/>
  <c r="A118" i="38"/>
  <c r="B118" i="38" s="1"/>
  <c r="A6386" i="38"/>
  <c r="B6386" i="38" s="1"/>
  <c r="A6385" i="38"/>
  <c r="B6385" i="38" s="1"/>
  <c r="A6261" i="38"/>
  <c r="B6261" i="38" s="1"/>
  <c r="A6138" i="38"/>
  <c r="B6138" i="38" s="1"/>
  <c r="A6015" i="38"/>
  <c r="B6015" i="38" s="1"/>
  <c r="A5892" i="38"/>
  <c r="B5892" i="38" s="1"/>
  <c r="A5769" i="38"/>
  <c r="A5646" i="38"/>
  <c r="A5523" i="38"/>
  <c r="A5400" i="38"/>
  <c r="A5277" i="38"/>
  <c r="B5277" i="38" s="1"/>
  <c r="A5154" i="38"/>
  <c r="B5154" i="38" s="1"/>
  <c r="A5031" i="38"/>
  <c r="B5031" i="38" s="1"/>
  <c r="A4908" i="38"/>
  <c r="B4908" i="38" s="1"/>
  <c r="A4785" i="38"/>
  <c r="B4785" i="38" s="1"/>
  <c r="A4662" i="38"/>
  <c r="B4662" i="38" s="1"/>
  <c r="A4539" i="38"/>
  <c r="B4539" i="38" s="1"/>
  <c r="A4299" i="38"/>
  <c r="B4299" i="38" s="1"/>
  <c r="A4176" i="38"/>
  <c r="B4176" i="38" s="1"/>
  <c r="A4053" i="38"/>
  <c r="B4053" i="38" s="1"/>
  <c r="A3930" i="38"/>
  <c r="A3807" i="38"/>
  <c r="A3684" i="38"/>
  <c r="B3684" i="38" s="1"/>
  <c r="A3561" i="38"/>
  <c r="B3561" i="38" s="1"/>
  <c r="A3438" i="38"/>
  <c r="B3438" i="38" s="1"/>
  <c r="A3315" i="38"/>
  <c r="A3192" i="38"/>
  <c r="B3192" i="38" s="1"/>
  <c r="A3069" i="38"/>
  <c r="B3069" i="38" s="1"/>
  <c r="A2946" i="38"/>
  <c r="B2946" i="38" s="1"/>
  <c r="A2823" i="38"/>
  <c r="B2823" i="38" s="1"/>
  <c r="A2700" i="38"/>
  <c r="B2700" i="38" s="1"/>
  <c r="A2577" i="38"/>
  <c r="B2577" i="38" s="1"/>
  <c r="A2454" i="38"/>
  <c r="B2454" i="38" s="1"/>
  <c r="A2331" i="38"/>
  <c r="B2331" i="38" s="1"/>
  <c r="A2208" i="38"/>
  <c r="B2208" i="38" s="1"/>
  <c r="A2085" i="38"/>
  <c r="B2085" i="38" s="1"/>
  <c r="A1962" i="38"/>
  <c r="B1962" i="38" s="1"/>
  <c r="A1839" i="38"/>
  <c r="B1839" i="38" s="1"/>
  <c r="A1716" i="38"/>
  <c r="B1716" i="38" s="1"/>
  <c r="A1593" i="38"/>
  <c r="B1593" i="38" s="1"/>
  <c r="A1470" i="38"/>
  <c r="B1470" i="38" s="1"/>
  <c r="A1347" i="38"/>
  <c r="A1224" i="38"/>
  <c r="A1101" i="38"/>
  <c r="B1101" i="38" s="1"/>
  <c r="A978" i="38"/>
  <c r="B978" i="38" s="1"/>
  <c r="A855" i="38"/>
  <c r="B855" i="38" s="1"/>
  <c r="A732" i="38"/>
  <c r="B732" i="38" s="1"/>
  <c r="A609" i="38"/>
  <c r="B609" i="38" s="1"/>
  <c r="A486" i="38"/>
  <c r="B486" i="38" s="1"/>
  <c r="A363" i="38"/>
  <c r="B363" i="38" s="1"/>
  <c r="A240" i="38"/>
  <c r="B240" i="38" s="1"/>
  <c r="A117" i="38"/>
  <c r="B117" i="38" s="1"/>
  <c r="A6384" i="38"/>
  <c r="B6384" i="38" s="1"/>
  <c r="A6383" i="38"/>
  <c r="B6383" i="38" s="1"/>
  <c r="A6260" i="38"/>
  <c r="B6260" i="38" s="1"/>
  <c r="A6137" i="38"/>
  <c r="B6137" i="38" s="1"/>
  <c r="A6014" i="38"/>
  <c r="A5891" i="38"/>
  <c r="A5768" i="38"/>
  <c r="B5768" i="38" s="1"/>
  <c r="A5645" i="38"/>
  <c r="B5645" i="38" s="1"/>
  <c r="A5522" i="38"/>
  <c r="B5522" i="38" s="1"/>
  <c r="A5399" i="38"/>
  <c r="A5276" i="38"/>
  <c r="B5276" i="38" s="1"/>
  <c r="A5153" i="38"/>
  <c r="B5153" i="38" s="1"/>
  <c r="A5030" i="38"/>
  <c r="B5030" i="38" s="1"/>
  <c r="A4907" i="38"/>
  <c r="B4907" i="38" s="1"/>
  <c r="A4784" i="38"/>
  <c r="B4784" i="38" s="1"/>
  <c r="A4661" i="38"/>
  <c r="B4661" i="38" s="1"/>
  <c r="A4538" i="38"/>
  <c r="B4538" i="38" s="1"/>
  <c r="A4298" i="38"/>
  <c r="B4298" i="38" s="1"/>
  <c r="A4175" i="38"/>
  <c r="B4175" i="38" s="1"/>
  <c r="A4052" i="38"/>
  <c r="B4052" i="38" s="1"/>
  <c r="A3929" i="38"/>
  <c r="B3929" i="38" s="1"/>
  <c r="A3806" i="38"/>
  <c r="B3806" i="38" s="1"/>
  <c r="A3683" i="38"/>
  <c r="B3683" i="38" s="1"/>
  <c r="A3560" i="38"/>
  <c r="B3560" i="38" s="1"/>
  <c r="A3437" i="38"/>
  <c r="B3437" i="38" s="1"/>
  <c r="A3314" i="38"/>
  <c r="A3191" i="38"/>
  <c r="A3068" i="38"/>
  <c r="B3068" i="38" s="1"/>
  <c r="A2945" i="38"/>
  <c r="B2945" i="38" s="1"/>
  <c r="A2822" i="38"/>
  <c r="B2822" i="38" s="1"/>
  <c r="A2699" i="38"/>
  <c r="B2699" i="38" s="1"/>
  <c r="A2576" i="38"/>
  <c r="B2576" i="38" s="1"/>
  <c r="A2453" i="38"/>
  <c r="B2453" i="38" s="1"/>
  <c r="A2330" i="38"/>
  <c r="B2330" i="38" s="1"/>
  <c r="A2207" i="38"/>
  <c r="B2207" i="38" s="1"/>
  <c r="A2084" i="38"/>
  <c r="B2084" i="38" s="1"/>
  <c r="A1961" i="38"/>
  <c r="B1961" i="38" s="1"/>
  <c r="A1838" i="38"/>
  <c r="B1838" i="38" s="1"/>
  <c r="A1715" i="38"/>
  <c r="B1715" i="38" s="1"/>
  <c r="A1592" i="38"/>
  <c r="B1592" i="38" s="1"/>
  <c r="A1469" i="38"/>
  <c r="A1346" i="38"/>
  <c r="A1223" i="38"/>
  <c r="B1223" i="38" s="1"/>
  <c r="A1100" i="38"/>
  <c r="B1100" i="38" s="1"/>
  <c r="A977" i="38"/>
  <c r="B977" i="38" s="1"/>
  <c r="A854" i="38"/>
  <c r="A731" i="38"/>
  <c r="B731" i="38" s="1"/>
  <c r="A608" i="38"/>
  <c r="B608" i="38" s="1"/>
  <c r="A485" i="38"/>
  <c r="B485" i="38" s="1"/>
  <c r="A362" i="38"/>
  <c r="B362" i="38" s="1"/>
  <c r="A239" i="38"/>
  <c r="B239" i="38" s="1"/>
  <c r="A116" i="38"/>
  <c r="B116" i="38" s="1"/>
  <c r="A6382" i="38"/>
  <c r="B6382" i="38" s="1"/>
  <c r="A6259" i="38"/>
  <c r="B6259" i="38" s="1"/>
  <c r="A6136" i="38"/>
  <c r="B6136" i="38" s="1"/>
  <c r="A6013" i="38"/>
  <c r="B6013" i="38" s="1"/>
  <c r="A5890" i="38"/>
  <c r="B5890" i="38" s="1"/>
  <c r="A5767" i="38"/>
  <c r="B5767" i="38" s="1"/>
  <c r="A5644" i="38"/>
  <c r="B5644" i="38" s="1"/>
  <c r="A5521" i="38"/>
  <c r="B5521" i="38" s="1"/>
  <c r="A5398" i="38"/>
  <c r="B5398" i="38" s="1"/>
  <c r="A5275" i="38"/>
  <c r="A5152" i="38"/>
  <c r="A5029" i="38"/>
  <c r="B5029" i="38" s="1"/>
  <c r="A4906" i="38"/>
  <c r="B4906" i="38" s="1"/>
  <c r="A4783" i="38"/>
  <c r="B4783" i="38" s="1"/>
  <c r="A4660" i="38"/>
  <c r="B4660" i="38" s="1"/>
  <c r="A4537" i="38"/>
  <c r="B4537" i="38" s="1"/>
  <c r="A4420" i="38"/>
  <c r="B4420" i="38" s="1"/>
  <c r="A4297" i="38"/>
  <c r="B4297" i="38" s="1"/>
  <c r="A4174" i="38"/>
  <c r="B4174" i="38" s="1"/>
  <c r="A4051" i="38"/>
  <c r="B4051" i="38" s="1"/>
  <c r="A3928" i="38"/>
  <c r="B3928" i="38" s="1"/>
  <c r="A3805" i="38"/>
  <c r="B3805" i="38" s="1"/>
  <c r="A3682" i="38"/>
  <c r="B3682" i="38" s="1"/>
  <c r="A3559" i="38"/>
  <c r="B3559" i="38" s="1"/>
  <c r="A3436" i="38"/>
  <c r="B3436" i="38" s="1"/>
  <c r="A3313" i="38"/>
  <c r="B3313" i="38" s="1"/>
  <c r="A3190" i="38"/>
  <c r="A3067" i="38"/>
  <c r="A2944" i="38"/>
  <c r="B2944" i="38" s="1"/>
  <c r="A2821" i="38"/>
  <c r="B2821" i="38" s="1"/>
  <c r="A2698" i="38"/>
  <c r="B2698" i="38" s="1"/>
  <c r="A2575" i="38"/>
  <c r="B2575" i="38" s="1"/>
  <c r="A2452" i="38"/>
  <c r="B2452" i="38" s="1"/>
  <c r="A2329" i="38"/>
  <c r="A2206" i="38"/>
  <c r="B2206" i="38" s="1"/>
  <c r="A2083" i="38"/>
  <c r="B2083" i="38" s="1"/>
  <c r="A1960" i="38"/>
  <c r="B1960" i="38" s="1"/>
  <c r="A1837" i="38"/>
  <c r="B1837" i="38" s="1"/>
  <c r="A1714" i="38"/>
  <c r="B1714" i="38" s="1"/>
  <c r="A1591" i="38"/>
  <c r="B1591" i="38" s="1"/>
  <c r="A1468" i="38"/>
  <c r="B1468" i="38" s="1"/>
  <c r="A1345" i="38"/>
  <c r="B1345" i="38" s="1"/>
  <c r="A1222" i="38"/>
  <c r="B1222" i="38" s="1"/>
  <c r="A1099" i="38"/>
  <c r="B1099" i="38" s="1"/>
  <c r="A976" i="38"/>
  <c r="B976" i="38" s="1"/>
  <c r="A853" i="38"/>
  <c r="B853" i="38" s="1"/>
  <c r="A730" i="38"/>
  <c r="B730" i="38" s="1"/>
  <c r="A607" i="38"/>
  <c r="A484" i="38"/>
  <c r="B484" i="38" s="1"/>
  <c r="A361" i="38"/>
  <c r="A238" i="38"/>
  <c r="A115" i="38"/>
  <c r="A6381" i="38"/>
  <c r="B6381" i="38" s="1"/>
  <c r="A6258" i="38"/>
  <c r="B6258" i="38" s="1"/>
  <c r="A6135" i="38"/>
  <c r="B6135" i="38" s="1"/>
  <c r="A6012" i="38"/>
  <c r="B6012" i="38" s="1"/>
  <c r="A5889" i="38"/>
  <c r="B5889" i="38" s="1"/>
  <c r="A5766" i="38"/>
  <c r="B5766" i="38" s="1"/>
  <c r="A5643" i="38"/>
  <c r="B5643" i="38" s="1"/>
  <c r="A5520" i="38"/>
  <c r="B5520" i="38" s="1"/>
  <c r="A5397" i="38"/>
  <c r="B5397" i="38" s="1"/>
  <c r="A5274" i="38"/>
  <c r="B5274" i="38" s="1"/>
  <c r="A5151" i="38"/>
  <c r="B5151" i="38" s="1"/>
  <c r="A5028" i="38"/>
  <c r="B5028" i="38" s="1"/>
  <c r="A4905" i="38"/>
  <c r="B4905" i="38" s="1"/>
  <c r="A4782" i="38"/>
  <c r="A4659" i="38"/>
  <c r="A4536" i="38"/>
  <c r="B4536" i="38" s="1"/>
  <c r="A4419" i="38"/>
  <c r="B4419" i="38" s="1"/>
  <c r="A4296" i="38"/>
  <c r="B4296" i="38" s="1"/>
  <c r="A4173" i="38"/>
  <c r="A4050" i="38"/>
  <c r="B4050" i="38" s="1"/>
  <c r="A3927" i="38"/>
  <c r="B3927" i="38" s="1"/>
  <c r="A3804" i="38"/>
  <c r="A3681" i="38"/>
  <c r="B3681" i="38" s="1"/>
  <c r="A3558" i="38"/>
  <c r="B3558" i="38" s="1"/>
  <c r="A3435" i="38"/>
  <c r="B3435" i="38" s="1"/>
  <c r="A3312" i="38"/>
  <c r="B3312" i="38" s="1"/>
  <c r="A3189" i="38"/>
  <c r="B3189" i="38" s="1"/>
  <c r="A3066" i="38"/>
  <c r="B3066" i="38" s="1"/>
  <c r="A2943" i="38"/>
  <c r="B2943" i="38" s="1"/>
  <c r="A2820" i="38"/>
  <c r="B2820" i="38" s="1"/>
  <c r="A2697" i="38"/>
  <c r="B2697" i="38" s="1"/>
  <c r="A2574" i="38"/>
  <c r="B2574" i="38" s="1"/>
  <c r="A2451" i="38"/>
  <c r="B2451" i="38" s="1"/>
  <c r="A2328" i="38"/>
  <c r="B2328" i="38" s="1"/>
  <c r="A2205" i="38"/>
  <c r="B2205" i="38" s="1"/>
  <c r="A2082" i="38"/>
  <c r="A1959" i="38"/>
  <c r="A1836" i="38"/>
  <c r="A1713" i="38"/>
  <c r="B1713" i="38" s="1"/>
  <c r="A1590" i="38"/>
  <c r="B1590" i="38" s="1"/>
  <c r="A1467" i="38"/>
  <c r="B1467" i="38" s="1"/>
  <c r="A1344" i="38"/>
  <c r="B1344" i="38" s="1"/>
  <c r="A1221" i="38"/>
  <c r="B1221" i="38" s="1"/>
  <c r="A1098" i="38"/>
  <c r="B1098" i="38" s="1"/>
  <c r="A975" i="38"/>
  <c r="B975" i="38" s="1"/>
  <c r="A852" i="38"/>
  <c r="B852" i="38" s="1"/>
  <c r="A729" i="38"/>
  <c r="B729" i="38" s="1"/>
  <c r="A606" i="38"/>
  <c r="B606" i="38" s="1"/>
  <c r="A483" i="38"/>
  <c r="B483" i="38" s="1"/>
  <c r="A360" i="38"/>
  <c r="B360" i="38" s="1"/>
  <c r="A237" i="38"/>
  <c r="B237" i="38" s="1"/>
  <c r="A114" i="38"/>
  <c r="B114" i="38" s="1"/>
  <c r="A6380" i="38"/>
  <c r="B6380" i="38" s="1"/>
  <c r="A6257" i="38"/>
  <c r="A6134" i="38"/>
  <c r="B6134" i="38" s="1"/>
  <c r="A6011" i="38"/>
  <c r="B6011" i="38" s="1"/>
  <c r="A5888" i="38"/>
  <c r="B5888" i="38" s="1"/>
  <c r="A5765" i="38"/>
  <c r="B5765" i="38" s="1"/>
  <c r="A5642" i="38"/>
  <c r="A5519" i="38"/>
  <c r="B5519" i="38" s="1"/>
  <c r="A5396" i="38"/>
  <c r="A5273" i="38"/>
  <c r="B5273" i="38" s="1"/>
  <c r="A5150" i="38"/>
  <c r="B5150" i="38" s="1"/>
  <c r="A5027" i="38"/>
  <c r="B5027" i="38" s="1"/>
  <c r="A4904" i="38"/>
  <c r="B4904" i="38" s="1"/>
  <c r="A4781" i="38"/>
  <c r="B4781" i="38" s="1"/>
  <c r="A4658" i="38"/>
  <c r="B4658" i="38" s="1"/>
  <c r="A4535" i="38"/>
  <c r="B4535" i="38" s="1"/>
  <c r="A4418" i="38"/>
  <c r="B4418" i="38" s="1"/>
  <c r="A4295" i="38"/>
  <c r="B4295" i="38" s="1"/>
  <c r="A4172" i="38"/>
  <c r="B4172" i="38" s="1"/>
  <c r="A4049" i="38"/>
  <c r="B4049" i="38" s="1"/>
  <c r="A3926" i="38"/>
  <c r="B3926" i="38" s="1"/>
  <c r="A3803" i="38"/>
  <c r="B3803" i="38" s="1"/>
  <c r="A3680" i="38"/>
  <c r="A3557" i="38"/>
  <c r="B3557" i="38" s="1"/>
  <c r="A3434" i="38"/>
  <c r="B3434" i="38" s="1"/>
  <c r="A3311" i="38"/>
  <c r="A3188" i="38"/>
  <c r="B3188" i="38" s="1"/>
  <c r="A3065" i="38"/>
  <c r="B3065" i="38" s="1"/>
  <c r="A2942" i="38"/>
  <c r="B2942" i="38" s="1"/>
  <c r="A2819" i="38"/>
  <c r="B2819" i="38" s="1"/>
  <c r="A2696" i="38"/>
  <c r="B2696" i="38" s="1"/>
  <c r="A2573" i="38"/>
  <c r="B2573" i="38" s="1"/>
  <c r="A2450" i="38"/>
  <c r="B2450" i="38" s="1"/>
  <c r="A2327" i="38"/>
  <c r="B2327" i="38" s="1"/>
  <c r="A2204" i="38"/>
  <c r="B2204" i="38" s="1"/>
  <c r="A2081" i="38"/>
  <c r="B2081" i="38" s="1"/>
  <c r="A1958" i="38"/>
  <c r="B1958" i="38" s="1"/>
  <c r="A1835" i="38"/>
  <c r="B1835" i="38" s="1"/>
  <c r="A1712" i="38"/>
  <c r="B1712" i="38" s="1"/>
  <c r="A1589" i="38"/>
  <c r="A1466" i="38"/>
  <c r="B1466" i="38" s="1"/>
  <c r="A1343" i="38"/>
  <c r="A1220" i="38"/>
  <c r="B1220" i="38" s="1"/>
  <c r="A1097" i="38"/>
  <c r="B1097" i="38" s="1"/>
  <c r="A974" i="38"/>
  <c r="B974" i="38" s="1"/>
  <c r="A851" i="38"/>
  <c r="A728" i="38"/>
  <c r="B728" i="38" s="1"/>
  <c r="A605" i="38"/>
  <c r="B605" i="38" s="1"/>
  <c r="A482" i="38"/>
  <c r="B482" i="38" s="1"/>
  <c r="A359" i="38"/>
  <c r="B359" i="38" s="1"/>
  <c r="A236" i="38"/>
  <c r="B236" i="38" s="1"/>
  <c r="A113" i="38"/>
  <c r="B113" i="38" s="1"/>
  <c r="A6379" i="38"/>
  <c r="B6379" i="38" s="1"/>
  <c r="A6256" i="38"/>
  <c r="B6256" i="38" s="1"/>
  <c r="A6133" i="38"/>
  <c r="B6133" i="38" s="1"/>
  <c r="A6010" i="38"/>
  <c r="B6010" i="38" s="1"/>
  <c r="A5887" i="38"/>
  <c r="B5887" i="38" s="1"/>
  <c r="A5764" i="38"/>
  <c r="B5764" i="38" s="1"/>
  <c r="A5641" i="38"/>
  <c r="B5641" i="38" s="1"/>
  <c r="A5518" i="38"/>
  <c r="B5518" i="38" s="1"/>
  <c r="A5395" i="38"/>
  <c r="B5395" i="38" s="1"/>
  <c r="A5272" i="38"/>
  <c r="A5149" i="38"/>
  <c r="A5026" i="38"/>
  <c r="B5026" i="38" s="1"/>
  <c r="A4903" i="38"/>
  <c r="B4903" i="38" s="1"/>
  <c r="A4780" i="38"/>
  <c r="A4657" i="38"/>
  <c r="A4534" i="38"/>
  <c r="B4534" i="38" s="1"/>
  <c r="A4417" i="38"/>
  <c r="B4417" i="38" s="1"/>
  <c r="A4294" i="38"/>
  <c r="B4294" i="38" s="1"/>
  <c r="A4171" i="38"/>
  <c r="B4171" i="38" s="1"/>
  <c r="A4048" i="38"/>
  <c r="B4048" i="38" s="1"/>
  <c r="A3925" i="38"/>
  <c r="B3925" i="38" s="1"/>
  <c r="A3802" i="38"/>
  <c r="B3802" i="38" s="1"/>
  <c r="A3679" i="38"/>
  <c r="B3679" i="38" s="1"/>
  <c r="A3556" i="38"/>
  <c r="B3556" i="38" s="1"/>
  <c r="A3433" i="38"/>
  <c r="B3433" i="38" s="1"/>
  <c r="A3310" i="38"/>
  <c r="B3310" i="38" s="1"/>
  <c r="A3187" i="38"/>
  <c r="B3187" i="38" s="1"/>
  <c r="A3064" i="38"/>
  <c r="B3064" i="38" s="1"/>
  <c r="A2941" i="38"/>
  <c r="B2941" i="38" s="1"/>
  <c r="A2818" i="38"/>
  <c r="B2818" i="38" s="1"/>
  <c r="A2695" i="38"/>
  <c r="B2695" i="38" s="1"/>
  <c r="A2572" i="38"/>
  <c r="B2572" i="38" s="1"/>
  <c r="A2449" i="38"/>
  <c r="B2449" i="38" s="1"/>
  <c r="A2326" i="38"/>
  <c r="B2326" i="38" s="1"/>
  <c r="A2203" i="38"/>
  <c r="A2080" i="38"/>
  <c r="A1957" i="38"/>
  <c r="B1957" i="38" s="1"/>
  <c r="A1834" i="38"/>
  <c r="A1711" i="38"/>
  <c r="B1711" i="38" s="1"/>
  <c r="A1588" i="38"/>
  <c r="B1588" i="38" s="1"/>
  <c r="A1465" i="38"/>
  <c r="B1465" i="38" s="1"/>
  <c r="A1342" i="38"/>
  <c r="B1342" i="38" s="1"/>
  <c r="A1219" i="38"/>
  <c r="B1219" i="38" s="1"/>
  <c r="A1096" i="38"/>
  <c r="B1096" i="38" s="1"/>
  <c r="A973" i="38"/>
  <c r="B973" i="38" s="1"/>
  <c r="A850" i="38"/>
  <c r="B850" i="38" s="1"/>
  <c r="A727" i="38"/>
  <c r="B727" i="38" s="1"/>
  <c r="A604" i="38"/>
  <c r="B604" i="38" s="1"/>
  <c r="A481" i="38"/>
  <c r="B481" i="38" s="1"/>
  <c r="A358" i="38"/>
  <c r="B358" i="38" s="1"/>
  <c r="A235" i="38"/>
  <c r="B235" i="38" s="1"/>
  <c r="A112" i="38"/>
  <c r="B112" i="38" s="1"/>
  <c r="A6378" i="38"/>
  <c r="B6378" i="38" s="1"/>
  <c r="A6255" i="38"/>
  <c r="A6132" i="38"/>
  <c r="A6009" i="38"/>
  <c r="B6009" i="38" s="1"/>
  <c r="A5886" i="38"/>
  <c r="B5886" i="38" s="1"/>
  <c r="A5763" i="38"/>
  <c r="B5763" i="38" s="1"/>
  <c r="A5640" i="38"/>
  <c r="A5517" i="38"/>
  <c r="B5517" i="38" s="1"/>
  <c r="A5394" i="38"/>
  <c r="B5394" i="38" s="1"/>
  <c r="A5271" i="38"/>
  <c r="A5148" i="38"/>
  <c r="B5148" i="38" s="1"/>
  <c r="A5025" i="38"/>
  <c r="B5025" i="38" s="1"/>
  <c r="A4902" i="38"/>
  <c r="B4902" i="38" s="1"/>
  <c r="A4779" i="38"/>
  <c r="B4779" i="38" s="1"/>
  <c r="A4656" i="38"/>
  <c r="B4656" i="38" s="1"/>
  <c r="A4533" i="38"/>
  <c r="B4533" i="38" s="1"/>
  <c r="A4416" i="38"/>
  <c r="B4416" i="38" s="1"/>
  <c r="A4293" i="38"/>
  <c r="B4293" i="38" s="1"/>
  <c r="A4170" i="38"/>
  <c r="B4170" i="38" s="1"/>
  <c r="A4047" i="38"/>
  <c r="B4047" i="38" s="1"/>
  <c r="A3924" i="38"/>
  <c r="B3924" i="38" s="1"/>
  <c r="A3801" i="38"/>
  <c r="B3801" i="38" s="1"/>
  <c r="A3678" i="38"/>
  <c r="B3678" i="38" s="1"/>
  <c r="A3555" i="38"/>
  <c r="B3555" i="38" s="1"/>
  <c r="A3432" i="38"/>
  <c r="A3309" i="38"/>
  <c r="B3309" i="38" s="1"/>
  <c r="A3186" i="38"/>
  <c r="A3063" i="38"/>
  <c r="B3063" i="38" s="1"/>
  <c r="A2940" i="38"/>
  <c r="B2940" i="38" s="1"/>
  <c r="A2817" i="38"/>
  <c r="B2817" i="38" s="1"/>
  <c r="A2694" i="38"/>
  <c r="B2694" i="38" s="1"/>
  <c r="A2571" i="38"/>
  <c r="B2571" i="38" s="1"/>
  <c r="A2448" i="38"/>
  <c r="B2448" i="38" s="1"/>
  <c r="A2325" i="38"/>
  <c r="B2325" i="38" s="1"/>
  <c r="A2202" i="38"/>
  <c r="B2202" i="38" s="1"/>
  <c r="A2079" i="38"/>
  <c r="B2079" i="38" s="1"/>
  <c r="A1956" i="38"/>
  <c r="B1956" i="38" s="1"/>
  <c r="A1833" i="38"/>
  <c r="B1833" i="38" s="1"/>
  <c r="A1710" i="38"/>
  <c r="B1710" i="38" s="1"/>
  <c r="A1587" i="38"/>
  <c r="B1587" i="38" s="1"/>
  <c r="A1464" i="38"/>
  <c r="B1464" i="38" s="1"/>
  <c r="A1341" i="38"/>
  <c r="B1341" i="38" s="1"/>
  <c r="A1218" i="38"/>
  <c r="B1218" i="38" s="1"/>
  <c r="A1095" i="38"/>
  <c r="B1095" i="38" s="1"/>
  <c r="A972" i="38"/>
  <c r="B972" i="38" s="1"/>
  <c r="A849" i="38"/>
  <c r="B849" i="38" s="1"/>
  <c r="A726" i="38"/>
  <c r="B726" i="38" s="1"/>
  <c r="A603" i="38"/>
  <c r="B603" i="38" s="1"/>
  <c r="A480" i="38"/>
  <c r="A357" i="38"/>
  <c r="A234" i="38"/>
  <c r="B234" i="38" s="1"/>
  <c r="A111" i="38"/>
  <c r="B111" i="38" s="1"/>
  <c r="A6377" i="38"/>
  <c r="B6377" i="38" s="1"/>
  <c r="A6254" i="38"/>
  <c r="B6254" i="38" s="1"/>
  <c r="A6131" i="38"/>
  <c r="B6131" i="38" s="1"/>
  <c r="A6008" i="38"/>
  <c r="B6008" i="38" s="1"/>
  <c r="A5885" i="38"/>
  <c r="B5885" i="38" s="1"/>
  <c r="A5762" i="38"/>
  <c r="B5762" i="38" s="1"/>
  <c r="A5639" i="38"/>
  <c r="B5639" i="38" s="1"/>
  <c r="A5516" i="38"/>
  <c r="B5516" i="38" s="1"/>
  <c r="A5393" i="38"/>
  <c r="B5393" i="38" s="1"/>
  <c r="A5270" i="38"/>
  <c r="B5270" i="38" s="1"/>
  <c r="A5147" i="38"/>
  <c r="B5147" i="38" s="1"/>
  <c r="A5024" i="38"/>
  <c r="B5024" i="38" s="1"/>
  <c r="A4901" i="38"/>
  <c r="B4901" i="38" s="1"/>
  <c r="A4778" i="38"/>
  <c r="B4778" i="38" s="1"/>
  <c r="A4655" i="38"/>
  <c r="B4655" i="38" s="1"/>
  <c r="A4532" i="38"/>
  <c r="A4415" i="38"/>
  <c r="B4415" i="38" s="1"/>
  <c r="A4292" i="38"/>
  <c r="B4292" i="38" s="1"/>
  <c r="A4169" i="38"/>
  <c r="B4169" i="38" s="1"/>
  <c r="A4046" i="38"/>
  <c r="B4046" i="38" s="1"/>
  <c r="A3923" i="38"/>
  <c r="A3800" i="38"/>
  <c r="B3800" i="38" s="1"/>
  <c r="A3677" i="38"/>
  <c r="B3677" i="38" s="1"/>
  <c r="A3554" i="38"/>
  <c r="B3554" i="38" s="1"/>
  <c r="A3431" i="38"/>
  <c r="B3431" i="38" s="1"/>
  <c r="A3308" i="38"/>
  <c r="B3308" i="38" s="1"/>
  <c r="A3185" i="38"/>
  <c r="A3062" i="38"/>
  <c r="B3062" i="38" s="1"/>
  <c r="A2939" i="38"/>
  <c r="B2939" i="38" s="1"/>
  <c r="A2816" i="38"/>
  <c r="B2816" i="38" s="1"/>
  <c r="A2693" i="38"/>
  <c r="B2693" i="38" s="1"/>
  <c r="A2570" i="38"/>
  <c r="B2570" i="38" s="1"/>
  <c r="A2447" i="38"/>
  <c r="B2447" i="38" s="1"/>
  <c r="A2324" i="38"/>
  <c r="B2324" i="38" s="1"/>
  <c r="A2201" i="38"/>
  <c r="B2201" i="38" s="1"/>
  <c r="A2078" i="38"/>
  <c r="B2078" i="38" s="1"/>
  <c r="A1955" i="38"/>
  <c r="B1955" i="38" s="1"/>
  <c r="A1832" i="38"/>
  <c r="B1832" i="38" s="1"/>
  <c r="A1709" i="38"/>
  <c r="B1709" i="38" s="1"/>
  <c r="A1586" i="38"/>
  <c r="B1586" i="38" s="1"/>
  <c r="A1463" i="38"/>
  <c r="B1463" i="38" s="1"/>
  <c r="A1340" i="38"/>
  <c r="B1340" i="38" s="1"/>
  <c r="A1217" i="38"/>
  <c r="B1217" i="38" s="1"/>
  <c r="A1094" i="38"/>
  <c r="B1094" i="38" s="1"/>
  <c r="A971" i="38"/>
  <c r="B971" i="38" s="1"/>
  <c r="A848" i="38"/>
  <c r="B848" i="38" s="1"/>
  <c r="A725" i="38"/>
  <c r="B725" i="38" s="1"/>
  <c r="A602" i="38"/>
  <c r="B602" i="38" s="1"/>
  <c r="A479" i="38"/>
  <c r="B479" i="38" s="1"/>
  <c r="A356" i="38"/>
  <c r="B356" i="38" s="1"/>
  <c r="A233" i="38"/>
  <c r="B233" i="38" s="1"/>
  <c r="A110" i="38"/>
  <c r="B110" i="38" s="1"/>
  <c r="A6376" i="38"/>
  <c r="B6376" i="38" s="1"/>
  <c r="A6253" i="38"/>
  <c r="A6130" i="38"/>
  <c r="A6007" i="38"/>
  <c r="A5884" i="38"/>
  <c r="B5884" i="38" s="1"/>
  <c r="A5761" i="38"/>
  <c r="B5761" i="38" s="1"/>
  <c r="A5638" i="38"/>
  <c r="B5638" i="38" s="1"/>
  <c r="A5515" i="38"/>
  <c r="B5515" i="38" s="1"/>
  <c r="A5392" i="38"/>
  <c r="B5392" i="38" s="1"/>
  <c r="A5269" i="38"/>
  <c r="B5269" i="38" s="1"/>
  <c r="A5146" i="38"/>
  <c r="B5146" i="38" s="1"/>
  <c r="A5023" i="38"/>
  <c r="B5023" i="38" s="1"/>
  <c r="A4900" i="38"/>
  <c r="B4900" i="38" s="1"/>
  <c r="A4777" i="38"/>
  <c r="B4777" i="38" s="1"/>
  <c r="A4654" i="38"/>
  <c r="B4654" i="38" s="1"/>
  <c r="A4531" i="38"/>
  <c r="B4531" i="38" s="1"/>
  <c r="A4414" i="38"/>
  <c r="B4414" i="38" s="1"/>
  <c r="A4291" i="38"/>
  <c r="B4291" i="38" s="1"/>
  <c r="A4168" i="38"/>
  <c r="B4168" i="38" s="1"/>
  <c r="A4045" i="38"/>
  <c r="B4045" i="38" s="1"/>
  <c r="A3922" i="38"/>
  <c r="B3922" i="38" s="1"/>
  <c r="A3799" i="38"/>
  <c r="B3799" i="38" s="1"/>
  <c r="A3676" i="38"/>
  <c r="B3676" i="38" s="1"/>
  <c r="A3553" i="38"/>
  <c r="B3553" i="38" s="1"/>
  <c r="A3430" i="38"/>
  <c r="B3430" i="38" s="1"/>
  <c r="A3307" i="38"/>
  <c r="B3307" i="38" s="1"/>
  <c r="A3184" i="38"/>
  <c r="B3184" i="38" s="1"/>
  <c r="A3061" i="38"/>
  <c r="B3061" i="38" s="1"/>
  <c r="A2938" i="38"/>
  <c r="A2815" i="38"/>
  <c r="A2692" i="38"/>
  <c r="B2692" i="38" s="1"/>
  <c r="A2569" i="38"/>
  <c r="B2569" i="38" s="1"/>
  <c r="A2446" i="38"/>
  <c r="B2446" i="38" s="1"/>
  <c r="A2323" i="38"/>
  <c r="A2200" i="38"/>
  <c r="B2200" i="38" s="1"/>
  <c r="A2077" i="38"/>
  <c r="B2077" i="38" s="1"/>
  <c r="A1954" i="38"/>
  <c r="B1954" i="38" s="1"/>
  <c r="A1831" i="38"/>
  <c r="B1831" i="38" s="1"/>
  <c r="A1708" i="38"/>
  <c r="B1708" i="38" s="1"/>
  <c r="A1585" i="38"/>
  <c r="B1585" i="38" s="1"/>
  <c r="A1462" i="38"/>
  <c r="B1462" i="38" s="1"/>
  <c r="A1339" i="38"/>
  <c r="B1339" i="38" s="1"/>
  <c r="A1216" i="38"/>
  <c r="B1216" i="38" s="1"/>
  <c r="A1093" i="38"/>
  <c r="B1093" i="38" s="1"/>
  <c r="A970" i="38"/>
  <c r="B970" i="38" s="1"/>
  <c r="A847" i="38"/>
  <c r="B847" i="38" s="1"/>
  <c r="A724" i="38"/>
  <c r="B724" i="38" s="1"/>
  <c r="A601" i="38"/>
  <c r="B601" i="38" s="1"/>
  <c r="A478" i="38"/>
  <c r="B478" i="38" s="1"/>
  <c r="A355" i="38"/>
  <c r="B355" i="38" s="1"/>
  <c r="A232" i="38"/>
  <c r="B232" i="38" s="1"/>
  <c r="A109" i="38"/>
  <c r="B109" i="38" s="1"/>
  <c r="A6375" i="38"/>
  <c r="B6375" i="38" s="1"/>
  <c r="A6252" i="38"/>
  <c r="B6252" i="38" s="1"/>
  <c r="A6129" i="38"/>
  <c r="B6129" i="38" s="1"/>
  <c r="A6006" i="38"/>
  <c r="B6006" i="38" s="1"/>
  <c r="A5883" i="38"/>
  <c r="B5883" i="38" s="1"/>
  <c r="A5760" i="38"/>
  <c r="B5760" i="38" s="1"/>
  <c r="A5637" i="38"/>
  <c r="B5637" i="38" s="1"/>
  <c r="A5514" i="38"/>
  <c r="A5391" i="38"/>
  <c r="B5391" i="38" s="1"/>
  <c r="A5268" i="38"/>
  <c r="B5268" i="38" s="1"/>
  <c r="A5145" i="38"/>
  <c r="A5022" i="38"/>
  <c r="B5022" i="38" s="1"/>
  <c r="A4899" i="38"/>
  <c r="B4899" i="38" s="1"/>
  <c r="A4776" i="38"/>
  <c r="B4776" i="38" s="1"/>
  <c r="A4653" i="38"/>
  <c r="B4653" i="38" s="1"/>
  <c r="A4530" i="38"/>
  <c r="B4530" i="38" s="1"/>
  <c r="A4413" i="38"/>
  <c r="B4413" i="38" s="1"/>
  <c r="A4290" i="38"/>
  <c r="B4290" i="38" s="1"/>
  <c r="A4167" i="38"/>
  <c r="B4167" i="38" s="1"/>
  <c r="A4044" i="38"/>
  <c r="B4044" i="38" s="1"/>
  <c r="A3921" i="38"/>
  <c r="B3921" i="38" s="1"/>
  <c r="A3798" i="38"/>
  <c r="B3798" i="38" s="1"/>
  <c r="A3675" i="38"/>
  <c r="B3675" i="38" s="1"/>
  <c r="A3552" i="38"/>
  <c r="B3552" i="38" s="1"/>
  <c r="A3429" i="38"/>
  <c r="B3429" i="38" s="1"/>
  <c r="A3306" i="38"/>
  <c r="B3306" i="38" s="1"/>
  <c r="A3183" i="38"/>
  <c r="B3183" i="38" s="1"/>
  <c r="A3060" i="38"/>
  <c r="B3060" i="38" s="1"/>
  <c r="A2937" i="38"/>
  <c r="B2937" i="38" s="1"/>
  <c r="A2814" i="38"/>
  <c r="B2814" i="38" s="1"/>
  <c r="A2691" i="38"/>
  <c r="B2691" i="38" s="1"/>
  <c r="A2568" i="38"/>
  <c r="B2568" i="38" s="1"/>
  <c r="A2445" i="38"/>
  <c r="B2445" i="38" s="1"/>
  <c r="A2322" i="38"/>
  <c r="B2322" i="38" s="1"/>
  <c r="A2199" i="38"/>
  <c r="B2199" i="38" s="1"/>
  <c r="A2076" i="38"/>
  <c r="B2076" i="38" s="1"/>
  <c r="A1953" i="38"/>
  <c r="B1953" i="38" s="1"/>
  <c r="A1830" i="38"/>
  <c r="B1830" i="38" s="1"/>
  <c r="A1707" i="38"/>
  <c r="B1707" i="38" s="1"/>
  <c r="A1584" i="38"/>
  <c r="B1584" i="38" s="1"/>
  <c r="A1461" i="38"/>
  <c r="B1461" i="38" s="1"/>
  <c r="A1338" i="38"/>
  <c r="A1215" i="38"/>
  <c r="A1092" i="38"/>
  <c r="B1092" i="38" s="1"/>
  <c r="A969" i="38"/>
  <c r="B969" i="38" s="1"/>
  <c r="A846" i="38"/>
  <c r="B846" i="38" s="1"/>
  <c r="A723" i="38"/>
  <c r="B723" i="38" s="1"/>
  <c r="A600" i="38"/>
  <c r="A477" i="38"/>
  <c r="B477" i="38" s="1"/>
  <c r="A354" i="38"/>
  <c r="B354" i="38" s="1"/>
  <c r="A231" i="38"/>
  <c r="B231" i="38" s="1"/>
  <c r="A108" i="38"/>
  <c r="B108" i="38" s="1"/>
  <c r="A6374" i="38"/>
  <c r="B6374" i="38" s="1"/>
  <c r="A6251" i="38"/>
  <c r="B6251" i="38" s="1"/>
  <c r="A6128" i="38"/>
  <c r="B6128" i="38" s="1"/>
  <c r="A6005" i="38"/>
  <c r="B6005" i="38" s="1"/>
  <c r="A5882" i="38"/>
  <c r="B5882" i="38" s="1"/>
  <c r="A5759" i="38"/>
  <c r="B5759" i="38" s="1"/>
  <c r="A5636" i="38"/>
  <c r="B5636" i="38" s="1"/>
  <c r="A5513" i="38"/>
  <c r="B5513" i="38" s="1"/>
  <c r="A5390" i="38"/>
  <c r="B5390" i="38" s="1"/>
  <c r="A5267" i="38"/>
  <c r="B5267" i="38" s="1"/>
  <c r="A5144" i="38"/>
  <c r="B5144" i="38" s="1"/>
  <c r="A5021" i="38"/>
  <c r="B5021" i="38" s="1"/>
  <c r="A4898" i="38"/>
  <c r="B4898" i="38" s="1"/>
  <c r="A4775" i="38"/>
  <c r="B4775" i="38" s="1"/>
  <c r="A4652" i="38"/>
  <c r="B4652" i="38" s="1"/>
  <c r="A4529" i="38"/>
  <c r="B4529" i="38" s="1"/>
  <c r="A4412" i="38"/>
  <c r="B4412" i="38" s="1"/>
  <c r="A4289" i="38"/>
  <c r="A4166" i="38"/>
  <c r="B4166" i="38" s="1"/>
  <c r="A4043" i="38"/>
  <c r="B4043" i="38" s="1"/>
  <c r="A3920" i="38"/>
  <c r="B3920" i="38" s="1"/>
  <c r="A3797" i="38"/>
  <c r="A3674" i="38"/>
  <c r="B3674" i="38" s="1"/>
  <c r="A3551" i="38"/>
  <c r="B3551" i="38" s="1"/>
  <c r="A3428" i="38"/>
  <c r="B3428" i="38" s="1"/>
  <c r="A3305" i="38"/>
  <c r="B3305" i="38" s="1"/>
  <c r="A3182" i="38"/>
  <c r="B3182" i="38" s="1"/>
  <c r="A3059" i="38"/>
  <c r="B3059" i="38" s="1"/>
  <c r="A2936" i="38"/>
  <c r="B2936" i="38" s="1"/>
  <c r="A2813" i="38"/>
  <c r="B2813" i="38" s="1"/>
  <c r="A2690" i="38"/>
  <c r="B2690" i="38" s="1"/>
  <c r="A2567" i="38"/>
  <c r="B2567" i="38" s="1"/>
  <c r="A2444" i="38"/>
  <c r="B2444" i="38" s="1"/>
  <c r="A2321" i="38"/>
  <c r="B2321" i="38" s="1"/>
  <c r="A2198" i="38"/>
  <c r="B2198" i="38" s="1"/>
  <c r="A2075" i="38"/>
  <c r="B2075" i="38" s="1"/>
  <c r="A1952" i="38"/>
  <c r="B1952" i="38" s="1"/>
  <c r="A1829" i="38"/>
  <c r="B1829" i="38" s="1"/>
  <c r="A1706" i="38"/>
  <c r="B1706" i="38" s="1"/>
  <c r="A1583" i="38"/>
  <c r="B1583" i="38" s="1"/>
  <c r="A1460" i="38"/>
  <c r="B1460" i="38" s="1"/>
  <c r="A1337" i="38"/>
  <c r="B1337" i="38" s="1"/>
  <c r="A1214" i="38"/>
  <c r="B1214" i="38" s="1"/>
  <c r="A1091" i="38"/>
  <c r="B1091" i="38" s="1"/>
  <c r="A968" i="38"/>
  <c r="B968" i="38" s="1"/>
  <c r="A845" i="38"/>
  <c r="B845" i="38" s="1"/>
  <c r="A722" i="38"/>
  <c r="B722" i="38" s="1"/>
  <c r="A599" i="38"/>
  <c r="B599" i="38" s="1"/>
  <c r="A476" i="38"/>
  <c r="B476" i="38" s="1"/>
  <c r="A353" i="38"/>
  <c r="A230" i="38"/>
  <c r="B230" i="38" s="1"/>
  <c r="A107" i="38"/>
  <c r="B107" i="38" s="1"/>
  <c r="A6373" i="38"/>
  <c r="B6373" i="38" s="1"/>
  <c r="A6250" i="38"/>
  <c r="B6250" i="38" s="1"/>
  <c r="A6127" i="38"/>
  <c r="B6127" i="38" s="1"/>
  <c r="A6004" i="38"/>
  <c r="A5881" i="38"/>
  <c r="A5758" i="38"/>
  <c r="B5758" i="38" s="1"/>
  <c r="A5635" i="38"/>
  <c r="B5635" i="38" s="1"/>
  <c r="A5512" i="38"/>
  <c r="B5512" i="38" s="1"/>
  <c r="A5389" i="38"/>
  <c r="B5389" i="38" s="1"/>
  <c r="A5266" i="38"/>
  <c r="B5266" i="38" s="1"/>
  <c r="A5143" i="38"/>
  <c r="B5143" i="38" s="1"/>
  <c r="A5020" i="38"/>
  <c r="B5020" i="38" s="1"/>
  <c r="A4897" i="38"/>
  <c r="B4897" i="38" s="1"/>
  <c r="A4774" i="38"/>
  <c r="B4774" i="38" s="1"/>
  <c r="A4651" i="38"/>
  <c r="B4651" i="38" s="1"/>
  <c r="A4528" i="38"/>
  <c r="B4528" i="38" s="1"/>
  <c r="A4411" i="38"/>
  <c r="B4411" i="38" s="1"/>
  <c r="A4288" i="38"/>
  <c r="B4288" i="38" s="1"/>
  <c r="A4165" i="38"/>
  <c r="B4165" i="38" s="1"/>
  <c r="A4042" i="38"/>
  <c r="B4042" i="38" s="1"/>
  <c r="A3919" i="38"/>
  <c r="B3919" i="38" s="1"/>
  <c r="A3796" i="38"/>
  <c r="B3796" i="38" s="1"/>
  <c r="A3673" i="38"/>
  <c r="B3673" i="38" s="1"/>
  <c r="A3550" i="38"/>
  <c r="B3550" i="38" s="1"/>
  <c r="A3427" i="38"/>
  <c r="B3427" i="38" s="1"/>
  <c r="A3304" i="38"/>
  <c r="B3304" i="38" s="1"/>
  <c r="A3181" i="38"/>
  <c r="B3181" i="38" s="1"/>
  <c r="A3058" i="38"/>
  <c r="B3058" i="38" s="1"/>
  <c r="A2935" i="38"/>
  <c r="B2935" i="38" s="1"/>
  <c r="A2812" i="38"/>
  <c r="B2812" i="38" s="1"/>
  <c r="A2689" i="38"/>
  <c r="B2689" i="38" s="1"/>
  <c r="A2566" i="38"/>
  <c r="B2566" i="38" s="1"/>
  <c r="A2443" i="38"/>
  <c r="B2443" i="38" s="1"/>
  <c r="A2320" i="38"/>
  <c r="A2197" i="38"/>
  <c r="B2197" i="38" s="1"/>
  <c r="A2074" i="38"/>
  <c r="B2074" i="38" s="1"/>
  <c r="A1951" i="38"/>
  <c r="B1951" i="38" s="1"/>
  <c r="A1828" i="38"/>
  <c r="B1828" i="38" s="1"/>
  <c r="A1705" i="38"/>
  <c r="B1705" i="38" s="1"/>
  <c r="A1582" i="38"/>
  <c r="A1459" i="38"/>
  <c r="B1459" i="38" s="1"/>
  <c r="A1336" i="38"/>
  <c r="B1336" i="38" s="1"/>
  <c r="A1213" i="38"/>
  <c r="B1213" i="38" s="1"/>
  <c r="A1090" i="38"/>
  <c r="B1090" i="38" s="1"/>
  <c r="A967" i="38"/>
  <c r="B967" i="38" s="1"/>
  <c r="A844" i="38"/>
  <c r="B844" i="38" s="1"/>
  <c r="A721" i="38"/>
  <c r="B721" i="38" s="1"/>
  <c r="A598" i="38"/>
  <c r="B598" i="38" s="1"/>
  <c r="A475" i="38"/>
  <c r="B475" i="38" s="1"/>
  <c r="A352" i="38"/>
  <c r="B352" i="38" s="1"/>
  <c r="A229" i="38"/>
  <c r="B229" i="38" s="1"/>
  <c r="A106" i="38"/>
  <c r="B106" i="38" s="1"/>
  <c r="A6372" i="38"/>
  <c r="B6372" i="38" s="1"/>
  <c r="A6249" i="38"/>
  <c r="B6249" i="38" s="1"/>
  <c r="A6126" i="38"/>
  <c r="B6126" i="38" s="1"/>
  <c r="A6003" i="38"/>
  <c r="B6003" i="38" s="1"/>
  <c r="A5880" i="38"/>
  <c r="B5880" i="38" s="1"/>
  <c r="A5757" i="38"/>
  <c r="B5757" i="38" s="1"/>
  <c r="A5634" i="38"/>
  <c r="B5634" i="38" s="1"/>
  <c r="A5511" i="38"/>
  <c r="B5511" i="38" s="1"/>
  <c r="A5388" i="38"/>
  <c r="B5388" i="38" s="1"/>
  <c r="A5265" i="38"/>
  <c r="B5265" i="38" s="1"/>
  <c r="A5142" i="38"/>
  <c r="B5142" i="38" s="1"/>
  <c r="A5019" i="38"/>
  <c r="B5019" i="38" s="1"/>
  <c r="A4896" i="38"/>
  <c r="B4896" i="38" s="1"/>
  <c r="A4773" i="38"/>
  <c r="B4773" i="38" s="1"/>
  <c r="A4650" i="38"/>
  <c r="B4650" i="38" s="1"/>
  <c r="A4527" i="38"/>
  <c r="A4410" i="38"/>
  <c r="B4410" i="38" s="1"/>
  <c r="A4287" i="38"/>
  <c r="A4164" i="38"/>
  <c r="B4164" i="38" s="1"/>
  <c r="A4041" i="38"/>
  <c r="B4041" i="38" s="1"/>
  <c r="A3918" i="38"/>
  <c r="B3918" i="38" s="1"/>
  <c r="A3795" i="38"/>
  <c r="B3795" i="38" s="1"/>
  <c r="A3672" i="38"/>
  <c r="B3672" i="38" s="1"/>
  <c r="A3549" i="38"/>
  <c r="A3426" i="38"/>
  <c r="A3303" i="38"/>
  <c r="B3303" i="38" s="1"/>
  <c r="A3180" i="38"/>
  <c r="B3180" i="38" s="1"/>
  <c r="A3057" i="38"/>
  <c r="B3057" i="38" s="1"/>
  <c r="A2934" i="38"/>
  <c r="B2934" i="38" s="1"/>
  <c r="A2811" i="38"/>
  <c r="B2811" i="38" s="1"/>
  <c r="A2688" i="38"/>
  <c r="B2688" i="38" s="1"/>
  <c r="A2565" i="38"/>
  <c r="B2565" i="38" s="1"/>
  <c r="A2442" i="38"/>
  <c r="B2442" i="38" s="1"/>
  <c r="A2319" i="38"/>
  <c r="B2319" i="38" s="1"/>
  <c r="A2196" i="38"/>
  <c r="B2196" i="38" s="1"/>
  <c r="A2073" i="38"/>
  <c r="B2073" i="38" s="1"/>
  <c r="A1950" i="38"/>
  <c r="B1950" i="38" s="1"/>
  <c r="A1827" i="38"/>
  <c r="B1827" i="38" s="1"/>
  <c r="A1704" i="38"/>
  <c r="B1704" i="38" s="1"/>
  <c r="A1581" i="38"/>
  <c r="B1581" i="38" s="1"/>
  <c r="A1458" i="38"/>
  <c r="B1458" i="38" s="1"/>
  <c r="A1335" i="38"/>
  <c r="B1335" i="38" s="1"/>
  <c r="A1212" i="38"/>
  <c r="B1212" i="38" s="1"/>
  <c r="A1089" i="38"/>
  <c r="B1089" i="38" s="1"/>
  <c r="A966" i="38"/>
  <c r="B966" i="38" s="1"/>
  <c r="A843" i="38"/>
  <c r="B843" i="38" s="1"/>
  <c r="A720" i="38"/>
  <c r="B720" i="38" s="1"/>
  <c r="A597" i="38"/>
  <c r="B597" i="38" s="1"/>
  <c r="A474" i="38"/>
  <c r="B474" i="38" s="1"/>
  <c r="A351" i="38"/>
  <c r="B351" i="38" s="1"/>
  <c r="A228" i="38"/>
  <c r="B228" i="38" s="1"/>
  <c r="A105" i="38"/>
  <c r="A6371" i="38"/>
  <c r="B6371" i="38" s="1"/>
  <c r="A6248" i="38"/>
  <c r="A6125" i="38"/>
  <c r="B6125" i="38" s="1"/>
  <c r="A6002" i="38"/>
  <c r="B6002" i="38" s="1"/>
  <c r="A5879" i="38"/>
  <c r="B5879" i="38" s="1"/>
  <c r="A5756" i="38"/>
  <c r="B5756" i="38" s="1"/>
  <c r="A5633" i="38"/>
  <c r="B5633" i="38" s="1"/>
  <c r="A5510" i="38"/>
  <c r="A5387" i="38"/>
  <c r="B5387" i="38" s="1"/>
  <c r="A5264" i="38"/>
  <c r="B5264" i="38" s="1"/>
  <c r="A5141" i="38"/>
  <c r="B5141" i="38" s="1"/>
  <c r="A5018" i="38"/>
  <c r="B5018" i="38" s="1"/>
  <c r="A4895" i="38"/>
  <c r="B4895" i="38" s="1"/>
  <c r="A4772" i="38"/>
  <c r="B4772" i="38" s="1"/>
  <c r="A4649" i="38"/>
  <c r="B4649" i="38" s="1"/>
  <c r="A4526" i="38"/>
  <c r="B4526" i="38" s="1"/>
  <c r="A4409" i="38"/>
  <c r="B4409" i="38" s="1"/>
  <c r="A4286" i="38"/>
  <c r="B4286" i="38" s="1"/>
  <c r="A4163" i="38"/>
  <c r="B4163" i="38" s="1"/>
  <c r="A4040" i="38"/>
  <c r="B4040" i="38" s="1"/>
  <c r="A3917" i="38"/>
  <c r="B3917" i="38" s="1"/>
  <c r="A3794" i="38"/>
  <c r="B3794" i="38" s="1"/>
  <c r="A3671" i="38"/>
  <c r="B3671" i="38" s="1"/>
  <c r="A3548" i="38"/>
  <c r="B3548" i="38" s="1"/>
  <c r="A3425" i="38"/>
  <c r="B3425" i="38" s="1"/>
  <c r="A3302" i="38"/>
  <c r="B3302" i="38" s="1"/>
  <c r="A3179" i="38"/>
  <c r="B3179" i="38" s="1"/>
  <c r="A3056" i="38"/>
  <c r="B3056" i="38" s="1"/>
  <c r="A2933" i="38"/>
  <c r="B2933" i="38" s="1"/>
  <c r="A2810" i="38"/>
  <c r="B2810" i="38" s="1"/>
  <c r="A2687" i="38"/>
  <c r="B2687" i="38" s="1"/>
  <c r="A2564" i="38"/>
  <c r="A2441" i="38"/>
  <c r="B2441" i="38" s="1"/>
  <c r="A2318" i="38"/>
  <c r="B2318" i="38" s="1"/>
  <c r="A2195" i="38"/>
  <c r="B2195" i="38" s="1"/>
  <c r="A2072" i="38"/>
  <c r="B2072" i="38" s="1"/>
  <c r="A1949" i="38"/>
  <c r="B1949" i="38" s="1"/>
  <c r="A1826" i="38"/>
  <c r="A1703" i="38"/>
  <c r="B1703" i="38" s="1"/>
  <c r="A1580" i="38"/>
  <c r="B1580" i="38" s="1"/>
  <c r="A1457" i="38"/>
  <c r="B1457" i="38" s="1"/>
  <c r="A1334" i="38"/>
  <c r="B1334" i="38" s="1"/>
  <c r="A1211" i="38"/>
  <c r="B1211" i="38" s="1"/>
  <c r="A1088" i="38"/>
  <c r="A965" i="38"/>
  <c r="B965" i="38" s="1"/>
  <c r="A842" i="38"/>
  <c r="B842" i="38" s="1"/>
  <c r="A719" i="38"/>
  <c r="B719" i="38" s="1"/>
  <c r="A596" i="38"/>
  <c r="B596" i="38" s="1"/>
  <c r="A473" i="38"/>
  <c r="B473" i="38" s="1"/>
  <c r="A350" i="38"/>
  <c r="B350" i="38" s="1"/>
  <c r="A227" i="38"/>
  <c r="B227" i="38" s="1"/>
  <c r="A104" i="38"/>
  <c r="B104" i="38" s="1"/>
  <c r="A6370" i="38"/>
  <c r="B6370" i="38" s="1"/>
  <c r="A6247" i="38"/>
  <c r="B6247" i="38" s="1"/>
  <c r="A6124" i="38"/>
  <c r="B6124" i="38" s="1"/>
  <c r="A6001" i="38"/>
  <c r="B6001" i="38" s="1"/>
  <c r="A5878" i="38"/>
  <c r="B5878" i="38" s="1"/>
  <c r="A5755" i="38"/>
  <c r="B5755" i="38" s="1"/>
  <c r="A5632" i="38"/>
  <c r="B5632" i="38" s="1"/>
  <c r="A5509" i="38"/>
  <c r="B5509" i="38" s="1"/>
  <c r="A5386" i="38"/>
  <c r="B5386" i="38" s="1"/>
  <c r="A5263" i="38"/>
  <c r="B5263" i="38" s="1"/>
  <c r="A5140" i="38"/>
  <c r="B5140" i="38" s="1"/>
  <c r="A5017" i="38"/>
  <c r="B5017" i="38" s="1"/>
  <c r="A4894" i="38"/>
  <c r="B4894" i="38" s="1"/>
  <c r="A4771" i="38"/>
  <c r="B4771" i="38" s="1"/>
  <c r="A4648" i="38"/>
  <c r="B4648" i="38" s="1"/>
  <c r="A4525" i="38"/>
  <c r="A4408" i="38"/>
  <c r="B4408" i="38" s="1"/>
  <c r="A4285" i="38"/>
  <c r="B4285" i="38" s="1"/>
  <c r="A4162" i="38"/>
  <c r="B4162" i="38" s="1"/>
  <c r="A4039" i="38"/>
  <c r="B4039" i="38" s="1"/>
  <c r="A3916" i="38"/>
  <c r="B3916" i="38" s="1"/>
  <c r="A3793" i="38"/>
  <c r="A3670" i="38"/>
  <c r="B3670" i="38" s="1"/>
  <c r="A3547" i="38"/>
  <c r="B3547" i="38" s="1"/>
  <c r="A3424" i="38"/>
  <c r="B3424" i="38" s="1"/>
  <c r="A3301" i="38"/>
  <c r="B3301" i="38" s="1"/>
  <c r="A3178" i="38"/>
  <c r="B3178" i="38" s="1"/>
  <c r="A3055" i="38"/>
  <c r="B3055" i="38" s="1"/>
  <c r="A2932" i="38"/>
  <c r="B2932" i="38" s="1"/>
  <c r="A2809" i="38"/>
  <c r="B2809" i="38" s="1"/>
  <c r="A2686" i="38"/>
  <c r="B2686" i="38" s="1"/>
  <c r="A2563" i="38"/>
  <c r="B2563" i="38" s="1"/>
  <c r="A2440" i="38"/>
  <c r="B2440" i="38" s="1"/>
  <c r="A2317" i="38"/>
  <c r="B2317" i="38" s="1"/>
  <c r="A2194" i="38"/>
  <c r="B2194" i="38" s="1"/>
  <c r="A2071" i="38"/>
  <c r="B2071" i="38" s="1"/>
  <c r="A1948" i="38"/>
  <c r="B1948" i="38" s="1"/>
  <c r="A1825" i="38"/>
  <c r="B1825" i="38" s="1"/>
  <c r="A1702" i="38"/>
  <c r="B1702" i="38" s="1"/>
  <c r="A1579" i="38"/>
  <c r="B1579" i="38" s="1"/>
  <c r="A1456" i="38"/>
  <c r="B1456" i="38" s="1"/>
  <c r="A1333" i="38"/>
  <c r="B1333" i="38" s="1"/>
  <c r="A1210" i="38"/>
  <c r="B1210" i="38" s="1"/>
  <c r="A1087" i="38"/>
  <c r="B1087" i="38" s="1"/>
  <c r="A964" i="38"/>
  <c r="B964" i="38" s="1"/>
  <c r="A841" i="38"/>
  <c r="B841" i="38" s="1"/>
  <c r="A718" i="38"/>
  <c r="B718" i="38" s="1"/>
  <c r="A595" i="38"/>
  <c r="B595" i="38" s="1"/>
  <c r="A472" i="38"/>
  <c r="B472" i="38" s="1"/>
  <c r="A349" i="38"/>
  <c r="B349" i="38" s="1"/>
  <c r="A226" i="38"/>
  <c r="A103" i="38"/>
  <c r="A6369" i="38"/>
  <c r="B6369" i="38" s="1"/>
  <c r="A6246" i="38"/>
  <c r="B6246" i="38" s="1"/>
  <c r="A6123" i="38"/>
  <c r="B6123" i="38" s="1"/>
  <c r="A6000" i="38"/>
  <c r="B6000" i="38" s="1"/>
  <c r="A5877" i="38"/>
  <c r="B5877" i="38" s="1"/>
  <c r="A5754" i="38"/>
  <c r="A5631" i="38"/>
  <c r="B5631" i="38" s="1"/>
  <c r="A5508" i="38"/>
  <c r="B5508" i="38" s="1"/>
  <c r="A5385" i="38"/>
  <c r="B5385" i="38" s="1"/>
  <c r="A5262" i="38"/>
  <c r="B5262" i="38" s="1"/>
  <c r="A5139" i="38"/>
  <c r="B5139" i="38" s="1"/>
  <c r="A5016" i="38"/>
  <c r="B5016" i="38" s="1"/>
  <c r="A4893" i="38"/>
  <c r="B4893" i="38" s="1"/>
  <c r="A4770" i="38"/>
  <c r="B4770" i="38" s="1"/>
  <c r="A4647" i="38"/>
  <c r="B4647" i="38" s="1"/>
  <c r="A4524" i="38"/>
  <c r="B4524" i="38" s="1"/>
  <c r="A4407" i="38"/>
  <c r="B4407" i="38" s="1"/>
  <c r="A4284" i="38"/>
  <c r="B4284" i="38" s="1"/>
  <c r="A4161" i="38"/>
  <c r="B4161" i="38" s="1"/>
  <c r="A4038" i="38"/>
  <c r="B4038" i="38" s="1"/>
  <c r="A3915" i="38"/>
  <c r="B3915" i="38" s="1"/>
  <c r="A3792" i="38"/>
  <c r="B3792" i="38" s="1"/>
  <c r="A3669" i="38"/>
  <c r="B3669" i="38" s="1"/>
  <c r="A3546" i="38"/>
  <c r="B3546" i="38" s="1"/>
  <c r="A3423" i="38"/>
  <c r="B3423" i="38" s="1"/>
  <c r="A3300" i="38"/>
  <c r="B3300" i="38" s="1"/>
  <c r="A3177" i="38"/>
  <c r="B3177" i="38" s="1"/>
  <c r="A3054" i="38"/>
  <c r="B3054" i="38" s="1"/>
  <c r="A2931" i="38"/>
  <c r="B2931" i="38" s="1"/>
  <c r="A2808" i="38"/>
  <c r="B2808" i="38" s="1"/>
  <c r="A2685" i="38"/>
  <c r="B2685" i="38" s="1"/>
  <c r="A2562" i="38"/>
  <c r="B2562" i="38" s="1"/>
  <c r="A2439" i="38"/>
  <c r="B2439" i="38" s="1"/>
  <c r="A2316" i="38"/>
  <c r="A2193" i="38"/>
  <c r="B2193" i="38" s="1"/>
  <c r="A2070" i="38"/>
  <c r="A1947" i="38"/>
  <c r="B1947" i="38" s="1"/>
  <c r="A1824" i="38"/>
  <c r="B1824" i="38" s="1"/>
  <c r="A1701" i="38"/>
  <c r="B1701" i="38" s="1"/>
  <c r="A1578" i="38"/>
  <c r="B1578" i="38" s="1"/>
  <c r="A1455" i="38"/>
  <c r="B1455" i="38" s="1"/>
  <c r="A1332" i="38"/>
  <c r="B1332" i="38" s="1"/>
  <c r="A1209" i="38"/>
  <c r="B1209" i="38" s="1"/>
  <c r="A1086" i="38"/>
  <c r="B1086" i="38" s="1"/>
  <c r="A963" i="38"/>
  <c r="B963" i="38" s="1"/>
  <c r="A840" i="38"/>
  <c r="B840" i="38" s="1"/>
  <c r="A717" i="38"/>
  <c r="B717" i="38" s="1"/>
  <c r="A594" i="38"/>
  <c r="B594" i="38" s="1"/>
  <c r="A471" i="38"/>
  <c r="B471" i="38" s="1"/>
  <c r="A348" i="38"/>
  <c r="B348" i="38" s="1"/>
  <c r="A225" i="38"/>
  <c r="B225" i="38" s="1"/>
  <c r="A102" i="38"/>
  <c r="B102" i="38" s="1"/>
  <c r="A6368" i="38"/>
  <c r="B6368" i="38" s="1"/>
  <c r="A6245" i="38"/>
  <c r="B6245" i="38" s="1"/>
  <c r="A6122" i="38"/>
  <c r="B6122" i="38" s="1"/>
  <c r="A5999" i="38"/>
  <c r="B5999" i="38" s="1"/>
  <c r="A5876" i="38"/>
  <c r="B5876" i="38" s="1"/>
  <c r="A5753" i="38"/>
  <c r="B5753" i="38" s="1"/>
  <c r="A5630" i="38"/>
  <c r="B5630" i="38" s="1"/>
  <c r="A5507" i="38"/>
  <c r="B5507" i="38" s="1"/>
  <c r="A5384" i="38"/>
  <c r="B5384" i="38" s="1"/>
  <c r="A5261" i="38"/>
  <c r="B5261" i="38" s="1"/>
  <c r="A5138" i="38"/>
  <c r="B5138" i="38" s="1"/>
  <c r="A5015" i="38"/>
  <c r="B5015" i="38" s="1"/>
  <c r="A4892" i="38"/>
  <c r="B4892" i="38" s="1"/>
  <c r="A4769" i="38"/>
  <c r="B4769" i="38" s="1"/>
  <c r="A4646" i="38"/>
  <c r="B4646" i="38" s="1"/>
  <c r="A4523" i="38"/>
  <c r="B4523" i="38" s="1"/>
  <c r="A4406" i="38"/>
  <c r="B4406" i="38" s="1"/>
  <c r="A4283" i="38"/>
  <c r="A4160" i="38"/>
  <c r="A4037" i="38"/>
  <c r="A3914" i="38"/>
  <c r="B3914" i="38" s="1"/>
  <c r="A3791" i="38"/>
  <c r="B3791" i="38" s="1"/>
  <c r="A3668" i="38"/>
  <c r="B3668" i="38" s="1"/>
  <c r="A3545" i="38"/>
  <c r="B3545" i="38" s="1"/>
  <c r="A3422" i="38"/>
  <c r="B3422" i="38" s="1"/>
  <c r="A3299" i="38"/>
  <c r="B3299" i="38" s="1"/>
  <c r="A3176" i="38"/>
  <c r="B3176" i="38" s="1"/>
  <c r="A3053" i="38"/>
  <c r="B3053" i="38" s="1"/>
  <c r="A2930" i="38"/>
  <c r="B2930" i="38" s="1"/>
  <c r="A2807" i="38"/>
  <c r="B2807" i="38" s="1"/>
  <c r="A2684" i="38"/>
  <c r="B2684" i="38" s="1"/>
  <c r="A2561" i="38"/>
  <c r="B2561" i="38" s="1"/>
  <c r="A2438" i="38"/>
  <c r="B2438" i="38" s="1"/>
  <c r="A2315" i="38"/>
  <c r="B2315" i="38" s="1"/>
  <c r="A2192" i="38"/>
  <c r="B2192" i="38" s="1"/>
  <c r="A2069" i="38"/>
  <c r="B2069" i="38" s="1"/>
  <c r="A1946" i="38"/>
  <c r="B1946" i="38" s="1"/>
  <c r="A1823" i="38"/>
  <c r="B1823" i="38" s="1"/>
  <c r="A1700" i="38"/>
  <c r="B1700" i="38" s="1"/>
  <c r="A1577" i="38"/>
  <c r="B1577" i="38" s="1"/>
  <c r="A1454" i="38"/>
  <c r="B1454" i="38" s="1"/>
  <c r="A1331" i="38"/>
  <c r="B1331" i="38" s="1"/>
  <c r="A1208" i="38"/>
  <c r="B1208" i="38" s="1"/>
  <c r="A1085" i="38"/>
  <c r="B1085" i="38" s="1"/>
  <c r="A962" i="38"/>
  <c r="B962" i="38" s="1"/>
  <c r="A839" i="38"/>
  <c r="B839" i="38" s="1"/>
  <c r="A716" i="38"/>
  <c r="B716" i="38" s="1"/>
  <c r="A593" i="38"/>
  <c r="A470" i="38"/>
  <c r="B470" i="38" s="1"/>
  <c r="A347" i="38"/>
  <c r="B347" i="38" s="1"/>
  <c r="A224" i="38"/>
  <c r="B224" i="38" s="1"/>
  <c r="A101" i="38"/>
  <c r="B101" i="38" s="1"/>
  <c r="A6367" i="38"/>
  <c r="B6367" i="38" s="1"/>
  <c r="A6244" i="38"/>
  <c r="A6121" i="38"/>
  <c r="B6121" i="38" s="1"/>
  <c r="A5998" i="38"/>
  <c r="A5875" i="38"/>
  <c r="B5875" i="38" s="1"/>
  <c r="A5752" i="38"/>
  <c r="B5752" i="38" s="1"/>
  <c r="A5629" i="38"/>
  <c r="B5629" i="38" s="1"/>
  <c r="A5506" i="38"/>
  <c r="B5506" i="38" s="1"/>
  <c r="A5383" i="38"/>
  <c r="B5383" i="38" s="1"/>
  <c r="A5260" i="38"/>
  <c r="B5260" i="38" s="1"/>
  <c r="A5137" i="38"/>
  <c r="B5137" i="38" s="1"/>
  <c r="A5014" i="38"/>
  <c r="B5014" i="38" s="1"/>
  <c r="A4891" i="38"/>
  <c r="B4891" i="38" s="1"/>
  <c r="A4768" i="38"/>
  <c r="B4768" i="38" s="1"/>
  <c r="A4645" i="38"/>
  <c r="B4645" i="38" s="1"/>
  <c r="A4522" i="38"/>
  <c r="B4522" i="38" s="1"/>
  <c r="A4405" i="38"/>
  <c r="B4405" i="38" s="1"/>
  <c r="A4282" i="38"/>
  <c r="B4282" i="38" s="1"/>
  <c r="A4159" i="38"/>
  <c r="B4159" i="38" s="1"/>
  <c r="A4036" i="38"/>
  <c r="B4036" i="38" s="1"/>
  <c r="A3913" i="38"/>
  <c r="B3913" i="38" s="1"/>
  <c r="A3790" i="38"/>
  <c r="B3790" i="38" s="1"/>
  <c r="A3667" i="38"/>
  <c r="B3667" i="38" s="1"/>
  <c r="A3544" i="38"/>
  <c r="B3544" i="38" s="1"/>
  <c r="A3421" i="38"/>
  <c r="B3421" i="38" s="1"/>
  <c r="A3298" i="38"/>
  <c r="B3298" i="38" s="1"/>
  <c r="A3175" i="38"/>
  <c r="B3175" i="38" s="1"/>
  <c r="A3052" i="38"/>
  <c r="B3052" i="38" s="1"/>
  <c r="A2929" i="38"/>
  <c r="B2929" i="38" s="1"/>
  <c r="A2806" i="38"/>
  <c r="B2806" i="38" s="1"/>
  <c r="A2683" i="38"/>
  <c r="B2683" i="38" s="1"/>
  <c r="A2560" i="38"/>
  <c r="A2437" i="38"/>
  <c r="B2437" i="38" s="1"/>
  <c r="A2314" i="38"/>
  <c r="B2314" i="38" s="1"/>
  <c r="A2191" i="38"/>
  <c r="B2191" i="38" s="1"/>
  <c r="A2068" i="38"/>
  <c r="B2068" i="38" s="1"/>
  <c r="A1945" i="38"/>
  <c r="B1945" i="38" s="1"/>
  <c r="A1822" i="38"/>
  <c r="A1699" i="38"/>
  <c r="A1576" i="38"/>
  <c r="A1453" i="38"/>
  <c r="B1453" i="38" s="1"/>
  <c r="A1330" i="38"/>
  <c r="B1330" i="38" s="1"/>
  <c r="A1207" i="38"/>
  <c r="B1207" i="38" s="1"/>
  <c r="A1084" i="38"/>
  <c r="B1084" i="38" s="1"/>
  <c r="A961" i="38"/>
  <c r="B961" i="38" s="1"/>
  <c r="A838" i="38"/>
  <c r="B838" i="38" s="1"/>
  <c r="A715" i="38"/>
  <c r="B715" i="38" s="1"/>
  <c r="A592" i="38"/>
  <c r="B592" i="38" s="1"/>
  <c r="A469" i="38"/>
  <c r="B469" i="38" s="1"/>
  <c r="A346" i="38"/>
  <c r="B346" i="38" s="1"/>
  <c r="A223" i="38"/>
  <c r="B223" i="38" s="1"/>
  <c r="A100" i="38"/>
  <c r="B100" i="38" s="1"/>
  <c r="A6366" i="38"/>
  <c r="B6366" i="38" s="1"/>
  <c r="A6243" i="38"/>
  <c r="B6243" i="38" s="1"/>
  <c r="A6120" i="38"/>
  <c r="B6120" i="38" s="1"/>
  <c r="A5997" i="38"/>
  <c r="B5997" i="38" s="1"/>
  <c r="A5874" i="38"/>
  <c r="B5874" i="38" s="1"/>
  <c r="A5751" i="38"/>
  <c r="B5751" i="38" s="1"/>
  <c r="A5628" i="38"/>
  <c r="B5628" i="38" s="1"/>
  <c r="A5505" i="38"/>
  <c r="B5505" i="38" s="1"/>
  <c r="A5382" i="38"/>
  <c r="B5382" i="38" s="1"/>
  <c r="A5259" i="38"/>
  <c r="B5259" i="38" s="1"/>
  <c r="A5136" i="38"/>
  <c r="B5136" i="38" s="1"/>
  <c r="A5013" i="38"/>
  <c r="B5013" i="38" s="1"/>
  <c r="A4890" i="38"/>
  <c r="B4890" i="38" s="1"/>
  <c r="A4767" i="38"/>
  <c r="B4767" i="38" s="1"/>
  <c r="A4644" i="38"/>
  <c r="A4521" i="38"/>
  <c r="B4521" i="38" s="1"/>
  <c r="A4404" i="38"/>
  <c r="B4404" i="38" s="1"/>
  <c r="A4281" i="38"/>
  <c r="B4281" i="38" s="1"/>
  <c r="A4158" i="38"/>
  <c r="B4158" i="38" s="1"/>
  <c r="A4035" i="38"/>
  <c r="B4035" i="38" s="1"/>
  <c r="A3912" i="38"/>
  <c r="B3912" i="38" s="1"/>
  <c r="A3789" i="38"/>
  <c r="A3666" i="38"/>
  <c r="B3666" i="38" s="1"/>
  <c r="A3543" i="38"/>
  <c r="A3420" i="38"/>
  <c r="B3420" i="38" s="1"/>
  <c r="A3297" i="38"/>
  <c r="B3297" i="38" s="1"/>
  <c r="A3174" i="38"/>
  <c r="B3174" i="38" s="1"/>
  <c r="A3051" i="38"/>
  <c r="B3051" i="38" s="1"/>
  <c r="A2928" i="38"/>
  <c r="B2928" i="38" s="1"/>
  <c r="A2805" i="38"/>
  <c r="B2805" i="38" s="1"/>
  <c r="A2682" i="38"/>
  <c r="B2682" i="38" s="1"/>
  <c r="A2559" i="38"/>
  <c r="B2559" i="38" s="1"/>
  <c r="A2436" i="38"/>
  <c r="B2436" i="38" s="1"/>
  <c r="A2313" i="38"/>
  <c r="B2313" i="38" s="1"/>
  <c r="A2190" i="38"/>
  <c r="B2190" i="38" s="1"/>
  <c r="A2067" i="38"/>
  <c r="B2067" i="38" s="1"/>
  <c r="A1944" i="38"/>
  <c r="B1944" i="38" s="1"/>
  <c r="A1821" i="38"/>
  <c r="B1821" i="38" s="1"/>
  <c r="A1698" i="38"/>
  <c r="B1698" i="38" s="1"/>
  <c r="A1575" i="38"/>
  <c r="B1575" i="38" s="1"/>
  <c r="A1452" i="38"/>
  <c r="B1452" i="38" s="1"/>
  <c r="A1329" i="38"/>
  <c r="B1329" i="38" s="1"/>
  <c r="A1206" i="38"/>
  <c r="B1206" i="38" s="1"/>
  <c r="A1083" i="38"/>
  <c r="B1083" i="38" s="1"/>
  <c r="A960" i="38"/>
  <c r="B960" i="38" s="1"/>
  <c r="A837" i="38"/>
  <c r="B837" i="38" s="1"/>
  <c r="A714" i="38"/>
  <c r="B714" i="38" s="1"/>
  <c r="A591" i="38"/>
  <c r="B591" i="38" s="1"/>
  <c r="A468" i="38"/>
  <c r="B468" i="38" s="1"/>
  <c r="A345" i="38"/>
  <c r="B345" i="38" s="1"/>
  <c r="A222" i="38"/>
  <c r="B222" i="38" s="1"/>
  <c r="A99" i="38"/>
  <c r="B99" i="38" s="1"/>
  <c r="A6365" i="38"/>
  <c r="B6365" i="38" s="1"/>
  <c r="A6242" i="38"/>
  <c r="B6242" i="38" s="1"/>
  <c r="A6119" i="38"/>
  <c r="A5996" i="38"/>
  <c r="B5996" i="38" s="1"/>
  <c r="A5873" i="38"/>
  <c r="B5873" i="38" s="1"/>
  <c r="A5750" i="38"/>
  <c r="B5750" i="38" s="1"/>
  <c r="A5627" i="38"/>
  <c r="B5627" i="38" s="1"/>
  <c r="A5504" i="38"/>
  <c r="B5504" i="38" s="1"/>
  <c r="A5381" i="38"/>
  <c r="B5381" i="38" s="1"/>
  <c r="A5258" i="38"/>
  <c r="A5135" i="38"/>
  <c r="B5135" i="38" s="1"/>
  <c r="A5012" i="38"/>
  <c r="B5012" i="38" s="1"/>
  <c r="A4889" i="38"/>
  <c r="B4889" i="38" s="1"/>
  <c r="A4766" i="38"/>
  <c r="B4766" i="38" s="1"/>
  <c r="A4643" i="38"/>
  <c r="B4643" i="38" s="1"/>
  <c r="A4520" i="38"/>
  <c r="B4520" i="38" s="1"/>
  <c r="A4403" i="38"/>
  <c r="B4403" i="38" s="1"/>
  <c r="A4280" i="38"/>
  <c r="B4280" i="38" s="1"/>
  <c r="A4157" i="38"/>
  <c r="B4157" i="38" s="1"/>
  <c r="A4034" i="38"/>
  <c r="B4034" i="38" s="1"/>
  <c r="A3911" i="38"/>
  <c r="B3911" i="38" s="1"/>
  <c r="A3788" i="38"/>
  <c r="B3788" i="38" s="1"/>
  <c r="A3665" i="38"/>
  <c r="B3665" i="38" s="1"/>
  <c r="A3542" i="38"/>
  <c r="B3542" i="38" s="1"/>
  <c r="A3419" i="38"/>
  <c r="B3419" i="38" s="1"/>
  <c r="A3296" i="38"/>
  <c r="B3296" i="38" s="1"/>
  <c r="A3173" i="38"/>
  <c r="B3173" i="38" s="1"/>
  <c r="A3050" i="38"/>
  <c r="B3050" i="38" s="1"/>
  <c r="A2927" i="38"/>
  <c r="B2927" i="38" s="1"/>
  <c r="A2804" i="38"/>
  <c r="B2804" i="38" s="1"/>
  <c r="A2681" i="38"/>
  <c r="B2681" i="38" s="1"/>
  <c r="A2558" i="38"/>
  <c r="B2558" i="38" s="1"/>
  <c r="A2435" i="38"/>
  <c r="B2435" i="38" s="1"/>
  <c r="A2312" i="38"/>
  <c r="B2312" i="38" s="1"/>
  <c r="A2189" i="38"/>
  <c r="B2189" i="38" s="1"/>
  <c r="A2066" i="38"/>
  <c r="B2066" i="38" s="1"/>
  <c r="A1943" i="38"/>
  <c r="B1943" i="38" s="1"/>
  <c r="A1820" i="38"/>
  <c r="B1820" i="38" s="1"/>
  <c r="A1697" i="38"/>
  <c r="B1697" i="38" s="1"/>
  <c r="A1574" i="38"/>
  <c r="B1574" i="38" s="1"/>
  <c r="A1451" i="38"/>
  <c r="B1451" i="38" s="1"/>
  <c r="A1328" i="38"/>
  <c r="B1328" i="38" s="1"/>
  <c r="A1205" i="38"/>
  <c r="B1205" i="38" s="1"/>
  <c r="A1082" i="38"/>
  <c r="A959" i="38"/>
  <c r="B959" i="38" s="1"/>
  <c r="A836" i="38"/>
  <c r="A713" i="38"/>
  <c r="B713" i="38" s="1"/>
  <c r="A590" i="38"/>
  <c r="B590" i="38" s="1"/>
  <c r="A467" i="38"/>
  <c r="B467" i="38" s="1"/>
  <c r="A344" i="38"/>
  <c r="B344" i="38" s="1"/>
  <c r="A221" i="38"/>
  <c r="B221" i="38" s="1"/>
  <c r="A98" i="38"/>
  <c r="B98" i="38" s="1"/>
  <c r="A6364" i="38"/>
  <c r="A6241" i="38"/>
  <c r="B6241" i="38" s="1"/>
  <c r="A6118" i="38"/>
  <c r="B6118" i="38" s="1"/>
  <c r="A5995" i="38"/>
  <c r="B5995" i="38" s="1"/>
  <c r="A5872" i="38"/>
  <c r="B5872" i="38" s="1"/>
  <c r="A5749" i="38"/>
  <c r="B5749" i="38" s="1"/>
  <c r="A5626" i="38"/>
  <c r="B5626" i="38" s="1"/>
  <c r="A5503" i="38"/>
  <c r="B5503" i="38" s="1"/>
  <c r="A5380" i="38"/>
  <c r="B5380" i="38" s="1"/>
  <c r="A5257" i="38"/>
  <c r="B5257" i="38" s="1"/>
  <c r="A5134" i="38"/>
  <c r="B5134" i="38" s="1"/>
  <c r="A5011" i="38"/>
  <c r="B5011" i="38" s="1"/>
  <c r="A4888" i="38"/>
  <c r="B4888" i="38" s="1"/>
  <c r="A4765" i="38"/>
  <c r="B4765" i="38" s="1"/>
  <c r="A4642" i="38"/>
  <c r="B4642" i="38" s="1"/>
  <c r="A4519" i="38"/>
  <c r="B4519" i="38" s="1"/>
  <c r="A4402" i="38"/>
  <c r="B4402" i="38" s="1"/>
  <c r="A4279" i="38"/>
  <c r="B4279" i="38" s="1"/>
  <c r="A4156" i="38"/>
  <c r="B4156" i="38" s="1"/>
  <c r="A4033" i="38"/>
  <c r="B4033" i="38" s="1"/>
  <c r="A3910" i="38"/>
  <c r="B3910" i="38" s="1"/>
  <c r="A3787" i="38"/>
  <c r="B3787" i="38" s="1"/>
  <c r="A3664" i="38"/>
  <c r="B3664" i="38" s="1"/>
  <c r="A3541" i="38"/>
  <c r="B3541" i="38" s="1"/>
  <c r="A3418" i="38"/>
  <c r="B3418" i="38" s="1"/>
  <c r="A3295" i="38"/>
  <c r="B3295" i="38" s="1"/>
  <c r="A3172" i="38"/>
  <c r="B3172" i="38" s="1"/>
  <c r="A3049" i="38"/>
  <c r="B3049" i="38" s="1"/>
  <c r="A2926" i="38"/>
  <c r="A2803" i="38"/>
  <c r="B2803" i="38" s="1"/>
  <c r="A2680" i="38"/>
  <c r="B2680" i="38" s="1"/>
  <c r="A2557" i="38"/>
  <c r="B2557" i="38" s="1"/>
  <c r="A2434" i="38"/>
  <c r="B2434" i="38" s="1"/>
  <c r="A2311" i="38"/>
  <c r="B2311" i="38" s="1"/>
  <c r="A2188" i="38"/>
  <c r="B2188" i="38" s="1"/>
  <c r="A2065" i="38"/>
  <c r="B2065" i="38" s="1"/>
  <c r="A1942" i="38"/>
  <c r="A1819" i="38"/>
  <c r="B1819" i="38" s="1"/>
  <c r="A1696" i="38"/>
  <c r="A1573" i="38"/>
  <c r="B1573" i="38" s="1"/>
  <c r="A1450" i="38"/>
  <c r="B1450" i="38" s="1"/>
  <c r="A1327" i="38"/>
  <c r="B1327" i="38" s="1"/>
  <c r="A1204" i="38"/>
  <c r="B1204" i="38" s="1"/>
  <c r="A1081" i="38"/>
  <c r="B1081" i="38" s="1"/>
  <c r="A958" i="38"/>
  <c r="B958" i="38" s="1"/>
  <c r="A835" i="38"/>
  <c r="B835" i="38" s="1"/>
  <c r="A712" i="38"/>
  <c r="B712" i="38" s="1"/>
  <c r="A589" i="38"/>
  <c r="B589" i="38" s="1"/>
  <c r="A466" i="38"/>
  <c r="B466" i="38" s="1"/>
  <c r="A343" i="38"/>
  <c r="B343" i="38" s="1"/>
  <c r="A220" i="38"/>
  <c r="B220" i="38" s="1"/>
  <c r="A97" i="38"/>
  <c r="B97" i="38" s="1"/>
  <c r="A6363" i="38"/>
  <c r="B6363" i="38" s="1"/>
  <c r="A6240" i="38"/>
  <c r="B6240" i="38" s="1"/>
  <c r="A6117" i="38"/>
  <c r="B6117" i="38" s="1"/>
  <c r="A5994" i="38"/>
  <c r="B5994" i="38" s="1"/>
  <c r="A5871" i="38"/>
  <c r="B5871" i="38" s="1"/>
  <c r="A5748" i="38"/>
  <c r="B5748" i="38" s="1"/>
  <c r="A5625" i="38"/>
  <c r="B5625" i="38" s="1"/>
  <c r="A5502" i="38"/>
  <c r="B5502" i="38" s="1"/>
  <c r="A5379" i="38"/>
  <c r="B5379" i="38" s="1"/>
  <c r="A5256" i="38"/>
  <c r="B5256" i="38" s="1"/>
  <c r="A5133" i="38"/>
  <c r="B5133" i="38" s="1"/>
  <c r="A5010" i="38"/>
  <c r="B5010" i="38" s="1"/>
  <c r="A4887" i="38"/>
  <c r="B4887" i="38" s="1"/>
  <c r="A4764" i="38"/>
  <c r="B4764" i="38" s="1"/>
  <c r="A4641" i="38"/>
  <c r="B4641" i="38" s="1"/>
  <c r="A4518" i="38"/>
  <c r="B4518" i="38" s="1"/>
  <c r="A4401" i="38"/>
  <c r="B4401" i="38" s="1"/>
  <c r="A4278" i="38"/>
  <c r="B4278" i="38" s="1"/>
  <c r="A4155" i="38"/>
  <c r="B4155" i="38" s="1"/>
  <c r="A4032" i="38"/>
  <c r="B4032" i="38" s="1"/>
  <c r="A3909" i="38"/>
  <c r="B3909" i="38" s="1"/>
  <c r="A3786" i="38"/>
  <c r="B3786" i="38" s="1"/>
  <c r="A3663" i="38"/>
  <c r="B3663" i="38" s="1"/>
  <c r="A3540" i="38"/>
  <c r="B3540" i="38" s="1"/>
  <c r="A3417" i="38"/>
  <c r="A3294" i="38"/>
  <c r="B3294" i="38" s="1"/>
  <c r="A3171" i="38"/>
  <c r="B3171" i="38" s="1"/>
  <c r="A3048" i="38"/>
  <c r="B3048" i="38" s="1"/>
  <c r="A2925" i="38"/>
  <c r="B2925" i="38" s="1"/>
  <c r="A2802" i="38"/>
  <c r="A2679" i="38"/>
  <c r="B2679" i="38" s="1"/>
  <c r="A2556" i="38"/>
  <c r="B2556" i="38" s="1"/>
  <c r="A2433" i="38"/>
  <c r="B2433" i="38" s="1"/>
  <c r="A2310" i="38"/>
  <c r="B2310" i="38" s="1"/>
  <c r="A2187" i="38"/>
  <c r="B2187" i="38" s="1"/>
  <c r="A2064" i="38"/>
  <c r="A1941" i="38"/>
  <c r="A1818" i="38"/>
  <c r="B1818" i="38" s="1"/>
  <c r="A1695" i="38"/>
  <c r="B1695" i="38" s="1"/>
  <c r="A1572" i="38"/>
  <c r="B1572" i="38" s="1"/>
  <c r="A1449" i="38"/>
  <c r="B1449" i="38" s="1"/>
  <c r="A1326" i="38"/>
  <c r="B1326" i="38" s="1"/>
  <c r="A1203" i="38"/>
  <c r="B1203" i="38" s="1"/>
  <c r="A1080" i="38"/>
  <c r="B1080" i="38" s="1"/>
  <c r="A957" i="38"/>
  <c r="B957" i="38" s="1"/>
  <c r="A834" i="38"/>
  <c r="B834" i="38" s="1"/>
  <c r="A711" i="38"/>
  <c r="B711" i="38" s="1"/>
  <c r="A588" i="38"/>
  <c r="B588" i="38" s="1"/>
  <c r="A465" i="38"/>
  <c r="B465" i="38" s="1"/>
  <c r="A342" i="38"/>
  <c r="B342" i="38" s="1"/>
  <c r="A219" i="38"/>
  <c r="B219" i="38" s="1"/>
  <c r="A96" i="38"/>
  <c r="B96" i="38" s="1"/>
  <c r="A6362" i="38"/>
  <c r="B6362" i="38" s="1"/>
  <c r="A6239" i="38"/>
  <c r="B6239" i="38" s="1"/>
  <c r="A6116" i="38"/>
  <c r="B6116" i="38" s="1"/>
  <c r="A5993" i="38"/>
  <c r="B5993" i="38" s="1"/>
  <c r="A5870" i="38"/>
  <c r="B5870" i="38" s="1"/>
  <c r="A5747" i="38"/>
  <c r="B5747" i="38" s="1"/>
  <c r="A5624" i="38"/>
  <c r="B5624" i="38" s="1"/>
  <c r="A5501" i="38"/>
  <c r="B5501" i="38" s="1"/>
  <c r="A5378" i="38"/>
  <c r="B5378" i="38" s="1"/>
  <c r="A5255" i="38"/>
  <c r="B5255" i="38" s="1"/>
  <c r="A5132" i="38"/>
  <c r="B5132" i="38" s="1"/>
  <c r="A5009" i="38"/>
  <c r="B5009" i="38" s="1"/>
  <c r="A4886" i="38"/>
  <c r="B4886" i="38" s="1"/>
  <c r="A4763" i="38"/>
  <c r="B4763" i="38" s="1"/>
  <c r="A4640" i="38"/>
  <c r="B4640" i="38" s="1"/>
  <c r="A4517" i="38"/>
  <c r="B4517" i="38" s="1"/>
  <c r="A4400" i="38"/>
  <c r="B4400" i="38" s="1"/>
  <c r="A4277" i="38"/>
  <c r="B4277" i="38" s="1"/>
  <c r="A4154" i="38"/>
  <c r="B4154" i="38" s="1"/>
  <c r="A4031" i="38"/>
  <c r="B4031" i="38" s="1"/>
  <c r="A3908" i="38"/>
  <c r="B3908" i="38" s="1"/>
  <c r="A3785" i="38"/>
  <c r="B3785" i="38" s="1"/>
  <c r="A3662" i="38"/>
  <c r="B3662" i="38" s="1"/>
  <c r="A3539" i="38"/>
  <c r="B3539" i="38" s="1"/>
  <c r="A3416" i="38"/>
  <c r="B3416" i="38" s="1"/>
  <c r="A3293" i="38"/>
  <c r="B3293" i="38" s="1"/>
  <c r="A3170" i="38"/>
  <c r="A3047" i="38"/>
  <c r="A2924" i="38"/>
  <c r="B2924" i="38" s="1"/>
  <c r="A2801" i="38"/>
  <c r="B2801" i="38" s="1"/>
  <c r="A2678" i="38"/>
  <c r="B2678" i="38" s="1"/>
  <c r="A2555" i="38"/>
  <c r="B2555" i="38" s="1"/>
  <c r="A2432" i="38"/>
  <c r="B2432" i="38" s="1"/>
  <c r="A2309" i="38"/>
  <c r="B2309" i="38" s="1"/>
  <c r="A2186" i="38"/>
  <c r="B2186" i="38" s="1"/>
  <c r="A2063" i="38"/>
  <c r="B2063" i="38" s="1"/>
  <c r="A1940" i="38"/>
  <c r="B1940" i="38" s="1"/>
  <c r="A1817" i="38"/>
  <c r="A1694" i="38"/>
  <c r="B1694" i="38" s="1"/>
  <c r="A1571" i="38"/>
  <c r="B1571" i="38" s="1"/>
  <c r="A1448" i="38"/>
  <c r="B1448" i="38" s="1"/>
  <c r="A1325" i="38"/>
  <c r="B1325" i="38" s="1"/>
  <c r="A1202" i="38"/>
  <c r="B1202" i="38" s="1"/>
  <c r="A1079" i="38"/>
  <c r="B1079" i="38" s="1"/>
  <c r="A956" i="38"/>
  <c r="B956" i="38" s="1"/>
  <c r="A833" i="38"/>
  <c r="B833" i="38" s="1"/>
  <c r="A710" i="38"/>
  <c r="B710" i="38" s="1"/>
  <c r="A587" i="38"/>
  <c r="B587" i="38" s="1"/>
  <c r="A464" i="38"/>
  <c r="B464" i="38" s="1"/>
  <c r="A341" i="38"/>
  <c r="B341" i="38" s="1"/>
  <c r="A218" i="38"/>
  <c r="B218" i="38" s="1"/>
  <c r="A95" i="38"/>
  <c r="B95" i="38" s="1"/>
  <c r="A6361" i="38"/>
  <c r="B6361" i="38" s="1"/>
  <c r="A6238" i="38"/>
  <c r="B6238" i="38" s="1"/>
  <c r="A6115" i="38"/>
  <c r="B6115" i="38" s="1"/>
  <c r="A5992" i="38"/>
  <c r="B5992" i="38" s="1"/>
  <c r="A5869" i="38"/>
  <c r="B5869" i="38" s="1"/>
  <c r="A5746" i="38"/>
  <c r="B5746" i="38" s="1"/>
  <c r="A5623" i="38"/>
  <c r="B5623" i="38" s="1"/>
  <c r="A5500" i="38"/>
  <c r="B5500" i="38" s="1"/>
  <c r="A5377" i="38"/>
  <c r="B5377" i="38" s="1"/>
  <c r="A5254" i="38"/>
  <c r="B5254" i="38" s="1"/>
  <c r="A5131" i="38"/>
  <c r="B5131" i="38" s="1"/>
  <c r="A5008" i="38"/>
  <c r="B5008" i="38" s="1"/>
  <c r="A4885" i="38"/>
  <c r="B4885" i="38" s="1"/>
  <c r="A4762" i="38"/>
  <c r="B4762" i="38" s="1"/>
  <c r="A4639" i="38"/>
  <c r="B4639" i="38" s="1"/>
  <c r="A4516" i="38"/>
  <c r="B4516" i="38" s="1"/>
  <c r="A4399" i="38"/>
  <c r="B4399" i="38" s="1"/>
  <c r="A4276" i="38"/>
  <c r="B4276" i="38" s="1"/>
  <c r="A4153" i="38"/>
  <c r="B4153" i="38" s="1"/>
  <c r="A4030" i="38"/>
  <c r="B4030" i="38" s="1"/>
  <c r="A3907" i="38"/>
  <c r="B3907" i="38" s="1"/>
  <c r="A3784" i="38"/>
  <c r="B3784" i="38" s="1"/>
  <c r="A3661" i="38"/>
  <c r="B3661" i="38" s="1"/>
  <c r="A3538" i="38"/>
  <c r="B3538" i="38" s="1"/>
  <c r="A3415" i="38"/>
  <c r="B3415" i="38" s="1"/>
  <c r="A3292" i="38"/>
  <c r="B3292" i="38" s="1"/>
  <c r="A3169" i="38"/>
  <c r="B3169" i="38" s="1"/>
  <c r="A3046" i="38"/>
  <c r="A2923" i="38"/>
  <c r="B2923" i="38" s="1"/>
  <c r="A2800" i="38"/>
  <c r="A2677" i="38"/>
  <c r="B2677" i="38" s="1"/>
  <c r="A2554" i="38"/>
  <c r="B2554" i="38" s="1"/>
  <c r="A2431" i="38"/>
  <c r="B2431" i="38" s="1"/>
  <c r="A2308" i="38"/>
  <c r="B2308" i="38" s="1"/>
  <c r="A2185" i="38"/>
  <c r="B2185" i="38" s="1"/>
  <c r="A2062" i="38"/>
  <c r="B2062" i="38" s="1"/>
  <c r="A1939" i="38"/>
  <c r="B1939" i="38" s="1"/>
  <c r="A1816" i="38"/>
  <c r="B1816" i="38" s="1"/>
  <c r="A1693" i="38"/>
  <c r="B1693" i="38" s="1"/>
  <c r="A1570" i="38"/>
  <c r="A1447" i="38"/>
  <c r="A1324" i="38"/>
  <c r="B1324" i="38" s="1"/>
  <c r="A1201" i="38"/>
  <c r="B1201" i="38" s="1"/>
  <c r="A1078" i="38"/>
  <c r="B1078" i="38" s="1"/>
  <c r="A955" i="38"/>
  <c r="B955" i="38" s="1"/>
  <c r="A832" i="38"/>
  <c r="B832" i="38" s="1"/>
  <c r="A709" i="38"/>
  <c r="B709" i="38" s="1"/>
  <c r="A586" i="38"/>
  <c r="B586" i="38" s="1"/>
  <c r="A463" i="38"/>
  <c r="B463" i="38" s="1"/>
  <c r="A340" i="38"/>
  <c r="B340" i="38" s="1"/>
  <c r="A217" i="38"/>
  <c r="B217" i="38" s="1"/>
  <c r="A94" i="38"/>
  <c r="B94" i="38" s="1"/>
  <c r="A6360" i="38"/>
  <c r="B6360" i="38" s="1"/>
  <c r="A6237" i="38"/>
  <c r="B6237" i="38" s="1"/>
  <c r="A6114" i="38"/>
  <c r="B6114" i="38" s="1"/>
  <c r="A5991" i="38"/>
  <c r="B5991" i="38" s="1"/>
  <c r="A5868" i="38"/>
  <c r="B5868" i="38" s="1"/>
  <c r="A5745" i="38"/>
  <c r="B5745" i="38" s="1"/>
  <c r="A5622" i="38"/>
  <c r="B5622" i="38" s="1"/>
  <c r="A5499" i="38"/>
  <c r="B5499" i="38" s="1"/>
  <c r="A5376" i="38"/>
  <c r="B5376" i="38" s="1"/>
  <c r="A5253" i="38"/>
  <c r="B5253" i="38" s="1"/>
  <c r="A5130" i="38"/>
  <c r="B5130" i="38" s="1"/>
  <c r="A5007" i="38"/>
  <c r="B5007" i="38" s="1"/>
  <c r="A4884" i="38"/>
  <c r="B4884" i="38" s="1"/>
  <c r="A4761" i="38"/>
  <c r="B4761" i="38" s="1"/>
  <c r="A4638" i="38"/>
  <c r="B4638" i="38" s="1"/>
  <c r="A4515" i="38"/>
  <c r="B4515" i="38" s="1"/>
  <c r="A4398" i="38"/>
  <c r="B4398" i="38" s="1"/>
  <c r="A4275" i="38"/>
  <c r="B4275" i="38" s="1"/>
  <c r="A4152" i="38"/>
  <c r="B4152" i="38" s="1"/>
  <c r="A4029" i="38"/>
  <c r="B4029" i="38" s="1"/>
  <c r="A3906" i="38"/>
  <c r="B3906" i="38" s="1"/>
  <c r="A3783" i="38"/>
  <c r="B3783" i="38" s="1"/>
  <c r="A3660" i="38"/>
  <c r="B3660" i="38" s="1"/>
  <c r="A3537" i="38"/>
  <c r="B3537" i="38" s="1"/>
  <c r="A3414" i="38"/>
  <c r="B3414" i="38" s="1"/>
  <c r="A3291" i="38"/>
  <c r="B3291" i="38" s="1"/>
  <c r="A3168" i="38"/>
  <c r="B3168" i="38" s="1"/>
  <c r="A3045" i="38"/>
  <c r="B3045" i="38" s="1"/>
  <c r="A2922" i="38"/>
  <c r="B2922" i="38" s="1"/>
  <c r="A2799" i="38"/>
  <c r="B2799" i="38" s="1"/>
  <c r="A2676" i="38"/>
  <c r="B2676" i="38" s="1"/>
  <c r="A2553" i="38"/>
  <c r="B2553" i="38" s="1"/>
  <c r="A2430" i="38"/>
  <c r="B2430" i="38" s="1"/>
  <c r="A2307" i="38"/>
  <c r="B2307" i="38" s="1"/>
  <c r="A2184" i="38"/>
  <c r="B2184" i="38" s="1"/>
  <c r="A2061" i="38"/>
  <c r="B2061" i="38" s="1"/>
  <c r="A1938" i="38"/>
  <c r="B1938" i="38" s="1"/>
  <c r="A1815" i="38"/>
  <c r="B1815" i="38" s="1"/>
  <c r="A1692" i="38"/>
  <c r="B1692" i="38" s="1"/>
  <c r="A1569" i="38"/>
  <c r="B1569" i="38" s="1"/>
  <c r="A1446" i="38"/>
  <c r="B1446" i="38" s="1"/>
  <c r="A1323" i="38"/>
  <c r="B1323" i="38" s="1"/>
  <c r="A1200" i="38"/>
  <c r="A1077" i="38"/>
  <c r="A954" i="38"/>
  <c r="B954" i="38" s="1"/>
  <c r="A831" i="38"/>
  <c r="B831" i="38" s="1"/>
  <c r="A708" i="38"/>
  <c r="B708" i="38" s="1"/>
  <c r="A585" i="38"/>
  <c r="B585" i="38" s="1"/>
  <c r="A462" i="38"/>
  <c r="B462" i="38" s="1"/>
  <c r="A339" i="38"/>
  <c r="A216" i="38"/>
  <c r="B216" i="38" s="1"/>
  <c r="A93" i="38"/>
  <c r="B93" i="38" s="1"/>
  <c r="A6359" i="38"/>
  <c r="B6359" i="38" s="1"/>
  <c r="A6236" i="38"/>
  <c r="B6236" i="38" s="1"/>
  <c r="A6113" i="38"/>
  <c r="B6113" i="38" s="1"/>
  <c r="A5990" i="38"/>
  <c r="B5990" i="38" s="1"/>
  <c r="A5867" i="38"/>
  <c r="A5744" i="38"/>
  <c r="B5744" i="38" s="1"/>
  <c r="A5621" i="38"/>
  <c r="B5621" i="38" s="1"/>
  <c r="A5498" i="38"/>
  <c r="B5498" i="38" s="1"/>
  <c r="A5375" i="38"/>
  <c r="B5375" i="38" s="1"/>
  <c r="A5252" i="38"/>
  <c r="B5252" i="38" s="1"/>
  <c r="A5129" i="38"/>
  <c r="B5129" i="38" s="1"/>
  <c r="A5006" i="38"/>
  <c r="B5006" i="38" s="1"/>
  <c r="A4883" i="38"/>
  <c r="B4883" i="38" s="1"/>
  <c r="A4760" i="38"/>
  <c r="B4760" i="38" s="1"/>
  <c r="A4637" i="38"/>
  <c r="B4637" i="38" s="1"/>
  <c r="A4514" i="38"/>
  <c r="B4514" i="38" s="1"/>
  <c r="A4397" i="38"/>
  <c r="B4397" i="38" s="1"/>
  <c r="A4274" i="38"/>
  <c r="B4274" i="38" s="1"/>
  <c r="A4151" i="38"/>
  <c r="B4151" i="38" s="1"/>
  <c r="A4028" i="38"/>
  <c r="B4028" i="38" s="1"/>
  <c r="A3905" i="38"/>
  <c r="B3905" i="38" s="1"/>
  <c r="A3782" i="38"/>
  <c r="B3782" i="38" s="1"/>
  <c r="A3659" i="38"/>
  <c r="B3659" i="38" s="1"/>
  <c r="A3536" i="38"/>
  <c r="B3536" i="38" s="1"/>
  <c r="A3413" i="38"/>
  <c r="B3413" i="38" s="1"/>
  <c r="A3290" i="38"/>
  <c r="B3290" i="38" s="1"/>
  <c r="A3167" i="38"/>
  <c r="B3167" i="38" s="1"/>
  <c r="A3044" i="38"/>
  <c r="B3044" i="38" s="1"/>
  <c r="A2921" i="38"/>
  <c r="B2921" i="38" s="1"/>
  <c r="A2798" i="38"/>
  <c r="B2798" i="38" s="1"/>
  <c r="A2675" i="38"/>
  <c r="B2675" i="38" s="1"/>
  <c r="A2552" i="38"/>
  <c r="B2552" i="38" s="1"/>
  <c r="A2429" i="38"/>
  <c r="B2429" i="38" s="1"/>
  <c r="A2306" i="38"/>
  <c r="B2306" i="38" s="1"/>
  <c r="A2183" i="38"/>
  <c r="B2183" i="38" s="1"/>
  <c r="A2060" i="38"/>
  <c r="B2060" i="38" s="1"/>
  <c r="A1937" i="38"/>
  <c r="B1937" i="38" s="1"/>
  <c r="A1814" i="38"/>
  <c r="B1814" i="38" s="1"/>
  <c r="A1691" i="38"/>
  <c r="B1691" i="38" s="1"/>
  <c r="A1568" i="38"/>
  <c r="B1568" i="38" s="1"/>
  <c r="A1445" i="38"/>
  <c r="B1445" i="38" s="1"/>
  <c r="A1322" i="38"/>
  <c r="B1322" i="38" s="1"/>
  <c r="A1199" i="38"/>
  <c r="B1199" i="38" s="1"/>
  <c r="A1076" i="38"/>
  <c r="B1076" i="38" s="1"/>
  <c r="A953" i="38"/>
  <c r="B953" i="38" s="1"/>
  <c r="A830" i="38"/>
  <c r="B830" i="38" s="1"/>
  <c r="A707" i="38"/>
  <c r="B707" i="38" s="1"/>
  <c r="A584" i="38"/>
  <c r="B584" i="38" s="1"/>
  <c r="A461" i="38"/>
  <c r="B461" i="38" s="1"/>
  <c r="A338" i="38"/>
  <c r="B338" i="38" s="1"/>
  <c r="A215" i="38"/>
  <c r="B215" i="38" s="1"/>
  <c r="A92" i="38"/>
  <c r="B92" i="38" s="1"/>
  <c r="A6358" i="38"/>
  <c r="B6358" i="38" s="1"/>
  <c r="A6235" i="38"/>
  <c r="B6235" i="38" s="1"/>
  <c r="A6112" i="38"/>
  <c r="B6112" i="38" s="1"/>
  <c r="A5989" i="38"/>
  <c r="B5989" i="38" s="1"/>
  <c r="A5866" i="38"/>
  <c r="A5743" i="38"/>
  <c r="B5743" i="38" s="1"/>
  <c r="A5620" i="38"/>
  <c r="B5620" i="38" s="1"/>
  <c r="A5497" i="38"/>
  <c r="B5497" i="38" s="1"/>
  <c r="A5374" i="38"/>
  <c r="B5374" i="38" s="1"/>
  <c r="A5251" i="38"/>
  <c r="B5251" i="38" s="1"/>
  <c r="A5128" i="38"/>
  <c r="B5128" i="38" s="1"/>
  <c r="A5005" i="38"/>
  <c r="B5005" i="38" s="1"/>
  <c r="A4882" i="38"/>
  <c r="B4882" i="38" s="1"/>
  <c r="A4759" i="38"/>
  <c r="B4759" i="38" s="1"/>
  <c r="A4636" i="38"/>
  <c r="B4636" i="38" s="1"/>
  <c r="A4513" i="38"/>
  <c r="B4513" i="38" s="1"/>
  <c r="A4396" i="38"/>
  <c r="A4273" i="38"/>
  <c r="B4273" i="38" s="1"/>
  <c r="A4150" i="38"/>
  <c r="B4150" i="38" s="1"/>
  <c r="A4027" i="38"/>
  <c r="B4027" i="38" s="1"/>
  <c r="A3904" i="38"/>
  <c r="B3904" i="38" s="1"/>
  <c r="A3781" i="38"/>
  <c r="B3781" i="38" s="1"/>
  <c r="A3658" i="38"/>
  <c r="B3658" i="38" s="1"/>
  <c r="A3535" i="38"/>
  <c r="B3535" i="38" s="1"/>
  <c r="A3412" i="38"/>
  <c r="A3289" i="38"/>
  <c r="B3289" i="38" s="1"/>
  <c r="A3166" i="38"/>
  <c r="B3166" i="38" s="1"/>
  <c r="A3043" i="38"/>
  <c r="B3043" i="38" s="1"/>
  <c r="A2920" i="38"/>
  <c r="B2920" i="38" s="1"/>
  <c r="A2797" i="38"/>
  <c r="B2797" i="38" s="1"/>
  <c r="A2674" i="38"/>
  <c r="B2674" i="38" s="1"/>
  <c r="A2551" i="38"/>
  <c r="B2551" i="38" s="1"/>
  <c r="A2428" i="38"/>
  <c r="B2428" i="38" s="1"/>
  <c r="A2305" i="38"/>
  <c r="B2305" i="38" s="1"/>
  <c r="A2182" i="38"/>
  <c r="B2182" i="38" s="1"/>
  <c r="A2059" i="38"/>
  <c r="B2059" i="38" s="1"/>
  <c r="A1936" i="38"/>
  <c r="B1936" i="38" s="1"/>
  <c r="A1813" i="38"/>
  <c r="A1690" i="38"/>
  <c r="B1690" i="38" s="1"/>
  <c r="A1567" i="38"/>
  <c r="B1567" i="38" s="1"/>
  <c r="A1444" i="38"/>
  <c r="B1444" i="38" s="1"/>
  <c r="A1321" i="38"/>
  <c r="B1321" i="38" s="1"/>
  <c r="A1198" i="38"/>
  <c r="B1198" i="38" s="1"/>
  <c r="A1075" i="38"/>
  <c r="B1075" i="38" s="1"/>
  <c r="A952" i="38"/>
  <c r="B952" i="38" s="1"/>
  <c r="A829" i="38"/>
  <c r="B829" i="38" s="1"/>
  <c r="A706" i="38"/>
  <c r="B706" i="38" s="1"/>
  <c r="A583" i="38"/>
  <c r="B583" i="38" s="1"/>
  <c r="A460" i="38"/>
  <c r="B460" i="38" s="1"/>
  <c r="A337" i="38"/>
  <c r="B337" i="38" s="1"/>
  <c r="A214" i="38"/>
  <c r="B214" i="38" s="1"/>
  <c r="A91" i="38"/>
  <c r="B91" i="38" s="1"/>
  <c r="A6357" i="38"/>
  <c r="B6357" i="38" s="1"/>
  <c r="A6234" i="38"/>
  <c r="B6234" i="38" s="1"/>
  <c r="A6111" i="38"/>
  <c r="B6111" i="38" s="1"/>
  <c r="A5988" i="38"/>
  <c r="B5988" i="38" s="1"/>
  <c r="A5865" i="38"/>
  <c r="B5865" i="38" s="1"/>
  <c r="A5742" i="38"/>
  <c r="B5742" i="38" s="1"/>
  <c r="A5619" i="38"/>
  <c r="B5619" i="38" s="1"/>
  <c r="A5496" i="38"/>
  <c r="B5496" i="38" s="1"/>
  <c r="A5373" i="38"/>
  <c r="B5373" i="38" s="1"/>
  <c r="A5250" i="38"/>
  <c r="B5250" i="38" s="1"/>
  <c r="A5127" i="38"/>
  <c r="B5127" i="38" s="1"/>
  <c r="A5004" i="38"/>
  <c r="B5004" i="38" s="1"/>
  <c r="A4881" i="38"/>
  <c r="B4881" i="38" s="1"/>
  <c r="A4758" i="38"/>
  <c r="B4758" i="38" s="1"/>
  <c r="A4635" i="38"/>
  <c r="B4635" i="38" s="1"/>
  <c r="A4512" i="38"/>
  <c r="B4512" i="38" s="1"/>
  <c r="A4395" i="38"/>
  <c r="B4395" i="38" s="1"/>
  <c r="A4272" i="38"/>
  <c r="B4272" i="38" s="1"/>
  <c r="A4149" i="38"/>
  <c r="B4149" i="38" s="1"/>
  <c r="A4026" i="38"/>
  <c r="B4026" i="38" s="1"/>
  <c r="A3903" i="38"/>
  <c r="B3903" i="38" s="1"/>
  <c r="A3780" i="38"/>
  <c r="B3780" i="38" s="1"/>
  <c r="A3657" i="38"/>
  <c r="B3657" i="38" s="1"/>
  <c r="A3534" i="38"/>
  <c r="B3534" i="38" s="1"/>
  <c r="A3411" i="38"/>
  <c r="B3411" i="38" s="1"/>
  <c r="A3288" i="38"/>
  <c r="B3288" i="38" s="1"/>
  <c r="A3165" i="38"/>
  <c r="B3165" i="38" s="1"/>
  <c r="A3042" i="38"/>
  <c r="B3042" i="38" s="1"/>
  <c r="A2919" i="38"/>
  <c r="B2919" i="38" s="1"/>
  <c r="A2796" i="38"/>
  <c r="B2796" i="38" s="1"/>
  <c r="A2673" i="38"/>
  <c r="B2673" i="38" s="1"/>
  <c r="A2550" i="38"/>
  <c r="B2550" i="38" s="1"/>
  <c r="A2427" i="38"/>
  <c r="B2427" i="38" s="1"/>
  <c r="A2304" i="38"/>
  <c r="B2304" i="38" s="1"/>
  <c r="A2181" i="38"/>
  <c r="B2181" i="38" s="1"/>
  <c r="A2058" i="38"/>
  <c r="B2058" i="38" s="1"/>
  <c r="A1935" i="38"/>
  <c r="B1935" i="38" s="1"/>
  <c r="A1812" i="38"/>
  <c r="B1812" i="38" s="1"/>
  <c r="A1689" i="38"/>
  <c r="B1689" i="38" s="1"/>
  <c r="A1566" i="38"/>
  <c r="B1566" i="38" s="1"/>
  <c r="A1443" i="38"/>
  <c r="B1443" i="38" s="1"/>
  <c r="A1320" i="38"/>
  <c r="B1320" i="38" s="1"/>
  <c r="A1197" i="38"/>
  <c r="B1197" i="38" s="1"/>
  <c r="A1074" i="38"/>
  <c r="B1074" i="38" s="1"/>
  <c r="A951" i="38"/>
  <c r="B951" i="38" s="1"/>
  <c r="A828" i="38"/>
  <c r="B828" i="38" s="1"/>
  <c r="A705" i="38"/>
  <c r="B705" i="38" s="1"/>
  <c r="A582" i="38"/>
  <c r="B582" i="38" s="1"/>
  <c r="A459" i="38"/>
  <c r="B459" i="38" s="1"/>
  <c r="A336" i="38"/>
  <c r="B336" i="38" s="1"/>
  <c r="A213" i="38"/>
  <c r="B213" i="38" s="1"/>
  <c r="A90" i="38"/>
  <c r="B90" i="38" s="1"/>
  <c r="A6356" i="38"/>
  <c r="B6356" i="38" s="1"/>
  <c r="A6233" i="38"/>
  <c r="B6233" i="38" s="1"/>
  <c r="A6110" i="38"/>
  <c r="B6110" i="38" s="1"/>
  <c r="A5987" i="38"/>
  <c r="A5864" i="38"/>
  <c r="B5864" i="38" s="1"/>
  <c r="A5741" i="38"/>
  <c r="B5741" i="38" s="1"/>
  <c r="A5618" i="38"/>
  <c r="B5618" i="38" s="1"/>
  <c r="A5495" i="38"/>
  <c r="B5495" i="38" s="1"/>
  <c r="A5372" i="38"/>
  <c r="B5372" i="38" s="1"/>
  <c r="A5249" i="38"/>
  <c r="B5249" i="38" s="1"/>
  <c r="A5126" i="38"/>
  <c r="B5126" i="38" s="1"/>
  <c r="A5003" i="38"/>
  <c r="B5003" i="38" s="1"/>
  <c r="A4880" i="38"/>
  <c r="B4880" i="38" s="1"/>
  <c r="A4757" i="38"/>
  <c r="B4757" i="38" s="1"/>
  <c r="A4634" i="38"/>
  <c r="B4634" i="38" s="1"/>
  <c r="A4511" i="38"/>
  <c r="B4511" i="38" s="1"/>
  <c r="A4394" i="38"/>
  <c r="B4394" i="38" s="1"/>
  <c r="A4271" i="38"/>
  <c r="A4148" i="38"/>
  <c r="B4148" i="38" s="1"/>
  <c r="A4025" i="38"/>
  <c r="B4025" i="38" s="1"/>
  <c r="A3902" i="38"/>
  <c r="B3902" i="38" s="1"/>
  <c r="A3779" i="38"/>
  <c r="B3779" i="38" s="1"/>
  <c r="A3656" i="38"/>
  <c r="B3656" i="38" s="1"/>
  <c r="A3533" i="38"/>
  <c r="B3533" i="38" s="1"/>
  <c r="A3410" i="38"/>
  <c r="B3410" i="38" s="1"/>
  <c r="A3287" i="38"/>
  <c r="B3287" i="38" s="1"/>
  <c r="A3164" i="38"/>
  <c r="B3164" i="38" s="1"/>
  <c r="A3041" i="38"/>
  <c r="B3041" i="38" s="1"/>
  <c r="A2918" i="38"/>
  <c r="B2918" i="38" s="1"/>
  <c r="A2795" i="38"/>
  <c r="B2795" i="38" s="1"/>
  <c r="A2672" i="38"/>
  <c r="B2672" i="38" s="1"/>
  <c r="A2549" i="38"/>
  <c r="B2549" i="38" s="1"/>
  <c r="A2426" i="38"/>
  <c r="B2426" i="38" s="1"/>
  <c r="A2303" i="38"/>
  <c r="B2303" i="38" s="1"/>
  <c r="A2180" i="38"/>
  <c r="B2180" i="38" s="1"/>
  <c r="A2057" i="38"/>
  <c r="B2057" i="38" s="1"/>
  <c r="A1934" i="38"/>
  <c r="B1934" i="38" s="1"/>
  <c r="A1811" i="38"/>
  <c r="B1811" i="38" s="1"/>
  <c r="A1688" i="38"/>
  <c r="B1688" i="38" s="1"/>
  <c r="A1565" i="38"/>
  <c r="B1565" i="38" s="1"/>
  <c r="A1442" i="38"/>
  <c r="B1442" i="38" s="1"/>
  <c r="A1319" i="38"/>
  <c r="B1319" i="38" s="1"/>
  <c r="A1196" i="38"/>
  <c r="B1196" i="38" s="1"/>
  <c r="A1073" i="38"/>
  <c r="B1073" i="38" s="1"/>
  <c r="A950" i="38"/>
  <c r="B950" i="38" s="1"/>
  <c r="A827" i="38"/>
  <c r="B827" i="38" s="1"/>
  <c r="A704" i="38"/>
  <c r="B704" i="38" s="1"/>
  <c r="A581" i="38"/>
  <c r="B581" i="38" s="1"/>
  <c r="A458" i="38"/>
  <c r="B458" i="38" s="1"/>
  <c r="A335" i="38"/>
  <c r="B335" i="38" s="1"/>
  <c r="A212" i="38"/>
  <c r="B212" i="38" s="1"/>
  <c r="A89" i="38"/>
  <c r="B89" i="38" s="1"/>
  <c r="A6355" i="38"/>
  <c r="B6355" i="38" s="1"/>
  <c r="A6232" i="38"/>
  <c r="B6232" i="38" s="1"/>
  <c r="A6109" i="38"/>
  <c r="B6109" i="38" s="1"/>
  <c r="A5986" i="38"/>
  <c r="B5986" i="38" s="1"/>
  <c r="A5863" i="38"/>
  <c r="B5863" i="38" s="1"/>
  <c r="A5740" i="38"/>
  <c r="B5740" i="38" s="1"/>
  <c r="A5617" i="38"/>
  <c r="B5617" i="38" s="1"/>
  <c r="A5494" i="38"/>
  <c r="B5494" i="38" s="1"/>
  <c r="A5371" i="38"/>
  <c r="B5371" i="38" s="1"/>
  <c r="A5248" i="38"/>
  <c r="B5248" i="38" s="1"/>
  <c r="A5125" i="38"/>
  <c r="B5125" i="38" s="1"/>
  <c r="A5002" i="38"/>
  <c r="B5002" i="38" s="1"/>
  <c r="A4879" i="38"/>
  <c r="B4879" i="38" s="1"/>
  <c r="A4756" i="38"/>
  <c r="B4756" i="38" s="1"/>
  <c r="A4633" i="38"/>
  <c r="B4633" i="38" s="1"/>
  <c r="A4510" i="38"/>
  <c r="B4510" i="38" s="1"/>
  <c r="A4393" i="38"/>
  <c r="B4393" i="38" s="1"/>
  <c r="A4270" i="38"/>
  <c r="B4270" i="38" s="1"/>
  <c r="A4147" i="38"/>
  <c r="B4147" i="38" s="1"/>
  <c r="A4024" i="38"/>
  <c r="B4024" i="38" s="1"/>
  <c r="A3901" i="38"/>
  <c r="B3901" i="38" s="1"/>
  <c r="A3778" i="38"/>
  <c r="B3778" i="38" s="1"/>
  <c r="A3655" i="38"/>
  <c r="B3655" i="38" s="1"/>
  <c r="A3532" i="38"/>
  <c r="B3532" i="38" s="1"/>
  <c r="A3409" i="38"/>
  <c r="B3409" i="38" s="1"/>
  <c r="A3286" i="38"/>
  <c r="B3286" i="38" s="1"/>
  <c r="A3163" i="38"/>
  <c r="B3163" i="38" s="1"/>
  <c r="A3040" i="38"/>
  <c r="B3040" i="38" s="1"/>
  <c r="A2917" i="38"/>
  <c r="B2917" i="38" s="1"/>
  <c r="A2794" i="38"/>
  <c r="B2794" i="38" s="1"/>
  <c r="A2671" i="38"/>
  <c r="B2671" i="38" s="1"/>
  <c r="A2548" i="38"/>
  <c r="B2548" i="38" s="1"/>
  <c r="A2425" i="38"/>
  <c r="B2425" i="38" s="1"/>
  <c r="A2302" i="38"/>
  <c r="B2302" i="38" s="1"/>
  <c r="A2179" i="38"/>
  <c r="B2179" i="38" s="1"/>
  <c r="A2056" i="38"/>
  <c r="B2056" i="38" s="1"/>
  <c r="A1933" i="38"/>
  <c r="B1933" i="38" s="1"/>
  <c r="A1810" i="38"/>
  <c r="B1810" i="38" s="1"/>
  <c r="A1687" i="38"/>
  <c r="B1687" i="38" s="1"/>
  <c r="A1564" i="38"/>
  <c r="B1564" i="38" s="1"/>
  <c r="A1441" i="38"/>
  <c r="B1441" i="38" s="1"/>
  <c r="A1318" i="38"/>
  <c r="B1318" i="38" s="1"/>
  <c r="A1195" i="38"/>
  <c r="B1195" i="38" s="1"/>
  <c r="A1072" i="38"/>
  <c r="B1072" i="38" s="1"/>
  <c r="A949" i="38"/>
  <c r="B949" i="38" s="1"/>
  <c r="A826" i="38"/>
  <c r="B826" i="38" s="1"/>
  <c r="A703" i="38"/>
  <c r="B703" i="38" s="1"/>
  <c r="A580" i="38"/>
  <c r="B580" i="38" s="1"/>
  <c r="A457" i="38"/>
  <c r="B457" i="38" s="1"/>
  <c r="A334" i="38"/>
  <c r="B334" i="38" s="1"/>
  <c r="A211" i="38"/>
  <c r="B211" i="38" s="1"/>
  <c r="A88" i="38"/>
  <c r="B88" i="38" s="1"/>
  <c r="A6354" i="38"/>
  <c r="B6354" i="38" s="1"/>
  <c r="A6231" i="38"/>
  <c r="B6231" i="38" s="1"/>
  <c r="A6108" i="38"/>
  <c r="B6108" i="38" s="1"/>
  <c r="A5985" i="38"/>
  <c r="B5985" i="38" s="1"/>
  <c r="A5862" i="38"/>
  <c r="B5862" i="38" s="1"/>
  <c r="A5739" i="38"/>
  <c r="A5616" i="38"/>
  <c r="A5493" i="38"/>
  <c r="B5493" i="38" s="1"/>
  <c r="A5370" i="38"/>
  <c r="B5370" i="38" s="1"/>
  <c r="A5247" i="38"/>
  <c r="B5247" i="38" s="1"/>
  <c r="A5124" i="38"/>
  <c r="B5124" i="38" s="1"/>
  <c r="A5001" i="38"/>
  <c r="B5001" i="38" s="1"/>
  <c r="A4878" i="38"/>
  <c r="B4878" i="38" s="1"/>
  <c r="A4755" i="38"/>
  <c r="B4755" i="38" s="1"/>
  <c r="A4632" i="38"/>
  <c r="B4632" i="38" s="1"/>
  <c r="A4509" i="38"/>
  <c r="B4509" i="38" s="1"/>
  <c r="A4392" i="38"/>
  <c r="B4392" i="38" s="1"/>
  <c r="A4269" i="38"/>
  <c r="B4269" i="38" s="1"/>
  <c r="A4146" i="38"/>
  <c r="B4146" i="38" s="1"/>
  <c r="A4023" i="38"/>
  <c r="B4023" i="38" s="1"/>
  <c r="A3900" i="38"/>
  <c r="B3900" i="38" s="1"/>
  <c r="A3777" i="38"/>
  <c r="B3777" i="38" s="1"/>
  <c r="A3654" i="38"/>
  <c r="B3654" i="38" s="1"/>
  <c r="A3531" i="38"/>
  <c r="B3531" i="38" s="1"/>
  <c r="A3408" i="38"/>
  <c r="B3408" i="38" s="1"/>
  <c r="A3285" i="38"/>
  <c r="B3285" i="38" s="1"/>
  <c r="A3162" i="38"/>
  <c r="B3162" i="38" s="1"/>
  <c r="A3039" i="38"/>
  <c r="B3039" i="38" s="1"/>
  <c r="A2916" i="38"/>
  <c r="B2916" i="38" s="1"/>
  <c r="A2793" i="38"/>
  <c r="B2793" i="38" s="1"/>
  <c r="A2670" i="38"/>
  <c r="B2670" i="38" s="1"/>
  <c r="A2547" i="38"/>
  <c r="B2547" i="38" s="1"/>
  <c r="A2424" i="38"/>
  <c r="B2424" i="38" s="1"/>
  <c r="A2301" i="38"/>
  <c r="B2301" i="38" s="1"/>
  <c r="A2178" i="38"/>
  <c r="B2178" i="38" s="1"/>
  <c r="A2055" i="38"/>
  <c r="B2055" i="38" s="1"/>
  <c r="A1932" i="38"/>
  <c r="B1932" i="38" s="1"/>
  <c r="A1809" i="38"/>
  <c r="B1809" i="38" s="1"/>
  <c r="A1686" i="38"/>
  <c r="B1686" i="38" s="1"/>
  <c r="A1563" i="38"/>
  <c r="B1563" i="38" s="1"/>
  <c r="A1440" i="38"/>
  <c r="B1440" i="38" s="1"/>
  <c r="A1317" i="38"/>
  <c r="B1317" i="38" s="1"/>
  <c r="A1194" i="38"/>
  <c r="B1194" i="38" s="1"/>
  <c r="A1071" i="38"/>
  <c r="B1071" i="38" s="1"/>
  <c r="A948" i="38"/>
  <c r="B948" i="38" s="1"/>
  <c r="A825" i="38"/>
  <c r="B825" i="38" s="1"/>
  <c r="A702" i="38"/>
  <c r="B702" i="38" s="1"/>
  <c r="A579" i="38"/>
  <c r="B579" i="38" s="1"/>
  <c r="A456" i="38"/>
  <c r="B456" i="38" s="1"/>
  <c r="A333" i="38"/>
  <c r="B333" i="38" s="1"/>
  <c r="A210" i="38"/>
  <c r="B210" i="38" s="1"/>
  <c r="A87" i="38"/>
  <c r="B87" i="38" s="1"/>
  <c r="A6353" i="38"/>
  <c r="B6353" i="38" s="1"/>
  <c r="A6230" i="38"/>
  <c r="B6230" i="38" s="1"/>
  <c r="A6107" i="38"/>
  <c r="B6107" i="38" s="1"/>
  <c r="A5984" i="38"/>
  <c r="B5984" i="38" s="1"/>
  <c r="A5861" i="38"/>
  <c r="B5861" i="38" s="1"/>
  <c r="A5738" i="38"/>
  <c r="B5738" i="38" s="1"/>
  <c r="A5615" i="38"/>
  <c r="B5615" i="38" s="1"/>
  <c r="A5492" i="38"/>
  <c r="B5492" i="38" s="1"/>
  <c r="A5369" i="38"/>
  <c r="B5369" i="38" s="1"/>
  <c r="A5246" i="38"/>
  <c r="B5246" i="38" s="1"/>
  <c r="A5123" i="38"/>
  <c r="B5123" i="38" s="1"/>
  <c r="A5000" i="38"/>
  <c r="B5000" i="38" s="1"/>
  <c r="A4877" i="38"/>
  <c r="B4877" i="38" s="1"/>
  <c r="A4754" i="38"/>
  <c r="B4754" i="38" s="1"/>
  <c r="A4631" i="38"/>
  <c r="B4631" i="38" s="1"/>
  <c r="A4508" i="38"/>
  <c r="B4508" i="38" s="1"/>
  <c r="A4391" i="38"/>
  <c r="B4391" i="38" s="1"/>
  <c r="A4268" i="38"/>
  <c r="B4268" i="38" s="1"/>
  <c r="A4145" i="38"/>
  <c r="B4145" i="38" s="1"/>
  <c r="A4022" i="38"/>
  <c r="B4022" i="38" s="1"/>
  <c r="A3899" i="38"/>
  <c r="B3899" i="38" s="1"/>
  <c r="A3776" i="38"/>
  <c r="B3776" i="38" s="1"/>
  <c r="A3653" i="38"/>
  <c r="B3653" i="38" s="1"/>
  <c r="A3530" i="38"/>
  <c r="B3530" i="38" s="1"/>
  <c r="A3407" i="38"/>
  <c r="B3407" i="38" s="1"/>
  <c r="A3284" i="38"/>
  <c r="B3284" i="38" s="1"/>
  <c r="A3161" i="38"/>
  <c r="B3161" i="38" s="1"/>
  <c r="A3038" i="38"/>
  <c r="B3038" i="38" s="1"/>
  <c r="A2915" i="38"/>
  <c r="B2915" i="38" s="1"/>
  <c r="A2792" i="38"/>
  <c r="B2792" i="38" s="1"/>
  <c r="A2669" i="38"/>
  <c r="B2669" i="38" s="1"/>
  <c r="A2546" i="38"/>
  <c r="B2546" i="38" s="1"/>
  <c r="A2423" i="38"/>
  <c r="B2423" i="38" s="1"/>
  <c r="A2300" i="38"/>
  <c r="B2300" i="38" s="1"/>
  <c r="A2177" i="38"/>
  <c r="B2177" i="38" s="1"/>
  <c r="A2054" i="38"/>
  <c r="B2054" i="38" s="1"/>
  <c r="A1931" i="38"/>
  <c r="B1931" i="38" s="1"/>
  <c r="A1808" i="38"/>
  <c r="B1808" i="38" s="1"/>
  <c r="A1685" i="38"/>
  <c r="B1685" i="38" s="1"/>
  <c r="A1562" i="38"/>
  <c r="B1562" i="38" s="1"/>
  <c r="A1439" i="38"/>
  <c r="B1439" i="38" s="1"/>
  <c r="A1316" i="38"/>
  <c r="B1316" i="38" s="1"/>
  <c r="A1193" i="38"/>
  <c r="B1193" i="38" s="1"/>
  <c r="A1070" i="38"/>
  <c r="B1070" i="38" s="1"/>
  <c r="A947" i="38"/>
  <c r="B947" i="38" s="1"/>
  <c r="A824" i="38"/>
  <c r="B824" i="38" s="1"/>
  <c r="A701" i="38"/>
  <c r="B701" i="38" s="1"/>
  <c r="A578" i="38"/>
  <c r="B578" i="38" s="1"/>
  <c r="A455" i="38"/>
  <c r="B455" i="38" s="1"/>
  <c r="A332" i="38"/>
  <c r="B332" i="38" s="1"/>
  <c r="A209" i="38"/>
  <c r="B209" i="38" s="1"/>
  <c r="A86" i="38"/>
  <c r="B86" i="38" s="1"/>
  <c r="A6352" i="38"/>
  <c r="B6352" i="38" s="1"/>
  <c r="A6229" i="38"/>
  <c r="B6229" i="38" s="1"/>
  <c r="A6106" i="38"/>
  <c r="A5983" i="38"/>
  <c r="B5983" i="38" s="1"/>
  <c r="A5860" i="38"/>
  <c r="B5860" i="38" s="1"/>
  <c r="A5737" i="38"/>
  <c r="B5737" i="38" s="1"/>
  <c r="A5614" i="38"/>
  <c r="B5614" i="38" s="1"/>
  <c r="A5491" i="38"/>
  <c r="B5491" i="38" s="1"/>
  <c r="A5368" i="38"/>
  <c r="B5368" i="38" s="1"/>
  <c r="A5245" i="38"/>
  <c r="B5245" i="38" s="1"/>
  <c r="A5122" i="38"/>
  <c r="B5122" i="38" s="1"/>
  <c r="A4999" i="38"/>
  <c r="A4876" i="38"/>
  <c r="B4876" i="38" s="1"/>
  <c r="A4753" i="38"/>
  <c r="B4753" i="38" s="1"/>
  <c r="A4630" i="38"/>
  <c r="B4630" i="38" s="1"/>
  <c r="A4507" i="38"/>
  <c r="B4507" i="38" s="1"/>
  <c r="A4390" i="38"/>
  <c r="B4390" i="38" s="1"/>
  <c r="A4267" i="38"/>
  <c r="B4267" i="38" s="1"/>
  <c r="A4144" i="38"/>
  <c r="B4144" i="38" s="1"/>
  <c r="A4021" i="38"/>
  <c r="B4021" i="38" s="1"/>
  <c r="A3898" i="38"/>
  <c r="B3898" i="38" s="1"/>
  <c r="A3775" i="38"/>
  <c r="B3775" i="38" s="1"/>
  <c r="A3652" i="38"/>
  <c r="B3652" i="38" s="1"/>
  <c r="A3529" i="38"/>
  <c r="B3529" i="38" s="1"/>
  <c r="A3406" i="38"/>
  <c r="B3406" i="38" s="1"/>
  <c r="A3283" i="38"/>
  <c r="A3160" i="38"/>
  <c r="B3160" i="38" s="1"/>
  <c r="A3037" i="38"/>
  <c r="B3037" i="38" s="1"/>
  <c r="A2914" i="38"/>
  <c r="B2914" i="38" s="1"/>
  <c r="A2791" i="38"/>
  <c r="B2791" i="38" s="1"/>
  <c r="A2668" i="38"/>
  <c r="B2668" i="38" s="1"/>
  <c r="A2545" i="38"/>
  <c r="B2545" i="38" s="1"/>
  <c r="A2422" i="38"/>
  <c r="B2422" i="38" s="1"/>
  <c r="A2299" i="38"/>
  <c r="B2299" i="38" s="1"/>
  <c r="A2176" i="38"/>
  <c r="B2176" i="38" s="1"/>
  <c r="A2053" i="38"/>
  <c r="B2053" i="38" s="1"/>
  <c r="A1930" i="38"/>
  <c r="B1930" i="38" s="1"/>
  <c r="A1807" i="38"/>
  <c r="B1807" i="38" s="1"/>
  <c r="A1684" i="38"/>
  <c r="B1684" i="38" s="1"/>
  <c r="A1561" i="38"/>
  <c r="B1561" i="38" s="1"/>
  <c r="A1438" i="38"/>
  <c r="B1438" i="38" s="1"/>
  <c r="A1315" i="38"/>
  <c r="B1315" i="38" s="1"/>
  <c r="A1192" i="38"/>
  <c r="B1192" i="38" s="1"/>
  <c r="A1069" i="38"/>
  <c r="B1069" i="38" s="1"/>
  <c r="A946" i="38"/>
  <c r="B946" i="38" s="1"/>
  <c r="A823" i="38"/>
  <c r="B823" i="38" s="1"/>
  <c r="A700" i="38"/>
  <c r="B700" i="38" s="1"/>
  <c r="A577" i="38"/>
  <c r="B577" i="38" s="1"/>
  <c r="A454" i="38"/>
  <c r="B454" i="38" s="1"/>
  <c r="A331" i="38"/>
  <c r="B331" i="38" s="1"/>
  <c r="A208" i="38"/>
  <c r="B208" i="38" s="1"/>
  <c r="A85" i="38"/>
  <c r="B85" i="38" s="1"/>
  <c r="A6351" i="38"/>
  <c r="B6351" i="38" s="1"/>
  <c r="A6228" i="38"/>
  <c r="B6228" i="38" s="1"/>
  <c r="A6105" i="38"/>
  <c r="B6105" i="38" s="1"/>
  <c r="A5982" i="38"/>
  <c r="B5982" i="38" s="1"/>
  <c r="A5859" i="38"/>
  <c r="B5859" i="38" s="1"/>
  <c r="A5736" i="38"/>
  <c r="B5736" i="38" s="1"/>
  <c r="A5613" i="38"/>
  <c r="B5613" i="38" s="1"/>
  <c r="A5490" i="38"/>
  <c r="B5490" i="38" s="1"/>
  <c r="A5367" i="38"/>
  <c r="B5367" i="38" s="1"/>
  <c r="A5244" i="38"/>
  <c r="B5244" i="38" s="1"/>
  <c r="A5121" i="38"/>
  <c r="B5121" i="38" s="1"/>
  <c r="A4998" i="38"/>
  <c r="B4998" i="38" s="1"/>
  <c r="A4875" i="38"/>
  <c r="B4875" i="38" s="1"/>
  <c r="A4752" i="38"/>
  <c r="B4752" i="38" s="1"/>
  <c r="A4629" i="38"/>
  <c r="B4629" i="38" s="1"/>
  <c r="A4506" i="38"/>
  <c r="B4506" i="38" s="1"/>
  <c r="A4389" i="38"/>
  <c r="B4389" i="38" s="1"/>
  <c r="A4266" i="38"/>
  <c r="B4266" i="38" s="1"/>
  <c r="A4143" i="38"/>
  <c r="B4143" i="38" s="1"/>
  <c r="A4020" i="38"/>
  <c r="B4020" i="38" s="1"/>
  <c r="A3897" i="38"/>
  <c r="B3897" i="38" s="1"/>
  <c r="A3774" i="38"/>
  <c r="B3774" i="38" s="1"/>
  <c r="A3651" i="38"/>
  <c r="B3651" i="38" s="1"/>
  <c r="A3528" i="38"/>
  <c r="B3528" i="38" s="1"/>
  <c r="A3405" i="38"/>
  <c r="B3405" i="38" s="1"/>
  <c r="A3282" i="38"/>
  <c r="B3282" i="38" s="1"/>
  <c r="A3159" i="38"/>
  <c r="B3159" i="38" s="1"/>
  <c r="A3036" i="38"/>
  <c r="B3036" i="38" s="1"/>
  <c r="A2913" i="38"/>
  <c r="B2913" i="38" s="1"/>
  <c r="A2790" i="38"/>
  <c r="B2790" i="38" s="1"/>
  <c r="A2667" i="38"/>
  <c r="B2667" i="38" s="1"/>
  <c r="A2544" i="38"/>
  <c r="B2544" i="38" s="1"/>
  <c r="A2421" i="38"/>
  <c r="B2421" i="38" s="1"/>
  <c r="A2298" i="38"/>
  <c r="B2298" i="38" s="1"/>
  <c r="A2175" i="38"/>
  <c r="B2175" i="38" s="1"/>
  <c r="A2052" i="38"/>
  <c r="B2052" i="38" s="1"/>
  <c r="A1929" i="38"/>
  <c r="B1929" i="38" s="1"/>
  <c r="A1806" i="38"/>
  <c r="B1806" i="38" s="1"/>
  <c r="A1683" i="38"/>
  <c r="B1683" i="38" s="1"/>
  <c r="A1560" i="38"/>
  <c r="B1560" i="38" s="1"/>
  <c r="A1437" i="38"/>
  <c r="B1437" i="38" s="1"/>
  <c r="A1314" i="38"/>
  <c r="B1314" i="38" s="1"/>
  <c r="A1191" i="38"/>
  <c r="B1191" i="38" s="1"/>
  <c r="A1068" i="38"/>
  <c r="B1068" i="38" s="1"/>
  <c r="A945" i="38"/>
  <c r="B945" i="38" s="1"/>
  <c r="A822" i="38"/>
  <c r="B822" i="38" s="1"/>
  <c r="A699" i="38"/>
  <c r="B699" i="38" s="1"/>
  <c r="A576" i="38"/>
  <c r="B576" i="38" s="1"/>
  <c r="A453" i="38"/>
  <c r="B453" i="38" s="1"/>
  <c r="A330" i="38"/>
  <c r="B330" i="38" s="1"/>
  <c r="A207" i="38"/>
  <c r="B207" i="38" s="1"/>
  <c r="A84" i="38"/>
  <c r="B84" i="38" s="1"/>
  <c r="A6350" i="38"/>
  <c r="B6350" i="38" s="1"/>
  <c r="A6227" i="38"/>
  <c r="B6227" i="38" s="1"/>
  <c r="A6104" i="38"/>
  <c r="B6104" i="38" s="1"/>
  <c r="A5981" i="38"/>
  <c r="B5981" i="38" s="1"/>
  <c r="A5858" i="38"/>
  <c r="B5858" i="38" s="1"/>
  <c r="A5735" i="38"/>
  <c r="B5735" i="38" s="1"/>
  <c r="A5612" i="38"/>
  <c r="B5612" i="38" s="1"/>
  <c r="A5489" i="38"/>
  <c r="A5366" i="38"/>
  <c r="B5366" i="38" s="1"/>
  <c r="A5243" i="38"/>
  <c r="B5243" i="38" s="1"/>
  <c r="A5120" i="38"/>
  <c r="B5120" i="38" s="1"/>
  <c r="A4997" i="38"/>
  <c r="B4997" i="38" s="1"/>
  <c r="A4874" i="38"/>
  <c r="B4874" i="38" s="1"/>
  <c r="A4751" i="38"/>
  <c r="A4628" i="38"/>
  <c r="A4505" i="38"/>
  <c r="B4505" i="38" s="1"/>
  <c r="A4388" i="38"/>
  <c r="B4388" i="38" s="1"/>
  <c r="A4265" i="38"/>
  <c r="B4265" i="38" s="1"/>
  <c r="A4142" i="38"/>
  <c r="B4142" i="38" s="1"/>
  <c r="A4019" i="38"/>
  <c r="B4019" i="38" s="1"/>
  <c r="A3896" i="38"/>
  <c r="B3896" i="38" s="1"/>
  <c r="A3773" i="38"/>
  <c r="B3773" i="38" s="1"/>
  <c r="A3650" i="38"/>
  <c r="B3650" i="38" s="1"/>
  <c r="A3527" i="38"/>
  <c r="B3527" i="38" s="1"/>
  <c r="A3404" i="38"/>
  <c r="B3404" i="38" s="1"/>
  <c r="A3281" i="38"/>
  <c r="B3281" i="38" s="1"/>
  <c r="A3158" i="38"/>
  <c r="B3158" i="38" s="1"/>
  <c r="A3035" i="38"/>
  <c r="B3035" i="38" s="1"/>
  <c r="A2912" i="38"/>
  <c r="B2912" i="38" s="1"/>
  <c r="A2789" i="38"/>
  <c r="B2789" i="38" s="1"/>
  <c r="A2666" i="38"/>
  <c r="B2666" i="38" s="1"/>
  <c r="A2543" i="38"/>
  <c r="B2543" i="38" s="1"/>
  <c r="A2420" i="38"/>
  <c r="B2420" i="38" s="1"/>
  <c r="A2297" i="38"/>
  <c r="B2297" i="38" s="1"/>
  <c r="A2174" i="38"/>
  <c r="B2174" i="38" s="1"/>
  <c r="A2051" i="38"/>
  <c r="B2051" i="38" s="1"/>
  <c r="A1928" i="38"/>
  <c r="B1928" i="38" s="1"/>
  <c r="A1805" i="38"/>
  <c r="B1805" i="38" s="1"/>
  <c r="A1682" i="38"/>
  <c r="B1682" i="38" s="1"/>
  <c r="A1559" i="38"/>
  <c r="B1559" i="38" s="1"/>
  <c r="A1436" i="38"/>
  <c r="B1436" i="38" s="1"/>
  <c r="A1313" i="38"/>
  <c r="B1313" i="38" s="1"/>
  <c r="A1190" i="38"/>
  <c r="B1190" i="38" s="1"/>
  <c r="A1067" i="38"/>
  <c r="B1067" i="38" s="1"/>
  <c r="A944" i="38"/>
  <c r="B944" i="38" s="1"/>
  <c r="A821" i="38"/>
  <c r="B821" i="38" s="1"/>
  <c r="A698" i="38"/>
  <c r="B698" i="38" s="1"/>
  <c r="A575" i="38"/>
  <c r="B575" i="38" s="1"/>
  <c r="A452" i="38"/>
  <c r="B452" i="38" s="1"/>
  <c r="A329" i="38"/>
  <c r="B329" i="38" s="1"/>
  <c r="A206" i="38"/>
  <c r="B206" i="38" s="1"/>
  <c r="A83" i="38"/>
  <c r="B83" i="38" s="1"/>
  <c r="A6349" i="38"/>
  <c r="B6349" i="38" s="1"/>
  <c r="A6226" i="38"/>
  <c r="B6226" i="38" s="1"/>
  <c r="A6103" i="38"/>
  <c r="B6103" i="38" s="1"/>
  <c r="A5980" i="38"/>
  <c r="B5980" i="38" s="1"/>
  <c r="A5857" i="38"/>
  <c r="B5857" i="38" s="1"/>
  <c r="A5734" i="38"/>
  <c r="B5734" i="38" s="1"/>
  <c r="A5611" i="38"/>
  <c r="B5611" i="38" s="1"/>
  <c r="A5488" i="38"/>
  <c r="B5488" i="38" s="1"/>
  <c r="A5365" i="38"/>
  <c r="B5365" i="38" s="1"/>
  <c r="A5242" i="38"/>
  <c r="B5242" i="38" s="1"/>
  <c r="A5119" i="38"/>
  <c r="B5119" i="38" s="1"/>
  <c r="A4996" i="38"/>
  <c r="B4996" i="38" s="1"/>
  <c r="A4873" i="38"/>
  <c r="B4873" i="38" s="1"/>
  <c r="A4750" i="38"/>
  <c r="B4750" i="38" s="1"/>
  <c r="A4627" i="38"/>
  <c r="B4627" i="38" s="1"/>
  <c r="A4504" i="38"/>
  <c r="B4504" i="38" s="1"/>
  <c r="A4387" i="38"/>
  <c r="B4387" i="38" s="1"/>
  <c r="A4264" i="38"/>
  <c r="B4264" i="38" s="1"/>
  <c r="A4141" i="38"/>
  <c r="B4141" i="38" s="1"/>
  <c r="A4018" i="38"/>
  <c r="B4018" i="38" s="1"/>
  <c r="A3895" i="38"/>
  <c r="B3895" i="38" s="1"/>
  <c r="A3772" i="38"/>
  <c r="B3772" i="38" s="1"/>
  <c r="A3649" i="38"/>
  <c r="B3649" i="38" s="1"/>
  <c r="A3526" i="38"/>
  <c r="B3526" i="38" s="1"/>
  <c r="A3403" i="38"/>
  <c r="B3403" i="38" s="1"/>
  <c r="A3280" i="38"/>
  <c r="B3280" i="38" s="1"/>
  <c r="A3157" i="38"/>
  <c r="B3157" i="38" s="1"/>
  <c r="A3034" i="38"/>
  <c r="B3034" i="38" s="1"/>
  <c r="A2911" i="38"/>
  <c r="B2911" i="38" s="1"/>
  <c r="A2788" i="38"/>
  <c r="B2788" i="38" s="1"/>
  <c r="A2665" i="38"/>
  <c r="B2665" i="38" s="1"/>
  <c r="A2542" i="38"/>
  <c r="B2542" i="38" s="1"/>
  <c r="A2419" i="38"/>
  <c r="B2419" i="38" s="1"/>
  <c r="A2296" i="38"/>
  <c r="B2296" i="38" s="1"/>
  <c r="A2173" i="38"/>
  <c r="B2173" i="38" s="1"/>
  <c r="A2050" i="38"/>
  <c r="B2050" i="38" s="1"/>
  <c r="A1927" i="38"/>
  <c r="B1927" i="38" s="1"/>
  <c r="A1804" i="38"/>
  <c r="B1804" i="38" s="1"/>
  <c r="A1681" i="38"/>
  <c r="B1681" i="38" s="1"/>
  <c r="A1558" i="38"/>
  <c r="B1558" i="38" s="1"/>
  <c r="A1435" i="38"/>
  <c r="B1435" i="38" s="1"/>
  <c r="A1312" i="38"/>
  <c r="B1312" i="38" s="1"/>
  <c r="A1189" i="38"/>
  <c r="B1189" i="38" s="1"/>
  <c r="A1066" i="38"/>
  <c r="B1066" i="38" s="1"/>
  <c r="A943" i="38"/>
  <c r="B943" i="38" s="1"/>
  <c r="A820" i="38"/>
  <c r="B820" i="38" s="1"/>
  <c r="A697" i="38"/>
  <c r="B697" i="38" s="1"/>
  <c r="A574" i="38"/>
  <c r="B574" i="38" s="1"/>
  <c r="A451" i="38"/>
  <c r="A328" i="38"/>
  <c r="B328" i="38" s="1"/>
  <c r="A205" i="38"/>
  <c r="B205" i="38" s="1"/>
  <c r="A82" i="38"/>
  <c r="B82" i="38" s="1"/>
  <c r="A6348" i="38"/>
  <c r="B6348" i="38" s="1"/>
  <c r="A6225" i="38"/>
  <c r="B6225" i="38" s="1"/>
  <c r="A6102" i="38"/>
  <c r="B6102" i="38" s="1"/>
  <c r="A5979" i="38"/>
  <c r="B5979" i="38" s="1"/>
  <c r="A5856" i="38"/>
  <c r="B5856" i="38" s="1"/>
  <c r="A5733" i="38"/>
  <c r="B5733" i="38" s="1"/>
  <c r="A5610" i="38"/>
  <c r="B5610" i="38" s="1"/>
  <c r="A5487" i="38"/>
  <c r="B5487" i="38" s="1"/>
  <c r="A5364" i="38"/>
  <c r="B5364" i="38" s="1"/>
  <c r="A5241" i="38"/>
  <c r="B5241" i="38" s="1"/>
  <c r="A5118" i="38"/>
  <c r="B5118" i="38" s="1"/>
  <c r="A4995" i="38"/>
  <c r="A4872" i="38"/>
  <c r="B4872" i="38" s="1"/>
  <c r="A4749" i="38"/>
  <c r="B4749" i="38" s="1"/>
  <c r="A4626" i="38"/>
  <c r="B4626" i="38" s="1"/>
  <c r="A4503" i="38"/>
  <c r="B4503" i="38" s="1"/>
  <c r="A4386" i="38"/>
  <c r="B4386" i="38" s="1"/>
  <c r="A4263" i="38"/>
  <c r="B4263" i="38" s="1"/>
  <c r="A4140" i="38"/>
  <c r="B4140" i="38" s="1"/>
  <c r="A4017" i="38"/>
  <c r="B4017" i="38" s="1"/>
  <c r="A3894" i="38"/>
  <c r="B3894" i="38" s="1"/>
  <c r="A3771" i="38"/>
  <c r="A3648" i="38"/>
  <c r="B3648" i="38" s="1"/>
  <c r="A3525" i="38"/>
  <c r="B3525" i="38" s="1"/>
  <c r="A3402" i="38"/>
  <c r="B3402" i="38" s="1"/>
  <c r="A3279" i="38"/>
  <c r="B3279" i="38" s="1"/>
  <c r="A3156" i="38"/>
  <c r="B3156" i="38" s="1"/>
  <c r="A3033" i="38"/>
  <c r="B3033" i="38" s="1"/>
  <c r="A2910" i="38"/>
  <c r="B2910" i="38" s="1"/>
  <c r="A2787" i="38"/>
  <c r="B2787" i="38" s="1"/>
  <c r="A2664" i="38"/>
  <c r="B2664" i="38" s="1"/>
  <c r="A2541" i="38"/>
  <c r="B2541" i="38" s="1"/>
  <c r="A2418" i="38"/>
  <c r="B2418" i="38" s="1"/>
  <c r="A2295" i="38"/>
  <c r="B2295" i="38" s="1"/>
  <c r="A2172" i="38"/>
  <c r="B2172" i="38" s="1"/>
  <c r="A2049" i="38"/>
  <c r="B2049" i="38" s="1"/>
  <c r="A1926" i="38"/>
  <c r="A1803" i="38"/>
  <c r="B1803" i="38" s="1"/>
  <c r="A1680" i="38"/>
  <c r="B1680" i="38" s="1"/>
  <c r="A1557" i="38"/>
  <c r="B1557" i="38" s="1"/>
  <c r="A1434" i="38"/>
  <c r="B1434" i="38" s="1"/>
  <c r="A1311" i="38"/>
  <c r="B1311" i="38" s="1"/>
  <c r="A1188" i="38"/>
  <c r="B1188" i="38" s="1"/>
  <c r="A1065" i="38"/>
  <c r="B1065" i="38" s="1"/>
  <c r="A942" i="38"/>
  <c r="B942" i="38" s="1"/>
  <c r="A819" i="38"/>
  <c r="B819" i="38" s="1"/>
  <c r="A696" i="38"/>
  <c r="B696" i="38" s="1"/>
  <c r="A573" i="38"/>
  <c r="B573" i="38" s="1"/>
  <c r="A450" i="38"/>
  <c r="B450" i="38" s="1"/>
  <c r="A327" i="38"/>
  <c r="B327" i="38" s="1"/>
  <c r="A204" i="38"/>
  <c r="B204" i="38" s="1"/>
  <c r="A81" i="38"/>
  <c r="B81" i="38" s="1"/>
  <c r="A6347" i="38"/>
  <c r="B6347" i="38" s="1"/>
  <c r="A6224" i="38"/>
  <c r="B6224" i="38" s="1"/>
  <c r="A6101" i="38"/>
  <c r="B6101" i="38" s="1"/>
  <c r="A5978" i="38"/>
  <c r="B5978" i="38" s="1"/>
  <c r="A5855" i="38"/>
  <c r="B5855" i="38" s="1"/>
  <c r="A5732" i="38"/>
  <c r="B5732" i="38" s="1"/>
  <c r="A5609" i="38"/>
  <c r="B5609" i="38" s="1"/>
  <c r="A5486" i="38"/>
  <c r="B5486" i="38" s="1"/>
  <c r="A5363" i="38"/>
  <c r="B5363" i="38" s="1"/>
  <c r="A5240" i="38"/>
  <c r="B5240" i="38" s="1"/>
  <c r="A5117" i="38"/>
  <c r="B5117" i="38" s="1"/>
  <c r="A4994" i="38"/>
  <c r="B4994" i="38" s="1"/>
  <c r="A4871" i="38"/>
  <c r="B4871" i="38" s="1"/>
  <c r="A4748" i="38"/>
  <c r="B4748" i="38" s="1"/>
  <c r="A4625" i="38"/>
  <c r="B4625" i="38" s="1"/>
  <c r="A4502" i="38"/>
  <c r="B4502" i="38" s="1"/>
  <c r="A4385" i="38"/>
  <c r="B4385" i="38" s="1"/>
  <c r="A4262" i="38"/>
  <c r="B4262" i="38" s="1"/>
  <c r="A4139" i="38"/>
  <c r="B4139" i="38" s="1"/>
  <c r="A4016" i="38"/>
  <c r="B4016" i="38" s="1"/>
  <c r="A3893" i="38"/>
  <c r="B3893" i="38" s="1"/>
  <c r="A3770" i="38"/>
  <c r="B3770" i="38" s="1"/>
  <c r="A3647" i="38"/>
  <c r="B3647" i="38" s="1"/>
  <c r="A3524" i="38"/>
  <c r="B3524" i="38" s="1"/>
  <c r="A3401" i="38"/>
  <c r="B3401" i="38" s="1"/>
  <c r="A3278" i="38"/>
  <c r="B3278" i="38" s="1"/>
  <c r="A3155" i="38"/>
  <c r="B3155" i="38" s="1"/>
  <c r="A3032" i="38"/>
  <c r="B3032" i="38" s="1"/>
  <c r="A2909" i="38"/>
  <c r="B2909" i="38" s="1"/>
  <c r="A2786" i="38"/>
  <c r="B2786" i="38" s="1"/>
  <c r="A2663" i="38"/>
  <c r="B2663" i="38" s="1"/>
  <c r="A2540" i="38"/>
  <c r="B2540" i="38" s="1"/>
  <c r="A2417" i="38"/>
  <c r="B2417" i="38" s="1"/>
  <c r="A2294" i="38"/>
  <c r="B2294" i="38" s="1"/>
  <c r="A2171" i="38"/>
  <c r="B2171" i="38" s="1"/>
  <c r="A2048" i="38"/>
  <c r="B2048" i="38" s="1"/>
  <c r="A1925" i="38"/>
  <c r="B1925" i="38" s="1"/>
  <c r="A1802" i="38"/>
  <c r="B1802" i="38" s="1"/>
  <c r="A1679" i="38"/>
  <c r="B1679" i="38" s="1"/>
  <c r="A1556" i="38"/>
  <c r="B1556" i="38" s="1"/>
  <c r="A1433" i="38"/>
  <c r="B1433" i="38" s="1"/>
  <c r="A1310" i="38"/>
  <c r="B1310" i="38" s="1"/>
  <c r="A1187" i="38"/>
  <c r="B1187" i="38" s="1"/>
  <c r="A1064" i="38"/>
  <c r="B1064" i="38" s="1"/>
  <c r="A941" i="38"/>
  <c r="B941" i="38" s="1"/>
  <c r="A818" i="38"/>
  <c r="B818" i="38" s="1"/>
  <c r="A695" i="38"/>
  <c r="B695" i="38" s="1"/>
  <c r="A572" i="38"/>
  <c r="B572" i="38" s="1"/>
  <c r="A449" i="38"/>
  <c r="B449" i="38" s="1"/>
  <c r="A326" i="38"/>
  <c r="B326" i="38" s="1"/>
  <c r="A203" i="38"/>
  <c r="B203" i="38" s="1"/>
  <c r="A80" i="38"/>
  <c r="B80" i="38" s="1"/>
  <c r="A6346" i="38"/>
  <c r="B6346" i="38" s="1"/>
  <c r="A6223" i="38"/>
  <c r="B6223" i="38" s="1"/>
  <c r="A6100" i="38"/>
  <c r="B6100" i="38" s="1"/>
  <c r="A5977" i="38"/>
  <c r="B5977" i="38" s="1"/>
  <c r="A5854" i="38"/>
  <c r="B5854" i="38" s="1"/>
  <c r="A5731" i="38"/>
  <c r="B5731" i="38" s="1"/>
  <c r="A5608" i="38"/>
  <c r="B5608" i="38" s="1"/>
  <c r="A5485" i="38"/>
  <c r="B5485" i="38" s="1"/>
  <c r="A5362" i="38"/>
  <c r="B5362" i="38" s="1"/>
  <c r="A5239" i="38"/>
  <c r="B5239" i="38" s="1"/>
  <c r="A5116" i="38"/>
  <c r="B5116" i="38" s="1"/>
  <c r="A4993" i="38"/>
  <c r="B4993" i="38" s="1"/>
  <c r="A4870" i="38"/>
  <c r="B4870" i="38" s="1"/>
  <c r="A4747" i="38"/>
  <c r="B4747" i="38" s="1"/>
  <c r="A4624" i="38"/>
  <c r="B4624" i="38" s="1"/>
  <c r="A4501" i="38"/>
  <c r="B4501" i="38" s="1"/>
  <c r="A4384" i="38"/>
  <c r="B4384" i="38" s="1"/>
  <c r="A4261" i="38"/>
  <c r="B4261" i="38" s="1"/>
  <c r="A4138" i="38"/>
  <c r="B4138" i="38" s="1"/>
  <c r="A4015" i="38"/>
  <c r="B4015" i="38" s="1"/>
  <c r="A3892" i="38"/>
  <c r="B3892" i="38" s="1"/>
  <c r="A3769" i="38"/>
  <c r="B3769" i="38" s="1"/>
  <c r="A3646" i="38"/>
  <c r="B3646" i="38" s="1"/>
  <c r="A3523" i="38"/>
  <c r="B3523" i="38" s="1"/>
  <c r="A3400" i="38"/>
  <c r="A3277" i="38"/>
  <c r="B3277" i="38" s="1"/>
  <c r="A3154" i="38"/>
  <c r="B3154" i="38" s="1"/>
  <c r="A3031" i="38"/>
  <c r="B3031" i="38" s="1"/>
  <c r="A2908" i="38"/>
  <c r="B2908" i="38" s="1"/>
  <c r="A2785" i="38"/>
  <c r="B2785" i="38" s="1"/>
  <c r="A2662" i="38"/>
  <c r="B2662" i="38" s="1"/>
  <c r="A2539" i="38"/>
  <c r="B2539" i="38" s="1"/>
  <c r="A2416" i="38"/>
  <c r="B2416" i="38" s="1"/>
  <c r="A2293" i="38"/>
  <c r="B2293" i="38" s="1"/>
  <c r="A2170" i="38"/>
  <c r="B2170" i="38" s="1"/>
  <c r="A2047" i="38"/>
  <c r="B2047" i="38" s="1"/>
  <c r="A1924" i="38"/>
  <c r="B1924" i="38" s="1"/>
  <c r="A1801" i="38"/>
  <c r="B1801" i="38" s="1"/>
  <c r="A1678" i="38"/>
  <c r="B1678" i="38" s="1"/>
  <c r="A1555" i="38"/>
  <c r="B1555" i="38" s="1"/>
  <c r="A1432" i="38"/>
  <c r="A1309" i="38"/>
  <c r="B1309" i="38" s="1"/>
  <c r="A1186" i="38"/>
  <c r="B1186" i="38" s="1"/>
  <c r="A1063" i="38"/>
  <c r="B1063" i="38" s="1"/>
  <c r="A940" i="38"/>
  <c r="B940" i="38" s="1"/>
  <c r="A817" i="38"/>
  <c r="B817" i="38" s="1"/>
  <c r="A694" i="38"/>
  <c r="B694" i="38" s="1"/>
  <c r="A571" i="38"/>
  <c r="B571" i="38" s="1"/>
  <c r="A448" i="38"/>
  <c r="B448" i="38" s="1"/>
  <c r="A325" i="38"/>
  <c r="B325" i="38" s="1"/>
  <c r="A202" i="38"/>
  <c r="B202" i="38" s="1"/>
  <c r="A79" i="38"/>
  <c r="B79" i="38" s="1"/>
  <c r="A6345" i="38"/>
  <c r="B6345" i="38" s="1"/>
  <c r="A6222" i="38"/>
  <c r="B6222" i="38" s="1"/>
  <c r="A6099" i="38"/>
  <c r="B6099" i="38" s="1"/>
  <c r="A5976" i="38"/>
  <c r="B5976" i="38" s="1"/>
  <c r="A5853" i="38"/>
  <c r="B5853" i="38" s="1"/>
  <c r="A5730" i="38"/>
  <c r="B5730" i="38" s="1"/>
  <c r="A5607" i="38"/>
  <c r="B5607" i="38" s="1"/>
  <c r="A5484" i="38"/>
  <c r="B5484" i="38" s="1"/>
  <c r="A5361" i="38"/>
  <c r="B5361" i="38" s="1"/>
  <c r="A5238" i="38"/>
  <c r="B5238" i="38" s="1"/>
  <c r="A5115" i="38"/>
  <c r="B5115" i="38" s="1"/>
  <c r="A4992" i="38"/>
  <c r="B4992" i="38" s="1"/>
  <c r="A4869" i="38"/>
  <c r="B4869" i="38" s="1"/>
  <c r="A4746" i="38"/>
  <c r="B4746" i="38" s="1"/>
  <c r="A4623" i="38"/>
  <c r="B4623" i="38" s="1"/>
  <c r="A4500" i="38"/>
  <c r="B4500" i="38" s="1"/>
  <c r="A4383" i="38"/>
  <c r="B4383" i="38" s="1"/>
  <c r="A4260" i="38"/>
  <c r="B4260" i="38" s="1"/>
  <c r="A4137" i="38"/>
  <c r="B4137" i="38" s="1"/>
  <c r="A4014" i="38"/>
  <c r="B4014" i="38" s="1"/>
  <c r="A3891" i="38"/>
  <c r="B3891" i="38" s="1"/>
  <c r="A3768" i="38"/>
  <c r="B3768" i="38" s="1"/>
  <c r="A3645" i="38"/>
  <c r="B3645" i="38" s="1"/>
  <c r="A3522" i="38"/>
  <c r="B3522" i="38" s="1"/>
  <c r="A3399" i="38"/>
  <c r="B3399" i="38" s="1"/>
  <c r="A3276" i="38"/>
  <c r="B3276" i="38" s="1"/>
  <c r="A3153" i="38"/>
  <c r="B3153" i="38" s="1"/>
  <c r="A3030" i="38"/>
  <c r="B3030" i="38" s="1"/>
  <c r="A2907" i="38"/>
  <c r="B2907" i="38" s="1"/>
  <c r="A2784" i="38"/>
  <c r="B2784" i="38" s="1"/>
  <c r="A2661" i="38"/>
  <c r="B2661" i="38" s="1"/>
  <c r="A2538" i="38"/>
  <c r="B2538" i="38" s="1"/>
  <c r="A2415" i="38"/>
  <c r="B2415" i="38" s="1"/>
  <c r="A2292" i="38"/>
  <c r="B2292" i="38" s="1"/>
  <c r="A2169" i="38"/>
  <c r="B2169" i="38" s="1"/>
  <c r="A2046" i="38"/>
  <c r="B2046" i="38" s="1"/>
  <c r="A1923" i="38"/>
  <c r="B1923" i="38" s="1"/>
  <c r="A1800" i="38"/>
  <c r="B1800" i="38" s="1"/>
  <c r="A1677" i="38"/>
  <c r="B1677" i="38" s="1"/>
  <c r="A1554" i="38"/>
  <c r="B1554" i="38" s="1"/>
  <c r="A1431" i="38"/>
  <c r="B1431" i="38" s="1"/>
  <c r="A1308" i="38"/>
  <c r="B1308" i="38" s="1"/>
  <c r="A1185" i="38"/>
  <c r="B1185" i="38" s="1"/>
  <c r="A1062" i="38"/>
  <c r="B1062" i="38" s="1"/>
  <c r="A939" i="38"/>
  <c r="B939" i="38" s="1"/>
  <c r="A816" i="38"/>
  <c r="B816" i="38" s="1"/>
  <c r="A693" i="38"/>
  <c r="B693" i="38" s="1"/>
  <c r="A570" i="38"/>
  <c r="B570" i="38" s="1"/>
  <c r="A447" i="38"/>
  <c r="B447" i="38" s="1"/>
  <c r="A324" i="38"/>
  <c r="B324" i="38" s="1"/>
  <c r="A201" i="38"/>
  <c r="B201" i="38" s="1"/>
  <c r="A78" i="38"/>
  <c r="B78" i="38" s="1"/>
  <c r="A6344" i="38"/>
  <c r="B6344" i="38" s="1"/>
  <c r="A6221" i="38"/>
  <c r="B6221" i="38" s="1"/>
  <c r="A6098" i="38"/>
  <c r="B6098" i="38" s="1"/>
  <c r="A5975" i="38"/>
  <c r="B5975" i="38" s="1"/>
  <c r="A5852" i="38"/>
  <c r="B5852" i="38" s="1"/>
  <c r="A5729" i="38"/>
  <c r="B5729" i="38" s="1"/>
  <c r="A5606" i="38"/>
  <c r="B5606" i="38" s="1"/>
  <c r="A5483" i="38"/>
  <c r="B5483" i="38" s="1"/>
  <c r="A5360" i="38"/>
  <c r="B5360" i="38" s="1"/>
  <c r="A5237" i="38"/>
  <c r="B5237" i="38" s="1"/>
  <c r="A5114" i="38"/>
  <c r="B5114" i="38" s="1"/>
  <c r="A4991" i="38"/>
  <c r="B4991" i="38" s="1"/>
  <c r="A4868" i="38"/>
  <c r="B4868" i="38" s="1"/>
  <c r="A4745" i="38"/>
  <c r="B4745" i="38" s="1"/>
  <c r="A4622" i="38"/>
  <c r="B4622" i="38" s="1"/>
  <c r="A4499" i="38"/>
  <c r="B4499" i="38" s="1"/>
  <c r="A4382" i="38"/>
  <c r="B4382" i="38" s="1"/>
  <c r="A4259" i="38"/>
  <c r="B4259" i="38" s="1"/>
  <c r="A4136" i="38"/>
  <c r="B4136" i="38" s="1"/>
  <c r="A4013" i="38"/>
  <c r="B4013" i="38" s="1"/>
  <c r="A3890" i="38"/>
  <c r="B3890" i="38" s="1"/>
  <c r="A3767" i="38"/>
  <c r="B3767" i="38" s="1"/>
  <c r="A3644" i="38"/>
  <c r="B3644" i="38" s="1"/>
  <c r="A3521" i="38"/>
  <c r="B3521" i="38" s="1"/>
  <c r="A3398" i="38"/>
  <c r="B3398" i="38" s="1"/>
  <c r="A3275" i="38"/>
  <c r="B3275" i="38" s="1"/>
  <c r="A3152" i="38"/>
  <c r="B3152" i="38" s="1"/>
  <c r="A3029" i="38"/>
  <c r="B3029" i="38" s="1"/>
  <c r="A2906" i="38"/>
  <c r="B2906" i="38" s="1"/>
  <c r="A2783" i="38"/>
  <c r="B2783" i="38" s="1"/>
  <c r="A2660" i="38"/>
  <c r="B2660" i="38" s="1"/>
  <c r="A2537" i="38"/>
  <c r="B2537" i="38" s="1"/>
  <c r="A2414" i="38"/>
  <c r="B2414" i="38" s="1"/>
  <c r="A2291" i="38"/>
  <c r="B2291" i="38" s="1"/>
  <c r="A2168" i="38"/>
  <c r="B2168" i="38" s="1"/>
  <c r="A2045" i="38"/>
  <c r="B2045" i="38" s="1"/>
  <c r="A1922" i="38"/>
  <c r="B1922" i="38" s="1"/>
  <c r="A1799" i="38"/>
  <c r="B1799" i="38" s="1"/>
  <c r="A1676" i="38"/>
  <c r="B1676" i="38" s="1"/>
  <c r="A1553" i="38"/>
  <c r="B1553" i="38" s="1"/>
  <c r="A1430" i="38"/>
  <c r="B1430" i="38" s="1"/>
  <c r="A1307" i="38"/>
  <c r="B1307" i="38" s="1"/>
  <c r="A1184" i="38"/>
  <c r="B1184" i="38" s="1"/>
  <c r="A1061" i="38"/>
  <c r="B1061" i="38" s="1"/>
  <c r="A938" i="38"/>
  <c r="B938" i="38" s="1"/>
  <c r="A815" i="38"/>
  <c r="B815" i="38" s="1"/>
  <c r="A692" i="38"/>
  <c r="B692" i="38" s="1"/>
  <c r="A569" i="38"/>
  <c r="B569" i="38" s="1"/>
  <c r="A446" i="38"/>
  <c r="B446" i="38" s="1"/>
  <c r="A323" i="38"/>
  <c r="B323" i="38" s="1"/>
  <c r="A200" i="38"/>
  <c r="B200" i="38" s="1"/>
  <c r="A77" i="38"/>
  <c r="B77" i="38" s="1"/>
  <c r="A6343" i="38"/>
  <c r="B6343" i="38" s="1"/>
  <c r="A6220" i="38"/>
  <c r="B6220" i="38" s="1"/>
  <c r="A6097" i="38"/>
  <c r="B6097" i="38" s="1"/>
  <c r="A5974" i="38"/>
  <c r="B5974" i="38" s="1"/>
  <c r="A5851" i="38"/>
  <c r="B5851" i="38" s="1"/>
  <c r="A5728" i="38"/>
  <c r="B5728" i="38" s="1"/>
  <c r="A5605" i="38"/>
  <c r="B5605" i="38" s="1"/>
  <c r="A5482" i="38"/>
  <c r="B5482" i="38" s="1"/>
  <c r="A5359" i="38"/>
  <c r="B5359" i="38" s="1"/>
  <c r="A5236" i="38"/>
  <c r="B5236" i="38" s="1"/>
  <c r="A5113" i="38"/>
  <c r="B5113" i="38" s="1"/>
  <c r="A4990" i="38"/>
  <c r="B4990" i="38" s="1"/>
  <c r="A4867" i="38"/>
  <c r="B4867" i="38" s="1"/>
  <c r="A4744" i="38"/>
  <c r="B4744" i="38" s="1"/>
  <c r="A4621" i="38"/>
  <c r="B4621" i="38" s="1"/>
  <c r="A4498" i="38"/>
  <c r="B4498" i="38" s="1"/>
  <c r="A4381" i="38"/>
  <c r="B4381" i="38" s="1"/>
  <c r="A4258" i="38"/>
  <c r="B4258" i="38" s="1"/>
  <c r="A4135" i="38"/>
  <c r="B4135" i="38" s="1"/>
  <c r="A4012" i="38"/>
  <c r="B4012" i="38" s="1"/>
  <c r="A3889" i="38"/>
  <c r="B3889" i="38" s="1"/>
  <c r="A3766" i="38"/>
  <c r="B3766" i="38" s="1"/>
  <c r="A3643" i="38"/>
  <c r="B3643" i="38" s="1"/>
  <c r="A3520" i="38"/>
  <c r="B3520" i="38" s="1"/>
  <c r="A3397" i="38"/>
  <c r="B3397" i="38" s="1"/>
  <c r="A3274" i="38"/>
  <c r="B3274" i="38" s="1"/>
  <c r="A3151" i="38"/>
  <c r="B3151" i="38" s="1"/>
  <c r="A3028" i="38"/>
  <c r="B3028" i="38" s="1"/>
  <c r="A2905" i="38"/>
  <c r="B2905" i="38" s="1"/>
  <c r="A2782" i="38"/>
  <c r="B2782" i="38" s="1"/>
  <c r="A2659" i="38"/>
  <c r="B2659" i="38" s="1"/>
  <c r="A2536" i="38"/>
  <c r="B2536" i="38" s="1"/>
  <c r="A2413" i="38"/>
  <c r="B2413" i="38" s="1"/>
  <c r="A2290" i="38"/>
  <c r="B2290" i="38" s="1"/>
  <c r="A2167" i="38"/>
  <c r="B2167" i="38" s="1"/>
  <c r="A2044" i="38"/>
  <c r="B2044" i="38" s="1"/>
  <c r="A1921" i="38"/>
  <c r="B1921" i="38" s="1"/>
  <c r="A1798" i="38"/>
  <c r="B1798" i="38" s="1"/>
  <c r="A1675" i="38"/>
  <c r="B1675" i="38" s="1"/>
  <c r="A1552" i="38"/>
  <c r="B1552" i="38" s="1"/>
  <c r="A1429" i="38"/>
  <c r="B1429" i="38" s="1"/>
  <c r="A1306" i="38"/>
  <c r="B1306" i="38" s="1"/>
  <c r="A1183" i="38"/>
  <c r="B1183" i="38" s="1"/>
  <c r="A1060" i="38"/>
  <c r="B1060" i="38" s="1"/>
  <c r="A937" i="38"/>
  <c r="B937" i="38" s="1"/>
  <c r="A814" i="38"/>
  <c r="B814" i="38" s="1"/>
  <c r="A691" i="38"/>
  <c r="B691" i="38" s="1"/>
  <c r="A568" i="38"/>
  <c r="A445" i="38"/>
  <c r="B445" i="38" s="1"/>
  <c r="A322" i="38"/>
  <c r="B322" i="38" s="1"/>
  <c r="A199" i="38"/>
  <c r="B199" i="38" s="1"/>
  <c r="A76" i="38"/>
  <c r="B76" i="38" s="1"/>
  <c r="A6342" i="38"/>
  <c r="B6342" i="38" s="1"/>
  <c r="A6219" i="38"/>
  <c r="B6219" i="38" s="1"/>
  <c r="A6096" i="38"/>
  <c r="B6096" i="38" s="1"/>
  <c r="A5973" i="38"/>
  <c r="B5973" i="38" s="1"/>
  <c r="A5850" i="38"/>
  <c r="B5850" i="38" s="1"/>
  <c r="A5727" i="38"/>
  <c r="B5727" i="38" s="1"/>
  <c r="A5604" i="38"/>
  <c r="B5604" i="38" s="1"/>
  <c r="A5481" i="38"/>
  <c r="B5481" i="38" s="1"/>
  <c r="A5358" i="38"/>
  <c r="B5358" i="38" s="1"/>
  <c r="A5235" i="38"/>
  <c r="B5235" i="38" s="1"/>
  <c r="A5112" i="38"/>
  <c r="B5112" i="38" s="1"/>
  <c r="A4989" i="38"/>
  <c r="B4989" i="38" s="1"/>
  <c r="A4866" i="38"/>
  <c r="B4866" i="38" s="1"/>
  <c r="A4743" i="38"/>
  <c r="B4743" i="38" s="1"/>
  <c r="A4620" i="38"/>
  <c r="B4620" i="38" s="1"/>
  <c r="A4497" i="38"/>
  <c r="B4497" i="38" s="1"/>
  <c r="A4380" i="38"/>
  <c r="B4380" i="38" s="1"/>
  <c r="A4257" i="38"/>
  <c r="B4257" i="38" s="1"/>
  <c r="A4134" i="38"/>
  <c r="B4134" i="38" s="1"/>
  <c r="A4011" i="38"/>
  <c r="B4011" i="38" s="1"/>
  <c r="A3888" i="38"/>
  <c r="B3888" i="38" s="1"/>
  <c r="A3765" i="38"/>
  <c r="B3765" i="38" s="1"/>
  <c r="A3642" i="38"/>
  <c r="B3642" i="38" s="1"/>
  <c r="A3519" i="38"/>
  <c r="B3519" i="38" s="1"/>
  <c r="A3396" i="38"/>
  <c r="B3396" i="38" s="1"/>
  <c r="A3273" i="38"/>
  <c r="B3273" i="38" s="1"/>
  <c r="A3150" i="38"/>
  <c r="B3150" i="38" s="1"/>
  <c r="A3027" i="38"/>
  <c r="B3027" i="38" s="1"/>
  <c r="A2904" i="38"/>
  <c r="B2904" i="38" s="1"/>
  <c r="A2781" i="38"/>
  <c r="B2781" i="38" s="1"/>
  <c r="A2658" i="38"/>
  <c r="B2658" i="38" s="1"/>
  <c r="A2535" i="38"/>
  <c r="B2535" i="38" s="1"/>
  <c r="A2412" i="38"/>
  <c r="B2412" i="38" s="1"/>
  <c r="A2289" i="38"/>
  <c r="B2289" i="38" s="1"/>
  <c r="A2166" i="38"/>
  <c r="A2043" i="38"/>
  <c r="B2043" i="38" s="1"/>
  <c r="A1920" i="38"/>
  <c r="B1920" i="38" s="1"/>
  <c r="A1797" i="38"/>
  <c r="B1797" i="38" s="1"/>
  <c r="A1674" i="38"/>
  <c r="B1674" i="38" s="1"/>
  <c r="A1551" i="38"/>
  <c r="B1551" i="38" s="1"/>
  <c r="A1428" i="38"/>
  <c r="B1428" i="38" s="1"/>
  <c r="A1305" i="38"/>
  <c r="B1305" i="38" s="1"/>
  <c r="A1182" i="38"/>
  <c r="B1182" i="38" s="1"/>
  <c r="A1059" i="38"/>
  <c r="B1059" i="38" s="1"/>
  <c r="A936" i="38"/>
  <c r="B936" i="38" s="1"/>
  <c r="A813" i="38"/>
  <c r="B813" i="38" s="1"/>
  <c r="A690" i="38"/>
  <c r="B690" i="38" s="1"/>
  <c r="A567" i="38"/>
  <c r="B567" i="38" s="1"/>
  <c r="A444" i="38"/>
  <c r="B444" i="38" s="1"/>
  <c r="A321" i="38"/>
  <c r="B321" i="38" s="1"/>
  <c r="A198" i="38"/>
  <c r="B198" i="38" s="1"/>
  <c r="A75" i="38"/>
  <c r="B75" i="38" s="1"/>
  <c r="A6341" i="38"/>
  <c r="B6341" i="38" s="1"/>
  <c r="A6218" i="38"/>
  <c r="B6218" i="38" s="1"/>
  <c r="A6095" i="38"/>
  <c r="B6095" i="38" s="1"/>
  <c r="A5972" i="38"/>
  <c r="B5972" i="38" s="1"/>
  <c r="A5849" i="38"/>
  <c r="B5849" i="38" s="1"/>
  <c r="A5726" i="38"/>
  <c r="B5726" i="38" s="1"/>
  <c r="A5603" i="38"/>
  <c r="B5603" i="38" s="1"/>
  <c r="A5480" i="38"/>
  <c r="B5480" i="38" s="1"/>
  <c r="A5357" i="38"/>
  <c r="B5357" i="38" s="1"/>
  <c r="A5234" i="38"/>
  <c r="B5234" i="38" s="1"/>
  <c r="A5111" i="38"/>
  <c r="B5111" i="38" s="1"/>
  <c r="A4988" i="38"/>
  <c r="B4988" i="38" s="1"/>
  <c r="A4865" i="38"/>
  <c r="B4865" i="38" s="1"/>
  <c r="A4742" i="38"/>
  <c r="B4742" i="38" s="1"/>
  <c r="A4619" i="38"/>
  <c r="B4619" i="38" s="1"/>
  <c r="A4496" i="38"/>
  <c r="B4496" i="38" s="1"/>
  <c r="A4379" i="38"/>
  <c r="B4379" i="38" s="1"/>
  <c r="A4256" i="38"/>
  <c r="B4256" i="38" s="1"/>
  <c r="A4133" i="38"/>
  <c r="B4133" i="38" s="1"/>
  <c r="A4010" i="38"/>
  <c r="B4010" i="38" s="1"/>
  <c r="A3887" i="38"/>
  <c r="B3887" i="38" s="1"/>
  <c r="A3764" i="38"/>
  <c r="B3764" i="38" s="1"/>
  <c r="A3641" i="38"/>
  <c r="B3641" i="38" s="1"/>
  <c r="A3518" i="38"/>
  <c r="B3518" i="38" s="1"/>
  <c r="A3395" i="38"/>
  <c r="B3395" i="38" s="1"/>
  <c r="A3272" i="38"/>
  <c r="B3272" i="38" s="1"/>
  <c r="A3149" i="38"/>
  <c r="B3149" i="38" s="1"/>
  <c r="A3026" i="38"/>
  <c r="B3026" i="38" s="1"/>
  <c r="A2903" i="38"/>
  <c r="B2903" i="38" s="1"/>
  <c r="A2780" i="38"/>
  <c r="B2780" i="38" s="1"/>
  <c r="A2657" i="38"/>
  <c r="B2657" i="38" s="1"/>
  <c r="A2534" i="38"/>
  <c r="B2534" i="38" s="1"/>
  <c r="A2411" i="38"/>
  <c r="B2411" i="38" s="1"/>
  <c r="A2288" i="38"/>
  <c r="B2288" i="38" s="1"/>
  <c r="A2165" i="38"/>
  <c r="B2165" i="38" s="1"/>
  <c r="A2042" i="38"/>
  <c r="B2042" i="38" s="1"/>
  <c r="A1919" i="38"/>
  <c r="B1919" i="38" s="1"/>
  <c r="A1796" i="38"/>
  <c r="B1796" i="38" s="1"/>
  <c r="A1673" i="38"/>
  <c r="B1673" i="38" s="1"/>
  <c r="A1550" i="38"/>
  <c r="B1550" i="38" s="1"/>
  <c r="A1427" i="38"/>
  <c r="B1427" i="38" s="1"/>
  <c r="A1304" i="38"/>
  <c r="B1304" i="38" s="1"/>
  <c r="A1181" i="38"/>
  <c r="B1181" i="38" s="1"/>
  <c r="A1058" i="38"/>
  <c r="B1058" i="38" s="1"/>
  <c r="A935" i="38"/>
  <c r="B935" i="38" s="1"/>
  <c r="A812" i="38"/>
  <c r="B812" i="38" s="1"/>
  <c r="A689" i="38"/>
  <c r="B689" i="38" s="1"/>
  <c r="A566" i="38"/>
  <c r="B566" i="38" s="1"/>
  <c r="A443" i="38"/>
  <c r="B443" i="38" s="1"/>
  <c r="A320" i="38"/>
  <c r="B320" i="38" s="1"/>
  <c r="A197" i="38"/>
  <c r="B197" i="38" s="1"/>
  <c r="A74" i="38"/>
  <c r="B74" i="38" s="1"/>
  <c r="A6340" i="38"/>
  <c r="B6340" i="38" s="1"/>
  <c r="A6217" i="38"/>
  <c r="B6217" i="38" s="1"/>
  <c r="A6094" i="38"/>
  <c r="B6094" i="38" s="1"/>
  <c r="A5971" i="38"/>
  <c r="B5971" i="38" s="1"/>
  <c r="A5848" i="38"/>
  <c r="B5848" i="38" s="1"/>
  <c r="A5725" i="38"/>
  <c r="B5725" i="38" s="1"/>
  <c r="A5602" i="38"/>
  <c r="B5602" i="38" s="1"/>
  <c r="A5479" i="38"/>
  <c r="B5479" i="38" s="1"/>
  <c r="A5356" i="38"/>
  <c r="B5356" i="38" s="1"/>
  <c r="A5233" i="38"/>
  <c r="B5233" i="38" s="1"/>
  <c r="A5110" i="38"/>
  <c r="B5110" i="38" s="1"/>
  <c r="A4987" i="38"/>
  <c r="B4987" i="38" s="1"/>
  <c r="A4864" i="38"/>
  <c r="B4864" i="38" s="1"/>
  <c r="A4741" i="38"/>
  <c r="B4741" i="38" s="1"/>
  <c r="A4618" i="38"/>
  <c r="B4618" i="38" s="1"/>
  <c r="A4495" i="38"/>
  <c r="B4495" i="38" s="1"/>
  <c r="A4378" i="38"/>
  <c r="B4378" i="38" s="1"/>
  <c r="A4255" i="38"/>
  <c r="B4255" i="38" s="1"/>
  <c r="A4132" i="38"/>
  <c r="B4132" i="38" s="1"/>
  <c r="A4009" i="38"/>
  <c r="B4009" i="38" s="1"/>
  <c r="A3886" i="38"/>
  <c r="B3886" i="38" s="1"/>
  <c r="A3763" i="38"/>
  <c r="B3763" i="38" s="1"/>
  <c r="A3640" i="38"/>
  <c r="B3640" i="38" s="1"/>
  <c r="A3517" i="38"/>
  <c r="B3517" i="38" s="1"/>
  <c r="A3394" i="38"/>
  <c r="B3394" i="38" s="1"/>
  <c r="A3271" i="38"/>
  <c r="B3271" i="38" s="1"/>
  <c r="A3148" i="38"/>
  <c r="B3148" i="38" s="1"/>
  <c r="A3025" i="38"/>
  <c r="B3025" i="38" s="1"/>
  <c r="A2902" i="38"/>
  <c r="B2902" i="38" s="1"/>
  <c r="A2779" i="38"/>
  <c r="B2779" i="38" s="1"/>
  <c r="A2656" i="38"/>
  <c r="B2656" i="38" s="1"/>
  <c r="A2533" i="38"/>
  <c r="B2533" i="38" s="1"/>
  <c r="A2410" i="38"/>
  <c r="B2410" i="38" s="1"/>
  <c r="A2287" i="38"/>
  <c r="B2287" i="38" s="1"/>
  <c r="A2164" i="38"/>
  <c r="B2164" i="38" s="1"/>
  <c r="A2041" i="38"/>
  <c r="B2041" i="38" s="1"/>
  <c r="A1918" i="38"/>
  <c r="B1918" i="38" s="1"/>
  <c r="A1795" i="38"/>
  <c r="B1795" i="38" s="1"/>
  <c r="A1672" i="38"/>
  <c r="B1672" i="38" s="1"/>
  <c r="A1549" i="38"/>
  <c r="B1549" i="38" s="1"/>
  <c r="A1426" i="38"/>
  <c r="B1426" i="38" s="1"/>
  <c r="A1303" i="38"/>
  <c r="B1303" i="38" s="1"/>
  <c r="A1180" i="38"/>
  <c r="B1180" i="38" s="1"/>
  <c r="A1057" i="38"/>
  <c r="B1057" i="38" s="1"/>
  <c r="A934" i="38"/>
  <c r="B934" i="38" s="1"/>
  <c r="A811" i="38"/>
  <c r="B811" i="38" s="1"/>
  <c r="A688" i="38"/>
  <c r="B688" i="38" s="1"/>
  <c r="A565" i="38"/>
  <c r="B565" i="38" s="1"/>
  <c r="A442" i="38"/>
  <c r="B442" i="38" s="1"/>
  <c r="A319" i="38"/>
  <c r="B319" i="38" s="1"/>
  <c r="A196" i="38"/>
  <c r="B196" i="38" s="1"/>
  <c r="A73" i="38"/>
  <c r="B73" i="38" s="1"/>
  <c r="A6339" i="38"/>
  <c r="B6339" i="38" s="1"/>
  <c r="A6216" i="38"/>
  <c r="B6216" i="38" s="1"/>
  <c r="A6093" i="38"/>
  <c r="B6093" i="38" s="1"/>
  <c r="A5970" i="38"/>
  <c r="B5970" i="38" s="1"/>
  <c r="A5847" i="38"/>
  <c r="B5847" i="38" s="1"/>
  <c r="A5724" i="38"/>
  <c r="B5724" i="38" s="1"/>
  <c r="A5601" i="38"/>
  <c r="B5601" i="38" s="1"/>
  <c r="A5478" i="38"/>
  <c r="B5478" i="38" s="1"/>
  <c r="A5355" i="38"/>
  <c r="B5355" i="38" s="1"/>
  <c r="A5232" i="38"/>
  <c r="B5232" i="38" s="1"/>
  <c r="A5109" i="38"/>
  <c r="B5109" i="38" s="1"/>
  <c r="A4986" i="38"/>
  <c r="B4986" i="38" s="1"/>
  <c r="A4863" i="38"/>
  <c r="B4863" i="38" s="1"/>
  <c r="A4740" i="38"/>
  <c r="B4740" i="38" s="1"/>
  <c r="A4617" i="38"/>
  <c r="B4617" i="38" s="1"/>
  <c r="A4494" i="38"/>
  <c r="B4494" i="38" s="1"/>
  <c r="A4377" i="38"/>
  <c r="B4377" i="38" s="1"/>
  <c r="A4254" i="38"/>
  <c r="B4254" i="38" s="1"/>
  <c r="A4131" i="38"/>
  <c r="B4131" i="38" s="1"/>
  <c r="A4008" i="38"/>
  <c r="B4008" i="38" s="1"/>
  <c r="A3885" i="38"/>
  <c r="B3885" i="38" s="1"/>
  <c r="A3762" i="38"/>
  <c r="B3762" i="38" s="1"/>
  <c r="A3639" i="38"/>
  <c r="B3639" i="38" s="1"/>
  <c r="A3516" i="38"/>
  <c r="B3516" i="38" s="1"/>
  <c r="A3393" i="38"/>
  <c r="B3393" i="38" s="1"/>
  <c r="A3270" i="38"/>
  <c r="B3270" i="38" s="1"/>
  <c r="A3147" i="38"/>
  <c r="B3147" i="38" s="1"/>
  <c r="A3024" i="38"/>
  <c r="B3024" i="38" s="1"/>
  <c r="A2901" i="38"/>
  <c r="B2901" i="38" s="1"/>
  <c r="A2778" i="38"/>
  <c r="B2778" i="38" s="1"/>
  <c r="A2655" i="38"/>
  <c r="B2655" i="38" s="1"/>
  <c r="A2532" i="38"/>
  <c r="B2532" i="38" s="1"/>
  <c r="A2409" i="38"/>
  <c r="B2409" i="38" s="1"/>
  <c r="A2286" i="38"/>
  <c r="B2286" i="38" s="1"/>
  <c r="A2163" i="38"/>
  <c r="B2163" i="38" s="1"/>
  <c r="A2040" i="38"/>
  <c r="B2040" i="38" s="1"/>
  <c r="A1917" i="38"/>
  <c r="B1917" i="38" s="1"/>
  <c r="A1794" i="38"/>
  <c r="B1794" i="38" s="1"/>
  <c r="A1671" i="38"/>
  <c r="B1671" i="38" s="1"/>
  <c r="A1548" i="38"/>
  <c r="B1548" i="38" s="1"/>
  <c r="A1425" i="38"/>
  <c r="B1425" i="38" s="1"/>
  <c r="A1302" i="38"/>
  <c r="B1302" i="38" s="1"/>
  <c r="A1179" i="38"/>
  <c r="B1179" i="38" s="1"/>
  <c r="A1056" i="38"/>
  <c r="B1056" i="38" s="1"/>
  <c r="A933" i="38"/>
  <c r="B933" i="38" s="1"/>
  <c r="A810" i="38"/>
  <c r="B810" i="38" s="1"/>
  <c r="A687" i="38"/>
  <c r="B687" i="38" s="1"/>
  <c r="A564" i="38"/>
  <c r="B564" i="38" s="1"/>
  <c r="A441" i="38"/>
  <c r="B441" i="38" s="1"/>
  <c r="A318" i="38"/>
  <c r="B318" i="38" s="1"/>
  <c r="A195" i="38"/>
  <c r="B195" i="38" s="1"/>
  <c r="A72" i="38"/>
  <c r="B72" i="38" s="1"/>
  <c r="A6338" i="38"/>
  <c r="B6338" i="38" s="1"/>
  <c r="A6215" i="38"/>
  <c r="B6215" i="38" s="1"/>
  <c r="A6092" i="38"/>
  <c r="B6092" i="38" s="1"/>
  <c r="A5969" i="38"/>
  <c r="B5969" i="38" s="1"/>
  <c r="A5846" i="38"/>
  <c r="B5846" i="38" s="1"/>
  <c r="A5723" i="38"/>
  <c r="B5723" i="38" s="1"/>
  <c r="A5600" i="38"/>
  <c r="B5600" i="38" s="1"/>
  <c r="A5477" i="38"/>
  <c r="B5477" i="38" s="1"/>
  <c r="A5354" i="38"/>
  <c r="B5354" i="38" s="1"/>
  <c r="A5231" i="38"/>
  <c r="B5231" i="38" s="1"/>
  <c r="A5108" i="38"/>
  <c r="B5108" i="38" s="1"/>
  <c r="A4985" i="38"/>
  <c r="B4985" i="38" s="1"/>
  <c r="A4862" i="38"/>
  <c r="B4862" i="38" s="1"/>
  <c r="A4739" i="38"/>
  <c r="B4739" i="38" s="1"/>
  <c r="A4616" i="38"/>
  <c r="B4616" i="38" s="1"/>
  <c r="A4493" i="38"/>
  <c r="B4493" i="38" s="1"/>
  <c r="A4376" i="38"/>
  <c r="B4376" i="38" s="1"/>
  <c r="A4253" i="38"/>
  <c r="B4253" i="38" s="1"/>
  <c r="A4130" i="38"/>
  <c r="B4130" i="38" s="1"/>
  <c r="A4007" i="38"/>
  <c r="B4007" i="38" s="1"/>
  <c r="A3884" i="38"/>
  <c r="B3884" i="38" s="1"/>
  <c r="A3761" i="38"/>
  <c r="B3761" i="38" s="1"/>
  <c r="A3638" i="38"/>
  <c r="B3638" i="38" s="1"/>
  <c r="A3515" i="38"/>
  <c r="B3515" i="38" s="1"/>
  <c r="A3392" i="38"/>
  <c r="B3392" i="38" s="1"/>
  <c r="A3269" i="38"/>
  <c r="B3269" i="38" s="1"/>
  <c r="A3146" i="38"/>
  <c r="B3146" i="38" s="1"/>
  <c r="A3023" i="38"/>
  <c r="B3023" i="38" s="1"/>
  <c r="A2900" i="38"/>
  <c r="B2900" i="38" s="1"/>
  <c r="A2777" i="38"/>
  <c r="B2777" i="38" s="1"/>
  <c r="A2654" i="38"/>
  <c r="B2654" i="38" s="1"/>
  <c r="A2531" i="38"/>
  <c r="B2531" i="38" s="1"/>
  <c r="A2408" i="38"/>
  <c r="B2408" i="38" s="1"/>
  <c r="A2285" i="38"/>
  <c r="B2285" i="38" s="1"/>
  <c r="A2162" i="38"/>
  <c r="B2162" i="38" s="1"/>
  <c r="A2039" i="38"/>
  <c r="B2039" i="38" s="1"/>
  <c r="A1916" i="38"/>
  <c r="B1916" i="38" s="1"/>
  <c r="A1793" i="38"/>
  <c r="B1793" i="38" s="1"/>
  <c r="A1670" i="38"/>
  <c r="B1670" i="38" s="1"/>
  <c r="A1547" i="38"/>
  <c r="B1547" i="38" s="1"/>
  <c r="A1424" i="38"/>
  <c r="B1424" i="38" s="1"/>
  <c r="A1301" i="38"/>
  <c r="B1301" i="38" s="1"/>
  <c r="A1178" i="38"/>
  <c r="B1178" i="38" s="1"/>
  <c r="A1055" i="38"/>
  <c r="B1055" i="38" s="1"/>
  <c r="A932" i="38"/>
  <c r="B932" i="38" s="1"/>
  <c r="A809" i="38"/>
  <c r="B809" i="38" s="1"/>
  <c r="A686" i="38"/>
  <c r="B686" i="38" s="1"/>
  <c r="A563" i="38"/>
  <c r="B563" i="38" s="1"/>
  <c r="A440" i="38"/>
  <c r="B440" i="38" s="1"/>
  <c r="A317" i="38"/>
  <c r="B317" i="38" s="1"/>
  <c r="A194" i="38"/>
  <c r="B194" i="38" s="1"/>
  <c r="A71" i="38"/>
  <c r="B71" i="38" s="1"/>
  <c r="A6337" i="38"/>
  <c r="B6337" i="38" s="1"/>
  <c r="A6214" i="38"/>
  <c r="B6214" i="38" s="1"/>
  <c r="A6091" i="38"/>
  <c r="B6091" i="38" s="1"/>
  <c r="A5968" i="38"/>
  <c r="B5968" i="38" s="1"/>
  <c r="A5845" i="38"/>
  <c r="B5845" i="38" s="1"/>
  <c r="A5722" i="38"/>
  <c r="B5722" i="38" s="1"/>
  <c r="A5599" i="38"/>
  <c r="B5599" i="38" s="1"/>
  <c r="A5476" i="38"/>
  <c r="B5476" i="38" s="1"/>
  <c r="A5353" i="38"/>
  <c r="B5353" i="38" s="1"/>
  <c r="A5230" i="38"/>
  <c r="B5230" i="38" s="1"/>
  <c r="A5107" i="38"/>
  <c r="B5107" i="38" s="1"/>
  <c r="A4984" i="38"/>
  <c r="B4984" i="38" s="1"/>
  <c r="A4861" i="38"/>
  <c r="B4861" i="38" s="1"/>
  <c r="A4738" i="38"/>
  <c r="B4738" i="38" s="1"/>
  <c r="A4615" i="38"/>
  <c r="B4615" i="38" s="1"/>
  <c r="A4492" i="38"/>
  <c r="B4492" i="38" s="1"/>
  <c r="A4375" i="38"/>
  <c r="B4375" i="38" s="1"/>
  <c r="A4252" i="38"/>
  <c r="B4252" i="38" s="1"/>
  <c r="A4129" i="38"/>
  <c r="B4129" i="38" s="1"/>
  <c r="A4006" i="38"/>
  <c r="B4006" i="38" s="1"/>
  <c r="A3883" i="38"/>
  <c r="B3883" i="38" s="1"/>
  <c r="A3760" i="38"/>
  <c r="B3760" i="38" s="1"/>
  <c r="A3637" i="38"/>
  <c r="B3637" i="38" s="1"/>
  <c r="A3514" i="38"/>
  <c r="B3514" i="38" s="1"/>
  <c r="A3391" i="38"/>
  <c r="B3391" i="38" s="1"/>
  <c r="A3268" i="38"/>
  <c r="B3268" i="38" s="1"/>
  <c r="A3145" i="38"/>
  <c r="B3145" i="38" s="1"/>
  <c r="A3022" i="38"/>
  <c r="B3022" i="38" s="1"/>
  <c r="A2899" i="38"/>
  <c r="B2899" i="38" s="1"/>
  <c r="A2776" i="38"/>
  <c r="B2776" i="38" s="1"/>
  <c r="A2653" i="38"/>
  <c r="B2653" i="38" s="1"/>
  <c r="A2530" i="38"/>
  <c r="B2530" i="38" s="1"/>
  <c r="A2407" i="38"/>
  <c r="B2407" i="38" s="1"/>
  <c r="A2284" i="38"/>
  <c r="B2284" i="38" s="1"/>
  <c r="A2161" i="38"/>
  <c r="B2161" i="38" s="1"/>
  <c r="A2038" i="38"/>
  <c r="B2038" i="38" s="1"/>
  <c r="A1915" i="38"/>
  <c r="B1915" i="38" s="1"/>
  <c r="A1792" i="38"/>
  <c r="B1792" i="38" s="1"/>
  <c r="A1669" i="38"/>
  <c r="B1669" i="38" s="1"/>
  <c r="A1546" i="38"/>
  <c r="B1546" i="38" s="1"/>
  <c r="A1423" i="38"/>
  <c r="B1423" i="38" s="1"/>
  <c r="A1300" i="38"/>
  <c r="B1300" i="38" s="1"/>
  <c r="A1177" i="38"/>
  <c r="B1177" i="38" s="1"/>
  <c r="A1054" i="38"/>
  <c r="B1054" i="38" s="1"/>
  <c r="A931" i="38"/>
  <c r="B931" i="38" s="1"/>
  <c r="A808" i="38"/>
  <c r="B808" i="38" s="1"/>
  <c r="A685" i="38"/>
  <c r="B685" i="38" s="1"/>
  <c r="A562" i="38"/>
  <c r="B562" i="38" s="1"/>
  <c r="A439" i="38"/>
  <c r="B439" i="38" s="1"/>
  <c r="A316" i="38"/>
  <c r="B316" i="38" s="1"/>
  <c r="A193" i="38"/>
  <c r="B193" i="38" s="1"/>
  <c r="A70" i="38"/>
  <c r="B70" i="38" s="1"/>
  <c r="A6336" i="38"/>
  <c r="B6336" i="38" s="1"/>
  <c r="A6213" i="38"/>
  <c r="B6213" i="38" s="1"/>
  <c r="A6090" i="38"/>
  <c r="B6090" i="38" s="1"/>
  <c r="A5967" i="38"/>
  <c r="B5967" i="38" s="1"/>
  <c r="A5844" i="38"/>
  <c r="B5844" i="38" s="1"/>
  <c r="A5721" i="38"/>
  <c r="B5721" i="38" s="1"/>
  <c r="A5598" i="38"/>
  <c r="B5598" i="38" s="1"/>
  <c r="A5475" i="38"/>
  <c r="B5475" i="38" s="1"/>
  <c r="A5352" i="38"/>
  <c r="B5352" i="38" s="1"/>
  <c r="A5229" i="38"/>
  <c r="B5229" i="38" s="1"/>
  <c r="A5106" i="38"/>
  <c r="B5106" i="38" s="1"/>
  <c r="A4983" i="38"/>
  <c r="B4983" i="38" s="1"/>
  <c r="A4860" i="38"/>
  <c r="B4860" i="38" s="1"/>
  <c r="A4737" i="38"/>
  <c r="B4737" i="38" s="1"/>
  <c r="A4614" i="38"/>
  <c r="B4614" i="38" s="1"/>
  <c r="A4491" i="38"/>
  <c r="B4491" i="38" s="1"/>
  <c r="A4374" i="38"/>
  <c r="B4374" i="38" s="1"/>
  <c r="A4251" i="38"/>
  <c r="B4251" i="38" s="1"/>
  <c r="A4128" i="38"/>
  <c r="B4128" i="38" s="1"/>
  <c r="A4005" i="38"/>
  <c r="B4005" i="38" s="1"/>
  <c r="A3882" i="38"/>
  <c r="B3882" i="38" s="1"/>
  <c r="A3759" i="38"/>
  <c r="B3759" i="38" s="1"/>
  <c r="A3636" i="38"/>
  <c r="B3636" i="38" s="1"/>
  <c r="A3513" i="38"/>
  <c r="B3513" i="38" s="1"/>
  <c r="A3390" i="38"/>
  <c r="B3390" i="38" s="1"/>
  <c r="A3267" i="38"/>
  <c r="B3267" i="38" s="1"/>
  <c r="A3144" i="38"/>
  <c r="B3144" i="38" s="1"/>
  <c r="A3021" i="38"/>
  <c r="B3021" i="38" s="1"/>
  <c r="A2898" i="38"/>
  <c r="B2898" i="38" s="1"/>
  <c r="A2775" i="38"/>
  <c r="B2775" i="38" s="1"/>
  <c r="A2652" i="38"/>
  <c r="B2652" i="38" s="1"/>
  <c r="A2529" i="38"/>
  <c r="B2529" i="38" s="1"/>
  <c r="A2406" i="38"/>
  <c r="B2406" i="38" s="1"/>
  <c r="A2283" i="38"/>
  <c r="A2160" i="38"/>
  <c r="B2160" i="38" s="1"/>
  <c r="A2037" i="38"/>
  <c r="B2037" i="38" s="1"/>
  <c r="A1914" i="38"/>
  <c r="B1914" i="38" s="1"/>
  <c r="A1791" i="38"/>
  <c r="B1791" i="38" s="1"/>
  <c r="A1668" i="38"/>
  <c r="B1668" i="38" s="1"/>
  <c r="A1545" i="38"/>
  <c r="B1545" i="38" s="1"/>
  <c r="A1422" i="38"/>
  <c r="B1422" i="38" s="1"/>
  <c r="A1299" i="38"/>
  <c r="B1299" i="38" s="1"/>
  <c r="A1176" i="38"/>
  <c r="B1176" i="38" s="1"/>
  <c r="A1053" i="38"/>
  <c r="B1053" i="38" s="1"/>
  <c r="A930" i="38"/>
  <c r="B930" i="38" s="1"/>
  <c r="A807" i="38"/>
  <c r="B807" i="38" s="1"/>
  <c r="A684" i="38"/>
  <c r="B684" i="38" s="1"/>
  <c r="A561" i="38"/>
  <c r="B561" i="38" s="1"/>
  <c r="A438" i="38"/>
  <c r="B438" i="38" s="1"/>
  <c r="A315" i="38"/>
  <c r="B315" i="38" s="1"/>
  <c r="A192" i="38"/>
  <c r="B192" i="38" s="1"/>
  <c r="A69" i="38"/>
  <c r="B69" i="38" s="1"/>
  <c r="A6335" i="38"/>
  <c r="B6335" i="38" s="1"/>
  <c r="A6212" i="38"/>
  <c r="B6212" i="38" s="1"/>
  <c r="A6089" i="38"/>
  <c r="B6089" i="38" s="1"/>
  <c r="A5966" i="38"/>
  <c r="B5966" i="38" s="1"/>
  <c r="A5843" i="38"/>
  <c r="B5843" i="38" s="1"/>
  <c r="A5720" i="38"/>
  <c r="B5720" i="38" s="1"/>
  <c r="A5597" i="38"/>
  <c r="B5597" i="38" s="1"/>
  <c r="A5474" i="38"/>
  <c r="B5474" i="38" s="1"/>
  <c r="A5351" i="38"/>
  <c r="B5351" i="38" s="1"/>
  <c r="A5228" i="38"/>
  <c r="B5228" i="38" s="1"/>
  <c r="A5105" i="38"/>
  <c r="B5105" i="38" s="1"/>
  <c r="A4982" i="38"/>
  <c r="B4982" i="38" s="1"/>
  <c r="A4859" i="38"/>
  <c r="B4859" i="38" s="1"/>
  <c r="A4736" i="38"/>
  <c r="B4736" i="38" s="1"/>
  <c r="A4613" i="38"/>
  <c r="B4613" i="38" s="1"/>
  <c r="A4490" i="38"/>
  <c r="B4490" i="38" s="1"/>
  <c r="A4373" i="38"/>
  <c r="B4373" i="38" s="1"/>
  <c r="A4250" i="38"/>
  <c r="B4250" i="38" s="1"/>
  <c r="A4127" i="38"/>
  <c r="B4127" i="38" s="1"/>
  <c r="A4004" i="38"/>
  <c r="B4004" i="38" s="1"/>
  <c r="A3881" i="38"/>
  <c r="B3881" i="38" s="1"/>
  <c r="A3758" i="38"/>
  <c r="B3758" i="38" s="1"/>
  <c r="A3635" i="38"/>
  <c r="B3635" i="38" s="1"/>
  <c r="A3512" i="38"/>
  <c r="B3512" i="38" s="1"/>
  <c r="A3389" i="38"/>
  <c r="B3389" i="38" s="1"/>
  <c r="A3266" i="38"/>
  <c r="B3266" i="38" s="1"/>
  <c r="A3143" i="38"/>
  <c r="B3143" i="38" s="1"/>
  <c r="A3020" i="38"/>
  <c r="B3020" i="38" s="1"/>
  <c r="A2897" i="38"/>
  <c r="B2897" i="38" s="1"/>
  <c r="A2774" i="38"/>
  <c r="B2774" i="38" s="1"/>
  <c r="A2651" i="38"/>
  <c r="B2651" i="38" s="1"/>
  <c r="A2528" i="38"/>
  <c r="B2528" i="38" s="1"/>
  <c r="A2405" i="38"/>
  <c r="B2405" i="38" s="1"/>
  <c r="A2282" i="38"/>
  <c r="B2282" i="38" s="1"/>
  <c r="A2159" i="38"/>
  <c r="B2159" i="38" s="1"/>
  <c r="A2036" i="38"/>
  <c r="B2036" i="38" s="1"/>
  <c r="A1913" i="38"/>
  <c r="B1913" i="38" s="1"/>
  <c r="A1790" i="38"/>
  <c r="B1790" i="38" s="1"/>
  <c r="A1667" i="38"/>
  <c r="A1544" i="38"/>
  <c r="B1544" i="38" s="1"/>
  <c r="A1421" i="38"/>
  <c r="B1421" i="38" s="1"/>
  <c r="A1298" i="38"/>
  <c r="B1298" i="38" s="1"/>
  <c r="A1175" i="38"/>
  <c r="B1175" i="38" s="1"/>
  <c r="A1052" i="38"/>
  <c r="A929" i="38"/>
  <c r="B929" i="38" s="1"/>
  <c r="A806" i="38"/>
  <c r="B806" i="38" s="1"/>
  <c r="A683" i="38"/>
  <c r="B683" i="38" s="1"/>
  <c r="A560" i="38"/>
  <c r="B560" i="38" s="1"/>
  <c r="A437" i="38"/>
  <c r="B437" i="38" s="1"/>
  <c r="A314" i="38"/>
  <c r="B314" i="38" s="1"/>
  <c r="A191" i="38"/>
  <c r="B191" i="38" s="1"/>
  <c r="A68" i="38"/>
  <c r="B68" i="38" s="1"/>
  <c r="A6334" i="38"/>
  <c r="B6334" i="38" s="1"/>
  <c r="A6211" i="38"/>
  <c r="B6211" i="38" s="1"/>
  <c r="A6088" i="38"/>
  <c r="B6088" i="38" s="1"/>
  <c r="A5965" i="38"/>
  <c r="B5965" i="38" s="1"/>
  <c r="A5842" i="38"/>
  <c r="B5842" i="38" s="1"/>
  <c r="A5719" i="38"/>
  <c r="B5719" i="38" s="1"/>
  <c r="A5596" i="38"/>
  <c r="B5596" i="38" s="1"/>
  <c r="A5473" i="38"/>
  <c r="B5473" i="38" s="1"/>
  <c r="A5350" i="38"/>
  <c r="B5350" i="38" s="1"/>
  <c r="A5227" i="38"/>
  <c r="B5227" i="38" s="1"/>
  <c r="A5104" i="38"/>
  <c r="B5104" i="38" s="1"/>
  <c r="A4981" i="38"/>
  <c r="B4981" i="38" s="1"/>
  <c r="A4858" i="38"/>
  <c r="B4858" i="38" s="1"/>
  <c r="A4735" i="38"/>
  <c r="B4735" i="38" s="1"/>
  <c r="A4612" i="38"/>
  <c r="B4612" i="38" s="1"/>
  <c r="A4489" i="38"/>
  <c r="B4489" i="38" s="1"/>
  <c r="A4372" i="38"/>
  <c r="B4372" i="38" s="1"/>
  <c r="A4249" i="38"/>
  <c r="B4249" i="38" s="1"/>
  <c r="A4126" i="38"/>
  <c r="B4126" i="38" s="1"/>
  <c r="A4003" i="38"/>
  <c r="B4003" i="38" s="1"/>
  <c r="A3880" i="38"/>
  <c r="B3880" i="38" s="1"/>
  <c r="A3757" i="38"/>
  <c r="B3757" i="38" s="1"/>
  <c r="A3634" i="38"/>
  <c r="B3634" i="38" s="1"/>
  <c r="A3511" i="38"/>
  <c r="B3511" i="38" s="1"/>
  <c r="A3388" i="38"/>
  <c r="B3388" i="38" s="1"/>
  <c r="A3265" i="38"/>
  <c r="B3265" i="38" s="1"/>
  <c r="A3142" i="38"/>
  <c r="B3142" i="38" s="1"/>
  <c r="A3019" i="38"/>
  <c r="B3019" i="38" s="1"/>
  <c r="A2896" i="38"/>
  <c r="B2896" i="38" s="1"/>
  <c r="A2773" i="38"/>
  <c r="B2773" i="38" s="1"/>
  <c r="A2650" i="38"/>
  <c r="B2650" i="38" s="1"/>
  <c r="A2527" i="38"/>
  <c r="B2527" i="38" s="1"/>
  <c r="A2404" i="38"/>
  <c r="B2404" i="38" s="1"/>
  <c r="A2281" i="38"/>
  <c r="B2281" i="38" s="1"/>
  <c r="A2158" i="38"/>
  <c r="B2158" i="38" s="1"/>
  <c r="A2035" i="38"/>
  <c r="B2035" i="38" s="1"/>
  <c r="A1912" i="38"/>
  <c r="B1912" i="38" s="1"/>
  <c r="A1789" i="38"/>
  <c r="B1789" i="38" s="1"/>
  <c r="A1666" i="38"/>
  <c r="B1666" i="38" s="1"/>
  <c r="A1543" i="38"/>
  <c r="B1543" i="38" s="1"/>
  <c r="A1420" i="38"/>
  <c r="B1420" i="38" s="1"/>
  <c r="A1297" i="38"/>
  <c r="B1297" i="38" s="1"/>
  <c r="A1174" i="38"/>
  <c r="B1174" i="38" s="1"/>
  <c r="A1051" i="38"/>
  <c r="B1051" i="38" s="1"/>
  <c r="A928" i="38"/>
  <c r="B928" i="38" s="1"/>
  <c r="A805" i="38"/>
  <c r="B805" i="38" s="1"/>
  <c r="A682" i="38"/>
  <c r="B682" i="38" s="1"/>
  <c r="A559" i="38"/>
  <c r="B559" i="38" s="1"/>
  <c r="A436" i="38"/>
  <c r="B436" i="38" s="1"/>
  <c r="A313" i="38"/>
  <c r="B313" i="38" s="1"/>
  <c r="A190" i="38"/>
  <c r="B190" i="38" s="1"/>
  <c r="A67" i="38"/>
  <c r="B67" i="38" s="1"/>
  <c r="A6333" i="38"/>
  <c r="B6333" i="38" s="1"/>
  <c r="A6210" i="38"/>
  <c r="B6210" i="38" s="1"/>
  <c r="A6087" i="38"/>
  <c r="B6087" i="38" s="1"/>
  <c r="A5964" i="38"/>
  <c r="B5964" i="38" s="1"/>
  <c r="A5841" i="38"/>
  <c r="B5841" i="38" s="1"/>
  <c r="A5718" i="38"/>
  <c r="B5718" i="38" s="1"/>
  <c r="A5595" i="38"/>
  <c r="B5595" i="38" s="1"/>
  <c r="A5472" i="38"/>
  <c r="B5472" i="38" s="1"/>
  <c r="A5349" i="38"/>
  <c r="B5349" i="38" s="1"/>
  <c r="A5226" i="38"/>
  <c r="B5226" i="38" s="1"/>
  <c r="A5103" i="38"/>
  <c r="B5103" i="38" s="1"/>
  <c r="A4980" i="38"/>
  <c r="B4980" i="38" s="1"/>
  <c r="A4857" i="38"/>
  <c r="B4857" i="38" s="1"/>
  <c r="A4734" i="38"/>
  <c r="B4734" i="38" s="1"/>
  <c r="A4611" i="38"/>
  <c r="B4611" i="38" s="1"/>
  <c r="A4488" i="38"/>
  <c r="B4488" i="38" s="1"/>
  <c r="A4371" i="38"/>
  <c r="B4371" i="38" s="1"/>
  <c r="A4248" i="38"/>
  <c r="B4248" i="38" s="1"/>
  <c r="A4125" i="38"/>
  <c r="B4125" i="38" s="1"/>
  <c r="A4002" i="38"/>
  <c r="B4002" i="38" s="1"/>
  <c r="A3879" i="38"/>
  <c r="B3879" i="38" s="1"/>
  <c r="A3756" i="38"/>
  <c r="B3756" i="38" s="1"/>
  <c r="A3633" i="38"/>
  <c r="B3633" i="38" s="1"/>
  <c r="A3510" i="38"/>
  <c r="B3510" i="38" s="1"/>
  <c r="A3387" i="38"/>
  <c r="B3387" i="38" s="1"/>
  <c r="A3264" i="38"/>
  <c r="B3264" i="38" s="1"/>
  <c r="A3141" i="38"/>
  <c r="B3141" i="38" s="1"/>
  <c r="A3018" i="38"/>
  <c r="B3018" i="38" s="1"/>
  <c r="A2895" i="38"/>
  <c r="B2895" i="38" s="1"/>
  <c r="A2772" i="38"/>
  <c r="B2772" i="38" s="1"/>
  <c r="A2649" i="38"/>
  <c r="B2649" i="38" s="1"/>
  <c r="A2526" i="38"/>
  <c r="B2526" i="38" s="1"/>
  <c r="A2403" i="38"/>
  <c r="B2403" i="38" s="1"/>
  <c r="A2280" i="38"/>
  <c r="B2280" i="38" s="1"/>
  <c r="A2157" i="38"/>
  <c r="B2157" i="38" s="1"/>
  <c r="A2034" i="38"/>
  <c r="B2034" i="38" s="1"/>
  <c r="A1911" i="38"/>
  <c r="B1911" i="38" s="1"/>
  <c r="A1788" i="38"/>
  <c r="B1788" i="38" s="1"/>
  <c r="A1665" i="38"/>
  <c r="B1665" i="38" s="1"/>
  <c r="A1542" i="38"/>
  <c r="B1542" i="38" s="1"/>
  <c r="A1419" i="38"/>
  <c r="B1419" i="38" s="1"/>
  <c r="A1296" i="38"/>
  <c r="B1296" i="38" s="1"/>
  <c r="A1173" i="38"/>
  <c r="B1173" i="38" s="1"/>
  <c r="A1050" i="38"/>
  <c r="B1050" i="38" s="1"/>
  <c r="A927" i="38"/>
  <c r="B927" i="38" s="1"/>
  <c r="A804" i="38"/>
  <c r="B804" i="38" s="1"/>
  <c r="A681" i="38"/>
  <c r="B681" i="38" s="1"/>
  <c r="A558" i="38"/>
  <c r="B558" i="38" s="1"/>
  <c r="A435" i="38"/>
  <c r="B435" i="38" s="1"/>
  <c r="A312" i="38"/>
  <c r="B312" i="38" s="1"/>
  <c r="A189" i="38"/>
  <c r="B189" i="38" s="1"/>
  <c r="A66" i="38"/>
  <c r="B66" i="38" s="1"/>
  <c r="A6332" i="38"/>
  <c r="B6332" i="38" s="1"/>
  <c r="A6209" i="38"/>
  <c r="B6209" i="38" s="1"/>
  <c r="A6086" i="38"/>
  <c r="B6086" i="38" s="1"/>
  <c r="A5963" i="38"/>
  <c r="B5963" i="38" s="1"/>
  <c r="A5840" i="38"/>
  <c r="B5840" i="38" s="1"/>
  <c r="A5717" i="38"/>
  <c r="B5717" i="38" s="1"/>
  <c r="A5594" i="38"/>
  <c r="B5594" i="38" s="1"/>
  <c r="A5471" i="38"/>
  <c r="B5471" i="38" s="1"/>
  <c r="A5348" i="38"/>
  <c r="B5348" i="38" s="1"/>
  <c r="A5225" i="38"/>
  <c r="B5225" i="38" s="1"/>
  <c r="A5102" i="38"/>
  <c r="B5102" i="38" s="1"/>
  <c r="A4979" i="38"/>
  <c r="B4979" i="38" s="1"/>
  <c r="A4856" i="38"/>
  <c r="B4856" i="38" s="1"/>
  <c r="A4733" i="38"/>
  <c r="B4733" i="38" s="1"/>
  <c r="A4610" i="38"/>
  <c r="B4610" i="38" s="1"/>
  <c r="A4487" i="38"/>
  <c r="B4487" i="38" s="1"/>
  <c r="A4370" i="38"/>
  <c r="B4370" i="38" s="1"/>
  <c r="A4247" i="38"/>
  <c r="B4247" i="38" s="1"/>
  <c r="A4124" i="38"/>
  <c r="B4124" i="38" s="1"/>
  <c r="A4001" i="38"/>
  <c r="B4001" i="38" s="1"/>
  <c r="A3878" i="38"/>
  <c r="B3878" i="38" s="1"/>
  <c r="A3755" i="38"/>
  <c r="B3755" i="38" s="1"/>
  <c r="A3632" i="38"/>
  <c r="B3632" i="38" s="1"/>
  <c r="A3509" i="38"/>
  <c r="B3509" i="38" s="1"/>
  <c r="A3386" i="38"/>
  <c r="B3386" i="38" s="1"/>
  <c r="A3263" i="38"/>
  <c r="B3263" i="38" s="1"/>
  <c r="A3140" i="38"/>
  <c r="B3140" i="38" s="1"/>
  <c r="A3017" i="38"/>
  <c r="B3017" i="38" s="1"/>
  <c r="A2894" i="38"/>
  <c r="B2894" i="38" s="1"/>
  <c r="A2771" i="38"/>
  <c r="B2771" i="38" s="1"/>
  <c r="A2648" i="38"/>
  <c r="B2648" i="38" s="1"/>
  <c r="A2525" i="38"/>
  <c r="B2525" i="38" s="1"/>
  <c r="A2402" i="38"/>
  <c r="B2402" i="38" s="1"/>
  <c r="A2279" i="38"/>
  <c r="B2279" i="38" s="1"/>
  <c r="A2156" i="38"/>
  <c r="B2156" i="38" s="1"/>
  <c r="A2033" i="38"/>
  <c r="B2033" i="38" s="1"/>
  <c r="A1910" i="38"/>
  <c r="B1910" i="38" s="1"/>
  <c r="A1787" i="38"/>
  <c r="B1787" i="38" s="1"/>
  <c r="A1664" i="38"/>
  <c r="B1664" i="38" s="1"/>
  <c r="A1541" i="38"/>
  <c r="B1541" i="38" s="1"/>
  <c r="A1418" i="38"/>
  <c r="B1418" i="38" s="1"/>
  <c r="A1295" i="38"/>
  <c r="B1295" i="38" s="1"/>
  <c r="A1172" i="38"/>
  <c r="B1172" i="38" s="1"/>
  <c r="A1049" i="38"/>
  <c r="B1049" i="38" s="1"/>
  <c r="A926" i="38"/>
  <c r="B926" i="38" s="1"/>
  <c r="A803" i="38"/>
  <c r="B803" i="38" s="1"/>
  <c r="A680" i="38"/>
  <c r="B680" i="38" s="1"/>
  <c r="A557" i="38"/>
  <c r="B557" i="38" s="1"/>
  <c r="A434" i="38"/>
  <c r="B434" i="38" s="1"/>
  <c r="A311" i="38"/>
  <c r="B311" i="38" s="1"/>
  <c r="A188" i="38"/>
  <c r="B188" i="38" s="1"/>
  <c r="A65" i="38"/>
  <c r="B65" i="38" s="1"/>
  <c r="A6331" i="38"/>
  <c r="B6331" i="38" s="1"/>
  <c r="A6208" i="38"/>
  <c r="B6208" i="38" s="1"/>
  <c r="A6085" i="38"/>
  <c r="B6085" i="38" s="1"/>
  <c r="A5962" i="38"/>
  <c r="B5962" i="38" s="1"/>
  <c r="A5839" i="38"/>
  <c r="B5839" i="38" s="1"/>
  <c r="A5716" i="38"/>
  <c r="B5716" i="38" s="1"/>
  <c r="A5593" i="38"/>
  <c r="B5593" i="38" s="1"/>
  <c r="A5470" i="38"/>
  <c r="B5470" i="38" s="1"/>
  <c r="A5347" i="38"/>
  <c r="B5347" i="38" s="1"/>
  <c r="A5224" i="38"/>
  <c r="B5224" i="38" s="1"/>
  <c r="A5101" i="38"/>
  <c r="B5101" i="38" s="1"/>
  <c r="A4978" i="38"/>
  <c r="B4978" i="38" s="1"/>
  <c r="A4855" i="38"/>
  <c r="B4855" i="38" s="1"/>
  <c r="A4732" i="38"/>
  <c r="B4732" i="38" s="1"/>
  <c r="A4609" i="38"/>
  <c r="B4609" i="38" s="1"/>
  <c r="A4486" i="38"/>
  <c r="B4486" i="38" s="1"/>
  <c r="A4369" i="38"/>
  <c r="B4369" i="38" s="1"/>
  <c r="A4246" i="38"/>
  <c r="B4246" i="38" s="1"/>
  <c r="A4123" i="38"/>
  <c r="B4123" i="38" s="1"/>
  <c r="A4000" i="38"/>
  <c r="B4000" i="38" s="1"/>
  <c r="A3877" i="38"/>
  <c r="B3877" i="38" s="1"/>
  <c r="A3754" i="38"/>
  <c r="B3754" i="38" s="1"/>
  <c r="A3631" i="38"/>
  <c r="B3631" i="38" s="1"/>
  <c r="A3508" i="38"/>
  <c r="B3508" i="38" s="1"/>
  <c r="A3385" i="38"/>
  <c r="B3385" i="38" s="1"/>
  <c r="A3262" i="38"/>
  <c r="B3262" i="38" s="1"/>
  <c r="A3139" i="38"/>
  <c r="B3139" i="38" s="1"/>
  <c r="A3016" i="38"/>
  <c r="B3016" i="38" s="1"/>
  <c r="A2893" i="38"/>
  <c r="B2893" i="38" s="1"/>
  <c r="A2770" i="38"/>
  <c r="B2770" i="38" s="1"/>
  <c r="A2647" i="38"/>
  <c r="B2647" i="38" s="1"/>
  <c r="A2524" i="38"/>
  <c r="B2524" i="38" s="1"/>
  <c r="A2401" i="38"/>
  <c r="B2401" i="38" s="1"/>
  <c r="A2278" i="38"/>
  <c r="B2278" i="38" s="1"/>
  <c r="A2155" i="38"/>
  <c r="B2155" i="38" s="1"/>
  <c r="A2032" i="38"/>
  <c r="B2032" i="38" s="1"/>
  <c r="A1909" i="38"/>
  <c r="B1909" i="38" s="1"/>
  <c r="A1786" i="38"/>
  <c r="B1786" i="38" s="1"/>
  <c r="A1663" i="38"/>
  <c r="B1663" i="38" s="1"/>
  <c r="A1540" i="38"/>
  <c r="B1540" i="38" s="1"/>
  <c r="A1417" i="38"/>
  <c r="B1417" i="38" s="1"/>
  <c r="A1294" i="38"/>
  <c r="B1294" i="38" s="1"/>
  <c r="A1171" i="38"/>
  <c r="B1171" i="38" s="1"/>
  <c r="A1048" i="38"/>
  <c r="B1048" i="38" s="1"/>
  <c r="A925" i="38"/>
  <c r="B925" i="38" s="1"/>
  <c r="A802" i="38"/>
  <c r="B802" i="38" s="1"/>
  <c r="A679" i="38"/>
  <c r="B679" i="38" s="1"/>
  <c r="A556" i="38"/>
  <c r="B556" i="38" s="1"/>
  <c r="A433" i="38"/>
  <c r="B433" i="38" s="1"/>
  <c r="A310" i="38"/>
  <c r="B310" i="38" s="1"/>
  <c r="A187" i="38"/>
  <c r="B187" i="38" s="1"/>
  <c r="A64" i="38"/>
  <c r="B64" i="38" s="1"/>
  <c r="A6330" i="38"/>
  <c r="B6330" i="38" s="1"/>
  <c r="A6207" i="38"/>
  <c r="B6207" i="38" s="1"/>
  <c r="A6084" i="38"/>
  <c r="B6084" i="38" s="1"/>
  <c r="A5961" i="38"/>
  <c r="B5961" i="38" s="1"/>
  <c r="A5838" i="38"/>
  <c r="B5838" i="38" s="1"/>
  <c r="A5715" i="38"/>
  <c r="B5715" i="38" s="1"/>
  <c r="A5592" i="38"/>
  <c r="B5592" i="38" s="1"/>
  <c r="A5469" i="38"/>
  <c r="B5469" i="38" s="1"/>
  <c r="A5346" i="38"/>
  <c r="B5346" i="38" s="1"/>
  <c r="A5223" i="38"/>
  <c r="B5223" i="38" s="1"/>
  <c r="A5100" i="38"/>
  <c r="B5100" i="38" s="1"/>
  <c r="A4977" i="38"/>
  <c r="B4977" i="38" s="1"/>
  <c r="A4854" i="38"/>
  <c r="B4854" i="38" s="1"/>
  <c r="A4731" i="38"/>
  <c r="B4731" i="38" s="1"/>
  <c r="A4608" i="38"/>
  <c r="B4608" i="38" s="1"/>
  <c r="A4485" i="38"/>
  <c r="B4485" i="38" s="1"/>
  <c r="A4368" i="38"/>
  <c r="B4368" i="38" s="1"/>
  <c r="A4245" i="38"/>
  <c r="B4245" i="38" s="1"/>
  <c r="A4122" i="38"/>
  <c r="B4122" i="38" s="1"/>
  <c r="A3999" i="38"/>
  <c r="B3999" i="38" s="1"/>
  <c r="A3876" i="38"/>
  <c r="B3876" i="38" s="1"/>
  <c r="A3753" i="38"/>
  <c r="B3753" i="38" s="1"/>
  <c r="A3630" i="38"/>
  <c r="B3630" i="38" s="1"/>
  <c r="A3507" i="38"/>
  <c r="B3507" i="38" s="1"/>
  <c r="A3384" i="38"/>
  <c r="B3384" i="38" s="1"/>
  <c r="A3261" i="38"/>
  <c r="B3261" i="38" s="1"/>
  <c r="A3138" i="38"/>
  <c r="B3138" i="38" s="1"/>
  <c r="A3015" i="38"/>
  <c r="B3015" i="38" s="1"/>
  <c r="A2892" i="38"/>
  <c r="B2892" i="38" s="1"/>
  <c r="A2769" i="38"/>
  <c r="B2769" i="38" s="1"/>
  <c r="A2646" i="38"/>
  <c r="B2646" i="38" s="1"/>
  <c r="A2523" i="38"/>
  <c r="B2523" i="38" s="1"/>
  <c r="A2400" i="38"/>
  <c r="B2400" i="38" s="1"/>
  <c r="A2277" i="38"/>
  <c r="B2277" i="38" s="1"/>
  <c r="A2154" i="38"/>
  <c r="B2154" i="38" s="1"/>
  <c r="A2031" i="38"/>
  <c r="B2031" i="38" s="1"/>
  <c r="A1908" i="38"/>
  <c r="B1908" i="38" s="1"/>
  <c r="A1785" i="38"/>
  <c r="B1785" i="38" s="1"/>
  <c r="A1662" i="38"/>
  <c r="B1662" i="38" s="1"/>
  <c r="A1539" i="38"/>
  <c r="B1539" i="38" s="1"/>
  <c r="A1416" i="38"/>
  <c r="B1416" i="38" s="1"/>
  <c r="A1293" i="38"/>
  <c r="B1293" i="38" s="1"/>
  <c r="A1170" i="38"/>
  <c r="B1170" i="38" s="1"/>
  <c r="A1047" i="38"/>
  <c r="B1047" i="38" s="1"/>
  <c r="A924" i="38"/>
  <c r="B924" i="38" s="1"/>
  <c r="A801" i="38"/>
  <c r="B801" i="38" s="1"/>
  <c r="A678" i="38"/>
  <c r="B678" i="38" s="1"/>
  <c r="A555" i="38"/>
  <c r="B555" i="38" s="1"/>
  <c r="A432" i="38"/>
  <c r="B432" i="38" s="1"/>
  <c r="A309" i="38"/>
  <c r="B309" i="38" s="1"/>
  <c r="A186" i="38"/>
  <c r="B186" i="38" s="1"/>
  <c r="A63" i="38"/>
  <c r="B63" i="38" s="1"/>
  <c r="A6329" i="38"/>
  <c r="B6329" i="38" s="1"/>
  <c r="A6206" i="38"/>
  <c r="B6206" i="38" s="1"/>
  <c r="A6083" i="38"/>
  <c r="B6083" i="38" s="1"/>
  <c r="A5960" i="38"/>
  <c r="B5960" i="38" s="1"/>
  <c r="A5837" i="38"/>
  <c r="B5837" i="38" s="1"/>
  <c r="A5714" i="38"/>
  <c r="B5714" i="38" s="1"/>
  <c r="A5591" i="38"/>
  <c r="B5591" i="38" s="1"/>
  <c r="A5468" i="38"/>
  <c r="B5468" i="38" s="1"/>
  <c r="A5345" i="38"/>
  <c r="B5345" i="38" s="1"/>
  <c r="A5222" i="38"/>
  <c r="B5222" i="38" s="1"/>
  <c r="A5099" i="38"/>
  <c r="B5099" i="38" s="1"/>
  <c r="A4976" i="38"/>
  <c r="B4976" i="38" s="1"/>
  <c r="A4853" i="38"/>
  <c r="B4853" i="38" s="1"/>
  <c r="A4730" i="38"/>
  <c r="B4730" i="38" s="1"/>
  <c r="A4607" i="38"/>
  <c r="B4607" i="38" s="1"/>
  <c r="A4484" i="38"/>
  <c r="B4484" i="38" s="1"/>
  <c r="A4367" i="38"/>
  <c r="B4367" i="38" s="1"/>
  <c r="A4244" i="38"/>
  <c r="B4244" i="38" s="1"/>
  <c r="A4121" i="38"/>
  <c r="B4121" i="38" s="1"/>
  <c r="A3998" i="38"/>
  <c r="B3998" i="38" s="1"/>
  <c r="A3875" i="38"/>
  <c r="B3875" i="38" s="1"/>
  <c r="A3752" i="38"/>
  <c r="B3752" i="38" s="1"/>
  <c r="A3629" i="38"/>
  <c r="B3629" i="38" s="1"/>
  <c r="A3506" i="38"/>
  <c r="B3506" i="38" s="1"/>
  <c r="A3383" i="38"/>
  <c r="B3383" i="38" s="1"/>
  <c r="A3260" i="38"/>
  <c r="B3260" i="38" s="1"/>
  <c r="A3137" i="38"/>
  <c r="B3137" i="38" s="1"/>
  <c r="A3014" i="38"/>
  <c r="B3014" i="38" s="1"/>
  <c r="A2891" i="38"/>
  <c r="B2891" i="38" s="1"/>
  <c r="A2768" i="38"/>
  <c r="B2768" i="38" s="1"/>
  <c r="A2645" i="38"/>
  <c r="B2645" i="38" s="1"/>
  <c r="A2522" i="38"/>
  <c r="B2522" i="38" s="1"/>
  <c r="A2399" i="38"/>
  <c r="B2399" i="38" s="1"/>
  <c r="A2276" i="38"/>
  <c r="B2276" i="38" s="1"/>
  <c r="A2153" i="38"/>
  <c r="B2153" i="38" s="1"/>
  <c r="A2030" i="38"/>
  <c r="B2030" i="38" s="1"/>
  <c r="A1907" i="38"/>
  <c r="B1907" i="38" s="1"/>
  <c r="A1784" i="38"/>
  <c r="B1784" i="38" s="1"/>
  <c r="A1661" i="38"/>
  <c r="B1661" i="38" s="1"/>
  <c r="A1538" i="38"/>
  <c r="B1538" i="38" s="1"/>
  <c r="A1415" i="38"/>
  <c r="B1415" i="38" s="1"/>
  <c r="A1292" i="38"/>
  <c r="B1292" i="38" s="1"/>
  <c r="A1169" i="38"/>
  <c r="B1169" i="38" s="1"/>
  <c r="A1046" i="38"/>
  <c r="B1046" i="38" s="1"/>
  <c r="A923" i="38"/>
  <c r="B923" i="38" s="1"/>
  <c r="A800" i="38"/>
  <c r="B800" i="38" s="1"/>
  <c r="A677" i="38"/>
  <c r="B677" i="38" s="1"/>
  <c r="A554" i="38"/>
  <c r="B554" i="38" s="1"/>
  <c r="A431" i="38"/>
  <c r="B431" i="38" s="1"/>
  <c r="A308" i="38"/>
  <c r="B308" i="38" s="1"/>
  <c r="A185" i="38"/>
  <c r="B185" i="38" s="1"/>
  <c r="A62" i="38"/>
  <c r="B62" i="38" s="1"/>
  <c r="A6328" i="38"/>
  <c r="B6328" i="38" s="1"/>
  <c r="A6205" i="38"/>
  <c r="B6205" i="38" s="1"/>
  <c r="A6082" i="38"/>
  <c r="B6082" i="38" s="1"/>
  <c r="A5959" i="38"/>
  <c r="B5959" i="38" s="1"/>
  <c r="A5836" i="38"/>
  <c r="B5836" i="38" s="1"/>
  <c r="A5713" i="38"/>
  <c r="B5713" i="38" s="1"/>
  <c r="A5590" i="38"/>
  <c r="B5590" i="38" s="1"/>
  <c r="A5467" i="38"/>
  <c r="B5467" i="38" s="1"/>
  <c r="A5344" i="38"/>
  <c r="B5344" i="38" s="1"/>
  <c r="A5221" i="38"/>
  <c r="B5221" i="38" s="1"/>
  <c r="A5098" i="38"/>
  <c r="B5098" i="38" s="1"/>
  <c r="A4975" i="38"/>
  <c r="B4975" i="38" s="1"/>
  <c r="A4852" i="38"/>
  <c r="B4852" i="38" s="1"/>
  <c r="A4729" i="38"/>
  <c r="B4729" i="38" s="1"/>
  <c r="A4606" i="38"/>
  <c r="B4606" i="38" s="1"/>
  <c r="A4483" i="38"/>
  <c r="B4483" i="38" s="1"/>
  <c r="A4366" i="38"/>
  <c r="B4366" i="38" s="1"/>
  <c r="A4243" i="38"/>
  <c r="B4243" i="38" s="1"/>
  <c r="A4120" i="38"/>
  <c r="B4120" i="38" s="1"/>
  <c r="A3997" i="38"/>
  <c r="B3997" i="38" s="1"/>
  <c r="A3874" i="38"/>
  <c r="B3874" i="38" s="1"/>
  <c r="A3751" i="38"/>
  <c r="B3751" i="38" s="1"/>
  <c r="A3628" i="38"/>
  <c r="B3628" i="38" s="1"/>
  <c r="A3505" i="38"/>
  <c r="B3505" i="38" s="1"/>
  <c r="A3382" i="38"/>
  <c r="B3382" i="38" s="1"/>
  <c r="A3259" i="38"/>
  <c r="B3259" i="38" s="1"/>
  <c r="A3136" i="38"/>
  <c r="B3136" i="38" s="1"/>
  <c r="A3013" i="38"/>
  <c r="B3013" i="38" s="1"/>
  <c r="A2890" i="38"/>
  <c r="B2890" i="38" s="1"/>
  <c r="A2767" i="38"/>
  <c r="B2767" i="38" s="1"/>
  <c r="A2644" i="38"/>
  <c r="B2644" i="38" s="1"/>
  <c r="A2521" i="38"/>
  <c r="B2521" i="38" s="1"/>
  <c r="A2398" i="38"/>
  <c r="B2398" i="38" s="1"/>
  <c r="A2275" i="38"/>
  <c r="B2275" i="38" s="1"/>
  <c r="A2152" i="38"/>
  <c r="B2152" i="38" s="1"/>
  <c r="A2029" i="38"/>
  <c r="B2029" i="38" s="1"/>
  <c r="A1906" i="38"/>
  <c r="B1906" i="38" s="1"/>
  <c r="A1783" i="38"/>
  <c r="B1783" i="38" s="1"/>
  <c r="A1660" i="38"/>
  <c r="B1660" i="38" s="1"/>
  <c r="A1537" i="38"/>
  <c r="B1537" i="38" s="1"/>
  <c r="A1414" i="38"/>
  <c r="B1414" i="38" s="1"/>
  <c r="A1291" i="38"/>
  <c r="B1291" i="38" s="1"/>
  <c r="A1168" i="38"/>
  <c r="B1168" i="38" s="1"/>
  <c r="A1045" i="38"/>
  <c r="B1045" i="38" s="1"/>
  <c r="A922" i="38"/>
  <c r="B922" i="38" s="1"/>
  <c r="A799" i="38"/>
  <c r="B799" i="38" s="1"/>
  <c r="A676" i="38"/>
  <c r="B676" i="38" s="1"/>
  <c r="A553" i="38"/>
  <c r="B553" i="38" s="1"/>
  <c r="A430" i="38"/>
  <c r="B430" i="38" s="1"/>
  <c r="A307" i="38"/>
  <c r="B307" i="38" s="1"/>
  <c r="A184" i="38"/>
  <c r="B184" i="38" s="1"/>
  <c r="A61" i="38"/>
  <c r="B61" i="38" s="1"/>
  <c r="A6327" i="38"/>
  <c r="B6327" i="38" s="1"/>
  <c r="A6204" i="38"/>
  <c r="B6204" i="38" s="1"/>
  <c r="A6081" i="38"/>
  <c r="B6081" i="38" s="1"/>
  <c r="A5958" i="38"/>
  <c r="B5958" i="38" s="1"/>
  <c r="A5835" i="38"/>
  <c r="B5835" i="38" s="1"/>
  <c r="A5712" i="38"/>
  <c r="B5712" i="38" s="1"/>
  <c r="A5589" i="38"/>
  <c r="B5589" i="38" s="1"/>
  <c r="A5466" i="38"/>
  <c r="B5466" i="38" s="1"/>
  <c r="A5343" i="38"/>
  <c r="B5343" i="38" s="1"/>
  <c r="A5220" i="38"/>
  <c r="B5220" i="38" s="1"/>
  <c r="A5097" i="38"/>
  <c r="B5097" i="38" s="1"/>
  <c r="A4974" i="38"/>
  <c r="B4974" i="38" s="1"/>
  <c r="A4851" i="38"/>
  <c r="B4851" i="38" s="1"/>
  <c r="A4728" i="38"/>
  <c r="B4728" i="38" s="1"/>
  <c r="A4605" i="38"/>
  <c r="B4605" i="38" s="1"/>
  <c r="A4482" i="38"/>
  <c r="B4482" i="38" s="1"/>
  <c r="A4365" i="38"/>
  <c r="B4365" i="38" s="1"/>
  <c r="A4242" i="38"/>
  <c r="B4242" i="38" s="1"/>
  <c r="A4119" i="38"/>
  <c r="B4119" i="38" s="1"/>
  <c r="A3996" i="38"/>
  <c r="B3996" i="38" s="1"/>
  <c r="A3873" i="38"/>
  <c r="B3873" i="38" s="1"/>
  <c r="A3750" i="38"/>
  <c r="B3750" i="38" s="1"/>
  <c r="A3627" i="38"/>
  <c r="B3627" i="38" s="1"/>
  <c r="A3504" i="38"/>
  <c r="B3504" i="38" s="1"/>
  <c r="A3381" i="38"/>
  <c r="B3381" i="38" s="1"/>
  <c r="A3258" i="38"/>
  <c r="B3258" i="38" s="1"/>
  <c r="A3135" i="38"/>
  <c r="B3135" i="38" s="1"/>
  <c r="A3012" i="38"/>
  <c r="B3012" i="38" s="1"/>
  <c r="A2889" i="38"/>
  <c r="B2889" i="38" s="1"/>
  <c r="A2766" i="38"/>
  <c r="B2766" i="38" s="1"/>
  <c r="A2643" i="38"/>
  <c r="B2643" i="38" s="1"/>
  <c r="A2520" i="38"/>
  <c r="B2520" i="38" s="1"/>
  <c r="A2397" i="38"/>
  <c r="B2397" i="38" s="1"/>
  <c r="A2274" i="38"/>
  <c r="B2274" i="38" s="1"/>
  <c r="A2151" i="38"/>
  <c r="B2151" i="38" s="1"/>
  <c r="A2028" i="38"/>
  <c r="B2028" i="38" s="1"/>
  <c r="A1905" i="38"/>
  <c r="B1905" i="38" s="1"/>
  <c r="A1782" i="38"/>
  <c r="B1782" i="38" s="1"/>
  <c r="A1659" i="38"/>
  <c r="B1659" i="38" s="1"/>
  <c r="A1536" i="38"/>
  <c r="B1536" i="38" s="1"/>
  <c r="A1413" i="38"/>
  <c r="B1413" i="38" s="1"/>
  <c r="A1290" i="38"/>
  <c r="B1290" i="38" s="1"/>
  <c r="A1167" i="38"/>
  <c r="B1167" i="38" s="1"/>
  <c r="A1044" i="38"/>
  <c r="B1044" i="38" s="1"/>
  <c r="A921" i="38"/>
  <c r="B921" i="38" s="1"/>
  <c r="A798" i="38"/>
  <c r="B798" i="38" s="1"/>
  <c r="A675" i="38"/>
  <c r="B675" i="38" s="1"/>
  <c r="A552" i="38"/>
  <c r="B552" i="38" s="1"/>
  <c r="A429" i="38"/>
  <c r="B429" i="38" s="1"/>
  <c r="A306" i="38"/>
  <c r="B306" i="38" s="1"/>
  <c r="A183" i="38"/>
  <c r="B183" i="38" s="1"/>
  <c r="A60" i="38"/>
  <c r="B60" i="38" s="1"/>
  <c r="A6326" i="38"/>
  <c r="B6326" i="38" s="1"/>
  <c r="A6203" i="38"/>
  <c r="B6203" i="38" s="1"/>
  <c r="A6080" i="38"/>
  <c r="B6080" i="38" s="1"/>
  <c r="A5957" i="38"/>
  <c r="B5957" i="38" s="1"/>
  <c r="A5834" i="38"/>
  <c r="B5834" i="38" s="1"/>
  <c r="A5711" i="38"/>
  <c r="B5711" i="38" s="1"/>
  <c r="A5588" i="38"/>
  <c r="B5588" i="38" s="1"/>
  <c r="A5465" i="38"/>
  <c r="B5465" i="38" s="1"/>
  <c r="A5342" i="38"/>
  <c r="B5342" i="38" s="1"/>
  <c r="A5219" i="38"/>
  <c r="B5219" i="38" s="1"/>
  <c r="A5096" i="38"/>
  <c r="B5096" i="38" s="1"/>
  <c r="A4973" i="38"/>
  <c r="B4973" i="38" s="1"/>
  <c r="A4850" i="38"/>
  <c r="B4850" i="38" s="1"/>
  <c r="A4727" i="38"/>
  <c r="B4727" i="38" s="1"/>
  <c r="A4604" i="38"/>
  <c r="B4604" i="38" s="1"/>
  <c r="A4481" i="38"/>
  <c r="B4481" i="38" s="1"/>
  <c r="A4364" i="38"/>
  <c r="B4364" i="38" s="1"/>
  <c r="A4241" i="38"/>
  <c r="B4241" i="38" s="1"/>
  <c r="A4118" i="38"/>
  <c r="B4118" i="38" s="1"/>
  <c r="A3995" i="38"/>
  <c r="B3995" i="38" s="1"/>
  <c r="A3872" i="38"/>
  <c r="B3872" i="38" s="1"/>
  <c r="A3749" i="38"/>
  <c r="B3749" i="38" s="1"/>
  <c r="A3626" i="38"/>
  <c r="B3626" i="38" s="1"/>
  <c r="A3503" i="38"/>
  <c r="B3503" i="38" s="1"/>
  <c r="A3380" i="38"/>
  <c r="B3380" i="38" s="1"/>
  <c r="A3257" i="38"/>
  <c r="B3257" i="38" s="1"/>
  <c r="A3134" i="38"/>
  <c r="B3134" i="38" s="1"/>
  <c r="A3011" i="38"/>
  <c r="B3011" i="38" s="1"/>
  <c r="A2888" i="38"/>
  <c r="B2888" i="38" s="1"/>
  <c r="A2765" i="38"/>
  <c r="B2765" i="38" s="1"/>
  <c r="A2642" i="38"/>
  <c r="B2642" i="38" s="1"/>
  <c r="A2519" i="38"/>
  <c r="B2519" i="38" s="1"/>
  <c r="A2396" i="38"/>
  <c r="B2396" i="38" s="1"/>
  <c r="A2273" i="38"/>
  <c r="B2273" i="38" s="1"/>
  <c r="A2150" i="38"/>
  <c r="B2150" i="38" s="1"/>
  <c r="A2027" i="38"/>
  <c r="B2027" i="38" s="1"/>
  <c r="A1904" i="38"/>
  <c r="B1904" i="38" s="1"/>
  <c r="A1781" i="38"/>
  <c r="B1781" i="38" s="1"/>
  <c r="A1658" i="38"/>
  <c r="B1658" i="38" s="1"/>
  <c r="A1535" i="38"/>
  <c r="B1535" i="38" s="1"/>
  <c r="A1412" i="38"/>
  <c r="B1412" i="38" s="1"/>
  <c r="A1289" i="38"/>
  <c r="B1289" i="38" s="1"/>
  <c r="A1166" i="38"/>
  <c r="B1166" i="38" s="1"/>
  <c r="A1043" i="38"/>
  <c r="B1043" i="38" s="1"/>
  <c r="A920" i="38"/>
  <c r="B920" i="38" s="1"/>
  <c r="A797" i="38"/>
  <c r="B797" i="38" s="1"/>
  <c r="A674" i="38"/>
  <c r="B674" i="38" s="1"/>
  <c r="A551" i="38"/>
  <c r="B551" i="38" s="1"/>
  <c r="A428" i="38"/>
  <c r="B428" i="38" s="1"/>
  <c r="A305" i="38"/>
  <c r="B305" i="38" s="1"/>
  <c r="A182" i="38"/>
  <c r="B182" i="38" s="1"/>
  <c r="A59" i="38"/>
  <c r="B59" i="38" s="1"/>
  <c r="A6325" i="38"/>
  <c r="B6325" i="38" s="1"/>
  <c r="A6202" i="38"/>
  <c r="B6202" i="38" s="1"/>
  <c r="A6079" i="38"/>
  <c r="B6079" i="38" s="1"/>
  <c r="A5956" i="38"/>
  <c r="B5956" i="38" s="1"/>
  <c r="A5833" i="38"/>
  <c r="B5833" i="38" s="1"/>
  <c r="A5710" i="38"/>
  <c r="B5710" i="38" s="1"/>
  <c r="A5587" i="38"/>
  <c r="B5587" i="38" s="1"/>
  <c r="A5464" i="38"/>
  <c r="B5464" i="38" s="1"/>
  <c r="A5341" i="38"/>
  <c r="B5341" i="38" s="1"/>
  <c r="A5218" i="38"/>
  <c r="B5218" i="38" s="1"/>
  <c r="A5095" i="38"/>
  <c r="B5095" i="38" s="1"/>
  <c r="A4972" i="38"/>
  <c r="B4972" i="38" s="1"/>
  <c r="A4849" i="38"/>
  <c r="B4849" i="38" s="1"/>
  <c r="A4726" i="38"/>
  <c r="B4726" i="38" s="1"/>
  <c r="A4603" i="38"/>
  <c r="B4603" i="38" s="1"/>
  <c r="A4480" i="38"/>
  <c r="B4480" i="38" s="1"/>
  <c r="A4363" i="38"/>
  <c r="B4363" i="38" s="1"/>
  <c r="A4240" i="38"/>
  <c r="B4240" i="38" s="1"/>
  <c r="A4117" i="38"/>
  <c r="B4117" i="38" s="1"/>
  <c r="A3994" i="38"/>
  <c r="B3994" i="38" s="1"/>
  <c r="A3871" i="38"/>
  <c r="B3871" i="38" s="1"/>
  <c r="A3748" i="38"/>
  <c r="B3748" i="38" s="1"/>
  <c r="A3625" i="38"/>
  <c r="B3625" i="38" s="1"/>
  <c r="A3502" i="38"/>
  <c r="B3502" i="38" s="1"/>
  <c r="A3379" i="38"/>
  <c r="B3379" i="38" s="1"/>
  <c r="A3256" i="38"/>
  <c r="B3256" i="38" s="1"/>
  <c r="A3133" i="38"/>
  <c r="B3133" i="38" s="1"/>
  <c r="A3010" i="38"/>
  <c r="B3010" i="38" s="1"/>
  <c r="A2887" i="38"/>
  <c r="B2887" i="38" s="1"/>
  <c r="A2764" i="38"/>
  <c r="B2764" i="38" s="1"/>
  <c r="A2641" i="38"/>
  <c r="B2641" i="38" s="1"/>
  <c r="A2518" i="38"/>
  <c r="B2518" i="38" s="1"/>
  <c r="A2395" i="38"/>
  <c r="B2395" i="38" s="1"/>
  <c r="A2272" i="38"/>
  <c r="B2272" i="38" s="1"/>
  <c r="A2149" i="38"/>
  <c r="B2149" i="38" s="1"/>
  <c r="A2026" i="38"/>
  <c r="B2026" i="38" s="1"/>
  <c r="A1903" i="38"/>
  <c r="B1903" i="38" s="1"/>
  <c r="A1780" i="38"/>
  <c r="B1780" i="38" s="1"/>
  <c r="A1657" i="38"/>
  <c r="B1657" i="38" s="1"/>
  <c r="A1534" i="38"/>
  <c r="B1534" i="38" s="1"/>
  <c r="A1411" i="38"/>
  <c r="B1411" i="38" s="1"/>
  <c r="A1288" i="38"/>
  <c r="B1288" i="38" s="1"/>
  <c r="A1165" i="38"/>
  <c r="B1165" i="38" s="1"/>
  <c r="A1042" i="38"/>
  <c r="B1042" i="38" s="1"/>
  <c r="A919" i="38"/>
  <c r="B919" i="38" s="1"/>
  <c r="A796" i="38"/>
  <c r="B796" i="38" s="1"/>
  <c r="A673" i="38"/>
  <c r="B673" i="38" s="1"/>
  <c r="A550" i="38"/>
  <c r="B550" i="38" s="1"/>
  <c r="A427" i="38"/>
  <c r="B427" i="38" s="1"/>
  <c r="A304" i="38"/>
  <c r="B304" i="38" s="1"/>
  <c r="A181" i="38"/>
  <c r="B181" i="38" s="1"/>
  <c r="A58" i="38"/>
  <c r="B58" i="38" s="1"/>
  <c r="A6324" i="38"/>
  <c r="B6324" i="38" s="1"/>
  <c r="A6201" i="38"/>
  <c r="B6201" i="38" s="1"/>
  <c r="A6078" i="38"/>
  <c r="B6078" i="38" s="1"/>
  <c r="A5955" i="38"/>
  <c r="B5955" i="38" s="1"/>
  <c r="A5832" i="38"/>
  <c r="B5832" i="38" s="1"/>
  <c r="A5709" i="38"/>
  <c r="B5709" i="38" s="1"/>
  <c r="A5586" i="38"/>
  <c r="B5586" i="38" s="1"/>
  <c r="A5463" i="38"/>
  <c r="B5463" i="38" s="1"/>
  <c r="A5340" i="38"/>
  <c r="B5340" i="38" s="1"/>
  <c r="A5217" i="38"/>
  <c r="A5094" i="38"/>
  <c r="B5094" i="38" s="1"/>
  <c r="A4971" i="38"/>
  <c r="B4971" i="38" s="1"/>
  <c r="A4848" i="38"/>
  <c r="B4848" i="38" s="1"/>
  <c r="A4725" i="38"/>
  <c r="B4725" i="38" s="1"/>
  <c r="A4602" i="38"/>
  <c r="B4602" i="38" s="1"/>
  <c r="A4479" i="38"/>
  <c r="B4479" i="38" s="1"/>
  <c r="A4362" i="38"/>
  <c r="B4362" i="38" s="1"/>
  <c r="A4239" i="38"/>
  <c r="B4239" i="38" s="1"/>
  <c r="A4116" i="38"/>
  <c r="B4116" i="38" s="1"/>
  <c r="A3993" i="38"/>
  <c r="B3993" i="38" s="1"/>
  <c r="A3870" i="38"/>
  <c r="B3870" i="38" s="1"/>
  <c r="A3747" i="38"/>
  <c r="B3747" i="38" s="1"/>
  <c r="A3624" i="38"/>
  <c r="B3624" i="38" s="1"/>
  <c r="A3501" i="38"/>
  <c r="B3501" i="38" s="1"/>
  <c r="A3378" i="38"/>
  <c r="B3378" i="38" s="1"/>
  <c r="A3255" i="38"/>
  <c r="B3255" i="38" s="1"/>
  <c r="A3132" i="38"/>
  <c r="B3132" i="38" s="1"/>
  <c r="A3009" i="38"/>
  <c r="B3009" i="38" s="1"/>
  <c r="A2886" i="38"/>
  <c r="B2886" i="38" s="1"/>
  <c r="A2763" i="38"/>
  <c r="B2763" i="38" s="1"/>
  <c r="A2640" i="38"/>
  <c r="B2640" i="38" s="1"/>
  <c r="A2517" i="38"/>
  <c r="B2517" i="38" s="1"/>
  <c r="A2394" i="38"/>
  <c r="B2394" i="38" s="1"/>
  <c r="A2271" i="38"/>
  <c r="B2271" i="38" s="1"/>
  <c r="A2148" i="38"/>
  <c r="B2148" i="38" s="1"/>
  <c r="A2025" i="38"/>
  <c r="B2025" i="38" s="1"/>
  <c r="A1902" i="38"/>
  <c r="B1902" i="38" s="1"/>
  <c r="A1779" i="38"/>
  <c r="B1779" i="38" s="1"/>
  <c r="A1656" i="38"/>
  <c r="B1656" i="38" s="1"/>
  <c r="A1533" i="38"/>
  <c r="B1533" i="38" s="1"/>
  <c r="A1410" i="38"/>
  <c r="B1410" i="38" s="1"/>
  <c r="A1287" i="38"/>
  <c r="B1287" i="38" s="1"/>
  <c r="A1164" i="38"/>
  <c r="B1164" i="38" s="1"/>
  <c r="A1041" i="38"/>
  <c r="B1041" i="38" s="1"/>
  <c r="A918" i="38"/>
  <c r="B918" i="38" s="1"/>
  <c r="A795" i="38"/>
  <c r="B795" i="38" s="1"/>
  <c r="A672" i="38"/>
  <c r="B672" i="38" s="1"/>
  <c r="A549" i="38"/>
  <c r="B549" i="38" s="1"/>
  <c r="A426" i="38"/>
  <c r="B426" i="38" s="1"/>
  <c r="A303" i="38"/>
  <c r="B303" i="38" s="1"/>
  <c r="A180" i="38"/>
  <c r="B180" i="38" s="1"/>
  <c r="A57" i="38"/>
  <c r="B57" i="38" s="1"/>
  <c r="A6323" i="38"/>
  <c r="B6323" i="38" s="1"/>
  <c r="A6200" i="38"/>
  <c r="B6200" i="38" s="1"/>
  <c r="A6077" i="38"/>
  <c r="B6077" i="38" s="1"/>
  <c r="A5954" i="38"/>
  <c r="B5954" i="38" s="1"/>
  <c r="A5831" i="38"/>
  <c r="B5831" i="38" s="1"/>
  <c r="A5708" i="38"/>
  <c r="B5708" i="38" s="1"/>
  <c r="A5585" i="38"/>
  <c r="B5585" i="38" s="1"/>
  <c r="A5462" i="38"/>
  <c r="B5462" i="38" s="1"/>
  <c r="A5339" i="38"/>
  <c r="B5339" i="38" s="1"/>
  <c r="A5216" i="38"/>
  <c r="B5216" i="38" s="1"/>
  <c r="A5093" i="38"/>
  <c r="B5093" i="38" s="1"/>
  <c r="A4970" i="38"/>
  <c r="B4970" i="38" s="1"/>
  <c r="A4847" i="38"/>
  <c r="B4847" i="38" s="1"/>
  <c r="A4724" i="38"/>
  <c r="B4724" i="38" s="1"/>
  <c r="A4601" i="38"/>
  <c r="B4601" i="38" s="1"/>
  <c r="A4478" i="38"/>
  <c r="B4478" i="38" s="1"/>
  <c r="A4361" i="38"/>
  <c r="B4361" i="38" s="1"/>
  <c r="A4238" i="38"/>
  <c r="B4238" i="38" s="1"/>
  <c r="A4115" i="38"/>
  <c r="B4115" i="38" s="1"/>
  <c r="A3992" i="38"/>
  <c r="B3992" i="38" s="1"/>
  <c r="A3869" i="38"/>
  <c r="B3869" i="38" s="1"/>
  <c r="A3746" i="38"/>
  <c r="B3746" i="38" s="1"/>
  <c r="A3623" i="38"/>
  <c r="B3623" i="38" s="1"/>
  <c r="A3500" i="38"/>
  <c r="B3500" i="38" s="1"/>
  <c r="A3377" i="38"/>
  <c r="B3377" i="38" s="1"/>
  <c r="A3254" i="38"/>
  <c r="B3254" i="38" s="1"/>
  <c r="A3131" i="38"/>
  <c r="B3131" i="38" s="1"/>
  <c r="A3008" i="38"/>
  <c r="B3008" i="38" s="1"/>
  <c r="A2885" i="38"/>
  <c r="B2885" i="38" s="1"/>
  <c r="A2762" i="38"/>
  <c r="B2762" i="38" s="1"/>
  <c r="A2639" i="38"/>
  <c r="B2639" i="38" s="1"/>
  <c r="A2516" i="38"/>
  <c r="B2516" i="38" s="1"/>
  <c r="A2393" i="38"/>
  <c r="B2393" i="38" s="1"/>
  <c r="A2270" i="38"/>
  <c r="B2270" i="38" s="1"/>
  <c r="A2147" i="38"/>
  <c r="B2147" i="38" s="1"/>
  <c r="A2024" i="38"/>
  <c r="B2024" i="38" s="1"/>
  <c r="A1901" i="38"/>
  <c r="B1901" i="38" s="1"/>
  <c r="A1778" i="38"/>
  <c r="B1778" i="38" s="1"/>
  <c r="A1655" i="38"/>
  <c r="B1655" i="38" s="1"/>
  <c r="A1532" i="38"/>
  <c r="B1532" i="38" s="1"/>
  <c r="A1409" i="38"/>
  <c r="B1409" i="38" s="1"/>
  <c r="A1286" i="38"/>
  <c r="B1286" i="38" s="1"/>
  <c r="A1163" i="38"/>
  <c r="B1163" i="38" s="1"/>
  <c r="A1040" i="38"/>
  <c r="B1040" i="38" s="1"/>
  <c r="A917" i="38"/>
  <c r="B917" i="38" s="1"/>
  <c r="A794" i="38"/>
  <c r="B794" i="38" s="1"/>
  <c r="A671" i="38"/>
  <c r="B671" i="38" s="1"/>
  <c r="A548" i="38"/>
  <c r="B548" i="38" s="1"/>
  <c r="A425" i="38"/>
  <c r="B425" i="38" s="1"/>
  <c r="A302" i="38"/>
  <c r="B302" i="38" s="1"/>
  <c r="A179" i="38"/>
  <c r="B179" i="38" s="1"/>
  <c r="A56" i="38"/>
  <c r="B56" i="38" s="1"/>
  <c r="A6322" i="38"/>
  <c r="B6322" i="38" s="1"/>
  <c r="A6199" i="38"/>
  <c r="B6199" i="38" s="1"/>
  <c r="A6076" i="38"/>
  <c r="B6076" i="38" s="1"/>
  <c r="A5953" i="38"/>
  <c r="B5953" i="38" s="1"/>
  <c r="A5830" i="38"/>
  <c r="B5830" i="38" s="1"/>
  <c r="A5707" i="38"/>
  <c r="B5707" i="38" s="1"/>
  <c r="A5584" i="38"/>
  <c r="B5584" i="38" s="1"/>
  <c r="A5461" i="38"/>
  <c r="B5461" i="38" s="1"/>
  <c r="A5338" i="38"/>
  <c r="B5338" i="38" s="1"/>
  <c r="A5215" i="38"/>
  <c r="B5215" i="38" s="1"/>
  <c r="A5092" i="38"/>
  <c r="B5092" i="38" s="1"/>
  <c r="A4969" i="38"/>
  <c r="B4969" i="38" s="1"/>
  <c r="A4846" i="38"/>
  <c r="B4846" i="38" s="1"/>
  <c r="A4723" i="38"/>
  <c r="B4723" i="38" s="1"/>
  <c r="A4600" i="38"/>
  <c r="B4600" i="38" s="1"/>
  <c r="A4477" i="38"/>
  <c r="B4477" i="38" s="1"/>
  <c r="A4360" i="38"/>
  <c r="B4360" i="38" s="1"/>
  <c r="A4237" i="38"/>
  <c r="B4237" i="38" s="1"/>
  <c r="A4114" i="38"/>
  <c r="B4114" i="38" s="1"/>
  <c r="A3991" i="38"/>
  <c r="B3991" i="38" s="1"/>
  <c r="A3868" i="38"/>
  <c r="B3868" i="38" s="1"/>
  <c r="A3745" i="38"/>
  <c r="B3745" i="38" s="1"/>
  <c r="A3622" i="38"/>
  <c r="B3622" i="38" s="1"/>
  <c r="A3499" i="38"/>
  <c r="B3499" i="38" s="1"/>
  <c r="A3376" i="38"/>
  <c r="B3376" i="38" s="1"/>
  <c r="A3253" i="38"/>
  <c r="B3253" i="38" s="1"/>
  <c r="A3130" i="38"/>
  <c r="B3130" i="38" s="1"/>
  <c r="A3007" i="38"/>
  <c r="B3007" i="38" s="1"/>
  <c r="A2884" i="38"/>
  <c r="B2884" i="38" s="1"/>
  <c r="A2761" i="38"/>
  <c r="B2761" i="38" s="1"/>
  <c r="A2638" i="38"/>
  <c r="B2638" i="38" s="1"/>
  <c r="A2515" i="38"/>
  <c r="B2515" i="38" s="1"/>
  <c r="A2392" i="38"/>
  <c r="B2392" i="38" s="1"/>
  <c r="A2269" i="38"/>
  <c r="B2269" i="38" s="1"/>
  <c r="A2146" i="38"/>
  <c r="B2146" i="38" s="1"/>
  <c r="A2023" i="38"/>
  <c r="B2023" i="38" s="1"/>
  <c r="A1900" i="38"/>
  <c r="B1900" i="38" s="1"/>
  <c r="A1777" i="38"/>
  <c r="B1777" i="38" s="1"/>
  <c r="A1654" i="38"/>
  <c r="B1654" i="38" s="1"/>
  <c r="A1531" i="38"/>
  <c r="B1531" i="38" s="1"/>
  <c r="A1408" i="38"/>
  <c r="B1408" i="38" s="1"/>
  <c r="A1285" i="38"/>
  <c r="B1285" i="38" s="1"/>
  <c r="A1162" i="38"/>
  <c r="B1162" i="38" s="1"/>
  <c r="A1039" i="38"/>
  <c r="B1039" i="38" s="1"/>
  <c r="A916" i="38"/>
  <c r="B916" i="38" s="1"/>
  <c r="A793" i="38"/>
  <c r="B793" i="38" s="1"/>
  <c r="A670" i="38"/>
  <c r="B670" i="38" s="1"/>
  <c r="A547" i="38"/>
  <c r="B547" i="38" s="1"/>
  <c r="A424" i="38"/>
  <c r="B424" i="38" s="1"/>
  <c r="A301" i="38"/>
  <c r="B301" i="38" s="1"/>
  <c r="A178" i="38"/>
  <c r="B178" i="38" s="1"/>
  <c r="A55" i="38"/>
  <c r="B55" i="38" s="1"/>
  <c r="A6321" i="38"/>
  <c r="B6321" i="38" s="1"/>
  <c r="A6198" i="38"/>
  <c r="B6198" i="38" s="1"/>
  <c r="A6075" i="38"/>
  <c r="B6075" i="38" s="1"/>
  <c r="A5952" i="38"/>
  <c r="B5952" i="38" s="1"/>
  <c r="A5829" i="38"/>
  <c r="B5829" i="38" s="1"/>
  <c r="A5706" i="38"/>
  <c r="B5706" i="38" s="1"/>
  <c r="A5583" i="38"/>
  <c r="B5583" i="38" s="1"/>
  <c r="A5460" i="38"/>
  <c r="B5460" i="38" s="1"/>
  <c r="A5337" i="38"/>
  <c r="B5337" i="38" s="1"/>
  <c r="A5214" i="38"/>
  <c r="B5214" i="38" s="1"/>
  <c r="A5091" i="38"/>
  <c r="B5091" i="38" s="1"/>
  <c r="A4968" i="38"/>
  <c r="B4968" i="38" s="1"/>
  <c r="A4845" i="38"/>
  <c r="B4845" i="38" s="1"/>
  <c r="A4722" i="38"/>
  <c r="B4722" i="38" s="1"/>
  <c r="A4599" i="38"/>
  <c r="B4599" i="38" s="1"/>
  <c r="A4476" i="38"/>
  <c r="B4476" i="38" s="1"/>
  <c r="A4359" i="38"/>
  <c r="B4359" i="38" s="1"/>
  <c r="A4236" i="38"/>
  <c r="B4236" i="38" s="1"/>
  <c r="A4113" i="38"/>
  <c r="B4113" i="38" s="1"/>
  <c r="A3990" i="38"/>
  <c r="B3990" i="38" s="1"/>
  <c r="A3867" i="38"/>
  <c r="B3867" i="38" s="1"/>
  <c r="A3744" i="38"/>
  <c r="B3744" i="38" s="1"/>
  <c r="A3621" i="38"/>
  <c r="B3621" i="38" s="1"/>
  <c r="A3498" i="38"/>
  <c r="B3498" i="38" s="1"/>
  <c r="A3375" i="38"/>
  <c r="B3375" i="38" s="1"/>
  <c r="A3252" i="38"/>
  <c r="B3252" i="38" s="1"/>
  <c r="A3129" i="38"/>
  <c r="B3129" i="38" s="1"/>
  <c r="A3006" i="38"/>
  <c r="B3006" i="38" s="1"/>
  <c r="A2883" i="38"/>
  <c r="B2883" i="38" s="1"/>
  <c r="A2760" i="38"/>
  <c r="B2760" i="38" s="1"/>
  <c r="A2637" i="38"/>
  <c r="B2637" i="38" s="1"/>
  <c r="A2514" i="38"/>
  <c r="B2514" i="38" s="1"/>
  <c r="A2391" i="38"/>
  <c r="B2391" i="38" s="1"/>
  <c r="A2268" i="38"/>
  <c r="B2268" i="38" s="1"/>
  <c r="A2145" i="38"/>
  <c r="B2145" i="38" s="1"/>
  <c r="A2022" i="38"/>
  <c r="B2022" i="38" s="1"/>
  <c r="A1899" i="38"/>
  <c r="B1899" i="38" s="1"/>
  <c r="A1776" i="38"/>
  <c r="B1776" i="38" s="1"/>
  <c r="A1653" i="38"/>
  <c r="B1653" i="38" s="1"/>
  <c r="A1530" i="38"/>
  <c r="B1530" i="38" s="1"/>
  <c r="A1407" i="38"/>
  <c r="B1407" i="38" s="1"/>
  <c r="A1284" i="38"/>
  <c r="B1284" i="38" s="1"/>
  <c r="A1161" i="38"/>
  <c r="B1161" i="38" s="1"/>
  <c r="A1038" i="38"/>
  <c r="B1038" i="38" s="1"/>
  <c r="A915" i="38"/>
  <c r="B915" i="38" s="1"/>
  <c r="A792" i="38"/>
  <c r="B792" i="38" s="1"/>
  <c r="A669" i="38"/>
  <c r="B669" i="38" s="1"/>
  <c r="A546" i="38"/>
  <c r="B546" i="38" s="1"/>
  <c r="A423" i="38"/>
  <c r="B423" i="38" s="1"/>
  <c r="A300" i="38"/>
  <c r="B300" i="38" s="1"/>
  <c r="A177" i="38"/>
  <c r="B177" i="38" s="1"/>
  <c r="A54" i="38"/>
  <c r="B54" i="38" s="1"/>
  <c r="A6320" i="38"/>
  <c r="B6320" i="38" s="1"/>
  <c r="A6197" i="38"/>
  <c r="B6197" i="38" s="1"/>
  <c r="A6074" i="38"/>
  <c r="B6074" i="38" s="1"/>
  <c r="A5951" i="38"/>
  <c r="B5951" i="38" s="1"/>
  <c r="A5828" i="38"/>
  <c r="B5828" i="38" s="1"/>
  <c r="A5705" i="38"/>
  <c r="B5705" i="38" s="1"/>
  <c r="A5582" i="38"/>
  <c r="B5582" i="38" s="1"/>
  <c r="A5459" i="38"/>
  <c r="B5459" i="38" s="1"/>
  <c r="A5336" i="38"/>
  <c r="B5336" i="38" s="1"/>
  <c r="A5213" i="38"/>
  <c r="B5213" i="38" s="1"/>
  <c r="A5090" i="38"/>
  <c r="B5090" i="38" s="1"/>
  <c r="A4967" i="38"/>
  <c r="B4967" i="38" s="1"/>
  <c r="A4844" i="38"/>
  <c r="B4844" i="38" s="1"/>
  <c r="A4721" i="38"/>
  <c r="B4721" i="38" s="1"/>
  <c r="A4598" i="38"/>
  <c r="B4598" i="38" s="1"/>
  <c r="A4475" i="38"/>
  <c r="B4475" i="38" s="1"/>
  <c r="A4358" i="38"/>
  <c r="B4358" i="38" s="1"/>
  <c r="A4235" i="38"/>
  <c r="B4235" i="38" s="1"/>
  <c r="A4112" i="38"/>
  <c r="B4112" i="38" s="1"/>
  <c r="A3989" i="38"/>
  <c r="B3989" i="38" s="1"/>
  <c r="A3866" i="38"/>
  <c r="B3866" i="38" s="1"/>
  <c r="A3743" i="38"/>
  <c r="B3743" i="38" s="1"/>
  <c r="A3620" i="38"/>
  <c r="B3620" i="38" s="1"/>
  <c r="A3497" i="38"/>
  <c r="B3497" i="38" s="1"/>
  <c r="A3374" i="38"/>
  <c r="B3374" i="38" s="1"/>
  <c r="A3251" i="38"/>
  <c r="B3251" i="38" s="1"/>
  <c r="A3128" i="38"/>
  <c r="B3128" i="38" s="1"/>
  <c r="A3005" i="38"/>
  <c r="B3005" i="38" s="1"/>
  <c r="A2882" i="38"/>
  <c r="B2882" i="38" s="1"/>
  <c r="A2759" i="38"/>
  <c r="B2759" i="38" s="1"/>
  <c r="A2636" i="38"/>
  <c r="B2636" i="38" s="1"/>
  <c r="A2513" i="38"/>
  <c r="B2513" i="38" s="1"/>
  <c r="A2390" i="38"/>
  <c r="B2390" i="38" s="1"/>
  <c r="A2267" i="38"/>
  <c r="B2267" i="38" s="1"/>
  <c r="A2144" i="38"/>
  <c r="B2144" i="38" s="1"/>
  <c r="A2021" i="38"/>
  <c r="B2021" i="38" s="1"/>
  <c r="A1898" i="38"/>
  <c r="B1898" i="38" s="1"/>
  <c r="A1775" i="38"/>
  <c r="B1775" i="38" s="1"/>
  <c r="A1652" i="38"/>
  <c r="B1652" i="38" s="1"/>
  <c r="A1529" i="38"/>
  <c r="B1529" i="38" s="1"/>
  <c r="A1406" i="38"/>
  <c r="B1406" i="38" s="1"/>
  <c r="A1283" i="38"/>
  <c r="B1283" i="38" s="1"/>
  <c r="A1160" i="38"/>
  <c r="B1160" i="38" s="1"/>
  <c r="A1037" i="38"/>
  <c r="B1037" i="38" s="1"/>
  <c r="A914" i="38"/>
  <c r="B914" i="38" s="1"/>
  <c r="A791" i="38"/>
  <c r="B791" i="38" s="1"/>
  <c r="A668" i="38"/>
  <c r="B668" i="38" s="1"/>
  <c r="A545" i="38"/>
  <c r="B545" i="38" s="1"/>
  <c r="A422" i="38"/>
  <c r="B422" i="38" s="1"/>
  <c r="A299" i="38"/>
  <c r="B299" i="38" s="1"/>
  <c r="A176" i="38"/>
  <c r="B176" i="38" s="1"/>
  <c r="A53" i="38"/>
  <c r="B53" i="38" s="1"/>
  <c r="A6319" i="38"/>
  <c r="B6319" i="38" s="1"/>
  <c r="A6196" i="38"/>
  <c r="B6196" i="38" s="1"/>
  <c r="A6073" i="38"/>
  <c r="B6073" i="38" s="1"/>
  <c r="A5950" i="38"/>
  <c r="B5950" i="38" s="1"/>
  <c r="A5827" i="38"/>
  <c r="B5827" i="38" s="1"/>
  <c r="A5704" i="38"/>
  <c r="B5704" i="38" s="1"/>
  <c r="A5581" i="38"/>
  <c r="B5581" i="38" s="1"/>
  <c r="A5458" i="38"/>
  <c r="B5458" i="38" s="1"/>
  <c r="A5335" i="38"/>
  <c r="B5335" i="38" s="1"/>
  <c r="A5212" i="38"/>
  <c r="B5212" i="38" s="1"/>
  <c r="A5089" i="38"/>
  <c r="B5089" i="38" s="1"/>
  <c r="A4966" i="38"/>
  <c r="B4966" i="38" s="1"/>
  <c r="A4843" i="38"/>
  <c r="B4843" i="38" s="1"/>
  <c r="A4720" i="38"/>
  <c r="B4720" i="38" s="1"/>
  <c r="A4597" i="38"/>
  <c r="B4597" i="38" s="1"/>
  <c r="A4474" i="38"/>
  <c r="B4474" i="38" s="1"/>
  <c r="A4357" i="38"/>
  <c r="B4357" i="38" s="1"/>
  <c r="A4234" i="38"/>
  <c r="B4234" i="38" s="1"/>
  <c r="A4111" i="38"/>
  <c r="B4111" i="38" s="1"/>
  <c r="A3988" i="38"/>
  <c r="B3988" i="38" s="1"/>
  <c r="A3865" i="38"/>
  <c r="B3865" i="38" s="1"/>
  <c r="A3742" i="38"/>
  <c r="B3742" i="38" s="1"/>
  <c r="A3619" i="38"/>
  <c r="B3619" i="38" s="1"/>
  <c r="A3496" i="38"/>
  <c r="B3496" i="38" s="1"/>
  <c r="A3373" i="38"/>
  <c r="B3373" i="38" s="1"/>
  <c r="A3250" i="38"/>
  <c r="B3250" i="38" s="1"/>
  <c r="A3127" i="38"/>
  <c r="B3127" i="38" s="1"/>
  <c r="A3004" i="38"/>
  <c r="B3004" i="38" s="1"/>
  <c r="A2881" i="38"/>
  <c r="B2881" i="38" s="1"/>
  <c r="A2758" i="38"/>
  <c r="B2758" i="38" s="1"/>
  <c r="A2635" i="38"/>
  <c r="B2635" i="38" s="1"/>
  <c r="A2512" i="38"/>
  <c r="B2512" i="38" s="1"/>
  <c r="A2389" i="38"/>
  <c r="B2389" i="38" s="1"/>
  <c r="A2266" i="38"/>
  <c r="B2266" i="38" s="1"/>
  <c r="A2143" i="38"/>
  <c r="B2143" i="38" s="1"/>
  <c r="A2020" i="38"/>
  <c r="B2020" i="38" s="1"/>
  <c r="A1897" i="38"/>
  <c r="B1897" i="38" s="1"/>
  <c r="A1774" i="38"/>
  <c r="B1774" i="38" s="1"/>
  <c r="A1651" i="38"/>
  <c r="B1651" i="38" s="1"/>
  <c r="A1528" i="38"/>
  <c r="B1528" i="38" s="1"/>
  <c r="A1405" i="38"/>
  <c r="B1405" i="38" s="1"/>
  <c r="A1282" i="38"/>
  <c r="B1282" i="38" s="1"/>
  <c r="A1159" i="38"/>
  <c r="B1159" i="38" s="1"/>
  <c r="A1036" i="38"/>
  <c r="B1036" i="38" s="1"/>
  <c r="A913" i="38"/>
  <c r="B913" i="38" s="1"/>
  <c r="A790" i="38"/>
  <c r="B790" i="38" s="1"/>
  <c r="A667" i="38"/>
  <c r="B667" i="38" s="1"/>
  <c r="A544" i="38"/>
  <c r="B544" i="38" s="1"/>
  <c r="A421" i="38"/>
  <c r="B421" i="38" s="1"/>
  <c r="A298" i="38"/>
  <c r="B298" i="38" s="1"/>
  <c r="A175" i="38"/>
  <c r="B175" i="38" s="1"/>
  <c r="A52" i="38"/>
  <c r="B52" i="38" s="1"/>
  <c r="A6318" i="38"/>
  <c r="B6318" i="38" s="1"/>
  <c r="A6195" i="38"/>
  <c r="B6195" i="38" s="1"/>
  <c r="A6072" i="38"/>
  <c r="B6072" i="38" s="1"/>
  <c r="A5949" i="38"/>
  <c r="B5949" i="38" s="1"/>
  <c r="A5826" i="38"/>
  <c r="B5826" i="38" s="1"/>
  <c r="A5703" i="38"/>
  <c r="B5703" i="38" s="1"/>
  <c r="A5580" i="38"/>
  <c r="B5580" i="38" s="1"/>
  <c r="A5457" i="38"/>
  <c r="B5457" i="38" s="1"/>
  <c r="A5334" i="38"/>
  <c r="B5334" i="38" s="1"/>
  <c r="A5211" i="38"/>
  <c r="B5211" i="38" s="1"/>
  <c r="A5088" i="38"/>
  <c r="B5088" i="38" s="1"/>
  <c r="A4965" i="38"/>
  <c r="B4965" i="38" s="1"/>
  <c r="A4842" i="38"/>
  <c r="B4842" i="38" s="1"/>
  <c r="A4719" i="38"/>
  <c r="B4719" i="38" s="1"/>
  <c r="A4596" i="38"/>
  <c r="B4596" i="38" s="1"/>
  <c r="A4473" i="38"/>
  <c r="B4473" i="38" s="1"/>
  <c r="A4356" i="38"/>
  <c r="B4356" i="38" s="1"/>
  <c r="A4233" i="38"/>
  <c r="B4233" i="38" s="1"/>
  <c r="A4110" i="38"/>
  <c r="B4110" i="38" s="1"/>
  <c r="A3987" i="38"/>
  <c r="B3987" i="38" s="1"/>
  <c r="A3864" i="38"/>
  <c r="B3864" i="38" s="1"/>
  <c r="A3741" i="38"/>
  <c r="B3741" i="38" s="1"/>
  <c r="A3618" i="38"/>
  <c r="B3618" i="38" s="1"/>
  <c r="A3495" i="38"/>
  <c r="B3495" i="38" s="1"/>
  <c r="A3372" i="38"/>
  <c r="B3372" i="38" s="1"/>
  <c r="A3249" i="38"/>
  <c r="B3249" i="38" s="1"/>
  <c r="A3126" i="38"/>
  <c r="B3126" i="38" s="1"/>
  <c r="A3003" i="38"/>
  <c r="B3003" i="38" s="1"/>
  <c r="A2880" i="38"/>
  <c r="B2880" i="38" s="1"/>
  <c r="A2757" i="38"/>
  <c r="B2757" i="38" s="1"/>
  <c r="A2634" i="38"/>
  <c r="B2634" i="38" s="1"/>
  <c r="A2511" i="38"/>
  <c r="B2511" i="38" s="1"/>
  <c r="A2388" i="38"/>
  <c r="B2388" i="38" s="1"/>
  <c r="A2265" i="38"/>
  <c r="B2265" i="38" s="1"/>
  <c r="A2142" i="38"/>
  <c r="B2142" i="38" s="1"/>
  <c r="A2019" i="38"/>
  <c r="B2019" i="38" s="1"/>
  <c r="A1896" i="38"/>
  <c r="B1896" i="38" s="1"/>
  <c r="A1773" i="38"/>
  <c r="B1773" i="38" s="1"/>
  <c r="A1650" i="38"/>
  <c r="B1650" i="38" s="1"/>
  <c r="A1527" i="38"/>
  <c r="B1527" i="38" s="1"/>
  <c r="A1404" i="38"/>
  <c r="B1404" i="38" s="1"/>
  <c r="A1281" i="38"/>
  <c r="B1281" i="38" s="1"/>
  <c r="A1158" i="38"/>
  <c r="B1158" i="38" s="1"/>
  <c r="A1035" i="38"/>
  <c r="B1035" i="38" s="1"/>
  <c r="A912" i="38"/>
  <c r="B912" i="38" s="1"/>
  <c r="A789" i="38"/>
  <c r="B789" i="38" s="1"/>
  <c r="A666" i="38"/>
  <c r="B666" i="38" s="1"/>
  <c r="A543" i="38"/>
  <c r="B543" i="38" s="1"/>
  <c r="A420" i="38"/>
  <c r="B420" i="38" s="1"/>
  <c r="A297" i="38"/>
  <c r="B297" i="38" s="1"/>
  <c r="A174" i="38"/>
  <c r="B174" i="38" s="1"/>
  <c r="A51" i="38"/>
  <c r="B51" i="38" s="1"/>
  <c r="A6317" i="38"/>
  <c r="B6317" i="38" s="1"/>
  <c r="A6194" i="38"/>
  <c r="B6194" i="38" s="1"/>
  <c r="A6071" i="38"/>
  <c r="B6071" i="38" s="1"/>
  <c r="A5948" i="38"/>
  <c r="B5948" i="38" s="1"/>
  <c r="A5825" i="38"/>
  <c r="B5825" i="38" s="1"/>
  <c r="A5702" i="38"/>
  <c r="B5702" i="38" s="1"/>
  <c r="A5579" i="38"/>
  <c r="B5579" i="38" s="1"/>
  <c r="A5456" i="38"/>
  <c r="B5456" i="38" s="1"/>
  <c r="A5333" i="38"/>
  <c r="B5333" i="38" s="1"/>
  <c r="A5210" i="38"/>
  <c r="B5210" i="38" s="1"/>
  <c r="A5087" i="38"/>
  <c r="B5087" i="38" s="1"/>
  <c r="A4964" i="38"/>
  <c r="B4964" i="38" s="1"/>
  <c r="A4841" i="38"/>
  <c r="B4841" i="38" s="1"/>
  <c r="A4718" i="38"/>
  <c r="B4718" i="38" s="1"/>
  <c r="A4595" i="38"/>
  <c r="B4595" i="38" s="1"/>
  <c r="A4472" i="38"/>
  <c r="B4472" i="38" s="1"/>
  <c r="A4355" i="38"/>
  <c r="B4355" i="38" s="1"/>
  <c r="A4232" i="38"/>
  <c r="B4232" i="38" s="1"/>
  <c r="A4109" i="38"/>
  <c r="B4109" i="38" s="1"/>
  <c r="A3986" i="38"/>
  <c r="B3986" i="38" s="1"/>
  <c r="A3863" i="38"/>
  <c r="B3863" i="38" s="1"/>
  <c r="A3740" i="38"/>
  <c r="B3740" i="38" s="1"/>
  <c r="A3617" i="38"/>
  <c r="B3617" i="38" s="1"/>
  <c r="A3494" i="38"/>
  <c r="B3494" i="38" s="1"/>
  <c r="A3371" i="38"/>
  <c r="B3371" i="38" s="1"/>
  <c r="A3248" i="38"/>
  <c r="B3248" i="38" s="1"/>
  <c r="A3125" i="38"/>
  <c r="B3125" i="38" s="1"/>
  <c r="A3002" i="38"/>
  <c r="B3002" i="38" s="1"/>
  <c r="A2879" i="38"/>
  <c r="B2879" i="38" s="1"/>
  <c r="A2756" i="38"/>
  <c r="B2756" i="38" s="1"/>
  <c r="A2633" i="38"/>
  <c r="B2633" i="38" s="1"/>
  <c r="A2510" i="38"/>
  <c r="B2510" i="38" s="1"/>
  <c r="A2387" i="38"/>
  <c r="B2387" i="38" s="1"/>
  <c r="A2264" i="38"/>
  <c r="B2264" i="38" s="1"/>
  <c r="A2141" i="38"/>
  <c r="B2141" i="38" s="1"/>
  <c r="A2018" i="38"/>
  <c r="B2018" i="38" s="1"/>
  <c r="A1895" i="38"/>
  <c r="B1895" i="38" s="1"/>
  <c r="A1772" i="38"/>
  <c r="B1772" i="38" s="1"/>
  <c r="A1649" i="38"/>
  <c r="B1649" i="38" s="1"/>
  <c r="A1526" i="38"/>
  <c r="B1526" i="38" s="1"/>
  <c r="A1403" i="38"/>
  <c r="B1403" i="38" s="1"/>
  <c r="A1280" i="38"/>
  <c r="B1280" i="38" s="1"/>
  <c r="A1157" i="38"/>
  <c r="B1157" i="38" s="1"/>
  <c r="A1034" i="38"/>
  <c r="B1034" i="38" s="1"/>
  <c r="A911" i="38"/>
  <c r="B911" i="38" s="1"/>
  <c r="A788" i="38"/>
  <c r="B788" i="38" s="1"/>
  <c r="A665" i="38"/>
  <c r="B665" i="38" s="1"/>
  <c r="A542" i="38"/>
  <c r="B542" i="38" s="1"/>
  <c r="A419" i="38"/>
  <c r="B419" i="38" s="1"/>
  <c r="A296" i="38"/>
  <c r="B296" i="38" s="1"/>
  <c r="A173" i="38"/>
  <c r="B173" i="38" s="1"/>
  <c r="A50" i="38"/>
  <c r="B50" i="38" s="1"/>
  <c r="A6316" i="38"/>
  <c r="B6316" i="38" s="1"/>
  <c r="A6193" i="38"/>
  <c r="B6193" i="38" s="1"/>
  <c r="A6070" i="38"/>
  <c r="B6070" i="38" s="1"/>
  <c r="A5947" i="38"/>
  <c r="B5947" i="38" s="1"/>
  <c r="A5824" i="38"/>
  <c r="B5824" i="38" s="1"/>
  <c r="A5701" i="38"/>
  <c r="B5701" i="38" s="1"/>
  <c r="A5578" i="38"/>
  <c r="B5578" i="38" s="1"/>
  <c r="A5455" i="38"/>
  <c r="B5455" i="38" s="1"/>
  <c r="A5332" i="38"/>
  <c r="B5332" i="38" s="1"/>
  <c r="A5209" i="38"/>
  <c r="B5209" i="38" s="1"/>
  <c r="A5086" i="38"/>
  <c r="B5086" i="38" s="1"/>
  <c r="A4963" i="38"/>
  <c r="B4963" i="38" s="1"/>
  <c r="A4840" i="38"/>
  <c r="B4840" i="38" s="1"/>
  <c r="A4717" i="38"/>
  <c r="B4717" i="38" s="1"/>
  <c r="A4594" i="38"/>
  <c r="B4594" i="38" s="1"/>
  <c r="A4471" i="38"/>
  <c r="B4471" i="38" s="1"/>
  <c r="A4354" i="38"/>
  <c r="B4354" i="38" s="1"/>
  <c r="A4231" i="38"/>
  <c r="B4231" i="38" s="1"/>
  <c r="A4108" i="38"/>
  <c r="B4108" i="38" s="1"/>
  <c r="A3985" i="38"/>
  <c r="B3985" i="38" s="1"/>
  <c r="A3862" i="38"/>
  <c r="B3862" i="38" s="1"/>
  <c r="A3739" i="38"/>
  <c r="B3739" i="38" s="1"/>
  <c r="A3616" i="38"/>
  <c r="B3616" i="38" s="1"/>
  <c r="A3493" i="38"/>
  <c r="B3493" i="38" s="1"/>
  <c r="A3370" i="38"/>
  <c r="B3370" i="38" s="1"/>
  <c r="A3247" i="38"/>
  <c r="B3247" i="38" s="1"/>
  <c r="A3124" i="38"/>
  <c r="B3124" i="38" s="1"/>
  <c r="A3001" i="38"/>
  <c r="B3001" i="38" s="1"/>
  <c r="A2878" i="38"/>
  <c r="B2878" i="38" s="1"/>
  <c r="A2755" i="38"/>
  <c r="B2755" i="38" s="1"/>
  <c r="A2632" i="38"/>
  <c r="B2632" i="38" s="1"/>
  <c r="A2509" i="38"/>
  <c r="B2509" i="38" s="1"/>
  <c r="A2386" i="38"/>
  <c r="B2386" i="38" s="1"/>
  <c r="A2263" i="38"/>
  <c r="B2263" i="38" s="1"/>
  <c r="A2140" i="38"/>
  <c r="B2140" i="38" s="1"/>
  <c r="A2017" i="38"/>
  <c r="B2017" i="38" s="1"/>
  <c r="A1894" i="38"/>
  <c r="B1894" i="38" s="1"/>
  <c r="A1771" i="38"/>
  <c r="B1771" i="38" s="1"/>
  <c r="A1648" i="38"/>
  <c r="B1648" i="38" s="1"/>
  <c r="A1525" i="38"/>
  <c r="B1525" i="38" s="1"/>
  <c r="A1402" i="38"/>
  <c r="B1402" i="38" s="1"/>
  <c r="A1279" i="38"/>
  <c r="B1279" i="38" s="1"/>
  <c r="A1156" i="38"/>
  <c r="B1156" i="38" s="1"/>
  <c r="A1033" i="38"/>
  <c r="B1033" i="38" s="1"/>
  <c r="A910" i="38"/>
  <c r="B910" i="38" s="1"/>
  <c r="A787" i="38"/>
  <c r="B787" i="38" s="1"/>
  <c r="A664" i="38"/>
  <c r="B664" i="38" s="1"/>
  <c r="A541" i="38"/>
  <c r="B541" i="38" s="1"/>
  <c r="A418" i="38"/>
  <c r="B418" i="38" s="1"/>
  <c r="A295" i="38"/>
  <c r="B295" i="38" s="1"/>
  <c r="A172" i="38"/>
  <c r="B172" i="38" s="1"/>
  <c r="A49" i="38"/>
  <c r="B49" i="38" s="1"/>
  <c r="A6315" i="38"/>
  <c r="B6315" i="38" s="1"/>
  <c r="A6192" i="38"/>
  <c r="B6192" i="38" s="1"/>
  <c r="A6069" i="38"/>
  <c r="B6069" i="38" s="1"/>
  <c r="A5946" i="38"/>
  <c r="B5946" i="38" s="1"/>
  <c r="A5823" i="38"/>
  <c r="B5823" i="38" s="1"/>
  <c r="A5700" i="38"/>
  <c r="B5700" i="38" s="1"/>
  <c r="A5577" i="38"/>
  <c r="B5577" i="38" s="1"/>
  <c r="A5454" i="38"/>
  <c r="B5454" i="38" s="1"/>
  <c r="A5331" i="38"/>
  <c r="B5331" i="38" s="1"/>
  <c r="A5208" i="38"/>
  <c r="B5208" i="38" s="1"/>
  <c r="A5085" i="38"/>
  <c r="B5085" i="38" s="1"/>
  <c r="A4962" i="38"/>
  <c r="B4962" i="38" s="1"/>
  <c r="A4839" i="38"/>
  <c r="B4839" i="38" s="1"/>
  <c r="A4716" i="38"/>
  <c r="B4716" i="38" s="1"/>
  <c r="A4593" i="38"/>
  <c r="B4593" i="38" s="1"/>
  <c r="A4470" i="38"/>
  <c r="B4470" i="38" s="1"/>
  <c r="A4353" i="38"/>
  <c r="B4353" i="38" s="1"/>
  <c r="A4230" i="38"/>
  <c r="B4230" i="38" s="1"/>
  <c r="A4107" i="38"/>
  <c r="B4107" i="38" s="1"/>
  <c r="A3984" i="38"/>
  <c r="B3984" i="38" s="1"/>
  <c r="A3861" i="38"/>
  <c r="B3861" i="38" s="1"/>
  <c r="A3738" i="38"/>
  <c r="B3738" i="38" s="1"/>
  <c r="A3615" i="38"/>
  <c r="B3615" i="38" s="1"/>
  <c r="A3492" i="38"/>
  <c r="B3492" i="38" s="1"/>
  <c r="A3369" i="38"/>
  <c r="B3369" i="38" s="1"/>
  <c r="A3246" i="38"/>
  <c r="B3246" i="38" s="1"/>
  <c r="A3123" i="38"/>
  <c r="B3123" i="38" s="1"/>
  <c r="A3000" i="38"/>
  <c r="B3000" i="38" s="1"/>
  <c r="A2877" i="38"/>
  <c r="B2877" i="38" s="1"/>
  <c r="A2754" i="38"/>
  <c r="B2754" i="38" s="1"/>
  <c r="A2631" i="38"/>
  <c r="B2631" i="38" s="1"/>
  <c r="A2508" i="38"/>
  <c r="B2508" i="38" s="1"/>
  <c r="A2385" i="38"/>
  <c r="B2385" i="38" s="1"/>
  <c r="A2262" i="38"/>
  <c r="B2262" i="38" s="1"/>
  <c r="A2139" i="38"/>
  <c r="B2139" i="38" s="1"/>
  <c r="A2016" i="38"/>
  <c r="B2016" i="38" s="1"/>
  <c r="A1893" i="38"/>
  <c r="B1893" i="38" s="1"/>
  <c r="A1770" i="38"/>
  <c r="B1770" i="38" s="1"/>
  <c r="A1647" i="38"/>
  <c r="B1647" i="38" s="1"/>
  <c r="A1524" i="38"/>
  <c r="B1524" i="38" s="1"/>
  <c r="A1401" i="38"/>
  <c r="B1401" i="38" s="1"/>
  <c r="A1278" i="38"/>
  <c r="B1278" i="38" s="1"/>
  <c r="A1155" i="38"/>
  <c r="B1155" i="38" s="1"/>
  <c r="A1032" i="38"/>
  <c r="B1032" i="38" s="1"/>
  <c r="A909" i="38"/>
  <c r="B909" i="38" s="1"/>
  <c r="A786" i="38"/>
  <c r="B786" i="38" s="1"/>
  <c r="A663" i="38"/>
  <c r="B663" i="38" s="1"/>
  <c r="A540" i="38"/>
  <c r="B540" i="38" s="1"/>
  <c r="A417" i="38"/>
  <c r="B417" i="38" s="1"/>
  <c r="A294" i="38"/>
  <c r="B294" i="38" s="1"/>
  <c r="A171" i="38"/>
  <c r="B171" i="38" s="1"/>
  <c r="A48" i="38"/>
  <c r="B48" i="38" s="1"/>
  <c r="A6314" i="38"/>
  <c r="B6314" i="38" s="1"/>
  <c r="A6191" i="38"/>
  <c r="B6191" i="38" s="1"/>
  <c r="A6068" i="38"/>
  <c r="B6068" i="38" s="1"/>
  <c r="A5945" i="38"/>
  <c r="B5945" i="38" s="1"/>
  <c r="A5822" i="38"/>
  <c r="B5822" i="38" s="1"/>
  <c r="A5699" i="38"/>
  <c r="B5699" i="38" s="1"/>
  <c r="A5576" i="38"/>
  <c r="B5576" i="38" s="1"/>
  <c r="A5453" i="38"/>
  <c r="B5453" i="38" s="1"/>
  <c r="A5330" i="38"/>
  <c r="B5330" i="38" s="1"/>
  <c r="A5207" i="38"/>
  <c r="B5207" i="38" s="1"/>
  <c r="A5084" i="38"/>
  <c r="B5084" i="38" s="1"/>
  <c r="A4961" i="38"/>
  <c r="B4961" i="38" s="1"/>
  <c r="A4838" i="38"/>
  <c r="B4838" i="38" s="1"/>
  <c r="A4715" i="38"/>
  <c r="B4715" i="38" s="1"/>
  <c r="A4592" i="38"/>
  <c r="B4592" i="38" s="1"/>
  <c r="A4469" i="38"/>
  <c r="B4469" i="38" s="1"/>
  <c r="A4352" i="38"/>
  <c r="B4352" i="38" s="1"/>
  <c r="A4229" i="38"/>
  <c r="B4229" i="38" s="1"/>
  <c r="A4106" i="38"/>
  <c r="B4106" i="38" s="1"/>
  <c r="A3983" i="38"/>
  <c r="B3983" i="38" s="1"/>
  <c r="A3860" i="38"/>
  <c r="B3860" i="38" s="1"/>
  <c r="A3737" i="38"/>
  <c r="B3737" i="38" s="1"/>
  <c r="A3614" i="38"/>
  <c r="B3614" i="38" s="1"/>
  <c r="A3491" i="38"/>
  <c r="B3491" i="38" s="1"/>
  <c r="A3368" i="38"/>
  <c r="B3368" i="38" s="1"/>
  <c r="A3245" i="38"/>
  <c r="B3245" i="38" s="1"/>
  <c r="A3122" i="38"/>
  <c r="B3122" i="38" s="1"/>
  <c r="A2999" i="38"/>
  <c r="B2999" i="38" s="1"/>
  <c r="A2876" i="38"/>
  <c r="B2876" i="38" s="1"/>
  <c r="A2753" i="38"/>
  <c r="B2753" i="38" s="1"/>
  <c r="A2630" i="38"/>
  <c r="B2630" i="38" s="1"/>
  <c r="A2507" i="38"/>
  <c r="B2507" i="38" s="1"/>
  <c r="A2384" i="38"/>
  <c r="B2384" i="38" s="1"/>
  <c r="A2261" i="38"/>
  <c r="B2261" i="38" s="1"/>
  <c r="A2138" i="38"/>
  <c r="B2138" i="38" s="1"/>
  <c r="A2015" i="38"/>
  <c r="B2015" i="38" s="1"/>
  <c r="A1892" i="38"/>
  <c r="B1892" i="38" s="1"/>
  <c r="A1769" i="38"/>
  <c r="B1769" i="38" s="1"/>
  <c r="A1646" i="38"/>
  <c r="B1646" i="38" s="1"/>
  <c r="A1523" i="38"/>
  <c r="B1523" i="38" s="1"/>
  <c r="A1400" i="38"/>
  <c r="B1400" i="38" s="1"/>
  <c r="A1277" i="38"/>
  <c r="B1277" i="38" s="1"/>
  <c r="A1154" i="38"/>
  <c r="B1154" i="38" s="1"/>
  <c r="A1031" i="38"/>
  <c r="B1031" i="38" s="1"/>
  <c r="A908" i="38"/>
  <c r="B908" i="38" s="1"/>
  <c r="A785" i="38"/>
  <c r="B785" i="38" s="1"/>
  <c r="A662" i="38"/>
  <c r="B662" i="38" s="1"/>
  <c r="A539" i="38"/>
  <c r="B539" i="38" s="1"/>
  <c r="A416" i="38"/>
  <c r="B416" i="38" s="1"/>
  <c r="A293" i="38"/>
  <c r="B293" i="38" s="1"/>
  <c r="A170" i="38"/>
  <c r="B170" i="38" s="1"/>
  <c r="A47" i="38"/>
  <c r="B47" i="38" s="1"/>
  <c r="A6313" i="38"/>
  <c r="B6313" i="38" s="1"/>
  <c r="A6190" i="38"/>
  <c r="B6190" i="38" s="1"/>
  <c r="A6067" i="38"/>
  <c r="B6067" i="38" s="1"/>
  <c r="A5944" i="38"/>
  <c r="B5944" i="38" s="1"/>
  <c r="A5821" i="38"/>
  <c r="B5821" i="38" s="1"/>
  <c r="A5698" i="38"/>
  <c r="B5698" i="38" s="1"/>
  <c r="A5575" i="38"/>
  <c r="B5575" i="38" s="1"/>
  <c r="A5452" i="38"/>
  <c r="B5452" i="38" s="1"/>
  <c r="A5329" i="38"/>
  <c r="B5329" i="38" s="1"/>
  <c r="A5206" i="38"/>
  <c r="B5206" i="38" s="1"/>
  <c r="A5083" i="38"/>
  <c r="B5083" i="38" s="1"/>
  <c r="A4960" i="38"/>
  <c r="B4960" i="38" s="1"/>
  <c r="A4837" i="38"/>
  <c r="B4837" i="38" s="1"/>
  <c r="A4714" i="38"/>
  <c r="B4714" i="38" s="1"/>
  <c r="A4591" i="38"/>
  <c r="B4591" i="38" s="1"/>
  <c r="A4468" i="38"/>
  <c r="B4468" i="38" s="1"/>
  <c r="A4351" i="38"/>
  <c r="B4351" i="38" s="1"/>
  <c r="A4228" i="38"/>
  <c r="B4228" i="38" s="1"/>
  <c r="A4105" i="38"/>
  <c r="B4105" i="38" s="1"/>
  <c r="A3982" i="38"/>
  <c r="B3982" i="38" s="1"/>
  <c r="A3859" i="38"/>
  <c r="B3859" i="38" s="1"/>
  <c r="A3736" i="38"/>
  <c r="B3736" i="38" s="1"/>
  <c r="A3613" i="38"/>
  <c r="B3613" i="38" s="1"/>
  <c r="A3490" i="38"/>
  <c r="B3490" i="38" s="1"/>
  <c r="A3367" i="38"/>
  <c r="B3367" i="38" s="1"/>
  <c r="A3244" i="38"/>
  <c r="B3244" i="38" s="1"/>
  <c r="A3121" i="38"/>
  <c r="B3121" i="38" s="1"/>
  <c r="A2998" i="38"/>
  <c r="B2998" i="38" s="1"/>
  <c r="A2875" i="38"/>
  <c r="B2875" i="38" s="1"/>
  <c r="A2752" i="38"/>
  <c r="B2752" i="38" s="1"/>
  <c r="A2629" i="38"/>
  <c r="B2629" i="38" s="1"/>
  <c r="A2506" i="38"/>
  <c r="B2506" i="38" s="1"/>
  <c r="A2383" i="38"/>
  <c r="B2383" i="38" s="1"/>
  <c r="A2260" i="38"/>
  <c r="B2260" i="38" s="1"/>
  <c r="A2137" i="38"/>
  <c r="B2137" i="38" s="1"/>
  <c r="A2014" i="38"/>
  <c r="B2014" i="38" s="1"/>
  <c r="A1891" i="38"/>
  <c r="B1891" i="38" s="1"/>
  <c r="A1768" i="38"/>
  <c r="B1768" i="38" s="1"/>
  <c r="A1645" i="38"/>
  <c r="B1645" i="38" s="1"/>
  <c r="A1522" i="38"/>
  <c r="B1522" i="38" s="1"/>
  <c r="A1399" i="38"/>
  <c r="B1399" i="38" s="1"/>
  <c r="A1276" i="38"/>
  <c r="B1276" i="38" s="1"/>
  <c r="A1153" i="38"/>
  <c r="B1153" i="38" s="1"/>
  <c r="A1030" i="38"/>
  <c r="B1030" i="38" s="1"/>
  <c r="A907" i="38"/>
  <c r="B907" i="38" s="1"/>
  <c r="A784" i="38"/>
  <c r="B784" i="38" s="1"/>
  <c r="A661" i="38"/>
  <c r="B661" i="38" s="1"/>
  <c r="A538" i="38"/>
  <c r="B538" i="38" s="1"/>
  <c r="A415" i="38"/>
  <c r="B415" i="38" s="1"/>
  <c r="A292" i="38"/>
  <c r="B292" i="38" s="1"/>
  <c r="A169" i="38"/>
  <c r="B169" i="38" s="1"/>
  <c r="A46" i="38"/>
  <c r="B46" i="38" s="1"/>
  <c r="A6312" i="38"/>
  <c r="B6312" i="38" s="1"/>
  <c r="A6189" i="38"/>
  <c r="B6189" i="38" s="1"/>
  <c r="A6066" i="38"/>
  <c r="B6066" i="38" s="1"/>
  <c r="A5943" i="38"/>
  <c r="B5943" i="38" s="1"/>
  <c r="A5820" i="38"/>
  <c r="B5820" i="38" s="1"/>
  <c r="A5697" i="38"/>
  <c r="B5697" i="38" s="1"/>
  <c r="A5574" i="38"/>
  <c r="B5574" i="38" s="1"/>
  <c r="A5451" i="38"/>
  <c r="B5451" i="38" s="1"/>
  <c r="A5328" i="38"/>
  <c r="B5328" i="38" s="1"/>
  <c r="A5205" i="38"/>
  <c r="B5205" i="38" s="1"/>
  <c r="A5082" i="38"/>
  <c r="B5082" i="38" s="1"/>
  <c r="A4959" i="38"/>
  <c r="B4959" i="38" s="1"/>
  <c r="A4836" i="38"/>
  <c r="B4836" i="38" s="1"/>
  <c r="A4713" i="38"/>
  <c r="B4713" i="38" s="1"/>
  <c r="A4590" i="38"/>
  <c r="B4590" i="38" s="1"/>
  <c r="A4467" i="38"/>
  <c r="B4467" i="38" s="1"/>
  <c r="A4350" i="38"/>
  <c r="B4350" i="38" s="1"/>
  <c r="A4227" i="38"/>
  <c r="B4227" i="38" s="1"/>
  <c r="A4104" i="38"/>
  <c r="B4104" i="38" s="1"/>
  <c r="A3981" i="38"/>
  <c r="B3981" i="38" s="1"/>
  <c r="A3858" i="38"/>
  <c r="B3858" i="38" s="1"/>
  <c r="A3735" i="38"/>
  <c r="B3735" i="38" s="1"/>
  <c r="A3612" i="38"/>
  <c r="B3612" i="38" s="1"/>
  <c r="A3489" i="38"/>
  <c r="B3489" i="38" s="1"/>
  <c r="A3366" i="38"/>
  <c r="B3366" i="38" s="1"/>
  <c r="A3243" i="38"/>
  <c r="B3243" i="38" s="1"/>
  <c r="A3120" i="38"/>
  <c r="B3120" i="38" s="1"/>
  <c r="A2997" i="38"/>
  <c r="B2997" i="38" s="1"/>
  <c r="A2874" i="38"/>
  <c r="B2874" i="38" s="1"/>
  <c r="A2751" i="38"/>
  <c r="B2751" i="38" s="1"/>
  <c r="A2628" i="38"/>
  <c r="B2628" i="38" s="1"/>
  <c r="A2505" i="38"/>
  <c r="B2505" i="38" s="1"/>
  <c r="A2382" i="38"/>
  <c r="B2382" i="38" s="1"/>
  <c r="A2259" i="38"/>
  <c r="B2259" i="38" s="1"/>
  <c r="A2136" i="38"/>
  <c r="B2136" i="38" s="1"/>
  <c r="A2013" i="38"/>
  <c r="B2013" i="38" s="1"/>
  <c r="A1890" i="38"/>
  <c r="B1890" i="38" s="1"/>
  <c r="A1767" i="38"/>
  <c r="B1767" i="38" s="1"/>
  <c r="A1644" i="38"/>
  <c r="B1644" i="38" s="1"/>
  <c r="A1521" i="38"/>
  <c r="B1521" i="38" s="1"/>
  <c r="A1398" i="38"/>
  <c r="B1398" i="38" s="1"/>
  <c r="A1275" i="38"/>
  <c r="B1275" i="38" s="1"/>
  <c r="A1152" i="38"/>
  <c r="B1152" i="38" s="1"/>
  <c r="A1029" i="38"/>
  <c r="B1029" i="38" s="1"/>
  <c r="A906" i="38"/>
  <c r="B906" i="38" s="1"/>
  <c r="A783" i="38"/>
  <c r="B783" i="38" s="1"/>
  <c r="A660" i="38"/>
  <c r="B660" i="38" s="1"/>
  <c r="A537" i="38"/>
  <c r="B537" i="38" s="1"/>
  <c r="A414" i="38"/>
  <c r="B414" i="38" s="1"/>
  <c r="A291" i="38"/>
  <c r="B291" i="38" s="1"/>
  <c r="A168" i="38"/>
  <c r="B168" i="38" s="1"/>
  <c r="A45" i="38"/>
  <c r="B45" i="38" s="1"/>
  <c r="A6311" i="38"/>
  <c r="B6311" i="38" s="1"/>
  <c r="A6188" i="38"/>
  <c r="B6188" i="38" s="1"/>
  <c r="A6065" i="38"/>
  <c r="B6065" i="38" s="1"/>
  <c r="A5942" i="38"/>
  <c r="B5942" i="38" s="1"/>
  <c r="A5819" i="38"/>
  <c r="B5819" i="38" s="1"/>
  <c r="A5696" i="38"/>
  <c r="B5696" i="38" s="1"/>
  <c r="A5573" i="38"/>
  <c r="B5573" i="38" s="1"/>
  <c r="A5450" i="38"/>
  <c r="B5450" i="38" s="1"/>
  <c r="A5327" i="38"/>
  <c r="B5327" i="38" s="1"/>
  <c r="A5204" i="38"/>
  <c r="B5204" i="38" s="1"/>
  <c r="A5081" i="38"/>
  <c r="B5081" i="38" s="1"/>
  <c r="A4958" i="38"/>
  <c r="B4958" i="38" s="1"/>
  <c r="A4835" i="38"/>
  <c r="B4835" i="38" s="1"/>
  <c r="A4712" i="38"/>
  <c r="B4712" i="38" s="1"/>
  <c r="A4589" i="38"/>
  <c r="B4589" i="38" s="1"/>
  <c r="A4466" i="38"/>
  <c r="B4466" i="38" s="1"/>
  <c r="A4349" i="38"/>
  <c r="B4349" i="38" s="1"/>
  <c r="A4226" i="38"/>
  <c r="B4226" i="38" s="1"/>
  <c r="A4103" i="38"/>
  <c r="B4103" i="38" s="1"/>
  <c r="A3980" i="38"/>
  <c r="B3980" i="38" s="1"/>
  <c r="A3857" i="38"/>
  <c r="B3857" i="38" s="1"/>
  <c r="A3734" i="38"/>
  <c r="B3734" i="38" s="1"/>
  <c r="A3611" i="38"/>
  <c r="B3611" i="38" s="1"/>
  <c r="A3488" i="38"/>
  <c r="B3488" i="38" s="1"/>
  <c r="A3365" i="38"/>
  <c r="B3365" i="38" s="1"/>
  <c r="A3242" i="38"/>
  <c r="B3242" i="38" s="1"/>
  <c r="A3119" i="38"/>
  <c r="B3119" i="38" s="1"/>
  <c r="A2996" i="38"/>
  <c r="B2996" i="38" s="1"/>
  <c r="A2873" i="38"/>
  <c r="B2873" i="38" s="1"/>
  <c r="A2750" i="38"/>
  <c r="B2750" i="38" s="1"/>
  <c r="A2627" i="38"/>
  <c r="B2627" i="38" s="1"/>
  <c r="A2504" i="38"/>
  <c r="B2504" i="38" s="1"/>
  <c r="A2381" i="38"/>
  <c r="B2381" i="38" s="1"/>
  <c r="A2258" i="38"/>
  <c r="B2258" i="38" s="1"/>
  <c r="A2135" i="38"/>
  <c r="B2135" i="38" s="1"/>
  <c r="A2012" i="38"/>
  <c r="B2012" i="38" s="1"/>
  <c r="A1889" i="38"/>
  <c r="B1889" i="38" s="1"/>
  <c r="A1766" i="38"/>
  <c r="B1766" i="38" s="1"/>
  <c r="A1643" i="38"/>
  <c r="B1643" i="38" s="1"/>
  <c r="A1520" i="38"/>
  <c r="B1520" i="38" s="1"/>
  <c r="A1397" i="38"/>
  <c r="B1397" i="38" s="1"/>
  <c r="A1274" i="38"/>
  <c r="B1274" i="38" s="1"/>
  <c r="A1151" i="38"/>
  <c r="B1151" i="38" s="1"/>
  <c r="A1028" i="38"/>
  <c r="B1028" i="38" s="1"/>
  <c r="A905" i="38"/>
  <c r="B905" i="38" s="1"/>
  <c r="A782" i="38"/>
  <c r="B782" i="38" s="1"/>
  <c r="A659" i="38"/>
  <c r="B659" i="38" s="1"/>
  <c r="A536" i="38"/>
  <c r="B536" i="38" s="1"/>
  <c r="A413" i="38"/>
  <c r="B413" i="38" s="1"/>
  <c r="A290" i="38"/>
  <c r="B290" i="38" s="1"/>
  <c r="A167" i="38"/>
  <c r="B167" i="38" s="1"/>
  <c r="A44" i="38"/>
  <c r="B44" i="38" s="1"/>
  <c r="A6310" i="38"/>
  <c r="B6310" i="38" s="1"/>
  <c r="A6187" i="38"/>
  <c r="B6187" i="38" s="1"/>
  <c r="A6064" i="38"/>
  <c r="B6064" i="38" s="1"/>
  <c r="A5941" i="38"/>
  <c r="B5941" i="38" s="1"/>
  <c r="A5818" i="38"/>
  <c r="B5818" i="38" s="1"/>
  <c r="A5695" i="38"/>
  <c r="B5695" i="38" s="1"/>
  <c r="A5572" i="38"/>
  <c r="B5572" i="38" s="1"/>
  <c r="A5449" i="38"/>
  <c r="B5449" i="38" s="1"/>
  <c r="A5326" i="38"/>
  <c r="B5326" i="38" s="1"/>
  <c r="A5203" i="38"/>
  <c r="B5203" i="38" s="1"/>
  <c r="A5080" i="38"/>
  <c r="B5080" i="38" s="1"/>
  <c r="A4957" i="38"/>
  <c r="B4957" i="38" s="1"/>
  <c r="A4834" i="38"/>
  <c r="B4834" i="38" s="1"/>
  <c r="A4711" i="38"/>
  <c r="B4711" i="38" s="1"/>
  <c r="A4588" i="38"/>
  <c r="B4588" i="38" s="1"/>
  <c r="A4465" i="38"/>
  <c r="B4465" i="38" s="1"/>
  <c r="A4348" i="38"/>
  <c r="B4348" i="38" s="1"/>
  <c r="A4225" i="38"/>
  <c r="B4225" i="38" s="1"/>
  <c r="A4102" i="38"/>
  <c r="B4102" i="38" s="1"/>
  <c r="A3979" i="38"/>
  <c r="B3979" i="38" s="1"/>
  <c r="A3856" i="38"/>
  <c r="B3856" i="38" s="1"/>
  <c r="A3733" i="38"/>
  <c r="B3733" i="38" s="1"/>
  <c r="A3610" i="38"/>
  <c r="B3610" i="38" s="1"/>
  <c r="A3487" i="38"/>
  <c r="B3487" i="38" s="1"/>
  <c r="A3364" i="38"/>
  <c r="B3364" i="38" s="1"/>
  <c r="A3241" i="38"/>
  <c r="B3241" i="38" s="1"/>
  <c r="A3118" i="38"/>
  <c r="B3118" i="38" s="1"/>
  <c r="A2995" i="38"/>
  <c r="B2995" i="38" s="1"/>
  <c r="A2872" i="38"/>
  <c r="B2872" i="38" s="1"/>
  <c r="A2749" i="38"/>
  <c r="B2749" i="38" s="1"/>
  <c r="A2626" i="38"/>
  <c r="B2626" i="38" s="1"/>
  <c r="A2503" i="38"/>
  <c r="B2503" i="38" s="1"/>
  <c r="A2380" i="38"/>
  <c r="B2380" i="38" s="1"/>
  <c r="A2257" i="38"/>
  <c r="B2257" i="38" s="1"/>
  <c r="A2134" i="38"/>
  <c r="B2134" i="38" s="1"/>
  <c r="A2011" i="38"/>
  <c r="B2011" i="38" s="1"/>
  <c r="A1888" i="38"/>
  <c r="B1888" i="38" s="1"/>
  <c r="A1765" i="38"/>
  <c r="B1765" i="38" s="1"/>
  <c r="A1642" i="38"/>
  <c r="B1642" i="38" s="1"/>
  <c r="A1519" i="38"/>
  <c r="B1519" i="38" s="1"/>
  <c r="A1396" i="38"/>
  <c r="B1396" i="38" s="1"/>
  <c r="A1273" i="38"/>
  <c r="B1273" i="38" s="1"/>
  <c r="A1150" i="38"/>
  <c r="B1150" i="38" s="1"/>
  <c r="A1027" i="38"/>
  <c r="B1027" i="38" s="1"/>
  <c r="A904" i="38"/>
  <c r="B904" i="38" s="1"/>
  <c r="A781" i="38"/>
  <c r="B781" i="38" s="1"/>
  <c r="A658" i="38"/>
  <c r="B658" i="38" s="1"/>
  <c r="A535" i="38"/>
  <c r="B535" i="38" s="1"/>
  <c r="A412" i="38"/>
  <c r="B412" i="38" s="1"/>
  <c r="A289" i="38"/>
  <c r="B289" i="38" s="1"/>
  <c r="A166" i="38"/>
  <c r="B166" i="38" s="1"/>
  <c r="A43" i="38"/>
  <c r="B43" i="38" s="1"/>
  <c r="A6309" i="38"/>
  <c r="B6309" i="38" s="1"/>
  <c r="A6186" i="38"/>
  <c r="B6186" i="38" s="1"/>
  <c r="A6063" i="38"/>
  <c r="B6063" i="38" s="1"/>
  <c r="A5940" i="38"/>
  <c r="B5940" i="38" s="1"/>
  <c r="A5817" i="38"/>
  <c r="B5817" i="38" s="1"/>
  <c r="A5694" i="38"/>
  <c r="B5694" i="38" s="1"/>
  <c r="A5571" i="38"/>
  <c r="B5571" i="38" s="1"/>
  <c r="A5448" i="38"/>
  <c r="B5448" i="38" s="1"/>
  <c r="A5325" i="38"/>
  <c r="B5325" i="38" s="1"/>
  <c r="A5202" i="38"/>
  <c r="B5202" i="38" s="1"/>
  <c r="A5079" i="38"/>
  <c r="B5079" i="38" s="1"/>
  <c r="A4956" i="38"/>
  <c r="B4956" i="38" s="1"/>
  <c r="A4833" i="38"/>
  <c r="B4833" i="38" s="1"/>
  <c r="A4710" i="38"/>
  <c r="B4710" i="38" s="1"/>
  <c r="A4587" i="38"/>
  <c r="B4587" i="38" s="1"/>
  <c r="A4464" i="38"/>
  <c r="B4464" i="38" s="1"/>
  <c r="A4347" i="38"/>
  <c r="B4347" i="38" s="1"/>
  <c r="A4224" i="38"/>
  <c r="B4224" i="38" s="1"/>
  <c r="A4101" i="38"/>
  <c r="B4101" i="38" s="1"/>
  <c r="A3978" i="38"/>
  <c r="B3978" i="38" s="1"/>
  <c r="A3855" i="38"/>
  <c r="B3855" i="38" s="1"/>
  <c r="A3732" i="38"/>
  <c r="B3732" i="38" s="1"/>
  <c r="A3609" i="38"/>
  <c r="B3609" i="38" s="1"/>
  <c r="A3486" i="38"/>
  <c r="B3486" i="38" s="1"/>
  <c r="A3363" i="38"/>
  <c r="B3363" i="38" s="1"/>
  <c r="A3240" i="38"/>
  <c r="B3240" i="38" s="1"/>
  <c r="A3117" i="38"/>
  <c r="B3117" i="38" s="1"/>
  <c r="A2994" i="38"/>
  <c r="B2994" i="38" s="1"/>
  <c r="A2871" i="38"/>
  <c r="B2871" i="38" s="1"/>
  <c r="A2748" i="38"/>
  <c r="B2748" i="38" s="1"/>
  <c r="A2625" i="38"/>
  <c r="B2625" i="38" s="1"/>
  <c r="A2502" i="38"/>
  <c r="B2502" i="38" s="1"/>
  <c r="A2379" i="38"/>
  <c r="B2379" i="38" s="1"/>
  <c r="A2256" i="38"/>
  <c r="B2256" i="38" s="1"/>
  <c r="A2133" i="38"/>
  <c r="B2133" i="38" s="1"/>
  <c r="A2010" i="38"/>
  <c r="B2010" i="38" s="1"/>
  <c r="A1887" i="38"/>
  <c r="B1887" i="38" s="1"/>
  <c r="A1764" i="38"/>
  <c r="B1764" i="38" s="1"/>
  <c r="A1641" i="38"/>
  <c r="B1641" i="38" s="1"/>
  <c r="A1518" i="38"/>
  <c r="B1518" i="38" s="1"/>
  <c r="A1395" i="38"/>
  <c r="B1395" i="38" s="1"/>
  <c r="A1272" i="38"/>
  <c r="B1272" i="38" s="1"/>
  <c r="A1149" i="38"/>
  <c r="B1149" i="38" s="1"/>
  <c r="A1026" i="38"/>
  <c r="B1026" i="38" s="1"/>
  <c r="A903" i="38"/>
  <c r="B903" i="38" s="1"/>
  <c r="A780" i="38"/>
  <c r="B780" i="38" s="1"/>
  <c r="A657" i="38"/>
  <c r="B657" i="38" s="1"/>
  <c r="A534" i="38"/>
  <c r="B534" i="38" s="1"/>
  <c r="A411" i="38"/>
  <c r="B411" i="38" s="1"/>
  <c r="A288" i="38"/>
  <c r="B288" i="38" s="1"/>
  <c r="A165" i="38"/>
  <c r="B165" i="38" s="1"/>
  <c r="A42" i="38"/>
  <c r="B42" i="38" s="1"/>
  <c r="A6308" i="38"/>
  <c r="B6308" i="38" s="1"/>
  <c r="A6185" i="38"/>
  <c r="B6185" i="38" s="1"/>
  <c r="A6062" i="38"/>
  <c r="B6062" i="38" s="1"/>
  <c r="A5939" i="38"/>
  <c r="B5939" i="38" s="1"/>
  <c r="A5816" i="38"/>
  <c r="B5816" i="38" s="1"/>
  <c r="A5693" i="38"/>
  <c r="B5693" i="38" s="1"/>
  <c r="A5570" i="38"/>
  <c r="B5570" i="38" s="1"/>
  <c r="A5447" i="38"/>
  <c r="B5447" i="38" s="1"/>
  <c r="A5324" i="38"/>
  <c r="B5324" i="38" s="1"/>
  <c r="A5201" i="38"/>
  <c r="B5201" i="38" s="1"/>
  <c r="A5078" i="38"/>
  <c r="B5078" i="38" s="1"/>
  <c r="A4955" i="38"/>
  <c r="B4955" i="38" s="1"/>
  <c r="A4832" i="38"/>
  <c r="B4832" i="38" s="1"/>
  <c r="A4709" i="38"/>
  <c r="B4709" i="38" s="1"/>
  <c r="A4586" i="38"/>
  <c r="B4586" i="38" s="1"/>
  <c r="A4463" i="38"/>
  <c r="B4463" i="38" s="1"/>
  <c r="A4346" i="38"/>
  <c r="B4346" i="38" s="1"/>
  <c r="A4223" i="38"/>
  <c r="B4223" i="38" s="1"/>
  <c r="A4100" i="38"/>
  <c r="B4100" i="38" s="1"/>
  <c r="A3977" i="38"/>
  <c r="B3977" i="38" s="1"/>
  <c r="A3854" i="38"/>
  <c r="B3854" i="38" s="1"/>
  <c r="A3731" i="38"/>
  <c r="B3731" i="38" s="1"/>
  <c r="A3608" i="38"/>
  <c r="B3608" i="38" s="1"/>
  <c r="A3485" i="38"/>
  <c r="B3485" i="38" s="1"/>
  <c r="A3362" i="38"/>
  <c r="B3362" i="38" s="1"/>
  <c r="A3239" i="38"/>
  <c r="B3239" i="38" s="1"/>
  <c r="A3116" i="38"/>
  <c r="B3116" i="38" s="1"/>
  <c r="A2993" i="38"/>
  <c r="B2993" i="38" s="1"/>
  <c r="A2870" i="38"/>
  <c r="B2870" i="38" s="1"/>
  <c r="A2747" i="38"/>
  <c r="B2747" i="38" s="1"/>
  <c r="A2624" i="38"/>
  <c r="B2624" i="38" s="1"/>
  <c r="A2501" i="38"/>
  <c r="B2501" i="38" s="1"/>
  <c r="A2378" i="38"/>
  <c r="B2378" i="38" s="1"/>
  <c r="A2255" i="38"/>
  <c r="B2255" i="38" s="1"/>
  <c r="A2132" i="38"/>
  <c r="B2132" i="38" s="1"/>
  <c r="A2009" i="38"/>
  <c r="B2009" i="38" s="1"/>
  <c r="A1886" i="38"/>
  <c r="B1886" i="38" s="1"/>
  <c r="A1763" i="38"/>
  <c r="B1763" i="38" s="1"/>
  <c r="A1640" i="38"/>
  <c r="B1640" i="38" s="1"/>
  <c r="A1517" i="38"/>
  <c r="B1517" i="38" s="1"/>
  <c r="A1394" i="38"/>
  <c r="B1394" i="38" s="1"/>
  <c r="A1271" i="38"/>
  <c r="B1271" i="38" s="1"/>
  <c r="A1148" i="38"/>
  <c r="B1148" i="38" s="1"/>
  <c r="A1025" i="38"/>
  <c r="B1025" i="38" s="1"/>
  <c r="A902" i="38"/>
  <c r="B902" i="38" s="1"/>
  <c r="A779" i="38"/>
  <c r="B779" i="38" s="1"/>
  <c r="A656" i="38"/>
  <c r="B656" i="38" s="1"/>
  <c r="A533" i="38"/>
  <c r="B533" i="38" s="1"/>
  <c r="A410" i="38"/>
  <c r="B410" i="38" s="1"/>
  <c r="A287" i="38"/>
  <c r="B287" i="38" s="1"/>
  <c r="A164" i="38"/>
  <c r="B164" i="38" s="1"/>
  <c r="A41" i="38"/>
  <c r="B41" i="38" s="1"/>
  <c r="A6307" i="38"/>
  <c r="B6307" i="38" s="1"/>
  <c r="A6184" i="38"/>
  <c r="B6184" i="38" s="1"/>
  <c r="A6061" i="38"/>
  <c r="B6061" i="38" s="1"/>
  <c r="A5938" i="38"/>
  <c r="B5938" i="38" s="1"/>
  <c r="A5815" i="38"/>
  <c r="B5815" i="38" s="1"/>
  <c r="A5692" i="38"/>
  <c r="B5692" i="38" s="1"/>
  <c r="A5569" i="38"/>
  <c r="B5569" i="38" s="1"/>
  <c r="A5446" i="38"/>
  <c r="B5446" i="38" s="1"/>
  <c r="A5323" i="38"/>
  <c r="B5323" i="38" s="1"/>
  <c r="A5200" i="38"/>
  <c r="B5200" i="38" s="1"/>
  <c r="A5077" i="38"/>
  <c r="B5077" i="38" s="1"/>
  <c r="A4954" i="38"/>
  <c r="B4954" i="38" s="1"/>
  <c r="A4831" i="38"/>
  <c r="B4831" i="38" s="1"/>
  <c r="A4708" i="38"/>
  <c r="B4708" i="38" s="1"/>
  <c r="A4585" i="38"/>
  <c r="B4585" i="38" s="1"/>
  <c r="A4462" i="38"/>
  <c r="B4462" i="38" s="1"/>
  <c r="A4345" i="38"/>
  <c r="B4345" i="38" s="1"/>
  <c r="A4222" i="38"/>
  <c r="B4222" i="38" s="1"/>
  <c r="A4099" i="38"/>
  <c r="B4099" i="38" s="1"/>
  <c r="A3976" i="38"/>
  <c r="B3976" i="38" s="1"/>
  <c r="A3853" i="38"/>
  <c r="B3853" i="38" s="1"/>
  <c r="A3730" i="38"/>
  <c r="B3730" i="38" s="1"/>
  <c r="A3607" i="38"/>
  <c r="B3607" i="38" s="1"/>
  <c r="A3484" i="38"/>
  <c r="B3484" i="38" s="1"/>
  <c r="A3361" i="38"/>
  <c r="B3361" i="38" s="1"/>
  <c r="A3238" i="38"/>
  <c r="B3238" i="38" s="1"/>
  <c r="A3115" i="38"/>
  <c r="B3115" i="38" s="1"/>
  <c r="A2992" i="38"/>
  <c r="B2992" i="38" s="1"/>
  <c r="A2869" i="38"/>
  <c r="B2869" i="38" s="1"/>
  <c r="A2746" i="38"/>
  <c r="B2746" i="38" s="1"/>
  <c r="A2623" i="38"/>
  <c r="B2623" i="38" s="1"/>
  <c r="A2500" i="38"/>
  <c r="B2500" i="38" s="1"/>
  <c r="A2377" i="38"/>
  <c r="B2377" i="38" s="1"/>
  <c r="A2254" i="38"/>
  <c r="B2254" i="38" s="1"/>
  <c r="A2131" i="38"/>
  <c r="B2131" i="38" s="1"/>
  <c r="A2008" i="38"/>
  <c r="B2008" i="38" s="1"/>
  <c r="A1885" i="38"/>
  <c r="B1885" i="38" s="1"/>
  <c r="A1762" i="38"/>
  <c r="B1762" i="38" s="1"/>
  <c r="A1639" i="38"/>
  <c r="B1639" i="38" s="1"/>
  <c r="A1516" i="38"/>
  <c r="B1516" i="38" s="1"/>
  <c r="A1393" i="38"/>
  <c r="B1393" i="38" s="1"/>
  <c r="A1270" i="38"/>
  <c r="B1270" i="38" s="1"/>
  <c r="A1147" i="38"/>
  <c r="B1147" i="38" s="1"/>
  <c r="A1024" i="38"/>
  <c r="B1024" i="38" s="1"/>
  <c r="A901" i="38"/>
  <c r="B901" i="38" s="1"/>
  <c r="A778" i="38"/>
  <c r="B778" i="38" s="1"/>
  <c r="A655" i="38"/>
  <c r="B655" i="38" s="1"/>
  <c r="A532" i="38"/>
  <c r="B532" i="38" s="1"/>
  <c r="A409" i="38"/>
  <c r="B409" i="38" s="1"/>
  <c r="A286" i="38"/>
  <c r="B286" i="38" s="1"/>
  <c r="A163" i="38"/>
  <c r="B163" i="38" s="1"/>
  <c r="A40" i="38"/>
  <c r="B40" i="38" s="1"/>
  <c r="A6306" i="38"/>
  <c r="B6306" i="38" s="1"/>
  <c r="A6183" i="38"/>
  <c r="B6183" i="38" s="1"/>
  <c r="A6060" i="38"/>
  <c r="B6060" i="38" s="1"/>
  <c r="A5937" i="38"/>
  <c r="B5937" i="38" s="1"/>
  <c r="A5814" i="38"/>
  <c r="B5814" i="38" s="1"/>
  <c r="A5691" i="38"/>
  <c r="B5691" i="38" s="1"/>
  <c r="A5568" i="38"/>
  <c r="B5568" i="38" s="1"/>
  <c r="A5445" i="38"/>
  <c r="B5445" i="38" s="1"/>
  <c r="A5322" i="38"/>
  <c r="B5322" i="38" s="1"/>
  <c r="A5199" i="38"/>
  <c r="B5199" i="38" s="1"/>
  <c r="A5076" i="38"/>
  <c r="B5076" i="38" s="1"/>
  <c r="A4953" i="38"/>
  <c r="B4953" i="38" s="1"/>
  <c r="A4830" i="38"/>
  <c r="B4830" i="38" s="1"/>
  <c r="A4707" i="38"/>
  <c r="B4707" i="38" s="1"/>
  <c r="A4584" i="38"/>
  <c r="B4584" i="38" s="1"/>
  <c r="A4461" i="38"/>
  <c r="B4461" i="38" s="1"/>
  <c r="A4344" i="38"/>
  <c r="B4344" i="38" s="1"/>
  <c r="A4221" i="38"/>
  <c r="B4221" i="38" s="1"/>
  <c r="A4098" i="38"/>
  <c r="B4098" i="38" s="1"/>
  <c r="A3975" i="38"/>
  <c r="B3975" i="38" s="1"/>
  <c r="A3852" i="38"/>
  <c r="B3852" i="38" s="1"/>
  <c r="A3729" i="38"/>
  <c r="B3729" i="38" s="1"/>
  <c r="A3606" i="38"/>
  <c r="B3606" i="38" s="1"/>
  <c r="A3483" i="38"/>
  <c r="B3483" i="38" s="1"/>
  <c r="A3360" i="38"/>
  <c r="B3360" i="38" s="1"/>
  <c r="A3237" i="38"/>
  <c r="B3237" i="38" s="1"/>
  <c r="A3114" i="38"/>
  <c r="B3114" i="38" s="1"/>
  <c r="A2991" i="38"/>
  <c r="B2991" i="38" s="1"/>
  <c r="A2868" i="38"/>
  <c r="B2868" i="38" s="1"/>
  <c r="A2745" i="38"/>
  <c r="B2745" i="38" s="1"/>
  <c r="A2622" i="38"/>
  <c r="B2622" i="38" s="1"/>
  <c r="A2499" i="38"/>
  <c r="B2499" i="38" s="1"/>
  <c r="A2376" i="38"/>
  <c r="B2376" i="38" s="1"/>
  <c r="A2253" i="38"/>
  <c r="B2253" i="38" s="1"/>
  <c r="A2130" i="38"/>
  <c r="B2130" i="38" s="1"/>
  <c r="A2007" i="38"/>
  <c r="B2007" i="38" s="1"/>
  <c r="A1884" i="38"/>
  <c r="B1884" i="38" s="1"/>
  <c r="A1761" i="38"/>
  <c r="B1761" i="38" s="1"/>
  <c r="A1638" i="38"/>
  <c r="B1638" i="38" s="1"/>
  <c r="A1515" i="38"/>
  <c r="B1515" i="38" s="1"/>
  <c r="A1392" i="38"/>
  <c r="B1392" i="38" s="1"/>
  <c r="A1269" i="38"/>
  <c r="B1269" i="38" s="1"/>
  <c r="A1146" i="38"/>
  <c r="B1146" i="38" s="1"/>
  <c r="A1023" i="38"/>
  <c r="B1023" i="38" s="1"/>
  <c r="A900" i="38"/>
  <c r="B900" i="38" s="1"/>
  <c r="A777" i="38"/>
  <c r="B777" i="38" s="1"/>
  <c r="A654" i="38"/>
  <c r="B654" i="38" s="1"/>
  <c r="A531" i="38"/>
  <c r="B531" i="38" s="1"/>
  <c r="A408" i="38"/>
  <c r="B408" i="38" s="1"/>
  <c r="A285" i="38"/>
  <c r="B285" i="38" s="1"/>
  <c r="A162" i="38"/>
  <c r="B162" i="38" s="1"/>
  <c r="A39" i="38"/>
  <c r="B39" i="38" s="1"/>
  <c r="A6305" i="38"/>
  <c r="B6305" i="38" s="1"/>
  <c r="A6182" i="38"/>
  <c r="B6182" i="38" s="1"/>
  <c r="A6059" i="38"/>
  <c r="B6059" i="38" s="1"/>
  <c r="A5936" i="38"/>
  <c r="B5936" i="38" s="1"/>
  <c r="A5813" i="38"/>
  <c r="B5813" i="38" s="1"/>
  <c r="A5690" i="38"/>
  <c r="B5690" i="38" s="1"/>
  <c r="A5567" i="38"/>
  <c r="B5567" i="38" s="1"/>
  <c r="A5444" i="38"/>
  <c r="B5444" i="38" s="1"/>
  <c r="A5321" i="38"/>
  <c r="B5321" i="38" s="1"/>
  <c r="A5198" i="38"/>
  <c r="B5198" i="38" s="1"/>
  <c r="A5075" i="38"/>
  <c r="B5075" i="38" s="1"/>
  <c r="A4952" i="38"/>
  <c r="B4952" i="38" s="1"/>
  <c r="A4829" i="38"/>
  <c r="B4829" i="38" s="1"/>
  <c r="A4706" i="38"/>
  <c r="B4706" i="38" s="1"/>
  <c r="A4583" i="38"/>
  <c r="B4583" i="38" s="1"/>
  <c r="A4460" i="38"/>
  <c r="B4460" i="38" s="1"/>
  <c r="A4343" i="38"/>
  <c r="B4343" i="38" s="1"/>
  <c r="A4220" i="38"/>
  <c r="B4220" i="38" s="1"/>
  <c r="A4097" i="38"/>
  <c r="B4097" i="38" s="1"/>
  <c r="A3974" i="38"/>
  <c r="B3974" i="38" s="1"/>
  <c r="A3851" i="38"/>
  <c r="B3851" i="38" s="1"/>
  <c r="A3728" i="38"/>
  <c r="B3728" i="38" s="1"/>
  <c r="A3605" i="38"/>
  <c r="B3605" i="38" s="1"/>
  <c r="A3482" i="38"/>
  <c r="B3482" i="38" s="1"/>
  <c r="A3359" i="38"/>
  <c r="B3359" i="38" s="1"/>
  <c r="A3236" i="38"/>
  <c r="B3236" i="38" s="1"/>
  <c r="A3113" i="38"/>
  <c r="B3113" i="38" s="1"/>
  <c r="A2990" i="38"/>
  <c r="B2990" i="38" s="1"/>
  <c r="A2867" i="38"/>
  <c r="B2867" i="38" s="1"/>
  <c r="A2744" i="38"/>
  <c r="B2744" i="38" s="1"/>
  <c r="A2621" i="38"/>
  <c r="B2621" i="38" s="1"/>
  <c r="A2498" i="38"/>
  <c r="B2498" i="38" s="1"/>
  <c r="A2375" i="38"/>
  <c r="B2375" i="38" s="1"/>
  <c r="A2252" i="38"/>
  <c r="B2252" i="38" s="1"/>
  <c r="A2129" i="38"/>
  <c r="B2129" i="38" s="1"/>
  <c r="A2006" i="38"/>
  <c r="B2006" i="38" s="1"/>
  <c r="A1883" i="38"/>
  <c r="B1883" i="38" s="1"/>
  <c r="A1760" i="38"/>
  <c r="B1760" i="38" s="1"/>
  <c r="A1637" i="38"/>
  <c r="B1637" i="38" s="1"/>
  <c r="A1514" i="38"/>
  <c r="B1514" i="38" s="1"/>
  <c r="A1391" i="38"/>
  <c r="B1391" i="38" s="1"/>
  <c r="A1268" i="38"/>
  <c r="B1268" i="38" s="1"/>
  <c r="A1145" i="38"/>
  <c r="B1145" i="38" s="1"/>
  <c r="A1022" i="38"/>
  <c r="B1022" i="38" s="1"/>
  <c r="A899" i="38"/>
  <c r="B899" i="38" s="1"/>
  <c r="A776" i="38"/>
  <c r="B776" i="38" s="1"/>
  <c r="A653" i="38"/>
  <c r="B653" i="38" s="1"/>
  <c r="A530" i="38"/>
  <c r="B530" i="38" s="1"/>
  <c r="A407" i="38"/>
  <c r="B407" i="38" s="1"/>
  <c r="A284" i="38"/>
  <c r="B284" i="38" s="1"/>
  <c r="A161" i="38"/>
  <c r="B161" i="38" s="1"/>
  <c r="A38" i="38"/>
  <c r="B38" i="38" s="1"/>
  <c r="A6304" i="38"/>
  <c r="B6304" i="38" s="1"/>
  <c r="A6181" i="38"/>
  <c r="B6181" i="38" s="1"/>
  <c r="A6058" i="38"/>
  <c r="B6058" i="38" s="1"/>
  <c r="A5935" i="38"/>
  <c r="B5935" i="38" s="1"/>
  <c r="A5812" i="38"/>
  <c r="B5812" i="38" s="1"/>
  <c r="A5689" i="38"/>
  <c r="B5689" i="38" s="1"/>
  <c r="A5566" i="38"/>
  <c r="B5566" i="38" s="1"/>
  <c r="A5443" i="38"/>
  <c r="B5443" i="38" s="1"/>
  <c r="A5320" i="38"/>
  <c r="B5320" i="38" s="1"/>
  <c r="A5197" i="38"/>
  <c r="B5197" i="38" s="1"/>
  <c r="A5074" i="38"/>
  <c r="B5074" i="38" s="1"/>
  <c r="A4951" i="38"/>
  <c r="B4951" i="38" s="1"/>
  <c r="A4828" i="38"/>
  <c r="B4828" i="38" s="1"/>
  <c r="A4705" i="38"/>
  <c r="B4705" i="38" s="1"/>
  <c r="A4582" i="38"/>
  <c r="B4582" i="38" s="1"/>
  <c r="A4459" i="38"/>
  <c r="B4459" i="38" s="1"/>
  <c r="A4342" i="38"/>
  <c r="B4342" i="38" s="1"/>
  <c r="A4219" i="38"/>
  <c r="B4219" i="38" s="1"/>
  <c r="A4096" i="38"/>
  <c r="B4096" i="38" s="1"/>
  <c r="A3973" i="38"/>
  <c r="B3973" i="38" s="1"/>
  <c r="A3850" i="38"/>
  <c r="B3850" i="38" s="1"/>
  <c r="A3727" i="38"/>
  <c r="B3727" i="38" s="1"/>
  <c r="A3604" i="38"/>
  <c r="B3604" i="38" s="1"/>
  <c r="A3481" i="38"/>
  <c r="B3481" i="38" s="1"/>
  <c r="A3358" i="38"/>
  <c r="B3358" i="38" s="1"/>
  <c r="A3235" i="38"/>
  <c r="B3235" i="38" s="1"/>
  <c r="A3112" i="38"/>
  <c r="B3112" i="38" s="1"/>
  <c r="A2989" i="38"/>
  <c r="B2989" i="38" s="1"/>
  <c r="A2866" i="38"/>
  <c r="B2866" i="38" s="1"/>
  <c r="A2743" i="38"/>
  <c r="B2743" i="38" s="1"/>
  <c r="A2620" i="38"/>
  <c r="B2620" i="38" s="1"/>
  <c r="A2497" i="38"/>
  <c r="B2497" i="38" s="1"/>
  <c r="A2374" i="38"/>
  <c r="B2374" i="38" s="1"/>
  <c r="A2251" i="38"/>
  <c r="B2251" i="38" s="1"/>
  <c r="A2128" i="38"/>
  <c r="B2128" i="38" s="1"/>
  <c r="A2005" i="38"/>
  <c r="B2005" i="38" s="1"/>
  <c r="A1882" i="38"/>
  <c r="B1882" i="38" s="1"/>
  <c r="A1759" i="38"/>
  <c r="B1759" i="38" s="1"/>
  <c r="A1636" i="38"/>
  <c r="B1636" i="38" s="1"/>
  <c r="A1513" i="38"/>
  <c r="B1513" i="38" s="1"/>
  <c r="A1390" i="38"/>
  <c r="B1390" i="38" s="1"/>
  <c r="A1267" i="38"/>
  <c r="B1267" i="38" s="1"/>
  <c r="A1144" i="38"/>
  <c r="B1144" i="38" s="1"/>
  <c r="A1021" i="38"/>
  <c r="B1021" i="38" s="1"/>
  <c r="A898" i="38"/>
  <c r="B898" i="38" s="1"/>
  <c r="A775" i="38"/>
  <c r="B775" i="38" s="1"/>
  <c r="A652" i="38"/>
  <c r="B652" i="38" s="1"/>
  <c r="A529" i="38"/>
  <c r="B529" i="38" s="1"/>
  <c r="A406" i="38"/>
  <c r="B406" i="38" s="1"/>
  <c r="A283" i="38"/>
  <c r="B283" i="38" s="1"/>
  <c r="A160" i="38"/>
  <c r="B160" i="38" s="1"/>
  <c r="A37" i="38"/>
  <c r="B37" i="38" s="1"/>
  <c r="A6303" i="38"/>
  <c r="B6303" i="38" s="1"/>
  <c r="A6180" i="38"/>
  <c r="B6180" i="38" s="1"/>
  <c r="A6057" i="38"/>
  <c r="B6057" i="38" s="1"/>
  <c r="A5934" i="38"/>
  <c r="B5934" i="38" s="1"/>
  <c r="A5811" i="38"/>
  <c r="B5811" i="38" s="1"/>
  <c r="A5688" i="38"/>
  <c r="B5688" i="38" s="1"/>
  <c r="A5565" i="38"/>
  <c r="B5565" i="38" s="1"/>
  <c r="A5442" i="38"/>
  <c r="B5442" i="38" s="1"/>
  <c r="A5319" i="38"/>
  <c r="B5319" i="38" s="1"/>
  <c r="A5196" i="38"/>
  <c r="B5196" i="38" s="1"/>
  <c r="A5073" i="38"/>
  <c r="B5073" i="38" s="1"/>
  <c r="A4950" i="38"/>
  <c r="B4950" i="38" s="1"/>
  <c r="A4827" i="38"/>
  <c r="B4827" i="38" s="1"/>
  <c r="A4704" i="38"/>
  <c r="B4704" i="38" s="1"/>
  <c r="A4581" i="38"/>
  <c r="B4581" i="38" s="1"/>
  <c r="A4458" i="38"/>
  <c r="B4458" i="38" s="1"/>
  <c r="A4341" i="38"/>
  <c r="B4341" i="38" s="1"/>
  <c r="A4218" i="38"/>
  <c r="B4218" i="38" s="1"/>
  <c r="A4095" i="38"/>
  <c r="B4095" i="38" s="1"/>
  <c r="A3972" i="38"/>
  <c r="B3972" i="38" s="1"/>
  <c r="A3849" i="38"/>
  <c r="B3849" i="38" s="1"/>
  <c r="A3726" i="38"/>
  <c r="B3726" i="38" s="1"/>
  <c r="A3603" i="38"/>
  <c r="B3603" i="38" s="1"/>
  <c r="A3480" i="38"/>
  <c r="B3480" i="38" s="1"/>
  <c r="A3357" i="38"/>
  <c r="B3357" i="38" s="1"/>
  <c r="A3234" i="38"/>
  <c r="B3234" i="38" s="1"/>
  <c r="A3111" i="38"/>
  <c r="B3111" i="38" s="1"/>
  <c r="A2988" i="38"/>
  <c r="B2988" i="38" s="1"/>
  <c r="A2865" i="38"/>
  <c r="B2865" i="38" s="1"/>
  <c r="A2742" i="38"/>
  <c r="B2742" i="38" s="1"/>
  <c r="A2619" i="38"/>
  <c r="B2619" i="38" s="1"/>
  <c r="A2496" i="38"/>
  <c r="B2496" i="38" s="1"/>
  <c r="A2373" i="38"/>
  <c r="B2373" i="38" s="1"/>
  <c r="A2250" i="38"/>
  <c r="B2250" i="38" s="1"/>
  <c r="A2127" i="38"/>
  <c r="B2127" i="38" s="1"/>
  <c r="A2004" i="38"/>
  <c r="B2004" i="38" s="1"/>
  <c r="A1881" i="38"/>
  <c r="B1881" i="38" s="1"/>
  <c r="A1758" i="38"/>
  <c r="B1758" i="38" s="1"/>
  <c r="A1635" i="38"/>
  <c r="B1635" i="38" s="1"/>
  <c r="A1512" i="38"/>
  <c r="B1512" i="38" s="1"/>
  <c r="A1389" i="38"/>
  <c r="B1389" i="38" s="1"/>
  <c r="A1266" i="38"/>
  <c r="B1266" i="38" s="1"/>
  <c r="A1143" i="38"/>
  <c r="B1143" i="38" s="1"/>
  <c r="A1020" i="38"/>
  <c r="B1020" i="38" s="1"/>
  <c r="A897" i="38"/>
  <c r="B897" i="38" s="1"/>
  <c r="A774" i="38"/>
  <c r="B774" i="38" s="1"/>
  <c r="A651" i="38"/>
  <c r="B651" i="38" s="1"/>
  <c r="A528" i="38"/>
  <c r="B528" i="38" s="1"/>
  <c r="A405" i="38"/>
  <c r="B405" i="38" s="1"/>
  <c r="A282" i="38"/>
  <c r="B282" i="38" s="1"/>
  <c r="A159" i="38"/>
  <c r="B159" i="38" s="1"/>
  <c r="A36" i="38"/>
  <c r="B36" i="38" s="1"/>
  <c r="A6302" i="38"/>
  <c r="B6302" i="38" s="1"/>
  <c r="A6179" i="38"/>
  <c r="B6179" i="38" s="1"/>
  <c r="A6056" i="38"/>
  <c r="B6056" i="38" s="1"/>
  <c r="A5933" i="38"/>
  <c r="B5933" i="38" s="1"/>
  <c r="A5810" i="38"/>
  <c r="B5810" i="38" s="1"/>
  <c r="A5687" i="38"/>
  <c r="B5687" i="38" s="1"/>
  <c r="A5564" i="38"/>
  <c r="B5564" i="38" s="1"/>
  <c r="A5441" i="38"/>
  <c r="B5441" i="38" s="1"/>
  <c r="A5318" i="38"/>
  <c r="B5318" i="38" s="1"/>
  <c r="A5195" i="38"/>
  <c r="B5195" i="38" s="1"/>
  <c r="A5072" i="38"/>
  <c r="B5072" i="38" s="1"/>
  <c r="A4949" i="38"/>
  <c r="B4949" i="38" s="1"/>
  <c r="A4826" i="38"/>
  <c r="B4826" i="38" s="1"/>
  <c r="A4703" i="38"/>
  <c r="B4703" i="38" s="1"/>
  <c r="A4580" i="38"/>
  <c r="B4580" i="38" s="1"/>
  <c r="A4457" i="38"/>
  <c r="B4457" i="38" s="1"/>
  <c r="A4340" i="38"/>
  <c r="B4340" i="38" s="1"/>
  <c r="A4217" i="38"/>
  <c r="B4217" i="38" s="1"/>
  <c r="A4094" i="38"/>
  <c r="B4094" i="38" s="1"/>
  <c r="A3971" i="38"/>
  <c r="B3971" i="38" s="1"/>
  <c r="A3848" i="38"/>
  <c r="B3848" i="38" s="1"/>
  <c r="A3725" i="38"/>
  <c r="B3725" i="38" s="1"/>
  <c r="A3602" i="38"/>
  <c r="B3602" i="38" s="1"/>
  <c r="A3479" i="38"/>
  <c r="B3479" i="38" s="1"/>
  <c r="A3356" i="38"/>
  <c r="B3356" i="38" s="1"/>
  <c r="A3233" i="38"/>
  <c r="B3233" i="38" s="1"/>
  <c r="A3110" i="38"/>
  <c r="B3110" i="38" s="1"/>
  <c r="A2987" i="38"/>
  <c r="B2987" i="38" s="1"/>
  <c r="A2864" i="38"/>
  <c r="B2864" i="38" s="1"/>
  <c r="A2741" i="38"/>
  <c r="B2741" i="38" s="1"/>
  <c r="A2618" i="38"/>
  <c r="B2618" i="38" s="1"/>
  <c r="A2495" i="38"/>
  <c r="B2495" i="38" s="1"/>
  <c r="A2372" i="38"/>
  <c r="B2372" i="38" s="1"/>
  <c r="A2249" i="38"/>
  <c r="B2249" i="38" s="1"/>
  <c r="A2126" i="38"/>
  <c r="B2126" i="38" s="1"/>
  <c r="A2003" i="38"/>
  <c r="B2003" i="38" s="1"/>
  <c r="A1880" i="38"/>
  <c r="B1880" i="38" s="1"/>
  <c r="A1757" i="38"/>
  <c r="B1757" i="38" s="1"/>
  <c r="A1634" i="38"/>
  <c r="B1634" i="38" s="1"/>
  <c r="A1511" i="38"/>
  <c r="B1511" i="38" s="1"/>
  <c r="A1388" i="38"/>
  <c r="B1388" i="38" s="1"/>
  <c r="A1265" i="38"/>
  <c r="B1265" i="38" s="1"/>
  <c r="A1142" i="38"/>
  <c r="B1142" i="38" s="1"/>
  <c r="A1019" i="38"/>
  <c r="B1019" i="38" s="1"/>
  <c r="A896" i="38"/>
  <c r="B896" i="38" s="1"/>
  <c r="A773" i="38"/>
  <c r="B773" i="38" s="1"/>
  <c r="A650" i="38"/>
  <c r="B650" i="38" s="1"/>
  <c r="A527" i="38"/>
  <c r="B527" i="38" s="1"/>
  <c r="A404" i="38"/>
  <c r="B404" i="38" s="1"/>
  <c r="A281" i="38"/>
  <c r="B281" i="38" s="1"/>
  <c r="A158" i="38"/>
  <c r="B158" i="38" s="1"/>
  <c r="A35" i="38"/>
  <c r="B35" i="38" s="1"/>
  <c r="A6301" i="38"/>
  <c r="B6301" i="38" s="1"/>
  <c r="A6178" i="38"/>
  <c r="B6178" i="38" s="1"/>
  <c r="A6055" i="38"/>
  <c r="B6055" i="38" s="1"/>
  <c r="A5932" i="38"/>
  <c r="B5932" i="38" s="1"/>
  <c r="A5809" i="38"/>
  <c r="B5809" i="38" s="1"/>
  <c r="A5686" i="38"/>
  <c r="B5686" i="38" s="1"/>
  <c r="A5563" i="38"/>
  <c r="B5563" i="38" s="1"/>
  <c r="A5440" i="38"/>
  <c r="B5440" i="38" s="1"/>
  <c r="A5317" i="38"/>
  <c r="B5317" i="38" s="1"/>
  <c r="A5194" i="38"/>
  <c r="B5194" i="38" s="1"/>
  <c r="A5071" i="38"/>
  <c r="B5071" i="38" s="1"/>
  <c r="A4948" i="38"/>
  <c r="B4948" i="38" s="1"/>
  <c r="A4825" i="38"/>
  <c r="B4825" i="38" s="1"/>
  <c r="A4702" i="38"/>
  <c r="B4702" i="38" s="1"/>
  <c r="A4579" i="38"/>
  <c r="B4579" i="38" s="1"/>
  <c r="A4456" i="38"/>
  <c r="B4456" i="38" s="1"/>
  <c r="A4339" i="38"/>
  <c r="B4339" i="38" s="1"/>
  <c r="A4216" i="38"/>
  <c r="B4216" i="38" s="1"/>
  <c r="A4093" i="38"/>
  <c r="B4093" i="38" s="1"/>
  <c r="A3970" i="38"/>
  <c r="B3970" i="38" s="1"/>
  <c r="A3847" i="38"/>
  <c r="B3847" i="38" s="1"/>
  <c r="A3724" i="38"/>
  <c r="B3724" i="38" s="1"/>
  <c r="A3601" i="38"/>
  <c r="B3601" i="38" s="1"/>
  <c r="A3478" i="38"/>
  <c r="B3478" i="38" s="1"/>
  <c r="A3355" i="38"/>
  <c r="B3355" i="38" s="1"/>
  <c r="A3232" i="38"/>
  <c r="B3232" i="38" s="1"/>
  <c r="A3109" i="38"/>
  <c r="B3109" i="38" s="1"/>
  <c r="A2986" i="38"/>
  <c r="B2986" i="38" s="1"/>
  <c r="A2863" i="38"/>
  <c r="B2863" i="38" s="1"/>
  <c r="A2740" i="38"/>
  <c r="B2740" i="38" s="1"/>
  <c r="A2617" i="38"/>
  <c r="B2617" i="38" s="1"/>
  <c r="A2494" i="38"/>
  <c r="B2494" i="38" s="1"/>
  <c r="A2371" i="38"/>
  <c r="B2371" i="38" s="1"/>
  <c r="A2248" i="38"/>
  <c r="B2248" i="38" s="1"/>
  <c r="A2125" i="38"/>
  <c r="B2125" i="38" s="1"/>
  <c r="A2002" i="38"/>
  <c r="B2002" i="38" s="1"/>
  <c r="A1879" i="38"/>
  <c r="B1879" i="38" s="1"/>
  <c r="A1756" i="38"/>
  <c r="B1756" i="38" s="1"/>
  <c r="A1633" i="38"/>
  <c r="B1633" i="38" s="1"/>
  <c r="A1510" i="38"/>
  <c r="B1510" i="38" s="1"/>
  <c r="A1387" i="38"/>
  <c r="B1387" i="38" s="1"/>
  <c r="A1264" i="38"/>
  <c r="B1264" i="38" s="1"/>
  <c r="A1141" i="38"/>
  <c r="B1141" i="38" s="1"/>
  <c r="A1018" i="38"/>
  <c r="B1018" i="38" s="1"/>
  <c r="A895" i="38"/>
  <c r="B895" i="38" s="1"/>
  <c r="A772" i="38"/>
  <c r="B772" i="38" s="1"/>
  <c r="A649" i="38"/>
  <c r="B649" i="38" s="1"/>
  <c r="A526" i="38"/>
  <c r="B526" i="38" s="1"/>
  <c r="A403" i="38"/>
  <c r="B403" i="38" s="1"/>
  <c r="A280" i="38"/>
  <c r="B280" i="38" s="1"/>
  <c r="A157" i="38"/>
  <c r="B157" i="38" s="1"/>
  <c r="A34" i="38"/>
  <c r="B34" i="38" s="1"/>
  <c r="A6300" i="38"/>
  <c r="B6300" i="38" s="1"/>
  <c r="A6177" i="38"/>
  <c r="B6177" i="38" s="1"/>
  <c r="A6054" i="38"/>
  <c r="B6054" i="38" s="1"/>
  <c r="A5931" i="38"/>
  <c r="B5931" i="38" s="1"/>
  <c r="A5808" i="38"/>
  <c r="B5808" i="38" s="1"/>
  <c r="A5685" i="38"/>
  <c r="B5685" i="38" s="1"/>
  <c r="A5562" i="38"/>
  <c r="B5562" i="38" s="1"/>
  <c r="A5439" i="38"/>
  <c r="B5439" i="38" s="1"/>
  <c r="A5316" i="38"/>
  <c r="B5316" i="38" s="1"/>
  <c r="A5193" i="38"/>
  <c r="B5193" i="38" s="1"/>
  <c r="A5070" i="38"/>
  <c r="B5070" i="38" s="1"/>
  <c r="A4947" i="38"/>
  <c r="B4947" i="38" s="1"/>
  <c r="A4824" i="38"/>
  <c r="B4824" i="38" s="1"/>
  <c r="A4701" i="38"/>
  <c r="B4701" i="38" s="1"/>
  <c r="A4578" i="38"/>
  <c r="B4578" i="38" s="1"/>
  <c r="A4455" i="38"/>
  <c r="B4455" i="38" s="1"/>
  <c r="A4338" i="38"/>
  <c r="B4338" i="38" s="1"/>
  <c r="A4215" i="38"/>
  <c r="B4215" i="38" s="1"/>
  <c r="A4092" i="38"/>
  <c r="B4092" i="38" s="1"/>
  <c r="A3969" i="38"/>
  <c r="B3969" i="38" s="1"/>
  <c r="A3846" i="38"/>
  <c r="B3846" i="38" s="1"/>
  <c r="A3723" i="38"/>
  <c r="B3723" i="38" s="1"/>
  <c r="A3600" i="38"/>
  <c r="B3600" i="38" s="1"/>
  <c r="A3477" i="38"/>
  <c r="B3477" i="38" s="1"/>
  <c r="A3354" i="38"/>
  <c r="B3354" i="38" s="1"/>
  <c r="A3231" i="38"/>
  <c r="B3231" i="38" s="1"/>
  <c r="A3108" i="38"/>
  <c r="B3108" i="38" s="1"/>
  <c r="A2985" i="38"/>
  <c r="B2985" i="38" s="1"/>
  <c r="A2862" i="38"/>
  <c r="B2862" i="38" s="1"/>
  <c r="A2739" i="38"/>
  <c r="B2739" i="38" s="1"/>
  <c r="A2616" i="38"/>
  <c r="B2616" i="38" s="1"/>
  <c r="A2493" i="38"/>
  <c r="B2493" i="38" s="1"/>
  <c r="A2370" i="38"/>
  <c r="B2370" i="38" s="1"/>
  <c r="A2247" i="38"/>
  <c r="B2247" i="38" s="1"/>
  <c r="A2124" i="38"/>
  <c r="B2124" i="38" s="1"/>
  <c r="A2001" i="38"/>
  <c r="B2001" i="38" s="1"/>
  <c r="A1878" i="38"/>
  <c r="B1878" i="38" s="1"/>
  <c r="A1755" i="38"/>
  <c r="B1755" i="38" s="1"/>
  <c r="A1632" i="38"/>
  <c r="B1632" i="38" s="1"/>
  <c r="A1509" i="38"/>
  <c r="B1509" i="38" s="1"/>
  <c r="A1386" i="38"/>
  <c r="B1386" i="38" s="1"/>
  <c r="A1263" i="38"/>
  <c r="B1263" i="38" s="1"/>
  <c r="A1140" i="38"/>
  <c r="B1140" i="38" s="1"/>
  <c r="A1017" i="38"/>
  <c r="B1017" i="38" s="1"/>
  <c r="A894" i="38"/>
  <c r="B894" i="38" s="1"/>
  <c r="A771" i="38"/>
  <c r="B771" i="38" s="1"/>
  <c r="A648" i="38"/>
  <c r="B648" i="38" s="1"/>
  <c r="A525" i="38"/>
  <c r="B525" i="38" s="1"/>
  <c r="A402" i="38"/>
  <c r="B402" i="38" s="1"/>
  <c r="A279" i="38"/>
  <c r="B279" i="38" s="1"/>
  <c r="A156" i="38"/>
  <c r="B156" i="38" s="1"/>
  <c r="A33" i="38"/>
  <c r="B33" i="38" s="1"/>
  <c r="A6299" i="38"/>
  <c r="B6299" i="38" s="1"/>
  <c r="A6176" i="38"/>
  <c r="B6176" i="38" s="1"/>
  <c r="A6053" i="38"/>
  <c r="B6053" i="38" s="1"/>
  <c r="A5930" i="38"/>
  <c r="B5930" i="38" s="1"/>
  <c r="A5807" i="38"/>
  <c r="B5807" i="38" s="1"/>
  <c r="A5684" i="38"/>
  <c r="B5684" i="38" s="1"/>
  <c r="A5561" i="38"/>
  <c r="B5561" i="38" s="1"/>
  <c r="A5438" i="38"/>
  <c r="B5438" i="38" s="1"/>
  <c r="A5315" i="38"/>
  <c r="B5315" i="38" s="1"/>
  <c r="A5192" i="38"/>
  <c r="B5192" i="38" s="1"/>
  <c r="A5069" i="38"/>
  <c r="B5069" i="38" s="1"/>
  <c r="A4946" i="38"/>
  <c r="B4946" i="38" s="1"/>
  <c r="A4823" i="38"/>
  <c r="B4823" i="38" s="1"/>
  <c r="A4700" i="38"/>
  <c r="B4700" i="38" s="1"/>
  <c r="A4577" i="38"/>
  <c r="B4577" i="38" s="1"/>
  <c r="A4454" i="38"/>
  <c r="B4454" i="38" s="1"/>
  <c r="A4337" i="38"/>
  <c r="B4337" i="38" s="1"/>
  <c r="A4214" i="38"/>
  <c r="B4214" i="38" s="1"/>
  <c r="A4091" i="38"/>
  <c r="B4091" i="38" s="1"/>
  <c r="A3968" i="38"/>
  <c r="B3968" i="38" s="1"/>
  <c r="A3845" i="38"/>
  <c r="B3845" i="38" s="1"/>
  <c r="A3722" i="38"/>
  <c r="B3722" i="38" s="1"/>
  <c r="A3599" i="38"/>
  <c r="B3599" i="38" s="1"/>
  <c r="A3476" i="38"/>
  <c r="B3476" i="38" s="1"/>
  <c r="A3353" i="38"/>
  <c r="B3353" i="38" s="1"/>
  <c r="A3230" i="38"/>
  <c r="B3230" i="38" s="1"/>
  <c r="A3107" i="38"/>
  <c r="B3107" i="38" s="1"/>
  <c r="A2984" i="38"/>
  <c r="B2984" i="38" s="1"/>
  <c r="A2861" i="38"/>
  <c r="B2861" i="38" s="1"/>
  <c r="A2738" i="38"/>
  <c r="B2738" i="38" s="1"/>
  <c r="A2615" i="38"/>
  <c r="B2615" i="38" s="1"/>
  <c r="A2492" i="38"/>
  <c r="B2492" i="38" s="1"/>
  <c r="A2369" i="38"/>
  <c r="B2369" i="38" s="1"/>
  <c r="A2246" i="38"/>
  <c r="B2246" i="38" s="1"/>
  <c r="A2123" i="38"/>
  <c r="B2123" i="38" s="1"/>
  <c r="A2000" i="38"/>
  <c r="B2000" i="38" s="1"/>
  <c r="A1877" i="38"/>
  <c r="B1877" i="38" s="1"/>
  <c r="A1754" i="38"/>
  <c r="B1754" i="38" s="1"/>
  <c r="A1631" i="38"/>
  <c r="B1631" i="38" s="1"/>
  <c r="A1508" i="38"/>
  <c r="B1508" i="38" s="1"/>
  <c r="A1385" i="38"/>
  <c r="B1385" i="38" s="1"/>
  <c r="A1262" i="38"/>
  <c r="B1262" i="38" s="1"/>
  <c r="A1139" i="38"/>
  <c r="B1139" i="38" s="1"/>
  <c r="A1016" i="38"/>
  <c r="B1016" i="38" s="1"/>
  <c r="A893" i="38"/>
  <c r="B893" i="38" s="1"/>
  <c r="A770" i="38"/>
  <c r="B770" i="38" s="1"/>
  <c r="A647" i="38"/>
  <c r="B647" i="38" s="1"/>
  <c r="A524" i="38"/>
  <c r="B524" i="38" s="1"/>
  <c r="A401" i="38"/>
  <c r="B401" i="38" s="1"/>
  <c r="A278" i="38"/>
  <c r="B278" i="38" s="1"/>
  <c r="A155" i="38"/>
  <c r="B155" i="38" s="1"/>
  <c r="A32" i="38"/>
  <c r="B32" i="38" s="1"/>
  <c r="A6298" i="38"/>
  <c r="B6298" i="38" s="1"/>
  <c r="A6175" i="38"/>
  <c r="B6175" i="38" s="1"/>
  <c r="A6052" i="38"/>
  <c r="B6052" i="38" s="1"/>
  <c r="A5929" i="38"/>
  <c r="B5929" i="38" s="1"/>
  <c r="A5806" i="38"/>
  <c r="B5806" i="38" s="1"/>
  <c r="A5683" i="38"/>
  <c r="B5683" i="38" s="1"/>
  <c r="A5560" i="38"/>
  <c r="B5560" i="38" s="1"/>
  <c r="A5437" i="38"/>
  <c r="B5437" i="38" s="1"/>
  <c r="A5314" i="38"/>
  <c r="B5314" i="38" s="1"/>
  <c r="A5191" i="38"/>
  <c r="B5191" i="38" s="1"/>
  <c r="A5068" i="38"/>
  <c r="B5068" i="38" s="1"/>
  <c r="A4945" i="38"/>
  <c r="B4945" i="38" s="1"/>
  <c r="A4822" i="38"/>
  <c r="B4822" i="38" s="1"/>
  <c r="A4699" i="38"/>
  <c r="B4699" i="38" s="1"/>
  <c r="A4576" i="38"/>
  <c r="B4576" i="38" s="1"/>
  <c r="A4453" i="38"/>
  <c r="B4453" i="38" s="1"/>
  <c r="A4336" i="38"/>
  <c r="B4336" i="38" s="1"/>
  <c r="A4213" i="38"/>
  <c r="B4213" i="38" s="1"/>
  <c r="A4090" i="38"/>
  <c r="B4090" i="38" s="1"/>
  <c r="A3967" i="38"/>
  <c r="B3967" i="38" s="1"/>
  <c r="A3844" i="38"/>
  <c r="B3844" i="38" s="1"/>
  <c r="A3721" i="38"/>
  <c r="B3721" i="38" s="1"/>
  <c r="A3598" i="38"/>
  <c r="B3598" i="38" s="1"/>
  <c r="A3475" i="38"/>
  <c r="B3475" i="38" s="1"/>
  <c r="A3352" i="38"/>
  <c r="B3352" i="38" s="1"/>
  <c r="A3229" i="38"/>
  <c r="B3229" i="38" s="1"/>
  <c r="A3106" i="38"/>
  <c r="B3106" i="38" s="1"/>
  <c r="A2983" i="38"/>
  <c r="B2983" i="38" s="1"/>
  <c r="A2860" i="38"/>
  <c r="B2860" i="38" s="1"/>
  <c r="A2737" i="38"/>
  <c r="B2737" i="38" s="1"/>
  <c r="A2614" i="38"/>
  <c r="B2614" i="38" s="1"/>
  <c r="A2491" i="38"/>
  <c r="B2491" i="38" s="1"/>
  <c r="A2368" i="38"/>
  <c r="B2368" i="38" s="1"/>
  <c r="A2245" i="38"/>
  <c r="B2245" i="38" s="1"/>
  <c r="A2122" i="38"/>
  <c r="B2122" i="38" s="1"/>
  <c r="A1999" i="38"/>
  <c r="B1999" i="38" s="1"/>
  <c r="A1876" i="38"/>
  <c r="B1876" i="38" s="1"/>
  <c r="A1753" i="38"/>
  <c r="B1753" i="38" s="1"/>
  <c r="A1630" i="38"/>
  <c r="B1630" i="38" s="1"/>
  <c r="A1507" i="38"/>
  <c r="B1507" i="38" s="1"/>
  <c r="A1384" i="38"/>
  <c r="B1384" i="38" s="1"/>
  <c r="A1261" i="38"/>
  <c r="B1261" i="38" s="1"/>
  <c r="A1138" i="38"/>
  <c r="B1138" i="38" s="1"/>
  <c r="A1015" i="38"/>
  <c r="B1015" i="38" s="1"/>
  <c r="A892" i="38"/>
  <c r="B892" i="38" s="1"/>
  <c r="A769" i="38"/>
  <c r="B769" i="38" s="1"/>
  <c r="A646" i="38"/>
  <c r="B646" i="38" s="1"/>
  <c r="A523" i="38"/>
  <c r="B523" i="38" s="1"/>
  <c r="A400" i="38"/>
  <c r="B400" i="38" s="1"/>
  <c r="A277" i="38"/>
  <c r="B277" i="38" s="1"/>
  <c r="A154" i="38"/>
  <c r="B154" i="38" s="1"/>
  <c r="A31" i="38"/>
  <c r="B31" i="38" s="1"/>
  <c r="A6297" i="38"/>
  <c r="B6297" i="38" s="1"/>
  <c r="A6174" i="38"/>
  <c r="B6174" i="38" s="1"/>
  <c r="A6051" i="38"/>
  <c r="B6051" i="38" s="1"/>
  <c r="A5928" i="38"/>
  <c r="B5928" i="38" s="1"/>
  <c r="A5805" i="38"/>
  <c r="B5805" i="38" s="1"/>
  <c r="A5682" i="38"/>
  <c r="B5682" i="38" s="1"/>
  <c r="A5559" i="38"/>
  <c r="B5559" i="38" s="1"/>
  <c r="A5436" i="38"/>
  <c r="B5436" i="38" s="1"/>
  <c r="A5313" i="38"/>
  <c r="B5313" i="38" s="1"/>
  <c r="A5190" i="38"/>
  <c r="B5190" i="38" s="1"/>
  <c r="A5067" i="38"/>
  <c r="B5067" i="38" s="1"/>
  <c r="A4944" i="38"/>
  <c r="B4944" i="38" s="1"/>
  <c r="A4821" i="38"/>
  <c r="B4821" i="38" s="1"/>
  <c r="A4698" i="38"/>
  <c r="B4698" i="38" s="1"/>
  <c r="A4575" i="38"/>
  <c r="B4575" i="38" s="1"/>
  <c r="A4452" i="38"/>
  <c r="B4452" i="38" s="1"/>
  <c r="A4335" i="38"/>
  <c r="B4335" i="38" s="1"/>
  <c r="A4212" i="38"/>
  <c r="B4212" i="38" s="1"/>
  <c r="A4089" i="38"/>
  <c r="B4089" i="38" s="1"/>
  <c r="A3966" i="38"/>
  <c r="B3966" i="38" s="1"/>
  <c r="A3843" i="38"/>
  <c r="B3843" i="38" s="1"/>
  <c r="A3720" i="38"/>
  <c r="B3720" i="38" s="1"/>
  <c r="A3597" i="38"/>
  <c r="B3597" i="38" s="1"/>
  <c r="A3474" i="38"/>
  <c r="B3474" i="38" s="1"/>
  <c r="A3351" i="38"/>
  <c r="B3351" i="38" s="1"/>
  <c r="A3228" i="38"/>
  <c r="B3228" i="38" s="1"/>
  <c r="A3105" i="38"/>
  <c r="B3105" i="38" s="1"/>
  <c r="A2982" i="38"/>
  <c r="B2982" i="38" s="1"/>
  <c r="A2859" i="38"/>
  <c r="B2859" i="38" s="1"/>
  <c r="A2736" i="38"/>
  <c r="B2736" i="38" s="1"/>
  <c r="A2613" i="38"/>
  <c r="B2613" i="38" s="1"/>
  <c r="A2490" i="38"/>
  <c r="B2490" i="38" s="1"/>
  <c r="A2367" i="38"/>
  <c r="B2367" i="38" s="1"/>
  <c r="A2244" i="38"/>
  <c r="B2244" i="38" s="1"/>
  <c r="A2121" i="38"/>
  <c r="B2121" i="38" s="1"/>
  <c r="A1998" i="38"/>
  <c r="B1998" i="38" s="1"/>
  <c r="A1875" i="38"/>
  <c r="B1875" i="38" s="1"/>
  <c r="A1752" i="38"/>
  <c r="B1752" i="38" s="1"/>
  <c r="A1629" i="38"/>
  <c r="B1629" i="38" s="1"/>
  <c r="A1506" i="38"/>
  <c r="B1506" i="38" s="1"/>
  <c r="A1383" i="38"/>
  <c r="B1383" i="38" s="1"/>
  <c r="A1260" i="38"/>
  <c r="B1260" i="38" s="1"/>
  <c r="A1137" i="38"/>
  <c r="B1137" i="38" s="1"/>
  <c r="A1014" i="38"/>
  <c r="B1014" i="38" s="1"/>
  <c r="A891" i="38"/>
  <c r="B891" i="38" s="1"/>
  <c r="A768" i="38"/>
  <c r="B768" i="38" s="1"/>
  <c r="A645" i="38"/>
  <c r="B645" i="38" s="1"/>
  <c r="A522" i="38"/>
  <c r="B522" i="38" s="1"/>
  <c r="A399" i="38"/>
  <c r="B399" i="38" s="1"/>
  <c r="A276" i="38"/>
  <c r="B276" i="38" s="1"/>
  <c r="A153" i="38"/>
  <c r="B153" i="38" s="1"/>
  <c r="A30" i="38"/>
  <c r="B30" i="38" s="1"/>
  <c r="A6296" i="38"/>
  <c r="B6296" i="38" s="1"/>
  <c r="A6173" i="38"/>
  <c r="B6173" i="38" s="1"/>
  <c r="A6050" i="38"/>
  <c r="B6050" i="38" s="1"/>
  <c r="A5927" i="38"/>
  <c r="B5927" i="38" s="1"/>
  <c r="A5804" i="38"/>
  <c r="B5804" i="38" s="1"/>
  <c r="A5681" i="38"/>
  <c r="B5681" i="38" s="1"/>
  <c r="A5558" i="38"/>
  <c r="B5558" i="38" s="1"/>
  <c r="A5435" i="38"/>
  <c r="B5435" i="38" s="1"/>
  <c r="A5312" i="38"/>
  <c r="B5312" i="38" s="1"/>
  <c r="A5189" i="38"/>
  <c r="B5189" i="38" s="1"/>
  <c r="A5066" i="38"/>
  <c r="B5066" i="38" s="1"/>
  <c r="A4943" i="38"/>
  <c r="B4943" i="38" s="1"/>
  <c r="A4820" i="38"/>
  <c r="B4820" i="38" s="1"/>
  <c r="A4697" i="38"/>
  <c r="B4697" i="38" s="1"/>
  <c r="A4574" i="38"/>
  <c r="B4574" i="38" s="1"/>
  <c r="A4451" i="38"/>
  <c r="B4451" i="38" s="1"/>
  <c r="A4334" i="38"/>
  <c r="B4334" i="38" s="1"/>
  <c r="A4211" i="38"/>
  <c r="B4211" i="38" s="1"/>
  <c r="A4088" i="38"/>
  <c r="B4088" i="38" s="1"/>
  <c r="A3965" i="38"/>
  <c r="B3965" i="38" s="1"/>
  <c r="A3842" i="38"/>
  <c r="B3842" i="38" s="1"/>
  <c r="A3719" i="38"/>
  <c r="B3719" i="38" s="1"/>
  <c r="A3596" i="38"/>
  <c r="B3596" i="38" s="1"/>
  <c r="A3473" i="38"/>
  <c r="B3473" i="38" s="1"/>
  <c r="A3350" i="38"/>
  <c r="B3350" i="38" s="1"/>
  <c r="A3227" i="38"/>
  <c r="B3227" i="38" s="1"/>
  <c r="A3104" i="38"/>
  <c r="B3104" i="38" s="1"/>
  <c r="A2981" i="38"/>
  <c r="B2981" i="38" s="1"/>
  <c r="A2858" i="38"/>
  <c r="B2858" i="38" s="1"/>
  <c r="A2735" i="38"/>
  <c r="B2735" i="38" s="1"/>
  <c r="A2612" i="38"/>
  <c r="B2612" i="38" s="1"/>
  <c r="A2489" i="38"/>
  <c r="B2489" i="38" s="1"/>
  <c r="A2366" i="38"/>
  <c r="B2366" i="38" s="1"/>
  <c r="A2243" i="38"/>
  <c r="B2243" i="38" s="1"/>
  <c r="A2120" i="38"/>
  <c r="B2120" i="38" s="1"/>
  <c r="A1997" i="38"/>
  <c r="B1997" i="38" s="1"/>
  <c r="A1874" i="38"/>
  <c r="B1874" i="38" s="1"/>
  <c r="A1751" i="38"/>
  <c r="B1751" i="38" s="1"/>
  <c r="A1628" i="38"/>
  <c r="B1628" i="38" s="1"/>
  <c r="A1505" i="38"/>
  <c r="B1505" i="38" s="1"/>
  <c r="A1382" i="38"/>
  <c r="B1382" i="38" s="1"/>
  <c r="A1259" i="38"/>
  <c r="B1259" i="38" s="1"/>
  <c r="A1136" i="38"/>
  <c r="B1136" i="38" s="1"/>
  <c r="A1013" i="38"/>
  <c r="B1013" i="38" s="1"/>
  <c r="A890" i="38"/>
  <c r="B890" i="38" s="1"/>
  <c r="A767" i="38"/>
  <c r="B767" i="38" s="1"/>
  <c r="A644" i="38"/>
  <c r="B644" i="38" s="1"/>
  <c r="A521" i="38"/>
  <c r="B521" i="38" s="1"/>
  <c r="A398" i="38"/>
  <c r="B398" i="38" s="1"/>
  <c r="A275" i="38"/>
  <c r="B275" i="38" s="1"/>
  <c r="A152" i="38"/>
  <c r="B152" i="38" s="1"/>
  <c r="A29" i="38"/>
  <c r="B29" i="38" s="1"/>
  <c r="A6295" i="38"/>
  <c r="B6295" i="38" s="1"/>
  <c r="A6172" i="38"/>
  <c r="B6172" i="38" s="1"/>
  <c r="A6049" i="38"/>
  <c r="B6049" i="38" s="1"/>
  <c r="A5926" i="38"/>
  <c r="B5926" i="38" s="1"/>
  <c r="A5803" i="38"/>
  <c r="B5803" i="38" s="1"/>
  <c r="A5680" i="38"/>
  <c r="B5680" i="38" s="1"/>
  <c r="A5557" i="38"/>
  <c r="B5557" i="38" s="1"/>
  <c r="A5434" i="38"/>
  <c r="B5434" i="38" s="1"/>
  <c r="A5311" i="38"/>
  <c r="B5311" i="38" s="1"/>
  <c r="A5188" i="38"/>
  <c r="B5188" i="38" s="1"/>
  <c r="A5065" i="38"/>
  <c r="B5065" i="38" s="1"/>
  <c r="A4942" i="38"/>
  <c r="B4942" i="38" s="1"/>
  <c r="A4819" i="38"/>
  <c r="B4819" i="38" s="1"/>
  <c r="A4696" i="38"/>
  <c r="B4696" i="38" s="1"/>
  <c r="A4573" i="38"/>
  <c r="B4573" i="38" s="1"/>
  <c r="A4450" i="38"/>
  <c r="B4450" i="38" s="1"/>
  <c r="A4333" i="38"/>
  <c r="B4333" i="38" s="1"/>
  <c r="A4210" i="38"/>
  <c r="B4210" i="38" s="1"/>
  <c r="A4087" i="38"/>
  <c r="B4087" i="38" s="1"/>
  <c r="A3964" i="38"/>
  <c r="B3964" i="38" s="1"/>
  <c r="A3841" i="38"/>
  <c r="B3841" i="38" s="1"/>
  <c r="A3718" i="38"/>
  <c r="B3718" i="38" s="1"/>
  <c r="A3595" i="38"/>
  <c r="B3595" i="38" s="1"/>
  <c r="A3472" i="38"/>
  <c r="B3472" i="38" s="1"/>
  <c r="A3349" i="38"/>
  <c r="B3349" i="38" s="1"/>
  <c r="A3226" i="38"/>
  <c r="B3226" i="38" s="1"/>
  <c r="A3103" i="38"/>
  <c r="B3103" i="38" s="1"/>
  <c r="A2980" i="38"/>
  <c r="B2980" i="38" s="1"/>
  <c r="A2857" i="38"/>
  <c r="B2857" i="38" s="1"/>
  <c r="A2734" i="38"/>
  <c r="B2734" i="38" s="1"/>
  <c r="A2611" i="38"/>
  <c r="B2611" i="38" s="1"/>
  <c r="A2488" i="38"/>
  <c r="B2488" i="38" s="1"/>
  <c r="A2365" i="38"/>
  <c r="B2365" i="38" s="1"/>
  <c r="A2242" i="38"/>
  <c r="B2242" i="38" s="1"/>
  <c r="A2119" i="38"/>
  <c r="B2119" i="38" s="1"/>
  <c r="A1996" i="38"/>
  <c r="B1996" i="38" s="1"/>
  <c r="A1873" i="38"/>
  <c r="B1873" i="38" s="1"/>
  <c r="A1750" i="38"/>
  <c r="B1750" i="38" s="1"/>
  <c r="A1627" i="38"/>
  <c r="B1627" i="38" s="1"/>
  <c r="A1504" i="38"/>
  <c r="B1504" i="38" s="1"/>
  <c r="A1381" i="38"/>
  <c r="B1381" i="38" s="1"/>
  <c r="A1258" i="38"/>
  <c r="B1258" i="38" s="1"/>
  <c r="A1135" i="38"/>
  <c r="B1135" i="38" s="1"/>
  <c r="A1012" i="38"/>
  <c r="B1012" i="38" s="1"/>
  <c r="A889" i="38"/>
  <c r="B889" i="38" s="1"/>
  <c r="A766" i="38"/>
  <c r="B766" i="38" s="1"/>
  <c r="A643" i="38"/>
  <c r="B643" i="38" s="1"/>
  <c r="A520" i="38"/>
  <c r="B520" i="38" s="1"/>
  <c r="A397" i="38"/>
  <c r="B397" i="38" s="1"/>
  <c r="A274" i="38"/>
  <c r="B274" i="38" s="1"/>
  <c r="A151" i="38"/>
  <c r="B151" i="38" s="1"/>
  <c r="A28" i="38"/>
  <c r="B28" i="38" s="1"/>
  <c r="A6294" i="38"/>
  <c r="B6294" i="38" s="1"/>
  <c r="A6171" i="38"/>
  <c r="B6171" i="38" s="1"/>
  <c r="A6048" i="38"/>
  <c r="B6048" i="38" s="1"/>
  <c r="A5925" i="38"/>
  <c r="B5925" i="38" s="1"/>
  <c r="A5802" i="38"/>
  <c r="B5802" i="38" s="1"/>
  <c r="A5679" i="38"/>
  <c r="B5679" i="38" s="1"/>
  <c r="A5556" i="38"/>
  <c r="B5556" i="38" s="1"/>
  <c r="A5433" i="38"/>
  <c r="B5433" i="38" s="1"/>
  <c r="A5310" i="38"/>
  <c r="B5310" i="38" s="1"/>
  <c r="A5187" i="38"/>
  <c r="B5187" i="38" s="1"/>
  <c r="A5064" i="38"/>
  <c r="B5064" i="38" s="1"/>
  <c r="A4941" i="38"/>
  <c r="B4941" i="38" s="1"/>
  <c r="A4818" i="38"/>
  <c r="B4818" i="38" s="1"/>
  <c r="A4695" i="38"/>
  <c r="B4695" i="38" s="1"/>
  <c r="A4572" i="38"/>
  <c r="B4572" i="38" s="1"/>
  <c r="A4449" i="38"/>
  <c r="B4449" i="38" s="1"/>
  <c r="A4332" i="38"/>
  <c r="B4332" i="38" s="1"/>
  <c r="A4209" i="38"/>
  <c r="B4209" i="38" s="1"/>
  <c r="A4086" i="38"/>
  <c r="B4086" i="38" s="1"/>
  <c r="A3963" i="38"/>
  <c r="B3963" i="38" s="1"/>
  <c r="A3840" i="38"/>
  <c r="B3840" i="38" s="1"/>
  <c r="A3717" i="38"/>
  <c r="B3717" i="38" s="1"/>
  <c r="A3594" i="38"/>
  <c r="B3594" i="38" s="1"/>
  <c r="A3471" i="38"/>
  <c r="B3471" i="38" s="1"/>
  <c r="A3348" i="38"/>
  <c r="B3348" i="38" s="1"/>
  <c r="A3225" i="38"/>
  <c r="B3225" i="38" s="1"/>
  <c r="A3102" i="38"/>
  <c r="B3102" i="38" s="1"/>
  <c r="A2979" i="38"/>
  <c r="B2979" i="38" s="1"/>
  <c r="A2856" i="38"/>
  <c r="B2856" i="38" s="1"/>
  <c r="A2733" i="38"/>
  <c r="B2733" i="38" s="1"/>
  <c r="A2610" i="38"/>
  <c r="B2610" i="38" s="1"/>
  <c r="A2487" i="38"/>
  <c r="B2487" i="38" s="1"/>
  <c r="A2364" i="38"/>
  <c r="B2364" i="38" s="1"/>
  <c r="A2241" i="38"/>
  <c r="B2241" i="38" s="1"/>
  <c r="A2118" i="38"/>
  <c r="B2118" i="38" s="1"/>
  <c r="A1995" i="38"/>
  <c r="B1995" i="38" s="1"/>
  <c r="A1872" i="38"/>
  <c r="B1872" i="38" s="1"/>
  <c r="A1749" i="38"/>
  <c r="B1749" i="38" s="1"/>
  <c r="A1626" i="38"/>
  <c r="B1626" i="38" s="1"/>
  <c r="A1503" i="38"/>
  <c r="B1503" i="38" s="1"/>
  <c r="A1380" i="38"/>
  <c r="B1380" i="38" s="1"/>
  <c r="A1257" i="38"/>
  <c r="B1257" i="38" s="1"/>
  <c r="A1134" i="38"/>
  <c r="B1134" i="38" s="1"/>
  <c r="A1011" i="38"/>
  <c r="B1011" i="38" s="1"/>
  <c r="A888" i="38"/>
  <c r="B888" i="38" s="1"/>
  <c r="A765" i="38"/>
  <c r="B765" i="38" s="1"/>
  <c r="A642" i="38"/>
  <c r="B642" i="38" s="1"/>
  <c r="A519" i="38"/>
  <c r="B519" i="38" s="1"/>
  <c r="A396" i="38"/>
  <c r="B396" i="38" s="1"/>
  <c r="A273" i="38"/>
  <c r="B273" i="38" s="1"/>
  <c r="A150" i="38"/>
  <c r="B150" i="38" s="1"/>
  <c r="A27" i="38"/>
  <c r="B27" i="38" s="1"/>
  <c r="A6293" i="38"/>
  <c r="B6293" i="38" s="1"/>
  <c r="A6170" i="38"/>
  <c r="B6170" i="38" s="1"/>
  <c r="A6047" i="38"/>
  <c r="B6047" i="38" s="1"/>
  <c r="A5924" i="38"/>
  <c r="B5924" i="38" s="1"/>
  <c r="A5801" i="38"/>
  <c r="B5801" i="38" s="1"/>
  <c r="A5678" i="38"/>
  <c r="B5678" i="38" s="1"/>
  <c r="A5555" i="38"/>
  <c r="B5555" i="38" s="1"/>
  <c r="A5432" i="38"/>
  <c r="B5432" i="38" s="1"/>
  <c r="A5309" i="38"/>
  <c r="B5309" i="38" s="1"/>
  <c r="A5186" i="38"/>
  <c r="B5186" i="38" s="1"/>
  <c r="A5063" i="38"/>
  <c r="B5063" i="38" s="1"/>
  <c r="A4940" i="38"/>
  <c r="B4940" i="38" s="1"/>
  <c r="A4817" i="38"/>
  <c r="B4817" i="38" s="1"/>
  <c r="A4694" i="38"/>
  <c r="B4694" i="38" s="1"/>
  <c r="A4571" i="38"/>
  <c r="B4571" i="38" s="1"/>
  <c r="A4448" i="38"/>
  <c r="B4448" i="38" s="1"/>
  <c r="A4331" i="38"/>
  <c r="B4331" i="38" s="1"/>
  <c r="A4208" i="38"/>
  <c r="B4208" i="38" s="1"/>
  <c r="A4085" i="38"/>
  <c r="B4085" i="38" s="1"/>
  <c r="A3962" i="38"/>
  <c r="B3962" i="38" s="1"/>
  <c r="A3839" i="38"/>
  <c r="B3839" i="38" s="1"/>
  <c r="A3716" i="38"/>
  <c r="B3716" i="38" s="1"/>
  <c r="A3593" i="38"/>
  <c r="B3593" i="38" s="1"/>
  <c r="A3470" i="38"/>
  <c r="B3470" i="38" s="1"/>
  <c r="A3347" i="38"/>
  <c r="B3347" i="38" s="1"/>
  <c r="A3224" i="38"/>
  <c r="B3224" i="38" s="1"/>
  <c r="A3101" i="38"/>
  <c r="B3101" i="38" s="1"/>
  <c r="A2978" i="38"/>
  <c r="B2978" i="38" s="1"/>
  <c r="A2855" i="38"/>
  <c r="B2855" i="38" s="1"/>
  <c r="A2732" i="38"/>
  <c r="B2732" i="38" s="1"/>
  <c r="A2609" i="38"/>
  <c r="B2609" i="38" s="1"/>
  <c r="A2486" i="38"/>
  <c r="B2486" i="38" s="1"/>
  <c r="A2363" i="38"/>
  <c r="B2363" i="38" s="1"/>
  <c r="A2240" i="38"/>
  <c r="B2240" i="38" s="1"/>
  <c r="A2117" i="38"/>
  <c r="B2117" i="38" s="1"/>
  <c r="A1994" i="38"/>
  <c r="B1994" i="38" s="1"/>
  <c r="A1871" i="38"/>
  <c r="B1871" i="38" s="1"/>
  <c r="A1748" i="38"/>
  <c r="B1748" i="38" s="1"/>
  <c r="A1625" i="38"/>
  <c r="B1625" i="38" s="1"/>
  <c r="A1502" i="38"/>
  <c r="B1502" i="38" s="1"/>
  <c r="A1379" i="38"/>
  <c r="B1379" i="38" s="1"/>
  <c r="A1256" i="38"/>
  <c r="B1256" i="38" s="1"/>
  <c r="A1133" i="38"/>
  <c r="B1133" i="38" s="1"/>
  <c r="A1010" i="38"/>
  <c r="B1010" i="38" s="1"/>
  <c r="A887" i="38"/>
  <c r="B887" i="38" s="1"/>
  <c r="A764" i="38"/>
  <c r="B764" i="38" s="1"/>
  <c r="A641" i="38"/>
  <c r="B641" i="38" s="1"/>
  <c r="A518" i="38"/>
  <c r="B518" i="38" s="1"/>
  <c r="A395" i="38"/>
  <c r="B395" i="38" s="1"/>
  <c r="A272" i="38"/>
  <c r="B272" i="38" s="1"/>
  <c r="A149" i="38"/>
  <c r="B149" i="38" s="1"/>
  <c r="A26" i="38"/>
  <c r="B26" i="38" s="1"/>
  <c r="A6292" i="38"/>
  <c r="B6292" i="38" s="1"/>
  <c r="A6169" i="38"/>
  <c r="B6169" i="38" s="1"/>
  <c r="A6046" i="38"/>
  <c r="B6046" i="38" s="1"/>
  <c r="A5923" i="38"/>
  <c r="B5923" i="38" s="1"/>
  <c r="A5800" i="38"/>
  <c r="B5800" i="38" s="1"/>
  <c r="A5677" i="38"/>
  <c r="B5677" i="38" s="1"/>
  <c r="A5554" i="38"/>
  <c r="B5554" i="38" s="1"/>
  <c r="A5431" i="38"/>
  <c r="B5431" i="38" s="1"/>
  <c r="A5308" i="38"/>
  <c r="B5308" i="38" s="1"/>
  <c r="A5185" i="38"/>
  <c r="B5185" i="38" s="1"/>
  <c r="A5062" i="38"/>
  <c r="B5062" i="38" s="1"/>
  <c r="A4939" i="38"/>
  <c r="B4939" i="38" s="1"/>
  <c r="A4816" i="38"/>
  <c r="B4816" i="38" s="1"/>
  <c r="A4693" i="38"/>
  <c r="B4693" i="38" s="1"/>
  <c r="A4570" i="38"/>
  <c r="B4570" i="38" s="1"/>
  <c r="A4447" i="38"/>
  <c r="B4447" i="38" s="1"/>
  <c r="A4330" i="38"/>
  <c r="B4330" i="38" s="1"/>
  <c r="A4207" i="38"/>
  <c r="B4207" i="38" s="1"/>
  <c r="A4084" i="38"/>
  <c r="B4084" i="38" s="1"/>
  <c r="A3961" i="38"/>
  <c r="B3961" i="38" s="1"/>
  <c r="A3838" i="38"/>
  <c r="B3838" i="38" s="1"/>
  <c r="A3715" i="38"/>
  <c r="B3715" i="38" s="1"/>
  <c r="A3592" i="38"/>
  <c r="B3592" i="38" s="1"/>
  <c r="A3469" i="38"/>
  <c r="B3469" i="38" s="1"/>
  <c r="A3346" i="38"/>
  <c r="B3346" i="38" s="1"/>
  <c r="A3223" i="38"/>
  <c r="B3223" i="38" s="1"/>
  <c r="A3100" i="38"/>
  <c r="B3100" i="38" s="1"/>
  <c r="A2977" i="38"/>
  <c r="B2977" i="38" s="1"/>
  <c r="A2854" i="38"/>
  <c r="B2854" i="38" s="1"/>
  <c r="A2731" i="38"/>
  <c r="B2731" i="38" s="1"/>
  <c r="A2608" i="38"/>
  <c r="B2608" i="38" s="1"/>
  <c r="A2485" i="38"/>
  <c r="B2485" i="38" s="1"/>
  <c r="A2362" i="38"/>
  <c r="B2362" i="38" s="1"/>
  <c r="A2239" i="38"/>
  <c r="B2239" i="38" s="1"/>
  <c r="A2116" i="38"/>
  <c r="B2116" i="38" s="1"/>
  <c r="A1993" i="38"/>
  <c r="B1993" i="38" s="1"/>
  <c r="A1870" i="38"/>
  <c r="B1870" i="38" s="1"/>
  <c r="A1747" i="38"/>
  <c r="B1747" i="38" s="1"/>
  <c r="A1624" i="38"/>
  <c r="B1624" i="38" s="1"/>
  <c r="A1501" i="38"/>
  <c r="B1501" i="38" s="1"/>
  <c r="A1378" i="38"/>
  <c r="B1378" i="38" s="1"/>
  <c r="A1255" i="38"/>
  <c r="B1255" i="38" s="1"/>
  <c r="A1132" i="38"/>
  <c r="B1132" i="38" s="1"/>
  <c r="A1009" i="38"/>
  <c r="B1009" i="38" s="1"/>
  <c r="A886" i="38"/>
  <c r="B886" i="38" s="1"/>
  <c r="A763" i="38"/>
  <c r="B763" i="38" s="1"/>
  <c r="A640" i="38"/>
  <c r="B640" i="38" s="1"/>
  <c r="A517" i="38"/>
  <c r="B517" i="38" s="1"/>
  <c r="A394" i="38"/>
  <c r="B394" i="38" s="1"/>
  <c r="A271" i="38"/>
  <c r="B271" i="38" s="1"/>
  <c r="A148" i="38"/>
  <c r="B148" i="38" s="1"/>
  <c r="A25" i="38"/>
  <c r="B25" i="38" s="1"/>
  <c r="A6291" i="38"/>
  <c r="B6291" i="38" s="1"/>
  <c r="A6168" i="38"/>
  <c r="B6168" i="38" s="1"/>
  <c r="A6045" i="38"/>
  <c r="B6045" i="38" s="1"/>
  <c r="A5922" i="38"/>
  <c r="B5922" i="38" s="1"/>
  <c r="A5799" i="38"/>
  <c r="B5799" i="38" s="1"/>
  <c r="A5676" i="38"/>
  <c r="B5676" i="38" s="1"/>
  <c r="A5553" i="38"/>
  <c r="B5553" i="38" s="1"/>
  <c r="A5430" i="38"/>
  <c r="B5430" i="38" s="1"/>
  <c r="A5307" i="38"/>
  <c r="B5307" i="38" s="1"/>
  <c r="A5184" i="38"/>
  <c r="B5184" i="38" s="1"/>
  <c r="A5061" i="38"/>
  <c r="B5061" i="38" s="1"/>
  <c r="A4938" i="38"/>
  <c r="B4938" i="38" s="1"/>
  <c r="A4815" i="38"/>
  <c r="B4815" i="38" s="1"/>
  <c r="A4692" i="38"/>
  <c r="B4692" i="38" s="1"/>
  <c r="A4569" i="38"/>
  <c r="B4569" i="38" s="1"/>
  <c r="A4446" i="38"/>
  <c r="B4446" i="38" s="1"/>
  <c r="A4329" i="38"/>
  <c r="B4329" i="38" s="1"/>
  <c r="A4206" i="38"/>
  <c r="B4206" i="38" s="1"/>
  <c r="A4083" i="38"/>
  <c r="B4083" i="38" s="1"/>
  <c r="A3960" i="38"/>
  <c r="B3960" i="38" s="1"/>
  <c r="A3837" i="38"/>
  <c r="B3837" i="38" s="1"/>
  <c r="A3714" i="38"/>
  <c r="B3714" i="38" s="1"/>
  <c r="A3591" i="38"/>
  <c r="B3591" i="38" s="1"/>
  <c r="A3468" i="38"/>
  <c r="B3468" i="38" s="1"/>
  <c r="A3345" i="38"/>
  <c r="B3345" i="38" s="1"/>
  <c r="A3222" i="38"/>
  <c r="B3222" i="38" s="1"/>
  <c r="A3099" i="38"/>
  <c r="B3099" i="38" s="1"/>
  <c r="A2976" i="38"/>
  <c r="B2976" i="38" s="1"/>
  <c r="A2853" i="38"/>
  <c r="B2853" i="38" s="1"/>
  <c r="A2730" i="38"/>
  <c r="B2730" i="38" s="1"/>
  <c r="A2607" i="38"/>
  <c r="B2607" i="38" s="1"/>
  <c r="A2484" i="38"/>
  <c r="B2484" i="38" s="1"/>
  <c r="A2361" i="38"/>
  <c r="B2361" i="38" s="1"/>
  <c r="A2238" i="38"/>
  <c r="B2238" i="38" s="1"/>
  <c r="A2115" i="38"/>
  <c r="B2115" i="38" s="1"/>
  <c r="A1992" i="38"/>
  <c r="B1992" i="38" s="1"/>
  <c r="A1869" i="38"/>
  <c r="B1869" i="38" s="1"/>
  <c r="A1746" i="38"/>
  <c r="B1746" i="38" s="1"/>
  <c r="A1623" i="38"/>
  <c r="B1623" i="38" s="1"/>
  <c r="A1500" i="38"/>
  <c r="B1500" i="38" s="1"/>
  <c r="A1377" i="38"/>
  <c r="B1377" i="38" s="1"/>
  <c r="A1254" i="38"/>
  <c r="B1254" i="38" s="1"/>
  <c r="A1131" i="38"/>
  <c r="B1131" i="38" s="1"/>
  <c r="A1008" i="38"/>
  <c r="B1008" i="38" s="1"/>
  <c r="A885" i="38"/>
  <c r="B885" i="38" s="1"/>
  <c r="A762" i="38"/>
  <c r="B762" i="38" s="1"/>
  <c r="A639" i="38"/>
  <c r="B639" i="38" s="1"/>
  <c r="A516" i="38"/>
  <c r="B516" i="38" s="1"/>
  <c r="A393" i="38"/>
  <c r="B393" i="38" s="1"/>
  <c r="A270" i="38"/>
  <c r="B270" i="38" s="1"/>
  <c r="A147" i="38"/>
  <c r="B147" i="38" s="1"/>
  <c r="A24" i="38"/>
  <c r="B24" i="38" s="1"/>
  <c r="A6290" i="38"/>
  <c r="B6290" i="38" s="1"/>
  <c r="A6167" i="38"/>
  <c r="B6167" i="38" s="1"/>
  <c r="A6044" i="38"/>
  <c r="B6044" i="38" s="1"/>
  <c r="A5921" i="38"/>
  <c r="B5921" i="38" s="1"/>
  <c r="A5798" i="38"/>
  <c r="B5798" i="38" s="1"/>
  <c r="A5675" i="38"/>
  <c r="B5675" i="38" s="1"/>
  <c r="A5552" i="38"/>
  <c r="B5552" i="38" s="1"/>
  <c r="A5429" i="38"/>
  <c r="B5429" i="38" s="1"/>
  <c r="A5306" i="38"/>
  <c r="B5306" i="38" s="1"/>
  <c r="A5183" i="38"/>
  <c r="B5183" i="38" s="1"/>
  <c r="A5060" i="38"/>
  <c r="B5060" i="38" s="1"/>
  <c r="A4937" i="38"/>
  <c r="B4937" i="38" s="1"/>
  <c r="A4814" i="38"/>
  <c r="B4814" i="38" s="1"/>
  <c r="A4691" i="38"/>
  <c r="B4691" i="38" s="1"/>
  <c r="A4568" i="38"/>
  <c r="B4568" i="38" s="1"/>
  <c r="A4445" i="38"/>
  <c r="B4445" i="38" s="1"/>
  <c r="A4328" i="38"/>
  <c r="B4328" i="38" s="1"/>
  <c r="A4205" i="38"/>
  <c r="B4205" i="38" s="1"/>
  <c r="A4082" i="38"/>
  <c r="B4082" i="38" s="1"/>
  <c r="A3959" i="38"/>
  <c r="B3959" i="38" s="1"/>
  <c r="A3836" i="38"/>
  <c r="B3836" i="38" s="1"/>
  <c r="A3713" i="38"/>
  <c r="B3713" i="38" s="1"/>
  <c r="A3590" i="38"/>
  <c r="B3590" i="38" s="1"/>
  <c r="A3467" i="38"/>
  <c r="B3467" i="38" s="1"/>
  <c r="A3344" i="38"/>
  <c r="B3344" i="38" s="1"/>
  <c r="A3221" i="38"/>
  <c r="B3221" i="38" s="1"/>
  <c r="A3098" i="38"/>
  <c r="B3098" i="38" s="1"/>
  <c r="A2975" i="38"/>
  <c r="B2975" i="38" s="1"/>
  <c r="A2852" i="38"/>
  <c r="B2852" i="38" s="1"/>
  <c r="A2729" i="38"/>
  <c r="B2729" i="38" s="1"/>
  <c r="A2606" i="38"/>
  <c r="B2606" i="38" s="1"/>
  <c r="A2483" i="38"/>
  <c r="B2483" i="38" s="1"/>
  <c r="A2360" i="38"/>
  <c r="B2360" i="38" s="1"/>
  <c r="A2237" i="38"/>
  <c r="B2237" i="38" s="1"/>
  <c r="A2114" i="38"/>
  <c r="B2114" i="38" s="1"/>
  <c r="A1991" i="38"/>
  <c r="B1991" i="38" s="1"/>
  <c r="A1868" i="38"/>
  <c r="B1868" i="38" s="1"/>
  <c r="A1745" i="38"/>
  <c r="B1745" i="38" s="1"/>
  <c r="A1622" i="38"/>
  <c r="B1622" i="38" s="1"/>
  <c r="A1499" i="38"/>
  <c r="B1499" i="38" s="1"/>
  <c r="A1376" i="38"/>
  <c r="B1376" i="38" s="1"/>
  <c r="A1253" i="38"/>
  <c r="B1253" i="38" s="1"/>
  <c r="A1130" i="38"/>
  <c r="B1130" i="38" s="1"/>
  <c r="A1007" i="38"/>
  <c r="B1007" i="38" s="1"/>
  <c r="A884" i="38"/>
  <c r="B884" i="38" s="1"/>
  <c r="A761" i="38"/>
  <c r="B761" i="38" s="1"/>
  <c r="A638" i="38"/>
  <c r="B638" i="38" s="1"/>
  <c r="A515" i="38"/>
  <c r="B515" i="38" s="1"/>
  <c r="A392" i="38"/>
  <c r="B392" i="38" s="1"/>
  <c r="A269" i="38"/>
  <c r="B269" i="38" s="1"/>
  <c r="A146" i="38"/>
  <c r="B146" i="38" s="1"/>
  <c r="A23" i="38"/>
  <c r="B23" i="38" s="1"/>
  <c r="A6289" i="38"/>
  <c r="B6289" i="38" s="1"/>
  <c r="A6166" i="38"/>
  <c r="B6166" i="38" s="1"/>
  <c r="A6043" i="38"/>
  <c r="B6043" i="38" s="1"/>
  <c r="A5920" i="38"/>
  <c r="B5920" i="38" s="1"/>
  <c r="A5797" i="38"/>
  <c r="B5797" i="38" s="1"/>
  <c r="A5674" i="38"/>
  <c r="B5674" i="38" s="1"/>
  <c r="A5551" i="38"/>
  <c r="B5551" i="38" s="1"/>
  <c r="A5428" i="38"/>
  <c r="B5428" i="38" s="1"/>
  <c r="A5305" i="38"/>
  <c r="B5305" i="38" s="1"/>
  <c r="A5182" i="38"/>
  <c r="B5182" i="38" s="1"/>
  <c r="A5059" i="38"/>
  <c r="B5059" i="38" s="1"/>
  <c r="A4936" i="38"/>
  <c r="B4936" i="38" s="1"/>
  <c r="A4813" i="38"/>
  <c r="B4813" i="38" s="1"/>
  <c r="A4690" i="38"/>
  <c r="B4690" i="38" s="1"/>
  <c r="A4567" i="38"/>
  <c r="B4567" i="38" s="1"/>
  <c r="A4444" i="38"/>
  <c r="B4444" i="38" s="1"/>
  <c r="A4327" i="38"/>
  <c r="B4327" i="38" s="1"/>
  <c r="A4204" i="38"/>
  <c r="B4204" i="38" s="1"/>
  <c r="A4081" i="38"/>
  <c r="B4081" i="38" s="1"/>
  <c r="A3958" i="38"/>
  <c r="B3958" i="38" s="1"/>
  <c r="A3835" i="38"/>
  <c r="B3835" i="38" s="1"/>
  <c r="A3712" i="38"/>
  <c r="B3712" i="38" s="1"/>
  <c r="A3589" i="38"/>
  <c r="B3589" i="38" s="1"/>
  <c r="A3466" i="38"/>
  <c r="B3466" i="38" s="1"/>
  <c r="A3343" i="38"/>
  <c r="B3343" i="38" s="1"/>
  <c r="A3220" i="38"/>
  <c r="B3220" i="38" s="1"/>
  <c r="A3097" i="38"/>
  <c r="B3097" i="38" s="1"/>
  <c r="A2974" i="38"/>
  <c r="B2974" i="38" s="1"/>
  <c r="A2851" i="38"/>
  <c r="B2851" i="38" s="1"/>
  <c r="A2728" i="38"/>
  <c r="B2728" i="38" s="1"/>
  <c r="A2605" i="38"/>
  <c r="B2605" i="38" s="1"/>
  <c r="A2482" i="38"/>
  <c r="B2482" i="38" s="1"/>
  <c r="A2359" i="38"/>
  <c r="B2359" i="38" s="1"/>
  <c r="A2236" i="38"/>
  <c r="B2236" i="38" s="1"/>
  <c r="A2113" i="38"/>
  <c r="B2113" i="38" s="1"/>
  <c r="A1990" i="38"/>
  <c r="B1990" i="38" s="1"/>
  <c r="A1867" i="38"/>
  <c r="B1867" i="38" s="1"/>
  <c r="A1744" i="38"/>
  <c r="B1744" i="38" s="1"/>
  <c r="A1621" i="38"/>
  <c r="B1621" i="38" s="1"/>
  <c r="A1498" i="38"/>
  <c r="B1498" i="38" s="1"/>
  <c r="A1375" i="38"/>
  <c r="B1375" i="38" s="1"/>
  <c r="A1252" i="38"/>
  <c r="B1252" i="38" s="1"/>
  <c r="A1129" i="38"/>
  <c r="B1129" i="38" s="1"/>
  <c r="A1006" i="38"/>
  <c r="B1006" i="38" s="1"/>
  <c r="A883" i="38"/>
  <c r="B883" i="38" s="1"/>
  <c r="A760" i="38"/>
  <c r="B760" i="38" s="1"/>
  <c r="A637" i="38"/>
  <c r="B637" i="38" s="1"/>
  <c r="A514" i="38"/>
  <c r="B514" i="38" s="1"/>
  <c r="A391" i="38"/>
  <c r="B391" i="38" s="1"/>
  <c r="A268" i="38"/>
  <c r="B268" i="38" s="1"/>
  <c r="A145" i="38"/>
  <c r="B145" i="38" s="1"/>
  <c r="A22" i="38"/>
  <c r="B22" i="38" s="1"/>
  <c r="A6288" i="38"/>
  <c r="B6288" i="38" s="1"/>
  <c r="A6165" i="38"/>
  <c r="B6165" i="38" s="1"/>
  <c r="A6042" i="38"/>
  <c r="B6042" i="38" s="1"/>
  <c r="A5919" i="38"/>
  <c r="B5919" i="38" s="1"/>
  <c r="A5796" i="38"/>
  <c r="B5796" i="38" s="1"/>
  <c r="A5673" i="38"/>
  <c r="B5673" i="38" s="1"/>
  <c r="A5550" i="38"/>
  <c r="B5550" i="38" s="1"/>
  <c r="A5427" i="38"/>
  <c r="B5427" i="38" s="1"/>
  <c r="A5304" i="38"/>
  <c r="B5304" i="38" s="1"/>
  <c r="A5181" i="38"/>
  <c r="B5181" i="38" s="1"/>
  <c r="A5058" i="38"/>
  <c r="B5058" i="38" s="1"/>
  <c r="A4935" i="38"/>
  <c r="B4935" i="38" s="1"/>
  <c r="A4812" i="38"/>
  <c r="B4812" i="38" s="1"/>
  <c r="A4689" i="38"/>
  <c r="B4689" i="38" s="1"/>
  <c r="A4566" i="38"/>
  <c r="B4566" i="38" s="1"/>
  <c r="A4443" i="38"/>
  <c r="B4443" i="38" s="1"/>
  <c r="A4326" i="38"/>
  <c r="B4326" i="38" s="1"/>
  <c r="A4203" i="38"/>
  <c r="B4203" i="38" s="1"/>
  <c r="A4080" i="38"/>
  <c r="B4080" i="38" s="1"/>
  <c r="A3957" i="38"/>
  <c r="B3957" i="38" s="1"/>
  <c r="A3834" i="38"/>
  <c r="B3834" i="38" s="1"/>
  <c r="A3711" i="38"/>
  <c r="B3711" i="38" s="1"/>
  <c r="A3588" i="38"/>
  <c r="B3588" i="38" s="1"/>
  <c r="A3465" i="38"/>
  <c r="B3465" i="38" s="1"/>
  <c r="A3342" i="38"/>
  <c r="B3342" i="38" s="1"/>
  <c r="A3219" i="38"/>
  <c r="B3219" i="38" s="1"/>
  <c r="A3096" i="38"/>
  <c r="B3096" i="38" s="1"/>
  <c r="A2973" i="38"/>
  <c r="B2973" i="38" s="1"/>
  <c r="A2850" i="38"/>
  <c r="B2850" i="38" s="1"/>
  <c r="A2727" i="38"/>
  <c r="B2727" i="38" s="1"/>
  <c r="A2604" i="38"/>
  <c r="B2604" i="38" s="1"/>
  <c r="A2481" i="38"/>
  <c r="B2481" i="38" s="1"/>
  <c r="A2358" i="38"/>
  <c r="B2358" i="38" s="1"/>
  <c r="A2235" i="38"/>
  <c r="B2235" i="38" s="1"/>
  <c r="A2112" i="38"/>
  <c r="B2112" i="38" s="1"/>
  <c r="A1989" i="38"/>
  <c r="B1989" i="38" s="1"/>
  <c r="A1866" i="38"/>
  <c r="B1866" i="38" s="1"/>
  <c r="A1743" i="38"/>
  <c r="B1743" i="38" s="1"/>
  <c r="A1620" i="38"/>
  <c r="B1620" i="38" s="1"/>
  <c r="A1497" i="38"/>
  <c r="B1497" i="38" s="1"/>
  <c r="A1374" i="38"/>
  <c r="B1374" i="38" s="1"/>
  <c r="A1251" i="38"/>
  <c r="B1251" i="38" s="1"/>
  <c r="A1128" i="38"/>
  <c r="B1128" i="38" s="1"/>
  <c r="A1005" i="38"/>
  <c r="B1005" i="38" s="1"/>
  <c r="A882" i="38"/>
  <c r="B882" i="38" s="1"/>
  <c r="A759" i="38"/>
  <c r="B759" i="38" s="1"/>
  <c r="A636" i="38"/>
  <c r="B636" i="38" s="1"/>
  <c r="A513" i="38"/>
  <c r="B513" i="38" s="1"/>
  <c r="A390" i="38"/>
  <c r="B390" i="38" s="1"/>
  <c r="A267" i="38"/>
  <c r="B267" i="38" s="1"/>
  <c r="A144" i="38"/>
  <c r="B144" i="38" s="1"/>
  <c r="A21" i="38"/>
  <c r="B21" i="38" s="1"/>
  <c r="A6287" i="38"/>
  <c r="B6287" i="38" s="1"/>
  <c r="A6164" i="38"/>
  <c r="B6164" i="38" s="1"/>
  <c r="A6041" i="38"/>
  <c r="B6041" i="38" s="1"/>
  <c r="A5918" i="38"/>
  <c r="B5918" i="38" s="1"/>
  <c r="A5795" i="38"/>
  <c r="B5795" i="38" s="1"/>
  <c r="A5672" i="38"/>
  <c r="B5672" i="38" s="1"/>
  <c r="A5549" i="38"/>
  <c r="B5549" i="38" s="1"/>
  <c r="A5426" i="38"/>
  <c r="B5426" i="38" s="1"/>
  <c r="A5303" i="38"/>
  <c r="B5303" i="38" s="1"/>
  <c r="A5180" i="38"/>
  <c r="B5180" i="38" s="1"/>
  <c r="A5057" i="38"/>
  <c r="B5057" i="38" s="1"/>
  <c r="A4934" i="38"/>
  <c r="B4934" i="38" s="1"/>
  <c r="A4811" i="38"/>
  <c r="B4811" i="38" s="1"/>
  <c r="A4688" i="38"/>
  <c r="B4688" i="38" s="1"/>
  <c r="A4565" i="38"/>
  <c r="B4565" i="38" s="1"/>
  <c r="A4442" i="38"/>
  <c r="B4442" i="38" s="1"/>
  <c r="A4325" i="38"/>
  <c r="B4325" i="38" s="1"/>
  <c r="A4202" i="38"/>
  <c r="B4202" i="38" s="1"/>
  <c r="A4079" i="38"/>
  <c r="B4079" i="38" s="1"/>
  <c r="A3956" i="38"/>
  <c r="B3956" i="38" s="1"/>
  <c r="A3833" i="38"/>
  <c r="B3833" i="38" s="1"/>
  <c r="A3710" i="38"/>
  <c r="B3710" i="38" s="1"/>
  <c r="A3587" i="38"/>
  <c r="B3587" i="38" s="1"/>
  <c r="A3464" i="38"/>
  <c r="B3464" i="38" s="1"/>
  <c r="A3341" i="38"/>
  <c r="B3341" i="38" s="1"/>
  <c r="A3218" i="38"/>
  <c r="B3218" i="38" s="1"/>
  <c r="A3095" i="38"/>
  <c r="B3095" i="38" s="1"/>
  <c r="A2972" i="38"/>
  <c r="B2972" i="38" s="1"/>
  <c r="A2849" i="38"/>
  <c r="B2849" i="38" s="1"/>
  <c r="A2726" i="38"/>
  <c r="B2726" i="38" s="1"/>
  <c r="A2603" i="38"/>
  <c r="B2603" i="38" s="1"/>
  <c r="A2480" i="38"/>
  <c r="B2480" i="38" s="1"/>
  <c r="A2357" i="38"/>
  <c r="B2357" i="38" s="1"/>
  <c r="A2234" i="38"/>
  <c r="B2234" i="38" s="1"/>
  <c r="A2111" i="38"/>
  <c r="B2111" i="38" s="1"/>
  <c r="A1988" i="38"/>
  <c r="B1988" i="38" s="1"/>
  <c r="A1865" i="38"/>
  <c r="B1865" i="38" s="1"/>
  <c r="A1742" i="38"/>
  <c r="B1742" i="38" s="1"/>
  <c r="A1619" i="38"/>
  <c r="B1619" i="38" s="1"/>
  <c r="A1496" i="38"/>
  <c r="B1496" i="38" s="1"/>
  <c r="A1373" i="38"/>
  <c r="B1373" i="38" s="1"/>
  <c r="A1250" i="38"/>
  <c r="B1250" i="38" s="1"/>
  <c r="A1127" i="38"/>
  <c r="B1127" i="38" s="1"/>
  <c r="A1004" i="38"/>
  <c r="B1004" i="38" s="1"/>
  <c r="A881" i="38"/>
  <c r="B881" i="38" s="1"/>
  <c r="A758" i="38"/>
  <c r="B758" i="38" s="1"/>
  <c r="A635" i="38"/>
  <c r="B635" i="38" s="1"/>
  <c r="A512" i="38"/>
  <c r="B512" i="38" s="1"/>
  <c r="A389" i="38"/>
  <c r="B389" i="38" s="1"/>
  <c r="A266" i="38"/>
  <c r="B266" i="38" s="1"/>
  <c r="A143" i="38"/>
  <c r="B143" i="38" s="1"/>
  <c r="A20" i="38"/>
  <c r="B20" i="38" s="1"/>
  <c r="A6286" i="38"/>
  <c r="B6286" i="38" s="1"/>
  <c r="A6163" i="38"/>
  <c r="B6163" i="38" s="1"/>
  <c r="A6040" i="38"/>
  <c r="B6040" i="38" s="1"/>
  <c r="A5917" i="38"/>
  <c r="B5917" i="38" s="1"/>
  <c r="A5794" i="38"/>
  <c r="B5794" i="38" s="1"/>
  <c r="A5671" i="38"/>
  <c r="B5671" i="38" s="1"/>
  <c r="A5548" i="38"/>
  <c r="B5548" i="38" s="1"/>
  <c r="A5425" i="38"/>
  <c r="B5425" i="38" s="1"/>
  <c r="A5302" i="38"/>
  <c r="B5302" i="38" s="1"/>
  <c r="A5179" i="38"/>
  <c r="B5179" i="38" s="1"/>
  <c r="A5056" i="38"/>
  <c r="B5056" i="38" s="1"/>
  <c r="A4933" i="38"/>
  <c r="B4933" i="38" s="1"/>
  <c r="A4810" i="38"/>
  <c r="B4810" i="38" s="1"/>
  <c r="A4687" i="38"/>
  <c r="B4687" i="38" s="1"/>
  <c r="A4564" i="38"/>
  <c r="B4564" i="38" s="1"/>
  <c r="A4441" i="38"/>
  <c r="B4441" i="38" s="1"/>
  <c r="A4324" i="38"/>
  <c r="B4324" i="38" s="1"/>
  <c r="A4201" i="38"/>
  <c r="B4201" i="38" s="1"/>
  <c r="A4078" i="38"/>
  <c r="B4078" i="38" s="1"/>
  <c r="A3955" i="38"/>
  <c r="B3955" i="38" s="1"/>
  <c r="A3832" i="38"/>
  <c r="B3832" i="38" s="1"/>
  <c r="A3709" i="38"/>
  <c r="B3709" i="38" s="1"/>
  <c r="A3586" i="38"/>
  <c r="B3586" i="38" s="1"/>
  <c r="A3463" i="38"/>
  <c r="B3463" i="38" s="1"/>
  <c r="A3340" i="38"/>
  <c r="B3340" i="38" s="1"/>
  <c r="A3217" i="38"/>
  <c r="B3217" i="38" s="1"/>
  <c r="A3094" i="38"/>
  <c r="B3094" i="38" s="1"/>
  <c r="A2971" i="38"/>
  <c r="B2971" i="38" s="1"/>
  <c r="A2848" i="38"/>
  <c r="B2848" i="38" s="1"/>
  <c r="A2725" i="38"/>
  <c r="B2725" i="38" s="1"/>
  <c r="A2602" i="38"/>
  <c r="B2602" i="38" s="1"/>
  <c r="A2479" i="38"/>
  <c r="B2479" i="38" s="1"/>
  <c r="A2356" i="38"/>
  <c r="B2356" i="38" s="1"/>
  <c r="A2233" i="38"/>
  <c r="B2233" i="38" s="1"/>
  <c r="A2110" i="38"/>
  <c r="B2110" i="38" s="1"/>
  <c r="A1987" i="38"/>
  <c r="B1987" i="38" s="1"/>
  <c r="A1864" i="38"/>
  <c r="B1864" i="38" s="1"/>
  <c r="A1741" i="38"/>
  <c r="B1741" i="38" s="1"/>
  <c r="A1618" i="38"/>
  <c r="B1618" i="38" s="1"/>
  <c r="A1495" i="38"/>
  <c r="B1495" i="38" s="1"/>
  <c r="A1372" i="38"/>
  <c r="B1372" i="38" s="1"/>
  <c r="A1249" i="38"/>
  <c r="B1249" i="38" s="1"/>
  <c r="A1126" i="38"/>
  <c r="B1126" i="38" s="1"/>
  <c r="A1003" i="38"/>
  <c r="B1003" i="38" s="1"/>
  <c r="A880" i="38"/>
  <c r="B880" i="38" s="1"/>
  <c r="A757" i="38"/>
  <c r="B757" i="38" s="1"/>
  <c r="A634" i="38"/>
  <c r="B634" i="38" s="1"/>
  <c r="A511" i="38"/>
  <c r="B511" i="38" s="1"/>
  <c r="A388" i="38"/>
  <c r="B388" i="38" s="1"/>
  <c r="A265" i="38"/>
  <c r="B265" i="38" s="1"/>
  <c r="A142" i="38"/>
  <c r="B142" i="38" s="1"/>
  <c r="A19" i="38"/>
  <c r="B19" i="38" s="1"/>
  <c r="A6285" i="38"/>
  <c r="B6285" i="38" s="1"/>
  <c r="A6162" i="38"/>
  <c r="B6162" i="38" s="1"/>
  <c r="A6039" i="38"/>
  <c r="B6039" i="38" s="1"/>
  <c r="A5916" i="38"/>
  <c r="B5916" i="38" s="1"/>
  <c r="A5793" i="38"/>
  <c r="B5793" i="38" s="1"/>
  <c r="A5670" i="38"/>
  <c r="B5670" i="38" s="1"/>
  <c r="A5547" i="38"/>
  <c r="B5547" i="38" s="1"/>
  <c r="A5424" i="38"/>
  <c r="B5424" i="38" s="1"/>
  <c r="A5301" i="38"/>
  <c r="B5301" i="38" s="1"/>
  <c r="A5178" i="38"/>
  <c r="B5178" i="38" s="1"/>
  <c r="A5055" i="38"/>
  <c r="B5055" i="38" s="1"/>
  <c r="A4932" i="38"/>
  <c r="B4932" i="38" s="1"/>
  <c r="A4809" i="38"/>
  <c r="B4809" i="38" s="1"/>
  <c r="A4686" i="38"/>
  <c r="B4686" i="38" s="1"/>
  <c r="A4563" i="38"/>
  <c r="B4563" i="38" s="1"/>
  <c r="A4440" i="38"/>
  <c r="B4440" i="38" s="1"/>
  <c r="A4323" i="38"/>
  <c r="B4323" i="38" s="1"/>
  <c r="A4200" i="38"/>
  <c r="B4200" i="38" s="1"/>
  <c r="A4077" i="38"/>
  <c r="B4077" i="38" s="1"/>
  <c r="A3954" i="38"/>
  <c r="B3954" i="38" s="1"/>
  <c r="A3831" i="38"/>
  <c r="B3831" i="38" s="1"/>
  <c r="A3708" i="38"/>
  <c r="B3708" i="38" s="1"/>
  <c r="A3585" i="38"/>
  <c r="B3585" i="38" s="1"/>
  <c r="A3462" i="38"/>
  <c r="B3462" i="38" s="1"/>
  <c r="A3339" i="38"/>
  <c r="B3339" i="38" s="1"/>
  <c r="A3216" i="38"/>
  <c r="B3216" i="38" s="1"/>
  <c r="A3093" i="38"/>
  <c r="B3093" i="38" s="1"/>
  <c r="A2970" i="38"/>
  <c r="B2970" i="38" s="1"/>
  <c r="A2847" i="38"/>
  <c r="B2847" i="38" s="1"/>
  <c r="A2724" i="38"/>
  <c r="B2724" i="38" s="1"/>
  <c r="A2601" i="38"/>
  <c r="B2601" i="38" s="1"/>
  <c r="A2478" i="38"/>
  <c r="B2478" i="38" s="1"/>
  <c r="A2355" i="38"/>
  <c r="B2355" i="38" s="1"/>
  <c r="A2232" i="38"/>
  <c r="B2232" i="38" s="1"/>
  <c r="A2109" i="38"/>
  <c r="B2109" i="38" s="1"/>
  <c r="A1986" i="38"/>
  <c r="B1986" i="38" s="1"/>
  <c r="A1863" i="38"/>
  <c r="B1863" i="38" s="1"/>
  <c r="A1740" i="38"/>
  <c r="B1740" i="38" s="1"/>
  <c r="A1617" i="38"/>
  <c r="B1617" i="38" s="1"/>
  <c r="A1494" i="38"/>
  <c r="B1494" i="38" s="1"/>
  <c r="A1371" i="38"/>
  <c r="B1371" i="38" s="1"/>
  <c r="A1248" i="38"/>
  <c r="B1248" i="38" s="1"/>
  <c r="A1125" i="38"/>
  <c r="B1125" i="38" s="1"/>
  <c r="A1002" i="38"/>
  <c r="B1002" i="38" s="1"/>
  <c r="A879" i="38"/>
  <c r="B879" i="38" s="1"/>
  <c r="A756" i="38"/>
  <c r="B756" i="38" s="1"/>
  <c r="A633" i="38"/>
  <c r="B633" i="38" s="1"/>
  <c r="A510" i="38"/>
  <c r="B510" i="38" s="1"/>
  <c r="A387" i="38"/>
  <c r="B387" i="38" s="1"/>
  <c r="A264" i="38"/>
  <c r="B264" i="38" s="1"/>
  <c r="A141" i="38"/>
  <c r="B141" i="38" s="1"/>
  <c r="A18" i="38"/>
  <c r="B18" i="38" s="1"/>
  <c r="A6284" i="38"/>
  <c r="B6284" i="38" s="1"/>
  <c r="A6161" i="38"/>
  <c r="B6161" i="38" s="1"/>
  <c r="A6038" i="38"/>
  <c r="B6038" i="38" s="1"/>
  <c r="A5915" i="38"/>
  <c r="B5915" i="38" s="1"/>
  <c r="A5792" i="38"/>
  <c r="B5792" i="38" s="1"/>
  <c r="A5669" i="38"/>
  <c r="B5669" i="38" s="1"/>
  <c r="A5546" i="38"/>
  <c r="B5546" i="38" s="1"/>
  <c r="A5423" i="38"/>
  <c r="B5423" i="38" s="1"/>
  <c r="A5300" i="38"/>
  <c r="B5300" i="38" s="1"/>
  <c r="A5177" i="38"/>
  <c r="B5177" i="38" s="1"/>
  <c r="A5054" i="38"/>
  <c r="B5054" i="38" s="1"/>
  <c r="A4931" i="38"/>
  <c r="B4931" i="38" s="1"/>
  <c r="A4808" i="38"/>
  <c r="B4808" i="38" s="1"/>
  <c r="A4685" i="38"/>
  <c r="B4685" i="38" s="1"/>
  <c r="A4562" i="38"/>
  <c r="B4562" i="38" s="1"/>
  <c r="A4439" i="38"/>
  <c r="B4439" i="38" s="1"/>
  <c r="A4322" i="38"/>
  <c r="B4322" i="38" s="1"/>
  <c r="A4199" i="38"/>
  <c r="B4199" i="38" s="1"/>
  <c r="A4076" i="38"/>
  <c r="B4076" i="38" s="1"/>
  <c r="A3953" i="38"/>
  <c r="B3953" i="38" s="1"/>
  <c r="A3830" i="38"/>
  <c r="B3830" i="38" s="1"/>
  <c r="A3707" i="38"/>
  <c r="B3707" i="38" s="1"/>
  <c r="A3584" i="38"/>
  <c r="B3584" i="38" s="1"/>
  <c r="A3461" i="38"/>
  <c r="B3461" i="38" s="1"/>
  <c r="A3338" i="38"/>
  <c r="B3338" i="38" s="1"/>
  <c r="A3215" i="38"/>
  <c r="B3215" i="38" s="1"/>
  <c r="A3092" i="38"/>
  <c r="B3092" i="38" s="1"/>
  <c r="A2969" i="38"/>
  <c r="B2969" i="38" s="1"/>
  <c r="A2846" i="38"/>
  <c r="B2846" i="38" s="1"/>
  <c r="A2723" i="38"/>
  <c r="B2723" i="38" s="1"/>
  <c r="A2600" i="38"/>
  <c r="B2600" i="38" s="1"/>
  <c r="A2477" i="38"/>
  <c r="B2477" i="38" s="1"/>
  <c r="A2354" i="38"/>
  <c r="B2354" i="38" s="1"/>
  <c r="A2231" i="38"/>
  <c r="B2231" i="38" s="1"/>
  <c r="A2108" i="38"/>
  <c r="B2108" i="38" s="1"/>
  <c r="A1985" i="38"/>
  <c r="B1985" i="38" s="1"/>
  <c r="A1862" i="38"/>
  <c r="B1862" i="38" s="1"/>
  <c r="A1739" i="38"/>
  <c r="B1739" i="38" s="1"/>
  <c r="A1616" i="38"/>
  <c r="B1616" i="38" s="1"/>
  <c r="A1493" i="38"/>
  <c r="B1493" i="38" s="1"/>
  <c r="A1370" i="38"/>
  <c r="B1370" i="38" s="1"/>
  <c r="A1247" i="38"/>
  <c r="B1247" i="38" s="1"/>
  <c r="A1124" i="38"/>
  <c r="B1124" i="38" s="1"/>
  <c r="A1001" i="38"/>
  <c r="B1001" i="38" s="1"/>
  <c r="A878" i="38"/>
  <c r="B878" i="38" s="1"/>
  <c r="A755" i="38"/>
  <c r="B755" i="38" s="1"/>
  <c r="A632" i="38"/>
  <c r="B632" i="38" s="1"/>
  <c r="A509" i="38"/>
  <c r="B509" i="38" s="1"/>
  <c r="A386" i="38"/>
  <c r="B386" i="38" s="1"/>
  <c r="A263" i="38"/>
  <c r="B263" i="38" s="1"/>
  <c r="A140" i="38"/>
  <c r="B140" i="38" s="1"/>
  <c r="A17" i="38"/>
  <c r="B17" i="38" s="1"/>
  <c r="A6283" i="38"/>
  <c r="B6283" i="38" s="1"/>
  <c r="A6160" i="38"/>
  <c r="B6160" i="38" s="1"/>
  <c r="A6037" i="38"/>
  <c r="B6037" i="38" s="1"/>
  <c r="A5914" i="38"/>
  <c r="B5914" i="38" s="1"/>
  <c r="A5791" i="38"/>
  <c r="B5791" i="38" s="1"/>
  <c r="A5668" i="38"/>
  <c r="B5668" i="38" s="1"/>
  <c r="A5545" i="38"/>
  <c r="B5545" i="38" s="1"/>
  <c r="A5422" i="38"/>
  <c r="B5422" i="38" s="1"/>
  <c r="A5299" i="38"/>
  <c r="B5299" i="38" s="1"/>
  <c r="A5176" i="38"/>
  <c r="B5176" i="38" s="1"/>
  <c r="A5053" i="38"/>
  <c r="B5053" i="38" s="1"/>
  <c r="A4930" i="38"/>
  <c r="B4930" i="38" s="1"/>
  <c r="A4807" i="38"/>
  <c r="B4807" i="38" s="1"/>
  <c r="A4684" i="38"/>
  <c r="B4684" i="38" s="1"/>
  <c r="A4561" i="38"/>
  <c r="B4561" i="38" s="1"/>
  <c r="A4438" i="38"/>
  <c r="B4438" i="38" s="1"/>
  <c r="A4321" i="38"/>
  <c r="B4321" i="38" s="1"/>
  <c r="A4198" i="38"/>
  <c r="B4198" i="38" s="1"/>
  <c r="A4075" i="38"/>
  <c r="B4075" i="38" s="1"/>
  <c r="A3952" i="38"/>
  <c r="B3952" i="38" s="1"/>
  <c r="A3829" i="38"/>
  <c r="B3829" i="38" s="1"/>
  <c r="A3706" i="38"/>
  <c r="B3706" i="38" s="1"/>
  <c r="A3583" i="38"/>
  <c r="B3583" i="38" s="1"/>
  <c r="A3460" i="38"/>
  <c r="B3460" i="38" s="1"/>
  <c r="A3337" i="38"/>
  <c r="B3337" i="38" s="1"/>
  <c r="A3214" i="38"/>
  <c r="B3214" i="38" s="1"/>
  <c r="A3091" i="38"/>
  <c r="B3091" i="38" s="1"/>
  <c r="A2968" i="38"/>
  <c r="B2968" i="38" s="1"/>
  <c r="A2845" i="38"/>
  <c r="B2845" i="38" s="1"/>
  <c r="A2722" i="38"/>
  <c r="B2722" i="38" s="1"/>
  <c r="A2599" i="38"/>
  <c r="B2599" i="38" s="1"/>
  <c r="A2476" i="38"/>
  <c r="B2476" i="38" s="1"/>
  <c r="A2353" i="38"/>
  <c r="B2353" i="38" s="1"/>
  <c r="A2230" i="38"/>
  <c r="B2230" i="38" s="1"/>
  <c r="A2107" i="38"/>
  <c r="B2107" i="38" s="1"/>
  <c r="A1984" i="38"/>
  <c r="B1984" i="38" s="1"/>
  <c r="A1861" i="38"/>
  <c r="B1861" i="38" s="1"/>
  <c r="A1738" i="38"/>
  <c r="B1738" i="38" s="1"/>
  <c r="A1615" i="38"/>
  <c r="B1615" i="38" s="1"/>
  <c r="A1492" i="38"/>
  <c r="B1492" i="38" s="1"/>
  <c r="A1369" i="38"/>
  <c r="B1369" i="38" s="1"/>
  <c r="A1246" i="38"/>
  <c r="B1246" i="38" s="1"/>
  <c r="A1123" i="38"/>
  <c r="B1123" i="38" s="1"/>
  <c r="A1000" i="38"/>
  <c r="B1000" i="38" s="1"/>
  <c r="A877" i="38"/>
  <c r="B877" i="38" s="1"/>
  <c r="A754" i="38"/>
  <c r="B754" i="38" s="1"/>
  <c r="A631" i="38"/>
  <c r="B631" i="38" s="1"/>
  <c r="A508" i="38"/>
  <c r="B508" i="38" s="1"/>
  <c r="A385" i="38"/>
  <c r="B385" i="38" s="1"/>
  <c r="A262" i="38"/>
  <c r="B262" i="38" s="1"/>
  <c r="A139" i="38"/>
  <c r="B139" i="38" s="1"/>
  <c r="A16" i="38"/>
  <c r="B16" i="38" s="1"/>
  <c r="A6282" i="38"/>
  <c r="B6282" i="38" s="1"/>
  <c r="A6159" i="38"/>
  <c r="B6159" i="38" s="1"/>
  <c r="A6036" i="38"/>
  <c r="B6036" i="38" s="1"/>
  <c r="A5913" i="38"/>
  <c r="B5913" i="38" s="1"/>
  <c r="A5790" i="38"/>
  <c r="B5790" i="38" s="1"/>
  <c r="A5667" i="38"/>
  <c r="B5667" i="38" s="1"/>
  <c r="A5544" i="38"/>
  <c r="B5544" i="38" s="1"/>
  <c r="A5421" i="38"/>
  <c r="B5421" i="38" s="1"/>
  <c r="A5298" i="38"/>
  <c r="B5298" i="38" s="1"/>
  <c r="A5175" i="38"/>
  <c r="B5175" i="38" s="1"/>
  <c r="A5052" i="38"/>
  <c r="B5052" i="38" s="1"/>
  <c r="A4929" i="38"/>
  <c r="B4929" i="38" s="1"/>
  <c r="A4806" i="38"/>
  <c r="B4806" i="38" s="1"/>
  <c r="A4683" i="38"/>
  <c r="B4683" i="38" s="1"/>
  <c r="A4560" i="38"/>
  <c r="B4560" i="38" s="1"/>
  <c r="A4437" i="38"/>
  <c r="B4437" i="38" s="1"/>
  <c r="A4320" i="38"/>
  <c r="B4320" i="38" s="1"/>
  <c r="A4197" i="38"/>
  <c r="B4197" i="38" s="1"/>
  <c r="A4074" i="38"/>
  <c r="B4074" i="38" s="1"/>
  <c r="A3951" i="38"/>
  <c r="B3951" i="38" s="1"/>
  <c r="A3828" i="38"/>
  <c r="B3828" i="38" s="1"/>
  <c r="A3705" i="38"/>
  <c r="B3705" i="38" s="1"/>
  <c r="A3582" i="38"/>
  <c r="B3582" i="38" s="1"/>
  <c r="A3459" i="38"/>
  <c r="B3459" i="38" s="1"/>
  <c r="A3336" i="38"/>
  <c r="B3336" i="38" s="1"/>
  <c r="A3213" i="38"/>
  <c r="B3213" i="38" s="1"/>
  <c r="A3090" i="38"/>
  <c r="B3090" i="38" s="1"/>
  <c r="A2967" i="38"/>
  <c r="B2967" i="38" s="1"/>
  <c r="A2844" i="38"/>
  <c r="B2844" i="38" s="1"/>
  <c r="A2721" i="38"/>
  <c r="B2721" i="38" s="1"/>
  <c r="A2598" i="38"/>
  <c r="B2598" i="38" s="1"/>
  <c r="A2475" i="38"/>
  <c r="B2475" i="38" s="1"/>
  <c r="A2352" i="38"/>
  <c r="B2352" i="38" s="1"/>
  <c r="A2229" i="38"/>
  <c r="B2229" i="38" s="1"/>
  <c r="A2106" i="38"/>
  <c r="B2106" i="38" s="1"/>
  <c r="A1983" i="38"/>
  <c r="B1983" i="38" s="1"/>
  <c r="A1860" i="38"/>
  <c r="B1860" i="38" s="1"/>
  <c r="A1737" i="38"/>
  <c r="B1737" i="38" s="1"/>
  <c r="A1614" i="38"/>
  <c r="B1614" i="38" s="1"/>
  <c r="A1491" i="38"/>
  <c r="B1491" i="38" s="1"/>
  <c r="A1368" i="38"/>
  <c r="B1368" i="38" s="1"/>
  <c r="A1245" i="38"/>
  <c r="B1245" i="38" s="1"/>
  <c r="A1122" i="38"/>
  <c r="B1122" i="38" s="1"/>
  <c r="A999" i="38"/>
  <c r="B999" i="38" s="1"/>
  <c r="A876" i="38"/>
  <c r="B876" i="38" s="1"/>
  <c r="A753" i="38"/>
  <c r="B753" i="38" s="1"/>
  <c r="A630" i="38"/>
  <c r="B630" i="38" s="1"/>
  <c r="A507" i="38"/>
  <c r="B507" i="38" s="1"/>
  <c r="A384" i="38"/>
  <c r="B384" i="38" s="1"/>
  <c r="A261" i="38"/>
  <c r="B261" i="38" s="1"/>
  <c r="A138" i="38"/>
  <c r="B138" i="38" s="1"/>
  <c r="A15" i="38"/>
  <c r="B15" i="38" s="1"/>
  <c r="A6281" i="38"/>
  <c r="B6281" i="38" s="1"/>
  <c r="A6158" i="38"/>
  <c r="B6158" i="38" s="1"/>
  <c r="A6035" i="38"/>
  <c r="B6035" i="38" s="1"/>
  <c r="A5912" i="38"/>
  <c r="B5912" i="38" s="1"/>
  <c r="A5789" i="38"/>
  <c r="B5789" i="38" s="1"/>
  <c r="A5666" i="38"/>
  <c r="B5666" i="38" s="1"/>
  <c r="A5543" i="38"/>
  <c r="B5543" i="38" s="1"/>
  <c r="A5420" i="38"/>
  <c r="B5420" i="38" s="1"/>
  <c r="A5297" i="38"/>
  <c r="B5297" i="38" s="1"/>
  <c r="A5174" i="38"/>
  <c r="B5174" i="38" s="1"/>
  <c r="A5051" i="38"/>
  <c r="B5051" i="38" s="1"/>
  <c r="A4928" i="38"/>
  <c r="B4928" i="38" s="1"/>
  <c r="A4805" i="38"/>
  <c r="B4805" i="38" s="1"/>
  <c r="A4682" i="38"/>
  <c r="B4682" i="38" s="1"/>
  <c r="A4559" i="38"/>
  <c r="B4559" i="38" s="1"/>
  <c r="A4436" i="38"/>
  <c r="B4436" i="38" s="1"/>
  <c r="A4319" i="38"/>
  <c r="B4319" i="38" s="1"/>
  <c r="A4196" i="38"/>
  <c r="B4196" i="38" s="1"/>
  <c r="A4073" i="38"/>
  <c r="B4073" i="38" s="1"/>
  <c r="A3950" i="38"/>
  <c r="B3950" i="38" s="1"/>
  <c r="A3827" i="38"/>
  <c r="B3827" i="38" s="1"/>
  <c r="A3704" i="38"/>
  <c r="B3704" i="38" s="1"/>
  <c r="A3581" i="38"/>
  <c r="B3581" i="38" s="1"/>
  <c r="A3458" i="38"/>
  <c r="B3458" i="38" s="1"/>
  <c r="A3335" i="38"/>
  <c r="B3335" i="38" s="1"/>
  <c r="A3212" i="38"/>
  <c r="B3212" i="38" s="1"/>
  <c r="A3089" i="38"/>
  <c r="B3089" i="38" s="1"/>
  <c r="A2966" i="38"/>
  <c r="B2966" i="38" s="1"/>
  <c r="A2843" i="38"/>
  <c r="B2843" i="38" s="1"/>
  <c r="A2720" i="38"/>
  <c r="B2720" i="38" s="1"/>
  <c r="A2597" i="38"/>
  <c r="B2597" i="38" s="1"/>
  <c r="A2474" i="38"/>
  <c r="B2474" i="38" s="1"/>
  <c r="A2351" i="38"/>
  <c r="B2351" i="38" s="1"/>
  <c r="A2228" i="38"/>
  <c r="B2228" i="38" s="1"/>
  <c r="A2105" i="38"/>
  <c r="B2105" i="38" s="1"/>
  <c r="A1982" i="38"/>
  <c r="B1982" i="38" s="1"/>
  <c r="A1859" i="38"/>
  <c r="B1859" i="38" s="1"/>
  <c r="A1736" i="38"/>
  <c r="B1736" i="38" s="1"/>
  <c r="A1613" i="38"/>
  <c r="B1613" i="38" s="1"/>
  <c r="A1490" i="38"/>
  <c r="B1490" i="38" s="1"/>
  <c r="A1367" i="38"/>
  <c r="B1367" i="38" s="1"/>
  <c r="A1244" i="38"/>
  <c r="B1244" i="38" s="1"/>
  <c r="A1121" i="38"/>
  <c r="B1121" i="38" s="1"/>
  <c r="A998" i="38"/>
  <c r="B998" i="38" s="1"/>
  <c r="A875" i="38"/>
  <c r="B875" i="38" s="1"/>
  <c r="A752" i="38"/>
  <c r="B752" i="38" s="1"/>
  <c r="A629" i="38"/>
  <c r="B629" i="38" s="1"/>
  <c r="A506" i="38"/>
  <c r="B506" i="38" s="1"/>
  <c r="A383" i="38"/>
  <c r="B383" i="38" s="1"/>
  <c r="A260" i="38"/>
  <c r="B260" i="38" s="1"/>
  <c r="A137" i="38"/>
  <c r="B137" i="38" s="1"/>
  <c r="A14" i="38"/>
  <c r="B14" i="38" s="1"/>
  <c r="A6280" i="38"/>
  <c r="B6280" i="38" s="1"/>
  <c r="A6157" i="38"/>
  <c r="B6157" i="38" s="1"/>
  <c r="A6034" i="38"/>
  <c r="B6034" i="38" s="1"/>
  <c r="A5911" i="38"/>
  <c r="B5911" i="38" s="1"/>
  <c r="A5788" i="38"/>
  <c r="B5788" i="38" s="1"/>
  <c r="A5665" i="38"/>
  <c r="B5665" i="38" s="1"/>
  <c r="A5542" i="38"/>
  <c r="B5542" i="38" s="1"/>
  <c r="A5419" i="38"/>
  <c r="B5419" i="38" s="1"/>
  <c r="A5296" i="38"/>
  <c r="B5296" i="38" s="1"/>
  <c r="A5173" i="38"/>
  <c r="B5173" i="38" s="1"/>
  <c r="A5050" i="38"/>
  <c r="B5050" i="38" s="1"/>
  <c r="A4927" i="38"/>
  <c r="B4927" i="38" s="1"/>
  <c r="A4804" i="38"/>
  <c r="B4804" i="38" s="1"/>
  <c r="A4681" i="38"/>
  <c r="B4681" i="38" s="1"/>
  <c r="A4558" i="38"/>
  <c r="B4558" i="38" s="1"/>
  <c r="A4435" i="38"/>
  <c r="B4435" i="38" s="1"/>
  <c r="A4318" i="38"/>
  <c r="B4318" i="38" s="1"/>
  <c r="A4195" i="38"/>
  <c r="B4195" i="38" s="1"/>
  <c r="A4072" i="38"/>
  <c r="B4072" i="38" s="1"/>
  <c r="A3949" i="38"/>
  <c r="B3949" i="38" s="1"/>
  <c r="A3826" i="38"/>
  <c r="B3826" i="38" s="1"/>
  <c r="A3703" i="38"/>
  <c r="B3703" i="38" s="1"/>
  <c r="A3580" i="38"/>
  <c r="B3580" i="38" s="1"/>
  <c r="A3457" i="38"/>
  <c r="B3457" i="38" s="1"/>
  <c r="A3334" i="38"/>
  <c r="B3334" i="38" s="1"/>
  <c r="A3211" i="38"/>
  <c r="B3211" i="38" s="1"/>
  <c r="A3088" i="38"/>
  <c r="B3088" i="38" s="1"/>
  <c r="A2965" i="38"/>
  <c r="B2965" i="38" s="1"/>
  <c r="A2842" i="38"/>
  <c r="B2842" i="38" s="1"/>
  <c r="A2719" i="38"/>
  <c r="B2719" i="38" s="1"/>
  <c r="A2596" i="38"/>
  <c r="B2596" i="38" s="1"/>
  <c r="A2473" i="38"/>
  <c r="B2473" i="38" s="1"/>
  <c r="A2350" i="38"/>
  <c r="B2350" i="38" s="1"/>
  <c r="A2227" i="38"/>
  <c r="B2227" i="38" s="1"/>
  <c r="A2104" i="38"/>
  <c r="B2104" i="38" s="1"/>
  <c r="A1981" i="38"/>
  <c r="B1981" i="38" s="1"/>
  <c r="A1858" i="38"/>
  <c r="B1858" i="38" s="1"/>
  <c r="A1735" i="38"/>
  <c r="B1735" i="38" s="1"/>
  <c r="A1612" i="38"/>
  <c r="B1612" i="38" s="1"/>
  <c r="A1489" i="38"/>
  <c r="B1489" i="38" s="1"/>
  <c r="A1366" i="38"/>
  <c r="B1366" i="38" s="1"/>
  <c r="A1243" i="38"/>
  <c r="B1243" i="38" s="1"/>
  <c r="A1120" i="38"/>
  <c r="B1120" i="38" s="1"/>
  <c r="A997" i="38"/>
  <c r="B997" i="38" s="1"/>
  <c r="A874" i="38"/>
  <c r="B874" i="38" s="1"/>
  <c r="A751" i="38"/>
  <c r="B751" i="38" s="1"/>
  <c r="A628" i="38"/>
  <c r="B628" i="38" s="1"/>
  <c r="A505" i="38"/>
  <c r="B505" i="38" s="1"/>
  <c r="A382" i="38"/>
  <c r="B382" i="38" s="1"/>
  <c r="A259" i="38"/>
  <c r="B259" i="38" s="1"/>
  <c r="A136" i="38"/>
  <c r="B136" i="38" s="1"/>
  <c r="A13" i="38"/>
  <c r="B13" i="38" s="1"/>
  <c r="A6279" i="38"/>
  <c r="B6279" i="38" s="1"/>
  <c r="A6156" i="38"/>
  <c r="B6156" i="38" s="1"/>
  <c r="A6033" i="38"/>
  <c r="B6033" i="38" s="1"/>
  <c r="A5910" i="38"/>
  <c r="B5910" i="38" s="1"/>
  <c r="A5787" i="38"/>
  <c r="B5787" i="38" s="1"/>
  <c r="A5664" i="38"/>
  <c r="B5664" i="38" s="1"/>
  <c r="A5541" i="38"/>
  <c r="B5541" i="38" s="1"/>
  <c r="A5418" i="38"/>
  <c r="B5418" i="38" s="1"/>
  <c r="A5295" i="38"/>
  <c r="B5295" i="38" s="1"/>
  <c r="A5172" i="38"/>
  <c r="B5172" i="38" s="1"/>
  <c r="A5049" i="38"/>
  <c r="B5049" i="38" s="1"/>
  <c r="A4926" i="38"/>
  <c r="B4926" i="38" s="1"/>
  <c r="A4803" i="38"/>
  <c r="B4803" i="38" s="1"/>
  <c r="A4680" i="38"/>
  <c r="B4680" i="38" s="1"/>
  <c r="A4557" i="38"/>
  <c r="B4557" i="38" s="1"/>
  <c r="A4434" i="38"/>
  <c r="B4434" i="38" s="1"/>
  <c r="A4317" i="38"/>
  <c r="B4317" i="38" s="1"/>
  <c r="A4194" i="38"/>
  <c r="B4194" i="38" s="1"/>
  <c r="A4071" i="38"/>
  <c r="B4071" i="38" s="1"/>
  <c r="A3948" i="38"/>
  <c r="B3948" i="38" s="1"/>
  <c r="A3825" i="38"/>
  <c r="B3825" i="38" s="1"/>
  <c r="A3702" i="38"/>
  <c r="B3702" i="38" s="1"/>
  <c r="A3579" i="38"/>
  <c r="B3579" i="38" s="1"/>
  <c r="A3456" i="38"/>
  <c r="B3456" i="38" s="1"/>
  <c r="A3333" i="38"/>
  <c r="B3333" i="38" s="1"/>
  <c r="A3210" i="38"/>
  <c r="B3210" i="38" s="1"/>
  <c r="A3087" i="38"/>
  <c r="B3087" i="38" s="1"/>
  <c r="A2964" i="38"/>
  <c r="B2964" i="38" s="1"/>
  <c r="A2841" i="38"/>
  <c r="B2841" i="38" s="1"/>
  <c r="A2718" i="38"/>
  <c r="B2718" i="38" s="1"/>
  <c r="A2595" i="38"/>
  <c r="B2595" i="38" s="1"/>
  <c r="A2472" i="38"/>
  <c r="B2472" i="38" s="1"/>
  <c r="A2349" i="38"/>
  <c r="B2349" i="38" s="1"/>
  <c r="A2226" i="38"/>
  <c r="B2226" i="38" s="1"/>
  <c r="A2103" i="38"/>
  <c r="B2103" i="38" s="1"/>
  <c r="A1980" i="38"/>
  <c r="B1980" i="38" s="1"/>
  <c r="A1857" i="38"/>
  <c r="B1857" i="38" s="1"/>
  <c r="A1734" i="38"/>
  <c r="B1734" i="38" s="1"/>
  <c r="A1611" i="38"/>
  <c r="B1611" i="38" s="1"/>
  <c r="A1488" i="38"/>
  <c r="B1488" i="38" s="1"/>
  <c r="A1365" i="38"/>
  <c r="B1365" i="38" s="1"/>
  <c r="A1242" i="38"/>
  <c r="B1242" i="38" s="1"/>
  <c r="A1119" i="38"/>
  <c r="B1119" i="38" s="1"/>
  <c r="A996" i="38"/>
  <c r="B996" i="38" s="1"/>
  <c r="A873" i="38"/>
  <c r="B873" i="38" s="1"/>
  <c r="A750" i="38"/>
  <c r="B750" i="38" s="1"/>
  <c r="A627" i="38"/>
  <c r="B627" i="38" s="1"/>
  <c r="A504" i="38"/>
  <c r="B504" i="38" s="1"/>
  <c r="A381" i="38"/>
  <c r="B381" i="38" s="1"/>
  <c r="A258" i="38"/>
  <c r="B258" i="38" s="1"/>
  <c r="A135" i="38"/>
  <c r="B135" i="38" s="1"/>
  <c r="A12" i="38"/>
  <c r="B12" i="38" s="1"/>
  <c r="A6278" i="38"/>
  <c r="B6278" i="38" s="1"/>
  <c r="A6155" i="38"/>
  <c r="B6155" i="38" s="1"/>
  <c r="A6032" i="38"/>
  <c r="B6032" i="38" s="1"/>
  <c r="A5909" i="38"/>
  <c r="B5909" i="38" s="1"/>
  <c r="A5786" i="38"/>
  <c r="B5786" i="38" s="1"/>
  <c r="A5663" i="38"/>
  <c r="B5663" i="38" s="1"/>
  <c r="A5540" i="38"/>
  <c r="B5540" i="38" s="1"/>
  <c r="A5417" i="38"/>
  <c r="B5417" i="38" s="1"/>
  <c r="A5294" i="38"/>
  <c r="B5294" i="38" s="1"/>
  <c r="A5171" i="38"/>
  <c r="B5171" i="38" s="1"/>
  <c r="A5048" i="38"/>
  <c r="B5048" i="38" s="1"/>
  <c r="A4925" i="38"/>
  <c r="B4925" i="38" s="1"/>
  <c r="A4802" i="38"/>
  <c r="B4802" i="38" s="1"/>
  <c r="A4679" i="38"/>
  <c r="B4679" i="38" s="1"/>
  <c r="A4556" i="38"/>
  <c r="B4556" i="38" s="1"/>
  <c r="A4433" i="38"/>
  <c r="B4433" i="38" s="1"/>
  <c r="A4316" i="38"/>
  <c r="B4316" i="38" s="1"/>
  <c r="A4193" i="38"/>
  <c r="B4193" i="38" s="1"/>
  <c r="A4070" i="38"/>
  <c r="B4070" i="38" s="1"/>
  <c r="A3947" i="38"/>
  <c r="B3947" i="38" s="1"/>
  <c r="A3824" i="38"/>
  <c r="B3824" i="38" s="1"/>
  <c r="A3701" i="38"/>
  <c r="B3701" i="38" s="1"/>
  <c r="A3578" i="38"/>
  <c r="B3578" i="38" s="1"/>
  <c r="A3455" i="38"/>
  <c r="B3455" i="38" s="1"/>
  <c r="A3332" i="38"/>
  <c r="B3332" i="38" s="1"/>
  <c r="A3209" i="38"/>
  <c r="B3209" i="38" s="1"/>
  <c r="A3086" i="38"/>
  <c r="B3086" i="38" s="1"/>
  <c r="A2963" i="38"/>
  <c r="B2963" i="38" s="1"/>
  <c r="A2840" i="38"/>
  <c r="B2840" i="38" s="1"/>
  <c r="A2717" i="38"/>
  <c r="B2717" i="38" s="1"/>
  <c r="A2594" i="38"/>
  <c r="B2594" i="38" s="1"/>
  <c r="A2471" i="38"/>
  <c r="B2471" i="38" s="1"/>
  <c r="A2348" i="38"/>
  <c r="B2348" i="38" s="1"/>
  <c r="A2225" i="38"/>
  <c r="B2225" i="38" s="1"/>
  <c r="A2102" i="38"/>
  <c r="B2102" i="38" s="1"/>
  <c r="A1979" i="38"/>
  <c r="B1979" i="38" s="1"/>
  <c r="A1856" i="38"/>
  <c r="B1856" i="38" s="1"/>
  <c r="A1733" i="38"/>
  <c r="B1733" i="38" s="1"/>
  <c r="A1610" i="38"/>
  <c r="B1610" i="38" s="1"/>
  <c r="A1487" i="38"/>
  <c r="B1487" i="38" s="1"/>
  <c r="A1364" i="38"/>
  <c r="B1364" i="38" s="1"/>
  <c r="A1241" i="38"/>
  <c r="B1241" i="38" s="1"/>
  <c r="A1118" i="38"/>
  <c r="B1118" i="38" s="1"/>
  <c r="A995" i="38"/>
  <c r="B995" i="38" s="1"/>
  <c r="A872" i="38"/>
  <c r="B872" i="38" s="1"/>
  <c r="A749" i="38"/>
  <c r="B749" i="38" s="1"/>
  <c r="A626" i="38"/>
  <c r="B626" i="38" s="1"/>
  <c r="A503" i="38"/>
  <c r="B503" i="38" s="1"/>
  <c r="A380" i="38"/>
  <c r="B380" i="38" s="1"/>
  <c r="A257" i="38"/>
  <c r="B257" i="38" s="1"/>
  <c r="A134" i="38"/>
  <c r="B134" i="38" s="1"/>
  <c r="A11" i="38"/>
  <c r="B11" i="38" s="1"/>
  <c r="A6277" i="38"/>
  <c r="B6277" i="38" s="1"/>
  <c r="A6154" i="38"/>
  <c r="B6154" i="38" s="1"/>
  <c r="A6031" i="38"/>
  <c r="B6031" i="38" s="1"/>
  <c r="A5908" i="38"/>
  <c r="B5908" i="38" s="1"/>
  <c r="A5785" i="38"/>
  <c r="B5785" i="38" s="1"/>
  <c r="A5662" i="38"/>
  <c r="B5662" i="38" s="1"/>
  <c r="A5539" i="38"/>
  <c r="B5539" i="38" s="1"/>
  <c r="A5416" i="38"/>
  <c r="B5416" i="38" s="1"/>
  <c r="A5293" i="38"/>
  <c r="B5293" i="38" s="1"/>
  <c r="A5170" i="38"/>
  <c r="B5170" i="38" s="1"/>
  <c r="A5047" i="38"/>
  <c r="B5047" i="38" s="1"/>
  <c r="A4924" i="38"/>
  <c r="B4924" i="38" s="1"/>
  <c r="A4801" i="38"/>
  <c r="B4801" i="38" s="1"/>
  <c r="A4678" i="38"/>
  <c r="B4678" i="38" s="1"/>
  <c r="A4555" i="38"/>
  <c r="B4555" i="38" s="1"/>
  <c r="A4432" i="38"/>
  <c r="B4432" i="38" s="1"/>
  <c r="A4315" i="38"/>
  <c r="B4315" i="38" s="1"/>
  <c r="A4192" i="38"/>
  <c r="B4192" i="38" s="1"/>
  <c r="A4069" i="38"/>
  <c r="B4069" i="38" s="1"/>
  <c r="A3946" i="38"/>
  <c r="B3946" i="38" s="1"/>
  <c r="A3823" i="38"/>
  <c r="B3823" i="38" s="1"/>
  <c r="A3700" i="38"/>
  <c r="B3700" i="38" s="1"/>
  <c r="A3577" i="38"/>
  <c r="B3577" i="38" s="1"/>
  <c r="A3454" i="38"/>
  <c r="B3454" i="38" s="1"/>
  <c r="A3331" i="38"/>
  <c r="B3331" i="38" s="1"/>
  <c r="A3208" i="38"/>
  <c r="B3208" i="38" s="1"/>
  <c r="A3085" i="38"/>
  <c r="B3085" i="38" s="1"/>
  <c r="A2962" i="38"/>
  <c r="B2962" i="38" s="1"/>
  <c r="A2839" i="38"/>
  <c r="B2839" i="38" s="1"/>
  <c r="A2716" i="38"/>
  <c r="B2716" i="38" s="1"/>
  <c r="A2593" i="38"/>
  <c r="B2593" i="38" s="1"/>
  <c r="A2470" i="38"/>
  <c r="B2470" i="38" s="1"/>
  <c r="A2347" i="38"/>
  <c r="B2347" i="38" s="1"/>
  <c r="A2224" i="38"/>
  <c r="B2224" i="38" s="1"/>
  <c r="A2101" i="38"/>
  <c r="B2101" i="38" s="1"/>
  <c r="A1978" i="38"/>
  <c r="B1978" i="38" s="1"/>
  <c r="A1855" i="38"/>
  <c r="B1855" i="38" s="1"/>
  <c r="A1732" i="38"/>
  <c r="B1732" i="38" s="1"/>
  <c r="A1609" i="38"/>
  <c r="B1609" i="38" s="1"/>
  <c r="A1486" i="38"/>
  <c r="B1486" i="38" s="1"/>
  <c r="A1363" i="38"/>
  <c r="B1363" i="38" s="1"/>
  <c r="A1240" i="38"/>
  <c r="B1240" i="38" s="1"/>
  <c r="A1117" i="38"/>
  <c r="B1117" i="38" s="1"/>
  <c r="A994" i="38"/>
  <c r="B994" i="38" s="1"/>
  <c r="A871" i="38"/>
  <c r="B871" i="38" s="1"/>
  <c r="A748" i="38"/>
  <c r="B748" i="38" s="1"/>
  <c r="A625" i="38"/>
  <c r="B625" i="38" s="1"/>
  <c r="A502" i="38"/>
  <c r="B502" i="38" s="1"/>
  <c r="A379" i="38"/>
  <c r="B379" i="38" s="1"/>
  <c r="A256" i="38"/>
  <c r="B256" i="38" s="1"/>
  <c r="A133" i="38"/>
  <c r="B133" i="38" s="1"/>
  <c r="A10" i="38"/>
  <c r="B10" i="38" s="1"/>
  <c r="A6276" i="38"/>
  <c r="B6276" i="38" s="1"/>
  <c r="A6153" i="38"/>
  <c r="B6153" i="38" s="1"/>
  <c r="A6030" i="38"/>
  <c r="B6030" i="38" s="1"/>
  <c r="A5907" i="38"/>
  <c r="B5907" i="38" s="1"/>
  <c r="A5784" i="38"/>
  <c r="B5784" i="38" s="1"/>
  <c r="A5661" i="38"/>
  <c r="B5661" i="38" s="1"/>
  <c r="A5538" i="38"/>
  <c r="B5538" i="38" s="1"/>
  <c r="A5415" i="38"/>
  <c r="B5415" i="38" s="1"/>
  <c r="A5292" i="38"/>
  <c r="B5292" i="38" s="1"/>
  <c r="A5169" i="38"/>
  <c r="B5169" i="38" s="1"/>
  <c r="A5046" i="38"/>
  <c r="B5046" i="38" s="1"/>
  <c r="A4923" i="38"/>
  <c r="B4923" i="38" s="1"/>
  <c r="A4800" i="38"/>
  <c r="B4800" i="38" s="1"/>
  <c r="A4677" i="38"/>
  <c r="B4677" i="38" s="1"/>
  <c r="A4554" i="38"/>
  <c r="B4554" i="38" s="1"/>
  <c r="A4431" i="38"/>
  <c r="B4431" i="38" s="1"/>
  <c r="A4314" i="38"/>
  <c r="B4314" i="38" s="1"/>
  <c r="A4191" i="38"/>
  <c r="B4191" i="38" s="1"/>
  <c r="A4068" i="38"/>
  <c r="B4068" i="38" s="1"/>
  <c r="A3945" i="38"/>
  <c r="B3945" i="38" s="1"/>
  <c r="A3822" i="38"/>
  <c r="B3822" i="38" s="1"/>
  <c r="A3699" i="38"/>
  <c r="B3699" i="38" s="1"/>
  <c r="A3576" i="38"/>
  <c r="B3576" i="38" s="1"/>
  <c r="A3453" i="38"/>
  <c r="B3453" i="38" s="1"/>
  <c r="A3330" i="38"/>
  <c r="B3330" i="38" s="1"/>
  <c r="A3207" i="38"/>
  <c r="B3207" i="38" s="1"/>
  <c r="A3084" i="38"/>
  <c r="B3084" i="38" s="1"/>
  <c r="A2961" i="38"/>
  <c r="B2961" i="38" s="1"/>
  <c r="A2838" i="38"/>
  <c r="B2838" i="38" s="1"/>
  <c r="A2715" i="38"/>
  <c r="B2715" i="38" s="1"/>
  <c r="A2592" i="38"/>
  <c r="B2592" i="38" s="1"/>
  <c r="A2469" i="38"/>
  <c r="B2469" i="38" s="1"/>
  <c r="A2346" i="38"/>
  <c r="B2346" i="38" s="1"/>
  <c r="A2223" i="38"/>
  <c r="B2223" i="38" s="1"/>
  <c r="A2100" i="38"/>
  <c r="B2100" i="38" s="1"/>
  <c r="A1977" i="38"/>
  <c r="B1977" i="38" s="1"/>
  <c r="A1854" i="38"/>
  <c r="B1854" i="38" s="1"/>
  <c r="A1731" i="38"/>
  <c r="B1731" i="38" s="1"/>
  <c r="A1608" i="38"/>
  <c r="B1608" i="38" s="1"/>
  <c r="A1485" i="38"/>
  <c r="B1485" i="38" s="1"/>
  <c r="A1362" i="38"/>
  <c r="B1362" i="38" s="1"/>
  <c r="A1239" i="38"/>
  <c r="B1239" i="38" s="1"/>
  <c r="A1116" i="38"/>
  <c r="B1116" i="38" s="1"/>
  <c r="A993" i="38"/>
  <c r="B993" i="38" s="1"/>
  <c r="A870" i="38"/>
  <c r="B870" i="38" s="1"/>
  <c r="A747" i="38"/>
  <c r="B747" i="38" s="1"/>
  <c r="A624" i="38"/>
  <c r="B624" i="38" s="1"/>
  <c r="A501" i="38"/>
  <c r="B501" i="38" s="1"/>
  <c r="A378" i="38"/>
  <c r="B378" i="38" s="1"/>
  <c r="A255" i="38"/>
  <c r="B255" i="38" s="1"/>
  <c r="A132" i="38"/>
  <c r="B132" i="38" s="1"/>
  <c r="A9" i="38"/>
  <c r="B9" i="38" s="1"/>
  <c r="A6275" i="38"/>
  <c r="B6275" i="38" s="1"/>
  <c r="A6152" i="38"/>
  <c r="B6152" i="38" s="1"/>
  <c r="A6029" i="38"/>
  <c r="B6029" i="38" s="1"/>
  <c r="A5906" i="38"/>
  <c r="B5906" i="38" s="1"/>
  <c r="A5783" i="38"/>
  <c r="B5783" i="38" s="1"/>
  <c r="A5660" i="38"/>
  <c r="B5660" i="38" s="1"/>
  <c r="A5537" i="38"/>
  <c r="B5537" i="38" s="1"/>
  <c r="A5414" i="38"/>
  <c r="B5414" i="38" s="1"/>
  <c r="A5291" i="38"/>
  <c r="B5291" i="38" s="1"/>
  <c r="A5168" i="38"/>
  <c r="B5168" i="38" s="1"/>
  <c r="A5045" i="38"/>
  <c r="B5045" i="38" s="1"/>
  <c r="A4922" i="38"/>
  <c r="B4922" i="38" s="1"/>
  <c r="A4799" i="38"/>
  <c r="B4799" i="38" s="1"/>
  <c r="A4676" i="38"/>
  <c r="B4676" i="38" s="1"/>
  <c r="A4553" i="38"/>
  <c r="B4553" i="38" s="1"/>
  <c r="A4430" i="38"/>
  <c r="B4430" i="38" s="1"/>
  <c r="A4313" i="38"/>
  <c r="B4313" i="38" s="1"/>
  <c r="A4190" i="38"/>
  <c r="B4190" i="38" s="1"/>
  <c r="A4067" i="38"/>
  <c r="B4067" i="38" s="1"/>
  <c r="A3944" i="38"/>
  <c r="B3944" i="38" s="1"/>
  <c r="A3821" i="38"/>
  <c r="B3821" i="38" s="1"/>
  <c r="A3698" i="38"/>
  <c r="B3698" i="38" s="1"/>
  <c r="A3575" i="38"/>
  <c r="B3575" i="38" s="1"/>
  <c r="A3452" i="38"/>
  <c r="B3452" i="38" s="1"/>
  <c r="A3329" i="38"/>
  <c r="B3329" i="38" s="1"/>
  <c r="A3206" i="38"/>
  <c r="B3206" i="38" s="1"/>
  <c r="A3083" i="38"/>
  <c r="B3083" i="38" s="1"/>
  <c r="A2960" i="38"/>
  <c r="B2960" i="38" s="1"/>
  <c r="A2837" i="38"/>
  <c r="B2837" i="38" s="1"/>
  <c r="A2714" i="38"/>
  <c r="B2714" i="38" s="1"/>
  <c r="A2591" i="38"/>
  <c r="B2591" i="38" s="1"/>
  <c r="A2468" i="38"/>
  <c r="B2468" i="38" s="1"/>
  <c r="A2345" i="38"/>
  <c r="B2345" i="38" s="1"/>
  <c r="A2222" i="38"/>
  <c r="B2222" i="38" s="1"/>
  <c r="A2099" i="38"/>
  <c r="B2099" i="38" s="1"/>
  <c r="A1976" i="38"/>
  <c r="B1976" i="38" s="1"/>
  <c r="A1853" i="38"/>
  <c r="B1853" i="38" s="1"/>
  <c r="A1730" i="38"/>
  <c r="B1730" i="38" s="1"/>
  <c r="A1607" i="38"/>
  <c r="B1607" i="38" s="1"/>
  <c r="A1484" i="38"/>
  <c r="B1484" i="38" s="1"/>
  <c r="A1361" i="38"/>
  <c r="B1361" i="38" s="1"/>
  <c r="A1238" i="38"/>
  <c r="B1238" i="38" s="1"/>
  <c r="A1115" i="38"/>
  <c r="B1115" i="38" s="1"/>
  <c r="A992" i="38"/>
  <c r="B992" i="38" s="1"/>
  <c r="A869" i="38"/>
  <c r="B869" i="38" s="1"/>
  <c r="A746" i="38"/>
  <c r="B746" i="38" s="1"/>
  <c r="A623" i="38"/>
  <c r="B623" i="38" s="1"/>
  <c r="A500" i="38"/>
  <c r="B500" i="38" s="1"/>
  <c r="A377" i="38"/>
  <c r="B377" i="38" s="1"/>
  <c r="A254" i="38"/>
  <c r="B254" i="38" s="1"/>
  <c r="A131" i="38"/>
  <c r="B131" i="38" s="1"/>
  <c r="A8" i="38"/>
  <c r="B8" i="38" s="1"/>
  <c r="A6274" i="38"/>
  <c r="B6274" i="38" s="1"/>
  <c r="A6151" i="38"/>
  <c r="B6151" i="38" s="1"/>
  <c r="A6028" i="38"/>
  <c r="B6028" i="38" s="1"/>
  <c r="A5905" i="38"/>
  <c r="B5905" i="38" s="1"/>
  <c r="A5782" i="38"/>
  <c r="B5782" i="38" s="1"/>
  <c r="A5659" i="38"/>
  <c r="B5659" i="38" s="1"/>
  <c r="A5536" i="38"/>
  <c r="B5536" i="38" s="1"/>
  <c r="A5413" i="38"/>
  <c r="B5413" i="38" s="1"/>
  <c r="A5290" i="38"/>
  <c r="B5290" i="38" s="1"/>
  <c r="A5167" i="38"/>
  <c r="B5167" i="38" s="1"/>
  <c r="A5044" i="38"/>
  <c r="B5044" i="38" s="1"/>
  <c r="A4921" i="38"/>
  <c r="B4921" i="38" s="1"/>
  <c r="A4798" i="38"/>
  <c r="B4798" i="38" s="1"/>
  <c r="A4675" i="38"/>
  <c r="B4675" i="38" s="1"/>
  <c r="A4552" i="38"/>
  <c r="B4552" i="38" s="1"/>
  <c r="A4429" i="38"/>
  <c r="B4429" i="38" s="1"/>
  <c r="A4312" i="38"/>
  <c r="B4312" i="38" s="1"/>
  <c r="A4189" i="38"/>
  <c r="B4189" i="38" s="1"/>
  <c r="A4066" i="38"/>
  <c r="B4066" i="38" s="1"/>
  <c r="A3943" i="38"/>
  <c r="B3943" i="38" s="1"/>
  <c r="A3820" i="38"/>
  <c r="B3820" i="38" s="1"/>
  <c r="A3697" i="38"/>
  <c r="B3697" i="38" s="1"/>
  <c r="A3574" i="38"/>
  <c r="B3574" i="38" s="1"/>
  <c r="A3451" i="38"/>
  <c r="B3451" i="38" s="1"/>
  <c r="A3328" i="38"/>
  <c r="B3328" i="38" s="1"/>
  <c r="A3205" i="38"/>
  <c r="B3205" i="38" s="1"/>
  <c r="A3082" i="38"/>
  <c r="B3082" i="38" s="1"/>
  <c r="A2959" i="38"/>
  <c r="B2959" i="38" s="1"/>
  <c r="A2836" i="38"/>
  <c r="B2836" i="38" s="1"/>
  <c r="A2713" i="38"/>
  <c r="B2713" i="38" s="1"/>
  <c r="A2590" i="38"/>
  <c r="B2590" i="38" s="1"/>
  <c r="A2467" i="38"/>
  <c r="B2467" i="38" s="1"/>
  <c r="A2344" i="38"/>
  <c r="B2344" i="38" s="1"/>
  <c r="A2221" i="38"/>
  <c r="B2221" i="38" s="1"/>
  <c r="A2098" i="38"/>
  <c r="B2098" i="38" s="1"/>
  <c r="A1975" i="38"/>
  <c r="B1975" i="38" s="1"/>
  <c r="A1852" i="38"/>
  <c r="B1852" i="38" s="1"/>
  <c r="A1729" i="38"/>
  <c r="B1729" i="38" s="1"/>
  <c r="A1606" i="38"/>
  <c r="B1606" i="38" s="1"/>
  <c r="A1483" i="38"/>
  <c r="B1483" i="38" s="1"/>
  <c r="A1360" i="38"/>
  <c r="B1360" i="38" s="1"/>
  <c r="A1237" i="38"/>
  <c r="B1237" i="38" s="1"/>
  <c r="A1114" i="38"/>
  <c r="B1114" i="38" s="1"/>
  <c r="A991" i="38"/>
  <c r="B991" i="38" s="1"/>
  <c r="A868" i="38"/>
  <c r="B868" i="38" s="1"/>
  <c r="A745" i="38"/>
  <c r="B745" i="38" s="1"/>
  <c r="A622" i="38"/>
  <c r="B622" i="38" s="1"/>
  <c r="A499" i="38"/>
  <c r="B499" i="38" s="1"/>
  <c r="A376" i="38"/>
  <c r="B376" i="38" s="1"/>
  <c r="A253" i="38"/>
  <c r="B253" i="38" s="1"/>
  <c r="A130" i="38"/>
  <c r="B130" i="38" s="1"/>
  <c r="A7" i="38"/>
  <c r="B7" i="38" s="1"/>
  <c r="A6273" i="38"/>
  <c r="B6273" i="38" s="1"/>
  <c r="A6150" i="38"/>
  <c r="B6150" i="38" s="1"/>
  <c r="A6027" i="38"/>
  <c r="B6027" i="38" s="1"/>
  <c r="A5904" i="38"/>
  <c r="B5904" i="38" s="1"/>
  <c r="A5781" i="38"/>
  <c r="B5781" i="38" s="1"/>
  <c r="A5658" i="38"/>
  <c r="B5658" i="38" s="1"/>
  <c r="A5535" i="38"/>
  <c r="B5535" i="38" s="1"/>
  <c r="A5412" i="38"/>
  <c r="B5412" i="38" s="1"/>
  <c r="A5289" i="38"/>
  <c r="B5289" i="38" s="1"/>
  <c r="A5166" i="38"/>
  <c r="B5166" i="38" s="1"/>
  <c r="A5043" i="38"/>
  <c r="B5043" i="38" s="1"/>
  <c r="A4920" i="38"/>
  <c r="B4920" i="38" s="1"/>
  <c r="A4797" i="38"/>
  <c r="B4797" i="38" s="1"/>
  <c r="A4674" i="38"/>
  <c r="B4674" i="38" s="1"/>
  <c r="A4551" i="38"/>
  <c r="B4551" i="38" s="1"/>
  <c r="A4428" i="38"/>
  <c r="B4428" i="38" s="1"/>
  <c r="A4311" i="38"/>
  <c r="B4311" i="38" s="1"/>
  <c r="A4188" i="38"/>
  <c r="B4188" i="38" s="1"/>
  <c r="A4065" i="38"/>
  <c r="B4065" i="38" s="1"/>
  <c r="A3942" i="38"/>
  <c r="B3942" i="38" s="1"/>
  <c r="A3819" i="38"/>
  <c r="B3819" i="38" s="1"/>
  <c r="A3696" i="38"/>
  <c r="B3696" i="38" s="1"/>
  <c r="A3573" i="38"/>
  <c r="B3573" i="38" s="1"/>
  <c r="A3450" i="38"/>
  <c r="B3450" i="38" s="1"/>
  <c r="A3327" i="38"/>
  <c r="B3327" i="38" s="1"/>
  <c r="A3204" i="38"/>
  <c r="B3204" i="38" s="1"/>
  <c r="A3081" i="38"/>
  <c r="B3081" i="38" s="1"/>
  <c r="A2958" i="38"/>
  <c r="B2958" i="38" s="1"/>
  <c r="A2835" i="38"/>
  <c r="B2835" i="38" s="1"/>
  <c r="A2712" i="38"/>
  <c r="B2712" i="38" s="1"/>
  <c r="A2589" i="38"/>
  <c r="B2589" i="38" s="1"/>
  <c r="A2466" i="38"/>
  <c r="B2466" i="38" s="1"/>
  <c r="A2343" i="38"/>
  <c r="B2343" i="38" s="1"/>
  <c r="A2220" i="38"/>
  <c r="B2220" i="38" s="1"/>
  <c r="A2097" i="38"/>
  <c r="B2097" i="38" s="1"/>
  <c r="A1974" i="38"/>
  <c r="B1974" i="38" s="1"/>
  <c r="A1851" i="38"/>
  <c r="B1851" i="38" s="1"/>
  <c r="A1728" i="38"/>
  <c r="B1728" i="38" s="1"/>
  <c r="A1605" i="38"/>
  <c r="B1605" i="38" s="1"/>
  <c r="A1482" i="38"/>
  <c r="B1482" i="38" s="1"/>
  <c r="A1359" i="38"/>
  <c r="B1359" i="38" s="1"/>
  <c r="A1236" i="38"/>
  <c r="B1236" i="38" s="1"/>
  <c r="A1113" i="38"/>
  <c r="B1113" i="38" s="1"/>
  <c r="A990" i="38"/>
  <c r="B990" i="38" s="1"/>
  <c r="A867" i="38"/>
  <c r="B867" i="38" s="1"/>
  <c r="A744" i="38"/>
  <c r="B744" i="38" s="1"/>
  <c r="A621" i="38"/>
  <c r="B621" i="38" s="1"/>
  <c r="A498" i="38"/>
  <c r="B498" i="38" s="1"/>
  <c r="A375" i="38"/>
  <c r="B375" i="38" s="1"/>
  <c r="A252" i="38"/>
  <c r="B252" i="38" s="1"/>
  <c r="A129" i="38"/>
  <c r="B129" i="38" s="1"/>
  <c r="A6" i="38"/>
  <c r="B6" i="38" s="1"/>
  <c r="A6272" i="38"/>
  <c r="B6272" i="38" s="1"/>
  <c r="A6149" i="38"/>
  <c r="B6149" i="38" s="1"/>
  <c r="A6026" i="38"/>
  <c r="B6026" i="38" s="1"/>
  <c r="A5903" i="38"/>
  <c r="B5903" i="38" s="1"/>
  <c r="A5780" i="38"/>
  <c r="B5780" i="38" s="1"/>
  <c r="A5657" i="38"/>
  <c r="B5657" i="38" s="1"/>
  <c r="A5534" i="38"/>
  <c r="B5534" i="38" s="1"/>
  <c r="A5411" i="38"/>
  <c r="B5411" i="38" s="1"/>
  <c r="A5288" i="38"/>
  <c r="B5288" i="38" s="1"/>
  <c r="A5165" i="38"/>
  <c r="B5165" i="38" s="1"/>
  <c r="A5042" i="38"/>
  <c r="B5042" i="38" s="1"/>
  <c r="A4919" i="38"/>
  <c r="B4919" i="38" s="1"/>
  <c r="A4796" i="38"/>
  <c r="B4796" i="38" s="1"/>
  <c r="A4673" i="38"/>
  <c r="B4673" i="38" s="1"/>
  <c r="A4550" i="38"/>
  <c r="B4550" i="38" s="1"/>
  <c r="A4427" i="38"/>
  <c r="B4427" i="38" s="1"/>
  <c r="A4310" i="38"/>
  <c r="B4310" i="38" s="1"/>
  <c r="A4187" i="38"/>
  <c r="B4187" i="38" s="1"/>
  <c r="A4064" i="38"/>
  <c r="B4064" i="38" s="1"/>
  <c r="A3941" i="38"/>
  <c r="B3941" i="38" s="1"/>
  <c r="A3818" i="38"/>
  <c r="B3818" i="38" s="1"/>
  <c r="A3695" i="38"/>
  <c r="B3695" i="38" s="1"/>
  <c r="A3572" i="38"/>
  <c r="B3572" i="38" s="1"/>
  <c r="A3449" i="38"/>
  <c r="B3449" i="38" s="1"/>
  <c r="A3326" i="38"/>
  <c r="B3326" i="38" s="1"/>
  <c r="A3203" i="38"/>
  <c r="B3203" i="38" s="1"/>
  <c r="A3080" i="38"/>
  <c r="B3080" i="38" s="1"/>
  <c r="A2957" i="38"/>
  <c r="B2957" i="38" s="1"/>
  <c r="A2834" i="38"/>
  <c r="B2834" i="38" s="1"/>
  <c r="A2711" i="38"/>
  <c r="B2711" i="38" s="1"/>
  <c r="A2588" i="38"/>
  <c r="B2588" i="38" s="1"/>
  <c r="A2465" i="38"/>
  <c r="B2465" i="38" s="1"/>
  <c r="A2342" i="38"/>
  <c r="B2342" i="38" s="1"/>
  <c r="A2219" i="38"/>
  <c r="B2219" i="38" s="1"/>
  <c r="A2096" i="38"/>
  <c r="B2096" i="38" s="1"/>
  <c r="A1973" i="38"/>
  <c r="B1973" i="38" s="1"/>
  <c r="A1850" i="38"/>
  <c r="B1850" i="38" s="1"/>
  <c r="A1727" i="38"/>
  <c r="B1727" i="38" s="1"/>
  <c r="A1604" i="38"/>
  <c r="B1604" i="38" s="1"/>
  <c r="A1481" i="38"/>
  <c r="B1481" i="38" s="1"/>
  <c r="A1358" i="38"/>
  <c r="B1358" i="38" s="1"/>
  <c r="A1235" i="38"/>
  <c r="B1235" i="38" s="1"/>
  <c r="A1112" i="38"/>
  <c r="B1112" i="38" s="1"/>
  <c r="A989" i="38"/>
  <c r="B989" i="38" s="1"/>
  <c r="A866" i="38"/>
  <c r="B866" i="38" s="1"/>
  <c r="A743" i="38"/>
  <c r="B743" i="38" s="1"/>
  <c r="A620" i="38"/>
  <c r="B620" i="38" s="1"/>
  <c r="A497" i="38"/>
  <c r="B497" i="38" s="1"/>
  <c r="A374" i="38"/>
  <c r="B374" i="38" s="1"/>
  <c r="A251" i="38"/>
  <c r="B251" i="38" s="1"/>
  <c r="A128" i="38"/>
  <c r="B128" i="38" s="1"/>
  <c r="A5" i="38"/>
  <c r="B5" i="38" s="1"/>
  <c r="A6271" i="38"/>
  <c r="B6271" i="38" s="1"/>
  <c r="A6148" i="38"/>
  <c r="B6148" i="38" s="1"/>
  <c r="A6025" i="38"/>
  <c r="B6025" i="38" s="1"/>
  <c r="A5902" i="38"/>
  <c r="B5902" i="38" s="1"/>
  <c r="A5779" i="38"/>
  <c r="B5779" i="38" s="1"/>
  <c r="A5656" i="38"/>
  <c r="B5656" i="38" s="1"/>
  <c r="A5533" i="38"/>
  <c r="B5533" i="38" s="1"/>
  <c r="A5410" i="38"/>
  <c r="B5410" i="38" s="1"/>
  <c r="A5287" i="38"/>
  <c r="B5287" i="38" s="1"/>
  <c r="A5164" i="38"/>
  <c r="B5164" i="38" s="1"/>
  <c r="A5041" i="38"/>
  <c r="B5041" i="38" s="1"/>
  <c r="A4918" i="38"/>
  <c r="B4918" i="38" s="1"/>
  <c r="A4795" i="38"/>
  <c r="B4795" i="38" s="1"/>
  <c r="A4672" i="38"/>
  <c r="B4672" i="38" s="1"/>
  <c r="A4549" i="38"/>
  <c r="B4549" i="38" s="1"/>
  <c r="A4426" i="38"/>
  <c r="B4426" i="38" s="1"/>
  <c r="A4309" i="38"/>
  <c r="B4309" i="38" s="1"/>
  <c r="A4186" i="38"/>
  <c r="B4186" i="38" s="1"/>
  <c r="A4063" i="38"/>
  <c r="B4063" i="38" s="1"/>
  <c r="A3940" i="38"/>
  <c r="B3940" i="38" s="1"/>
  <c r="A3817" i="38"/>
  <c r="B3817" i="38" s="1"/>
  <c r="A3694" i="38"/>
  <c r="B3694" i="38" s="1"/>
  <c r="A3571" i="38"/>
  <c r="B3571" i="38" s="1"/>
  <c r="A3448" i="38"/>
  <c r="B3448" i="38" s="1"/>
  <c r="A3325" i="38"/>
  <c r="B3325" i="38" s="1"/>
  <c r="A3202" i="38"/>
  <c r="B3202" i="38" s="1"/>
  <c r="A3079" i="38"/>
  <c r="B3079" i="38" s="1"/>
  <c r="A2956" i="38"/>
  <c r="B2956" i="38" s="1"/>
  <c r="A2833" i="38"/>
  <c r="B2833" i="38" s="1"/>
  <c r="A2710" i="38"/>
  <c r="B2710" i="38" s="1"/>
  <c r="A2587" i="38"/>
  <c r="B2587" i="38" s="1"/>
  <c r="A2464" i="38"/>
  <c r="B2464" i="38" s="1"/>
  <c r="A2341" i="38"/>
  <c r="B2341" i="38" s="1"/>
  <c r="A2218" i="38"/>
  <c r="B2218" i="38" s="1"/>
  <c r="A2095" i="38"/>
  <c r="B2095" i="38" s="1"/>
  <c r="A1972" i="38"/>
  <c r="B1972" i="38" s="1"/>
  <c r="A1849" i="38"/>
  <c r="B1849" i="38" s="1"/>
  <c r="A1726" i="38"/>
  <c r="B1726" i="38" s="1"/>
  <c r="A1603" i="38"/>
  <c r="B1603" i="38" s="1"/>
  <c r="A1480" i="38"/>
  <c r="B1480" i="38" s="1"/>
  <c r="A1357" i="38"/>
  <c r="B1357" i="38" s="1"/>
  <c r="A1234" i="38"/>
  <c r="B1234" i="38" s="1"/>
  <c r="A1111" i="38"/>
  <c r="B1111" i="38" s="1"/>
  <c r="A988" i="38"/>
  <c r="B988" i="38" s="1"/>
  <c r="A865" i="38"/>
  <c r="B865" i="38" s="1"/>
  <c r="A742" i="38"/>
  <c r="B742" i="38" s="1"/>
  <c r="A619" i="38"/>
  <c r="B619" i="38" s="1"/>
  <c r="A496" i="38"/>
  <c r="B496" i="38" s="1"/>
  <c r="A373" i="38"/>
  <c r="B373" i="38" s="1"/>
  <c r="A250" i="38"/>
  <c r="B250" i="38" s="1"/>
  <c r="A127" i="38"/>
  <c r="B127" i="38" s="1"/>
  <c r="A4" i="38"/>
  <c r="B4" i="38" s="1"/>
  <c r="A6270" i="38"/>
  <c r="B6270" i="38" s="1"/>
  <c r="A6147" i="38"/>
  <c r="B6147" i="38" s="1"/>
  <c r="A6024" i="38"/>
  <c r="B6024" i="38" s="1"/>
  <c r="A5901" i="38"/>
  <c r="B5901" i="38" s="1"/>
  <c r="A5778" i="38"/>
  <c r="B5778" i="38" s="1"/>
  <c r="A5655" i="38"/>
  <c r="B5655" i="38" s="1"/>
  <c r="A5532" i="38"/>
  <c r="B5532" i="38" s="1"/>
  <c r="A5409" i="38"/>
  <c r="B5409" i="38" s="1"/>
  <c r="A5286" i="38"/>
  <c r="B5286" i="38" s="1"/>
  <c r="A5163" i="38"/>
  <c r="B5163" i="38" s="1"/>
  <c r="A5040" i="38"/>
  <c r="B5040" i="38" s="1"/>
  <c r="A4917" i="38"/>
  <c r="B4917" i="38" s="1"/>
  <c r="A4794" i="38"/>
  <c r="B4794" i="38" s="1"/>
  <c r="A4671" i="38"/>
  <c r="B4671" i="38" s="1"/>
  <c r="A4548" i="38"/>
  <c r="B4548" i="38" s="1"/>
  <c r="A4425" i="38"/>
  <c r="B4425" i="38" s="1"/>
  <c r="A4308" i="38"/>
  <c r="B4308" i="38" s="1"/>
  <c r="A4185" i="38"/>
  <c r="B4185" i="38" s="1"/>
  <c r="A4062" i="38"/>
  <c r="B4062" i="38" s="1"/>
  <c r="A3939" i="38"/>
  <c r="B3939" i="38" s="1"/>
  <c r="A3816" i="38"/>
  <c r="B3816" i="38" s="1"/>
  <c r="A3693" i="38"/>
  <c r="B3693" i="38" s="1"/>
  <c r="A3570" i="38"/>
  <c r="B3570" i="38" s="1"/>
  <c r="A3447" i="38"/>
  <c r="B3447" i="38" s="1"/>
  <c r="A3324" i="38"/>
  <c r="B3324" i="38" s="1"/>
  <c r="A3201" i="38"/>
  <c r="B3201" i="38" s="1"/>
  <c r="A3078" i="38"/>
  <c r="B3078" i="38" s="1"/>
  <c r="A2955" i="38"/>
  <c r="B2955" i="38" s="1"/>
  <c r="A2832" i="38"/>
  <c r="B2832" i="38" s="1"/>
  <c r="A2709" i="38"/>
  <c r="B2709" i="38" s="1"/>
  <c r="A2586" i="38"/>
  <c r="B2586" i="38" s="1"/>
  <c r="A2463" i="38"/>
  <c r="B2463" i="38" s="1"/>
  <c r="A2340" i="38"/>
  <c r="B2340" i="38" s="1"/>
  <c r="A2217" i="38"/>
  <c r="B2217" i="38" s="1"/>
  <c r="A2094" i="38"/>
  <c r="B2094" i="38" s="1"/>
  <c r="A1971" i="38"/>
  <c r="B1971" i="38" s="1"/>
  <c r="A1848" i="38"/>
  <c r="B1848" i="38" s="1"/>
  <c r="A1725" i="38"/>
  <c r="B1725" i="38" s="1"/>
  <c r="A1602" i="38"/>
  <c r="B1602" i="38" s="1"/>
  <c r="A1479" i="38"/>
  <c r="B1479" i="38" s="1"/>
  <c r="A1356" i="38"/>
  <c r="B1356" i="38" s="1"/>
  <c r="A1233" i="38"/>
  <c r="B1233" i="38" s="1"/>
  <c r="A1110" i="38"/>
  <c r="B1110" i="38" s="1"/>
  <c r="A987" i="38"/>
  <c r="B987" i="38" s="1"/>
  <c r="A864" i="38"/>
  <c r="B864" i="38" s="1"/>
  <c r="A741" i="38"/>
  <c r="B741" i="38" s="1"/>
  <c r="A618" i="38"/>
  <c r="B618" i="38" s="1"/>
  <c r="A495" i="38"/>
  <c r="B495" i="38" s="1"/>
  <c r="A372" i="38"/>
  <c r="B372" i="38" s="1"/>
  <c r="A249" i="38"/>
  <c r="B249" i="38" s="1"/>
  <c r="A126" i="38"/>
  <c r="B126" i="38" s="1"/>
  <c r="A3" i="38"/>
  <c r="B3" i="38" s="1"/>
  <c r="A6269" i="38"/>
  <c r="B6269" i="38" s="1"/>
  <c r="A6146" i="38"/>
  <c r="B6146" i="38" s="1"/>
  <c r="A6023" i="38"/>
  <c r="B6023" i="38" s="1"/>
  <c r="A5900" i="38"/>
  <c r="B5900" i="38" s="1"/>
  <c r="A5777" i="38"/>
  <c r="B5777" i="38" s="1"/>
  <c r="A5654" i="38"/>
  <c r="B5654" i="38" s="1"/>
  <c r="A5531" i="38"/>
  <c r="B5531" i="38" s="1"/>
  <c r="A5408" i="38"/>
  <c r="B5408" i="38" s="1"/>
  <c r="A5285" i="38"/>
  <c r="B5285" i="38" s="1"/>
  <c r="A5162" i="38"/>
  <c r="B5162" i="38" s="1"/>
  <c r="A5039" i="38"/>
  <c r="B5039" i="38" s="1"/>
  <c r="A4916" i="38"/>
  <c r="B4916" i="38" s="1"/>
  <c r="A4793" i="38"/>
  <c r="B4793" i="38" s="1"/>
  <c r="A4670" i="38"/>
  <c r="B4670" i="38" s="1"/>
  <c r="A4547" i="38"/>
  <c r="B4547" i="38" s="1"/>
  <c r="A4424" i="38"/>
  <c r="B4424" i="38" s="1"/>
  <c r="A4307" i="38"/>
  <c r="B4307" i="38" s="1"/>
  <c r="A4184" i="38"/>
  <c r="B4184" i="38" s="1"/>
  <c r="A4061" i="38"/>
  <c r="B4061" i="38" s="1"/>
  <c r="A3938" i="38"/>
  <c r="B3938" i="38" s="1"/>
  <c r="A3815" i="38"/>
  <c r="B3815" i="38" s="1"/>
  <c r="A3692" i="38"/>
  <c r="B3692" i="38" s="1"/>
  <c r="A3569" i="38"/>
  <c r="B3569" i="38" s="1"/>
  <c r="A3446" i="38"/>
  <c r="B3446" i="38" s="1"/>
  <c r="A3323" i="38"/>
  <c r="B3323" i="38" s="1"/>
  <c r="A3200" i="38"/>
  <c r="B3200" i="38" s="1"/>
  <c r="A3077" i="38"/>
  <c r="B3077" i="38" s="1"/>
  <c r="A2954" i="38"/>
  <c r="B2954" i="38" s="1"/>
  <c r="A2831" i="38"/>
  <c r="B2831" i="38" s="1"/>
  <c r="A2708" i="38"/>
  <c r="B2708" i="38" s="1"/>
  <c r="A2585" i="38"/>
  <c r="B2585" i="38" s="1"/>
  <c r="A2462" i="38"/>
  <c r="B2462" i="38" s="1"/>
  <c r="A2339" i="38"/>
  <c r="B2339" i="38" s="1"/>
  <c r="A2216" i="38"/>
  <c r="B2216" i="38" s="1"/>
  <c r="B6357" i="16"/>
  <c r="A6415" i="38"/>
  <c r="A6414" i="38"/>
  <c r="A6413" i="38"/>
  <c r="A6412" i="38"/>
  <c r="A6411" i="38"/>
  <c r="A6410" i="38"/>
  <c r="A6409" i="38"/>
  <c r="A6408" i="38"/>
  <c r="A6407" i="38"/>
  <c r="A6406" i="38"/>
  <c r="A6405" i="38"/>
  <c r="A6404" i="38"/>
  <c r="A6403" i="38"/>
  <c r="A6402" i="38"/>
  <c r="A6401" i="38"/>
  <c r="A6400" i="38"/>
  <c r="A6399" i="38"/>
  <c r="A6398" i="38"/>
  <c r="B6397" i="16"/>
  <c r="B6396" i="16"/>
  <c r="B6395" i="16"/>
  <c r="B6394" i="16"/>
  <c r="B6393" i="16"/>
  <c r="B6392" i="16"/>
  <c r="B6391" i="16"/>
  <c r="B6390" i="16"/>
  <c r="B6385" i="16"/>
  <c r="B6384" i="16"/>
  <c r="B6383" i="16"/>
  <c r="B6382" i="16"/>
  <c r="B6381" i="16"/>
  <c r="B6380" i="16"/>
  <c r="B6379" i="16"/>
  <c r="B6378" i="16"/>
  <c r="B6373" i="16"/>
  <c r="B6372" i="16"/>
  <c r="B6371" i="16"/>
  <c r="B6370" i="16"/>
  <c r="B6369" i="16"/>
  <c r="B6368" i="16"/>
  <c r="B6367" i="16"/>
  <c r="B6366" i="16"/>
  <c r="B6361" i="16"/>
  <c r="B6360" i="16"/>
  <c r="B6359" i="16"/>
  <c r="B6358" i="16"/>
  <c r="B6356" i="16"/>
  <c r="B6355" i="16"/>
  <c r="B6354" i="16"/>
  <c r="B6349" i="16"/>
  <c r="B6348" i="16"/>
  <c r="B6347" i="16"/>
  <c r="B6346" i="16"/>
  <c r="B6345" i="16"/>
  <c r="B6344" i="16"/>
  <c r="B6343" i="16"/>
  <c r="B6342" i="16"/>
  <c r="B6337" i="16"/>
  <c r="B6336" i="16"/>
  <c r="B6335" i="16"/>
  <c r="B6334" i="16"/>
  <c r="B6333" i="16"/>
  <c r="B6332" i="16"/>
  <c r="B6331" i="16"/>
  <c r="B6330" i="16"/>
  <c r="B6325" i="16"/>
  <c r="B6324" i="16"/>
  <c r="B6323" i="16"/>
  <c r="B6322" i="16"/>
  <c r="B6321" i="16"/>
  <c r="B6320" i="16"/>
  <c r="B6319" i="16"/>
  <c r="B6318" i="16"/>
  <c r="B6313" i="16"/>
  <c r="B6312" i="16"/>
  <c r="B6311" i="16"/>
  <c r="B6310" i="16"/>
  <c r="B6309" i="16"/>
  <c r="B6308" i="16"/>
  <c r="B6307" i="16"/>
  <c r="B6306" i="16"/>
  <c r="B6301" i="16"/>
  <c r="B6300" i="16"/>
  <c r="B6299" i="16"/>
  <c r="B6298" i="16"/>
  <c r="B6297" i="16"/>
  <c r="B6296" i="16"/>
  <c r="B6295" i="16"/>
  <c r="B6294" i="16"/>
  <c r="B6289" i="16"/>
  <c r="B6288" i="16"/>
  <c r="B6287" i="16"/>
  <c r="B6286" i="16"/>
  <c r="B6285" i="16"/>
  <c r="B6284" i="16"/>
  <c r="B6283" i="16"/>
  <c r="B6282" i="16"/>
  <c r="B6277" i="16"/>
  <c r="B6276" i="16"/>
  <c r="B6275" i="16"/>
  <c r="B5865" i="16" l="1"/>
  <c r="B5864" i="16"/>
  <c r="B5862" i="16"/>
  <c r="B5858" i="16"/>
  <c r="B5857" i="16"/>
  <c r="B5853" i="16"/>
  <c r="B5842" i="16"/>
  <c r="B5841" i="16"/>
  <c r="B5830" i="16"/>
  <c r="B5829" i="16"/>
  <c r="B5827" i="16"/>
  <c r="B5817" i="16"/>
  <c r="B6121" i="16"/>
  <c r="B6108" i="16"/>
  <c r="B6104" i="16"/>
  <c r="B6103" i="16"/>
  <c r="B6097" i="16"/>
  <c r="B6092" i="16"/>
  <c r="B6084" i="16"/>
  <c r="B6073" i="16"/>
  <c r="B6069" i="16"/>
  <c r="B6063" i="16"/>
  <c r="B6062" i="16"/>
  <c r="B6056" i="16"/>
  <c r="B6055" i="16"/>
  <c r="B6053" i="16"/>
  <c r="B6044" i="16"/>
  <c r="B6023" i="16"/>
  <c r="B6020" i="16"/>
  <c r="B6019" i="16"/>
  <c r="B6018" i="16"/>
  <c r="B6017" i="16"/>
  <c r="B6016" i="16"/>
  <c r="B6013" i="16"/>
  <c r="B6012" i="16"/>
  <c r="B5998" i="16"/>
  <c r="B5996" i="16"/>
  <c r="B5991" i="16"/>
  <c r="B5988" i="16"/>
  <c r="B5976" i="16"/>
  <c r="B5971" i="16"/>
  <c r="B5964" i="16"/>
  <c r="B5960" i="16"/>
  <c r="B5955" i="16"/>
  <c r="B5948" i="16"/>
  <c r="B5947" i="16"/>
  <c r="B5946" i="16"/>
  <c r="B5945" i="16"/>
  <c r="B5940" i="16"/>
  <c r="B5928" i="16"/>
  <c r="B5921" i="16"/>
  <c r="B5907" i="16"/>
  <c r="B5904" i="16"/>
  <c r="B5897" i="16"/>
  <c r="B5896" i="16"/>
  <c r="B5892" i="16"/>
  <c r="B5879" i="16"/>
  <c r="B5876" i="16"/>
  <c r="B5875" i="16"/>
  <c r="B5873" i="16"/>
  <c r="B5868" i="16"/>
  <c r="B6272" i="16"/>
  <c r="B6269" i="16"/>
  <c r="B6268" i="16"/>
  <c r="B6266" i="16"/>
  <c r="B6260" i="16"/>
  <c r="B6257" i="16"/>
  <c r="B6245" i="16"/>
  <c r="B6244" i="16"/>
  <c r="B6238" i="16"/>
  <c r="B6237" i="16"/>
  <c r="B6231" i="16"/>
  <c r="B6226" i="16"/>
  <c r="B6222" i="16"/>
  <c r="B6221" i="16"/>
  <c r="B6215" i="16"/>
  <c r="B6213" i="16"/>
  <c r="B6210" i="16"/>
  <c r="B6209" i="16"/>
  <c r="B6207" i="16"/>
  <c r="B6198" i="16"/>
  <c r="B6197" i="16"/>
  <c r="B6190" i="16"/>
  <c r="B6189" i="16"/>
  <c r="B6186" i="16"/>
  <c r="B6185" i="16"/>
  <c r="B6177" i="16"/>
  <c r="B6174" i="16"/>
  <c r="B6165" i="16"/>
  <c r="B6162" i="16"/>
  <c r="B6161" i="16"/>
  <c r="B6154" i="16"/>
  <c r="B6150" i="16"/>
  <c r="B6147" i="16"/>
  <c r="B6141" i="16"/>
  <c r="B6138" i="16"/>
  <c r="B6126" i="16"/>
  <c r="B6125" i="16"/>
  <c r="B6123" i="16"/>
  <c r="B5995" i="16"/>
  <c r="B5972" i="16"/>
  <c r="B5924" i="16"/>
  <c r="B5845" i="16"/>
  <c r="B5899" i="16"/>
  <c r="B5903" i="16"/>
  <c r="B5813" i="16"/>
  <c r="B5801" i="16"/>
  <c r="B5790" i="16"/>
  <c r="B5789" i="16"/>
  <c r="B5779" i="16"/>
  <c r="B5777" i="16"/>
  <c r="B5765" i="16"/>
  <c r="B5731" i="16"/>
  <c r="B5730" i="16"/>
  <c r="B5729" i="16"/>
  <c r="B5717" i="16"/>
  <c r="B3588" i="16"/>
  <c r="B4008" i="16"/>
  <c r="B4308" i="16"/>
  <c r="B5028" i="16"/>
  <c r="B5422" i="16"/>
  <c r="B5424" i="16"/>
  <c r="B5741" i="16"/>
  <c r="B6131" i="16"/>
  <c r="B6155" i="16"/>
  <c r="B6179" i="16"/>
  <c r="B6191" i="16"/>
  <c r="B6202" i="16"/>
  <c r="B6234" i="16"/>
  <c r="B6239" i="16"/>
  <c r="B6250" i="16"/>
  <c r="B6262" i="16"/>
  <c r="B5712" i="16"/>
  <c r="B5710" i="16"/>
  <c r="B5707" i="16"/>
  <c r="B5703" i="16"/>
  <c r="B5702" i="16"/>
  <c r="B5700" i="16"/>
  <c r="B5698" i="16"/>
  <c r="B5695" i="16"/>
  <c r="B5694" i="16"/>
  <c r="B5693" i="16"/>
  <c r="B5691" i="16"/>
  <c r="B5690" i="16"/>
  <c r="B5688" i="16"/>
  <c r="B5686" i="16"/>
  <c r="B5683" i="16"/>
  <c r="B5681" i="16"/>
  <c r="B5679" i="16"/>
  <c r="B5678" i="16"/>
  <c r="B5676" i="16"/>
  <c r="B5674" i="16"/>
  <c r="B5671" i="16"/>
  <c r="B5670" i="16"/>
  <c r="B5667" i="16"/>
  <c r="B5666" i="16"/>
  <c r="B5664" i="16"/>
  <c r="B5662" i="16"/>
  <c r="B5659" i="16"/>
  <c r="B5658" i="16"/>
  <c r="B5655" i="16"/>
  <c r="B5654" i="16"/>
  <c r="B5652" i="16"/>
  <c r="B5650" i="16"/>
  <c r="B5647" i="16"/>
  <c r="B5643" i="16"/>
  <c r="B5642" i="16"/>
  <c r="B5640" i="16"/>
  <c r="B5638" i="16"/>
  <c r="B5635" i="16"/>
  <c r="B5634" i="16"/>
  <c r="B5633" i="16"/>
  <c r="B5631" i="16"/>
  <c r="B5630" i="16"/>
  <c r="B5628" i="16"/>
  <c r="B5626" i="16"/>
  <c r="B5623" i="16"/>
  <c r="B5622" i="16"/>
  <c r="B5620" i="16"/>
  <c r="B5619" i="16"/>
  <c r="B5618" i="16"/>
  <c r="B5616" i="16"/>
  <c r="B5614" i="16"/>
  <c r="B5611" i="16"/>
  <c r="B5609" i="16"/>
  <c r="B5607" i="16"/>
  <c r="B5606" i="16"/>
  <c r="B5604" i="16"/>
  <c r="B5602" i="16"/>
  <c r="B5599" i="16"/>
  <c r="B5598" i="16"/>
  <c r="B5597" i="16"/>
  <c r="B5595" i="16"/>
  <c r="B5594" i="16"/>
  <c r="B5592" i="16"/>
  <c r="B5590" i="16"/>
  <c r="B5587" i="16"/>
  <c r="B5583" i="16"/>
  <c r="B5582" i="16"/>
  <c r="B5580" i="16"/>
  <c r="B5578" i="16"/>
  <c r="B5575" i="16"/>
  <c r="B5571" i="16"/>
  <c r="B5570" i="16"/>
  <c r="B5568" i="16"/>
  <c r="B5566" i="16"/>
  <c r="B5563" i="16"/>
  <c r="B5562" i="16"/>
  <c r="B5561" i="16"/>
  <c r="B5559" i="16"/>
  <c r="B5558" i="16"/>
  <c r="B5556" i="16"/>
  <c r="B5554" i="16"/>
  <c r="B5551" i="16"/>
  <c r="B5549" i="16"/>
  <c r="B5547" i="16"/>
  <c r="B5546" i="16"/>
  <c r="B5544" i="16"/>
  <c r="B5542" i="16"/>
  <c r="B5539" i="16"/>
  <c r="B5537" i="16"/>
  <c r="B5535" i="16"/>
  <c r="B5534" i="16"/>
  <c r="B5532" i="16"/>
  <c r="B5530" i="16"/>
  <c r="B5527" i="16"/>
  <c r="B5526" i="16"/>
  <c r="B5523" i="16"/>
  <c r="B5522" i="16"/>
  <c r="B5520" i="16"/>
  <c r="B5518" i="16"/>
  <c r="B5515" i="16"/>
  <c r="B5514" i="16"/>
  <c r="B5511" i="16"/>
  <c r="B5510" i="16"/>
  <c r="B5508" i="16"/>
  <c r="B5506" i="16"/>
  <c r="B5503" i="16"/>
  <c r="B5501" i="16"/>
  <c r="B5499" i="16"/>
  <c r="B5498" i="16"/>
  <c r="B5496" i="16"/>
  <c r="B5494" i="16"/>
  <c r="B5491" i="16"/>
  <c r="B5490" i="16"/>
  <c r="B5489" i="16"/>
  <c r="B5487" i="16"/>
  <c r="B5486" i="16"/>
  <c r="B5484" i="16"/>
  <c r="B5482" i="16"/>
  <c r="B5479" i="16"/>
  <c r="B5475" i="16"/>
  <c r="B5474" i="16"/>
  <c r="B5472" i="16"/>
  <c r="B5470" i="16"/>
  <c r="B5467" i="16"/>
  <c r="B5465" i="16"/>
  <c r="B5463" i="16"/>
  <c r="B5462" i="16"/>
  <c r="B5460" i="16"/>
  <c r="B5458" i="16"/>
  <c r="B5455" i="16"/>
  <c r="B5454" i="16"/>
  <c r="B5453" i="16"/>
  <c r="B5451" i="16"/>
  <c r="B5450" i="16"/>
  <c r="B5448" i="16"/>
  <c r="B5446" i="16"/>
  <c r="B5442" i="16"/>
  <c r="B5439" i="16"/>
  <c r="B5438" i="16"/>
  <c r="B5436" i="16"/>
  <c r="B5434" i="16"/>
  <c r="B5431" i="16"/>
  <c r="B5429" i="16"/>
  <c r="B5427" i="16"/>
  <c r="B5426" i="16"/>
  <c r="B5419" i="16"/>
  <c r="B5418" i="16"/>
  <c r="B5417" i="16"/>
  <c r="B5415" i="16"/>
  <c r="B5414" i="16"/>
  <c r="B5412" i="16"/>
  <c r="B5410" i="16"/>
  <c r="B5406" i="16"/>
  <c r="B5403" i="16"/>
  <c r="B5402" i="16"/>
  <c r="B5400" i="16"/>
  <c r="B5398" i="16"/>
  <c r="B5395" i="16"/>
  <c r="B5393" i="16"/>
  <c r="B5391" i="16"/>
  <c r="B5390" i="16"/>
  <c r="B5388" i="16"/>
  <c r="B5386" i="16"/>
  <c r="B5383" i="16"/>
  <c r="B5382" i="16"/>
  <c r="B5381" i="16"/>
  <c r="B5379" i="16"/>
  <c r="B5378" i="16"/>
  <c r="B5376" i="16"/>
  <c r="B5374" i="16"/>
  <c r="B5368" i="16"/>
  <c r="B5367" i="16"/>
  <c r="B5366" i="16"/>
  <c r="B5364" i="16"/>
  <c r="B5362" i="16"/>
  <c r="B5359" i="16"/>
  <c r="B5357" i="16"/>
  <c r="B5355" i="16"/>
  <c r="B5354" i="16"/>
  <c r="B5352" i="16"/>
  <c r="B5350" i="16"/>
  <c r="B5347" i="16"/>
  <c r="B5346" i="16"/>
  <c r="B5345" i="16"/>
  <c r="B5343" i="16"/>
  <c r="B5342" i="16"/>
  <c r="B5340" i="16"/>
  <c r="B5338" i="16"/>
  <c r="B5334" i="16"/>
  <c r="B5331" i="16"/>
  <c r="B5330" i="16"/>
  <c r="B5328" i="16"/>
  <c r="B5326" i="16"/>
  <c r="B5323" i="16"/>
  <c r="B5321" i="16"/>
  <c r="B5319" i="16"/>
  <c r="B5318" i="16"/>
  <c r="B5316" i="16"/>
  <c r="B5314" i="16"/>
  <c r="B5311" i="16"/>
  <c r="B5310" i="16"/>
  <c r="B5309" i="16"/>
  <c r="B5307" i="16"/>
  <c r="B5306" i="16"/>
  <c r="B5304" i="16"/>
  <c r="B5302" i="16"/>
  <c r="B5298" i="16"/>
  <c r="B5297" i="16"/>
  <c r="B5295" i="16"/>
  <c r="B5294" i="16"/>
  <c r="B5292" i="16"/>
  <c r="B5290" i="16"/>
  <c r="B5287" i="16"/>
  <c r="B5283" i="16"/>
  <c r="B5282" i="16"/>
  <c r="B5280" i="16"/>
  <c r="B5278" i="16"/>
  <c r="B5275" i="16"/>
  <c r="B5274" i="16"/>
  <c r="B5273" i="16"/>
  <c r="B5271" i="16"/>
  <c r="B5270" i="16"/>
  <c r="B5268" i="16"/>
  <c r="B5266" i="16"/>
  <c r="B5259" i="16"/>
  <c r="B5258" i="16"/>
  <c r="B5256" i="16"/>
  <c r="B5254" i="16"/>
  <c r="B5251" i="16"/>
  <c r="B5249" i="16"/>
  <c r="B5247" i="16"/>
  <c r="B5246" i="16"/>
  <c r="B5244" i="16"/>
  <c r="B5242" i="16"/>
  <c r="B5239" i="16"/>
  <c r="B5238" i="16"/>
  <c r="B5237" i="16"/>
  <c r="B5235" i="16"/>
  <c r="B5234" i="16"/>
  <c r="B5232" i="16"/>
  <c r="B5230" i="16"/>
  <c r="B5226" i="16"/>
  <c r="B5223" i="16"/>
  <c r="B5222" i="16"/>
  <c r="B5220" i="16"/>
  <c r="B5218" i="16"/>
  <c r="B5215" i="16"/>
  <c r="B5213" i="16"/>
  <c r="B5211" i="16"/>
  <c r="B5210" i="16"/>
  <c r="B5208" i="16"/>
  <c r="B5206" i="16"/>
  <c r="B5203" i="16"/>
  <c r="B5202" i="16"/>
  <c r="B5201" i="16"/>
  <c r="B5199" i="16"/>
  <c r="B5198" i="16"/>
  <c r="B5196" i="16"/>
  <c r="B5194" i="16"/>
  <c r="B5190" i="16"/>
  <c r="B5189" i="16"/>
  <c r="B5187" i="16"/>
  <c r="B5186" i="16"/>
  <c r="B5184" i="16"/>
  <c r="B5182" i="16"/>
  <c r="B5179" i="16"/>
  <c r="B5175" i="16"/>
  <c r="B5174" i="16"/>
  <c r="B5172" i="16"/>
  <c r="B5170" i="16"/>
  <c r="B5167" i="16"/>
  <c r="B5166" i="16"/>
  <c r="B5165" i="16"/>
  <c r="B5163" i="16"/>
  <c r="B5162" i="16"/>
  <c r="B5160" i="16"/>
  <c r="B5158" i="16"/>
  <c r="B5151" i="16"/>
  <c r="B5150" i="16"/>
  <c r="B5148" i="16"/>
  <c r="B5146" i="16"/>
  <c r="B5143" i="16"/>
  <c r="B5141" i="16"/>
  <c r="B5139" i="16"/>
  <c r="B5138" i="16"/>
  <c r="B5136" i="16"/>
  <c r="B5134" i="16"/>
  <c r="B5131" i="16"/>
  <c r="B5130" i="16"/>
  <c r="B5129" i="16"/>
  <c r="B5127" i="16"/>
  <c r="B5126" i="16"/>
  <c r="B5124" i="16"/>
  <c r="B5122" i="16"/>
  <c r="B5118" i="16"/>
  <c r="B5115" i="16"/>
  <c r="B5114" i="16"/>
  <c r="B5112" i="16"/>
  <c r="B5110" i="16"/>
  <c r="B5107" i="16"/>
  <c r="B5105" i="16"/>
  <c r="B5102" i="16"/>
  <c r="B5100" i="16"/>
  <c r="B5098" i="16"/>
  <c r="B5095" i="16"/>
  <c r="B5094" i="16"/>
  <c r="B5093" i="16"/>
  <c r="B5088" i="16"/>
  <c r="B5086" i="16"/>
  <c r="B5082" i="16"/>
  <c r="B5081" i="16"/>
  <c r="B5078" i="16"/>
  <c r="B5076" i="16"/>
  <c r="B5074" i="16"/>
  <c r="B5071" i="16"/>
  <c r="B5069" i="16"/>
  <c r="B5066" i="16"/>
  <c r="B5064" i="16"/>
  <c r="B5062" i="16"/>
  <c r="B5059" i="16"/>
  <c r="B5058" i="16"/>
  <c r="B5052" i="16"/>
  <c r="B5050" i="16"/>
  <c r="B5046" i="16"/>
  <c r="B5045" i="16"/>
  <c r="B5042" i="16"/>
  <c r="B5040" i="16"/>
  <c r="B5038" i="16"/>
  <c r="B5035" i="16"/>
  <c r="B5033" i="16"/>
  <c r="B5030" i="16"/>
  <c r="B5026" i="16"/>
  <c r="B5023" i="16"/>
  <c r="B5022" i="16"/>
  <c r="B5021" i="16"/>
  <c r="B5016" i="16"/>
  <c r="B5014" i="16"/>
  <c r="B5010" i="16"/>
  <c r="B5009" i="16"/>
  <c r="B5006" i="16"/>
  <c r="B5004" i="16"/>
  <c r="B5002" i="16"/>
  <c r="B4999" i="16"/>
  <c r="B4997" i="16"/>
  <c r="B4994" i="16"/>
  <c r="B4992" i="16"/>
  <c r="B4990" i="16"/>
  <c r="B4987" i="16"/>
  <c r="B4986" i="16"/>
  <c r="B4980" i="16"/>
  <c r="B4978" i="16"/>
  <c r="B4974" i="16"/>
  <c r="B4973" i="16"/>
  <c r="B4970" i="16"/>
  <c r="B4968" i="16"/>
  <c r="B4966" i="16"/>
  <c r="B4963" i="16"/>
  <c r="B4961" i="16"/>
  <c r="B4958" i="16"/>
  <c r="B4956" i="16"/>
  <c r="B4954" i="16"/>
  <c r="B4951" i="16"/>
  <c r="B4950" i="16"/>
  <c r="B4944" i="16"/>
  <c r="B4942" i="16"/>
  <c r="B4938" i="16"/>
  <c r="B4937" i="16"/>
  <c r="B4934" i="16"/>
  <c r="B4932" i="16"/>
  <c r="B4930" i="16"/>
  <c r="B4927" i="16"/>
  <c r="B4925" i="16"/>
  <c r="B4922" i="16"/>
  <c r="B4920" i="16"/>
  <c r="B4918" i="16"/>
  <c r="B4915" i="16"/>
  <c r="B4914" i="16"/>
  <c r="B4908" i="16"/>
  <c r="B4906" i="16"/>
  <c r="B4902" i="16"/>
  <c r="B4901" i="16"/>
  <c r="B4898" i="16"/>
  <c r="B4896" i="16"/>
  <c r="B4894" i="16"/>
  <c r="B4891" i="16"/>
  <c r="B4886" i="16"/>
  <c r="B4884" i="16"/>
  <c r="B4882" i="16"/>
  <c r="B4879" i="16"/>
  <c r="B4878" i="16"/>
  <c r="B4877" i="16"/>
  <c r="B4872" i="16"/>
  <c r="B4870" i="16"/>
  <c r="B4866" i="16"/>
  <c r="B4865" i="16"/>
  <c r="B4862" i="16"/>
  <c r="B4860" i="16"/>
  <c r="B4858" i="16"/>
  <c r="B4855" i="16"/>
  <c r="B4850" i="16"/>
  <c r="B4848" i="16"/>
  <c r="B4846" i="16"/>
  <c r="B4843" i="16"/>
  <c r="B4842" i="16"/>
  <c r="B4836" i="16"/>
  <c r="B4834" i="16"/>
  <c r="B4830" i="16"/>
  <c r="B4826" i="16"/>
  <c r="B4824" i="16"/>
  <c r="B4822" i="16"/>
  <c r="B4819" i="16"/>
  <c r="B4817" i="16"/>
  <c r="B4814" i="16"/>
  <c r="B4812" i="16"/>
  <c r="B4810" i="16"/>
  <c r="B4807" i="16"/>
  <c r="B4806" i="16"/>
  <c r="B4805" i="16"/>
  <c r="B4800" i="16"/>
  <c r="B4798" i="16"/>
  <c r="B4794" i="16"/>
  <c r="B4793" i="16"/>
  <c r="B4790" i="16"/>
  <c r="B4788" i="16"/>
  <c r="B4786" i="16"/>
  <c r="B4783" i="16"/>
  <c r="B4778" i="16"/>
  <c r="B4776" i="16"/>
  <c r="B4774" i="16"/>
  <c r="B4771" i="16"/>
  <c r="B4770" i="16"/>
  <c r="B4769" i="16"/>
  <c r="B4764" i="16"/>
  <c r="B4762" i="16"/>
  <c r="B4758" i="16"/>
  <c r="B4757" i="16"/>
  <c r="B4754" i="16"/>
  <c r="B4752" i="16"/>
  <c r="B4750" i="16"/>
  <c r="B4747" i="16"/>
  <c r="B4742" i="16"/>
  <c r="B4740" i="16"/>
  <c r="B4738" i="16"/>
  <c r="B4735" i="16"/>
  <c r="B4734" i="16"/>
  <c r="B4728" i="16"/>
  <c r="B4726" i="16"/>
  <c r="B4722" i="16"/>
  <c r="B4721" i="16"/>
  <c r="B4718" i="16"/>
  <c r="B4716" i="16"/>
  <c r="B4714" i="16"/>
  <c r="B4711" i="16"/>
  <c r="B4709" i="16"/>
  <c r="B4706" i="16"/>
  <c r="B4704" i="16"/>
  <c r="B4702" i="16"/>
  <c r="B4699" i="16"/>
  <c r="B4698" i="16"/>
  <c r="B4697" i="16"/>
  <c r="B4692" i="16"/>
  <c r="B4690" i="16"/>
  <c r="B4686" i="16"/>
  <c r="B4685" i="16"/>
  <c r="B4682" i="16"/>
  <c r="B4680" i="16"/>
  <c r="B4678" i="16"/>
  <c r="B4675" i="16"/>
  <c r="B4670" i="16"/>
  <c r="B4668" i="16"/>
  <c r="B4666" i="16"/>
  <c r="B4663" i="16"/>
  <c r="B4662" i="16"/>
  <c r="B4661" i="16"/>
  <c r="B4656" i="16"/>
  <c r="B4654" i="16"/>
  <c r="B4650" i="16"/>
  <c r="B4649" i="16"/>
  <c r="B4646" i="16"/>
  <c r="B4644" i="16"/>
  <c r="B4642" i="16"/>
  <c r="B4639" i="16"/>
  <c r="B4634" i="16"/>
  <c r="B4632" i="16"/>
  <c r="B4630" i="16"/>
  <c r="B4627" i="16"/>
  <c r="B4626" i="16"/>
  <c r="B4625" i="16"/>
  <c r="B4620" i="16"/>
  <c r="B4618" i="16"/>
  <c r="B4614" i="16"/>
  <c r="B4610" i="16"/>
  <c r="B4608" i="16"/>
  <c r="B4606" i="16"/>
  <c r="B4603" i="16"/>
  <c r="B4601" i="16"/>
  <c r="B4598" i="16"/>
  <c r="B4596" i="16"/>
  <c r="B4594" i="16"/>
  <c r="B4591" i="16"/>
  <c r="B4589" i="16"/>
  <c r="B4584" i="16"/>
  <c r="B4582" i="16"/>
  <c r="B4578" i="16"/>
  <c r="B4577" i="16"/>
  <c r="B4574" i="16"/>
  <c r="B4572" i="16"/>
  <c r="B4570" i="16"/>
  <c r="B4567" i="16"/>
  <c r="B4562" i="16"/>
  <c r="B4560" i="16"/>
  <c r="B4558" i="16"/>
  <c r="B4555" i="16"/>
  <c r="B4554" i="16"/>
  <c r="B4548" i="16"/>
  <c r="B4546" i="16"/>
  <c r="B4542" i="16"/>
  <c r="B4541" i="16"/>
  <c r="B4538" i="16"/>
  <c r="B4536" i="16"/>
  <c r="B4534" i="16"/>
  <c r="B4531" i="16"/>
  <c r="B4529" i="16"/>
  <c r="B4526" i="16"/>
  <c r="B4524" i="16"/>
  <c r="B4522" i="16"/>
  <c r="B4519" i="16"/>
  <c r="B4518" i="16"/>
  <c r="B4512" i="16"/>
  <c r="B4510" i="16"/>
  <c r="B4506" i="16"/>
  <c r="B4505" i="16"/>
  <c r="B4502" i="16"/>
  <c r="B4500" i="16"/>
  <c r="B4495" i="16"/>
  <c r="B4490" i="16"/>
  <c r="B4488" i="16"/>
  <c r="B4483" i="16"/>
  <c r="B4482" i="16"/>
  <c r="B4481" i="16"/>
  <c r="B4476" i="16"/>
  <c r="B4469" i="16"/>
  <c r="B4466" i="16"/>
  <c r="B4464" i="16"/>
  <c r="B4459" i="16"/>
  <c r="B4454" i="16"/>
  <c r="B4452" i="16"/>
  <c r="B4450" i="16"/>
  <c r="B4447" i="16"/>
  <c r="B4446" i="16"/>
  <c r="B4445" i="16"/>
  <c r="B4440" i="16"/>
  <c r="B4430" i="16"/>
  <c r="B4428" i="16"/>
  <c r="B4423" i="16"/>
  <c r="B4421" i="16"/>
  <c r="B4418" i="16"/>
  <c r="B4416" i="16"/>
  <c r="B4414" i="16"/>
  <c r="B4411" i="16"/>
  <c r="B4410" i="16"/>
  <c r="B4409" i="16"/>
  <c r="B4404" i="16"/>
  <c r="B4398" i="16"/>
  <c r="B4397" i="16"/>
  <c r="B4394" i="16"/>
  <c r="B4392" i="16"/>
  <c r="B4387" i="16"/>
  <c r="B4382" i="16"/>
  <c r="B4380" i="16"/>
  <c r="B4375" i="16"/>
  <c r="B4374" i="16"/>
  <c r="B4373" i="16"/>
  <c r="B4368" i="16"/>
  <c r="B4361" i="16"/>
  <c r="B4358" i="16"/>
  <c r="B4356" i="16"/>
  <c r="B4351" i="16"/>
  <c r="B4346" i="16"/>
  <c r="B4344" i="16"/>
  <c r="B4342" i="16"/>
  <c r="B4339" i="16"/>
  <c r="B4338" i="16"/>
  <c r="B4337" i="16"/>
  <c r="B4332" i="16"/>
  <c r="B4325" i="16"/>
  <c r="B4322" i="16"/>
  <c r="B4320" i="16"/>
  <c r="B4315" i="16"/>
  <c r="B4313" i="16"/>
  <c r="B4310" i="16"/>
  <c r="B4306" i="16"/>
  <c r="B4303" i="16"/>
  <c r="B4302" i="16"/>
  <c r="B4296" i="16"/>
  <c r="B4290" i="16"/>
  <c r="B4289" i="16"/>
  <c r="B4286" i="16"/>
  <c r="B4284" i="16"/>
  <c r="B4279" i="16"/>
  <c r="B4274" i="16"/>
  <c r="B4272" i="16"/>
  <c r="B4267" i="16"/>
  <c r="B4266" i="16"/>
  <c r="B4265" i="16"/>
  <c r="B4260" i="16"/>
  <c r="B4253" i="16"/>
  <c r="B4250" i="16"/>
  <c r="B4248" i="16"/>
  <c r="B4243" i="16"/>
  <c r="B4238" i="16"/>
  <c r="B4236" i="16"/>
  <c r="B4234" i="16"/>
  <c r="B4231" i="16"/>
  <c r="B4230" i="16"/>
  <c r="B4229" i="16"/>
  <c r="B4224" i="16"/>
  <c r="B4217" i="16"/>
  <c r="B4214" i="16"/>
  <c r="B4212" i="16"/>
  <c r="B4207" i="16"/>
  <c r="B4202" i="16"/>
  <c r="B4200" i="16"/>
  <c r="B4198" i="16"/>
  <c r="B4195" i="16"/>
  <c r="B4194" i="16"/>
  <c r="B4188" i="16"/>
  <c r="B4182" i="16"/>
  <c r="B4181" i="16"/>
  <c r="B4178" i="16"/>
  <c r="B4176" i="16"/>
  <c r="B4171" i="16"/>
  <c r="B4166" i="16"/>
  <c r="B4164" i="16"/>
  <c r="B4159" i="16"/>
  <c r="B4158" i="16"/>
  <c r="B4157" i="16"/>
  <c r="B4152" i="16"/>
  <c r="B4145" i="16"/>
  <c r="B4142" i="16"/>
  <c r="B4140" i="16"/>
  <c r="B4135" i="16"/>
  <c r="B4130" i="16"/>
  <c r="B4128" i="16"/>
  <c r="B4126" i="16"/>
  <c r="B4123" i="16"/>
  <c r="B4122" i="16"/>
  <c r="B4121" i="16"/>
  <c r="B4116" i="16"/>
  <c r="B4109" i="16"/>
  <c r="B4106" i="16"/>
  <c r="B4104" i="16"/>
  <c r="B4099" i="16"/>
  <c r="B4094" i="16"/>
  <c r="B4092" i="16"/>
  <c r="B4090" i="16"/>
  <c r="B4087" i="16"/>
  <c r="B4086" i="16"/>
  <c r="B4085" i="16"/>
  <c r="B4080" i="16"/>
  <c r="B4074" i="16"/>
  <c r="B4073" i="16"/>
  <c r="B4070" i="16"/>
  <c r="B4068" i="16"/>
  <c r="B4063" i="16"/>
  <c r="B4058" i="16"/>
  <c r="B4056" i="16"/>
  <c r="B4051" i="16"/>
  <c r="B4050" i="16"/>
  <c r="B4049" i="16"/>
  <c r="B4044" i="16"/>
  <c r="B4037" i="16"/>
  <c r="B4034" i="16"/>
  <c r="B4032" i="16"/>
  <c r="B4027" i="16"/>
  <c r="B4022" i="16"/>
  <c r="B4020" i="16"/>
  <c r="B4018" i="16"/>
  <c r="B4015" i="16"/>
  <c r="B4014" i="16"/>
  <c r="B4013" i="16"/>
  <c r="B3998" i="16"/>
  <c r="B3996" i="16"/>
  <c r="B3991" i="16"/>
  <c r="B3989" i="16"/>
  <c r="B3986" i="16"/>
  <c r="B3984" i="16"/>
  <c r="B3982" i="16"/>
  <c r="B3979" i="16"/>
  <c r="B3978" i="16"/>
  <c r="B3977" i="16"/>
  <c r="B3972" i="16"/>
  <c r="B3966" i="16"/>
  <c r="B3965" i="16"/>
  <c r="B3962" i="16"/>
  <c r="B3960" i="16"/>
  <c r="B3955" i="16"/>
  <c r="B3950" i="16"/>
  <c r="B3948" i="16"/>
  <c r="B3943" i="16"/>
  <c r="B3942" i="16"/>
  <c r="B3941" i="16"/>
  <c r="B3936" i="16"/>
  <c r="B3929" i="16"/>
  <c r="B3926" i="16"/>
  <c r="B3924" i="16"/>
  <c r="B3919" i="16"/>
  <c r="B3914" i="16"/>
  <c r="B3912" i="16"/>
  <c r="B3910" i="16"/>
  <c r="B3907" i="16"/>
  <c r="B3906" i="16"/>
  <c r="B3900" i="16"/>
  <c r="B3890" i="16"/>
  <c r="B3888" i="16"/>
  <c r="B3883" i="16"/>
  <c r="B3878" i="16"/>
  <c r="B3876" i="16"/>
  <c r="B3874" i="16"/>
  <c r="B3871" i="16"/>
  <c r="B3870" i="16"/>
  <c r="B3864" i="16"/>
  <c r="B3858" i="16"/>
  <c r="B3857" i="16"/>
  <c r="B3854" i="16"/>
  <c r="B3852" i="16"/>
  <c r="B3847" i="16"/>
  <c r="B3842" i="16"/>
  <c r="B3840" i="16"/>
  <c r="B3838" i="16"/>
  <c r="B3835" i="16"/>
  <c r="B3834" i="16"/>
  <c r="B3828" i="16"/>
  <c r="B3822" i="16"/>
  <c r="B3818" i="16"/>
  <c r="B3816" i="16"/>
  <c r="B3811" i="16"/>
  <c r="B3806" i="16"/>
  <c r="B3804" i="16"/>
  <c r="B3802" i="16"/>
  <c r="B3799" i="16"/>
  <c r="B3798" i="16"/>
  <c r="B3792" i="16"/>
  <c r="B3782" i="16"/>
  <c r="B3780" i="16"/>
  <c r="B3775" i="16"/>
  <c r="B3770" i="16"/>
  <c r="B3768" i="16"/>
  <c r="B3766" i="16"/>
  <c r="B3763" i="16"/>
  <c r="B3756" i="16"/>
  <c r="B3750" i="16"/>
  <c r="B3749" i="16"/>
  <c r="B3746" i="16"/>
  <c r="B3744" i="16"/>
  <c r="B3739" i="16"/>
  <c r="B3734" i="16"/>
  <c r="B3732" i="16"/>
  <c r="B3727" i="16"/>
  <c r="B3726" i="16"/>
  <c r="B3720" i="16"/>
  <c r="B3710" i="16"/>
  <c r="B3708" i="16"/>
  <c r="B3703" i="16"/>
  <c r="B3698" i="16"/>
  <c r="B3696" i="16"/>
  <c r="B3694" i="16"/>
  <c r="B3691" i="16"/>
  <c r="B3690" i="16"/>
  <c r="B3684" i="16"/>
  <c r="B3674" i="16"/>
  <c r="B3672" i="16"/>
  <c r="B3667" i="16"/>
  <c r="B3662" i="16"/>
  <c r="B3660" i="16"/>
  <c r="B3658" i="16"/>
  <c r="B3655" i="16"/>
  <c r="B3654" i="16"/>
  <c r="B3648" i="16"/>
  <c r="B3642" i="16"/>
  <c r="B3638" i="16"/>
  <c r="B3636" i="16"/>
  <c r="B3631" i="16"/>
  <c r="B3626" i="16"/>
  <c r="B3624" i="16"/>
  <c r="B3619" i="16"/>
  <c r="B3618" i="16"/>
  <c r="B3612" i="16"/>
  <c r="B3606" i="16"/>
  <c r="B3602" i="16"/>
  <c r="B3600" i="16"/>
  <c r="B3595" i="16"/>
  <c r="B3590" i="16"/>
  <c r="B3586" i="16"/>
  <c r="B3583" i="16"/>
  <c r="B3576" i="16"/>
  <c r="B3570" i="16"/>
  <c r="B3566" i="16"/>
  <c r="B3564" i="16"/>
  <c r="B3559" i="16"/>
  <c r="B3554" i="16"/>
  <c r="B3552" i="16"/>
  <c r="B3550" i="16"/>
  <c r="B3547" i="16"/>
  <c r="B3540" i="16"/>
  <c r="B3534" i="16"/>
  <c r="B3533" i="16"/>
  <c r="B3530" i="16"/>
  <c r="B3528" i="16"/>
  <c r="B3523" i="16"/>
  <c r="B3518" i="16"/>
  <c r="B3516" i="16"/>
  <c r="B3511" i="16"/>
  <c r="B3510" i="16"/>
  <c r="B3504" i="16"/>
  <c r="B3494" i="16"/>
  <c r="B3492" i="16"/>
  <c r="B3487" i="16"/>
  <c r="B3482" i="16"/>
  <c r="B3480" i="16"/>
  <c r="B3478" i="16"/>
  <c r="B3475" i="16"/>
  <c r="B3468" i="16"/>
  <c r="B3462" i="16"/>
  <c r="B3458" i="16"/>
  <c r="B3456" i="16"/>
  <c r="B3451" i="16"/>
  <c r="B3446" i="16"/>
  <c r="B3444" i="16"/>
  <c r="B3442" i="16"/>
  <c r="B3439" i="16"/>
  <c r="B3438" i="16"/>
  <c r="B3432" i="16"/>
  <c r="B3426" i="16"/>
  <c r="B3422" i="16"/>
  <c r="B3420" i="16"/>
  <c r="B3415" i="16"/>
  <c r="B3410" i="16"/>
  <c r="B3408" i="16"/>
  <c r="B3403" i="16"/>
  <c r="B3402" i="16"/>
  <c r="B3396" i="16"/>
  <c r="B3390" i="16"/>
  <c r="B3386" i="16"/>
  <c r="B3384" i="16"/>
  <c r="B3379" i="16"/>
  <c r="B3374" i="16"/>
  <c r="B3372" i="16"/>
  <c r="B3370" i="16"/>
  <c r="B3367" i="16"/>
  <c r="B3360" i="16"/>
  <c r="B3358" i="16"/>
  <c r="B3357" i="16"/>
  <c r="B3354" i="16"/>
  <c r="B3352" i="16"/>
  <c r="B3349" i="16"/>
  <c r="B3348" i="16"/>
  <c r="B3346" i="16"/>
  <c r="B3345" i="16"/>
  <c r="B3344" i="16"/>
  <c r="B3337" i="16"/>
  <c r="B3334" i="16"/>
  <c r="B3333" i="16"/>
  <c r="B3332" i="16"/>
  <c r="B3331" i="16"/>
  <c r="B3330" i="16"/>
  <c r="B3328" i="16"/>
  <c r="B3324" i="16"/>
  <c r="B3321" i="16"/>
  <c r="B3311" i="16"/>
  <c r="B3299" i="16"/>
  <c r="B3298" i="16"/>
  <c r="B3263" i="16"/>
  <c r="B3262" i="16"/>
  <c r="B3251" i="16"/>
  <c r="B3243" i="16"/>
  <c r="B3239" i="16"/>
  <c r="B3227" i="16"/>
  <c r="B3224" i="16"/>
  <c r="B3205" i="16"/>
  <c r="B3203" i="16"/>
  <c r="B3202" i="16"/>
  <c r="B3179" i="16"/>
  <c r="B3177" i="16"/>
  <c r="B3167" i="16"/>
  <c r="B3131" i="16"/>
  <c r="B3130" i="16"/>
  <c r="B3129" i="16"/>
  <c r="B3119" i="16"/>
  <c r="B3118" i="16"/>
  <c r="B3107" i="16"/>
  <c r="B3095" i="16"/>
  <c r="B3071" i="16"/>
  <c r="B3069" i="16"/>
  <c r="B3059" i="16"/>
  <c r="B3047" i="16"/>
  <c r="B3046" i="16"/>
  <c r="B3034" i="16"/>
  <c r="B3023" i="16"/>
  <c r="B3011" i="16"/>
  <c r="B2997" i="16"/>
  <c r="B2987" i="16"/>
  <c r="B2975" i="16"/>
  <c r="B2965" i="16"/>
  <c r="B2963" i="16"/>
  <c r="B2951" i="16"/>
  <c r="B2927" i="16"/>
  <c r="B2903" i="16"/>
  <c r="B2902" i="16"/>
  <c r="B2899" i="16"/>
  <c r="B2879" i="16"/>
  <c r="B2867" i="16"/>
  <c r="B2866" i="16"/>
  <c r="B2855" i="16"/>
  <c r="B2843" i="16"/>
  <c r="B2831" i="16"/>
  <c r="B2819" i="16"/>
  <c r="B2795" i="16"/>
  <c r="B2783" i="16"/>
  <c r="B2782" i="16"/>
  <c r="B2771" i="16"/>
  <c r="B2759" i="16"/>
  <c r="B2758" i="16"/>
  <c r="B2747" i="16"/>
  <c r="B2735" i="16"/>
  <c r="B2723" i="16"/>
  <c r="B2711" i="16"/>
  <c r="B2699" i="16"/>
  <c r="B2687" i="16"/>
  <c r="B2675" i="16"/>
  <c r="B2651" i="16"/>
  <c r="B2639" i="16"/>
  <c r="B2627" i="16"/>
  <c r="B2615" i="16"/>
  <c r="B2579" i="16"/>
  <c r="B2555" i="16"/>
  <c r="B2551" i="16"/>
  <c r="B2546" i="16"/>
  <c r="B2543" i="16"/>
  <c r="B2542" i="16"/>
  <c r="B2531" i="16"/>
  <c r="B2519" i="16"/>
  <c r="B2509" i="16"/>
  <c r="B2507" i="16"/>
  <c r="B2505" i="16"/>
  <c r="B2495" i="16"/>
  <c r="B2483" i="16"/>
  <c r="B2470" i="16"/>
  <c r="B2459" i="16"/>
  <c r="B2446" i="16"/>
  <c r="B2435" i="16"/>
  <c r="B2420" i="16"/>
  <c r="B2411" i="16"/>
  <c r="B2410" i="16"/>
  <c r="B2399" i="16"/>
  <c r="B2351" i="16"/>
  <c r="B2339" i="16"/>
  <c r="B2315" i="16"/>
  <c r="B2303" i="16"/>
  <c r="B2302" i="16"/>
  <c r="B2289" i="16"/>
  <c r="B2279" i="16"/>
  <c r="B2278" i="16"/>
  <c r="B2270" i="16"/>
  <c r="B2243" i="16"/>
  <c r="B2231" i="16"/>
  <c r="B2219" i="16"/>
  <c r="B2207" i="16"/>
  <c r="B2206" i="16"/>
  <c r="B2195" i="16"/>
  <c r="B2194" i="16"/>
  <c r="B2192" i="16"/>
  <c r="B2183" i="16"/>
  <c r="B2159" i="16"/>
  <c r="B2149" i="16"/>
  <c r="B2135" i="16"/>
  <c r="B2123" i="16"/>
  <c r="B2111" i="16"/>
  <c r="B2099" i="16"/>
  <c r="B2090" i="16"/>
  <c r="B2075" i="16"/>
  <c r="B2051" i="16"/>
  <c r="B2050" i="16"/>
  <c r="B2036" i="16"/>
  <c r="B2015" i="16"/>
  <c r="B2003" i="16"/>
  <c r="B1994" i="16"/>
  <c r="B1967" i="16"/>
  <c r="B1966" i="16"/>
  <c r="B1955" i="16"/>
  <c r="B1954" i="16"/>
  <c r="B1931" i="16"/>
  <c r="B1930" i="16"/>
  <c r="B1929" i="16"/>
  <c r="B1918" i="16"/>
  <c r="B1916" i="16"/>
  <c r="B1895" i="16"/>
  <c r="B1871" i="16"/>
  <c r="B1835" i="16"/>
  <c r="B1834" i="16"/>
  <c r="B1823" i="16"/>
  <c r="B1799" i="16"/>
  <c r="B1797" i="16"/>
  <c r="B1787" i="16"/>
  <c r="B1775" i="16"/>
  <c r="B1739" i="16"/>
  <c r="B1714" i="16"/>
  <c r="B1702" i="16"/>
  <c r="B1701" i="16"/>
  <c r="B1691" i="16"/>
  <c r="B1679" i="16"/>
  <c r="B1655" i="16"/>
  <c r="B1642" i="16"/>
  <c r="B1631" i="16"/>
  <c r="B1619" i="16"/>
  <c r="B1607" i="16"/>
  <c r="B1595" i="16"/>
  <c r="B1594" i="16"/>
  <c r="B1583" i="16"/>
  <c r="B1582" i="16"/>
  <c r="B1559" i="16"/>
  <c r="B1511" i="16"/>
  <c r="B1501" i="16"/>
  <c r="B1499" i="16"/>
  <c r="B1487" i="16"/>
  <c r="B1475" i="16"/>
  <c r="B1439" i="16"/>
  <c r="B1403" i="16"/>
  <c r="B1391" i="16"/>
  <c r="B1390" i="16"/>
  <c r="B1367" i="16"/>
  <c r="B1354" i="16"/>
  <c r="B1342" i="16"/>
  <c r="B1331" i="16"/>
  <c r="B1330" i="16"/>
  <c r="B1295" i="16"/>
  <c r="B1292" i="16"/>
  <c r="B1282" i="16"/>
  <c r="B1281" i="16"/>
  <c r="B1280" i="16"/>
  <c r="B1271" i="16"/>
  <c r="B1259" i="16"/>
  <c r="B3287" i="16"/>
  <c r="B3286" i="16"/>
  <c r="B3275" i="16"/>
  <c r="B3215" i="16"/>
  <c r="B3191" i="16"/>
  <c r="B3166" i="16"/>
  <c r="B3142" i="16"/>
  <c r="B2999" i="16"/>
  <c r="B2998" i="16"/>
  <c r="B2939" i="16"/>
  <c r="B2915" i="16"/>
  <c r="B2891" i="16"/>
  <c r="B2663" i="16"/>
  <c r="B2603" i="16"/>
  <c r="B2591" i="16"/>
  <c r="B2506" i="16"/>
  <c r="B2423" i="16"/>
  <c r="B2363" i="16"/>
  <c r="B2327" i="16"/>
  <c r="B2291" i="16"/>
  <c r="B2182" i="16"/>
  <c r="B2147" i="16"/>
  <c r="B2087" i="16"/>
  <c r="B2086" i="16"/>
  <c r="B2027" i="16"/>
  <c r="B1858" i="16"/>
  <c r="B1846" i="16"/>
  <c r="B1774" i="16"/>
  <c r="B1727" i="16"/>
  <c r="B1703" i="16"/>
  <c r="B1667" i="16"/>
  <c r="B1319" i="16"/>
  <c r="B1235" i="16"/>
  <c r="B1225" i="16"/>
  <c r="B1222" i="16"/>
  <c r="B1221" i="16"/>
  <c r="B1199" i="16"/>
  <c r="B1195" i="16"/>
  <c r="B1176" i="16"/>
  <c r="B1139" i="16"/>
  <c r="B1045" i="16"/>
  <c r="B1044" i="16"/>
  <c r="B1043" i="16"/>
  <c r="B1042" i="16"/>
  <c r="B1041" i="16"/>
  <c r="B1040" i="16"/>
  <c r="B1038" i="16"/>
  <c r="B1037" i="16"/>
  <c r="B1036" i="16"/>
  <c r="B1035" i="16"/>
  <c r="B1034" i="16"/>
  <c r="B1033" i="16"/>
  <c r="B1032" i="16"/>
  <c r="B1031" i="16"/>
  <c r="B1029" i="16"/>
  <c r="B1028" i="16"/>
  <c r="B1027" i="16"/>
  <c r="B1026" i="16"/>
  <c r="B1025" i="16"/>
  <c r="B1024" i="16"/>
  <c r="B1023" i="16"/>
  <c r="B1022" i="16"/>
  <c r="B1021" i="16"/>
  <c r="B1020" i="16"/>
  <c r="B1019" i="16"/>
  <c r="B1018" i="16"/>
  <c r="B1017" i="16"/>
  <c r="B1015" i="16"/>
  <c r="B1014" i="16"/>
  <c r="B1013" i="16"/>
  <c r="B1012" i="16"/>
  <c r="B1011" i="16"/>
  <c r="B1010" i="16"/>
  <c r="B1009" i="16"/>
  <c r="B1008" i="16"/>
  <c r="B1007" i="16"/>
  <c r="B1006" i="16"/>
  <c r="B1005" i="16"/>
  <c r="B1001" i="16"/>
  <c r="B1000" i="16"/>
  <c r="B999" i="16"/>
  <c r="B998" i="16"/>
  <c r="B997" i="16"/>
  <c r="B996" i="16"/>
  <c r="B995" i="16"/>
  <c r="B994" i="16"/>
  <c r="B993" i="16"/>
  <c r="B992" i="16"/>
  <c r="B991" i="16"/>
  <c r="B990" i="16"/>
  <c r="B989" i="16"/>
  <c r="B988" i="16"/>
  <c r="B987" i="16"/>
  <c r="B986" i="16"/>
  <c r="B985" i="16"/>
  <c r="B984" i="16"/>
  <c r="B983" i="16"/>
  <c r="B982" i="16"/>
  <c r="B981" i="16"/>
  <c r="B980" i="16"/>
  <c r="B979" i="16"/>
  <c r="B978" i="16"/>
  <c r="B977" i="16"/>
  <c r="B976" i="16"/>
  <c r="B975" i="16"/>
  <c r="B974" i="16"/>
  <c r="B973" i="16"/>
  <c r="B972" i="16"/>
  <c r="B971" i="16"/>
  <c r="B967" i="16"/>
  <c r="B968" i="16"/>
  <c r="B969" i="16"/>
  <c r="B970" i="16"/>
  <c r="B957" i="16"/>
  <c r="B958" i="16"/>
  <c r="B959" i="16"/>
  <c r="B963" i="16"/>
  <c r="B964" i="16"/>
  <c r="B965" i="16"/>
  <c r="B966" i="16"/>
  <c r="B944" i="16"/>
  <c r="B945" i="16"/>
  <c r="B946" i="16"/>
  <c r="B947" i="16"/>
  <c r="B948" i="16"/>
  <c r="B952" i="16"/>
  <c r="B953" i="16"/>
  <c r="B954" i="16"/>
  <c r="B955" i="16"/>
  <c r="B956" i="16"/>
  <c r="B926" i="16"/>
  <c r="B927" i="16"/>
  <c r="B928" i="16"/>
  <c r="B929" i="16"/>
  <c r="B930" i="16"/>
  <c r="B931" i="16"/>
  <c r="B932" i="16"/>
  <c r="B933" i="16"/>
  <c r="B934" i="16"/>
  <c r="B935" i="16"/>
  <c r="B936" i="16"/>
  <c r="B937" i="16"/>
  <c r="B938" i="16"/>
  <c r="B939" i="16"/>
  <c r="B941" i="16"/>
  <c r="B942" i="16"/>
  <c r="B943" i="16"/>
  <c r="B940" i="16"/>
  <c r="B949" i="16"/>
  <c r="B950" i="16"/>
  <c r="B951" i="16"/>
  <c r="B960" i="16"/>
  <c r="B961" i="16"/>
  <c r="B962" i="16"/>
  <c r="B1343" i="16"/>
  <c r="B1811" i="16"/>
  <c r="B1859" i="16"/>
  <c r="B1883" i="16"/>
  <c r="B2471" i="16"/>
  <c r="B2590" i="16"/>
  <c r="B2629" i="16"/>
  <c r="B2830" i="16"/>
  <c r="B2962" i="16"/>
  <c r="B3035" i="16"/>
  <c r="B3083" i="16"/>
  <c r="B3143" i="16"/>
  <c r="B3155" i="16"/>
  <c r="B3264" i="16"/>
  <c r="B921" i="16"/>
  <c r="B922" i="16"/>
  <c r="B923" i="16"/>
  <c r="B924" i="16"/>
  <c r="B925" i="16"/>
  <c r="B920" i="16"/>
  <c r="B919" i="16"/>
  <c r="B918" i="16"/>
  <c r="B917" i="16"/>
  <c r="B916" i="16"/>
  <c r="B915" i="16"/>
  <c r="B914" i="16"/>
  <c r="B913" i="16"/>
  <c r="B912" i="16"/>
  <c r="B911" i="16"/>
  <c r="B910" i="16"/>
  <c r="B909" i="16"/>
  <c r="B908" i="16"/>
  <c r="B907" i="16"/>
  <c r="B906" i="16"/>
  <c r="B905" i="16"/>
  <c r="B904" i="16"/>
  <c r="B903" i="16"/>
  <c r="B902" i="16"/>
  <c r="B901" i="16"/>
  <c r="B900" i="16"/>
  <c r="B899" i="16"/>
  <c r="B898" i="16"/>
  <c r="B897" i="16"/>
  <c r="B896" i="16"/>
  <c r="B895" i="16"/>
  <c r="B894" i="16"/>
  <c r="B893" i="16"/>
  <c r="B892" i="16"/>
  <c r="B891" i="16"/>
  <c r="B890" i="16"/>
  <c r="B889" i="16"/>
  <c r="B888" i="16"/>
  <c r="B887" i="16"/>
  <c r="B886" i="16"/>
  <c r="B885" i="16"/>
  <c r="B884" i="16"/>
  <c r="B883" i="16"/>
  <c r="B882" i="16"/>
  <c r="B881" i="16"/>
  <c r="B880" i="16"/>
  <c r="B879" i="16"/>
  <c r="B878" i="16"/>
  <c r="B877" i="16"/>
  <c r="B876" i="16"/>
  <c r="B875" i="16"/>
  <c r="B874" i="16"/>
  <c r="B873" i="16"/>
  <c r="B872" i="16"/>
  <c r="B871" i="16"/>
  <c r="B870" i="16"/>
  <c r="B869" i="16"/>
  <c r="B817" i="16"/>
  <c r="B816" i="16"/>
  <c r="B815" i="16"/>
  <c r="B814" i="16"/>
  <c r="B813" i="16"/>
  <c r="B812" i="16"/>
  <c r="B811" i="16"/>
  <c r="B810" i="16"/>
  <c r="B809" i="16"/>
  <c r="B808" i="16"/>
  <c r="B807" i="16"/>
  <c r="B806" i="16"/>
  <c r="B805" i="16"/>
  <c r="B804" i="16"/>
  <c r="B803" i="16"/>
  <c r="B802" i="16"/>
  <c r="B801" i="16"/>
  <c r="B800" i="16"/>
  <c r="B799" i="16"/>
  <c r="B798" i="16"/>
  <c r="B797" i="16"/>
  <c r="B796" i="16"/>
  <c r="B795" i="16"/>
  <c r="B794" i="16"/>
  <c r="B793" i="16"/>
  <c r="B792" i="16"/>
  <c r="B791" i="16"/>
  <c r="B790" i="16"/>
  <c r="B789" i="16"/>
  <c r="B788" i="16"/>
  <c r="B787" i="16"/>
  <c r="B786" i="16"/>
  <c r="B785" i="16"/>
  <c r="B784" i="16"/>
  <c r="B783" i="16"/>
  <c r="B782" i="16"/>
  <c r="B781" i="16"/>
  <c r="B780" i="16"/>
  <c r="B779" i="16"/>
  <c r="B778" i="16"/>
  <c r="B777" i="16"/>
  <c r="B776" i="16"/>
  <c r="B775" i="16"/>
  <c r="B774" i="16"/>
  <c r="B773" i="16"/>
  <c r="B772" i="16"/>
  <c r="B771" i="16"/>
  <c r="B770" i="16"/>
  <c r="B769" i="16"/>
  <c r="B768" i="16"/>
  <c r="B767" i="16"/>
  <c r="B664" i="16"/>
  <c r="B653" i="16"/>
  <c r="B630" i="16"/>
  <c r="B603" i="16"/>
  <c r="B602" i="16"/>
  <c r="B599" i="16"/>
  <c r="B592" i="16"/>
  <c r="B591" i="16"/>
  <c r="B590" i="16"/>
  <c r="B586" i="16"/>
  <c r="B579" i="16"/>
  <c r="B578" i="16"/>
  <c r="B577" i="16"/>
  <c r="B555" i="16"/>
  <c r="B554" i="16"/>
  <c r="B547" i="16"/>
  <c r="B543" i="16"/>
  <c r="B542" i="16"/>
  <c r="B538" i="16"/>
  <c r="B527" i="16"/>
  <c r="B526" i="16"/>
  <c r="B524" i="16"/>
  <c r="B519" i="16"/>
  <c r="B515" i="16"/>
  <c r="B511" i="16"/>
  <c r="B510" i="16"/>
  <c r="B509" i="16"/>
  <c r="B508" i="16"/>
  <c r="B507" i="16"/>
  <c r="B506" i="16"/>
  <c r="B505" i="16"/>
  <c r="B504" i="16"/>
  <c r="B503" i="16"/>
  <c r="B502" i="16"/>
  <c r="B501" i="16"/>
  <c r="B500" i="16"/>
  <c r="B499" i="16"/>
  <c r="B498" i="16"/>
  <c r="B497" i="16"/>
  <c r="B496" i="16"/>
  <c r="B495" i="16"/>
  <c r="B494" i="16"/>
  <c r="B493" i="16"/>
  <c r="B492" i="16"/>
  <c r="B491" i="16"/>
  <c r="B490" i="16"/>
  <c r="B489" i="16"/>
  <c r="B488" i="16"/>
  <c r="B487" i="16"/>
  <c r="B486" i="16"/>
  <c r="B485" i="16"/>
  <c r="B484" i="16"/>
  <c r="B483" i="16"/>
  <c r="B482" i="16"/>
  <c r="B481" i="16"/>
  <c r="B480" i="16"/>
  <c r="B479" i="16"/>
  <c r="B478" i="16"/>
  <c r="B477" i="16"/>
  <c r="B476" i="16"/>
  <c r="B475" i="16"/>
  <c r="B474" i="16"/>
  <c r="B473" i="16"/>
  <c r="B472" i="16"/>
  <c r="B471" i="16"/>
  <c r="B470" i="16"/>
  <c r="B469" i="16"/>
  <c r="B468" i="16"/>
  <c r="B467" i="16"/>
  <c r="B466" i="16"/>
  <c r="B465" i="16"/>
  <c r="B464" i="16"/>
  <c r="B463" i="16"/>
  <c r="B462" i="16"/>
  <c r="B461" i="16"/>
  <c r="B460" i="16"/>
  <c r="B459" i="16"/>
  <c r="B458" i="16"/>
  <c r="B457" i="16"/>
  <c r="B456" i="16"/>
  <c r="B455" i="16"/>
  <c r="B454" i="16"/>
  <c r="B453" i="16"/>
  <c r="B452" i="16"/>
  <c r="B451" i="16"/>
  <c r="B450" i="16"/>
  <c r="B449" i="16"/>
  <c r="B448" i="16"/>
  <c r="B447" i="16"/>
  <c r="B446" i="16"/>
  <c r="B445" i="16"/>
  <c r="B444" i="16"/>
  <c r="B443" i="16"/>
  <c r="B442" i="16"/>
  <c r="B441" i="16"/>
  <c r="B440" i="16"/>
  <c r="B439" i="16"/>
  <c r="B438" i="16"/>
  <c r="B437" i="16"/>
  <c r="B436" i="16"/>
  <c r="B435" i="16"/>
  <c r="B434" i="16"/>
  <c r="B433" i="16"/>
  <c r="B432" i="16"/>
  <c r="B431" i="16"/>
  <c r="B430" i="16"/>
  <c r="B429" i="16"/>
  <c r="B428" i="16"/>
  <c r="B427" i="16"/>
  <c r="B426" i="16"/>
  <c r="B425" i="16"/>
  <c r="B424" i="16"/>
  <c r="B423" i="16"/>
  <c r="B422" i="16"/>
  <c r="B421" i="16"/>
  <c r="B420" i="16"/>
  <c r="B419" i="16"/>
  <c r="B418" i="16"/>
  <c r="B417" i="16"/>
  <c r="B416" i="16"/>
  <c r="B415" i="16"/>
  <c r="B414" i="16"/>
  <c r="B413" i="16"/>
  <c r="B412" i="16"/>
  <c r="B411" i="16"/>
  <c r="B410" i="16"/>
  <c r="B409" i="16"/>
  <c r="B358" i="16"/>
  <c r="B357" i="16"/>
  <c r="B356" i="16"/>
  <c r="B355" i="16"/>
  <c r="B354" i="16"/>
  <c r="B353" i="16"/>
  <c r="B352" i="16"/>
  <c r="B351" i="16"/>
  <c r="B350" i="16"/>
  <c r="B349" i="16"/>
  <c r="B348" i="16"/>
  <c r="B347" i="16"/>
  <c r="B346" i="16"/>
  <c r="B345" i="16"/>
  <c r="B344" i="16"/>
  <c r="B343" i="16"/>
  <c r="B342" i="16"/>
  <c r="B341" i="16"/>
  <c r="B340" i="16"/>
  <c r="B339" i="16"/>
  <c r="B338" i="16"/>
  <c r="B337" i="16"/>
  <c r="B336" i="16"/>
  <c r="B335" i="16"/>
  <c r="B334" i="16"/>
  <c r="B333" i="16"/>
  <c r="B332" i="16"/>
  <c r="B331" i="16"/>
  <c r="B330" i="16"/>
  <c r="B329" i="16"/>
  <c r="B328" i="16"/>
  <c r="B327" i="16"/>
  <c r="B326" i="16"/>
  <c r="B325" i="16"/>
  <c r="B324" i="16"/>
  <c r="B323" i="16"/>
  <c r="B322" i="16"/>
  <c r="B321" i="16"/>
  <c r="B320" i="16"/>
  <c r="B319" i="16"/>
  <c r="B318" i="16"/>
  <c r="B317" i="16"/>
  <c r="B316" i="16"/>
  <c r="B315" i="16"/>
  <c r="B314" i="16"/>
  <c r="B313" i="16"/>
  <c r="B312" i="16"/>
  <c r="B311" i="16"/>
  <c r="B310" i="16"/>
  <c r="B309" i="16"/>
  <c r="B308" i="16"/>
  <c r="B307" i="16"/>
  <c r="B306" i="16"/>
  <c r="B305" i="16"/>
  <c r="B304" i="16"/>
  <c r="B303" i="16"/>
  <c r="B302" i="16"/>
  <c r="B301" i="16"/>
  <c r="B300" i="16"/>
  <c r="B299" i="16"/>
  <c r="B298" i="16"/>
  <c r="B297" i="16"/>
  <c r="B296" i="16"/>
  <c r="B295" i="16"/>
  <c r="B294" i="16"/>
  <c r="B293" i="16"/>
  <c r="B292" i="16"/>
  <c r="B291" i="16"/>
  <c r="B290" i="16"/>
  <c r="B289" i="16"/>
  <c r="B288" i="16"/>
  <c r="B287" i="16"/>
  <c r="B286" i="16"/>
  <c r="B285" i="16"/>
  <c r="B284" i="16"/>
  <c r="B283" i="16"/>
  <c r="B282" i="16"/>
  <c r="B281" i="16"/>
  <c r="B280" i="16"/>
  <c r="B279" i="16"/>
  <c r="B278" i="16"/>
  <c r="B277" i="16"/>
  <c r="B276" i="16"/>
  <c r="B275" i="16"/>
  <c r="B274" i="16"/>
  <c r="B273" i="16"/>
  <c r="B272" i="16"/>
  <c r="B271" i="16"/>
  <c r="B270" i="16"/>
  <c r="B269" i="16"/>
  <c r="B268" i="16"/>
  <c r="B267" i="16"/>
  <c r="B266" i="16"/>
  <c r="B265" i="16"/>
  <c r="B264" i="16"/>
  <c r="B263" i="16"/>
  <c r="B262" i="16"/>
  <c r="B261" i="16"/>
  <c r="B260" i="16"/>
  <c r="B259" i="16"/>
  <c r="B258" i="16"/>
  <c r="B257" i="16"/>
  <c r="B256" i="16"/>
  <c r="B255" i="16"/>
  <c r="B254" i="16"/>
  <c r="B253" i="16"/>
  <c r="B252" i="16"/>
  <c r="B251" i="16"/>
  <c r="B250" i="16"/>
  <c r="B249" i="16"/>
  <c r="B248" i="16"/>
  <c r="B247" i="16"/>
  <c r="B246" i="16"/>
  <c r="B245" i="16"/>
  <c r="B244" i="16"/>
  <c r="B243" i="16"/>
  <c r="B242" i="16"/>
  <c r="B241" i="16"/>
  <c r="B240" i="16"/>
  <c r="B239" i="16"/>
  <c r="B238" i="16"/>
  <c r="B237" i="16"/>
  <c r="B236" i="16"/>
  <c r="B235" i="16"/>
  <c r="B234" i="16"/>
  <c r="B233" i="16"/>
  <c r="B232" i="16"/>
  <c r="B231" i="16"/>
  <c r="B230" i="16"/>
  <c r="B229" i="16"/>
  <c r="B228" i="16"/>
  <c r="B227" i="16"/>
  <c r="B226" i="16"/>
  <c r="B225" i="16"/>
  <c r="B224" i="16"/>
  <c r="B223" i="16"/>
  <c r="B222" i="16"/>
  <c r="B221" i="16"/>
  <c r="B220" i="16"/>
  <c r="B219" i="16"/>
  <c r="B218" i="16"/>
  <c r="B217" i="16"/>
  <c r="B216" i="16"/>
  <c r="B215" i="16"/>
  <c r="B214" i="16"/>
  <c r="B213" i="16"/>
  <c r="B212" i="16"/>
  <c r="B211" i="16"/>
  <c r="B210" i="16"/>
  <c r="B209" i="16"/>
  <c r="B208" i="16"/>
  <c r="B207" i="16"/>
  <c r="B206" i="16"/>
  <c r="B205" i="16"/>
  <c r="B612" i="16"/>
  <c r="B613" i="16"/>
  <c r="B610" i="16"/>
  <c r="B611" i="16"/>
  <c r="B605" i="16"/>
  <c r="B606" i="16"/>
  <c r="B607" i="16"/>
  <c r="B608" i="16"/>
  <c r="B609" i="16"/>
  <c r="B600" i="16"/>
  <c r="B601" i="16"/>
  <c r="B604" i="16"/>
  <c r="B594" i="16"/>
  <c r="B595" i="16"/>
  <c r="B596" i="16"/>
  <c r="B597" i="16"/>
  <c r="B598" i="16"/>
  <c r="B582" i="16"/>
  <c r="B583" i="16"/>
  <c r="B584" i="16"/>
  <c r="B585" i="16"/>
  <c r="B587" i="16"/>
  <c r="B588" i="16"/>
  <c r="B589" i="16"/>
  <c r="B593" i="16"/>
  <c r="B569" i="16"/>
  <c r="B570" i="16"/>
  <c r="B571" i="16"/>
  <c r="B572" i="16"/>
  <c r="B573" i="16"/>
  <c r="B574" i="16"/>
  <c r="B575" i="16"/>
  <c r="B576" i="16"/>
  <c r="B580" i="16"/>
  <c r="B581" i="16"/>
  <c r="B564" i="16"/>
  <c r="B565" i="16"/>
  <c r="B566" i="16"/>
  <c r="B567" i="16"/>
  <c r="B568" i="16"/>
  <c r="B563" i="16"/>
  <c r="B562" i="16"/>
  <c r="B561" i="16"/>
  <c r="B556" i="16"/>
  <c r="B557" i="16"/>
  <c r="B558" i="16"/>
  <c r="B559" i="16"/>
  <c r="B560" i="16"/>
  <c r="B550" i="16"/>
  <c r="B551" i="16"/>
  <c r="B552" i="16"/>
  <c r="B553" i="16"/>
  <c r="B545" i="16"/>
  <c r="B546" i="16"/>
  <c r="B548" i="16"/>
  <c r="B549" i="16"/>
  <c r="B539" i="16"/>
  <c r="B540" i="16"/>
  <c r="B541" i="16"/>
  <c r="B544" i="16"/>
  <c r="B525" i="16"/>
  <c r="B528" i="16"/>
  <c r="B529" i="16"/>
  <c r="B530" i="16"/>
  <c r="B531" i="16"/>
  <c r="B532" i="16"/>
  <c r="B533" i="16"/>
  <c r="B534" i="16"/>
  <c r="B535" i="16"/>
  <c r="B536" i="16"/>
  <c r="B537" i="16"/>
  <c r="B513" i="16"/>
  <c r="B514" i="16"/>
  <c r="B516" i="16"/>
  <c r="B517" i="16"/>
  <c r="B518" i="16"/>
  <c r="B520" i="16"/>
  <c r="B521" i="16"/>
  <c r="B522" i="16"/>
  <c r="B523" i="16"/>
  <c r="B512" i="16"/>
  <c r="B1054" i="16" l="1"/>
  <c r="B1003" i="16"/>
  <c r="B1081" i="16"/>
  <c r="B1030" i="16"/>
  <c r="B1067" i="16"/>
  <c r="B1016" i="16"/>
  <c r="B1091" i="16"/>
  <c r="B1002" i="16"/>
  <c r="B1053" i="16"/>
  <c r="B1055" i="16"/>
  <c r="B1004" i="16"/>
  <c r="B1039" i="16"/>
  <c r="B1090" i="16"/>
  <c r="B4636" i="16"/>
  <c r="B4600" i="16"/>
  <c r="B4576" i="16"/>
  <c r="B4588" i="16"/>
  <c r="B4624" i="16"/>
  <c r="B4612" i="16"/>
  <c r="B1068" i="16"/>
  <c r="B1104" i="16"/>
  <c r="B1224" i="16"/>
  <c r="B1227" i="16"/>
  <c r="B1275" i="16"/>
  <c r="B1311" i="16"/>
  <c r="B1359" i="16"/>
  <c r="B1395" i="16"/>
  <c r="B1443" i="16"/>
  <c r="B1479" i="16"/>
  <c r="B1527" i="16"/>
  <c r="B1575" i="16"/>
  <c r="B1611" i="16"/>
  <c r="B1671" i="16"/>
  <c r="B1695" i="16"/>
  <c r="B1755" i="16"/>
  <c r="B1767" i="16"/>
  <c r="B1839" i="16"/>
  <c r="B1851" i="16"/>
  <c r="B1911" i="16"/>
  <c r="B1947" i="16"/>
  <c r="B1995" i="16"/>
  <c r="B2043" i="16"/>
  <c r="B2079" i="16"/>
  <c r="B2127" i="16"/>
  <c r="B2163" i="16"/>
  <c r="B2199" i="16"/>
  <c r="B2235" i="16"/>
  <c r="B2295" i="16"/>
  <c r="B2319" i="16"/>
  <c r="B2379" i="16"/>
  <c r="B2415" i="16"/>
  <c r="B2463" i="16"/>
  <c r="B2511" i="16"/>
  <c r="B2547" i="16"/>
  <c r="B2595" i="16"/>
  <c r="B2643" i="16"/>
  <c r="B2691" i="16"/>
  <c r="B2727" i="16"/>
  <c r="B2775" i="16"/>
  <c r="B2823" i="16"/>
  <c r="B2859" i="16"/>
  <c r="B2907" i="16"/>
  <c r="B2955" i="16"/>
  <c r="B2991" i="16"/>
  <c r="B3039" i="16"/>
  <c r="B3075" i="16"/>
  <c r="B3111" i="16"/>
  <c r="B3159" i="16"/>
  <c r="B3195" i="16"/>
  <c r="B3231" i="16"/>
  <c r="B3291" i="16"/>
  <c r="B3327" i="16"/>
  <c r="B3375" i="16"/>
  <c r="B3411" i="16"/>
  <c r="B3435" i="16"/>
  <c r="B3483" i="16"/>
  <c r="B3519" i="16"/>
  <c r="B3567" i="16"/>
  <c r="B3591" i="16"/>
  <c r="B3639" i="16"/>
  <c r="B3675" i="16"/>
  <c r="B3711" i="16"/>
  <c r="B3759" i="16"/>
  <c r="B3795" i="16"/>
  <c r="B3843" i="16"/>
  <c r="B3867" i="16"/>
  <c r="B3927" i="16"/>
  <c r="B3951" i="16"/>
  <c r="B4011" i="16"/>
  <c r="B4023" i="16"/>
  <c r="B4083" i="16"/>
  <c r="B4119" i="16"/>
  <c r="B4143" i="16"/>
  <c r="B4191" i="16"/>
  <c r="B4215" i="16"/>
  <c r="B4251" i="16"/>
  <c r="B4275" i="16"/>
  <c r="B4299" i="16"/>
  <c r="B4323" i="16"/>
  <c r="B4347" i="16"/>
  <c r="B4371" i="16"/>
  <c r="B4395" i="16"/>
  <c r="B4419" i="16"/>
  <c r="B4443" i="16"/>
  <c r="B4467" i="16"/>
  <c r="B4491" i="16"/>
  <c r="B4515" i="16"/>
  <c r="B4539" i="16"/>
  <c r="B4563" i="16"/>
  <c r="B4587" i="16"/>
  <c r="B4611" i="16"/>
  <c r="B4635" i="16"/>
  <c r="B4659" i="16"/>
  <c r="B4683" i="16"/>
  <c r="B4731" i="16"/>
  <c r="B4755" i="16"/>
  <c r="B4779" i="16"/>
  <c r="B4815" i="16"/>
  <c r="B4839" i="16"/>
  <c r="B4863" i="16"/>
  <c r="B4887" i="16"/>
  <c r="B4911" i="16"/>
  <c r="B4935" i="16"/>
  <c r="B4959" i="16"/>
  <c r="B4983" i="16"/>
  <c r="B5007" i="16"/>
  <c r="B5031" i="16"/>
  <c r="B5055" i="16"/>
  <c r="B5079" i="16"/>
  <c r="B5103" i="16"/>
  <c r="B5877" i="16"/>
  <c r="B5901" i="16"/>
  <c r="B5925" i="16"/>
  <c r="B5949" i="16"/>
  <c r="B5973" i="16"/>
  <c r="B5997" i="16"/>
  <c r="B6021" i="16"/>
  <c r="B6045" i="16"/>
  <c r="B6070" i="16"/>
  <c r="B6082" i="16"/>
  <c r="B6105" i="16"/>
  <c r="B5823" i="16"/>
  <c r="B5847" i="16"/>
  <c r="B1105" i="16"/>
  <c r="B1129" i="16"/>
  <c r="B1189" i="16"/>
  <c r="B1228" i="16"/>
  <c r="B1276" i="16"/>
  <c r="B1324" i="16"/>
  <c r="B1372" i="16"/>
  <c r="B1420" i="16"/>
  <c r="B1456" i="16"/>
  <c r="B1516" i="16"/>
  <c r="B1540" i="16"/>
  <c r="B1600" i="16"/>
  <c r="B1636" i="16"/>
  <c r="B1684" i="16"/>
  <c r="B1744" i="16"/>
  <c r="B1780" i="16"/>
  <c r="B1828" i="16"/>
  <c r="B1864" i="16"/>
  <c r="B1924" i="16"/>
  <c r="B1972" i="16"/>
  <c r="B2008" i="16"/>
  <c r="B2068" i="16"/>
  <c r="B2092" i="16"/>
  <c r="B2152" i="16"/>
  <c r="B2188" i="16"/>
  <c r="B2236" i="16"/>
  <c r="B2272" i="16"/>
  <c r="B2320" i="16"/>
  <c r="B2356" i="16"/>
  <c r="B2404" i="16"/>
  <c r="B2440" i="16"/>
  <c r="B2488" i="16"/>
  <c r="B2536" i="16"/>
  <c r="B2572" i="16"/>
  <c r="B2620" i="16"/>
  <c r="B2656" i="16"/>
  <c r="B2692" i="16"/>
  <c r="B2728" i="16"/>
  <c r="B2776" i="16"/>
  <c r="B2824" i="16"/>
  <c r="B2860" i="16"/>
  <c r="B2920" i="16"/>
  <c r="B2956" i="16"/>
  <c r="B2992" i="16"/>
  <c r="B3040" i="16"/>
  <c r="B3076" i="16"/>
  <c r="B3112" i="16"/>
  <c r="B3160" i="16"/>
  <c r="B3208" i="16"/>
  <c r="B3232" i="16"/>
  <c r="B3268" i="16"/>
  <c r="B3304" i="16"/>
  <c r="B3340" i="16"/>
  <c r="B3388" i="16"/>
  <c r="B3424" i="16"/>
  <c r="B3472" i="16"/>
  <c r="B3496" i="16"/>
  <c r="B3544" i="16"/>
  <c r="B3568" i="16"/>
  <c r="B3592" i="16"/>
  <c r="B3640" i="16"/>
  <c r="B3664" i="16"/>
  <c r="B3688" i="16"/>
  <c r="B3712" i="16"/>
  <c r="B3748" i="16"/>
  <c r="B3784" i="16"/>
  <c r="B3820" i="16"/>
  <c r="B3844" i="16"/>
  <c r="B3880" i="16"/>
  <c r="B3904" i="16"/>
  <c r="B3940" i="16"/>
  <c r="B3964" i="16"/>
  <c r="B4000" i="16"/>
  <c r="B4024" i="16"/>
  <c r="B4048" i="16"/>
  <c r="B4072" i="16"/>
  <c r="B4108" i="16"/>
  <c r="B4132" i="16"/>
  <c r="B4156" i="16"/>
  <c r="B4180" i="16"/>
  <c r="B4204" i="16"/>
  <c r="B4228" i="16"/>
  <c r="B4252" i="16"/>
  <c r="B4276" i="16"/>
  <c r="B4300" i="16"/>
  <c r="B4324" i="16"/>
  <c r="B4348" i="16"/>
  <c r="B4372" i="16"/>
  <c r="B4396" i="16"/>
  <c r="B4432" i="16"/>
  <c r="B4456" i="16"/>
  <c r="B4480" i="16"/>
  <c r="B4504" i="16"/>
  <c r="B4528" i="16"/>
  <c r="B4684" i="16"/>
  <c r="B4720" i="16"/>
  <c r="B4744" i="16"/>
  <c r="B4768" i="16"/>
  <c r="B4816" i="16"/>
  <c r="B4840" i="16"/>
  <c r="B4864" i="16"/>
  <c r="B4888" i="16"/>
  <c r="B4912" i="16"/>
  <c r="B4936" i="16"/>
  <c r="B4972" i="16"/>
  <c r="B4996" i="16"/>
  <c r="B5020" i="16"/>
  <c r="B5044" i="16"/>
  <c r="B5068" i="16"/>
  <c r="B5116" i="16"/>
  <c r="B5140" i="16"/>
  <c r="B5164" i="16"/>
  <c r="B5188" i="16"/>
  <c r="B5212" i="16"/>
  <c r="B5236" i="16"/>
  <c r="B5284" i="16"/>
  <c r="B5308" i="16"/>
  <c r="B5332" i="16"/>
  <c r="B5356" i="16"/>
  <c r="B5380" i="16"/>
  <c r="B5404" i="16"/>
  <c r="B5428" i="16"/>
  <c r="B5440" i="16"/>
  <c r="B5464" i="16"/>
  <c r="B5488" i="16"/>
  <c r="B5512" i="16"/>
  <c r="B5536" i="16"/>
  <c r="B5560" i="16"/>
  <c r="B5584" i="16"/>
  <c r="B5608" i="16"/>
  <c r="B5632" i="16"/>
  <c r="B5656" i="16"/>
  <c r="B5680" i="16"/>
  <c r="B5704" i="16"/>
  <c r="B6136" i="16"/>
  <c r="B6160" i="16"/>
  <c r="B6184" i="16"/>
  <c r="B6220" i="16"/>
  <c r="B6232" i="16"/>
  <c r="B6255" i="16"/>
  <c r="B5890" i="16"/>
  <c r="B5914" i="16"/>
  <c r="B5938" i="16"/>
  <c r="B5962" i="16"/>
  <c r="B6022" i="16"/>
  <c r="B6046" i="16"/>
  <c r="B6058" i="16"/>
  <c r="B6106" i="16"/>
  <c r="B5824" i="16"/>
  <c r="B5836" i="16"/>
  <c r="B5860" i="16"/>
  <c r="B1058" i="16"/>
  <c r="B1106" i="16"/>
  <c r="B1142" i="16"/>
  <c r="B1202" i="16"/>
  <c r="B1253" i="16"/>
  <c r="B1277" i="16"/>
  <c r="B1301" i="16"/>
  <c r="B1337" i="16"/>
  <c r="B1361" i="16"/>
  <c r="B1385" i="16"/>
  <c r="B1409" i="16"/>
  <c r="B1433" i="16"/>
  <c r="B1457" i="16"/>
  <c r="B1481" i="16"/>
  <c r="B1517" i="16"/>
  <c r="B1565" i="16"/>
  <c r="B1589" i="16"/>
  <c r="B1613" i="16"/>
  <c r="B1637" i="16"/>
  <c r="B1661" i="16"/>
  <c r="B1685" i="16"/>
  <c r="B1709" i="16"/>
  <c r="B1733" i="16"/>
  <c r="B1757" i="16"/>
  <c r="B1793" i="16"/>
  <c r="B1817" i="16"/>
  <c r="B1853" i="16"/>
  <c r="B1889" i="16"/>
  <c r="B1913" i="16"/>
  <c r="B1949" i="16"/>
  <c r="B1973" i="16"/>
  <c r="B2009" i="16"/>
  <c r="B2045" i="16"/>
  <c r="B2081" i="16"/>
  <c r="B2105" i="16"/>
  <c r="B2141" i="16"/>
  <c r="B2165" i="16"/>
  <c r="B2201" i="16"/>
  <c r="B2237" i="16"/>
  <c r="B2261" i="16"/>
  <c r="B2297" i="16"/>
  <c r="B2321" i="16"/>
  <c r="B2357" i="16"/>
  <c r="B2381" i="16"/>
  <c r="B2417" i="16"/>
  <c r="B2453" i="16"/>
  <c r="B2477" i="16"/>
  <c r="B2513" i="16"/>
  <c r="B2537" i="16"/>
  <c r="B2573" i="16"/>
  <c r="B2597" i="16"/>
  <c r="B2621" i="16"/>
  <c r="B2633" i="16"/>
  <c r="B2657" i="16"/>
  <c r="B2681" i="16"/>
  <c r="B2705" i="16"/>
  <c r="B2729" i="16"/>
  <c r="B2753" i="16"/>
  <c r="B2777" i="16"/>
  <c r="B2813" i="16"/>
  <c r="B2837" i="16"/>
  <c r="B2861" i="16"/>
  <c r="B2885" i="16"/>
  <c r="B2909" i="16"/>
  <c r="B2933" i="16"/>
  <c r="B2957" i="16"/>
  <c r="B2981" i="16"/>
  <c r="B3005" i="16"/>
  <c r="B3029" i="16"/>
  <c r="B3053" i="16"/>
  <c r="B3077" i="16"/>
  <c r="B3101" i="16"/>
  <c r="B3125" i="16"/>
  <c r="B3149" i="16"/>
  <c r="B3173" i="16"/>
  <c r="B3197" i="16"/>
  <c r="B3221" i="16"/>
  <c r="B3245" i="16"/>
  <c r="B3269" i="16"/>
  <c r="B3305" i="16"/>
  <c r="B3353" i="16"/>
  <c r="B3377" i="16"/>
  <c r="B3449" i="16"/>
  <c r="B3473" i="16"/>
  <c r="B3497" i="16"/>
  <c r="B3521" i="16"/>
  <c r="B3545" i="16"/>
  <c r="B3569" i="16"/>
  <c r="B3593" i="16"/>
  <c r="B3665" i="16"/>
  <c r="B3713" i="16"/>
  <c r="B3737" i="16"/>
  <c r="B3773" i="16"/>
  <c r="B3797" i="16"/>
  <c r="B3845" i="16"/>
  <c r="B3833" i="16"/>
  <c r="B3425" i="16"/>
  <c r="B3329" i="16"/>
  <c r="B5723" i="16"/>
  <c r="B5735" i="16"/>
  <c r="B5747" i="16"/>
  <c r="B5759" i="16"/>
  <c r="B5771" i="16"/>
  <c r="B5783" i="16"/>
  <c r="B1056" i="16"/>
  <c r="B1092" i="16"/>
  <c r="B1128" i="16"/>
  <c r="B1152" i="16"/>
  <c r="B1188" i="16"/>
  <c r="B1239" i="16"/>
  <c r="B1299" i="16"/>
  <c r="B1335" i="16"/>
  <c r="B1371" i="16"/>
  <c r="B1431" i="16"/>
  <c r="B1467" i="16"/>
  <c r="B1515" i="16"/>
  <c r="B1551" i="16"/>
  <c r="B1599" i="16"/>
  <c r="B1647" i="16"/>
  <c r="B1683" i="16"/>
  <c r="B1743" i="16"/>
  <c r="B1779" i="16"/>
  <c r="B1827" i="16"/>
  <c r="B1875" i="16"/>
  <c r="B1923" i="16"/>
  <c r="B1971" i="16"/>
  <c r="B2007" i="16"/>
  <c r="B2067" i="16"/>
  <c r="B2091" i="16"/>
  <c r="B2151" i="16"/>
  <c r="B2211" i="16"/>
  <c r="B2247" i="16"/>
  <c r="B2307" i="16"/>
  <c r="B2343" i="16"/>
  <c r="B2391" i="16"/>
  <c r="B2439" i="16"/>
  <c r="B2475" i="16"/>
  <c r="B2523" i="16"/>
  <c r="B2559" i="16"/>
  <c r="B2619" i="16"/>
  <c r="B2655" i="16"/>
  <c r="B2703" i="16"/>
  <c r="B2751" i="16"/>
  <c r="B2799" i="16"/>
  <c r="B2835" i="16"/>
  <c r="B2883" i="16"/>
  <c r="B2919" i="16"/>
  <c r="B2967" i="16"/>
  <c r="B3003" i="16"/>
  <c r="B3051" i="16"/>
  <c r="B3087" i="16"/>
  <c r="B3147" i="16"/>
  <c r="B3171" i="16"/>
  <c r="B3219" i="16"/>
  <c r="B3255" i="16"/>
  <c r="B3303" i="16"/>
  <c r="B3339" i="16"/>
  <c r="B3387" i="16"/>
  <c r="B3423" i="16"/>
  <c r="B3471" i="16"/>
  <c r="B3507" i="16"/>
  <c r="B3555" i="16"/>
  <c r="B3579" i="16"/>
  <c r="B3627" i="16"/>
  <c r="B3663" i="16"/>
  <c r="B3699" i="16"/>
  <c r="B3735" i="16"/>
  <c r="B3771" i="16"/>
  <c r="B3831" i="16"/>
  <c r="B3855" i="16"/>
  <c r="B3915" i="16"/>
  <c r="B3939" i="16"/>
  <c r="B3999" i="16"/>
  <c r="B4035" i="16"/>
  <c r="B4095" i="16"/>
  <c r="B4107" i="16"/>
  <c r="B4155" i="16"/>
  <c r="B4203" i="16"/>
  <c r="B4227" i="16"/>
  <c r="B4263" i="16"/>
  <c r="B4287" i="16"/>
  <c r="B4311" i="16"/>
  <c r="B4335" i="16"/>
  <c r="B4359" i="16"/>
  <c r="B4383" i="16"/>
  <c r="B4407" i="16"/>
  <c r="B4431" i="16"/>
  <c r="B4455" i="16"/>
  <c r="B4479" i="16"/>
  <c r="B4503" i="16"/>
  <c r="B4527" i="16"/>
  <c r="B4551" i="16"/>
  <c r="B4575" i="16"/>
  <c r="B4599" i="16"/>
  <c r="B4623" i="16"/>
  <c r="B4647" i="16"/>
  <c r="B4671" i="16"/>
  <c r="B4695" i="16"/>
  <c r="B4743" i="16"/>
  <c r="B4767" i="16"/>
  <c r="B4791" i="16"/>
  <c r="B4827" i="16"/>
  <c r="B4851" i="16"/>
  <c r="B4875" i="16"/>
  <c r="B4899" i="16"/>
  <c r="B4923" i="16"/>
  <c r="B4947" i="16"/>
  <c r="B4971" i="16"/>
  <c r="B4995" i="16"/>
  <c r="B5019" i="16"/>
  <c r="B5043" i="16"/>
  <c r="B5067" i="16"/>
  <c r="B5091" i="16"/>
  <c r="B5889" i="16"/>
  <c r="B5913" i="16"/>
  <c r="B5937" i="16"/>
  <c r="B5961" i="16"/>
  <c r="B5985" i="16"/>
  <c r="B6009" i="16"/>
  <c r="B6033" i="16"/>
  <c r="B6057" i="16"/>
  <c r="B6093" i="16"/>
  <c r="B6117" i="16"/>
  <c r="B5835" i="16"/>
  <c r="B5859" i="16"/>
  <c r="B1057" i="16"/>
  <c r="B1117" i="16"/>
  <c r="B1201" i="16"/>
  <c r="B1213" i="16"/>
  <c r="B1252" i="16"/>
  <c r="B1300" i="16"/>
  <c r="B1348" i="16"/>
  <c r="B1384" i="16"/>
  <c r="B1444" i="16"/>
  <c r="B1480" i="16"/>
  <c r="B1528" i="16"/>
  <c r="B1564" i="16"/>
  <c r="B1612" i="16"/>
  <c r="B1672" i="16"/>
  <c r="B1708" i="16"/>
  <c r="B1768" i="16"/>
  <c r="B1816" i="16"/>
  <c r="B1852" i="16"/>
  <c r="B1900" i="16"/>
  <c r="B1936" i="16"/>
  <c r="B1984" i="16"/>
  <c r="B2020" i="16"/>
  <c r="B2080" i="16"/>
  <c r="B2104" i="16"/>
  <c r="B2164" i="16"/>
  <c r="B2200" i="16"/>
  <c r="B2248" i="16"/>
  <c r="B2284" i="16"/>
  <c r="B2344" i="16"/>
  <c r="B2380" i="16"/>
  <c r="B2428" i="16"/>
  <c r="B2464" i="16"/>
  <c r="B2512" i="16"/>
  <c r="B2560" i="16"/>
  <c r="B2608" i="16"/>
  <c r="B2644" i="16"/>
  <c r="B2704" i="16"/>
  <c r="B2752" i="16"/>
  <c r="B2788" i="16"/>
  <c r="B2848" i="16"/>
  <c r="B2884" i="16"/>
  <c r="B2932" i="16"/>
  <c r="B2968" i="16"/>
  <c r="B3016" i="16"/>
  <c r="B3052" i="16"/>
  <c r="B3088" i="16"/>
  <c r="B3148" i="16"/>
  <c r="B3184" i="16"/>
  <c r="B3220" i="16"/>
  <c r="B3280" i="16"/>
  <c r="B3376" i="16"/>
  <c r="B3412" i="16"/>
  <c r="B3448" i="16"/>
  <c r="B3484" i="16"/>
  <c r="B3520" i="16"/>
  <c r="B3556" i="16"/>
  <c r="B3580" i="16"/>
  <c r="B3628" i="16"/>
  <c r="B3652" i="16"/>
  <c r="B3676" i="16"/>
  <c r="B3700" i="16"/>
  <c r="B3736" i="16"/>
  <c r="B3772" i="16"/>
  <c r="B3808" i="16"/>
  <c r="B3832" i="16"/>
  <c r="B3868" i="16"/>
  <c r="B3892" i="16"/>
  <c r="B3928" i="16"/>
  <c r="B3952" i="16"/>
  <c r="B3976" i="16"/>
  <c r="B4012" i="16"/>
  <c r="B4036" i="16"/>
  <c r="B4060" i="16"/>
  <c r="B4096" i="16"/>
  <c r="B4120" i="16"/>
  <c r="B4144" i="16"/>
  <c r="B4168" i="16"/>
  <c r="B4192" i="16"/>
  <c r="B4216" i="16"/>
  <c r="B4240" i="16"/>
  <c r="B4264" i="16"/>
  <c r="B4288" i="16"/>
  <c r="B4312" i="16"/>
  <c r="B4336" i="16"/>
  <c r="B4360" i="16"/>
  <c r="B4384" i="16"/>
  <c r="B4408" i="16"/>
  <c r="B4420" i="16"/>
  <c r="B4444" i="16"/>
  <c r="B4468" i="16"/>
  <c r="B4492" i="16"/>
  <c r="B4516" i="16"/>
  <c r="B4540" i="16"/>
  <c r="B4552" i="16"/>
  <c r="B4564" i="16"/>
  <c r="B4732" i="16"/>
  <c r="B4756" i="16"/>
  <c r="B4804" i="16"/>
  <c r="B4828" i="16"/>
  <c r="B4852" i="16"/>
  <c r="B4876" i="16"/>
  <c r="B4900" i="16"/>
  <c r="B4924" i="16"/>
  <c r="B4960" i="16"/>
  <c r="B4984" i="16"/>
  <c r="B5008" i="16"/>
  <c r="B5032" i="16"/>
  <c r="B5056" i="16"/>
  <c r="B5104" i="16"/>
  <c r="B5128" i="16"/>
  <c r="B5176" i="16"/>
  <c r="B5200" i="16"/>
  <c r="B5224" i="16"/>
  <c r="B5248" i="16"/>
  <c r="B5272" i="16"/>
  <c r="B5296" i="16"/>
  <c r="B5320" i="16"/>
  <c r="B5344" i="16"/>
  <c r="B5392" i="16"/>
  <c r="B5416" i="16"/>
  <c r="B5452" i="16"/>
  <c r="B5500" i="16"/>
  <c r="B5524" i="16"/>
  <c r="B5548" i="16"/>
  <c r="B5572" i="16"/>
  <c r="B5596" i="16"/>
  <c r="B5644" i="16"/>
  <c r="B5668" i="16"/>
  <c r="B5692" i="16"/>
  <c r="B5260" i="16"/>
  <c r="B6124" i="16"/>
  <c r="B6148" i="16"/>
  <c r="B6172" i="16"/>
  <c r="B6196" i="16"/>
  <c r="B6208" i="16"/>
  <c r="B6243" i="16"/>
  <c r="B6267" i="16"/>
  <c r="B5878" i="16"/>
  <c r="B5902" i="16"/>
  <c r="B5926" i="16"/>
  <c r="B5950" i="16"/>
  <c r="B5986" i="16"/>
  <c r="B6010" i="16"/>
  <c r="B6034" i="16"/>
  <c r="B6094" i="16"/>
  <c r="B6118" i="16"/>
  <c r="B1046" i="16"/>
  <c r="B1082" i="16"/>
  <c r="B1130" i="16"/>
  <c r="B1154" i="16"/>
  <c r="B1214" i="16"/>
  <c r="B1229" i="16"/>
  <c r="B1265" i="16"/>
  <c r="B1289" i="16"/>
  <c r="B1313" i="16"/>
  <c r="B1349" i="16"/>
  <c r="B1373" i="16"/>
  <c r="B1397" i="16"/>
  <c r="B1421" i="16"/>
  <c r="B1445" i="16"/>
  <c r="B1469" i="16"/>
  <c r="B1505" i="16"/>
  <c r="B1553" i="16"/>
  <c r="B1577" i="16"/>
  <c r="B1601" i="16"/>
  <c r="B1625" i="16"/>
  <c r="B1649" i="16"/>
  <c r="B1673" i="16"/>
  <c r="B1697" i="16"/>
  <c r="B1721" i="16"/>
  <c r="B1745" i="16"/>
  <c r="B1781" i="16"/>
  <c r="B1805" i="16"/>
  <c r="B1841" i="16"/>
  <c r="B1865" i="16"/>
  <c r="B1901" i="16"/>
  <c r="B1937" i="16"/>
  <c r="B1961" i="16"/>
  <c r="B1997" i="16"/>
  <c r="B2021" i="16"/>
  <c r="B2057" i="16"/>
  <c r="B2093" i="16"/>
  <c r="B2117" i="16"/>
  <c r="B2153" i="16"/>
  <c r="B2189" i="16"/>
  <c r="B2213" i="16"/>
  <c r="B2249" i="16"/>
  <c r="B2285" i="16"/>
  <c r="B2309" i="16"/>
  <c r="B2345" i="16"/>
  <c r="B2369" i="16"/>
  <c r="B2405" i="16"/>
  <c r="B2429" i="16"/>
  <c r="B2465" i="16"/>
  <c r="B2489" i="16"/>
  <c r="B2525" i="16"/>
  <c r="B2549" i="16"/>
  <c r="B2585" i="16"/>
  <c r="B2609" i="16"/>
  <c r="B2645" i="16"/>
  <c r="B2669" i="16"/>
  <c r="B2693" i="16"/>
  <c r="B2717" i="16"/>
  <c r="B2765" i="16"/>
  <c r="B2789" i="16"/>
  <c r="B2801" i="16"/>
  <c r="B2825" i="16"/>
  <c r="B2849" i="16"/>
  <c r="B2873" i="16"/>
  <c r="B2897" i="16"/>
  <c r="B2921" i="16"/>
  <c r="B2945" i="16"/>
  <c r="B2969" i="16"/>
  <c r="B2993" i="16"/>
  <c r="B3017" i="16"/>
  <c r="B3041" i="16"/>
  <c r="B3065" i="16"/>
  <c r="B3089" i="16"/>
  <c r="B3113" i="16"/>
  <c r="B3137" i="16"/>
  <c r="B3161" i="16"/>
  <c r="B3185" i="16"/>
  <c r="B3209" i="16"/>
  <c r="B3233" i="16"/>
  <c r="B3257" i="16"/>
  <c r="B3281" i="16"/>
  <c r="B3293" i="16"/>
  <c r="B3317" i="16"/>
  <c r="B3341" i="16"/>
  <c r="B3365" i="16"/>
  <c r="B3389" i="16"/>
  <c r="B3413" i="16"/>
  <c r="B3437" i="16"/>
  <c r="B3461" i="16"/>
  <c r="B3485" i="16"/>
  <c r="B3557" i="16"/>
  <c r="B3581" i="16"/>
  <c r="B3605" i="16"/>
  <c r="B3629" i="16"/>
  <c r="B3653" i="16"/>
  <c r="B3677" i="16"/>
  <c r="B3761" i="16"/>
  <c r="B3785" i="16"/>
  <c r="B3809" i="16"/>
  <c r="B3821" i="16"/>
  <c r="B3869" i="16"/>
  <c r="B202" i="16"/>
  <c r="B382" i="16"/>
  <c r="B394" i="16"/>
  <c r="B631" i="16"/>
  <c r="B643" i="16"/>
  <c r="B665" i="16"/>
  <c r="B677" i="16"/>
  <c r="B689" i="16"/>
  <c r="B701" i="16"/>
  <c r="B713" i="16"/>
  <c r="B725" i="16"/>
  <c r="B760" i="16"/>
  <c r="B820" i="16"/>
  <c r="B832" i="16"/>
  <c r="B844" i="16"/>
  <c r="B856" i="16"/>
  <c r="B868" i="16"/>
  <c r="B3725" i="16"/>
  <c r="B12" i="16"/>
  <c r="B24" i="16"/>
  <c r="B36" i="16"/>
  <c r="B59" i="16"/>
  <c r="B71" i="16"/>
  <c r="B83" i="16"/>
  <c r="B95" i="16"/>
  <c r="B107" i="16"/>
  <c r="B119" i="16"/>
  <c r="B131" i="16"/>
  <c r="B143" i="16"/>
  <c r="B155" i="16"/>
  <c r="B167" i="16"/>
  <c r="B179" i="16"/>
  <c r="B191" i="16"/>
  <c r="B203" i="16"/>
  <c r="B359" i="16"/>
  <c r="B371" i="16"/>
  <c r="B383" i="16"/>
  <c r="B395" i="16"/>
  <c r="B407" i="16"/>
  <c r="B621" i="16"/>
  <c r="B632" i="16"/>
  <c r="B644" i="16"/>
  <c r="B655" i="16"/>
  <c r="B666" i="16"/>
  <c r="B678" i="16"/>
  <c r="B690" i="16"/>
  <c r="B702" i="16"/>
  <c r="B714" i="16"/>
  <c r="B726" i="16"/>
  <c r="B737" i="16"/>
  <c r="B749" i="16"/>
  <c r="B761" i="16"/>
  <c r="B833" i="16"/>
  <c r="B845" i="16"/>
  <c r="B1164" i="16"/>
  <c r="B5476" i="16"/>
  <c r="B614" i="16"/>
  <c r="B13" i="16"/>
  <c r="B25" i="16"/>
  <c r="B37" i="16"/>
  <c r="B48" i="16"/>
  <c r="B60" i="16"/>
  <c r="B72" i="16"/>
  <c r="B84" i="16"/>
  <c r="B96" i="16"/>
  <c r="B108" i="16"/>
  <c r="B120" i="16"/>
  <c r="B132" i="16"/>
  <c r="B144" i="16"/>
  <c r="B156" i="16"/>
  <c r="B168" i="16"/>
  <c r="B180" i="16"/>
  <c r="B192" i="16"/>
  <c r="B204" i="16"/>
  <c r="B360" i="16"/>
  <c r="B372" i="16"/>
  <c r="B384" i="16"/>
  <c r="B396" i="16"/>
  <c r="B408" i="16"/>
  <c r="B622" i="16"/>
  <c r="B645" i="16"/>
  <c r="B667" i="16"/>
  <c r="B679" i="16"/>
  <c r="B691" i="16"/>
  <c r="B703" i="16"/>
  <c r="B715" i="16"/>
  <c r="B727" i="16"/>
  <c r="B738" i="16"/>
  <c r="B750" i="16"/>
  <c r="B762" i="16"/>
  <c r="B822" i="16"/>
  <c r="B834" i="16"/>
  <c r="B846" i="16"/>
  <c r="B858" i="16"/>
  <c r="B1153" i="16"/>
  <c r="B3617" i="16"/>
  <c r="B2" i="16"/>
  <c r="B14" i="16"/>
  <c r="B26" i="16"/>
  <c r="B38" i="16"/>
  <c r="B61" i="16"/>
  <c r="B85" i="16"/>
  <c r="B97" i="16"/>
  <c r="B109" i="16"/>
  <c r="B121" i="16"/>
  <c r="B145" i="16"/>
  <c r="B157" i="16"/>
  <c r="B169" i="16"/>
  <c r="B181" i="16"/>
  <c r="B193" i="16"/>
  <c r="B3509" i="16"/>
  <c r="B5848" i="16"/>
  <c r="B1116" i="16"/>
  <c r="B1212" i="16"/>
  <c r="B1287" i="16"/>
  <c r="B1383" i="16"/>
  <c r="B1455" i="16"/>
  <c r="B1539" i="16"/>
  <c r="B1623" i="16"/>
  <c r="B1707" i="16"/>
  <c r="B1791" i="16"/>
  <c r="B1863" i="16"/>
  <c r="B1935" i="16"/>
  <c r="B2019" i="16"/>
  <c r="B2115" i="16"/>
  <c r="B2187" i="16"/>
  <c r="B2271" i="16"/>
  <c r="B2355" i="16"/>
  <c r="B2427" i="16"/>
  <c r="B2499" i="16"/>
  <c r="B2583" i="16"/>
  <c r="B2667" i="16"/>
  <c r="B2739" i="16"/>
  <c r="B2811" i="16"/>
  <c r="B2895" i="16"/>
  <c r="B2979" i="16"/>
  <c r="B3063" i="16"/>
  <c r="B3135" i="16"/>
  <c r="B3207" i="16"/>
  <c r="B3279" i="16"/>
  <c r="B3363" i="16"/>
  <c r="B3447" i="16"/>
  <c r="B3531" i="16"/>
  <c r="B3603" i="16"/>
  <c r="B3651" i="16"/>
  <c r="B3723" i="16"/>
  <c r="B3807" i="16"/>
  <c r="B3903" i="16"/>
  <c r="B3987" i="16"/>
  <c r="B4059" i="16"/>
  <c r="B4167" i="16"/>
  <c r="B4719" i="16"/>
  <c r="B1069" i="16"/>
  <c r="B1141" i="16"/>
  <c r="B1288" i="16"/>
  <c r="B1360" i="16"/>
  <c r="B1432" i="16"/>
  <c r="B1504" i="16"/>
  <c r="B1576" i="16"/>
  <c r="B1648" i="16"/>
  <c r="B1720" i="16"/>
  <c r="B1792" i="16"/>
  <c r="B1876" i="16"/>
  <c r="B1960" i="16"/>
  <c r="B2044" i="16"/>
  <c r="B2140" i="16"/>
  <c r="B2224" i="16"/>
  <c r="B2308" i="16"/>
  <c r="B2392" i="16"/>
  <c r="B2476" i="16"/>
  <c r="B2548" i="16"/>
  <c r="B2632" i="16"/>
  <c r="B2716" i="16"/>
  <c r="B2800" i="16"/>
  <c r="B2896" i="16"/>
  <c r="B3004" i="16"/>
  <c r="B3136" i="16"/>
  <c r="B4660" i="16"/>
  <c r="B4696" i="16"/>
  <c r="B4792" i="16"/>
  <c r="B5080" i="16"/>
  <c r="B6083" i="16"/>
  <c r="B1094" i="16"/>
  <c r="B1178" i="16"/>
  <c r="B1541" i="16"/>
  <c r="B3701" i="16"/>
  <c r="B5795" i="16"/>
  <c r="B857" i="16"/>
  <c r="B656" i="16"/>
  <c r="B73" i="16"/>
  <c r="B1080" i="16"/>
  <c r="B1140" i="16"/>
  <c r="B1200" i="16"/>
  <c r="B1251" i="16"/>
  <c r="B1323" i="16"/>
  <c r="B1407" i="16"/>
  <c r="B1491" i="16"/>
  <c r="B1563" i="16"/>
  <c r="B1635" i="16"/>
  <c r="B1719" i="16"/>
  <c r="B1803" i="16"/>
  <c r="B1887" i="16"/>
  <c r="B1959" i="16"/>
  <c r="B2031" i="16"/>
  <c r="B2103" i="16"/>
  <c r="B2175" i="16"/>
  <c r="B2259" i="16"/>
  <c r="B2331" i="16"/>
  <c r="B2403" i="16"/>
  <c r="B2487" i="16"/>
  <c r="B2571" i="16"/>
  <c r="B2631" i="16"/>
  <c r="B2715" i="16"/>
  <c r="B2787" i="16"/>
  <c r="B2871" i="16"/>
  <c r="B2943" i="16"/>
  <c r="B3027" i="16"/>
  <c r="B3123" i="16"/>
  <c r="B3315" i="16"/>
  <c r="B3399" i="16"/>
  <c r="B3459" i="16"/>
  <c r="B3543" i="16"/>
  <c r="B3615" i="16"/>
  <c r="B3687" i="16"/>
  <c r="B3747" i="16"/>
  <c r="B3819" i="16"/>
  <c r="B3879" i="16"/>
  <c r="B3963" i="16"/>
  <c r="B4047" i="16"/>
  <c r="B4131" i="16"/>
  <c r="B4239" i="16"/>
  <c r="B4803" i="16"/>
  <c r="B1093" i="16"/>
  <c r="B1165" i="16"/>
  <c r="B1240" i="16"/>
  <c r="B1312" i="16"/>
  <c r="B1396" i="16"/>
  <c r="B1468" i="16"/>
  <c r="B1552" i="16"/>
  <c r="B1624" i="16"/>
  <c r="B1696" i="16"/>
  <c r="B1756" i="16"/>
  <c r="B1840" i="16"/>
  <c r="B1912" i="16"/>
  <c r="B1996" i="16"/>
  <c r="B2056" i="16"/>
  <c r="B2128" i="16"/>
  <c r="B2212" i="16"/>
  <c r="B2296" i="16"/>
  <c r="B2368" i="16"/>
  <c r="B2452" i="16"/>
  <c r="B2524" i="16"/>
  <c r="B2596" i="16"/>
  <c r="B2680" i="16"/>
  <c r="B2764" i="16"/>
  <c r="B2836" i="16"/>
  <c r="B2908" i="16"/>
  <c r="B2980" i="16"/>
  <c r="B3064" i="16"/>
  <c r="B3124" i="16"/>
  <c r="B3196" i="16"/>
  <c r="B3256" i="16"/>
  <c r="B3316" i="16"/>
  <c r="B3400" i="16"/>
  <c r="B3460" i="16"/>
  <c r="B3532" i="16"/>
  <c r="B3616" i="16"/>
  <c r="B3724" i="16"/>
  <c r="B3796" i="16"/>
  <c r="B3856" i="16"/>
  <c r="B3916" i="16"/>
  <c r="B3988" i="16"/>
  <c r="B4084" i="16"/>
  <c r="B4648" i="16"/>
  <c r="B4948" i="16"/>
  <c r="B5974" i="16"/>
  <c r="B1118" i="16"/>
  <c r="B1190" i="16"/>
  <c r="B1241" i="16"/>
  <c r="B1325" i="16"/>
  <c r="B1493" i="16"/>
  <c r="B1769" i="16"/>
  <c r="B1829" i="16"/>
  <c r="B1877" i="16"/>
  <c r="B1925" i="16"/>
  <c r="B1985" i="16"/>
  <c r="B2033" i="16"/>
  <c r="B2069" i="16"/>
  <c r="B2129" i="16"/>
  <c r="B2177" i="16"/>
  <c r="B2225" i="16"/>
  <c r="B2273" i="16"/>
  <c r="B2333" i="16"/>
  <c r="B2393" i="16"/>
  <c r="B2441" i="16"/>
  <c r="B2501" i="16"/>
  <c r="B2561" i="16"/>
  <c r="B2741" i="16"/>
  <c r="B370" i="16"/>
  <c r="B406" i="16"/>
  <c r="B620" i="16"/>
  <c r="B654" i="16"/>
  <c r="B748" i="16"/>
  <c r="B633" i="16"/>
  <c r="B49" i="16"/>
  <c r="B3641" i="16"/>
  <c r="B3401" i="16"/>
  <c r="B1263" i="16"/>
  <c r="B1347" i="16"/>
  <c r="B1419" i="16"/>
  <c r="B1503" i="16"/>
  <c r="B1587" i="16"/>
  <c r="B1659" i="16"/>
  <c r="B1731" i="16"/>
  <c r="B1815" i="16"/>
  <c r="B1899" i="16"/>
  <c r="B1983" i="16"/>
  <c r="B2055" i="16"/>
  <c r="B2139" i="16"/>
  <c r="B2223" i="16"/>
  <c r="B2283" i="16"/>
  <c r="B2367" i="16"/>
  <c r="B2451" i="16"/>
  <c r="B2535" i="16"/>
  <c r="B2607" i="16"/>
  <c r="B2679" i="16"/>
  <c r="B2763" i="16"/>
  <c r="B2847" i="16"/>
  <c r="B2931" i="16"/>
  <c r="B3015" i="16"/>
  <c r="B3099" i="16"/>
  <c r="B3183" i="16"/>
  <c r="B3267" i="16"/>
  <c r="B3351" i="16"/>
  <c r="B3495" i="16"/>
  <c r="B3783" i="16"/>
  <c r="B3891" i="16"/>
  <c r="B3975" i="16"/>
  <c r="B4071" i="16"/>
  <c r="B4179" i="16"/>
  <c r="B4707" i="16"/>
  <c r="B1177" i="16"/>
  <c r="B1264" i="16"/>
  <c r="B1336" i="16"/>
  <c r="B1408" i="16"/>
  <c r="B1492" i="16"/>
  <c r="B1588" i="16"/>
  <c r="B1660" i="16"/>
  <c r="B1732" i="16"/>
  <c r="B1804" i="16"/>
  <c r="B1888" i="16"/>
  <c r="B1948" i="16"/>
  <c r="B2032" i="16"/>
  <c r="B2116" i="16"/>
  <c r="B2176" i="16"/>
  <c r="B2260" i="16"/>
  <c r="B2332" i="16"/>
  <c r="B2416" i="16"/>
  <c r="B2500" i="16"/>
  <c r="B2584" i="16"/>
  <c r="B2668" i="16"/>
  <c r="B2740" i="16"/>
  <c r="B2812" i="16"/>
  <c r="B2872" i="16"/>
  <c r="B2944" i="16"/>
  <c r="B3028" i="16"/>
  <c r="B3100" i="16"/>
  <c r="B3172" i="16"/>
  <c r="B3244" i="16"/>
  <c r="B3292" i="16"/>
  <c r="B3364" i="16"/>
  <c r="B3436" i="16"/>
  <c r="B3508" i="16"/>
  <c r="B3604" i="16"/>
  <c r="B3760" i="16"/>
  <c r="B4672" i="16"/>
  <c r="B4708" i="16"/>
  <c r="B4780" i="16"/>
  <c r="B5092" i="16"/>
  <c r="B6071" i="16"/>
  <c r="B1070" i="16"/>
  <c r="B1166" i="16"/>
  <c r="B1529" i="16"/>
  <c r="B3689" i="16"/>
  <c r="B5807" i="16"/>
  <c r="B821" i="16"/>
  <c r="B133" i="16"/>
  <c r="B5152" i="16"/>
  <c r="B5774" i="16"/>
  <c r="B5762" i="16"/>
  <c r="B5786" i="16"/>
  <c r="B2624" i="16"/>
  <c r="B5810" i="16"/>
  <c r="B2636" i="16"/>
  <c r="B2648" i="16"/>
  <c r="B2660" i="16"/>
  <c r="B2672" i="16"/>
  <c r="B2684" i="16"/>
  <c r="B2696" i="16"/>
  <c r="B2708" i="16"/>
  <c r="B2720" i="16"/>
  <c r="B2732" i="16"/>
  <c r="B2744" i="16"/>
  <c r="B2756" i="16"/>
  <c r="B2768" i="16"/>
  <c r="B2780" i="16"/>
  <c r="B2792" i="16"/>
  <c r="B2804" i="16"/>
  <c r="B2816" i="16"/>
  <c r="B2828" i="16"/>
  <c r="B2840" i="16"/>
  <c r="B2852" i="16"/>
  <c r="B2864" i="16"/>
  <c r="B2876" i="16"/>
  <c r="B2888" i="16"/>
  <c r="B2900" i="16"/>
  <c r="B2912" i="16"/>
  <c r="B2924" i="16"/>
  <c r="B2936" i="16"/>
  <c r="B2948" i="16"/>
  <c r="B2960" i="16"/>
  <c r="B2972" i="16"/>
  <c r="B2984" i="16"/>
  <c r="B2996" i="16"/>
  <c r="B3008" i="16"/>
  <c r="B3020" i="16"/>
  <c r="B3032" i="16"/>
  <c r="B3044" i="16"/>
  <c r="B3056" i="16"/>
  <c r="B3068" i="16"/>
  <c r="B3080" i="16"/>
  <c r="B3092" i="16"/>
  <c r="B3104" i="16"/>
  <c r="B3116" i="16"/>
  <c r="B3128" i="16"/>
  <c r="B3140" i="16"/>
  <c r="B3152" i="16"/>
  <c r="B3164" i="16"/>
  <c r="B3176" i="16"/>
  <c r="B3188" i="16"/>
  <c r="B3200" i="16"/>
  <c r="B3212" i="16"/>
  <c r="B3236" i="16"/>
  <c r="B3248" i="16"/>
  <c r="B3260" i="16"/>
  <c r="B3272" i="16"/>
  <c r="B3284" i="16"/>
  <c r="B3296" i="16"/>
  <c r="B3320" i="16"/>
  <c r="B3356" i="16"/>
  <c r="B3368" i="16"/>
  <c r="B3380" i="16"/>
  <c r="B3392" i="16"/>
  <c r="B3404" i="16"/>
  <c r="B3416" i="16"/>
  <c r="B3428" i="16"/>
  <c r="B3440" i="16"/>
  <c r="B3452" i="16"/>
  <c r="B3464" i="16"/>
  <c r="B3476" i="16"/>
  <c r="B3488" i="16"/>
  <c r="B3500" i="16"/>
  <c r="B3512" i="16"/>
  <c r="B3524" i="16"/>
  <c r="B3536" i="16"/>
  <c r="B3548" i="16"/>
  <c r="B3560" i="16"/>
  <c r="B3572" i="16"/>
  <c r="B3584" i="16"/>
  <c r="B3596" i="16"/>
  <c r="B3608" i="16"/>
  <c r="B3620" i="16"/>
  <c r="B3632" i="16"/>
  <c r="B3644" i="16"/>
  <c r="B3656" i="16"/>
  <c r="B3668" i="16"/>
  <c r="B3680" i="16"/>
  <c r="B3692" i="16"/>
  <c r="B3704" i="16"/>
  <c r="B3716" i="16"/>
  <c r="B3728" i="16"/>
  <c r="B3740" i="16"/>
  <c r="B3752" i="16"/>
  <c r="B3764" i="16"/>
  <c r="B3776" i="16"/>
  <c r="B3788" i="16"/>
  <c r="B3800" i="16"/>
  <c r="B3812" i="16"/>
  <c r="B3824" i="16"/>
  <c r="B3836" i="16"/>
  <c r="B3848" i="16"/>
  <c r="B3860" i="16"/>
  <c r="B3872" i="16"/>
  <c r="B3884" i="16"/>
  <c r="B3896" i="16"/>
  <c r="B3908" i="16"/>
  <c r="B3920" i="16"/>
  <c r="B3932" i="16"/>
  <c r="B3944" i="16"/>
  <c r="B3956" i="16"/>
  <c r="B3968" i="16"/>
  <c r="B3980" i="16"/>
  <c r="B3992" i="16"/>
  <c r="B4004" i="16"/>
  <c r="B4016" i="16"/>
  <c r="B4028" i="16"/>
  <c r="B4040" i="16"/>
  <c r="B4052" i="16"/>
  <c r="B4064" i="16"/>
  <c r="B4076" i="16"/>
  <c r="B4088" i="16"/>
  <c r="B4100" i="16"/>
  <c r="B4112" i="16"/>
  <c r="B4124" i="16"/>
  <c r="B4136" i="16"/>
  <c r="B4148" i="16"/>
  <c r="B4160" i="16"/>
  <c r="B4172" i="16"/>
  <c r="B4184" i="16"/>
  <c r="B4196" i="16"/>
  <c r="B4208" i="16"/>
  <c r="B4220" i="16"/>
  <c r="B4232" i="16"/>
  <c r="B4244" i="16"/>
  <c r="B4256" i="16"/>
  <c r="B4268" i="16"/>
  <c r="B4280" i="16"/>
  <c r="B4292" i="16"/>
  <c r="B4304" i="16"/>
  <c r="B4316" i="16"/>
  <c r="B4328" i="16"/>
  <c r="B4340" i="16"/>
  <c r="B4352" i="16"/>
  <c r="B4364" i="16"/>
  <c r="B4376" i="16"/>
  <c r="B4388" i="16"/>
  <c r="B4400" i="16"/>
  <c r="B4412" i="16"/>
  <c r="B4424" i="16"/>
  <c r="B4436" i="16"/>
  <c r="B4448" i="16"/>
  <c r="B4460" i="16"/>
  <c r="B4472" i="16"/>
  <c r="B4484" i="16"/>
  <c r="B4496" i="16"/>
  <c r="B4508" i="16"/>
  <c r="B4520" i="16"/>
  <c r="B4532" i="16"/>
  <c r="B4544" i="16"/>
  <c r="B4556" i="16"/>
  <c r="B4568" i="16"/>
  <c r="B4580" i="16"/>
  <c r="B4592" i="16"/>
  <c r="B4604" i="16"/>
  <c r="B4616" i="16"/>
  <c r="B4628" i="16"/>
  <c r="B4640" i="16"/>
  <c r="B4652" i="16"/>
  <c r="B4664" i="16"/>
  <c r="B4676" i="16"/>
  <c r="B4688" i="16"/>
  <c r="B4700" i="16"/>
  <c r="B4712" i="16"/>
  <c r="B4724" i="16"/>
  <c r="B4736" i="16"/>
  <c r="B4748" i="16"/>
  <c r="B4760" i="16"/>
  <c r="B4772" i="16"/>
  <c r="B4784" i="16"/>
  <c r="B4796" i="16"/>
  <c r="B4808" i="16"/>
  <c r="B4820" i="16"/>
  <c r="B4832" i="16"/>
  <c r="B4844" i="16"/>
  <c r="B4856" i="16"/>
  <c r="B4868" i="16"/>
  <c r="B4880" i="16"/>
  <c r="B4892" i="16"/>
  <c r="B4904" i="16"/>
  <c r="B4916" i="16"/>
  <c r="B4928" i="16"/>
  <c r="B4940" i="16"/>
  <c r="B4952" i="16"/>
  <c r="B4964" i="16"/>
  <c r="B4976" i="16"/>
  <c r="B4988" i="16"/>
  <c r="B5000" i="16"/>
  <c r="B5012" i="16"/>
  <c r="B5024" i="16"/>
  <c r="B5036" i="16"/>
  <c r="B5048" i="16"/>
  <c r="B5060" i="16"/>
  <c r="B5072" i="16"/>
  <c r="B5084" i="16"/>
  <c r="B5096" i="16"/>
  <c r="B5108" i="16"/>
  <c r="B5120" i="16"/>
  <c r="B5132" i="16"/>
  <c r="B5144" i="16"/>
  <c r="B5156" i="16"/>
  <c r="B5168" i="16"/>
  <c r="B5180" i="16"/>
  <c r="B5192" i="16"/>
  <c r="B5204" i="16"/>
  <c r="B5216" i="16"/>
  <c r="B5228" i="16"/>
  <c r="B5240" i="16"/>
  <c r="B5252" i="16"/>
  <c r="B5264" i="16"/>
  <c r="B5276" i="16"/>
  <c r="B5288" i="16"/>
  <c r="B5300" i="16"/>
  <c r="B5312" i="16"/>
  <c r="B5324" i="16"/>
  <c r="B5336" i="16"/>
  <c r="B5348" i="16"/>
  <c r="B5360" i="16"/>
  <c r="B5372" i="16"/>
  <c r="B5384" i="16"/>
  <c r="B5396" i="16"/>
  <c r="B5408" i="16"/>
  <c r="B5420" i="16"/>
  <c r="B5432" i="16"/>
  <c r="B5444" i="16"/>
  <c r="B5456" i="16"/>
  <c r="B5468" i="16"/>
  <c r="B5480" i="16"/>
  <c r="B5492" i="16"/>
  <c r="B5504" i="16"/>
  <c r="B5516" i="16"/>
  <c r="B5528" i="16"/>
  <c r="B5540" i="16"/>
  <c r="B5552" i="16"/>
  <c r="B5564" i="16"/>
  <c r="B5576" i="16"/>
  <c r="B5588" i="16"/>
  <c r="B5600" i="16"/>
  <c r="B5612" i="16"/>
  <c r="B5624" i="16"/>
  <c r="B5636" i="16"/>
  <c r="B5648" i="16"/>
  <c r="B5660" i="16"/>
  <c r="B5672" i="16"/>
  <c r="B5684" i="16"/>
  <c r="B5696" i="16"/>
  <c r="B5708" i="16"/>
  <c r="B3905" i="16"/>
  <c r="B5716" i="16"/>
  <c r="B5728" i="16"/>
  <c r="B5740" i="16"/>
  <c r="B5752" i="16"/>
  <c r="B5764" i="16"/>
  <c r="B5776" i="16"/>
  <c r="B5788" i="16"/>
  <c r="B5800" i="16"/>
  <c r="B5812" i="16"/>
  <c r="B6128" i="16"/>
  <c r="B6140" i="16"/>
  <c r="B6152" i="16"/>
  <c r="B6164" i="16"/>
  <c r="B6176" i="16"/>
  <c r="B6188" i="16"/>
  <c r="B6200" i="16"/>
  <c r="B6212" i="16"/>
  <c r="B6224" i="16"/>
  <c r="B6236" i="16"/>
  <c r="B6247" i="16"/>
  <c r="B6259" i="16"/>
  <c r="B6271" i="16"/>
  <c r="B5870" i="16"/>
  <c r="B5882" i="16"/>
  <c r="B5894" i="16"/>
  <c r="B5906" i="16"/>
  <c r="B5918" i="16"/>
  <c r="B5930" i="16"/>
  <c r="B5942" i="16"/>
  <c r="B5954" i="16"/>
  <c r="B5966" i="16"/>
  <c r="B5978" i="16"/>
  <c r="B5990" i="16"/>
  <c r="B6002" i="16"/>
  <c r="B6014" i="16"/>
  <c r="B6026" i="16"/>
  <c r="B6038" i="16"/>
  <c r="B6050" i="16"/>
  <c r="B6075" i="16"/>
  <c r="B6086" i="16"/>
  <c r="B6098" i="16"/>
  <c r="B6110" i="16"/>
  <c r="B5816" i="16"/>
  <c r="B5828" i="16"/>
  <c r="B5840" i="16"/>
  <c r="B5852" i="16"/>
  <c r="B6" i="16"/>
  <c r="B18" i="16"/>
  <c r="B30" i="16"/>
  <c r="B42" i="16"/>
  <c r="B53" i="16"/>
  <c r="B65" i="16"/>
  <c r="B77" i="16"/>
  <c r="B89" i="16"/>
  <c r="B101" i="16"/>
  <c r="B113" i="16"/>
  <c r="B125" i="16"/>
  <c r="B137" i="16"/>
  <c r="B149" i="16"/>
  <c r="B161" i="16"/>
  <c r="B173" i="16"/>
  <c r="B185" i="16"/>
  <c r="B197" i="16"/>
  <c r="B364" i="16"/>
  <c r="B376" i="16"/>
  <c r="B388" i="16"/>
  <c r="B400" i="16"/>
  <c r="B626" i="16"/>
  <c r="B637" i="16"/>
  <c r="B649" i="16"/>
  <c r="B660" i="16"/>
  <c r="B671" i="16"/>
  <c r="B683" i="16"/>
  <c r="B695" i="16"/>
  <c r="B707" i="16"/>
  <c r="B719" i="16"/>
  <c r="B731" i="16"/>
  <c r="B742" i="16"/>
  <c r="B754" i="16"/>
  <c r="B766" i="16"/>
  <c r="B826" i="16"/>
  <c r="B838" i="16"/>
  <c r="B850" i="16"/>
  <c r="B862" i="16"/>
  <c r="B1050" i="16"/>
  <c r="B1062" i="16"/>
  <c r="B1074" i="16"/>
  <c r="B1086" i="16"/>
  <c r="B1098" i="16"/>
  <c r="B1110" i="16"/>
  <c r="B1122" i="16"/>
  <c r="B1134" i="16"/>
  <c r="B1146" i="16"/>
  <c r="B1158" i="16"/>
  <c r="B1170" i="16"/>
  <c r="B1182" i="16"/>
  <c r="B1194" i="16"/>
  <c r="B1206" i="16"/>
  <c r="B1218" i="16"/>
  <c r="B5798" i="16"/>
  <c r="B5657" i="16"/>
  <c r="B5513" i="16"/>
  <c r="B5057" i="16"/>
  <c r="B4985" i="16"/>
  <c r="B4913" i="16"/>
  <c r="B4889" i="16"/>
  <c r="B4841" i="16"/>
  <c r="B4745" i="16"/>
  <c r="B4673" i="16"/>
  <c r="B4553" i="16"/>
  <c r="B5867" i="16"/>
  <c r="B5951" i="16"/>
  <c r="B5963" i="16"/>
  <c r="B5975" i="16"/>
  <c r="B5987" i="16"/>
  <c r="B6035" i="16"/>
  <c r="B6047" i="16"/>
  <c r="B6059" i="16"/>
  <c r="B6095" i="16"/>
  <c r="B6107" i="16"/>
  <c r="B6119" i="16"/>
  <c r="B5825" i="16"/>
  <c r="B5837" i="16"/>
  <c r="B5849" i="16"/>
  <c r="B5861" i="16"/>
  <c r="B27" i="16"/>
  <c r="B39" i="16"/>
  <c r="B86" i="16"/>
  <c r="B122" i="16"/>
  <c r="B146" i="16"/>
  <c r="B194" i="16"/>
  <c r="B397" i="16"/>
  <c r="B623" i="16"/>
  <c r="B646" i="16"/>
  <c r="B680" i="16"/>
  <c r="B716" i="16"/>
  <c r="B751" i="16"/>
  <c r="B847" i="16"/>
  <c r="B1059" i="16"/>
  <c r="B1107" i="16"/>
  <c r="B1143" i="16"/>
  <c r="B1167" i="16"/>
  <c r="B1215" i="16"/>
  <c r="B1254" i="16"/>
  <c r="B1290" i="16"/>
  <c r="B1326" i="16"/>
  <c r="B1350" i="16"/>
  <c r="B1386" i="16"/>
  <c r="B1422" i="16"/>
  <c r="B1458" i="16"/>
  <c r="B1494" i="16"/>
  <c r="B1530" i="16"/>
  <c r="B1554" i="16"/>
  <c r="B1602" i="16"/>
  <c r="B1626" i="16"/>
  <c r="B1662" i="16"/>
  <c r="B1686" i="16"/>
  <c r="B1722" i="16"/>
  <c r="B1758" i="16"/>
  <c r="B1794" i="16"/>
  <c r="B1830" i="16"/>
  <c r="B1854" i="16"/>
  <c r="B1890" i="16"/>
  <c r="B1938" i="16"/>
  <c r="B1962" i="16"/>
  <c r="B1998" i="16"/>
  <c r="B2022" i="16"/>
  <c r="B2070" i="16"/>
  <c r="B2094" i="16"/>
  <c r="B2130" i="16"/>
  <c r="B2154" i="16"/>
  <c r="B2190" i="16"/>
  <c r="B2214" i="16"/>
  <c r="B2250" i="16"/>
  <c r="B2274" i="16"/>
  <c r="B2310" i="16"/>
  <c r="B2346" i="16"/>
  <c r="B2382" i="16"/>
  <c r="B2406" i="16"/>
  <c r="B2442" i="16"/>
  <c r="B2478" i="16"/>
  <c r="B2514" i="16"/>
  <c r="B2550" i="16"/>
  <c r="B2574" i="16"/>
  <c r="B2610" i="16"/>
  <c r="B2634" i="16"/>
  <c r="B2670" i="16"/>
  <c r="B2694" i="16"/>
  <c r="B2730" i="16"/>
  <c r="B2766" i="16"/>
  <c r="B2790" i="16"/>
  <c r="B2838" i="16"/>
  <c r="B2874" i="16"/>
  <c r="B2898" i="16"/>
  <c r="B2946" i="16"/>
  <c r="B2970" i="16"/>
  <c r="B3006" i="16"/>
  <c r="B3054" i="16"/>
  <c r="B3090" i="16"/>
  <c r="B3114" i="16"/>
  <c r="B3150" i="16"/>
  <c r="B3198" i="16"/>
  <c r="B3222" i="16"/>
  <c r="B3258" i="16"/>
  <c r="B3306" i="16"/>
  <c r="B3366" i="16"/>
  <c r="B3630" i="16"/>
  <c r="B5610" i="16"/>
  <c r="B4205" i="16"/>
  <c r="B4097" i="16"/>
  <c r="B5714" i="16"/>
  <c r="B5750" i="16"/>
  <c r="B6000" i="16"/>
  <c r="B6024" i="16"/>
  <c r="B6036" i="16"/>
  <c r="B6048" i="16"/>
  <c r="B6085" i="16"/>
  <c r="B6096" i="16"/>
  <c r="B5850" i="16"/>
  <c r="B16" i="16"/>
  <c r="B28" i="16"/>
  <c r="B63" i="16"/>
  <c r="B87" i="16"/>
  <c r="B111" i="16"/>
  <c r="B147" i="16"/>
  <c r="B159" i="16"/>
  <c r="B195" i="16"/>
  <c r="B362" i="16"/>
  <c r="B398" i="16"/>
  <c r="B647" i="16"/>
  <c r="B658" i="16"/>
  <c r="B693" i="16"/>
  <c r="B705" i="16"/>
  <c r="B740" i="16"/>
  <c r="B752" i="16"/>
  <c r="B764" i="16"/>
  <c r="B824" i="16"/>
  <c r="B860" i="16"/>
  <c r="B1048" i="16"/>
  <c r="B1060" i="16"/>
  <c r="B1072" i="16"/>
  <c r="B1084" i="16"/>
  <c r="B1096" i="16"/>
  <c r="B1108" i="16"/>
  <c r="B1144" i="16"/>
  <c r="B1156" i="16"/>
  <c r="B1168" i="16"/>
  <c r="B1180" i="16"/>
  <c r="B1192" i="16"/>
  <c r="B1204" i="16"/>
  <c r="B1216" i="16"/>
  <c r="B5999" i="16"/>
  <c r="B5550" i="16"/>
  <c r="B4470" i="16"/>
  <c r="B4362" i="16"/>
  <c r="B4254" i="16"/>
  <c r="B4146" i="16"/>
  <c r="B4038" i="16"/>
  <c r="B3930" i="16"/>
  <c r="B3714" i="16"/>
  <c r="B3582" i="16"/>
  <c r="B3498" i="16"/>
  <c r="B3474" i="16"/>
  <c r="B5715" i="16"/>
  <c r="B5727" i="16"/>
  <c r="B5739" i="16"/>
  <c r="B5751" i="16"/>
  <c r="B5763" i="16"/>
  <c r="B5775" i="16"/>
  <c r="B5787" i="16"/>
  <c r="B5799" i="16"/>
  <c r="B5811" i="16"/>
  <c r="B5939" i="16"/>
  <c r="B5952" i="16"/>
  <c r="B6127" i="16"/>
  <c r="B6139" i="16"/>
  <c r="B6151" i="16"/>
  <c r="B6163" i="16"/>
  <c r="B6175" i="16"/>
  <c r="B6187" i="16"/>
  <c r="B6199" i="16"/>
  <c r="B6211" i="16"/>
  <c r="B6223" i="16"/>
  <c r="B6235" i="16"/>
  <c r="B6246" i="16"/>
  <c r="B6258" i="16"/>
  <c r="B6270" i="16"/>
  <c r="B5893" i="16"/>
  <c r="B5917" i="16"/>
  <c r="B5929" i="16"/>
  <c r="B5941" i="16"/>
  <c r="B5953" i="16"/>
  <c r="B5977" i="16"/>
  <c r="B6025" i="16"/>
  <c r="B6049" i="16"/>
  <c r="B6074" i="16"/>
  <c r="B6109" i="16"/>
  <c r="B6122" i="16"/>
  <c r="B5839" i="16"/>
  <c r="B5851" i="16"/>
  <c r="B5" i="16"/>
  <c r="B52" i="16"/>
  <c r="B76" i="16"/>
  <c r="B112" i="16"/>
  <c r="B136" i="16"/>
  <c r="B160" i="16"/>
  <c r="B196" i="16"/>
  <c r="B1256" i="16"/>
  <c r="B1268" i="16"/>
  <c r="B1304" i="16"/>
  <c r="B1328" i="16"/>
  <c r="B1364" i="16"/>
  <c r="B1376" i="16"/>
  <c r="B1412" i="16"/>
  <c r="B1424" i="16"/>
  <c r="B1472" i="16"/>
  <c r="B1496" i="16"/>
  <c r="B1532" i="16"/>
  <c r="B1556" i="16"/>
  <c r="B1592" i="16"/>
  <c r="B1616" i="16"/>
  <c r="B1664" i="16"/>
  <c r="B1676" i="16"/>
  <c r="B1724" i="16"/>
  <c r="B1736" i="16"/>
  <c r="B1784" i="16"/>
  <c r="B1820" i="16"/>
  <c r="B1856" i="16"/>
  <c r="B1892" i="16"/>
  <c r="B1928" i="16"/>
  <c r="B1976" i="16"/>
  <c r="B2000" i="16"/>
  <c r="B2024" i="16"/>
  <c r="B2060" i="16"/>
  <c r="B2072" i="16"/>
  <c r="B2108" i="16"/>
  <c r="B2144" i="16"/>
  <c r="B2156" i="16"/>
  <c r="B2180" i="16"/>
  <c r="B2204" i="16"/>
  <c r="B2240" i="16"/>
  <c r="B2264" i="16"/>
  <c r="B2288" i="16"/>
  <c r="B2312" i="16"/>
  <c r="B2336" i="16"/>
  <c r="B2384" i="16"/>
  <c r="B2396" i="16"/>
  <c r="B2432" i="16"/>
  <c r="B2444" i="16"/>
  <c r="B2480" i="16"/>
  <c r="B2492" i="16"/>
  <c r="B2528" i="16"/>
  <c r="B2540" i="16"/>
  <c r="B2552" i="16"/>
  <c r="B2564" i="16"/>
  <c r="B2600" i="16"/>
  <c r="B19" i="16"/>
  <c r="B54" i="16"/>
  <c r="B66" i="16"/>
  <c r="B102" i="16"/>
  <c r="B138" i="16"/>
  <c r="B2576" i="16"/>
  <c r="B1270" i="16"/>
  <c r="B1306" i="16"/>
  <c r="B1318" i="16"/>
  <c r="B1378" i="16"/>
  <c r="B1474" i="16"/>
  <c r="B1498" i="16"/>
  <c r="B1522" i="16"/>
  <c r="B1558" i="16"/>
  <c r="B1570" i="16"/>
  <c r="B1606" i="16"/>
  <c r="B1630" i="16"/>
  <c r="B1738" i="16"/>
  <c r="B1810" i="16"/>
  <c r="B1822" i="16"/>
  <c r="B1894" i="16"/>
  <c r="B1942" i="16"/>
  <c r="B1990" i="16"/>
  <c r="B2014" i="16"/>
  <c r="B2074" i="16"/>
  <c r="B2098" i="16"/>
  <c r="B2122" i="16"/>
  <c r="B2146" i="16"/>
  <c r="B2158" i="16"/>
  <c r="B2170" i="16"/>
  <c r="B2242" i="16"/>
  <c r="B2266" i="16"/>
  <c r="B2326" i="16"/>
  <c r="B2350" i="16"/>
  <c r="B2386" i="16"/>
  <c r="B2518" i="16"/>
  <c r="B2566" i="16"/>
  <c r="B2614" i="16"/>
  <c r="B2626" i="16"/>
  <c r="B2662" i="16"/>
  <c r="B2698" i="16"/>
  <c r="B2722" i="16"/>
  <c r="B2746" i="16"/>
  <c r="B2794" i="16"/>
  <c r="B2818" i="16"/>
  <c r="B2890" i="16"/>
  <c r="B2926" i="16"/>
  <c r="B2938" i="16"/>
  <c r="B3094" i="16"/>
  <c r="B3154" i="16"/>
  <c r="B3190" i="16"/>
  <c r="B3238" i="16"/>
  <c r="B3502" i="16"/>
  <c r="B3538" i="16"/>
  <c r="B3562" i="16"/>
  <c r="B3574" i="16"/>
  <c r="B3610" i="16"/>
  <c r="B3670" i="16"/>
  <c r="B3706" i="16"/>
  <c r="B3754" i="16"/>
  <c r="B3790" i="16"/>
  <c r="B3814" i="16"/>
  <c r="B3826" i="16"/>
  <c r="B3850" i="16"/>
  <c r="B3898" i="16"/>
  <c r="B3970" i="16"/>
  <c r="B3994" i="16"/>
  <c r="B4078" i="16"/>
  <c r="B4102" i="16"/>
  <c r="B4150" i="16"/>
  <c r="B4222" i="16"/>
  <c r="B4246" i="16"/>
  <c r="B4318" i="16"/>
  <c r="B4330" i="16"/>
  <c r="B4354" i="16"/>
  <c r="B4366" i="16"/>
  <c r="B4402" i="16"/>
  <c r="B4426" i="16"/>
  <c r="B4438" i="16"/>
  <c r="B4462" i="16"/>
  <c r="B4474" i="16"/>
  <c r="B4498" i="16"/>
  <c r="B6072" i="16"/>
  <c r="B5965" i="16"/>
  <c r="B5669" i="16"/>
  <c r="B5586" i="16"/>
  <c r="B5525" i="16"/>
  <c r="B5441" i="16"/>
  <c r="B5333" i="16"/>
  <c r="B5225" i="16"/>
  <c r="B5117" i="16"/>
  <c r="B4829" i="16"/>
  <c r="B4613" i="16"/>
  <c r="B4590" i="16"/>
  <c r="B4385" i="16"/>
  <c r="B4277" i="16"/>
  <c r="B4169" i="16"/>
  <c r="B4061" i="16"/>
  <c r="B3953" i="16"/>
  <c r="B5718" i="16"/>
  <c r="B5742" i="16"/>
  <c r="B5754" i="16"/>
  <c r="B5766" i="16"/>
  <c r="B5802" i="16"/>
  <c r="B5814" i="16"/>
  <c r="B6142" i="16"/>
  <c r="B175" i="16"/>
  <c r="B378" i="16"/>
  <c r="B390" i="16"/>
  <c r="B628" i="16"/>
  <c r="B639" i="16"/>
  <c r="B662" i="16"/>
  <c r="B673" i="16"/>
  <c r="B697" i="16"/>
  <c r="B709" i="16"/>
  <c r="B721" i="16"/>
  <c r="B733" i="16"/>
  <c r="B756" i="16"/>
  <c r="B5915" i="16"/>
  <c r="B3" i="16"/>
  <c r="B62" i="16"/>
  <c r="B110" i="16"/>
  <c r="B170" i="16"/>
  <c r="B385" i="16"/>
  <c r="B634" i="16"/>
  <c r="B692" i="16"/>
  <c r="B739" i="16"/>
  <c r="B859" i="16"/>
  <c r="B1083" i="16"/>
  <c r="B1131" i="16"/>
  <c r="B1191" i="16"/>
  <c r="B1266" i="16"/>
  <c r="B1314" i="16"/>
  <c r="B1374" i="16"/>
  <c r="B1434" i="16"/>
  <c r="B1482" i="16"/>
  <c r="B1542" i="16"/>
  <c r="B1590" i="16"/>
  <c r="B1650" i="16"/>
  <c r="B1710" i="16"/>
  <c r="B1770" i="16"/>
  <c r="B1818" i="16"/>
  <c r="B1878" i="16"/>
  <c r="B1926" i="16"/>
  <c r="B1986" i="16"/>
  <c r="B2046" i="16"/>
  <c r="B2106" i="16"/>
  <c r="B2166" i="16"/>
  <c r="B2226" i="16"/>
  <c r="B2286" i="16"/>
  <c r="B2334" i="16"/>
  <c r="B2394" i="16"/>
  <c r="B2454" i="16"/>
  <c r="B2502" i="16"/>
  <c r="B2562" i="16"/>
  <c r="B2622" i="16"/>
  <c r="B2682" i="16"/>
  <c r="B2742" i="16"/>
  <c r="B2802" i="16"/>
  <c r="B2862" i="16"/>
  <c r="B2922" i="16"/>
  <c r="B2982" i="16"/>
  <c r="B3030" i="16"/>
  <c r="B3078" i="16"/>
  <c r="B3138" i="16"/>
  <c r="B3186" i="16"/>
  <c r="B3246" i="16"/>
  <c r="B3294" i="16"/>
  <c r="B3342" i="16"/>
  <c r="B3450" i="16"/>
  <c r="B3486" i="16"/>
  <c r="B3522" i="16"/>
  <c r="B3558" i="16"/>
  <c r="B3594" i="16"/>
  <c r="B3882" i="16"/>
  <c r="B3990" i="16"/>
  <c r="B4098" i="16"/>
  <c r="B4206" i="16"/>
  <c r="B4386" i="16"/>
  <c r="B4494" i="16"/>
  <c r="B4602" i="16"/>
  <c r="B4710" i="16"/>
  <c r="B4818" i="16"/>
  <c r="B4998" i="16"/>
  <c r="B5106" i="16"/>
  <c r="B5214" i="16"/>
  <c r="B5322" i="16"/>
  <c r="B5430" i="16"/>
  <c r="B5538" i="16"/>
  <c r="B5646" i="16"/>
  <c r="B5682" i="16"/>
  <c r="B6011" i="16"/>
  <c r="B5726" i="16"/>
  <c r="B41" i="16"/>
  <c r="B100" i="16"/>
  <c r="B184" i="16"/>
  <c r="B1352" i="16"/>
  <c r="B1400" i="16"/>
  <c r="B1448" i="16"/>
  <c r="B1508" i="16"/>
  <c r="B1568" i="16"/>
  <c r="B1640" i="16"/>
  <c r="B1700" i="16"/>
  <c r="B1760" i="16"/>
  <c r="B1832" i="16"/>
  <c r="B1880" i="16"/>
  <c r="B1940" i="16"/>
  <c r="B2012" i="16"/>
  <c r="B2372" i="16"/>
  <c r="B2458" i="16"/>
  <c r="B2578" i="16"/>
  <c r="B3214" i="16"/>
  <c r="B3310" i="16"/>
  <c r="B3418" i="16"/>
  <c r="B3466" i="16"/>
  <c r="B3634" i="16"/>
  <c r="B3682" i="16"/>
  <c r="B4114" i="16"/>
  <c r="B187" i="16"/>
  <c r="B366" i="16"/>
  <c r="B402" i="16"/>
  <c r="B616" i="16"/>
  <c r="B651" i="16"/>
  <c r="B685" i="16"/>
  <c r="B744" i="16"/>
  <c r="B828" i="16"/>
  <c r="B840" i="16"/>
  <c r="B852" i="16"/>
  <c r="B864" i="16"/>
  <c r="B2674" i="16"/>
  <c r="B1052" i="16"/>
  <c r="B1064" i="16"/>
  <c r="B1076" i="16"/>
  <c r="B1088" i="16"/>
  <c r="B1100" i="16"/>
  <c r="B1112" i="16"/>
  <c r="B1124" i="16"/>
  <c r="B1136" i="16"/>
  <c r="B1148" i="16"/>
  <c r="B1160" i="16"/>
  <c r="B1172" i="16"/>
  <c r="B1184" i="16"/>
  <c r="B1196" i="16"/>
  <c r="B1208" i="16"/>
  <c r="B1220" i="16"/>
  <c r="B2434" i="16"/>
  <c r="B2914" i="16"/>
  <c r="B6061" i="16"/>
  <c r="B5916" i="16"/>
  <c r="B5585" i="16"/>
  <c r="B4949" i="16"/>
  <c r="B4853" i="16"/>
  <c r="B4781" i="16"/>
  <c r="B4733" i="16"/>
  <c r="B4637" i="16"/>
  <c r="B4565" i="16"/>
  <c r="B4517" i="16"/>
  <c r="B4434" i="16"/>
  <c r="B4326" i="16"/>
  <c r="B4218" i="16"/>
  <c r="B4110" i="16"/>
  <c r="B4002" i="16"/>
  <c r="B3894" i="16"/>
  <c r="B3786" i="16"/>
  <c r="B3762" i="16"/>
  <c r="B3678" i="16"/>
  <c r="B3546" i="16"/>
  <c r="B9" i="16"/>
  <c r="B21" i="16"/>
  <c r="B33" i="16"/>
  <c r="B45" i="16"/>
  <c r="B56" i="16"/>
  <c r="B68" i="16"/>
  <c r="B80" i="16"/>
  <c r="B92" i="16"/>
  <c r="B104" i="16"/>
  <c r="B116" i="16"/>
  <c r="B128" i="16"/>
  <c r="B140" i="16"/>
  <c r="B152" i="16"/>
  <c r="B164" i="16"/>
  <c r="B176" i="16"/>
  <c r="B188" i="16"/>
  <c r="B199" i="16"/>
  <c r="B367" i="16"/>
  <c r="B379" i="16"/>
  <c r="B391" i="16"/>
  <c r="B403" i="16"/>
  <c r="B617" i="16"/>
  <c r="B629" i="16"/>
  <c r="B640" i="16"/>
  <c r="B652" i="16"/>
  <c r="B663" i="16"/>
  <c r="B674" i="16"/>
  <c r="B686" i="16"/>
  <c r="B698" i="16"/>
  <c r="B710" i="16"/>
  <c r="B722" i="16"/>
  <c r="B734" i="16"/>
  <c r="B745" i="16"/>
  <c r="B757" i="16"/>
  <c r="B829" i="16"/>
  <c r="B841" i="16"/>
  <c r="B853" i="16"/>
  <c r="B865" i="16"/>
  <c r="B1065" i="16"/>
  <c r="B1077" i="16"/>
  <c r="B1089" i="16"/>
  <c r="B1101" i="16"/>
  <c r="B1113" i="16"/>
  <c r="B1125" i="16"/>
  <c r="B1137" i="16"/>
  <c r="B1149" i="16"/>
  <c r="B1161" i="16"/>
  <c r="B1173" i="16"/>
  <c r="B1185" i="16"/>
  <c r="B1197" i="16"/>
  <c r="B1209" i="16"/>
  <c r="B1414" i="16"/>
  <c r="B3070" i="16"/>
  <c r="B3308" i="16"/>
  <c r="B6130" i="16"/>
  <c r="B6060" i="16"/>
  <c r="B5905" i="16"/>
  <c r="B5706" i="16"/>
  <c r="B5645" i="16"/>
  <c r="B4433" i="16"/>
  <c r="B4301" i="16"/>
  <c r="B4193" i="16"/>
  <c r="B4001" i="16"/>
  <c r="B3893" i="16"/>
  <c r="B6132" i="16"/>
  <c r="B6144" i="16"/>
  <c r="B6156" i="16"/>
  <c r="B6168" i="16"/>
  <c r="B6180" i="16"/>
  <c r="B6192" i="16"/>
  <c r="B6204" i="16"/>
  <c r="B6216" i="16"/>
  <c r="B6228" i="16"/>
  <c r="B6240" i="16"/>
  <c r="B6251" i="16"/>
  <c r="B6263" i="16"/>
  <c r="B5874" i="16"/>
  <c r="B5927" i="16"/>
  <c r="B15" i="16"/>
  <c r="B74" i="16"/>
  <c r="B134" i="16"/>
  <c r="B182" i="16"/>
  <c r="B361" i="16"/>
  <c r="B657" i="16"/>
  <c r="B704" i="16"/>
  <c r="B763" i="16"/>
  <c r="B823" i="16"/>
  <c r="B1047" i="16"/>
  <c r="B1095" i="16"/>
  <c r="B1155" i="16"/>
  <c r="B1203" i="16"/>
  <c r="B1242" i="16"/>
  <c r="B1302" i="16"/>
  <c r="B1362" i="16"/>
  <c r="B1410" i="16"/>
  <c r="B1470" i="16"/>
  <c r="B1518" i="16"/>
  <c r="B1578" i="16"/>
  <c r="B1638" i="16"/>
  <c r="B1698" i="16"/>
  <c r="B1746" i="16"/>
  <c r="B1806" i="16"/>
  <c r="B1866" i="16"/>
  <c r="B1914" i="16"/>
  <c r="B1974" i="16"/>
  <c r="B2034" i="16"/>
  <c r="B2082" i="16"/>
  <c r="B2142" i="16"/>
  <c r="B2202" i="16"/>
  <c r="B2262" i="16"/>
  <c r="B2322" i="16"/>
  <c r="B2370" i="16"/>
  <c r="B2430" i="16"/>
  <c r="B2490" i="16"/>
  <c r="B2538" i="16"/>
  <c r="B2598" i="16"/>
  <c r="B2658" i="16"/>
  <c r="B2718" i="16"/>
  <c r="B2778" i="16"/>
  <c r="B2826" i="16"/>
  <c r="B2886" i="16"/>
  <c r="B2934" i="16"/>
  <c r="B2994" i="16"/>
  <c r="B3042" i="16"/>
  <c r="B3102" i="16"/>
  <c r="B3162" i="16"/>
  <c r="B3210" i="16"/>
  <c r="B3282" i="16"/>
  <c r="B3702" i="16"/>
  <c r="B3738" i="16"/>
  <c r="B3918" i="16"/>
  <c r="B4026" i="16"/>
  <c r="B4134" i="16"/>
  <c r="B4242" i="16"/>
  <c r="B4350" i="16"/>
  <c r="B4458" i="16"/>
  <c r="B4638" i="16"/>
  <c r="B4746" i="16"/>
  <c r="B4854" i="16"/>
  <c r="B4962" i="16"/>
  <c r="B5070" i="16"/>
  <c r="B5250" i="16"/>
  <c r="B5358" i="16"/>
  <c r="B5466" i="16"/>
  <c r="B5574" i="16"/>
  <c r="B5573" i="16"/>
  <c r="B5405" i="16"/>
  <c r="B3881" i="16"/>
  <c r="B5738" i="16"/>
  <c r="B5838" i="16"/>
  <c r="B4" i="16"/>
  <c r="B51" i="16"/>
  <c r="B99" i="16"/>
  <c r="B135" i="16"/>
  <c r="B183" i="16"/>
  <c r="B374" i="16"/>
  <c r="B635" i="16"/>
  <c r="B681" i="16"/>
  <c r="B729" i="16"/>
  <c r="B836" i="16"/>
  <c r="B1120" i="16"/>
  <c r="B6001" i="16"/>
  <c r="B29" i="16"/>
  <c r="B88" i="16"/>
  <c r="B148" i="16"/>
  <c r="B1244" i="16"/>
  <c r="B1316" i="16"/>
  <c r="B1460" i="16"/>
  <c r="B1520" i="16"/>
  <c r="B1580" i="16"/>
  <c r="B1628" i="16"/>
  <c r="B1688" i="16"/>
  <c r="B1748" i="16"/>
  <c r="B1796" i="16"/>
  <c r="B1844" i="16"/>
  <c r="B1964" i="16"/>
  <c r="B2096" i="16"/>
  <c r="B2132" i="16"/>
  <c r="B2228" i="16"/>
  <c r="B2276" i="16"/>
  <c r="B2324" i="16"/>
  <c r="B2360" i="16"/>
  <c r="B2408" i="16"/>
  <c r="B2456" i="16"/>
  <c r="B2504" i="16"/>
  <c r="B2612" i="16"/>
  <c r="B31" i="16"/>
  <c r="B78" i="16"/>
  <c r="B114" i="16"/>
  <c r="B150" i="16"/>
  <c r="B1258" i="16"/>
  <c r="B1294" i="16"/>
  <c r="B1426" i="16"/>
  <c r="B1450" i="16"/>
  <c r="B1486" i="16"/>
  <c r="B1534" i="16"/>
  <c r="B1666" i="16"/>
  <c r="B1750" i="16"/>
  <c r="B1786" i="16"/>
  <c r="B1870" i="16"/>
  <c r="B1906" i="16"/>
  <c r="B2002" i="16"/>
  <c r="B2026" i="16"/>
  <c r="B2062" i="16"/>
  <c r="B2110" i="16"/>
  <c r="B2218" i="16"/>
  <c r="B2254" i="16"/>
  <c r="B2290" i="16"/>
  <c r="B2338" i="16"/>
  <c r="B2374" i="16"/>
  <c r="B2422" i="16"/>
  <c r="B2554" i="16"/>
  <c r="B2602" i="16"/>
  <c r="B2650" i="16"/>
  <c r="B2710" i="16"/>
  <c r="B2842" i="16"/>
  <c r="B2950" i="16"/>
  <c r="B3010" i="16"/>
  <c r="B3082" i="16"/>
  <c r="B3178" i="16"/>
  <c r="B3226" i="16"/>
  <c r="B3274" i="16"/>
  <c r="B3322" i="16"/>
  <c r="B3382" i="16"/>
  <c r="B3430" i="16"/>
  <c r="B3526" i="16"/>
  <c r="B3718" i="16"/>
  <c r="B3934" i="16"/>
  <c r="B4030" i="16"/>
  <c r="B4138" i="16"/>
  <c r="B4186" i="16"/>
  <c r="B4282" i="16"/>
  <c r="B4493" i="16"/>
  <c r="B10" i="16"/>
  <c r="B22" i="16"/>
  <c r="B34" i="16"/>
  <c r="B46" i="16"/>
  <c r="B57" i="16"/>
  <c r="B69" i="16"/>
  <c r="B81" i="16"/>
  <c r="B93" i="16"/>
  <c r="B105" i="16"/>
  <c r="B117" i="16"/>
  <c r="B129" i="16"/>
  <c r="B141" i="16"/>
  <c r="B153" i="16"/>
  <c r="B165" i="16"/>
  <c r="B1246" i="16"/>
  <c r="B1438" i="16"/>
  <c r="B2482" i="16"/>
  <c r="B1237" i="16"/>
  <c r="B1249" i="16"/>
  <c r="B1261" i="16"/>
  <c r="B1273" i="16"/>
  <c r="B1285" i="16"/>
  <c r="B1297" i="16"/>
  <c r="B1309" i="16"/>
  <c r="B1321" i="16"/>
  <c r="B1333" i="16"/>
  <c r="B1345" i="16"/>
  <c r="B1357" i="16"/>
  <c r="B1369" i="16"/>
  <c r="B1381" i="16"/>
  <c r="B1393" i="16"/>
  <c r="B1405" i="16"/>
  <c r="B1417" i="16"/>
  <c r="B1429" i="16"/>
  <c r="B1441" i="16"/>
  <c r="B1453" i="16"/>
  <c r="B1465" i="16"/>
  <c r="B1477" i="16"/>
  <c r="B1489" i="16"/>
  <c r="B1513" i="16"/>
  <c r="B1525" i="16"/>
  <c r="B1537" i="16"/>
  <c r="B1549" i="16"/>
  <c r="B1561" i="16"/>
  <c r="B1573" i="16"/>
  <c r="B1585" i="16"/>
  <c r="B1597" i="16"/>
  <c r="B1609" i="16"/>
  <c r="B1621" i="16"/>
  <c r="B1633" i="16"/>
  <c r="B1645" i="16"/>
  <c r="B1657" i="16"/>
  <c r="B1669" i="16"/>
  <c r="B1681" i="16"/>
  <c r="B1693" i="16"/>
  <c r="B1705" i="16"/>
  <c r="B1717" i="16"/>
  <c r="B1729" i="16"/>
  <c r="B1741" i="16"/>
  <c r="B1753" i="16"/>
  <c r="B1765" i="16"/>
  <c r="B1777" i="16"/>
  <c r="B1789" i="16"/>
  <c r="B1801" i="16"/>
  <c r="B1813" i="16"/>
  <c r="B1825" i="16"/>
  <c r="B1837" i="16"/>
  <c r="B1849" i="16"/>
  <c r="B1861" i="16"/>
  <c r="B1873" i="16"/>
  <c r="B1885" i="16"/>
  <c r="B1897" i="16"/>
  <c r="B1909" i="16"/>
  <c r="B1921" i="16"/>
  <c r="B1933" i="16"/>
  <c r="B1945" i="16"/>
  <c r="B1957" i="16"/>
  <c r="B1969" i="16"/>
  <c r="B1981" i="16"/>
  <c r="B1993" i="16"/>
  <c r="B2005" i="16"/>
  <c r="B2017" i="16"/>
  <c r="B2029" i="16"/>
  <c r="B2041" i="16"/>
  <c r="B2053" i="16"/>
  <c r="B2065" i="16"/>
  <c r="B2077" i="16"/>
  <c r="B2089" i="16"/>
  <c r="B2101" i="16"/>
  <c r="B2113" i="16"/>
  <c r="B2125" i="16"/>
  <c r="B2137" i="16"/>
  <c r="B2161" i="16"/>
  <c r="B2173" i="16"/>
  <c r="B2185" i="16"/>
  <c r="B2197" i="16"/>
  <c r="B2209" i="16"/>
  <c r="B2221" i="16"/>
  <c r="B2233" i="16"/>
  <c r="B2245" i="16"/>
  <c r="B2257" i="16"/>
  <c r="B2269" i="16"/>
  <c r="B2281" i="16"/>
  <c r="B2293" i="16"/>
  <c r="B2305" i="16"/>
  <c r="B2317" i="16"/>
  <c r="B2329" i="16"/>
  <c r="B2341" i="16"/>
  <c r="B2353" i="16"/>
  <c r="B2365" i="16"/>
  <c r="B2377" i="16"/>
  <c r="B2389" i="16"/>
  <c r="B2401" i="16"/>
  <c r="B2413" i="16"/>
  <c r="B2425" i="16"/>
  <c r="B2437" i="16"/>
  <c r="B2449" i="16"/>
  <c r="B2461" i="16"/>
  <c r="B2473" i="16"/>
  <c r="B2485" i="16"/>
  <c r="B2497" i="16"/>
  <c r="B2521" i="16"/>
  <c r="B2533" i="16"/>
  <c r="B2545" i="16"/>
  <c r="B2557" i="16"/>
  <c r="B2569" i="16"/>
  <c r="B2581" i="16"/>
  <c r="B2593" i="16"/>
  <c r="B2605" i="16"/>
  <c r="B2617" i="16"/>
  <c r="B2641" i="16"/>
  <c r="B2653" i="16"/>
  <c r="B2665" i="16"/>
  <c r="B2677" i="16"/>
  <c r="B2689" i="16"/>
  <c r="B2701" i="16"/>
  <c r="B2713" i="16"/>
  <c r="B2725" i="16"/>
  <c r="B2737" i="16"/>
  <c r="B2749" i="16"/>
  <c r="B2761" i="16"/>
  <c r="B2773" i="16"/>
  <c r="B2785" i="16"/>
  <c r="B2797" i="16"/>
  <c r="B2809" i="16"/>
  <c r="B2821" i="16"/>
  <c r="B2833" i="16"/>
  <c r="B2845" i="16"/>
  <c r="B2857" i="16"/>
  <c r="B2869" i="16"/>
  <c r="B2881" i="16"/>
  <c r="B2893" i="16"/>
  <c r="B2905" i="16"/>
  <c r="B2917" i="16"/>
  <c r="B2929" i="16"/>
  <c r="B2941" i="16"/>
  <c r="B2953" i="16"/>
  <c r="B2977" i="16"/>
  <c r="B2989" i="16"/>
  <c r="B3001" i="16"/>
  <c r="B3013" i="16"/>
  <c r="B3025" i="16"/>
  <c r="B3037" i="16"/>
  <c r="B3049" i="16"/>
  <c r="B3061" i="16"/>
  <c r="B3073" i="16"/>
  <c r="B3085" i="16"/>
  <c r="B3097" i="16"/>
  <c r="B3109" i="16"/>
  <c r="B3121" i="16"/>
  <c r="B3133" i="16"/>
  <c r="B3145" i="16"/>
  <c r="B3157" i="16"/>
  <c r="B3169" i="16"/>
  <c r="B3181" i="16"/>
  <c r="B3193" i="16"/>
  <c r="B3217" i="16"/>
  <c r="B3229" i="16"/>
  <c r="B3241" i="16"/>
  <c r="B3253" i="16"/>
  <c r="B3265" i="16"/>
  <c r="B3277" i="16"/>
  <c r="B3289" i="16"/>
  <c r="B3301" i="16"/>
  <c r="B3313" i="16"/>
  <c r="B3325" i="16"/>
  <c r="B3361" i="16"/>
  <c r="B3373" i="16"/>
  <c r="B3385" i="16"/>
  <c r="B3397" i="16"/>
  <c r="B3409" i="16"/>
  <c r="B3421" i="16"/>
  <c r="B3433" i="16"/>
  <c r="B3445" i="16"/>
  <c r="B3457" i="16"/>
  <c r="B3469" i="16"/>
  <c r="B3481" i="16"/>
  <c r="B3493" i="16"/>
  <c r="B3505" i="16"/>
  <c r="B3517" i="16"/>
  <c r="B3529" i="16"/>
  <c r="B3541" i="16"/>
  <c r="B3553" i="16"/>
  <c r="B3565" i="16"/>
  <c r="B3577" i="16"/>
  <c r="B3589" i="16"/>
  <c r="B3601" i="16"/>
  <c r="B3613" i="16"/>
  <c r="B3625" i="16"/>
  <c r="B3637" i="16"/>
  <c r="B3649" i="16"/>
  <c r="B3661" i="16"/>
  <c r="B3673" i="16"/>
  <c r="B3685" i="16"/>
  <c r="B3697" i="16"/>
  <c r="B3709" i="16"/>
  <c r="B3721" i="16"/>
  <c r="B3733" i="16"/>
  <c r="B3745" i="16"/>
  <c r="B3757" i="16"/>
  <c r="B3769" i="16"/>
  <c r="B3781" i="16"/>
  <c r="B3793" i="16"/>
  <c r="B3805" i="16"/>
  <c r="B3817" i="16"/>
  <c r="B3829" i="16"/>
  <c r="B3841" i="16"/>
  <c r="B3853" i="16"/>
  <c r="B3865" i="16"/>
  <c r="B3877" i="16"/>
  <c r="B3889" i="16"/>
  <c r="B3901" i="16"/>
  <c r="B3913" i="16"/>
  <c r="B3925" i="16"/>
  <c r="B3937" i="16"/>
  <c r="B3949" i="16"/>
  <c r="B3961" i="16"/>
  <c r="B3973" i="16"/>
  <c r="B3985" i="16"/>
  <c r="B3997" i="16"/>
  <c r="B4009" i="16"/>
  <c r="B4021" i="16"/>
  <c r="B4033" i="16"/>
  <c r="B4045" i="16"/>
  <c r="B4057" i="16"/>
  <c r="B4069" i="16"/>
  <c r="B4081" i="16"/>
  <c r="B4093" i="16"/>
  <c r="B4105" i="16"/>
  <c r="B4117" i="16"/>
  <c r="B4129" i="16"/>
  <c r="B4141" i="16"/>
  <c r="B4153" i="16"/>
  <c r="B4165" i="16"/>
  <c r="B4177" i="16"/>
  <c r="B4189" i="16"/>
  <c r="B4201" i="16"/>
  <c r="B4213" i="16"/>
  <c r="B4225" i="16"/>
  <c r="B4237" i="16"/>
  <c r="B4249" i="16"/>
  <c r="B4261" i="16"/>
  <c r="B4273" i="16"/>
  <c r="B4285" i="16"/>
  <c r="B4297" i="16"/>
  <c r="B4309" i="16"/>
  <c r="B4321" i="16"/>
  <c r="B4333" i="16"/>
  <c r="B4345" i="16"/>
  <c r="B4357" i="16"/>
  <c r="B4369" i="16"/>
  <c r="B4381" i="16"/>
  <c r="B4393" i="16"/>
  <c r="B4405" i="16"/>
  <c r="B4417" i="16"/>
  <c r="B4429" i="16"/>
  <c r="B4441" i="16"/>
  <c r="B4453" i="16"/>
  <c r="B4465" i="16"/>
  <c r="B4477" i="16"/>
  <c r="B4489" i="16"/>
  <c r="B4501" i="16"/>
  <c r="B4513" i="16"/>
  <c r="B4525" i="16"/>
  <c r="B4537" i="16"/>
  <c r="B4549" i="16"/>
  <c r="B4561" i="16"/>
  <c r="B4573" i="16"/>
  <c r="B4585" i="16"/>
  <c r="B4597" i="16"/>
  <c r="B4609" i="16"/>
  <c r="B4621" i="16"/>
  <c r="B4633" i="16"/>
  <c r="B4645" i="16"/>
  <c r="B4657" i="16"/>
  <c r="B4669" i="16"/>
  <c r="B4681" i="16"/>
  <c r="B4693" i="16"/>
  <c r="B4705" i="16"/>
  <c r="B4717" i="16"/>
  <c r="B4729" i="16"/>
  <c r="B4741" i="16"/>
  <c r="B4753" i="16"/>
  <c r="B4765" i="16"/>
  <c r="B4777" i="16"/>
  <c r="B4789" i="16"/>
  <c r="B4801" i="16"/>
  <c r="B4813" i="16"/>
  <c r="B4825" i="16"/>
  <c r="B4837" i="16"/>
  <c r="B4849" i="16"/>
  <c r="B4861" i="16"/>
  <c r="B4873" i="16"/>
  <c r="B4885" i="16"/>
  <c r="B4897" i="16"/>
  <c r="B4909" i="16"/>
  <c r="B4921" i="16"/>
  <c r="B4933" i="16"/>
  <c r="B4945" i="16"/>
  <c r="B4957" i="16"/>
  <c r="B4969" i="16"/>
  <c r="B4981" i="16"/>
  <c r="B4993" i="16"/>
  <c r="B5005" i="16"/>
  <c r="B5017" i="16"/>
  <c r="B5029" i="16"/>
  <c r="B5041" i="16"/>
  <c r="B5053" i="16"/>
  <c r="B5065" i="16"/>
  <c r="B5077" i="16"/>
  <c r="B5089" i="16"/>
  <c r="B5101" i="16"/>
  <c r="B5113" i="16"/>
  <c r="B5125" i="16"/>
  <c r="B5137" i="16"/>
  <c r="B5149" i="16"/>
  <c r="B5161" i="16"/>
  <c r="B5173" i="16"/>
  <c r="B5185" i="16"/>
  <c r="B5197" i="16"/>
  <c r="B5209" i="16"/>
  <c r="B5221" i="16"/>
  <c r="B5233" i="16"/>
  <c r="B5245" i="16"/>
  <c r="B5257" i="16"/>
  <c r="B5269" i="16"/>
  <c r="B5281" i="16"/>
  <c r="B5293" i="16"/>
  <c r="B5305" i="16"/>
  <c r="B5317" i="16"/>
  <c r="B5329" i="16"/>
  <c r="B5341" i="16"/>
  <c r="B5353" i="16"/>
  <c r="B5365" i="16"/>
  <c r="B5377" i="16"/>
  <c r="B5389" i="16"/>
  <c r="B5401" i="16"/>
  <c r="B5413" i="16"/>
  <c r="B5425" i="16"/>
  <c r="B5437" i="16"/>
  <c r="B5449" i="16"/>
  <c r="B5461" i="16"/>
  <c r="B5473" i="16"/>
  <c r="B5485" i="16"/>
  <c r="B5497" i="16"/>
  <c r="B5509" i="16"/>
  <c r="B5521" i="16"/>
  <c r="B5533" i="16"/>
  <c r="B5545" i="16"/>
  <c r="B5557" i="16"/>
  <c r="B5569" i="16"/>
  <c r="B5581" i="16"/>
  <c r="B5593" i="16"/>
  <c r="B5605" i="16"/>
  <c r="B5617" i="16"/>
  <c r="B5629" i="16"/>
  <c r="B5641" i="16"/>
  <c r="B5653" i="16"/>
  <c r="B5665" i="16"/>
  <c r="B5677" i="16"/>
  <c r="B5689" i="16"/>
  <c r="B5701" i="16"/>
  <c r="B5713" i="16"/>
  <c r="B6166" i="16"/>
  <c r="B5881" i="16"/>
  <c r="B5778" i="16"/>
  <c r="B5705" i="16"/>
  <c r="B5478" i="16"/>
  <c r="B5370" i="16"/>
  <c r="B5285" i="16"/>
  <c r="B5262" i="16"/>
  <c r="B5177" i="16"/>
  <c r="B5154" i="16"/>
  <c r="B4486" i="16"/>
  <c r="B4378" i="16"/>
  <c r="B4270" i="16"/>
  <c r="B4162" i="16"/>
  <c r="B4054" i="16"/>
  <c r="B3946" i="16"/>
  <c r="B3730" i="16"/>
  <c r="B3622" i="16"/>
  <c r="B3514" i="16"/>
  <c r="B3406" i="16"/>
  <c r="B5869" i="16"/>
  <c r="B50" i="16"/>
  <c r="B98" i="16"/>
  <c r="B158" i="16"/>
  <c r="B373" i="16"/>
  <c r="B668" i="16"/>
  <c r="B728" i="16"/>
  <c r="B835" i="16"/>
  <c r="B1071" i="16"/>
  <c r="B1119" i="16"/>
  <c r="B1179" i="16"/>
  <c r="B1230" i="16"/>
  <c r="B1278" i="16"/>
  <c r="B1338" i="16"/>
  <c r="B1398" i="16"/>
  <c r="B1446" i="16"/>
  <c r="B1506" i="16"/>
  <c r="B1566" i="16"/>
  <c r="B1614" i="16"/>
  <c r="B1674" i="16"/>
  <c r="B1734" i="16"/>
  <c r="B1782" i="16"/>
  <c r="B1842" i="16"/>
  <c r="B1902" i="16"/>
  <c r="B1950" i="16"/>
  <c r="B2010" i="16"/>
  <c r="B2058" i="16"/>
  <c r="B2118" i="16"/>
  <c r="B2178" i="16"/>
  <c r="B2238" i="16"/>
  <c r="B2298" i="16"/>
  <c r="B2358" i="16"/>
  <c r="B2418" i="16"/>
  <c r="B2466" i="16"/>
  <c r="B2526" i="16"/>
  <c r="B2586" i="16"/>
  <c r="B2646" i="16"/>
  <c r="B2706" i="16"/>
  <c r="B2754" i="16"/>
  <c r="B2814" i="16"/>
  <c r="B2850" i="16"/>
  <c r="B2910" i="16"/>
  <c r="B2958" i="16"/>
  <c r="B3018" i="16"/>
  <c r="B3066" i="16"/>
  <c r="B3126" i="16"/>
  <c r="B3174" i="16"/>
  <c r="B3234" i="16"/>
  <c r="B3270" i="16"/>
  <c r="B3318" i="16"/>
  <c r="B3378" i="16"/>
  <c r="B3414" i="16"/>
  <c r="B3666" i="16"/>
  <c r="B3774" i="16"/>
  <c r="B3810" i="16"/>
  <c r="B3846" i="16"/>
  <c r="B3954" i="16"/>
  <c r="B4062" i="16"/>
  <c r="B4170" i="16"/>
  <c r="B4278" i="16"/>
  <c r="B4314" i="16"/>
  <c r="B4422" i="16"/>
  <c r="B4530" i="16"/>
  <c r="B4566" i="16"/>
  <c r="B4674" i="16"/>
  <c r="B4782" i="16"/>
  <c r="B4890" i="16"/>
  <c r="B4926" i="16"/>
  <c r="B5034" i="16"/>
  <c r="B5142" i="16"/>
  <c r="B5178" i="16"/>
  <c r="B5286" i="16"/>
  <c r="B5394" i="16"/>
  <c r="B5502" i="16"/>
  <c r="B5826" i="16"/>
  <c r="B40" i="16"/>
  <c r="B75" i="16"/>
  <c r="B123" i="16"/>
  <c r="B171" i="16"/>
  <c r="B386" i="16"/>
  <c r="B624" i="16"/>
  <c r="B669" i="16"/>
  <c r="B717" i="16"/>
  <c r="B848" i="16"/>
  <c r="B1132" i="16"/>
  <c r="B5989" i="16"/>
  <c r="B17" i="16"/>
  <c r="B64" i="16"/>
  <c r="B124" i="16"/>
  <c r="B172" i="16"/>
  <c r="B1232" i="16"/>
  <c r="B1340" i="16"/>
  <c r="B1388" i="16"/>
  <c r="B1436" i="16"/>
  <c r="B1484" i="16"/>
  <c r="B1544" i="16"/>
  <c r="B1604" i="16"/>
  <c r="B1652" i="16"/>
  <c r="B1712" i="16"/>
  <c r="B1772" i="16"/>
  <c r="B1808" i="16"/>
  <c r="B1868" i="16"/>
  <c r="B1904" i="16"/>
  <c r="B1952" i="16"/>
  <c r="B1988" i="16"/>
  <c r="B2048" i="16"/>
  <c r="B2084" i="16"/>
  <c r="B2120" i="16"/>
  <c r="B2168" i="16"/>
  <c r="B2216" i="16"/>
  <c r="B2252" i="16"/>
  <c r="B2300" i="16"/>
  <c r="B2348" i="16"/>
  <c r="B2468" i="16"/>
  <c r="B2516" i="16"/>
  <c r="B2588" i="16"/>
  <c r="B7" i="16"/>
  <c r="B43" i="16"/>
  <c r="B90" i="16"/>
  <c r="B126" i="16"/>
  <c r="B162" i="16"/>
  <c r="B1234" i="16"/>
  <c r="B1366" i="16"/>
  <c r="B1402" i="16"/>
  <c r="B1510" i="16"/>
  <c r="B1546" i="16"/>
  <c r="B1618" i="16"/>
  <c r="B1654" i="16"/>
  <c r="B1690" i="16"/>
  <c r="B1726" i="16"/>
  <c r="B1762" i="16"/>
  <c r="B1798" i="16"/>
  <c r="B1882" i="16"/>
  <c r="B2038" i="16"/>
  <c r="B2134" i="16"/>
  <c r="B2230" i="16"/>
  <c r="B2314" i="16"/>
  <c r="B2362" i="16"/>
  <c r="B2398" i="16"/>
  <c r="B2494" i="16"/>
  <c r="B2530" i="16"/>
  <c r="B2638" i="16"/>
  <c r="B2686" i="16"/>
  <c r="B2734" i="16"/>
  <c r="B2770" i="16"/>
  <c r="B2806" i="16"/>
  <c r="B2854" i="16"/>
  <c r="B2878" i="16"/>
  <c r="B2986" i="16"/>
  <c r="B3022" i="16"/>
  <c r="B3058" i="16"/>
  <c r="B3250" i="16"/>
  <c r="B3394" i="16"/>
  <c r="B3454" i="16"/>
  <c r="B3490" i="16"/>
  <c r="B3598" i="16"/>
  <c r="B3646" i="16"/>
  <c r="B3742" i="16"/>
  <c r="B3778" i="16"/>
  <c r="B3862" i="16"/>
  <c r="B3886" i="16"/>
  <c r="B3922" i="16"/>
  <c r="B3958" i="16"/>
  <c r="B4006" i="16"/>
  <c r="B4042" i="16"/>
  <c r="B4066" i="16"/>
  <c r="B4174" i="16"/>
  <c r="B4210" i="16"/>
  <c r="B4258" i="16"/>
  <c r="B4294" i="16"/>
  <c r="B4390" i="16"/>
  <c r="B166" i="16"/>
  <c r="B178" i="16"/>
  <c r="B190" i="16"/>
  <c r="B201" i="16"/>
  <c r="B369" i="16"/>
  <c r="B381" i="16"/>
  <c r="B393" i="16"/>
  <c r="B405" i="16"/>
  <c r="B619" i="16"/>
  <c r="B642" i="16"/>
  <c r="B676" i="16"/>
  <c r="B688" i="16"/>
  <c r="B700" i="16"/>
  <c r="B712" i="16"/>
  <c r="B724" i="16"/>
  <c r="B736" i="16"/>
  <c r="B747" i="16"/>
  <c r="B759" i="16"/>
  <c r="B819" i="16"/>
  <c r="B831" i="16"/>
  <c r="B843" i="16"/>
  <c r="B855" i="16"/>
  <c r="B867" i="16"/>
  <c r="B1079" i="16"/>
  <c r="B1103" i="16"/>
  <c r="B1115" i="16"/>
  <c r="B1127" i="16"/>
  <c r="B1151" i="16"/>
  <c r="B1163" i="16"/>
  <c r="B1175" i="16"/>
  <c r="B1187" i="16"/>
  <c r="B1211" i="16"/>
  <c r="B1223" i="16"/>
  <c r="B1462" i="16"/>
  <c r="B1678" i="16"/>
  <c r="B1978" i="16"/>
  <c r="B2974" i="16"/>
  <c r="B3106" i="16"/>
  <c r="B1226" i="16"/>
  <c r="B1238" i="16"/>
  <c r="B1250" i="16"/>
  <c r="B1262" i="16"/>
  <c r="B1274" i="16"/>
  <c r="B1286" i="16"/>
  <c r="B1298" i="16"/>
  <c r="B1310" i="16"/>
  <c r="B1322" i="16"/>
  <c r="B1334" i="16"/>
  <c r="B1346" i="16"/>
  <c r="B1358" i="16"/>
  <c r="B1370" i="16"/>
  <c r="B1382" i="16"/>
  <c r="B1394" i="16"/>
  <c r="B1406" i="16"/>
  <c r="B1418" i="16"/>
  <c r="B1430" i="16"/>
  <c r="B1442" i="16"/>
  <c r="B1454" i="16"/>
  <c r="B1466" i="16"/>
  <c r="B1478" i="16"/>
  <c r="B1490" i="16"/>
  <c r="B1502" i="16"/>
  <c r="B1514" i="16"/>
  <c r="B1526" i="16"/>
  <c r="B1538" i="16"/>
  <c r="B1550" i="16"/>
  <c r="B1562" i="16"/>
  <c r="B1574" i="16"/>
  <c r="B1586" i="16"/>
  <c r="B1598" i="16"/>
  <c r="B1610" i="16"/>
  <c r="B1622" i="16"/>
  <c r="B1634" i="16"/>
  <c r="B1646" i="16"/>
  <c r="B1658" i="16"/>
  <c r="B1670" i="16"/>
  <c r="B1682" i="16"/>
  <c r="B1694" i="16"/>
  <c r="B1706" i="16"/>
  <c r="B1718" i="16"/>
  <c r="B1730" i="16"/>
  <c r="B1742" i="16"/>
  <c r="B1754" i="16"/>
  <c r="B1766" i="16"/>
  <c r="B1778" i="16"/>
  <c r="B1790" i="16"/>
  <c r="B1802" i="16"/>
  <c r="B1814" i="16"/>
  <c r="B1826" i="16"/>
  <c r="B1838" i="16"/>
  <c r="B1850" i="16"/>
  <c r="B1862" i="16"/>
  <c r="B1874" i="16"/>
  <c r="B1886" i="16"/>
  <c r="B1898" i="16"/>
  <c r="B1910" i="16"/>
  <c r="B1922" i="16"/>
  <c r="B1934" i="16"/>
  <c r="B1946" i="16"/>
  <c r="B1958" i="16"/>
  <c r="B1970" i="16"/>
  <c r="B1982" i="16"/>
  <c r="B2006" i="16"/>
  <c r="B2018" i="16"/>
  <c r="B2030" i="16"/>
  <c r="B2042" i="16"/>
  <c r="B2054" i="16"/>
  <c r="B2066" i="16"/>
  <c r="B2078" i="16"/>
  <c r="B2102" i="16"/>
  <c r="B2114" i="16"/>
  <c r="B2126" i="16"/>
  <c r="B2138" i="16"/>
  <c r="B2150" i="16"/>
  <c r="B2162" i="16"/>
  <c r="B2174" i="16"/>
  <c r="B2186" i="16"/>
  <c r="B2198" i="16"/>
  <c r="B2210" i="16"/>
  <c r="B2222" i="16"/>
  <c r="B2234" i="16"/>
  <c r="B2246" i="16"/>
  <c r="B2258" i="16"/>
  <c r="B2282" i="16"/>
  <c r="B2294" i="16"/>
  <c r="B2306" i="16"/>
  <c r="B2318" i="16"/>
  <c r="B2330" i="16"/>
  <c r="B2342" i="16"/>
  <c r="B2354" i="16"/>
  <c r="B2366" i="16"/>
  <c r="B2378" i="16"/>
  <c r="B2390" i="16"/>
  <c r="B2402" i="16"/>
  <c r="B2414" i="16"/>
  <c r="B2426" i="16"/>
  <c r="B2438" i="16"/>
  <c r="B2450" i="16"/>
  <c r="B2462" i="16"/>
  <c r="B2474" i="16"/>
  <c r="B2486" i="16"/>
  <c r="B2498" i="16"/>
  <c r="B2510" i="16"/>
  <c r="B2522" i="16"/>
  <c r="B2534" i="16"/>
  <c r="B2558" i="16"/>
  <c r="B2570" i="16"/>
  <c r="B2582" i="16"/>
  <c r="B2594" i="16"/>
  <c r="B2606" i="16"/>
  <c r="B2618" i="16"/>
  <c r="B2630" i="16"/>
  <c r="B2642" i="16"/>
  <c r="B2654" i="16"/>
  <c r="B2666" i="16"/>
  <c r="B2678" i="16"/>
  <c r="B2690" i="16"/>
  <c r="B2702" i="16"/>
  <c r="B2714" i="16"/>
  <c r="B2726" i="16"/>
  <c r="B2738" i="16"/>
  <c r="B2750" i="16"/>
  <c r="B2762" i="16"/>
  <c r="B2774" i="16"/>
  <c r="B2786" i="16"/>
  <c r="B2798" i="16"/>
  <c r="B2810" i="16"/>
  <c r="B2822" i="16"/>
  <c r="B2834" i="16"/>
  <c r="B2846" i="16"/>
  <c r="B2858" i="16"/>
  <c r="B2870" i="16"/>
  <c r="B2882" i="16"/>
  <c r="B2894" i="16"/>
  <c r="B2906" i="16"/>
  <c r="B2918" i="16"/>
  <c r="B2930" i="16"/>
  <c r="B2942" i="16"/>
  <c r="B2954" i="16"/>
  <c r="B2966" i="16"/>
  <c r="B2978" i="16"/>
  <c r="B2990" i="16"/>
  <c r="B3002" i="16"/>
  <c r="B3014" i="16"/>
  <c r="B3026" i="16"/>
  <c r="B3038" i="16"/>
  <c r="B3050" i="16"/>
  <c r="B3062" i="16"/>
  <c r="B3074" i="16"/>
  <c r="B3086" i="16"/>
  <c r="B3098" i="16"/>
  <c r="B3110" i="16"/>
  <c r="B3122" i="16"/>
  <c r="B3134" i="16"/>
  <c r="B3146" i="16"/>
  <c r="B3158" i="16"/>
  <c r="B3170" i="16"/>
  <c r="B3182" i="16"/>
  <c r="B3194" i="16"/>
  <c r="B3206" i="16"/>
  <c r="B3218" i="16"/>
  <c r="B3230" i="16"/>
  <c r="B3242" i="16"/>
  <c r="B3254" i="16"/>
  <c r="B3266" i="16"/>
  <c r="B3278" i="16"/>
  <c r="B3290" i="16"/>
  <c r="B3302" i="16"/>
  <c r="B3314" i="16"/>
  <c r="B3326" i="16"/>
  <c r="B3338" i="16"/>
  <c r="B3350" i="16"/>
  <c r="B3362" i="16"/>
  <c r="B3398" i="16"/>
  <c r="B3434" i="16"/>
  <c r="B3470" i="16"/>
  <c r="B3506" i="16"/>
  <c r="B3542" i="16"/>
  <c r="B3578" i="16"/>
  <c r="B3614" i="16"/>
  <c r="B3650" i="16"/>
  <c r="B3686" i="16"/>
  <c r="B3722" i="16"/>
  <c r="B3758" i="16"/>
  <c r="B3794" i="16"/>
  <c r="B3830" i="16"/>
  <c r="B3866" i="16"/>
  <c r="B3902" i="16"/>
  <c r="B3938" i="16"/>
  <c r="B3974" i="16"/>
  <c r="B4010" i="16"/>
  <c r="B4046" i="16"/>
  <c r="B4082" i="16"/>
  <c r="B4118" i="16"/>
  <c r="B4154" i="16"/>
  <c r="B4190" i="16"/>
  <c r="B4226" i="16"/>
  <c r="B4262" i="16"/>
  <c r="B4298" i="16"/>
  <c r="B4334" i="16"/>
  <c r="B4370" i="16"/>
  <c r="B4406" i="16"/>
  <c r="B4442" i="16"/>
  <c r="B4478" i="16"/>
  <c r="B4514" i="16"/>
  <c r="B4550" i="16"/>
  <c r="B4586" i="16"/>
  <c r="B4622" i="16"/>
  <c r="B4658" i="16"/>
  <c r="B4694" i="16"/>
  <c r="B4730" i="16"/>
  <c r="B4766" i="16"/>
  <c r="B4802" i="16"/>
  <c r="B4838" i="16"/>
  <c r="B4874" i="16"/>
  <c r="B4910" i="16"/>
  <c r="B4946" i="16"/>
  <c r="B4982" i="16"/>
  <c r="B5018" i="16"/>
  <c r="B5054" i="16"/>
  <c r="B5090" i="16"/>
  <c r="B6037" i="16"/>
  <c r="B5880" i="16"/>
  <c r="B5621" i="16"/>
  <c r="B5477" i="16"/>
  <c r="B5369" i="16"/>
  <c r="B5261" i="16"/>
  <c r="B5153" i="16"/>
  <c r="B4457" i="16"/>
  <c r="B4349" i="16"/>
  <c r="B4241" i="16"/>
  <c r="B4133" i="16"/>
  <c r="B4025" i="16"/>
  <c r="B3917" i="16"/>
  <c r="B5891" i="16"/>
  <c r="B5863" i="16"/>
  <c r="B363" i="16"/>
  <c r="B375" i="16"/>
  <c r="B387" i="16"/>
  <c r="B399" i="16"/>
  <c r="B625" i="16"/>
  <c r="B636" i="16"/>
  <c r="B648" i="16"/>
  <c r="B659" i="16"/>
  <c r="B670" i="16"/>
  <c r="B682" i="16"/>
  <c r="B694" i="16"/>
  <c r="B706" i="16"/>
  <c r="B718" i="16"/>
  <c r="B730" i="16"/>
  <c r="B741" i="16"/>
  <c r="B753" i="16"/>
  <c r="B765" i="16"/>
  <c r="B825" i="16"/>
  <c r="B837" i="16"/>
  <c r="B849" i="16"/>
  <c r="B861" i="16"/>
  <c r="B1049" i="16"/>
  <c r="B1061" i="16"/>
  <c r="B1073" i="16"/>
  <c r="B1085" i="16"/>
  <c r="B1097" i="16"/>
  <c r="B1109" i="16"/>
  <c r="B1121" i="16"/>
  <c r="B1133" i="16"/>
  <c r="B1145" i="16"/>
  <c r="B1157" i="16"/>
  <c r="B1169" i="16"/>
  <c r="B1181" i="16"/>
  <c r="B1193" i="16"/>
  <c r="B1205" i="16"/>
  <c r="B1217" i="16"/>
  <c r="B1231" i="16"/>
  <c r="B1243" i="16"/>
  <c r="B1255" i="16"/>
  <c r="B1267" i="16"/>
  <c r="B1279" i="16"/>
  <c r="B1291" i="16"/>
  <c r="B1303" i="16"/>
  <c r="B1315" i="16"/>
  <c r="B1327" i="16"/>
  <c r="B1339" i="16"/>
  <c r="B1351" i="16"/>
  <c r="B1363" i="16"/>
  <c r="B1375" i="16"/>
  <c r="B1387" i="16"/>
  <c r="B1399" i="16"/>
  <c r="B1411" i="16"/>
  <c r="B1423" i="16"/>
  <c r="B1435" i="16"/>
  <c r="B1447" i="16"/>
  <c r="B1459" i="16"/>
  <c r="B1471" i="16"/>
  <c r="B1483" i="16"/>
  <c r="B1495" i="16"/>
  <c r="B1507" i="16"/>
  <c r="B1519" i="16"/>
  <c r="B1531" i="16"/>
  <c r="B1543" i="16"/>
  <c r="B1555" i="16"/>
  <c r="B1567" i="16"/>
  <c r="B1579" i="16"/>
  <c r="B1591" i="16"/>
  <c r="B1603" i="16"/>
  <c r="B1615" i="16"/>
  <c r="B1627" i="16"/>
  <c r="B1639" i="16"/>
  <c r="B1651" i="16"/>
  <c r="B1663" i="16"/>
  <c r="B1675" i="16"/>
  <c r="B1687" i="16"/>
  <c r="B1699" i="16"/>
  <c r="B1711" i="16"/>
  <c r="B1723" i="16"/>
  <c r="B1735" i="16"/>
  <c r="B1747" i="16"/>
  <c r="B1759" i="16"/>
  <c r="B1771" i="16"/>
  <c r="B1783" i="16"/>
  <c r="B1795" i="16"/>
  <c r="B1807" i="16"/>
  <c r="B1819" i="16"/>
  <c r="B1831" i="16"/>
  <c r="B1843" i="16"/>
  <c r="B1855" i="16"/>
  <c r="B1867" i="16"/>
  <c r="B1879" i="16"/>
  <c r="B1891" i="16"/>
  <c r="B1903" i="16"/>
  <c r="B1915" i="16"/>
  <c r="B1927" i="16"/>
  <c r="B1939" i="16"/>
  <c r="B1951" i="16"/>
  <c r="B1963" i="16"/>
  <c r="B1975" i="16"/>
  <c r="B1987" i="16"/>
  <c r="B1999" i="16"/>
  <c r="B2011" i="16"/>
  <c r="B2023" i="16"/>
  <c r="B2035" i="16"/>
  <c r="B2047" i="16"/>
  <c r="B2059" i="16"/>
  <c r="B2071" i="16"/>
  <c r="B2083" i="16"/>
  <c r="B2095" i="16"/>
  <c r="B2107" i="16"/>
  <c r="B2119" i="16"/>
  <c r="B2131" i="16"/>
  <c r="B2143" i="16"/>
  <c r="B2155" i="16"/>
  <c r="B2167" i="16"/>
  <c r="B2179" i="16"/>
  <c r="B2191" i="16"/>
  <c r="B2203" i="16"/>
  <c r="B2215" i="16"/>
  <c r="B2227" i="16"/>
  <c r="B2239" i="16"/>
  <c r="B2251" i="16"/>
  <c r="B2263" i="16"/>
  <c r="B2275" i="16"/>
  <c r="B2287" i="16"/>
  <c r="B2299" i="16"/>
  <c r="B2311" i="16"/>
  <c r="B2323" i="16"/>
  <c r="B2335" i="16"/>
  <c r="B2347" i="16"/>
  <c r="B2359" i="16"/>
  <c r="B2371" i="16"/>
  <c r="B2383" i="16"/>
  <c r="B2395" i="16"/>
  <c r="B2407" i="16"/>
  <c r="B2419" i="16"/>
  <c r="B2431" i="16"/>
  <c r="B2443" i="16"/>
  <c r="B2455" i="16"/>
  <c r="B2467" i="16"/>
  <c r="B2479" i="16"/>
  <c r="B2491" i="16"/>
  <c r="B2503" i="16"/>
  <c r="B2515" i="16"/>
  <c r="B2527" i="16"/>
  <c r="B2539" i="16"/>
  <c r="B2563" i="16"/>
  <c r="B2575" i="16"/>
  <c r="B2587" i="16"/>
  <c r="B2599" i="16"/>
  <c r="B2611" i="16"/>
  <c r="B2623" i="16"/>
  <c r="B2635" i="16"/>
  <c r="B2647" i="16"/>
  <c r="B2659" i="16"/>
  <c r="B2671" i="16"/>
  <c r="B2683" i="16"/>
  <c r="B2695" i="16"/>
  <c r="B2707" i="16"/>
  <c r="B2719" i="16"/>
  <c r="B2731" i="16"/>
  <c r="B2743" i="16"/>
  <c r="B2755" i="16"/>
  <c r="B2767" i="16"/>
  <c r="B2779" i="16"/>
  <c r="B2791" i="16"/>
  <c r="B2803" i="16"/>
  <c r="B2815" i="16"/>
  <c r="B2827" i="16"/>
  <c r="B2839" i="16"/>
  <c r="B2851" i="16"/>
  <c r="B2863" i="16"/>
  <c r="B2875" i="16"/>
  <c r="B2887" i="16"/>
  <c r="B2911" i="16"/>
  <c r="B2923" i="16"/>
  <c r="B2935" i="16"/>
  <c r="B2947" i="16"/>
  <c r="B2959" i="16"/>
  <c r="B2971" i="16"/>
  <c r="B2983" i="16"/>
  <c r="B2995" i="16"/>
  <c r="B3007" i="16"/>
  <c r="B3019" i="16"/>
  <c r="B3031" i="16"/>
  <c r="B3043" i="16"/>
  <c r="B3055" i="16"/>
  <c r="B3067" i="16"/>
  <c r="B3079" i="16"/>
  <c r="B3091" i="16"/>
  <c r="B3103" i="16"/>
  <c r="B3115" i="16"/>
  <c r="B3127" i="16"/>
  <c r="B3139" i="16"/>
  <c r="B3151" i="16"/>
  <c r="B3163" i="16"/>
  <c r="B3175" i="16"/>
  <c r="B3187" i="16"/>
  <c r="B3199" i="16"/>
  <c r="B3211" i="16"/>
  <c r="B3223" i="16"/>
  <c r="B3235" i="16"/>
  <c r="B3247" i="16"/>
  <c r="B3259" i="16"/>
  <c r="B3271" i="16"/>
  <c r="B3283" i="16"/>
  <c r="B3295" i="16"/>
  <c r="B3307" i="16"/>
  <c r="B3319" i="16"/>
  <c r="B3343" i="16"/>
  <c r="B3355" i="16"/>
  <c r="B5753" i="16"/>
  <c r="B6129" i="16"/>
  <c r="B6153" i="16"/>
  <c r="B6201" i="16"/>
  <c r="B6225" i="16"/>
  <c r="B6248" i="16"/>
  <c r="B6178" i="16"/>
  <c r="B6249" i="16"/>
  <c r="B6261" i="16"/>
  <c r="B6273" i="16"/>
  <c r="B5872" i="16"/>
  <c r="B5884" i="16"/>
  <c r="B5908" i="16"/>
  <c r="B5920" i="16"/>
  <c r="B5932" i="16"/>
  <c r="B5956" i="16"/>
  <c r="B5968" i="16"/>
  <c r="B5980" i="16"/>
  <c r="B5992" i="16"/>
  <c r="B6004" i="16"/>
  <c r="B6028" i="16"/>
  <c r="B6040" i="16"/>
  <c r="B6052" i="16"/>
  <c r="B6064" i="16"/>
  <c r="B6077" i="16"/>
  <c r="B6088" i="16"/>
  <c r="B6100" i="16"/>
  <c r="B6112" i="16"/>
  <c r="B5818" i="16"/>
  <c r="B5866" i="16"/>
  <c r="B8" i="16"/>
  <c r="B20" i="16"/>
  <c r="B32" i="16"/>
  <c r="B44" i="16"/>
  <c r="B55" i="16"/>
  <c r="B67" i="16"/>
  <c r="B79" i="16"/>
  <c r="B91" i="16"/>
  <c r="B103" i="16"/>
  <c r="B115" i="16"/>
  <c r="B127" i="16"/>
  <c r="B139" i="16"/>
  <c r="B151" i="16"/>
  <c r="B163" i="16"/>
  <c r="B174" i="16"/>
  <c r="B186" i="16"/>
  <c r="B198" i="16"/>
  <c r="B365" i="16"/>
  <c r="B377" i="16"/>
  <c r="B389" i="16"/>
  <c r="B401" i="16"/>
  <c r="B615" i="16"/>
  <c r="B627" i="16"/>
  <c r="B638" i="16"/>
  <c r="B650" i="16"/>
  <c r="B661" i="16"/>
  <c r="B672" i="16"/>
  <c r="B684" i="16"/>
  <c r="B696" i="16"/>
  <c r="B708" i="16"/>
  <c r="B720" i="16"/>
  <c r="B732" i="16"/>
  <c r="B743" i="16"/>
  <c r="B755" i="16"/>
  <c r="B827" i="16"/>
  <c r="B839" i="16"/>
  <c r="B851" i="16"/>
  <c r="B863" i="16"/>
  <c r="B1051" i="16"/>
  <c r="B1063" i="16"/>
  <c r="B1075" i="16"/>
  <c r="B1087" i="16"/>
  <c r="B1099" i="16"/>
  <c r="B1111" i="16"/>
  <c r="B1123" i="16"/>
  <c r="B1135" i="16"/>
  <c r="B1147" i="16"/>
  <c r="B1159" i="16"/>
  <c r="B1171" i="16"/>
  <c r="B1183" i="16"/>
  <c r="B1207" i="16"/>
  <c r="B1219" i="16"/>
  <c r="B1233" i="16"/>
  <c r="B1245" i="16"/>
  <c r="B1257" i="16"/>
  <c r="B1269" i="16"/>
  <c r="B1293" i="16"/>
  <c r="B1305" i="16"/>
  <c r="B1317" i="16"/>
  <c r="B1329" i="16"/>
  <c r="B1341" i="16"/>
  <c r="B1353" i="16"/>
  <c r="B1365" i="16"/>
  <c r="B1377" i="16"/>
  <c r="B1389" i="16"/>
  <c r="B1401" i="16"/>
  <c r="B1413" i="16"/>
  <c r="B1425" i="16"/>
  <c r="B1437" i="16"/>
  <c r="B1449" i="16"/>
  <c r="B1461" i="16"/>
  <c r="B1473" i="16"/>
  <c r="B1485" i="16"/>
  <c r="B1497" i="16"/>
  <c r="B1509" i="16"/>
  <c r="B1521" i="16"/>
  <c r="B1533" i="16"/>
  <c r="B1545" i="16"/>
  <c r="B1557" i="16"/>
  <c r="B1569" i="16"/>
  <c r="B1581" i="16"/>
  <c r="B1593" i="16"/>
  <c r="B1605" i="16"/>
  <c r="B1617" i="16"/>
  <c r="B1629" i="16"/>
  <c r="B1641" i="16"/>
  <c r="B1653" i="16"/>
  <c r="B1665" i="16"/>
  <c r="B1677" i="16"/>
  <c r="B1689" i="16"/>
  <c r="B1713" i="16"/>
  <c r="B1725" i="16"/>
  <c r="B1737" i="16"/>
  <c r="B1749" i="16"/>
  <c r="B1761" i="16"/>
  <c r="B1773" i="16"/>
  <c r="B1785" i="16"/>
  <c r="B1809" i="16"/>
  <c r="B1821" i="16"/>
  <c r="B1833" i="16"/>
  <c r="B1845" i="16"/>
  <c r="B1857" i="16"/>
  <c r="B1869" i="16"/>
  <c r="B1881" i="16"/>
  <c r="B1893" i="16"/>
  <c r="B1905" i="16"/>
  <c r="B1917" i="16"/>
  <c r="B1941" i="16"/>
  <c r="B1953" i="16"/>
  <c r="B1965" i="16"/>
  <c r="B1977" i="16"/>
  <c r="B1989" i="16"/>
  <c r="B2001" i="16"/>
  <c r="B2013" i="16"/>
  <c r="B2025" i="16"/>
  <c r="B2037" i="16"/>
  <c r="B2049" i="16"/>
  <c r="B2061" i="16"/>
  <c r="B2073" i="16"/>
  <c r="B2085" i="16"/>
  <c r="B2097" i="16"/>
  <c r="B2109" i="16"/>
  <c r="B2121" i="16"/>
  <c r="B2133" i="16"/>
  <c r="B2145" i="16"/>
  <c r="B2157" i="16"/>
  <c r="B2169" i="16"/>
  <c r="B2181" i="16"/>
  <c r="B2193" i="16"/>
  <c r="B2205" i="16"/>
  <c r="B2217" i="16"/>
  <c r="B2229" i="16"/>
  <c r="B2241" i="16"/>
  <c r="B2253" i="16"/>
  <c r="B2265" i="16"/>
  <c r="B2277" i="16"/>
  <c r="B2301" i="16"/>
  <c r="B2313" i="16"/>
  <c r="B2325" i="16"/>
  <c r="B2337" i="16"/>
  <c r="B2349" i="16"/>
  <c r="B2361" i="16"/>
  <c r="B2373" i="16"/>
  <c r="B2385" i="16"/>
  <c r="B2397" i="16"/>
  <c r="B2409" i="16"/>
  <c r="B2421" i="16"/>
  <c r="B2433" i="16"/>
  <c r="B2445" i="16"/>
  <c r="B2457" i="16"/>
  <c r="B2469" i="16"/>
  <c r="B2481" i="16"/>
  <c r="B2493" i="16"/>
  <c r="B2517" i="16"/>
  <c r="B2529" i="16"/>
  <c r="B2541" i="16"/>
  <c r="B2553" i="16"/>
  <c r="B2565" i="16"/>
  <c r="B2577" i="16"/>
  <c r="B2589" i="16"/>
  <c r="B2601" i="16"/>
  <c r="B2613" i="16"/>
  <c r="B2625" i="16"/>
  <c r="B2637" i="16"/>
  <c r="B2649" i="16"/>
  <c r="B2661" i="16"/>
  <c r="B2673" i="16"/>
  <c r="B2685" i="16"/>
  <c r="B2697" i="16"/>
  <c r="B2709" i="16"/>
  <c r="B2721" i="16"/>
  <c r="B2733" i="16"/>
  <c r="B2745" i="16"/>
  <c r="B2757" i="16"/>
  <c r="B2769" i="16"/>
  <c r="B2781" i="16"/>
  <c r="B2793" i="16"/>
  <c r="B2805" i="16"/>
  <c r="B2817" i="16"/>
  <c r="B2829" i="16"/>
  <c r="B2841" i="16"/>
  <c r="B2853" i="16"/>
  <c r="B2865" i="16"/>
  <c r="B2877" i="16"/>
  <c r="B2889" i="16"/>
  <c r="B2901" i="16"/>
  <c r="B2913" i="16"/>
  <c r="B2925" i="16"/>
  <c r="B2937" i="16"/>
  <c r="B2949" i="16"/>
  <c r="B2961" i="16"/>
  <c r="B2973" i="16"/>
  <c r="B2985" i="16"/>
  <c r="B3009" i="16"/>
  <c r="B3021" i="16"/>
  <c r="B3033" i="16"/>
  <c r="B3045" i="16"/>
  <c r="B3057" i="16"/>
  <c r="B3081" i="16"/>
  <c r="B3093" i="16"/>
  <c r="B3105" i="16"/>
  <c r="B3117" i="16"/>
  <c r="B3141" i="16"/>
  <c r="B3153" i="16"/>
  <c r="B3165" i="16"/>
  <c r="B3189" i="16"/>
  <c r="B3201" i="16"/>
  <c r="B3213" i="16"/>
  <c r="B3225" i="16"/>
  <c r="B3237" i="16"/>
  <c r="B3249" i="16"/>
  <c r="B3261" i="16"/>
  <c r="B3273" i="16"/>
  <c r="B3285" i="16"/>
  <c r="B3297" i="16"/>
  <c r="B3309" i="16"/>
  <c r="B3369" i="16"/>
  <c r="B3381" i="16"/>
  <c r="B3393" i="16"/>
  <c r="B3405" i="16"/>
  <c r="B3417" i="16"/>
  <c r="B3429" i="16"/>
  <c r="B3441" i="16"/>
  <c r="B3453" i="16"/>
  <c r="B3465" i="16"/>
  <c r="B3477" i="16"/>
  <c r="B3489" i="16"/>
  <c r="B3501" i="16"/>
  <c r="B3513" i="16"/>
  <c r="B3525" i="16"/>
  <c r="B3537" i="16"/>
  <c r="B3549" i="16"/>
  <c r="B3561" i="16"/>
  <c r="B3573" i="16"/>
  <c r="B3585" i="16"/>
  <c r="B3597" i="16"/>
  <c r="B3609" i="16"/>
  <c r="B3621" i="16"/>
  <c r="B3633" i="16"/>
  <c r="B3645" i="16"/>
  <c r="B3657" i="16"/>
  <c r="B3669" i="16"/>
  <c r="B3681" i="16"/>
  <c r="B3693" i="16"/>
  <c r="B3705" i="16"/>
  <c r="B3717" i="16"/>
  <c r="B3729" i="16"/>
  <c r="B3741" i="16"/>
  <c r="B3753" i="16"/>
  <c r="B3765" i="16"/>
  <c r="B3777" i="16"/>
  <c r="B3789" i="16"/>
  <c r="B3801" i="16"/>
  <c r="B3813" i="16"/>
  <c r="B3825" i="16"/>
  <c r="B3837" i="16"/>
  <c r="B3849" i="16"/>
  <c r="B3861" i="16"/>
  <c r="B3873" i="16"/>
  <c r="B3885" i="16"/>
  <c r="B3897" i="16"/>
  <c r="B3909" i="16"/>
  <c r="B3921" i="16"/>
  <c r="B3933" i="16"/>
  <c r="B3945" i="16"/>
  <c r="B3957" i="16"/>
  <c r="B3969" i="16"/>
  <c r="B3981" i="16"/>
  <c r="B3993" i="16"/>
  <c r="B4005" i="16"/>
  <c r="B4017" i="16"/>
  <c r="B4029" i="16"/>
  <c r="B4041" i="16"/>
  <c r="B4053" i="16"/>
  <c r="B4065" i="16"/>
  <c r="B4077" i="16"/>
  <c r="B4089" i="16"/>
  <c r="B4101" i="16"/>
  <c r="B4113" i="16"/>
  <c r="B4125" i="16"/>
  <c r="B4137" i="16"/>
  <c r="B4149" i="16"/>
  <c r="B4161" i="16"/>
  <c r="B4173" i="16"/>
  <c r="B4185" i="16"/>
  <c r="B4197" i="16"/>
  <c r="B4209" i="16"/>
  <c r="B4221" i="16"/>
  <c r="B4233" i="16"/>
  <c r="B4245" i="16"/>
  <c r="B4257" i="16"/>
  <c r="B4269" i="16"/>
  <c r="B4281" i="16"/>
  <c r="B4293" i="16"/>
  <c r="B4305" i="16"/>
  <c r="B4317" i="16"/>
  <c r="B4329" i="16"/>
  <c r="B4341" i="16"/>
  <c r="B4353" i="16"/>
  <c r="B4365" i="16"/>
  <c r="B4377" i="16"/>
  <c r="B4389" i="16"/>
  <c r="B4401" i="16"/>
  <c r="B4413" i="16"/>
  <c r="B4425" i="16"/>
  <c r="B4437" i="16"/>
  <c r="B4449" i="16"/>
  <c r="B4461" i="16"/>
  <c r="B4473" i="16"/>
  <c r="B4485" i="16"/>
  <c r="B4497" i="16"/>
  <c r="B4509" i="16"/>
  <c r="B4521" i="16"/>
  <c r="B4533" i="16"/>
  <c r="B4545" i="16"/>
  <c r="B4557" i="16"/>
  <c r="B4569" i="16"/>
  <c r="B4581" i="16"/>
  <c r="B4593" i="16"/>
  <c r="B4605" i="16"/>
  <c r="B4617" i="16"/>
  <c r="B4629" i="16"/>
  <c r="B4641" i="16"/>
  <c r="B4653" i="16"/>
  <c r="B4665" i="16"/>
  <c r="B4677" i="16"/>
  <c r="B4689" i="16"/>
  <c r="B4701" i="16"/>
  <c r="B4713" i="16"/>
  <c r="B4725" i="16"/>
  <c r="B4737" i="16"/>
  <c r="B4749" i="16"/>
  <c r="B4761" i="16"/>
  <c r="B4773" i="16"/>
  <c r="B4785" i="16"/>
  <c r="B4797" i="16"/>
  <c r="B4809" i="16"/>
  <c r="B4821" i="16"/>
  <c r="B4833" i="16"/>
  <c r="B4845" i="16"/>
  <c r="B4857" i="16"/>
  <c r="B4869" i="16"/>
  <c r="B4881" i="16"/>
  <c r="B4893" i="16"/>
  <c r="B4905" i="16"/>
  <c r="B4917" i="16"/>
  <c r="B4929" i="16"/>
  <c r="B4941" i="16"/>
  <c r="B4953" i="16"/>
  <c r="B4965" i="16"/>
  <c r="B4977" i="16"/>
  <c r="B4989" i="16"/>
  <c r="B5001" i="16"/>
  <c r="B5013" i="16"/>
  <c r="B5025" i="16"/>
  <c r="B5037" i="16"/>
  <c r="B5049" i="16"/>
  <c r="B5061" i="16"/>
  <c r="B5073" i="16"/>
  <c r="B5085" i="16"/>
  <c r="B5097" i="16"/>
  <c r="B5109" i="16"/>
  <c r="B5121" i="16"/>
  <c r="B5133" i="16"/>
  <c r="B5145" i="16"/>
  <c r="B5157" i="16"/>
  <c r="B5169" i="16"/>
  <c r="B5181" i="16"/>
  <c r="B5193" i="16"/>
  <c r="B5205" i="16"/>
  <c r="B5217" i="16"/>
  <c r="B5229" i="16"/>
  <c r="B5241" i="16"/>
  <c r="B5253" i="16"/>
  <c r="B5265" i="16"/>
  <c r="B5277" i="16"/>
  <c r="B5289" i="16"/>
  <c r="B5301" i="16"/>
  <c r="B5313" i="16"/>
  <c r="B5325" i="16"/>
  <c r="B5337" i="16"/>
  <c r="B5349" i="16"/>
  <c r="B5361" i="16"/>
  <c r="B5373" i="16"/>
  <c r="B5385" i="16"/>
  <c r="B5397" i="16"/>
  <c r="B5409" i="16"/>
  <c r="B5421" i="16"/>
  <c r="B5433" i="16"/>
  <c r="B5445" i="16"/>
  <c r="B5457" i="16"/>
  <c r="B5469" i="16"/>
  <c r="B5481" i="16"/>
  <c r="B5493" i="16"/>
  <c r="B5505" i="16"/>
  <c r="B5517" i="16"/>
  <c r="B5529" i="16"/>
  <c r="B5541" i="16"/>
  <c r="B5553" i="16"/>
  <c r="B5565" i="16"/>
  <c r="B5577" i="16"/>
  <c r="B5589" i="16"/>
  <c r="B5601" i="16"/>
  <c r="B5613" i="16"/>
  <c r="B5625" i="16"/>
  <c r="B5637" i="16"/>
  <c r="B5649" i="16"/>
  <c r="B5661" i="16"/>
  <c r="B5673" i="16"/>
  <c r="B5685" i="16"/>
  <c r="B5697" i="16"/>
  <c r="B5709" i="16"/>
  <c r="B5719" i="16"/>
  <c r="B5743" i="16"/>
  <c r="B5755" i="16"/>
  <c r="B5767" i="16"/>
  <c r="B5791" i="16"/>
  <c r="B5803" i="16"/>
  <c r="B5815" i="16"/>
  <c r="B6143" i="16"/>
  <c r="B6167" i="16"/>
  <c r="B6203" i="16"/>
  <c r="B6227" i="16"/>
  <c r="B6274" i="16"/>
  <c r="B5886" i="16"/>
  <c r="B5898" i="16"/>
  <c r="B5910" i="16"/>
  <c r="B5922" i="16"/>
  <c r="B5934" i="16"/>
  <c r="B5958" i="16"/>
  <c r="B5970" i="16"/>
  <c r="B5982" i="16"/>
  <c r="B5994" i="16"/>
  <c r="B6006" i="16"/>
  <c r="B6030" i="16"/>
  <c r="B6042" i="16"/>
  <c r="B6054" i="16"/>
  <c r="B6066" i="16"/>
  <c r="B6079" i="16"/>
  <c r="B6090" i="16"/>
  <c r="B6102" i="16"/>
  <c r="B6114" i="16"/>
  <c r="B5820" i="16"/>
  <c r="B5832" i="16"/>
  <c r="B5844" i="16"/>
  <c r="B5856" i="16"/>
  <c r="B1307" i="16"/>
  <c r="B1355" i="16"/>
  <c r="B1427" i="16"/>
  <c r="B1451" i="16"/>
  <c r="B1643" i="16"/>
  <c r="B1715" i="16"/>
  <c r="B1751" i="16"/>
  <c r="B1763" i="16"/>
  <c r="B1847" i="16"/>
  <c r="B1907" i="16"/>
  <c r="B1943" i="16"/>
  <c r="B1991" i="16"/>
  <c r="B2063" i="16"/>
  <c r="B2171" i="16"/>
  <c r="B2267" i="16"/>
  <c r="B2375" i="16"/>
  <c r="B2447" i="16"/>
  <c r="B2567" i="16"/>
  <c r="B2807" i="16"/>
  <c r="B3323" i="16"/>
  <c r="B3335" i="16"/>
  <c r="B3347" i="16"/>
  <c r="B3359" i="16"/>
  <c r="B3371" i="16"/>
  <c r="B3383" i="16"/>
  <c r="B3395" i="16"/>
  <c r="B3407" i="16"/>
  <c r="B3419" i="16"/>
  <c r="B3431" i="16"/>
  <c r="B3443" i="16"/>
  <c r="B3455" i="16"/>
  <c r="B3467" i="16"/>
  <c r="B3479" i="16"/>
  <c r="B3491" i="16"/>
  <c r="B3503" i="16"/>
  <c r="B3515" i="16"/>
  <c r="B3527" i="16"/>
  <c r="B3539" i="16"/>
  <c r="B3551" i="16"/>
  <c r="B3563" i="16"/>
  <c r="B3575" i="16"/>
  <c r="B3587" i="16"/>
  <c r="B3599" i="16"/>
  <c r="B3611" i="16"/>
  <c r="B3623" i="16"/>
  <c r="B3635" i="16"/>
  <c r="B3647" i="16"/>
  <c r="B3659" i="16"/>
  <c r="B3671" i="16"/>
  <c r="B3683" i="16"/>
  <c r="B3695" i="16"/>
  <c r="B3707" i="16"/>
  <c r="B3719" i="16"/>
  <c r="B3731" i="16"/>
  <c r="B3743" i="16"/>
  <c r="B3755" i="16"/>
  <c r="B3767" i="16"/>
  <c r="B3779" i="16"/>
  <c r="B3791" i="16"/>
  <c r="B3803" i="16"/>
  <c r="B3815" i="16"/>
  <c r="B3827" i="16"/>
  <c r="B3839" i="16"/>
  <c r="B3851" i="16"/>
  <c r="B3863" i="16"/>
  <c r="B3875" i="16"/>
  <c r="B3887" i="16"/>
  <c r="B3899" i="16"/>
  <c r="B3911" i="16"/>
  <c r="B3923" i="16"/>
  <c r="B3935" i="16"/>
  <c r="B3947" i="16"/>
  <c r="B3959" i="16"/>
  <c r="B3971" i="16"/>
  <c r="B3983" i="16"/>
  <c r="B3995" i="16"/>
  <c r="B4007" i="16"/>
  <c r="B4019" i="16"/>
  <c r="B4031" i="16"/>
  <c r="B4043" i="16"/>
  <c r="B4055" i="16"/>
  <c r="B4067" i="16"/>
  <c r="B4079" i="16"/>
  <c r="B4091" i="16"/>
  <c r="B4103" i="16"/>
  <c r="B4115" i="16"/>
  <c r="B4127" i="16"/>
  <c r="B4139" i="16"/>
  <c r="B4151" i="16"/>
  <c r="B4163" i="16"/>
  <c r="B4175" i="16"/>
  <c r="B4187" i="16"/>
  <c r="B4199" i="16"/>
  <c r="B4211" i="16"/>
  <c r="B4223" i="16"/>
  <c r="B4235" i="16"/>
  <c r="B4247" i="16"/>
  <c r="B4259" i="16"/>
  <c r="B4271" i="16"/>
  <c r="B4283" i="16"/>
  <c r="B4295" i="16"/>
  <c r="B4307" i="16"/>
  <c r="B4319" i="16"/>
  <c r="B4331" i="16"/>
  <c r="B4343" i="16"/>
  <c r="B4355" i="16"/>
  <c r="B4367" i="16"/>
  <c r="B4379" i="16"/>
  <c r="B4391" i="16"/>
  <c r="B4403" i="16"/>
  <c r="B4415" i="16"/>
  <c r="B4427" i="16"/>
  <c r="B4439" i="16"/>
  <c r="B4451" i="16"/>
  <c r="B4463" i="16"/>
  <c r="B4475" i="16"/>
  <c r="B4487" i="16"/>
  <c r="B4499" i="16"/>
  <c r="B4511" i="16"/>
  <c r="B4523" i="16"/>
  <c r="B4535" i="16"/>
  <c r="B4547" i="16"/>
  <c r="B4559" i="16"/>
  <c r="B4571" i="16"/>
  <c r="B4583" i="16"/>
  <c r="B4595" i="16"/>
  <c r="B4607" i="16"/>
  <c r="B4619" i="16"/>
  <c r="B4631" i="16"/>
  <c r="B4643" i="16"/>
  <c r="B4655" i="16"/>
  <c r="B4667" i="16"/>
  <c r="B4679" i="16"/>
  <c r="B4691" i="16"/>
  <c r="B4703" i="16"/>
  <c r="B4715" i="16"/>
  <c r="B4727" i="16"/>
  <c r="B4739" i="16"/>
  <c r="B4751" i="16"/>
  <c r="B4763" i="16"/>
  <c r="B4775" i="16"/>
  <c r="B4787" i="16"/>
  <c r="B4799" i="16"/>
  <c r="B4811" i="16"/>
  <c r="B4823" i="16"/>
  <c r="B4835" i="16"/>
  <c r="B4847" i="16"/>
  <c r="B4859" i="16"/>
  <c r="B4871" i="16"/>
  <c r="B4883" i="16"/>
  <c r="B4895" i="16"/>
  <c r="B4907" i="16"/>
  <c r="B4919" i="16"/>
  <c r="B4931" i="16"/>
  <c r="B4943" i="16"/>
  <c r="B4955" i="16"/>
  <c r="B4967" i="16"/>
  <c r="B4979" i="16"/>
  <c r="B4991" i="16"/>
  <c r="B5003" i="16"/>
  <c r="B5015" i="16"/>
  <c r="B5027" i="16"/>
  <c r="B5039" i="16"/>
  <c r="B5051" i="16"/>
  <c r="B5063" i="16"/>
  <c r="B5075" i="16"/>
  <c r="B5087" i="16"/>
  <c r="B5099" i="16"/>
  <c r="B5111" i="16"/>
  <c r="B5123" i="16"/>
  <c r="B5135" i="16"/>
  <c r="B5147" i="16"/>
  <c r="B5159" i="16"/>
  <c r="B5171" i="16"/>
  <c r="B5183" i="16"/>
  <c r="B5195" i="16"/>
  <c r="B5207" i="16"/>
  <c r="B5219" i="16"/>
  <c r="B5231" i="16"/>
  <c r="B5243" i="16"/>
  <c r="B5255" i="16"/>
  <c r="B5267" i="16"/>
  <c r="B5279" i="16"/>
  <c r="B5291" i="16"/>
  <c r="B5303" i="16"/>
  <c r="B5315" i="16"/>
  <c r="B5327" i="16"/>
  <c r="B5339" i="16"/>
  <c r="B5351" i="16"/>
  <c r="B5363" i="16"/>
  <c r="B5375" i="16"/>
  <c r="B5387" i="16"/>
  <c r="B5399" i="16"/>
  <c r="B5411" i="16"/>
  <c r="B5423" i="16"/>
  <c r="B5435" i="16"/>
  <c r="B5447" i="16"/>
  <c r="B5459" i="16"/>
  <c r="B5471" i="16"/>
  <c r="B5483" i="16"/>
  <c r="B5495" i="16"/>
  <c r="B5507" i="16"/>
  <c r="B5519" i="16"/>
  <c r="B5531" i="16"/>
  <c r="B5543" i="16"/>
  <c r="B5555" i="16"/>
  <c r="B5567" i="16"/>
  <c r="B5579" i="16"/>
  <c r="B5591" i="16"/>
  <c r="B5603" i="16"/>
  <c r="B5615" i="16"/>
  <c r="B5627" i="16"/>
  <c r="B5639" i="16"/>
  <c r="B5651" i="16"/>
  <c r="B5663" i="16"/>
  <c r="B5675" i="16"/>
  <c r="B5687" i="16"/>
  <c r="B5699" i="16"/>
  <c r="B5711" i="16"/>
  <c r="B6214" i="16"/>
  <c r="B5854" i="16"/>
  <c r="B5944" i="16"/>
  <c r="B1247" i="16"/>
  <c r="B1283" i="16"/>
  <c r="B1415" i="16"/>
  <c r="B1463" i="16"/>
  <c r="B1547" i="16"/>
  <c r="B1571" i="16"/>
  <c r="B11" i="16"/>
  <c r="B23" i="16"/>
  <c r="B35" i="16"/>
  <c r="B47" i="16"/>
  <c r="B58" i="16"/>
  <c r="B70" i="16"/>
  <c r="B82" i="16"/>
  <c r="B94" i="16"/>
  <c r="B106" i="16"/>
  <c r="B118" i="16"/>
  <c r="B130" i="16"/>
  <c r="B142" i="16"/>
  <c r="B154" i="16"/>
  <c r="B177" i="16"/>
  <c r="B189" i="16"/>
  <c r="B200" i="16"/>
  <c r="B368" i="16"/>
  <c r="B380" i="16"/>
  <c r="B392" i="16"/>
  <c r="B404" i="16"/>
  <c r="B618" i="16"/>
  <c r="B641" i="16"/>
  <c r="B675" i="16"/>
  <c r="B687" i="16"/>
  <c r="B699" i="16"/>
  <c r="B711" i="16"/>
  <c r="B723" i="16"/>
  <c r="B735" i="16"/>
  <c r="B746" i="16"/>
  <c r="B758" i="16"/>
  <c r="B818" i="16"/>
  <c r="B830" i="16"/>
  <c r="B842" i="16"/>
  <c r="B854" i="16"/>
  <c r="B866" i="16"/>
  <c r="B1979" i="16"/>
  <c r="B1523" i="16"/>
  <c r="B1066" i="16"/>
  <c r="B1078" i="16"/>
  <c r="B1102" i="16"/>
  <c r="B1114" i="16"/>
  <c r="B1126" i="16"/>
  <c r="B1138" i="16"/>
  <c r="B1150" i="16"/>
  <c r="B1162" i="16"/>
  <c r="B1174" i="16"/>
  <c r="B1186" i="16"/>
  <c r="B1198" i="16"/>
  <c r="B1210" i="16"/>
  <c r="B1379" i="16"/>
  <c r="B1535" i="16"/>
  <c r="B1919" i="16"/>
  <c r="B2039" i="16"/>
  <c r="B2255" i="16"/>
  <c r="B2387" i="16"/>
  <c r="B1236" i="16"/>
  <c r="B1248" i="16"/>
  <c r="B1260" i="16"/>
  <c r="B1272" i="16"/>
  <c r="B1284" i="16"/>
  <c r="B1296" i="16"/>
  <c r="B1308" i="16"/>
  <c r="B1320" i="16"/>
  <c r="B1332" i="16"/>
  <c r="B1344" i="16"/>
  <c r="B1356" i="16"/>
  <c r="B1368" i="16"/>
  <c r="B1380" i="16"/>
  <c r="B1392" i="16"/>
  <c r="B1404" i="16"/>
  <c r="B1416" i="16"/>
  <c r="B1428" i="16"/>
  <c r="B1440" i="16"/>
  <c r="B1452" i="16"/>
  <c r="B1464" i="16"/>
  <c r="B1476" i="16"/>
  <c r="B1488" i="16"/>
  <c r="B1500" i="16"/>
  <c r="B1512" i="16"/>
  <c r="B1524" i="16"/>
  <c r="B1536" i="16"/>
  <c r="B1548" i="16"/>
  <c r="B1560" i="16"/>
  <c r="B1572" i="16"/>
  <c r="B1584" i="16"/>
  <c r="B1596" i="16"/>
  <c r="B1608" i="16"/>
  <c r="B1620" i="16"/>
  <c r="B1632" i="16"/>
  <c r="B1644" i="16"/>
  <c r="B1656" i="16"/>
  <c r="B1668" i="16"/>
  <c r="B1680" i="16"/>
  <c r="B1692" i="16"/>
  <c r="B1704" i="16"/>
  <c r="B1716" i="16"/>
  <c r="B1728" i="16"/>
  <c r="B1740" i="16"/>
  <c r="B1752" i="16"/>
  <c r="B1764" i="16"/>
  <c r="B1776" i="16"/>
  <c r="B1788" i="16"/>
  <c r="B1800" i="16"/>
  <c r="B1812" i="16"/>
  <c r="B1824" i="16"/>
  <c r="B1836" i="16"/>
  <c r="B1848" i="16"/>
  <c r="B1860" i="16"/>
  <c r="B1872" i="16"/>
  <c r="B1884" i="16"/>
  <c r="B1896" i="16"/>
  <c r="B1908" i="16"/>
  <c r="B1920" i="16"/>
  <c r="B1932" i="16"/>
  <c r="B1944" i="16"/>
  <c r="B1956" i="16"/>
  <c r="B1968" i="16"/>
  <c r="B1980" i="16"/>
  <c r="B1992" i="16"/>
  <c r="B2004" i="16"/>
  <c r="B2016" i="16"/>
  <c r="B2028" i="16"/>
  <c r="B2040" i="16"/>
  <c r="B2052" i="16"/>
  <c r="B2064" i="16"/>
  <c r="B2076" i="16"/>
  <c r="B2088" i="16"/>
  <c r="B2100" i="16"/>
  <c r="B2112" i="16"/>
  <c r="B2124" i="16"/>
  <c r="B2136" i="16"/>
  <c r="B2148" i="16"/>
  <c r="B2160" i="16"/>
  <c r="B2172" i="16"/>
  <c r="B2184" i="16"/>
  <c r="B2196" i="16"/>
  <c r="B2208" i="16"/>
  <c r="B2220" i="16"/>
  <c r="B2232" i="16"/>
  <c r="B2244" i="16"/>
  <c r="B2256" i="16"/>
  <c r="B2268" i="16"/>
  <c r="B2280" i="16"/>
  <c r="B2292" i="16"/>
  <c r="B2304" i="16"/>
  <c r="B2316" i="16"/>
  <c r="B2328" i="16"/>
  <c r="B2340" i="16"/>
  <c r="B2352" i="16"/>
  <c r="B2364" i="16"/>
  <c r="B2376" i="16"/>
  <c r="B2388" i="16"/>
  <c r="B2400" i="16"/>
  <c r="B2412" i="16"/>
  <c r="B2424" i="16"/>
  <c r="B2436" i="16"/>
  <c r="B2448" i="16"/>
  <c r="B2460" i="16"/>
  <c r="B2472" i="16"/>
  <c r="B2484" i="16"/>
  <c r="B2496" i="16"/>
  <c r="B2508" i="16"/>
  <c r="B2520" i="16"/>
  <c r="B2532" i="16"/>
  <c r="B2544" i="16"/>
  <c r="B2556" i="16"/>
  <c r="B2568" i="16"/>
  <c r="B2580" i="16"/>
  <c r="B2592" i="16"/>
  <c r="B2604" i="16"/>
  <c r="B2616" i="16"/>
  <c r="B2628" i="16"/>
  <c r="B2640" i="16"/>
  <c r="B2652" i="16"/>
  <c r="B2664" i="16"/>
  <c r="B2676" i="16"/>
  <c r="B2688" i="16"/>
  <c r="B2700" i="16"/>
  <c r="B2712" i="16"/>
  <c r="B2724" i="16"/>
  <c r="B2736" i="16"/>
  <c r="B2748" i="16"/>
  <c r="B2760" i="16"/>
  <c r="B2772" i="16"/>
  <c r="B2784" i="16"/>
  <c r="B2796" i="16"/>
  <c r="B2808" i="16"/>
  <c r="B2820" i="16"/>
  <c r="B2832" i="16"/>
  <c r="B2844" i="16"/>
  <c r="B2856" i="16"/>
  <c r="B2868" i="16"/>
  <c r="B2880" i="16"/>
  <c r="B2892" i="16"/>
  <c r="B2904" i="16"/>
  <c r="B2916" i="16"/>
  <c r="B2928" i="16"/>
  <c r="B2940" i="16"/>
  <c r="B2952" i="16"/>
  <c r="B2964" i="16"/>
  <c r="B2976" i="16"/>
  <c r="B2988" i="16"/>
  <c r="B3000" i="16"/>
  <c r="B3012" i="16"/>
  <c r="B3024" i="16"/>
  <c r="B3036" i="16"/>
  <c r="B3048" i="16"/>
  <c r="B3060" i="16"/>
  <c r="B3072" i="16"/>
  <c r="B3084" i="16"/>
  <c r="B3096" i="16"/>
  <c r="B3108" i="16"/>
  <c r="B3120" i="16"/>
  <c r="B3132" i="16"/>
  <c r="B3144" i="16"/>
  <c r="B3156" i="16"/>
  <c r="B3168" i="16"/>
  <c r="B3180" i="16"/>
  <c r="B3192" i="16"/>
  <c r="B3204" i="16"/>
  <c r="B3216" i="16"/>
  <c r="B3228" i="16"/>
  <c r="B3240" i="16"/>
  <c r="B3252" i="16"/>
  <c r="B3276" i="16"/>
  <c r="B3288" i="16"/>
  <c r="B3300" i="16"/>
  <c r="B3312" i="16"/>
  <c r="B3336" i="16"/>
  <c r="B5443" i="16"/>
  <c r="B5407" i="16"/>
  <c r="B5371" i="16"/>
  <c r="B5335" i="16"/>
  <c r="B5299" i="16"/>
  <c r="B5263" i="16"/>
  <c r="B5227" i="16"/>
  <c r="B5191" i="16"/>
  <c r="B5155" i="16"/>
  <c r="B5119" i="16"/>
  <c r="B5083" i="16"/>
  <c r="B5047" i="16"/>
  <c r="B5011" i="16"/>
  <c r="B4975" i="16"/>
  <c r="B4939" i="16"/>
  <c r="B4903" i="16"/>
  <c r="B4867" i="16"/>
  <c r="B4831" i="16"/>
  <c r="B4795" i="16"/>
  <c r="B4759" i="16"/>
  <c r="B4723" i="16"/>
  <c r="B4687" i="16"/>
  <c r="B4651" i="16"/>
  <c r="B4615" i="16"/>
  <c r="B4579" i="16"/>
  <c r="B4543" i="16"/>
  <c r="B4507" i="16"/>
  <c r="B4471" i="16"/>
  <c r="B4435" i="16"/>
  <c r="B4399" i="16"/>
  <c r="B4363" i="16"/>
  <c r="B4327" i="16"/>
  <c r="B4291" i="16"/>
  <c r="B4255" i="16"/>
  <c r="B4219" i="16"/>
  <c r="B4183" i="16"/>
  <c r="B4147" i="16"/>
  <c r="B4111" i="16"/>
  <c r="B4075" i="16"/>
  <c r="B4039" i="16"/>
  <c r="B4003" i="16"/>
  <c r="B3967" i="16"/>
  <c r="B3931" i="16"/>
  <c r="B3895" i="16"/>
  <c r="B3859" i="16"/>
  <c r="B3823" i="16"/>
  <c r="B3787" i="16"/>
  <c r="B3751" i="16"/>
  <c r="B3715" i="16"/>
  <c r="B3679" i="16"/>
  <c r="B3643" i="16"/>
  <c r="B3607" i="16"/>
  <c r="B3571" i="16"/>
  <c r="B3535" i="16"/>
  <c r="B3499" i="16"/>
  <c r="B3463" i="16"/>
  <c r="B3427" i="16"/>
  <c r="B3391" i="16"/>
  <c r="B6134" i="16"/>
  <c r="B6146" i="16"/>
  <c r="B6158" i="16"/>
  <c r="B6170" i="16"/>
  <c r="B6182" i="16"/>
  <c r="B6194" i="16"/>
  <c r="B6206" i="16"/>
  <c r="B6218" i="16"/>
  <c r="B6230" i="16"/>
  <c r="B6253" i="16"/>
  <c r="B6265" i="16"/>
  <c r="B5720" i="16"/>
  <c r="B5732" i="16"/>
  <c r="B5744" i="16"/>
  <c r="B5756" i="16"/>
  <c r="B5768" i="16"/>
  <c r="B5780" i="16"/>
  <c r="B5792" i="16"/>
  <c r="B5804" i="16"/>
  <c r="B6133" i="16"/>
  <c r="B6145" i="16"/>
  <c r="B6157" i="16"/>
  <c r="B6169" i="16"/>
  <c r="B6181" i="16"/>
  <c r="B6193" i="16"/>
  <c r="B6205" i="16"/>
  <c r="B6217" i="16"/>
  <c r="B6229" i="16"/>
  <c r="B6241" i="16"/>
  <c r="B6252" i="16"/>
  <c r="B6264" i="16"/>
  <c r="B5871" i="16"/>
  <c r="B5883" i="16"/>
  <c r="B5895" i="16"/>
  <c r="B5919" i="16"/>
  <c r="B5931" i="16"/>
  <c r="B5943" i="16"/>
  <c r="B5967" i="16"/>
  <c r="B5979" i="16"/>
  <c r="B6003" i="16"/>
  <c r="B6015" i="16"/>
  <c r="B6027" i="16"/>
  <c r="B6039" i="16"/>
  <c r="B6051" i="16"/>
  <c r="B6076" i="16"/>
  <c r="B6087" i="16"/>
  <c r="B6099" i="16"/>
  <c r="B6111" i="16"/>
  <c r="B5734" i="16"/>
  <c r="B5794" i="16"/>
  <c r="B6135" i="16"/>
  <c r="B6159" i="16"/>
  <c r="B6171" i="16"/>
  <c r="B6183" i="16"/>
  <c r="B6195" i="16"/>
  <c r="B6219" i="16"/>
  <c r="B6242" i="16"/>
  <c r="B6254" i="16"/>
  <c r="B5885" i="16"/>
  <c r="B5909" i="16"/>
  <c r="B5933" i="16"/>
  <c r="B5957" i="16"/>
  <c r="B5969" i="16"/>
  <c r="B5981" i="16"/>
  <c r="B5993" i="16"/>
  <c r="B6005" i="16"/>
  <c r="B6029" i="16"/>
  <c r="B6041" i="16"/>
  <c r="B6065" i="16"/>
  <c r="B6078" i="16"/>
  <c r="B6089" i="16"/>
  <c r="B6101" i="16"/>
  <c r="B6113" i="16"/>
  <c r="B5819" i="16"/>
  <c r="B5831" i="16"/>
  <c r="B5843" i="16"/>
  <c r="B5855" i="16"/>
  <c r="B5724" i="16"/>
  <c r="B5736" i="16"/>
  <c r="B5748" i="16"/>
  <c r="B5760" i="16"/>
  <c r="B5772" i="16"/>
  <c r="B5784" i="16"/>
  <c r="B5796" i="16"/>
  <c r="B5808" i="16"/>
  <c r="B6137" i="16"/>
  <c r="B6149" i="16"/>
  <c r="B6173" i="16"/>
  <c r="B6233" i="16"/>
  <c r="B6256" i="16"/>
  <c r="B5887" i="16"/>
  <c r="B5911" i="16"/>
  <c r="B5923" i="16"/>
  <c r="B5935" i="16"/>
  <c r="B5959" i="16"/>
  <c r="B5983" i="16"/>
  <c r="B6007" i="16"/>
  <c r="B6031" i="16"/>
  <c r="B6043" i="16"/>
  <c r="B6067" i="16"/>
  <c r="B6080" i="16"/>
  <c r="B6091" i="16"/>
  <c r="B6115" i="16"/>
  <c r="B5821" i="16"/>
  <c r="B5833" i="16"/>
  <c r="B5725" i="16"/>
  <c r="B5737" i="16"/>
  <c r="B5749" i="16"/>
  <c r="B5761" i="16"/>
  <c r="B5773" i="16"/>
  <c r="B5785" i="16"/>
  <c r="B5797" i="16"/>
  <c r="B5809" i="16"/>
  <c r="B5888" i="16"/>
  <c r="B5900" i="16"/>
  <c r="B5912" i="16"/>
  <c r="B5936" i="16"/>
  <c r="B5984" i="16"/>
  <c r="B6008" i="16"/>
  <c r="B6032" i="16"/>
  <c r="B6081" i="16"/>
  <c r="B6116" i="16"/>
  <c r="B5822" i="16"/>
  <c r="B5834" i="16"/>
  <c r="B5846" i="16"/>
  <c r="B5745" i="16"/>
  <c r="B5806" i="16"/>
  <c r="B5782" i="16"/>
  <c r="B5770" i="16"/>
  <c r="B5758" i="16"/>
  <c r="B5746" i="16"/>
  <c r="B5722" i="16"/>
  <c r="B5805" i="16"/>
  <c r="B5781" i="16"/>
  <c r="B5757" i="16"/>
  <c r="B5733" i="16"/>
  <c r="B5793" i="16"/>
  <c r="B5769" i="16"/>
  <c r="B5721"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F9E4AC-6A97-478B-8FCA-EDAA02BEC2AA}" keepAlive="1" name="Query - Table1" description="Connection to the 'Table1' query in the workbook." type="5" refreshedVersion="0"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827" uniqueCount="235">
  <si>
    <t>Please enter your NAIC Company Code below (the data year is pre-filled).</t>
  </si>
  <si>
    <t>Data Year</t>
  </si>
  <si>
    <t>NAIC Company Code</t>
  </si>
  <si>
    <t>Fill out the sheets containing blanks for your data.  If you do not have data to report for a line (stand-alone, life-hybrid, annuity-hybrid), then leave those cells blank in all areas except Interrogatories.  These are called:</t>
  </si>
  <si>
    <t>You may wish to filter this to only states that you are reporting data in.  To do this, select the drop down arrow in column A and filter (place a checkmark next to) those states.</t>
  </si>
  <si>
    <t>PET Interrogatories (PETINT)</t>
  </si>
  <si>
    <t>PET UW Activity (PETUNDACT)</t>
  </si>
  <si>
    <t>PET Claims (PETCLMS)</t>
  </si>
  <si>
    <t>(Please note that there are some greyed out areas in this section.  These questions are n/a for stand-alone and should remain blank.)</t>
  </si>
  <si>
    <t>PET Lawsuits (PETLAW)</t>
  </si>
  <si>
    <t>PET Attestation (PETATT)</t>
  </si>
  <si>
    <t>Once your data is filled out, you can choose to have the CSV file sorted in one of the two following ways:</t>
  </si>
  <si>
    <t>Final CSV File (sort by record)</t>
  </si>
  <si>
    <t>Each question is grouped together.  All answers for PET Record 1 are first, followed by PET Record 2 questions, etc.</t>
  </si>
  <si>
    <t>Final CSV File (sort by state)</t>
  </si>
  <si>
    <t>Each state is grouped together.  All answers for AK are first, followed by AL, etc.</t>
  </si>
  <si>
    <t>Filter to only states you are reporting in (skip this step if you have data to report in all MCAS states for PET):</t>
  </si>
  <si>
    <t>Go to the sheet that contains the CSV records in a way in which you would like them sorted.</t>
  </si>
  <si>
    <t>Select the drop down arrow in column B and filter (place a checkmark next to) only states that you are reporting data in.</t>
  </si>
  <si>
    <t>To copy your data for submission:</t>
  </si>
  <si>
    <t>In the sheet contains the CSV records that you filtered.</t>
  </si>
  <si>
    <t>Highlight column A.</t>
  </si>
  <si>
    <t>Copy this column.</t>
  </si>
  <si>
    <t>Open Notepad.</t>
  </si>
  <si>
    <t>Paste the data into notepad.</t>
  </si>
  <si>
    <t>Delete the top row that says "Copy These Cells - Delete this Line in Notepad"</t>
  </si>
  <si>
    <t>In notepad, choose File -&gt; Save As…</t>
  </si>
  <si>
    <t>Name your file as you choose but end it with ".csv" (without the quotations and remove the ".txt" that notepad automatically adds).</t>
  </si>
  <si>
    <t>The .csv file you created in Notepad just now is what you are going to use to upload into the MCAS Data Upload tool.</t>
  </si>
  <si>
    <r>
      <t xml:space="preserve">NOTE: If you have multiple lines of business to upload, you can combine the CSV files created for each line to only have one upload </t>
    </r>
    <r>
      <rPr>
        <i/>
        <u/>
        <sz val="12"/>
        <rFont val="Tahoma"/>
        <family val="2"/>
      </rPr>
      <t>per Company Code</t>
    </r>
  </si>
  <si>
    <t>Schedule</t>
  </si>
  <si>
    <t>PETINT</t>
  </si>
  <si>
    <t>Return to Instructions</t>
  </si>
  <si>
    <t>Line Number</t>
  </si>
  <si>
    <t>State</t>
  </si>
  <si>
    <t>Did the company conduct any business related to individual pet insurance policies during the period?</t>
  </si>
  <si>
    <t>Did the company conduct any business related to group pet insurance policies during the period?</t>
  </si>
  <si>
    <t>Did the company conduct any stand-alone pet Wellness Insurance business during the reporting period?</t>
  </si>
  <si>
    <t>Did the company conduct any Accident &amp; Illness, Accident only, or Illness only pet insurance business during the reporting period?</t>
  </si>
  <si>
    <t>Did the company conduct any pet insurance business during the reporting period that does not fit into the following categories: Wellness Only, Accident &amp; Illness, Accident only, or Illness only?</t>
  </si>
  <si>
    <t>If yes, describe the other types of pet insurance business conducted during the reporting period</t>
  </si>
  <si>
    <t xml:space="preserve">On which annual statement line(s) of business on the state page of the statutory annual statement does the company report pet insurance experience? 														</t>
  </si>
  <si>
    <t xml:space="preserve">Was the company still actively marketing or writing pet insurance in the jurisdiction at the end of the reporting period? </t>
  </si>
  <si>
    <t xml:space="preserve">Has the company had a significant event/business strategy change that would affect data for this reporting period? 														</t>
  </si>
  <si>
    <t xml:space="preserve">If yes, explain the situation and how it may affect the data </t>
  </si>
  <si>
    <t xml:space="preserve">Has all or part of the company’s pet insurance block of business been sold, closed or moved to another company during the reporting period? 														</t>
  </si>
  <si>
    <t xml:space="preserve">If yes, describe the nature and extent of the transaction(s) </t>
  </si>
  <si>
    <t xml:space="preserve">How does the company treat subsequent supplemental or additional payments on previously closed claims?  														</t>
  </si>
  <si>
    <t xml:space="preserve">Does the company use pet program administrators, managing general agents (MGA) or insurance producers for purposes of supporting the pet insurance business being reported, other than the sale, solicitation, or negotiation of business? 															</t>
  </si>
  <si>
    <t xml:space="preserve">If yes, provide the names, NPN (if applicable) and functions for each third party identified in question 14 														</t>
  </si>
  <si>
    <t xml:space="preserve">Does the company have a system of supervision in place to oversee and potentially audit each type of third party identified in question 14?  </t>
  </si>
  <si>
    <t xml:space="preserve">If yes, please provide frequency of audits, if any, for each type of third party identified in question 14 														</t>
  </si>
  <si>
    <t xml:space="preserve">Does the company require third parties identified in question 14 to forward insurance-related complaints to the company so the company may report the complaints in its complaint logs? </t>
  </si>
  <si>
    <t xml:space="preserve">Does the company or any of its pet program administrators, managing general agents (MGA) or insurance producers offer a non-insurance wellness program to the consumers of the company’s pet insurance products? 														</t>
  </si>
  <si>
    <t xml:space="preserve">Additional comments if desired: </t>
  </si>
  <si>
    <t xml:space="preserve">Additional state specific Underwriting Activity comments (optional) 														</t>
  </si>
  <si>
    <t xml:space="preserve">Additional state specific Claims Activity comments (optional) </t>
  </si>
  <si>
    <t xml:space="preserve">Additional state specific Marketing &amp; Sales comments (optional) 														</t>
  </si>
  <si>
    <t xml:space="preserve">Additional state specific Lawsuit and Complaint comments (optional) </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OH</t>
  </si>
  <si>
    <t>OK</t>
  </si>
  <si>
    <t>OR</t>
  </si>
  <si>
    <t>PA</t>
  </si>
  <si>
    <t>PR</t>
  </si>
  <si>
    <t>RI</t>
  </si>
  <si>
    <t>SC</t>
  </si>
  <si>
    <t>SD</t>
  </si>
  <si>
    <t>TN</t>
  </si>
  <si>
    <t>TX</t>
  </si>
  <si>
    <t>UT</t>
  </si>
  <si>
    <t>VA</t>
  </si>
  <si>
    <t>VT</t>
  </si>
  <si>
    <t>WA</t>
  </si>
  <si>
    <t>WI</t>
  </si>
  <si>
    <t>WV</t>
  </si>
  <si>
    <t>WY</t>
  </si>
  <si>
    <t>Scroll for additional questions -&gt;</t>
  </si>
  <si>
    <t xml:space="preserve">Number of policies in force at the beginning of the period </t>
  </si>
  <si>
    <t xml:space="preserve">Number of certificates in force at the beginning of the period (Group only)				</t>
  </si>
  <si>
    <t xml:space="preserve">Number of covered pets on policies/certificates in force at the beginning of the period </t>
  </si>
  <si>
    <t xml:space="preserve">Number of policies in force during the period that included accident-only coverage </t>
  </si>
  <si>
    <t xml:space="preserve">Number of certificates in force during the period that included accident-only coverage (Group only) </t>
  </si>
  <si>
    <t xml:space="preserve">Number of policies in force during the period that included illness-only coverage </t>
  </si>
  <si>
    <t xml:space="preserve">Number of certificates in force during the period that included illness-only coverage (Group only) </t>
  </si>
  <si>
    <t xml:space="preserve">Number of policies in force during the period that included accident and illness coverage </t>
  </si>
  <si>
    <t xml:space="preserve">Number of certificates in force during the period that included accident and illness coverage (Group only) </t>
  </si>
  <si>
    <t xml:space="preserve">Number of policies in force during the period that included wellness coverages (other than a wellness only policy)  </t>
  </si>
  <si>
    <t xml:space="preserve">Number of certificates in force during the period that included wellness coverages (other than a wellness only policy) (Group only) </t>
  </si>
  <si>
    <t xml:space="preserve">Number of policies in force during the period that covered wellness as an insurance benefit (and did not cover accident and/or illness) </t>
  </si>
  <si>
    <t xml:space="preserve">Number of certificates in force during the period that covered wellness as an insurance benefit (and did not cover accident and/or illness) (Group only) </t>
  </si>
  <si>
    <t xml:space="preserve">Number of policies returned during the period under the consumer’s “Right to Examine and Return the Policy”  </t>
  </si>
  <si>
    <t xml:space="preserve">Number of certificates returned during the period under the consumer’s “Right to Examine and Return the Policy” (Group only) </t>
  </si>
  <si>
    <t>Number of policies cancelled/terminated during the period at the policyholder’s request</t>
  </si>
  <si>
    <t xml:space="preserve">Number of certificates cancelled/terminated during the period at the certificate holders request (Group only) </t>
  </si>
  <si>
    <t xml:space="preserve">Number of policies cancelled/terminated during the period by the insurer  </t>
  </si>
  <si>
    <t>Number of certificates cancelled/terminated during the period by the insurer (Group only)</t>
  </si>
  <si>
    <t xml:space="preserve">Number of policies cancelled/terminated during the period for non-pay or non-sufficient funds </t>
  </si>
  <si>
    <t xml:space="preserve">Number of certificates cancelled/terminated during the period for non-pay or non-sufficient funds (Group only) </t>
  </si>
  <si>
    <t xml:space="preserve">Number of company-initiated policy non-renewals during the period </t>
  </si>
  <si>
    <t>Number of company-initiated certificate non-renewals during the period (Group only)</t>
  </si>
  <si>
    <t>Number of certificates expired during the period (Group only)</t>
  </si>
  <si>
    <t>Number of new policies issued during the period</t>
  </si>
  <si>
    <t>Number of new certificates issued during the period (Group only)</t>
  </si>
  <si>
    <t>Number of covered pets on new policies/certificates issued during the period</t>
  </si>
  <si>
    <t xml:space="preserve">Number of policies in force at end of the period </t>
  </si>
  <si>
    <t>Number of certificates in force at the end of the period (Group only)</t>
  </si>
  <si>
    <t>Number of covered pets on policies/certificates in force at the end of the period</t>
  </si>
  <si>
    <t>Number of renewal policies issued during the period</t>
  </si>
  <si>
    <t>Number of renewal certificates issued during the period (Group only)</t>
  </si>
  <si>
    <t>Dollar amount of direct premium written during the period</t>
  </si>
  <si>
    <t>Dollar amount of direct premium earned during the period</t>
  </si>
  <si>
    <t>Number of applications pending at beginning of the period</t>
  </si>
  <si>
    <t>Number of new applications received during the period (Individual Only)</t>
  </si>
  <si>
    <t>Number of new applications denied for health status or condition during the period (Individual Only)</t>
  </si>
  <si>
    <t>Number of new applications denied for any other reason during the period (Individual Only)</t>
  </si>
  <si>
    <t>Number of applications pending at the end of the period (Individual Only)</t>
  </si>
  <si>
    <t xml:space="preserve">Number of policies issued during the period that included a preexisting condition exclusion  </t>
  </si>
  <si>
    <t xml:space="preserve">Number of certificates issued during the period that included a preexisting condition exclusion (Group only)					</t>
  </si>
  <si>
    <t>Individual</t>
  </si>
  <si>
    <t>Group</t>
  </si>
  <si>
    <t>PETCLMS</t>
  </si>
  <si>
    <t xml:space="preserve">Number of claims open at the beginning of the period		</t>
  </si>
  <si>
    <t xml:space="preserve">Number of claims opened during the period			</t>
  </si>
  <si>
    <t xml:space="preserve">Number of claims closed during the period </t>
  </si>
  <si>
    <t>Number of claims closed during the period with full payment</t>
  </si>
  <si>
    <t>Dollar amount of claims closed with full payment during the period</t>
  </si>
  <si>
    <t>Median days to claim closure for claims closed with full payment (Aggregate only)</t>
  </si>
  <si>
    <t>Number of claims closed during the period with partial payment</t>
  </si>
  <si>
    <t xml:space="preserve">Dollar amount requested for claims closed with partial payment during the period </t>
  </si>
  <si>
    <t xml:space="preserve">Dollar amount of claims closed with partial payment during the period </t>
  </si>
  <si>
    <t xml:space="preserve">Median days to claim closure for claims closed with partial payment (Aggregate only) </t>
  </si>
  <si>
    <t xml:space="preserve">Median days to final payment for all claims paid in full and closed with partial payment (Aggregate only) </t>
  </si>
  <si>
    <t xml:space="preserve">Number of claims closed during the period, without payment </t>
  </si>
  <si>
    <t xml:space="preserve">Dollar amount requested for claims closed without payment during the period </t>
  </si>
  <si>
    <t xml:space="preserve">Median days to claim closure for claims closed without payment during the period (Aggregate only) </t>
  </si>
  <si>
    <t xml:space="preserve">Number of claims open at the end of the period </t>
  </si>
  <si>
    <t xml:space="preserve">Number of claims closed during the period with full payment 0-30 days </t>
  </si>
  <si>
    <t xml:space="preserve">Number of claims closed during the period with full payment 61-90 days </t>
  </si>
  <si>
    <t xml:space="preserve">Number of claims closed during the period with full payment 91-180 days </t>
  </si>
  <si>
    <t xml:space="preserve">Number of claims closed during the period with full payment 181-365 days </t>
  </si>
  <si>
    <t xml:space="preserve">Number of claims closed during the period with full payment beyond 365 days </t>
  </si>
  <si>
    <t>Medical Payments</t>
  </si>
  <si>
    <t>Loss of Use</t>
  </si>
  <si>
    <t>Dwelling</t>
  </si>
  <si>
    <t xml:space="preserve">Number of claims closed during the period with partial payment 0-30 days </t>
  </si>
  <si>
    <t xml:space="preserve">Number of claims closed during the period with partial payment 31-60 days </t>
  </si>
  <si>
    <t xml:space="preserve">Number of claims closed during the period with partial payment 61-90 days </t>
  </si>
  <si>
    <t xml:space="preserve">Number of claims closed during the period with partial payment 91-180 days </t>
  </si>
  <si>
    <t xml:space="preserve">Number of claims closed during the period with partial payment 181-365 days </t>
  </si>
  <si>
    <t xml:space="preserve">Number of claims closed during the period with partial payment beyond 365 days </t>
  </si>
  <si>
    <t xml:space="preserve">Number of claims closed during the period without payment within 0-30 days </t>
  </si>
  <si>
    <t xml:space="preserve">Number of claims closed during the period without payment within 31-60 days </t>
  </si>
  <si>
    <t xml:space="preserve">Number of claims closed during the period without payment within 61-90 days </t>
  </si>
  <si>
    <t xml:space="preserve">Number of claims closed during the period without payment beyond 365 days </t>
  </si>
  <si>
    <t xml:space="preserve">Number of claims closed during the period without payment – ineligibility </t>
  </si>
  <si>
    <t xml:space="preserve">Number of claims closed during the period without payment – preexisting condition exclusion </t>
  </si>
  <si>
    <t xml:space="preserve">Number of claims closed during the period without payment – waiting period </t>
  </si>
  <si>
    <t>Wellness Only</t>
  </si>
  <si>
    <t>Accident &amp; Illness</t>
  </si>
  <si>
    <t>Other</t>
  </si>
  <si>
    <t>Total</t>
  </si>
  <si>
    <t>PETMARK</t>
  </si>
  <si>
    <t xml:space="preserve">Dollar amount of commissions incurred during the period </t>
  </si>
  <si>
    <t xml:space="preserve">Unearned commissions returned to the company during the period </t>
  </si>
  <si>
    <t>Invidual</t>
  </si>
  <si>
    <t>PETLAW</t>
  </si>
  <si>
    <t>Number of complaints received directly from any person or entity other</t>
  </si>
  <si>
    <t>Number of lawsuits open at the beginning of the period</t>
  </si>
  <si>
    <t>Number of lawsuits opened during the period</t>
  </si>
  <si>
    <t>Number of lawsuits closed during the period</t>
  </si>
  <si>
    <t>Number of lawsuits open at the end of the period</t>
  </si>
  <si>
    <t>Number of lawsuits closed with consideration for the consumer</t>
  </si>
  <si>
    <t>PETATT</t>
  </si>
  <si>
    <t>First Attestor Information</t>
  </si>
  <si>
    <t>Second Attestor Information</t>
  </si>
  <si>
    <t>Overall comments for the filing period.</t>
  </si>
  <si>
    <t>First Name</t>
  </si>
  <si>
    <t>Middle Name</t>
  </si>
  <si>
    <t>Last Name</t>
  </si>
  <si>
    <t>Suffix</t>
  </si>
  <si>
    <t>Title</t>
  </si>
  <si>
    <t>Company Comments</t>
  </si>
  <si>
    <t>Middle Initial</t>
  </si>
  <si>
    <t>Copy These Cells - Delete this Line in Notepad</t>
  </si>
  <si>
    <t>Select Only States You Report</t>
  </si>
  <si>
    <t>PETUNDACT</t>
  </si>
  <si>
    <t>PET Marketing &amp; Sales (PETMARK)</t>
  </si>
  <si>
    <t>Number of claims closed during the period without payment – maximum benefit limit</t>
  </si>
  <si>
    <t>Number of claims closed during the period without payment – claim amount less than
deductible</t>
  </si>
  <si>
    <t>Number of claims closed during the period without payment – inadequate documentation</t>
  </si>
  <si>
    <t>Number of claims closed during the period without payment – hereditary disorder
exclusion</t>
  </si>
  <si>
    <t>Number of claims closed during the period without payment – congenital anomaly or
disorder exclusion</t>
  </si>
  <si>
    <t>Number of claims closed during the period without payment – chronic condition exclusion</t>
  </si>
  <si>
    <t>Number of claims closed during the period without payment for reasons other than
questions 99-107</t>
  </si>
  <si>
    <t>Number of claims closed during the period with partial payment – maximum benefit limit</t>
  </si>
  <si>
    <t>Number of claims closed during the period with partial payment – inadequate
documentation</t>
  </si>
  <si>
    <t>Number of claims closed during the period with partial payment for reasons other than
questions 109-110</t>
  </si>
  <si>
    <t>Number of claimant requests/benefit requests subject to a preexisting condition exclusion</t>
  </si>
  <si>
    <t>NY</t>
  </si>
  <si>
    <t>Version 2025.0.2</t>
  </si>
  <si>
    <t>Updated: 3/31/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13" x14ac:knownFonts="1">
    <font>
      <sz val="10"/>
      <name val="Arial"/>
      <family val="2"/>
    </font>
    <font>
      <sz val="11"/>
      <color theme="1"/>
      <name val="Calibri"/>
      <family val="2"/>
      <scheme val="minor"/>
    </font>
    <font>
      <sz val="11"/>
      <color theme="1"/>
      <name val="Calibri"/>
      <family val="2"/>
      <scheme val="minor"/>
    </font>
    <font>
      <u/>
      <sz val="10"/>
      <color theme="10"/>
      <name val="Arial"/>
      <family val="2"/>
    </font>
    <font>
      <b/>
      <sz val="12"/>
      <name val="Tahoma"/>
      <family val="2"/>
    </font>
    <font>
      <sz val="12"/>
      <name val="Tahoma"/>
      <family val="2"/>
    </font>
    <font>
      <u/>
      <sz val="12"/>
      <color theme="10"/>
      <name val="Tahoma"/>
      <family val="2"/>
    </font>
    <font>
      <i/>
      <sz val="12"/>
      <name val="Tahoma"/>
      <family val="2"/>
    </font>
    <font>
      <i/>
      <u/>
      <sz val="12"/>
      <name val="Tahoma"/>
      <family val="2"/>
    </font>
    <font>
      <sz val="10"/>
      <name val="Arial"/>
      <family val="2"/>
    </font>
    <font>
      <sz val="12"/>
      <color theme="1"/>
      <name val="Tahoma"/>
      <family val="2"/>
    </font>
    <font>
      <sz val="8"/>
      <name val="Arial"/>
      <family val="2"/>
    </font>
    <font>
      <sz val="12"/>
      <color rgb="FFFF0000"/>
      <name val="Tahoma"/>
      <family val="2"/>
    </font>
  </fonts>
  <fills count="7">
    <fill>
      <patternFill patternType="none"/>
    </fill>
    <fill>
      <patternFill patternType="gray125"/>
    </fill>
    <fill>
      <patternFill patternType="solid">
        <fgColor rgb="FFFFFF00"/>
        <bgColor indexed="64"/>
      </patternFill>
    </fill>
    <fill>
      <patternFill patternType="solid">
        <fgColor rgb="FF404040"/>
        <bgColor indexed="64"/>
      </patternFill>
    </fill>
    <fill>
      <patternFill patternType="solid">
        <fgColor rgb="FF4FA7FF"/>
        <bgColor indexed="64"/>
      </patternFill>
    </fill>
    <fill>
      <patternFill patternType="solid">
        <fgColor rgb="FFD3D3D3"/>
        <bgColor indexed="64"/>
      </patternFill>
    </fill>
    <fill>
      <patternFill patternType="solid">
        <fgColor theme="1" tint="0.14999847407452621"/>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top/>
      <bottom style="thin">
        <color indexed="64"/>
      </bottom>
      <diagonal/>
    </border>
    <border>
      <left/>
      <right/>
      <top/>
      <bottom style="medium">
        <color rgb="FF000000"/>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thin">
        <color indexed="64"/>
      </right>
      <top style="thin">
        <color indexed="64"/>
      </top>
      <bottom style="medium">
        <color indexed="64"/>
      </bottom>
      <diagonal/>
    </border>
    <border>
      <left style="medium">
        <color indexed="64"/>
      </left>
      <right/>
      <top/>
      <bottom/>
      <diagonal/>
    </border>
    <border>
      <left/>
      <right style="medium">
        <color indexed="64"/>
      </right>
      <top style="medium">
        <color rgb="FF000000"/>
      </top>
      <bottom/>
      <diagonal/>
    </border>
    <border>
      <left/>
      <right style="medium">
        <color indexed="64"/>
      </right>
      <top/>
      <bottom/>
      <diagonal/>
    </border>
    <border>
      <left/>
      <right/>
      <top style="medium">
        <color indexed="64"/>
      </top>
      <bottom/>
      <diagonal/>
    </border>
    <border>
      <left/>
      <right style="medium">
        <color indexed="64"/>
      </right>
      <top style="thin">
        <color indexed="64"/>
      </top>
      <bottom/>
      <diagonal/>
    </border>
    <border>
      <left/>
      <right style="medium">
        <color indexed="64"/>
      </right>
      <top/>
      <bottom style="medium">
        <color indexed="64"/>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medium">
        <color indexed="64"/>
      </left>
      <right style="medium">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bottom/>
      <diagonal/>
    </border>
    <border>
      <left style="medium">
        <color indexed="64"/>
      </left>
      <right/>
      <top style="thin">
        <color indexed="64"/>
      </top>
      <bottom/>
      <diagonal/>
    </border>
    <border>
      <left/>
      <right/>
      <top style="thin">
        <color indexed="64"/>
      </top>
      <bottom/>
      <diagonal/>
    </border>
  </borders>
  <cellStyleXfs count="6">
    <xf numFmtId="0" fontId="0" fillId="0" borderId="0"/>
    <xf numFmtId="0" fontId="2" fillId="0" borderId="0"/>
    <xf numFmtId="0" fontId="2" fillId="0" borderId="0"/>
    <xf numFmtId="0" fontId="3" fillId="0" borderId="0" applyNumberFormat="0" applyFill="0" applyBorder="0" applyAlignment="0" applyProtection="0"/>
    <xf numFmtId="43" fontId="9" fillId="0" borderId="0" applyFont="0" applyFill="0" applyBorder="0" applyAlignment="0" applyProtection="0"/>
    <xf numFmtId="0" fontId="1" fillId="0" borderId="0"/>
  </cellStyleXfs>
  <cellXfs count="190">
    <xf numFmtId="0" fontId="0" fillId="0" borderId="0" xfId="0"/>
    <xf numFmtId="0" fontId="5" fillId="0" borderId="0" xfId="0" applyFont="1"/>
    <xf numFmtId="0" fontId="5" fillId="2" borderId="0" xfId="0" applyFont="1" applyFill="1" applyProtection="1">
      <protection locked="0"/>
    </xf>
    <xf numFmtId="0" fontId="5" fillId="5" borderId="6" xfId="0" applyFont="1" applyFill="1" applyBorder="1" applyAlignment="1" applyProtection="1">
      <alignment horizontal="right" vertical="center"/>
      <protection locked="0"/>
    </xf>
    <xf numFmtId="0" fontId="5" fillId="5" borderId="1" xfId="0" applyFont="1" applyFill="1" applyBorder="1" applyAlignment="1" applyProtection="1">
      <alignment horizontal="right" vertical="center"/>
      <protection locked="0"/>
    </xf>
    <xf numFmtId="0" fontId="5" fillId="5" borderId="9" xfId="0" applyFont="1" applyFill="1" applyBorder="1" applyAlignment="1" applyProtection="1">
      <alignment horizontal="right" vertical="center"/>
      <protection locked="0"/>
    </xf>
    <xf numFmtId="0" fontId="5" fillId="0" borderId="6" xfId="0" applyFont="1" applyBorder="1" applyAlignment="1" applyProtection="1">
      <alignment horizontal="right" vertical="center"/>
      <protection locked="0"/>
    </xf>
    <xf numFmtId="0" fontId="5" fillId="0" borderId="1" xfId="0" applyFont="1" applyBorder="1" applyAlignment="1" applyProtection="1">
      <alignment horizontal="right" vertical="center"/>
      <protection locked="0"/>
    </xf>
    <xf numFmtId="0" fontId="5" fillId="0" borderId="9" xfId="0" applyFont="1" applyBorder="1" applyAlignment="1" applyProtection="1">
      <alignment horizontal="right" vertical="center"/>
      <protection locked="0"/>
    </xf>
    <xf numFmtId="0" fontId="5" fillId="5" borderId="4" xfId="0" applyFont="1" applyFill="1" applyBorder="1" applyAlignment="1" applyProtection="1">
      <alignment horizontal="right" vertical="center"/>
      <protection locked="0"/>
    </xf>
    <xf numFmtId="0" fontId="5" fillId="5" borderId="9" xfId="0" applyFont="1" applyFill="1" applyBorder="1" applyProtection="1">
      <protection locked="0"/>
    </xf>
    <xf numFmtId="0" fontId="5" fillId="0" borderId="9" xfId="0" applyFont="1" applyBorder="1" applyProtection="1">
      <protection locked="0"/>
    </xf>
    <xf numFmtId="0" fontId="5" fillId="0" borderId="0" xfId="0" applyFont="1" applyAlignment="1">
      <alignment horizontal="center" wrapText="1"/>
    </xf>
    <xf numFmtId="0" fontId="6" fillId="0" borderId="0" xfId="3" applyFont="1" applyProtection="1"/>
    <xf numFmtId="0" fontId="5" fillId="0" borderId="0" xfId="0" applyFont="1" applyAlignment="1">
      <alignment horizontal="center" vertical="center" wrapText="1"/>
    </xf>
    <xf numFmtId="0" fontId="5" fillId="0" borderId="0" xfId="0" applyFont="1" applyAlignment="1">
      <alignment horizontal="center" textRotation="90" wrapText="1"/>
    </xf>
    <xf numFmtId="0" fontId="5" fillId="0" borderId="13" xfId="0" applyFont="1" applyBorder="1" applyAlignment="1">
      <alignment horizontal="center" vertical="center"/>
    </xf>
    <xf numFmtId="0" fontId="5" fillId="5" borderId="13" xfId="0" applyFont="1" applyFill="1" applyBorder="1" applyAlignment="1">
      <alignment horizontal="center" vertical="center"/>
    </xf>
    <xf numFmtId="0" fontId="5" fillId="0" borderId="0" xfId="0" applyFont="1" applyAlignment="1">
      <alignment horizontal="center" vertical="center"/>
    </xf>
    <xf numFmtId="0" fontId="5" fillId="3" borderId="9" xfId="0" applyFont="1" applyFill="1" applyBorder="1" applyAlignment="1">
      <alignment horizontal="right" vertical="center"/>
    </xf>
    <xf numFmtId="0" fontId="5" fillId="3" borderId="6" xfId="0" applyFont="1" applyFill="1" applyBorder="1" applyAlignment="1">
      <alignment horizontal="right" vertical="center"/>
    </xf>
    <xf numFmtId="0" fontId="5" fillId="3" borderId="1" xfId="0" applyFont="1" applyFill="1" applyBorder="1" applyAlignment="1">
      <alignment horizontal="right" vertical="center"/>
    </xf>
    <xf numFmtId="0" fontId="5" fillId="3" borderId="12" xfId="0" applyFont="1" applyFill="1" applyBorder="1" applyAlignment="1">
      <alignment horizontal="right" vertical="center"/>
    </xf>
    <xf numFmtId="0" fontId="5" fillId="3" borderId="4" xfId="0" applyFont="1" applyFill="1" applyBorder="1" applyAlignment="1">
      <alignment horizontal="right" vertical="center"/>
    </xf>
    <xf numFmtId="0" fontId="5" fillId="3" borderId="5" xfId="0" applyFont="1" applyFill="1" applyBorder="1" applyAlignment="1">
      <alignment horizontal="right" vertical="center"/>
    </xf>
    <xf numFmtId="0" fontId="4" fillId="0" borderId="0" xfId="0" applyFont="1"/>
    <xf numFmtId="0" fontId="5" fillId="2" borderId="0" xfId="0" applyFont="1" applyFill="1"/>
    <xf numFmtId="0" fontId="7" fillId="0" borderId="0" xfId="0" applyFont="1"/>
    <xf numFmtId="0" fontId="5" fillId="0" borderId="0" xfId="0" applyFont="1" applyAlignment="1">
      <alignment horizontal="center"/>
    </xf>
    <xf numFmtId="164" fontId="5" fillId="5" borderId="1" xfId="4" applyNumberFormat="1" applyFont="1" applyFill="1" applyBorder="1" applyAlignment="1" applyProtection="1">
      <alignment horizontal="right" vertical="center"/>
      <protection locked="0"/>
    </xf>
    <xf numFmtId="0" fontId="10" fillId="6" borderId="1" xfId="5" applyFont="1" applyFill="1" applyBorder="1"/>
    <xf numFmtId="0" fontId="10" fillId="5" borderId="13" xfId="5" applyFont="1" applyFill="1" applyBorder="1" applyAlignment="1">
      <alignment horizontal="center" vertical="center"/>
    </xf>
    <xf numFmtId="164" fontId="5" fillId="0" borderId="1" xfId="4" applyNumberFormat="1" applyFont="1" applyBorder="1" applyAlignment="1" applyProtection="1">
      <alignment horizontal="right" vertical="center"/>
      <protection locked="0"/>
    </xf>
    <xf numFmtId="0" fontId="10" fillId="0" borderId="13" xfId="5" applyFont="1" applyBorder="1" applyAlignment="1">
      <alignment horizontal="center" vertical="center"/>
    </xf>
    <xf numFmtId="0" fontId="6" fillId="0" borderId="0" xfId="3" applyFont="1" applyAlignment="1" applyProtection="1">
      <alignment horizontal="center"/>
    </xf>
    <xf numFmtId="0" fontId="10" fillId="0" borderId="0" xfId="5" applyFont="1" applyAlignment="1">
      <alignment horizontal="center" wrapText="1"/>
    </xf>
    <xf numFmtId="0" fontId="5" fillId="0" borderId="0" xfId="5" applyFont="1" applyAlignment="1">
      <alignment horizontal="center"/>
    </xf>
    <xf numFmtId="0" fontId="10" fillId="0" borderId="0" xfId="5" applyFont="1" applyAlignment="1">
      <alignment horizontal="center"/>
    </xf>
    <xf numFmtId="0" fontId="10" fillId="0" borderId="0" xfId="5" applyFont="1"/>
    <xf numFmtId="0" fontId="10" fillId="4" borderId="6" xfId="5" applyFont="1" applyFill="1" applyBorder="1" applyAlignment="1">
      <alignment horizontal="center"/>
    </xf>
    <xf numFmtId="0" fontId="10" fillId="4" borderId="1" xfId="5" applyFont="1" applyFill="1" applyBorder="1" applyAlignment="1">
      <alignment horizontal="center"/>
    </xf>
    <xf numFmtId="0" fontId="10" fillId="5" borderId="1" xfId="5" applyFont="1" applyFill="1" applyBorder="1" applyProtection="1">
      <protection locked="0"/>
    </xf>
    <xf numFmtId="0" fontId="10" fillId="0" borderId="1" xfId="5" applyFont="1" applyBorder="1" applyProtection="1">
      <protection locked="0"/>
    </xf>
    <xf numFmtId="0" fontId="10" fillId="0" borderId="0" xfId="5" applyFont="1" applyAlignment="1">
      <alignment horizontal="center" vertical="center"/>
    </xf>
    <xf numFmtId="0" fontId="5" fillId="0" borderId="0" xfId="0" quotePrefix="1" applyFont="1"/>
    <xf numFmtId="164" fontId="5" fillId="5" borderId="6" xfId="4" applyNumberFormat="1" applyFont="1" applyFill="1" applyBorder="1" applyAlignment="1" applyProtection="1">
      <alignment horizontal="right" vertical="center"/>
      <protection locked="0"/>
    </xf>
    <xf numFmtId="164" fontId="5" fillId="5" borderId="9" xfId="4" applyNumberFormat="1" applyFont="1" applyFill="1" applyBorder="1" applyAlignment="1" applyProtection="1">
      <alignment horizontal="right" vertical="center"/>
      <protection locked="0"/>
    </xf>
    <xf numFmtId="164" fontId="5" fillId="0" borderId="6" xfId="4" applyNumberFormat="1" applyFont="1" applyBorder="1" applyAlignment="1" applyProtection="1">
      <alignment horizontal="right" vertical="center"/>
      <protection locked="0"/>
    </xf>
    <xf numFmtId="164" fontId="5" fillId="0" borderId="9" xfId="4" applyNumberFormat="1" applyFont="1" applyBorder="1" applyAlignment="1" applyProtection="1">
      <alignment horizontal="right" vertical="center"/>
      <protection locked="0"/>
    </xf>
    <xf numFmtId="164" fontId="5" fillId="5" borderId="4" xfId="4" applyNumberFormat="1" applyFont="1" applyFill="1" applyBorder="1" applyAlignment="1" applyProtection="1">
      <alignment horizontal="right" vertical="center"/>
      <protection locked="0"/>
    </xf>
    <xf numFmtId="164" fontId="5" fillId="5" borderId="12" xfId="4" applyNumberFormat="1" applyFont="1" applyFill="1" applyBorder="1" applyAlignment="1" applyProtection="1">
      <alignment horizontal="right" vertical="center"/>
      <protection locked="0"/>
    </xf>
    <xf numFmtId="0" fontId="10" fillId="6" borderId="6" xfId="5" applyFont="1" applyFill="1" applyBorder="1"/>
    <xf numFmtId="0" fontId="10" fillId="6" borderId="4" xfId="5" applyFont="1" applyFill="1" applyBorder="1"/>
    <xf numFmtId="164" fontId="5" fillId="0" borderId="13" xfId="4" applyNumberFormat="1" applyFont="1" applyBorder="1" applyAlignment="1" applyProtection="1">
      <alignment horizontal="right" vertical="center"/>
      <protection locked="0"/>
    </xf>
    <xf numFmtId="164" fontId="5" fillId="5" borderId="13" xfId="4" applyNumberFormat="1" applyFont="1" applyFill="1" applyBorder="1" applyAlignment="1" applyProtection="1">
      <alignment horizontal="right" vertical="center"/>
      <protection locked="0"/>
    </xf>
    <xf numFmtId="0" fontId="10" fillId="6" borderId="9" xfId="5" applyFont="1" applyFill="1" applyBorder="1"/>
    <xf numFmtId="0" fontId="10" fillId="6" borderId="12" xfId="5" applyFont="1" applyFill="1" applyBorder="1"/>
    <xf numFmtId="0" fontId="10" fillId="6" borderId="13" xfId="5" applyFont="1" applyFill="1" applyBorder="1"/>
    <xf numFmtId="0" fontId="10" fillId="6" borderId="16" xfId="5" applyFont="1" applyFill="1" applyBorder="1"/>
    <xf numFmtId="0" fontId="10" fillId="4" borderId="9" xfId="5" applyFont="1" applyFill="1" applyBorder="1" applyAlignment="1">
      <alignment horizontal="center"/>
    </xf>
    <xf numFmtId="164" fontId="5" fillId="5" borderId="5" xfId="4" applyNumberFormat="1" applyFont="1" applyFill="1" applyBorder="1" applyAlignment="1" applyProtection="1">
      <alignment horizontal="right" vertical="center"/>
      <protection locked="0"/>
    </xf>
    <xf numFmtId="0" fontId="10" fillId="5" borderId="9" xfId="5" applyFont="1" applyFill="1" applyBorder="1" applyProtection="1">
      <protection locked="0"/>
    </xf>
    <xf numFmtId="0" fontId="10" fillId="0" borderId="9" xfId="5" applyFont="1" applyBorder="1" applyProtection="1">
      <protection locked="0"/>
    </xf>
    <xf numFmtId="0" fontId="10" fillId="6" borderId="5" xfId="5" applyFont="1" applyFill="1" applyBorder="1"/>
    <xf numFmtId="0" fontId="10" fillId="5" borderId="12" xfId="5" applyFont="1" applyFill="1" applyBorder="1" applyProtection="1">
      <protection locked="0"/>
    </xf>
    <xf numFmtId="0" fontId="10" fillId="5" borderId="6" xfId="5" applyFont="1" applyFill="1" applyBorder="1" applyProtection="1">
      <protection locked="0"/>
    </xf>
    <xf numFmtId="0" fontId="10" fillId="0" borderId="6" xfId="5" applyFont="1" applyBorder="1" applyProtection="1">
      <protection locked="0"/>
    </xf>
    <xf numFmtId="0" fontId="10" fillId="5" borderId="4" xfId="5" applyFont="1" applyFill="1" applyBorder="1" applyProtection="1">
      <protection locked="0"/>
    </xf>
    <xf numFmtId="0" fontId="10" fillId="5" borderId="5" xfId="5" applyFont="1" applyFill="1" applyBorder="1" applyProtection="1">
      <protection locked="0"/>
    </xf>
    <xf numFmtId="0" fontId="10" fillId="4" borderId="13" xfId="5" applyFont="1" applyFill="1" applyBorder="1" applyAlignment="1">
      <alignment horizontal="center"/>
    </xf>
    <xf numFmtId="0" fontId="10" fillId="5" borderId="13" xfId="5" applyFont="1" applyFill="1" applyBorder="1" applyProtection="1">
      <protection locked="0"/>
    </xf>
    <xf numFmtId="0" fontId="10" fillId="0" borderId="13" xfId="5" applyFont="1" applyBorder="1" applyProtection="1">
      <protection locked="0"/>
    </xf>
    <xf numFmtId="0" fontId="10" fillId="5" borderId="16" xfId="5" applyFont="1" applyFill="1" applyBorder="1" applyProtection="1">
      <protection locked="0"/>
    </xf>
    <xf numFmtId="0" fontId="10" fillId="4" borderId="17" xfId="5" applyFont="1" applyFill="1" applyBorder="1" applyAlignment="1">
      <alignment horizontal="center"/>
    </xf>
    <xf numFmtId="0" fontId="10" fillId="4" borderId="18" xfId="5" applyFont="1" applyFill="1" applyBorder="1" applyAlignment="1">
      <alignment horizontal="center"/>
    </xf>
    <xf numFmtId="0" fontId="10" fillId="4" borderId="19" xfId="5" applyFont="1" applyFill="1" applyBorder="1" applyAlignment="1">
      <alignment horizontal="center"/>
    </xf>
    <xf numFmtId="0" fontId="10" fillId="5" borderId="21" xfId="5" applyFont="1" applyFill="1" applyBorder="1" applyAlignment="1">
      <alignment horizontal="center" vertical="center"/>
    </xf>
    <xf numFmtId="0" fontId="5" fillId="4" borderId="19" xfId="0" applyFont="1" applyFill="1" applyBorder="1" applyAlignment="1">
      <alignment horizontal="center" vertical="center" textRotation="90" wrapText="1"/>
    </xf>
    <xf numFmtId="0" fontId="5" fillId="4" borderId="20" xfId="0" applyFont="1" applyFill="1" applyBorder="1" applyAlignment="1">
      <alignment horizontal="center" vertical="center" wrapText="1"/>
    </xf>
    <xf numFmtId="0" fontId="5" fillId="0" borderId="22" xfId="0" applyFont="1" applyBorder="1" applyAlignment="1">
      <alignment horizontal="center" vertical="center" wrapText="1"/>
    </xf>
    <xf numFmtId="0" fontId="5" fillId="5" borderId="25" xfId="0" applyFont="1" applyFill="1" applyBorder="1" applyAlignment="1" applyProtection="1">
      <alignment horizontal="center"/>
      <protection locked="0"/>
    </xf>
    <xf numFmtId="0" fontId="5" fillId="0" borderId="25" xfId="0" applyFont="1" applyBorder="1" applyAlignment="1" applyProtection="1">
      <alignment horizontal="center"/>
      <protection locked="0"/>
    </xf>
    <xf numFmtId="0" fontId="5" fillId="5" borderId="27" xfId="0" applyFont="1" applyFill="1" applyBorder="1" applyAlignment="1" applyProtection="1">
      <alignment horizontal="center"/>
      <protection locked="0"/>
    </xf>
    <xf numFmtId="0" fontId="5" fillId="4" borderId="23" xfId="0" applyFont="1" applyFill="1" applyBorder="1" applyAlignment="1">
      <alignment horizontal="center" textRotation="90" wrapText="1"/>
    </xf>
    <xf numFmtId="0" fontId="5" fillId="4" borderId="28" xfId="0" applyFont="1" applyFill="1" applyBorder="1" applyAlignment="1">
      <alignment horizontal="center" vertical="center"/>
    </xf>
    <xf numFmtId="0" fontId="5" fillId="5" borderId="25" xfId="0" applyFont="1" applyFill="1" applyBorder="1" applyAlignment="1">
      <alignment horizontal="center" vertical="center"/>
    </xf>
    <xf numFmtId="0" fontId="5" fillId="0" borderId="25" xfId="0" applyFont="1" applyBorder="1" applyAlignment="1">
      <alignment horizontal="center" vertical="center"/>
    </xf>
    <xf numFmtId="0" fontId="5" fillId="5" borderId="27" xfId="0" applyFont="1" applyFill="1" applyBorder="1" applyAlignment="1">
      <alignment horizontal="center" vertical="center"/>
    </xf>
    <xf numFmtId="0" fontId="5" fillId="5" borderId="18" xfId="0" applyFont="1" applyFill="1" applyBorder="1" applyAlignment="1" applyProtection="1">
      <alignment horizontal="right" vertical="center"/>
      <protection locked="0"/>
    </xf>
    <xf numFmtId="0" fontId="5" fillId="5" borderId="19" xfId="0" applyFont="1" applyFill="1" applyBorder="1" applyAlignment="1" applyProtection="1">
      <alignment horizontal="right" vertical="center"/>
      <protection locked="0"/>
    </xf>
    <xf numFmtId="0" fontId="5" fillId="4" borderId="29" xfId="0" applyFont="1" applyFill="1" applyBorder="1" applyAlignment="1">
      <alignment vertical="center" textRotation="90" wrapText="1"/>
    </xf>
    <xf numFmtId="0" fontId="5" fillId="4" borderId="4" xfId="0" applyFont="1" applyFill="1" applyBorder="1" applyAlignment="1">
      <alignment horizontal="center" wrapText="1"/>
    </xf>
    <xf numFmtId="0" fontId="5" fillId="4" borderId="12" xfId="0" applyFont="1" applyFill="1" applyBorder="1" applyAlignment="1">
      <alignment horizontal="center" wrapText="1"/>
    </xf>
    <xf numFmtId="0" fontId="5" fillId="5" borderId="12" xfId="0" applyFont="1" applyFill="1" applyBorder="1" applyAlignment="1" applyProtection="1">
      <alignment horizontal="right" vertical="center"/>
      <protection locked="0"/>
    </xf>
    <xf numFmtId="0" fontId="5" fillId="0" borderId="31" xfId="0" quotePrefix="1" applyFont="1" applyBorder="1"/>
    <xf numFmtId="0" fontId="5" fillId="5" borderId="17" xfId="0" applyFont="1" applyFill="1" applyBorder="1" applyAlignment="1" applyProtection="1">
      <alignment horizontal="right" vertical="center"/>
      <protection locked="0"/>
    </xf>
    <xf numFmtId="0" fontId="5" fillId="3" borderId="19" xfId="0" applyFont="1" applyFill="1" applyBorder="1" applyAlignment="1">
      <alignment horizontal="right" vertical="center"/>
    </xf>
    <xf numFmtId="0" fontId="5" fillId="3" borderId="18" xfId="0" applyFont="1" applyFill="1" applyBorder="1" applyAlignment="1">
      <alignment horizontal="right" vertical="center"/>
    </xf>
    <xf numFmtId="0" fontId="5" fillId="3" borderId="17" xfId="0" applyFont="1" applyFill="1" applyBorder="1" applyAlignment="1">
      <alignment horizontal="right" vertical="center"/>
    </xf>
    <xf numFmtId="0" fontId="5" fillId="5" borderId="19" xfId="0" applyFont="1" applyFill="1" applyBorder="1" applyProtection="1">
      <protection locked="0"/>
    </xf>
    <xf numFmtId="0" fontId="5" fillId="4" borderId="30" xfId="0" applyFont="1" applyFill="1" applyBorder="1" applyAlignment="1">
      <alignment horizontal="center" textRotation="90" wrapText="1"/>
    </xf>
    <xf numFmtId="0" fontId="5" fillId="4" borderId="5" xfId="0" applyFont="1" applyFill="1" applyBorder="1" applyAlignment="1">
      <alignment horizontal="center" textRotation="90" wrapText="1"/>
    </xf>
    <xf numFmtId="0" fontId="5" fillId="4" borderId="12" xfId="0" applyFont="1" applyFill="1" applyBorder="1" applyAlignment="1">
      <alignment horizontal="center" textRotation="90" wrapText="1"/>
    </xf>
    <xf numFmtId="0" fontId="5" fillId="4" borderId="4" xfId="0" applyFont="1" applyFill="1" applyBorder="1" applyAlignment="1">
      <alignment horizontal="center" textRotation="90" wrapText="1"/>
    </xf>
    <xf numFmtId="0" fontId="5" fillId="4" borderId="32" xfId="0" applyFont="1" applyFill="1" applyBorder="1" applyAlignment="1">
      <alignment horizontal="center" textRotation="90" wrapText="1"/>
    </xf>
    <xf numFmtId="0" fontId="5" fillId="4" borderId="33" xfId="0" applyFont="1" applyFill="1" applyBorder="1" applyAlignment="1">
      <alignment horizontal="left" vertical="center" wrapText="1" indent="1"/>
    </xf>
    <xf numFmtId="0" fontId="5" fillId="5" borderId="19" xfId="0" applyFont="1" applyFill="1" applyBorder="1" applyAlignment="1">
      <alignment horizontal="center" vertical="center"/>
    </xf>
    <xf numFmtId="0" fontId="5" fillId="0" borderId="9" xfId="0" applyFont="1" applyBorder="1" applyAlignment="1">
      <alignment horizontal="center" vertical="center"/>
    </xf>
    <xf numFmtId="0" fontId="5" fillId="5" borderId="9" xfId="0" applyFont="1" applyFill="1" applyBorder="1" applyAlignment="1">
      <alignment horizontal="center" vertical="center"/>
    </xf>
    <xf numFmtId="0" fontId="5" fillId="0" borderId="34" xfId="0" applyFont="1" applyBorder="1" applyAlignment="1">
      <alignment horizontal="center" vertical="center"/>
    </xf>
    <xf numFmtId="164" fontId="5" fillId="5" borderId="18" xfId="4" applyNumberFormat="1" applyFont="1" applyFill="1" applyBorder="1" applyAlignment="1" applyProtection="1">
      <alignment horizontal="right" vertical="center"/>
      <protection locked="0"/>
    </xf>
    <xf numFmtId="164" fontId="5" fillId="5" borderId="19" xfId="4" applyNumberFormat="1" applyFont="1" applyFill="1" applyBorder="1" applyAlignment="1" applyProtection="1">
      <alignment horizontal="right" vertical="center"/>
      <protection locked="0"/>
    </xf>
    <xf numFmtId="0" fontId="10" fillId="6" borderId="18" xfId="5" applyFont="1" applyFill="1" applyBorder="1"/>
    <xf numFmtId="164" fontId="5" fillId="5" borderId="21" xfId="4" applyNumberFormat="1" applyFont="1" applyFill="1" applyBorder="1" applyAlignment="1" applyProtection="1">
      <alignment horizontal="right" vertical="center"/>
      <protection locked="0"/>
    </xf>
    <xf numFmtId="0" fontId="10" fillId="6" borderId="21" xfId="5" applyFont="1" applyFill="1" applyBorder="1"/>
    <xf numFmtId="0" fontId="10" fillId="6" borderId="19" xfId="5" applyFont="1" applyFill="1" applyBorder="1"/>
    <xf numFmtId="0" fontId="5" fillId="4" borderId="4" xfId="0" applyFont="1" applyFill="1" applyBorder="1" applyAlignment="1">
      <alignment horizontal="center"/>
    </xf>
    <xf numFmtId="0" fontId="5" fillId="4" borderId="12" xfId="0" applyFont="1" applyFill="1" applyBorder="1" applyAlignment="1">
      <alignment horizontal="center"/>
    </xf>
    <xf numFmtId="0" fontId="5" fillId="4" borderId="16" xfId="0" applyFont="1" applyFill="1" applyBorder="1" applyAlignment="1">
      <alignment horizontal="center"/>
    </xf>
    <xf numFmtId="0" fontId="10" fillId="5" borderId="12" xfId="5" applyFont="1" applyFill="1" applyBorder="1" applyAlignment="1">
      <alignment horizontal="center" vertical="center"/>
    </xf>
    <xf numFmtId="164" fontId="5" fillId="5" borderId="24" xfId="4" applyNumberFormat="1" applyFont="1" applyFill="1" applyBorder="1" applyAlignment="1" applyProtection="1">
      <alignment horizontal="right" vertical="center"/>
      <protection locked="0"/>
    </xf>
    <xf numFmtId="164" fontId="5" fillId="0" borderId="25" xfId="4" applyNumberFormat="1" applyFont="1" applyBorder="1" applyAlignment="1" applyProtection="1">
      <alignment horizontal="right" vertical="center"/>
      <protection locked="0"/>
    </xf>
    <xf numFmtId="164" fontId="5" fillId="5" borderId="25" xfId="4" applyNumberFormat="1" applyFont="1" applyFill="1" applyBorder="1" applyAlignment="1" applyProtection="1">
      <alignment horizontal="right" vertical="center"/>
      <protection locked="0"/>
    </xf>
    <xf numFmtId="0" fontId="5" fillId="4" borderId="24" xfId="0" applyFont="1" applyFill="1" applyBorder="1" applyAlignment="1">
      <alignment horizontal="center" vertical="center" textRotation="90" wrapText="1"/>
    </xf>
    <xf numFmtId="0" fontId="5" fillId="0" borderId="26" xfId="0" applyFont="1" applyBorder="1" applyAlignment="1" applyProtection="1">
      <alignment horizontal="center"/>
      <protection locked="0"/>
    </xf>
    <xf numFmtId="0" fontId="10" fillId="0" borderId="37" xfId="5" applyFont="1" applyBorder="1" applyAlignment="1">
      <alignment horizontal="center" vertical="center"/>
    </xf>
    <xf numFmtId="164" fontId="5" fillId="5" borderId="38" xfId="4" applyNumberFormat="1" applyFont="1" applyFill="1" applyBorder="1" applyAlignment="1" applyProtection="1">
      <alignment horizontal="right" vertical="center"/>
      <protection locked="0"/>
    </xf>
    <xf numFmtId="164" fontId="5" fillId="5" borderId="20" xfId="4" applyNumberFormat="1" applyFont="1" applyFill="1" applyBorder="1" applyAlignment="1" applyProtection="1">
      <alignment horizontal="right" vertical="center"/>
      <protection locked="0"/>
    </xf>
    <xf numFmtId="0" fontId="10" fillId="6" borderId="38" xfId="5" applyFont="1" applyFill="1" applyBorder="1"/>
    <xf numFmtId="164" fontId="5" fillId="5" borderId="37" xfId="4" applyNumberFormat="1" applyFont="1" applyFill="1" applyBorder="1" applyAlignment="1" applyProtection="1">
      <alignment horizontal="right" vertical="center"/>
      <protection locked="0"/>
    </xf>
    <xf numFmtId="0" fontId="10" fillId="6" borderId="37" xfId="5" applyFont="1" applyFill="1" applyBorder="1"/>
    <xf numFmtId="0" fontId="10" fillId="6" borderId="20" xfId="5" applyFont="1" applyFill="1" applyBorder="1"/>
    <xf numFmtId="164" fontId="5" fillId="5" borderId="39" xfId="4" applyNumberFormat="1" applyFont="1" applyFill="1" applyBorder="1" applyAlignment="1" applyProtection="1">
      <alignment horizontal="right" vertical="center"/>
      <protection locked="0"/>
    </xf>
    <xf numFmtId="164" fontId="5" fillId="0" borderId="4" xfId="4" applyNumberFormat="1" applyFont="1" applyBorder="1" applyAlignment="1" applyProtection="1">
      <alignment horizontal="right" vertical="center"/>
      <protection locked="0"/>
    </xf>
    <xf numFmtId="164" fontId="5" fillId="0" borderId="12" xfId="4" applyNumberFormat="1" applyFont="1" applyBorder="1" applyAlignment="1" applyProtection="1">
      <alignment horizontal="right" vertical="center"/>
      <protection locked="0"/>
    </xf>
    <xf numFmtId="164" fontId="5" fillId="0" borderId="16" xfId="4" applyNumberFormat="1" applyFont="1" applyBorder="1" applyAlignment="1" applyProtection="1">
      <alignment horizontal="right" vertical="center"/>
      <protection locked="0"/>
    </xf>
    <xf numFmtId="164" fontId="5" fillId="0" borderId="26" xfId="4" applyNumberFormat="1" applyFont="1" applyBorder="1" applyAlignment="1" applyProtection="1">
      <alignment horizontal="right" vertical="center"/>
      <protection locked="0"/>
    </xf>
    <xf numFmtId="0" fontId="10" fillId="5" borderId="37" xfId="5" applyFont="1" applyFill="1" applyBorder="1" applyAlignment="1">
      <alignment horizontal="center" vertical="center"/>
    </xf>
    <xf numFmtId="164" fontId="5" fillId="5" borderId="40" xfId="4" applyNumberFormat="1" applyFont="1" applyFill="1" applyBorder="1" applyAlignment="1" applyProtection="1">
      <alignment horizontal="right" vertical="center"/>
      <protection locked="0"/>
    </xf>
    <xf numFmtId="0" fontId="10" fillId="6" borderId="40" xfId="5" applyFont="1" applyFill="1" applyBorder="1"/>
    <xf numFmtId="0" fontId="10" fillId="5" borderId="20" xfId="5" applyFont="1" applyFill="1" applyBorder="1" applyProtection="1">
      <protection locked="0"/>
    </xf>
    <xf numFmtId="0" fontId="10" fillId="5" borderId="38" xfId="5" applyFont="1" applyFill="1" applyBorder="1" applyProtection="1">
      <protection locked="0"/>
    </xf>
    <xf numFmtId="0" fontId="10" fillId="5" borderId="40" xfId="5" applyFont="1" applyFill="1" applyBorder="1" applyProtection="1">
      <protection locked="0"/>
    </xf>
    <xf numFmtId="0" fontId="10" fillId="5" borderId="37" xfId="5" applyFont="1" applyFill="1" applyBorder="1" applyProtection="1">
      <protection locked="0"/>
    </xf>
    <xf numFmtId="0" fontId="10" fillId="0" borderId="16" xfId="5" applyFont="1" applyBorder="1" applyAlignment="1">
      <alignment horizontal="center" vertical="center"/>
    </xf>
    <xf numFmtId="0" fontId="5" fillId="0" borderId="26" xfId="0" applyFont="1" applyBorder="1" applyAlignment="1">
      <alignment horizontal="center" vertical="center"/>
    </xf>
    <xf numFmtId="0" fontId="5" fillId="5" borderId="42" xfId="0" applyFont="1" applyFill="1" applyBorder="1" applyAlignment="1" applyProtection="1">
      <alignment horizontal="right" vertical="center"/>
      <protection locked="0"/>
    </xf>
    <xf numFmtId="0" fontId="5" fillId="5" borderId="20" xfId="0" applyFont="1" applyFill="1" applyBorder="1" applyAlignment="1" applyProtection="1">
      <alignment horizontal="right" vertical="center"/>
      <protection locked="0"/>
    </xf>
    <xf numFmtId="0" fontId="5" fillId="5" borderId="38" xfId="0" applyFont="1" applyFill="1" applyBorder="1" applyAlignment="1" applyProtection="1">
      <alignment horizontal="right" vertical="center"/>
      <protection locked="0"/>
    </xf>
    <xf numFmtId="0" fontId="5" fillId="5" borderId="35" xfId="0" applyFont="1" applyFill="1" applyBorder="1" applyAlignment="1" applyProtection="1">
      <alignment horizontal="right" vertical="center"/>
      <protection locked="0"/>
    </xf>
    <xf numFmtId="0" fontId="5" fillId="5" borderId="43" xfId="0" applyFont="1" applyFill="1" applyBorder="1" applyAlignment="1" applyProtection="1">
      <alignment horizontal="right" vertical="center"/>
      <protection locked="0"/>
    </xf>
    <xf numFmtId="0" fontId="5" fillId="0" borderId="4" xfId="0" applyFont="1" applyBorder="1" applyAlignment="1" applyProtection="1">
      <alignment horizontal="right" vertical="center"/>
      <protection locked="0"/>
    </xf>
    <xf numFmtId="0" fontId="5" fillId="0" borderId="12" xfId="0" applyFont="1" applyBorder="1" applyAlignment="1" applyProtection="1">
      <alignment horizontal="right" vertical="center"/>
      <protection locked="0"/>
    </xf>
    <xf numFmtId="0" fontId="5" fillId="5" borderId="40" xfId="0" applyFont="1" applyFill="1" applyBorder="1" applyAlignment="1" applyProtection="1">
      <alignment horizontal="right" vertical="center"/>
      <protection locked="0"/>
    </xf>
    <xf numFmtId="0" fontId="5" fillId="3" borderId="20" xfId="0" applyFont="1" applyFill="1" applyBorder="1" applyAlignment="1">
      <alignment horizontal="right" vertical="center"/>
    </xf>
    <xf numFmtId="0" fontId="5" fillId="3" borderId="38" xfId="0" applyFont="1" applyFill="1" applyBorder="1" applyAlignment="1">
      <alignment horizontal="right" vertical="center"/>
    </xf>
    <xf numFmtId="0" fontId="5" fillId="3" borderId="40" xfId="0" applyFont="1" applyFill="1" applyBorder="1" applyAlignment="1">
      <alignment horizontal="right" vertical="center"/>
    </xf>
    <xf numFmtId="0" fontId="5" fillId="5" borderId="20" xfId="0" applyFont="1" applyFill="1" applyBorder="1" applyProtection="1">
      <protection locked="0"/>
    </xf>
    <xf numFmtId="0" fontId="5" fillId="0" borderId="5" xfId="0" applyFont="1" applyBorder="1" applyAlignment="1" applyProtection="1">
      <alignment horizontal="right" vertical="center"/>
      <protection locked="0"/>
    </xf>
    <xf numFmtId="0" fontId="5" fillId="0" borderId="12" xfId="0" applyFont="1" applyBorder="1" applyProtection="1">
      <protection locked="0"/>
    </xf>
    <xf numFmtId="0" fontId="4" fillId="0" borderId="0" xfId="0" applyFont="1" applyAlignment="1">
      <alignment horizontal="left" vertical="center" wrapText="1"/>
    </xf>
    <xf numFmtId="0" fontId="5" fillId="4" borderId="7" xfId="0" applyFont="1" applyFill="1" applyBorder="1" applyAlignment="1">
      <alignment horizontal="center" vertical="center" wrapText="1"/>
    </xf>
    <xf numFmtId="0" fontId="5" fillId="4" borderId="8" xfId="0" applyFont="1" applyFill="1" applyBorder="1" applyAlignment="1">
      <alignment horizontal="center" vertical="center" wrapText="1"/>
    </xf>
    <xf numFmtId="0" fontId="5" fillId="0" borderId="0" xfId="0" applyFont="1" applyAlignment="1">
      <alignment horizontal="center"/>
    </xf>
    <xf numFmtId="0" fontId="5" fillId="0" borderId="14" xfId="0" applyFont="1" applyBorder="1" applyAlignment="1">
      <alignment horizontal="center"/>
    </xf>
    <xf numFmtId="0" fontId="5" fillId="4" borderId="15" xfId="0" applyFont="1" applyFill="1" applyBorder="1" applyAlignment="1">
      <alignment horizontal="center" vertical="center" wrapText="1"/>
    </xf>
    <xf numFmtId="0" fontId="5" fillId="0" borderId="0" xfId="0" applyFont="1" applyAlignment="1">
      <alignment horizontal="center" vertical="center"/>
    </xf>
    <xf numFmtId="0" fontId="12" fillId="0" borderId="0" xfId="0" applyFont="1" applyAlignment="1">
      <alignment horizontal="center"/>
    </xf>
    <xf numFmtId="0" fontId="5" fillId="0" borderId="31" xfId="0" applyFont="1" applyBorder="1" applyAlignment="1">
      <alignment horizontal="center" vertical="center"/>
    </xf>
    <xf numFmtId="0" fontId="5" fillId="4" borderId="35" xfId="0" applyFont="1" applyFill="1" applyBorder="1" applyAlignment="1">
      <alignment horizontal="center" vertical="center" textRotation="90"/>
    </xf>
    <xf numFmtId="0" fontId="5" fillId="4" borderId="36" xfId="0" applyFont="1" applyFill="1" applyBorder="1" applyAlignment="1">
      <alignment horizontal="center" vertical="center" textRotation="90"/>
    </xf>
    <xf numFmtId="0" fontId="10" fillId="4" borderId="41" xfId="5" applyFont="1" applyFill="1" applyBorder="1" applyAlignment="1">
      <alignment horizontal="center" vertical="center" wrapText="1"/>
    </xf>
    <xf numFmtId="0" fontId="10" fillId="4" borderId="19" xfId="5" applyFont="1" applyFill="1" applyBorder="1" applyAlignment="1">
      <alignment horizontal="center" vertical="center" wrapText="1"/>
    </xf>
    <xf numFmtId="0" fontId="10" fillId="0" borderId="0" xfId="5" applyFont="1" applyAlignment="1">
      <alignment horizontal="center" vertical="center"/>
    </xf>
    <xf numFmtId="0" fontId="10" fillId="0" borderId="0" xfId="5" applyFont="1" applyAlignment="1">
      <alignment horizontal="center"/>
    </xf>
    <xf numFmtId="0" fontId="10" fillId="4" borderId="7" xfId="5" applyFont="1" applyFill="1" applyBorder="1" applyAlignment="1">
      <alignment horizontal="center" vertical="center" wrapText="1"/>
    </xf>
    <xf numFmtId="0" fontId="10" fillId="4" borderId="15" xfId="5" applyFont="1" applyFill="1" applyBorder="1" applyAlignment="1">
      <alignment horizontal="center" vertical="center" wrapText="1"/>
    </xf>
    <xf numFmtId="0" fontId="10" fillId="4" borderId="8" xfId="5" applyFont="1" applyFill="1" applyBorder="1" applyAlignment="1">
      <alignment horizontal="center" vertical="center" wrapText="1"/>
    </xf>
    <xf numFmtId="0" fontId="10" fillId="4" borderId="7" xfId="5" applyFont="1" applyFill="1" applyBorder="1" applyAlignment="1">
      <alignment horizontal="center" wrapText="1"/>
    </xf>
    <xf numFmtId="0" fontId="10" fillId="4" borderId="15" xfId="5" applyFont="1" applyFill="1" applyBorder="1" applyAlignment="1">
      <alignment horizontal="center" wrapText="1"/>
    </xf>
    <xf numFmtId="0" fontId="10" fillId="4" borderId="8" xfId="5" applyFont="1" applyFill="1" applyBorder="1" applyAlignment="1">
      <alignment horizontal="center" wrapText="1"/>
    </xf>
    <xf numFmtId="0" fontId="10" fillId="4" borderId="2" xfId="5" applyFont="1" applyFill="1" applyBorder="1" applyAlignment="1">
      <alignment horizontal="center" vertical="center" wrapText="1"/>
    </xf>
    <xf numFmtId="0" fontId="10" fillId="4" borderId="3" xfId="5" applyFont="1" applyFill="1" applyBorder="1" applyAlignment="1">
      <alignment horizontal="center" vertical="center" wrapText="1"/>
    </xf>
    <xf numFmtId="0" fontId="10" fillId="4" borderId="11" xfId="5" applyFont="1" applyFill="1" applyBorder="1" applyAlignment="1">
      <alignment horizontal="center" vertical="center" wrapText="1"/>
    </xf>
    <xf numFmtId="0" fontId="5" fillId="0" borderId="10" xfId="0" applyFont="1" applyBorder="1" applyAlignment="1">
      <alignment horizontal="center" vertical="center"/>
    </xf>
    <xf numFmtId="0" fontId="5" fillId="4" borderId="15" xfId="0" applyFont="1" applyFill="1" applyBorder="1" applyAlignment="1">
      <alignment horizontal="center" wrapText="1"/>
    </xf>
    <xf numFmtId="0" fontId="5" fillId="4" borderId="8" xfId="0" applyFont="1" applyFill="1" applyBorder="1" applyAlignment="1">
      <alignment horizontal="center" wrapText="1"/>
    </xf>
    <xf numFmtId="0" fontId="5" fillId="4" borderId="2" xfId="0" applyFont="1" applyFill="1" applyBorder="1" applyAlignment="1">
      <alignment horizontal="center" wrapText="1"/>
    </xf>
    <xf numFmtId="0" fontId="5" fillId="4" borderId="3" xfId="0" applyFont="1" applyFill="1" applyBorder="1" applyAlignment="1">
      <alignment horizontal="center" wrapText="1"/>
    </xf>
    <xf numFmtId="0" fontId="5" fillId="4" borderId="11" xfId="0" applyFont="1" applyFill="1" applyBorder="1" applyAlignment="1">
      <alignment horizontal="center" wrapText="1"/>
    </xf>
  </cellXfs>
  <cellStyles count="6">
    <cellStyle name="Comma" xfId="4" builtinId="3"/>
    <cellStyle name="Hyperlink" xfId="3" builtinId="8"/>
    <cellStyle name="Normal" xfId="0" builtinId="0"/>
    <cellStyle name="Normal 2" xfId="1" xr:uid="{00000000-0005-0000-0000-000002000000}"/>
    <cellStyle name="Normal 3" xfId="5" xr:uid="{1EC5217D-BC9A-41D9-8968-62969A92B2D7}"/>
    <cellStyle name="Normal 6" xfId="2" xr:uid="{00000000-0005-0000-0000-000003000000}"/>
  </cellStyles>
  <dxfs count="97">
    <dxf>
      <fill>
        <patternFill>
          <bgColor theme="7" tint="0.59996337778862885"/>
        </patternFill>
      </fill>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s>
  <tableStyles count="0" defaultTableStyle="TableStyleMedium2" defaultPivotStyle="PivotStyleLight16"/>
  <colors>
    <mruColors>
      <color rgb="FFFFCCCC"/>
      <color rgb="FF404040"/>
      <color rgb="FFD3D3D3"/>
      <color rgb="FF4FA7FF"/>
      <color rgb="FF00B050"/>
      <color rgb="FFFF0000"/>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282575</xdr:colOff>
      <xdr:row>3</xdr:row>
      <xdr:rowOff>55249</xdr:rowOff>
    </xdr:to>
    <xdr:pic>
      <xdr:nvPicPr>
        <xdr:cNvPr id="3" name="Picture 2">
          <a:extLst>
            <a:ext uri="{FF2B5EF4-FFF2-40B4-BE49-F238E27FC236}">
              <a16:creationId xmlns:a16="http://schemas.microsoft.com/office/drawing/2014/main" id="{C661D616-501D-7F62-257A-1A5C896CA54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8677275" cy="626749"/>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47132A-3BD3-40FE-8984-AA0003CEA1A3}" name="Table1" displayName="Table1" ref="GH5:IB56" headerRowCount="0" totalsRowShown="0" headerRowDxfId="96" dataDxfId="95">
  <tableColumns count="47">
    <tableColumn id="1" xr3:uid="{8A4B4107-E752-496D-86DF-C08640A388BA}" name="Column1" headerRowDxfId="94" dataDxfId="93"/>
    <tableColumn id="2" xr3:uid="{4D4D9200-343E-4748-9FBB-ECBB27EF2627}" name="Column2" headerRowDxfId="92" dataDxfId="91"/>
    <tableColumn id="3" xr3:uid="{BC4E43BF-2D21-433A-8968-8ED353348313}" name="Column3" headerRowDxfId="90" dataDxfId="89"/>
    <tableColumn id="4" xr3:uid="{A02D74FE-7142-4870-81FD-C6D38E56711C}" name="Column4" headerRowDxfId="88" dataDxfId="87"/>
    <tableColumn id="5" xr3:uid="{7A7A5676-8B86-4982-B51F-83A1E2BF58B1}" name="Column5" headerRowDxfId="86" dataDxfId="85"/>
    <tableColumn id="6" xr3:uid="{89A6A592-976C-40E1-A4BD-D6B062CEB50A}" name="Column6" headerRowDxfId="84" dataDxfId="83"/>
    <tableColumn id="7" xr3:uid="{CD8E2611-F45A-415B-9C0D-75440EE40C97}" name="Column7" headerRowDxfId="82" dataDxfId="81"/>
    <tableColumn id="8" xr3:uid="{1BD2C601-52A1-4604-A573-E777BB328253}" name="Column8" headerRowDxfId="80" dataDxfId="79"/>
    <tableColumn id="9" xr3:uid="{C9D4BAD5-E9D8-4A69-A96C-4DBB3A1CB11B}" name="Column9" headerRowDxfId="78" dataDxfId="77"/>
    <tableColumn id="10" xr3:uid="{2CF8F2E1-D83E-43A3-829D-2E6E2B6E1F9C}" name="Column10" headerRowDxfId="76" dataDxfId="75"/>
    <tableColumn id="11" xr3:uid="{5976C47E-7353-47D8-A761-B6525B9847CC}" name="Column11" headerRowDxfId="74" dataDxfId="73"/>
    <tableColumn id="12" xr3:uid="{BBB9E2F6-E5F0-4B37-8E1E-232E8274BE7D}" name="Column12" headerRowDxfId="72" dataDxfId="71"/>
    <tableColumn id="13" xr3:uid="{96EAFF09-3476-4948-B06C-1C1E84550CA9}" name="Column13" headerRowDxfId="70" dataDxfId="69"/>
    <tableColumn id="14" xr3:uid="{90BC2103-9E3C-48EB-84E4-710610C79821}" name="Column14" headerRowDxfId="68" dataDxfId="67"/>
    <tableColumn id="15" xr3:uid="{59BCE73F-EF3E-4EB5-8AEB-55B1DEEF8A56}" name="Column15" headerRowDxfId="66" dataDxfId="65"/>
    <tableColumn id="16" xr3:uid="{055EEC84-A692-4DE6-829A-9A495F6EED0D}" name="Column16" headerRowDxfId="64" dataDxfId="63"/>
    <tableColumn id="17" xr3:uid="{818A9E7E-DC0F-4D26-A8C1-5666C1B16429}" name="Column17" headerRowDxfId="62" dataDxfId="61"/>
    <tableColumn id="18" xr3:uid="{02AFC21E-0313-40BC-9086-D848EF214F79}" name="Column18" headerRowDxfId="60" dataDxfId="59"/>
    <tableColumn id="19" xr3:uid="{DD8ACF13-E9CA-4A71-8189-921323E4AAB1}" name="Column19" headerRowDxfId="58" dataDxfId="57"/>
    <tableColumn id="20" xr3:uid="{7A2AF6BD-1587-4164-80BF-E78783FD5334}" name="Column20" headerRowDxfId="56" dataDxfId="55"/>
    <tableColumn id="21" xr3:uid="{4536C8FB-5E0B-48B0-8D79-CBED3B0F699B}" name="Column21" headerRowDxfId="54" dataDxfId="53"/>
    <tableColumn id="22" xr3:uid="{007071D2-73B1-4100-A3A4-42B0364818F6}" name="Column22" headerRowDxfId="52" dataDxfId="51"/>
    <tableColumn id="23" xr3:uid="{46D757A0-A24F-4361-A71C-7CD1146224C2}" name="Column23" headerRowDxfId="50" dataDxfId="49"/>
    <tableColumn id="24" xr3:uid="{49096AFC-97F0-4D65-8AC3-5F0849D733A1}" name="Column24" headerRowDxfId="48" dataDxfId="47"/>
    <tableColumn id="25" xr3:uid="{E7EF71DF-DA52-4C71-AF86-81EE86CC725F}" name="Column25" headerRowDxfId="46" dataDxfId="45"/>
    <tableColumn id="26" xr3:uid="{5688C158-0CB6-4DA0-AEE2-6AD85D7165C9}" name="Column26" headerRowDxfId="44" dataDxfId="43"/>
    <tableColumn id="27" xr3:uid="{C3D238F9-9AF5-47DB-827D-DE246C96C274}" name="Column27" headerRowDxfId="42" dataDxfId="41"/>
    <tableColumn id="28" xr3:uid="{BBF8CC37-2F38-4F6D-82BA-2400458525F3}" name="Column28" headerRowDxfId="40" dataDxfId="39"/>
    <tableColumn id="29" xr3:uid="{33565075-799F-4145-ADE5-F33AC029D271}" name="Column29" headerRowDxfId="38" dataDxfId="37"/>
    <tableColumn id="30" xr3:uid="{2D301452-2C4D-4C47-AFE8-2A65B1C50F5B}" name="Column30" headerRowDxfId="36" dataDxfId="35"/>
    <tableColumn id="31" xr3:uid="{54EA8931-A23B-4EAA-9FB4-E4829A37B8DD}" name="Column31" headerRowDxfId="34" dataDxfId="33"/>
    <tableColumn id="32" xr3:uid="{29EB2F90-F679-4D08-BE7F-1A89514F8785}" name="Column32" headerRowDxfId="32" dataDxfId="31"/>
    <tableColumn id="33" xr3:uid="{A4F73F5A-172A-431D-AE2D-AB6926D36636}" name="Column33" headerRowDxfId="30" dataDxfId="29"/>
    <tableColumn id="34" xr3:uid="{F733D358-1810-420B-8B2A-FB8586D1CD32}" name="Column34" headerRowDxfId="28" dataDxfId="27"/>
    <tableColumn id="35" xr3:uid="{C93C99F3-60FE-47E8-A06C-895F5A42DA74}" name="Column35" headerRowDxfId="26" dataDxfId="25"/>
    <tableColumn id="36" xr3:uid="{94D26ECB-BB32-42FB-918B-79F19EB89924}" name="Column36" headerRowDxfId="24" dataDxfId="23"/>
    <tableColumn id="37" xr3:uid="{5DDE53D2-C749-430D-9DAC-67C88B5A06EB}" name="Column37" headerRowDxfId="22" dataDxfId="21"/>
    <tableColumn id="38" xr3:uid="{A9ED3C86-9758-43AB-A991-18E2E2773E90}" name="Column38" headerRowDxfId="20" dataDxfId="19"/>
    <tableColumn id="39" xr3:uid="{BBAE3932-7512-4123-A059-FEAAE34FD709}" name="Column39" headerRowDxfId="18" dataDxfId="17"/>
    <tableColumn id="40" xr3:uid="{3900E2DB-DEDD-42B0-8136-DCC7EA199955}" name="Column40" headerRowDxfId="16" dataDxfId="15"/>
    <tableColumn id="41" xr3:uid="{D263ECC6-57FE-42EE-AAFE-93ED08589288}" name="Column41" headerRowDxfId="14" dataDxfId="13"/>
    <tableColumn id="42" xr3:uid="{7D9F0D72-439D-46F9-AEEF-D182472190A3}" name="Column42" headerRowDxfId="12" dataDxfId="11"/>
    <tableColumn id="43" xr3:uid="{E27E3ADA-0BF3-4247-B7D7-05F577A4B51D}" name="Column43" headerRowDxfId="10" dataDxfId="9"/>
    <tableColumn id="44" xr3:uid="{AC490470-7EFA-4150-BC83-333D84E43CD9}" name="Column44" headerRowDxfId="8" dataDxfId="7"/>
    <tableColumn id="45" xr3:uid="{BEEA9787-3238-411F-974F-137FC07C4204}" name="Column45" headerRowDxfId="6" dataDxfId="5"/>
    <tableColumn id="46" xr3:uid="{0CB0A3F4-1BCD-418A-A4EE-2CDF290ADF0F}" name="Column46" headerRowDxfId="4" dataDxfId="3"/>
    <tableColumn id="47" xr3:uid="{BD191C8D-6B9D-4744-BAE7-D76FB82AEDB9}" name="Column47" headerRowDxfId="2" dataDxfId="1"/>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FF00"/>
  </sheetPr>
  <dimension ref="A5:N42"/>
  <sheetViews>
    <sheetView tabSelected="1" showWhiteSpace="0" zoomScaleNormal="100" workbookViewId="0">
      <selection activeCell="C7" sqref="C7"/>
    </sheetView>
  </sheetViews>
  <sheetFormatPr defaultColWidth="8.7265625" defaultRowHeight="15" x14ac:dyDescent="0.3"/>
  <cols>
    <col min="1" max="1" width="7" style="1" customWidth="1"/>
    <col min="2" max="2" width="34.453125" style="1" customWidth="1"/>
    <col min="3" max="16384" width="8.7265625" style="1"/>
  </cols>
  <sheetData>
    <row r="5" spans="1:14" x14ac:dyDescent="0.3">
      <c r="A5" s="25" t="s">
        <v>0</v>
      </c>
    </row>
    <row r="6" spans="1:14" x14ac:dyDescent="0.3">
      <c r="B6" s="1" t="s">
        <v>1</v>
      </c>
      <c r="C6" s="1">
        <v>2025</v>
      </c>
    </row>
    <row r="7" spans="1:14" x14ac:dyDescent="0.3">
      <c r="B7" s="26" t="s">
        <v>2</v>
      </c>
      <c r="C7" s="2">
        <v>12345</v>
      </c>
    </row>
    <row r="9" spans="1:14" ht="12.75" customHeight="1" x14ac:dyDescent="0.3">
      <c r="A9" s="160" t="s">
        <v>3</v>
      </c>
      <c r="B9" s="160"/>
      <c r="C9" s="160"/>
      <c r="D9" s="160"/>
      <c r="E9" s="160"/>
      <c r="F9" s="160"/>
      <c r="G9" s="160"/>
      <c r="H9" s="160"/>
      <c r="I9" s="160"/>
      <c r="J9" s="160"/>
      <c r="K9" s="160"/>
      <c r="L9" s="160"/>
      <c r="M9" s="160"/>
      <c r="N9" s="160"/>
    </row>
    <row r="10" spans="1:14" x14ac:dyDescent="0.3">
      <c r="A10" s="160"/>
      <c r="B10" s="160"/>
      <c r="C10" s="160"/>
      <c r="D10" s="160"/>
      <c r="E10" s="160"/>
      <c r="F10" s="160"/>
      <c r="G10" s="160"/>
      <c r="H10" s="160"/>
      <c r="I10" s="160"/>
      <c r="J10" s="160"/>
      <c r="K10" s="160"/>
      <c r="L10" s="160"/>
      <c r="M10" s="160"/>
      <c r="N10" s="160"/>
    </row>
    <row r="11" spans="1:14" x14ac:dyDescent="0.3">
      <c r="A11" s="25"/>
      <c r="B11" s="1" t="s">
        <v>4</v>
      </c>
    </row>
    <row r="12" spans="1:14" x14ac:dyDescent="0.3">
      <c r="B12" s="13" t="s">
        <v>5</v>
      </c>
    </row>
    <row r="13" spans="1:14" x14ac:dyDescent="0.3">
      <c r="B13" s="13" t="s">
        <v>6</v>
      </c>
    </row>
    <row r="14" spans="1:14" x14ac:dyDescent="0.3">
      <c r="B14" s="13" t="s">
        <v>7</v>
      </c>
      <c r="D14" s="1" t="s">
        <v>8</v>
      </c>
    </row>
    <row r="15" spans="1:14" x14ac:dyDescent="0.3">
      <c r="B15" s="13" t="s">
        <v>220</v>
      </c>
    </row>
    <row r="16" spans="1:14" x14ac:dyDescent="0.3">
      <c r="B16" s="13" t="s">
        <v>9</v>
      </c>
    </row>
    <row r="17" spans="1:4" x14ac:dyDescent="0.3">
      <c r="B17" s="13" t="s">
        <v>10</v>
      </c>
    </row>
    <row r="19" spans="1:4" x14ac:dyDescent="0.3">
      <c r="A19" s="25" t="s">
        <v>11</v>
      </c>
    </row>
    <row r="20" spans="1:4" x14ac:dyDescent="0.3">
      <c r="B20" s="13" t="s">
        <v>12</v>
      </c>
      <c r="D20" s="1" t="s">
        <v>13</v>
      </c>
    </row>
    <row r="21" spans="1:4" x14ac:dyDescent="0.3">
      <c r="B21" s="13" t="s">
        <v>14</v>
      </c>
      <c r="D21" s="1" t="s">
        <v>15</v>
      </c>
    </row>
    <row r="23" spans="1:4" x14ac:dyDescent="0.3">
      <c r="A23" s="25" t="s">
        <v>16</v>
      </c>
    </row>
    <row r="24" spans="1:4" x14ac:dyDescent="0.3">
      <c r="B24" s="1" t="s">
        <v>17</v>
      </c>
    </row>
    <row r="25" spans="1:4" x14ac:dyDescent="0.3">
      <c r="B25" s="1" t="s">
        <v>18</v>
      </c>
    </row>
    <row r="27" spans="1:4" x14ac:dyDescent="0.3">
      <c r="A27" s="25" t="s">
        <v>19</v>
      </c>
    </row>
    <row r="28" spans="1:4" x14ac:dyDescent="0.3">
      <c r="B28" s="1" t="s">
        <v>20</v>
      </c>
    </row>
    <row r="29" spans="1:4" x14ac:dyDescent="0.3">
      <c r="B29" s="1" t="s">
        <v>21</v>
      </c>
    </row>
    <row r="30" spans="1:4" x14ac:dyDescent="0.3">
      <c r="B30" s="1" t="s">
        <v>22</v>
      </c>
    </row>
    <row r="31" spans="1:4" x14ac:dyDescent="0.3">
      <c r="B31" s="1" t="s">
        <v>23</v>
      </c>
    </row>
    <row r="32" spans="1:4" x14ac:dyDescent="0.3">
      <c r="B32" s="1" t="s">
        <v>24</v>
      </c>
    </row>
    <row r="33" spans="1:2" x14ac:dyDescent="0.3">
      <c r="B33" s="1" t="s">
        <v>25</v>
      </c>
    </row>
    <row r="34" spans="1:2" x14ac:dyDescent="0.3">
      <c r="B34" s="1" t="s">
        <v>26</v>
      </c>
    </row>
    <row r="35" spans="1:2" x14ac:dyDescent="0.3">
      <c r="B35" s="1" t="s">
        <v>27</v>
      </c>
    </row>
    <row r="37" spans="1:2" x14ac:dyDescent="0.3">
      <c r="A37" s="25" t="s">
        <v>28</v>
      </c>
    </row>
    <row r="39" spans="1:2" x14ac:dyDescent="0.3">
      <c r="A39" s="27" t="s">
        <v>29</v>
      </c>
    </row>
    <row r="41" spans="1:2" x14ac:dyDescent="0.3">
      <c r="A41" s="1" t="s">
        <v>233</v>
      </c>
    </row>
    <row r="42" spans="1:2" x14ac:dyDescent="0.3">
      <c r="A42" s="1" t="s">
        <v>234</v>
      </c>
    </row>
  </sheetData>
  <sheetProtection algorithmName="SHA-512" hashValue="r236fEGJiQOp3djpJdbRQyDW4FMnFbgL/6kKYo8aR3xSH9193zh5QCF7XG8mr+wo5QQ7d7yo9NadScBdqjwhBg==" saltValue="JFJ5t3ol2rtDyXzwiEKHTQ==" spinCount="100000" sheet="1" formatColumns="0" formatRows="0" autoFilter="0"/>
  <mergeCells count="1">
    <mergeCell ref="A9:N10"/>
  </mergeCells>
  <hyperlinks>
    <hyperlink ref="B12" location="'PET Interrogatories (PETINT)'!A1" display="LTC Interrogatories (LTCINT)" xr:uid="{00000000-0004-0000-0000-000000000000}"/>
    <hyperlink ref="B14" location="'PET Claims (PETCLMS)'!A1" display="PET Claims (PETCLMS)" xr:uid="{00000000-0004-0000-0000-000002000000}"/>
    <hyperlink ref="B15" location="'PET Marketing &amp; Sales (PETMARK)'!A1" display="PET Marketing &amp; Sales (PETMARK)" xr:uid="{00000000-0004-0000-0000-000003000000}"/>
    <hyperlink ref="B16" location="'PET Lawsuits (PETLAW)'!A1" display="PET Lawsuits (PETLAW)" xr:uid="{00000000-0004-0000-0000-000004000000}"/>
    <hyperlink ref="B20" location="'Final CSV File (sort by record)'!A1" display="Final CSV File (sort by record)" xr:uid="{00000000-0004-0000-0000-000005000000}"/>
    <hyperlink ref="B21" location="'Final CSV File (sort by state)'!A1" display="Final CSV File (sort by state)" xr:uid="{00000000-0004-0000-0000-000006000000}"/>
    <hyperlink ref="B17" location="'PET Attestation (PETATT)'!A1" display="PET Attestation (PETATT)" xr:uid="{1BE67A5E-6269-4A68-B458-45017D76D0BE}"/>
    <hyperlink ref="B13" location="'PET UW Activity (PETUNDACT)'!A1" display="PET UW Activity (PETUNDACT)" xr:uid="{00000000-0004-0000-0000-000001000000}"/>
  </hyperlinks>
  <pageMargins left="0.7" right="0.7" top="0.75" bottom="0.75" header="0.3" footer="0.3"/>
  <pageSetup orientation="landscape" r:id="rId1"/>
  <headerFooter differentFirst="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4FA7FF"/>
  </sheetPr>
  <dimension ref="A1:AW55"/>
  <sheetViews>
    <sheetView zoomScaleNormal="100" workbookViewId="0">
      <pane xSplit="1" ySplit="3" topLeftCell="B4" activePane="bottomRight" state="frozen"/>
      <selection pane="topRight" activeCell="B1" sqref="B1"/>
      <selection pane="bottomLeft" activeCell="A4" sqref="A4"/>
      <selection pane="bottomRight" activeCell="B4" sqref="B4"/>
    </sheetView>
  </sheetViews>
  <sheetFormatPr defaultColWidth="17.26953125" defaultRowHeight="15" x14ac:dyDescent="0.3"/>
  <cols>
    <col min="1" max="1" width="13.7265625" style="28" bestFit="1" customWidth="1"/>
    <col min="2" max="3" width="13.7265625" style="1" bestFit="1" customWidth="1"/>
    <col min="4" max="4" width="13.81640625" style="1" customWidth="1"/>
    <col min="5" max="5" width="16.453125" style="1" bestFit="1" customWidth="1"/>
    <col min="6" max="6" width="21.81640625" style="1" bestFit="1" customWidth="1"/>
    <col min="7" max="7" width="13.7265625" style="1" bestFit="1" customWidth="1"/>
    <col min="8" max="8" width="18.54296875" style="1" customWidth="1"/>
    <col min="9" max="9" width="16" style="1" customWidth="1"/>
    <col min="10" max="10" width="17.453125" style="1" customWidth="1"/>
    <col min="11" max="11" width="11" style="1" bestFit="1" customWidth="1"/>
    <col min="12" max="12" width="17.453125" style="1" customWidth="1"/>
    <col min="13" max="13" width="11" style="1" bestFit="1" customWidth="1"/>
    <col min="14" max="14" width="15.453125" style="1" customWidth="1"/>
    <col min="15" max="15" width="24.81640625" style="1" customWidth="1"/>
    <col min="16" max="16" width="14.453125" style="1" customWidth="1"/>
    <col min="17" max="17" width="16.453125" style="1" bestFit="1" customWidth="1"/>
    <col min="18" max="18" width="13.453125" style="1" customWidth="1"/>
    <col min="19" max="19" width="21.81640625" style="1" bestFit="1" customWidth="1"/>
    <col min="20" max="20" width="22.81640625" style="1" bestFit="1" customWidth="1"/>
    <col min="21" max="21" width="8.26953125" style="1" bestFit="1" customWidth="1"/>
    <col min="22" max="22" width="9.26953125" style="1" bestFit="1" customWidth="1"/>
    <col min="23" max="23" width="11" style="1" bestFit="1" customWidth="1"/>
    <col min="24" max="24" width="9.26953125" style="1" bestFit="1" customWidth="1"/>
    <col min="25" max="25" width="11" style="1" bestFit="1" customWidth="1"/>
    <col min="26" max="30" width="30.54296875" style="1" bestFit="1" customWidth="1"/>
    <col min="31" max="31" width="31.54296875" style="1" bestFit="1" customWidth="1"/>
    <col min="32" max="34" width="30.54296875" style="1" bestFit="1" customWidth="1"/>
    <col min="35" max="35" width="33" style="1" bestFit="1" customWidth="1"/>
    <col min="36" max="36" width="31.7265625" style="1" bestFit="1" customWidth="1"/>
    <col min="37" max="38" width="33" style="1" bestFit="1" customWidth="1"/>
    <col min="39" max="39" width="31.81640625" style="1" bestFit="1" customWidth="1"/>
    <col min="40" max="40" width="33" style="1" bestFit="1" customWidth="1"/>
    <col min="41" max="41" width="31.7265625" style="1" bestFit="1" customWidth="1"/>
    <col min="42" max="42" width="33" style="1" bestFit="1" customWidth="1"/>
    <col min="43" max="43" width="31.81640625" style="1" bestFit="1" customWidth="1"/>
    <col min="44" max="44" width="31.7265625" style="1" bestFit="1" customWidth="1"/>
    <col min="45" max="49" width="33" style="1" bestFit="1" customWidth="1"/>
    <col min="50" max="16384" width="17.26953125" style="1"/>
  </cols>
  <sheetData>
    <row r="1" spans="1:49" x14ac:dyDescent="0.3">
      <c r="A1" s="12" t="s">
        <v>30</v>
      </c>
      <c r="B1" s="1" t="s">
        <v>31</v>
      </c>
      <c r="D1" s="13" t="s">
        <v>32</v>
      </c>
    </row>
    <row r="2" spans="1:49" ht="15.5" thickBot="1" x14ac:dyDescent="0.35">
      <c r="A2" s="12" t="s">
        <v>33</v>
      </c>
      <c r="B2" s="18">
        <v>1</v>
      </c>
      <c r="C2" s="18">
        <v>2</v>
      </c>
      <c r="D2" s="18">
        <v>3</v>
      </c>
      <c r="E2" s="18">
        <v>4</v>
      </c>
      <c r="F2" s="18">
        <v>5</v>
      </c>
      <c r="G2" s="18">
        <v>6</v>
      </c>
      <c r="H2" s="18">
        <v>7</v>
      </c>
      <c r="I2" s="18">
        <v>8</v>
      </c>
      <c r="J2" s="18">
        <v>9</v>
      </c>
      <c r="K2" s="18">
        <v>10</v>
      </c>
      <c r="L2" s="18">
        <v>11</v>
      </c>
      <c r="M2" s="18">
        <v>12</v>
      </c>
      <c r="N2" s="18">
        <v>13</v>
      </c>
      <c r="O2" s="18">
        <v>14</v>
      </c>
      <c r="P2" s="18">
        <v>15</v>
      </c>
      <c r="Q2" s="18">
        <v>16</v>
      </c>
      <c r="R2" s="18">
        <v>17</v>
      </c>
      <c r="S2" s="18">
        <v>18</v>
      </c>
      <c r="T2" s="18">
        <v>19</v>
      </c>
      <c r="U2" s="18">
        <v>20</v>
      </c>
      <c r="V2" s="18">
        <v>21</v>
      </c>
      <c r="W2" s="18">
        <v>22</v>
      </c>
      <c r="X2" s="18">
        <v>23</v>
      </c>
      <c r="Y2" s="18">
        <v>24</v>
      </c>
    </row>
    <row r="3" spans="1:49" ht="213" customHeight="1" thickBot="1" x14ac:dyDescent="0.35">
      <c r="A3" s="123" t="s">
        <v>34</v>
      </c>
      <c r="B3" s="83" t="s">
        <v>35</v>
      </c>
      <c r="C3" s="83" t="s">
        <v>36</v>
      </c>
      <c r="D3" s="83" t="s">
        <v>37</v>
      </c>
      <c r="E3" s="83" t="s">
        <v>38</v>
      </c>
      <c r="F3" s="83" t="s">
        <v>39</v>
      </c>
      <c r="G3" s="83" t="s">
        <v>40</v>
      </c>
      <c r="H3" s="83" t="s">
        <v>41</v>
      </c>
      <c r="I3" s="83" t="s">
        <v>42</v>
      </c>
      <c r="J3" s="83" t="s">
        <v>43</v>
      </c>
      <c r="K3" s="83" t="s">
        <v>44</v>
      </c>
      <c r="L3" s="83" t="s">
        <v>45</v>
      </c>
      <c r="M3" s="83" t="s">
        <v>46</v>
      </c>
      <c r="N3" s="83" t="s">
        <v>47</v>
      </c>
      <c r="O3" s="83" t="s">
        <v>48</v>
      </c>
      <c r="P3" s="83" t="s">
        <v>49</v>
      </c>
      <c r="Q3" s="83" t="s">
        <v>50</v>
      </c>
      <c r="R3" s="83" t="s">
        <v>51</v>
      </c>
      <c r="S3" s="83" t="s">
        <v>52</v>
      </c>
      <c r="T3" s="83" t="s">
        <v>53</v>
      </c>
      <c r="U3" s="83" t="s">
        <v>54</v>
      </c>
      <c r="V3" s="83" t="s">
        <v>55</v>
      </c>
      <c r="W3" s="83" t="s">
        <v>56</v>
      </c>
      <c r="X3" s="83" t="s">
        <v>57</v>
      </c>
      <c r="Y3" s="83" t="s">
        <v>58</v>
      </c>
      <c r="Z3" s="18"/>
      <c r="AA3" s="18"/>
      <c r="AB3" s="18"/>
      <c r="AC3" s="18"/>
      <c r="AD3" s="18"/>
      <c r="AE3" s="18"/>
      <c r="AF3" s="18"/>
      <c r="AG3" s="18"/>
      <c r="AH3" s="18"/>
      <c r="AI3" s="18"/>
      <c r="AJ3" s="18"/>
      <c r="AK3" s="18"/>
      <c r="AL3" s="18"/>
      <c r="AM3" s="18"/>
      <c r="AN3" s="18"/>
      <c r="AO3" s="18"/>
      <c r="AP3" s="18"/>
      <c r="AQ3" s="18"/>
      <c r="AR3" s="18"/>
      <c r="AS3" s="18"/>
      <c r="AT3" s="18"/>
      <c r="AU3" s="18"/>
      <c r="AV3" s="18"/>
      <c r="AW3" s="18"/>
    </row>
    <row r="4" spans="1:49" x14ac:dyDescent="0.3">
      <c r="A4" s="80" t="s">
        <v>59</v>
      </c>
      <c r="B4" s="82"/>
      <c r="C4" s="82"/>
      <c r="D4" s="82"/>
      <c r="E4" s="82"/>
      <c r="F4" s="82"/>
      <c r="G4" s="82"/>
      <c r="H4" s="82"/>
      <c r="I4" s="82"/>
      <c r="J4" s="82"/>
      <c r="K4" s="82"/>
      <c r="L4" s="82"/>
      <c r="M4" s="82"/>
      <c r="N4" s="82"/>
      <c r="O4" s="82"/>
      <c r="P4" s="82"/>
      <c r="Q4" s="82"/>
      <c r="R4" s="82"/>
      <c r="S4" s="82"/>
      <c r="T4" s="82"/>
      <c r="U4" s="82"/>
      <c r="V4" s="82"/>
      <c r="W4" s="82"/>
      <c r="X4" s="82"/>
      <c r="Y4" s="82"/>
      <c r="Z4" s="28"/>
      <c r="AA4" s="28"/>
      <c r="AB4" s="28"/>
      <c r="AC4" s="28"/>
      <c r="AD4" s="28"/>
      <c r="AE4" s="28"/>
      <c r="AF4" s="28"/>
      <c r="AG4" s="28"/>
      <c r="AH4" s="28"/>
      <c r="AI4" s="28"/>
      <c r="AJ4" s="28"/>
      <c r="AK4" s="28"/>
      <c r="AL4" s="28"/>
      <c r="AM4" s="28"/>
      <c r="AN4" s="28"/>
      <c r="AO4" s="28"/>
      <c r="AP4" s="28"/>
      <c r="AQ4" s="28"/>
      <c r="AR4" s="28"/>
      <c r="AS4" s="28"/>
      <c r="AT4" s="28"/>
      <c r="AU4" s="28"/>
      <c r="AV4" s="28"/>
      <c r="AW4" s="28"/>
    </row>
    <row r="5" spans="1:49" x14ac:dyDescent="0.3">
      <c r="A5" s="81" t="s">
        <v>60</v>
      </c>
      <c r="B5" s="81"/>
      <c r="C5" s="81"/>
      <c r="D5" s="81"/>
      <c r="E5" s="81"/>
      <c r="F5" s="81"/>
      <c r="G5" s="81"/>
      <c r="H5" s="81"/>
      <c r="I5" s="81"/>
      <c r="J5" s="81"/>
      <c r="K5" s="81"/>
      <c r="L5" s="81"/>
      <c r="M5" s="81"/>
      <c r="N5" s="81"/>
      <c r="O5" s="81"/>
      <c r="P5" s="81"/>
      <c r="Q5" s="81"/>
      <c r="R5" s="81"/>
      <c r="S5" s="81"/>
      <c r="T5" s="81"/>
      <c r="U5" s="81"/>
      <c r="V5" s="81"/>
      <c r="W5" s="81"/>
      <c r="X5" s="81"/>
      <c r="Y5" s="81"/>
      <c r="Z5" s="28"/>
      <c r="AA5" s="28"/>
      <c r="AB5" s="28"/>
      <c r="AC5" s="28"/>
      <c r="AD5" s="28"/>
      <c r="AE5" s="28"/>
      <c r="AF5" s="28"/>
      <c r="AG5" s="28"/>
      <c r="AH5" s="28"/>
      <c r="AI5" s="28"/>
      <c r="AJ5" s="28"/>
      <c r="AK5" s="28"/>
      <c r="AL5" s="28"/>
      <c r="AM5" s="28"/>
      <c r="AN5" s="28"/>
      <c r="AO5" s="28"/>
      <c r="AP5" s="28"/>
      <c r="AQ5" s="28"/>
      <c r="AR5" s="28"/>
      <c r="AS5" s="28"/>
      <c r="AT5" s="28"/>
      <c r="AU5" s="28"/>
      <c r="AV5" s="28"/>
      <c r="AW5" s="28"/>
    </row>
    <row r="6" spans="1:49" x14ac:dyDescent="0.3">
      <c r="A6" s="80" t="s">
        <v>61</v>
      </c>
      <c r="B6" s="80"/>
      <c r="C6" s="80"/>
      <c r="D6" s="80"/>
      <c r="E6" s="80"/>
      <c r="F6" s="80"/>
      <c r="G6" s="80"/>
      <c r="H6" s="80"/>
      <c r="I6" s="80"/>
      <c r="J6" s="80"/>
      <c r="K6" s="80"/>
      <c r="L6" s="80"/>
      <c r="M6" s="80"/>
      <c r="N6" s="80"/>
      <c r="O6" s="80"/>
      <c r="P6" s="80"/>
      <c r="Q6" s="80"/>
      <c r="R6" s="80"/>
      <c r="S6" s="80"/>
      <c r="T6" s="80"/>
      <c r="U6" s="80"/>
      <c r="V6" s="80"/>
      <c r="W6" s="80"/>
      <c r="X6" s="80"/>
      <c r="Y6" s="80"/>
      <c r="Z6" s="28"/>
      <c r="AA6" s="28"/>
      <c r="AB6" s="28"/>
      <c r="AC6" s="28"/>
      <c r="AD6" s="28"/>
      <c r="AE6" s="28"/>
      <c r="AF6" s="28"/>
      <c r="AG6" s="28"/>
      <c r="AH6" s="28"/>
      <c r="AI6" s="28"/>
      <c r="AJ6" s="28"/>
      <c r="AK6" s="28"/>
      <c r="AL6" s="28"/>
      <c r="AM6" s="28"/>
      <c r="AN6" s="28"/>
      <c r="AO6" s="28"/>
      <c r="AP6" s="28"/>
      <c r="AQ6" s="28"/>
      <c r="AR6" s="28"/>
      <c r="AS6" s="28"/>
      <c r="AT6" s="28"/>
      <c r="AU6" s="28"/>
      <c r="AV6" s="28"/>
      <c r="AW6" s="28"/>
    </row>
    <row r="7" spans="1:49" x14ac:dyDescent="0.3">
      <c r="A7" s="81" t="s">
        <v>62</v>
      </c>
      <c r="B7" s="81"/>
      <c r="C7" s="81"/>
      <c r="D7" s="81"/>
      <c r="E7" s="81"/>
      <c r="F7" s="81"/>
      <c r="G7" s="81"/>
      <c r="H7" s="81"/>
      <c r="I7" s="81"/>
      <c r="J7" s="81"/>
      <c r="K7" s="81"/>
      <c r="L7" s="81"/>
      <c r="M7" s="81"/>
      <c r="N7" s="81"/>
      <c r="O7" s="81"/>
      <c r="P7" s="81"/>
      <c r="Q7" s="81"/>
      <c r="R7" s="81"/>
      <c r="S7" s="81"/>
      <c r="T7" s="81"/>
      <c r="U7" s="81"/>
      <c r="V7" s="81"/>
      <c r="W7" s="81"/>
      <c r="X7" s="81"/>
      <c r="Y7" s="81"/>
      <c r="Z7" s="28"/>
      <c r="AA7" s="28"/>
      <c r="AB7" s="28"/>
      <c r="AC7" s="28"/>
      <c r="AD7" s="28"/>
      <c r="AE7" s="28"/>
      <c r="AF7" s="28"/>
      <c r="AG7" s="28"/>
      <c r="AH7" s="28"/>
      <c r="AI7" s="28"/>
      <c r="AJ7" s="28"/>
      <c r="AK7" s="28"/>
      <c r="AL7" s="28"/>
      <c r="AM7" s="28"/>
      <c r="AN7" s="28"/>
      <c r="AO7" s="28"/>
      <c r="AP7" s="28"/>
      <c r="AQ7" s="28"/>
      <c r="AR7" s="28"/>
      <c r="AS7" s="28"/>
      <c r="AT7" s="28"/>
      <c r="AU7" s="28"/>
      <c r="AV7" s="28"/>
      <c r="AW7" s="28"/>
    </row>
    <row r="8" spans="1:49" x14ac:dyDescent="0.3">
      <c r="A8" s="80" t="s">
        <v>63</v>
      </c>
      <c r="B8" s="80"/>
      <c r="C8" s="80"/>
      <c r="D8" s="80"/>
      <c r="E8" s="80"/>
      <c r="F8" s="80"/>
      <c r="G8" s="80"/>
      <c r="H8" s="80"/>
      <c r="I8" s="80"/>
      <c r="J8" s="80"/>
      <c r="K8" s="80"/>
      <c r="L8" s="80"/>
      <c r="M8" s="80"/>
      <c r="N8" s="80"/>
      <c r="O8" s="80"/>
      <c r="P8" s="80"/>
      <c r="Q8" s="80"/>
      <c r="R8" s="80"/>
      <c r="S8" s="80"/>
      <c r="T8" s="80"/>
      <c r="U8" s="80"/>
      <c r="V8" s="80"/>
      <c r="W8" s="80"/>
      <c r="X8" s="80"/>
      <c r="Y8" s="80"/>
      <c r="Z8" s="28"/>
      <c r="AA8" s="28"/>
      <c r="AB8" s="28"/>
      <c r="AC8" s="28"/>
      <c r="AD8" s="28"/>
      <c r="AE8" s="28"/>
      <c r="AF8" s="28"/>
      <c r="AG8" s="28"/>
      <c r="AH8" s="28"/>
      <c r="AI8" s="28"/>
      <c r="AJ8" s="28"/>
      <c r="AK8" s="28"/>
      <c r="AL8" s="28"/>
      <c r="AM8" s="28"/>
      <c r="AN8" s="28"/>
      <c r="AO8" s="28"/>
      <c r="AP8" s="28"/>
      <c r="AQ8" s="28"/>
      <c r="AR8" s="28"/>
      <c r="AS8" s="28"/>
      <c r="AT8" s="28"/>
      <c r="AU8" s="28"/>
      <c r="AV8" s="28"/>
      <c r="AW8" s="28"/>
    </row>
    <row r="9" spans="1:49" x14ac:dyDescent="0.3">
      <c r="A9" s="81" t="s">
        <v>64</v>
      </c>
      <c r="B9" s="81"/>
      <c r="C9" s="81"/>
      <c r="D9" s="81"/>
      <c r="E9" s="81"/>
      <c r="F9" s="81"/>
      <c r="G9" s="81"/>
      <c r="H9" s="81"/>
      <c r="I9" s="81"/>
      <c r="J9" s="81"/>
      <c r="K9" s="81"/>
      <c r="L9" s="81"/>
      <c r="M9" s="81"/>
      <c r="N9" s="81"/>
      <c r="O9" s="81"/>
      <c r="P9" s="81"/>
      <c r="Q9" s="81"/>
      <c r="R9" s="81"/>
      <c r="S9" s="81"/>
      <c r="T9" s="81"/>
      <c r="U9" s="81"/>
      <c r="V9" s="81"/>
      <c r="W9" s="81"/>
      <c r="X9" s="81"/>
      <c r="Y9" s="81"/>
      <c r="Z9" s="28"/>
      <c r="AA9" s="28"/>
      <c r="AB9" s="28"/>
      <c r="AC9" s="28"/>
      <c r="AD9" s="28"/>
      <c r="AE9" s="28"/>
      <c r="AF9" s="28"/>
      <c r="AG9" s="28"/>
      <c r="AH9" s="28"/>
      <c r="AI9" s="28"/>
      <c r="AJ9" s="28"/>
      <c r="AK9" s="28"/>
      <c r="AL9" s="28"/>
      <c r="AM9" s="28"/>
      <c r="AN9" s="28"/>
      <c r="AO9" s="28"/>
      <c r="AP9" s="28"/>
      <c r="AQ9" s="28"/>
      <c r="AR9" s="28"/>
      <c r="AS9" s="28"/>
      <c r="AT9" s="28"/>
      <c r="AU9" s="28"/>
      <c r="AV9" s="28"/>
      <c r="AW9" s="28"/>
    </row>
    <row r="10" spans="1:49" x14ac:dyDescent="0.3">
      <c r="A10" s="80" t="s">
        <v>65</v>
      </c>
      <c r="B10" s="80"/>
      <c r="C10" s="80"/>
      <c r="D10" s="80"/>
      <c r="E10" s="80"/>
      <c r="F10" s="80"/>
      <c r="G10" s="80"/>
      <c r="H10" s="80"/>
      <c r="I10" s="80"/>
      <c r="J10" s="80"/>
      <c r="K10" s="80"/>
      <c r="L10" s="80"/>
      <c r="M10" s="80"/>
      <c r="N10" s="80"/>
      <c r="O10" s="80"/>
      <c r="P10" s="80"/>
      <c r="Q10" s="80"/>
      <c r="R10" s="80"/>
      <c r="S10" s="80"/>
      <c r="T10" s="80"/>
      <c r="U10" s="80"/>
      <c r="V10" s="80"/>
      <c r="W10" s="80"/>
      <c r="X10" s="80"/>
      <c r="Y10" s="80"/>
      <c r="Z10" s="28"/>
      <c r="AA10" s="28"/>
      <c r="AB10" s="28"/>
      <c r="AC10" s="28"/>
      <c r="AD10" s="28"/>
      <c r="AE10" s="28"/>
      <c r="AF10" s="28"/>
      <c r="AG10" s="28"/>
      <c r="AH10" s="28"/>
      <c r="AI10" s="28"/>
      <c r="AJ10" s="28"/>
      <c r="AK10" s="28"/>
      <c r="AL10" s="28"/>
      <c r="AM10" s="28"/>
      <c r="AN10" s="28"/>
      <c r="AO10" s="28"/>
      <c r="AP10" s="28"/>
      <c r="AQ10" s="28"/>
      <c r="AR10" s="28"/>
      <c r="AS10" s="28"/>
      <c r="AT10" s="28"/>
      <c r="AU10" s="28"/>
      <c r="AV10" s="28"/>
      <c r="AW10" s="28"/>
    </row>
    <row r="11" spans="1:49" x14ac:dyDescent="0.3">
      <c r="A11" s="81" t="s">
        <v>66</v>
      </c>
      <c r="B11" s="81"/>
      <c r="C11" s="81"/>
      <c r="D11" s="81"/>
      <c r="E11" s="81"/>
      <c r="F11" s="81"/>
      <c r="G11" s="81"/>
      <c r="H11" s="81"/>
      <c r="I11" s="81"/>
      <c r="J11" s="81"/>
      <c r="K11" s="81"/>
      <c r="L11" s="81"/>
      <c r="M11" s="81"/>
      <c r="N11" s="81"/>
      <c r="O11" s="81"/>
      <c r="P11" s="81"/>
      <c r="Q11" s="81"/>
      <c r="R11" s="81"/>
      <c r="S11" s="81"/>
      <c r="T11" s="81"/>
      <c r="U11" s="81"/>
      <c r="V11" s="81"/>
      <c r="W11" s="81"/>
      <c r="X11" s="81"/>
      <c r="Y11" s="81"/>
      <c r="Z11" s="28"/>
      <c r="AA11" s="28"/>
      <c r="AB11" s="28"/>
      <c r="AC11" s="28"/>
      <c r="AD11" s="28"/>
      <c r="AE11" s="28"/>
      <c r="AF11" s="28"/>
      <c r="AG11" s="28"/>
      <c r="AH11" s="28"/>
      <c r="AI11" s="28"/>
      <c r="AJ11" s="28"/>
      <c r="AK11" s="28"/>
      <c r="AL11" s="28"/>
      <c r="AM11" s="28"/>
      <c r="AN11" s="28"/>
      <c r="AO11" s="28"/>
      <c r="AP11" s="28"/>
      <c r="AQ11" s="28"/>
      <c r="AR11" s="28"/>
      <c r="AS11" s="28"/>
      <c r="AT11" s="28"/>
      <c r="AU11" s="28"/>
      <c r="AV11" s="28"/>
      <c r="AW11" s="28"/>
    </row>
    <row r="12" spans="1:49" x14ac:dyDescent="0.3">
      <c r="A12" s="80" t="s">
        <v>67</v>
      </c>
      <c r="B12" s="80"/>
      <c r="C12" s="80"/>
      <c r="D12" s="80"/>
      <c r="E12" s="80"/>
      <c r="F12" s="80"/>
      <c r="G12" s="80"/>
      <c r="H12" s="80"/>
      <c r="I12" s="80"/>
      <c r="J12" s="80"/>
      <c r="K12" s="80"/>
      <c r="L12" s="80"/>
      <c r="M12" s="80"/>
      <c r="N12" s="80"/>
      <c r="O12" s="80"/>
      <c r="P12" s="80"/>
      <c r="Q12" s="80"/>
      <c r="R12" s="80"/>
      <c r="S12" s="80"/>
      <c r="T12" s="80"/>
      <c r="U12" s="80"/>
      <c r="V12" s="80"/>
      <c r="W12" s="80"/>
      <c r="X12" s="80"/>
      <c r="Y12" s="80"/>
      <c r="Z12" s="28"/>
      <c r="AA12" s="28"/>
      <c r="AB12" s="28"/>
      <c r="AC12" s="28"/>
      <c r="AD12" s="28"/>
      <c r="AE12" s="28"/>
      <c r="AF12" s="28"/>
      <c r="AG12" s="28"/>
      <c r="AH12" s="28"/>
      <c r="AI12" s="28"/>
      <c r="AJ12" s="28"/>
      <c r="AK12" s="28"/>
      <c r="AL12" s="28"/>
      <c r="AM12" s="28"/>
      <c r="AN12" s="28"/>
      <c r="AO12" s="28"/>
      <c r="AP12" s="28"/>
      <c r="AQ12" s="28"/>
      <c r="AR12" s="28"/>
      <c r="AS12" s="28"/>
      <c r="AT12" s="28"/>
      <c r="AU12" s="28"/>
      <c r="AV12" s="28"/>
      <c r="AW12" s="28"/>
    </row>
    <row r="13" spans="1:49" x14ac:dyDescent="0.3">
      <c r="A13" s="81" t="s">
        <v>68</v>
      </c>
      <c r="B13" s="81"/>
      <c r="C13" s="81"/>
      <c r="D13" s="81"/>
      <c r="E13" s="81"/>
      <c r="F13" s="81"/>
      <c r="G13" s="81"/>
      <c r="H13" s="81"/>
      <c r="I13" s="81"/>
      <c r="J13" s="81"/>
      <c r="K13" s="81"/>
      <c r="L13" s="81"/>
      <c r="M13" s="81"/>
      <c r="N13" s="81"/>
      <c r="O13" s="81"/>
      <c r="P13" s="81"/>
      <c r="Q13" s="81"/>
      <c r="R13" s="81"/>
      <c r="S13" s="81"/>
      <c r="T13" s="81"/>
      <c r="U13" s="81"/>
      <c r="V13" s="81"/>
      <c r="W13" s="81"/>
      <c r="X13" s="81"/>
      <c r="Y13" s="81"/>
      <c r="Z13" s="28"/>
      <c r="AA13" s="28"/>
      <c r="AB13" s="28"/>
      <c r="AC13" s="28"/>
      <c r="AD13" s="28"/>
      <c r="AE13" s="28"/>
      <c r="AF13" s="28"/>
      <c r="AG13" s="28"/>
      <c r="AH13" s="28"/>
      <c r="AI13" s="28"/>
      <c r="AJ13" s="28"/>
      <c r="AK13" s="28"/>
      <c r="AL13" s="28"/>
      <c r="AM13" s="28"/>
      <c r="AN13" s="28"/>
      <c r="AO13" s="28"/>
      <c r="AP13" s="28"/>
      <c r="AQ13" s="28"/>
      <c r="AR13" s="28"/>
      <c r="AS13" s="28"/>
      <c r="AT13" s="28"/>
      <c r="AU13" s="28"/>
      <c r="AV13" s="28"/>
      <c r="AW13" s="28"/>
    </row>
    <row r="14" spans="1:49" x14ac:dyDescent="0.3">
      <c r="A14" s="80" t="s">
        <v>69</v>
      </c>
      <c r="B14" s="80"/>
      <c r="C14" s="80"/>
      <c r="D14" s="80"/>
      <c r="E14" s="80"/>
      <c r="F14" s="80"/>
      <c r="G14" s="80"/>
      <c r="H14" s="80"/>
      <c r="I14" s="80"/>
      <c r="J14" s="80"/>
      <c r="K14" s="80"/>
      <c r="L14" s="80"/>
      <c r="M14" s="80"/>
      <c r="N14" s="80"/>
      <c r="O14" s="80"/>
      <c r="P14" s="80"/>
      <c r="Q14" s="80"/>
      <c r="R14" s="80"/>
      <c r="S14" s="80"/>
      <c r="T14" s="80"/>
      <c r="U14" s="80"/>
      <c r="V14" s="80"/>
      <c r="W14" s="80"/>
      <c r="X14" s="80"/>
      <c r="Y14" s="80"/>
      <c r="Z14" s="28"/>
      <c r="AA14" s="28"/>
      <c r="AB14" s="28"/>
      <c r="AC14" s="28"/>
      <c r="AD14" s="28"/>
      <c r="AE14" s="28"/>
      <c r="AF14" s="28"/>
      <c r="AG14" s="28"/>
      <c r="AH14" s="28"/>
      <c r="AI14" s="28"/>
      <c r="AJ14" s="28"/>
      <c r="AK14" s="28"/>
      <c r="AL14" s="28"/>
      <c r="AM14" s="28"/>
      <c r="AN14" s="28"/>
      <c r="AO14" s="28"/>
      <c r="AP14" s="28"/>
      <c r="AQ14" s="28"/>
      <c r="AR14" s="28"/>
      <c r="AS14" s="28"/>
      <c r="AT14" s="28"/>
      <c r="AU14" s="28"/>
      <c r="AV14" s="28"/>
      <c r="AW14" s="28"/>
    </row>
    <row r="15" spans="1:49" x14ac:dyDescent="0.3">
      <c r="A15" s="81" t="s">
        <v>70</v>
      </c>
      <c r="B15" s="81"/>
      <c r="C15" s="81"/>
      <c r="D15" s="81"/>
      <c r="E15" s="81"/>
      <c r="F15" s="81"/>
      <c r="G15" s="81"/>
      <c r="H15" s="81"/>
      <c r="I15" s="81"/>
      <c r="J15" s="81"/>
      <c r="K15" s="81"/>
      <c r="L15" s="81"/>
      <c r="M15" s="81"/>
      <c r="N15" s="81"/>
      <c r="O15" s="81"/>
      <c r="P15" s="81"/>
      <c r="Q15" s="81"/>
      <c r="R15" s="81"/>
      <c r="S15" s="81"/>
      <c r="T15" s="81"/>
      <c r="U15" s="81"/>
      <c r="V15" s="81"/>
      <c r="W15" s="81"/>
      <c r="X15" s="81"/>
      <c r="Y15" s="81"/>
      <c r="Z15" s="28"/>
      <c r="AA15" s="28"/>
      <c r="AB15" s="28"/>
      <c r="AC15" s="28"/>
      <c r="AD15" s="28"/>
      <c r="AE15" s="28"/>
      <c r="AF15" s="28"/>
      <c r="AG15" s="28"/>
      <c r="AH15" s="28"/>
      <c r="AI15" s="28"/>
      <c r="AJ15" s="28"/>
      <c r="AK15" s="28"/>
      <c r="AL15" s="28"/>
      <c r="AM15" s="28"/>
      <c r="AN15" s="28"/>
      <c r="AO15" s="28"/>
      <c r="AP15" s="28"/>
      <c r="AQ15" s="28"/>
      <c r="AR15" s="28"/>
      <c r="AS15" s="28"/>
      <c r="AT15" s="28"/>
      <c r="AU15" s="28"/>
      <c r="AV15" s="28"/>
      <c r="AW15" s="28"/>
    </row>
    <row r="16" spans="1:49" x14ac:dyDescent="0.3">
      <c r="A16" s="80" t="s">
        <v>71</v>
      </c>
      <c r="B16" s="80"/>
      <c r="C16" s="80"/>
      <c r="D16" s="80"/>
      <c r="E16" s="80"/>
      <c r="F16" s="80"/>
      <c r="G16" s="80"/>
      <c r="H16" s="80"/>
      <c r="I16" s="80"/>
      <c r="J16" s="80"/>
      <c r="K16" s="80"/>
      <c r="L16" s="80"/>
      <c r="M16" s="80"/>
      <c r="N16" s="80"/>
      <c r="O16" s="80"/>
      <c r="P16" s="80"/>
      <c r="Q16" s="80"/>
      <c r="R16" s="80"/>
      <c r="S16" s="80"/>
      <c r="T16" s="80"/>
      <c r="U16" s="80"/>
      <c r="V16" s="80"/>
      <c r="W16" s="80"/>
      <c r="X16" s="80"/>
      <c r="Y16" s="80"/>
      <c r="Z16" s="28"/>
      <c r="AA16" s="28"/>
      <c r="AB16" s="28"/>
      <c r="AC16" s="28"/>
      <c r="AD16" s="28"/>
      <c r="AE16" s="28"/>
      <c r="AF16" s="28"/>
      <c r="AG16" s="28"/>
      <c r="AH16" s="28"/>
      <c r="AI16" s="28"/>
      <c r="AJ16" s="28"/>
      <c r="AK16" s="28"/>
      <c r="AL16" s="28"/>
      <c r="AM16" s="28"/>
      <c r="AN16" s="28"/>
      <c r="AO16" s="28"/>
      <c r="AP16" s="28"/>
      <c r="AQ16" s="28"/>
      <c r="AR16" s="28"/>
      <c r="AS16" s="28"/>
      <c r="AT16" s="28"/>
      <c r="AU16" s="28"/>
      <c r="AV16" s="28"/>
      <c r="AW16" s="28"/>
    </row>
    <row r="17" spans="1:49" x14ac:dyDescent="0.3">
      <c r="A17" s="81" t="s">
        <v>72</v>
      </c>
      <c r="B17" s="81"/>
      <c r="C17" s="81"/>
      <c r="D17" s="81"/>
      <c r="E17" s="81"/>
      <c r="F17" s="81"/>
      <c r="G17" s="81"/>
      <c r="H17" s="81"/>
      <c r="I17" s="81"/>
      <c r="J17" s="81"/>
      <c r="K17" s="81"/>
      <c r="L17" s="81"/>
      <c r="M17" s="81"/>
      <c r="N17" s="81"/>
      <c r="O17" s="81"/>
      <c r="P17" s="81"/>
      <c r="Q17" s="81"/>
      <c r="R17" s="81"/>
      <c r="S17" s="81"/>
      <c r="T17" s="81"/>
      <c r="U17" s="81"/>
      <c r="V17" s="81"/>
      <c r="W17" s="81"/>
      <c r="X17" s="81"/>
      <c r="Y17" s="81"/>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row>
    <row r="18" spans="1:49" x14ac:dyDescent="0.3">
      <c r="A18" s="80" t="s">
        <v>73</v>
      </c>
      <c r="B18" s="80"/>
      <c r="C18" s="80"/>
      <c r="D18" s="80"/>
      <c r="E18" s="80"/>
      <c r="F18" s="80"/>
      <c r="G18" s="80"/>
      <c r="H18" s="80"/>
      <c r="I18" s="80"/>
      <c r="J18" s="80"/>
      <c r="K18" s="80"/>
      <c r="L18" s="80"/>
      <c r="M18" s="80"/>
      <c r="N18" s="80"/>
      <c r="O18" s="80"/>
      <c r="P18" s="80"/>
      <c r="Q18" s="80"/>
      <c r="R18" s="80"/>
      <c r="S18" s="80"/>
      <c r="T18" s="80"/>
      <c r="U18" s="80"/>
      <c r="V18" s="80"/>
      <c r="W18" s="80"/>
      <c r="X18" s="80"/>
      <c r="Y18" s="80"/>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row>
    <row r="19" spans="1:49" x14ac:dyDescent="0.3">
      <c r="A19" s="81" t="s">
        <v>74</v>
      </c>
      <c r="B19" s="81"/>
      <c r="C19" s="81"/>
      <c r="D19" s="81"/>
      <c r="E19" s="81"/>
      <c r="F19" s="81"/>
      <c r="G19" s="81"/>
      <c r="H19" s="81"/>
      <c r="I19" s="81"/>
      <c r="J19" s="81"/>
      <c r="K19" s="81"/>
      <c r="L19" s="81"/>
      <c r="M19" s="81"/>
      <c r="N19" s="81"/>
      <c r="O19" s="81"/>
      <c r="P19" s="81"/>
      <c r="Q19" s="81"/>
      <c r="R19" s="81"/>
      <c r="S19" s="81"/>
      <c r="T19" s="81"/>
      <c r="U19" s="81"/>
      <c r="V19" s="81"/>
      <c r="W19" s="81"/>
      <c r="X19" s="81"/>
      <c r="Y19" s="81"/>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row>
    <row r="20" spans="1:49" x14ac:dyDescent="0.3">
      <c r="A20" s="80" t="s">
        <v>75</v>
      </c>
      <c r="B20" s="80"/>
      <c r="C20" s="80"/>
      <c r="D20" s="80"/>
      <c r="E20" s="80"/>
      <c r="F20" s="80"/>
      <c r="G20" s="80"/>
      <c r="H20" s="80"/>
      <c r="I20" s="80"/>
      <c r="J20" s="80"/>
      <c r="K20" s="80"/>
      <c r="L20" s="80"/>
      <c r="M20" s="80"/>
      <c r="N20" s="80"/>
      <c r="O20" s="80"/>
      <c r="P20" s="80"/>
      <c r="Q20" s="80"/>
      <c r="R20" s="80"/>
      <c r="S20" s="80"/>
      <c r="T20" s="80"/>
      <c r="U20" s="80"/>
      <c r="V20" s="80"/>
      <c r="W20" s="80"/>
      <c r="X20" s="80"/>
      <c r="Y20" s="80"/>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row>
    <row r="21" spans="1:49" x14ac:dyDescent="0.3">
      <c r="A21" s="81" t="s">
        <v>76</v>
      </c>
      <c r="B21" s="81"/>
      <c r="C21" s="81"/>
      <c r="D21" s="81"/>
      <c r="E21" s="81"/>
      <c r="F21" s="81"/>
      <c r="G21" s="81"/>
      <c r="H21" s="81"/>
      <c r="I21" s="81"/>
      <c r="J21" s="81"/>
      <c r="K21" s="81"/>
      <c r="L21" s="81"/>
      <c r="M21" s="81"/>
      <c r="N21" s="81"/>
      <c r="O21" s="81"/>
      <c r="P21" s="81"/>
      <c r="Q21" s="81"/>
      <c r="R21" s="81"/>
      <c r="S21" s="81"/>
      <c r="T21" s="81"/>
      <c r="U21" s="81"/>
      <c r="V21" s="81"/>
      <c r="W21" s="81"/>
      <c r="X21" s="81"/>
      <c r="Y21" s="81"/>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row>
    <row r="22" spans="1:49" x14ac:dyDescent="0.3">
      <c r="A22" s="80" t="s">
        <v>77</v>
      </c>
      <c r="B22" s="80"/>
      <c r="C22" s="80"/>
      <c r="D22" s="80"/>
      <c r="E22" s="80"/>
      <c r="F22" s="80"/>
      <c r="G22" s="80"/>
      <c r="H22" s="80"/>
      <c r="I22" s="80"/>
      <c r="J22" s="80"/>
      <c r="K22" s="80"/>
      <c r="L22" s="80"/>
      <c r="M22" s="80"/>
      <c r="N22" s="80"/>
      <c r="O22" s="80"/>
      <c r="P22" s="80"/>
      <c r="Q22" s="80"/>
      <c r="R22" s="80"/>
      <c r="S22" s="80"/>
      <c r="T22" s="80"/>
      <c r="U22" s="80"/>
      <c r="V22" s="80"/>
      <c r="W22" s="80"/>
      <c r="X22" s="80"/>
      <c r="Y22" s="80"/>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row>
    <row r="23" spans="1:49" x14ac:dyDescent="0.3">
      <c r="A23" s="81" t="s">
        <v>78</v>
      </c>
      <c r="B23" s="81"/>
      <c r="C23" s="81"/>
      <c r="D23" s="81"/>
      <c r="E23" s="81"/>
      <c r="F23" s="81"/>
      <c r="G23" s="81"/>
      <c r="H23" s="81"/>
      <c r="I23" s="81"/>
      <c r="J23" s="81"/>
      <c r="K23" s="81"/>
      <c r="L23" s="81"/>
      <c r="M23" s="81"/>
      <c r="N23" s="81"/>
      <c r="O23" s="81"/>
      <c r="P23" s="81"/>
      <c r="Q23" s="81"/>
      <c r="R23" s="81"/>
      <c r="S23" s="81"/>
      <c r="T23" s="81"/>
      <c r="U23" s="81"/>
      <c r="V23" s="81"/>
      <c r="W23" s="81"/>
      <c r="X23" s="81"/>
      <c r="Y23" s="81"/>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row>
    <row r="24" spans="1:49" x14ac:dyDescent="0.3">
      <c r="A24" s="80" t="s">
        <v>79</v>
      </c>
      <c r="B24" s="80"/>
      <c r="C24" s="80"/>
      <c r="D24" s="80"/>
      <c r="E24" s="80"/>
      <c r="F24" s="80"/>
      <c r="G24" s="80"/>
      <c r="H24" s="80"/>
      <c r="I24" s="80"/>
      <c r="J24" s="80"/>
      <c r="K24" s="80"/>
      <c r="L24" s="80"/>
      <c r="M24" s="80"/>
      <c r="N24" s="80"/>
      <c r="O24" s="80"/>
      <c r="P24" s="80"/>
      <c r="Q24" s="80"/>
      <c r="R24" s="80"/>
      <c r="S24" s="80"/>
      <c r="T24" s="80"/>
      <c r="U24" s="80"/>
      <c r="V24" s="80"/>
      <c r="W24" s="80"/>
      <c r="X24" s="80"/>
      <c r="Y24" s="80"/>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row>
    <row r="25" spans="1:49" x14ac:dyDescent="0.3">
      <c r="A25" s="81" t="s">
        <v>80</v>
      </c>
      <c r="B25" s="81"/>
      <c r="C25" s="81"/>
      <c r="D25" s="81"/>
      <c r="E25" s="81"/>
      <c r="F25" s="81"/>
      <c r="G25" s="81"/>
      <c r="H25" s="81"/>
      <c r="I25" s="81"/>
      <c r="J25" s="81"/>
      <c r="K25" s="81"/>
      <c r="L25" s="81"/>
      <c r="M25" s="81"/>
      <c r="N25" s="81"/>
      <c r="O25" s="81"/>
      <c r="P25" s="81"/>
      <c r="Q25" s="81"/>
      <c r="R25" s="81"/>
      <c r="S25" s="81"/>
      <c r="T25" s="81"/>
      <c r="U25" s="81"/>
      <c r="V25" s="81"/>
      <c r="W25" s="81"/>
      <c r="X25" s="81"/>
      <c r="Y25" s="81"/>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row>
    <row r="26" spans="1:49" x14ac:dyDescent="0.3">
      <c r="A26" s="80" t="s">
        <v>81</v>
      </c>
      <c r="B26" s="80"/>
      <c r="C26" s="80"/>
      <c r="D26" s="80"/>
      <c r="E26" s="80"/>
      <c r="F26" s="80"/>
      <c r="G26" s="80"/>
      <c r="H26" s="80"/>
      <c r="I26" s="80"/>
      <c r="J26" s="80"/>
      <c r="K26" s="80"/>
      <c r="L26" s="80"/>
      <c r="M26" s="80"/>
      <c r="N26" s="80"/>
      <c r="O26" s="80"/>
      <c r="P26" s="80"/>
      <c r="Q26" s="80"/>
      <c r="R26" s="80"/>
      <c r="S26" s="80"/>
      <c r="T26" s="80"/>
      <c r="U26" s="80"/>
      <c r="V26" s="80"/>
      <c r="W26" s="80"/>
      <c r="X26" s="80"/>
      <c r="Y26" s="80"/>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row>
    <row r="27" spans="1:49" x14ac:dyDescent="0.3">
      <c r="A27" s="81" t="s">
        <v>82</v>
      </c>
      <c r="B27" s="81"/>
      <c r="C27" s="81"/>
      <c r="D27" s="81"/>
      <c r="E27" s="81"/>
      <c r="F27" s="81"/>
      <c r="G27" s="81"/>
      <c r="H27" s="81"/>
      <c r="I27" s="81"/>
      <c r="J27" s="81"/>
      <c r="K27" s="81"/>
      <c r="L27" s="81"/>
      <c r="M27" s="81"/>
      <c r="N27" s="81"/>
      <c r="O27" s="81"/>
      <c r="P27" s="81"/>
      <c r="Q27" s="81"/>
      <c r="R27" s="81"/>
      <c r="S27" s="81"/>
      <c r="T27" s="81"/>
      <c r="U27" s="81"/>
      <c r="V27" s="81"/>
      <c r="W27" s="81"/>
      <c r="X27" s="81"/>
      <c r="Y27" s="81"/>
      <c r="Z27" s="28"/>
      <c r="AA27" s="28"/>
      <c r="AB27" s="28"/>
      <c r="AC27" s="28"/>
      <c r="AD27" s="28"/>
      <c r="AE27" s="28"/>
      <c r="AF27" s="28"/>
      <c r="AG27" s="28"/>
      <c r="AH27" s="28"/>
      <c r="AI27" s="28"/>
      <c r="AJ27" s="28"/>
      <c r="AK27" s="28"/>
      <c r="AL27" s="28"/>
      <c r="AM27" s="28"/>
      <c r="AN27" s="28"/>
      <c r="AO27" s="28"/>
      <c r="AP27" s="28"/>
      <c r="AQ27" s="28"/>
      <c r="AR27" s="28"/>
      <c r="AS27" s="28"/>
      <c r="AT27" s="28"/>
      <c r="AU27" s="28"/>
      <c r="AV27" s="28"/>
      <c r="AW27" s="28"/>
    </row>
    <row r="28" spans="1:49" x14ac:dyDescent="0.3">
      <c r="A28" s="80" t="s">
        <v>83</v>
      </c>
      <c r="B28" s="80"/>
      <c r="C28" s="80"/>
      <c r="D28" s="80"/>
      <c r="E28" s="80"/>
      <c r="F28" s="80"/>
      <c r="G28" s="80"/>
      <c r="H28" s="80"/>
      <c r="I28" s="80"/>
      <c r="J28" s="80"/>
      <c r="K28" s="80"/>
      <c r="L28" s="80"/>
      <c r="M28" s="80"/>
      <c r="N28" s="80"/>
      <c r="O28" s="80"/>
      <c r="P28" s="80"/>
      <c r="Q28" s="80"/>
      <c r="R28" s="80"/>
      <c r="S28" s="80"/>
      <c r="T28" s="80"/>
      <c r="U28" s="80"/>
      <c r="V28" s="80"/>
      <c r="W28" s="80"/>
      <c r="X28" s="80"/>
      <c r="Y28" s="80"/>
      <c r="Z28" s="28"/>
      <c r="AA28" s="28"/>
      <c r="AB28" s="28"/>
      <c r="AC28" s="28"/>
      <c r="AD28" s="28"/>
      <c r="AE28" s="28"/>
      <c r="AF28" s="28"/>
      <c r="AG28" s="28"/>
      <c r="AH28" s="28"/>
      <c r="AI28" s="28"/>
      <c r="AJ28" s="28"/>
      <c r="AK28" s="28"/>
      <c r="AL28" s="28"/>
      <c r="AM28" s="28"/>
      <c r="AN28" s="28"/>
      <c r="AO28" s="28"/>
      <c r="AP28" s="28"/>
      <c r="AQ28" s="28"/>
      <c r="AR28" s="28"/>
      <c r="AS28" s="28"/>
      <c r="AT28" s="28"/>
      <c r="AU28" s="28"/>
      <c r="AV28" s="28"/>
      <c r="AW28" s="28"/>
    </row>
    <row r="29" spans="1:49" x14ac:dyDescent="0.3">
      <c r="A29" s="81" t="s">
        <v>84</v>
      </c>
      <c r="B29" s="81"/>
      <c r="C29" s="81"/>
      <c r="D29" s="81"/>
      <c r="E29" s="81"/>
      <c r="F29" s="81"/>
      <c r="G29" s="81"/>
      <c r="H29" s="81"/>
      <c r="I29" s="81"/>
      <c r="J29" s="81"/>
      <c r="K29" s="81"/>
      <c r="L29" s="81"/>
      <c r="M29" s="81"/>
      <c r="N29" s="81"/>
      <c r="O29" s="81"/>
      <c r="P29" s="81"/>
      <c r="Q29" s="81"/>
      <c r="R29" s="81"/>
      <c r="S29" s="81"/>
      <c r="T29" s="81"/>
      <c r="U29" s="81"/>
      <c r="V29" s="81"/>
      <c r="W29" s="81"/>
      <c r="X29" s="81"/>
      <c r="Y29" s="81"/>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row>
    <row r="30" spans="1:49" x14ac:dyDescent="0.3">
      <c r="A30" s="80" t="s">
        <v>85</v>
      </c>
      <c r="B30" s="80"/>
      <c r="C30" s="80"/>
      <c r="D30" s="80"/>
      <c r="E30" s="80"/>
      <c r="F30" s="80"/>
      <c r="G30" s="80"/>
      <c r="H30" s="80"/>
      <c r="I30" s="80"/>
      <c r="J30" s="80"/>
      <c r="K30" s="80"/>
      <c r="L30" s="80"/>
      <c r="M30" s="80"/>
      <c r="N30" s="80"/>
      <c r="O30" s="80"/>
      <c r="P30" s="80"/>
      <c r="Q30" s="80"/>
      <c r="R30" s="80"/>
      <c r="S30" s="80"/>
      <c r="T30" s="80"/>
      <c r="U30" s="80"/>
      <c r="V30" s="80"/>
      <c r="W30" s="80"/>
      <c r="X30" s="80"/>
      <c r="Y30" s="80"/>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row>
    <row r="31" spans="1:49" x14ac:dyDescent="0.3">
      <c r="A31" s="81" t="s">
        <v>86</v>
      </c>
      <c r="B31" s="81"/>
      <c r="C31" s="81"/>
      <c r="D31" s="81"/>
      <c r="E31" s="81"/>
      <c r="F31" s="81"/>
      <c r="G31" s="81"/>
      <c r="H31" s="81"/>
      <c r="I31" s="81"/>
      <c r="J31" s="81"/>
      <c r="K31" s="81"/>
      <c r="L31" s="81"/>
      <c r="M31" s="81"/>
      <c r="N31" s="81"/>
      <c r="O31" s="81"/>
      <c r="P31" s="81"/>
      <c r="Q31" s="81"/>
      <c r="R31" s="81"/>
      <c r="S31" s="81"/>
      <c r="T31" s="81"/>
      <c r="U31" s="81"/>
      <c r="V31" s="81"/>
      <c r="W31" s="81"/>
      <c r="X31" s="81"/>
      <c r="Y31" s="81"/>
      <c r="Z31" s="28"/>
      <c r="AA31" s="28"/>
      <c r="AB31" s="28"/>
      <c r="AC31" s="28"/>
      <c r="AD31" s="28"/>
      <c r="AE31" s="28"/>
      <c r="AF31" s="28"/>
      <c r="AG31" s="28"/>
      <c r="AH31" s="28"/>
      <c r="AI31" s="28"/>
      <c r="AJ31" s="28"/>
      <c r="AK31" s="28"/>
      <c r="AL31" s="28"/>
      <c r="AM31" s="28"/>
      <c r="AN31" s="28"/>
      <c r="AO31" s="28"/>
      <c r="AP31" s="28"/>
      <c r="AQ31" s="28"/>
      <c r="AR31" s="28"/>
      <c r="AS31" s="28"/>
      <c r="AT31" s="28"/>
      <c r="AU31" s="28"/>
      <c r="AV31" s="28"/>
      <c r="AW31" s="28"/>
    </row>
    <row r="32" spans="1:49" x14ac:dyDescent="0.3">
      <c r="A32" s="80" t="s">
        <v>87</v>
      </c>
      <c r="B32" s="80"/>
      <c r="C32" s="80"/>
      <c r="D32" s="80"/>
      <c r="E32" s="80"/>
      <c r="F32" s="80"/>
      <c r="G32" s="80"/>
      <c r="H32" s="80"/>
      <c r="I32" s="80"/>
      <c r="J32" s="80"/>
      <c r="K32" s="80"/>
      <c r="L32" s="80"/>
      <c r="M32" s="80"/>
      <c r="N32" s="80"/>
      <c r="O32" s="80"/>
      <c r="P32" s="80"/>
      <c r="Q32" s="80"/>
      <c r="R32" s="80"/>
      <c r="S32" s="80"/>
      <c r="T32" s="80"/>
      <c r="U32" s="80"/>
      <c r="V32" s="80"/>
      <c r="W32" s="80"/>
      <c r="X32" s="80"/>
      <c r="Y32" s="80"/>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row>
    <row r="33" spans="1:49" x14ac:dyDescent="0.3">
      <c r="A33" s="81" t="s">
        <v>88</v>
      </c>
      <c r="B33" s="81"/>
      <c r="C33" s="81"/>
      <c r="D33" s="81"/>
      <c r="E33" s="81"/>
      <c r="F33" s="81"/>
      <c r="G33" s="81"/>
      <c r="H33" s="81"/>
      <c r="I33" s="81"/>
      <c r="J33" s="81"/>
      <c r="K33" s="81"/>
      <c r="L33" s="81"/>
      <c r="M33" s="81"/>
      <c r="N33" s="81"/>
      <c r="O33" s="81"/>
      <c r="P33" s="81"/>
      <c r="Q33" s="81"/>
      <c r="R33" s="81"/>
      <c r="S33" s="81"/>
      <c r="T33" s="81"/>
      <c r="U33" s="81"/>
      <c r="V33" s="81"/>
      <c r="W33" s="81"/>
      <c r="X33" s="81"/>
      <c r="Y33" s="81"/>
      <c r="Z33" s="28"/>
      <c r="AA33" s="28"/>
      <c r="AB33" s="28"/>
      <c r="AC33" s="28"/>
      <c r="AD33" s="28"/>
      <c r="AE33" s="28"/>
      <c r="AF33" s="28"/>
      <c r="AG33" s="28"/>
      <c r="AH33" s="28"/>
      <c r="AI33" s="28"/>
      <c r="AJ33" s="28"/>
      <c r="AK33" s="28"/>
      <c r="AL33" s="28"/>
      <c r="AM33" s="28"/>
      <c r="AN33" s="28"/>
      <c r="AO33" s="28"/>
      <c r="AP33" s="28"/>
      <c r="AQ33" s="28"/>
      <c r="AR33" s="28"/>
      <c r="AS33" s="28"/>
      <c r="AT33" s="28"/>
      <c r="AU33" s="28"/>
      <c r="AV33" s="28"/>
      <c r="AW33" s="28"/>
    </row>
    <row r="34" spans="1:49" x14ac:dyDescent="0.3">
      <c r="A34" s="80" t="s">
        <v>89</v>
      </c>
      <c r="B34" s="80"/>
      <c r="C34" s="80"/>
      <c r="D34" s="80"/>
      <c r="E34" s="80"/>
      <c r="F34" s="80"/>
      <c r="G34" s="80"/>
      <c r="H34" s="80"/>
      <c r="I34" s="80"/>
      <c r="J34" s="80"/>
      <c r="K34" s="80"/>
      <c r="L34" s="80"/>
      <c r="M34" s="80"/>
      <c r="N34" s="80"/>
      <c r="O34" s="80"/>
      <c r="P34" s="80"/>
      <c r="Q34" s="80"/>
      <c r="R34" s="80"/>
      <c r="S34" s="80"/>
      <c r="T34" s="80"/>
      <c r="U34" s="80"/>
      <c r="V34" s="80"/>
      <c r="W34" s="80"/>
      <c r="X34" s="80"/>
      <c r="Y34" s="80"/>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row>
    <row r="35" spans="1:49" x14ac:dyDescent="0.3">
      <c r="A35" s="81" t="s">
        <v>90</v>
      </c>
      <c r="B35" s="81"/>
      <c r="C35" s="81"/>
      <c r="D35" s="81"/>
      <c r="E35" s="81"/>
      <c r="F35" s="81"/>
      <c r="G35" s="81"/>
      <c r="H35" s="81"/>
      <c r="I35" s="81"/>
      <c r="J35" s="81"/>
      <c r="K35" s="81"/>
      <c r="L35" s="81"/>
      <c r="M35" s="81"/>
      <c r="N35" s="81"/>
      <c r="O35" s="81"/>
      <c r="P35" s="81"/>
      <c r="Q35" s="81"/>
      <c r="R35" s="81"/>
      <c r="S35" s="81"/>
      <c r="T35" s="81"/>
      <c r="U35" s="81"/>
      <c r="V35" s="81"/>
      <c r="W35" s="81"/>
      <c r="X35" s="81"/>
      <c r="Y35" s="81"/>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row>
    <row r="36" spans="1:49" x14ac:dyDescent="0.3">
      <c r="A36" s="80" t="s">
        <v>91</v>
      </c>
      <c r="B36" s="80"/>
      <c r="C36" s="80"/>
      <c r="D36" s="80"/>
      <c r="E36" s="80"/>
      <c r="F36" s="80"/>
      <c r="G36" s="80"/>
      <c r="H36" s="80"/>
      <c r="I36" s="80"/>
      <c r="J36" s="80"/>
      <c r="K36" s="80"/>
      <c r="L36" s="80"/>
      <c r="M36" s="80"/>
      <c r="N36" s="80"/>
      <c r="O36" s="80"/>
      <c r="P36" s="80"/>
      <c r="Q36" s="80"/>
      <c r="R36" s="80"/>
      <c r="S36" s="80"/>
      <c r="T36" s="80"/>
      <c r="U36" s="80"/>
      <c r="V36" s="80"/>
      <c r="W36" s="80"/>
      <c r="X36" s="80"/>
      <c r="Y36" s="80"/>
      <c r="Z36" s="28"/>
      <c r="AA36" s="28"/>
      <c r="AB36" s="28"/>
      <c r="AC36" s="28"/>
      <c r="AD36" s="28"/>
      <c r="AE36" s="28"/>
      <c r="AF36" s="28"/>
      <c r="AG36" s="28"/>
      <c r="AH36" s="28"/>
      <c r="AI36" s="28"/>
      <c r="AJ36" s="28"/>
      <c r="AK36" s="28"/>
      <c r="AL36" s="28"/>
      <c r="AM36" s="28"/>
      <c r="AN36" s="28"/>
      <c r="AO36" s="28"/>
      <c r="AP36" s="28"/>
      <c r="AQ36" s="28"/>
      <c r="AR36" s="28"/>
      <c r="AS36" s="28"/>
      <c r="AT36" s="28"/>
      <c r="AU36" s="28"/>
      <c r="AV36" s="28"/>
      <c r="AW36" s="28"/>
    </row>
    <row r="37" spans="1:49" x14ac:dyDescent="0.3">
      <c r="A37" s="81" t="s">
        <v>92</v>
      </c>
      <c r="B37" s="81"/>
      <c r="C37" s="81"/>
      <c r="D37" s="81"/>
      <c r="E37" s="81"/>
      <c r="F37" s="81"/>
      <c r="G37" s="81"/>
      <c r="H37" s="81"/>
      <c r="I37" s="81"/>
      <c r="J37" s="81"/>
      <c r="K37" s="81"/>
      <c r="L37" s="81"/>
      <c r="M37" s="81"/>
      <c r="N37" s="81"/>
      <c r="O37" s="81"/>
      <c r="P37" s="81"/>
      <c r="Q37" s="81"/>
      <c r="R37" s="81"/>
      <c r="S37" s="81"/>
      <c r="T37" s="81"/>
      <c r="U37" s="81"/>
      <c r="V37" s="81"/>
      <c r="W37" s="81"/>
      <c r="X37" s="81"/>
      <c r="Y37" s="81"/>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row>
    <row r="38" spans="1:49" x14ac:dyDescent="0.3">
      <c r="A38" s="80" t="s">
        <v>232</v>
      </c>
      <c r="B38" s="80"/>
      <c r="C38" s="80"/>
      <c r="D38" s="80"/>
      <c r="E38" s="80"/>
      <c r="F38" s="80"/>
      <c r="G38" s="80"/>
      <c r="H38" s="80"/>
      <c r="I38" s="80"/>
      <c r="J38" s="80"/>
      <c r="K38" s="80"/>
      <c r="L38" s="80"/>
      <c r="M38" s="80"/>
      <c r="N38" s="80"/>
      <c r="O38" s="80"/>
      <c r="P38" s="80"/>
      <c r="Q38" s="80"/>
      <c r="R38" s="80"/>
      <c r="S38" s="80"/>
      <c r="T38" s="80"/>
      <c r="U38" s="80"/>
      <c r="V38" s="80"/>
      <c r="W38" s="80"/>
      <c r="X38" s="80"/>
      <c r="Y38" s="80"/>
      <c r="Z38" s="28"/>
      <c r="AA38" s="28"/>
      <c r="AB38" s="28"/>
      <c r="AC38" s="28"/>
      <c r="AD38" s="28"/>
      <c r="AE38" s="28"/>
      <c r="AF38" s="28"/>
      <c r="AG38" s="28"/>
      <c r="AH38" s="28"/>
      <c r="AI38" s="28"/>
      <c r="AJ38" s="28"/>
      <c r="AK38" s="28"/>
      <c r="AL38" s="28"/>
      <c r="AM38" s="28"/>
      <c r="AN38" s="28"/>
      <c r="AO38" s="28"/>
      <c r="AP38" s="28"/>
      <c r="AQ38" s="28"/>
      <c r="AR38" s="28"/>
      <c r="AS38" s="28"/>
      <c r="AT38" s="28"/>
      <c r="AU38" s="28"/>
      <c r="AV38" s="28"/>
      <c r="AW38" s="28"/>
    </row>
    <row r="39" spans="1:49" x14ac:dyDescent="0.3">
      <c r="A39" s="81" t="s">
        <v>93</v>
      </c>
      <c r="B39" s="81"/>
      <c r="C39" s="81"/>
      <c r="D39" s="81"/>
      <c r="E39" s="81"/>
      <c r="F39" s="81"/>
      <c r="G39" s="81"/>
      <c r="H39" s="81"/>
      <c r="I39" s="81"/>
      <c r="J39" s="81"/>
      <c r="K39" s="81"/>
      <c r="L39" s="81"/>
      <c r="M39" s="81"/>
      <c r="N39" s="81"/>
      <c r="O39" s="81"/>
      <c r="P39" s="81"/>
      <c r="Q39" s="81"/>
      <c r="R39" s="81"/>
      <c r="S39" s="81"/>
      <c r="T39" s="81"/>
      <c r="U39" s="81"/>
      <c r="V39" s="81"/>
      <c r="W39" s="81"/>
      <c r="X39" s="81"/>
      <c r="Y39" s="81"/>
      <c r="Z39" s="28"/>
      <c r="AA39" s="28"/>
      <c r="AB39" s="28"/>
      <c r="AC39" s="28"/>
      <c r="AD39" s="28"/>
      <c r="AE39" s="28"/>
      <c r="AF39" s="28"/>
      <c r="AG39" s="28"/>
      <c r="AH39" s="28"/>
      <c r="AI39" s="28"/>
      <c r="AJ39" s="28"/>
      <c r="AK39" s="28"/>
      <c r="AL39" s="28"/>
      <c r="AM39" s="28"/>
      <c r="AN39" s="28"/>
      <c r="AO39" s="28"/>
      <c r="AP39" s="28"/>
      <c r="AQ39" s="28"/>
      <c r="AR39" s="28"/>
      <c r="AS39" s="28"/>
      <c r="AT39" s="28"/>
      <c r="AU39" s="28"/>
      <c r="AV39" s="28"/>
      <c r="AW39" s="28"/>
    </row>
    <row r="40" spans="1:49" x14ac:dyDescent="0.3">
      <c r="A40" s="80" t="s">
        <v>94</v>
      </c>
      <c r="B40" s="80"/>
      <c r="C40" s="80"/>
      <c r="D40" s="80"/>
      <c r="E40" s="80"/>
      <c r="F40" s="80"/>
      <c r="G40" s="80"/>
      <c r="H40" s="80"/>
      <c r="I40" s="80"/>
      <c r="J40" s="80"/>
      <c r="K40" s="80"/>
      <c r="L40" s="80"/>
      <c r="M40" s="80"/>
      <c r="N40" s="80"/>
      <c r="O40" s="80"/>
      <c r="P40" s="80"/>
      <c r="Q40" s="80"/>
      <c r="R40" s="80"/>
      <c r="S40" s="80"/>
      <c r="T40" s="80"/>
      <c r="U40" s="80"/>
      <c r="V40" s="80"/>
      <c r="W40" s="80"/>
      <c r="X40" s="80"/>
      <c r="Y40" s="80"/>
      <c r="Z40" s="28"/>
      <c r="AA40" s="28"/>
      <c r="AB40" s="28"/>
      <c r="AC40" s="28"/>
      <c r="AD40" s="28"/>
      <c r="AE40" s="28"/>
      <c r="AF40" s="28"/>
      <c r="AG40" s="28"/>
      <c r="AH40" s="28"/>
      <c r="AI40" s="28"/>
      <c r="AJ40" s="28"/>
      <c r="AK40" s="28"/>
      <c r="AL40" s="28"/>
      <c r="AM40" s="28"/>
      <c r="AN40" s="28"/>
      <c r="AO40" s="28"/>
      <c r="AP40" s="28"/>
      <c r="AQ40" s="28"/>
      <c r="AR40" s="28"/>
      <c r="AS40" s="28"/>
      <c r="AT40" s="28"/>
      <c r="AU40" s="28"/>
      <c r="AV40" s="28"/>
      <c r="AW40" s="28"/>
    </row>
    <row r="41" spans="1:49" x14ac:dyDescent="0.3">
      <c r="A41" s="81" t="s">
        <v>95</v>
      </c>
      <c r="B41" s="81"/>
      <c r="C41" s="81"/>
      <c r="D41" s="81"/>
      <c r="E41" s="81"/>
      <c r="F41" s="81"/>
      <c r="G41" s="81"/>
      <c r="H41" s="81"/>
      <c r="I41" s="81"/>
      <c r="J41" s="81"/>
      <c r="K41" s="81"/>
      <c r="L41" s="81"/>
      <c r="M41" s="81"/>
      <c r="N41" s="81"/>
      <c r="O41" s="81"/>
      <c r="P41" s="81"/>
      <c r="Q41" s="81"/>
      <c r="R41" s="81"/>
      <c r="S41" s="81"/>
      <c r="T41" s="81"/>
      <c r="U41" s="81"/>
      <c r="V41" s="81"/>
      <c r="W41" s="81"/>
      <c r="X41" s="81"/>
      <c r="Y41" s="81"/>
      <c r="Z41" s="28"/>
      <c r="AA41" s="28"/>
      <c r="AB41" s="28"/>
      <c r="AC41" s="28"/>
      <c r="AD41" s="28"/>
      <c r="AE41" s="28"/>
      <c r="AF41" s="28"/>
      <c r="AG41" s="28"/>
      <c r="AH41" s="28"/>
      <c r="AI41" s="28"/>
      <c r="AJ41" s="28"/>
      <c r="AK41" s="28"/>
      <c r="AL41" s="28"/>
      <c r="AM41" s="28"/>
      <c r="AN41" s="28"/>
      <c r="AO41" s="28"/>
      <c r="AP41" s="28"/>
      <c r="AQ41" s="28"/>
      <c r="AR41" s="28"/>
      <c r="AS41" s="28"/>
      <c r="AT41" s="28"/>
      <c r="AU41" s="28"/>
      <c r="AV41" s="28"/>
      <c r="AW41" s="28"/>
    </row>
    <row r="42" spans="1:49" x14ac:dyDescent="0.3">
      <c r="A42" s="80" t="s">
        <v>96</v>
      </c>
      <c r="B42" s="80"/>
      <c r="C42" s="80"/>
      <c r="D42" s="80"/>
      <c r="E42" s="80"/>
      <c r="F42" s="80"/>
      <c r="G42" s="80"/>
      <c r="H42" s="80"/>
      <c r="I42" s="80"/>
      <c r="J42" s="80"/>
      <c r="K42" s="80"/>
      <c r="L42" s="80"/>
      <c r="M42" s="80"/>
      <c r="N42" s="80"/>
      <c r="O42" s="80"/>
      <c r="P42" s="80"/>
      <c r="Q42" s="80"/>
      <c r="R42" s="80"/>
      <c r="S42" s="80"/>
      <c r="T42" s="80"/>
      <c r="U42" s="80"/>
      <c r="V42" s="80"/>
      <c r="W42" s="80"/>
      <c r="X42" s="80"/>
      <c r="Y42" s="80"/>
      <c r="Z42" s="28"/>
      <c r="AA42" s="28"/>
      <c r="AB42" s="28"/>
      <c r="AC42" s="28"/>
      <c r="AD42" s="28"/>
      <c r="AE42" s="28"/>
      <c r="AF42" s="28"/>
      <c r="AG42" s="28"/>
      <c r="AH42" s="28"/>
      <c r="AI42" s="28"/>
      <c r="AJ42" s="28"/>
      <c r="AK42" s="28"/>
      <c r="AL42" s="28"/>
      <c r="AM42" s="28"/>
      <c r="AN42" s="28"/>
      <c r="AO42" s="28"/>
      <c r="AP42" s="28"/>
      <c r="AQ42" s="28"/>
      <c r="AR42" s="28"/>
      <c r="AS42" s="28"/>
      <c r="AT42" s="28"/>
      <c r="AU42" s="28"/>
      <c r="AV42" s="28"/>
      <c r="AW42" s="28"/>
    </row>
    <row r="43" spans="1:49" x14ac:dyDescent="0.3">
      <c r="A43" s="81" t="s">
        <v>97</v>
      </c>
      <c r="B43" s="81"/>
      <c r="C43" s="81"/>
      <c r="D43" s="81"/>
      <c r="E43" s="81"/>
      <c r="F43" s="81"/>
      <c r="G43" s="81"/>
      <c r="H43" s="81"/>
      <c r="I43" s="81"/>
      <c r="J43" s="81"/>
      <c r="K43" s="81"/>
      <c r="L43" s="81"/>
      <c r="M43" s="81"/>
      <c r="N43" s="81"/>
      <c r="O43" s="81"/>
      <c r="P43" s="81"/>
      <c r="Q43" s="81"/>
      <c r="R43" s="81"/>
      <c r="S43" s="81"/>
      <c r="T43" s="81"/>
      <c r="U43" s="81"/>
      <c r="V43" s="81"/>
      <c r="W43" s="81"/>
      <c r="X43" s="81"/>
      <c r="Y43" s="81"/>
      <c r="Z43" s="28"/>
      <c r="AA43" s="28"/>
      <c r="AB43" s="28"/>
      <c r="AC43" s="28"/>
      <c r="AD43" s="28"/>
      <c r="AE43" s="28"/>
      <c r="AF43" s="28"/>
      <c r="AG43" s="28"/>
      <c r="AH43" s="28"/>
      <c r="AI43" s="28"/>
      <c r="AJ43" s="28"/>
      <c r="AK43" s="28"/>
      <c r="AL43" s="28"/>
      <c r="AM43" s="28"/>
      <c r="AN43" s="28"/>
      <c r="AO43" s="28"/>
      <c r="AP43" s="28"/>
      <c r="AQ43" s="28"/>
      <c r="AR43" s="28"/>
      <c r="AS43" s="28"/>
      <c r="AT43" s="28"/>
      <c r="AU43" s="28"/>
      <c r="AV43" s="28"/>
      <c r="AW43" s="28"/>
    </row>
    <row r="44" spans="1:49" x14ac:dyDescent="0.3">
      <c r="A44" s="80" t="s">
        <v>98</v>
      </c>
      <c r="B44" s="80"/>
      <c r="C44" s="80"/>
      <c r="D44" s="80"/>
      <c r="E44" s="80"/>
      <c r="F44" s="80"/>
      <c r="G44" s="80"/>
      <c r="H44" s="80"/>
      <c r="I44" s="80"/>
      <c r="J44" s="80"/>
      <c r="K44" s="80"/>
      <c r="L44" s="80"/>
      <c r="M44" s="80"/>
      <c r="N44" s="80"/>
      <c r="O44" s="80"/>
      <c r="P44" s="80"/>
      <c r="Q44" s="80"/>
      <c r="R44" s="80"/>
      <c r="S44" s="80"/>
      <c r="T44" s="80"/>
      <c r="U44" s="80"/>
      <c r="V44" s="80"/>
      <c r="W44" s="80"/>
      <c r="X44" s="80"/>
      <c r="Y44" s="80"/>
      <c r="Z44" s="28"/>
      <c r="AA44" s="28"/>
      <c r="AB44" s="28"/>
      <c r="AC44" s="28"/>
      <c r="AD44" s="28"/>
      <c r="AE44" s="28"/>
      <c r="AF44" s="28"/>
      <c r="AG44" s="28"/>
      <c r="AH44" s="28"/>
      <c r="AI44" s="28"/>
      <c r="AJ44" s="28"/>
      <c r="AK44" s="28"/>
      <c r="AL44" s="28"/>
      <c r="AM44" s="28"/>
      <c r="AN44" s="28"/>
      <c r="AO44" s="28"/>
      <c r="AP44" s="28"/>
      <c r="AQ44" s="28"/>
      <c r="AR44" s="28"/>
      <c r="AS44" s="28"/>
      <c r="AT44" s="28"/>
      <c r="AU44" s="28"/>
      <c r="AV44" s="28"/>
      <c r="AW44" s="28"/>
    </row>
    <row r="45" spans="1:49" x14ac:dyDescent="0.3">
      <c r="A45" s="81" t="s">
        <v>99</v>
      </c>
      <c r="B45" s="81"/>
      <c r="C45" s="81"/>
      <c r="D45" s="81"/>
      <c r="E45" s="81"/>
      <c r="F45" s="81"/>
      <c r="G45" s="81"/>
      <c r="H45" s="81"/>
      <c r="I45" s="81"/>
      <c r="J45" s="81"/>
      <c r="K45" s="81"/>
      <c r="L45" s="81"/>
      <c r="M45" s="81"/>
      <c r="N45" s="81"/>
      <c r="O45" s="81"/>
      <c r="P45" s="81"/>
      <c r="Q45" s="81"/>
      <c r="R45" s="81"/>
      <c r="S45" s="81"/>
      <c r="T45" s="81"/>
      <c r="U45" s="81"/>
      <c r="V45" s="81"/>
      <c r="W45" s="81"/>
      <c r="X45" s="81"/>
      <c r="Y45" s="81"/>
      <c r="Z45" s="28"/>
      <c r="AA45" s="28"/>
      <c r="AB45" s="28"/>
      <c r="AC45" s="28"/>
      <c r="AD45" s="28"/>
      <c r="AE45" s="28"/>
      <c r="AF45" s="28"/>
      <c r="AG45" s="28"/>
      <c r="AH45" s="28"/>
      <c r="AI45" s="28"/>
      <c r="AJ45" s="28"/>
      <c r="AK45" s="28"/>
      <c r="AL45" s="28"/>
      <c r="AM45" s="28"/>
      <c r="AN45" s="28"/>
      <c r="AO45" s="28"/>
      <c r="AP45" s="28"/>
      <c r="AQ45" s="28"/>
      <c r="AR45" s="28"/>
      <c r="AS45" s="28"/>
      <c r="AT45" s="28"/>
      <c r="AU45" s="28"/>
      <c r="AV45" s="28"/>
      <c r="AW45" s="28"/>
    </row>
    <row r="46" spans="1:49" x14ac:dyDescent="0.3">
      <c r="A46" s="80" t="s">
        <v>100</v>
      </c>
      <c r="B46" s="80"/>
      <c r="C46" s="80"/>
      <c r="D46" s="80"/>
      <c r="E46" s="80"/>
      <c r="F46" s="80"/>
      <c r="G46" s="80"/>
      <c r="H46" s="80"/>
      <c r="I46" s="80"/>
      <c r="J46" s="80"/>
      <c r="K46" s="80"/>
      <c r="L46" s="80"/>
      <c r="M46" s="80"/>
      <c r="N46" s="80"/>
      <c r="O46" s="80"/>
      <c r="P46" s="80"/>
      <c r="Q46" s="80"/>
      <c r="R46" s="80"/>
      <c r="S46" s="80"/>
      <c r="T46" s="80"/>
      <c r="U46" s="80"/>
      <c r="V46" s="80"/>
      <c r="W46" s="80"/>
      <c r="X46" s="80"/>
      <c r="Y46" s="80"/>
      <c r="Z46" s="28"/>
      <c r="AA46" s="28"/>
      <c r="AB46" s="28"/>
      <c r="AC46" s="28"/>
      <c r="AD46" s="28"/>
      <c r="AE46" s="28"/>
      <c r="AF46" s="28"/>
      <c r="AG46" s="28"/>
      <c r="AH46" s="28"/>
      <c r="AI46" s="28"/>
      <c r="AJ46" s="28"/>
      <c r="AK46" s="28"/>
      <c r="AL46" s="28"/>
      <c r="AM46" s="28"/>
      <c r="AN46" s="28"/>
      <c r="AO46" s="28"/>
      <c r="AP46" s="28"/>
      <c r="AQ46" s="28"/>
      <c r="AR46" s="28"/>
      <c r="AS46" s="28"/>
      <c r="AT46" s="28"/>
      <c r="AU46" s="28"/>
      <c r="AV46" s="28"/>
      <c r="AW46" s="28"/>
    </row>
    <row r="47" spans="1:49" x14ac:dyDescent="0.3">
      <c r="A47" s="81" t="s">
        <v>101</v>
      </c>
      <c r="B47" s="81"/>
      <c r="C47" s="81"/>
      <c r="D47" s="81"/>
      <c r="E47" s="81"/>
      <c r="F47" s="81"/>
      <c r="G47" s="81"/>
      <c r="H47" s="81"/>
      <c r="I47" s="81"/>
      <c r="J47" s="81"/>
      <c r="K47" s="81"/>
      <c r="L47" s="81"/>
      <c r="M47" s="81"/>
      <c r="N47" s="81"/>
      <c r="O47" s="81"/>
      <c r="P47" s="81"/>
      <c r="Q47" s="81"/>
      <c r="R47" s="81"/>
      <c r="S47" s="81"/>
      <c r="T47" s="81"/>
      <c r="U47" s="81"/>
      <c r="V47" s="81"/>
      <c r="W47" s="81"/>
      <c r="X47" s="81"/>
      <c r="Y47" s="81"/>
      <c r="Z47" s="28"/>
      <c r="AA47" s="28"/>
      <c r="AB47" s="28"/>
      <c r="AC47" s="28"/>
      <c r="AD47" s="28"/>
      <c r="AE47" s="28"/>
      <c r="AF47" s="28"/>
      <c r="AG47" s="28"/>
      <c r="AH47" s="28"/>
      <c r="AI47" s="28"/>
      <c r="AJ47" s="28"/>
      <c r="AK47" s="28"/>
      <c r="AL47" s="28"/>
      <c r="AM47" s="28"/>
      <c r="AN47" s="28"/>
      <c r="AO47" s="28"/>
      <c r="AP47" s="28"/>
      <c r="AQ47" s="28"/>
      <c r="AR47" s="28"/>
      <c r="AS47" s="28"/>
      <c r="AT47" s="28"/>
      <c r="AU47" s="28"/>
      <c r="AV47" s="28"/>
      <c r="AW47" s="28"/>
    </row>
    <row r="48" spans="1:49" x14ac:dyDescent="0.3">
      <c r="A48" s="80" t="s">
        <v>102</v>
      </c>
      <c r="B48" s="80"/>
      <c r="C48" s="80"/>
      <c r="D48" s="80"/>
      <c r="E48" s="80"/>
      <c r="F48" s="80"/>
      <c r="G48" s="80"/>
      <c r="H48" s="80"/>
      <c r="I48" s="80"/>
      <c r="J48" s="80"/>
      <c r="K48" s="80"/>
      <c r="L48" s="80"/>
      <c r="M48" s="80"/>
      <c r="N48" s="80"/>
      <c r="O48" s="80"/>
      <c r="P48" s="80"/>
      <c r="Q48" s="80"/>
      <c r="R48" s="80"/>
      <c r="S48" s="80"/>
      <c r="T48" s="80"/>
      <c r="U48" s="80"/>
      <c r="V48" s="80"/>
      <c r="W48" s="80"/>
      <c r="X48" s="80"/>
      <c r="Y48" s="80"/>
      <c r="Z48" s="28"/>
      <c r="AA48" s="28"/>
      <c r="AB48" s="28"/>
      <c r="AC48" s="28"/>
      <c r="AD48" s="28"/>
      <c r="AE48" s="28"/>
      <c r="AF48" s="28"/>
      <c r="AG48" s="28"/>
      <c r="AH48" s="28"/>
      <c r="AI48" s="28"/>
      <c r="AJ48" s="28"/>
      <c r="AK48" s="28"/>
      <c r="AL48" s="28"/>
      <c r="AM48" s="28"/>
      <c r="AN48" s="28"/>
      <c r="AO48" s="28"/>
      <c r="AP48" s="28"/>
      <c r="AQ48" s="28"/>
      <c r="AR48" s="28"/>
      <c r="AS48" s="28"/>
      <c r="AT48" s="28"/>
      <c r="AU48" s="28"/>
      <c r="AV48" s="28"/>
      <c r="AW48" s="28"/>
    </row>
    <row r="49" spans="1:49" x14ac:dyDescent="0.3">
      <c r="A49" s="81" t="s">
        <v>103</v>
      </c>
      <c r="B49" s="81"/>
      <c r="C49" s="81"/>
      <c r="D49" s="81"/>
      <c r="E49" s="81"/>
      <c r="F49" s="81"/>
      <c r="G49" s="81"/>
      <c r="H49" s="81"/>
      <c r="I49" s="81"/>
      <c r="J49" s="81"/>
      <c r="K49" s="81"/>
      <c r="L49" s="81"/>
      <c r="M49" s="81"/>
      <c r="N49" s="81"/>
      <c r="O49" s="81"/>
      <c r="P49" s="81"/>
      <c r="Q49" s="81"/>
      <c r="R49" s="81"/>
      <c r="S49" s="81"/>
      <c r="T49" s="81"/>
      <c r="U49" s="81"/>
      <c r="V49" s="81"/>
      <c r="W49" s="81"/>
      <c r="X49" s="81"/>
      <c r="Y49" s="81"/>
      <c r="Z49" s="28"/>
      <c r="AA49" s="28"/>
      <c r="AB49" s="28"/>
      <c r="AC49" s="28"/>
      <c r="AD49" s="28"/>
      <c r="AE49" s="28"/>
      <c r="AF49" s="28"/>
      <c r="AG49" s="28"/>
      <c r="AH49" s="28"/>
      <c r="AI49" s="28"/>
      <c r="AJ49" s="28"/>
      <c r="AK49" s="28"/>
      <c r="AL49" s="28"/>
      <c r="AM49" s="28"/>
      <c r="AN49" s="28"/>
      <c r="AO49" s="28"/>
      <c r="AP49" s="28"/>
      <c r="AQ49" s="28"/>
      <c r="AR49" s="28"/>
      <c r="AS49" s="28"/>
      <c r="AT49" s="28"/>
      <c r="AU49" s="28"/>
      <c r="AV49" s="28"/>
      <c r="AW49" s="28"/>
    </row>
    <row r="50" spans="1:49" x14ac:dyDescent="0.3">
      <c r="A50" s="80" t="s">
        <v>104</v>
      </c>
      <c r="B50" s="80"/>
      <c r="C50" s="80"/>
      <c r="D50" s="80"/>
      <c r="E50" s="80"/>
      <c r="F50" s="80"/>
      <c r="G50" s="80"/>
      <c r="H50" s="80"/>
      <c r="I50" s="80"/>
      <c r="J50" s="80"/>
      <c r="K50" s="80"/>
      <c r="L50" s="80"/>
      <c r="M50" s="80"/>
      <c r="N50" s="80"/>
      <c r="O50" s="80"/>
      <c r="P50" s="80"/>
      <c r="Q50" s="80"/>
      <c r="R50" s="80"/>
      <c r="S50" s="80"/>
      <c r="T50" s="80"/>
      <c r="U50" s="80"/>
      <c r="V50" s="80"/>
      <c r="W50" s="80"/>
      <c r="X50" s="80"/>
      <c r="Y50" s="80"/>
      <c r="Z50" s="28"/>
      <c r="AA50" s="28"/>
      <c r="AB50" s="28"/>
      <c r="AC50" s="28"/>
      <c r="AD50" s="28"/>
      <c r="AE50" s="28"/>
      <c r="AF50" s="28"/>
      <c r="AG50" s="28"/>
      <c r="AH50" s="28"/>
      <c r="AI50" s="28"/>
      <c r="AJ50" s="28"/>
      <c r="AK50" s="28"/>
      <c r="AL50" s="28"/>
      <c r="AM50" s="28"/>
      <c r="AN50" s="28"/>
      <c r="AO50" s="28"/>
      <c r="AP50" s="28"/>
      <c r="AQ50" s="28"/>
      <c r="AR50" s="28"/>
      <c r="AS50" s="28"/>
      <c r="AT50" s="28"/>
      <c r="AU50" s="28"/>
      <c r="AV50" s="28"/>
      <c r="AW50" s="28"/>
    </row>
    <row r="51" spans="1:49" x14ac:dyDescent="0.3">
      <c r="A51" s="81" t="s">
        <v>105</v>
      </c>
      <c r="B51" s="81"/>
      <c r="C51" s="81"/>
      <c r="D51" s="81"/>
      <c r="E51" s="81"/>
      <c r="F51" s="81"/>
      <c r="G51" s="81"/>
      <c r="H51" s="81"/>
      <c r="I51" s="81"/>
      <c r="J51" s="81"/>
      <c r="K51" s="81"/>
      <c r="L51" s="81"/>
      <c r="M51" s="81"/>
      <c r="N51" s="81"/>
      <c r="O51" s="81"/>
      <c r="P51" s="81"/>
      <c r="Q51" s="81"/>
      <c r="R51" s="81"/>
      <c r="S51" s="81"/>
      <c r="T51" s="81"/>
      <c r="U51" s="81"/>
      <c r="V51" s="81"/>
      <c r="W51" s="81"/>
      <c r="X51" s="81"/>
      <c r="Y51" s="81"/>
      <c r="Z51" s="28"/>
      <c r="AA51" s="28"/>
      <c r="AB51" s="28"/>
      <c r="AC51" s="28"/>
      <c r="AD51" s="28"/>
      <c r="AE51" s="28"/>
      <c r="AF51" s="28"/>
      <c r="AG51" s="28"/>
      <c r="AH51" s="28"/>
      <c r="AI51" s="28"/>
      <c r="AJ51" s="28"/>
      <c r="AK51" s="28"/>
      <c r="AL51" s="28"/>
      <c r="AM51" s="28"/>
      <c r="AN51" s="28"/>
      <c r="AO51" s="28"/>
      <c r="AP51" s="28"/>
      <c r="AQ51" s="28"/>
      <c r="AR51" s="28"/>
      <c r="AS51" s="28"/>
      <c r="AT51" s="28"/>
      <c r="AU51" s="28"/>
      <c r="AV51" s="28"/>
      <c r="AW51" s="28"/>
    </row>
    <row r="52" spans="1:49" x14ac:dyDescent="0.3">
      <c r="A52" s="80" t="s">
        <v>106</v>
      </c>
      <c r="B52" s="80"/>
      <c r="C52" s="80"/>
      <c r="D52" s="80"/>
      <c r="E52" s="80"/>
      <c r="F52" s="80"/>
      <c r="G52" s="80"/>
      <c r="H52" s="80"/>
      <c r="I52" s="80"/>
      <c r="J52" s="80"/>
      <c r="K52" s="80"/>
      <c r="L52" s="80"/>
      <c r="M52" s="80"/>
      <c r="N52" s="80"/>
      <c r="O52" s="80"/>
      <c r="P52" s="80"/>
      <c r="Q52" s="80"/>
      <c r="R52" s="80"/>
      <c r="S52" s="80"/>
      <c r="T52" s="80"/>
      <c r="U52" s="80"/>
      <c r="V52" s="80"/>
      <c r="W52" s="80"/>
      <c r="X52" s="80"/>
      <c r="Y52" s="80"/>
      <c r="Z52" s="28"/>
      <c r="AA52" s="28"/>
      <c r="AB52" s="28"/>
      <c r="AC52" s="28"/>
      <c r="AD52" s="28"/>
      <c r="AE52" s="28"/>
      <c r="AF52" s="28"/>
      <c r="AG52" s="28"/>
      <c r="AH52" s="28"/>
      <c r="AI52" s="28"/>
      <c r="AJ52" s="28"/>
      <c r="AK52" s="28"/>
      <c r="AL52" s="28"/>
      <c r="AM52" s="28"/>
      <c r="AN52" s="28"/>
      <c r="AO52" s="28"/>
      <c r="AP52" s="28"/>
      <c r="AQ52" s="28"/>
      <c r="AR52" s="28"/>
      <c r="AS52" s="28"/>
      <c r="AT52" s="28"/>
      <c r="AU52" s="28"/>
      <c r="AV52" s="28"/>
      <c r="AW52" s="28"/>
    </row>
    <row r="53" spans="1:49" x14ac:dyDescent="0.3">
      <c r="A53" s="81" t="s">
        <v>107</v>
      </c>
      <c r="B53" s="81"/>
      <c r="C53" s="81"/>
      <c r="D53" s="81"/>
      <c r="E53" s="81"/>
      <c r="F53" s="81"/>
      <c r="G53" s="81"/>
      <c r="H53" s="81"/>
      <c r="I53" s="81"/>
      <c r="J53" s="81"/>
      <c r="K53" s="81"/>
      <c r="L53" s="81"/>
      <c r="M53" s="81"/>
      <c r="N53" s="81"/>
      <c r="O53" s="81"/>
      <c r="P53" s="81"/>
      <c r="Q53" s="81"/>
      <c r="R53" s="81"/>
      <c r="S53" s="81"/>
      <c r="T53" s="81"/>
      <c r="U53" s="81"/>
      <c r="V53" s="81"/>
      <c r="W53" s="81"/>
      <c r="X53" s="81"/>
      <c r="Y53" s="81"/>
      <c r="Z53" s="28"/>
      <c r="AA53" s="28"/>
      <c r="AB53" s="28"/>
      <c r="AC53" s="28"/>
      <c r="AD53" s="28"/>
      <c r="AE53" s="28"/>
      <c r="AF53" s="28"/>
      <c r="AG53" s="28"/>
      <c r="AH53" s="28"/>
      <c r="AI53" s="28"/>
      <c r="AJ53" s="28"/>
      <c r="AK53" s="28"/>
      <c r="AL53" s="28"/>
      <c r="AM53" s="28"/>
      <c r="AN53" s="28"/>
      <c r="AO53" s="28"/>
      <c r="AP53" s="28"/>
      <c r="AQ53" s="28"/>
      <c r="AR53" s="28"/>
      <c r="AS53" s="28"/>
      <c r="AT53" s="28"/>
      <c r="AU53" s="28"/>
      <c r="AV53" s="28"/>
      <c r="AW53" s="28"/>
    </row>
    <row r="54" spans="1:49" x14ac:dyDescent="0.3">
      <c r="A54" s="80" t="s">
        <v>108</v>
      </c>
      <c r="B54" s="80"/>
      <c r="C54" s="80"/>
      <c r="D54" s="80"/>
      <c r="E54" s="80"/>
      <c r="F54" s="80"/>
      <c r="G54" s="80"/>
      <c r="H54" s="80"/>
      <c r="I54" s="80"/>
      <c r="J54" s="80"/>
      <c r="K54" s="80"/>
      <c r="L54" s="80"/>
      <c r="M54" s="80"/>
      <c r="N54" s="80"/>
      <c r="O54" s="80"/>
      <c r="P54" s="80"/>
      <c r="Q54" s="80"/>
      <c r="R54" s="80"/>
      <c r="S54" s="80"/>
      <c r="T54" s="80"/>
      <c r="U54" s="80"/>
      <c r="V54" s="80"/>
      <c r="W54" s="80"/>
      <c r="X54" s="80"/>
      <c r="Y54" s="80"/>
      <c r="Z54" s="28"/>
      <c r="AA54" s="28"/>
      <c r="AB54" s="28"/>
      <c r="AC54" s="28"/>
      <c r="AD54" s="28"/>
      <c r="AE54" s="28"/>
      <c r="AF54" s="28"/>
      <c r="AG54" s="28"/>
      <c r="AH54" s="28"/>
      <c r="AI54" s="28"/>
      <c r="AJ54" s="28"/>
      <c r="AK54" s="28"/>
      <c r="AL54" s="28"/>
      <c r="AM54" s="28"/>
      <c r="AN54" s="28"/>
      <c r="AO54" s="28"/>
      <c r="AP54" s="28"/>
      <c r="AQ54" s="28"/>
      <c r="AR54" s="28"/>
      <c r="AS54" s="28"/>
      <c r="AT54" s="28"/>
      <c r="AU54" s="28"/>
      <c r="AV54" s="28"/>
      <c r="AW54" s="28"/>
    </row>
    <row r="55" spans="1:49" ht="15.5" thickBot="1" x14ac:dyDescent="0.35">
      <c r="A55" s="124" t="s">
        <v>109</v>
      </c>
      <c r="B55" s="124"/>
      <c r="C55" s="124"/>
      <c r="D55" s="124"/>
      <c r="E55" s="124"/>
      <c r="F55" s="124"/>
      <c r="G55" s="124"/>
      <c r="H55" s="124"/>
      <c r="I55" s="124"/>
      <c r="J55" s="124"/>
      <c r="K55" s="124"/>
      <c r="L55" s="124"/>
      <c r="M55" s="124"/>
      <c r="N55" s="124"/>
      <c r="O55" s="124"/>
      <c r="P55" s="124"/>
      <c r="Q55" s="124"/>
      <c r="R55" s="124"/>
      <c r="S55" s="124"/>
      <c r="T55" s="124"/>
      <c r="U55" s="124"/>
      <c r="V55" s="124"/>
      <c r="W55" s="124"/>
      <c r="X55" s="124"/>
      <c r="Y55" s="124"/>
      <c r="Z55" s="28"/>
      <c r="AA55" s="28"/>
      <c r="AB55" s="28"/>
      <c r="AC55" s="28"/>
      <c r="AD55" s="28"/>
      <c r="AE55" s="28"/>
      <c r="AF55" s="28"/>
      <c r="AG55" s="28"/>
      <c r="AH55" s="28"/>
      <c r="AI55" s="28"/>
      <c r="AJ55" s="28"/>
      <c r="AK55" s="28"/>
      <c r="AL55" s="28"/>
      <c r="AM55" s="28"/>
      <c r="AN55" s="28"/>
      <c r="AO55" s="28"/>
      <c r="AP55" s="28"/>
      <c r="AQ55" s="28"/>
      <c r="AR55" s="28"/>
      <c r="AS55" s="28"/>
      <c r="AT55" s="28"/>
      <c r="AU55" s="28"/>
      <c r="AV55" s="28"/>
      <c r="AW55" s="28"/>
    </row>
  </sheetData>
  <sheetProtection algorithmName="SHA-512" hashValue="VuGin4B1aayJBFcgUpcDyOF+WQjajfMXK5zDVfze4ziFdY33ioqPj/D1m96x0kuT/sPgRemBQlvI+BOPfdZ+GA==" saltValue="wWW+nzX6jmsmS6jvjIylyg==" spinCount="100000" sheet="1" formatColumns="0" formatRows="0" autoFilter="0"/>
  <autoFilter ref="A3:Y3" xr:uid="{00000000-0001-0000-0100-000000000000}"/>
  <dataValidations count="1">
    <dataValidation type="list" allowBlank="1" showInputMessage="1" showErrorMessage="1" errorTitle="Invalid Entry" error="This field is limited to a Yes (Y) or No (N) entry." promptTitle="Yes/No Field" prompt="You must select Yes (Y) or No (N) for this field." sqref="H4:J55 B4:F55 L4:L55 O4:O55 Q4:Q55 S4:T55" xr:uid="{00000000-0002-0000-0100-000000000000}">
      <formula1>"Y, N"</formula1>
    </dataValidation>
  </dataValidations>
  <hyperlinks>
    <hyperlink ref="D1" location="'Instructions - READ FIRST'!A1" display="Return to Instructions" xr:uid="{00000000-0004-0000-0100-000000000000}"/>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22DA2D-C031-446B-94AA-3EF2D056364D}">
  <sheetPr>
    <tabColor rgb="FF4FA7FF"/>
  </sheetPr>
  <dimension ref="A1:DU56"/>
  <sheetViews>
    <sheetView workbookViewId="0">
      <pane xSplit="1" ySplit="4" topLeftCell="B5" activePane="bottomRight" state="frozen"/>
      <selection pane="topRight" activeCell="B1" sqref="B1"/>
      <selection pane="bottomLeft" activeCell="A5" sqref="A5"/>
      <selection pane="bottomRight" activeCell="B5" sqref="B5"/>
    </sheetView>
  </sheetViews>
  <sheetFormatPr defaultColWidth="8.7265625" defaultRowHeight="15" x14ac:dyDescent="0.3"/>
  <cols>
    <col min="1" max="1" width="9.81640625" style="28" customWidth="1"/>
    <col min="2" max="2" width="15.26953125" style="1" bestFit="1" customWidth="1"/>
    <col min="3" max="3" width="11.7265625" style="1" bestFit="1" customWidth="1"/>
    <col min="4" max="4" width="15.26953125" style="1" customWidth="1"/>
    <col min="5" max="5" width="11.7265625" style="1" bestFit="1" customWidth="1"/>
    <col min="6" max="6" width="15.26953125" style="1" bestFit="1" customWidth="1"/>
    <col min="7" max="7" width="11.7265625" style="1" bestFit="1" customWidth="1"/>
    <col min="8" max="8" width="15.26953125" style="1" bestFit="1" customWidth="1"/>
    <col min="9" max="9" width="11.7265625" style="1" bestFit="1" customWidth="1"/>
    <col min="10" max="10" width="15.26953125" style="1" bestFit="1" customWidth="1"/>
    <col min="11" max="11" width="11.7265625" style="1" bestFit="1" customWidth="1"/>
    <col min="12" max="12" width="15.26953125" style="1" bestFit="1" customWidth="1"/>
    <col min="13" max="13" width="11.7265625" style="1" bestFit="1" customWidth="1"/>
    <col min="14" max="14" width="15.26953125" style="1" bestFit="1" customWidth="1"/>
    <col min="15" max="15" width="11.7265625" style="1" bestFit="1" customWidth="1"/>
    <col min="16" max="16" width="15.26953125" style="1" bestFit="1" customWidth="1"/>
    <col min="17" max="17" width="11.7265625" style="1" bestFit="1" customWidth="1"/>
    <col min="18" max="18" width="15.26953125" style="1" bestFit="1" customWidth="1"/>
    <col min="19" max="19" width="11.7265625" style="1" bestFit="1" customWidth="1"/>
    <col min="20" max="20" width="15.26953125" style="1" bestFit="1" customWidth="1"/>
    <col min="21" max="21" width="11.7265625" style="1" bestFit="1" customWidth="1"/>
    <col min="22" max="22" width="15.26953125" style="1" bestFit="1" customWidth="1"/>
    <col min="23" max="23" width="11.7265625" style="1" bestFit="1" customWidth="1"/>
    <col min="24" max="24" width="15.26953125" style="1" bestFit="1" customWidth="1"/>
    <col min="25" max="25" width="11.7265625" style="1" bestFit="1" customWidth="1"/>
    <col min="26" max="26" width="15.26953125" style="1" bestFit="1" customWidth="1"/>
    <col min="27" max="27" width="13.54296875" style="1" customWidth="1"/>
    <col min="28" max="28" width="15.26953125" style="1" bestFit="1" customWidth="1"/>
    <col min="29" max="29" width="11.7265625" style="1" bestFit="1" customWidth="1"/>
    <col min="30" max="30" width="15.26953125" style="1" bestFit="1" customWidth="1"/>
    <col min="31" max="31" width="11.7265625" style="1" bestFit="1" customWidth="1"/>
    <col min="32" max="32" width="15.26953125" style="1" bestFit="1" customWidth="1"/>
    <col min="33" max="33" width="11.7265625" style="1" bestFit="1" customWidth="1"/>
    <col min="34" max="34" width="15.26953125" style="1" bestFit="1" customWidth="1"/>
    <col min="35" max="35" width="11.7265625" style="1" bestFit="1" customWidth="1"/>
    <col min="36" max="36" width="15.26953125" style="1" bestFit="1" customWidth="1"/>
    <col min="37" max="37" width="11.7265625" style="1" bestFit="1" customWidth="1"/>
    <col min="38" max="38" width="15.26953125" style="1" bestFit="1" customWidth="1"/>
    <col min="39" max="39" width="11.7265625" style="1" bestFit="1" customWidth="1"/>
    <col min="40" max="40" width="15.26953125" style="1" bestFit="1" customWidth="1"/>
    <col min="41" max="41" width="11.7265625" style="1" bestFit="1" customWidth="1"/>
    <col min="42" max="42" width="15.26953125" style="1" bestFit="1" customWidth="1"/>
    <col min="43" max="43" width="11.7265625" style="1" bestFit="1" customWidth="1"/>
    <col min="44" max="44" width="15.26953125" style="1" bestFit="1" customWidth="1"/>
    <col min="45" max="45" width="11.7265625" style="1" bestFit="1" customWidth="1"/>
    <col min="46" max="46" width="15.26953125" style="1" bestFit="1" customWidth="1"/>
    <col min="47" max="47" width="11.7265625" style="1" bestFit="1" customWidth="1"/>
    <col min="48" max="48" width="15.26953125" style="1" bestFit="1" customWidth="1"/>
    <col min="49" max="49" width="11.7265625" style="1" bestFit="1" customWidth="1"/>
    <col min="50" max="50" width="15.26953125" style="1" bestFit="1" customWidth="1"/>
    <col min="51" max="51" width="11.7265625" style="1" bestFit="1" customWidth="1"/>
    <col min="52" max="52" width="15.26953125" style="1" bestFit="1" customWidth="1"/>
    <col min="53" max="53" width="11.7265625" style="1" bestFit="1" customWidth="1"/>
    <col min="54" max="54" width="15.26953125" style="1" bestFit="1" customWidth="1"/>
    <col min="55" max="55" width="11.7265625" style="1" bestFit="1" customWidth="1"/>
    <col min="56" max="56" width="15.26953125" style="1" bestFit="1" customWidth="1"/>
    <col min="57" max="57" width="11.7265625" style="1" bestFit="1" customWidth="1"/>
    <col min="58" max="58" width="15.26953125" style="1" bestFit="1" customWidth="1"/>
    <col min="59" max="59" width="11.7265625" style="1" bestFit="1" customWidth="1"/>
    <col min="60" max="60" width="15.26953125" style="1" bestFit="1" customWidth="1"/>
    <col min="61" max="61" width="11.7265625" style="1" bestFit="1" customWidth="1"/>
    <col min="62" max="62" width="15.26953125" style="1" bestFit="1" customWidth="1"/>
    <col min="63" max="63" width="11.7265625" style="1" bestFit="1" customWidth="1"/>
    <col min="64" max="64" width="15.26953125" style="1" bestFit="1" customWidth="1"/>
    <col min="65" max="65" width="11.7265625" style="1" bestFit="1" customWidth="1"/>
    <col min="66" max="66" width="15.26953125" style="1" bestFit="1" customWidth="1"/>
    <col min="67" max="67" width="11.7265625" style="1" bestFit="1" customWidth="1"/>
    <col min="68" max="68" width="15.26953125" style="1" bestFit="1" customWidth="1"/>
    <col min="69" max="69" width="11.7265625" style="1" bestFit="1" customWidth="1"/>
    <col min="70" max="70" width="15.26953125" style="1" bestFit="1" customWidth="1"/>
    <col min="71" max="71" width="11.7265625" style="1" bestFit="1" customWidth="1"/>
    <col min="72" max="72" width="15.26953125" style="1" bestFit="1" customWidth="1"/>
    <col min="73" max="73" width="11.7265625" style="1" bestFit="1" customWidth="1"/>
    <col min="74" max="74" width="15.26953125" style="1" bestFit="1" customWidth="1"/>
    <col min="75" max="75" width="11.7265625" style="1" bestFit="1" customWidth="1"/>
    <col min="76" max="76" width="15.26953125" style="1" bestFit="1" customWidth="1"/>
    <col min="77" max="77" width="11.7265625" style="1" bestFit="1" customWidth="1"/>
    <col min="78" max="78" width="15.26953125" style="1" bestFit="1" customWidth="1"/>
    <col min="79" max="79" width="11.7265625" style="1" bestFit="1" customWidth="1"/>
    <col min="80" max="80" width="15.26953125" style="1" bestFit="1" customWidth="1"/>
    <col min="81" max="81" width="11.7265625" style="1" bestFit="1" customWidth="1"/>
    <col min="82" max="82" width="15.26953125" style="1" bestFit="1" customWidth="1"/>
    <col min="83" max="83" width="11.7265625" style="1" bestFit="1" customWidth="1"/>
    <col min="84" max="84" width="40.7265625" style="1" bestFit="1" customWidth="1"/>
    <col min="85" max="85" width="37.453125" style="1" bestFit="1" customWidth="1"/>
    <col min="86" max="87" width="29.7265625" style="1" bestFit="1" customWidth="1"/>
    <col min="88" max="88" width="27.1796875" style="1" bestFit="1" customWidth="1"/>
    <col min="89" max="89" width="25.1796875" style="1" bestFit="1" customWidth="1"/>
    <col min="90" max="90" width="33.54296875" style="1" bestFit="1" customWidth="1"/>
    <col min="91" max="91" width="29" style="1" bestFit="1" customWidth="1"/>
    <col min="92" max="92" width="33.54296875" style="1" bestFit="1" customWidth="1"/>
    <col min="93" max="93" width="29.7265625" style="1" bestFit="1" customWidth="1"/>
    <col min="94" max="94" width="27.1796875" style="1" bestFit="1" customWidth="1"/>
    <col min="95" max="95" width="29.7265625" style="1" bestFit="1" customWidth="1"/>
    <col min="96" max="96" width="27.1796875" style="1" bestFit="1" customWidth="1"/>
    <col min="97" max="97" width="29.7265625" style="1" bestFit="1" customWidth="1"/>
    <col min="98" max="98" width="27.1796875" style="1" bestFit="1" customWidth="1"/>
    <col min="99" max="99" width="29.7265625" style="1" bestFit="1" customWidth="1"/>
    <col min="100" max="100" width="26.453125" style="1" bestFit="1" customWidth="1"/>
    <col min="101" max="101" width="29.7265625" style="1" bestFit="1" customWidth="1"/>
    <col min="102" max="102" width="27.1796875" style="1" bestFit="1" customWidth="1"/>
    <col min="103" max="103" width="29.7265625" style="1" bestFit="1" customWidth="1"/>
    <col min="104" max="104" width="27.1796875" style="1" bestFit="1" customWidth="1"/>
    <col min="105" max="105" width="29.7265625" style="1" bestFit="1" customWidth="1"/>
    <col min="106" max="107" width="27.1796875" style="1" bestFit="1" customWidth="1"/>
    <col min="108" max="108" width="29" style="1" bestFit="1" customWidth="1"/>
    <col min="109" max="109" width="27.1796875" style="1" bestFit="1" customWidth="1"/>
    <col min="110" max="110" width="29" style="1" bestFit="1" customWidth="1"/>
    <col min="111" max="111" width="29.7265625" style="1" bestFit="1" customWidth="1"/>
    <col min="112" max="112" width="27.1796875" style="1" bestFit="1" customWidth="1"/>
    <col min="113" max="114" width="29.7265625" style="1" bestFit="1" customWidth="1"/>
    <col min="115" max="115" width="27.1796875" style="1" bestFit="1" customWidth="1"/>
    <col min="116" max="116" width="32" style="1" bestFit="1" customWidth="1"/>
    <col min="117" max="117" width="29" style="1" bestFit="1" customWidth="1"/>
    <col min="118" max="118" width="32.1796875" style="1" bestFit="1" customWidth="1"/>
    <col min="119" max="122" width="28.453125" style="1" bestFit="1" customWidth="1"/>
    <col min="123" max="123" width="32.1796875" style="1" bestFit="1" customWidth="1"/>
    <col min="124" max="124" width="28.453125" style="1" bestFit="1" customWidth="1"/>
    <col min="125" max="16384" width="8.7265625" style="1"/>
  </cols>
  <sheetData>
    <row r="1" spans="1:125" s="28" customFormat="1" x14ac:dyDescent="0.3">
      <c r="A1" s="12" t="s">
        <v>30</v>
      </c>
      <c r="B1" s="28" t="s">
        <v>219</v>
      </c>
      <c r="D1" s="34" t="s">
        <v>32</v>
      </c>
      <c r="F1" s="167" t="s">
        <v>110</v>
      </c>
      <c r="G1" s="167"/>
      <c r="H1" s="167"/>
      <c r="I1" s="167"/>
      <c r="J1" s="167"/>
      <c r="K1" s="167"/>
      <c r="L1" s="167"/>
      <c r="M1" s="167"/>
      <c r="N1" s="167"/>
      <c r="O1" s="167"/>
      <c r="P1" s="167"/>
      <c r="Q1" s="167"/>
      <c r="R1" s="167"/>
      <c r="S1" s="167"/>
      <c r="T1" s="167"/>
      <c r="U1" s="167"/>
      <c r="V1" s="167"/>
      <c r="W1" s="167"/>
      <c r="X1" s="167"/>
      <c r="Y1" s="167"/>
      <c r="Z1" s="167"/>
      <c r="AA1" s="167"/>
      <c r="AB1" s="167"/>
      <c r="AC1" s="167"/>
      <c r="AD1" s="167"/>
      <c r="AE1" s="167"/>
      <c r="AF1" s="167"/>
      <c r="AG1" s="167"/>
      <c r="AH1" s="167"/>
      <c r="AI1" s="167"/>
    </row>
    <row r="2" spans="1:125" s="28" customFormat="1" ht="35.5" customHeight="1" thickBot="1" x14ac:dyDescent="0.35">
      <c r="A2" s="12" t="s">
        <v>33</v>
      </c>
      <c r="B2" s="163">
        <v>25</v>
      </c>
      <c r="C2" s="163"/>
      <c r="D2" s="163">
        <v>26</v>
      </c>
      <c r="E2" s="163"/>
      <c r="F2" s="164">
        <v>27</v>
      </c>
      <c r="G2" s="164"/>
      <c r="H2" s="163">
        <v>28</v>
      </c>
      <c r="I2" s="163"/>
      <c r="J2" s="163">
        <v>29</v>
      </c>
      <c r="K2" s="163"/>
      <c r="L2" s="163">
        <v>30</v>
      </c>
      <c r="M2" s="163"/>
      <c r="N2" s="163">
        <v>31</v>
      </c>
      <c r="O2" s="163"/>
      <c r="P2" s="163">
        <v>32</v>
      </c>
      <c r="Q2" s="163"/>
      <c r="R2" s="163">
        <v>33</v>
      </c>
      <c r="S2" s="163"/>
      <c r="T2" s="163">
        <v>34</v>
      </c>
      <c r="U2" s="163"/>
      <c r="V2" s="163">
        <v>35</v>
      </c>
      <c r="W2" s="163"/>
      <c r="X2" s="163">
        <v>36</v>
      </c>
      <c r="Y2" s="163"/>
      <c r="Z2" s="163">
        <v>37</v>
      </c>
      <c r="AA2" s="163"/>
      <c r="AB2" s="163">
        <v>38</v>
      </c>
      <c r="AC2" s="163"/>
      <c r="AD2" s="163">
        <v>39</v>
      </c>
      <c r="AE2" s="163"/>
      <c r="AF2" s="163">
        <v>40</v>
      </c>
      <c r="AG2" s="163"/>
      <c r="AH2" s="163">
        <v>41</v>
      </c>
      <c r="AI2" s="163"/>
      <c r="AJ2" s="163">
        <v>42</v>
      </c>
      <c r="AK2" s="163"/>
      <c r="AL2" s="163">
        <v>43</v>
      </c>
      <c r="AM2" s="163"/>
      <c r="AN2" s="163">
        <v>44</v>
      </c>
      <c r="AO2" s="163"/>
      <c r="AP2" s="163">
        <v>45</v>
      </c>
      <c r="AQ2" s="163"/>
      <c r="AR2" s="163">
        <v>46</v>
      </c>
      <c r="AS2" s="163"/>
      <c r="AT2" s="163">
        <v>47</v>
      </c>
      <c r="AU2" s="163"/>
      <c r="AV2" s="163">
        <v>48</v>
      </c>
      <c r="AW2" s="163"/>
      <c r="AX2" s="163">
        <v>49</v>
      </c>
      <c r="AY2" s="163"/>
      <c r="AZ2" s="163">
        <v>50</v>
      </c>
      <c r="BA2" s="163"/>
      <c r="BB2" s="163">
        <v>51</v>
      </c>
      <c r="BC2" s="163"/>
      <c r="BD2" s="163">
        <v>52</v>
      </c>
      <c r="BE2" s="163"/>
      <c r="BF2" s="163">
        <v>53</v>
      </c>
      <c r="BG2" s="163"/>
      <c r="BH2" s="163">
        <v>54</v>
      </c>
      <c r="BI2" s="163"/>
      <c r="BJ2" s="163">
        <v>55</v>
      </c>
      <c r="BK2" s="163"/>
      <c r="BL2" s="163">
        <v>56</v>
      </c>
      <c r="BM2" s="163"/>
      <c r="BN2" s="163">
        <v>57</v>
      </c>
      <c r="BO2" s="163"/>
      <c r="BP2" s="163">
        <v>58</v>
      </c>
      <c r="BQ2" s="163"/>
      <c r="BR2" s="163">
        <v>59</v>
      </c>
      <c r="BS2" s="163"/>
      <c r="BT2" s="163">
        <v>60</v>
      </c>
      <c r="BU2" s="163"/>
      <c r="BV2" s="163">
        <v>61</v>
      </c>
      <c r="BW2" s="163"/>
      <c r="BX2" s="163">
        <v>62</v>
      </c>
      <c r="BY2" s="163"/>
      <c r="BZ2" s="163">
        <v>63</v>
      </c>
      <c r="CA2" s="163"/>
      <c r="CB2" s="163">
        <v>64</v>
      </c>
      <c r="CC2" s="163"/>
      <c r="CD2" s="163">
        <v>65</v>
      </c>
      <c r="CE2" s="163"/>
    </row>
    <row r="3" spans="1:125" s="28" customFormat="1" ht="94.5" customHeight="1" x14ac:dyDescent="0.3">
      <c r="A3" s="169" t="s">
        <v>34</v>
      </c>
      <c r="B3" s="161" t="s">
        <v>111</v>
      </c>
      <c r="C3" s="162"/>
      <c r="D3" s="161" t="s">
        <v>112</v>
      </c>
      <c r="E3" s="162"/>
      <c r="F3" s="161" t="s">
        <v>113</v>
      </c>
      <c r="G3" s="162"/>
      <c r="H3" s="161" t="s">
        <v>114</v>
      </c>
      <c r="I3" s="162"/>
      <c r="J3" s="161" t="s">
        <v>115</v>
      </c>
      <c r="K3" s="162"/>
      <c r="L3" s="161" t="s">
        <v>116</v>
      </c>
      <c r="M3" s="162"/>
      <c r="N3" s="161" t="s">
        <v>117</v>
      </c>
      <c r="O3" s="162"/>
      <c r="P3" s="161" t="s">
        <v>118</v>
      </c>
      <c r="Q3" s="162"/>
      <c r="R3" s="161" t="s">
        <v>119</v>
      </c>
      <c r="S3" s="162"/>
      <c r="T3" s="161" t="s">
        <v>120</v>
      </c>
      <c r="U3" s="162"/>
      <c r="V3" s="161" t="s">
        <v>121</v>
      </c>
      <c r="W3" s="162"/>
      <c r="X3" s="161" t="s">
        <v>122</v>
      </c>
      <c r="Y3" s="162"/>
      <c r="Z3" s="161" t="s">
        <v>123</v>
      </c>
      <c r="AA3" s="162"/>
      <c r="AB3" s="161" t="s">
        <v>124</v>
      </c>
      <c r="AC3" s="162"/>
      <c r="AD3" s="161" t="s">
        <v>125</v>
      </c>
      <c r="AE3" s="162"/>
      <c r="AF3" s="161" t="s">
        <v>126</v>
      </c>
      <c r="AG3" s="162"/>
      <c r="AH3" s="161" t="s">
        <v>127</v>
      </c>
      <c r="AI3" s="162"/>
      <c r="AJ3" s="161" t="s">
        <v>128</v>
      </c>
      <c r="AK3" s="162"/>
      <c r="AL3" s="161" t="s">
        <v>129</v>
      </c>
      <c r="AM3" s="162"/>
      <c r="AN3" s="161" t="s">
        <v>130</v>
      </c>
      <c r="AO3" s="162"/>
      <c r="AP3" s="161" t="s">
        <v>131</v>
      </c>
      <c r="AQ3" s="165"/>
      <c r="AR3" s="161" t="s">
        <v>132</v>
      </c>
      <c r="AS3" s="162"/>
      <c r="AT3" s="161" t="s">
        <v>133</v>
      </c>
      <c r="AU3" s="162"/>
      <c r="AV3" s="161" t="s">
        <v>134</v>
      </c>
      <c r="AW3" s="162"/>
      <c r="AX3" s="161" t="s">
        <v>135</v>
      </c>
      <c r="AY3" s="162"/>
      <c r="AZ3" s="161" t="s">
        <v>136</v>
      </c>
      <c r="BA3" s="165"/>
      <c r="BB3" s="161" t="s">
        <v>137</v>
      </c>
      <c r="BC3" s="162"/>
      <c r="BD3" s="161" t="s">
        <v>138</v>
      </c>
      <c r="BE3" s="162"/>
      <c r="BF3" s="161" t="s">
        <v>139</v>
      </c>
      <c r="BG3" s="162"/>
      <c r="BH3" s="161" t="s">
        <v>140</v>
      </c>
      <c r="BI3" s="165"/>
      <c r="BJ3" s="161" t="s">
        <v>141</v>
      </c>
      <c r="BK3" s="162"/>
      <c r="BL3" s="161" t="s">
        <v>142</v>
      </c>
      <c r="BM3" s="162"/>
      <c r="BN3" s="161" t="s">
        <v>143</v>
      </c>
      <c r="BO3" s="162"/>
      <c r="BP3" s="161" t="s">
        <v>144</v>
      </c>
      <c r="BQ3" s="162"/>
      <c r="BR3" s="161" t="s">
        <v>145</v>
      </c>
      <c r="BS3" s="162"/>
      <c r="BT3" s="161" t="s">
        <v>146</v>
      </c>
      <c r="BU3" s="165"/>
      <c r="BV3" s="161" t="s">
        <v>147</v>
      </c>
      <c r="BW3" s="162"/>
      <c r="BX3" s="161" t="s">
        <v>148</v>
      </c>
      <c r="BY3" s="162"/>
      <c r="BZ3" s="161" t="s">
        <v>149</v>
      </c>
      <c r="CA3" s="162"/>
      <c r="CB3" s="161" t="s">
        <v>150</v>
      </c>
      <c r="CC3" s="162"/>
      <c r="CD3" s="161" t="s">
        <v>151</v>
      </c>
      <c r="CE3" s="165"/>
      <c r="CF3" s="168"/>
      <c r="CG3" s="166"/>
      <c r="CH3" s="166"/>
      <c r="CI3" s="166"/>
      <c r="CJ3" s="166"/>
      <c r="CK3" s="166"/>
      <c r="CL3" s="166"/>
      <c r="CM3" s="166"/>
      <c r="CN3" s="166"/>
      <c r="CO3" s="166"/>
      <c r="CP3" s="166"/>
      <c r="CQ3" s="166"/>
      <c r="CR3" s="166"/>
      <c r="CS3" s="166"/>
      <c r="CT3" s="166"/>
      <c r="CU3" s="166"/>
      <c r="CV3" s="166"/>
      <c r="CW3" s="166"/>
      <c r="CX3" s="166"/>
      <c r="CY3" s="166"/>
      <c r="CZ3" s="166"/>
      <c r="DA3" s="166"/>
      <c r="DB3" s="166"/>
      <c r="DC3" s="166"/>
      <c r="DD3" s="166"/>
      <c r="DE3" s="166"/>
      <c r="DF3" s="166"/>
      <c r="DG3" s="166"/>
      <c r="DH3" s="166"/>
      <c r="DI3" s="166"/>
      <c r="DJ3" s="166"/>
      <c r="DK3" s="166"/>
      <c r="DL3" s="166"/>
      <c r="DM3" s="166"/>
      <c r="DN3" s="166"/>
      <c r="DO3" s="166"/>
      <c r="DP3" s="166"/>
      <c r="DQ3" s="166"/>
      <c r="DR3" s="166"/>
      <c r="DS3" s="166"/>
      <c r="DT3" s="166"/>
      <c r="DU3" s="166"/>
    </row>
    <row r="4" spans="1:125" s="28" customFormat="1" ht="15.5" thickBot="1" x14ac:dyDescent="0.35">
      <c r="A4" s="170"/>
      <c r="B4" s="116" t="s">
        <v>152</v>
      </c>
      <c r="C4" s="117" t="s">
        <v>153</v>
      </c>
      <c r="D4" s="116" t="s">
        <v>152</v>
      </c>
      <c r="E4" s="117" t="s">
        <v>153</v>
      </c>
      <c r="F4" s="116" t="s">
        <v>152</v>
      </c>
      <c r="G4" s="117" t="s">
        <v>153</v>
      </c>
      <c r="H4" s="116" t="s">
        <v>152</v>
      </c>
      <c r="I4" s="117" t="s">
        <v>153</v>
      </c>
      <c r="J4" s="116" t="s">
        <v>152</v>
      </c>
      <c r="K4" s="117" t="s">
        <v>153</v>
      </c>
      <c r="L4" s="116" t="s">
        <v>152</v>
      </c>
      <c r="M4" s="117" t="s">
        <v>153</v>
      </c>
      <c r="N4" s="116" t="s">
        <v>152</v>
      </c>
      <c r="O4" s="117" t="s">
        <v>153</v>
      </c>
      <c r="P4" s="116" t="s">
        <v>152</v>
      </c>
      <c r="Q4" s="117" t="s">
        <v>153</v>
      </c>
      <c r="R4" s="116" t="s">
        <v>152</v>
      </c>
      <c r="S4" s="117" t="s">
        <v>153</v>
      </c>
      <c r="T4" s="116" t="s">
        <v>152</v>
      </c>
      <c r="U4" s="117" t="s">
        <v>153</v>
      </c>
      <c r="V4" s="116" t="s">
        <v>152</v>
      </c>
      <c r="W4" s="117" t="s">
        <v>153</v>
      </c>
      <c r="X4" s="116" t="s">
        <v>152</v>
      </c>
      <c r="Y4" s="117" t="s">
        <v>153</v>
      </c>
      <c r="Z4" s="116" t="s">
        <v>152</v>
      </c>
      <c r="AA4" s="117" t="s">
        <v>153</v>
      </c>
      <c r="AB4" s="116" t="s">
        <v>152</v>
      </c>
      <c r="AC4" s="117" t="s">
        <v>153</v>
      </c>
      <c r="AD4" s="116" t="s">
        <v>152</v>
      </c>
      <c r="AE4" s="117" t="s">
        <v>153</v>
      </c>
      <c r="AF4" s="116" t="s">
        <v>152</v>
      </c>
      <c r="AG4" s="117" t="s">
        <v>153</v>
      </c>
      <c r="AH4" s="116" t="s">
        <v>152</v>
      </c>
      <c r="AI4" s="117" t="s">
        <v>153</v>
      </c>
      <c r="AJ4" s="116" t="s">
        <v>152</v>
      </c>
      <c r="AK4" s="117" t="s">
        <v>153</v>
      </c>
      <c r="AL4" s="116" t="s">
        <v>152</v>
      </c>
      <c r="AM4" s="117" t="s">
        <v>153</v>
      </c>
      <c r="AN4" s="116" t="s">
        <v>152</v>
      </c>
      <c r="AO4" s="117" t="s">
        <v>153</v>
      </c>
      <c r="AP4" s="116" t="s">
        <v>152</v>
      </c>
      <c r="AQ4" s="118" t="s">
        <v>153</v>
      </c>
      <c r="AR4" s="116" t="s">
        <v>152</v>
      </c>
      <c r="AS4" s="117" t="s">
        <v>153</v>
      </c>
      <c r="AT4" s="116" t="s">
        <v>152</v>
      </c>
      <c r="AU4" s="117" t="s">
        <v>153</v>
      </c>
      <c r="AV4" s="116" t="s">
        <v>152</v>
      </c>
      <c r="AW4" s="117" t="s">
        <v>153</v>
      </c>
      <c r="AX4" s="116" t="s">
        <v>152</v>
      </c>
      <c r="AY4" s="117" t="s">
        <v>153</v>
      </c>
      <c r="AZ4" s="116" t="s">
        <v>152</v>
      </c>
      <c r="BA4" s="118" t="s">
        <v>153</v>
      </c>
      <c r="BB4" s="116" t="s">
        <v>152</v>
      </c>
      <c r="BC4" s="117" t="s">
        <v>153</v>
      </c>
      <c r="BD4" s="116" t="s">
        <v>152</v>
      </c>
      <c r="BE4" s="117" t="s">
        <v>153</v>
      </c>
      <c r="BF4" s="116" t="s">
        <v>152</v>
      </c>
      <c r="BG4" s="117" t="s">
        <v>153</v>
      </c>
      <c r="BH4" s="116" t="s">
        <v>152</v>
      </c>
      <c r="BI4" s="118" t="s">
        <v>153</v>
      </c>
      <c r="BJ4" s="116" t="s">
        <v>152</v>
      </c>
      <c r="BK4" s="117" t="s">
        <v>153</v>
      </c>
      <c r="BL4" s="116" t="s">
        <v>152</v>
      </c>
      <c r="BM4" s="117" t="s">
        <v>153</v>
      </c>
      <c r="BN4" s="116" t="s">
        <v>152</v>
      </c>
      <c r="BO4" s="117" t="s">
        <v>153</v>
      </c>
      <c r="BP4" s="116" t="s">
        <v>152</v>
      </c>
      <c r="BQ4" s="117" t="s">
        <v>153</v>
      </c>
      <c r="BR4" s="116" t="s">
        <v>152</v>
      </c>
      <c r="BS4" s="117" t="s">
        <v>153</v>
      </c>
      <c r="BT4" s="116" t="s">
        <v>152</v>
      </c>
      <c r="BU4" s="118" t="s">
        <v>153</v>
      </c>
      <c r="BV4" s="116" t="s">
        <v>152</v>
      </c>
      <c r="BW4" s="117" t="s">
        <v>153</v>
      </c>
      <c r="BX4" s="116" t="s">
        <v>152</v>
      </c>
      <c r="BY4" s="117" t="s">
        <v>153</v>
      </c>
      <c r="BZ4" s="116" t="s">
        <v>152</v>
      </c>
      <c r="CA4" s="117" t="s">
        <v>153</v>
      </c>
      <c r="CB4" s="116" t="s">
        <v>152</v>
      </c>
      <c r="CC4" s="117" t="s">
        <v>153</v>
      </c>
      <c r="CD4" s="116" t="s">
        <v>152</v>
      </c>
      <c r="CE4" s="118" t="s">
        <v>153</v>
      </c>
      <c r="CF4" s="168"/>
      <c r="CG4" s="166"/>
      <c r="CH4" s="166"/>
      <c r="CI4" s="166"/>
      <c r="CJ4" s="166"/>
      <c r="CK4" s="166"/>
      <c r="CL4" s="166"/>
      <c r="CM4" s="166"/>
      <c r="CN4" s="166"/>
      <c r="CO4" s="166"/>
      <c r="CP4" s="166"/>
      <c r="CQ4" s="166"/>
      <c r="CR4" s="166"/>
      <c r="CS4" s="166"/>
      <c r="CT4" s="166"/>
      <c r="CU4" s="166"/>
      <c r="CV4" s="166"/>
      <c r="CW4" s="166"/>
      <c r="CX4" s="166"/>
      <c r="CY4" s="166"/>
      <c r="CZ4" s="166"/>
      <c r="DA4" s="166"/>
      <c r="DB4" s="166"/>
      <c r="DC4" s="166"/>
      <c r="DD4" s="166"/>
      <c r="DE4" s="166"/>
      <c r="DF4" s="166"/>
      <c r="DG4" s="166"/>
      <c r="DH4" s="166"/>
      <c r="DI4" s="166"/>
      <c r="DJ4" s="166"/>
      <c r="DK4" s="166"/>
      <c r="DL4" s="166"/>
      <c r="DM4" s="166"/>
      <c r="DN4" s="166"/>
      <c r="DO4" s="166"/>
      <c r="DP4" s="166"/>
      <c r="DQ4" s="166"/>
      <c r="DR4" s="166"/>
      <c r="DS4" s="166"/>
      <c r="DT4" s="166"/>
      <c r="DU4" s="166"/>
    </row>
    <row r="5" spans="1:125" x14ac:dyDescent="0.3">
      <c r="A5" s="76" t="s">
        <v>59</v>
      </c>
      <c r="B5" s="110"/>
      <c r="C5" s="111"/>
      <c r="D5" s="112"/>
      <c r="E5" s="111"/>
      <c r="F5" s="110"/>
      <c r="G5" s="111"/>
      <c r="H5" s="110"/>
      <c r="I5" s="111"/>
      <c r="J5" s="112"/>
      <c r="K5" s="111"/>
      <c r="L5" s="110"/>
      <c r="M5" s="111"/>
      <c r="N5" s="112"/>
      <c r="O5" s="111"/>
      <c r="P5" s="110"/>
      <c r="Q5" s="111"/>
      <c r="R5" s="112"/>
      <c r="S5" s="111"/>
      <c r="T5" s="110"/>
      <c r="U5" s="111"/>
      <c r="V5" s="112"/>
      <c r="W5" s="111"/>
      <c r="X5" s="110"/>
      <c r="Y5" s="111"/>
      <c r="Z5" s="112"/>
      <c r="AA5" s="111"/>
      <c r="AB5" s="110"/>
      <c r="AC5" s="111"/>
      <c r="AD5" s="112"/>
      <c r="AE5" s="111"/>
      <c r="AF5" s="110"/>
      <c r="AG5" s="111"/>
      <c r="AH5" s="112"/>
      <c r="AI5" s="111"/>
      <c r="AJ5" s="110"/>
      <c r="AK5" s="111"/>
      <c r="AL5" s="112"/>
      <c r="AM5" s="111"/>
      <c r="AN5" s="110"/>
      <c r="AO5" s="111"/>
      <c r="AP5" s="112"/>
      <c r="AQ5" s="111"/>
      <c r="AR5" s="110"/>
      <c r="AS5" s="111"/>
      <c r="AT5" s="112"/>
      <c r="AU5" s="113"/>
      <c r="AV5" s="112"/>
      <c r="AW5" s="111"/>
      <c r="AX5" s="110"/>
      <c r="AY5" s="111"/>
      <c r="AZ5" s="112"/>
      <c r="BA5" s="113"/>
      <c r="BB5" s="110"/>
      <c r="BC5" s="111"/>
      <c r="BD5" s="113"/>
      <c r="BE5" s="110"/>
      <c r="BF5" s="112"/>
      <c r="BG5" s="111"/>
      <c r="BH5" s="110"/>
      <c r="BI5" s="113"/>
      <c r="BJ5" s="110"/>
      <c r="BK5" s="111"/>
      <c r="BL5" s="112"/>
      <c r="BM5" s="111"/>
      <c r="BN5" s="110"/>
      <c r="BO5" s="113"/>
      <c r="BP5" s="110"/>
      <c r="BQ5" s="111"/>
      <c r="BR5" s="110"/>
      <c r="BS5" s="111"/>
      <c r="BT5" s="110"/>
      <c r="BU5" s="114"/>
      <c r="BV5" s="111"/>
      <c r="BW5" s="115"/>
      <c r="BX5" s="110"/>
      <c r="BY5" s="115"/>
      <c r="BZ5" s="111"/>
      <c r="CA5" s="115"/>
      <c r="CB5" s="110"/>
      <c r="CC5" s="111"/>
      <c r="CD5" s="112"/>
      <c r="CE5" s="120"/>
    </row>
    <row r="6" spans="1:125" x14ac:dyDescent="0.3">
      <c r="A6" s="33" t="s">
        <v>60</v>
      </c>
      <c r="B6" s="47"/>
      <c r="C6" s="48"/>
      <c r="D6" s="51"/>
      <c r="E6" s="48"/>
      <c r="F6" s="47"/>
      <c r="G6" s="48"/>
      <c r="H6" s="47"/>
      <c r="I6" s="48"/>
      <c r="J6" s="51"/>
      <c r="K6" s="48"/>
      <c r="L6" s="47"/>
      <c r="M6" s="48"/>
      <c r="N6" s="51"/>
      <c r="O6" s="48"/>
      <c r="P6" s="47"/>
      <c r="Q6" s="48"/>
      <c r="R6" s="51"/>
      <c r="S6" s="48"/>
      <c r="T6" s="47"/>
      <c r="U6" s="48"/>
      <c r="V6" s="51"/>
      <c r="W6" s="48"/>
      <c r="X6" s="47"/>
      <c r="Y6" s="48"/>
      <c r="Z6" s="51"/>
      <c r="AA6" s="48"/>
      <c r="AB6" s="47"/>
      <c r="AC6" s="48"/>
      <c r="AD6" s="51"/>
      <c r="AE6" s="48"/>
      <c r="AF6" s="47"/>
      <c r="AG6" s="48"/>
      <c r="AH6" s="51"/>
      <c r="AI6" s="48"/>
      <c r="AJ6" s="47"/>
      <c r="AK6" s="48"/>
      <c r="AL6" s="51"/>
      <c r="AM6" s="48"/>
      <c r="AN6" s="47"/>
      <c r="AO6" s="48"/>
      <c r="AP6" s="51"/>
      <c r="AQ6" s="48"/>
      <c r="AR6" s="47"/>
      <c r="AS6" s="48"/>
      <c r="AT6" s="51"/>
      <c r="AU6" s="53"/>
      <c r="AV6" s="51"/>
      <c r="AW6" s="48"/>
      <c r="AX6" s="47"/>
      <c r="AY6" s="48"/>
      <c r="AZ6" s="51"/>
      <c r="BA6" s="53"/>
      <c r="BB6" s="47"/>
      <c r="BC6" s="48"/>
      <c r="BD6" s="53"/>
      <c r="BE6" s="47"/>
      <c r="BF6" s="51"/>
      <c r="BG6" s="48"/>
      <c r="BH6" s="47"/>
      <c r="BI6" s="53"/>
      <c r="BJ6" s="47"/>
      <c r="BK6" s="48"/>
      <c r="BL6" s="51"/>
      <c r="BM6" s="48"/>
      <c r="BN6" s="47"/>
      <c r="BO6" s="53"/>
      <c r="BP6" s="47"/>
      <c r="BQ6" s="48"/>
      <c r="BR6" s="47"/>
      <c r="BS6" s="48"/>
      <c r="BT6" s="47"/>
      <c r="BU6" s="57"/>
      <c r="BV6" s="48"/>
      <c r="BW6" s="55"/>
      <c r="BX6" s="47"/>
      <c r="BY6" s="55"/>
      <c r="BZ6" s="48"/>
      <c r="CA6" s="55"/>
      <c r="CB6" s="47"/>
      <c r="CC6" s="48"/>
      <c r="CD6" s="51"/>
      <c r="CE6" s="121"/>
    </row>
    <row r="7" spans="1:125" x14ac:dyDescent="0.3">
      <c r="A7" s="31" t="s">
        <v>61</v>
      </c>
      <c r="B7" s="45"/>
      <c r="C7" s="46"/>
      <c r="D7" s="51"/>
      <c r="E7" s="46"/>
      <c r="F7" s="45"/>
      <c r="G7" s="46"/>
      <c r="H7" s="45"/>
      <c r="I7" s="46"/>
      <c r="J7" s="51"/>
      <c r="K7" s="46"/>
      <c r="L7" s="45"/>
      <c r="M7" s="46"/>
      <c r="N7" s="51"/>
      <c r="O7" s="46"/>
      <c r="P7" s="45"/>
      <c r="Q7" s="46"/>
      <c r="R7" s="51"/>
      <c r="S7" s="46"/>
      <c r="T7" s="45"/>
      <c r="U7" s="46"/>
      <c r="V7" s="51"/>
      <c r="W7" s="46"/>
      <c r="X7" s="45"/>
      <c r="Y7" s="46"/>
      <c r="Z7" s="51"/>
      <c r="AA7" s="46"/>
      <c r="AB7" s="45"/>
      <c r="AC7" s="46"/>
      <c r="AD7" s="51"/>
      <c r="AE7" s="46"/>
      <c r="AF7" s="45"/>
      <c r="AG7" s="46"/>
      <c r="AH7" s="51"/>
      <c r="AI7" s="46"/>
      <c r="AJ7" s="45"/>
      <c r="AK7" s="46"/>
      <c r="AL7" s="51"/>
      <c r="AM7" s="46"/>
      <c r="AN7" s="45"/>
      <c r="AO7" s="46"/>
      <c r="AP7" s="51"/>
      <c r="AQ7" s="46"/>
      <c r="AR7" s="45"/>
      <c r="AS7" s="46"/>
      <c r="AT7" s="51"/>
      <c r="AU7" s="54"/>
      <c r="AV7" s="51"/>
      <c r="AW7" s="46"/>
      <c r="AX7" s="45"/>
      <c r="AY7" s="46"/>
      <c r="AZ7" s="51"/>
      <c r="BA7" s="54"/>
      <c r="BB7" s="45"/>
      <c r="BC7" s="46"/>
      <c r="BD7" s="54"/>
      <c r="BE7" s="45"/>
      <c r="BF7" s="51"/>
      <c r="BG7" s="46"/>
      <c r="BH7" s="45"/>
      <c r="BI7" s="54"/>
      <c r="BJ7" s="45"/>
      <c r="BK7" s="46"/>
      <c r="BL7" s="51"/>
      <c r="BM7" s="46"/>
      <c r="BN7" s="45"/>
      <c r="BO7" s="54"/>
      <c r="BP7" s="45"/>
      <c r="BQ7" s="46"/>
      <c r="BR7" s="45"/>
      <c r="BS7" s="46"/>
      <c r="BT7" s="45"/>
      <c r="BU7" s="57"/>
      <c r="BV7" s="46"/>
      <c r="BW7" s="55"/>
      <c r="BX7" s="45"/>
      <c r="BY7" s="55"/>
      <c r="BZ7" s="46"/>
      <c r="CA7" s="55"/>
      <c r="CB7" s="45"/>
      <c r="CC7" s="46"/>
      <c r="CD7" s="51"/>
      <c r="CE7" s="122"/>
    </row>
    <row r="8" spans="1:125" x14ac:dyDescent="0.3">
      <c r="A8" s="33" t="s">
        <v>62</v>
      </c>
      <c r="B8" s="47"/>
      <c r="C8" s="48"/>
      <c r="D8" s="51"/>
      <c r="E8" s="48"/>
      <c r="F8" s="47"/>
      <c r="G8" s="48"/>
      <c r="H8" s="47"/>
      <c r="I8" s="48"/>
      <c r="J8" s="51"/>
      <c r="K8" s="48"/>
      <c r="L8" s="47"/>
      <c r="M8" s="48"/>
      <c r="N8" s="51"/>
      <c r="O8" s="48"/>
      <c r="P8" s="47"/>
      <c r="Q8" s="48"/>
      <c r="R8" s="51"/>
      <c r="S8" s="48"/>
      <c r="T8" s="47"/>
      <c r="U8" s="48"/>
      <c r="V8" s="51"/>
      <c r="W8" s="48"/>
      <c r="X8" s="47"/>
      <c r="Y8" s="48"/>
      <c r="Z8" s="51"/>
      <c r="AA8" s="48"/>
      <c r="AB8" s="47"/>
      <c r="AC8" s="48"/>
      <c r="AD8" s="51"/>
      <c r="AE8" s="48"/>
      <c r="AF8" s="47"/>
      <c r="AG8" s="48"/>
      <c r="AH8" s="51"/>
      <c r="AI8" s="48"/>
      <c r="AJ8" s="47"/>
      <c r="AK8" s="48"/>
      <c r="AL8" s="51"/>
      <c r="AM8" s="48"/>
      <c r="AN8" s="47"/>
      <c r="AO8" s="48"/>
      <c r="AP8" s="51"/>
      <c r="AQ8" s="48"/>
      <c r="AR8" s="47"/>
      <c r="AS8" s="48"/>
      <c r="AT8" s="51"/>
      <c r="AU8" s="53"/>
      <c r="AV8" s="51"/>
      <c r="AW8" s="48"/>
      <c r="AX8" s="47"/>
      <c r="AY8" s="48"/>
      <c r="AZ8" s="51"/>
      <c r="BA8" s="53"/>
      <c r="BB8" s="47"/>
      <c r="BC8" s="48"/>
      <c r="BD8" s="53"/>
      <c r="BE8" s="47"/>
      <c r="BF8" s="51"/>
      <c r="BG8" s="48"/>
      <c r="BH8" s="47"/>
      <c r="BI8" s="53"/>
      <c r="BJ8" s="47"/>
      <c r="BK8" s="48"/>
      <c r="BL8" s="51"/>
      <c r="BM8" s="48"/>
      <c r="BN8" s="47"/>
      <c r="BO8" s="53"/>
      <c r="BP8" s="47"/>
      <c r="BQ8" s="48"/>
      <c r="BR8" s="47"/>
      <c r="BS8" s="48"/>
      <c r="BT8" s="47"/>
      <c r="BU8" s="57"/>
      <c r="BV8" s="48"/>
      <c r="BW8" s="55"/>
      <c r="BX8" s="47"/>
      <c r="BY8" s="55"/>
      <c r="BZ8" s="48"/>
      <c r="CA8" s="55"/>
      <c r="CB8" s="47"/>
      <c r="CC8" s="48"/>
      <c r="CD8" s="51"/>
      <c r="CE8" s="121"/>
    </row>
    <row r="9" spans="1:125" x14ac:dyDescent="0.3">
      <c r="A9" s="31" t="s">
        <v>63</v>
      </c>
      <c r="B9" s="45"/>
      <c r="C9" s="46"/>
      <c r="D9" s="51"/>
      <c r="E9" s="46"/>
      <c r="F9" s="45"/>
      <c r="G9" s="46"/>
      <c r="H9" s="45"/>
      <c r="I9" s="46"/>
      <c r="J9" s="51"/>
      <c r="K9" s="46"/>
      <c r="L9" s="45"/>
      <c r="M9" s="46"/>
      <c r="N9" s="51"/>
      <c r="O9" s="46"/>
      <c r="P9" s="45"/>
      <c r="Q9" s="46"/>
      <c r="R9" s="51"/>
      <c r="S9" s="46"/>
      <c r="T9" s="45"/>
      <c r="U9" s="46"/>
      <c r="V9" s="51"/>
      <c r="W9" s="46"/>
      <c r="X9" s="45"/>
      <c r="Y9" s="46"/>
      <c r="Z9" s="51"/>
      <c r="AA9" s="46"/>
      <c r="AB9" s="45"/>
      <c r="AC9" s="46"/>
      <c r="AD9" s="51"/>
      <c r="AE9" s="46"/>
      <c r="AF9" s="45"/>
      <c r="AG9" s="46"/>
      <c r="AH9" s="51"/>
      <c r="AI9" s="46"/>
      <c r="AJ9" s="45"/>
      <c r="AK9" s="46"/>
      <c r="AL9" s="51"/>
      <c r="AM9" s="46"/>
      <c r="AN9" s="45"/>
      <c r="AO9" s="46"/>
      <c r="AP9" s="51"/>
      <c r="AQ9" s="46"/>
      <c r="AR9" s="45"/>
      <c r="AS9" s="46"/>
      <c r="AT9" s="51"/>
      <c r="AU9" s="54"/>
      <c r="AV9" s="51"/>
      <c r="AW9" s="46"/>
      <c r="AX9" s="45"/>
      <c r="AY9" s="46"/>
      <c r="AZ9" s="51"/>
      <c r="BA9" s="54"/>
      <c r="BB9" s="45"/>
      <c r="BC9" s="46"/>
      <c r="BD9" s="54"/>
      <c r="BE9" s="45"/>
      <c r="BF9" s="51"/>
      <c r="BG9" s="46"/>
      <c r="BH9" s="45"/>
      <c r="BI9" s="54"/>
      <c r="BJ9" s="45"/>
      <c r="BK9" s="46"/>
      <c r="BL9" s="51"/>
      <c r="BM9" s="46"/>
      <c r="BN9" s="45"/>
      <c r="BO9" s="54"/>
      <c r="BP9" s="45"/>
      <c r="BQ9" s="46"/>
      <c r="BR9" s="45"/>
      <c r="BS9" s="46"/>
      <c r="BT9" s="45"/>
      <c r="BU9" s="57"/>
      <c r="BV9" s="46"/>
      <c r="BW9" s="55"/>
      <c r="BX9" s="45"/>
      <c r="BY9" s="55"/>
      <c r="BZ9" s="46"/>
      <c r="CA9" s="55"/>
      <c r="CB9" s="45"/>
      <c r="CC9" s="46"/>
      <c r="CD9" s="51"/>
      <c r="CE9" s="122"/>
    </row>
    <row r="10" spans="1:125" x14ac:dyDescent="0.3">
      <c r="A10" s="33" t="s">
        <v>64</v>
      </c>
      <c r="B10" s="47"/>
      <c r="C10" s="48"/>
      <c r="D10" s="51"/>
      <c r="E10" s="48"/>
      <c r="F10" s="47"/>
      <c r="G10" s="48"/>
      <c r="H10" s="47"/>
      <c r="I10" s="48"/>
      <c r="J10" s="51"/>
      <c r="K10" s="48"/>
      <c r="L10" s="47"/>
      <c r="M10" s="48"/>
      <c r="N10" s="51"/>
      <c r="O10" s="48"/>
      <c r="P10" s="47"/>
      <c r="Q10" s="48"/>
      <c r="R10" s="51"/>
      <c r="S10" s="48"/>
      <c r="T10" s="47"/>
      <c r="U10" s="48"/>
      <c r="V10" s="51"/>
      <c r="W10" s="48"/>
      <c r="X10" s="47"/>
      <c r="Y10" s="48"/>
      <c r="Z10" s="51"/>
      <c r="AA10" s="48"/>
      <c r="AB10" s="47"/>
      <c r="AC10" s="48"/>
      <c r="AD10" s="51"/>
      <c r="AE10" s="48"/>
      <c r="AF10" s="47"/>
      <c r="AG10" s="48"/>
      <c r="AH10" s="51"/>
      <c r="AI10" s="48"/>
      <c r="AJ10" s="47"/>
      <c r="AK10" s="48"/>
      <c r="AL10" s="51"/>
      <c r="AM10" s="48"/>
      <c r="AN10" s="47"/>
      <c r="AO10" s="48"/>
      <c r="AP10" s="51"/>
      <c r="AQ10" s="48"/>
      <c r="AR10" s="47"/>
      <c r="AS10" s="48"/>
      <c r="AT10" s="51"/>
      <c r="AU10" s="53"/>
      <c r="AV10" s="51"/>
      <c r="AW10" s="48"/>
      <c r="AX10" s="47"/>
      <c r="AY10" s="48"/>
      <c r="AZ10" s="51"/>
      <c r="BA10" s="53"/>
      <c r="BB10" s="47"/>
      <c r="BC10" s="48"/>
      <c r="BD10" s="53"/>
      <c r="BE10" s="47"/>
      <c r="BF10" s="51"/>
      <c r="BG10" s="48"/>
      <c r="BH10" s="47"/>
      <c r="BI10" s="53"/>
      <c r="BJ10" s="47"/>
      <c r="BK10" s="48"/>
      <c r="BL10" s="51"/>
      <c r="BM10" s="48"/>
      <c r="BN10" s="47"/>
      <c r="BO10" s="53"/>
      <c r="BP10" s="47"/>
      <c r="BQ10" s="48"/>
      <c r="BR10" s="47"/>
      <c r="BS10" s="48"/>
      <c r="BT10" s="47"/>
      <c r="BU10" s="57"/>
      <c r="BV10" s="48"/>
      <c r="BW10" s="55"/>
      <c r="BX10" s="47"/>
      <c r="BY10" s="55"/>
      <c r="BZ10" s="48"/>
      <c r="CA10" s="55"/>
      <c r="CB10" s="47"/>
      <c r="CC10" s="48"/>
      <c r="CD10" s="51"/>
      <c r="CE10" s="121"/>
    </row>
    <row r="11" spans="1:125" x14ac:dyDescent="0.3">
      <c r="A11" s="31" t="s">
        <v>65</v>
      </c>
      <c r="B11" s="45"/>
      <c r="C11" s="46"/>
      <c r="D11" s="51"/>
      <c r="E11" s="46"/>
      <c r="F11" s="45"/>
      <c r="G11" s="46"/>
      <c r="H11" s="45"/>
      <c r="I11" s="46"/>
      <c r="J11" s="51"/>
      <c r="K11" s="46"/>
      <c r="L11" s="45"/>
      <c r="M11" s="46"/>
      <c r="N11" s="51"/>
      <c r="O11" s="46"/>
      <c r="P11" s="45"/>
      <c r="Q11" s="46"/>
      <c r="R11" s="51"/>
      <c r="S11" s="46"/>
      <c r="T11" s="45"/>
      <c r="U11" s="46"/>
      <c r="V11" s="51"/>
      <c r="W11" s="46"/>
      <c r="X11" s="45"/>
      <c r="Y11" s="46"/>
      <c r="Z11" s="51"/>
      <c r="AA11" s="46"/>
      <c r="AB11" s="45"/>
      <c r="AC11" s="46"/>
      <c r="AD11" s="51"/>
      <c r="AE11" s="46"/>
      <c r="AF11" s="45"/>
      <c r="AG11" s="46"/>
      <c r="AH11" s="51"/>
      <c r="AI11" s="46"/>
      <c r="AJ11" s="45"/>
      <c r="AK11" s="46"/>
      <c r="AL11" s="51"/>
      <c r="AM11" s="46"/>
      <c r="AN11" s="45"/>
      <c r="AO11" s="46"/>
      <c r="AP11" s="51"/>
      <c r="AQ11" s="46"/>
      <c r="AR11" s="45"/>
      <c r="AS11" s="46"/>
      <c r="AT11" s="51"/>
      <c r="AU11" s="54"/>
      <c r="AV11" s="51"/>
      <c r="AW11" s="46"/>
      <c r="AX11" s="45"/>
      <c r="AY11" s="46"/>
      <c r="AZ11" s="51"/>
      <c r="BA11" s="54"/>
      <c r="BB11" s="45"/>
      <c r="BC11" s="46"/>
      <c r="BD11" s="54"/>
      <c r="BE11" s="45"/>
      <c r="BF11" s="51"/>
      <c r="BG11" s="46"/>
      <c r="BH11" s="45"/>
      <c r="BI11" s="54"/>
      <c r="BJ11" s="45"/>
      <c r="BK11" s="46"/>
      <c r="BL11" s="51"/>
      <c r="BM11" s="46"/>
      <c r="BN11" s="45"/>
      <c r="BO11" s="54"/>
      <c r="BP11" s="45"/>
      <c r="BQ11" s="46"/>
      <c r="BR11" s="45"/>
      <c r="BS11" s="46"/>
      <c r="BT11" s="45"/>
      <c r="BU11" s="57"/>
      <c r="BV11" s="46"/>
      <c r="BW11" s="55"/>
      <c r="BX11" s="45"/>
      <c r="BY11" s="55"/>
      <c r="BZ11" s="46"/>
      <c r="CA11" s="55"/>
      <c r="CB11" s="45"/>
      <c r="CC11" s="46"/>
      <c r="CD11" s="51"/>
      <c r="CE11" s="122"/>
    </row>
    <row r="12" spans="1:125" x14ac:dyDescent="0.3">
      <c r="A12" s="33" t="s">
        <v>66</v>
      </c>
      <c r="B12" s="47"/>
      <c r="C12" s="48"/>
      <c r="D12" s="51"/>
      <c r="E12" s="48"/>
      <c r="F12" s="47"/>
      <c r="G12" s="48"/>
      <c r="H12" s="47"/>
      <c r="I12" s="48"/>
      <c r="J12" s="51"/>
      <c r="K12" s="48"/>
      <c r="L12" s="47"/>
      <c r="M12" s="48"/>
      <c r="N12" s="51"/>
      <c r="O12" s="48"/>
      <c r="P12" s="47"/>
      <c r="Q12" s="48"/>
      <c r="R12" s="51"/>
      <c r="S12" s="48"/>
      <c r="T12" s="47"/>
      <c r="U12" s="48"/>
      <c r="V12" s="51"/>
      <c r="W12" s="48"/>
      <c r="X12" s="47"/>
      <c r="Y12" s="48"/>
      <c r="Z12" s="51"/>
      <c r="AA12" s="48"/>
      <c r="AB12" s="47"/>
      <c r="AC12" s="48"/>
      <c r="AD12" s="51"/>
      <c r="AE12" s="48"/>
      <c r="AF12" s="47"/>
      <c r="AG12" s="48"/>
      <c r="AH12" s="51"/>
      <c r="AI12" s="48"/>
      <c r="AJ12" s="47"/>
      <c r="AK12" s="48"/>
      <c r="AL12" s="51"/>
      <c r="AM12" s="48"/>
      <c r="AN12" s="47"/>
      <c r="AO12" s="48"/>
      <c r="AP12" s="51"/>
      <c r="AQ12" s="48"/>
      <c r="AR12" s="47"/>
      <c r="AS12" s="48"/>
      <c r="AT12" s="51"/>
      <c r="AU12" s="53"/>
      <c r="AV12" s="51"/>
      <c r="AW12" s="48"/>
      <c r="AX12" s="47"/>
      <c r="AY12" s="48"/>
      <c r="AZ12" s="51"/>
      <c r="BA12" s="53"/>
      <c r="BB12" s="47"/>
      <c r="BC12" s="48"/>
      <c r="BD12" s="53"/>
      <c r="BE12" s="47"/>
      <c r="BF12" s="51"/>
      <c r="BG12" s="48"/>
      <c r="BH12" s="47"/>
      <c r="BI12" s="53"/>
      <c r="BJ12" s="47"/>
      <c r="BK12" s="48"/>
      <c r="BL12" s="51"/>
      <c r="BM12" s="48"/>
      <c r="BN12" s="47"/>
      <c r="BO12" s="53"/>
      <c r="BP12" s="47"/>
      <c r="BQ12" s="48"/>
      <c r="BR12" s="47"/>
      <c r="BS12" s="48"/>
      <c r="BT12" s="47"/>
      <c r="BU12" s="57"/>
      <c r="BV12" s="48"/>
      <c r="BW12" s="55"/>
      <c r="BX12" s="47"/>
      <c r="BY12" s="55"/>
      <c r="BZ12" s="48"/>
      <c r="CA12" s="55"/>
      <c r="CB12" s="47"/>
      <c r="CC12" s="48"/>
      <c r="CD12" s="51"/>
      <c r="CE12" s="121"/>
    </row>
    <row r="13" spans="1:125" x14ac:dyDescent="0.3">
      <c r="A13" s="31" t="s">
        <v>67</v>
      </c>
      <c r="B13" s="45"/>
      <c r="C13" s="46"/>
      <c r="D13" s="51"/>
      <c r="E13" s="46"/>
      <c r="F13" s="45"/>
      <c r="G13" s="46"/>
      <c r="H13" s="45"/>
      <c r="I13" s="46"/>
      <c r="J13" s="51"/>
      <c r="K13" s="46"/>
      <c r="L13" s="45"/>
      <c r="M13" s="46"/>
      <c r="N13" s="51"/>
      <c r="O13" s="46"/>
      <c r="P13" s="45"/>
      <c r="Q13" s="46"/>
      <c r="R13" s="51"/>
      <c r="S13" s="46"/>
      <c r="T13" s="45"/>
      <c r="U13" s="46"/>
      <c r="V13" s="51"/>
      <c r="W13" s="46"/>
      <c r="X13" s="45"/>
      <c r="Y13" s="46"/>
      <c r="Z13" s="51"/>
      <c r="AA13" s="46"/>
      <c r="AB13" s="45"/>
      <c r="AC13" s="46"/>
      <c r="AD13" s="51"/>
      <c r="AE13" s="46"/>
      <c r="AF13" s="45"/>
      <c r="AG13" s="46"/>
      <c r="AH13" s="51"/>
      <c r="AI13" s="46"/>
      <c r="AJ13" s="45"/>
      <c r="AK13" s="46"/>
      <c r="AL13" s="51"/>
      <c r="AM13" s="46"/>
      <c r="AN13" s="45"/>
      <c r="AO13" s="46"/>
      <c r="AP13" s="51"/>
      <c r="AQ13" s="46"/>
      <c r="AR13" s="45"/>
      <c r="AS13" s="46"/>
      <c r="AT13" s="51"/>
      <c r="AU13" s="54"/>
      <c r="AV13" s="51"/>
      <c r="AW13" s="46"/>
      <c r="AX13" s="45"/>
      <c r="AY13" s="46"/>
      <c r="AZ13" s="51"/>
      <c r="BA13" s="54"/>
      <c r="BB13" s="45"/>
      <c r="BC13" s="46"/>
      <c r="BD13" s="54"/>
      <c r="BE13" s="45"/>
      <c r="BF13" s="51"/>
      <c r="BG13" s="46"/>
      <c r="BH13" s="45"/>
      <c r="BI13" s="54"/>
      <c r="BJ13" s="45"/>
      <c r="BK13" s="46"/>
      <c r="BL13" s="51"/>
      <c r="BM13" s="46"/>
      <c r="BN13" s="45"/>
      <c r="BO13" s="54"/>
      <c r="BP13" s="45"/>
      <c r="BQ13" s="46"/>
      <c r="BR13" s="45"/>
      <c r="BS13" s="46"/>
      <c r="BT13" s="45"/>
      <c r="BU13" s="57"/>
      <c r="BV13" s="46"/>
      <c r="BW13" s="55"/>
      <c r="BX13" s="45"/>
      <c r="BY13" s="55"/>
      <c r="BZ13" s="46"/>
      <c r="CA13" s="55"/>
      <c r="CB13" s="45"/>
      <c r="CC13" s="46"/>
      <c r="CD13" s="51"/>
      <c r="CE13" s="122"/>
    </row>
    <row r="14" spans="1:125" x14ac:dyDescent="0.3">
      <c r="A14" s="33" t="s">
        <v>68</v>
      </c>
      <c r="B14" s="47"/>
      <c r="C14" s="48"/>
      <c r="D14" s="51"/>
      <c r="E14" s="48"/>
      <c r="F14" s="47"/>
      <c r="G14" s="48"/>
      <c r="H14" s="47"/>
      <c r="I14" s="48"/>
      <c r="J14" s="51"/>
      <c r="K14" s="48"/>
      <c r="L14" s="47"/>
      <c r="M14" s="48"/>
      <c r="N14" s="51"/>
      <c r="O14" s="48"/>
      <c r="P14" s="47"/>
      <c r="Q14" s="48"/>
      <c r="R14" s="51"/>
      <c r="S14" s="48"/>
      <c r="T14" s="47"/>
      <c r="U14" s="48"/>
      <c r="V14" s="51"/>
      <c r="W14" s="48"/>
      <c r="X14" s="47"/>
      <c r="Y14" s="48"/>
      <c r="Z14" s="51"/>
      <c r="AA14" s="48"/>
      <c r="AB14" s="47"/>
      <c r="AC14" s="48"/>
      <c r="AD14" s="51"/>
      <c r="AE14" s="48"/>
      <c r="AF14" s="47"/>
      <c r="AG14" s="48"/>
      <c r="AH14" s="51"/>
      <c r="AI14" s="48"/>
      <c r="AJ14" s="47"/>
      <c r="AK14" s="48"/>
      <c r="AL14" s="51"/>
      <c r="AM14" s="48"/>
      <c r="AN14" s="47"/>
      <c r="AO14" s="48"/>
      <c r="AP14" s="51"/>
      <c r="AQ14" s="48"/>
      <c r="AR14" s="47"/>
      <c r="AS14" s="48"/>
      <c r="AT14" s="51"/>
      <c r="AU14" s="53"/>
      <c r="AV14" s="51"/>
      <c r="AW14" s="48"/>
      <c r="AX14" s="47"/>
      <c r="AY14" s="48"/>
      <c r="AZ14" s="51"/>
      <c r="BA14" s="53"/>
      <c r="BB14" s="47"/>
      <c r="BC14" s="48"/>
      <c r="BD14" s="53"/>
      <c r="BE14" s="47"/>
      <c r="BF14" s="51"/>
      <c r="BG14" s="48"/>
      <c r="BH14" s="47"/>
      <c r="BI14" s="53"/>
      <c r="BJ14" s="47"/>
      <c r="BK14" s="48"/>
      <c r="BL14" s="51"/>
      <c r="BM14" s="48"/>
      <c r="BN14" s="47"/>
      <c r="BO14" s="53"/>
      <c r="BP14" s="47"/>
      <c r="BQ14" s="48"/>
      <c r="BR14" s="47"/>
      <c r="BS14" s="48"/>
      <c r="BT14" s="47"/>
      <c r="BU14" s="57"/>
      <c r="BV14" s="48"/>
      <c r="BW14" s="55"/>
      <c r="BX14" s="47"/>
      <c r="BY14" s="55"/>
      <c r="BZ14" s="48"/>
      <c r="CA14" s="55"/>
      <c r="CB14" s="47"/>
      <c r="CC14" s="48"/>
      <c r="CD14" s="51"/>
      <c r="CE14" s="121"/>
    </row>
    <row r="15" spans="1:125" x14ac:dyDescent="0.3">
      <c r="A15" s="31" t="s">
        <v>69</v>
      </c>
      <c r="B15" s="45"/>
      <c r="C15" s="46"/>
      <c r="D15" s="51"/>
      <c r="E15" s="46"/>
      <c r="F15" s="45"/>
      <c r="G15" s="46"/>
      <c r="H15" s="45"/>
      <c r="I15" s="46"/>
      <c r="J15" s="51"/>
      <c r="K15" s="46"/>
      <c r="L15" s="45"/>
      <c r="M15" s="46"/>
      <c r="N15" s="51"/>
      <c r="O15" s="46"/>
      <c r="P15" s="45"/>
      <c r="Q15" s="46"/>
      <c r="R15" s="51"/>
      <c r="S15" s="46"/>
      <c r="T15" s="45"/>
      <c r="U15" s="46"/>
      <c r="V15" s="51"/>
      <c r="W15" s="46"/>
      <c r="X15" s="45"/>
      <c r="Y15" s="46"/>
      <c r="Z15" s="51"/>
      <c r="AA15" s="46"/>
      <c r="AB15" s="45"/>
      <c r="AC15" s="46"/>
      <c r="AD15" s="51"/>
      <c r="AE15" s="46"/>
      <c r="AF15" s="45"/>
      <c r="AG15" s="46"/>
      <c r="AH15" s="51"/>
      <c r="AI15" s="46"/>
      <c r="AJ15" s="45"/>
      <c r="AK15" s="46"/>
      <c r="AL15" s="51"/>
      <c r="AM15" s="46"/>
      <c r="AN15" s="45"/>
      <c r="AO15" s="46"/>
      <c r="AP15" s="51"/>
      <c r="AQ15" s="46"/>
      <c r="AR15" s="45"/>
      <c r="AS15" s="46"/>
      <c r="AT15" s="51"/>
      <c r="AU15" s="54"/>
      <c r="AV15" s="51"/>
      <c r="AW15" s="46"/>
      <c r="AX15" s="45"/>
      <c r="AY15" s="46"/>
      <c r="AZ15" s="51"/>
      <c r="BA15" s="54"/>
      <c r="BB15" s="45"/>
      <c r="BC15" s="46"/>
      <c r="BD15" s="54"/>
      <c r="BE15" s="45"/>
      <c r="BF15" s="51"/>
      <c r="BG15" s="46"/>
      <c r="BH15" s="45"/>
      <c r="BI15" s="54"/>
      <c r="BJ15" s="45"/>
      <c r="BK15" s="46"/>
      <c r="BL15" s="51"/>
      <c r="BM15" s="46"/>
      <c r="BN15" s="45"/>
      <c r="BO15" s="54"/>
      <c r="BP15" s="45"/>
      <c r="BQ15" s="46"/>
      <c r="BR15" s="45"/>
      <c r="BS15" s="46"/>
      <c r="BT15" s="45"/>
      <c r="BU15" s="57"/>
      <c r="BV15" s="46"/>
      <c r="BW15" s="55"/>
      <c r="BX15" s="45"/>
      <c r="BY15" s="55"/>
      <c r="BZ15" s="46"/>
      <c r="CA15" s="55"/>
      <c r="CB15" s="45"/>
      <c r="CC15" s="46"/>
      <c r="CD15" s="51"/>
      <c r="CE15" s="122"/>
    </row>
    <row r="16" spans="1:125" x14ac:dyDescent="0.3">
      <c r="A16" s="33" t="s">
        <v>70</v>
      </c>
      <c r="B16" s="47"/>
      <c r="C16" s="48"/>
      <c r="D16" s="51"/>
      <c r="E16" s="48"/>
      <c r="F16" s="47"/>
      <c r="G16" s="48"/>
      <c r="H16" s="47"/>
      <c r="I16" s="48"/>
      <c r="J16" s="51"/>
      <c r="K16" s="48"/>
      <c r="L16" s="47"/>
      <c r="M16" s="48"/>
      <c r="N16" s="51"/>
      <c r="O16" s="48"/>
      <c r="P16" s="47"/>
      <c r="Q16" s="48"/>
      <c r="R16" s="51"/>
      <c r="S16" s="48"/>
      <c r="T16" s="47"/>
      <c r="U16" s="48"/>
      <c r="V16" s="51"/>
      <c r="W16" s="48"/>
      <c r="X16" s="47"/>
      <c r="Y16" s="48"/>
      <c r="Z16" s="51"/>
      <c r="AA16" s="48"/>
      <c r="AB16" s="47"/>
      <c r="AC16" s="48"/>
      <c r="AD16" s="51"/>
      <c r="AE16" s="48"/>
      <c r="AF16" s="47"/>
      <c r="AG16" s="48"/>
      <c r="AH16" s="51"/>
      <c r="AI16" s="48"/>
      <c r="AJ16" s="47"/>
      <c r="AK16" s="48"/>
      <c r="AL16" s="51"/>
      <c r="AM16" s="48"/>
      <c r="AN16" s="47"/>
      <c r="AO16" s="48"/>
      <c r="AP16" s="51"/>
      <c r="AQ16" s="48"/>
      <c r="AR16" s="47"/>
      <c r="AS16" s="48"/>
      <c r="AT16" s="51"/>
      <c r="AU16" s="53"/>
      <c r="AV16" s="51"/>
      <c r="AW16" s="48"/>
      <c r="AX16" s="47"/>
      <c r="AY16" s="48"/>
      <c r="AZ16" s="51"/>
      <c r="BA16" s="53"/>
      <c r="BB16" s="47"/>
      <c r="BC16" s="48"/>
      <c r="BD16" s="53"/>
      <c r="BE16" s="47"/>
      <c r="BF16" s="51"/>
      <c r="BG16" s="48"/>
      <c r="BH16" s="47"/>
      <c r="BI16" s="53"/>
      <c r="BJ16" s="47"/>
      <c r="BK16" s="48"/>
      <c r="BL16" s="51"/>
      <c r="BM16" s="48"/>
      <c r="BN16" s="47"/>
      <c r="BO16" s="53"/>
      <c r="BP16" s="47"/>
      <c r="BQ16" s="48"/>
      <c r="BR16" s="47"/>
      <c r="BS16" s="48"/>
      <c r="BT16" s="47"/>
      <c r="BU16" s="57"/>
      <c r="BV16" s="48"/>
      <c r="BW16" s="55"/>
      <c r="BX16" s="47"/>
      <c r="BY16" s="55"/>
      <c r="BZ16" s="48"/>
      <c r="CA16" s="55"/>
      <c r="CB16" s="47"/>
      <c r="CC16" s="48"/>
      <c r="CD16" s="51"/>
      <c r="CE16" s="121"/>
    </row>
    <row r="17" spans="1:83" x14ac:dyDescent="0.3">
      <c r="A17" s="31" t="s">
        <v>71</v>
      </c>
      <c r="B17" s="45"/>
      <c r="C17" s="46"/>
      <c r="D17" s="51"/>
      <c r="E17" s="46"/>
      <c r="F17" s="45"/>
      <c r="G17" s="46"/>
      <c r="H17" s="45"/>
      <c r="I17" s="46"/>
      <c r="J17" s="51"/>
      <c r="K17" s="46"/>
      <c r="L17" s="45"/>
      <c r="M17" s="46"/>
      <c r="N17" s="51"/>
      <c r="O17" s="46"/>
      <c r="P17" s="45"/>
      <c r="Q17" s="46"/>
      <c r="R17" s="51"/>
      <c r="S17" s="46"/>
      <c r="T17" s="45"/>
      <c r="U17" s="46"/>
      <c r="V17" s="51"/>
      <c r="W17" s="46"/>
      <c r="X17" s="45"/>
      <c r="Y17" s="46"/>
      <c r="Z17" s="51"/>
      <c r="AA17" s="46"/>
      <c r="AB17" s="45"/>
      <c r="AC17" s="46"/>
      <c r="AD17" s="51"/>
      <c r="AE17" s="46"/>
      <c r="AF17" s="45"/>
      <c r="AG17" s="46"/>
      <c r="AH17" s="51"/>
      <c r="AI17" s="46"/>
      <c r="AJ17" s="45"/>
      <c r="AK17" s="46"/>
      <c r="AL17" s="51"/>
      <c r="AM17" s="46"/>
      <c r="AN17" s="45"/>
      <c r="AO17" s="46"/>
      <c r="AP17" s="51"/>
      <c r="AQ17" s="46"/>
      <c r="AR17" s="45"/>
      <c r="AS17" s="46"/>
      <c r="AT17" s="51"/>
      <c r="AU17" s="54"/>
      <c r="AV17" s="51"/>
      <c r="AW17" s="46"/>
      <c r="AX17" s="45"/>
      <c r="AY17" s="46"/>
      <c r="AZ17" s="51"/>
      <c r="BA17" s="54"/>
      <c r="BB17" s="45"/>
      <c r="BC17" s="46"/>
      <c r="BD17" s="54"/>
      <c r="BE17" s="45"/>
      <c r="BF17" s="51"/>
      <c r="BG17" s="46"/>
      <c r="BH17" s="45"/>
      <c r="BI17" s="54"/>
      <c r="BJ17" s="45"/>
      <c r="BK17" s="46"/>
      <c r="BL17" s="51"/>
      <c r="BM17" s="46"/>
      <c r="BN17" s="45"/>
      <c r="BO17" s="54"/>
      <c r="BP17" s="45"/>
      <c r="BQ17" s="46"/>
      <c r="BR17" s="45"/>
      <c r="BS17" s="46"/>
      <c r="BT17" s="45"/>
      <c r="BU17" s="57"/>
      <c r="BV17" s="46"/>
      <c r="BW17" s="55"/>
      <c r="BX17" s="45"/>
      <c r="BY17" s="55"/>
      <c r="BZ17" s="46"/>
      <c r="CA17" s="55"/>
      <c r="CB17" s="45"/>
      <c r="CC17" s="46"/>
      <c r="CD17" s="51"/>
      <c r="CE17" s="122"/>
    </row>
    <row r="18" spans="1:83" x14ac:dyDescent="0.3">
      <c r="A18" s="33" t="s">
        <v>72</v>
      </c>
      <c r="B18" s="47"/>
      <c r="C18" s="48"/>
      <c r="D18" s="51"/>
      <c r="E18" s="48"/>
      <c r="F18" s="47"/>
      <c r="G18" s="48"/>
      <c r="H18" s="47"/>
      <c r="I18" s="48"/>
      <c r="J18" s="51"/>
      <c r="K18" s="48"/>
      <c r="L18" s="47"/>
      <c r="M18" s="48"/>
      <c r="N18" s="51"/>
      <c r="O18" s="48"/>
      <c r="P18" s="47"/>
      <c r="Q18" s="48"/>
      <c r="R18" s="51"/>
      <c r="S18" s="48"/>
      <c r="T18" s="47"/>
      <c r="U18" s="48"/>
      <c r="V18" s="51"/>
      <c r="W18" s="48"/>
      <c r="X18" s="47"/>
      <c r="Y18" s="48"/>
      <c r="Z18" s="51"/>
      <c r="AA18" s="48"/>
      <c r="AB18" s="47"/>
      <c r="AC18" s="48"/>
      <c r="AD18" s="51"/>
      <c r="AE18" s="48"/>
      <c r="AF18" s="47"/>
      <c r="AG18" s="48"/>
      <c r="AH18" s="51"/>
      <c r="AI18" s="48"/>
      <c r="AJ18" s="47"/>
      <c r="AK18" s="48"/>
      <c r="AL18" s="51"/>
      <c r="AM18" s="48"/>
      <c r="AN18" s="47"/>
      <c r="AO18" s="48"/>
      <c r="AP18" s="51"/>
      <c r="AQ18" s="48"/>
      <c r="AR18" s="47"/>
      <c r="AS18" s="48"/>
      <c r="AT18" s="51"/>
      <c r="AU18" s="53"/>
      <c r="AV18" s="51"/>
      <c r="AW18" s="48"/>
      <c r="AX18" s="47"/>
      <c r="AY18" s="48"/>
      <c r="AZ18" s="51"/>
      <c r="BA18" s="53"/>
      <c r="BB18" s="47"/>
      <c r="BC18" s="48"/>
      <c r="BD18" s="53"/>
      <c r="BE18" s="47"/>
      <c r="BF18" s="51"/>
      <c r="BG18" s="48"/>
      <c r="BH18" s="47"/>
      <c r="BI18" s="53"/>
      <c r="BJ18" s="47"/>
      <c r="BK18" s="48"/>
      <c r="BL18" s="51"/>
      <c r="BM18" s="48"/>
      <c r="BN18" s="47"/>
      <c r="BO18" s="53"/>
      <c r="BP18" s="47"/>
      <c r="BQ18" s="48"/>
      <c r="BR18" s="47"/>
      <c r="BS18" s="48"/>
      <c r="BT18" s="47"/>
      <c r="BU18" s="57"/>
      <c r="BV18" s="48"/>
      <c r="BW18" s="55"/>
      <c r="BX18" s="47"/>
      <c r="BY18" s="55"/>
      <c r="BZ18" s="48"/>
      <c r="CA18" s="55"/>
      <c r="CB18" s="47"/>
      <c r="CC18" s="48"/>
      <c r="CD18" s="51"/>
      <c r="CE18" s="121"/>
    </row>
    <row r="19" spans="1:83" x14ac:dyDescent="0.3">
      <c r="A19" s="31" t="s">
        <v>73</v>
      </c>
      <c r="B19" s="45"/>
      <c r="C19" s="46"/>
      <c r="D19" s="51"/>
      <c r="E19" s="46"/>
      <c r="F19" s="45"/>
      <c r="G19" s="46"/>
      <c r="H19" s="45"/>
      <c r="I19" s="46"/>
      <c r="J19" s="51"/>
      <c r="K19" s="46"/>
      <c r="L19" s="45"/>
      <c r="M19" s="46"/>
      <c r="N19" s="51"/>
      <c r="O19" s="46"/>
      <c r="P19" s="45"/>
      <c r="Q19" s="46"/>
      <c r="R19" s="51"/>
      <c r="S19" s="46"/>
      <c r="T19" s="45"/>
      <c r="U19" s="46"/>
      <c r="V19" s="51"/>
      <c r="W19" s="46"/>
      <c r="X19" s="45"/>
      <c r="Y19" s="46"/>
      <c r="Z19" s="51"/>
      <c r="AA19" s="46"/>
      <c r="AB19" s="45"/>
      <c r="AC19" s="46"/>
      <c r="AD19" s="51"/>
      <c r="AE19" s="46"/>
      <c r="AF19" s="45"/>
      <c r="AG19" s="46"/>
      <c r="AH19" s="51"/>
      <c r="AI19" s="46"/>
      <c r="AJ19" s="45"/>
      <c r="AK19" s="46"/>
      <c r="AL19" s="51"/>
      <c r="AM19" s="46"/>
      <c r="AN19" s="45"/>
      <c r="AO19" s="46"/>
      <c r="AP19" s="51"/>
      <c r="AQ19" s="46"/>
      <c r="AR19" s="45"/>
      <c r="AS19" s="46"/>
      <c r="AT19" s="51"/>
      <c r="AU19" s="54"/>
      <c r="AV19" s="51"/>
      <c r="AW19" s="46"/>
      <c r="AX19" s="45"/>
      <c r="AY19" s="46"/>
      <c r="AZ19" s="51"/>
      <c r="BA19" s="54"/>
      <c r="BB19" s="45"/>
      <c r="BC19" s="46"/>
      <c r="BD19" s="54"/>
      <c r="BE19" s="45"/>
      <c r="BF19" s="51"/>
      <c r="BG19" s="46"/>
      <c r="BH19" s="45"/>
      <c r="BI19" s="54"/>
      <c r="BJ19" s="45"/>
      <c r="BK19" s="46"/>
      <c r="BL19" s="51"/>
      <c r="BM19" s="46"/>
      <c r="BN19" s="45"/>
      <c r="BO19" s="54"/>
      <c r="BP19" s="45"/>
      <c r="BQ19" s="46"/>
      <c r="BR19" s="45"/>
      <c r="BS19" s="46"/>
      <c r="BT19" s="45"/>
      <c r="BU19" s="57"/>
      <c r="BV19" s="46"/>
      <c r="BW19" s="55"/>
      <c r="BX19" s="45"/>
      <c r="BY19" s="55"/>
      <c r="BZ19" s="46"/>
      <c r="CA19" s="55"/>
      <c r="CB19" s="45"/>
      <c r="CC19" s="46"/>
      <c r="CD19" s="51"/>
      <c r="CE19" s="122"/>
    </row>
    <row r="20" spans="1:83" x14ac:dyDescent="0.3">
      <c r="A20" s="33" t="s">
        <v>74</v>
      </c>
      <c r="B20" s="47"/>
      <c r="C20" s="48"/>
      <c r="D20" s="51"/>
      <c r="E20" s="48"/>
      <c r="F20" s="47"/>
      <c r="G20" s="48"/>
      <c r="H20" s="47"/>
      <c r="I20" s="48"/>
      <c r="J20" s="51"/>
      <c r="K20" s="48"/>
      <c r="L20" s="47"/>
      <c r="M20" s="48"/>
      <c r="N20" s="51"/>
      <c r="O20" s="48"/>
      <c r="P20" s="47"/>
      <c r="Q20" s="48"/>
      <c r="R20" s="51"/>
      <c r="S20" s="48"/>
      <c r="T20" s="47"/>
      <c r="U20" s="48"/>
      <c r="V20" s="51"/>
      <c r="W20" s="48"/>
      <c r="X20" s="47"/>
      <c r="Y20" s="48"/>
      <c r="Z20" s="51"/>
      <c r="AA20" s="48"/>
      <c r="AB20" s="47"/>
      <c r="AC20" s="48"/>
      <c r="AD20" s="51"/>
      <c r="AE20" s="48"/>
      <c r="AF20" s="47"/>
      <c r="AG20" s="48"/>
      <c r="AH20" s="51"/>
      <c r="AI20" s="48"/>
      <c r="AJ20" s="47"/>
      <c r="AK20" s="48"/>
      <c r="AL20" s="51"/>
      <c r="AM20" s="48"/>
      <c r="AN20" s="47"/>
      <c r="AO20" s="48"/>
      <c r="AP20" s="51"/>
      <c r="AQ20" s="48"/>
      <c r="AR20" s="47"/>
      <c r="AS20" s="48"/>
      <c r="AT20" s="51"/>
      <c r="AU20" s="53"/>
      <c r="AV20" s="51"/>
      <c r="AW20" s="48"/>
      <c r="AX20" s="47"/>
      <c r="AY20" s="48"/>
      <c r="AZ20" s="51"/>
      <c r="BA20" s="53"/>
      <c r="BB20" s="47"/>
      <c r="BC20" s="48"/>
      <c r="BD20" s="53"/>
      <c r="BE20" s="47"/>
      <c r="BF20" s="51"/>
      <c r="BG20" s="48"/>
      <c r="BH20" s="47"/>
      <c r="BI20" s="53"/>
      <c r="BJ20" s="47"/>
      <c r="BK20" s="48"/>
      <c r="BL20" s="51"/>
      <c r="BM20" s="48"/>
      <c r="BN20" s="47"/>
      <c r="BO20" s="53"/>
      <c r="BP20" s="47"/>
      <c r="BQ20" s="48"/>
      <c r="BR20" s="47"/>
      <c r="BS20" s="48"/>
      <c r="BT20" s="47"/>
      <c r="BU20" s="57"/>
      <c r="BV20" s="48"/>
      <c r="BW20" s="55"/>
      <c r="BX20" s="47"/>
      <c r="BY20" s="55"/>
      <c r="BZ20" s="48"/>
      <c r="CA20" s="55"/>
      <c r="CB20" s="47"/>
      <c r="CC20" s="48"/>
      <c r="CD20" s="51"/>
      <c r="CE20" s="121"/>
    </row>
    <row r="21" spans="1:83" x14ac:dyDescent="0.3">
      <c r="A21" s="31" t="s">
        <v>75</v>
      </c>
      <c r="B21" s="45"/>
      <c r="C21" s="46"/>
      <c r="D21" s="51"/>
      <c r="E21" s="46"/>
      <c r="F21" s="45"/>
      <c r="G21" s="46"/>
      <c r="H21" s="45"/>
      <c r="I21" s="46"/>
      <c r="J21" s="51"/>
      <c r="K21" s="46"/>
      <c r="L21" s="45"/>
      <c r="M21" s="46"/>
      <c r="N21" s="51"/>
      <c r="O21" s="46"/>
      <c r="P21" s="45"/>
      <c r="Q21" s="46"/>
      <c r="R21" s="51"/>
      <c r="S21" s="46"/>
      <c r="T21" s="45"/>
      <c r="U21" s="46"/>
      <c r="V21" s="51"/>
      <c r="W21" s="46"/>
      <c r="X21" s="45"/>
      <c r="Y21" s="46"/>
      <c r="Z21" s="51"/>
      <c r="AA21" s="46"/>
      <c r="AB21" s="45"/>
      <c r="AC21" s="46"/>
      <c r="AD21" s="51"/>
      <c r="AE21" s="46"/>
      <c r="AF21" s="45"/>
      <c r="AG21" s="46"/>
      <c r="AH21" s="51"/>
      <c r="AI21" s="46"/>
      <c r="AJ21" s="45"/>
      <c r="AK21" s="46"/>
      <c r="AL21" s="51"/>
      <c r="AM21" s="46"/>
      <c r="AN21" s="45"/>
      <c r="AO21" s="46"/>
      <c r="AP21" s="51"/>
      <c r="AQ21" s="46"/>
      <c r="AR21" s="45"/>
      <c r="AS21" s="46"/>
      <c r="AT21" s="51"/>
      <c r="AU21" s="54"/>
      <c r="AV21" s="51"/>
      <c r="AW21" s="46"/>
      <c r="AX21" s="45"/>
      <c r="AY21" s="46"/>
      <c r="AZ21" s="51"/>
      <c r="BA21" s="54"/>
      <c r="BB21" s="45"/>
      <c r="BC21" s="46"/>
      <c r="BD21" s="54"/>
      <c r="BE21" s="45"/>
      <c r="BF21" s="51"/>
      <c r="BG21" s="46"/>
      <c r="BH21" s="45"/>
      <c r="BI21" s="54"/>
      <c r="BJ21" s="45"/>
      <c r="BK21" s="46"/>
      <c r="BL21" s="51"/>
      <c r="BM21" s="46"/>
      <c r="BN21" s="45"/>
      <c r="BO21" s="54"/>
      <c r="BP21" s="45"/>
      <c r="BQ21" s="46"/>
      <c r="BR21" s="45"/>
      <c r="BS21" s="46"/>
      <c r="BT21" s="45"/>
      <c r="BU21" s="57"/>
      <c r="BV21" s="46"/>
      <c r="BW21" s="55"/>
      <c r="BX21" s="45"/>
      <c r="BY21" s="55"/>
      <c r="BZ21" s="46"/>
      <c r="CA21" s="55"/>
      <c r="CB21" s="45"/>
      <c r="CC21" s="46"/>
      <c r="CD21" s="51"/>
      <c r="CE21" s="122"/>
    </row>
    <row r="22" spans="1:83" x14ac:dyDescent="0.3">
      <c r="A22" s="33" t="s">
        <v>76</v>
      </c>
      <c r="B22" s="47"/>
      <c r="C22" s="48"/>
      <c r="D22" s="51"/>
      <c r="E22" s="48"/>
      <c r="F22" s="47"/>
      <c r="G22" s="48"/>
      <c r="H22" s="47"/>
      <c r="I22" s="48"/>
      <c r="J22" s="51"/>
      <c r="K22" s="48"/>
      <c r="L22" s="47"/>
      <c r="M22" s="48"/>
      <c r="N22" s="51"/>
      <c r="O22" s="48"/>
      <c r="P22" s="47"/>
      <c r="Q22" s="48"/>
      <c r="R22" s="51"/>
      <c r="S22" s="48"/>
      <c r="T22" s="47"/>
      <c r="U22" s="48"/>
      <c r="V22" s="51"/>
      <c r="W22" s="48"/>
      <c r="X22" s="47"/>
      <c r="Y22" s="48"/>
      <c r="Z22" s="51"/>
      <c r="AA22" s="48"/>
      <c r="AB22" s="47"/>
      <c r="AC22" s="48"/>
      <c r="AD22" s="51"/>
      <c r="AE22" s="48"/>
      <c r="AF22" s="47"/>
      <c r="AG22" s="48"/>
      <c r="AH22" s="51"/>
      <c r="AI22" s="48"/>
      <c r="AJ22" s="47"/>
      <c r="AK22" s="48"/>
      <c r="AL22" s="51"/>
      <c r="AM22" s="48"/>
      <c r="AN22" s="47"/>
      <c r="AO22" s="48"/>
      <c r="AP22" s="51"/>
      <c r="AQ22" s="48"/>
      <c r="AR22" s="47"/>
      <c r="AS22" s="48"/>
      <c r="AT22" s="51"/>
      <c r="AU22" s="53"/>
      <c r="AV22" s="51"/>
      <c r="AW22" s="48"/>
      <c r="AX22" s="47"/>
      <c r="AY22" s="48"/>
      <c r="AZ22" s="51"/>
      <c r="BA22" s="53"/>
      <c r="BB22" s="47"/>
      <c r="BC22" s="48"/>
      <c r="BD22" s="53"/>
      <c r="BE22" s="47"/>
      <c r="BF22" s="51"/>
      <c r="BG22" s="48"/>
      <c r="BH22" s="47"/>
      <c r="BI22" s="53"/>
      <c r="BJ22" s="47"/>
      <c r="BK22" s="48"/>
      <c r="BL22" s="51"/>
      <c r="BM22" s="48"/>
      <c r="BN22" s="47"/>
      <c r="BO22" s="53"/>
      <c r="BP22" s="47"/>
      <c r="BQ22" s="48"/>
      <c r="BR22" s="47"/>
      <c r="BS22" s="48"/>
      <c r="BT22" s="47"/>
      <c r="BU22" s="57"/>
      <c r="BV22" s="48"/>
      <c r="BW22" s="55"/>
      <c r="BX22" s="47"/>
      <c r="BY22" s="55"/>
      <c r="BZ22" s="48"/>
      <c r="CA22" s="55"/>
      <c r="CB22" s="47"/>
      <c r="CC22" s="48"/>
      <c r="CD22" s="51"/>
      <c r="CE22" s="121"/>
    </row>
    <row r="23" spans="1:83" x14ac:dyDescent="0.3">
      <c r="A23" s="31" t="s">
        <v>77</v>
      </c>
      <c r="B23" s="45"/>
      <c r="C23" s="46"/>
      <c r="D23" s="51"/>
      <c r="E23" s="46"/>
      <c r="F23" s="45"/>
      <c r="G23" s="46"/>
      <c r="H23" s="45"/>
      <c r="I23" s="46"/>
      <c r="J23" s="51"/>
      <c r="K23" s="46"/>
      <c r="L23" s="45"/>
      <c r="M23" s="46"/>
      <c r="N23" s="51"/>
      <c r="O23" s="46"/>
      <c r="P23" s="45"/>
      <c r="Q23" s="46"/>
      <c r="R23" s="51"/>
      <c r="S23" s="46"/>
      <c r="T23" s="45"/>
      <c r="U23" s="46"/>
      <c r="V23" s="51"/>
      <c r="W23" s="46"/>
      <c r="X23" s="45"/>
      <c r="Y23" s="46"/>
      <c r="Z23" s="51"/>
      <c r="AA23" s="46"/>
      <c r="AB23" s="45"/>
      <c r="AC23" s="46"/>
      <c r="AD23" s="51"/>
      <c r="AE23" s="46"/>
      <c r="AF23" s="45"/>
      <c r="AG23" s="46"/>
      <c r="AH23" s="51"/>
      <c r="AI23" s="46"/>
      <c r="AJ23" s="45"/>
      <c r="AK23" s="46"/>
      <c r="AL23" s="51"/>
      <c r="AM23" s="46"/>
      <c r="AN23" s="45"/>
      <c r="AO23" s="46"/>
      <c r="AP23" s="51"/>
      <c r="AQ23" s="46"/>
      <c r="AR23" s="45"/>
      <c r="AS23" s="46"/>
      <c r="AT23" s="51"/>
      <c r="AU23" s="54"/>
      <c r="AV23" s="51"/>
      <c r="AW23" s="46"/>
      <c r="AX23" s="45"/>
      <c r="AY23" s="46"/>
      <c r="AZ23" s="51"/>
      <c r="BA23" s="54"/>
      <c r="BB23" s="45"/>
      <c r="BC23" s="46"/>
      <c r="BD23" s="54"/>
      <c r="BE23" s="45"/>
      <c r="BF23" s="51"/>
      <c r="BG23" s="46"/>
      <c r="BH23" s="45"/>
      <c r="BI23" s="54"/>
      <c r="BJ23" s="45"/>
      <c r="BK23" s="46"/>
      <c r="BL23" s="51"/>
      <c r="BM23" s="46"/>
      <c r="BN23" s="45"/>
      <c r="BO23" s="54"/>
      <c r="BP23" s="45"/>
      <c r="BQ23" s="46"/>
      <c r="BR23" s="45"/>
      <c r="BS23" s="46"/>
      <c r="BT23" s="45"/>
      <c r="BU23" s="57"/>
      <c r="BV23" s="46"/>
      <c r="BW23" s="55"/>
      <c r="BX23" s="45"/>
      <c r="BY23" s="55"/>
      <c r="BZ23" s="46"/>
      <c r="CA23" s="55"/>
      <c r="CB23" s="45"/>
      <c r="CC23" s="46"/>
      <c r="CD23" s="51"/>
      <c r="CE23" s="122"/>
    </row>
    <row r="24" spans="1:83" x14ac:dyDescent="0.3">
      <c r="A24" s="33" t="s">
        <v>78</v>
      </c>
      <c r="B24" s="47"/>
      <c r="C24" s="48"/>
      <c r="D24" s="51"/>
      <c r="E24" s="48"/>
      <c r="F24" s="47"/>
      <c r="G24" s="48"/>
      <c r="H24" s="47"/>
      <c r="I24" s="48"/>
      <c r="J24" s="51"/>
      <c r="K24" s="48"/>
      <c r="L24" s="47"/>
      <c r="M24" s="48"/>
      <c r="N24" s="51"/>
      <c r="O24" s="48"/>
      <c r="P24" s="47"/>
      <c r="Q24" s="48"/>
      <c r="R24" s="51"/>
      <c r="S24" s="48"/>
      <c r="T24" s="47"/>
      <c r="U24" s="48"/>
      <c r="V24" s="51"/>
      <c r="W24" s="48"/>
      <c r="X24" s="47"/>
      <c r="Y24" s="48"/>
      <c r="Z24" s="51"/>
      <c r="AA24" s="48"/>
      <c r="AB24" s="47"/>
      <c r="AC24" s="48"/>
      <c r="AD24" s="51"/>
      <c r="AE24" s="48"/>
      <c r="AF24" s="47"/>
      <c r="AG24" s="48"/>
      <c r="AH24" s="51"/>
      <c r="AI24" s="48"/>
      <c r="AJ24" s="47"/>
      <c r="AK24" s="48"/>
      <c r="AL24" s="51"/>
      <c r="AM24" s="48"/>
      <c r="AN24" s="47"/>
      <c r="AO24" s="48"/>
      <c r="AP24" s="51"/>
      <c r="AQ24" s="48"/>
      <c r="AR24" s="47"/>
      <c r="AS24" s="48"/>
      <c r="AT24" s="51"/>
      <c r="AU24" s="53"/>
      <c r="AV24" s="51"/>
      <c r="AW24" s="48"/>
      <c r="AX24" s="47"/>
      <c r="AY24" s="48"/>
      <c r="AZ24" s="51"/>
      <c r="BA24" s="53"/>
      <c r="BB24" s="47"/>
      <c r="BC24" s="48"/>
      <c r="BD24" s="53"/>
      <c r="BE24" s="47"/>
      <c r="BF24" s="51"/>
      <c r="BG24" s="48"/>
      <c r="BH24" s="47"/>
      <c r="BI24" s="53"/>
      <c r="BJ24" s="47"/>
      <c r="BK24" s="48"/>
      <c r="BL24" s="51"/>
      <c r="BM24" s="48"/>
      <c r="BN24" s="47"/>
      <c r="BO24" s="53"/>
      <c r="BP24" s="47"/>
      <c r="BQ24" s="48"/>
      <c r="BR24" s="47"/>
      <c r="BS24" s="48"/>
      <c r="BT24" s="47"/>
      <c r="BU24" s="57"/>
      <c r="BV24" s="48"/>
      <c r="BW24" s="55"/>
      <c r="BX24" s="47"/>
      <c r="BY24" s="55"/>
      <c r="BZ24" s="48"/>
      <c r="CA24" s="55"/>
      <c r="CB24" s="47"/>
      <c r="CC24" s="48"/>
      <c r="CD24" s="51"/>
      <c r="CE24" s="121"/>
    </row>
    <row r="25" spans="1:83" x14ac:dyDescent="0.3">
      <c r="A25" s="31" t="s">
        <v>79</v>
      </c>
      <c r="B25" s="45"/>
      <c r="C25" s="46"/>
      <c r="D25" s="51"/>
      <c r="E25" s="46"/>
      <c r="F25" s="45"/>
      <c r="G25" s="46"/>
      <c r="H25" s="45"/>
      <c r="I25" s="46"/>
      <c r="J25" s="51"/>
      <c r="K25" s="46"/>
      <c r="L25" s="45"/>
      <c r="M25" s="46"/>
      <c r="N25" s="51"/>
      <c r="O25" s="46"/>
      <c r="P25" s="45"/>
      <c r="Q25" s="46"/>
      <c r="R25" s="51"/>
      <c r="S25" s="46"/>
      <c r="T25" s="45"/>
      <c r="U25" s="46"/>
      <c r="V25" s="51"/>
      <c r="W25" s="46"/>
      <c r="X25" s="45"/>
      <c r="Y25" s="46"/>
      <c r="Z25" s="51"/>
      <c r="AA25" s="46"/>
      <c r="AB25" s="45"/>
      <c r="AC25" s="46"/>
      <c r="AD25" s="51"/>
      <c r="AE25" s="46"/>
      <c r="AF25" s="45"/>
      <c r="AG25" s="46"/>
      <c r="AH25" s="51"/>
      <c r="AI25" s="46"/>
      <c r="AJ25" s="45"/>
      <c r="AK25" s="46"/>
      <c r="AL25" s="51"/>
      <c r="AM25" s="46"/>
      <c r="AN25" s="45"/>
      <c r="AO25" s="46"/>
      <c r="AP25" s="51"/>
      <c r="AQ25" s="46"/>
      <c r="AR25" s="45"/>
      <c r="AS25" s="46"/>
      <c r="AT25" s="51"/>
      <c r="AU25" s="54"/>
      <c r="AV25" s="51"/>
      <c r="AW25" s="46"/>
      <c r="AX25" s="45"/>
      <c r="AY25" s="46"/>
      <c r="AZ25" s="51"/>
      <c r="BA25" s="54"/>
      <c r="BB25" s="45"/>
      <c r="BC25" s="46"/>
      <c r="BD25" s="54"/>
      <c r="BE25" s="45"/>
      <c r="BF25" s="51"/>
      <c r="BG25" s="46"/>
      <c r="BH25" s="45"/>
      <c r="BI25" s="54"/>
      <c r="BJ25" s="45"/>
      <c r="BK25" s="46"/>
      <c r="BL25" s="51"/>
      <c r="BM25" s="46"/>
      <c r="BN25" s="45"/>
      <c r="BO25" s="54"/>
      <c r="BP25" s="45"/>
      <c r="BQ25" s="46"/>
      <c r="BR25" s="45"/>
      <c r="BS25" s="46"/>
      <c r="BT25" s="45"/>
      <c r="BU25" s="57"/>
      <c r="BV25" s="46"/>
      <c r="BW25" s="55"/>
      <c r="BX25" s="45"/>
      <c r="BY25" s="55"/>
      <c r="BZ25" s="46"/>
      <c r="CA25" s="55"/>
      <c r="CB25" s="45"/>
      <c r="CC25" s="46"/>
      <c r="CD25" s="51"/>
      <c r="CE25" s="122"/>
    </row>
    <row r="26" spans="1:83" x14ac:dyDescent="0.3">
      <c r="A26" s="33" t="s">
        <v>80</v>
      </c>
      <c r="B26" s="47"/>
      <c r="C26" s="48"/>
      <c r="D26" s="51"/>
      <c r="E26" s="48"/>
      <c r="F26" s="47"/>
      <c r="G26" s="48"/>
      <c r="H26" s="47"/>
      <c r="I26" s="48"/>
      <c r="J26" s="51"/>
      <c r="K26" s="48"/>
      <c r="L26" s="47"/>
      <c r="M26" s="48"/>
      <c r="N26" s="51"/>
      <c r="O26" s="48"/>
      <c r="P26" s="47"/>
      <c r="Q26" s="48"/>
      <c r="R26" s="51"/>
      <c r="S26" s="48"/>
      <c r="T26" s="47"/>
      <c r="U26" s="48"/>
      <c r="V26" s="51"/>
      <c r="W26" s="48"/>
      <c r="X26" s="47"/>
      <c r="Y26" s="48"/>
      <c r="Z26" s="51"/>
      <c r="AA26" s="48"/>
      <c r="AB26" s="47"/>
      <c r="AC26" s="48"/>
      <c r="AD26" s="51"/>
      <c r="AE26" s="48"/>
      <c r="AF26" s="47"/>
      <c r="AG26" s="48"/>
      <c r="AH26" s="51"/>
      <c r="AI26" s="48"/>
      <c r="AJ26" s="47"/>
      <c r="AK26" s="48"/>
      <c r="AL26" s="51"/>
      <c r="AM26" s="48"/>
      <c r="AN26" s="47"/>
      <c r="AO26" s="48"/>
      <c r="AP26" s="51"/>
      <c r="AQ26" s="48"/>
      <c r="AR26" s="47"/>
      <c r="AS26" s="48"/>
      <c r="AT26" s="51"/>
      <c r="AU26" s="53"/>
      <c r="AV26" s="51"/>
      <c r="AW26" s="48"/>
      <c r="AX26" s="47"/>
      <c r="AY26" s="48"/>
      <c r="AZ26" s="51"/>
      <c r="BA26" s="53"/>
      <c r="BB26" s="47"/>
      <c r="BC26" s="48"/>
      <c r="BD26" s="53"/>
      <c r="BE26" s="47"/>
      <c r="BF26" s="51"/>
      <c r="BG26" s="48"/>
      <c r="BH26" s="47"/>
      <c r="BI26" s="53"/>
      <c r="BJ26" s="47"/>
      <c r="BK26" s="48"/>
      <c r="BL26" s="51"/>
      <c r="BM26" s="48"/>
      <c r="BN26" s="47"/>
      <c r="BO26" s="53"/>
      <c r="BP26" s="47"/>
      <c r="BQ26" s="48"/>
      <c r="BR26" s="47"/>
      <c r="BS26" s="48"/>
      <c r="BT26" s="47"/>
      <c r="BU26" s="57"/>
      <c r="BV26" s="48"/>
      <c r="BW26" s="55"/>
      <c r="BX26" s="47"/>
      <c r="BY26" s="55"/>
      <c r="BZ26" s="48"/>
      <c r="CA26" s="55"/>
      <c r="CB26" s="47"/>
      <c r="CC26" s="48"/>
      <c r="CD26" s="51"/>
      <c r="CE26" s="121"/>
    </row>
    <row r="27" spans="1:83" x14ac:dyDescent="0.3">
      <c r="A27" s="31" t="s">
        <v>81</v>
      </c>
      <c r="B27" s="45"/>
      <c r="C27" s="46"/>
      <c r="D27" s="51"/>
      <c r="E27" s="46"/>
      <c r="F27" s="45"/>
      <c r="G27" s="46"/>
      <c r="H27" s="45"/>
      <c r="I27" s="46"/>
      <c r="J27" s="51"/>
      <c r="K27" s="46"/>
      <c r="L27" s="45"/>
      <c r="M27" s="46"/>
      <c r="N27" s="51"/>
      <c r="O27" s="46"/>
      <c r="P27" s="45"/>
      <c r="Q27" s="46"/>
      <c r="R27" s="51"/>
      <c r="S27" s="46"/>
      <c r="T27" s="45"/>
      <c r="U27" s="46"/>
      <c r="V27" s="51"/>
      <c r="W27" s="46"/>
      <c r="X27" s="45"/>
      <c r="Y27" s="46"/>
      <c r="Z27" s="51"/>
      <c r="AA27" s="46"/>
      <c r="AB27" s="45"/>
      <c r="AC27" s="46"/>
      <c r="AD27" s="51"/>
      <c r="AE27" s="46"/>
      <c r="AF27" s="45"/>
      <c r="AG27" s="46"/>
      <c r="AH27" s="51"/>
      <c r="AI27" s="46"/>
      <c r="AJ27" s="45"/>
      <c r="AK27" s="46"/>
      <c r="AL27" s="51"/>
      <c r="AM27" s="46"/>
      <c r="AN27" s="45"/>
      <c r="AO27" s="46"/>
      <c r="AP27" s="51"/>
      <c r="AQ27" s="46"/>
      <c r="AR27" s="45"/>
      <c r="AS27" s="46"/>
      <c r="AT27" s="51"/>
      <c r="AU27" s="54"/>
      <c r="AV27" s="51"/>
      <c r="AW27" s="46"/>
      <c r="AX27" s="45"/>
      <c r="AY27" s="46"/>
      <c r="AZ27" s="51"/>
      <c r="BA27" s="54"/>
      <c r="BB27" s="45"/>
      <c r="BC27" s="46"/>
      <c r="BD27" s="54"/>
      <c r="BE27" s="45"/>
      <c r="BF27" s="51"/>
      <c r="BG27" s="46"/>
      <c r="BH27" s="45"/>
      <c r="BI27" s="54"/>
      <c r="BJ27" s="45"/>
      <c r="BK27" s="46"/>
      <c r="BL27" s="51"/>
      <c r="BM27" s="46"/>
      <c r="BN27" s="45"/>
      <c r="BO27" s="54"/>
      <c r="BP27" s="45"/>
      <c r="BQ27" s="46"/>
      <c r="BR27" s="45"/>
      <c r="BS27" s="46"/>
      <c r="BT27" s="45"/>
      <c r="BU27" s="57"/>
      <c r="BV27" s="46"/>
      <c r="BW27" s="55"/>
      <c r="BX27" s="45"/>
      <c r="BY27" s="55"/>
      <c r="BZ27" s="46"/>
      <c r="CA27" s="55"/>
      <c r="CB27" s="45"/>
      <c r="CC27" s="46"/>
      <c r="CD27" s="51"/>
      <c r="CE27" s="122"/>
    </row>
    <row r="28" spans="1:83" x14ac:dyDescent="0.3">
      <c r="A28" s="33" t="s">
        <v>82</v>
      </c>
      <c r="B28" s="47"/>
      <c r="C28" s="48"/>
      <c r="D28" s="51"/>
      <c r="E28" s="48"/>
      <c r="F28" s="47"/>
      <c r="G28" s="48"/>
      <c r="H28" s="47"/>
      <c r="I28" s="48"/>
      <c r="J28" s="51"/>
      <c r="K28" s="48"/>
      <c r="L28" s="47"/>
      <c r="M28" s="48"/>
      <c r="N28" s="51"/>
      <c r="O28" s="48"/>
      <c r="P28" s="47"/>
      <c r="Q28" s="48"/>
      <c r="R28" s="51"/>
      <c r="S28" s="48"/>
      <c r="T28" s="47"/>
      <c r="U28" s="48"/>
      <c r="V28" s="51"/>
      <c r="W28" s="48"/>
      <c r="X28" s="47"/>
      <c r="Y28" s="48"/>
      <c r="Z28" s="51"/>
      <c r="AA28" s="48"/>
      <c r="AB28" s="47"/>
      <c r="AC28" s="48"/>
      <c r="AD28" s="51"/>
      <c r="AE28" s="48"/>
      <c r="AF28" s="47"/>
      <c r="AG28" s="48"/>
      <c r="AH28" s="51"/>
      <c r="AI28" s="48"/>
      <c r="AJ28" s="47"/>
      <c r="AK28" s="48"/>
      <c r="AL28" s="51"/>
      <c r="AM28" s="48"/>
      <c r="AN28" s="47"/>
      <c r="AO28" s="48"/>
      <c r="AP28" s="51"/>
      <c r="AQ28" s="48"/>
      <c r="AR28" s="47"/>
      <c r="AS28" s="48"/>
      <c r="AT28" s="51"/>
      <c r="AU28" s="53"/>
      <c r="AV28" s="51"/>
      <c r="AW28" s="48"/>
      <c r="AX28" s="47"/>
      <c r="AY28" s="48"/>
      <c r="AZ28" s="51"/>
      <c r="BA28" s="53"/>
      <c r="BB28" s="47"/>
      <c r="BC28" s="48"/>
      <c r="BD28" s="53"/>
      <c r="BE28" s="47"/>
      <c r="BF28" s="51"/>
      <c r="BG28" s="48"/>
      <c r="BH28" s="47"/>
      <c r="BI28" s="53"/>
      <c r="BJ28" s="47"/>
      <c r="BK28" s="48"/>
      <c r="BL28" s="51"/>
      <c r="BM28" s="48"/>
      <c r="BN28" s="47"/>
      <c r="BO28" s="53"/>
      <c r="BP28" s="47"/>
      <c r="BQ28" s="48"/>
      <c r="BR28" s="47"/>
      <c r="BS28" s="48"/>
      <c r="BT28" s="47"/>
      <c r="BU28" s="57"/>
      <c r="BV28" s="48"/>
      <c r="BW28" s="55"/>
      <c r="BX28" s="47"/>
      <c r="BY28" s="55"/>
      <c r="BZ28" s="48"/>
      <c r="CA28" s="55"/>
      <c r="CB28" s="47"/>
      <c r="CC28" s="48"/>
      <c r="CD28" s="51"/>
      <c r="CE28" s="121"/>
    </row>
    <row r="29" spans="1:83" x14ac:dyDescent="0.3">
      <c r="A29" s="31" t="s">
        <v>83</v>
      </c>
      <c r="B29" s="45"/>
      <c r="C29" s="46"/>
      <c r="D29" s="51"/>
      <c r="E29" s="46"/>
      <c r="F29" s="45"/>
      <c r="G29" s="46"/>
      <c r="H29" s="45"/>
      <c r="I29" s="46"/>
      <c r="J29" s="51"/>
      <c r="K29" s="46"/>
      <c r="L29" s="45"/>
      <c r="M29" s="46"/>
      <c r="N29" s="51"/>
      <c r="O29" s="46"/>
      <c r="P29" s="45"/>
      <c r="Q29" s="46"/>
      <c r="R29" s="51"/>
      <c r="S29" s="46"/>
      <c r="T29" s="45"/>
      <c r="U29" s="46"/>
      <c r="V29" s="51"/>
      <c r="W29" s="46"/>
      <c r="X29" s="45"/>
      <c r="Y29" s="46"/>
      <c r="Z29" s="51"/>
      <c r="AA29" s="46"/>
      <c r="AB29" s="45"/>
      <c r="AC29" s="46"/>
      <c r="AD29" s="51"/>
      <c r="AE29" s="46"/>
      <c r="AF29" s="45"/>
      <c r="AG29" s="46"/>
      <c r="AH29" s="51"/>
      <c r="AI29" s="46"/>
      <c r="AJ29" s="45"/>
      <c r="AK29" s="46"/>
      <c r="AL29" s="51"/>
      <c r="AM29" s="46"/>
      <c r="AN29" s="45"/>
      <c r="AO29" s="46"/>
      <c r="AP29" s="51"/>
      <c r="AQ29" s="46"/>
      <c r="AR29" s="45"/>
      <c r="AS29" s="46"/>
      <c r="AT29" s="51"/>
      <c r="AU29" s="54"/>
      <c r="AV29" s="51"/>
      <c r="AW29" s="46"/>
      <c r="AX29" s="45"/>
      <c r="AY29" s="46"/>
      <c r="AZ29" s="51"/>
      <c r="BA29" s="54"/>
      <c r="BB29" s="45"/>
      <c r="BC29" s="46"/>
      <c r="BD29" s="54"/>
      <c r="BE29" s="45"/>
      <c r="BF29" s="51"/>
      <c r="BG29" s="46"/>
      <c r="BH29" s="45"/>
      <c r="BI29" s="54"/>
      <c r="BJ29" s="45"/>
      <c r="BK29" s="46"/>
      <c r="BL29" s="51"/>
      <c r="BM29" s="46"/>
      <c r="BN29" s="45"/>
      <c r="BO29" s="54"/>
      <c r="BP29" s="45"/>
      <c r="BQ29" s="46"/>
      <c r="BR29" s="45"/>
      <c r="BS29" s="46"/>
      <c r="BT29" s="45"/>
      <c r="BU29" s="57"/>
      <c r="BV29" s="46"/>
      <c r="BW29" s="55"/>
      <c r="BX29" s="45"/>
      <c r="BY29" s="55"/>
      <c r="BZ29" s="46"/>
      <c r="CA29" s="55"/>
      <c r="CB29" s="45"/>
      <c r="CC29" s="46"/>
      <c r="CD29" s="51"/>
      <c r="CE29" s="122"/>
    </row>
    <row r="30" spans="1:83" x14ac:dyDescent="0.3">
      <c r="A30" s="33" t="s">
        <v>84</v>
      </c>
      <c r="B30" s="47"/>
      <c r="C30" s="48"/>
      <c r="D30" s="51"/>
      <c r="E30" s="48"/>
      <c r="F30" s="47"/>
      <c r="G30" s="48"/>
      <c r="H30" s="47"/>
      <c r="I30" s="48"/>
      <c r="J30" s="51"/>
      <c r="K30" s="48"/>
      <c r="L30" s="47"/>
      <c r="M30" s="48"/>
      <c r="N30" s="51"/>
      <c r="O30" s="48"/>
      <c r="P30" s="47"/>
      <c r="Q30" s="48"/>
      <c r="R30" s="51"/>
      <c r="S30" s="48"/>
      <c r="T30" s="47"/>
      <c r="U30" s="48"/>
      <c r="V30" s="51"/>
      <c r="W30" s="48"/>
      <c r="X30" s="47"/>
      <c r="Y30" s="48"/>
      <c r="Z30" s="51"/>
      <c r="AA30" s="48"/>
      <c r="AB30" s="47"/>
      <c r="AC30" s="48"/>
      <c r="AD30" s="51"/>
      <c r="AE30" s="48"/>
      <c r="AF30" s="47"/>
      <c r="AG30" s="48"/>
      <c r="AH30" s="51"/>
      <c r="AI30" s="48"/>
      <c r="AJ30" s="47"/>
      <c r="AK30" s="48"/>
      <c r="AL30" s="51"/>
      <c r="AM30" s="48"/>
      <c r="AN30" s="47"/>
      <c r="AO30" s="48"/>
      <c r="AP30" s="51"/>
      <c r="AQ30" s="48"/>
      <c r="AR30" s="47"/>
      <c r="AS30" s="48"/>
      <c r="AT30" s="51"/>
      <c r="AU30" s="53"/>
      <c r="AV30" s="51"/>
      <c r="AW30" s="48"/>
      <c r="AX30" s="47"/>
      <c r="AY30" s="48"/>
      <c r="AZ30" s="51"/>
      <c r="BA30" s="53"/>
      <c r="BB30" s="47"/>
      <c r="BC30" s="48"/>
      <c r="BD30" s="53"/>
      <c r="BE30" s="47"/>
      <c r="BF30" s="51"/>
      <c r="BG30" s="48"/>
      <c r="BH30" s="47"/>
      <c r="BI30" s="53"/>
      <c r="BJ30" s="47"/>
      <c r="BK30" s="48"/>
      <c r="BL30" s="51"/>
      <c r="BM30" s="48"/>
      <c r="BN30" s="47"/>
      <c r="BO30" s="53"/>
      <c r="BP30" s="47"/>
      <c r="BQ30" s="48"/>
      <c r="BR30" s="47"/>
      <c r="BS30" s="48"/>
      <c r="BT30" s="47"/>
      <c r="BU30" s="57"/>
      <c r="BV30" s="48"/>
      <c r="BW30" s="55"/>
      <c r="BX30" s="47"/>
      <c r="BY30" s="55"/>
      <c r="BZ30" s="48"/>
      <c r="CA30" s="55"/>
      <c r="CB30" s="47"/>
      <c r="CC30" s="48"/>
      <c r="CD30" s="51"/>
      <c r="CE30" s="121"/>
    </row>
    <row r="31" spans="1:83" x14ac:dyDescent="0.3">
      <c r="A31" s="31" t="s">
        <v>85</v>
      </c>
      <c r="B31" s="45"/>
      <c r="C31" s="46"/>
      <c r="D31" s="51"/>
      <c r="E31" s="46"/>
      <c r="F31" s="45"/>
      <c r="G31" s="46"/>
      <c r="H31" s="45"/>
      <c r="I31" s="46"/>
      <c r="J31" s="51"/>
      <c r="K31" s="46"/>
      <c r="L31" s="45"/>
      <c r="M31" s="46"/>
      <c r="N31" s="51"/>
      <c r="O31" s="46"/>
      <c r="P31" s="45"/>
      <c r="Q31" s="46"/>
      <c r="R31" s="51"/>
      <c r="S31" s="46"/>
      <c r="T31" s="45"/>
      <c r="U31" s="46"/>
      <c r="V31" s="51"/>
      <c r="W31" s="46"/>
      <c r="X31" s="45"/>
      <c r="Y31" s="46"/>
      <c r="Z31" s="51"/>
      <c r="AA31" s="46"/>
      <c r="AB31" s="45"/>
      <c r="AC31" s="46"/>
      <c r="AD31" s="51"/>
      <c r="AE31" s="46"/>
      <c r="AF31" s="45"/>
      <c r="AG31" s="46"/>
      <c r="AH31" s="51"/>
      <c r="AI31" s="46"/>
      <c r="AJ31" s="45"/>
      <c r="AK31" s="46"/>
      <c r="AL31" s="51"/>
      <c r="AM31" s="46"/>
      <c r="AN31" s="45"/>
      <c r="AO31" s="46"/>
      <c r="AP31" s="51"/>
      <c r="AQ31" s="46"/>
      <c r="AR31" s="45"/>
      <c r="AS31" s="46"/>
      <c r="AT31" s="51"/>
      <c r="AU31" s="54"/>
      <c r="AV31" s="51"/>
      <c r="AW31" s="46"/>
      <c r="AX31" s="45"/>
      <c r="AY31" s="46"/>
      <c r="AZ31" s="51"/>
      <c r="BA31" s="54"/>
      <c r="BB31" s="45"/>
      <c r="BC31" s="46"/>
      <c r="BD31" s="54"/>
      <c r="BE31" s="45"/>
      <c r="BF31" s="51"/>
      <c r="BG31" s="46"/>
      <c r="BH31" s="45"/>
      <c r="BI31" s="54"/>
      <c r="BJ31" s="45"/>
      <c r="BK31" s="46"/>
      <c r="BL31" s="51"/>
      <c r="BM31" s="46"/>
      <c r="BN31" s="45"/>
      <c r="BO31" s="54"/>
      <c r="BP31" s="45"/>
      <c r="BQ31" s="46"/>
      <c r="BR31" s="45"/>
      <c r="BS31" s="46"/>
      <c r="BT31" s="45"/>
      <c r="BU31" s="57"/>
      <c r="BV31" s="46"/>
      <c r="BW31" s="55"/>
      <c r="BX31" s="45"/>
      <c r="BY31" s="55"/>
      <c r="BZ31" s="46"/>
      <c r="CA31" s="55"/>
      <c r="CB31" s="45"/>
      <c r="CC31" s="46"/>
      <c r="CD31" s="51"/>
      <c r="CE31" s="122"/>
    </row>
    <row r="32" spans="1:83" x14ac:dyDescent="0.3">
      <c r="A32" s="33" t="s">
        <v>86</v>
      </c>
      <c r="B32" s="47"/>
      <c r="C32" s="48"/>
      <c r="D32" s="51"/>
      <c r="E32" s="48"/>
      <c r="F32" s="47"/>
      <c r="G32" s="48"/>
      <c r="H32" s="47"/>
      <c r="I32" s="48"/>
      <c r="J32" s="51"/>
      <c r="K32" s="48"/>
      <c r="L32" s="47"/>
      <c r="M32" s="48"/>
      <c r="N32" s="51"/>
      <c r="O32" s="48"/>
      <c r="P32" s="47"/>
      <c r="Q32" s="48"/>
      <c r="R32" s="51"/>
      <c r="S32" s="48"/>
      <c r="T32" s="47"/>
      <c r="U32" s="48"/>
      <c r="V32" s="51"/>
      <c r="W32" s="48"/>
      <c r="X32" s="47"/>
      <c r="Y32" s="48"/>
      <c r="Z32" s="51"/>
      <c r="AA32" s="48"/>
      <c r="AB32" s="47"/>
      <c r="AC32" s="48"/>
      <c r="AD32" s="51"/>
      <c r="AE32" s="48"/>
      <c r="AF32" s="47"/>
      <c r="AG32" s="48"/>
      <c r="AH32" s="51"/>
      <c r="AI32" s="48"/>
      <c r="AJ32" s="47"/>
      <c r="AK32" s="48"/>
      <c r="AL32" s="51"/>
      <c r="AM32" s="48"/>
      <c r="AN32" s="47"/>
      <c r="AO32" s="48"/>
      <c r="AP32" s="51"/>
      <c r="AQ32" s="48"/>
      <c r="AR32" s="47"/>
      <c r="AS32" s="48"/>
      <c r="AT32" s="51"/>
      <c r="AU32" s="53"/>
      <c r="AV32" s="51"/>
      <c r="AW32" s="48"/>
      <c r="AX32" s="47"/>
      <c r="AY32" s="48"/>
      <c r="AZ32" s="51"/>
      <c r="BA32" s="53"/>
      <c r="BB32" s="47"/>
      <c r="BC32" s="48"/>
      <c r="BD32" s="53"/>
      <c r="BE32" s="47"/>
      <c r="BF32" s="51"/>
      <c r="BG32" s="48"/>
      <c r="BH32" s="47"/>
      <c r="BI32" s="53"/>
      <c r="BJ32" s="47"/>
      <c r="BK32" s="48"/>
      <c r="BL32" s="51"/>
      <c r="BM32" s="48"/>
      <c r="BN32" s="47"/>
      <c r="BO32" s="53"/>
      <c r="BP32" s="47"/>
      <c r="BQ32" s="48"/>
      <c r="BR32" s="47"/>
      <c r="BS32" s="48"/>
      <c r="BT32" s="47"/>
      <c r="BU32" s="57"/>
      <c r="BV32" s="48"/>
      <c r="BW32" s="55"/>
      <c r="BX32" s="47"/>
      <c r="BY32" s="55"/>
      <c r="BZ32" s="48"/>
      <c r="CA32" s="55"/>
      <c r="CB32" s="47"/>
      <c r="CC32" s="48"/>
      <c r="CD32" s="51"/>
      <c r="CE32" s="121"/>
    </row>
    <row r="33" spans="1:83" x14ac:dyDescent="0.3">
      <c r="A33" s="31" t="s">
        <v>87</v>
      </c>
      <c r="B33" s="45"/>
      <c r="C33" s="46"/>
      <c r="D33" s="51"/>
      <c r="E33" s="46"/>
      <c r="F33" s="45"/>
      <c r="G33" s="46"/>
      <c r="H33" s="45"/>
      <c r="I33" s="46"/>
      <c r="J33" s="51"/>
      <c r="K33" s="46"/>
      <c r="L33" s="45"/>
      <c r="M33" s="46"/>
      <c r="N33" s="51"/>
      <c r="O33" s="46"/>
      <c r="P33" s="45"/>
      <c r="Q33" s="46"/>
      <c r="R33" s="51"/>
      <c r="S33" s="46"/>
      <c r="T33" s="45"/>
      <c r="U33" s="46"/>
      <c r="V33" s="51"/>
      <c r="W33" s="46"/>
      <c r="X33" s="45"/>
      <c r="Y33" s="46"/>
      <c r="Z33" s="51"/>
      <c r="AA33" s="46"/>
      <c r="AB33" s="45"/>
      <c r="AC33" s="46"/>
      <c r="AD33" s="51"/>
      <c r="AE33" s="46"/>
      <c r="AF33" s="45"/>
      <c r="AG33" s="46"/>
      <c r="AH33" s="51"/>
      <c r="AI33" s="46"/>
      <c r="AJ33" s="45"/>
      <c r="AK33" s="46"/>
      <c r="AL33" s="51"/>
      <c r="AM33" s="46"/>
      <c r="AN33" s="45"/>
      <c r="AO33" s="46"/>
      <c r="AP33" s="51"/>
      <c r="AQ33" s="46"/>
      <c r="AR33" s="45"/>
      <c r="AS33" s="46"/>
      <c r="AT33" s="51"/>
      <c r="AU33" s="54"/>
      <c r="AV33" s="51"/>
      <c r="AW33" s="46"/>
      <c r="AX33" s="45"/>
      <c r="AY33" s="46"/>
      <c r="AZ33" s="51"/>
      <c r="BA33" s="54"/>
      <c r="BB33" s="45"/>
      <c r="BC33" s="46"/>
      <c r="BD33" s="54"/>
      <c r="BE33" s="45"/>
      <c r="BF33" s="51"/>
      <c r="BG33" s="46"/>
      <c r="BH33" s="45"/>
      <c r="BI33" s="54"/>
      <c r="BJ33" s="45"/>
      <c r="BK33" s="46"/>
      <c r="BL33" s="51"/>
      <c r="BM33" s="46"/>
      <c r="BN33" s="45"/>
      <c r="BO33" s="54"/>
      <c r="BP33" s="45"/>
      <c r="BQ33" s="46"/>
      <c r="BR33" s="45"/>
      <c r="BS33" s="46"/>
      <c r="BT33" s="45"/>
      <c r="BU33" s="57"/>
      <c r="BV33" s="46"/>
      <c r="BW33" s="55"/>
      <c r="BX33" s="45"/>
      <c r="BY33" s="55"/>
      <c r="BZ33" s="46"/>
      <c r="CA33" s="55"/>
      <c r="CB33" s="45"/>
      <c r="CC33" s="46"/>
      <c r="CD33" s="51"/>
      <c r="CE33" s="122"/>
    </row>
    <row r="34" spans="1:83" x14ac:dyDescent="0.3">
      <c r="A34" s="33" t="s">
        <v>88</v>
      </c>
      <c r="B34" s="47"/>
      <c r="C34" s="48"/>
      <c r="D34" s="51"/>
      <c r="E34" s="48"/>
      <c r="F34" s="47"/>
      <c r="G34" s="48"/>
      <c r="H34" s="47"/>
      <c r="I34" s="48"/>
      <c r="J34" s="51"/>
      <c r="K34" s="48"/>
      <c r="L34" s="47"/>
      <c r="M34" s="48"/>
      <c r="N34" s="51"/>
      <c r="O34" s="48"/>
      <c r="P34" s="47"/>
      <c r="Q34" s="48"/>
      <c r="R34" s="51"/>
      <c r="S34" s="48"/>
      <c r="T34" s="47"/>
      <c r="U34" s="48"/>
      <c r="V34" s="51"/>
      <c r="W34" s="48"/>
      <c r="X34" s="47"/>
      <c r="Y34" s="48"/>
      <c r="Z34" s="51"/>
      <c r="AA34" s="48"/>
      <c r="AB34" s="47"/>
      <c r="AC34" s="48"/>
      <c r="AD34" s="51"/>
      <c r="AE34" s="48"/>
      <c r="AF34" s="47"/>
      <c r="AG34" s="48"/>
      <c r="AH34" s="51"/>
      <c r="AI34" s="48"/>
      <c r="AJ34" s="47"/>
      <c r="AK34" s="48"/>
      <c r="AL34" s="51"/>
      <c r="AM34" s="48"/>
      <c r="AN34" s="47"/>
      <c r="AO34" s="48"/>
      <c r="AP34" s="51"/>
      <c r="AQ34" s="48"/>
      <c r="AR34" s="47"/>
      <c r="AS34" s="48"/>
      <c r="AT34" s="51"/>
      <c r="AU34" s="53"/>
      <c r="AV34" s="51"/>
      <c r="AW34" s="48"/>
      <c r="AX34" s="47"/>
      <c r="AY34" s="48"/>
      <c r="AZ34" s="51"/>
      <c r="BA34" s="53"/>
      <c r="BB34" s="47"/>
      <c r="BC34" s="48"/>
      <c r="BD34" s="53"/>
      <c r="BE34" s="47"/>
      <c r="BF34" s="51"/>
      <c r="BG34" s="48"/>
      <c r="BH34" s="47"/>
      <c r="BI34" s="53"/>
      <c r="BJ34" s="47"/>
      <c r="BK34" s="48"/>
      <c r="BL34" s="51"/>
      <c r="BM34" s="48"/>
      <c r="BN34" s="47"/>
      <c r="BO34" s="53"/>
      <c r="BP34" s="47"/>
      <c r="BQ34" s="48"/>
      <c r="BR34" s="47"/>
      <c r="BS34" s="48"/>
      <c r="BT34" s="47"/>
      <c r="BU34" s="57"/>
      <c r="BV34" s="48"/>
      <c r="BW34" s="55"/>
      <c r="BX34" s="47"/>
      <c r="BY34" s="55"/>
      <c r="BZ34" s="48"/>
      <c r="CA34" s="55"/>
      <c r="CB34" s="47"/>
      <c r="CC34" s="48"/>
      <c r="CD34" s="51"/>
      <c r="CE34" s="121"/>
    </row>
    <row r="35" spans="1:83" x14ac:dyDescent="0.3">
      <c r="A35" s="31" t="s">
        <v>89</v>
      </c>
      <c r="B35" s="45"/>
      <c r="C35" s="46"/>
      <c r="D35" s="51"/>
      <c r="E35" s="46"/>
      <c r="F35" s="45"/>
      <c r="G35" s="46"/>
      <c r="H35" s="45"/>
      <c r="I35" s="46"/>
      <c r="J35" s="51"/>
      <c r="K35" s="46"/>
      <c r="L35" s="45"/>
      <c r="M35" s="46"/>
      <c r="N35" s="51"/>
      <c r="O35" s="46"/>
      <c r="P35" s="45"/>
      <c r="Q35" s="46"/>
      <c r="R35" s="51"/>
      <c r="S35" s="46"/>
      <c r="T35" s="45"/>
      <c r="U35" s="46"/>
      <c r="V35" s="51"/>
      <c r="W35" s="46"/>
      <c r="X35" s="45"/>
      <c r="Y35" s="46"/>
      <c r="Z35" s="51"/>
      <c r="AA35" s="46"/>
      <c r="AB35" s="45"/>
      <c r="AC35" s="46"/>
      <c r="AD35" s="51"/>
      <c r="AE35" s="46"/>
      <c r="AF35" s="45"/>
      <c r="AG35" s="46"/>
      <c r="AH35" s="51"/>
      <c r="AI35" s="46"/>
      <c r="AJ35" s="45"/>
      <c r="AK35" s="46"/>
      <c r="AL35" s="51"/>
      <c r="AM35" s="46"/>
      <c r="AN35" s="45"/>
      <c r="AO35" s="46"/>
      <c r="AP35" s="51"/>
      <c r="AQ35" s="46"/>
      <c r="AR35" s="45"/>
      <c r="AS35" s="46"/>
      <c r="AT35" s="51"/>
      <c r="AU35" s="54"/>
      <c r="AV35" s="51"/>
      <c r="AW35" s="46"/>
      <c r="AX35" s="45"/>
      <c r="AY35" s="46"/>
      <c r="AZ35" s="51"/>
      <c r="BA35" s="54"/>
      <c r="BB35" s="45"/>
      <c r="BC35" s="46"/>
      <c r="BD35" s="54"/>
      <c r="BE35" s="45"/>
      <c r="BF35" s="51"/>
      <c r="BG35" s="46"/>
      <c r="BH35" s="45"/>
      <c r="BI35" s="54"/>
      <c r="BJ35" s="45"/>
      <c r="BK35" s="46"/>
      <c r="BL35" s="51"/>
      <c r="BM35" s="46"/>
      <c r="BN35" s="45"/>
      <c r="BO35" s="54"/>
      <c r="BP35" s="45"/>
      <c r="BQ35" s="46"/>
      <c r="BR35" s="45"/>
      <c r="BS35" s="46"/>
      <c r="BT35" s="45"/>
      <c r="BU35" s="57"/>
      <c r="BV35" s="46"/>
      <c r="BW35" s="55"/>
      <c r="BX35" s="45"/>
      <c r="BY35" s="55"/>
      <c r="BZ35" s="46"/>
      <c r="CA35" s="55"/>
      <c r="CB35" s="45"/>
      <c r="CC35" s="46"/>
      <c r="CD35" s="51"/>
      <c r="CE35" s="122"/>
    </row>
    <row r="36" spans="1:83" x14ac:dyDescent="0.3">
      <c r="A36" s="33" t="s">
        <v>90</v>
      </c>
      <c r="B36" s="47"/>
      <c r="C36" s="48"/>
      <c r="D36" s="51"/>
      <c r="E36" s="48"/>
      <c r="F36" s="47"/>
      <c r="G36" s="48"/>
      <c r="H36" s="47"/>
      <c r="I36" s="48"/>
      <c r="J36" s="51"/>
      <c r="K36" s="48"/>
      <c r="L36" s="47"/>
      <c r="M36" s="48"/>
      <c r="N36" s="51"/>
      <c r="O36" s="48"/>
      <c r="P36" s="47"/>
      <c r="Q36" s="48"/>
      <c r="R36" s="51"/>
      <c r="S36" s="48"/>
      <c r="T36" s="47"/>
      <c r="U36" s="48"/>
      <c r="V36" s="51"/>
      <c r="W36" s="48"/>
      <c r="X36" s="47"/>
      <c r="Y36" s="48"/>
      <c r="Z36" s="51"/>
      <c r="AA36" s="48"/>
      <c r="AB36" s="47"/>
      <c r="AC36" s="48"/>
      <c r="AD36" s="51"/>
      <c r="AE36" s="48"/>
      <c r="AF36" s="47"/>
      <c r="AG36" s="48"/>
      <c r="AH36" s="51"/>
      <c r="AI36" s="48"/>
      <c r="AJ36" s="47"/>
      <c r="AK36" s="48"/>
      <c r="AL36" s="51"/>
      <c r="AM36" s="48"/>
      <c r="AN36" s="47"/>
      <c r="AO36" s="48"/>
      <c r="AP36" s="51"/>
      <c r="AQ36" s="48"/>
      <c r="AR36" s="47"/>
      <c r="AS36" s="48"/>
      <c r="AT36" s="51"/>
      <c r="AU36" s="53"/>
      <c r="AV36" s="51"/>
      <c r="AW36" s="48"/>
      <c r="AX36" s="47"/>
      <c r="AY36" s="48"/>
      <c r="AZ36" s="51"/>
      <c r="BA36" s="53"/>
      <c r="BB36" s="47"/>
      <c r="BC36" s="48"/>
      <c r="BD36" s="53"/>
      <c r="BE36" s="47"/>
      <c r="BF36" s="51"/>
      <c r="BG36" s="48"/>
      <c r="BH36" s="47"/>
      <c r="BI36" s="53"/>
      <c r="BJ36" s="47"/>
      <c r="BK36" s="48"/>
      <c r="BL36" s="51"/>
      <c r="BM36" s="48"/>
      <c r="BN36" s="47"/>
      <c r="BO36" s="53"/>
      <c r="BP36" s="47"/>
      <c r="BQ36" s="48"/>
      <c r="BR36" s="47"/>
      <c r="BS36" s="48"/>
      <c r="BT36" s="47"/>
      <c r="BU36" s="57"/>
      <c r="BV36" s="48"/>
      <c r="BW36" s="55"/>
      <c r="BX36" s="47"/>
      <c r="BY36" s="55"/>
      <c r="BZ36" s="48"/>
      <c r="CA36" s="55"/>
      <c r="CB36" s="47"/>
      <c r="CC36" s="48"/>
      <c r="CD36" s="51"/>
      <c r="CE36" s="121"/>
    </row>
    <row r="37" spans="1:83" x14ac:dyDescent="0.3">
      <c r="A37" s="31" t="s">
        <v>91</v>
      </c>
      <c r="B37" s="45"/>
      <c r="C37" s="46"/>
      <c r="D37" s="51"/>
      <c r="E37" s="46"/>
      <c r="F37" s="45"/>
      <c r="G37" s="46"/>
      <c r="H37" s="45"/>
      <c r="I37" s="46"/>
      <c r="J37" s="51"/>
      <c r="K37" s="46"/>
      <c r="L37" s="45"/>
      <c r="M37" s="46"/>
      <c r="N37" s="51"/>
      <c r="O37" s="46"/>
      <c r="P37" s="45"/>
      <c r="Q37" s="46"/>
      <c r="R37" s="51"/>
      <c r="S37" s="46"/>
      <c r="T37" s="45"/>
      <c r="U37" s="46"/>
      <c r="V37" s="51"/>
      <c r="W37" s="46"/>
      <c r="X37" s="45"/>
      <c r="Y37" s="46"/>
      <c r="Z37" s="51"/>
      <c r="AA37" s="46"/>
      <c r="AB37" s="45"/>
      <c r="AC37" s="46"/>
      <c r="AD37" s="51"/>
      <c r="AE37" s="46"/>
      <c r="AF37" s="45"/>
      <c r="AG37" s="46"/>
      <c r="AH37" s="51"/>
      <c r="AI37" s="46"/>
      <c r="AJ37" s="45"/>
      <c r="AK37" s="46"/>
      <c r="AL37" s="51"/>
      <c r="AM37" s="46"/>
      <c r="AN37" s="45"/>
      <c r="AO37" s="46"/>
      <c r="AP37" s="51"/>
      <c r="AQ37" s="46"/>
      <c r="AR37" s="45"/>
      <c r="AS37" s="46"/>
      <c r="AT37" s="51"/>
      <c r="AU37" s="54"/>
      <c r="AV37" s="51"/>
      <c r="AW37" s="46"/>
      <c r="AX37" s="45"/>
      <c r="AY37" s="46"/>
      <c r="AZ37" s="51"/>
      <c r="BA37" s="54"/>
      <c r="BB37" s="45"/>
      <c r="BC37" s="46"/>
      <c r="BD37" s="54"/>
      <c r="BE37" s="45"/>
      <c r="BF37" s="51"/>
      <c r="BG37" s="46"/>
      <c r="BH37" s="45"/>
      <c r="BI37" s="54"/>
      <c r="BJ37" s="45"/>
      <c r="BK37" s="46"/>
      <c r="BL37" s="51"/>
      <c r="BM37" s="46"/>
      <c r="BN37" s="45"/>
      <c r="BO37" s="54"/>
      <c r="BP37" s="45"/>
      <c r="BQ37" s="46"/>
      <c r="BR37" s="45"/>
      <c r="BS37" s="46"/>
      <c r="BT37" s="45"/>
      <c r="BU37" s="57"/>
      <c r="BV37" s="46"/>
      <c r="BW37" s="55"/>
      <c r="BX37" s="45"/>
      <c r="BY37" s="55"/>
      <c r="BZ37" s="46"/>
      <c r="CA37" s="55"/>
      <c r="CB37" s="45"/>
      <c r="CC37" s="46"/>
      <c r="CD37" s="51"/>
      <c r="CE37" s="122"/>
    </row>
    <row r="38" spans="1:83" x14ac:dyDescent="0.3">
      <c r="A38" s="33" t="s">
        <v>92</v>
      </c>
      <c r="B38" s="47"/>
      <c r="C38" s="48"/>
      <c r="D38" s="51"/>
      <c r="E38" s="48"/>
      <c r="F38" s="47"/>
      <c r="G38" s="48"/>
      <c r="H38" s="47"/>
      <c r="I38" s="48"/>
      <c r="J38" s="51"/>
      <c r="K38" s="48"/>
      <c r="L38" s="47"/>
      <c r="M38" s="48"/>
      <c r="N38" s="51"/>
      <c r="O38" s="48"/>
      <c r="P38" s="47"/>
      <c r="Q38" s="48"/>
      <c r="R38" s="51"/>
      <c r="S38" s="48"/>
      <c r="T38" s="47"/>
      <c r="U38" s="48"/>
      <c r="V38" s="51"/>
      <c r="W38" s="48"/>
      <c r="X38" s="47"/>
      <c r="Y38" s="48"/>
      <c r="Z38" s="51"/>
      <c r="AA38" s="48"/>
      <c r="AB38" s="47"/>
      <c r="AC38" s="48"/>
      <c r="AD38" s="51"/>
      <c r="AE38" s="48"/>
      <c r="AF38" s="47"/>
      <c r="AG38" s="48"/>
      <c r="AH38" s="51"/>
      <c r="AI38" s="48"/>
      <c r="AJ38" s="47"/>
      <c r="AK38" s="48"/>
      <c r="AL38" s="51"/>
      <c r="AM38" s="48"/>
      <c r="AN38" s="47"/>
      <c r="AO38" s="48"/>
      <c r="AP38" s="51"/>
      <c r="AQ38" s="48"/>
      <c r="AR38" s="47"/>
      <c r="AS38" s="48"/>
      <c r="AT38" s="51"/>
      <c r="AU38" s="53"/>
      <c r="AV38" s="51"/>
      <c r="AW38" s="48"/>
      <c r="AX38" s="47"/>
      <c r="AY38" s="48"/>
      <c r="AZ38" s="51"/>
      <c r="BA38" s="53"/>
      <c r="BB38" s="47"/>
      <c r="BC38" s="48"/>
      <c r="BD38" s="53"/>
      <c r="BE38" s="47"/>
      <c r="BF38" s="51"/>
      <c r="BG38" s="48"/>
      <c r="BH38" s="47"/>
      <c r="BI38" s="53"/>
      <c r="BJ38" s="47"/>
      <c r="BK38" s="48"/>
      <c r="BL38" s="51"/>
      <c r="BM38" s="48"/>
      <c r="BN38" s="47"/>
      <c r="BO38" s="53"/>
      <c r="BP38" s="47"/>
      <c r="BQ38" s="48"/>
      <c r="BR38" s="47"/>
      <c r="BS38" s="48"/>
      <c r="BT38" s="47"/>
      <c r="BU38" s="57"/>
      <c r="BV38" s="48"/>
      <c r="BW38" s="55"/>
      <c r="BX38" s="47"/>
      <c r="BY38" s="55"/>
      <c r="BZ38" s="48"/>
      <c r="CA38" s="55"/>
      <c r="CB38" s="47"/>
      <c r="CC38" s="48"/>
      <c r="CD38" s="51"/>
      <c r="CE38" s="121"/>
    </row>
    <row r="39" spans="1:83" x14ac:dyDescent="0.3">
      <c r="A39" s="31" t="s">
        <v>232</v>
      </c>
      <c r="B39" s="45"/>
      <c r="C39" s="46"/>
      <c r="D39" s="51"/>
      <c r="E39" s="46"/>
      <c r="F39" s="45"/>
      <c r="G39" s="46"/>
      <c r="H39" s="45"/>
      <c r="I39" s="46"/>
      <c r="J39" s="51"/>
      <c r="K39" s="46"/>
      <c r="L39" s="45"/>
      <c r="M39" s="46"/>
      <c r="N39" s="51"/>
      <c r="O39" s="46"/>
      <c r="P39" s="45"/>
      <c r="Q39" s="46"/>
      <c r="R39" s="51"/>
      <c r="S39" s="46"/>
      <c r="T39" s="45"/>
      <c r="U39" s="46"/>
      <c r="V39" s="51"/>
      <c r="W39" s="46"/>
      <c r="X39" s="45"/>
      <c r="Y39" s="46"/>
      <c r="Z39" s="51"/>
      <c r="AA39" s="46"/>
      <c r="AB39" s="45"/>
      <c r="AC39" s="46"/>
      <c r="AD39" s="51"/>
      <c r="AE39" s="46"/>
      <c r="AF39" s="45"/>
      <c r="AG39" s="46"/>
      <c r="AH39" s="51"/>
      <c r="AI39" s="46"/>
      <c r="AJ39" s="45"/>
      <c r="AK39" s="46"/>
      <c r="AL39" s="51"/>
      <c r="AM39" s="46"/>
      <c r="AN39" s="45"/>
      <c r="AO39" s="46"/>
      <c r="AP39" s="51"/>
      <c r="AQ39" s="46"/>
      <c r="AR39" s="45"/>
      <c r="AS39" s="46"/>
      <c r="AT39" s="51"/>
      <c r="AU39" s="54"/>
      <c r="AV39" s="51"/>
      <c r="AW39" s="46"/>
      <c r="AX39" s="45"/>
      <c r="AY39" s="46"/>
      <c r="AZ39" s="51"/>
      <c r="BA39" s="54"/>
      <c r="BB39" s="45"/>
      <c r="BC39" s="46"/>
      <c r="BD39" s="54"/>
      <c r="BE39" s="45"/>
      <c r="BF39" s="51"/>
      <c r="BG39" s="46"/>
      <c r="BH39" s="45"/>
      <c r="BI39" s="54"/>
      <c r="BJ39" s="45"/>
      <c r="BK39" s="46"/>
      <c r="BL39" s="51"/>
      <c r="BM39" s="46"/>
      <c r="BN39" s="45"/>
      <c r="BO39" s="54"/>
      <c r="BP39" s="45"/>
      <c r="BQ39" s="46"/>
      <c r="BR39" s="45"/>
      <c r="BS39" s="46"/>
      <c r="BT39" s="45"/>
      <c r="BU39" s="57"/>
      <c r="BV39" s="46"/>
      <c r="BW39" s="55"/>
      <c r="BX39" s="45"/>
      <c r="BY39" s="55"/>
      <c r="BZ39" s="46"/>
      <c r="CA39" s="55"/>
      <c r="CB39" s="45"/>
      <c r="CC39" s="46"/>
      <c r="CD39" s="51"/>
      <c r="CE39" s="122"/>
    </row>
    <row r="40" spans="1:83" x14ac:dyDescent="0.3">
      <c r="A40" s="33" t="s">
        <v>93</v>
      </c>
      <c r="B40" s="47"/>
      <c r="C40" s="48"/>
      <c r="D40" s="51"/>
      <c r="E40" s="48"/>
      <c r="F40" s="47"/>
      <c r="G40" s="48"/>
      <c r="H40" s="47"/>
      <c r="I40" s="48"/>
      <c r="J40" s="51"/>
      <c r="K40" s="48"/>
      <c r="L40" s="47"/>
      <c r="M40" s="48"/>
      <c r="N40" s="51"/>
      <c r="O40" s="48"/>
      <c r="P40" s="47"/>
      <c r="Q40" s="48"/>
      <c r="R40" s="51"/>
      <c r="S40" s="48"/>
      <c r="T40" s="47"/>
      <c r="U40" s="48"/>
      <c r="V40" s="51"/>
      <c r="W40" s="48"/>
      <c r="X40" s="47"/>
      <c r="Y40" s="48"/>
      <c r="Z40" s="51"/>
      <c r="AA40" s="48"/>
      <c r="AB40" s="47"/>
      <c r="AC40" s="48"/>
      <c r="AD40" s="51"/>
      <c r="AE40" s="48"/>
      <c r="AF40" s="47"/>
      <c r="AG40" s="48"/>
      <c r="AH40" s="51"/>
      <c r="AI40" s="48"/>
      <c r="AJ40" s="47"/>
      <c r="AK40" s="48"/>
      <c r="AL40" s="51"/>
      <c r="AM40" s="48"/>
      <c r="AN40" s="47"/>
      <c r="AO40" s="48"/>
      <c r="AP40" s="51"/>
      <c r="AQ40" s="48"/>
      <c r="AR40" s="47"/>
      <c r="AS40" s="48"/>
      <c r="AT40" s="51"/>
      <c r="AU40" s="53"/>
      <c r="AV40" s="51"/>
      <c r="AW40" s="48"/>
      <c r="AX40" s="47"/>
      <c r="AY40" s="48"/>
      <c r="AZ40" s="51"/>
      <c r="BA40" s="53"/>
      <c r="BB40" s="47"/>
      <c r="BC40" s="48"/>
      <c r="BD40" s="53"/>
      <c r="BE40" s="47"/>
      <c r="BF40" s="51"/>
      <c r="BG40" s="48"/>
      <c r="BH40" s="47"/>
      <c r="BI40" s="53"/>
      <c r="BJ40" s="47"/>
      <c r="BK40" s="48"/>
      <c r="BL40" s="51"/>
      <c r="BM40" s="48"/>
      <c r="BN40" s="47"/>
      <c r="BO40" s="53"/>
      <c r="BP40" s="47"/>
      <c r="BQ40" s="48"/>
      <c r="BR40" s="47"/>
      <c r="BS40" s="48"/>
      <c r="BT40" s="47"/>
      <c r="BU40" s="57"/>
      <c r="BV40" s="48"/>
      <c r="BW40" s="55"/>
      <c r="BX40" s="47"/>
      <c r="BY40" s="55"/>
      <c r="BZ40" s="48"/>
      <c r="CA40" s="55"/>
      <c r="CB40" s="47"/>
      <c r="CC40" s="48"/>
      <c r="CD40" s="51"/>
      <c r="CE40" s="121"/>
    </row>
    <row r="41" spans="1:83" x14ac:dyDescent="0.3">
      <c r="A41" s="31" t="s">
        <v>94</v>
      </c>
      <c r="B41" s="45"/>
      <c r="C41" s="46"/>
      <c r="D41" s="51"/>
      <c r="E41" s="46"/>
      <c r="F41" s="45"/>
      <c r="G41" s="46"/>
      <c r="H41" s="45"/>
      <c r="I41" s="46"/>
      <c r="J41" s="51"/>
      <c r="K41" s="46"/>
      <c r="L41" s="45"/>
      <c r="M41" s="46"/>
      <c r="N41" s="51"/>
      <c r="O41" s="46"/>
      <c r="P41" s="45"/>
      <c r="Q41" s="46"/>
      <c r="R41" s="51"/>
      <c r="S41" s="46"/>
      <c r="T41" s="45"/>
      <c r="U41" s="46"/>
      <c r="V41" s="51"/>
      <c r="W41" s="46"/>
      <c r="X41" s="45"/>
      <c r="Y41" s="46"/>
      <c r="Z41" s="51"/>
      <c r="AA41" s="46"/>
      <c r="AB41" s="45"/>
      <c r="AC41" s="46"/>
      <c r="AD41" s="51"/>
      <c r="AE41" s="46"/>
      <c r="AF41" s="45"/>
      <c r="AG41" s="46"/>
      <c r="AH41" s="51"/>
      <c r="AI41" s="46"/>
      <c r="AJ41" s="45"/>
      <c r="AK41" s="46"/>
      <c r="AL41" s="51"/>
      <c r="AM41" s="46"/>
      <c r="AN41" s="45"/>
      <c r="AO41" s="46"/>
      <c r="AP41" s="51"/>
      <c r="AQ41" s="46"/>
      <c r="AR41" s="45"/>
      <c r="AS41" s="46"/>
      <c r="AT41" s="51"/>
      <c r="AU41" s="54"/>
      <c r="AV41" s="51"/>
      <c r="AW41" s="46"/>
      <c r="AX41" s="45"/>
      <c r="AY41" s="46"/>
      <c r="AZ41" s="51"/>
      <c r="BA41" s="54"/>
      <c r="BB41" s="45"/>
      <c r="BC41" s="46"/>
      <c r="BD41" s="54"/>
      <c r="BE41" s="45"/>
      <c r="BF41" s="51"/>
      <c r="BG41" s="46"/>
      <c r="BH41" s="45"/>
      <c r="BI41" s="54"/>
      <c r="BJ41" s="45"/>
      <c r="BK41" s="46"/>
      <c r="BL41" s="51"/>
      <c r="BM41" s="46"/>
      <c r="BN41" s="45"/>
      <c r="BO41" s="54"/>
      <c r="BP41" s="45"/>
      <c r="BQ41" s="46"/>
      <c r="BR41" s="45"/>
      <c r="BS41" s="46"/>
      <c r="BT41" s="45"/>
      <c r="BU41" s="57"/>
      <c r="BV41" s="46"/>
      <c r="BW41" s="55"/>
      <c r="BX41" s="45"/>
      <c r="BY41" s="55"/>
      <c r="BZ41" s="46"/>
      <c r="CA41" s="55"/>
      <c r="CB41" s="45"/>
      <c r="CC41" s="46"/>
      <c r="CD41" s="51"/>
      <c r="CE41" s="122"/>
    </row>
    <row r="42" spans="1:83" x14ac:dyDescent="0.3">
      <c r="A42" s="33" t="s">
        <v>95</v>
      </c>
      <c r="B42" s="47"/>
      <c r="C42" s="48"/>
      <c r="D42" s="51"/>
      <c r="E42" s="48"/>
      <c r="F42" s="47"/>
      <c r="G42" s="48"/>
      <c r="H42" s="47"/>
      <c r="I42" s="48"/>
      <c r="J42" s="51"/>
      <c r="K42" s="48"/>
      <c r="L42" s="47"/>
      <c r="M42" s="48"/>
      <c r="N42" s="51"/>
      <c r="O42" s="48"/>
      <c r="P42" s="47"/>
      <c r="Q42" s="48"/>
      <c r="R42" s="51"/>
      <c r="S42" s="48"/>
      <c r="T42" s="47"/>
      <c r="U42" s="48"/>
      <c r="V42" s="51"/>
      <c r="W42" s="48"/>
      <c r="X42" s="47"/>
      <c r="Y42" s="48"/>
      <c r="Z42" s="51"/>
      <c r="AA42" s="48"/>
      <c r="AB42" s="47"/>
      <c r="AC42" s="48"/>
      <c r="AD42" s="51"/>
      <c r="AE42" s="48"/>
      <c r="AF42" s="47"/>
      <c r="AG42" s="48"/>
      <c r="AH42" s="51"/>
      <c r="AI42" s="48"/>
      <c r="AJ42" s="47"/>
      <c r="AK42" s="48"/>
      <c r="AL42" s="51"/>
      <c r="AM42" s="48"/>
      <c r="AN42" s="47"/>
      <c r="AO42" s="48"/>
      <c r="AP42" s="51"/>
      <c r="AQ42" s="48"/>
      <c r="AR42" s="47"/>
      <c r="AS42" s="48"/>
      <c r="AT42" s="51"/>
      <c r="AU42" s="53"/>
      <c r="AV42" s="51"/>
      <c r="AW42" s="48"/>
      <c r="AX42" s="47"/>
      <c r="AY42" s="48"/>
      <c r="AZ42" s="51"/>
      <c r="BA42" s="53"/>
      <c r="BB42" s="47"/>
      <c r="BC42" s="48"/>
      <c r="BD42" s="53"/>
      <c r="BE42" s="47"/>
      <c r="BF42" s="51"/>
      <c r="BG42" s="48"/>
      <c r="BH42" s="47"/>
      <c r="BI42" s="53"/>
      <c r="BJ42" s="47"/>
      <c r="BK42" s="48"/>
      <c r="BL42" s="51"/>
      <c r="BM42" s="48"/>
      <c r="BN42" s="47"/>
      <c r="BO42" s="53"/>
      <c r="BP42" s="47"/>
      <c r="BQ42" s="48"/>
      <c r="BR42" s="47"/>
      <c r="BS42" s="48"/>
      <c r="BT42" s="47"/>
      <c r="BU42" s="57"/>
      <c r="BV42" s="48"/>
      <c r="BW42" s="55"/>
      <c r="BX42" s="47"/>
      <c r="BY42" s="55"/>
      <c r="BZ42" s="48"/>
      <c r="CA42" s="55"/>
      <c r="CB42" s="47"/>
      <c r="CC42" s="48"/>
      <c r="CD42" s="51"/>
      <c r="CE42" s="121"/>
    </row>
    <row r="43" spans="1:83" x14ac:dyDescent="0.3">
      <c r="A43" s="31" t="s">
        <v>96</v>
      </c>
      <c r="B43" s="45"/>
      <c r="C43" s="46"/>
      <c r="D43" s="51"/>
      <c r="E43" s="46"/>
      <c r="F43" s="45"/>
      <c r="G43" s="46"/>
      <c r="H43" s="45"/>
      <c r="I43" s="46"/>
      <c r="J43" s="51"/>
      <c r="K43" s="46"/>
      <c r="L43" s="45"/>
      <c r="M43" s="46"/>
      <c r="N43" s="51"/>
      <c r="O43" s="46"/>
      <c r="P43" s="45"/>
      <c r="Q43" s="46"/>
      <c r="R43" s="51"/>
      <c r="S43" s="46"/>
      <c r="T43" s="45"/>
      <c r="U43" s="46"/>
      <c r="V43" s="51"/>
      <c r="W43" s="46"/>
      <c r="X43" s="45"/>
      <c r="Y43" s="46"/>
      <c r="Z43" s="51"/>
      <c r="AA43" s="46"/>
      <c r="AB43" s="45"/>
      <c r="AC43" s="46"/>
      <c r="AD43" s="51"/>
      <c r="AE43" s="46"/>
      <c r="AF43" s="45"/>
      <c r="AG43" s="46"/>
      <c r="AH43" s="51"/>
      <c r="AI43" s="46"/>
      <c r="AJ43" s="45"/>
      <c r="AK43" s="46"/>
      <c r="AL43" s="51"/>
      <c r="AM43" s="46"/>
      <c r="AN43" s="45"/>
      <c r="AO43" s="46"/>
      <c r="AP43" s="51"/>
      <c r="AQ43" s="46"/>
      <c r="AR43" s="45"/>
      <c r="AS43" s="46"/>
      <c r="AT43" s="51"/>
      <c r="AU43" s="54"/>
      <c r="AV43" s="51"/>
      <c r="AW43" s="46"/>
      <c r="AX43" s="45"/>
      <c r="AY43" s="46"/>
      <c r="AZ43" s="51"/>
      <c r="BA43" s="54"/>
      <c r="BB43" s="45"/>
      <c r="BC43" s="46"/>
      <c r="BD43" s="54"/>
      <c r="BE43" s="45"/>
      <c r="BF43" s="51"/>
      <c r="BG43" s="46"/>
      <c r="BH43" s="45"/>
      <c r="BI43" s="54"/>
      <c r="BJ43" s="45"/>
      <c r="BK43" s="46"/>
      <c r="BL43" s="51"/>
      <c r="BM43" s="46"/>
      <c r="BN43" s="45"/>
      <c r="BO43" s="54"/>
      <c r="BP43" s="45"/>
      <c r="BQ43" s="46"/>
      <c r="BR43" s="45"/>
      <c r="BS43" s="46"/>
      <c r="BT43" s="45"/>
      <c r="BU43" s="57"/>
      <c r="BV43" s="46"/>
      <c r="BW43" s="55"/>
      <c r="BX43" s="45"/>
      <c r="BY43" s="55"/>
      <c r="BZ43" s="46"/>
      <c r="CA43" s="55"/>
      <c r="CB43" s="45"/>
      <c r="CC43" s="46"/>
      <c r="CD43" s="51"/>
      <c r="CE43" s="122"/>
    </row>
    <row r="44" spans="1:83" x14ac:dyDescent="0.3">
      <c r="A44" s="33" t="s">
        <v>97</v>
      </c>
      <c r="B44" s="47"/>
      <c r="C44" s="48"/>
      <c r="D44" s="51"/>
      <c r="E44" s="48"/>
      <c r="F44" s="47"/>
      <c r="G44" s="48"/>
      <c r="H44" s="47"/>
      <c r="I44" s="48"/>
      <c r="J44" s="51"/>
      <c r="K44" s="48"/>
      <c r="L44" s="47"/>
      <c r="M44" s="48"/>
      <c r="N44" s="51"/>
      <c r="O44" s="48"/>
      <c r="P44" s="47"/>
      <c r="Q44" s="48"/>
      <c r="R44" s="51"/>
      <c r="S44" s="48"/>
      <c r="T44" s="47"/>
      <c r="U44" s="48"/>
      <c r="V44" s="51"/>
      <c r="W44" s="48"/>
      <c r="X44" s="47"/>
      <c r="Y44" s="48"/>
      <c r="Z44" s="51"/>
      <c r="AA44" s="48"/>
      <c r="AB44" s="47"/>
      <c r="AC44" s="48"/>
      <c r="AD44" s="51"/>
      <c r="AE44" s="48"/>
      <c r="AF44" s="47"/>
      <c r="AG44" s="48"/>
      <c r="AH44" s="51"/>
      <c r="AI44" s="48"/>
      <c r="AJ44" s="47"/>
      <c r="AK44" s="48"/>
      <c r="AL44" s="51"/>
      <c r="AM44" s="48"/>
      <c r="AN44" s="47"/>
      <c r="AO44" s="48"/>
      <c r="AP44" s="51"/>
      <c r="AQ44" s="48"/>
      <c r="AR44" s="47"/>
      <c r="AS44" s="48"/>
      <c r="AT44" s="51"/>
      <c r="AU44" s="53"/>
      <c r="AV44" s="51"/>
      <c r="AW44" s="48"/>
      <c r="AX44" s="47"/>
      <c r="AY44" s="48"/>
      <c r="AZ44" s="51"/>
      <c r="BA44" s="53"/>
      <c r="BB44" s="47"/>
      <c r="BC44" s="48"/>
      <c r="BD44" s="53"/>
      <c r="BE44" s="47"/>
      <c r="BF44" s="51"/>
      <c r="BG44" s="48"/>
      <c r="BH44" s="47"/>
      <c r="BI44" s="53"/>
      <c r="BJ44" s="47"/>
      <c r="BK44" s="48"/>
      <c r="BL44" s="51"/>
      <c r="BM44" s="48"/>
      <c r="BN44" s="47"/>
      <c r="BO44" s="53"/>
      <c r="BP44" s="47"/>
      <c r="BQ44" s="48"/>
      <c r="BR44" s="47"/>
      <c r="BS44" s="48"/>
      <c r="BT44" s="47"/>
      <c r="BU44" s="57"/>
      <c r="BV44" s="48"/>
      <c r="BW44" s="55"/>
      <c r="BX44" s="47"/>
      <c r="BY44" s="55"/>
      <c r="BZ44" s="48"/>
      <c r="CA44" s="55"/>
      <c r="CB44" s="47"/>
      <c r="CC44" s="48"/>
      <c r="CD44" s="51"/>
      <c r="CE44" s="121"/>
    </row>
    <row r="45" spans="1:83" x14ac:dyDescent="0.3">
      <c r="A45" s="31" t="s">
        <v>98</v>
      </c>
      <c r="B45" s="45"/>
      <c r="C45" s="46"/>
      <c r="D45" s="51"/>
      <c r="E45" s="46"/>
      <c r="F45" s="45"/>
      <c r="G45" s="46"/>
      <c r="H45" s="45"/>
      <c r="I45" s="46"/>
      <c r="J45" s="51"/>
      <c r="K45" s="46"/>
      <c r="L45" s="45"/>
      <c r="M45" s="46"/>
      <c r="N45" s="51"/>
      <c r="O45" s="46"/>
      <c r="P45" s="45"/>
      <c r="Q45" s="46"/>
      <c r="R45" s="51"/>
      <c r="S45" s="46"/>
      <c r="T45" s="45"/>
      <c r="U45" s="46"/>
      <c r="V45" s="51"/>
      <c r="W45" s="46"/>
      <c r="X45" s="45"/>
      <c r="Y45" s="46"/>
      <c r="Z45" s="51"/>
      <c r="AA45" s="46"/>
      <c r="AB45" s="45"/>
      <c r="AC45" s="46"/>
      <c r="AD45" s="51"/>
      <c r="AE45" s="46"/>
      <c r="AF45" s="45"/>
      <c r="AG45" s="46"/>
      <c r="AH45" s="51"/>
      <c r="AI45" s="46"/>
      <c r="AJ45" s="45"/>
      <c r="AK45" s="46"/>
      <c r="AL45" s="51"/>
      <c r="AM45" s="46"/>
      <c r="AN45" s="45"/>
      <c r="AO45" s="46"/>
      <c r="AP45" s="51"/>
      <c r="AQ45" s="46"/>
      <c r="AR45" s="45"/>
      <c r="AS45" s="46"/>
      <c r="AT45" s="51"/>
      <c r="AU45" s="54"/>
      <c r="AV45" s="51"/>
      <c r="AW45" s="46"/>
      <c r="AX45" s="45"/>
      <c r="AY45" s="46"/>
      <c r="AZ45" s="51"/>
      <c r="BA45" s="54"/>
      <c r="BB45" s="45"/>
      <c r="BC45" s="46"/>
      <c r="BD45" s="54"/>
      <c r="BE45" s="45"/>
      <c r="BF45" s="51"/>
      <c r="BG45" s="46"/>
      <c r="BH45" s="45"/>
      <c r="BI45" s="54"/>
      <c r="BJ45" s="45"/>
      <c r="BK45" s="46"/>
      <c r="BL45" s="51"/>
      <c r="BM45" s="46"/>
      <c r="BN45" s="45"/>
      <c r="BO45" s="54"/>
      <c r="BP45" s="45"/>
      <c r="BQ45" s="46"/>
      <c r="BR45" s="45"/>
      <c r="BS45" s="46"/>
      <c r="BT45" s="45"/>
      <c r="BU45" s="57"/>
      <c r="BV45" s="46"/>
      <c r="BW45" s="55"/>
      <c r="BX45" s="45"/>
      <c r="BY45" s="55"/>
      <c r="BZ45" s="46"/>
      <c r="CA45" s="55"/>
      <c r="CB45" s="45"/>
      <c r="CC45" s="46"/>
      <c r="CD45" s="51"/>
      <c r="CE45" s="122"/>
    </row>
    <row r="46" spans="1:83" x14ac:dyDescent="0.3">
      <c r="A46" s="33" t="s">
        <v>99</v>
      </c>
      <c r="B46" s="47"/>
      <c r="C46" s="48"/>
      <c r="D46" s="51"/>
      <c r="E46" s="48"/>
      <c r="F46" s="47"/>
      <c r="G46" s="48"/>
      <c r="H46" s="47"/>
      <c r="I46" s="48"/>
      <c r="J46" s="51"/>
      <c r="K46" s="48"/>
      <c r="L46" s="47"/>
      <c r="M46" s="48"/>
      <c r="N46" s="51"/>
      <c r="O46" s="48"/>
      <c r="P46" s="47"/>
      <c r="Q46" s="48"/>
      <c r="R46" s="51"/>
      <c r="S46" s="48"/>
      <c r="T46" s="47"/>
      <c r="U46" s="48"/>
      <c r="V46" s="51"/>
      <c r="W46" s="48"/>
      <c r="X46" s="47"/>
      <c r="Y46" s="48"/>
      <c r="Z46" s="51"/>
      <c r="AA46" s="48"/>
      <c r="AB46" s="47"/>
      <c r="AC46" s="48"/>
      <c r="AD46" s="51"/>
      <c r="AE46" s="48"/>
      <c r="AF46" s="47"/>
      <c r="AG46" s="48"/>
      <c r="AH46" s="51"/>
      <c r="AI46" s="48"/>
      <c r="AJ46" s="47"/>
      <c r="AK46" s="48"/>
      <c r="AL46" s="51"/>
      <c r="AM46" s="48"/>
      <c r="AN46" s="47"/>
      <c r="AO46" s="48"/>
      <c r="AP46" s="51"/>
      <c r="AQ46" s="48"/>
      <c r="AR46" s="47"/>
      <c r="AS46" s="48"/>
      <c r="AT46" s="51"/>
      <c r="AU46" s="53"/>
      <c r="AV46" s="51"/>
      <c r="AW46" s="48"/>
      <c r="AX46" s="47"/>
      <c r="AY46" s="48"/>
      <c r="AZ46" s="51"/>
      <c r="BA46" s="53"/>
      <c r="BB46" s="47"/>
      <c r="BC46" s="48"/>
      <c r="BD46" s="53"/>
      <c r="BE46" s="47"/>
      <c r="BF46" s="51"/>
      <c r="BG46" s="48"/>
      <c r="BH46" s="47"/>
      <c r="BI46" s="53"/>
      <c r="BJ46" s="47"/>
      <c r="BK46" s="48"/>
      <c r="BL46" s="51"/>
      <c r="BM46" s="48"/>
      <c r="BN46" s="47"/>
      <c r="BO46" s="53"/>
      <c r="BP46" s="47"/>
      <c r="BQ46" s="48"/>
      <c r="BR46" s="47"/>
      <c r="BS46" s="48"/>
      <c r="BT46" s="47"/>
      <c r="BU46" s="57"/>
      <c r="BV46" s="48"/>
      <c r="BW46" s="55"/>
      <c r="BX46" s="47"/>
      <c r="BY46" s="55"/>
      <c r="BZ46" s="48"/>
      <c r="CA46" s="55"/>
      <c r="CB46" s="47"/>
      <c r="CC46" s="48"/>
      <c r="CD46" s="51"/>
      <c r="CE46" s="121"/>
    </row>
    <row r="47" spans="1:83" x14ac:dyDescent="0.3">
      <c r="A47" s="31" t="s">
        <v>100</v>
      </c>
      <c r="B47" s="45"/>
      <c r="C47" s="46"/>
      <c r="D47" s="51"/>
      <c r="E47" s="46"/>
      <c r="F47" s="45"/>
      <c r="G47" s="46"/>
      <c r="H47" s="45"/>
      <c r="I47" s="46"/>
      <c r="J47" s="51"/>
      <c r="K47" s="46"/>
      <c r="L47" s="45"/>
      <c r="M47" s="46"/>
      <c r="N47" s="51"/>
      <c r="O47" s="46"/>
      <c r="P47" s="45"/>
      <c r="Q47" s="46"/>
      <c r="R47" s="51"/>
      <c r="S47" s="46"/>
      <c r="T47" s="45"/>
      <c r="U47" s="46"/>
      <c r="V47" s="51"/>
      <c r="W47" s="46"/>
      <c r="X47" s="45"/>
      <c r="Y47" s="46"/>
      <c r="Z47" s="51"/>
      <c r="AA47" s="46"/>
      <c r="AB47" s="45"/>
      <c r="AC47" s="46"/>
      <c r="AD47" s="51"/>
      <c r="AE47" s="46"/>
      <c r="AF47" s="45"/>
      <c r="AG47" s="46"/>
      <c r="AH47" s="51"/>
      <c r="AI47" s="46"/>
      <c r="AJ47" s="45"/>
      <c r="AK47" s="46"/>
      <c r="AL47" s="51"/>
      <c r="AM47" s="46"/>
      <c r="AN47" s="45"/>
      <c r="AO47" s="46"/>
      <c r="AP47" s="51"/>
      <c r="AQ47" s="46"/>
      <c r="AR47" s="45"/>
      <c r="AS47" s="46"/>
      <c r="AT47" s="51"/>
      <c r="AU47" s="54"/>
      <c r="AV47" s="51"/>
      <c r="AW47" s="46"/>
      <c r="AX47" s="45"/>
      <c r="AY47" s="46"/>
      <c r="AZ47" s="51"/>
      <c r="BA47" s="54"/>
      <c r="BB47" s="45"/>
      <c r="BC47" s="46"/>
      <c r="BD47" s="54"/>
      <c r="BE47" s="45"/>
      <c r="BF47" s="51"/>
      <c r="BG47" s="46"/>
      <c r="BH47" s="45"/>
      <c r="BI47" s="54"/>
      <c r="BJ47" s="45"/>
      <c r="BK47" s="46"/>
      <c r="BL47" s="51"/>
      <c r="BM47" s="46"/>
      <c r="BN47" s="45"/>
      <c r="BO47" s="54"/>
      <c r="BP47" s="45"/>
      <c r="BQ47" s="46"/>
      <c r="BR47" s="45"/>
      <c r="BS47" s="46"/>
      <c r="BT47" s="45"/>
      <c r="BU47" s="57"/>
      <c r="BV47" s="46"/>
      <c r="BW47" s="55"/>
      <c r="BX47" s="45"/>
      <c r="BY47" s="55"/>
      <c r="BZ47" s="46"/>
      <c r="CA47" s="55"/>
      <c r="CB47" s="45"/>
      <c r="CC47" s="46"/>
      <c r="CD47" s="51"/>
      <c r="CE47" s="122"/>
    </row>
    <row r="48" spans="1:83" x14ac:dyDescent="0.3">
      <c r="A48" s="33" t="s">
        <v>101</v>
      </c>
      <c r="B48" s="47"/>
      <c r="C48" s="48"/>
      <c r="D48" s="51"/>
      <c r="E48" s="48"/>
      <c r="F48" s="47"/>
      <c r="G48" s="48"/>
      <c r="H48" s="47"/>
      <c r="I48" s="48"/>
      <c r="J48" s="51"/>
      <c r="K48" s="48"/>
      <c r="L48" s="47"/>
      <c r="M48" s="48"/>
      <c r="N48" s="51"/>
      <c r="O48" s="48"/>
      <c r="P48" s="47"/>
      <c r="Q48" s="48"/>
      <c r="R48" s="51"/>
      <c r="S48" s="48"/>
      <c r="T48" s="47"/>
      <c r="U48" s="48"/>
      <c r="V48" s="51"/>
      <c r="W48" s="48"/>
      <c r="X48" s="47"/>
      <c r="Y48" s="48"/>
      <c r="Z48" s="51"/>
      <c r="AA48" s="48"/>
      <c r="AB48" s="47"/>
      <c r="AC48" s="48"/>
      <c r="AD48" s="51"/>
      <c r="AE48" s="48"/>
      <c r="AF48" s="47"/>
      <c r="AG48" s="48"/>
      <c r="AH48" s="51"/>
      <c r="AI48" s="48"/>
      <c r="AJ48" s="47"/>
      <c r="AK48" s="48"/>
      <c r="AL48" s="51"/>
      <c r="AM48" s="48"/>
      <c r="AN48" s="47"/>
      <c r="AO48" s="48"/>
      <c r="AP48" s="51"/>
      <c r="AQ48" s="48"/>
      <c r="AR48" s="47"/>
      <c r="AS48" s="48"/>
      <c r="AT48" s="51"/>
      <c r="AU48" s="53"/>
      <c r="AV48" s="51"/>
      <c r="AW48" s="48"/>
      <c r="AX48" s="47"/>
      <c r="AY48" s="48"/>
      <c r="AZ48" s="51"/>
      <c r="BA48" s="53"/>
      <c r="BB48" s="47"/>
      <c r="BC48" s="48"/>
      <c r="BD48" s="53"/>
      <c r="BE48" s="47"/>
      <c r="BF48" s="51"/>
      <c r="BG48" s="48"/>
      <c r="BH48" s="47"/>
      <c r="BI48" s="53"/>
      <c r="BJ48" s="47"/>
      <c r="BK48" s="48"/>
      <c r="BL48" s="51"/>
      <c r="BM48" s="48"/>
      <c r="BN48" s="47"/>
      <c r="BO48" s="53"/>
      <c r="BP48" s="47"/>
      <c r="BQ48" s="48"/>
      <c r="BR48" s="47"/>
      <c r="BS48" s="48"/>
      <c r="BT48" s="47"/>
      <c r="BU48" s="57"/>
      <c r="BV48" s="48"/>
      <c r="BW48" s="55"/>
      <c r="BX48" s="47"/>
      <c r="BY48" s="55"/>
      <c r="BZ48" s="48"/>
      <c r="CA48" s="55"/>
      <c r="CB48" s="47"/>
      <c r="CC48" s="48"/>
      <c r="CD48" s="51"/>
      <c r="CE48" s="121"/>
    </row>
    <row r="49" spans="1:83" x14ac:dyDescent="0.3">
      <c r="A49" s="31" t="s">
        <v>102</v>
      </c>
      <c r="B49" s="45"/>
      <c r="C49" s="46"/>
      <c r="D49" s="51"/>
      <c r="E49" s="46"/>
      <c r="F49" s="45"/>
      <c r="G49" s="46"/>
      <c r="H49" s="45"/>
      <c r="I49" s="46"/>
      <c r="J49" s="51"/>
      <c r="K49" s="46"/>
      <c r="L49" s="45"/>
      <c r="M49" s="46"/>
      <c r="N49" s="51"/>
      <c r="O49" s="46"/>
      <c r="P49" s="45"/>
      <c r="Q49" s="46"/>
      <c r="R49" s="51"/>
      <c r="S49" s="46"/>
      <c r="T49" s="45"/>
      <c r="U49" s="46"/>
      <c r="V49" s="51"/>
      <c r="W49" s="46"/>
      <c r="X49" s="45"/>
      <c r="Y49" s="46"/>
      <c r="Z49" s="51"/>
      <c r="AA49" s="46"/>
      <c r="AB49" s="45"/>
      <c r="AC49" s="46"/>
      <c r="AD49" s="51"/>
      <c r="AE49" s="46"/>
      <c r="AF49" s="45"/>
      <c r="AG49" s="46"/>
      <c r="AH49" s="51"/>
      <c r="AI49" s="46"/>
      <c r="AJ49" s="45"/>
      <c r="AK49" s="46"/>
      <c r="AL49" s="51"/>
      <c r="AM49" s="46"/>
      <c r="AN49" s="45"/>
      <c r="AO49" s="46"/>
      <c r="AP49" s="51"/>
      <c r="AQ49" s="46"/>
      <c r="AR49" s="45"/>
      <c r="AS49" s="46"/>
      <c r="AT49" s="51"/>
      <c r="AU49" s="54"/>
      <c r="AV49" s="51"/>
      <c r="AW49" s="46"/>
      <c r="AX49" s="45"/>
      <c r="AY49" s="46"/>
      <c r="AZ49" s="51"/>
      <c r="BA49" s="54"/>
      <c r="BB49" s="45"/>
      <c r="BC49" s="46"/>
      <c r="BD49" s="54"/>
      <c r="BE49" s="45"/>
      <c r="BF49" s="51"/>
      <c r="BG49" s="46"/>
      <c r="BH49" s="45"/>
      <c r="BI49" s="54"/>
      <c r="BJ49" s="45"/>
      <c r="BK49" s="46"/>
      <c r="BL49" s="51"/>
      <c r="BM49" s="46"/>
      <c r="BN49" s="45"/>
      <c r="BO49" s="54"/>
      <c r="BP49" s="45"/>
      <c r="BQ49" s="46"/>
      <c r="BR49" s="45"/>
      <c r="BS49" s="46"/>
      <c r="BT49" s="45"/>
      <c r="BU49" s="57"/>
      <c r="BV49" s="46"/>
      <c r="BW49" s="55"/>
      <c r="BX49" s="45"/>
      <c r="BY49" s="55"/>
      <c r="BZ49" s="46"/>
      <c r="CA49" s="55"/>
      <c r="CB49" s="45"/>
      <c r="CC49" s="46"/>
      <c r="CD49" s="51"/>
      <c r="CE49" s="122"/>
    </row>
    <row r="50" spans="1:83" x14ac:dyDescent="0.3">
      <c r="A50" s="31" t="s">
        <v>103</v>
      </c>
      <c r="B50" s="47"/>
      <c r="C50" s="48"/>
      <c r="D50" s="51"/>
      <c r="E50" s="48"/>
      <c r="F50" s="47"/>
      <c r="G50" s="48"/>
      <c r="H50" s="47"/>
      <c r="I50" s="48"/>
      <c r="J50" s="51"/>
      <c r="K50" s="48"/>
      <c r="L50" s="47"/>
      <c r="M50" s="48"/>
      <c r="N50" s="51"/>
      <c r="O50" s="48"/>
      <c r="P50" s="47"/>
      <c r="Q50" s="48"/>
      <c r="R50" s="51"/>
      <c r="S50" s="48"/>
      <c r="T50" s="47"/>
      <c r="U50" s="48"/>
      <c r="V50" s="51"/>
      <c r="W50" s="48"/>
      <c r="X50" s="47"/>
      <c r="Y50" s="48"/>
      <c r="Z50" s="51"/>
      <c r="AA50" s="48"/>
      <c r="AB50" s="47"/>
      <c r="AC50" s="48"/>
      <c r="AD50" s="51"/>
      <c r="AE50" s="48"/>
      <c r="AF50" s="47"/>
      <c r="AG50" s="48"/>
      <c r="AH50" s="51"/>
      <c r="AI50" s="48"/>
      <c r="AJ50" s="47"/>
      <c r="AK50" s="48"/>
      <c r="AL50" s="51"/>
      <c r="AM50" s="48"/>
      <c r="AN50" s="47"/>
      <c r="AO50" s="48"/>
      <c r="AP50" s="51"/>
      <c r="AQ50" s="48"/>
      <c r="AR50" s="47"/>
      <c r="AS50" s="48"/>
      <c r="AT50" s="51"/>
      <c r="AU50" s="53"/>
      <c r="AV50" s="51"/>
      <c r="AW50" s="48"/>
      <c r="AX50" s="47"/>
      <c r="AY50" s="48"/>
      <c r="AZ50" s="51"/>
      <c r="BA50" s="53"/>
      <c r="BB50" s="47"/>
      <c r="BC50" s="48"/>
      <c r="BD50" s="53"/>
      <c r="BE50" s="47"/>
      <c r="BF50" s="51"/>
      <c r="BG50" s="48"/>
      <c r="BH50" s="47"/>
      <c r="BI50" s="53"/>
      <c r="BJ50" s="47"/>
      <c r="BK50" s="48"/>
      <c r="BL50" s="51"/>
      <c r="BM50" s="48"/>
      <c r="BN50" s="47"/>
      <c r="BO50" s="53"/>
      <c r="BP50" s="47"/>
      <c r="BQ50" s="48"/>
      <c r="BR50" s="47"/>
      <c r="BS50" s="48"/>
      <c r="BT50" s="47"/>
      <c r="BU50" s="57"/>
      <c r="BV50" s="48"/>
      <c r="BW50" s="55"/>
      <c r="BX50" s="47"/>
      <c r="BY50" s="55"/>
      <c r="BZ50" s="48"/>
      <c r="CA50" s="55"/>
      <c r="CB50" s="47"/>
      <c r="CC50" s="48"/>
      <c r="CD50" s="51"/>
      <c r="CE50" s="121"/>
    </row>
    <row r="51" spans="1:83" x14ac:dyDescent="0.3">
      <c r="A51" s="33" t="s">
        <v>104</v>
      </c>
      <c r="B51" s="45"/>
      <c r="C51" s="46"/>
      <c r="D51" s="51"/>
      <c r="E51" s="46"/>
      <c r="F51" s="45"/>
      <c r="G51" s="46"/>
      <c r="H51" s="45"/>
      <c r="I51" s="46"/>
      <c r="J51" s="51"/>
      <c r="K51" s="46"/>
      <c r="L51" s="45"/>
      <c r="M51" s="46"/>
      <c r="N51" s="51"/>
      <c r="O51" s="46"/>
      <c r="P51" s="45"/>
      <c r="Q51" s="46"/>
      <c r="R51" s="51"/>
      <c r="S51" s="46"/>
      <c r="T51" s="45"/>
      <c r="U51" s="46"/>
      <c r="V51" s="51"/>
      <c r="W51" s="46"/>
      <c r="X51" s="45"/>
      <c r="Y51" s="46"/>
      <c r="Z51" s="51"/>
      <c r="AA51" s="46"/>
      <c r="AB51" s="45"/>
      <c r="AC51" s="46"/>
      <c r="AD51" s="51"/>
      <c r="AE51" s="46"/>
      <c r="AF51" s="45"/>
      <c r="AG51" s="46"/>
      <c r="AH51" s="51"/>
      <c r="AI51" s="46"/>
      <c r="AJ51" s="45"/>
      <c r="AK51" s="46"/>
      <c r="AL51" s="51"/>
      <c r="AM51" s="46"/>
      <c r="AN51" s="45"/>
      <c r="AO51" s="46"/>
      <c r="AP51" s="51"/>
      <c r="AQ51" s="46"/>
      <c r="AR51" s="45"/>
      <c r="AS51" s="46"/>
      <c r="AT51" s="51"/>
      <c r="AU51" s="54"/>
      <c r="AV51" s="51"/>
      <c r="AW51" s="46"/>
      <c r="AX51" s="45"/>
      <c r="AY51" s="46"/>
      <c r="AZ51" s="51"/>
      <c r="BA51" s="54"/>
      <c r="BB51" s="45"/>
      <c r="BC51" s="46"/>
      <c r="BD51" s="54"/>
      <c r="BE51" s="45"/>
      <c r="BF51" s="51"/>
      <c r="BG51" s="46"/>
      <c r="BH51" s="45"/>
      <c r="BI51" s="54"/>
      <c r="BJ51" s="45"/>
      <c r="BK51" s="46"/>
      <c r="BL51" s="51"/>
      <c r="BM51" s="46"/>
      <c r="BN51" s="45"/>
      <c r="BO51" s="54"/>
      <c r="BP51" s="45"/>
      <c r="BQ51" s="46"/>
      <c r="BR51" s="45"/>
      <c r="BS51" s="46"/>
      <c r="BT51" s="45"/>
      <c r="BU51" s="57"/>
      <c r="BV51" s="46"/>
      <c r="BW51" s="55"/>
      <c r="BX51" s="45"/>
      <c r="BY51" s="55"/>
      <c r="BZ51" s="46"/>
      <c r="CA51" s="55"/>
      <c r="CB51" s="45"/>
      <c r="CC51" s="46"/>
      <c r="CD51" s="51"/>
      <c r="CE51" s="122"/>
    </row>
    <row r="52" spans="1:83" x14ac:dyDescent="0.3">
      <c r="A52" s="31" t="s">
        <v>105</v>
      </c>
      <c r="B52" s="47"/>
      <c r="C52" s="48"/>
      <c r="D52" s="51"/>
      <c r="E52" s="48"/>
      <c r="F52" s="47"/>
      <c r="G52" s="48"/>
      <c r="H52" s="47"/>
      <c r="I52" s="48"/>
      <c r="J52" s="51"/>
      <c r="K52" s="48"/>
      <c r="L52" s="47"/>
      <c r="M52" s="48"/>
      <c r="N52" s="51"/>
      <c r="O52" s="48"/>
      <c r="P52" s="47"/>
      <c r="Q52" s="48"/>
      <c r="R52" s="51"/>
      <c r="S52" s="48"/>
      <c r="T52" s="47"/>
      <c r="U52" s="48"/>
      <c r="V52" s="51"/>
      <c r="W52" s="48"/>
      <c r="X52" s="47"/>
      <c r="Y52" s="48"/>
      <c r="Z52" s="51"/>
      <c r="AA52" s="48"/>
      <c r="AB52" s="47"/>
      <c r="AC52" s="48"/>
      <c r="AD52" s="51"/>
      <c r="AE52" s="48"/>
      <c r="AF52" s="47"/>
      <c r="AG52" s="48"/>
      <c r="AH52" s="51"/>
      <c r="AI52" s="48"/>
      <c r="AJ52" s="47"/>
      <c r="AK52" s="48"/>
      <c r="AL52" s="51"/>
      <c r="AM52" s="48"/>
      <c r="AN52" s="47"/>
      <c r="AO52" s="48"/>
      <c r="AP52" s="51"/>
      <c r="AQ52" s="48"/>
      <c r="AR52" s="47"/>
      <c r="AS52" s="48"/>
      <c r="AT52" s="51"/>
      <c r="AU52" s="53"/>
      <c r="AV52" s="51"/>
      <c r="AW52" s="48"/>
      <c r="AX52" s="47"/>
      <c r="AY52" s="48"/>
      <c r="AZ52" s="51"/>
      <c r="BA52" s="53"/>
      <c r="BB52" s="47"/>
      <c r="BC52" s="48"/>
      <c r="BD52" s="53"/>
      <c r="BE52" s="47"/>
      <c r="BF52" s="51"/>
      <c r="BG52" s="48"/>
      <c r="BH52" s="47"/>
      <c r="BI52" s="53"/>
      <c r="BJ52" s="47"/>
      <c r="BK52" s="48"/>
      <c r="BL52" s="51"/>
      <c r="BM52" s="48"/>
      <c r="BN52" s="47"/>
      <c r="BO52" s="53"/>
      <c r="BP52" s="47"/>
      <c r="BQ52" s="48"/>
      <c r="BR52" s="47"/>
      <c r="BS52" s="48"/>
      <c r="BT52" s="47"/>
      <c r="BU52" s="57"/>
      <c r="BV52" s="48"/>
      <c r="BW52" s="55"/>
      <c r="BX52" s="47"/>
      <c r="BY52" s="55"/>
      <c r="BZ52" s="48"/>
      <c r="CA52" s="55"/>
      <c r="CB52" s="47"/>
      <c r="CC52" s="48"/>
      <c r="CD52" s="51"/>
      <c r="CE52" s="121"/>
    </row>
    <row r="53" spans="1:83" x14ac:dyDescent="0.3">
      <c r="A53" s="33" t="s">
        <v>106</v>
      </c>
      <c r="B53" s="45"/>
      <c r="C53" s="46"/>
      <c r="D53" s="51"/>
      <c r="E53" s="46"/>
      <c r="F53" s="45"/>
      <c r="G53" s="46"/>
      <c r="H53" s="45"/>
      <c r="I53" s="46"/>
      <c r="J53" s="51"/>
      <c r="K53" s="46"/>
      <c r="L53" s="45"/>
      <c r="M53" s="46"/>
      <c r="N53" s="51"/>
      <c r="O53" s="46"/>
      <c r="P53" s="45"/>
      <c r="Q53" s="46"/>
      <c r="R53" s="51"/>
      <c r="S53" s="46"/>
      <c r="T53" s="45"/>
      <c r="U53" s="46"/>
      <c r="V53" s="51"/>
      <c r="W53" s="46"/>
      <c r="X53" s="45"/>
      <c r="Y53" s="46"/>
      <c r="Z53" s="51"/>
      <c r="AA53" s="46"/>
      <c r="AB53" s="45"/>
      <c r="AC53" s="46"/>
      <c r="AD53" s="51"/>
      <c r="AE53" s="46"/>
      <c r="AF53" s="45"/>
      <c r="AG53" s="46"/>
      <c r="AH53" s="51"/>
      <c r="AI53" s="46"/>
      <c r="AJ53" s="45"/>
      <c r="AK53" s="46"/>
      <c r="AL53" s="51"/>
      <c r="AM53" s="46"/>
      <c r="AN53" s="45"/>
      <c r="AO53" s="46"/>
      <c r="AP53" s="51"/>
      <c r="AQ53" s="46"/>
      <c r="AR53" s="45"/>
      <c r="AS53" s="46"/>
      <c r="AT53" s="51"/>
      <c r="AU53" s="54"/>
      <c r="AV53" s="51"/>
      <c r="AW53" s="46"/>
      <c r="AX53" s="45"/>
      <c r="AY53" s="46"/>
      <c r="AZ53" s="51"/>
      <c r="BA53" s="54"/>
      <c r="BB53" s="45"/>
      <c r="BC53" s="46"/>
      <c r="BD53" s="54"/>
      <c r="BE53" s="45"/>
      <c r="BF53" s="51"/>
      <c r="BG53" s="46"/>
      <c r="BH53" s="45"/>
      <c r="BI53" s="54"/>
      <c r="BJ53" s="45"/>
      <c r="BK53" s="46"/>
      <c r="BL53" s="51"/>
      <c r="BM53" s="46"/>
      <c r="BN53" s="45"/>
      <c r="BO53" s="54"/>
      <c r="BP53" s="45"/>
      <c r="BQ53" s="46"/>
      <c r="BR53" s="45"/>
      <c r="BS53" s="46"/>
      <c r="BT53" s="45"/>
      <c r="BU53" s="57"/>
      <c r="BV53" s="46"/>
      <c r="BW53" s="55"/>
      <c r="BX53" s="45"/>
      <c r="BY53" s="55"/>
      <c r="BZ53" s="46"/>
      <c r="CA53" s="55"/>
      <c r="CB53" s="45"/>
      <c r="CC53" s="46"/>
      <c r="CD53" s="51"/>
      <c r="CE53" s="122"/>
    </row>
    <row r="54" spans="1:83" x14ac:dyDescent="0.3">
      <c r="A54" s="31" t="s">
        <v>107</v>
      </c>
      <c r="B54" s="47"/>
      <c r="C54" s="48"/>
      <c r="D54" s="51"/>
      <c r="E54" s="48"/>
      <c r="F54" s="47"/>
      <c r="G54" s="48"/>
      <c r="H54" s="47"/>
      <c r="I54" s="48"/>
      <c r="J54" s="51"/>
      <c r="K54" s="48"/>
      <c r="L54" s="47"/>
      <c r="M54" s="48"/>
      <c r="N54" s="51"/>
      <c r="O54" s="48"/>
      <c r="P54" s="47"/>
      <c r="Q54" s="48"/>
      <c r="R54" s="51"/>
      <c r="S54" s="48"/>
      <c r="T54" s="47"/>
      <c r="U54" s="48"/>
      <c r="V54" s="51"/>
      <c r="W54" s="48"/>
      <c r="X54" s="47"/>
      <c r="Y54" s="48"/>
      <c r="Z54" s="51"/>
      <c r="AA54" s="48"/>
      <c r="AB54" s="47"/>
      <c r="AC54" s="48"/>
      <c r="AD54" s="51"/>
      <c r="AE54" s="48"/>
      <c r="AF54" s="47"/>
      <c r="AG54" s="48"/>
      <c r="AH54" s="51"/>
      <c r="AI54" s="48"/>
      <c r="AJ54" s="47"/>
      <c r="AK54" s="48"/>
      <c r="AL54" s="51"/>
      <c r="AM54" s="48"/>
      <c r="AN54" s="47"/>
      <c r="AO54" s="48"/>
      <c r="AP54" s="51"/>
      <c r="AQ54" s="48"/>
      <c r="AR54" s="47"/>
      <c r="AS54" s="48"/>
      <c r="AT54" s="51"/>
      <c r="AU54" s="53"/>
      <c r="AV54" s="51"/>
      <c r="AW54" s="48"/>
      <c r="AX54" s="47"/>
      <c r="AY54" s="48"/>
      <c r="AZ54" s="51"/>
      <c r="BA54" s="53"/>
      <c r="BB54" s="47"/>
      <c r="BC54" s="48"/>
      <c r="BD54" s="53"/>
      <c r="BE54" s="47"/>
      <c r="BF54" s="51"/>
      <c r="BG54" s="48"/>
      <c r="BH54" s="47"/>
      <c r="BI54" s="53"/>
      <c r="BJ54" s="47"/>
      <c r="BK54" s="48"/>
      <c r="BL54" s="51"/>
      <c r="BM54" s="48"/>
      <c r="BN54" s="47"/>
      <c r="BO54" s="53"/>
      <c r="BP54" s="47"/>
      <c r="BQ54" s="48"/>
      <c r="BR54" s="47"/>
      <c r="BS54" s="48"/>
      <c r="BT54" s="47"/>
      <c r="BU54" s="57"/>
      <c r="BV54" s="48"/>
      <c r="BW54" s="55"/>
      <c r="BX54" s="47"/>
      <c r="BY54" s="55"/>
      <c r="BZ54" s="48"/>
      <c r="CA54" s="55"/>
      <c r="CB54" s="47"/>
      <c r="CC54" s="48"/>
      <c r="CD54" s="51"/>
      <c r="CE54" s="121"/>
    </row>
    <row r="55" spans="1:83" x14ac:dyDescent="0.3">
      <c r="A55" s="125" t="s">
        <v>108</v>
      </c>
      <c r="B55" s="126"/>
      <c r="C55" s="127"/>
      <c r="D55" s="128"/>
      <c r="E55" s="127"/>
      <c r="F55" s="126"/>
      <c r="G55" s="127"/>
      <c r="H55" s="126"/>
      <c r="I55" s="127"/>
      <c r="J55" s="128"/>
      <c r="K55" s="127"/>
      <c r="L55" s="126"/>
      <c r="M55" s="127"/>
      <c r="N55" s="128"/>
      <c r="O55" s="127"/>
      <c r="P55" s="126"/>
      <c r="Q55" s="127"/>
      <c r="R55" s="128"/>
      <c r="S55" s="127"/>
      <c r="T55" s="126"/>
      <c r="U55" s="127"/>
      <c r="V55" s="128"/>
      <c r="W55" s="127"/>
      <c r="X55" s="126"/>
      <c r="Y55" s="127"/>
      <c r="Z55" s="128"/>
      <c r="AA55" s="127"/>
      <c r="AB55" s="126"/>
      <c r="AC55" s="127"/>
      <c r="AD55" s="128"/>
      <c r="AE55" s="127"/>
      <c r="AF55" s="126"/>
      <c r="AG55" s="127"/>
      <c r="AH55" s="128"/>
      <c r="AI55" s="127"/>
      <c r="AJ55" s="126"/>
      <c r="AK55" s="127"/>
      <c r="AL55" s="128"/>
      <c r="AM55" s="127"/>
      <c r="AN55" s="126"/>
      <c r="AO55" s="127"/>
      <c r="AP55" s="128"/>
      <c r="AQ55" s="127"/>
      <c r="AR55" s="126"/>
      <c r="AS55" s="127"/>
      <c r="AT55" s="128"/>
      <c r="AU55" s="129"/>
      <c r="AV55" s="128"/>
      <c r="AW55" s="127"/>
      <c r="AX55" s="126"/>
      <c r="AY55" s="127"/>
      <c r="AZ55" s="128"/>
      <c r="BA55" s="129"/>
      <c r="BB55" s="126"/>
      <c r="BC55" s="127"/>
      <c r="BD55" s="129"/>
      <c r="BE55" s="126"/>
      <c r="BF55" s="128"/>
      <c r="BG55" s="127"/>
      <c r="BH55" s="126"/>
      <c r="BI55" s="129"/>
      <c r="BJ55" s="126"/>
      <c r="BK55" s="127"/>
      <c r="BL55" s="128"/>
      <c r="BM55" s="127"/>
      <c r="BN55" s="126"/>
      <c r="BO55" s="129"/>
      <c r="BP55" s="126"/>
      <c r="BQ55" s="127"/>
      <c r="BR55" s="126"/>
      <c r="BS55" s="127"/>
      <c r="BT55" s="126"/>
      <c r="BU55" s="130"/>
      <c r="BV55" s="127"/>
      <c r="BW55" s="131"/>
      <c r="BX55" s="126"/>
      <c r="BY55" s="131"/>
      <c r="BZ55" s="127"/>
      <c r="CA55" s="131"/>
      <c r="CB55" s="126"/>
      <c r="CC55" s="127"/>
      <c r="CD55" s="128"/>
      <c r="CE55" s="132"/>
    </row>
    <row r="56" spans="1:83" ht="15.5" thickBot="1" x14ac:dyDescent="0.35">
      <c r="A56" s="119" t="s">
        <v>109</v>
      </c>
      <c r="B56" s="133"/>
      <c r="C56" s="134"/>
      <c r="D56" s="52"/>
      <c r="E56" s="134"/>
      <c r="F56" s="133"/>
      <c r="G56" s="134"/>
      <c r="H56" s="133"/>
      <c r="I56" s="134"/>
      <c r="J56" s="52"/>
      <c r="K56" s="134"/>
      <c r="L56" s="133"/>
      <c r="M56" s="134"/>
      <c r="N56" s="52"/>
      <c r="O56" s="134"/>
      <c r="P56" s="133"/>
      <c r="Q56" s="134"/>
      <c r="R56" s="52"/>
      <c r="S56" s="134"/>
      <c r="T56" s="133"/>
      <c r="U56" s="134"/>
      <c r="V56" s="52"/>
      <c r="W56" s="134"/>
      <c r="X56" s="133"/>
      <c r="Y56" s="134"/>
      <c r="Z56" s="52"/>
      <c r="AA56" s="134"/>
      <c r="AB56" s="133"/>
      <c r="AC56" s="134"/>
      <c r="AD56" s="52"/>
      <c r="AE56" s="134"/>
      <c r="AF56" s="133"/>
      <c r="AG56" s="134"/>
      <c r="AH56" s="52"/>
      <c r="AI56" s="134"/>
      <c r="AJ56" s="133"/>
      <c r="AK56" s="134"/>
      <c r="AL56" s="52"/>
      <c r="AM56" s="134"/>
      <c r="AN56" s="133"/>
      <c r="AO56" s="134"/>
      <c r="AP56" s="52"/>
      <c r="AQ56" s="134"/>
      <c r="AR56" s="133"/>
      <c r="AS56" s="134"/>
      <c r="AT56" s="52"/>
      <c r="AU56" s="135"/>
      <c r="AV56" s="52"/>
      <c r="AW56" s="134"/>
      <c r="AX56" s="133"/>
      <c r="AY56" s="134"/>
      <c r="AZ56" s="52"/>
      <c r="BA56" s="135"/>
      <c r="BB56" s="133"/>
      <c r="BC56" s="134"/>
      <c r="BD56" s="135"/>
      <c r="BE56" s="133"/>
      <c r="BF56" s="52"/>
      <c r="BG56" s="134"/>
      <c r="BH56" s="133"/>
      <c r="BI56" s="135"/>
      <c r="BJ56" s="133"/>
      <c r="BK56" s="134"/>
      <c r="BL56" s="52"/>
      <c r="BM56" s="134"/>
      <c r="BN56" s="133"/>
      <c r="BO56" s="135"/>
      <c r="BP56" s="133"/>
      <c r="BQ56" s="134"/>
      <c r="BR56" s="133"/>
      <c r="BS56" s="134"/>
      <c r="BT56" s="133"/>
      <c r="BU56" s="58"/>
      <c r="BV56" s="134"/>
      <c r="BW56" s="56"/>
      <c r="BX56" s="133"/>
      <c r="BY56" s="56"/>
      <c r="BZ56" s="134"/>
      <c r="CA56" s="56"/>
      <c r="CB56" s="133"/>
      <c r="CC56" s="134"/>
      <c r="CD56" s="52"/>
      <c r="CE56" s="136"/>
    </row>
  </sheetData>
  <sheetProtection algorithmName="SHA-512" hashValue="PxfIBPQf1GPHHupA4M+0hVuR364u0xj0o6HM3EENW2JRqRxsAhPqx98lFJgZYyx6kesiRS+eg0BlYXji3ZR5BQ==" saltValue="+Ygl3l91IwWXFMALdZ6afQ==" spinCount="100000" sheet="1" formatColumns="0" formatRows="0" autoFilter="0"/>
  <autoFilter ref="A4:CE4" xr:uid="{1522DA2D-C031-446B-94AA-3EF2D056364D}"/>
  <mergeCells count="126">
    <mergeCell ref="A3:A4"/>
    <mergeCell ref="DR3:DR4"/>
    <mergeCell ref="DS3:DS4"/>
    <mergeCell ref="DT3:DT4"/>
    <mergeCell ref="DU3:DU4"/>
    <mergeCell ref="DM3:DM4"/>
    <mergeCell ref="DN3:DN4"/>
    <mergeCell ref="DO3:DO4"/>
    <mergeCell ref="DP3:DP4"/>
    <mergeCell ref="DQ3:DQ4"/>
    <mergeCell ref="DH3:DH4"/>
    <mergeCell ref="DI3:DI4"/>
    <mergeCell ref="DJ3:DJ4"/>
    <mergeCell ref="DK3:DK4"/>
    <mergeCell ref="DL3:DL4"/>
    <mergeCell ref="DC3:DC4"/>
    <mergeCell ref="DD3:DD4"/>
    <mergeCell ref="DE3:DE4"/>
    <mergeCell ref="DF3:DF4"/>
    <mergeCell ref="DG3:DG4"/>
    <mergeCell ref="CX3:CX4"/>
    <mergeCell ref="CY3:CY4"/>
    <mergeCell ref="CZ3:CZ4"/>
    <mergeCell ref="DA3:DA4"/>
    <mergeCell ref="DB3:DB4"/>
    <mergeCell ref="CS3:CS4"/>
    <mergeCell ref="CT3:CT4"/>
    <mergeCell ref="CU3:CU4"/>
    <mergeCell ref="CV3:CV4"/>
    <mergeCell ref="CW3:CW4"/>
    <mergeCell ref="CN3:CN4"/>
    <mergeCell ref="CO3:CO4"/>
    <mergeCell ref="CP3:CP4"/>
    <mergeCell ref="CQ3:CQ4"/>
    <mergeCell ref="CR3:CR4"/>
    <mergeCell ref="CI3:CI4"/>
    <mergeCell ref="CJ3:CJ4"/>
    <mergeCell ref="CK3:CK4"/>
    <mergeCell ref="CL3:CL4"/>
    <mergeCell ref="CM3:CM4"/>
    <mergeCell ref="F1:AI1"/>
    <mergeCell ref="CF3:CF4"/>
    <mergeCell ref="CG3:CG4"/>
    <mergeCell ref="CH3:CH4"/>
    <mergeCell ref="BV2:BW2"/>
    <mergeCell ref="BX2:BY2"/>
    <mergeCell ref="CD3:CE3"/>
    <mergeCell ref="BZ2:CA2"/>
    <mergeCell ref="CB2:CC2"/>
    <mergeCell ref="CD2:CE2"/>
    <mergeCell ref="BV3:BW3"/>
    <mergeCell ref="BX3:BY3"/>
    <mergeCell ref="BZ3:CA3"/>
    <mergeCell ref="CB3:CC3"/>
    <mergeCell ref="BN3:BO3"/>
    <mergeCell ref="BP3:BQ3"/>
    <mergeCell ref="BR3:BS3"/>
    <mergeCell ref="BT3:BU3"/>
    <mergeCell ref="BN2:BO2"/>
    <mergeCell ref="BP2:BQ2"/>
    <mergeCell ref="BR2:BS2"/>
    <mergeCell ref="BT2:BU2"/>
    <mergeCell ref="BF2:BG2"/>
    <mergeCell ref="BH2:BI2"/>
    <mergeCell ref="BJ2:BK2"/>
    <mergeCell ref="BL2:BM2"/>
    <mergeCell ref="AT3:AU3"/>
    <mergeCell ref="AV3:AW3"/>
    <mergeCell ref="AX3:AY3"/>
    <mergeCell ref="AZ3:BA3"/>
    <mergeCell ref="BB3:BC3"/>
    <mergeCell ref="BD3:BE3"/>
    <mergeCell ref="BF3:BG3"/>
    <mergeCell ref="BH3:BI3"/>
    <mergeCell ref="BJ3:BK3"/>
    <mergeCell ref="BL3:BM3"/>
    <mergeCell ref="AV2:AW2"/>
    <mergeCell ref="AX2:AY2"/>
    <mergeCell ref="AZ2:BA2"/>
    <mergeCell ref="BB2:BC2"/>
    <mergeCell ref="BD2:BE2"/>
    <mergeCell ref="AP3:AQ3"/>
    <mergeCell ref="AR3:AS3"/>
    <mergeCell ref="AP2:AQ2"/>
    <mergeCell ref="AR2:AS2"/>
    <mergeCell ref="AT2:AU2"/>
    <mergeCell ref="AF2:AG2"/>
    <mergeCell ref="AH2:AI2"/>
    <mergeCell ref="AJ2:AK2"/>
    <mergeCell ref="AL2:AM2"/>
    <mergeCell ref="AN2:AO2"/>
    <mergeCell ref="AF3:AG3"/>
    <mergeCell ref="AH3:AI3"/>
    <mergeCell ref="AJ3:AK3"/>
    <mergeCell ref="AL3:AM3"/>
    <mergeCell ref="AN3:AO3"/>
    <mergeCell ref="Z3:AA3"/>
    <mergeCell ref="AB3:AC3"/>
    <mergeCell ref="Z2:AA2"/>
    <mergeCell ref="AB2:AC2"/>
    <mergeCell ref="AD3:AE3"/>
    <mergeCell ref="AD2:AE2"/>
    <mergeCell ref="V3:W3"/>
    <mergeCell ref="X3:Y3"/>
    <mergeCell ref="T2:U2"/>
    <mergeCell ref="V2:W2"/>
    <mergeCell ref="X2:Y2"/>
    <mergeCell ref="T3:U3"/>
    <mergeCell ref="B3:C3"/>
    <mergeCell ref="B2:C2"/>
    <mergeCell ref="D3:E3"/>
    <mergeCell ref="F3:G3"/>
    <mergeCell ref="H3:I3"/>
    <mergeCell ref="P3:Q3"/>
    <mergeCell ref="R3:S3"/>
    <mergeCell ref="P2:Q2"/>
    <mergeCell ref="R2:S2"/>
    <mergeCell ref="J3:K3"/>
    <mergeCell ref="N3:O3"/>
    <mergeCell ref="D2:E2"/>
    <mergeCell ref="F2:G2"/>
    <mergeCell ref="H2:I2"/>
    <mergeCell ref="J2:K2"/>
    <mergeCell ref="L2:M2"/>
    <mergeCell ref="N2:O2"/>
    <mergeCell ref="L3:M3"/>
  </mergeCells>
  <dataValidations count="1">
    <dataValidation type="whole" operator="greaterThanOrEqual" allowBlank="1" showInputMessage="1" showErrorMessage="1" errorTitle="Whole Number" error="Please enter a whole number for this value." sqref="B5:CE56" xr:uid="{00000000-0002-0000-0500-000000000000}">
      <formula1>0</formula1>
    </dataValidation>
  </dataValidations>
  <hyperlinks>
    <hyperlink ref="D1" location="'Instructions - READ FIRST'!A1" display="Return to Instructions" xr:uid="{3E9E3096-D928-473B-A06B-31130F551570}"/>
  </hyperlink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9AFD0-D8A7-475F-A3DB-39E184F75F88}">
  <sheetPr>
    <tabColor rgb="FF4FA7FF"/>
  </sheetPr>
  <dimension ref="A1:IB56"/>
  <sheetViews>
    <sheetView zoomScaleNormal="100" workbookViewId="0">
      <pane xSplit="1" ySplit="4" topLeftCell="B5" activePane="bottomRight" state="frozen"/>
      <selection pane="topRight" activeCell="B1" sqref="B1"/>
      <selection pane="bottomLeft" activeCell="A5" sqref="A5"/>
      <selection pane="bottomRight" activeCell="B5" sqref="B5"/>
    </sheetView>
  </sheetViews>
  <sheetFormatPr defaultColWidth="10.1796875" defaultRowHeight="15" x14ac:dyDescent="0.3"/>
  <cols>
    <col min="1" max="1" width="11.7265625" style="43" bestFit="1" customWidth="1"/>
    <col min="2" max="2" width="19.453125" style="38" bestFit="1" customWidth="1"/>
    <col min="3" max="3" width="23.1796875" style="38" bestFit="1" customWidth="1"/>
    <col min="4" max="4" width="11.1796875" style="38" bestFit="1" customWidth="1"/>
    <col min="5" max="5" width="11.1796875" style="38" customWidth="1"/>
    <col min="6" max="6" width="19.453125" style="38" bestFit="1" customWidth="1"/>
    <col min="7" max="7" width="22.81640625" style="38" customWidth="1"/>
    <col min="8" max="8" width="10.54296875" style="38" customWidth="1"/>
    <col min="9" max="9" width="10.54296875" style="38" bestFit="1" customWidth="1"/>
    <col min="10" max="10" width="19.453125" style="38" bestFit="1" customWidth="1"/>
    <col min="11" max="11" width="23.1796875" style="38" bestFit="1" customWidth="1"/>
    <col min="12" max="12" width="10.453125" style="38" customWidth="1"/>
    <col min="13" max="13" width="10.54296875" style="38" bestFit="1" customWidth="1"/>
    <col min="14" max="14" width="19.453125" style="38" bestFit="1" customWidth="1"/>
    <col min="15" max="15" width="23.1796875" style="38" bestFit="1" customWidth="1"/>
    <col min="16" max="16" width="11.1796875" style="38" bestFit="1" customWidth="1"/>
    <col min="17" max="17" width="10.54296875" style="38" bestFit="1" customWidth="1"/>
    <col min="18" max="18" width="19.453125" style="38" bestFit="1" customWidth="1"/>
    <col min="19" max="19" width="23.1796875" style="38" bestFit="1" customWidth="1"/>
    <col min="20" max="20" width="11.1796875" style="38" bestFit="1" customWidth="1"/>
    <col min="21" max="21" width="10.54296875" style="38" bestFit="1" customWidth="1"/>
    <col min="22" max="22" width="7.7265625" style="38" bestFit="1" customWidth="1"/>
    <col min="23" max="23" width="7.7265625" style="38" customWidth="1"/>
    <col min="24" max="24" width="9.54296875" style="38" customWidth="1"/>
    <col min="25" max="25" width="10.54296875" style="38" bestFit="1" customWidth="1"/>
    <col min="26" max="26" width="19.453125" style="38" bestFit="1" customWidth="1"/>
    <col min="27" max="27" width="23.1796875" style="38" bestFit="1" customWidth="1"/>
    <col min="28" max="28" width="14.54296875" style="38" bestFit="1" customWidth="1"/>
    <col min="29" max="29" width="10.54296875" style="38" bestFit="1" customWidth="1"/>
    <col min="30" max="30" width="19.453125" style="38" bestFit="1" customWidth="1"/>
    <col min="31" max="31" width="23.1796875" style="38" bestFit="1" customWidth="1"/>
    <col min="32" max="32" width="14.54296875" style="38" bestFit="1" customWidth="1"/>
    <col min="33" max="33" width="10.54296875" style="38" bestFit="1" customWidth="1"/>
    <col min="34" max="34" width="19.453125" style="38" bestFit="1" customWidth="1"/>
    <col min="35" max="35" width="23.1796875" style="38" bestFit="1" customWidth="1"/>
    <col min="36" max="36" width="11.1796875" style="38" bestFit="1" customWidth="1"/>
    <col min="37" max="37" width="10.54296875" style="38" bestFit="1" customWidth="1"/>
    <col min="38" max="38" width="10.7265625" style="38" bestFit="1" customWidth="1"/>
    <col min="39" max="39" width="10.81640625" style="38" bestFit="1" customWidth="1"/>
    <col min="40" max="40" width="11.1796875" style="38" bestFit="1" customWidth="1"/>
    <col min="41" max="41" width="10.54296875" style="38" bestFit="1" customWidth="1"/>
    <col min="42" max="42" width="10.7265625" style="38" customWidth="1"/>
    <col min="43" max="43" width="10.81640625" style="38" bestFit="1" customWidth="1"/>
    <col min="44" max="44" width="11.1796875" style="38" bestFit="1" customWidth="1"/>
    <col min="45" max="45" width="10.54296875" style="38" bestFit="1" customWidth="1"/>
    <col min="46" max="46" width="19.453125" style="38" bestFit="1" customWidth="1"/>
    <col min="47" max="47" width="23.1796875" style="38" bestFit="1" customWidth="1"/>
    <col min="48" max="48" width="11.1796875" style="38" bestFit="1" customWidth="1"/>
    <col min="49" max="49" width="10.54296875" style="38" bestFit="1" customWidth="1"/>
    <col min="50" max="50" width="19.453125" style="38" bestFit="1" customWidth="1"/>
    <col min="51" max="51" width="23.1796875" style="38" bestFit="1" customWidth="1"/>
    <col min="52" max="52" width="11.1796875" style="38" bestFit="1" customWidth="1"/>
    <col min="53" max="53" width="10.54296875" style="38" bestFit="1" customWidth="1"/>
    <col min="54" max="54" width="10.7265625" style="38" bestFit="1" customWidth="1"/>
    <col min="55" max="55" width="10.81640625" style="38" bestFit="1" customWidth="1"/>
    <col min="56" max="56" width="8.7265625" style="38" customWidth="1"/>
    <col min="57" max="57" width="11.54296875" style="38" customWidth="1"/>
    <col min="58" max="58" width="19.453125" style="38" bestFit="1" customWidth="1"/>
    <col min="59" max="59" width="23.1796875" style="38" bestFit="1" customWidth="1"/>
    <col min="60" max="60" width="11.1796875" style="38" bestFit="1" customWidth="1"/>
    <col min="61" max="61" width="10.54296875" style="38" bestFit="1" customWidth="1"/>
    <col min="62" max="62" width="19.453125" style="38" bestFit="1" customWidth="1"/>
    <col min="63" max="63" width="23.1796875" style="38" bestFit="1" customWidth="1"/>
    <col min="64" max="64" width="11.1796875" style="38" bestFit="1" customWidth="1"/>
    <col min="65" max="65" width="10.54296875" style="38" bestFit="1" customWidth="1"/>
    <col min="66" max="66" width="19.453125" style="38" bestFit="1" customWidth="1"/>
    <col min="67" max="67" width="23.1796875" style="38" bestFit="1" customWidth="1"/>
    <col min="68" max="68" width="11.1796875" style="38" bestFit="1" customWidth="1"/>
    <col min="69" max="69" width="10.54296875" style="38" bestFit="1" customWidth="1"/>
    <col min="70" max="70" width="19.453125" style="38" bestFit="1" customWidth="1"/>
    <col min="71" max="71" width="23.1796875" style="38" bestFit="1" customWidth="1"/>
    <col min="72" max="72" width="11.1796875" style="38" bestFit="1" customWidth="1"/>
    <col min="73" max="73" width="10.54296875" style="38" bestFit="1" customWidth="1"/>
    <col min="74" max="74" width="19.453125" style="38" bestFit="1" customWidth="1"/>
    <col min="75" max="75" width="23.1796875" style="38" bestFit="1" customWidth="1"/>
    <col min="76" max="76" width="11.1796875" style="38" bestFit="1" customWidth="1"/>
    <col min="77" max="77" width="10.54296875" style="38" bestFit="1" customWidth="1"/>
    <col min="78" max="78" width="19.453125" style="38" bestFit="1" customWidth="1"/>
    <col min="79" max="79" width="23.1796875" style="38" bestFit="1" customWidth="1"/>
    <col min="80" max="80" width="11.1796875" style="38" bestFit="1" customWidth="1"/>
    <col min="81" max="81" width="10.54296875" style="38" bestFit="1" customWidth="1"/>
    <col min="82" max="82" width="19.453125" style="38" bestFit="1" customWidth="1"/>
    <col min="83" max="83" width="23.1796875" style="38" bestFit="1" customWidth="1"/>
    <col min="84" max="84" width="11.1796875" style="38" bestFit="1" customWidth="1"/>
    <col min="85" max="85" width="10.54296875" style="38" bestFit="1" customWidth="1"/>
    <col min="86" max="86" width="19.453125" style="38" bestFit="1" customWidth="1"/>
    <col min="87" max="87" width="23.1796875" style="38" bestFit="1" customWidth="1"/>
    <col min="88" max="88" width="11.1796875" style="38" bestFit="1" customWidth="1"/>
    <col min="89" max="89" width="10.54296875" style="38" bestFit="1" customWidth="1"/>
    <col min="90" max="90" width="19.453125" style="38" bestFit="1" customWidth="1"/>
    <col min="91" max="91" width="23.1796875" style="38" bestFit="1" customWidth="1"/>
    <col min="92" max="92" width="11.1796875" style="38" bestFit="1" customWidth="1"/>
    <col min="93" max="93" width="10.54296875" style="38" bestFit="1" customWidth="1"/>
    <col min="94" max="94" width="19.453125" style="38" bestFit="1" customWidth="1"/>
    <col min="95" max="95" width="23.1796875" style="38" bestFit="1" customWidth="1"/>
    <col min="96" max="96" width="11.1796875" style="38" bestFit="1" customWidth="1"/>
    <col min="97" max="97" width="10.54296875" style="38" bestFit="1" customWidth="1"/>
    <col min="98" max="98" width="19.453125" style="38" bestFit="1" customWidth="1"/>
    <col min="99" max="99" width="23.1796875" style="38" bestFit="1" customWidth="1"/>
    <col min="100" max="100" width="11.1796875" style="38" bestFit="1" customWidth="1"/>
    <col min="101" max="101" width="10.54296875" style="38" bestFit="1" customWidth="1"/>
    <col min="102" max="102" width="19.453125" style="38" bestFit="1" customWidth="1"/>
    <col min="103" max="103" width="23.1796875" style="38" bestFit="1" customWidth="1"/>
    <col min="104" max="104" width="11.1796875" style="38" bestFit="1" customWidth="1"/>
    <col min="105" max="105" width="10.54296875" style="38" bestFit="1" customWidth="1"/>
    <col min="106" max="106" width="19.453125" style="38" bestFit="1" customWidth="1"/>
    <col min="107" max="107" width="23.1796875" style="38" bestFit="1" customWidth="1"/>
    <col min="108" max="108" width="11.1796875" style="38" bestFit="1" customWidth="1"/>
    <col min="109" max="109" width="10.54296875" style="38" bestFit="1" customWidth="1"/>
    <col min="110" max="110" width="19.453125" style="38" bestFit="1" customWidth="1"/>
    <col min="111" max="111" width="23.1796875" style="38" bestFit="1" customWidth="1"/>
    <col min="112" max="112" width="11.1796875" style="38" bestFit="1" customWidth="1"/>
    <col min="113" max="113" width="10.54296875" style="38" bestFit="1" customWidth="1"/>
    <col min="114" max="114" width="19.453125" style="38" bestFit="1" customWidth="1"/>
    <col min="115" max="115" width="23.1796875" style="38" bestFit="1" customWidth="1"/>
    <col min="116" max="116" width="11.1796875" style="38" bestFit="1" customWidth="1"/>
    <col min="117" max="117" width="10.54296875" style="38" bestFit="1" customWidth="1"/>
    <col min="118" max="118" width="19.453125" style="38" bestFit="1" customWidth="1"/>
    <col min="119" max="119" width="23.1796875" style="38" bestFit="1" customWidth="1"/>
    <col min="120" max="120" width="11.1796875" style="38" bestFit="1" customWidth="1"/>
    <col min="121" max="121" width="10.54296875" style="38" bestFit="1" customWidth="1"/>
    <col min="122" max="122" width="19.453125" style="38" bestFit="1" customWidth="1"/>
    <col min="123" max="123" width="23.1796875" style="38" bestFit="1" customWidth="1"/>
    <col min="124" max="124" width="11.1796875" style="38" bestFit="1" customWidth="1"/>
    <col min="125" max="125" width="10.54296875" style="38" bestFit="1" customWidth="1"/>
    <col min="126" max="126" width="19.453125" style="38" bestFit="1" customWidth="1"/>
    <col min="127" max="127" width="23.1796875" style="38" bestFit="1" customWidth="1"/>
    <col min="128" max="128" width="11.1796875" style="38" bestFit="1" customWidth="1"/>
    <col min="129" max="129" width="10.54296875" style="38" bestFit="1" customWidth="1"/>
    <col min="130" max="130" width="19.453125" style="38" bestFit="1" customWidth="1"/>
    <col min="131" max="131" width="23.1796875" style="38" bestFit="1" customWidth="1"/>
    <col min="132" max="132" width="11.1796875" style="38" bestFit="1" customWidth="1"/>
    <col min="133" max="133" width="10.54296875" style="38" bestFit="1" customWidth="1"/>
    <col min="134" max="134" width="19.453125" style="38" bestFit="1" customWidth="1"/>
    <col min="135" max="135" width="23.1796875" style="38" bestFit="1" customWidth="1"/>
    <col min="136" max="136" width="11.1796875" style="38" bestFit="1" customWidth="1"/>
    <col min="137" max="137" width="10.54296875" style="38" bestFit="1" customWidth="1"/>
    <col min="138" max="138" width="19.453125" style="38" bestFit="1" customWidth="1"/>
    <col min="139" max="139" width="23.1796875" style="38" bestFit="1" customWidth="1"/>
    <col min="140" max="140" width="11.1796875" style="38" bestFit="1" customWidth="1"/>
    <col min="141" max="141" width="10.54296875" style="38" bestFit="1" customWidth="1"/>
    <col min="142" max="142" width="19.453125" style="38" bestFit="1" customWidth="1"/>
    <col min="143" max="143" width="23.1796875" style="38" bestFit="1" customWidth="1"/>
    <col min="144" max="144" width="11.1796875" style="38" bestFit="1" customWidth="1"/>
    <col min="145" max="145" width="10.54296875" style="38" bestFit="1" customWidth="1"/>
    <col min="146" max="146" width="19.453125" style="38" bestFit="1" customWidth="1"/>
    <col min="147" max="147" width="23.1796875" style="38" bestFit="1" customWidth="1"/>
    <col min="148" max="148" width="11.1796875" style="38" bestFit="1" customWidth="1"/>
    <col min="149" max="149" width="10.54296875" style="38" bestFit="1" customWidth="1"/>
    <col min="150" max="150" width="19.453125" style="38" bestFit="1" customWidth="1"/>
    <col min="151" max="151" width="23.1796875" style="38" bestFit="1" customWidth="1"/>
    <col min="152" max="152" width="11.1796875" style="38" bestFit="1" customWidth="1"/>
    <col min="153" max="153" width="10.54296875" style="38" bestFit="1" customWidth="1"/>
    <col min="154" max="154" width="19.453125" style="38" bestFit="1" customWidth="1"/>
    <col min="155" max="155" width="23.1796875" style="38" bestFit="1" customWidth="1"/>
    <col min="156" max="156" width="11.1796875" style="38" bestFit="1" customWidth="1"/>
    <col min="157" max="157" width="10.54296875" style="38" bestFit="1" customWidth="1"/>
    <col min="158" max="158" width="19.453125" style="38" bestFit="1" customWidth="1"/>
    <col min="159" max="159" width="23.1796875" style="38" bestFit="1" customWidth="1"/>
    <col min="160" max="160" width="11.1796875" style="38" bestFit="1" customWidth="1"/>
    <col min="161" max="161" width="10.54296875" style="38" bestFit="1" customWidth="1"/>
    <col min="162" max="162" width="19.453125" style="38" bestFit="1" customWidth="1"/>
    <col min="163" max="163" width="23.1796875" style="38" bestFit="1" customWidth="1"/>
    <col min="164" max="164" width="11.1796875" style="38" bestFit="1" customWidth="1"/>
    <col min="165" max="165" width="10.54296875" style="38" bestFit="1" customWidth="1"/>
    <col min="166" max="166" width="19.453125" style="38" bestFit="1" customWidth="1"/>
    <col min="167" max="167" width="23.1796875" style="38" bestFit="1" customWidth="1"/>
    <col min="168" max="168" width="11.1796875" style="38" bestFit="1" customWidth="1"/>
    <col min="169" max="169" width="10.54296875" style="38" bestFit="1" customWidth="1"/>
    <col min="170" max="170" width="19.453125" style="38" bestFit="1" customWidth="1"/>
    <col min="171" max="171" width="23.1796875" style="38" bestFit="1" customWidth="1"/>
    <col min="172" max="172" width="11.1796875" style="38" bestFit="1" customWidth="1"/>
    <col min="173" max="173" width="10.54296875" style="38" bestFit="1" customWidth="1"/>
    <col min="174" max="174" width="19.453125" style="38" bestFit="1" customWidth="1"/>
    <col min="175" max="175" width="23.1796875" style="38" bestFit="1" customWidth="1"/>
    <col min="176" max="176" width="11.1796875" style="38" bestFit="1" customWidth="1"/>
    <col min="177" max="177" width="10.54296875" style="38" bestFit="1" customWidth="1"/>
    <col min="178" max="178" width="19.453125" style="38" bestFit="1" customWidth="1"/>
    <col min="179" max="179" width="23.1796875" style="38" bestFit="1" customWidth="1"/>
    <col min="180" max="180" width="11.1796875" style="38" bestFit="1" customWidth="1"/>
    <col min="181" max="181" width="10.54296875" style="38" bestFit="1" customWidth="1"/>
    <col min="182" max="182" width="19.453125" style="38" bestFit="1" customWidth="1"/>
    <col min="183" max="183" width="23.1796875" style="38" bestFit="1" customWidth="1"/>
    <col min="184" max="184" width="11.1796875" style="38" bestFit="1" customWidth="1"/>
    <col min="185" max="185" width="10.54296875" style="38" bestFit="1" customWidth="1"/>
    <col min="186" max="186" width="19.453125" style="38" bestFit="1" customWidth="1"/>
    <col min="187" max="187" width="23.1796875" style="38" bestFit="1" customWidth="1"/>
    <col min="188" max="188" width="11.1796875" style="38" bestFit="1" customWidth="1"/>
    <col min="189" max="189" width="10.54296875" style="38" bestFit="1" customWidth="1"/>
    <col min="190" max="190" width="45.7265625" style="38" bestFit="1" customWidth="1"/>
    <col min="191" max="191" width="37.453125" style="38" bestFit="1" customWidth="1"/>
    <col min="192" max="192" width="37.453125" style="38" customWidth="1"/>
    <col min="193" max="193" width="43.6328125" style="38" bestFit="1" customWidth="1"/>
    <col min="194" max="194" width="52.26953125" style="38" bestFit="1" customWidth="1"/>
    <col min="195" max="195" width="29" style="38" bestFit="1" customWidth="1"/>
    <col min="196" max="196" width="37.453125" style="38" bestFit="1" customWidth="1"/>
    <col min="197" max="197" width="36.54296875" style="38" bestFit="1" customWidth="1"/>
    <col min="198" max="198" width="37.453125" style="38" bestFit="1" customWidth="1"/>
    <col min="199" max="199" width="29.7265625" style="38" bestFit="1" customWidth="1"/>
    <col min="200" max="200" width="29" style="38" bestFit="1" customWidth="1"/>
    <col min="201" max="202" width="37.453125" style="38" bestFit="1" customWidth="1"/>
    <col min="203" max="203" width="29.7265625" style="38" bestFit="1" customWidth="1"/>
    <col min="204" max="204" width="37.453125" style="38" bestFit="1" customWidth="1"/>
    <col min="205" max="205" width="41" style="38" bestFit="1" customWidth="1"/>
    <col min="206" max="212" width="42.453125" style="38" bestFit="1" customWidth="1"/>
    <col min="213" max="213" width="36.54296875" style="38" bestFit="1" customWidth="1"/>
    <col min="214" max="217" width="42.453125" style="38" bestFit="1" customWidth="1"/>
    <col min="218" max="222" width="13.81640625" style="38" customWidth="1"/>
    <col min="223" max="223" width="17" style="38" customWidth="1"/>
    <col min="224" max="236" width="43.54296875" style="38" bestFit="1" customWidth="1"/>
    <col min="237" max="16384" width="10.1796875" style="38"/>
  </cols>
  <sheetData>
    <row r="1" spans="1:236" s="37" customFormat="1" x14ac:dyDescent="0.3">
      <c r="A1" s="35" t="s">
        <v>30</v>
      </c>
      <c r="B1" s="36" t="s">
        <v>154</v>
      </c>
      <c r="C1" s="35"/>
      <c r="E1" s="34" t="s">
        <v>32</v>
      </c>
      <c r="F1" s="35"/>
      <c r="G1" s="167" t="s">
        <v>110</v>
      </c>
      <c r="H1" s="167"/>
      <c r="I1" s="167"/>
      <c r="J1" s="167"/>
      <c r="K1" s="167"/>
      <c r="L1" s="167"/>
      <c r="M1" s="167"/>
      <c r="N1" s="167"/>
      <c r="O1" s="167"/>
      <c r="P1" s="167"/>
      <c r="Q1" s="167"/>
      <c r="R1" s="167"/>
      <c r="S1" s="167"/>
      <c r="T1" s="167"/>
      <c r="U1" s="167"/>
      <c r="V1" s="167"/>
      <c r="W1" s="167"/>
      <c r="X1" s="167"/>
      <c r="Y1" s="167"/>
      <c r="Z1" s="167"/>
      <c r="AA1" s="167"/>
      <c r="AB1" s="167"/>
      <c r="AC1" s="167"/>
      <c r="AD1" s="167"/>
      <c r="AE1" s="167"/>
      <c r="AF1" s="167"/>
      <c r="AG1" s="167"/>
      <c r="AH1" s="167"/>
      <c r="AI1" s="167"/>
      <c r="AJ1" s="167"/>
    </row>
    <row r="2" spans="1:236" s="37" customFormat="1" ht="30.5" thickBot="1" x14ac:dyDescent="0.35">
      <c r="A2" s="35" t="s">
        <v>33</v>
      </c>
      <c r="B2" s="174">
        <v>66</v>
      </c>
      <c r="C2" s="174"/>
      <c r="D2" s="174"/>
      <c r="E2" s="174"/>
      <c r="F2" s="174">
        <v>67</v>
      </c>
      <c r="G2" s="174"/>
      <c r="H2" s="174"/>
      <c r="I2" s="174"/>
      <c r="J2" s="174">
        <v>68</v>
      </c>
      <c r="K2" s="174"/>
      <c r="L2" s="174"/>
      <c r="M2" s="174"/>
      <c r="N2" s="174">
        <v>69</v>
      </c>
      <c r="O2" s="174"/>
      <c r="P2" s="174"/>
      <c r="Q2" s="174"/>
      <c r="R2" s="174">
        <v>70</v>
      </c>
      <c r="S2" s="174"/>
      <c r="T2" s="174"/>
      <c r="U2" s="174"/>
      <c r="V2" s="174">
        <v>71</v>
      </c>
      <c r="W2" s="174"/>
      <c r="X2" s="174"/>
      <c r="Y2" s="174"/>
      <c r="Z2" s="174">
        <v>72</v>
      </c>
      <c r="AA2" s="174"/>
      <c r="AB2" s="174"/>
      <c r="AC2" s="174"/>
      <c r="AD2" s="174">
        <v>73</v>
      </c>
      <c r="AE2" s="174"/>
      <c r="AF2" s="174"/>
      <c r="AG2" s="174"/>
      <c r="AH2" s="174">
        <v>74</v>
      </c>
      <c r="AI2" s="174"/>
      <c r="AJ2" s="174"/>
      <c r="AK2" s="174"/>
      <c r="AL2" s="174">
        <v>75</v>
      </c>
      <c r="AM2" s="174"/>
      <c r="AN2" s="174"/>
      <c r="AO2" s="174"/>
      <c r="AP2" s="174">
        <v>76</v>
      </c>
      <c r="AQ2" s="174"/>
      <c r="AR2" s="174"/>
      <c r="AS2" s="174"/>
      <c r="AT2" s="174">
        <v>77</v>
      </c>
      <c r="AU2" s="174"/>
      <c r="AV2" s="174"/>
      <c r="AW2" s="174"/>
      <c r="AX2" s="174">
        <v>78</v>
      </c>
      <c r="AY2" s="174"/>
      <c r="AZ2" s="174"/>
      <c r="BA2" s="174"/>
      <c r="BB2" s="174">
        <v>79</v>
      </c>
      <c r="BC2" s="174"/>
      <c r="BD2" s="174"/>
      <c r="BE2" s="174"/>
      <c r="BF2" s="174">
        <v>80</v>
      </c>
      <c r="BG2" s="174"/>
      <c r="BH2" s="174"/>
      <c r="BI2" s="174"/>
      <c r="BJ2" s="174">
        <v>81</v>
      </c>
      <c r="BK2" s="174"/>
      <c r="BL2" s="174"/>
      <c r="BM2" s="174"/>
      <c r="BN2" s="174">
        <v>82</v>
      </c>
      <c r="BO2" s="174"/>
      <c r="BP2" s="174"/>
      <c r="BQ2" s="174"/>
      <c r="BR2" s="174">
        <v>83</v>
      </c>
      <c r="BS2" s="174"/>
      <c r="BT2" s="174"/>
      <c r="BU2" s="174"/>
      <c r="BV2" s="174">
        <v>84</v>
      </c>
      <c r="BW2" s="174"/>
      <c r="BX2" s="174"/>
      <c r="BY2" s="174"/>
      <c r="BZ2" s="174">
        <v>85</v>
      </c>
      <c r="CA2" s="174"/>
      <c r="CB2" s="174"/>
      <c r="CC2" s="174"/>
      <c r="CD2" s="174">
        <v>86</v>
      </c>
      <c r="CE2" s="174"/>
      <c r="CF2" s="174"/>
      <c r="CG2" s="174"/>
      <c r="CH2" s="174">
        <v>87</v>
      </c>
      <c r="CI2" s="174"/>
      <c r="CJ2" s="174"/>
      <c r="CK2" s="174"/>
      <c r="CL2" s="174">
        <v>88</v>
      </c>
      <c r="CM2" s="174"/>
      <c r="CN2" s="174"/>
      <c r="CO2" s="174"/>
      <c r="CP2" s="174">
        <v>89</v>
      </c>
      <c r="CQ2" s="174"/>
      <c r="CR2" s="174"/>
      <c r="CS2" s="174"/>
      <c r="CT2" s="174">
        <v>90</v>
      </c>
      <c r="CU2" s="174"/>
      <c r="CV2" s="174"/>
      <c r="CW2" s="174"/>
      <c r="CX2" s="174">
        <v>91</v>
      </c>
      <c r="CY2" s="174"/>
      <c r="CZ2" s="174"/>
      <c r="DA2" s="174"/>
      <c r="DB2" s="174">
        <v>92</v>
      </c>
      <c r="DC2" s="174"/>
      <c r="DD2" s="174"/>
      <c r="DE2" s="174"/>
      <c r="DF2" s="174">
        <v>93</v>
      </c>
      <c r="DG2" s="174"/>
      <c r="DH2" s="174"/>
      <c r="DI2" s="174"/>
      <c r="DJ2" s="174">
        <v>94</v>
      </c>
      <c r="DK2" s="174"/>
      <c r="DL2" s="174"/>
      <c r="DM2" s="174"/>
      <c r="DN2" s="174">
        <v>95</v>
      </c>
      <c r="DO2" s="174"/>
      <c r="DP2" s="174"/>
      <c r="DQ2" s="174"/>
      <c r="DR2" s="174">
        <v>96</v>
      </c>
      <c r="DS2" s="174"/>
      <c r="DT2" s="174"/>
      <c r="DU2" s="174"/>
      <c r="DV2" s="174">
        <v>97</v>
      </c>
      <c r="DW2" s="174"/>
      <c r="DX2" s="174"/>
      <c r="DY2" s="174"/>
      <c r="DZ2" s="174">
        <v>98</v>
      </c>
      <c r="EA2" s="174"/>
      <c r="EB2" s="174"/>
      <c r="EC2" s="174"/>
      <c r="ED2" s="174">
        <v>99</v>
      </c>
      <c r="EE2" s="174"/>
      <c r="EF2" s="174"/>
      <c r="EG2" s="174"/>
      <c r="EH2" s="174">
        <v>100</v>
      </c>
      <c r="EI2" s="174"/>
      <c r="EJ2" s="174"/>
      <c r="EK2" s="174"/>
      <c r="EL2" s="174">
        <v>101</v>
      </c>
      <c r="EM2" s="174"/>
      <c r="EN2" s="174"/>
      <c r="EO2" s="174"/>
      <c r="EP2" s="174">
        <v>102</v>
      </c>
      <c r="EQ2" s="174"/>
      <c r="ER2" s="174"/>
      <c r="ES2" s="174"/>
      <c r="ET2" s="174">
        <v>103</v>
      </c>
      <c r="EU2" s="174"/>
      <c r="EV2" s="174"/>
      <c r="EW2" s="174"/>
      <c r="EX2" s="174">
        <v>104</v>
      </c>
      <c r="EY2" s="174"/>
      <c r="EZ2" s="174"/>
      <c r="FA2" s="174"/>
      <c r="FB2" s="174">
        <v>105</v>
      </c>
      <c r="FC2" s="174"/>
      <c r="FD2" s="174"/>
      <c r="FE2" s="174"/>
      <c r="FF2" s="174">
        <v>106</v>
      </c>
      <c r="FG2" s="174"/>
      <c r="FH2" s="174"/>
      <c r="FI2" s="174"/>
      <c r="FJ2" s="174">
        <v>107</v>
      </c>
      <c r="FK2" s="174"/>
      <c r="FL2" s="174"/>
      <c r="FM2" s="174"/>
      <c r="FN2" s="174">
        <v>108</v>
      </c>
      <c r="FO2" s="174"/>
      <c r="FP2" s="174"/>
      <c r="FQ2" s="174"/>
      <c r="FR2" s="174">
        <v>109</v>
      </c>
      <c r="FS2" s="174"/>
      <c r="FT2" s="174"/>
      <c r="FU2" s="174"/>
      <c r="FV2" s="174">
        <v>110</v>
      </c>
      <c r="FW2" s="174"/>
      <c r="FX2" s="174"/>
      <c r="FY2" s="174"/>
      <c r="FZ2" s="174">
        <v>111</v>
      </c>
      <c r="GA2" s="174"/>
      <c r="GB2" s="174"/>
      <c r="GC2" s="174"/>
      <c r="GD2" s="174">
        <v>112</v>
      </c>
      <c r="GE2" s="174"/>
      <c r="GF2" s="174"/>
      <c r="GG2" s="174"/>
    </row>
    <row r="3" spans="1:236" s="37" customFormat="1" ht="50.15" customHeight="1" x14ac:dyDescent="0.3">
      <c r="A3" s="171" t="s">
        <v>34</v>
      </c>
      <c r="B3" s="181" t="s">
        <v>155</v>
      </c>
      <c r="C3" s="182"/>
      <c r="D3" s="182"/>
      <c r="E3" s="183"/>
      <c r="F3" s="181" t="s">
        <v>156</v>
      </c>
      <c r="G3" s="182"/>
      <c r="H3" s="182"/>
      <c r="I3" s="183"/>
      <c r="J3" s="181" t="s">
        <v>157</v>
      </c>
      <c r="K3" s="182"/>
      <c r="L3" s="182"/>
      <c r="M3" s="183"/>
      <c r="N3" s="181" t="s">
        <v>158</v>
      </c>
      <c r="O3" s="182"/>
      <c r="P3" s="182"/>
      <c r="Q3" s="183"/>
      <c r="R3" s="181" t="s">
        <v>159</v>
      </c>
      <c r="S3" s="182"/>
      <c r="T3" s="182"/>
      <c r="U3" s="183"/>
      <c r="V3" s="178" t="s">
        <v>160</v>
      </c>
      <c r="W3" s="179"/>
      <c r="X3" s="179"/>
      <c r="Y3" s="180"/>
      <c r="Z3" s="181" t="s">
        <v>161</v>
      </c>
      <c r="AA3" s="182"/>
      <c r="AB3" s="182"/>
      <c r="AC3" s="183"/>
      <c r="AD3" s="181" t="s">
        <v>162</v>
      </c>
      <c r="AE3" s="182"/>
      <c r="AF3" s="182"/>
      <c r="AG3" s="183"/>
      <c r="AH3" s="175" t="s">
        <v>163</v>
      </c>
      <c r="AI3" s="176"/>
      <c r="AJ3" s="176"/>
      <c r="AK3" s="177"/>
      <c r="AL3" s="181" t="s">
        <v>164</v>
      </c>
      <c r="AM3" s="182"/>
      <c r="AN3" s="182"/>
      <c r="AO3" s="183"/>
      <c r="AP3" s="181" t="s">
        <v>165</v>
      </c>
      <c r="AQ3" s="182"/>
      <c r="AR3" s="182"/>
      <c r="AS3" s="183"/>
      <c r="AT3" s="175" t="s">
        <v>166</v>
      </c>
      <c r="AU3" s="176"/>
      <c r="AV3" s="176"/>
      <c r="AW3" s="177"/>
      <c r="AX3" s="175" t="s">
        <v>167</v>
      </c>
      <c r="AY3" s="176"/>
      <c r="AZ3" s="176"/>
      <c r="BA3" s="176"/>
      <c r="BB3" s="175" t="s">
        <v>168</v>
      </c>
      <c r="BC3" s="176"/>
      <c r="BD3" s="176"/>
      <c r="BE3" s="177"/>
      <c r="BF3" s="175" t="s">
        <v>169</v>
      </c>
      <c r="BG3" s="176"/>
      <c r="BH3" s="176"/>
      <c r="BI3" s="177"/>
      <c r="BJ3" s="175" t="s">
        <v>170</v>
      </c>
      <c r="BK3" s="176"/>
      <c r="BL3" s="176"/>
      <c r="BM3" s="177"/>
      <c r="BN3" s="175" t="s">
        <v>169</v>
      </c>
      <c r="BO3" s="176"/>
      <c r="BP3" s="176"/>
      <c r="BQ3" s="176"/>
      <c r="BR3" s="175" t="s">
        <v>171</v>
      </c>
      <c r="BS3" s="176"/>
      <c r="BT3" s="176"/>
      <c r="BU3" s="177"/>
      <c r="BV3" s="175" t="s">
        <v>172</v>
      </c>
      <c r="BW3" s="176"/>
      <c r="BX3" s="176"/>
      <c r="BY3" s="177"/>
      <c r="BZ3" s="175" t="s">
        <v>173</v>
      </c>
      <c r="CA3" s="176"/>
      <c r="CB3" s="176"/>
      <c r="CC3" s="176"/>
      <c r="CD3" s="175" t="s">
        <v>174</v>
      </c>
      <c r="CE3" s="176" t="s">
        <v>175</v>
      </c>
      <c r="CF3" s="176" t="s">
        <v>176</v>
      </c>
      <c r="CG3" s="177" t="s">
        <v>177</v>
      </c>
      <c r="CH3" s="175" t="s">
        <v>178</v>
      </c>
      <c r="CI3" s="176"/>
      <c r="CJ3" s="176"/>
      <c r="CK3" s="177"/>
      <c r="CL3" s="175" t="s">
        <v>179</v>
      </c>
      <c r="CM3" s="176"/>
      <c r="CN3" s="176"/>
      <c r="CO3" s="177"/>
      <c r="CP3" s="175" t="s">
        <v>180</v>
      </c>
      <c r="CQ3" s="176"/>
      <c r="CR3" s="176" t="s">
        <v>175</v>
      </c>
      <c r="CS3" s="176" t="s">
        <v>176</v>
      </c>
      <c r="CT3" s="175" t="s">
        <v>181</v>
      </c>
      <c r="CU3" s="176"/>
      <c r="CV3" s="176"/>
      <c r="CW3" s="177"/>
      <c r="CX3" s="175" t="s">
        <v>182</v>
      </c>
      <c r="CY3" s="176"/>
      <c r="CZ3" s="176"/>
      <c r="DA3" s="177"/>
      <c r="DB3" s="175" t="s">
        <v>183</v>
      </c>
      <c r="DC3" s="176"/>
      <c r="DD3" s="176" t="s">
        <v>175</v>
      </c>
      <c r="DE3" s="177" t="s">
        <v>176</v>
      </c>
      <c r="DF3" s="175" t="s">
        <v>184</v>
      </c>
      <c r="DG3" s="176"/>
      <c r="DH3" s="176"/>
      <c r="DI3" s="176"/>
      <c r="DJ3" s="175" t="s">
        <v>185</v>
      </c>
      <c r="DK3" s="176"/>
      <c r="DL3" s="176"/>
      <c r="DM3" s="177"/>
      <c r="DN3" s="175" t="s">
        <v>186</v>
      </c>
      <c r="DO3" s="176"/>
      <c r="DP3" s="176" t="s">
        <v>175</v>
      </c>
      <c r="DQ3" s="177" t="s">
        <v>176</v>
      </c>
      <c r="DR3" s="175" t="s">
        <v>186</v>
      </c>
      <c r="DS3" s="176"/>
      <c r="DT3" s="176"/>
      <c r="DU3" s="176"/>
      <c r="DV3" s="175" t="s">
        <v>186</v>
      </c>
      <c r="DW3" s="176"/>
      <c r="DX3" s="176"/>
      <c r="DY3" s="177"/>
      <c r="DZ3" s="175" t="s">
        <v>187</v>
      </c>
      <c r="EA3" s="176"/>
      <c r="EB3" s="176" t="s">
        <v>175</v>
      </c>
      <c r="EC3" s="177" t="s">
        <v>176</v>
      </c>
      <c r="ED3" s="175" t="s">
        <v>188</v>
      </c>
      <c r="EE3" s="176"/>
      <c r="EF3" s="176"/>
      <c r="EG3" s="177"/>
      <c r="EH3" s="175" t="s">
        <v>189</v>
      </c>
      <c r="EI3" s="176"/>
      <c r="EJ3" s="176"/>
      <c r="EK3" s="176"/>
      <c r="EL3" s="175" t="s">
        <v>190</v>
      </c>
      <c r="EM3" s="176"/>
      <c r="EN3" s="176" t="s">
        <v>175</v>
      </c>
      <c r="EO3" s="177" t="s">
        <v>176</v>
      </c>
      <c r="EP3" s="175" t="s">
        <v>221</v>
      </c>
      <c r="EQ3" s="176"/>
      <c r="ER3" s="176"/>
      <c r="ES3" s="177"/>
      <c r="ET3" s="175" t="s">
        <v>222</v>
      </c>
      <c r="EU3" s="176"/>
      <c r="EV3" s="176"/>
      <c r="EW3" s="176"/>
      <c r="EX3" s="175" t="s">
        <v>223</v>
      </c>
      <c r="EY3" s="176"/>
      <c r="EZ3" s="176" t="s">
        <v>175</v>
      </c>
      <c r="FA3" s="177" t="s">
        <v>176</v>
      </c>
      <c r="FB3" s="175" t="s">
        <v>224</v>
      </c>
      <c r="FC3" s="176"/>
      <c r="FD3" s="176"/>
      <c r="FE3" s="177"/>
      <c r="FF3" s="175" t="s">
        <v>225</v>
      </c>
      <c r="FG3" s="176"/>
      <c r="FH3" s="176"/>
      <c r="FI3" s="177"/>
      <c r="FJ3" s="175" t="s">
        <v>226</v>
      </c>
      <c r="FK3" s="176"/>
      <c r="FL3" s="176" t="s">
        <v>175</v>
      </c>
      <c r="FM3" s="176" t="s">
        <v>176</v>
      </c>
      <c r="FN3" s="175" t="s">
        <v>227</v>
      </c>
      <c r="FO3" s="176"/>
      <c r="FP3" s="176"/>
      <c r="FQ3" s="177"/>
      <c r="FR3" s="175" t="s">
        <v>228</v>
      </c>
      <c r="FS3" s="176"/>
      <c r="FT3" s="176"/>
      <c r="FU3" s="177"/>
      <c r="FV3" s="175" t="s">
        <v>229</v>
      </c>
      <c r="FW3" s="176"/>
      <c r="FX3" s="176" t="s">
        <v>175</v>
      </c>
      <c r="FY3" s="177" t="s">
        <v>176</v>
      </c>
      <c r="FZ3" s="175" t="s">
        <v>230</v>
      </c>
      <c r="GA3" s="176"/>
      <c r="GB3" s="176"/>
      <c r="GC3" s="177"/>
      <c r="GD3" s="175" t="s">
        <v>231</v>
      </c>
      <c r="GE3" s="176"/>
      <c r="GF3" s="176"/>
      <c r="GG3" s="177"/>
      <c r="GH3" s="173"/>
      <c r="GI3" s="173"/>
      <c r="GJ3" s="173"/>
      <c r="GK3" s="173"/>
      <c r="GL3" s="173"/>
      <c r="GM3" s="173"/>
      <c r="GN3" s="173"/>
      <c r="GO3" s="173"/>
      <c r="GP3" s="173"/>
      <c r="GQ3" s="173"/>
      <c r="GR3" s="173"/>
      <c r="GS3" s="173"/>
      <c r="GT3" s="173"/>
      <c r="GU3" s="173"/>
      <c r="GV3" s="173"/>
      <c r="GW3" s="173"/>
      <c r="GX3" s="173"/>
      <c r="GY3" s="173"/>
      <c r="GZ3" s="173"/>
      <c r="HA3" s="173"/>
      <c r="HB3" s="173"/>
      <c r="HC3" s="173"/>
      <c r="HD3" s="173"/>
      <c r="HE3" s="173"/>
      <c r="HF3" s="173"/>
      <c r="HG3" s="173"/>
      <c r="HH3" s="173"/>
      <c r="HI3" s="173"/>
      <c r="HJ3" s="173"/>
      <c r="HK3" s="173"/>
      <c r="HL3" s="173"/>
      <c r="HM3" s="173"/>
      <c r="HN3" s="173"/>
      <c r="HO3" s="173"/>
      <c r="HP3" s="173"/>
      <c r="HQ3" s="173"/>
      <c r="HR3" s="173"/>
      <c r="HS3" s="173"/>
      <c r="HT3" s="173"/>
      <c r="HU3" s="173"/>
      <c r="HV3" s="173"/>
      <c r="HW3" s="173"/>
      <c r="HX3" s="173"/>
      <c r="HY3" s="173"/>
      <c r="HZ3" s="173"/>
      <c r="IA3" s="173"/>
      <c r="IB3" s="173"/>
    </row>
    <row r="4" spans="1:236" s="37" customFormat="1" x14ac:dyDescent="0.3">
      <c r="A4" s="172"/>
      <c r="B4" s="39" t="s">
        <v>191</v>
      </c>
      <c r="C4" s="40" t="s">
        <v>192</v>
      </c>
      <c r="D4" s="40" t="s">
        <v>193</v>
      </c>
      <c r="E4" s="59" t="s">
        <v>194</v>
      </c>
      <c r="F4" s="39" t="s">
        <v>191</v>
      </c>
      <c r="G4" s="40" t="s">
        <v>192</v>
      </c>
      <c r="H4" s="40" t="s">
        <v>193</v>
      </c>
      <c r="I4" s="59" t="s">
        <v>194</v>
      </c>
      <c r="J4" s="39" t="s">
        <v>191</v>
      </c>
      <c r="K4" s="40" t="s">
        <v>192</v>
      </c>
      <c r="L4" s="40" t="s">
        <v>193</v>
      </c>
      <c r="M4" s="59" t="s">
        <v>194</v>
      </c>
      <c r="N4" s="39" t="s">
        <v>191</v>
      </c>
      <c r="O4" s="40" t="s">
        <v>192</v>
      </c>
      <c r="P4" s="40" t="s">
        <v>193</v>
      </c>
      <c r="Q4" s="59" t="s">
        <v>194</v>
      </c>
      <c r="R4" s="39" t="s">
        <v>191</v>
      </c>
      <c r="S4" s="40" t="s">
        <v>192</v>
      </c>
      <c r="T4" s="40" t="s">
        <v>193</v>
      </c>
      <c r="U4" s="59" t="s">
        <v>194</v>
      </c>
      <c r="V4" s="39" t="s">
        <v>191</v>
      </c>
      <c r="W4" s="40" t="s">
        <v>192</v>
      </c>
      <c r="X4" s="40" t="s">
        <v>193</v>
      </c>
      <c r="Y4" s="59" t="s">
        <v>194</v>
      </c>
      <c r="Z4" s="39" t="s">
        <v>191</v>
      </c>
      <c r="AA4" s="40" t="s">
        <v>192</v>
      </c>
      <c r="AB4" s="40" t="s">
        <v>193</v>
      </c>
      <c r="AC4" s="59" t="s">
        <v>194</v>
      </c>
      <c r="AD4" s="39" t="s">
        <v>191</v>
      </c>
      <c r="AE4" s="40" t="s">
        <v>192</v>
      </c>
      <c r="AF4" s="40" t="s">
        <v>193</v>
      </c>
      <c r="AG4" s="59" t="s">
        <v>194</v>
      </c>
      <c r="AH4" s="39" t="s">
        <v>191</v>
      </c>
      <c r="AI4" s="40" t="s">
        <v>192</v>
      </c>
      <c r="AJ4" s="40" t="s">
        <v>193</v>
      </c>
      <c r="AK4" s="59" t="s">
        <v>194</v>
      </c>
      <c r="AL4" s="39" t="s">
        <v>191</v>
      </c>
      <c r="AM4" s="40" t="s">
        <v>192</v>
      </c>
      <c r="AN4" s="40" t="s">
        <v>193</v>
      </c>
      <c r="AO4" s="59" t="s">
        <v>194</v>
      </c>
      <c r="AP4" s="39" t="s">
        <v>191</v>
      </c>
      <c r="AQ4" s="40" t="s">
        <v>192</v>
      </c>
      <c r="AR4" s="40" t="s">
        <v>193</v>
      </c>
      <c r="AS4" s="59" t="s">
        <v>194</v>
      </c>
      <c r="AT4" s="39" t="s">
        <v>191</v>
      </c>
      <c r="AU4" s="40" t="s">
        <v>192</v>
      </c>
      <c r="AV4" s="40" t="s">
        <v>193</v>
      </c>
      <c r="AW4" s="59" t="s">
        <v>194</v>
      </c>
      <c r="AX4" s="39" t="s">
        <v>191</v>
      </c>
      <c r="AY4" s="40" t="s">
        <v>192</v>
      </c>
      <c r="AZ4" s="40" t="s">
        <v>193</v>
      </c>
      <c r="BA4" s="69" t="s">
        <v>194</v>
      </c>
      <c r="BB4" s="39" t="s">
        <v>191</v>
      </c>
      <c r="BC4" s="40" t="s">
        <v>192</v>
      </c>
      <c r="BD4" s="40" t="s">
        <v>193</v>
      </c>
      <c r="BE4" s="59" t="s">
        <v>194</v>
      </c>
      <c r="BF4" s="39" t="s">
        <v>191</v>
      </c>
      <c r="BG4" s="40" t="s">
        <v>192</v>
      </c>
      <c r="BH4" s="40" t="s">
        <v>193</v>
      </c>
      <c r="BI4" s="59" t="s">
        <v>194</v>
      </c>
      <c r="BJ4" s="74" t="s">
        <v>191</v>
      </c>
      <c r="BK4" s="73" t="s">
        <v>192</v>
      </c>
      <c r="BL4" s="73" t="s">
        <v>193</v>
      </c>
      <c r="BM4" s="75" t="s">
        <v>194</v>
      </c>
      <c r="BN4" s="39" t="s">
        <v>191</v>
      </c>
      <c r="BO4" s="40" t="s">
        <v>192</v>
      </c>
      <c r="BP4" s="40" t="s">
        <v>193</v>
      </c>
      <c r="BQ4" s="69" t="s">
        <v>194</v>
      </c>
      <c r="BR4" s="39" t="s">
        <v>191</v>
      </c>
      <c r="BS4" s="40" t="s">
        <v>192</v>
      </c>
      <c r="BT4" s="40" t="s">
        <v>193</v>
      </c>
      <c r="BU4" s="59" t="s">
        <v>194</v>
      </c>
      <c r="BV4" s="39" t="s">
        <v>191</v>
      </c>
      <c r="BW4" s="40" t="s">
        <v>192</v>
      </c>
      <c r="BX4" s="40" t="s">
        <v>193</v>
      </c>
      <c r="BY4" s="59" t="s">
        <v>194</v>
      </c>
      <c r="BZ4" s="39" t="s">
        <v>191</v>
      </c>
      <c r="CA4" s="40" t="s">
        <v>192</v>
      </c>
      <c r="CB4" s="40" t="s">
        <v>193</v>
      </c>
      <c r="CC4" s="69" t="s">
        <v>194</v>
      </c>
      <c r="CD4" s="39" t="s">
        <v>191</v>
      </c>
      <c r="CE4" s="40" t="s">
        <v>192</v>
      </c>
      <c r="CF4" s="40" t="s">
        <v>193</v>
      </c>
      <c r="CG4" s="59" t="s">
        <v>194</v>
      </c>
      <c r="CH4" s="39" t="s">
        <v>191</v>
      </c>
      <c r="CI4" s="40" t="s">
        <v>192</v>
      </c>
      <c r="CJ4" s="40" t="s">
        <v>193</v>
      </c>
      <c r="CK4" s="59" t="s">
        <v>194</v>
      </c>
      <c r="CL4" s="39" t="s">
        <v>191</v>
      </c>
      <c r="CM4" s="40" t="s">
        <v>192</v>
      </c>
      <c r="CN4" s="40" t="s">
        <v>193</v>
      </c>
      <c r="CO4" s="59" t="s">
        <v>194</v>
      </c>
      <c r="CP4" s="39" t="s">
        <v>191</v>
      </c>
      <c r="CQ4" s="40" t="s">
        <v>192</v>
      </c>
      <c r="CR4" s="40" t="s">
        <v>193</v>
      </c>
      <c r="CS4" s="69" t="s">
        <v>194</v>
      </c>
      <c r="CT4" s="39" t="s">
        <v>191</v>
      </c>
      <c r="CU4" s="40" t="s">
        <v>192</v>
      </c>
      <c r="CV4" s="40" t="s">
        <v>193</v>
      </c>
      <c r="CW4" s="59" t="s">
        <v>194</v>
      </c>
      <c r="CX4" s="39" t="s">
        <v>191</v>
      </c>
      <c r="CY4" s="40" t="s">
        <v>192</v>
      </c>
      <c r="CZ4" s="40" t="s">
        <v>193</v>
      </c>
      <c r="DA4" s="59" t="s">
        <v>194</v>
      </c>
      <c r="DB4" s="39" t="s">
        <v>191</v>
      </c>
      <c r="DC4" s="40" t="s">
        <v>192</v>
      </c>
      <c r="DD4" s="40" t="s">
        <v>193</v>
      </c>
      <c r="DE4" s="59" t="s">
        <v>194</v>
      </c>
      <c r="DF4" s="39" t="s">
        <v>191</v>
      </c>
      <c r="DG4" s="40" t="s">
        <v>192</v>
      </c>
      <c r="DH4" s="40" t="s">
        <v>193</v>
      </c>
      <c r="DI4" s="69" t="s">
        <v>194</v>
      </c>
      <c r="DJ4" s="39" t="s">
        <v>191</v>
      </c>
      <c r="DK4" s="40" t="s">
        <v>192</v>
      </c>
      <c r="DL4" s="40" t="s">
        <v>193</v>
      </c>
      <c r="DM4" s="59" t="s">
        <v>194</v>
      </c>
      <c r="DN4" s="39" t="s">
        <v>191</v>
      </c>
      <c r="DO4" s="40" t="s">
        <v>192</v>
      </c>
      <c r="DP4" s="40" t="s">
        <v>193</v>
      </c>
      <c r="DQ4" s="59" t="s">
        <v>194</v>
      </c>
      <c r="DR4" s="39" t="s">
        <v>191</v>
      </c>
      <c r="DS4" s="40" t="s">
        <v>192</v>
      </c>
      <c r="DT4" s="40" t="s">
        <v>193</v>
      </c>
      <c r="DU4" s="69" t="s">
        <v>194</v>
      </c>
      <c r="DV4" s="39" t="s">
        <v>191</v>
      </c>
      <c r="DW4" s="40" t="s">
        <v>192</v>
      </c>
      <c r="DX4" s="40" t="s">
        <v>193</v>
      </c>
      <c r="DY4" s="59" t="s">
        <v>194</v>
      </c>
      <c r="DZ4" s="39" t="s">
        <v>191</v>
      </c>
      <c r="EA4" s="40" t="s">
        <v>192</v>
      </c>
      <c r="EB4" s="40" t="s">
        <v>193</v>
      </c>
      <c r="EC4" s="59" t="s">
        <v>194</v>
      </c>
      <c r="ED4" s="39" t="s">
        <v>191</v>
      </c>
      <c r="EE4" s="40" t="s">
        <v>192</v>
      </c>
      <c r="EF4" s="40" t="s">
        <v>193</v>
      </c>
      <c r="EG4" s="59" t="s">
        <v>194</v>
      </c>
      <c r="EH4" s="39" t="s">
        <v>191</v>
      </c>
      <c r="EI4" s="40" t="s">
        <v>192</v>
      </c>
      <c r="EJ4" s="40" t="s">
        <v>193</v>
      </c>
      <c r="EK4" s="69" t="s">
        <v>194</v>
      </c>
      <c r="EL4" s="39" t="s">
        <v>191</v>
      </c>
      <c r="EM4" s="40" t="s">
        <v>192</v>
      </c>
      <c r="EN4" s="40" t="s">
        <v>193</v>
      </c>
      <c r="EO4" s="59" t="s">
        <v>194</v>
      </c>
      <c r="EP4" s="39" t="s">
        <v>191</v>
      </c>
      <c r="EQ4" s="40" t="s">
        <v>192</v>
      </c>
      <c r="ER4" s="40" t="s">
        <v>193</v>
      </c>
      <c r="ES4" s="59" t="s">
        <v>194</v>
      </c>
      <c r="ET4" s="39" t="s">
        <v>191</v>
      </c>
      <c r="EU4" s="40" t="s">
        <v>192</v>
      </c>
      <c r="EV4" s="40" t="s">
        <v>193</v>
      </c>
      <c r="EW4" s="69" t="s">
        <v>194</v>
      </c>
      <c r="EX4" s="39" t="s">
        <v>191</v>
      </c>
      <c r="EY4" s="40" t="s">
        <v>192</v>
      </c>
      <c r="EZ4" s="40" t="s">
        <v>193</v>
      </c>
      <c r="FA4" s="59" t="s">
        <v>194</v>
      </c>
      <c r="FB4" s="39" t="s">
        <v>191</v>
      </c>
      <c r="FC4" s="40" t="s">
        <v>192</v>
      </c>
      <c r="FD4" s="40" t="s">
        <v>193</v>
      </c>
      <c r="FE4" s="59" t="s">
        <v>194</v>
      </c>
      <c r="FF4" s="39" t="s">
        <v>191</v>
      </c>
      <c r="FG4" s="40" t="s">
        <v>192</v>
      </c>
      <c r="FH4" s="40" t="s">
        <v>193</v>
      </c>
      <c r="FI4" s="59" t="s">
        <v>194</v>
      </c>
      <c r="FJ4" s="39" t="s">
        <v>191</v>
      </c>
      <c r="FK4" s="40" t="s">
        <v>192</v>
      </c>
      <c r="FL4" s="40" t="s">
        <v>193</v>
      </c>
      <c r="FM4" s="69" t="s">
        <v>194</v>
      </c>
      <c r="FN4" s="39" t="s">
        <v>191</v>
      </c>
      <c r="FO4" s="40" t="s">
        <v>192</v>
      </c>
      <c r="FP4" s="40" t="s">
        <v>193</v>
      </c>
      <c r="FQ4" s="59" t="s">
        <v>194</v>
      </c>
      <c r="FR4" s="39" t="s">
        <v>191</v>
      </c>
      <c r="FS4" s="40" t="s">
        <v>192</v>
      </c>
      <c r="FT4" s="40" t="s">
        <v>193</v>
      </c>
      <c r="FU4" s="59" t="s">
        <v>194</v>
      </c>
      <c r="FV4" s="39" t="s">
        <v>191</v>
      </c>
      <c r="FW4" s="40" t="s">
        <v>192</v>
      </c>
      <c r="FX4" s="40" t="s">
        <v>193</v>
      </c>
      <c r="FY4" s="59" t="s">
        <v>194</v>
      </c>
      <c r="FZ4" s="39" t="s">
        <v>191</v>
      </c>
      <c r="GA4" s="40" t="s">
        <v>192</v>
      </c>
      <c r="GB4" s="40" t="s">
        <v>193</v>
      </c>
      <c r="GC4" s="59" t="s">
        <v>194</v>
      </c>
      <c r="GD4" s="39" t="s">
        <v>191</v>
      </c>
      <c r="GE4" s="40" t="s">
        <v>192</v>
      </c>
      <c r="GF4" s="40" t="s">
        <v>193</v>
      </c>
      <c r="GG4" s="59" t="s">
        <v>194</v>
      </c>
      <c r="GH4" s="173"/>
      <c r="GI4" s="173"/>
      <c r="GJ4" s="173"/>
      <c r="GK4" s="173"/>
      <c r="GL4" s="173"/>
      <c r="GM4" s="173"/>
      <c r="GN4" s="173"/>
      <c r="GO4" s="173"/>
      <c r="GP4" s="173"/>
      <c r="GQ4" s="173"/>
      <c r="GR4" s="173"/>
      <c r="GS4" s="173"/>
      <c r="GT4" s="173"/>
      <c r="GU4" s="173"/>
      <c r="GV4" s="173"/>
      <c r="GW4" s="173"/>
      <c r="GX4" s="173"/>
      <c r="GY4" s="173"/>
      <c r="GZ4" s="173"/>
      <c r="HA4" s="173"/>
      <c r="HB4" s="173"/>
      <c r="HC4" s="173"/>
      <c r="HD4" s="173"/>
      <c r="HE4" s="173"/>
      <c r="HF4" s="173"/>
      <c r="HG4" s="173"/>
      <c r="HH4" s="173"/>
      <c r="HI4" s="173"/>
      <c r="HJ4" s="173"/>
      <c r="HK4" s="173"/>
      <c r="HL4" s="173"/>
      <c r="HM4" s="173"/>
      <c r="HN4" s="173"/>
      <c r="HO4" s="173"/>
      <c r="HP4" s="173"/>
      <c r="HQ4" s="173"/>
      <c r="HR4" s="173"/>
      <c r="HS4" s="173"/>
      <c r="HT4" s="173"/>
      <c r="HU4" s="173"/>
      <c r="HV4" s="173"/>
      <c r="HW4" s="173"/>
      <c r="HX4" s="173"/>
      <c r="HY4" s="173"/>
      <c r="HZ4" s="173"/>
      <c r="IA4" s="173"/>
      <c r="IB4" s="173"/>
    </row>
    <row r="5" spans="1:236" x14ac:dyDescent="0.3">
      <c r="A5" s="31" t="s">
        <v>59</v>
      </c>
      <c r="B5" s="45"/>
      <c r="C5" s="29"/>
      <c r="D5" s="29"/>
      <c r="E5" s="46"/>
      <c r="F5" s="45"/>
      <c r="G5" s="29"/>
      <c r="H5" s="29"/>
      <c r="I5" s="46"/>
      <c r="J5" s="45"/>
      <c r="K5" s="29"/>
      <c r="L5" s="29"/>
      <c r="M5" s="46"/>
      <c r="N5" s="45"/>
      <c r="O5" s="29"/>
      <c r="P5" s="29"/>
      <c r="Q5" s="46"/>
      <c r="R5" s="45"/>
      <c r="S5" s="29"/>
      <c r="T5" s="29"/>
      <c r="U5" s="46"/>
      <c r="V5" s="51"/>
      <c r="W5" s="30"/>
      <c r="X5" s="30"/>
      <c r="Y5" s="61"/>
      <c r="Z5" s="65"/>
      <c r="AA5" s="41"/>
      <c r="AB5" s="41"/>
      <c r="AC5" s="61"/>
      <c r="AD5" s="65"/>
      <c r="AE5" s="41"/>
      <c r="AF5" s="41"/>
      <c r="AG5" s="61"/>
      <c r="AH5" s="65"/>
      <c r="AI5" s="41"/>
      <c r="AJ5" s="41"/>
      <c r="AK5" s="61"/>
      <c r="AL5" s="51"/>
      <c r="AM5" s="30"/>
      <c r="AN5" s="30"/>
      <c r="AO5" s="61"/>
      <c r="AP5" s="51"/>
      <c r="AQ5" s="30"/>
      <c r="AR5" s="30"/>
      <c r="AS5" s="61"/>
      <c r="AT5" s="65"/>
      <c r="AU5" s="41"/>
      <c r="AV5" s="41"/>
      <c r="AW5" s="61"/>
      <c r="AX5" s="65"/>
      <c r="AY5" s="41"/>
      <c r="AZ5" s="41"/>
      <c r="BA5" s="70"/>
      <c r="BB5" s="51"/>
      <c r="BC5" s="30"/>
      <c r="BD5" s="30"/>
      <c r="BE5" s="61"/>
      <c r="BF5" s="65"/>
      <c r="BG5" s="41"/>
      <c r="BH5" s="41"/>
      <c r="BI5" s="61"/>
      <c r="BJ5" s="65"/>
      <c r="BK5" s="41"/>
      <c r="BL5" s="41"/>
      <c r="BM5" s="61"/>
      <c r="BN5" s="65"/>
      <c r="BO5" s="41"/>
      <c r="BP5" s="41"/>
      <c r="BQ5" s="70"/>
      <c r="BR5" s="65"/>
      <c r="BS5" s="41"/>
      <c r="BT5" s="41"/>
      <c r="BU5" s="61"/>
      <c r="BV5" s="65"/>
      <c r="BW5" s="41"/>
      <c r="BX5" s="41"/>
      <c r="BY5" s="61"/>
      <c r="BZ5" s="65"/>
      <c r="CA5" s="41"/>
      <c r="CB5" s="41"/>
      <c r="CC5" s="70"/>
      <c r="CD5" s="65"/>
      <c r="CE5" s="41"/>
      <c r="CF5" s="41"/>
      <c r="CG5" s="61"/>
      <c r="CH5" s="65"/>
      <c r="CI5" s="41"/>
      <c r="CJ5" s="41"/>
      <c r="CK5" s="61"/>
      <c r="CL5" s="65"/>
      <c r="CM5" s="41"/>
      <c r="CN5" s="41"/>
      <c r="CO5" s="61"/>
      <c r="CP5" s="65"/>
      <c r="CQ5" s="41"/>
      <c r="CR5" s="41"/>
      <c r="CS5" s="70"/>
      <c r="CT5" s="65"/>
      <c r="CU5" s="41"/>
      <c r="CV5" s="41"/>
      <c r="CW5" s="61"/>
      <c r="CX5" s="65"/>
      <c r="CY5" s="41"/>
      <c r="CZ5" s="41"/>
      <c r="DA5" s="61"/>
      <c r="DB5" s="65"/>
      <c r="DC5" s="41"/>
      <c r="DD5" s="41"/>
      <c r="DE5" s="61"/>
      <c r="DF5" s="65"/>
      <c r="DG5" s="41"/>
      <c r="DH5" s="41"/>
      <c r="DI5" s="70"/>
      <c r="DJ5" s="65"/>
      <c r="DK5" s="41"/>
      <c r="DL5" s="41"/>
      <c r="DM5" s="61"/>
      <c r="DN5" s="65"/>
      <c r="DO5" s="41"/>
      <c r="DP5" s="41"/>
      <c r="DQ5" s="61"/>
      <c r="DR5" s="65"/>
      <c r="DS5" s="41"/>
      <c r="DT5" s="41"/>
      <c r="DU5" s="70"/>
      <c r="DV5" s="65"/>
      <c r="DW5" s="41"/>
      <c r="DX5" s="41"/>
      <c r="DY5" s="61"/>
      <c r="DZ5" s="65"/>
      <c r="EA5" s="41"/>
      <c r="EB5" s="41"/>
      <c r="EC5" s="61"/>
      <c r="ED5" s="65"/>
      <c r="EE5" s="41"/>
      <c r="EF5" s="41"/>
      <c r="EG5" s="61"/>
      <c r="EH5" s="65"/>
      <c r="EI5" s="41"/>
      <c r="EJ5" s="41"/>
      <c r="EK5" s="70"/>
      <c r="EL5" s="65"/>
      <c r="EM5" s="41"/>
      <c r="EN5" s="41"/>
      <c r="EO5" s="61"/>
      <c r="EP5" s="65"/>
      <c r="EQ5" s="41"/>
      <c r="ER5" s="41"/>
      <c r="ES5" s="61"/>
      <c r="ET5" s="65"/>
      <c r="EU5" s="41"/>
      <c r="EV5" s="41"/>
      <c r="EW5" s="70"/>
      <c r="EX5" s="65"/>
      <c r="EY5" s="41"/>
      <c r="EZ5" s="41"/>
      <c r="FA5" s="61"/>
      <c r="FB5" s="65"/>
      <c r="FC5" s="41"/>
      <c r="FD5" s="41"/>
      <c r="FE5" s="61"/>
      <c r="FF5" s="65"/>
      <c r="FG5" s="41"/>
      <c r="FH5" s="41"/>
      <c r="FI5" s="61"/>
      <c r="FJ5" s="65"/>
      <c r="FK5" s="41"/>
      <c r="FL5" s="41"/>
      <c r="FM5" s="70"/>
      <c r="FN5" s="65"/>
      <c r="FO5" s="41"/>
      <c r="FP5" s="41"/>
      <c r="FQ5" s="61"/>
      <c r="FR5" s="65"/>
      <c r="FS5" s="41"/>
      <c r="FT5" s="41"/>
      <c r="FU5" s="61"/>
      <c r="FV5" s="65"/>
      <c r="FW5" s="41"/>
      <c r="FX5" s="41"/>
      <c r="FY5" s="61"/>
      <c r="FZ5" s="65"/>
      <c r="GA5" s="41"/>
      <c r="GB5" s="41"/>
      <c r="GC5" s="61"/>
      <c r="GD5" s="65"/>
      <c r="GE5" s="41"/>
      <c r="GF5" s="41"/>
      <c r="GG5" s="61"/>
      <c r="GH5" s="1"/>
      <c r="GI5" s="1"/>
      <c r="GJ5" s="1"/>
      <c r="GK5" s="1"/>
      <c r="GL5" s="1"/>
      <c r="GM5" s="1"/>
      <c r="GN5" s="1"/>
      <c r="GO5" s="1"/>
      <c r="GP5" s="1"/>
      <c r="GQ5" s="1"/>
      <c r="GR5" s="1"/>
      <c r="GS5" s="1"/>
      <c r="GT5" s="1"/>
      <c r="GU5" s="1"/>
      <c r="GV5" s="1"/>
      <c r="GW5" s="1"/>
      <c r="GX5" s="1"/>
      <c r="GY5" s="1"/>
      <c r="GZ5" s="1"/>
      <c r="HA5" s="1"/>
      <c r="HB5" s="1"/>
      <c r="HC5" s="1"/>
      <c r="HD5" s="1"/>
      <c r="HE5" s="1"/>
      <c r="HF5" s="1"/>
      <c r="HG5" s="1"/>
      <c r="HH5" s="1"/>
      <c r="HI5" s="1"/>
      <c r="HJ5" s="1"/>
      <c r="HK5" s="1"/>
      <c r="HL5" s="1"/>
      <c r="HM5" s="1"/>
      <c r="HN5" s="1"/>
      <c r="HO5" s="1"/>
      <c r="HP5" s="1"/>
      <c r="HQ5" s="1"/>
      <c r="HR5" s="1"/>
      <c r="HS5" s="1"/>
      <c r="HT5" s="1"/>
      <c r="HU5" s="1"/>
      <c r="HV5" s="1"/>
      <c r="HW5" s="1"/>
      <c r="HX5" s="1"/>
      <c r="HY5" s="1"/>
      <c r="HZ5" s="1"/>
      <c r="IA5" s="1"/>
      <c r="IB5" s="1"/>
    </row>
    <row r="6" spans="1:236" x14ac:dyDescent="0.3">
      <c r="A6" s="33" t="s">
        <v>60</v>
      </c>
      <c r="B6" s="47"/>
      <c r="C6" s="32"/>
      <c r="D6" s="32"/>
      <c r="E6" s="48"/>
      <c r="F6" s="47"/>
      <c r="G6" s="32"/>
      <c r="H6" s="32"/>
      <c r="I6" s="48"/>
      <c r="J6" s="47"/>
      <c r="K6" s="32"/>
      <c r="L6" s="32"/>
      <c r="M6" s="48"/>
      <c r="N6" s="47"/>
      <c r="O6" s="32"/>
      <c r="P6" s="32"/>
      <c r="Q6" s="48"/>
      <c r="R6" s="47"/>
      <c r="S6" s="32"/>
      <c r="T6" s="32"/>
      <c r="U6" s="48"/>
      <c r="V6" s="51"/>
      <c r="W6" s="30"/>
      <c r="X6" s="30"/>
      <c r="Y6" s="62"/>
      <c r="Z6" s="66"/>
      <c r="AA6" s="42"/>
      <c r="AB6" s="42"/>
      <c r="AC6" s="62"/>
      <c r="AD6" s="66"/>
      <c r="AE6" s="42"/>
      <c r="AF6" s="42"/>
      <c r="AG6" s="62"/>
      <c r="AH6" s="66"/>
      <c r="AI6" s="42"/>
      <c r="AJ6" s="42"/>
      <c r="AK6" s="62"/>
      <c r="AL6" s="51"/>
      <c r="AM6" s="30"/>
      <c r="AN6" s="30"/>
      <c r="AO6" s="62"/>
      <c r="AP6" s="51"/>
      <c r="AQ6" s="30"/>
      <c r="AR6" s="30"/>
      <c r="AS6" s="62"/>
      <c r="AT6" s="66"/>
      <c r="AU6" s="42"/>
      <c r="AV6" s="42"/>
      <c r="AW6" s="62"/>
      <c r="AX6" s="66"/>
      <c r="AY6" s="42"/>
      <c r="AZ6" s="42"/>
      <c r="BA6" s="71"/>
      <c r="BB6" s="51"/>
      <c r="BC6" s="30"/>
      <c r="BD6" s="30"/>
      <c r="BE6" s="62"/>
      <c r="BF6" s="66"/>
      <c r="BG6" s="42"/>
      <c r="BH6" s="42"/>
      <c r="BI6" s="62"/>
      <c r="BJ6" s="66"/>
      <c r="BK6" s="42"/>
      <c r="BL6" s="42"/>
      <c r="BM6" s="62"/>
      <c r="BN6" s="66"/>
      <c r="BO6" s="42"/>
      <c r="BP6" s="42"/>
      <c r="BQ6" s="71"/>
      <c r="BR6" s="66"/>
      <c r="BS6" s="42"/>
      <c r="BT6" s="42"/>
      <c r="BU6" s="62"/>
      <c r="BV6" s="66"/>
      <c r="BW6" s="42"/>
      <c r="BX6" s="42"/>
      <c r="BY6" s="62"/>
      <c r="BZ6" s="66"/>
      <c r="CA6" s="42"/>
      <c r="CB6" s="42"/>
      <c r="CC6" s="71"/>
      <c r="CD6" s="66"/>
      <c r="CE6" s="42"/>
      <c r="CF6" s="42"/>
      <c r="CG6" s="62"/>
      <c r="CH6" s="66"/>
      <c r="CI6" s="42"/>
      <c r="CJ6" s="42"/>
      <c r="CK6" s="62"/>
      <c r="CL6" s="66"/>
      <c r="CM6" s="42"/>
      <c r="CN6" s="42"/>
      <c r="CO6" s="62"/>
      <c r="CP6" s="66"/>
      <c r="CQ6" s="42"/>
      <c r="CR6" s="42"/>
      <c r="CS6" s="71"/>
      <c r="CT6" s="66"/>
      <c r="CU6" s="42"/>
      <c r="CV6" s="42"/>
      <c r="CW6" s="62"/>
      <c r="CX6" s="66"/>
      <c r="CY6" s="42"/>
      <c r="CZ6" s="42"/>
      <c r="DA6" s="62"/>
      <c r="DB6" s="66"/>
      <c r="DC6" s="42"/>
      <c r="DD6" s="42"/>
      <c r="DE6" s="62"/>
      <c r="DF6" s="66"/>
      <c r="DG6" s="42"/>
      <c r="DH6" s="42"/>
      <c r="DI6" s="71"/>
      <c r="DJ6" s="66"/>
      <c r="DK6" s="42"/>
      <c r="DL6" s="42"/>
      <c r="DM6" s="62"/>
      <c r="DN6" s="66"/>
      <c r="DO6" s="42"/>
      <c r="DP6" s="42"/>
      <c r="DQ6" s="62"/>
      <c r="DR6" s="66"/>
      <c r="DS6" s="42"/>
      <c r="DT6" s="42"/>
      <c r="DU6" s="71"/>
      <c r="DV6" s="66"/>
      <c r="DW6" s="42"/>
      <c r="DX6" s="42"/>
      <c r="DY6" s="62"/>
      <c r="DZ6" s="66"/>
      <c r="EA6" s="42"/>
      <c r="EB6" s="42"/>
      <c r="EC6" s="62"/>
      <c r="ED6" s="66"/>
      <c r="EE6" s="42"/>
      <c r="EF6" s="42"/>
      <c r="EG6" s="62"/>
      <c r="EH6" s="66"/>
      <c r="EI6" s="42"/>
      <c r="EJ6" s="42"/>
      <c r="EK6" s="71"/>
      <c r="EL6" s="66"/>
      <c r="EM6" s="42"/>
      <c r="EN6" s="42"/>
      <c r="EO6" s="62"/>
      <c r="EP6" s="66"/>
      <c r="EQ6" s="42"/>
      <c r="ER6" s="42"/>
      <c r="ES6" s="62"/>
      <c r="ET6" s="66"/>
      <c r="EU6" s="42"/>
      <c r="EV6" s="42"/>
      <c r="EW6" s="71"/>
      <c r="EX6" s="66"/>
      <c r="EY6" s="42"/>
      <c r="EZ6" s="42"/>
      <c r="FA6" s="62"/>
      <c r="FB6" s="66"/>
      <c r="FC6" s="42"/>
      <c r="FD6" s="42"/>
      <c r="FE6" s="62"/>
      <c r="FF6" s="66"/>
      <c r="FG6" s="42"/>
      <c r="FH6" s="42"/>
      <c r="FI6" s="62"/>
      <c r="FJ6" s="66"/>
      <c r="FK6" s="42"/>
      <c r="FL6" s="42"/>
      <c r="FM6" s="71"/>
      <c r="FN6" s="66"/>
      <c r="FO6" s="42"/>
      <c r="FP6" s="42"/>
      <c r="FQ6" s="62"/>
      <c r="FR6" s="66"/>
      <c r="FS6" s="42"/>
      <c r="FT6" s="42"/>
      <c r="FU6" s="62"/>
      <c r="FV6" s="66"/>
      <c r="FW6" s="42"/>
      <c r="FX6" s="42"/>
      <c r="FY6" s="62"/>
      <c r="FZ6" s="66"/>
      <c r="GA6" s="42"/>
      <c r="GB6" s="42"/>
      <c r="GC6" s="62"/>
      <c r="GD6" s="66"/>
      <c r="GE6" s="42"/>
      <c r="GF6" s="42"/>
      <c r="GG6" s="62"/>
      <c r="GH6" s="1"/>
      <c r="GI6" s="1"/>
      <c r="GJ6" s="1"/>
      <c r="GK6" s="1"/>
      <c r="GL6" s="1"/>
      <c r="GM6" s="1"/>
      <c r="GN6" s="1"/>
      <c r="GO6" s="1"/>
      <c r="GP6" s="1"/>
      <c r="GQ6" s="1"/>
      <c r="GR6" s="1"/>
      <c r="GS6" s="1"/>
      <c r="GT6" s="1"/>
      <c r="GU6" s="1"/>
      <c r="GV6" s="1"/>
      <c r="GW6" s="1"/>
      <c r="GX6" s="1"/>
      <c r="GY6" s="1"/>
      <c r="GZ6" s="1"/>
      <c r="HA6" s="1"/>
      <c r="HB6" s="1"/>
      <c r="HC6" s="1"/>
      <c r="HD6" s="1"/>
      <c r="HE6" s="1"/>
      <c r="HF6" s="1"/>
      <c r="HG6" s="1"/>
      <c r="HH6" s="1"/>
      <c r="HI6" s="1"/>
      <c r="HJ6" s="1"/>
      <c r="HK6" s="1"/>
      <c r="HL6" s="1"/>
      <c r="HM6" s="1"/>
      <c r="HN6" s="1"/>
      <c r="HO6" s="1"/>
      <c r="HP6" s="1"/>
      <c r="HQ6" s="1"/>
      <c r="HR6" s="1"/>
      <c r="HS6" s="1"/>
      <c r="HT6" s="1"/>
      <c r="HU6" s="1"/>
      <c r="HV6" s="1"/>
      <c r="HW6" s="1"/>
      <c r="HX6" s="1"/>
      <c r="HY6" s="1"/>
      <c r="HZ6" s="1"/>
      <c r="IA6" s="1"/>
      <c r="IB6" s="1"/>
    </row>
    <row r="7" spans="1:236" x14ac:dyDescent="0.3">
      <c r="A7" s="31" t="s">
        <v>61</v>
      </c>
      <c r="B7" s="45"/>
      <c r="C7" s="29"/>
      <c r="D7" s="29"/>
      <c r="E7" s="46"/>
      <c r="F7" s="45"/>
      <c r="G7" s="29"/>
      <c r="H7" s="29"/>
      <c r="I7" s="46"/>
      <c r="J7" s="45"/>
      <c r="K7" s="29"/>
      <c r="L7" s="29"/>
      <c r="M7" s="46"/>
      <c r="N7" s="45"/>
      <c r="O7" s="29"/>
      <c r="P7" s="29"/>
      <c r="Q7" s="46"/>
      <c r="R7" s="45"/>
      <c r="S7" s="29"/>
      <c r="T7" s="29"/>
      <c r="U7" s="46"/>
      <c r="V7" s="51"/>
      <c r="W7" s="30"/>
      <c r="X7" s="30"/>
      <c r="Y7" s="61"/>
      <c r="Z7" s="65"/>
      <c r="AA7" s="41"/>
      <c r="AB7" s="41"/>
      <c r="AC7" s="61"/>
      <c r="AD7" s="65"/>
      <c r="AE7" s="41"/>
      <c r="AF7" s="41"/>
      <c r="AG7" s="61"/>
      <c r="AH7" s="65"/>
      <c r="AI7" s="41"/>
      <c r="AJ7" s="41"/>
      <c r="AK7" s="61"/>
      <c r="AL7" s="51"/>
      <c r="AM7" s="30"/>
      <c r="AN7" s="30"/>
      <c r="AO7" s="61"/>
      <c r="AP7" s="51"/>
      <c r="AQ7" s="30"/>
      <c r="AR7" s="30"/>
      <c r="AS7" s="61"/>
      <c r="AT7" s="65"/>
      <c r="AU7" s="41"/>
      <c r="AV7" s="41"/>
      <c r="AW7" s="61"/>
      <c r="AX7" s="65"/>
      <c r="AY7" s="41"/>
      <c r="AZ7" s="41"/>
      <c r="BA7" s="70"/>
      <c r="BB7" s="51"/>
      <c r="BC7" s="30"/>
      <c r="BD7" s="30"/>
      <c r="BE7" s="61"/>
      <c r="BF7" s="65"/>
      <c r="BG7" s="41"/>
      <c r="BH7" s="41"/>
      <c r="BI7" s="61"/>
      <c r="BJ7" s="65"/>
      <c r="BK7" s="41"/>
      <c r="BL7" s="41"/>
      <c r="BM7" s="61"/>
      <c r="BN7" s="65"/>
      <c r="BO7" s="41"/>
      <c r="BP7" s="41"/>
      <c r="BQ7" s="70"/>
      <c r="BR7" s="65"/>
      <c r="BS7" s="41"/>
      <c r="BT7" s="41"/>
      <c r="BU7" s="61"/>
      <c r="BV7" s="65"/>
      <c r="BW7" s="41"/>
      <c r="BX7" s="41"/>
      <c r="BY7" s="61"/>
      <c r="BZ7" s="65"/>
      <c r="CA7" s="41"/>
      <c r="CB7" s="41"/>
      <c r="CC7" s="70"/>
      <c r="CD7" s="65"/>
      <c r="CE7" s="41"/>
      <c r="CF7" s="41"/>
      <c r="CG7" s="61"/>
      <c r="CH7" s="65"/>
      <c r="CI7" s="41"/>
      <c r="CJ7" s="41"/>
      <c r="CK7" s="61"/>
      <c r="CL7" s="65"/>
      <c r="CM7" s="41"/>
      <c r="CN7" s="41"/>
      <c r="CO7" s="61"/>
      <c r="CP7" s="65"/>
      <c r="CQ7" s="41"/>
      <c r="CR7" s="41"/>
      <c r="CS7" s="70"/>
      <c r="CT7" s="65"/>
      <c r="CU7" s="41"/>
      <c r="CV7" s="41"/>
      <c r="CW7" s="61"/>
      <c r="CX7" s="65"/>
      <c r="CY7" s="41"/>
      <c r="CZ7" s="41"/>
      <c r="DA7" s="61"/>
      <c r="DB7" s="65"/>
      <c r="DC7" s="41"/>
      <c r="DD7" s="41"/>
      <c r="DE7" s="61"/>
      <c r="DF7" s="65"/>
      <c r="DG7" s="41"/>
      <c r="DH7" s="41"/>
      <c r="DI7" s="70"/>
      <c r="DJ7" s="65"/>
      <c r="DK7" s="41"/>
      <c r="DL7" s="41"/>
      <c r="DM7" s="61"/>
      <c r="DN7" s="65"/>
      <c r="DO7" s="41"/>
      <c r="DP7" s="41"/>
      <c r="DQ7" s="61"/>
      <c r="DR7" s="65"/>
      <c r="DS7" s="41"/>
      <c r="DT7" s="41"/>
      <c r="DU7" s="70"/>
      <c r="DV7" s="65"/>
      <c r="DW7" s="41"/>
      <c r="DX7" s="41"/>
      <c r="DY7" s="61"/>
      <c r="DZ7" s="65"/>
      <c r="EA7" s="41"/>
      <c r="EB7" s="41"/>
      <c r="EC7" s="61"/>
      <c r="ED7" s="65"/>
      <c r="EE7" s="41"/>
      <c r="EF7" s="41"/>
      <c r="EG7" s="61"/>
      <c r="EH7" s="65"/>
      <c r="EI7" s="41"/>
      <c r="EJ7" s="41"/>
      <c r="EK7" s="70"/>
      <c r="EL7" s="65"/>
      <c r="EM7" s="41"/>
      <c r="EN7" s="41"/>
      <c r="EO7" s="61"/>
      <c r="EP7" s="65"/>
      <c r="EQ7" s="41"/>
      <c r="ER7" s="41"/>
      <c r="ES7" s="61"/>
      <c r="ET7" s="65"/>
      <c r="EU7" s="41"/>
      <c r="EV7" s="41"/>
      <c r="EW7" s="70"/>
      <c r="EX7" s="65"/>
      <c r="EY7" s="41"/>
      <c r="EZ7" s="41"/>
      <c r="FA7" s="61"/>
      <c r="FB7" s="65"/>
      <c r="FC7" s="41"/>
      <c r="FD7" s="41"/>
      <c r="FE7" s="61"/>
      <c r="FF7" s="65"/>
      <c r="FG7" s="41"/>
      <c r="FH7" s="41"/>
      <c r="FI7" s="61"/>
      <c r="FJ7" s="65"/>
      <c r="FK7" s="41"/>
      <c r="FL7" s="41"/>
      <c r="FM7" s="70"/>
      <c r="FN7" s="65"/>
      <c r="FO7" s="41"/>
      <c r="FP7" s="41"/>
      <c r="FQ7" s="61"/>
      <c r="FR7" s="65"/>
      <c r="FS7" s="41"/>
      <c r="FT7" s="41"/>
      <c r="FU7" s="61"/>
      <c r="FV7" s="65"/>
      <c r="FW7" s="41"/>
      <c r="FX7" s="41"/>
      <c r="FY7" s="61"/>
      <c r="FZ7" s="65"/>
      <c r="GA7" s="41"/>
      <c r="GB7" s="41"/>
      <c r="GC7" s="61"/>
      <c r="GD7" s="65"/>
      <c r="GE7" s="41"/>
      <c r="GF7" s="41"/>
      <c r="GG7" s="61"/>
      <c r="GH7" s="1"/>
      <c r="GI7" s="1"/>
      <c r="GJ7" s="1"/>
      <c r="GK7" s="1"/>
      <c r="GL7" s="1"/>
      <c r="GM7" s="1"/>
      <c r="GN7" s="1"/>
      <c r="GO7" s="1"/>
      <c r="GP7" s="1"/>
      <c r="GQ7" s="1"/>
      <c r="GR7" s="1"/>
      <c r="GS7" s="1"/>
      <c r="GT7" s="1"/>
      <c r="GU7" s="1"/>
      <c r="GV7" s="1"/>
      <c r="GW7" s="1"/>
      <c r="GX7" s="1"/>
      <c r="GY7" s="1"/>
      <c r="GZ7" s="1"/>
      <c r="HA7" s="1"/>
      <c r="HB7" s="1"/>
      <c r="HC7" s="1"/>
      <c r="HD7" s="1"/>
      <c r="HE7" s="1"/>
      <c r="HF7" s="1"/>
      <c r="HG7" s="1"/>
      <c r="HH7" s="1"/>
      <c r="HI7" s="1"/>
      <c r="HJ7" s="1"/>
      <c r="HK7" s="1"/>
      <c r="HL7" s="1"/>
      <c r="HM7" s="1"/>
      <c r="HN7" s="1"/>
      <c r="HO7" s="1"/>
      <c r="HP7" s="1"/>
      <c r="HQ7" s="1"/>
      <c r="HR7" s="1"/>
      <c r="HS7" s="1"/>
      <c r="HT7" s="1"/>
      <c r="HU7" s="1"/>
      <c r="HV7" s="1"/>
      <c r="HW7" s="1"/>
      <c r="HX7" s="1"/>
      <c r="HY7" s="1"/>
      <c r="HZ7" s="1"/>
      <c r="IA7" s="1"/>
      <c r="IB7" s="1"/>
    </row>
    <row r="8" spans="1:236" x14ac:dyDescent="0.3">
      <c r="A8" s="33" t="s">
        <v>62</v>
      </c>
      <c r="B8" s="47"/>
      <c r="C8" s="32"/>
      <c r="D8" s="32"/>
      <c r="E8" s="48"/>
      <c r="F8" s="47"/>
      <c r="G8" s="32"/>
      <c r="H8" s="32"/>
      <c r="I8" s="48"/>
      <c r="J8" s="47"/>
      <c r="K8" s="32"/>
      <c r="L8" s="32"/>
      <c r="M8" s="48"/>
      <c r="N8" s="47"/>
      <c r="O8" s="32"/>
      <c r="P8" s="32"/>
      <c r="Q8" s="48"/>
      <c r="R8" s="47"/>
      <c r="S8" s="32"/>
      <c r="T8" s="32"/>
      <c r="U8" s="48"/>
      <c r="V8" s="51"/>
      <c r="W8" s="30"/>
      <c r="X8" s="30"/>
      <c r="Y8" s="62"/>
      <c r="Z8" s="66"/>
      <c r="AA8" s="42"/>
      <c r="AB8" s="42"/>
      <c r="AC8" s="62"/>
      <c r="AD8" s="66"/>
      <c r="AE8" s="42"/>
      <c r="AF8" s="42"/>
      <c r="AG8" s="62"/>
      <c r="AH8" s="66"/>
      <c r="AI8" s="42"/>
      <c r="AJ8" s="42"/>
      <c r="AK8" s="62"/>
      <c r="AL8" s="51"/>
      <c r="AM8" s="30"/>
      <c r="AN8" s="30"/>
      <c r="AO8" s="62"/>
      <c r="AP8" s="51"/>
      <c r="AQ8" s="30"/>
      <c r="AR8" s="30"/>
      <c r="AS8" s="62"/>
      <c r="AT8" s="66"/>
      <c r="AU8" s="42"/>
      <c r="AV8" s="42"/>
      <c r="AW8" s="62"/>
      <c r="AX8" s="66"/>
      <c r="AY8" s="42"/>
      <c r="AZ8" s="42"/>
      <c r="BA8" s="71"/>
      <c r="BB8" s="51"/>
      <c r="BC8" s="30"/>
      <c r="BD8" s="30"/>
      <c r="BE8" s="62"/>
      <c r="BF8" s="66"/>
      <c r="BG8" s="42"/>
      <c r="BH8" s="42"/>
      <c r="BI8" s="62"/>
      <c r="BJ8" s="66"/>
      <c r="BK8" s="42"/>
      <c r="BL8" s="42"/>
      <c r="BM8" s="62"/>
      <c r="BN8" s="66"/>
      <c r="BO8" s="42"/>
      <c r="BP8" s="42"/>
      <c r="BQ8" s="71"/>
      <c r="BR8" s="66"/>
      <c r="BS8" s="42"/>
      <c r="BT8" s="42"/>
      <c r="BU8" s="62"/>
      <c r="BV8" s="66"/>
      <c r="BW8" s="42"/>
      <c r="BX8" s="42"/>
      <c r="BY8" s="62"/>
      <c r="BZ8" s="66"/>
      <c r="CA8" s="42"/>
      <c r="CB8" s="42"/>
      <c r="CC8" s="71"/>
      <c r="CD8" s="66"/>
      <c r="CE8" s="42"/>
      <c r="CF8" s="42"/>
      <c r="CG8" s="62"/>
      <c r="CH8" s="66"/>
      <c r="CI8" s="42"/>
      <c r="CJ8" s="42"/>
      <c r="CK8" s="62"/>
      <c r="CL8" s="66"/>
      <c r="CM8" s="42"/>
      <c r="CN8" s="42"/>
      <c r="CO8" s="62"/>
      <c r="CP8" s="66"/>
      <c r="CQ8" s="42"/>
      <c r="CR8" s="42"/>
      <c r="CS8" s="71"/>
      <c r="CT8" s="66"/>
      <c r="CU8" s="42"/>
      <c r="CV8" s="42"/>
      <c r="CW8" s="62"/>
      <c r="CX8" s="66"/>
      <c r="CY8" s="42"/>
      <c r="CZ8" s="42"/>
      <c r="DA8" s="62"/>
      <c r="DB8" s="66"/>
      <c r="DC8" s="42"/>
      <c r="DD8" s="42"/>
      <c r="DE8" s="62"/>
      <c r="DF8" s="66"/>
      <c r="DG8" s="42"/>
      <c r="DH8" s="42"/>
      <c r="DI8" s="71"/>
      <c r="DJ8" s="66"/>
      <c r="DK8" s="42"/>
      <c r="DL8" s="42"/>
      <c r="DM8" s="62"/>
      <c r="DN8" s="66"/>
      <c r="DO8" s="42"/>
      <c r="DP8" s="42"/>
      <c r="DQ8" s="62"/>
      <c r="DR8" s="66"/>
      <c r="DS8" s="42"/>
      <c r="DT8" s="42"/>
      <c r="DU8" s="71"/>
      <c r="DV8" s="66"/>
      <c r="DW8" s="42"/>
      <c r="DX8" s="42"/>
      <c r="DY8" s="62"/>
      <c r="DZ8" s="66"/>
      <c r="EA8" s="42"/>
      <c r="EB8" s="42"/>
      <c r="EC8" s="62"/>
      <c r="ED8" s="66"/>
      <c r="EE8" s="42"/>
      <c r="EF8" s="42"/>
      <c r="EG8" s="62"/>
      <c r="EH8" s="66"/>
      <c r="EI8" s="42"/>
      <c r="EJ8" s="42"/>
      <c r="EK8" s="71"/>
      <c r="EL8" s="66"/>
      <c r="EM8" s="42"/>
      <c r="EN8" s="42"/>
      <c r="EO8" s="62"/>
      <c r="EP8" s="66"/>
      <c r="EQ8" s="42"/>
      <c r="ER8" s="42"/>
      <c r="ES8" s="62"/>
      <c r="ET8" s="66"/>
      <c r="EU8" s="42"/>
      <c r="EV8" s="42"/>
      <c r="EW8" s="71"/>
      <c r="EX8" s="66"/>
      <c r="EY8" s="42"/>
      <c r="EZ8" s="42"/>
      <c r="FA8" s="62"/>
      <c r="FB8" s="66"/>
      <c r="FC8" s="42"/>
      <c r="FD8" s="42"/>
      <c r="FE8" s="62"/>
      <c r="FF8" s="66"/>
      <c r="FG8" s="42"/>
      <c r="FH8" s="42"/>
      <c r="FI8" s="62"/>
      <c r="FJ8" s="66"/>
      <c r="FK8" s="42"/>
      <c r="FL8" s="42"/>
      <c r="FM8" s="71"/>
      <c r="FN8" s="66"/>
      <c r="FO8" s="42"/>
      <c r="FP8" s="42"/>
      <c r="FQ8" s="62"/>
      <c r="FR8" s="66"/>
      <c r="FS8" s="42"/>
      <c r="FT8" s="42"/>
      <c r="FU8" s="62"/>
      <c r="FV8" s="66"/>
      <c r="FW8" s="42"/>
      <c r="FX8" s="42"/>
      <c r="FY8" s="62"/>
      <c r="FZ8" s="66"/>
      <c r="GA8" s="42"/>
      <c r="GB8" s="42"/>
      <c r="GC8" s="62"/>
      <c r="GD8" s="66"/>
      <c r="GE8" s="42"/>
      <c r="GF8" s="42"/>
      <c r="GG8" s="62"/>
      <c r="GH8" s="1"/>
      <c r="GI8" s="1"/>
      <c r="GJ8" s="1"/>
      <c r="GK8" s="1"/>
      <c r="GL8" s="1"/>
      <c r="GM8" s="1"/>
      <c r="GN8" s="1"/>
      <c r="GO8" s="1"/>
      <c r="GP8" s="1"/>
      <c r="GQ8" s="1"/>
      <c r="GR8" s="1"/>
      <c r="GS8" s="1"/>
      <c r="GT8" s="1"/>
      <c r="GU8" s="1"/>
      <c r="GV8" s="1"/>
      <c r="GW8" s="1"/>
      <c r="GX8" s="1"/>
      <c r="GY8" s="1"/>
      <c r="GZ8" s="1"/>
      <c r="HA8" s="1"/>
      <c r="HB8" s="1"/>
      <c r="HC8" s="1"/>
      <c r="HD8" s="1"/>
      <c r="HE8" s="1"/>
      <c r="HF8" s="1"/>
      <c r="HG8" s="1"/>
      <c r="HH8" s="1"/>
      <c r="HI8" s="1"/>
      <c r="HJ8" s="1"/>
      <c r="HK8" s="1"/>
      <c r="HL8" s="1"/>
      <c r="HM8" s="1"/>
      <c r="HN8" s="1"/>
      <c r="HO8" s="1"/>
      <c r="HP8" s="1"/>
      <c r="HQ8" s="1"/>
      <c r="HR8" s="1"/>
      <c r="HS8" s="1"/>
      <c r="HT8" s="1"/>
      <c r="HU8" s="1"/>
      <c r="HV8" s="1"/>
      <c r="HW8" s="1"/>
      <c r="HX8" s="1"/>
      <c r="HY8" s="1"/>
      <c r="HZ8" s="1"/>
      <c r="IA8" s="1"/>
      <c r="IB8" s="1"/>
    </row>
    <row r="9" spans="1:236" x14ac:dyDescent="0.3">
      <c r="A9" s="31" t="s">
        <v>63</v>
      </c>
      <c r="B9" s="45"/>
      <c r="C9" s="29"/>
      <c r="D9" s="29"/>
      <c r="E9" s="46"/>
      <c r="F9" s="45"/>
      <c r="G9" s="29"/>
      <c r="H9" s="29"/>
      <c r="I9" s="46"/>
      <c r="J9" s="45"/>
      <c r="K9" s="29"/>
      <c r="L9" s="29"/>
      <c r="M9" s="46"/>
      <c r="N9" s="45"/>
      <c r="O9" s="29"/>
      <c r="P9" s="29"/>
      <c r="Q9" s="46"/>
      <c r="R9" s="45"/>
      <c r="S9" s="29"/>
      <c r="T9" s="29"/>
      <c r="U9" s="46"/>
      <c r="V9" s="51"/>
      <c r="W9" s="30"/>
      <c r="X9" s="30"/>
      <c r="Y9" s="61"/>
      <c r="Z9" s="65"/>
      <c r="AA9" s="41"/>
      <c r="AB9" s="41"/>
      <c r="AC9" s="61"/>
      <c r="AD9" s="65"/>
      <c r="AE9" s="41"/>
      <c r="AF9" s="41"/>
      <c r="AG9" s="61"/>
      <c r="AH9" s="65"/>
      <c r="AI9" s="41"/>
      <c r="AJ9" s="41"/>
      <c r="AK9" s="61"/>
      <c r="AL9" s="51"/>
      <c r="AM9" s="30"/>
      <c r="AN9" s="30"/>
      <c r="AO9" s="61"/>
      <c r="AP9" s="51"/>
      <c r="AQ9" s="30"/>
      <c r="AR9" s="30"/>
      <c r="AS9" s="61"/>
      <c r="AT9" s="65"/>
      <c r="AU9" s="41"/>
      <c r="AV9" s="41"/>
      <c r="AW9" s="61"/>
      <c r="AX9" s="65"/>
      <c r="AY9" s="41"/>
      <c r="AZ9" s="41"/>
      <c r="BA9" s="70"/>
      <c r="BB9" s="51"/>
      <c r="BC9" s="30"/>
      <c r="BD9" s="30"/>
      <c r="BE9" s="61"/>
      <c r="BF9" s="65"/>
      <c r="BG9" s="41"/>
      <c r="BH9" s="41"/>
      <c r="BI9" s="61"/>
      <c r="BJ9" s="65"/>
      <c r="BK9" s="41"/>
      <c r="BL9" s="41"/>
      <c r="BM9" s="61"/>
      <c r="BN9" s="65"/>
      <c r="BO9" s="41"/>
      <c r="BP9" s="41"/>
      <c r="BQ9" s="70"/>
      <c r="BR9" s="65"/>
      <c r="BS9" s="41"/>
      <c r="BT9" s="41"/>
      <c r="BU9" s="61"/>
      <c r="BV9" s="65"/>
      <c r="BW9" s="41"/>
      <c r="BX9" s="41"/>
      <c r="BY9" s="61"/>
      <c r="BZ9" s="65"/>
      <c r="CA9" s="41"/>
      <c r="CB9" s="41"/>
      <c r="CC9" s="70"/>
      <c r="CD9" s="65"/>
      <c r="CE9" s="41"/>
      <c r="CF9" s="41"/>
      <c r="CG9" s="61"/>
      <c r="CH9" s="65"/>
      <c r="CI9" s="41"/>
      <c r="CJ9" s="41"/>
      <c r="CK9" s="61"/>
      <c r="CL9" s="65"/>
      <c r="CM9" s="41"/>
      <c r="CN9" s="41"/>
      <c r="CO9" s="61"/>
      <c r="CP9" s="65"/>
      <c r="CQ9" s="41"/>
      <c r="CR9" s="41"/>
      <c r="CS9" s="70"/>
      <c r="CT9" s="65"/>
      <c r="CU9" s="41"/>
      <c r="CV9" s="41"/>
      <c r="CW9" s="61"/>
      <c r="CX9" s="65"/>
      <c r="CY9" s="41"/>
      <c r="CZ9" s="41"/>
      <c r="DA9" s="61"/>
      <c r="DB9" s="65"/>
      <c r="DC9" s="41"/>
      <c r="DD9" s="41"/>
      <c r="DE9" s="61"/>
      <c r="DF9" s="65"/>
      <c r="DG9" s="41"/>
      <c r="DH9" s="41"/>
      <c r="DI9" s="70"/>
      <c r="DJ9" s="65"/>
      <c r="DK9" s="41"/>
      <c r="DL9" s="41"/>
      <c r="DM9" s="61"/>
      <c r="DN9" s="65"/>
      <c r="DO9" s="41"/>
      <c r="DP9" s="41"/>
      <c r="DQ9" s="61"/>
      <c r="DR9" s="65"/>
      <c r="DS9" s="41"/>
      <c r="DT9" s="41"/>
      <c r="DU9" s="70"/>
      <c r="DV9" s="65"/>
      <c r="DW9" s="41"/>
      <c r="DX9" s="41"/>
      <c r="DY9" s="61"/>
      <c r="DZ9" s="65"/>
      <c r="EA9" s="41"/>
      <c r="EB9" s="41"/>
      <c r="EC9" s="61"/>
      <c r="ED9" s="65"/>
      <c r="EE9" s="41"/>
      <c r="EF9" s="41"/>
      <c r="EG9" s="61"/>
      <c r="EH9" s="65"/>
      <c r="EI9" s="41"/>
      <c r="EJ9" s="41"/>
      <c r="EK9" s="70"/>
      <c r="EL9" s="65"/>
      <c r="EM9" s="41"/>
      <c r="EN9" s="41"/>
      <c r="EO9" s="61"/>
      <c r="EP9" s="65"/>
      <c r="EQ9" s="41"/>
      <c r="ER9" s="41"/>
      <c r="ES9" s="61"/>
      <c r="ET9" s="65"/>
      <c r="EU9" s="41"/>
      <c r="EV9" s="41"/>
      <c r="EW9" s="70"/>
      <c r="EX9" s="65"/>
      <c r="EY9" s="41"/>
      <c r="EZ9" s="41"/>
      <c r="FA9" s="61"/>
      <c r="FB9" s="65"/>
      <c r="FC9" s="41"/>
      <c r="FD9" s="41"/>
      <c r="FE9" s="61"/>
      <c r="FF9" s="65"/>
      <c r="FG9" s="41"/>
      <c r="FH9" s="41"/>
      <c r="FI9" s="61"/>
      <c r="FJ9" s="65"/>
      <c r="FK9" s="41"/>
      <c r="FL9" s="41"/>
      <c r="FM9" s="70"/>
      <c r="FN9" s="65"/>
      <c r="FO9" s="41"/>
      <c r="FP9" s="41"/>
      <c r="FQ9" s="61"/>
      <c r="FR9" s="65"/>
      <c r="FS9" s="41"/>
      <c r="FT9" s="41"/>
      <c r="FU9" s="61"/>
      <c r="FV9" s="65"/>
      <c r="FW9" s="41"/>
      <c r="FX9" s="41"/>
      <c r="FY9" s="61"/>
      <c r="FZ9" s="65"/>
      <c r="GA9" s="41"/>
      <c r="GB9" s="41"/>
      <c r="GC9" s="61"/>
      <c r="GD9" s="65"/>
      <c r="GE9" s="41"/>
      <c r="GF9" s="41"/>
      <c r="GG9" s="61"/>
      <c r="GH9" s="1"/>
      <c r="GI9" s="1"/>
      <c r="GJ9" s="1"/>
      <c r="GK9" s="1"/>
      <c r="GL9" s="1"/>
      <c r="GM9" s="1"/>
      <c r="GN9" s="1"/>
      <c r="GO9" s="1"/>
      <c r="GP9" s="1"/>
      <c r="GQ9" s="1"/>
      <c r="GR9" s="1"/>
      <c r="GS9" s="1"/>
      <c r="GT9" s="1"/>
      <c r="GU9" s="1"/>
      <c r="GV9" s="1"/>
      <c r="GW9" s="1"/>
      <c r="GX9" s="1"/>
      <c r="GY9" s="1"/>
      <c r="GZ9" s="1"/>
      <c r="HA9" s="1"/>
      <c r="HB9" s="1"/>
      <c r="HC9" s="1"/>
      <c r="HD9" s="1"/>
      <c r="HE9" s="1"/>
      <c r="HF9" s="1"/>
      <c r="HG9" s="1"/>
      <c r="HH9" s="1"/>
      <c r="HI9" s="1"/>
      <c r="HJ9" s="1"/>
      <c r="HK9" s="1"/>
      <c r="HL9" s="1"/>
      <c r="HM9" s="1"/>
      <c r="HN9" s="1"/>
      <c r="HO9" s="1"/>
      <c r="HP9" s="1"/>
      <c r="HQ9" s="1"/>
      <c r="HR9" s="1"/>
      <c r="HS9" s="1"/>
      <c r="HT9" s="1"/>
      <c r="HU9" s="1"/>
      <c r="HV9" s="1"/>
      <c r="HW9" s="1"/>
      <c r="HX9" s="1"/>
      <c r="HY9" s="1"/>
      <c r="HZ9" s="1"/>
      <c r="IA9" s="1"/>
      <c r="IB9" s="1"/>
    </row>
    <row r="10" spans="1:236" x14ac:dyDescent="0.3">
      <c r="A10" s="33" t="s">
        <v>64</v>
      </c>
      <c r="B10" s="47"/>
      <c r="C10" s="32"/>
      <c r="D10" s="32"/>
      <c r="E10" s="48"/>
      <c r="F10" s="47"/>
      <c r="G10" s="32"/>
      <c r="H10" s="32"/>
      <c r="I10" s="48"/>
      <c r="J10" s="47"/>
      <c r="K10" s="32"/>
      <c r="L10" s="32"/>
      <c r="M10" s="48"/>
      <c r="N10" s="47"/>
      <c r="O10" s="32"/>
      <c r="P10" s="32"/>
      <c r="Q10" s="48"/>
      <c r="R10" s="47"/>
      <c r="S10" s="32"/>
      <c r="T10" s="32"/>
      <c r="U10" s="48"/>
      <c r="V10" s="51"/>
      <c r="W10" s="30"/>
      <c r="X10" s="30"/>
      <c r="Y10" s="62"/>
      <c r="Z10" s="66"/>
      <c r="AA10" s="42"/>
      <c r="AB10" s="42"/>
      <c r="AC10" s="62"/>
      <c r="AD10" s="66"/>
      <c r="AE10" s="42"/>
      <c r="AF10" s="42"/>
      <c r="AG10" s="62"/>
      <c r="AH10" s="66"/>
      <c r="AI10" s="42"/>
      <c r="AJ10" s="42"/>
      <c r="AK10" s="62"/>
      <c r="AL10" s="51"/>
      <c r="AM10" s="30"/>
      <c r="AN10" s="30"/>
      <c r="AO10" s="62"/>
      <c r="AP10" s="51"/>
      <c r="AQ10" s="30"/>
      <c r="AR10" s="30"/>
      <c r="AS10" s="62"/>
      <c r="AT10" s="66"/>
      <c r="AU10" s="42"/>
      <c r="AV10" s="42"/>
      <c r="AW10" s="62"/>
      <c r="AX10" s="66"/>
      <c r="AY10" s="42"/>
      <c r="AZ10" s="42"/>
      <c r="BA10" s="71"/>
      <c r="BB10" s="51"/>
      <c r="BC10" s="30"/>
      <c r="BD10" s="30"/>
      <c r="BE10" s="62"/>
      <c r="BF10" s="66"/>
      <c r="BG10" s="42"/>
      <c r="BH10" s="42"/>
      <c r="BI10" s="62"/>
      <c r="BJ10" s="66"/>
      <c r="BK10" s="42"/>
      <c r="BL10" s="42"/>
      <c r="BM10" s="62"/>
      <c r="BN10" s="66"/>
      <c r="BO10" s="42"/>
      <c r="BP10" s="42"/>
      <c r="BQ10" s="71"/>
      <c r="BR10" s="66"/>
      <c r="BS10" s="42"/>
      <c r="BT10" s="42"/>
      <c r="BU10" s="62"/>
      <c r="BV10" s="66"/>
      <c r="BW10" s="42"/>
      <c r="BX10" s="42"/>
      <c r="BY10" s="62"/>
      <c r="BZ10" s="66"/>
      <c r="CA10" s="42"/>
      <c r="CB10" s="42"/>
      <c r="CC10" s="71"/>
      <c r="CD10" s="66"/>
      <c r="CE10" s="42"/>
      <c r="CF10" s="42"/>
      <c r="CG10" s="62"/>
      <c r="CH10" s="66"/>
      <c r="CI10" s="42"/>
      <c r="CJ10" s="42"/>
      <c r="CK10" s="62"/>
      <c r="CL10" s="66"/>
      <c r="CM10" s="42"/>
      <c r="CN10" s="42"/>
      <c r="CO10" s="62"/>
      <c r="CP10" s="66"/>
      <c r="CQ10" s="42"/>
      <c r="CR10" s="42"/>
      <c r="CS10" s="71"/>
      <c r="CT10" s="66"/>
      <c r="CU10" s="42"/>
      <c r="CV10" s="42"/>
      <c r="CW10" s="62"/>
      <c r="CX10" s="66"/>
      <c r="CY10" s="42"/>
      <c r="CZ10" s="42"/>
      <c r="DA10" s="62"/>
      <c r="DB10" s="66"/>
      <c r="DC10" s="42"/>
      <c r="DD10" s="42"/>
      <c r="DE10" s="62"/>
      <c r="DF10" s="66"/>
      <c r="DG10" s="42"/>
      <c r="DH10" s="42"/>
      <c r="DI10" s="71"/>
      <c r="DJ10" s="66"/>
      <c r="DK10" s="42"/>
      <c r="DL10" s="42"/>
      <c r="DM10" s="62"/>
      <c r="DN10" s="66"/>
      <c r="DO10" s="42"/>
      <c r="DP10" s="42"/>
      <c r="DQ10" s="62"/>
      <c r="DR10" s="66"/>
      <c r="DS10" s="42"/>
      <c r="DT10" s="42"/>
      <c r="DU10" s="71"/>
      <c r="DV10" s="66"/>
      <c r="DW10" s="42"/>
      <c r="DX10" s="42"/>
      <c r="DY10" s="62"/>
      <c r="DZ10" s="66"/>
      <c r="EA10" s="42"/>
      <c r="EB10" s="42"/>
      <c r="EC10" s="62"/>
      <c r="ED10" s="66"/>
      <c r="EE10" s="42"/>
      <c r="EF10" s="42"/>
      <c r="EG10" s="62"/>
      <c r="EH10" s="66"/>
      <c r="EI10" s="42"/>
      <c r="EJ10" s="42"/>
      <c r="EK10" s="71"/>
      <c r="EL10" s="66"/>
      <c r="EM10" s="42"/>
      <c r="EN10" s="42"/>
      <c r="EO10" s="62"/>
      <c r="EP10" s="66"/>
      <c r="EQ10" s="42"/>
      <c r="ER10" s="42"/>
      <c r="ES10" s="62"/>
      <c r="ET10" s="66"/>
      <c r="EU10" s="42"/>
      <c r="EV10" s="42"/>
      <c r="EW10" s="71"/>
      <c r="EX10" s="66"/>
      <c r="EY10" s="42"/>
      <c r="EZ10" s="42"/>
      <c r="FA10" s="62"/>
      <c r="FB10" s="66"/>
      <c r="FC10" s="42"/>
      <c r="FD10" s="42"/>
      <c r="FE10" s="62"/>
      <c r="FF10" s="66"/>
      <c r="FG10" s="42"/>
      <c r="FH10" s="42"/>
      <c r="FI10" s="62"/>
      <c r="FJ10" s="66"/>
      <c r="FK10" s="42"/>
      <c r="FL10" s="42"/>
      <c r="FM10" s="71"/>
      <c r="FN10" s="66"/>
      <c r="FO10" s="42"/>
      <c r="FP10" s="42"/>
      <c r="FQ10" s="62"/>
      <c r="FR10" s="66"/>
      <c r="FS10" s="42"/>
      <c r="FT10" s="42"/>
      <c r="FU10" s="62"/>
      <c r="FV10" s="66"/>
      <c r="FW10" s="42"/>
      <c r="FX10" s="42"/>
      <c r="FY10" s="62"/>
      <c r="FZ10" s="66"/>
      <c r="GA10" s="42"/>
      <c r="GB10" s="42"/>
      <c r="GC10" s="62"/>
      <c r="GD10" s="66"/>
      <c r="GE10" s="42"/>
      <c r="GF10" s="42"/>
      <c r="GG10" s="62"/>
      <c r="GH10" s="1"/>
      <c r="GI10" s="1"/>
      <c r="GJ10" s="1"/>
      <c r="GK10" s="1"/>
      <c r="GL10" s="1"/>
      <c r="GM10" s="1"/>
      <c r="GN10" s="1"/>
      <c r="GO10" s="1"/>
      <c r="GP10" s="1"/>
      <c r="GQ10" s="1"/>
      <c r="GR10" s="1"/>
      <c r="GS10" s="1"/>
      <c r="GT10" s="1"/>
      <c r="GU10" s="1"/>
      <c r="GV10" s="1"/>
      <c r="GW10" s="1"/>
      <c r="GX10" s="1"/>
      <c r="GY10" s="1"/>
      <c r="GZ10" s="1"/>
      <c r="HA10" s="1"/>
      <c r="HB10" s="1"/>
      <c r="HC10" s="1"/>
      <c r="HD10" s="1"/>
      <c r="HE10" s="1"/>
      <c r="HF10" s="1"/>
      <c r="HG10" s="1"/>
      <c r="HH10" s="1"/>
      <c r="HI10" s="1"/>
      <c r="HJ10" s="1"/>
      <c r="HK10" s="1"/>
      <c r="HL10" s="1"/>
      <c r="HM10" s="1"/>
      <c r="HN10" s="1"/>
      <c r="HO10" s="1"/>
      <c r="HP10" s="1"/>
      <c r="HQ10" s="1"/>
      <c r="HR10" s="1"/>
      <c r="HS10" s="1"/>
      <c r="HT10" s="1"/>
      <c r="HU10" s="1"/>
      <c r="HV10" s="1"/>
      <c r="HW10" s="1"/>
      <c r="HX10" s="1"/>
      <c r="HY10" s="1"/>
      <c r="HZ10" s="1"/>
      <c r="IA10" s="1"/>
      <c r="IB10" s="1"/>
    </row>
    <row r="11" spans="1:236" x14ac:dyDescent="0.3">
      <c r="A11" s="31" t="s">
        <v>65</v>
      </c>
      <c r="B11" s="45"/>
      <c r="C11" s="29"/>
      <c r="D11" s="29"/>
      <c r="E11" s="46"/>
      <c r="F11" s="45"/>
      <c r="G11" s="29"/>
      <c r="H11" s="29"/>
      <c r="I11" s="46"/>
      <c r="J11" s="45"/>
      <c r="K11" s="29"/>
      <c r="L11" s="29"/>
      <c r="M11" s="46"/>
      <c r="N11" s="45"/>
      <c r="O11" s="29"/>
      <c r="P11" s="29"/>
      <c r="Q11" s="46"/>
      <c r="R11" s="45"/>
      <c r="S11" s="29"/>
      <c r="T11" s="29"/>
      <c r="U11" s="46"/>
      <c r="V11" s="51"/>
      <c r="W11" s="30"/>
      <c r="X11" s="30"/>
      <c r="Y11" s="61"/>
      <c r="Z11" s="65"/>
      <c r="AA11" s="41"/>
      <c r="AB11" s="41"/>
      <c r="AC11" s="61"/>
      <c r="AD11" s="65"/>
      <c r="AE11" s="41"/>
      <c r="AF11" s="41"/>
      <c r="AG11" s="61"/>
      <c r="AH11" s="65"/>
      <c r="AI11" s="41"/>
      <c r="AJ11" s="41"/>
      <c r="AK11" s="61"/>
      <c r="AL11" s="51"/>
      <c r="AM11" s="30"/>
      <c r="AN11" s="30"/>
      <c r="AO11" s="61"/>
      <c r="AP11" s="51"/>
      <c r="AQ11" s="30"/>
      <c r="AR11" s="30"/>
      <c r="AS11" s="61"/>
      <c r="AT11" s="65"/>
      <c r="AU11" s="41"/>
      <c r="AV11" s="41"/>
      <c r="AW11" s="61"/>
      <c r="AX11" s="65"/>
      <c r="AY11" s="41"/>
      <c r="AZ11" s="41"/>
      <c r="BA11" s="70"/>
      <c r="BB11" s="51"/>
      <c r="BC11" s="30"/>
      <c r="BD11" s="30"/>
      <c r="BE11" s="61"/>
      <c r="BF11" s="65"/>
      <c r="BG11" s="41"/>
      <c r="BH11" s="41"/>
      <c r="BI11" s="61"/>
      <c r="BJ11" s="65"/>
      <c r="BK11" s="41"/>
      <c r="BL11" s="41"/>
      <c r="BM11" s="61"/>
      <c r="BN11" s="65"/>
      <c r="BO11" s="41"/>
      <c r="BP11" s="41"/>
      <c r="BQ11" s="70"/>
      <c r="BR11" s="65"/>
      <c r="BS11" s="41"/>
      <c r="BT11" s="41"/>
      <c r="BU11" s="61"/>
      <c r="BV11" s="65"/>
      <c r="BW11" s="41"/>
      <c r="BX11" s="41"/>
      <c r="BY11" s="61"/>
      <c r="BZ11" s="65"/>
      <c r="CA11" s="41"/>
      <c r="CB11" s="41"/>
      <c r="CC11" s="70"/>
      <c r="CD11" s="65"/>
      <c r="CE11" s="41"/>
      <c r="CF11" s="41"/>
      <c r="CG11" s="61"/>
      <c r="CH11" s="65"/>
      <c r="CI11" s="41"/>
      <c r="CJ11" s="41"/>
      <c r="CK11" s="61"/>
      <c r="CL11" s="65"/>
      <c r="CM11" s="41"/>
      <c r="CN11" s="41"/>
      <c r="CO11" s="61"/>
      <c r="CP11" s="65"/>
      <c r="CQ11" s="41"/>
      <c r="CR11" s="41"/>
      <c r="CS11" s="70"/>
      <c r="CT11" s="65"/>
      <c r="CU11" s="41"/>
      <c r="CV11" s="41"/>
      <c r="CW11" s="61"/>
      <c r="CX11" s="65"/>
      <c r="CY11" s="41"/>
      <c r="CZ11" s="41"/>
      <c r="DA11" s="61"/>
      <c r="DB11" s="65"/>
      <c r="DC11" s="41"/>
      <c r="DD11" s="41"/>
      <c r="DE11" s="61"/>
      <c r="DF11" s="65"/>
      <c r="DG11" s="41"/>
      <c r="DH11" s="41"/>
      <c r="DI11" s="70"/>
      <c r="DJ11" s="65"/>
      <c r="DK11" s="41"/>
      <c r="DL11" s="41"/>
      <c r="DM11" s="61"/>
      <c r="DN11" s="65"/>
      <c r="DO11" s="41"/>
      <c r="DP11" s="41"/>
      <c r="DQ11" s="61"/>
      <c r="DR11" s="65"/>
      <c r="DS11" s="41"/>
      <c r="DT11" s="41"/>
      <c r="DU11" s="70"/>
      <c r="DV11" s="65"/>
      <c r="DW11" s="41"/>
      <c r="DX11" s="41"/>
      <c r="DY11" s="61"/>
      <c r="DZ11" s="65"/>
      <c r="EA11" s="41"/>
      <c r="EB11" s="41"/>
      <c r="EC11" s="61"/>
      <c r="ED11" s="65"/>
      <c r="EE11" s="41"/>
      <c r="EF11" s="41"/>
      <c r="EG11" s="61"/>
      <c r="EH11" s="65"/>
      <c r="EI11" s="41"/>
      <c r="EJ11" s="41"/>
      <c r="EK11" s="70"/>
      <c r="EL11" s="65"/>
      <c r="EM11" s="41"/>
      <c r="EN11" s="41"/>
      <c r="EO11" s="61"/>
      <c r="EP11" s="65"/>
      <c r="EQ11" s="41"/>
      <c r="ER11" s="41"/>
      <c r="ES11" s="61"/>
      <c r="ET11" s="65"/>
      <c r="EU11" s="41"/>
      <c r="EV11" s="41"/>
      <c r="EW11" s="70"/>
      <c r="EX11" s="65"/>
      <c r="EY11" s="41"/>
      <c r="EZ11" s="41"/>
      <c r="FA11" s="61"/>
      <c r="FB11" s="65"/>
      <c r="FC11" s="41"/>
      <c r="FD11" s="41"/>
      <c r="FE11" s="61"/>
      <c r="FF11" s="65"/>
      <c r="FG11" s="41"/>
      <c r="FH11" s="41"/>
      <c r="FI11" s="61"/>
      <c r="FJ11" s="65"/>
      <c r="FK11" s="41"/>
      <c r="FL11" s="41"/>
      <c r="FM11" s="70"/>
      <c r="FN11" s="65"/>
      <c r="FO11" s="41"/>
      <c r="FP11" s="41"/>
      <c r="FQ11" s="61"/>
      <c r="FR11" s="65"/>
      <c r="FS11" s="41"/>
      <c r="FT11" s="41"/>
      <c r="FU11" s="61"/>
      <c r="FV11" s="65"/>
      <c r="FW11" s="41"/>
      <c r="FX11" s="41"/>
      <c r="FY11" s="61"/>
      <c r="FZ11" s="65"/>
      <c r="GA11" s="41"/>
      <c r="GB11" s="41"/>
      <c r="GC11" s="61"/>
      <c r="GD11" s="65"/>
      <c r="GE11" s="41"/>
      <c r="GF11" s="41"/>
      <c r="GG11" s="61"/>
      <c r="GH11" s="1"/>
      <c r="GI11" s="1"/>
      <c r="GJ11" s="1"/>
      <c r="GK11" s="1"/>
      <c r="GL11" s="1"/>
      <c r="GM11" s="1"/>
      <c r="GN11" s="1"/>
      <c r="GO11" s="1"/>
      <c r="GP11" s="1"/>
      <c r="GQ11" s="1"/>
      <c r="GR11" s="1"/>
      <c r="GS11" s="1"/>
      <c r="GT11" s="1"/>
      <c r="GU11" s="1"/>
      <c r="GV11" s="1"/>
      <c r="GW11" s="1"/>
      <c r="GX11" s="1"/>
      <c r="GY11" s="1"/>
      <c r="GZ11" s="1"/>
      <c r="HA11" s="1"/>
      <c r="HB11" s="1"/>
      <c r="HC11" s="1"/>
      <c r="HD11" s="1"/>
      <c r="HE11" s="1"/>
      <c r="HF11" s="1"/>
      <c r="HG11" s="1"/>
      <c r="HH11" s="1"/>
      <c r="HI11" s="1"/>
      <c r="HJ11" s="1"/>
      <c r="HK11" s="1"/>
      <c r="HL11" s="1"/>
      <c r="HM11" s="1"/>
      <c r="HN11" s="1"/>
      <c r="HO11" s="1"/>
      <c r="HP11" s="1"/>
      <c r="HQ11" s="1"/>
      <c r="HR11" s="1"/>
      <c r="HS11" s="1"/>
      <c r="HT11" s="1"/>
      <c r="HU11" s="1"/>
      <c r="HV11" s="1"/>
      <c r="HW11" s="1"/>
      <c r="HX11" s="1"/>
      <c r="HY11" s="1"/>
      <c r="HZ11" s="1"/>
      <c r="IA11" s="1"/>
      <c r="IB11" s="1"/>
    </row>
    <row r="12" spans="1:236" x14ac:dyDescent="0.3">
      <c r="A12" s="33" t="s">
        <v>66</v>
      </c>
      <c r="B12" s="47"/>
      <c r="C12" s="32"/>
      <c r="D12" s="32"/>
      <c r="E12" s="48"/>
      <c r="F12" s="47"/>
      <c r="G12" s="32"/>
      <c r="H12" s="32"/>
      <c r="I12" s="48"/>
      <c r="J12" s="47"/>
      <c r="K12" s="32"/>
      <c r="L12" s="32"/>
      <c r="M12" s="48"/>
      <c r="N12" s="47"/>
      <c r="O12" s="32"/>
      <c r="P12" s="32"/>
      <c r="Q12" s="48"/>
      <c r="R12" s="47"/>
      <c r="S12" s="32"/>
      <c r="T12" s="32"/>
      <c r="U12" s="48"/>
      <c r="V12" s="51"/>
      <c r="W12" s="30"/>
      <c r="X12" s="30"/>
      <c r="Y12" s="62"/>
      <c r="Z12" s="66"/>
      <c r="AA12" s="42"/>
      <c r="AB12" s="42"/>
      <c r="AC12" s="62"/>
      <c r="AD12" s="66"/>
      <c r="AE12" s="42"/>
      <c r="AF12" s="42"/>
      <c r="AG12" s="62"/>
      <c r="AH12" s="66"/>
      <c r="AI12" s="42"/>
      <c r="AJ12" s="42"/>
      <c r="AK12" s="62"/>
      <c r="AL12" s="51"/>
      <c r="AM12" s="30"/>
      <c r="AN12" s="30"/>
      <c r="AO12" s="62"/>
      <c r="AP12" s="51"/>
      <c r="AQ12" s="30"/>
      <c r="AR12" s="30"/>
      <c r="AS12" s="62"/>
      <c r="AT12" s="66"/>
      <c r="AU12" s="42"/>
      <c r="AV12" s="42"/>
      <c r="AW12" s="62"/>
      <c r="AX12" s="66"/>
      <c r="AY12" s="42"/>
      <c r="AZ12" s="42"/>
      <c r="BA12" s="71"/>
      <c r="BB12" s="51"/>
      <c r="BC12" s="30"/>
      <c r="BD12" s="30"/>
      <c r="BE12" s="62"/>
      <c r="BF12" s="66"/>
      <c r="BG12" s="42"/>
      <c r="BH12" s="42"/>
      <c r="BI12" s="62"/>
      <c r="BJ12" s="66"/>
      <c r="BK12" s="42"/>
      <c r="BL12" s="42"/>
      <c r="BM12" s="62"/>
      <c r="BN12" s="66"/>
      <c r="BO12" s="42"/>
      <c r="BP12" s="42"/>
      <c r="BQ12" s="71"/>
      <c r="BR12" s="66"/>
      <c r="BS12" s="42"/>
      <c r="BT12" s="42"/>
      <c r="BU12" s="62"/>
      <c r="BV12" s="66"/>
      <c r="BW12" s="42"/>
      <c r="BX12" s="42"/>
      <c r="BY12" s="62"/>
      <c r="BZ12" s="66"/>
      <c r="CA12" s="42"/>
      <c r="CB12" s="42"/>
      <c r="CC12" s="71"/>
      <c r="CD12" s="66"/>
      <c r="CE12" s="42"/>
      <c r="CF12" s="42"/>
      <c r="CG12" s="62"/>
      <c r="CH12" s="66"/>
      <c r="CI12" s="42"/>
      <c r="CJ12" s="42"/>
      <c r="CK12" s="62"/>
      <c r="CL12" s="66"/>
      <c r="CM12" s="42"/>
      <c r="CN12" s="42"/>
      <c r="CO12" s="62"/>
      <c r="CP12" s="66"/>
      <c r="CQ12" s="42"/>
      <c r="CR12" s="42"/>
      <c r="CS12" s="71"/>
      <c r="CT12" s="66"/>
      <c r="CU12" s="42"/>
      <c r="CV12" s="42"/>
      <c r="CW12" s="62"/>
      <c r="CX12" s="66"/>
      <c r="CY12" s="42"/>
      <c r="CZ12" s="42"/>
      <c r="DA12" s="62"/>
      <c r="DB12" s="66"/>
      <c r="DC12" s="42"/>
      <c r="DD12" s="42"/>
      <c r="DE12" s="62"/>
      <c r="DF12" s="66"/>
      <c r="DG12" s="42"/>
      <c r="DH12" s="42"/>
      <c r="DI12" s="71"/>
      <c r="DJ12" s="66"/>
      <c r="DK12" s="42"/>
      <c r="DL12" s="42"/>
      <c r="DM12" s="62"/>
      <c r="DN12" s="66"/>
      <c r="DO12" s="42"/>
      <c r="DP12" s="42"/>
      <c r="DQ12" s="62"/>
      <c r="DR12" s="66"/>
      <c r="DS12" s="42"/>
      <c r="DT12" s="42"/>
      <c r="DU12" s="71"/>
      <c r="DV12" s="66"/>
      <c r="DW12" s="42"/>
      <c r="DX12" s="42"/>
      <c r="DY12" s="62"/>
      <c r="DZ12" s="66"/>
      <c r="EA12" s="42"/>
      <c r="EB12" s="42"/>
      <c r="EC12" s="62"/>
      <c r="ED12" s="66"/>
      <c r="EE12" s="42"/>
      <c r="EF12" s="42"/>
      <c r="EG12" s="62"/>
      <c r="EH12" s="66"/>
      <c r="EI12" s="42"/>
      <c r="EJ12" s="42"/>
      <c r="EK12" s="71"/>
      <c r="EL12" s="66"/>
      <c r="EM12" s="42"/>
      <c r="EN12" s="42"/>
      <c r="EO12" s="62"/>
      <c r="EP12" s="66"/>
      <c r="EQ12" s="42"/>
      <c r="ER12" s="42"/>
      <c r="ES12" s="62"/>
      <c r="ET12" s="66"/>
      <c r="EU12" s="42"/>
      <c r="EV12" s="42"/>
      <c r="EW12" s="71"/>
      <c r="EX12" s="66"/>
      <c r="EY12" s="42"/>
      <c r="EZ12" s="42"/>
      <c r="FA12" s="62"/>
      <c r="FB12" s="66"/>
      <c r="FC12" s="42"/>
      <c r="FD12" s="42"/>
      <c r="FE12" s="62"/>
      <c r="FF12" s="66"/>
      <c r="FG12" s="42"/>
      <c r="FH12" s="42"/>
      <c r="FI12" s="62"/>
      <c r="FJ12" s="66"/>
      <c r="FK12" s="42"/>
      <c r="FL12" s="42"/>
      <c r="FM12" s="71"/>
      <c r="FN12" s="66"/>
      <c r="FO12" s="42"/>
      <c r="FP12" s="42"/>
      <c r="FQ12" s="62"/>
      <c r="FR12" s="66"/>
      <c r="FS12" s="42"/>
      <c r="FT12" s="42"/>
      <c r="FU12" s="62"/>
      <c r="FV12" s="66"/>
      <c r="FW12" s="42"/>
      <c r="FX12" s="42"/>
      <c r="FY12" s="62"/>
      <c r="FZ12" s="66"/>
      <c r="GA12" s="42"/>
      <c r="GB12" s="42"/>
      <c r="GC12" s="62"/>
      <c r="GD12" s="66"/>
      <c r="GE12" s="42"/>
      <c r="GF12" s="42"/>
      <c r="GG12" s="62"/>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row>
    <row r="13" spans="1:236" x14ac:dyDescent="0.3">
      <c r="A13" s="31" t="s">
        <v>67</v>
      </c>
      <c r="B13" s="45"/>
      <c r="C13" s="29"/>
      <c r="D13" s="29"/>
      <c r="E13" s="46"/>
      <c r="F13" s="45"/>
      <c r="G13" s="29"/>
      <c r="H13" s="29"/>
      <c r="I13" s="46"/>
      <c r="J13" s="45"/>
      <c r="K13" s="29"/>
      <c r="L13" s="29"/>
      <c r="M13" s="46"/>
      <c r="N13" s="45"/>
      <c r="O13" s="29"/>
      <c r="P13" s="29"/>
      <c r="Q13" s="46"/>
      <c r="R13" s="45"/>
      <c r="S13" s="29"/>
      <c r="T13" s="29"/>
      <c r="U13" s="46"/>
      <c r="V13" s="51"/>
      <c r="W13" s="30"/>
      <c r="X13" s="30"/>
      <c r="Y13" s="61"/>
      <c r="Z13" s="65"/>
      <c r="AA13" s="41"/>
      <c r="AB13" s="41"/>
      <c r="AC13" s="61"/>
      <c r="AD13" s="65"/>
      <c r="AE13" s="41"/>
      <c r="AF13" s="41"/>
      <c r="AG13" s="61"/>
      <c r="AH13" s="65"/>
      <c r="AI13" s="41"/>
      <c r="AJ13" s="41"/>
      <c r="AK13" s="61"/>
      <c r="AL13" s="51"/>
      <c r="AM13" s="30"/>
      <c r="AN13" s="30"/>
      <c r="AO13" s="61"/>
      <c r="AP13" s="51"/>
      <c r="AQ13" s="30"/>
      <c r="AR13" s="30"/>
      <c r="AS13" s="61"/>
      <c r="AT13" s="65"/>
      <c r="AU13" s="41"/>
      <c r="AV13" s="41"/>
      <c r="AW13" s="61"/>
      <c r="AX13" s="65"/>
      <c r="AY13" s="41"/>
      <c r="AZ13" s="41"/>
      <c r="BA13" s="70"/>
      <c r="BB13" s="51"/>
      <c r="BC13" s="30"/>
      <c r="BD13" s="30"/>
      <c r="BE13" s="61"/>
      <c r="BF13" s="65"/>
      <c r="BG13" s="41"/>
      <c r="BH13" s="41"/>
      <c r="BI13" s="61"/>
      <c r="BJ13" s="65"/>
      <c r="BK13" s="41"/>
      <c r="BL13" s="41"/>
      <c r="BM13" s="61"/>
      <c r="BN13" s="65"/>
      <c r="BO13" s="41"/>
      <c r="BP13" s="41"/>
      <c r="BQ13" s="70"/>
      <c r="BR13" s="65"/>
      <c r="BS13" s="41"/>
      <c r="BT13" s="41"/>
      <c r="BU13" s="61"/>
      <c r="BV13" s="65"/>
      <c r="BW13" s="41"/>
      <c r="BX13" s="41"/>
      <c r="BY13" s="61"/>
      <c r="BZ13" s="65"/>
      <c r="CA13" s="41"/>
      <c r="CB13" s="41"/>
      <c r="CC13" s="70"/>
      <c r="CD13" s="65"/>
      <c r="CE13" s="41"/>
      <c r="CF13" s="41"/>
      <c r="CG13" s="61"/>
      <c r="CH13" s="65"/>
      <c r="CI13" s="41"/>
      <c r="CJ13" s="41"/>
      <c r="CK13" s="61"/>
      <c r="CL13" s="65"/>
      <c r="CM13" s="41"/>
      <c r="CN13" s="41"/>
      <c r="CO13" s="61"/>
      <c r="CP13" s="65"/>
      <c r="CQ13" s="41"/>
      <c r="CR13" s="41"/>
      <c r="CS13" s="70"/>
      <c r="CT13" s="65"/>
      <c r="CU13" s="41"/>
      <c r="CV13" s="41"/>
      <c r="CW13" s="61"/>
      <c r="CX13" s="65"/>
      <c r="CY13" s="41"/>
      <c r="CZ13" s="41"/>
      <c r="DA13" s="61"/>
      <c r="DB13" s="65"/>
      <c r="DC13" s="41"/>
      <c r="DD13" s="41"/>
      <c r="DE13" s="61"/>
      <c r="DF13" s="65"/>
      <c r="DG13" s="41"/>
      <c r="DH13" s="41"/>
      <c r="DI13" s="70"/>
      <c r="DJ13" s="65"/>
      <c r="DK13" s="41"/>
      <c r="DL13" s="41"/>
      <c r="DM13" s="61"/>
      <c r="DN13" s="65"/>
      <c r="DO13" s="41"/>
      <c r="DP13" s="41"/>
      <c r="DQ13" s="61"/>
      <c r="DR13" s="65"/>
      <c r="DS13" s="41"/>
      <c r="DT13" s="41"/>
      <c r="DU13" s="70"/>
      <c r="DV13" s="65"/>
      <c r="DW13" s="41"/>
      <c r="DX13" s="41"/>
      <c r="DY13" s="61"/>
      <c r="DZ13" s="65"/>
      <c r="EA13" s="41"/>
      <c r="EB13" s="41"/>
      <c r="EC13" s="61"/>
      <c r="ED13" s="65"/>
      <c r="EE13" s="41"/>
      <c r="EF13" s="41"/>
      <c r="EG13" s="61"/>
      <c r="EH13" s="65"/>
      <c r="EI13" s="41"/>
      <c r="EJ13" s="41"/>
      <c r="EK13" s="70"/>
      <c r="EL13" s="65"/>
      <c r="EM13" s="41"/>
      <c r="EN13" s="41"/>
      <c r="EO13" s="61"/>
      <c r="EP13" s="65"/>
      <c r="EQ13" s="41"/>
      <c r="ER13" s="41"/>
      <c r="ES13" s="61"/>
      <c r="ET13" s="65"/>
      <c r="EU13" s="41"/>
      <c r="EV13" s="41"/>
      <c r="EW13" s="70"/>
      <c r="EX13" s="65"/>
      <c r="EY13" s="41"/>
      <c r="EZ13" s="41"/>
      <c r="FA13" s="61"/>
      <c r="FB13" s="65"/>
      <c r="FC13" s="41"/>
      <c r="FD13" s="41"/>
      <c r="FE13" s="61"/>
      <c r="FF13" s="65"/>
      <c r="FG13" s="41"/>
      <c r="FH13" s="41"/>
      <c r="FI13" s="61"/>
      <c r="FJ13" s="65"/>
      <c r="FK13" s="41"/>
      <c r="FL13" s="41"/>
      <c r="FM13" s="70"/>
      <c r="FN13" s="65"/>
      <c r="FO13" s="41"/>
      <c r="FP13" s="41"/>
      <c r="FQ13" s="61"/>
      <c r="FR13" s="65"/>
      <c r="FS13" s="41"/>
      <c r="FT13" s="41"/>
      <c r="FU13" s="61"/>
      <c r="FV13" s="65"/>
      <c r="FW13" s="41"/>
      <c r="FX13" s="41"/>
      <c r="FY13" s="61"/>
      <c r="FZ13" s="65"/>
      <c r="GA13" s="41"/>
      <c r="GB13" s="41"/>
      <c r="GC13" s="61"/>
      <c r="GD13" s="65"/>
      <c r="GE13" s="41"/>
      <c r="GF13" s="41"/>
      <c r="GG13" s="6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row>
    <row r="14" spans="1:236" x14ac:dyDescent="0.3">
      <c r="A14" s="33" t="s">
        <v>68</v>
      </c>
      <c r="B14" s="47"/>
      <c r="C14" s="32"/>
      <c r="D14" s="32"/>
      <c r="E14" s="48"/>
      <c r="F14" s="47"/>
      <c r="G14" s="32"/>
      <c r="H14" s="32"/>
      <c r="I14" s="48"/>
      <c r="J14" s="47"/>
      <c r="K14" s="32"/>
      <c r="L14" s="32"/>
      <c r="M14" s="48"/>
      <c r="N14" s="47"/>
      <c r="O14" s="32"/>
      <c r="P14" s="32"/>
      <c r="Q14" s="48"/>
      <c r="R14" s="47"/>
      <c r="S14" s="32"/>
      <c r="T14" s="32"/>
      <c r="U14" s="48"/>
      <c r="V14" s="51"/>
      <c r="W14" s="30"/>
      <c r="X14" s="30"/>
      <c r="Y14" s="62"/>
      <c r="Z14" s="66"/>
      <c r="AA14" s="42"/>
      <c r="AB14" s="42"/>
      <c r="AC14" s="62"/>
      <c r="AD14" s="66"/>
      <c r="AE14" s="42"/>
      <c r="AF14" s="42"/>
      <c r="AG14" s="62"/>
      <c r="AH14" s="66"/>
      <c r="AI14" s="42"/>
      <c r="AJ14" s="42"/>
      <c r="AK14" s="62"/>
      <c r="AL14" s="51"/>
      <c r="AM14" s="30"/>
      <c r="AN14" s="30"/>
      <c r="AO14" s="62"/>
      <c r="AP14" s="51"/>
      <c r="AQ14" s="30"/>
      <c r="AR14" s="30"/>
      <c r="AS14" s="62"/>
      <c r="AT14" s="66"/>
      <c r="AU14" s="42"/>
      <c r="AV14" s="42"/>
      <c r="AW14" s="62"/>
      <c r="AX14" s="66"/>
      <c r="AY14" s="42"/>
      <c r="AZ14" s="42"/>
      <c r="BA14" s="71"/>
      <c r="BB14" s="51"/>
      <c r="BC14" s="30"/>
      <c r="BD14" s="30"/>
      <c r="BE14" s="62"/>
      <c r="BF14" s="66"/>
      <c r="BG14" s="42"/>
      <c r="BH14" s="42"/>
      <c r="BI14" s="62"/>
      <c r="BJ14" s="66"/>
      <c r="BK14" s="42"/>
      <c r="BL14" s="42"/>
      <c r="BM14" s="62"/>
      <c r="BN14" s="66"/>
      <c r="BO14" s="42"/>
      <c r="BP14" s="42"/>
      <c r="BQ14" s="71"/>
      <c r="BR14" s="66"/>
      <c r="BS14" s="42"/>
      <c r="BT14" s="42"/>
      <c r="BU14" s="62"/>
      <c r="BV14" s="66"/>
      <c r="BW14" s="42"/>
      <c r="BX14" s="42"/>
      <c r="BY14" s="62"/>
      <c r="BZ14" s="66"/>
      <c r="CA14" s="42"/>
      <c r="CB14" s="42"/>
      <c r="CC14" s="71"/>
      <c r="CD14" s="66"/>
      <c r="CE14" s="42"/>
      <c r="CF14" s="42"/>
      <c r="CG14" s="62"/>
      <c r="CH14" s="66"/>
      <c r="CI14" s="42"/>
      <c r="CJ14" s="42"/>
      <c r="CK14" s="62"/>
      <c r="CL14" s="66"/>
      <c r="CM14" s="42"/>
      <c r="CN14" s="42"/>
      <c r="CO14" s="62"/>
      <c r="CP14" s="66"/>
      <c r="CQ14" s="42"/>
      <c r="CR14" s="42"/>
      <c r="CS14" s="71"/>
      <c r="CT14" s="66"/>
      <c r="CU14" s="42"/>
      <c r="CV14" s="42"/>
      <c r="CW14" s="62"/>
      <c r="CX14" s="66"/>
      <c r="CY14" s="42"/>
      <c r="CZ14" s="42"/>
      <c r="DA14" s="62"/>
      <c r="DB14" s="66"/>
      <c r="DC14" s="42"/>
      <c r="DD14" s="42"/>
      <c r="DE14" s="62"/>
      <c r="DF14" s="66"/>
      <c r="DG14" s="42"/>
      <c r="DH14" s="42"/>
      <c r="DI14" s="71"/>
      <c r="DJ14" s="66"/>
      <c r="DK14" s="42"/>
      <c r="DL14" s="42"/>
      <c r="DM14" s="62"/>
      <c r="DN14" s="66"/>
      <c r="DO14" s="42"/>
      <c r="DP14" s="42"/>
      <c r="DQ14" s="62"/>
      <c r="DR14" s="66"/>
      <c r="DS14" s="42"/>
      <c r="DT14" s="42"/>
      <c r="DU14" s="71"/>
      <c r="DV14" s="66"/>
      <c r="DW14" s="42"/>
      <c r="DX14" s="42"/>
      <c r="DY14" s="62"/>
      <c r="DZ14" s="66"/>
      <c r="EA14" s="42"/>
      <c r="EB14" s="42"/>
      <c r="EC14" s="62"/>
      <c r="ED14" s="66"/>
      <c r="EE14" s="42"/>
      <c r="EF14" s="42"/>
      <c r="EG14" s="62"/>
      <c r="EH14" s="66"/>
      <c r="EI14" s="42"/>
      <c r="EJ14" s="42"/>
      <c r="EK14" s="71"/>
      <c r="EL14" s="66"/>
      <c r="EM14" s="42"/>
      <c r="EN14" s="42"/>
      <c r="EO14" s="62"/>
      <c r="EP14" s="66"/>
      <c r="EQ14" s="42"/>
      <c r="ER14" s="42"/>
      <c r="ES14" s="62"/>
      <c r="ET14" s="66"/>
      <c r="EU14" s="42"/>
      <c r="EV14" s="42"/>
      <c r="EW14" s="71"/>
      <c r="EX14" s="66"/>
      <c r="EY14" s="42"/>
      <c r="EZ14" s="42"/>
      <c r="FA14" s="62"/>
      <c r="FB14" s="66"/>
      <c r="FC14" s="42"/>
      <c r="FD14" s="42"/>
      <c r="FE14" s="62"/>
      <c r="FF14" s="66"/>
      <c r="FG14" s="42"/>
      <c r="FH14" s="42"/>
      <c r="FI14" s="62"/>
      <c r="FJ14" s="66"/>
      <c r="FK14" s="42"/>
      <c r="FL14" s="42"/>
      <c r="FM14" s="71"/>
      <c r="FN14" s="66"/>
      <c r="FO14" s="42"/>
      <c r="FP14" s="42"/>
      <c r="FQ14" s="62"/>
      <c r="FR14" s="66"/>
      <c r="FS14" s="42"/>
      <c r="FT14" s="42"/>
      <c r="FU14" s="62"/>
      <c r="FV14" s="66"/>
      <c r="FW14" s="42"/>
      <c r="FX14" s="42"/>
      <c r="FY14" s="62"/>
      <c r="FZ14" s="66"/>
      <c r="GA14" s="42"/>
      <c r="GB14" s="42"/>
      <c r="GC14" s="62"/>
      <c r="GD14" s="66"/>
      <c r="GE14" s="42"/>
      <c r="GF14" s="42"/>
      <c r="GG14" s="62"/>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row>
    <row r="15" spans="1:236" x14ac:dyDescent="0.3">
      <c r="A15" s="31" t="s">
        <v>69</v>
      </c>
      <c r="B15" s="45"/>
      <c r="C15" s="29"/>
      <c r="D15" s="29"/>
      <c r="E15" s="46"/>
      <c r="F15" s="45"/>
      <c r="G15" s="29"/>
      <c r="H15" s="29"/>
      <c r="I15" s="46"/>
      <c r="J15" s="45"/>
      <c r="K15" s="29"/>
      <c r="L15" s="29"/>
      <c r="M15" s="46"/>
      <c r="N15" s="45"/>
      <c r="O15" s="29"/>
      <c r="P15" s="29"/>
      <c r="Q15" s="46"/>
      <c r="R15" s="45"/>
      <c r="S15" s="29"/>
      <c r="T15" s="29"/>
      <c r="U15" s="46"/>
      <c r="V15" s="51"/>
      <c r="W15" s="30"/>
      <c r="X15" s="30"/>
      <c r="Y15" s="61"/>
      <c r="Z15" s="65"/>
      <c r="AA15" s="41"/>
      <c r="AB15" s="41"/>
      <c r="AC15" s="61"/>
      <c r="AD15" s="65"/>
      <c r="AE15" s="41"/>
      <c r="AF15" s="41"/>
      <c r="AG15" s="61"/>
      <c r="AH15" s="65"/>
      <c r="AI15" s="41"/>
      <c r="AJ15" s="41"/>
      <c r="AK15" s="61"/>
      <c r="AL15" s="51"/>
      <c r="AM15" s="30"/>
      <c r="AN15" s="30"/>
      <c r="AO15" s="61"/>
      <c r="AP15" s="51"/>
      <c r="AQ15" s="30"/>
      <c r="AR15" s="30"/>
      <c r="AS15" s="61"/>
      <c r="AT15" s="65"/>
      <c r="AU15" s="41"/>
      <c r="AV15" s="41"/>
      <c r="AW15" s="61"/>
      <c r="AX15" s="65"/>
      <c r="AY15" s="41"/>
      <c r="AZ15" s="41"/>
      <c r="BA15" s="70"/>
      <c r="BB15" s="51"/>
      <c r="BC15" s="30"/>
      <c r="BD15" s="30"/>
      <c r="BE15" s="61"/>
      <c r="BF15" s="65"/>
      <c r="BG15" s="41"/>
      <c r="BH15" s="41"/>
      <c r="BI15" s="61"/>
      <c r="BJ15" s="65"/>
      <c r="BK15" s="41"/>
      <c r="BL15" s="41"/>
      <c r="BM15" s="61"/>
      <c r="BN15" s="65"/>
      <c r="BO15" s="41"/>
      <c r="BP15" s="41"/>
      <c r="BQ15" s="70"/>
      <c r="BR15" s="65"/>
      <c r="BS15" s="41"/>
      <c r="BT15" s="41"/>
      <c r="BU15" s="61"/>
      <c r="BV15" s="65"/>
      <c r="BW15" s="41"/>
      <c r="BX15" s="41"/>
      <c r="BY15" s="61"/>
      <c r="BZ15" s="65"/>
      <c r="CA15" s="41"/>
      <c r="CB15" s="41"/>
      <c r="CC15" s="70"/>
      <c r="CD15" s="65"/>
      <c r="CE15" s="41"/>
      <c r="CF15" s="41"/>
      <c r="CG15" s="61"/>
      <c r="CH15" s="65"/>
      <c r="CI15" s="41"/>
      <c r="CJ15" s="41"/>
      <c r="CK15" s="61"/>
      <c r="CL15" s="65"/>
      <c r="CM15" s="41"/>
      <c r="CN15" s="41"/>
      <c r="CO15" s="61"/>
      <c r="CP15" s="65"/>
      <c r="CQ15" s="41"/>
      <c r="CR15" s="41"/>
      <c r="CS15" s="70"/>
      <c r="CT15" s="65"/>
      <c r="CU15" s="41"/>
      <c r="CV15" s="41"/>
      <c r="CW15" s="61"/>
      <c r="CX15" s="65"/>
      <c r="CY15" s="41"/>
      <c r="CZ15" s="41"/>
      <c r="DA15" s="61"/>
      <c r="DB15" s="65"/>
      <c r="DC15" s="41"/>
      <c r="DD15" s="41"/>
      <c r="DE15" s="61"/>
      <c r="DF15" s="65"/>
      <c r="DG15" s="41"/>
      <c r="DH15" s="41"/>
      <c r="DI15" s="70"/>
      <c r="DJ15" s="65"/>
      <c r="DK15" s="41"/>
      <c r="DL15" s="41"/>
      <c r="DM15" s="61"/>
      <c r="DN15" s="65"/>
      <c r="DO15" s="41"/>
      <c r="DP15" s="41"/>
      <c r="DQ15" s="61"/>
      <c r="DR15" s="65"/>
      <c r="DS15" s="41"/>
      <c r="DT15" s="41"/>
      <c r="DU15" s="70"/>
      <c r="DV15" s="65"/>
      <c r="DW15" s="41"/>
      <c r="DX15" s="41"/>
      <c r="DY15" s="61"/>
      <c r="DZ15" s="65"/>
      <c r="EA15" s="41"/>
      <c r="EB15" s="41"/>
      <c r="EC15" s="61"/>
      <c r="ED15" s="65"/>
      <c r="EE15" s="41"/>
      <c r="EF15" s="41"/>
      <c r="EG15" s="61"/>
      <c r="EH15" s="65"/>
      <c r="EI15" s="41"/>
      <c r="EJ15" s="41"/>
      <c r="EK15" s="70"/>
      <c r="EL15" s="65"/>
      <c r="EM15" s="41"/>
      <c r="EN15" s="41"/>
      <c r="EO15" s="61"/>
      <c r="EP15" s="65"/>
      <c r="EQ15" s="41"/>
      <c r="ER15" s="41"/>
      <c r="ES15" s="61"/>
      <c r="ET15" s="65"/>
      <c r="EU15" s="41"/>
      <c r="EV15" s="41"/>
      <c r="EW15" s="70"/>
      <c r="EX15" s="65"/>
      <c r="EY15" s="41"/>
      <c r="EZ15" s="41"/>
      <c r="FA15" s="61"/>
      <c r="FB15" s="65"/>
      <c r="FC15" s="41"/>
      <c r="FD15" s="41"/>
      <c r="FE15" s="61"/>
      <c r="FF15" s="65"/>
      <c r="FG15" s="41"/>
      <c r="FH15" s="41"/>
      <c r="FI15" s="61"/>
      <c r="FJ15" s="65"/>
      <c r="FK15" s="41"/>
      <c r="FL15" s="41"/>
      <c r="FM15" s="70"/>
      <c r="FN15" s="65"/>
      <c r="FO15" s="41"/>
      <c r="FP15" s="41"/>
      <c r="FQ15" s="61"/>
      <c r="FR15" s="65"/>
      <c r="FS15" s="41"/>
      <c r="FT15" s="41"/>
      <c r="FU15" s="61"/>
      <c r="FV15" s="65"/>
      <c r="FW15" s="41"/>
      <c r="FX15" s="41"/>
      <c r="FY15" s="61"/>
      <c r="FZ15" s="65"/>
      <c r="GA15" s="41"/>
      <c r="GB15" s="41"/>
      <c r="GC15" s="61"/>
      <c r="GD15" s="65"/>
      <c r="GE15" s="41"/>
      <c r="GF15" s="41"/>
      <c r="GG15" s="6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row>
    <row r="16" spans="1:236" x14ac:dyDescent="0.3">
      <c r="A16" s="33" t="s">
        <v>70</v>
      </c>
      <c r="B16" s="47"/>
      <c r="C16" s="32"/>
      <c r="D16" s="32"/>
      <c r="E16" s="48"/>
      <c r="F16" s="47"/>
      <c r="G16" s="32"/>
      <c r="H16" s="32"/>
      <c r="I16" s="48"/>
      <c r="J16" s="47"/>
      <c r="K16" s="32"/>
      <c r="L16" s="32"/>
      <c r="M16" s="48"/>
      <c r="N16" s="47"/>
      <c r="O16" s="32"/>
      <c r="P16" s="32"/>
      <c r="Q16" s="48"/>
      <c r="R16" s="47"/>
      <c r="S16" s="32"/>
      <c r="T16" s="32"/>
      <c r="U16" s="48"/>
      <c r="V16" s="51"/>
      <c r="W16" s="30"/>
      <c r="X16" s="30"/>
      <c r="Y16" s="62"/>
      <c r="Z16" s="66"/>
      <c r="AA16" s="42"/>
      <c r="AB16" s="42"/>
      <c r="AC16" s="62"/>
      <c r="AD16" s="66"/>
      <c r="AE16" s="42"/>
      <c r="AF16" s="42"/>
      <c r="AG16" s="62"/>
      <c r="AH16" s="66"/>
      <c r="AI16" s="42"/>
      <c r="AJ16" s="42"/>
      <c r="AK16" s="62"/>
      <c r="AL16" s="51"/>
      <c r="AM16" s="30"/>
      <c r="AN16" s="30"/>
      <c r="AO16" s="62"/>
      <c r="AP16" s="51"/>
      <c r="AQ16" s="30"/>
      <c r="AR16" s="30"/>
      <c r="AS16" s="62"/>
      <c r="AT16" s="66"/>
      <c r="AU16" s="42"/>
      <c r="AV16" s="42"/>
      <c r="AW16" s="62"/>
      <c r="AX16" s="66"/>
      <c r="AY16" s="42"/>
      <c r="AZ16" s="42"/>
      <c r="BA16" s="71"/>
      <c r="BB16" s="51"/>
      <c r="BC16" s="30"/>
      <c r="BD16" s="30"/>
      <c r="BE16" s="62"/>
      <c r="BF16" s="66"/>
      <c r="BG16" s="42"/>
      <c r="BH16" s="42"/>
      <c r="BI16" s="62"/>
      <c r="BJ16" s="66"/>
      <c r="BK16" s="42"/>
      <c r="BL16" s="42"/>
      <c r="BM16" s="62"/>
      <c r="BN16" s="66"/>
      <c r="BO16" s="42"/>
      <c r="BP16" s="42"/>
      <c r="BQ16" s="71"/>
      <c r="BR16" s="66"/>
      <c r="BS16" s="42"/>
      <c r="BT16" s="42"/>
      <c r="BU16" s="62"/>
      <c r="BV16" s="66"/>
      <c r="BW16" s="42"/>
      <c r="BX16" s="42"/>
      <c r="BY16" s="62"/>
      <c r="BZ16" s="66"/>
      <c r="CA16" s="42"/>
      <c r="CB16" s="42"/>
      <c r="CC16" s="71"/>
      <c r="CD16" s="66"/>
      <c r="CE16" s="42"/>
      <c r="CF16" s="42"/>
      <c r="CG16" s="62"/>
      <c r="CH16" s="66"/>
      <c r="CI16" s="42"/>
      <c r="CJ16" s="42"/>
      <c r="CK16" s="62"/>
      <c r="CL16" s="66"/>
      <c r="CM16" s="42"/>
      <c r="CN16" s="42"/>
      <c r="CO16" s="62"/>
      <c r="CP16" s="66"/>
      <c r="CQ16" s="42"/>
      <c r="CR16" s="42"/>
      <c r="CS16" s="71"/>
      <c r="CT16" s="66"/>
      <c r="CU16" s="42"/>
      <c r="CV16" s="42"/>
      <c r="CW16" s="62"/>
      <c r="CX16" s="66"/>
      <c r="CY16" s="42"/>
      <c r="CZ16" s="42"/>
      <c r="DA16" s="62"/>
      <c r="DB16" s="66"/>
      <c r="DC16" s="42"/>
      <c r="DD16" s="42"/>
      <c r="DE16" s="62"/>
      <c r="DF16" s="66"/>
      <c r="DG16" s="42"/>
      <c r="DH16" s="42"/>
      <c r="DI16" s="71"/>
      <c r="DJ16" s="66"/>
      <c r="DK16" s="42"/>
      <c r="DL16" s="42"/>
      <c r="DM16" s="62"/>
      <c r="DN16" s="66"/>
      <c r="DO16" s="42"/>
      <c r="DP16" s="42"/>
      <c r="DQ16" s="62"/>
      <c r="DR16" s="66"/>
      <c r="DS16" s="42"/>
      <c r="DT16" s="42"/>
      <c r="DU16" s="71"/>
      <c r="DV16" s="66"/>
      <c r="DW16" s="42"/>
      <c r="DX16" s="42"/>
      <c r="DY16" s="62"/>
      <c r="DZ16" s="66"/>
      <c r="EA16" s="42"/>
      <c r="EB16" s="42"/>
      <c r="EC16" s="62"/>
      <c r="ED16" s="66"/>
      <c r="EE16" s="42"/>
      <c r="EF16" s="42"/>
      <c r="EG16" s="62"/>
      <c r="EH16" s="66"/>
      <c r="EI16" s="42"/>
      <c r="EJ16" s="42"/>
      <c r="EK16" s="71"/>
      <c r="EL16" s="66"/>
      <c r="EM16" s="42"/>
      <c r="EN16" s="42"/>
      <c r="EO16" s="62"/>
      <c r="EP16" s="66"/>
      <c r="EQ16" s="42"/>
      <c r="ER16" s="42"/>
      <c r="ES16" s="62"/>
      <c r="ET16" s="66"/>
      <c r="EU16" s="42"/>
      <c r="EV16" s="42"/>
      <c r="EW16" s="71"/>
      <c r="EX16" s="66"/>
      <c r="EY16" s="42"/>
      <c r="EZ16" s="42"/>
      <c r="FA16" s="62"/>
      <c r="FB16" s="66"/>
      <c r="FC16" s="42"/>
      <c r="FD16" s="42"/>
      <c r="FE16" s="62"/>
      <c r="FF16" s="66"/>
      <c r="FG16" s="42"/>
      <c r="FH16" s="42"/>
      <c r="FI16" s="62"/>
      <c r="FJ16" s="66"/>
      <c r="FK16" s="42"/>
      <c r="FL16" s="42"/>
      <c r="FM16" s="71"/>
      <c r="FN16" s="66"/>
      <c r="FO16" s="42"/>
      <c r="FP16" s="42"/>
      <c r="FQ16" s="62"/>
      <c r="FR16" s="66"/>
      <c r="FS16" s="42"/>
      <c r="FT16" s="42"/>
      <c r="FU16" s="62"/>
      <c r="FV16" s="66"/>
      <c r="FW16" s="42"/>
      <c r="FX16" s="42"/>
      <c r="FY16" s="62"/>
      <c r="FZ16" s="66"/>
      <c r="GA16" s="42"/>
      <c r="GB16" s="42"/>
      <c r="GC16" s="62"/>
      <c r="GD16" s="66"/>
      <c r="GE16" s="42"/>
      <c r="GF16" s="42"/>
      <c r="GG16" s="62"/>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row>
    <row r="17" spans="1:236" x14ac:dyDescent="0.3">
      <c r="A17" s="31" t="s">
        <v>71</v>
      </c>
      <c r="B17" s="45"/>
      <c r="C17" s="29"/>
      <c r="D17" s="29"/>
      <c r="E17" s="46"/>
      <c r="F17" s="45"/>
      <c r="G17" s="29"/>
      <c r="H17" s="29"/>
      <c r="I17" s="46"/>
      <c r="J17" s="45"/>
      <c r="K17" s="29"/>
      <c r="L17" s="29"/>
      <c r="M17" s="46"/>
      <c r="N17" s="45"/>
      <c r="O17" s="29"/>
      <c r="P17" s="29"/>
      <c r="Q17" s="46"/>
      <c r="R17" s="45"/>
      <c r="S17" s="29"/>
      <c r="T17" s="29"/>
      <c r="U17" s="46"/>
      <c r="V17" s="51"/>
      <c r="W17" s="30"/>
      <c r="X17" s="30"/>
      <c r="Y17" s="61"/>
      <c r="Z17" s="65"/>
      <c r="AA17" s="41"/>
      <c r="AB17" s="41"/>
      <c r="AC17" s="61"/>
      <c r="AD17" s="65"/>
      <c r="AE17" s="41"/>
      <c r="AF17" s="41"/>
      <c r="AG17" s="61"/>
      <c r="AH17" s="65"/>
      <c r="AI17" s="41"/>
      <c r="AJ17" s="41"/>
      <c r="AK17" s="61"/>
      <c r="AL17" s="51"/>
      <c r="AM17" s="30"/>
      <c r="AN17" s="30"/>
      <c r="AO17" s="61"/>
      <c r="AP17" s="51"/>
      <c r="AQ17" s="30"/>
      <c r="AR17" s="30"/>
      <c r="AS17" s="61"/>
      <c r="AT17" s="65"/>
      <c r="AU17" s="41"/>
      <c r="AV17" s="41"/>
      <c r="AW17" s="61"/>
      <c r="AX17" s="65"/>
      <c r="AY17" s="41"/>
      <c r="AZ17" s="41"/>
      <c r="BA17" s="70"/>
      <c r="BB17" s="51"/>
      <c r="BC17" s="30"/>
      <c r="BD17" s="30"/>
      <c r="BE17" s="61"/>
      <c r="BF17" s="65"/>
      <c r="BG17" s="41"/>
      <c r="BH17" s="41"/>
      <c r="BI17" s="61"/>
      <c r="BJ17" s="65"/>
      <c r="BK17" s="41"/>
      <c r="BL17" s="41"/>
      <c r="BM17" s="61"/>
      <c r="BN17" s="65"/>
      <c r="BO17" s="41"/>
      <c r="BP17" s="41"/>
      <c r="BQ17" s="70"/>
      <c r="BR17" s="65"/>
      <c r="BS17" s="41"/>
      <c r="BT17" s="41"/>
      <c r="BU17" s="61"/>
      <c r="BV17" s="65"/>
      <c r="BW17" s="41"/>
      <c r="BX17" s="41"/>
      <c r="BY17" s="61"/>
      <c r="BZ17" s="65"/>
      <c r="CA17" s="41"/>
      <c r="CB17" s="41"/>
      <c r="CC17" s="70"/>
      <c r="CD17" s="65"/>
      <c r="CE17" s="41"/>
      <c r="CF17" s="41"/>
      <c r="CG17" s="61"/>
      <c r="CH17" s="65"/>
      <c r="CI17" s="41"/>
      <c r="CJ17" s="41"/>
      <c r="CK17" s="61"/>
      <c r="CL17" s="65"/>
      <c r="CM17" s="41"/>
      <c r="CN17" s="41"/>
      <c r="CO17" s="61"/>
      <c r="CP17" s="65"/>
      <c r="CQ17" s="41"/>
      <c r="CR17" s="41"/>
      <c r="CS17" s="70"/>
      <c r="CT17" s="65"/>
      <c r="CU17" s="41"/>
      <c r="CV17" s="41"/>
      <c r="CW17" s="61"/>
      <c r="CX17" s="65"/>
      <c r="CY17" s="41"/>
      <c r="CZ17" s="41"/>
      <c r="DA17" s="61"/>
      <c r="DB17" s="65"/>
      <c r="DC17" s="41"/>
      <c r="DD17" s="41"/>
      <c r="DE17" s="61"/>
      <c r="DF17" s="65"/>
      <c r="DG17" s="41"/>
      <c r="DH17" s="41"/>
      <c r="DI17" s="70"/>
      <c r="DJ17" s="65"/>
      <c r="DK17" s="41"/>
      <c r="DL17" s="41"/>
      <c r="DM17" s="61"/>
      <c r="DN17" s="65"/>
      <c r="DO17" s="41"/>
      <c r="DP17" s="41"/>
      <c r="DQ17" s="61"/>
      <c r="DR17" s="65"/>
      <c r="DS17" s="41"/>
      <c r="DT17" s="41"/>
      <c r="DU17" s="70"/>
      <c r="DV17" s="65"/>
      <c r="DW17" s="41"/>
      <c r="DX17" s="41"/>
      <c r="DY17" s="61"/>
      <c r="DZ17" s="65"/>
      <c r="EA17" s="41"/>
      <c r="EB17" s="41"/>
      <c r="EC17" s="61"/>
      <c r="ED17" s="65"/>
      <c r="EE17" s="41"/>
      <c r="EF17" s="41"/>
      <c r="EG17" s="61"/>
      <c r="EH17" s="65"/>
      <c r="EI17" s="41"/>
      <c r="EJ17" s="41"/>
      <c r="EK17" s="70"/>
      <c r="EL17" s="65"/>
      <c r="EM17" s="41"/>
      <c r="EN17" s="41"/>
      <c r="EO17" s="61"/>
      <c r="EP17" s="65"/>
      <c r="EQ17" s="41"/>
      <c r="ER17" s="41"/>
      <c r="ES17" s="61"/>
      <c r="ET17" s="65"/>
      <c r="EU17" s="41"/>
      <c r="EV17" s="41"/>
      <c r="EW17" s="70"/>
      <c r="EX17" s="65"/>
      <c r="EY17" s="41"/>
      <c r="EZ17" s="41"/>
      <c r="FA17" s="61"/>
      <c r="FB17" s="65"/>
      <c r="FC17" s="41"/>
      <c r="FD17" s="41"/>
      <c r="FE17" s="61"/>
      <c r="FF17" s="65"/>
      <c r="FG17" s="41"/>
      <c r="FH17" s="41"/>
      <c r="FI17" s="61"/>
      <c r="FJ17" s="65"/>
      <c r="FK17" s="41"/>
      <c r="FL17" s="41"/>
      <c r="FM17" s="70"/>
      <c r="FN17" s="65"/>
      <c r="FO17" s="41"/>
      <c r="FP17" s="41"/>
      <c r="FQ17" s="61"/>
      <c r="FR17" s="65"/>
      <c r="FS17" s="41"/>
      <c r="FT17" s="41"/>
      <c r="FU17" s="61"/>
      <c r="FV17" s="65"/>
      <c r="FW17" s="41"/>
      <c r="FX17" s="41"/>
      <c r="FY17" s="61"/>
      <c r="FZ17" s="65"/>
      <c r="GA17" s="41"/>
      <c r="GB17" s="41"/>
      <c r="GC17" s="61"/>
      <c r="GD17" s="65"/>
      <c r="GE17" s="41"/>
      <c r="GF17" s="41"/>
      <c r="GG17" s="6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row>
    <row r="18" spans="1:236" x14ac:dyDescent="0.3">
      <c r="A18" s="33" t="s">
        <v>72</v>
      </c>
      <c r="B18" s="47"/>
      <c r="C18" s="32"/>
      <c r="D18" s="32"/>
      <c r="E18" s="48"/>
      <c r="F18" s="47"/>
      <c r="G18" s="32"/>
      <c r="H18" s="32"/>
      <c r="I18" s="48"/>
      <c r="J18" s="47"/>
      <c r="K18" s="32"/>
      <c r="L18" s="32"/>
      <c r="M18" s="48"/>
      <c r="N18" s="47"/>
      <c r="O18" s="32"/>
      <c r="P18" s="32"/>
      <c r="Q18" s="48"/>
      <c r="R18" s="47"/>
      <c r="S18" s="32"/>
      <c r="T18" s="32"/>
      <c r="U18" s="48"/>
      <c r="V18" s="51"/>
      <c r="W18" s="30"/>
      <c r="X18" s="30"/>
      <c r="Y18" s="62"/>
      <c r="Z18" s="66"/>
      <c r="AA18" s="42"/>
      <c r="AB18" s="42"/>
      <c r="AC18" s="62"/>
      <c r="AD18" s="66"/>
      <c r="AE18" s="42"/>
      <c r="AF18" s="42"/>
      <c r="AG18" s="62"/>
      <c r="AH18" s="66"/>
      <c r="AI18" s="42"/>
      <c r="AJ18" s="42"/>
      <c r="AK18" s="62"/>
      <c r="AL18" s="51"/>
      <c r="AM18" s="30"/>
      <c r="AN18" s="30"/>
      <c r="AO18" s="62"/>
      <c r="AP18" s="51"/>
      <c r="AQ18" s="30"/>
      <c r="AR18" s="30"/>
      <c r="AS18" s="62"/>
      <c r="AT18" s="66"/>
      <c r="AU18" s="42"/>
      <c r="AV18" s="42"/>
      <c r="AW18" s="62"/>
      <c r="AX18" s="66"/>
      <c r="AY18" s="42"/>
      <c r="AZ18" s="42"/>
      <c r="BA18" s="71"/>
      <c r="BB18" s="51"/>
      <c r="BC18" s="30"/>
      <c r="BD18" s="30"/>
      <c r="BE18" s="62"/>
      <c r="BF18" s="66"/>
      <c r="BG18" s="42"/>
      <c r="BH18" s="42"/>
      <c r="BI18" s="62"/>
      <c r="BJ18" s="66"/>
      <c r="BK18" s="42"/>
      <c r="BL18" s="42"/>
      <c r="BM18" s="62"/>
      <c r="BN18" s="66"/>
      <c r="BO18" s="42"/>
      <c r="BP18" s="42"/>
      <c r="BQ18" s="71"/>
      <c r="BR18" s="66"/>
      <c r="BS18" s="42"/>
      <c r="BT18" s="42"/>
      <c r="BU18" s="62"/>
      <c r="BV18" s="66"/>
      <c r="BW18" s="42"/>
      <c r="BX18" s="42"/>
      <c r="BY18" s="62"/>
      <c r="BZ18" s="66"/>
      <c r="CA18" s="42"/>
      <c r="CB18" s="42"/>
      <c r="CC18" s="71"/>
      <c r="CD18" s="66"/>
      <c r="CE18" s="42"/>
      <c r="CF18" s="42"/>
      <c r="CG18" s="62"/>
      <c r="CH18" s="66"/>
      <c r="CI18" s="42"/>
      <c r="CJ18" s="42"/>
      <c r="CK18" s="62"/>
      <c r="CL18" s="66"/>
      <c r="CM18" s="42"/>
      <c r="CN18" s="42"/>
      <c r="CO18" s="62"/>
      <c r="CP18" s="66"/>
      <c r="CQ18" s="42"/>
      <c r="CR18" s="42"/>
      <c r="CS18" s="71"/>
      <c r="CT18" s="66"/>
      <c r="CU18" s="42"/>
      <c r="CV18" s="42"/>
      <c r="CW18" s="62"/>
      <c r="CX18" s="66"/>
      <c r="CY18" s="42"/>
      <c r="CZ18" s="42"/>
      <c r="DA18" s="62"/>
      <c r="DB18" s="66"/>
      <c r="DC18" s="42"/>
      <c r="DD18" s="42"/>
      <c r="DE18" s="62"/>
      <c r="DF18" s="66"/>
      <c r="DG18" s="42"/>
      <c r="DH18" s="42"/>
      <c r="DI18" s="71"/>
      <c r="DJ18" s="66"/>
      <c r="DK18" s="42"/>
      <c r="DL18" s="42"/>
      <c r="DM18" s="62"/>
      <c r="DN18" s="66"/>
      <c r="DO18" s="42"/>
      <c r="DP18" s="42"/>
      <c r="DQ18" s="62"/>
      <c r="DR18" s="66"/>
      <c r="DS18" s="42"/>
      <c r="DT18" s="42"/>
      <c r="DU18" s="71"/>
      <c r="DV18" s="66"/>
      <c r="DW18" s="42"/>
      <c r="DX18" s="42"/>
      <c r="DY18" s="62"/>
      <c r="DZ18" s="66"/>
      <c r="EA18" s="42"/>
      <c r="EB18" s="42"/>
      <c r="EC18" s="62"/>
      <c r="ED18" s="66"/>
      <c r="EE18" s="42"/>
      <c r="EF18" s="42"/>
      <c r="EG18" s="62"/>
      <c r="EH18" s="66"/>
      <c r="EI18" s="42"/>
      <c r="EJ18" s="42"/>
      <c r="EK18" s="71"/>
      <c r="EL18" s="66"/>
      <c r="EM18" s="42"/>
      <c r="EN18" s="42"/>
      <c r="EO18" s="62"/>
      <c r="EP18" s="66"/>
      <c r="EQ18" s="42"/>
      <c r="ER18" s="42"/>
      <c r="ES18" s="62"/>
      <c r="ET18" s="66"/>
      <c r="EU18" s="42"/>
      <c r="EV18" s="42"/>
      <c r="EW18" s="71"/>
      <c r="EX18" s="66"/>
      <c r="EY18" s="42"/>
      <c r="EZ18" s="42"/>
      <c r="FA18" s="62"/>
      <c r="FB18" s="66"/>
      <c r="FC18" s="42"/>
      <c r="FD18" s="42"/>
      <c r="FE18" s="62"/>
      <c r="FF18" s="66"/>
      <c r="FG18" s="42"/>
      <c r="FH18" s="42"/>
      <c r="FI18" s="62"/>
      <c r="FJ18" s="66"/>
      <c r="FK18" s="42"/>
      <c r="FL18" s="42"/>
      <c r="FM18" s="71"/>
      <c r="FN18" s="66"/>
      <c r="FO18" s="42"/>
      <c r="FP18" s="42"/>
      <c r="FQ18" s="62"/>
      <c r="FR18" s="66"/>
      <c r="FS18" s="42"/>
      <c r="FT18" s="42"/>
      <c r="FU18" s="62"/>
      <c r="FV18" s="66"/>
      <c r="FW18" s="42"/>
      <c r="FX18" s="42"/>
      <c r="FY18" s="62"/>
      <c r="FZ18" s="66"/>
      <c r="GA18" s="42"/>
      <c r="GB18" s="42"/>
      <c r="GC18" s="62"/>
      <c r="GD18" s="66"/>
      <c r="GE18" s="42"/>
      <c r="GF18" s="42"/>
      <c r="GG18" s="62"/>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row>
    <row r="19" spans="1:236" x14ac:dyDescent="0.3">
      <c r="A19" s="31" t="s">
        <v>73</v>
      </c>
      <c r="B19" s="45"/>
      <c r="C19" s="29"/>
      <c r="D19" s="29"/>
      <c r="E19" s="46"/>
      <c r="F19" s="45"/>
      <c r="G19" s="29"/>
      <c r="H19" s="29"/>
      <c r="I19" s="46"/>
      <c r="J19" s="45"/>
      <c r="K19" s="29"/>
      <c r="L19" s="29"/>
      <c r="M19" s="46"/>
      <c r="N19" s="45"/>
      <c r="O19" s="29"/>
      <c r="P19" s="29"/>
      <c r="Q19" s="46"/>
      <c r="R19" s="45"/>
      <c r="S19" s="29"/>
      <c r="T19" s="29"/>
      <c r="U19" s="46"/>
      <c r="V19" s="51"/>
      <c r="W19" s="30"/>
      <c r="X19" s="30"/>
      <c r="Y19" s="61"/>
      <c r="Z19" s="65"/>
      <c r="AA19" s="41"/>
      <c r="AB19" s="41"/>
      <c r="AC19" s="61"/>
      <c r="AD19" s="65"/>
      <c r="AE19" s="41"/>
      <c r="AF19" s="41"/>
      <c r="AG19" s="61"/>
      <c r="AH19" s="65"/>
      <c r="AI19" s="41"/>
      <c r="AJ19" s="41"/>
      <c r="AK19" s="61"/>
      <c r="AL19" s="51"/>
      <c r="AM19" s="30"/>
      <c r="AN19" s="30"/>
      <c r="AO19" s="61"/>
      <c r="AP19" s="51"/>
      <c r="AQ19" s="30"/>
      <c r="AR19" s="30"/>
      <c r="AS19" s="61"/>
      <c r="AT19" s="65"/>
      <c r="AU19" s="41"/>
      <c r="AV19" s="41"/>
      <c r="AW19" s="61"/>
      <c r="AX19" s="65"/>
      <c r="AY19" s="41"/>
      <c r="AZ19" s="41"/>
      <c r="BA19" s="70"/>
      <c r="BB19" s="51"/>
      <c r="BC19" s="30"/>
      <c r="BD19" s="30"/>
      <c r="BE19" s="61"/>
      <c r="BF19" s="65"/>
      <c r="BG19" s="41"/>
      <c r="BH19" s="41"/>
      <c r="BI19" s="61"/>
      <c r="BJ19" s="65"/>
      <c r="BK19" s="41"/>
      <c r="BL19" s="41"/>
      <c r="BM19" s="61"/>
      <c r="BN19" s="65"/>
      <c r="BO19" s="41"/>
      <c r="BP19" s="41"/>
      <c r="BQ19" s="70"/>
      <c r="BR19" s="65"/>
      <c r="BS19" s="41"/>
      <c r="BT19" s="41"/>
      <c r="BU19" s="61"/>
      <c r="BV19" s="65"/>
      <c r="BW19" s="41"/>
      <c r="BX19" s="41"/>
      <c r="BY19" s="61"/>
      <c r="BZ19" s="65"/>
      <c r="CA19" s="41"/>
      <c r="CB19" s="41"/>
      <c r="CC19" s="70"/>
      <c r="CD19" s="65"/>
      <c r="CE19" s="41"/>
      <c r="CF19" s="41"/>
      <c r="CG19" s="61"/>
      <c r="CH19" s="65"/>
      <c r="CI19" s="41"/>
      <c r="CJ19" s="41"/>
      <c r="CK19" s="61"/>
      <c r="CL19" s="65"/>
      <c r="CM19" s="41"/>
      <c r="CN19" s="41"/>
      <c r="CO19" s="61"/>
      <c r="CP19" s="65"/>
      <c r="CQ19" s="41"/>
      <c r="CR19" s="41"/>
      <c r="CS19" s="70"/>
      <c r="CT19" s="65"/>
      <c r="CU19" s="41"/>
      <c r="CV19" s="41"/>
      <c r="CW19" s="61"/>
      <c r="CX19" s="65"/>
      <c r="CY19" s="41"/>
      <c r="CZ19" s="41"/>
      <c r="DA19" s="61"/>
      <c r="DB19" s="65"/>
      <c r="DC19" s="41"/>
      <c r="DD19" s="41"/>
      <c r="DE19" s="61"/>
      <c r="DF19" s="65"/>
      <c r="DG19" s="41"/>
      <c r="DH19" s="41"/>
      <c r="DI19" s="70"/>
      <c r="DJ19" s="65"/>
      <c r="DK19" s="41"/>
      <c r="DL19" s="41"/>
      <c r="DM19" s="61"/>
      <c r="DN19" s="65"/>
      <c r="DO19" s="41"/>
      <c r="DP19" s="41"/>
      <c r="DQ19" s="61"/>
      <c r="DR19" s="65"/>
      <c r="DS19" s="41"/>
      <c r="DT19" s="41"/>
      <c r="DU19" s="70"/>
      <c r="DV19" s="65"/>
      <c r="DW19" s="41"/>
      <c r="DX19" s="41"/>
      <c r="DY19" s="61"/>
      <c r="DZ19" s="65"/>
      <c r="EA19" s="41"/>
      <c r="EB19" s="41"/>
      <c r="EC19" s="61"/>
      <c r="ED19" s="65"/>
      <c r="EE19" s="41"/>
      <c r="EF19" s="41"/>
      <c r="EG19" s="61"/>
      <c r="EH19" s="65"/>
      <c r="EI19" s="41"/>
      <c r="EJ19" s="41"/>
      <c r="EK19" s="70"/>
      <c r="EL19" s="65"/>
      <c r="EM19" s="41"/>
      <c r="EN19" s="41"/>
      <c r="EO19" s="61"/>
      <c r="EP19" s="65"/>
      <c r="EQ19" s="41"/>
      <c r="ER19" s="41"/>
      <c r="ES19" s="61"/>
      <c r="ET19" s="65"/>
      <c r="EU19" s="41"/>
      <c r="EV19" s="41"/>
      <c r="EW19" s="70"/>
      <c r="EX19" s="65"/>
      <c r="EY19" s="41"/>
      <c r="EZ19" s="41"/>
      <c r="FA19" s="61"/>
      <c r="FB19" s="65"/>
      <c r="FC19" s="41"/>
      <c r="FD19" s="41"/>
      <c r="FE19" s="61"/>
      <c r="FF19" s="65"/>
      <c r="FG19" s="41"/>
      <c r="FH19" s="41"/>
      <c r="FI19" s="61"/>
      <c r="FJ19" s="65"/>
      <c r="FK19" s="41"/>
      <c r="FL19" s="41"/>
      <c r="FM19" s="70"/>
      <c r="FN19" s="65"/>
      <c r="FO19" s="41"/>
      <c r="FP19" s="41"/>
      <c r="FQ19" s="61"/>
      <c r="FR19" s="65"/>
      <c r="FS19" s="41"/>
      <c r="FT19" s="41"/>
      <c r="FU19" s="61"/>
      <c r="FV19" s="65"/>
      <c r="FW19" s="41"/>
      <c r="FX19" s="41"/>
      <c r="FY19" s="61"/>
      <c r="FZ19" s="65"/>
      <c r="GA19" s="41"/>
      <c r="GB19" s="41"/>
      <c r="GC19" s="61"/>
      <c r="GD19" s="65"/>
      <c r="GE19" s="41"/>
      <c r="GF19" s="41"/>
      <c r="GG19" s="6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row>
    <row r="20" spans="1:236" x14ac:dyDescent="0.3">
      <c r="A20" s="33" t="s">
        <v>74</v>
      </c>
      <c r="B20" s="47"/>
      <c r="C20" s="32"/>
      <c r="D20" s="32"/>
      <c r="E20" s="48"/>
      <c r="F20" s="47"/>
      <c r="G20" s="32"/>
      <c r="H20" s="32"/>
      <c r="I20" s="48"/>
      <c r="J20" s="47"/>
      <c r="K20" s="32"/>
      <c r="L20" s="32"/>
      <c r="M20" s="48"/>
      <c r="N20" s="47"/>
      <c r="O20" s="32"/>
      <c r="P20" s="32"/>
      <c r="Q20" s="48"/>
      <c r="R20" s="47"/>
      <c r="S20" s="32"/>
      <c r="T20" s="32"/>
      <c r="U20" s="48"/>
      <c r="V20" s="51"/>
      <c r="W20" s="30"/>
      <c r="X20" s="30"/>
      <c r="Y20" s="62"/>
      <c r="Z20" s="66"/>
      <c r="AA20" s="42"/>
      <c r="AB20" s="42"/>
      <c r="AC20" s="62"/>
      <c r="AD20" s="66"/>
      <c r="AE20" s="42"/>
      <c r="AF20" s="42"/>
      <c r="AG20" s="62"/>
      <c r="AH20" s="66"/>
      <c r="AI20" s="42"/>
      <c r="AJ20" s="42"/>
      <c r="AK20" s="62"/>
      <c r="AL20" s="51"/>
      <c r="AM20" s="30"/>
      <c r="AN20" s="30"/>
      <c r="AO20" s="62"/>
      <c r="AP20" s="51"/>
      <c r="AQ20" s="30"/>
      <c r="AR20" s="30"/>
      <c r="AS20" s="62"/>
      <c r="AT20" s="66"/>
      <c r="AU20" s="42"/>
      <c r="AV20" s="42"/>
      <c r="AW20" s="62"/>
      <c r="AX20" s="66"/>
      <c r="AY20" s="42"/>
      <c r="AZ20" s="42"/>
      <c r="BA20" s="71"/>
      <c r="BB20" s="51"/>
      <c r="BC20" s="30"/>
      <c r="BD20" s="30"/>
      <c r="BE20" s="62"/>
      <c r="BF20" s="66"/>
      <c r="BG20" s="42"/>
      <c r="BH20" s="42"/>
      <c r="BI20" s="62"/>
      <c r="BJ20" s="66"/>
      <c r="BK20" s="42"/>
      <c r="BL20" s="42"/>
      <c r="BM20" s="62"/>
      <c r="BN20" s="66"/>
      <c r="BO20" s="42"/>
      <c r="BP20" s="42"/>
      <c r="BQ20" s="71"/>
      <c r="BR20" s="66"/>
      <c r="BS20" s="42"/>
      <c r="BT20" s="42"/>
      <c r="BU20" s="62"/>
      <c r="BV20" s="66"/>
      <c r="BW20" s="42"/>
      <c r="BX20" s="42"/>
      <c r="BY20" s="62"/>
      <c r="BZ20" s="66"/>
      <c r="CA20" s="42"/>
      <c r="CB20" s="42"/>
      <c r="CC20" s="71"/>
      <c r="CD20" s="66"/>
      <c r="CE20" s="42"/>
      <c r="CF20" s="42"/>
      <c r="CG20" s="62"/>
      <c r="CH20" s="66"/>
      <c r="CI20" s="42"/>
      <c r="CJ20" s="42"/>
      <c r="CK20" s="62"/>
      <c r="CL20" s="66"/>
      <c r="CM20" s="42"/>
      <c r="CN20" s="42"/>
      <c r="CO20" s="62"/>
      <c r="CP20" s="66"/>
      <c r="CQ20" s="42"/>
      <c r="CR20" s="42"/>
      <c r="CS20" s="71"/>
      <c r="CT20" s="66"/>
      <c r="CU20" s="42"/>
      <c r="CV20" s="42"/>
      <c r="CW20" s="62"/>
      <c r="CX20" s="66"/>
      <c r="CY20" s="42"/>
      <c r="CZ20" s="42"/>
      <c r="DA20" s="62"/>
      <c r="DB20" s="66"/>
      <c r="DC20" s="42"/>
      <c r="DD20" s="42"/>
      <c r="DE20" s="62"/>
      <c r="DF20" s="66"/>
      <c r="DG20" s="42"/>
      <c r="DH20" s="42"/>
      <c r="DI20" s="71"/>
      <c r="DJ20" s="66"/>
      <c r="DK20" s="42"/>
      <c r="DL20" s="42"/>
      <c r="DM20" s="62"/>
      <c r="DN20" s="66"/>
      <c r="DO20" s="42"/>
      <c r="DP20" s="42"/>
      <c r="DQ20" s="62"/>
      <c r="DR20" s="66"/>
      <c r="DS20" s="42"/>
      <c r="DT20" s="42"/>
      <c r="DU20" s="71"/>
      <c r="DV20" s="66"/>
      <c r="DW20" s="42"/>
      <c r="DX20" s="42"/>
      <c r="DY20" s="62"/>
      <c r="DZ20" s="66"/>
      <c r="EA20" s="42"/>
      <c r="EB20" s="42"/>
      <c r="EC20" s="62"/>
      <c r="ED20" s="66"/>
      <c r="EE20" s="42"/>
      <c r="EF20" s="42"/>
      <c r="EG20" s="62"/>
      <c r="EH20" s="66"/>
      <c r="EI20" s="42"/>
      <c r="EJ20" s="42"/>
      <c r="EK20" s="71"/>
      <c r="EL20" s="66"/>
      <c r="EM20" s="42"/>
      <c r="EN20" s="42"/>
      <c r="EO20" s="62"/>
      <c r="EP20" s="66"/>
      <c r="EQ20" s="42"/>
      <c r="ER20" s="42"/>
      <c r="ES20" s="62"/>
      <c r="ET20" s="66"/>
      <c r="EU20" s="42"/>
      <c r="EV20" s="42"/>
      <c r="EW20" s="71"/>
      <c r="EX20" s="66"/>
      <c r="EY20" s="42"/>
      <c r="EZ20" s="42"/>
      <c r="FA20" s="62"/>
      <c r="FB20" s="66"/>
      <c r="FC20" s="42"/>
      <c r="FD20" s="42"/>
      <c r="FE20" s="62"/>
      <c r="FF20" s="66"/>
      <c r="FG20" s="42"/>
      <c r="FH20" s="42"/>
      <c r="FI20" s="62"/>
      <c r="FJ20" s="66"/>
      <c r="FK20" s="42"/>
      <c r="FL20" s="42"/>
      <c r="FM20" s="71"/>
      <c r="FN20" s="66"/>
      <c r="FO20" s="42"/>
      <c r="FP20" s="42"/>
      <c r="FQ20" s="62"/>
      <c r="FR20" s="66"/>
      <c r="FS20" s="42"/>
      <c r="FT20" s="42"/>
      <c r="FU20" s="62"/>
      <c r="FV20" s="66"/>
      <c r="FW20" s="42"/>
      <c r="FX20" s="42"/>
      <c r="FY20" s="62"/>
      <c r="FZ20" s="66"/>
      <c r="GA20" s="42"/>
      <c r="GB20" s="42"/>
      <c r="GC20" s="62"/>
      <c r="GD20" s="66"/>
      <c r="GE20" s="42"/>
      <c r="GF20" s="42"/>
      <c r="GG20" s="62"/>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row>
    <row r="21" spans="1:236" x14ac:dyDescent="0.3">
      <c r="A21" s="31" t="s">
        <v>75</v>
      </c>
      <c r="B21" s="45"/>
      <c r="C21" s="29"/>
      <c r="D21" s="29"/>
      <c r="E21" s="46"/>
      <c r="F21" s="45"/>
      <c r="G21" s="29"/>
      <c r="H21" s="29"/>
      <c r="I21" s="46"/>
      <c r="J21" s="45"/>
      <c r="K21" s="29"/>
      <c r="L21" s="29"/>
      <c r="M21" s="46"/>
      <c r="N21" s="45"/>
      <c r="O21" s="29"/>
      <c r="P21" s="29"/>
      <c r="Q21" s="46"/>
      <c r="R21" s="45"/>
      <c r="S21" s="29"/>
      <c r="T21" s="29"/>
      <c r="U21" s="46"/>
      <c r="V21" s="51"/>
      <c r="W21" s="30"/>
      <c r="X21" s="30"/>
      <c r="Y21" s="61"/>
      <c r="Z21" s="65"/>
      <c r="AA21" s="41"/>
      <c r="AB21" s="41"/>
      <c r="AC21" s="61"/>
      <c r="AD21" s="65"/>
      <c r="AE21" s="41"/>
      <c r="AF21" s="41"/>
      <c r="AG21" s="61"/>
      <c r="AH21" s="65"/>
      <c r="AI21" s="41"/>
      <c r="AJ21" s="41"/>
      <c r="AK21" s="61"/>
      <c r="AL21" s="51"/>
      <c r="AM21" s="30"/>
      <c r="AN21" s="30"/>
      <c r="AO21" s="61"/>
      <c r="AP21" s="51"/>
      <c r="AQ21" s="30"/>
      <c r="AR21" s="30"/>
      <c r="AS21" s="61"/>
      <c r="AT21" s="65"/>
      <c r="AU21" s="41"/>
      <c r="AV21" s="41"/>
      <c r="AW21" s="61"/>
      <c r="AX21" s="65"/>
      <c r="AY21" s="41"/>
      <c r="AZ21" s="41"/>
      <c r="BA21" s="70"/>
      <c r="BB21" s="51"/>
      <c r="BC21" s="30"/>
      <c r="BD21" s="30"/>
      <c r="BE21" s="61"/>
      <c r="BF21" s="65"/>
      <c r="BG21" s="41"/>
      <c r="BH21" s="41"/>
      <c r="BI21" s="61"/>
      <c r="BJ21" s="65"/>
      <c r="BK21" s="41"/>
      <c r="BL21" s="41"/>
      <c r="BM21" s="61"/>
      <c r="BN21" s="65"/>
      <c r="BO21" s="41"/>
      <c r="BP21" s="41"/>
      <c r="BQ21" s="70"/>
      <c r="BR21" s="65"/>
      <c r="BS21" s="41"/>
      <c r="BT21" s="41"/>
      <c r="BU21" s="61"/>
      <c r="BV21" s="65"/>
      <c r="BW21" s="41"/>
      <c r="BX21" s="41"/>
      <c r="BY21" s="61"/>
      <c r="BZ21" s="65"/>
      <c r="CA21" s="41"/>
      <c r="CB21" s="41"/>
      <c r="CC21" s="70"/>
      <c r="CD21" s="65"/>
      <c r="CE21" s="41"/>
      <c r="CF21" s="41"/>
      <c r="CG21" s="61"/>
      <c r="CH21" s="65"/>
      <c r="CI21" s="41"/>
      <c r="CJ21" s="41"/>
      <c r="CK21" s="61"/>
      <c r="CL21" s="65"/>
      <c r="CM21" s="41"/>
      <c r="CN21" s="41"/>
      <c r="CO21" s="61"/>
      <c r="CP21" s="65"/>
      <c r="CQ21" s="41"/>
      <c r="CR21" s="41"/>
      <c r="CS21" s="70"/>
      <c r="CT21" s="65"/>
      <c r="CU21" s="41"/>
      <c r="CV21" s="41"/>
      <c r="CW21" s="61"/>
      <c r="CX21" s="65"/>
      <c r="CY21" s="41"/>
      <c r="CZ21" s="41"/>
      <c r="DA21" s="61"/>
      <c r="DB21" s="65"/>
      <c r="DC21" s="41"/>
      <c r="DD21" s="41"/>
      <c r="DE21" s="61"/>
      <c r="DF21" s="65"/>
      <c r="DG21" s="41"/>
      <c r="DH21" s="41"/>
      <c r="DI21" s="70"/>
      <c r="DJ21" s="65"/>
      <c r="DK21" s="41"/>
      <c r="DL21" s="41"/>
      <c r="DM21" s="61"/>
      <c r="DN21" s="65"/>
      <c r="DO21" s="41"/>
      <c r="DP21" s="41"/>
      <c r="DQ21" s="61"/>
      <c r="DR21" s="65"/>
      <c r="DS21" s="41"/>
      <c r="DT21" s="41"/>
      <c r="DU21" s="70"/>
      <c r="DV21" s="65"/>
      <c r="DW21" s="41"/>
      <c r="DX21" s="41"/>
      <c r="DY21" s="61"/>
      <c r="DZ21" s="65"/>
      <c r="EA21" s="41"/>
      <c r="EB21" s="41"/>
      <c r="EC21" s="61"/>
      <c r="ED21" s="65"/>
      <c r="EE21" s="41"/>
      <c r="EF21" s="41"/>
      <c r="EG21" s="61"/>
      <c r="EH21" s="65"/>
      <c r="EI21" s="41"/>
      <c r="EJ21" s="41"/>
      <c r="EK21" s="70"/>
      <c r="EL21" s="65"/>
      <c r="EM21" s="41"/>
      <c r="EN21" s="41"/>
      <c r="EO21" s="61"/>
      <c r="EP21" s="65"/>
      <c r="EQ21" s="41"/>
      <c r="ER21" s="41"/>
      <c r="ES21" s="61"/>
      <c r="ET21" s="65"/>
      <c r="EU21" s="41"/>
      <c r="EV21" s="41"/>
      <c r="EW21" s="70"/>
      <c r="EX21" s="65"/>
      <c r="EY21" s="41"/>
      <c r="EZ21" s="41"/>
      <c r="FA21" s="61"/>
      <c r="FB21" s="65"/>
      <c r="FC21" s="41"/>
      <c r="FD21" s="41"/>
      <c r="FE21" s="61"/>
      <c r="FF21" s="65"/>
      <c r="FG21" s="41"/>
      <c r="FH21" s="41"/>
      <c r="FI21" s="61"/>
      <c r="FJ21" s="65"/>
      <c r="FK21" s="41"/>
      <c r="FL21" s="41"/>
      <c r="FM21" s="70"/>
      <c r="FN21" s="65"/>
      <c r="FO21" s="41"/>
      <c r="FP21" s="41"/>
      <c r="FQ21" s="61"/>
      <c r="FR21" s="65"/>
      <c r="FS21" s="41"/>
      <c r="FT21" s="41"/>
      <c r="FU21" s="61"/>
      <c r="FV21" s="65"/>
      <c r="FW21" s="41"/>
      <c r="FX21" s="41"/>
      <c r="FY21" s="61"/>
      <c r="FZ21" s="65"/>
      <c r="GA21" s="41"/>
      <c r="GB21" s="41"/>
      <c r="GC21" s="61"/>
      <c r="GD21" s="65"/>
      <c r="GE21" s="41"/>
      <c r="GF21" s="41"/>
      <c r="GG21" s="6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row>
    <row r="22" spans="1:236" x14ac:dyDescent="0.3">
      <c r="A22" s="33" t="s">
        <v>76</v>
      </c>
      <c r="B22" s="47"/>
      <c r="C22" s="32"/>
      <c r="D22" s="32"/>
      <c r="E22" s="48"/>
      <c r="F22" s="47"/>
      <c r="G22" s="32"/>
      <c r="H22" s="32"/>
      <c r="I22" s="48"/>
      <c r="J22" s="47"/>
      <c r="K22" s="32"/>
      <c r="L22" s="32"/>
      <c r="M22" s="48"/>
      <c r="N22" s="47"/>
      <c r="O22" s="32"/>
      <c r="P22" s="32"/>
      <c r="Q22" s="48"/>
      <c r="R22" s="47"/>
      <c r="S22" s="32"/>
      <c r="T22" s="32"/>
      <c r="U22" s="48"/>
      <c r="V22" s="51"/>
      <c r="W22" s="30"/>
      <c r="X22" s="30"/>
      <c r="Y22" s="62"/>
      <c r="Z22" s="66"/>
      <c r="AA22" s="42"/>
      <c r="AB22" s="42"/>
      <c r="AC22" s="62"/>
      <c r="AD22" s="66"/>
      <c r="AE22" s="42"/>
      <c r="AF22" s="42"/>
      <c r="AG22" s="62"/>
      <c r="AH22" s="66"/>
      <c r="AI22" s="42"/>
      <c r="AJ22" s="42"/>
      <c r="AK22" s="62"/>
      <c r="AL22" s="51"/>
      <c r="AM22" s="30"/>
      <c r="AN22" s="30"/>
      <c r="AO22" s="62"/>
      <c r="AP22" s="51"/>
      <c r="AQ22" s="30"/>
      <c r="AR22" s="30"/>
      <c r="AS22" s="62"/>
      <c r="AT22" s="66"/>
      <c r="AU22" s="42"/>
      <c r="AV22" s="42"/>
      <c r="AW22" s="62"/>
      <c r="AX22" s="66"/>
      <c r="AY22" s="42"/>
      <c r="AZ22" s="42"/>
      <c r="BA22" s="71"/>
      <c r="BB22" s="51"/>
      <c r="BC22" s="30"/>
      <c r="BD22" s="30"/>
      <c r="BE22" s="62"/>
      <c r="BF22" s="66"/>
      <c r="BG22" s="42"/>
      <c r="BH22" s="42"/>
      <c r="BI22" s="62"/>
      <c r="BJ22" s="66"/>
      <c r="BK22" s="42"/>
      <c r="BL22" s="42"/>
      <c r="BM22" s="62"/>
      <c r="BN22" s="66"/>
      <c r="BO22" s="42"/>
      <c r="BP22" s="42"/>
      <c r="BQ22" s="71"/>
      <c r="BR22" s="66"/>
      <c r="BS22" s="42"/>
      <c r="BT22" s="42"/>
      <c r="BU22" s="62"/>
      <c r="BV22" s="66"/>
      <c r="BW22" s="42"/>
      <c r="BX22" s="42"/>
      <c r="BY22" s="62"/>
      <c r="BZ22" s="66"/>
      <c r="CA22" s="42"/>
      <c r="CB22" s="42"/>
      <c r="CC22" s="71"/>
      <c r="CD22" s="66"/>
      <c r="CE22" s="42"/>
      <c r="CF22" s="42"/>
      <c r="CG22" s="62"/>
      <c r="CH22" s="66"/>
      <c r="CI22" s="42"/>
      <c r="CJ22" s="42"/>
      <c r="CK22" s="62"/>
      <c r="CL22" s="66"/>
      <c r="CM22" s="42"/>
      <c r="CN22" s="42"/>
      <c r="CO22" s="62"/>
      <c r="CP22" s="66"/>
      <c r="CQ22" s="42"/>
      <c r="CR22" s="42"/>
      <c r="CS22" s="71"/>
      <c r="CT22" s="66"/>
      <c r="CU22" s="42"/>
      <c r="CV22" s="42"/>
      <c r="CW22" s="62"/>
      <c r="CX22" s="66"/>
      <c r="CY22" s="42"/>
      <c r="CZ22" s="42"/>
      <c r="DA22" s="62"/>
      <c r="DB22" s="66"/>
      <c r="DC22" s="42"/>
      <c r="DD22" s="42"/>
      <c r="DE22" s="62"/>
      <c r="DF22" s="66"/>
      <c r="DG22" s="42"/>
      <c r="DH22" s="42"/>
      <c r="DI22" s="71"/>
      <c r="DJ22" s="66"/>
      <c r="DK22" s="42"/>
      <c r="DL22" s="42"/>
      <c r="DM22" s="62"/>
      <c r="DN22" s="66"/>
      <c r="DO22" s="42"/>
      <c r="DP22" s="42"/>
      <c r="DQ22" s="62"/>
      <c r="DR22" s="66"/>
      <c r="DS22" s="42"/>
      <c r="DT22" s="42"/>
      <c r="DU22" s="71"/>
      <c r="DV22" s="66"/>
      <c r="DW22" s="42"/>
      <c r="DX22" s="42"/>
      <c r="DY22" s="62"/>
      <c r="DZ22" s="66"/>
      <c r="EA22" s="42"/>
      <c r="EB22" s="42"/>
      <c r="EC22" s="62"/>
      <c r="ED22" s="66"/>
      <c r="EE22" s="42"/>
      <c r="EF22" s="42"/>
      <c r="EG22" s="62"/>
      <c r="EH22" s="66"/>
      <c r="EI22" s="42"/>
      <c r="EJ22" s="42"/>
      <c r="EK22" s="71"/>
      <c r="EL22" s="66"/>
      <c r="EM22" s="42"/>
      <c r="EN22" s="42"/>
      <c r="EO22" s="62"/>
      <c r="EP22" s="66"/>
      <c r="EQ22" s="42"/>
      <c r="ER22" s="42"/>
      <c r="ES22" s="62"/>
      <c r="ET22" s="66"/>
      <c r="EU22" s="42"/>
      <c r="EV22" s="42"/>
      <c r="EW22" s="71"/>
      <c r="EX22" s="66"/>
      <c r="EY22" s="42"/>
      <c r="EZ22" s="42"/>
      <c r="FA22" s="62"/>
      <c r="FB22" s="66"/>
      <c r="FC22" s="42"/>
      <c r="FD22" s="42"/>
      <c r="FE22" s="62"/>
      <c r="FF22" s="66"/>
      <c r="FG22" s="42"/>
      <c r="FH22" s="42"/>
      <c r="FI22" s="62"/>
      <c r="FJ22" s="66"/>
      <c r="FK22" s="42"/>
      <c r="FL22" s="42"/>
      <c r="FM22" s="71"/>
      <c r="FN22" s="66"/>
      <c r="FO22" s="42"/>
      <c r="FP22" s="42"/>
      <c r="FQ22" s="62"/>
      <c r="FR22" s="66"/>
      <c r="FS22" s="42"/>
      <c r="FT22" s="42"/>
      <c r="FU22" s="62"/>
      <c r="FV22" s="66"/>
      <c r="FW22" s="42"/>
      <c r="FX22" s="42"/>
      <c r="FY22" s="62"/>
      <c r="FZ22" s="66"/>
      <c r="GA22" s="42"/>
      <c r="GB22" s="42"/>
      <c r="GC22" s="62"/>
      <c r="GD22" s="66"/>
      <c r="GE22" s="42"/>
      <c r="GF22" s="42"/>
      <c r="GG22" s="62"/>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row>
    <row r="23" spans="1:236" x14ac:dyDescent="0.3">
      <c r="A23" s="31" t="s">
        <v>77</v>
      </c>
      <c r="B23" s="45"/>
      <c r="C23" s="29"/>
      <c r="D23" s="29"/>
      <c r="E23" s="46"/>
      <c r="F23" s="45"/>
      <c r="G23" s="29"/>
      <c r="H23" s="29"/>
      <c r="I23" s="46"/>
      <c r="J23" s="45"/>
      <c r="K23" s="29"/>
      <c r="L23" s="29"/>
      <c r="M23" s="46"/>
      <c r="N23" s="45"/>
      <c r="O23" s="29"/>
      <c r="P23" s="29"/>
      <c r="Q23" s="46"/>
      <c r="R23" s="45"/>
      <c r="S23" s="29"/>
      <c r="T23" s="29"/>
      <c r="U23" s="46"/>
      <c r="V23" s="51"/>
      <c r="W23" s="30"/>
      <c r="X23" s="30"/>
      <c r="Y23" s="61"/>
      <c r="Z23" s="65"/>
      <c r="AA23" s="41"/>
      <c r="AB23" s="41"/>
      <c r="AC23" s="61"/>
      <c r="AD23" s="65"/>
      <c r="AE23" s="41"/>
      <c r="AF23" s="41"/>
      <c r="AG23" s="61"/>
      <c r="AH23" s="65"/>
      <c r="AI23" s="41"/>
      <c r="AJ23" s="41"/>
      <c r="AK23" s="61"/>
      <c r="AL23" s="51"/>
      <c r="AM23" s="30"/>
      <c r="AN23" s="30"/>
      <c r="AO23" s="61"/>
      <c r="AP23" s="51"/>
      <c r="AQ23" s="30"/>
      <c r="AR23" s="30"/>
      <c r="AS23" s="61"/>
      <c r="AT23" s="65"/>
      <c r="AU23" s="41"/>
      <c r="AV23" s="41"/>
      <c r="AW23" s="61"/>
      <c r="AX23" s="65"/>
      <c r="AY23" s="41"/>
      <c r="AZ23" s="41"/>
      <c r="BA23" s="70"/>
      <c r="BB23" s="51"/>
      <c r="BC23" s="30"/>
      <c r="BD23" s="30"/>
      <c r="BE23" s="61"/>
      <c r="BF23" s="65"/>
      <c r="BG23" s="41"/>
      <c r="BH23" s="41"/>
      <c r="BI23" s="61"/>
      <c r="BJ23" s="65"/>
      <c r="BK23" s="41"/>
      <c r="BL23" s="41"/>
      <c r="BM23" s="61"/>
      <c r="BN23" s="65"/>
      <c r="BO23" s="41"/>
      <c r="BP23" s="41"/>
      <c r="BQ23" s="70"/>
      <c r="BR23" s="65"/>
      <c r="BS23" s="41"/>
      <c r="BT23" s="41"/>
      <c r="BU23" s="61"/>
      <c r="BV23" s="65"/>
      <c r="BW23" s="41"/>
      <c r="BX23" s="41"/>
      <c r="BY23" s="61"/>
      <c r="BZ23" s="65"/>
      <c r="CA23" s="41"/>
      <c r="CB23" s="41"/>
      <c r="CC23" s="70"/>
      <c r="CD23" s="65"/>
      <c r="CE23" s="41"/>
      <c r="CF23" s="41"/>
      <c r="CG23" s="61"/>
      <c r="CH23" s="65"/>
      <c r="CI23" s="41"/>
      <c r="CJ23" s="41"/>
      <c r="CK23" s="61"/>
      <c r="CL23" s="65"/>
      <c r="CM23" s="41"/>
      <c r="CN23" s="41"/>
      <c r="CO23" s="61"/>
      <c r="CP23" s="65"/>
      <c r="CQ23" s="41"/>
      <c r="CR23" s="41"/>
      <c r="CS23" s="70"/>
      <c r="CT23" s="65"/>
      <c r="CU23" s="41"/>
      <c r="CV23" s="41"/>
      <c r="CW23" s="61"/>
      <c r="CX23" s="65"/>
      <c r="CY23" s="41"/>
      <c r="CZ23" s="41"/>
      <c r="DA23" s="61"/>
      <c r="DB23" s="65"/>
      <c r="DC23" s="41"/>
      <c r="DD23" s="41"/>
      <c r="DE23" s="61"/>
      <c r="DF23" s="65"/>
      <c r="DG23" s="41"/>
      <c r="DH23" s="41"/>
      <c r="DI23" s="70"/>
      <c r="DJ23" s="65"/>
      <c r="DK23" s="41"/>
      <c r="DL23" s="41"/>
      <c r="DM23" s="61"/>
      <c r="DN23" s="65"/>
      <c r="DO23" s="41"/>
      <c r="DP23" s="41"/>
      <c r="DQ23" s="61"/>
      <c r="DR23" s="65"/>
      <c r="DS23" s="41"/>
      <c r="DT23" s="41"/>
      <c r="DU23" s="70"/>
      <c r="DV23" s="65"/>
      <c r="DW23" s="41"/>
      <c r="DX23" s="41"/>
      <c r="DY23" s="61"/>
      <c r="DZ23" s="65"/>
      <c r="EA23" s="41"/>
      <c r="EB23" s="41"/>
      <c r="EC23" s="61"/>
      <c r="ED23" s="65"/>
      <c r="EE23" s="41"/>
      <c r="EF23" s="41"/>
      <c r="EG23" s="61"/>
      <c r="EH23" s="65"/>
      <c r="EI23" s="41"/>
      <c r="EJ23" s="41"/>
      <c r="EK23" s="70"/>
      <c r="EL23" s="65"/>
      <c r="EM23" s="41"/>
      <c r="EN23" s="41"/>
      <c r="EO23" s="61"/>
      <c r="EP23" s="65"/>
      <c r="EQ23" s="41"/>
      <c r="ER23" s="41"/>
      <c r="ES23" s="61"/>
      <c r="ET23" s="65"/>
      <c r="EU23" s="41"/>
      <c r="EV23" s="41"/>
      <c r="EW23" s="70"/>
      <c r="EX23" s="65"/>
      <c r="EY23" s="41"/>
      <c r="EZ23" s="41"/>
      <c r="FA23" s="61"/>
      <c r="FB23" s="65"/>
      <c r="FC23" s="41"/>
      <c r="FD23" s="41"/>
      <c r="FE23" s="61"/>
      <c r="FF23" s="65"/>
      <c r="FG23" s="41"/>
      <c r="FH23" s="41"/>
      <c r="FI23" s="61"/>
      <c r="FJ23" s="65"/>
      <c r="FK23" s="41"/>
      <c r="FL23" s="41"/>
      <c r="FM23" s="70"/>
      <c r="FN23" s="65"/>
      <c r="FO23" s="41"/>
      <c r="FP23" s="41"/>
      <c r="FQ23" s="61"/>
      <c r="FR23" s="65"/>
      <c r="FS23" s="41"/>
      <c r="FT23" s="41"/>
      <c r="FU23" s="61"/>
      <c r="FV23" s="65"/>
      <c r="FW23" s="41"/>
      <c r="FX23" s="41"/>
      <c r="FY23" s="61"/>
      <c r="FZ23" s="65"/>
      <c r="GA23" s="41"/>
      <c r="GB23" s="41"/>
      <c r="GC23" s="61"/>
      <c r="GD23" s="65"/>
      <c r="GE23" s="41"/>
      <c r="GF23" s="41"/>
      <c r="GG23" s="6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row>
    <row r="24" spans="1:236" x14ac:dyDescent="0.3">
      <c r="A24" s="33" t="s">
        <v>78</v>
      </c>
      <c r="B24" s="47"/>
      <c r="C24" s="32"/>
      <c r="D24" s="32"/>
      <c r="E24" s="48"/>
      <c r="F24" s="47"/>
      <c r="G24" s="32"/>
      <c r="H24" s="32"/>
      <c r="I24" s="48"/>
      <c r="J24" s="47"/>
      <c r="K24" s="32"/>
      <c r="L24" s="32"/>
      <c r="M24" s="48"/>
      <c r="N24" s="47"/>
      <c r="O24" s="32"/>
      <c r="P24" s="32"/>
      <c r="Q24" s="48"/>
      <c r="R24" s="47"/>
      <c r="S24" s="32"/>
      <c r="T24" s="32"/>
      <c r="U24" s="48"/>
      <c r="V24" s="51"/>
      <c r="W24" s="30"/>
      <c r="X24" s="30"/>
      <c r="Y24" s="62"/>
      <c r="Z24" s="66"/>
      <c r="AA24" s="42"/>
      <c r="AB24" s="42"/>
      <c r="AC24" s="62"/>
      <c r="AD24" s="66"/>
      <c r="AE24" s="42"/>
      <c r="AF24" s="42"/>
      <c r="AG24" s="62"/>
      <c r="AH24" s="66"/>
      <c r="AI24" s="42"/>
      <c r="AJ24" s="42"/>
      <c r="AK24" s="62"/>
      <c r="AL24" s="51"/>
      <c r="AM24" s="30"/>
      <c r="AN24" s="30"/>
      <c r="AO24" s="62"/>
      <c r="AP24" s="51"/>
      <c r="AQ24" s="30"/>
      <c r="AR24" s="30"/>
      <c r="AS24" s="62"/>
      <c r="AT24" s="66"/>
      <c r="AU24" s="42"/>
      <c r="AV24" s="42"/>
      <c r="AW24" s="62"/>
      <c r="AX24" s="66"/>
      <c r="AY24" s="42"/>
      <c r="AZ24" s="42"/>
      <c r="BA24" s="71"/>
      <c r="BB24" s="51"/>
      <c r="BC24" s="30"/>
      <c r="BD24" s="30"/>
      <c r="BE24" s="62"/>
      <c r="BF24" s="66"/>
      <c r="BG24" s="42"/>
      <c r="BH24" s="42"/>
      <c r="BI24" s="62"/>
      <c r="BJ24" s="66"/>
      <c r="BK24" s="42"/>
      <c r="BL24" s="42"/>
      <c r="BM24" s="62"/>
      <c r="BN24" s="66"/>
      <c r="BO24" s="42"/>
      <c r="BP24" s="42"/>
      <c r="BQ24" s="71"/>
      <c r="BR24" s="66"/>
      <c r="BS24" s="42"/>
      <c r="BT24" s="42"/>
      <c r="BU24" s="62"/>
      <c r="BV24" s="66"/>
      <c r="BW24" s="42"/>
      <c r="BX24" s="42"/>
      <c r="BY24" s="62"/>
      <c r="BZ24" s="66"/>
      <c r="CA24" s="42"/>
      <c r="CB24" s="42"/>
      <c r="CC24" s="71"/>
      <c r="CD24" s="66"/>
      <c r="CE24" s="42"/>
      <c r="CF24" s="42"/>
      <c r="CG24" s="62"/>
      <c r="CH24" s="66"/>
      <c r="CI24" s="42"/>
      <c r="CJ24" s="42"/>
      <c r="CK24" s="62"/>
      <c r="CL24" s="66"/>
      <c r="CM24" s="42"/>
      <c r="CN24" s="42"/>
      <c r="CO24" s="62"/>
      <c r="CP24" s="66"/>
      <c r="CQ24" s="42"/>
      <c r="CR24" s="42"/>
      <c r="CS24" s="71"/>
      <c r="CT24" s="66"/>
      <c r="CU24" s="42"/>
      <c r="CV24" s="42"/>
      <c r="CW24" s="62"/>
      <c r="CX24" s="66"/>
      <c r="CY24" s="42"/>
      <c r="CZ24" s="42"/>
      <c r="DA24" s="62"/>
      <c r="DB24" s="66"/>
      <c r="DC24" s="42"/>
      <c r="DD24" s="42"/>
      <c r="DE24" s="62"/>
      <c r="DF24" s="66"/>
      <c r="DG24" s="42"/>
      <c r="DH24" s="42"/>
      <c r="DI24" s="71"/>
      <c r="DJ24" s="66"/>
      <c r="DK24" s="42"/>
      <c r="DL24" s="42"/>
      <c r="DM24" s="62"/>
      <c r="DN24" s="66"/>
      <c r="DO24" s="42"/>
      <c r="DP24" s="42"/>
      <c r="DQ24" s="62"/>
      <c r="DR24" s="66"/>
      <c r="DS24" s="42"/>
      <c r="DT24" s="42"/>
      <c r="DU24" s="71"/>
      <c r="DV24" s="66"/>
      <c r="DW24" s="42"/>
      <c r="DX24" s="42"/>
      <c r="DY24" s="62"/>
      <c r="DZ24" s="66"/>
      <c r="EA24" s="42"/>
      <c r="EB24" s="42"/>
      <c r="EC24" s="62"/>
      <c r="ED24" s="66"/>
      <c r="EE24" s="42"/>
      <c r="EF24" s="42"/>
      <c r="EG24" s="62"/>
      <c r="EH24" s="66"/>
      <c r="EI24" s="42"/>
      <c r="EJ24" s="42"/>
      <c r="EK24" s="71"/>
      <c r="EL24" s="66"/>
      <c r="EM24" s="42"/>
      <c r="EN24" s="42"/>
      <c r="EO24" s="62"/>
      <c r="EP24" s="66"/>
      <c r="EQ24" s="42"/>
      <c r="ER24" s="42"/>
      <c r="ES24" s="62"/>
      <c r="ET24" s="66"/>
      <c r="EU24" s="42"/>
      <c r="EV24" s="42"/>
      <c r="EW24" s="71"/>
      <c r="EX24" s="66"/>
      <c r="EY24" s="42"/>
      <c r="EZ24" s="42"/>
      <c r="FA24" s="62"/>
      <c r="FB24" s="66"/>
      <c r="FC24" s="42"/>
      <c r="FD24" s="42"/>
      <c r="FE24" s="62"/>
      <c r="FF24" s="66"/>
      <c r="FG24" s="42"/>
      <c r="FH24" s="42"/>
      <c r="FI24" s="62"/>
      <c r="FJ24" s="66"/>
      <c r="FK24" s="42"/>
      <c r="FL24" s="42"/>
      <c r="FM24" s="71"/>
      <c r="FN24" s="66"/>
      <c r="FO24" s="42"/>
      <c r="FP24" s="42"/>
      <c r="FQ24" s="62"/>
      <c r="FR24" s="66"/>
      <c r="FS24" s="42"/>
      <c r="FT24" s="42"/>
      <c r="FU24" s="62"/>
      <c r="FV24" s="66"/>
      <c r="FW24" s="42"/>
      <c r="FX24" s="42"/>
      <c r="FY24" s="62"/>
      <c r="FZ24" s="66"/>
      <c r="GA24" s="42"/>
      <c r="GB24" s="42"/>
      <c r="GC24" s="62"/>
      <c r="GD24" s="66"/>
      <c r="GE24" s="42"/>
      <c r="GF24" s="42"/>
      <c r="GG24" s="62"/>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row>
    <row r="25" spans="1:236" x14ac:dyDescent="0.3">
      <c r="A25" s="31" t="s">
        <v>79</v>
      </c>
      <c r="B25" s="45"/>
      <c r="C25" s="29"/>
      <c r="D25" s="29"/>
      <c r="E25" s="46"/>
      <c r="F25" s="45"/>
      <c r="G25" s="29"/>
      <c r="H25" s="29"/>
      <c r="I25" s="46"/>
      <c r="J25" s="45"/>
      <c r="K25" s="29"/>
      <c r="L25" s="29"/>
      <c r="M25" s="46"/>
      <c r="N25" s="45"/>
      <c r="O25" s="29"/>
      <c r="P25" s="29"/>
      <c r="Q25" s="46"/>
      <c r="R25" s="45"/>
      <c r="S25" s="29"/>
      <c r="T25" s="29"/>
      <c r="U25" s="46"/>
      <c r="V25" s="51"/>
      <c r="W25" s="30"/>
      <c r="X25" s="30"/>
      <c r="Y25" s="61"/>
      <c r="Z25" s="65"/>
      <c r="AA25" s="41"/>
      <c r="AB25" s="41"/>
      <c r="AC25" s="61"/>
      <c r="AD25" s="65"/>
      <c r="AE25" s="41"/>
      <c r="AF25" s="41"/>
      <c r="AG25" s="61"/>
      <c r="AH25" s="65"/>
      <c r="AI25" s="41"/>
      <c r="AJ25" s="41"/>
      <c r="AK25" s="61"/>
      <c r="AL25" s="51"/>
      <c r="AM25" s="30"/>
      <c r="AN25" s="30"/>
      <c r="AO25" s="61"/>
      <c r="AP25" s="51"/>
      <c r="AQ25" s="30"/>
      <c r="AR25" s="30"/>
      <c r="AS25" s="61"/>
      <c r="AT25" s="65"/>
      <c r="AU25" s="41"/>
      <c r="AV25" s="41"/>
      <c r="AW25" s="61"/>
      <c r="AX25" s="65"/>
      <c r="AY25" s="41"/>
      <c r="AZ25" s="41"/>
      <c r="BA25" s="70"/>
      <c r="BB25" s="51"/>
      <c r="BC25" s="30"/>
      <c r="BD25" s="30"/>
      <c r="BE25" s="61"/>
      <c r="BF25" s="65"/>
      <c r="BG25" s="41"/>
      <c r="BH25" s="41"/>
      <c r="BI25" s="61"/>
      <c r="BJ25" s="65"/>
      <c r="BK25" s="41"/>
      <c r="BL25" s="41"/>
      <c r="BM25" s="61"/>
      <c r="BN25" s="65"/>
      <c r="BO25" s="41"/>
      <c r="BP25" s="41"/>
      <c r="BQ25" s="70"/>
      <c r="BR25" s="65"/>
      <c r="BS25" s="41"/>
      <c r="BT25" s="41"/>
      <c r="BU25" s="61"/>
      <c r="BV25" s="65"/>
      <c r="BW25" s="41"/>
      <c r="BX25" s="41"/>
      <c r="BY25" s="61"/>
      <c r="BZ25" s="65"/>
      <c r="CA25" s="41"/>
      <c r="CB25" s="41"/>
      <c r="CC25" s="70"/>
      <c r="CD25" s="65"/>
      <c r="CE25" s="41"/>
      <c r="CF25" s="41"/>
      <c r="CG25" s="61"/>
      <c r="CH25" s="65"/>
      <c r="CI25" s="41"/>
      <c r="CJ25" s="41"/>
      <c r="CK25" s="61"/>
      <c r="CL25" s="65"/>
      <c r="CM25" s="41"/>
      <c r="CN25" s="41"/>
      <c r="CO25" s="61"/>
      <c r="CP25" s="65"/>
      <c r="CQ25" s="41"/>
      <c r="CR25" s="41"/>
      <c r="CS25" s="70"/>
      <c r="CT25" s="65"/>
      <c r="CU25" s="41"/>
      <c r="CV25" s="41"/>
      <c r="CW25" s="61"/>
      <c r="CX25" s="65"/>
      <c r="CY25" s="41"/>
      <c r="CZ25" s="41"/>
      <c r="DA25" s="61"/>
      <c r="DB25" s="65"/>
      <c r="DC25" s="41"/>
      <c r="DD25" s="41"/>
      <c r="DE25" s="61"/>
      <c r="DF25" s="65"/>
      <c r="DG25" s="41"/>
      <c r="DH25" s="41"/>
      <c r="DI25" s="70"/>
      <c r="DJ25" s="65"/>
      <c r="DK25" s="41"/>
      <c r="DL25" s="41"/>
      <c r="DM25" s="61"/>
      <c r="DN25" s="65"/>
      <c r="DO25" s="41"/>
      <c r="DP25" s="41"/>
      <c r="DQ25" s="61"/>
      <c r="DR25" s="65"/>
      <c r="DS25" s="41"/>
      <c r="DT25" s="41"/>
      <c r="DU25" s="70"/>
      <c r="DV25" s="65"/>
      <c r="DW25" s="41"/>
      <c r="DX25" s="41"/>
      <c r="DY25" s="61"/>
      <c r="DZ25" s="65"/>
      <c r="EA25" s="41"/>
      <c r="EB25" s="41"/>
      <c r="EC25" s="61"/>
      <c r="ED25" s="65"/>
      <c r="EE25" s="41"/>
      <c r="EF25" s="41"/>
      <c r="EG25" s="61"/>
      <c r="EH25" s="65"/>
      <c r="EI25" s="41"/>
      <c r="EJ25" s="41"/>
      <c r="EK25" s="70"/>
      <c r="EL25" s="65"/>
      <c r="EM25" s="41"/>
      <c r="EN25" s="41"/>
      <c r="EO25" s="61"/>
      <c r="EP25" s="65"/>
      <c r="EQ25" s="41"/>
      <c r="ER25" s="41"/>
      <c r="ES25" s="61"/>
      <c r="ET25" s="65"/>
      <c r="EU25" s="41"/>
      <c r="EV25" s="41"/>
      <c r="EW25" s="70"/>
      <c r="EX25" s="65"/>
      <c r="EY25" s="41"/>
      <c r="EZ25" s="41"/>
      <c r="FA25" s="61"/>
      <c r="FB25" s="65"/>
      <c r="FC25" s="41"/>
      <c r="FD25" s="41"/>
      <c r="FE25" s="61"/>
      <c r="FF25" s="65"/>
      <c r="FG25" s="41"/>
      <c r="FH25" s="41"/>
      <c r="FI25" s="61"/>
      <c r="FJ25" s="65"/>
      <c r="FK25" s="41"/>
      <c r="FL25" s="41"/>
      <c r="FM25" s="70"/>
      <c r="FN25" s="65"/>
      <c r="FO25" s="41"/>
      <c r="FP25" s="41"/>
      <c r="FQ25" s="61"/>
      <c r="FR25" s="65"/>
      <c r="FS25" s="41"/>
      <c r="FT25" s="41"/>
      <c r="FU25" s="61"/>
      <c r="FV25" s="65"/>
      <c r="FW25" s="41"/>
      <c r="FX25" s="41"/>
      <c r="FY25" s="61"/>
      <c r="FZ25" s="65"/>
      <c r="GA25" s="41"/>
      <c r="GB25" s="41"/>
      <c r="GC25" s="61"/>
      <c r="GD25" s="65"/>
      <c r="GE25" s="41"/>
      <c r="GF25" s="41"/>
      <c r="GG25" s="6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row>
    <row r="26" spans="1:236" x14ac:dyDescent="0.3">
      <c r="A26" s="33" t="s">
        <v>80</v>
      </c>
      <c r="B26" s="47"/>
      <c r="C26" s="32"/>
      <c r="D26" s="32"/>
      <c r="E26" s="48"/>
      <c r="F26" s="47"/>
      <c r="G26" s="32"/>
      <c r="H26" s="32"/>
      <c r="I26" s="48"/>
      <c r="J26" s="47"/>
      <c r="K26" s="32"/>
      <c r="L26" s="32"/>
      <c r="M26" s="48"/>
      <c r="N26" s="47"/>
      <c r="O26" s="32"/>
      <c r="P26" s="32"/>
      <c r="Q26" s="48"/>
      <c r="R26" s="47"/>
      <c r="S26" s="32"/>
      <c r="T26" s="32"/>
      <c r="U26" s="48"/>
      <c r="V26" s="51"/>
      <c r="W26" s="30"/>
      <c r="X26" s="30"/>
      <c r="Y26" s="62"/>
      <c r="Z26" s="66"/>
      <c r="AA26" s="42"/>
      <c r="AB26" s="42"/>
      <c r="AC26" s="62"/>
      <c r="AD26" s="66"/>
      <c r="AE26" s="42"/>
      <c r="AF26" s="42"/>
      <c r="AG26" s="62"/>
      <c r="AH26" s="66"/>
      <c r="AI26" s="42"/>
      <c r="AJ26" s="42"/>
      <c r="AK26" s="62"/>
      <c r="AL26" s="51"/>
      <c r="AM26" s="30"/>
      <c r="AN26" s="30"/>
      <c r="AO26" s="62"/>
      <c r="AP26" s="51"/>
      <c r="AQ26" s="30"/>
      <c r="AR26" s="30"/>
      <c r="AS26" s="62"/>
      <c r="AT26" s="66"/>
      <c r="AU26" s="42"/>
      <c r="AV26" s="42"/>
      <c r="AW26" s="62"/>
      <c r="AX26" s="66"/>
      <c r="AY26" s="42"/>
      <c r="AZ26" s="42"/>
      <c r="BA26" s="71"/>
      <c r="BB26" s="51"/>
      <c r="BC26" s="30"/>
      <c r="BD26" s="30"/>
      <c r="BE26" s="62"/>
      <c r="BF26" s="66"/>
      <c r="BG26" s="42"/>
      <c r="BH26" s="42"/>
      <c r="BI26" s="62"/>
      <c r="BJ26" s="66"/>
      <c r="BK26" s="42"/>
      <c r="BL26" s="42"/>
      <c r="BM26" s="62"/>
      <c r="BN26" s="66"/>
      <c r="BO26" s="42"/>
      <c r="BP26" s="42"/>
      <c r="BQ26" s="71"/>
      <c r="BR26" s="66"/>
      <c r="BS26" s="42"/>
      <c r="BT26" s="42"/>
      <c r="BU26" s="62"/>
      <c r="BV26" s="66"/>
      <c r="BW26" s="42"/>
      <c r="BX26" s="42"/>
      <c r="BY26" s="62"/>
      <c r="BZ26" s="66"/>
      <c r="CA26" s="42"/>
      <c r="CB26" s="42"/>
      <c r="CC26" s="71"/>
      <c r="CD26" s="66"/>
      <c r="CE26" s="42"/>
      <c r="CF26" s="42"/>
      <c r="CG26" s="62"/>
      <c r="CH26" s="66"/>
      <c r="CI26" s="42"/>
      <c r="CJ26" s="42"/>
      <c r="CK26" s="62"/>
      <c r="CL26" s="66"/>
      <c r="CM26" s="42"/>
      <c r="CN26" s="42"/>
      <c r="CO26" s="62"/>
      <c r="CP26" s="66"/>
      <c r="CQ26" s="42"/>
      <c r="CR26" s="42"/>
      <c r="CS26" s="71"/>
      <c r="CT26" s="66"/>
      <c r="CU26" s="42"/>
      <c r="CV26" s="42"/>
      <c r="CW26" s="62"/>
      <c r="CX26" s="66"/>
      <c r="CY26" s="42"/>
      <c r="CZ26" s="42"/>
      <c r="DA26" s="62"/>
      <c r="DB26" s="66"/>
      <c r="DC26" s="42"/>
      <c r="DD26" s="42"/>
      <c r="DE26" s="62"/>
      <c r="DF26" s="66"/>
      <c r="DG26" s="42"/>
      <c r="DH26" s="42"/>
      <c r="DI26" s="71"/>
      <c r="DJ26" s="66"/>
      <c r="DK26" s="42"/>
      <c r="DL26" s="42"/>
      <c r="DM26" s="62"/>
      <c r="DN26" s="66"/>
      <c r="DO26" s="42"/>
      <c r="DP26" s="42"/>
      <c r="DQ26" s="62"/>
      <c r="DR26" s="66"/>
      <c r="DS26" s="42"/>
      <c r="DT26" s="42"/>
      <c r="DU26" s="71"/>
      <c r="DV26" s="66"/>
      <c r="DW26" s="42"/>
      <c r="DX26" s="42"/>
      <c r="DY26" s="62"/>
      <c r="DZ26" s="66"/>
      <c r="EA26" s="42"/>
      <c r="EB26" s="42"/>
      <c r="EC26" s="62"/>
      <c r="ED26" s="66"/>
      <c r="EE26" s="42"/>
      <c r="EF26" s="42"/>
      <c r="EG26" s="62"/>
      <c r="EH26" s="66"/>
      <c r="EI26" s="42"/>
      <c r="EJ26" s="42"/>
      <c r="EK26" s="71"/>
      <c r="EL26" s="66"/>
      <c r="EM26" s="42"/>
      <c r="EN26" s="42"/>
      <c r="EO26" s="62"/>
      <c r="EP26" s="66"/>
      <c r="EQ26" s="42"/>
      <c r="ER26" s="42"/>
      <c r="ES26" s="62"/>
      <c r="ET26" s="66"/>
      <c r="EU26" s="42"/>
      <c r="EV26" s="42"/>
      <c r="EW26" s="71"/>
      <c r="EX26" s="66"/>
      <c r="EY26" s="42"/>
      <c r="EZ26" s="42"/>
      <c r="FA26" s="62"/>
      <c r="FB26" s="66"/>
      <c r="FC26" s="42"/>
      <c r="FD26" s="42"/>
      <c r="FE26" s="62"/>
      <c r="FF26" s="66"/>
      <c r="FG26" s="42"/>
      <c r="FH26" s="42"/>
      <c r="FI26" s="62"/>
      <c r="FJ26" s="66"/>
      <c r="FK26" s="42"/>
      <c r="FL26" s="42"/>
      <c r="FM26" s="71"/>
      <c r="FN26" s="66"/>
      <c r="FO26" s="42"/>
      <c r="FP26" s="42"/>
      <c r="FQ26" s="62"/>
      <c r="FR26" s="66"/>
      <c r="FS26" s="42"/>
      <c r="FT26" s="42"/>
      <c r="FU26" s="62"/>
      <c r="FV26" s="66"/>
      <c r="FW26" s="42"/>
      <c r="FX26" s="42"/>
      <c r="FY26" s="62"/>
      <c r="FZ26" s="66"/>
      <c r="GA26" s="42"/>
      <c r="GB26" s="42"/>
      <c r="GC26" s="62"/>
      <c r="GD26" s="66"/>
      <c r="GE26" s="42"/>
      <c r="GF26" s="42"/>
      <c r="GG26" s="62"/>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row>
    <row r="27" spans="1:236" x14ac:dyDescent="0.3">
      <c r="A27" s="31" t="s">
        <v>81</v>
      </c>
      <c r="B27" s="45"/>
      <c r="C27" s="29"/>
      <c r="D27" s="29"/>
      <c r="E27" s="46"/>
      <c r="F27" s="45"/>
      <c r="G27" s="29"/>
      <c r="H27" s="29"/>
      <c r="I27" s="46"/>
      <c r="J27" s="45"/>
      <c r="K27" s="29"/>
      <c r="L27" s="29"/>
      <c r="M27" s="46"/>
      <c r="N27" s="45"/>
      <c r="O27" s="29"/>
      <c r="P27" s="29"/>
      <c r="Q27" s="46"/>
      <c r="R27" s="45"/>
      <c r="S27" s="29"/>
      <c r="T27" s="29"/>
      <c r="U27" s="46"/>
      <c r="V27" s="51"/>
      <c r="W27" s="30"/>
      <c r="X27" s="30"/>
      <c r="Y27" s="61"/>
      <c r="Z27" s="65"/>
      <c r="AA27" s="41"/>
      <c r="AB27" s="41"/>
      <c r="AC27" s="61"/>
      <c r="AD27" s="65"/>
      <c r="AE27" s="41"/>
      <c r="AF27" s="41"/>
      <c r="AG27" s="61"/>
      <c r="AH27" s="65"/>
      <c r="AI27" s="41"/>
      <c r="AJ27" s="41"/>
      <c r="AK27" s="61"/>
      <c r="AL27" s="51"/>
      <c r="AM27" s="30"/>
      <c r="AN27" s="30"/>
      <c r="AO27" s="61"/>
      <c r="AP27" s="51"/>
      <c r="AQ27" s="30"/>
      <c r="AR27" s="30"/>
      <c r="AS27" s="61"/>
      <c r="AT27" s="65"/>
      <c r="AU27" s="41"/>
      <c r="AV27" s="41"/>
      <c r="AW27" s="61"/>
      <c r="AX27" s="65"/>
      <c r="AY27" s="41"/>
      <c r="AZ27" s="41"/>
      <c r="BA27" s="70"/>
      <c r="BB27" s="51"/>
      <c r="BC27" s="30"/>
      <c r="BD27" s="30"/>
      <c r="BE27" s="61"/>
      <c r="BF27" s="65"/>
      <c r="BG27" s="41"/>
      <c r="BH27" s="41"/>
      <c r="BI27" s="61"/>
      <c r="BJ27" s="65"/>
      <c r="BK27" s="41"/>
      <c r="BL27" s="41"/>
      <c r="BM27" s="61"/>
      <c r="BN27" s="65"/>
      <c r="BO27" s="41"/>
      <c r="BP27" s="41"/>
      <c r="BQ27" s="70"/>
      <c r="BR27" s="65"/>
      <c r="BS27" s="41"/>
      <c r="BT27" s="41"/>
      <c r="BU27" s="61"/>
      <c r="BV27" s="65"/>
      <c r="BW27" s="41"/>
      <c r="BX27" s="41"/>
      <c r="BY27" s="61"/>
      <c r="BZ27" s="65"/>
      <c r="CA27" s="41"/>
      <c r="CB27" s="41"/>
      <c r="CC27" s="70"/>
      <c r="CD27" s="65"/>
      <c r="CE27" s="41"/>
      <c r="CF27" s="41"/>
      <c r="CG27" s="61"/>
      <c r="CH27" s="65"/>
      <c r="CI27" s="41"/>
      <c r="CJ27" s="41"/>
      <c r="CK27" s="61"/>
      <c r="CL27" s="65"/>
      <c r="CM27" s="41"/>
      <c r="CN27" s="41"/>
      <c r="CO27" s="61"/>
      <c r="CP27" s="65"/>
      <c r="CQ27" s="41"/>
      <c r="CR27" s="41"/>
      <c r="CS27" s="70"/>
      <c r="CT27" s="65"/>
      <c r="CU27" s="41"/>
      <c r="CV27" s="41"/>
      <c r="CW27" s="61"/>
      <c r="CX27" s="65"/>
      <c r="CY27" s="41"/>
      <c r="CZ27" s="41"/>
      <c r="DA27" s="61"/>
      <c r="DB27" s="65"/>
      <c r="DC27" s="41"/>
      <c r="DD27" s="41"/>
      <c r="DE27" s="61"/>
      <c r="DF27" s="65"/>
      <c r="DG27" s="41"/>
      <c r="DH27" s="41"/>
      <c r="DI27" s="70"/>
      <c r="DJ27" s="65"/>
      <c r="DK27" s="41"/>
      <c r="DL27" s="41"/>
      <c r="DM27" s="61"/>
      <c r="DN27" s="65"/>
      <c r="DO27" s="41"/>
      <c r="DP27" s="41"/>
      <c r="DQ27" s="61"/>
      <c r="DR27" s="65"/>
      <c r="DS27" s="41"/>
      <c r="DT27" s="41"/>
      <c r="DU27" s="70"/>
      <c r="DV27" s="65"/>
      <c r="DW27" s="41"/>
      <c r="DX27" s="41"/>
      <c r="DY27" s="61"/>
      <c r="DZ27" s="65"/>
      <c r="EA27" s="41"/>
      <c r="EB27" s="41"/>
      <c r="EC27" s="61"/>
      <c r="ED27" s="65"/>
      <c r="EE27" s="41"/>
      <c r="EF27" s="41"/>
      <c r="EG27" s="61"/>
      <c r="EH27" s="65"/>
      <c r="EI27" s="41"/>
      <c r="EJ27" s="41"/>
      <c r="EK27" s="70"/>
      <c r="EL27" s="65"/>
      <c r="EM27" s="41"/>
      <c r="EN27" s="41"/>
      <c r="EO27" s="61"/>
      <c r="EP27" s="65"/>
      <c r="EQ27" s="41"/>
      <c r="ER27" s="41"/>
      <c r="ES27" s="61"/>
      <c r="ET27" s="65"/>
      <c r="EU27" s="41"/>
      <c r="EV27" s="41"/>
      <c r="EW27" s="70"/>
      <c r="EX27" s="65"/>
      <c r="EY27" s="41"/>
      <c r="EZ27" s="41"/>
      <c r="FA27" s="61"/>
      <c r="FB27" s="65"/>
      <c r="FC27" s="41"/>
      <c r="FD27" s="41"/>
      <c r="FE27" s="61"/>
      <c r="FF27" s="65"/>
      <c r="FG27" s="41"/>
      <c r="FH27" s="41"/>
      <c r="FI27" s="61"/>
      <c r="FJ27" s="65"/>
      <c r="FK27" s="41"/>
      <c r="FL27" s="41"/>
      <c r="FM27" s="70"/>
      <c r="FN27" s="65"/>
      <c r="FO27" s="41"/>
      <c r="FP27" s="41"/>
      <c r="FQ27" s="61"/>
      <c r="FR27" s="65"/>
      <c r="FS27" s="41"/>
      <c r="FT27" s="41"/>
      <c r="FU27" s="61"/>
      <c r="FV27" s="65"/>
      <c r="FW27" s="41"/>
      <c r="FX27" s="41"/>
      <c r="FY27" s="61"/>
      <c r="FZ27" s="65"/>
      <c r="GA27" s="41"/>
      <c r="GB27" s="41"/>
      <c r="GC27" s="61"/>
      <c r="GD27" s="65"/>
      <c r="GE27" s="41"/>
      <c r="GF27" s="41"/>
      <c r="GG27" s="6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row>
    <row r="28" spans="1:236" x14ac:dyDescent="0.3">
      <c r="A28" s="33" t="s">
        <v>82</v>
      </c>
      <c r="B28" s="47"/>
      <c r="C28" s="32"/>
      <c r="D28" s="32"/>
      <c r="E28" s="48"/>
      <c r="F28" s="47"/>
      <c r="G28" s="32"/>
      <c r="H28" s="32"/>
      <c r="I28" s="48"/>
      <c r="J28" s="47"/>
      <c r="K28" s="32"/>
      <c r="L28" s="32"/>
      <c r="M28" s="48"/>
      <c r="N28" s="47"/>
      <c r="O28" s="32"/>
      <c r="P28" s="32"/>
      <c r="Q28" s="48"/>
      <c r="R28" s="47"/>
      <c r="S28" s="32"/>
      <c r="T28" s="32"/>
      <c r="U28" s="48"/>
      <c r="V28" s="51"/>
      <c r="W28" s="30"/>
      <c r="X28" s="30"/>
      <c r="Y28" s="62"/>
      <c r="Z28" s="66"/>
      <c r="AA28" s="42"/>
      <c r="AB28" s="42"/>
      <c r="AC28" s="62"/>
      <c r="AD28" s="66"/>
      <c r="AE28" s="42"/>
      <c r="AF28" s="42"/>
      <c r="AG28" s="62"/>
      <c r="AH28" s="66"/>
      <c r="AI28" s="42"/>
      <c r="AJ28" s="42"/>
      <c r="AK28" s="62"/>
      <c r="AL28" s="51"/>
      <c r="AM28" s="30"/>
      <c r="AN28" s="30"/>
      <c r="AO28" s="62"/>
      <c r="AP28" s="51"/>
      <c r="AQ28" s="30"/>
      <c r="AR28" s="30"/>
      <c r="AS28" s="62"/>
      <c r="AT28" s="66"/>
      <c r="AU28" s="42"/>
      <c r="AV28" s="42"/>
      <c r="AW28" s="62"/>
      <c r="AX28" s="66"/>
      <c r="AY28" s="42"/>
      <c r="AZ28" s="42"/>
      <c r="BA28" s="71"/>
      <c r="BB28" s="51"/>
      <c r="BC28" s="30"/>
      <c r="BD28" s="30"/>
      <c r="BE28" s="62"/>
      <c r="BF28" s="66"/>
      <c r="BG28" s="42"/>
      <c r="BH28" s="42"/>
      <c r="BI28" s="62"/>
      <c r="BJ28" s="66"/>
      <c r="BK28" s="42"/>
      <c r="BL28" s="42"/>
      <c r="BM28" s="62"/>
      <c r="BN28" s="66"/>
      <c r="BO28" s="42"/>
      <c r="BP28" s="42"/>
      <c r="BQ28" s="71"/>
      <c r="BR28" s="66"/>
      <c r="BS28" s="42"/>
      <c r="BT28" s="42"/>
      <c r="BU28" s="62"/>
      <c r="BV28" s="66"/>
      <c r="BW28" s="42"/>
      <c r="BX28" s="42"/>
      <c r="BY28" s="62"/>
      <c r="BZ28" s="66"/>
      <c r="CA28" s="42"/>
      <c r="CB28" s="42"/>
      <c r="CC28" s="71"/>
      <c r="CD28" s="66"/>
      <c r="CE28" s="42"/>
      <c r="CF28" s="42"/>
      <c r="CG28" s="62"/>
      <c r="CH28" s="66"/>
      <c r="CI28" s="42"/>
      <c r="CJ28" s="42"/>
      <c r="CK28" s="62"/>
      <c r="CL28" s="66"/>
      <c r="CM28" s="42"/>
      <c r="CN28" s="42"/>
      <c r="CO28" s="62"/>
      <c r="CP28" s="66"/>
      <c r="CQ28" s="42"/>
      <c r="CR28" s="42"/>
      <c r="CS28" s="71"/>
      <c r="CT28" s="66"/>
      <c r="CU28" s="42"/>
      <c r="CV28" s="42"/>
      <c r="CW28" s="62"/>
      <c r="CX28" s="66"/>
      <c r="CY28" s="42"/>
      <c r="CZ28" s="42"/>
      <c r="DA28" s="62"/>
      <c r="DB28" s="66"/>
      <c r="DC28" s="42"/>
      <c r="DD28" s="42"/>
      <c r="DE28" s="62"/>
      <c r="DF28" s="66"/>
      <c r="DG28" s="42"/>
      <c r="DH28" s="42"/>
      <c r="DI28" s="71"/>
      <c r="DJ28" s="66"/>
      <c r="DK28" s="42"/>
      <c r="DL28" s="42"/>
      <c r="DM28" s="62"/>
      <c r="DN28" s="66"/>
      <c r="DO28" s="42"/>
      <c r="DP28" s="42"/>
      <c r="DQ28" s="62"/>
      <c r="DR28" s="66"/>
      <c r="DS28" s="42"/>
      <c r="DT28" s="42"/>
      <c r="DU28" s="71"/>
      <c r="DV28" s="66"/>
      <c r="DW28" s="42"/>
      <c r="DX28" s="42"/>
      <c r="DY28" s="62"/>
      <c r="DZ28" s="66"/>
      <c r="EA28" s="42"/>
      <c r="EB28" s="42"/>
      <c r="EC28" s="62"/>
      <c r="ED28" s="66"/>
      <c r="EE28" s="42"/>
      <c r="EF28" s="42"/>
      <c r="EG28" s="62"/>
      <c r="EH28" s="66"/>
      <c r="EI28" s="42"/>
      <c r="EJ28" s="42"/>
      <c r="EK28" s="71"/>
      <c r="EL28" s="66"/>
      <c r="EM28" s="42"/>
      <c r="EN28" s="42"/>
      <c r="EO28" s="62"/>
      <c r="EP28" s="66"/>
      <c r="EQ28" s="42"/>
      <c r="ER28" s="42"/>
      <c r="ES28" s="62"/>
      <c r="ET28" s="66"/>
      <c r="EU28" s="42"/>
      <c r="EV28" s="42"/>
      <c r="EW28" s="71"/>
      <c r="EX28" s="66"/>
      <c r="EY28" s="42"/>
      <c r="EZ28" s="42"/>
      <c r="FA28" s="62"/>
      <c r="FB28" s="66"/>
      <c r="FC28" s="42"/>
      <c r="FD28" s="42"/>
      <c r="FE28" s="62"/>
      <c r="FF28" s="66"/>
      <c r="FG28" s="42"/>
      <c r="FH28" s="42"/>
      <c r="FI28" s="62"/>
      <c r="FJ28" s="66"/>
      <c r="FK28" s="42"/>
      <c r="FL28" s="42"/>
      <c r="FM28" s="71"/>
      <c r="FN28" s="66"/>
      <c r="FO28" s="42"/>
      <c r="FP28" s="42"/>
      <c r="FQ28" s="62"/>
      <c r="FR28" s="66"/>
      <c r="FS28" s="42"/>
      <c r="FT28" s="42"/>
      <c r="FU28" s="62"/>
      <c r="FV28" s="66"/>
      <c r="FW28" s="42"/>
      <c r="FX28" s="42"/>
      <c r="FY28" s="62"/>
      <c r="FZ28" s="66"/>
      <c r="GA28" s="42"/>
      <c r="GB28" s="42"/>
      <c r="GC28" s="62"/>
      <c r="GD28" s="66"/>
      <c r="GE28" s="42"/>
      <c r="GF28" s="42"/>
      <c r="GG28" s="62"/>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row>
    <row r="29" spans="1:236" ht="13.5" customHeight="1" x14ac:dyDescent="0.3">
      <c r="A29" s="31" t="s">
        <v>83</v>
      </c>
      <c r="B29" s="45"/>
      <c r="C29" s="29"/>
      <c r="D29" s="29"/>
      <c r="E29" s="46"/>
      <c r="F29" s="45"/>
      <c r="G29" s="29"/>
      <c r="H29" s="29"/>
      <c r="I29" s="46"/>
      <c r="J29" s="45"/>
      <c r="K29" s="29"/>
      <c r="L29" s="29"/>
      <c r="M29" s="46"/>
      <c r="N29" s="45"/>
      <c r="O29" s="29"/>
      <c r="P29" s="29"/>
      <c r="Q29" s="46"/>
      <c r="R29" s="45"/>
      <c r="S29" s="29"/>
      <c r="T29" s="29"/>
      <c r="U29" s="46"/>
      <c r="V29" s="51"/>
      <c r="W29" s="30"/>
      <c r="X29" s="30"/>
      <c r="Y29" s="61"/>
      <c r="Z29" s="65"/>
      <c r="AA29" s="41"/>
      <c r="AB29" s="41"/>
      <c r="AC29" s="61"/>
      <c r="AD29" s="65"/>
      <c r="AE29" s="41"/>
      <c r="AF29" s="41"/>
      <c r="AG29" s="61"/>
      <c r="AH29" s="65"/>
      <c r="AI29" s="41"/>
      <c r="AJ29" s="41"/>
      <c r="AK29" s="61"/>
      <c r="AL29" s="51"/>
      <c r="AM29" s="30"/>
      <c r="AN29" s="30"/>
      <c r="AO29" s="61"/>
      <c r="AP29" s="51"/>
      <c r="AQ29" s="30"/>
      <c r="AR29" s="30"/>
      <c r="AS29" s="61"/>
      <c r="AT29" s="65"/>
      <c r="AU29" s="41"/>
      <c r="AV29" s="41"/>
      <c r="AW29" s="61"/>
      <c r="AX29" s="65"/>
      <c r="AY29" s="41"/>
      <c r="AZ29" s="41"/>
      <c r="BA29" s="70"/>
      <c r="BB29" s="51"/>
      <c r="BC29" s="30"/>
      <c r="BD29" s="30"/>
      <c r="BE29" s="61"/>
      <c r="BF29" s="65"/>
      <c r="BG29" s="41"/>
      <c r="BH29" s="41"/>
      <c r="BI29" s="61"/>
      <c r="BJ29" s="65"/>
      <c r="BK29" s="41"/>
      <c r="BL29" s="41"/>
      <c r="BM29" s="61"/>
      <c r="BN29" s="65"/>
      <c r="BO29" s="41"/>
      <c r="BP29" s="41"/>
      <c r="BQ29" s="70"/>
      <c r="BR29" s="65"/>
      <c r="BS29" s="41"/>
      <c r="BT29" s="41"/>
      <c r="BU29" s="61"/>
      <c r="BV29" s="65"/>
      <c r="BW29" s="41"/>
      <c r="BX29" s="41"/>
      <c r="BY29" s="61"/>
      <c r="BZ29" s="65"/>
      <c r="CA29" s="41"/>
      <c r="CB29" s="41"/>
      <c r="CC29" s="70"/>
      <c r="CD29" s="65"/>
      <c r="CE29" s="41"/>
      <c r="CF29" s="41"/>
      <c r="CG29" s="61"/>
      <c r="CH29" s="65"/>
      <c r="CI29" s="41"/>
      <c r="CJ29" s="41"/>
      <c r="CK29" s="61"/>
      <c r="CL29" s="65"/>
      <c r="CM29" s="41"/>
      <c r="CN29" s="41"/>
      <c r="CO29" s="61"/>
      <c r="CP29" s="65"/>
      <c r="CQ29" s="41"/>
      <c r="CR29" s="41"/>
      <c r="CS29" s="70"/>
      <c r="CT29" s="65"/>
      <c r="CU29" s="41"/>
      <c r="CV29" s="41"/>
      <c r="CW29" s="61"/>
      <c r="CX29" s="65"/>
      <c r="CY29" s="41"/>
      <c r="CZ29" s="41"/>
      <c r="DA29" s="61"/>
      <c r="DB29" s="65"/>
      <c r="DC29" s="41"/>
      <c r="DD29" s="41"/>
      <c r="DE29" s="61"/>
      <c r="DF29" s="65"/>
      <c r="DG29" s="41"/>
      <c r="DH29" s="41"/>
      <c r="DI29" s="70"/>
      <c r="DJ29" s="65"/>
      <c r="DK29" s="41"/>
      <c r="DL29" s="41"/>
      <c r="DM29" s="61"/>
      <c r="DN29" s="65"/>
      <c r="DO29" s="41"/>
      <c r="DP29" s="41"/>
      <c r="DQ29" s="61"/>
      <c r="DR29" s="65"/>
      <c r="DS29" s="41"/>
      <c r="DT29" s="41"/>
      <c r="DU29" s="70"/>
      <c r="DV29" s="65"/>
      <c r="DW29" s="41"/>
      <c r="DX29" s="41"/>
      <c r="DY29" s="61"/>
      <c r="DZ29" s="65"/>
      <c r="EA29" s="41"/>
      <c r="EB29" s="41"/>
      <c r="EC29" s="61"/>
      <c r="ED29" s="65"/>
      <c r="EE29" s="41"/>
      <c r="EF29" s="41"/>
      <c r="EG29" s="61"/>
      <c r="EH29" s="65"/>
      <c r="EI29" s="41"/>
      <c r="EJ29" s="41"/>
      <c r="EK29" s="70"/>
      <c r="EL29" s="65"/>
      <c r="EM29" s="41"/>
      <c r="EN29" s="41"/>
      <c r="EO29" s="61"/>
      <c r="EP29" s="65"/>
      <c r="EQ29" s="41"/>
      <c r="ER29" s="41"/>
      <c r="ES29" s="61"/>
      <c r="ET29" s="65"/>
      <c r="EU29" s="41"/>
      <c r="EV29" s="41"/>
      <c r="EW29" s="70"/>
      <c r="EX29" s="65"/>
      <c r="EY29" s="41"/>
      <c r="EZ29" s="41"/>
      <c r="FA29" s="61"/>
      <c r="FB29" s="65"/>
      <c r="FC29" s="41"/>
      <c r="FD29" s="41"/>
      <c r="FE29" s="61"/>
      <c r="FF29" s="65"/>
      <c r="FG29" s="41"/>
      <c r="FH29" s="41"/>
      <c r="FI29" s="61"/>
      <c r="FJ29" s="65"/>
      <c r="FK29" s="41"/>
      <c r="FL29" s="41"/>
      <c r="FM29" s="70"/>
      <c r="FN29" s="65"/>
      <c r="FO29" s="41"/>
      <c r="FP29" s="41"/>
      <c r="FQ29" s="61"/>
      <c r="FR29" s="65"/>
      <c r="FS29" s="41"/>
      <c r="FT29" s="41"/>
      <c r="FU29" s="61"/>
      <c r="FV29" s="65"/>
      <c r="FW29" s="41"/>
      <c r="FX29" s="41"/>
      <c r="FY29" s="61"/>
      <c r="FZ29" s="65"/>
      <c r="GA29" s="41"/>
      <c r="GB29" s="41"/>
      <c r="GC29" s="61"/>
      <c r="GD29" s="65"/>
      <c r="GE29" s="41"/>
      <c r="GF29" s="41"/>
      <c r="GG29" s="6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row>
    <row r="30" spans="1:236" x14ac:dyDescent="0.3">
      <c r="A30" s="33" t="s">
        <v>84</v>
      </c>
      <c r="B30" s="47"/>
      <c r="C30" s="32"/>
      <c r="D30" s="32"/>
      <c r="E30" s="48"/>
      <c r="F30" s="47"/>
      <c r="G30" s="32"/>
      <c r="H30" s="32"/>
      <c r="I30" s="48"/>
      <c r="J30" s="47"/>
      <c r="K30" s="32"/>
      <c r="L30" s="32"/>
      <c r="M30" s="48"/>
      <c r="N30" s="47"/>
      <c r="O30" s="32"/>
      <c r="P30" s="32"/>
      <c r="Q30" s="48"/>
      <c r="R30" s="47"/>
      <c r="S30" s="32"/>
      <c r="T30" s="32"/>
      <c r="U30" s="48"/>
      <c r="V30" s="51"/>
      <c r="W30" s="30"/>
      <c r="X30" s="30"/>
      <c r="Y30" s="62"/>
      <c r="Z30" s="66"/>
      <c r="AA30" s="42"/>
      <c r="AB30" s="42"/>
      <c r="AC30" s="62"/>
      <c r="AD30" s="66"/>
      <c r="AE30" s="42"/>
      <c r="AF30" s="42"/>
      <c r="AG30" s="62"/>
      <c r="AH30" s="66"/>
      <c r="AI30" s="42"/>
      <c r="AJ30" s="42"/>
      <c r="AK30" s="62"/>
      <c r="AL30" s="51"/>
      <c r="AM30" s="30"/>
      <c r="AN30" s="30"/>
      <c r="AO30" s="62"/>
      <c r="AP30" s="51"/>
      <c r="AQ30" s="30"/>
      <c r="AR30" s="30"/>
      <c r="AS30" s="62"/>
      <c r="AT30" s="66"/>
      <c r="AU30" s="42"/>
      <c r="AV30" s="42"/>
      <c r="AW30" s="62"/>
      <c r="AX30" s="66"/>
      <c r="AY30" s="42"/>
      <c r="AZ30" s="42"/>
      <c r="BA30" s="71"/>
      <c r="BB30" s="51"/>
      <c r="BC30" s="30"/>
      <c r="BD30" s="30"/>
      <c r="BE30" s="62"/>
      <c r="BF30" s="66"/>
      <c r="BG30" s="42"/>
      <c r="BH30" s="42"/>
      <c r="BI30" s="62"/>
      <c r="BJ30" s="66"/>
      <c r="BK30" s="42"/>
      <c r="BL30" s="42"/>
      <c r="BM30" s="62"/>
      <c r="BN30" s="66"/>
      <c r="BO30" s="42"/>
      <c r="BP30" s="42"/>
      <c r="BQ30" s="71"/>
      <c r="BR30" s="66"/>
      <c r="BS30" s="42"/>
      <c r="BT30" s="42"/>
      <c r="BU30" s="62"/>
      <c r="BV30" s="66"/>
      <c r="BW30" s="42"/>
      <c r="BX30" s="42"/>
      <c r="BY30" s="62"/>
      <c r="BZ30" s="66"/>
      <c r="CA30" s="42"/>
      <c r="CB30" s="42"/>
      <c r="CC30" s="71"/>
      <c r="CD30" s="66"/>
      <c r="CE30" s="42"/>
      <c r="CF30" s="42"/>
      <c r="CG30" s="62"/>
      <c r="CH30" s="66"/>
      <c r="CI30" s="42"/>
      <c r="CJ30" s="42"/>
      <c r="CK30" s="62"/>
      <c r="CL30" s="66"/>
      <c r="CM30" s="42"/>
      <c r="CN30" s="42"/>
      <c r="CO30" s="62"/>
      <c r="CP30" s="66"/>
      <c r="CQ30" s="42"/>
      <c r="CR30" s="42"/>
      <c r="CS30" s="71"/>
      <c r="CT30" s="66"/>
      <c r="CU30" s="42"/>
      <c r="CV30" s="42"/>
      <c r="CW30" s="62"/>
      <c r="CX30" s="66"/>
      <c r="CY30" s="42"/>
      <c r="CZ30" s="42"/>
      <c r="DA30" s="62"/>
      <c r="DB30" s="66"/>
      <c r="DC30" s="42"/>
      <c r="DD30" s="42"/>
      <c r="DE30" s="62"/>
      <c r="DF30" s="66"/>
      <c r="DG30" s="42"/>
      <c r="DH30" s="42"/>
      <c r="DI30" s="71"/>
      <c r="DJ30" s="66"/>
      <c r="DK30" s="42"/>
      <c r="DL30" s="42"/>
      <c r="DM30" s="62"/>
      <c r="DN30" s="66"/>
      <c r="DO30" s="42"/>
      <c r="DP30" s="42"/>
      <c r="DQ30" s="62"/>
      <c r="DR30" s="66"/>
      <c r="DS30" s="42"/>
      <c r="DT30" s="42"/>
      <c r="DU30" s="71"/>
      <c r="DV30" s="66"/>
      <c r="DW30" s="42"/>
      <c r="DX30" s="42"/>
      <c r="DY30" s="62"/>
      <c r="DZ30" s="66"/>
      <c r="EA30" s="42"/>
      <c r="EB30" s="42"/>
      <c r="EC30" s="62"/>
      <c r="ED30" s="66"/>
      <c r="EE30" s="42"/>
      <c r="EF30" s="42"/>
      <c r="EG30" s="62"/>
      <c r="EH30" s="66"/>
      <c r="EI30" s="42"/>
      <c r="EJ30" s="42"/>
      <c r="EK30" s="71"/>
      <c r="EL30" s="66"/>
      <c r="EM30" s="42"/>
      <c r="EN30" s="42"/>
      <c r="EO30" s="62"/>
      <c r="EP30" s="66"/>
      <c r="EQ30" s="42"/>
      <c r="ER30" s="42"/>
      <c r="ES30" s="62"/>
      <c r="ET30" s="66"/>
      <c r="EU30" s="42"/>
      <c r="EV30" s="42"/>
      <c r="EW30" s="71"/>
      <c r="EX30" s="66"/>
      <c r="EY30" s="42"/>
      <c r="EZ30" s="42"/>
      <c r="FA30" s="62"/>
      <c r="FB30" s="66"/>
      <c r="FC30" s="42"/>
      <c r="FD30" s="42"/>
      <c r="FE30" s="62"/>
      <c r="FF30" s="66"/>
      <c r="FG30" s="42"/>
      <c r="FH30" s="42"/>
      <c r="FI30" s="62"/>
      <c r="FJ30" s="66"/>
      <c r="FK30" s="42"/>
      <c r="FL30" s="42"/>
      <c r="FM30" s="71"/>
      <c r="FN30" s="66"/>
      <c r="FO30" s="42"/>
      <c r="FP30" s="42"/>
      <c r="FQ30" s="62"/>
      <c r="FR30" s="66"/>
      <c r="FS30" s="42"/>
      <c r="FT30" s="42"/>
      <c r="FU30" s="62"/>
      <c r="FV30" s="66"/>
      <c r="FW30" s="42"/>
      <c r="FX30" s="42"/>
      <c r="FY30" s="62"/>
      <c r="FZ30" s="66"/>
      <c r="GA30" s="42"/>
      <c r="GB30" s="42"/>
      <c r="GC30" s="62"/>
      <c r="GD30" s="66"/>
      <c r="GE30" s="42"/>
      <c r="GF30" s="42"/>
      <c r="GG30" s="62"/>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row>
    <row r="31" spans="1:236" x14ac:dyDescent="0.3">
      <c r="A31" s="31" t="s">
        <v>85</v>
      </c>
      <c r="B31" s="45"/>
      <c r="C31" s="29"/>
      <c r="D31" s="29"/>
      <c r="E31" s="46"/>
      <c r="F31" s="45"/>
      <c r="G31" s="29"/>
      <c r="H31" s="29"/>
      <c r="I31" s="46"/>
      <c r="J31" s="45"/>
      <c r="K31" s="29"/>
      <c r="L31" s="29"/>
      <c r="M31" s="46"/>
      <c r="N31" s="45"/>
      <c r="O31" s="29"/>
      <c r="P31" s="29"/>
      <c r="Q31" s="46"/>
      <c r="R31" s="45"/>
      <c r="S31" s="29"/>
      <c r="T31" s="29"/>
      <c r="U31" s="46"/>
      <c r="V31" s="51"/>
      <c r="W31" s="30"/>
      <c r="X31" s="30"/>
      <c r="Y31" s="61"/>
      <c r="Z31" s="65"/>
      <c r="AA31" s="41"/>
      <c r="AB31" s="41"/>
      <c r="AC31" s="61"/>
      <c r="AD31" s="65"/>
      <c r="AE31" s="41"/>
      <c r="AF31" s="41"/>
      <c r="AG31" s="61"/>
      <c r="AH31" s="65"/>
      <c r="AI31" s="41"/>
      <c r="AJ31" s="41"/>
      <c r="AK31" s="61"/>
      <c r="AL31" s="51"/>
      <c r="AM31" s="30"/>
      <c r="AN31" s="30"/>
      <c r="AO31" s="61"/>
      <c r="AP31" s="51"/>
      <c r="AQ31" s="30"/>
      <c r="AR31" s="30"/>
      <c r="AS31" s="61"/>
      <c r="AT31" s="65"/>
      <c r="AU31" s="41"/>
      <c r="AV31" s="41"/>
      <c r="AW31" s="61"/>
      <c r="AX31" s="65"/>
      <c r="AY31" s="41"/>
      <c r="AZ31" s="41"/>
      <c r="BA31" s="70"/>
      <c r="BB31" s="51"/>
      <c r="BC31" s="30"/>
      <c r="BD31" s="30"/>
      <c r="BE31" s="61"/>
      <c r="BF31" s="65"/>
      <c r="BG31" s="41"/>
      <c r="BH31" s="41"/>
      <c r="BI31" s="61"/>
      <c r="BJ31" s="65"/>
      <c r="BK31" s="41"/>
      <c r="BL31" s="41"/>
      <c r="BM31" s="61"/>
      <c r="BN31" s="65"/>
      <c r="BO31" s="41"/>
      <c r="BP31" s="41"/>
      <c r="BQ31" s="70"/>
      <c r="BR31" s="65"/>
      <c r="BS31" s="41"/>
      <c r="BT31" s="41"/>
      <c r="BU31" s="61"/>
      <c r="BV31" s="65"/>
      <c r="BW31" s="41"/>
      <c r="BX31" s="41"/>
      <c r="BY31" s="61"/>
      <c r="BZ31" s="65"/>
      <c r="CA31" s="41"/>
      <c r="CB31" s="41"/>
      <c r="CC31" s="70"/>
      <c r="CD31" s="65"/>
      <c r="CE31" s="41"/>
      <c r="CF31" s="41"/>
      <c r="CG31" s="61"/>
      <c r="CH31" s="65"/>
      <c r="CI31" s="41"/>
      <c r="CJ31" s="41"/>
      <c r="CK31" s="61"/>
      <c r="CL31" s="65"/>
      <c r="CM31" s="41"/>
      <c r="CN31" s="41"/>
      <c r="CO31" s="61"/>
      <c r="CP31" s="65"/>
      <c r="CQ31" s="41"/>
      <c r="CR31" s="41"/>
      <c r="CS31" s="70"/>
      <c r="CT31" s="65"/>
      <c r="CU31" s="41"/>
      <c r="CV31" s="41"/>
      <c r="CW31" s="61"/>
      <c r="CX31" s="65"/>
      <c r="CY31" s="41"/>
      <c r="CZ31" s="41"/>
      <c r="DA31" s="61"/>
      <c r="DB31" s="65"/>
      <c r="DC31" s="41"/>
      <c r="DD31" s="41"/>
      <c r="DE31" s="61"/>
      <c r="DF31" s="65"/>
      <c r="DG31" s="41"/>
      <c r="DH31" s="41"/>
      <c r="DI31" s="70"/>
      <c r="DJ31" s="65"/>
      <c r="DK31" s="41"/>
      <c r="DL31" s="41"/>
      <c r="DM31" s="61"/>
      <c r="DN31" s="65"/>
      <c r="DO31" s="41"/>
      <c r="DP31" s="41"/>
      <c r="DQ31" s="61"/>
      <c r="DR31" s="65"/>
      <c r="DS31" s="41"/>
      <c r="DT31" s="41"/>
      <c r="DU31" s="70"/>
      <c r="DV31" s="65"/>
      <c r="DW31" s="41"/>
      <c r="DX31" s="41"/>
      <c r="DY31" s="61"/>
      <c r="DZ31" s="65"/>
      <c r="EA31" s="41"/>
      <c r="EB31" s="41"/>
      <c r="EC31" s="61"/>
      <c r="ED31" s="65"/>
      <c r="EE31" s="41"/>
      <c r="EF31" s="41"/>
      <c r="EG31" s="61"/>
      <c r="EH31" s="65"/>
      <c r="EI31" s="41"/>
      <c r="EJ31" s="41"/>
      <c r="EK31" s="70"/>
      <c r="EL31" s="65"/>
      <c r="EM31" s="41"/>
      <c r="EN31" s="41"/>
      <c r="EO31" s="61"/>
      <c r="EP31" s="65"/>
      <c r="EQ31" s="41"/>
      <c r="ER31" s="41"/>
      <c r="ES31" s="61"/>
      <c r="ET31" s="65"/>
      <c r="EU31" s="41"/>
      <c r="EV31" s="41"/>
      <c r="EW31" s="70"/>
      <c r="EX31" s="65"/>
      <c r="EY31" s="41"/>
      <c r="EZ31" s="41"/>
      <c r="FA31" s="61"/>
      <c r="FB31" s="65"/>
      <c r="FC31" s="41"/>
      <c r="FD31" s="41"/>
      <c r="FE31" s="61"/>
      <c r="FF31" s="65"/>
      <c r="FG31" s="41"/>
      <c r="FH31" s="41"/>
      <c r="FI31" s="61"/>
      <c r="FJ31" s="65"/>
      <c r="FK31" s="41"/>
      <c r="FL31" s="41"/>
      <c r="FM31" s="70"/>
      <c r="FN31" s="65"/>
      <c r="FO31" s="41"/>
      <c r="FP31" s="41"/>
      <c r="FQ31" s="61"/>
      <c r="FR31" s="65"/>
      <c r="FS31" s="41"/>
      <c r="FT31" s="41"/>
      <c r="FU31" s="61"/>
      <c r="FV31" s="65"/>
      <c r="FW31" s="41"/>
      <c r="FX31" s="41"/>
      <c r="FY31" s="61"/>
      <c r="FZ31" s="65"/>
      <c r="GA31" s="41"/>
      <c r="GB31" s="41"/>
      <c r="GC31" s="61"/>
      <c r="GD31" s="65"/>
      <c r="GE31" s="41"/>
      <c r="GF31" s="41"/>
      <c r="GG31" s="6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row>
    <row r="32" spans="1:236" x14ac:dyDescent="0.3">
      <c r="A32" s="33" t="s">
        <v>86</v>
      </c>
      <c r="B32" s="47"/>
      <c r="C32" s="32"/>
      <c r="D32" s="32"/>
      <c r="E32" s="48"/>
      <c r="F32" s="47"/>
      <c r="G32" s="32"/>
      <c r="H32" s="32"/>
      <c r="I32" s="48"/>
      <c r="J32" s="47"/>
      <c r="K32" s="32"/>
      <c r="L32" s="32"/>
      <c r="M32" s="48"/>
      <c r="N32" s="47"/>
      <c r="O32" s="32"/>
      <c r="P32" s="32"/>
      <c r="Q32" s="48"/>
      <c r="R32" s="47"/>
      <c r="S32" s="32"/>
      <c r="T32" s="32"/>
      <c r="U32" s="48"/>
      <c r="V32" s="51"/>
      <c r="W32" s="30"/>
      <c r="X32" s="30"/>
      <c r="Y32" s="62"/>
      <c r="Z32" s="66"/>
      <c r="AA32" s="42"/>
      <c r="AB32" s="42"/>
      <c r="AC32" s="62"/>
      <c r="AD32" s="66"/>
      <c r="AE32" s="42"/>
      <c r="AF32" s="42"/>
      <c r="AG32" s="62"/>
      <c r="AH32" s="66"/>
      <c r="AI32" s="42"/>
      <c r="AJ32" s="42"/>
      <c r="AK32" s="62"/>
      <c r="AL32" s="51"/>
      <c r="AM32" s="30"/>
      <c r="AN32" s="30"/>
      <c r="AO32" s="62"/>
      <c r="AP32" s="51"/>
      <c r="AQ32" s="30"/>
      <c r="AR32" s="30"/>
      <c r="AS32" s="62"/>
      <c r="AT32" s="66"/>
      <c r="AU32" s="42"/>
      <c r="AV32" s="42"/>
      <c r="AW32" s="62"/>
      <c r="AX32" s="66"/>
      <c r="AY32" s="42"/>
      <c r="AZ32" s="42"/>
      <c r="BA32" s="71"/>
      <c r="BB32" s="51"/>
      <c r="BC32" s="30"/>
      <c r="BD32" s="30"/>
      <c r="BE32" s="62"/>
      <c r="BF32" s="66"/>
      <c r="BG32" s="42"/>
      <c r="BH32" s="42"/>
      <c r="BI32" s="62"/>
      <c r="BJ32" s="66"/>
      <c r="BK32" s="42"/>
      <c r="BL32" s="42"/>
      <c r="BM32" s="62"/>
      <c r="BN32" s="66"/>
      <c r="BO32" s="42"/>
      <c r="BP32" s="42"/>
      <c r="BQ32" s="71"/>
      <c r="BR32" s="66"/>
      <c r="BS32" s="42"/>
      <c r="BT32" s="42"/>
      <c r="BU32" s="62"/>
      <c r="BV32" s="66"/>
      <c r="BW32" s="42"/>
      <c r="BX32" s="42"/>
      <c r="BY32" s="62"/>
      <c r="BZ32" s="66"/>
      <c r="CA32" s="42"/>
      <c r="CB32" s="42"/>
      <c r="CC32" s="71"/>
      <c r="CD32" s="66"/>
      <c r="CE32" s="42"/>
      <c r="CF32" s="42"/>
      <c r="CG32" s="62"/>
      <c r="CH32" s="66"/>
      <c r="CI32" s="42"/>
      <c r="CJ32" s="42"/>
      <c r="CK32" s="62"/>
      <c r="CL32" s="66"/>
      <c r="CM32" s="42"/>
      <c r="CN32" s="42"/>
      <c r="CO32" s="62"/>
      <c r="CP32" s="66"/>
      <c r="CQ32" s="42"/>
      <c r="CR32" s="42"/>
      <c r="CS32" s="71"/>
      <c r="CT32" s="66"/>
      <c r="CU32" s="42"/>
      <c r="CV32" s="42"/>
      <c r="CW32" s="62"/>
      <c r="CX32" s="66"/>
      <c r="CY32" s="42"/>
      <c r="CZ32" s="42"/>
      <c r="DA32" s="62"/>
      <c r="DB32" s="66"/>
      <c r="DC32" s="42"/>
      <c r="DD32" s="42"/>
      <c r="DE32" s="62"/>
      <c r="DF32" s="66"/>
      <c r="DG32" s="42"/>
      <c r="DH32" s="42"/>
      <c r="DI32" s="71"/>
      <c r="DJ32" s="66"/>
      <c r="DK32" s="42"/>
      <c r="DL32" s="42"/>
      <c r="DM32" s="62"/>
      <c r="DN32" s="66"/>
      <c r="DO32" s="42"/>
      <c r="DP32" s="42"/>
      <c r="DQ32" s="62"/>
      <c r="DR32" s="66"/>
      <c r="DS32" s="42"/>
      <c r="DT32" s="42"/>
      <c r="DU32" s="71"/>
      <c r="DV32" s="66"/>
      <c r="DW32" s="42"/>
      <c r="DX32" s="42"/>
      <c r="DY32" s="62"/>
      <c r="DZ32" s="66"/>
      <c r="EA32" s="42"/>
      <c r="EB32" s="42"/>
      <c r="EC32" s="62"/>
      <c r="ED32" s="66"/>
      <c r="EE32" s="42"/>
      <c r="EF32" s="42"/>
      <c r="EG32" s="62"/>
      <c r="EH32" s="66"/>
      <c r="EI32" s="42"/>
      <c r="EJ32" s="42"/>
      <c r="EK32" s="71"/>
      <c r="EL32" s="66"/>
      <c r="EM32" s="42"/>
      <c r="EN32" s="42"/>
      <c r="EO32" s="62"/>
      <c r="EP32" s="66"/>
      <c r="EQ32" s="42"/>
      <c r="ER32" s="42"/>
      <c r="ES32" s="62"/>
      <c r="ET32" s="66"/>
      <c r="EU32" s="42"/>
      <c r="EV32" s="42"/>
      <c r="EW32" s="71"/>
      <c r="EX32" s="66"/>
      <c r="EY32" s="42"/>
      <c r="EZ32" s="42"/>
      <c r="FA32" s="62"/>
      <c r="FB32" s="66"/>
      <c r="FC32" s="42"/>
      <c r="FD32" s="42"/>
      <c r="FE32" s="62"/>
      <c r="FF32" s="66"/>
      <c r="FG32" s="42"/>
      <c r="FH32" s="42"/>
      <c r="FI32" s="62"/>
      <c r="FJ32" s="66"/>
      <c r="FK32" s="42"/>
      <c r="FL32" s="42"/>
      <c r="FM32" s="71"/>
      <c r="FN32" s="66"/>
      <c r="FO32" s="42"/>
      <c r="FP32" s="42"/>
      <c r="FQ32" s="62"/>
      <c r="FR32" s="66"/>
      <c r="FS32" s="42"/>
      <c r="FT32" s="42"/>
      <c r="FU32" s="62"/>
      <c r="FV32" s="66"/>
      <c r="FW32" s="42"/>
      <c r="FX32" s="42"/>
      <c r="FY32" s="62"/>
      <c r="FZ32" s="66"/>
      <c r="GA32" s="42"/>
      <c r="GB32" s="42"/>
      <c r="GC32" s="62"/>
      <c r="GD32" s="66"/>
      <c r="GE32" s="42"/>
      <c r="GF32" s="42"/>
      <c r="GG32" s="62"/>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row>
    <row r="33" spans="1:236" x14ac:dyDescent="0.3">
      <c r="A33" s="31" t="s">
        <v>87</v>
      </c>
      <c r="B33" s="45"/>
      <c r="C33" s="29"/>
      <c r="D33" s="29"/>
      <c r="E33" s="46"/>
      <c r="F33" s="45"/>
      <c r="G33" s="29"/>
      <c r="H33" s="29"/>
      <c r="I33" s="46"/>
      <c r="J33" s="45"/>
      <c r="K33" s="29"/>
      <c r="L33" s="29"/>
      <c r="M33" s="46"/>
      <c r="N33" s="45"/>
      <c r="O33" s="29"/>
      <c r="P33" s="29"/>
      <c r="Q33" s="46"/>
      <c r="R33" s="45"/>
      <c r="S33" s="29"/>
      <c r="T33" s="29"/>
      <c r="U33" s="46"/>
      <c r="V33" s="51"/>
      <c r="W33" s="30"/>
      <c r="X33" s="30"/>
      <c r="Y33" s="61"/>
      <c r="Z33" s="65"/>
      <c r="AA33" s="41"/>
      <c r="AB33" s="41"/>
      <c r="AC33" s="61"/>
      <c r="AD33" s="65"/>
      <c r="AE33" s="41"/>
      <c r="AF33" s="41"/>
      <c r="AG33" s="61"/>
      <c r="AH33" s="65"/>
      <c r="AI33" s="41"/>
      <c r="AJ33" s="41"/>
      <c r="AK33" s="61"/>
      <c r="AL33" s="51"/>
      <c r="AM33" s="30"/>
      <c r="AN33" s="30"/>
      <c r="AO33" s="61"/>
      <c r="AP33" s="51"/>
      <c r="AQ33" s="30"/>
      <c r="AR33" s="30"/>
      <c r="AS33" s="61"/>
      <c r="AT33" s="65"/>
      <c r="AU33" s="41"/>
      <c r="AV33" s="41"/>
      <c r="AW33" s="61"/>
      <c r="AX33" s="65"/>
      <c r="AY33" s="41"/>
      <c r="AZ33" s="41"/>
      <c r="BA33" s="70"/>
      <c r="BB33" s="51"/>
      <c r="BC33" s="30"/>
      <c r="BD33" s="30"/>
      <c r="BE33" s="61"/>
      <c r="BF33" s="65"/>
      <c r="BG33" s="41"/>
      <c r="BH33" s="41"/>
      <c r="BI33" s="61"/>
      <c r="BJ33" s="65"/>
      <c r="BK33" s="41"/>
      <c r="BL33" s="41"/>
      <c r="BM33" s="61"/>
      <c r="BN33" s="65"/>
      <c r="BO33" s="41"/>
      <c r="BP33" s="41"/>
      <c r="BQ33" s="70"/>
      <c r="BR33" s="65"/>
      <c r="BS33" s="41"/>
      <c r="BT33" s="41"/>
      <c r="BU33" s="61"/>
      <c r="BV33" s="65"/>
      <c r="BW33" s="41"/>
      <c r="BX33" s="41"/>
      <c r="BY33" s="61"/>
      <c r="BZ33" s="65"/>
      <c r="CA33" s="41"/>
      <c r="CB33" s="41"/>
      <c r="CC33" s="70"/>
      <c r="CD33" s="65"/>
      <c r="CE33" s="41"/>
      <c r="CF33" s="41"/>
      <c r="CG33" s="61"/>
      <c r="CH33" s="65"/>
      <c r="CI33" s="41"/>
      <c r="CJ33" s="41"/>
      <c r="CK33" s="61"/>
      <c r="CL33" s="65"/>
      <c r="CM33" s="41"/>
      <c r="CN33" s="41"/>
      <c r="CO33" s="61"/>
      <c r="CP33" s="65"/>
      <c r="CQ33" s="41"/>
      <c r="CR33" s="41"/>
      <c r="CS33" s="70"/>
      <c r="CT33" s="65"/>
      <c r="CU33" s="41"/>
      <c r="CV33" s="41"/>
      <c r="CW33" s="61"/>
      <c r="CX33" s="65"/>
      <c r="CY33" s="41"/>
      <c r="CZ33" s="41"/>
      <c r="DA33" s="61"/>
      <c r="DB33" s="65"/>
      <c r="DC33" s="41"/>
      <c r="DD33" s="41"/>
      <c r="DE33" s="61"/>
      <c r="DF33" s="65"/>
      <c r="DG33" s="41"/>
      <c r="DH33" s="41"/>
      <c r="DI33" s="70"/>
      <c r="DJ33" s="65"/>
      <c r="DK33" s="41"/>
      <c r="DL33" s="41"/>
      <c r="DM33" s="61"/>
      <c r="DN33" s="65"/>
      <c r="DO33" s="41"/>
      <c r="DP33" s="41"/>
      <c r="DQ33" s="61"/>
      <c r="DR33" s="65"/>
      <c r="DS33" s="41"/>
      <c r="DT33" s="41"/>
      <c r="DU33" s="70"/>
      <c r="DV33" s="65"/>
      <c r="DW33" s="41"/>
      <c r="DX33" s="41"/>
      <c r="DY33" s="61"/>
      <c r="DZ33" s="65"/>
      <c r="EA33" s="41"/>
      <c r="EB33" s="41"/>
      <c r="EC33" s="61"/>
      <c r="ED33" s="65"/>
      <c r="EE33" s="41"/>
      <c r="EF33" s="41"/>
      <c r="EG33" s="61"/>
      <c r="EH33" s="65"/>
      <c r="EI33" s="41"/>
      <c r="EJ33" s="41"/>
      <c r="EK33" s="70"/>
      <c r="EL33" s="65"/>
      <c r="EM33" s="41"/>
      <c r="EN33" s="41"/>
      <c r="EO33" s="61"/>
      <c r="EP33" s="65"/>
      <c r="EQ33" s="41"/>
      <c r="ER33" s="41"/>
      <c r="ES33" s="61"/>
      <c r="ET33" s="65"/>
      <c r="EU33" s="41"/>
      <c r="EV33" s="41"/>
      <c r="EW33" s="70"/>
      <c r="EX33" s="65"/>
      <c r="EY33" s="41"/>
      <c r="EZ33" s="41"/>
      <c r="FA33" s="61"/>
      <c r="FB33" s="65"/>
      <c r="FC33" s="41"/>
      <c r="FD33" s="41"/>
      <c r="FE33" s="61"/>
      <c r="FF33" s="65"/>
      <c r="FG33" s="41"/>
      <c r="FH33" s="41"/>
      <c r="FI33" s="61"/>
      <c r="FJ33" s="65"/>
      <c r="FK33" s="41"/>
      <c r="FL33" s="41"/>
      <c r="FM33" s="70"/>
      <c r="FN33" s="65"/>
      <c r="FO33" s="41"/>
      <c r="FP33" s="41"/>
      <c r="FQ33" s="61"/>
      <c r="FR33" s="65"/>
      <c r="FS33" s="41"/>
      <c r="FT33" s="41"/>
      <c r="FU33" s="61"/>
      <c r="FV33" s="65"/>
      <c r="FW33" s="41"/>
      <c r="FX33" s="41"/>
      <c r="FY33" s="61"/>
      <c r="FZ33" s="65"/>
      <c r="GA33" s="41"/>
      <c r="GB33" s="41"/>
      <c r="GC33" s="61"/>
      <c r="GD33" s="65"/>
      <c r="GE33" s="41"/>
      <c r="GF33" s="41"/>
      <c r="GG33" s="6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row>
    <row r="34" spans="1:236" x14ac:dyDescent="0.3">
      <c r="A34" s="33" t="s">
        <v>88</v>
      </c>
      <c r="B34" s="47"/>
      <c r="C34" s="32"/>
      <c r="D34" s="32"/>
      <c r="E34" s="48"/>
      <c r="F34" s="47"/>
      <c r="G34" s="32"/>
      <c r="H34" s="32"/>
      <c r="I34" s="48"/>
      <c r="J34" s="47"/>
      <c r="K34" s="32"/>
      <c r="L34" s="32"/>
      <c r="M34" s="48"/>
      <c r="N34" s="47"/>
      <c r="O34" s="32"/>
      <c r="P34" s="32"/>
      <c r="Q34" s="48"/>
      <c r="R34" s="47"/>
      <c r="S34" s="32"/>
      <c r="T34" s="32"/>
      <c r="U34" s="48"/>
      <c r="V34" s="51"/>
      <c r="W34" s="30"/>
      <c r="X34" s="30"/>
      <c r="Y34" s="62"/>
      <c r="Z34" s="66"/>
      <c r="AA34" s="42"/>
      <c r="AB34" s="42"/>
      <c r="AC34" s="62"/>
      <c r="AD34" s="66"/>
      <c r="AE34" s="42"/>
      <c r="AF34" s="42"/>
      <c r="AG34" s="62"/>
      <c r="AH34" s="66"/>
      <c r="AI34" s="42"/>
      <c r="AJ34" s="42"/>
      <c r="AK34" s="62"/>
      <c r="AL34" s="51"/>
      <c r="AM34" s="30"/>
      <c r="AN34" s="30"/>
      <c r="AO34" s="62"/>
      <c r="AP34" s="51"/>
      <c r="AQ34" s="30"/>
      <c r="AR34" s="30"/>
      <c r="AS34" s="62"/>
      <c r="AT34" s="66"/>
      <c r="AU34" s="42"/>
      <c r="AV34" s="42"/>
      <c r="AW34" s="62"/>
      <c r="AX34" s="66"/>
      <c r="AY34" s="42"/>
      <c r="AZ34" s="42"/>
      <c r="BA34" s="71"/>
      <c r="BB34" s="51"/>
      <c r="BC34" s="30"/>
      <c r="BD34" s="30"/>
      <c r="BE34" s="62"/>
      <c r="BF34" s="66"/>
      <c r="BG34" s="42"/>
      <c r="BH34" s="42"/>
      <c r="BI34" s="62"/>
      <c r="BJ34" s="66"/>
      <c r="BK34" s="42"/>
      <c r="BL34" s="42"/>
      <c r="BM34" s="62"/>
      <c r="BN34" s="66"/>
      <c r="BO34" s="42"/>
      <c r="BP34" s="42"/>
      <c r="BQ34" s="71"/>
      <c r="BR34" s="66"/>
      <c r="BS34" s="42"/>
      <c r="BT34" s="42"/>
      <c r="BU34" s="62"/>
      <c r="BV34" s="66"/>
      <c r="BW34" s="42"/>
      <c r="BX34" s="42"/>
      <c r="BY34" s="62"/>
      <c r="BZ34" s="66"/>
      <c r="CA34" s="42"/>
      <c r="CB34" s="42"/>
      <c r="CC34" s="71"/>
      <c r="CD34" s="66"/>
      <c r="CE34" s="42"/>
      <c r="CF34" s="42"/>
      <c r="CG34" s="62"/>
      <c r="CH34" s="66"/>
      <c r="CI34" s="42"/>
      <c r="CJ34" s="42"/>
      <c r="CK34" s="62"/>
      <c r="CL34" s="66"/>
      <c r="CM34" s="42"/>
      <c r="CN34" s="42"/>
      <c r="CO34" s="62"/>
      <c r="CP34" s="66"/>
      <c r="CQ34" s="42"/>
      <c r="CR34" s="42"/>
      <c r="CS34" s="71"/>
      <c r="CT34" s="66"/>
      <c r="CU34" s="42"/>
      <c r="CV34" s="42"/>
      <c r="CW34" s="62"/>
      <c r="CX34" s="66"/>
      <c r="CY34" s="42"/>
      <c r="CZ34" s="42"/>
      <c r="DA34" s="62"/>
      <c r="DB34" s="66"/>
      <c r="DC34" s="42"/>
      <c r="DD34" s="42"/>
      <c r="DE34" s="62"/>
      <c r="DF34" s="66"/>
      <c r="DG34" s="42"/>
      <c r="DH34" s="42"/>
      <c r="DI34" s="71"/>
      <c r="DJ34" s="66"/>
      <c r="DK34" s="42"/>
      <c r="DL34" s="42"/>
      <c r="DM34" s="62"/>
      <c r="DN34" s="66"/>
      <c r="DO34" s="42"/>
      <c r="DP34" s="42"/>
      <c r="DQ34" s="62"/>
      <c r="DR34" s="66"/>
      <c r="DS34" s="42"/>
      <c r="DT34" s="42"/>
      <c r="DU34" s="71"/>
      <c r="DV34" s="66"/>
      <c r="DW34" s="42"/>
      <c r="DX34" s="42"/>
      <c r="DY34" s="62"/>
      <c r="DZ34" s="66"/>
      <c r="EA34" s="42"/>
      <c r="EB34" s="42"/>
      <c r="EC34" s="62"/>
      <c r="ED34" s="66"/>
      <c r="EE34" s="42"/>
      <c r="EF34" s="42"/>
      <c r="EG34" s="62"/>
      <c r="EH34" s="66"/>
      <c r="EI34" s="42"/>
      <c r="EJ34" s="42"/>
      <c r="EK34" s="71"/>
      <c r="EL34" s="66"/>
      <c r="EM34" s="42"/>
      <c r="EN34" s="42"/>
      <c r="EO34" s="62"/>
      <c r="EP34" s="66"/>
      <c r="EQ34" s="42"/>
      <c r="ER34" s="42"/>
      <c r="ES34" s="62"/>
      <c r="ET34" s="66"/>
      <c r="EU34" s="42"/>
      <c r="EV34" s="42"/>
      <c r="EW34" s="71"/>
      <c r="EX34" s="66"/>
      <c r="EY34" s="42"/>
      <c r="EZ34" s="42"/>
      <c r="FA34" s="62"/>
      <c r="FB34" s="66"/>
      <c r="FC34" s="42"/>
      <c r="FD34" s="42"/>
      <c r="FE34" s="62"/>
      <c r="FF34" s="66"/>
      <c r="FG34" s="42"/>
      <c r="FH34" s="42"/>
      <c r="FI34" s="62"/>
      <c r="FJ34" s="66"/>
      <c r="FK34" s="42"/>
      <c r="FL34" s="42"/>
      <c r="FM34" s="71"/>
      <c r="FN34" s="66"/>
      <c r="FO34" s="42"/>
      <c r="FP34" s="42"/>
      <c r="FQ34" s="62"/>
      <c r="FR34" s="66"/>
      <c r="FS34" s="42"/>
      <c r="FT34" s="42"/>
      <c r="FU34" s="62"/>
      <c r="FV34" s="66"/>
      <c r="FW34" s="42"/>
      <c r="FX34" s="42"/>
      <c r="FY34" s="62"/>
      <c r="FZ34" s="66"/>
      <c r="GA34" s="42"/>
      <c r="GB34" s="42"/>
      <c r="GC34" s="62"/>
      <c r="GD34" s="66"/>
      <c r="GE34" s="42"/>
      <c r="GF34" s="42"/>
      <c r="GG34" s="62"/>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row>
    <row r="35" spans="1:236" x14ac:dyDescent="0.3">
      <c r="A35" s="31" t="s">
        <v>89</v>
      </c>
      <c r="B35" s="45"/>
      <c r="C35" s="29"/>
      <c r="D35" s="29"/>
      <c r="E35" s="46"/>
      <c r="F35" s="45"/>
      <c r="G35" s="29"/>
      <c r="H35" s="29"/>
      <c r="I35" s="46"/>
      <c r="J35" s="45"/>
      <c r="K35" s="29"/>
      <c r="L35" s="29"/>
      <c r="M35" s="46"/>
      <c r="N35" s="45"/>
      <c r="O35" s="29"/>
      <c r="P35" s="29"/>
      <c r="Q35" s="46"/>
      <c r="R35" s="45"/>
      <c r="S35" s="29"/>
      <c r="T35" s="29"/>
      <c r="U35" s="46"/>
      <c r="V35" s="51"/>
      <c r="W35" s="30"/>
      <c r="X35" s="30"/>
      <c r="Y35" s="61"/>
      <c r="Z35" s="65"/>
      <c r="AA35" s="41"/>
      <c r="AB35" s="41"/>
      <c r="AC35" s="61"/>
      <c r="AD35" s="65"/>
      <c r="AE35" s="41"/>
      <c r="AF35" s="41"/>
      <c r="AG35" s="61"/>
      <c r="AH35" s="65"/>
      <c r="AI35" s="41"/>
      <c r="AJ35" s="41"/>
      <c r="AK35" s="61"/>
      <c r="AL35" s="51"/>
      <c r="AM35" s="30"/>
      <c r="AN35" s="30"/>
      <c r="AO35" s="61"/>
      <c r="AP35" s="51"/>
      <c r="AQ35" s="30"/>
      <c r="AR35" s="30"/>
      <c r="AS35" s="61"/>
      <c r="AT35" s="65"/>
      <c r="AU35" s="41"/>
      <c r="AV35" s="41"/>
      <c r="AW35" s="61"/>
      <c r="AX35" s="65"/>
      <c r="AY35" s="41"/>
      <c r="AZ35" s="41"/>
      <c r="BA35" s="70"/>
      <c r="BB35" s="51"/>
      <c r="BC35" s="30"/>
      <c r="BD35" s="30"/>
      <c r="BE35" s="61"/>
      <c r="BF35" s="65"/>
      <c r="BG35" s="41"/>
      <c r="BH35" s="41"/>
      <c r="BI35" s="61"/>
      <c r="BJ35" s="65"/>
      <c r="BK35" s="41"/>
      <c r="BL35" s="41"/>
      <c r="BM35" s="61"/>
      <c r="BN35" s="65"/>
      <c r="BO35" s="41"/>
      <c r="BP35" s="41"/>
      <c r="BQ35" s="70"/>
      <c r="BR35" s="65"/>
      <c r="BS35" s="41"/>
      <c r="BT35" s="41"/>
      <c r="BU35" s="61"/>
      <c r="BV35" s="65"/>
      <c r="BW35" s="41"/>
      <c r="BX35" s="41"/>
      <c r="BY35" s="61"/>
      <c r="BZ35" s="65"/>
      <c r="CA35" s="41"/>
      <c r="CB35" s="41"/>
      <c r="CC35" s="70"/>
      <c r="CD35" s="65"/>
      <c r="CE35" s="41"/>
      <c r="CF35" s="41"/>
      <c r="CG35" s="61"/>
      <c r="CH35" s="65"/>
      <c r="CI35" s="41"/>
      <c r="CJ35" s="41"/>
      <c r="CK35" s="61"/>
      <c r="CL35" s="65"/>
      <c r="CM35" s="41"/>
      <c r="CN35" s="41"/>
      <c r="CO35" s="61"/>
      <c r="CP35" s="65"/>
      <c r="CQ35" s="41"/>
      <c r="CR35" s="41"/>
      <c r="CS35" s="70"/>
      <c r="CT35" s="65"/>
      <c r="CU35" s="41"/>
      <c r="CV35" s="41"/>
      <c r="CW35" s="61"/>
      <c r="CX35" s="65"/>
      <c r="CY35" s="41"/>
      <c r="CZ35" s="41"/>
      <c r="DA35" s="61"/>
      <c r="DB35" s="65"/>
      <c r="DC35" s="41"/>
      <c r="DD35" s="41"/>
      <c r="DE35" s="61"/>
      <c r="DF35" s="65"/>
      <c r="DG35" s="41"/>
      <c r="DH35" s="41"/>
      <c r="DI35" s="70"/>
      <c r="DJ35" s="65"/>
      <c r="DK35" s="41"/>
      <c r="DL35" s="41"/>
      <c r="DM35" s="61"/>
      <c r="DN35" s="65"/>
      <c r="DO35" s="41"/>
      <c r="DP35" s="41"/>
      <c r="DQ35" s="61"/>
      <c r="DR35" s="65"/>
      <c r="DS35" s="41"/>
      <c r="DT35" s="41"/>
      <c r="DU35" s="70"/>
      <c r="DV35" s="65"/>
      <c r="DW35" s="41"/>
      <c r="DX35" s="41"/>
      <c r="DY35" s="61"/>
      <c r="DZ35" s="65"/>
      <c r="EA35" s="41"/>
      <c r="EB35" s="41"/>
      <c r="EC35" s="61"/>
      <c r="ED35" s="65"/>
      <c r="EE35" s="41"/>
      <c r="EF35" s="41"/>
      <c r="EG35" s="61"/>
      <c r="EH35" s="65"/>
      <c r="EI35" s="41"/>
      <c r="EJ35" s="41"/>
      <c r="EK35" s="70"/>
      <c r="EL35" s="65"/>
      <c r="EM35" s="41"/>
      <c r="EN35" s="41"/>
      <c r="EO35" s="61"/>
      <c r="EP35" s="65"/>
      <c r="EQ35" s="41"/>
      <c r="ER35" s="41"/>
      <c r="ES35" s="61"/>
      <c r="ET35" s="65"/>
      <c r="EU35" s="41"/>
      <c r="EV35" s="41"/>
      <c r="EW35" s="70"/>
      <c r="EX35" s="65"/>
      <c r="EY35" s="41"/>
      <c r="EZ35" s="41"/>
      <c r="FA35" s="61"/>
      <c r="FB35" s="65"/>
      <c r="FC35" s="41"/>
      <c r="FD35" s="41"/>
      <c r="FE35" s="61"/>
      <c r="FF35" s="65"/>
      <c r="FG35" s="41"/>
      <c r="FH35" s="41"/>
      <c r="FI35" s="61"/>
      <c r="FJ35" s="65"/>
      <c r="FK35" s="41"/>
      <c r="FL35" s="41"/>
      <c r="FM35" s="70"/>
      <c r="FN35" s="65"/>
      <c r="FO35" s="41"/>
      <c r="FP35" s="41"/>
      <c r="FQ35" s="61"/>
      <c r="FR35" s="65"/>
      <c r="FS35" s="41"/>
      <c r="FT35" s="41"/>
      <c r="FU35" s="61"/>
      <c r="FV35" s="65"/>
      <c r="FW35" s="41"/>
      <c r="FX35" s="41"/>
      <c r="FY35" s="61"/>
      <c r="FZ35" s="65"/>
      <c r="GA35" s="41"/>
      <c r="GB35" s="41"/>
      <c r="GC35" s="61"/>
      <c r="GD35" s="65"/>
      <c r="GE35" s="41"/>
      <c r="GF35" s="41"/>
      <c r="GG35" s="6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row>
    <row r="36" spans="1:236" x14ac:dyDescent="0.3">
      <c r="A36" s="33" t="s">
        <v>90</v>
      </c>
      <c r="B36" s="47"/>
      <c r="C36" s="32"/>
      <c r="D36" s="32"/>
      <c r="E36" s="48"/>
      <c r="F36" s="47"/>
      <c r="G36" s="32"/>
      <c r="H36" s="32"/>
      <c r="I36" s="48"/>
      <c r="J36" s="47"/>
      <c r="K36" s="32"/>
      <c r="L36" s="32"/>
      <c r="M36" s="48"/>
      <c r="N36" s="47"/>
      <c r="O36" s="32"/>
      <c r="P36" s="32"/>
      <c r="Q36" s="48"/>
      <c r="R36" s="47"/>
      <c r="S36" s="32"/>
      <c r="T36" s="32"/>
      <c r="U36" s="48"/>
      <c r="V36" s="51"/>
      <c r="W36" s="30"/>
      <c r="X36" s="30"/>
      <c r="Y36" s="62"/>
      <c r="Z36" s="66"/>
      <c r="AA36" s="42"/>
      <c r="AB36" s="42"/>
      <c r="AC36" s="62"/>
      <c r="AD36" s="66"/>
      <c r="AE36" s="42"/>
      <c r="AF36" s="42"/>
      <c r="AG36" s="62"/>
      <c r="AH36" s="66"/>
      <c r="AI36" s="42"/>
      <c r="AJ36" s="42"/>
      <c r="AK36" s="62"/>
      <c r="AL36" s="51"/>
      <c r="AM36" s="30"/>
      <c r="AN36" s="30"/>
      <c r="AO36" s="62"/>
      <c r="AP36" s="51"/>
      <c r="AQ36" s="30"/>
      <c r="AR36" s="30"/>
      <c r="AS36" s="62"/>
      <c r="AT36" s="66"/>
      <c r="AU36" s="42"/>
      <c r="AV36" s="42"/>
      <c r="AW36" s="62"/>
      <c r="AX36" s="66"/>
      <c r="AY36" s="42"/>
      <c r="AZ36" s="42"/>
      <c r="BA36" s="71"/>
      <c r="BB36" s="51"/>
      <c r="BC36" s="30"/>
      <c r="BD36" s="30"/>
      <c r="BE36" s="62"/>
      <c r="BF36" s="66"/>
      <c r="BG36" s="42"/>
      <c r="BH36" s="42"/>
      <c r="BI36" s="62"/>
      <c r="BJ36" s="66"/>
      <c r="BK36" s="42"/>
      <c r="BL36" s="42"/>
      <c r="BM36" s="62"/>
      <c r="BN36" s="66"/>
      <c r="BO36" s="42"/>
      <c r="BP36" s="42"/>
      <c r="BQ36" s="71"/>
      <c r="BR36" s="66"/>
      <c r="BS36" s="42"/>
      <c r="BT36" s="42"/>
      <c r="BU36" s="62"/>
      <c r="BV36" s="66"/>
      <c r="BW36" s="42"/>
      <c r="BX36" s="42"/>
      <c r="BY36" s="62"/>
      <c r="BZ36" s="66"/>
      <c r="CA36" s="42"/>
      <c r="CB36" s="42"/>
      <c r="CC36" s="71"/>
      <c r="CD36" s="66"/>
      <c r="CE36" s="42"/>
      <c r="CF36" s="42"/>
      <c r="CG36" s="62"/>
      <c r="CH36" s="66"/>
      <c r="CI36" s="42"/>
      <c r="CJ36" s="42"/>
      <c r="CK36" s="62"/>
      <c r="CL36" s="66"/>
      <c r="CM36" s="42"/>
      <c r="CN36" s="42"/>
      <c r="CO36" s="62"/>
      <c r="CP36" s="66"/>
      <c r="CQ36" s="42"/>
      <c r="CR36" s="42"/>
      <c r="CS36" s="71"/>
      <c r="CT36" s="66"/>
      <c r="CU36" s="42"/>
      <c r="CV36" s="42"/>
      <c r="CW36" s="62"/>
      <c r="CX36" s="66"/>
      <c r="CY36" s="42"/>
      <c r="CZ36" s="42"/>
      <c r="DA36" s="62"/>
      <c r="DB36" s="66"/>
      <c r="DC36" s="42"/>
      <c r="DD36" s="42"/>
      <c r="DE36" s="62"/>
      <c r="DF36" s="66"/>
      <c r="DG36" s="42"/>
      <c r="DH36" s="42"/>
      <c r="DI36" s="71"/>
      <c r="DJ36" s="66"/>
      <c r="DK36" s="42"/>
      <c r="DL36" s="42"/>
      <c r="DM36" s="62"/>
      <c r="DN36" s="66"/>
      <c r="DO36" s="42"/>
      <c r="DP36" s="42"/>
      <c r="DQ36" s="62"/>
      <c r="DR36" s="66"/>
      <c r="DS36" s="42"/>
      <c r="DT36" s="42"/>
      <c r="DU36" s="71"/>
      <c r="DV36" s="66"/>
      <c r="DW36" s="42"/>
      <c r="DX36" s="42"/>
      <c r="DY36" s="62"/>
      <c r="DZ36" s="66"/>
      <c r="EA36" s="42"/>
      <c r="EB36" s="42"/>
      <c r="EC36" s="62"/>
      <c r="ED36" s="66"/>
      <c r="EE36" s="42"/>
      <c r="EF36" s="42"/>
      <c r="EG36" s="62"/>
      <c r="EH36" s="66"/>
      <c r="EI36" s="42"/>
      <c r="EJ36" s="42"/>
      <c r="EK36" s="71"/>
      <c r="EL36" s="66"/>
      <c r="EM36" s="42"/>
      <c r="EN36" s="42"/>
      <c r="EO36" s="62"/>
      <c r="EP36" s="66"/>
      <c r="EQ36" s="42"/>
      <c r="ER36" s="42"/>
      <c r="ES36" s="62"/>
      <c r="ET36" s="66"/>
      <c r="EU36" s="42"/>
      <c r="EV36" s="42"/>
      <c r="EW36" s="71"/>
      <c r="EX36" s="66"/>
      <c r="EY36" s="42"/>
      <c r="EZ36" s="42"/>
      <c r="FA36" s="62"/>
      <c r="FB36" s="66"/>
      <c r="FC36" s="42"/>
      <c r="FD36" s="42"/>
      <c r="FE36" s="62"/>
      <c r="FF36" s="66"/>
      <c r="FG36" s="42"/>
      <c r="FH36" s="42"/>
      <c r="FI36" s="62"/>
      <c r="FJ36" s="66"/>
      <c r="FK36" s="42"/>
      <c r="FL36" s="42"/>
      <c r="FM36" s="71"/>
      <c r="FN36" s="66"/>
      <c r="FO36" s="42"/>
      <c r="FP36" s="42"/>
      <c r="FQ36" s="62"/>
      <c r="FR36" s="66"/>
      <c r="FS36" s="42"/>
      <c r="FT36" s="42"/>
      <c r="FU36" s="62"/>
      <c r="FV36" s="66"/>
      <c r="FW36" s="42"/>
      <c r="FX36" s="42"/>
      <c r="FY36" s="62"/>
      <c r="FZ36" s="66"/>
      <c r="GA36" s="42"/>
      <c r="GB36" s="42"/>
      <c r="GC36" s="62"/>
      <c r="GD36" s="66"/>
      <c r="GE36" s="42"/>
      <c r="GF36" s="42"/>
      <c r="GG36" s="62"/>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row>
    <row r="37" spans="1:236" x14ac:dyDescent="0.3">
      <c r="A37" s="31" t="s">
        <v>91</v>
      </c>
      <c r="B37" s="45"/>
      <c r="C37" s="29"/>
      <c r="D37" s="29"/>
      <c r="E37" s="46"/>
      <c r="F37" s="45"/>
      <c r="G37" s="29"/>
      <c r="H37" s="29"/>
      <c r="I37" s="46"/>
      <c r="J37" s="45"/>
      <c r="K37" s="29"/>
      <c r="L37" s="29"/>
      <c r="M37" s="46"/>
      <c r="N37" s="45"/>
      <c r="O37" s="29"/>
      <c r="P37" s="29"/>
      <c r="Q37" s="46"/>
      <c r="R37" s="45"/>
      <c r="S37" s="29"/>
      <c r="T37" s="29"/>
      <c r="U37" s="46"/>
      <c r="V37" s="51"/>
      <c r="W37" s="30"/>
      <c r="X37" s="30"/>
      <c r="Y37" s="61"/>
      <c r="Z37" s="65"/>
      <c r="AA37" s="41"/>
      <c r="AB37" s="41"/>
      <c r="AC37" s="61"/>
      <c r="AD37" s="65"/>
      <c r="AE37" s="41"/>
      <c r="AF37" s="41"/>
      <c r="AG37" s="61"/>
      <c r="AH37" s="65"/>
      <c r="AI37" s="41"/>
      <c r="AJ37" s="41"/>
      <c r="AK37" s="61"/>
      <c r="AL37" s="51"/>
      <c r="AM37" s="30"/>
      <c r="AN37" s="30"/>
      <c r="AO37" s="61"/>
      <c r="AP37" s="51"/>
      <c r="AQ37" s="30"/>
      <c r="AR37" s="30"/>
      <c r="AS37" s="61"/>
      <c r="AT37" s="65"/>
      <c r="AU37" s="41"/>
      <c r="AV37" s="41"/>
      <c r="AW37" s="61"/>
      <c r="AX37" s="65"/>
      <c r="AY37" s="41"/>
      <c r="AZ37" s="41"/>
      <c r="BA37" s="70"/>
      <c r="BB37" s="51"/>
      <c r="BC37" s="30"/>
      <c r="BD37" s="30"/>
      <c r="BE37" s="61"/>
      <c r="BF37" s="65"/>
      <c r="BG37" s="41"/>
      <c r="BH37" s="41"/>
      <c r="BI37" s="61"/>
      <c r="BJ37" s="65"/>
      <c r="BK37" s="41"/>
      <c r="BL37" s="41"/>
      <c r="BM37" s="61"/>
      <c r="BN37" s="65"/>
      <c r="BO37" s="41"/>
      <c r="BP37" s="41"/>
      <c r="BQ37" s="70"/>
      <c r="BR37" s="65"/>
      <c r="BS37" s="41"/>
      <c r="BT37" s="41"/>
      <c r="BU37" s="61"/>
      <c r="BV37" s="65"/>
      <c r="BW37" s="41"/>
      <c r="BX37" s="41"/>
      <c r="BY37" s="61"/>
      <c r="BZ37" s="65"/>
      <c r="CA37" s="41"/>
      <c r="CB37" s="41"/>
      <c r="CC37" s="70"/>
      <c r="CD37" s="65"/>
      <c r="CE37" s="41"/>
      <c r="CF37" s="41"/>
      <c r="CG37" s="61"/>
      <c r="CH37" s="65"/>
      <c r="CI37" s="41"/>
      <c r="CJ37" s="41"/>
      <c r="CK37" s="61"/>
      <c r="CL37" s="65"/>
      <c r="CM37" s="41"/>
      <c r="CN37" s="41"/>
      <c r="CO37" s="61"/>
      <c r="CP37" s="65"/>
      <c r="CQ37" s="41"/>
      <c r="CR37" s="41"/>
      <c r="CS37" s="70"/>
      <c r="CT37" s="65"/>
      <c r="CU37" s="41"/>
      <c r="CV37" s="41"/>
      <c r="CW37" s="61"/>
      <c r="CX37" s="65"/>
      <c r="CY37" s="41"/>
      <c r="CZ37" s="41"/>
      <c r="DA37" s="61"/>
      <c r="DB37" s="65"/>
      <c r="DC37" s="41"/>
      <c r="DD37" s="41"/>
      <c r="DE37" s="61"/>
      <c r="DF37" s="65"/>
      <c r="DG37" s="41"/>
      <c r="DH37" s="41"/>
      <c r="DI37" s="70"/>
      <c r="DJ37" s="65"/>
      <c r="DK37" s="41"/>
      <c r="DL37" s="41"/>
      <c r="DM37" s="61"/>
      <c r="DN37" s="65"/>
      <c r="DO37" s="41"/>
      <c r="DP37" s="41"/>
      <c r="DQ37" s="61"/>
      <c r="DR37" s="65"/>
      <c r="DS37" s="41"/>
      <c r="DT37" s="41"/>
      <c r="DU37" s="70"/>
      <c r="DV37" s="65"/>
      <c r="DW37" s="41"/>
      <c r="DX37" s="41"/>
      <c r="DY37" s="61"/>
      <c r="DZ37" s="65"/>
      <c r="EA37" s="41"/>
      <c r="EB37" s="41"/>
      <c r="EC37" s="61"/>
      <c r="ED37" s="65"/>
      <c r="EE37" s="41"/>
      <c r="EF37" s="41"/>
      <c r="EG37" s="61"/>
      <c r="EH37" s="65"/>
      <c r="EI37" s="41"/>
      <c r="EJ37" s="41"/>
      <c r="EK37" s="70"/>
      <c r="EL37" s="65"/>
      <c r="EM37" s="41"/>
      <c r="EN37" s="41"/>
      <c r="EO37" s="61"/>
      <c r="EP37" s="65"/>
      <c r="EQ37" s="41"/>
      <c r="ER37" s="41"/>
      <c r="ES37" s="61"/>
      <c r="ET37" s="65"/>
      <c r="EU37" s="41"/>
      <c r="EV37" s="41"/>
      <c r="EW37" s="70"/>
      <c r="EX37" s="65"/>
      <c r="EY37" s="41"/>
      <c r="EZ37" s="41"/>
      <c r="FA37" s="61"/>
      <c r="FB37" s="65"/>
      <c r="FC37" s="41"/>
      <c r="FD37" s="41"/>
      <c r="FE37" s="61"/>
      <c r="FF37" s="65"/>
      <c r="FG37" s="41"/>
      <c r="FH37" s="41"/>
      <c r="FI37" s="61"/>
      <c r="FJ37" s="65"/>
      <c r="FK37" s="41"/>
      <c r="FL37" s="41"/>
      <c r="FM37" s="70"/>
      <c r="FN37" s="65"/>
      <c r="FO37" s="41"/>
      <c r="FP37" s="41"/>
      <c r="FQ37" s="61"/>
      <c r="FR37" s="65"/>
      <c r="FS37" s="41"/>
      <c r="FT37" s="41"/>
      <c r="FU37" s="61"/>
      <c r="FV37" s="65"/>
      <c r="FW37" s="41"/>
      <c r="FX37" s="41"/>
      <c r="FY37" s="61"/>
      <c r="FZ37" s="65"/>
      <c r="GA37" s="41"/>
      <c r="GB37" s="41"/>
      <c r="GC37" s="61"/>
      <c r="GD37" s="65"/>
      <c r="GE37" s="41"/>
      <c r="GF37" s="41"/>
      <c r="GG37" s="61"/>
      <c r="GH37" s="1"/>
      <c r="GI37" s="1"/>
      <c r="GJ37" s="1"/>
      <c r="GK37" s="1"/>
      <c r="GL37" s="1"/>
      <c r="GM37" s="1"/>
      <c r="GN37" s="1"/>
      <c r="GO37" s="1"/>
      <c r="GP37" s="1"/>
      <c r="GQ37" s="1"/>
      <c r="GR37" s="1"/>
      <c r="GS37" s="1"/>
      <c r="GT37" s="1"/>
      <c r="GU37" s="1"/>
      <c r="GV37" s="1"/>
      <c r="GW37" s="1"/>
      <c r="GX37" s="1"/>
      <c r="GY37" s="1"/>
      <c r="GZ37" s="1"/>
      <c r="HA37" s="1"/>
      <c r="HB37" s="1"/>
      <c r="HC37" s="1"/>
      <c r="HD37" s="1"/>
      <c r="HE37" s="1"/>
      <c r="HF37" s="1"/>
      <c r="HG37" s="1"/>
      <c r="HH37" s="1"/>
      <c r="HI37" s="1"/>
      <c r="HJ37" s="1"/>
      <c r="HK37" s="1"/>
      <c r="HL37" s="1"/>
      <c r="HM37" s="1"/>
      <c r="HN37" s="1"/>
      <c r="HO37" s="1"/>
      <c r="HP37" s="1"/>
      <c r="HQ37" s="1"/>
      <c r="HR37" s="1"/>
      <c r="HS37" s="1"/>
      <c r="HT37" s="1"/>
      <c r="HU37" s="1"/>
      <c r="HV37" s="1"/>
      <c r="HW37" s="1"/>
      <c r="HX37" s="1"/>
      <c r="HY37" s="1"/>
      <c r="HZ37" s="1"/>
      <c r="IA37" s="1"/>
      <c r="IB37" s="1"/>
    </row>
    <row r="38" spans="1:236" x14ac:dyDescent="0.3">
      <c r="A38" s="33" t="s">
        <v>92</v>
      </c>
      <c r="B38" s="47"/>
      <c r="C38" s="32"/>
      <c r="D38" s="32"/>
      <c r="E38" s="48"/>
      <c r="F38" s="47"/>
      <c r="G38" s="32"/>
      <c r="H38" s="32"/>
      <c r="I38" s="48"/>
      <c r="J38" s="47"/>
      <c r="K38" s="32"/>
      <c r="L38" s="32"/>
      <c r="M38" s="48"/>
      <c r="N38" s="47"/>
      <c r="O38" s="32"/>
      <c r="P38" s="32"/>
      <c r="Q38" s="48"/>
      <c r="R38" s="47"/>
      <c r="S38" s="32"/>
      <c r="T38" s="32"/>
      <c r="U38" s="48"/>
      <c r="V38" s="51"/>
      <c r="W38" s="30"/>
      <c r="X38" s="30"/>
      <c r="Y38" s="62"/>
      <c r="Z38" s="66"/>
      <c r="AA38" s="42"/>
      <c r="AB38" s="42"/>
      <c r="AC38" s="62"/>
      <c r="AD38" s="66"/>
      <c r="AE38" s="42"/>
      <c r="AF38" s="42"/>
      <c r="AG38" s="62"/>
      <c r="AH38" s="66"/>
      <c r="AI38" s="42"/>
      <c r="AJ38" s="42"/>
      <c r="AK38" s="62"/>
      <c r="AL38" s="51"/>
      <c r="AM38" s="30"/>
      <c r="AN38" s="30"/>
      <c r="AO38" s="62"/>
      <c r="AP38" s="51"/>
      <c r="AQ38" s="30"/>
      <c r="AR38" s="30"/>
      <c r="AS38" s="62"/>
      <c r="AT38" s="66"/>
      <c r="AU38" s="42"/>
      <c r="AV38" s="42"/>
      <c r="AW38" s="62"/>
      <c r="AX38" s="66"/>
      <c r="AY38" s="42"/>
      <c r="AZ38" s="42"/>
      <c r="BA38" s="71"/>
      <c r="BB38" s="51"/>
      <c r="BC38" s="30"/>
      <c r="BD38" s="30"/>
      <c r="BE38" s="62"/>
      <c r="BF38" s="66"/>
      <c r="BG38" s="42"/>
      <c r="BH38" s="42"/>
      <c r="BI38" s="62"/>
      <c r="BJ38" s="66"/>
      <c r="BK38" s="42"/>
      <c r="BL38" s="42"/>
      <c r="BM38" s="62"/>
      <c r="BN38" s="66"/>
      <c r="BO38" s="42"/>
      <c r="BP38" s="42"/>
      <c r="BQ38" s="71"/>
      <c r="BR38" s="66"/>
      <c r="BS38" s="42"/>
      <c r="BT38" s="42"/>
      <c r="BU38" s="62"/>
      <c r="BV38" s="66"/>
      <c r="BW38" s="42"/>
      <c r="BX38" s="42"/>
      <c r="BY38" s="62"/>
      <c r="BZ38" s="66"/>
      <c r="CA38" s="42"/>
      <c r="CB38" s="42"/>
      <c r="CC38" s="71"/>
      <c r="CD38" s="66"/>
      <c r="CE38" s="42"/>
      <c r="CF38" s="42"/>
      <c r="CG38" s="62"/>
      <c r="CH38" s="66"/>
      <c r="CI38" s="42"/>
      <c r="CJ38" s="42"/>
      <c r="CK38" s="62"/>
      <c r="CL38" s="66"/>
      <c r="CM38" s="42"/>
      <c r="CN38" s="42"/>
      <c r="CO38" s="62"/>
      <c r="CP38" s="66"/>
      <c r="CQ38" s="42"/>
      <c r="CR38" s="42"/>
      <c r="CS38" s="71"/>
      <c r="CT38" s="66"/>
      <c r="CU38" s="42"/>
      <c r="CV38" s="42"/>
      <c r="CW38" s="62"/>
      <c r="CX38" s="66"/>
      <c r="CY38" s="42"/>
      <c r="CZ38" s="42"/>
      <c r="DA38" s="62"/>
      <c r="DB38" s="66"/>
      <c r="DC38" s="42"/>
      <c r="DD38" s="42"/>
      <c r="DE38" s="62"/>
      <c r="DF38" s="66"/>
      <c r="DG38" s="42"/>
      <c r="DH38" s="42"/>
      <c r="DI38" s="71"/>
      <c r="DJ38" s="66"/>
      <c r="DK38" s="42"/>
      <c r="DL38" s="42"/>
      <c r="DM38" s="62"/>
      <c r="DN38" s="66"/>
      <c r="DO38" s="42"/>
      <c r="DP38" s="42"/>
      <c r="DQ38" s="62"/>
      <c r="DR38" s="66"/>
      <c r="DS38" s="42"/>
      <c r="DT38" s="42"/>
      <c r="DU38" s="71"/>
      <c r="DV38" s="66"/>
      <c r="DW38" s="42"/>
      <c r="DX38" s="42"/>
      <c r="DY38" s="62"/>
      <c r="DZ38" s="66"/>
      <c r="EA38" s="42"/>
      <c r="EB38" s="42"/>
      <c r="EC38" s="62"/>
      <c r="ED38" s="66"/>
      <c r="EE38" s="42"/>
      <c r="EF38" s="42"/>
      <c r="EG38" s="62"/>
      <c r="EH38" s="66"/>
      <c r="EI38" s="42"/>
      <c r="EJ38" s="42"/>
      <c r="EK38" s="71"/>
      <c r="EL38" s="66"/>
      <c r="EM38" s="42"/>
      <c r="EN38" s="42"/>
      <c r="EO38" s="62"/>
      <c r="EP38" s="66"/>
      <c r="EQ38" s="42"/>
      <c r="ER38" s="42"/>
      <c r="ES38" s="62"/>
      <c r="ET38" s="66"/>
      <c r="EU38" s="42"/>
      <c r="EV38" s="42"/>
      <c r="EW38" s="71"/>
      <c r="EX38" s="66"/>
      <c r="EY38" s="42"/>
      <c r="EZ38" s="42"/>
      <c r="FA38" s="62"/>
      <c r="FB38" s="66"/>
      <c r="FC38" s="42"/>
      <c r="FD38" s="42"/>
      <c r="FE38" s="62"/>
      <c r="FF38" s="66"/>
      <c r="FG38" s="42"/>
      <c r="FH38" s="42"/>
      <c r="FI38" s="62"/>
      <c r="FJ38" s="66"/>
      <c r="FK38" s="42"/>
      <c r="FL38" s="42"/>
      <c r="FM38" s="71"/>
      <c r="FN38" s="66"/>
      <c r="FO38" s="42"/>
      <c r="FP38" s="42"/>
      <c r="FQ38" s="62"/>
      <c r="FR38" s="66"/>
      <c r="FS38" s="42"/>
      <c r="FT38" s="42"/>
      <c r="FU38" s="62"/>
      <c r="FV38" s="66"/>
      <c r="FW38" s="42"/>
      <c r="FX38" s="42"/>
      <c r="FY38" s="62"/>
      <c r="FZ38" s="66"/>
      <c r="GA38" s="42"/>
      <c r="GB38" s="42"/>
      <c r="GC38" s="62"/>
      <c r="GD38" s="66"/>
      <c r="GE38" s="42"/>
      <c r="GF38" s="42"/>
      <c r="GG38" s="62"/>
      <c r="GH38" s="1"/>
      <c r="GI38" s="1"/>
      <c r="GJ38" s="1"/>
      <c r="GK38" s="1"/>
      <c r="GL38" s="1"/>
      <c r="GM38" s="1"/>
      <c r="GN38" s="1"/>
      <c r="GO38" s="1"/>
      <c r="GP38" s="1"/>
      <c r="GQ38" s="1"/>
      <c r="GR38" s="1"/>
      <c r="GS38" s="1"/>
      <c r="GT38" s="1"/>
      <c r="GU38" s="1"/>
      <c r="GV38" s="1"/>
      <c r="GW38" s="1"/>
      <c r="GX38" s="1"/>
      <c r="GY38" s="1"/>
      <c r="GZ38" s="1"/>
      <c r="HA38" s="1"/>
      <c r="HB38" s="1"/>
      <c r="HC38" s="1"/>
      <c r="HD38" s="1"/>
      <c r="HE38" s="1"/>
      <c r="HF38" s="1"/>
      <c r="HG38" s="1"/>
      <c r="HH38" s="1"/>
      <c r="HI38" s="1"/>
      <c r="HJ38" s="1"/>
      <c r="HK38" s="1"/>
      <c r="HL38" s="1"/>
      <c r="HM38" s="1"/>
      <c r="HN38" s="1"/>
      <c r="HO38" s="1"/>
      <c r="HP38" s="1"/>
      <c r="HQ38" s="1"/>
      <c r="HR38" s="1"/>
      <c r="HS38" s="1"/>
      <c r="HT38" s="1"/>
      <c r="HU38" s="1"/>
      <c r="HV38" s="1"/>
      <c r="HW38" s="1"/>
      <c r="HX38" s="1"/>
      <c r="HY38" s="1"/>
      <c r="HZ38" s="1"/>
      <c r="IA38" s="1"/>
      <c r="IB38" s="1"/>
    </row>
    <row r="39" spans="1:236" x14ac:dyDescent="0.3">
      <c r="A39" s="31" t="s">
        <v>232</v>
      </c>
      <c r="B39" s="45"/>
      <c r="C39" s="29"/>
      <c r="D39" s="29"/>
      <c r="E39" s="46"/>
      <c r="F39" s="45"/>
      <c r="G39" s="29"/>
      <c r="H39" s="29"/>
      <c r="I39" s="46"/>
      <c r="J39" s="45"/>
      <c r="K39" s="29"/>
      <c r="L39" s="29"/>
      <c r="M39" s="46"/>
      <c r="N39" s="45"/>
      <c r="O39" s="29"/>
      <c r="P39" s="29"/>
      <c r="Q39" s="46"/>
      <c r="R39" s="45"/>
      <c r="S39" s="29"/>
      <c r="T39" s="29"/>
      <c r="U39" s="46"/>
      <c r="V39" s="51"/>
      <c r="W39" s="30"/>
      <c r="X39" s="30"/>
      <c r="Y39" s="61"/>
      <c r="Z39" s="65"/>
      <c r="AA39" s="41"/>
      <c r="AB39" s="41"/>
      <c r="AC39" s="61"/>
      <c r="AD39" s="65"/>
      <c r="AE39" s="41"/>
      <c r="AF39" s="41"/>
      <c r="AG39" s="61"/>
      <c r="AH39" s="65"/>
      <c r="AI39" s="41"/>
      <c r="AJ39" s="41"/>
      <c r="AK39" s="61"/>
      <c r="AL39" s="51"/>
      <c r="AM39" s="30"/>
      <c r="AN39" s="30"/>
      <c r="AO39" s="61"/>
      <c r="AP39" s="51"/>
      <c r="AQ39" s="30"/>
      <c r="AR39" s="30"/>
      <c r="AS39" s="61"/>
      <c r="AT39" s="65"/>
      <c r="AU39" s="41"/>
      <c r="AV39" s="41"/>
      <c r="AW39" s="61"/>
      <c r="AX39" s="65"/>
      <c r="AY39" s="41"/>
      <c r="AZ39" s="41"/>
      <c r="BA39" s="70"/>
      <c r="BB39" s="51"/>
      <c r="BC39" s="30"/>
      <c r="BD39" s="30"/>
      <c r="BE39" s="61"/>
      <c r="BF39" s="65"/>
      <c r="BG39" s="41"/>
      <c r="BH39" s="41"/>
      <c r="BI39" s="61"/>
      <c r="BJ39" s="65"/>
      <c r="BK39" s="41"/>
      <c r="BL39" s="41"/>
      <c r="BM39" s="61"/>
      <c r="BN39" s="65"/>
      <c r="BO39" s="41"/>
      <c r="BP39" s="41"/>
      <c r="BQ39" s="70"/>
      <c r="BR39" s="65"/>
      <c r="BS39" s="41"/>
      <c r="BT39" s="41"/>
      <c r="BU39" s="61"/>
      <c r="BV39" s="65"/>
      <c r="BW39" s="41"/>
      <c r="BX39" s="41"/>
      <c r="BY39" s="61"/>
      <c r="BZ39" s="65"/>
      <c r="CA39" s="41"/>
      <c r="CB39" s="41"/>
      <c r="CC39" s="70"/>
      <c r="CD39" s="65"/>
      <c r="CE39" s="41"/>
      <c r="CF39" s="41"/>
      <c r="CG39" s="61"/>
      <c r="CH39" s="65"/>
      <c r="CI39" s="41"/>
      <c r="CJ39" s="41"/>
      <c r="CK39" s="61"/>
      <c r="CL39" s="65"/>
      <c r="CM39" s="41"/>
      <c r="CN39" s="41"/>
      <c r="CO39" s="61"/>
      <c r="CP39" s="65"/>
      <c r="CQ39" s="41"/>
      <c r="CR39" s="41"/>
      <c r="CS39" s="70"/>
      <c r="CT39" s="65"/>
      <c r="CU39" s="41"/>
      <c r="CV39" s="41"/>
      <c r="CW39" s="61"/>
      <c r="CX39" s="65"/>
      <c r="CY39" s="41"/>
      <c r="CZ39" s="41"/>
      <c r="DA39" s="61"/>
      <c r="DB39" s="65"/>
      <c r="DC39" s="41"/>
      <c r="DD39" s="41"/>
      <c r="DE39" s="61"/>
      <c r="DF39" s="65"/>
      <c r="DG39" s="41"/>
      <c r="DH39" s="41"/>
      <c r="DI39" s="70"/>
      <c r="DJ39" s="65"/>
      <c r="DK39" s="41"/>
      <c r="DL39" s="41"/>
      <c r="DM39" s="61"/>
      <c r="DN39" s="65"/>
      <c r="DO39" s="41"/>
      <c r="DP39" s="41"/>
      <c r="DQ39" s="61"/>
      <c r="DR39" s="65"/>
      <c r="DS39" s="41"/>
      <c r="DT39" s="41"/>
      <c r="DU39" s="70"/>
      <c r="DV39" s="65"/>
      <c r="DW39" s="41"/>
      <c r="DX39" s="41"/>
      <c r="DY39" s="61"/>
      <c r="DZ39" s="65"/>
      <c r="EA39" s="41"/>
      <c r="EB39" s="41"/>
      <c r="EC39" s="61"/>
      <c r="ED39" s="65"/>
      <c r="EE39" s="41"/>
      <c r="EF39" s="41"/>
      <c r="EG39" s="61"/>
      <c r="EH39" s="65"/>
      <c r="EI39" s="41"/>
      <c r="EJ39" s="41"/>
      <c r="EK39" s="70"/>
      <c r="EL39" s="65"/>
      <c r="EM39" s="41"/>
      <c r="EN39" s="41"/>
      <c r="EO39" s="61"/>
      <c r="EP39" s="65"/>
      <c r="EQ39" s="41"/>
      <c r="ER39" s="41"/>
      <c r="ES39" s="61"/>
      <c r="ET39" s="65"/>
      <c r="EU39" s="41"/>
      <c r="EV39" s="41"/>
      <c r="EW39" s="70"/>
      <c r="EX39" s="65"/>
      <c r="EY39" s="41"/>
      <c r="EZ39" s="41"/>
      <c r="FA39" s="61"/>
      <c r="FB39" s="65"/>
      <c r="FC39" s="41"/>
      <c r="FD39" s="41"/>
      <c r="FE39" s="61"/>
      <c r="FF39" s="65"/>
      <c r="FG39" s="41"/>
      <c r="FH39" s="41"/>
      <c r="FI39" s="61"/>
      <c r="FJ39" s="65"/>
      <c r="FK39" s="41"/>
      <c r="FL39" s="41"/>
      <c r="FM39" s="70"/>
      <c r="FN39" s="65"/>
      <c r="FO39" s="41"/>
      <c r="FP39" s="41"/>
      <c r="FQ39" s="61"/>
      <c r="FR39" s="65"/>
      <c r="FS39" s="41"/>
      <c r="FT39" s="41"/>
      <c r="FU39" s="61"/>
      <c r="FV39" s="65"/>
      <c r="FW39" s="41"/>
      <c r="FX39" s="41"/>
      <c r="FY39" s="61"/>
      <c r="FZ39" s="65"/>
      <c r="GA39" s="41"/>
      <c r="GB39" s="41"/>
      <c r="GC39" s="61"/>
      <c r="GD39" s="65"/>
      <c r="GE39" s="41"/>
      <c r="GF39" s="41"/>
      <c r="GG39" s="61"/>
      <c r="GH39" s="1"/>
      <c r="GI39" s="1"/>
      <c r="GJ39" s="1"/>
      <c r="GK39" s="1"/>
      <c r="GL39" s="1"/>
      <c r="GM39" s="1"/>
      <c r="GN39" s="1"/>
      <c r="GO39" s="1"/>
      <c r="GP39" s="1"/>
      <c r="GQ39" s="1"/>
      <c r="GR39" s="1"/>
      <c r="GS39" s="1"/>
      <c r="GT39" s="1"/>
      <c r="GU39" s="1"/>
      <c r="GV39" s="1"/>
      <c r="GW39" s="1"/>
      <c r="GX39" s="1"/>
      <c r="GY39" s="1"/>
      <c r="GZ39" s="1"/>
      <c r="HA39" s="1"/>
      <c r="HB39" s="1"/>
      <c r="HC39" s="1"/>
      <c r="HD39" s="1"/>
      <c r="HE39" s="1"/>
      <c r="HF39" s="1"/>
      <c r="HG39" s="1"/>
      <c r="HH39" s="1"/>
      <c r="HI39" s="1"/>
      <c r="HJ39" s="1"/>
      <c r="HK39" s="1"/>
      <c r="HL39" s="1"/>
      <c r="HM39" s="1"/>
      <c r="HN39" s="1"/>
      <c r="HO39" s="1"/>
      <c r="HP39" s="1"/>
      <c r="HQ39" s="1"/>
      <c r="HR39" s="1"/>
      <c r="HS39" s="1"/>
      <c r="HT39" s="1"/>
      <c r="HU39" s="1"/>
      <c r="HV39" s="1"/>
      <c r="HW39" s="1"/>
      <c r="HX39" s="1"/>
      <c r="HY39" s="1"/>
      <c r="HZ39" s="1"/>
      <c r="IA39" s="1"/>
      <c r="IB39" s="1"/>
    </row>
    <row r="40" spans="1:236" x14ac:dyDescent="0.3">
      <c r="A40" s="33" t="s">
        <v>93</v>
      </c>
      <c r="B40" s="47"/>
      <c r="C40" s="32"/>
      <c r="D40" s="32"/>
      <c r="E40" s="48"/>
      <c r="F40" s="47"/>
      <c r="G40" s="32"/>
      <c r="H40" s="32"/>
      <c r="I40" s="48"/>
      <c r="J40" s="47"/>
      <c r="K40" s="32"/>
      <c r="L40" s="32"/>
      <c r="M40" s="48"/>
      <c r="N40" s="47"/>
      <c r="O40" s="32"/>
      <c r="P40" s="32"/>
      <c r="Q40" s="48"/>
      <c r="R40" s="47"/>
      <c r="S40" s="32"/>
      <c r="T40" s="32"/>
      <c r="U40" s="48"/>
      <c r="V40" s="51"/>
      <c r="W40" s="30"/>
      <c r="X40" s="30"/>
      <c r="Y40" s="62"/>
      <c r="Z40" s="66"/>
      <c r="AA40" s="42"/>
      <c r="AB40" s="42"/>
      <c r="AC40" s="62"/>
      <c r="AD40" s="66"/>
      <c r="AE40" s="42"/>
      <c r="AF40" s="42"/>
      <c r="AG40" s="62"/>
      <c r="AH40" s="66"/>
      <c r="AI40" s="42"/>
      <c r="AJ40" s="42"/>
      <c r="AK40" s="62"/>
      <c r="AL40" s="51"/>
      <c r="AM40" s="30"/>
      <c r="AN40" s="30"/>
      <c r="AO40" s="62"/>
      <c r="AP40" s="51"/>
      <c r="AQ40" s="30"/>
      <c r="AR40" s="30"/>
      <c r="AS40" s="62"/>
      <c r="AT40" s="66"/>
      <c r="AU40" s="42"/>
      <c r="AV40" s="42"/>
      <c r="AW40" s="62"/>
      <c r="AX40" s="66"/>
      <c r="AY40" s="42"/>
      <c r="AZ40" s="42"/>
      <c r="BA40" s="71"/>
      <c r="BB40" s="51"/>
      <c r="BC40" s="30"/>
      <c r="BD40" s="30"/>
      <c r="BE40" s="62"/>
      <c r="BF40" s="66"/>
      <c r="BG40" s="42"/>
      <c r="BH40" s="42"/>
      <c r="BI40" s="62"/>
      <c r="BJ40" s="66"/>
      <c r="BK40" s="42"/>
      <c r="BL40" s="42"/>
      <c r="BM40" s="62"/>
      <c r="BN40" s="66"/>
      <c r="BO40" s="42"/>
      <c r="BP40" s="42"/>
      <c r="BQ40" s="71"/>
      <c r="BR40" s="66"/>
      <c r="BS40" s="42"/>
      <c r="BT40" s="42"/>
      <c r="BU40" s="62"/>
      <c r="BV40" s="66"/>
      <c r="BW40" s="42"/>
      <c r="BX40" s="42"/>
      <c r="BY40" s="62"/>
      <c r="BZ40" s="66"/>
      <c r="CA40" s="42"/>
      <c r="CB40" s="42"/>
      <c r="CC40" s="71"/>
      <c r="CD40" s="66"/>
      <c r="CE40" s="42"/>
      <c r="CF40" s="42"/>
      <c r="CG40" s="62"/>
      <c r="CH40" s="66"/>
      <c r="CI40" s="42"/>
      <c r="CJ40" s="42"/>
      <c r="CK40" s="62"/>
      <c r="CL40" s="66"/>
      <c r="CM40" s="42"/>
      <c r="CN40" s="42"/>
      <c r="CO40" s="62"/>
      <c r="CP40" s="66"/>
      <c r="CQ40" s="42"/>
      <c r="CR40" s="42"/>
      <c r="CS40" s="71"/>
      <c r="CT40" s="66"/>
      <c r="CU40" s="42"/>
      <c r="CV40" s="42"/>
      <c r="CW40" s="62"/>
      <c r="CX40" s="66"/>
      <c r="CY40" s="42"/>
      <c r="CZ40" s="42"/>
      <c r="DA40" s="62"/>
      <c r="DB40" s="66"/>
      <c r="DC40" s="42"/>
      <c r="DD40" s="42"/>
      <c r="DE40" s="62"/>
      <c r="DF40" s="66"/>
      <c r="DG40" s="42"/>
      <c r="DH40" s="42"/>
      <c r="DI40" s="71"/>
      <c r="DJ40" s="66"/>
      <c r="DK40" s="42"/>
      <c r="DL40" s="42"/>
      <c r="DM40" s="62"/>
      <c r="DN40" s="66"/>
      <c r="DO40" s="42"/>
      <c r="DP40" s="42"/>
      <c r="DQ40" s="62"/>
      <c r="DR40" s="66"/>
      <c r="DS40" s="42"/>
      <c r="DT40" s="42"/>
      <c r="DU40" s="71"/>
      <c r="DV40" s="66"/>
      <c r="DW40" s="42"/>
      <c r="DX40" s="42"/>
      <c r="DY40" s="62"/>
      <c r="DZ40" s="66"/>
      <c r="EA40" s="42"/>
      <c r="EB40" s="42"/>
      <c r="EC40" s="62"/>
      <c r="ED40" s="66"/>
      <c r="EE40" s="42"/>
      <c r="EF40" s="42"/>
      <c r="EG40" s="62"/>
      <c r="EH40" s="66"/>
      <c r="EI40" s="42"/>
      <c r="EJ40" s="42"/>
      <c r="EK40" s="71"/>
      <c r="EL40" s="66"/>
      <c r="EM40" s="42"/>
      <c r="EN40" s="42"/>
      <c r="EO40" s="62"/>
      <c r="EP40" s="66"/>
      <c r="EQ40" s="42"/>
      <c r="ER40" s="42"/>
      <c r="ES40" s="62"/>
      <c r="ET40" s="66"/>
      <c r="EU40" s="42"/>
      <c r="EV40" s="42"/>
      <c r="EW40" s="71"/>
      <c r="EX40" s="66"/>
      <c r="EY40" s="42"/>
      <c r="EZ40" s="42"/>
      <c r="FA40" s="62"/>
      <c r="FB40" s="66"/>
      <c r="FC40" s="42"/>
      <c r="FD40" s="42"/>
      <c r="FE40" s="62"/>
      <c r="FF40" s="66"/>
      <c r="FG40" s="42"/>
      <c r="FH40" s="42"/>
      <c r="FI40" s="62"/>
      <c r="FJ40" s="66"/>
      <c r="FK40" s="42"/>
      <c r="FL40" s="42"/>
      <c r="FM40" s="71"/>
      <c r="FN40" s="66"/>
      <c r="FO40" s="42"/>
      <c r="FP40" s="42"/>
      <c r="FQ40" s="62"/>
      <c r="FR40" s="66"/>
      <c r="FS40" s="42"/>
      <c r="FT40" s="42"/>
      <c r="FU40" s="62"/>
      <c r="FV40" s="66"/>
      <c r="FW40" s="42"/>
      <c r="FX40" s="42"/>
      <c r="FY40" s="62"/>
      <c r="FZ40" s="66"/>
      <c r="GA40" s="42"/>
      <c r="GB40" s="42"/>
      <c r="GC40" s="62"/>
      <c r="GD40" s="66"/>
      <c r="GE40" s="42"/>
      <c r="GF40" s="42"/>
      <c r="GG40" s="62"/>
      <c r="GH40" s="1"/>
      <c r="GI40" s="1"/>
      <c r="GJ40" s="1"/>
      <c r="GK40" s="1"/>
      <c r="GL40" s="1"/>
      <c r="GM40" s="1"/>
      <c r="GN40" s="1"/>
      <c r="GO40" s="1"/>
      <c r="GP40" s="1"/>
      <c r="GQ40" s="1"/>
      <c r="GR40" s="1"/>
      <c r="GS40" s="1"/>
      <c r="GT40" s="1"/>
      <c r="GU40" s="1"/>
      <c r="GV40" s="1"/>
      <c r="GW40" s="1"/>
      <c r="GX40" s="1"/>
      <c r="GY40" s="1"/>
      <c r="GZ40" s="1"/>
      <c r="HA40" s="1"/>
      <c r="HB40" s="1"/>
      <c r="HC40" s="1"/>
      <c r="HD40" s="1"/>
      <c r="HE40" s="1"/>
      <c r="HF40" s="1"/>
      <c r="HG40" s="1"/>
      <c r="HH40" s="1"/>
      <c r="HI40" s="1"/>
      <c r="HJ40" s="1"/>
      <c r="HK40" s="1"/>
      <c r="HL40" s="1"/>
      <c r="HM40" s="1"/>
      <c r="HN40" s="1"/>
      <c r="HO40" s="1"/>
      <c r="HP40" s="1"/>
      <c r="HQ40" s="1"/>
      <c r="HR40" s="1"/>
      <c r="HS40" s="1"/>
      <c r="HT40" s="1"/>
      <c r="HU40" s="1"/>
      <c r="HV40" s="1"/>
      <c r="HW40" s="1"/>
      <c r="HX40" s="1"/>
      <c r="HY40" s="1"/>
      <c r="HZ40" s="1"/>
      <c r="IA40" s="1"/>
      <c r="IB40" s="1"/>
    </row>
    <row r="41" spans="1:236" x14ac:dyDescent="0.3">
      <c r="A41" s="31" t="s">
        <v>94</v>
      </c>
      <c r="B41" s="45"/>
      <c r="C41" s="29"/>
      <c r="D41" s="29"/>
      <c r="E41" s="46"/>
      <c r="F41" s="45"/>
      <c r="G41" s="29"/>
      <c r="H41" s="29"/>
      <c r="I41" s="46"/>
      <c r="J41" s="45"/>
      <c r="K41" s="29"/>
      <c r="L41" s="29"/>
      <c r="M41" s="46"/>
      <c r="N41" s="45"/>
      <c r="O41" s="29"/>
      <c r="P41" s="29"/>
      <c r="Q41" s="46"/>
      <c r="R41" s="45"/>
      <c r="S41" s="29"/>
      <c r="T41" s="29"/>
      <c r="U41" s="46"/>
      <c r="V41" s="51"/>
      <c r="W41" s="30"/>
      <c r="X41" s="30"/>
      <c r="Y41" s="61"/>
      <c r="Z41" s="65"/>
      <c r="AA41" s="41"/>
      <c r="AB41" s="41"/>
      <c r="AC41" s="61"/>
      <c r="AD41" s="65"/>
      <c r="AE41" s="41"/>
      <c r="AF41" s="41"/>
      <c r="AG41" s="61"/>
      <c r="AH41" s="65"/>
      <c r="AI41" s="41"/>
      <c r="AJ41" s="41"/>
      <c r="AK41" s="61"/>
      <c r="AL41" s="51"/>
      <c r="AM41" s="30"/>
      <c r="AN41" s="30"/>
      <c r="AO41" s="61"/>
      <c r="AP41" s="51"/>
      <c r="AQ41" s="30"/>
      <c r="AR41" s="30"/>
      <c r="AS41" s="61"/>
      <c r="AT41" s="65"/>
      <c r="AU41" s="41"/>
      <c r="AV41" s="41"/>
      <c r="AW41" s="61"/>
      <c r="AX41" s="65"/>
      <c r="AY41" s="41"/>
      <c r="AZ41" s="41"/>
      <c r="BA41" s="70"/>
      <c r="BB41" s="51"/>
      <c r="BC41" s="30"/>
      <c r="BD41" s="30"/>
      <c r="BE41" s="61"/>
      <c r="BF41" s="65"/>
      <c r="BG41" s="41"/>
      <c r="BH41" s="41"/>
      <c r="BI41" s="61"/>
      <c r="BJ41" s="65"/>
      <c r="BK41" s="41"/>
      <c r="BL41" s="41"/>
      <c r="BM41" s="61"/>
      <c r="BN41" s="65"/>
      <c r="BO41" s="41"/>
      <c r="BP41" s="41"/>
      <c r="BQ41" s="70"/>
      <c r="BR41" s="65"/>
      <c r="BS41" s="41"/>
      <c r="BT41" s="41"/>
      <c r="BU41" s="61"/>
      <c r="BV41" s="65"/>
      <c r="BW41" s="41"/>
      <c r="BX41" s="41"/>
      <c r="BY41" s="61"/>
      <c r="BZ41" s="65"/>
      <c r="CA41" s="41"/>
      <c r="CB41" s="41"/>
      <c r="CC41" s="70"/>
      <c r="CD41" s="65"/>
      <c r="CE41" s="41"/>
      <c r="CF41" s="41"/>
      <c r="CG41" s="61"/>
      <c r="CH41" s="65"/>
      <c r="CI41" s="41"/>
      <c r="CJ41" s="41"/>
      <c r="CK41" s="61"/>
      <c r="CL41" s="65"/>
      <c r="CM41" s="41"/>
      <c r="CN41" s="41"/>
      <c r="CO41" s="61"/>
      <c r="CP41" s="65"/>
      <c r="CQ41" s="41"/>
      <c r="CR41" s="41"/>
      <c r="CS41" s="70"/>
      <c r="CT41" s="65"/>
      <c r="CU41" s="41"/>
      <c r="CV41" s="41"/>
      <c r="CW41" s="61"/>
      <c r="CX41" s="65"/>
      <c r="CY41" s="41"/>
      <c r="CZ41" s="41"/>
      <c r="DA41" s="61"/>
      <c r="DB41" s="65"/>
      <c r="DC41" s="41"/>
      <c r="DD41" s="41"/>
      <c r="DE41" s="61"/>
      <c r="DF41" s="65"/>
      <c r="DG41" s="41"/>
      <c r="DH41" s="41"/>
      <c r="DI41" s="70"/>
      <c r="DJ41" s="65"/>
      <c r="DK41" s="41"/>
      <c r="DL41" s="41"/>
      <c r="DM41" s="61"/>
      <c r="DN41" s="65"/>
      <c r="DO41" s="41"/>
      <c r="DP41" s="41"/>
      <c r="DQ41" s="61"/>
      <c r="DR41" s="65"/>
      <c r="DS41" s="41"/>
      <c r="DT41" s="41"/>
      <c r="DU41" s="70"/>
      <c r="DV41" s="65"/>
      <c r="DW41" s="41"/>
      <c r="DX41" s="41"/>
      <c r="DY41" s="61"/>
      <c r="DZ41" s="65"/>
      <c r="EA41" s="41"/>
      <c r="EB41" s="41"/>
      <c r="EC41" s="61"/>
      <c r="ED41" s="65"/>
      <c r="EE41" s="41"/>
      <c r="EF41" s="41"/>
      <c r="EG41" s="61"/>
      <c r="EH41" s="65"/>
      <c r="EI41" s="41"/>
      <c r="EJ41" s="41"/>
      <c r="EK41" s="70"/>
      <c r="EL41" s="65"/>
      <c r="EM41" s="41"/>
      <c r="EN41" s="41"/>
      <c r="EO41" s="61"/>
      <c r="EP41" s="65"/>
      <c r="EQ41" s="41"/>
      <c r="ER41" s="41"/>
      <c r="ES41" s="61"/>
      <c r="ET41" s="65"/>
      <c r="EU41" s="41"/>
      <c r="EV41" s="41"/>
      <c r="EW41" s="70"/>
      <c r="EX41" s="65"/>
      <c r="EY41" s="41"/>
      <c r="EZ41" s="41"/>
      <c r="FA41" s="61"/>
      <c r="FB41" s="65"/>
      <c r="FC41" s="41"/>
      <c r="FD41" s="41"/>
      <c r="FE41" s="61"/>
      <c r="FF41" s="65"/>
      <c r="FG41" s="41"/>
      <c r="FH41" s="41"/>
      <c r="FI41" s="61"/>
      <c r="FJ41" s="65"/>
      <c r="FK41" s="41"/>
      <c r="FL41" s="41"/>
      <c r="FM41" s="70"/>
      <c r="FN41" s="65"/>
      <c r="FO41" s="41"/>
      <c r="FP41" s="41"/>
      <c r="FQ41" s="61"/>
      <c r="FR41" s="65"/>
      <c r="FS41" s="41"/>
      <c r="FT41" s="41"/>
      <c r="FU41" s="61"/>
      <c r="FV41" s="65"/>
      <c r="FW41" s="41"/>
      <c r="FX41" s="41"/>
      <c r="FY41" s="61"/>
      <c r="FZ41" s="65"/>
      <c r="GA41" s="41"/>
      <c r="GB41" s="41"/>
      <c r="GC41" s="61"/>
      <c r="GD41" s="65"/>
      <c r="GE41" s="41"/>
      <c r="GF41" s="41"/>
      <c r="GG41" s="61"/>
      <c r="GH41" s="1"/>
      <c r="GI41" s="1"/>
      <c r="GJ41" s="1"/>
      <c r="GK41" s="1"/>
      <c r="GL41" s="1"/>
      <c r="GM41" s="1"/>
      <c r="GN41" s="1"/>
      <c r="GO41" s="1"/>
      <c r="GP41" s="1"/>
      <c r="GQ41" s="1"/>
      <c r="GR41" s="1"/>
      <c r="GS41" s="1"/>
      <c r="GT41" s="1"/>
      <c r="GU41" s="1"/>
      <c r="GV41" s="1"/>
      <c r="GW41" s="1"/>
      <c r="GX41" s="1"/>
      <c r="GY41" s="1"/>
      <c r="GZ41" s="1"/>
      <c r="HA41" s="1"/>
      <c r="HB41" s="1"/>
      <c r="HC41" s="1"/>
      <c r="HD41" s="1"/>
      <c r="HE41" s="1"/>
      <c r="HF41" s="1"/>
      <c r="HG41" s="1"/>
      <c r="HH41" s="1"/>
      <c r="HI41" s="1"/>
      <c r="HJ41" s="1"/>
      <c r="HK41" s="1"/>
      <c r="HL41" s="1"/>
      <c r="HM41" s="1"/>
      <c r="HN41" s="1"/>
      <c r="HO41" s="1"/>
      <c r="HP41" s="1"/>
      <c r="HQ41" s="1"/>
      <c r="HR41" s="1"/>
      <c r="HS41" s="1"/>
      <c r="HT41" s="1"/>
      <c r="HU41" s="1"/>
      <c r="HV41" s="1"/>
      <c r="HW41" s="1"/>
      <c r="HX41" s="1"/>
      <c r="HY41" s="1"/>
      <c r="HZ41" s="1"/>
      <c r="IA41" s="1"/>
      <c r="IB41" s="1"/>
    </row>
    <row r="42" spans="1:236" x14ac:dyDescent="0.3">
      <c r="A42" s="33" t="s">
        <v>95</v>
      </c>
      <c r="B42" s="47"/>
      <c r="C42" s="32"/>
      <c r="D42" s="32"/>
      <c r="E42" s="48"/>
      <c r="F42" s="47"/>
      <c r="G42" s="32"/>
      <c r="H42" s="32"/>
      <c r="I42" s="48"/>
      <c r="J42" s="47"/>
      <c r="K42" s="32"/>
      <c r="L42" s="32"/>
      <c r="M42" s="48"/>
      <c r="N42" s="47"/>
      <c r="O42" s="32"/>
      <c r="P42" s="32"/>
      <c r="Q42" s="48"/>
      <c r="R42" s="47"/>
      <c r="S42" s="32"/>
      <c r="T42" s="32"/>
      <c r="U42" s="48"/>
      <c r="V42" s="51"/>
      <c r="W42" s="30"/>
      <c r="X42" s="30"/>
      <c r="Y42" s="62"/>
      <c r="Z42" s="66"/>
      <c r="AA42" s="42"/>
      <c r="AB42" s="42"/>
      <c r="AC42" s="62"/>
      <c r="AD42" s="66"/>
      <c r="AE42" s="42"/>
      <c r="AF42" s="42"/>
      <c r="AG42" s="62"/>
      <c r="AH42" s="66"/>
      <c r="AI42" s="42"/>
      <c r="AJ42" s="42"/>
      <c r="AK42" s="62"/>
      <c r="AL42" s="51"/>
      <c r="AM42" s="30"/>
      <c r="AN42" s="30"/>
      <c r="AO42" s="62"/>
      <c r="AP42" s="51"/>
      <c r="AQ42" s="30"/>
      <c r="AR42" s="30"/>
      <c r="AS42" s="62"/>
      <c r="AT42" s="66"/>
      <c r="AU42" s="42"/>
      <c r="AV42" s="42"/>
      <c r="AW42" s="62"/>
      <c r="AX42" s="66"/>
      <c r="AY42" s="42"/>
      <c r="AZ42" s="42"/>
      <c r="BA42" s="71"/>
      <c r="BB42" s="51"/>
      <c r="BC42" s="30"/>
      <c r="BD42" s="30"/>
      <c r="BE42" s="62"/>
      <c r="BF42" s="66"/>
      <c r="BG42" s="42"/>
      <c r="BH42" s="42"/>
      <c r="BI42" s="62"/>
      <c r="BJ42" s="66"/>
      <c r="BK42" s="42"/>
      <c r="BL42" s="42"/>
      <c r="BM42" s="62"/>
      <c r="BN42" s="66"/>
      <c r="BO42" s="42"/>
      <c r="BP42" s="42"/>
      <c r="BQ42" s="71"/>
      <c r="BR42" s="66"/>
      <c r="BS42" s="42"/>
      <c r="BT42" s="42"/>
      <c r="BU42" s="62"/>
      <c r="BV42" s="66"/>
      <c r="BW42" s="42"/>
      <c r="BX42" s="42"/>
      <c r="BY42" s="62"/>
      <c r="BZ42" s="66"/>
      <c r="CA42" s="42"/>
      <c r="CB42" s="42"/>
      <c r="CC42" s="71"/>
      <c r="CD42" s="66"/>
      <c r="CE42" s="42"/>
      <c r="CF42" s="42"/>
      <c r="CG42" s="62"/>
      <c r="CH42" s="66"/>
      <c r="CI42" s="42"/>
      <c r="CJ42" s="42"/>
      <c r="CK42" s="62"/>
      <c r="CL42" s="66"/>
      <c r="CM42" s="42"/>
      <c r="CN42" s="42"/>
      <c r="CO42" s="62"/>
      <c r="CP42" s="66"/>
      <c r="CQ42" s="42"/>
      <c r="CR42" s="42"/>
      <c r="CS42" s="71"/>
      <c r="CT42" s="66"/>
      <c r="CU42" s="42"/>
      <c r="CV42" s="42"/>
      <c r="CW42" s="62"/>
      <c r="CX42" s="66"/>
      <c r="CY42" s="42"/>
      <c r="CZ42" s="42"/>
      <c r="DA42" s="62"/>
      <c r="DB42" s="66"/>
      <c r="DC42" s="42"/>
      <c r="DD42" s="42"/>
      <c r="DE42" s="62"/>
      <c r="DF42" s="66"/>
      <c r="DG42" s="42"/>
      <c r="DH42" s="42"/>
      <c r="DI42" s="71"/>
      <c r="DJ42" s="66"/>
      <c r="DK42" s="42"/>
      <c r="DL42" s="42"/>
      <c r="DM42" s="62"/>
      <c r="DN42" s="66"/>
      <c r="DO42" s="42"/>
      <c r="DP42" s="42"/>
      <c r="DQ42" s="62"/>
      <c r="DR42" s="66"/>
      <c r="DS42" s="42"/>
      <c r="DT42" s="42"/>
      <c r="DU42" s="71"/>
      <c r="DV42" s="66"/>
      <c r="DW42" s="42"/>
      <c r="DX42" s="42"/>
      <c r="DY42" s="62"/>
      <c r="DZ42" s="66"/>
      <c r="EA42" s="42"/>
      <c r="EB42" s="42"/>
      <c r="EC42" s="62"/>
      <c r="ED42" s="66"/>
      <c r="EE42" s="42"/>
      <c r="EF42" s="42"/>
      <c r="EG42" s="62"/>
      <c r="EH42" s="66"/>
      <c r="EI42" s="42"/>
      <c r="EJ42" s="42"/>
      <c r="EK42" s="71"/>
      <c r="EL42" s="66"/>
      <c r="EM42" s="42"/>
      <c r="EN42" s="42"/>
      <c r="EO42" s="62"/>
      <c r="EP42" s="66"/>
      <c r="EQ42" s="42"/>
      <c r="ER42" s="42"/>
      <c r="ES42" s="62"/>
      <c r="ET42" s="66"/>
      <c r="EU42" s="42"/>
      <c r="EV42" s="42"/>
      <c r="EW42" s="71"/>
      <c r="EX42" s="66"/>
      <c r="EY42" s="42"/>
      <c r="EZ42" s="42"/>
      <c r="FA42" s="62"/>
      <c r="FB42" s="66"/>
      <c r="FC42" s="42"/>
      <c r="FD42" s="42"/>
      <c r="FE42" s="62"/>
      <c r="FF42" s="66"/>
      <c r="FG42" s="42"/>
      <c r="FH42" s="42"/>
      <c r="FI42" s="62"/>
      <c r="FJ42" s="66"/>
      <c r="FK42" s="42"/>
      <c r="FL42" s="42"/>
      <c r="FM42" s="71"/>
      <c r="FN42" s="66"/>
      <c r="FO42" s="42"/>
      <c r="FP42" s="42"/>
      <c r="FQ42" s="62"/>
      <c r="FR42" s="66"/>
      <c r="FS42" s="42"/>
      <c r="FT42" s="42"/>
      <c r="FU42" s="62"/>
      <c r="FV42" s="66"/>
      <c r="FW42" s="42"/>
      <c r="FX42" s="42"/>
      <c r="FY42" s="62"/>
      <c r="FZ42" s="66"/>
      <c r="GA42" s="42"/>
      <c r="GB42" s="42"/>
      <c r="GC42" s="62"/>
      <c r="GD42" s="66"/>
      <c r="GE42" s="42"/>
      <c r="GF42" s="42"/>
      <c r="GG42" s="62"/>
      <c r="GH42" s="1"/>
      <c r="GI42" s="1"/>
      <c r="GJ42" s="1"/>
      <c r="GK42" s="1"/>
      <c r="GL42" s="1"/>
      <c r="GM42" s="1"/>
      <c r="GN42" s="1"/>
      <c r="GO42" s="1"/>
      <c r="GP42" s="1"/>
      <c r="GQ42" s="1"/>
      <c r="GR42" s="1"/>
      <c r="GS42" s="1"/>
      <c r="GT42" s="1"/>
      <c r="GU42" s="1"/>
      <c r="GV42" s="1"/>
      <c r="GW42" s="1"/>
      <c r="GX42" s="1"/>
      <c r="GY42" s="1"/>
      <c r="GZ42" s="1"/>
      <c r="HA42" s="1"/>
      <c r="HB42" s="1"/>
      <c r="HC42" s="1"/>
      <c r="HD42" s="1"/>
      <c r="HE42" s="1"/>
      <c r="HF42" s="1"/>
      <c r="HG42" s="1"/>
      <c r="HH42" s="1"/>
      <c r="HI42" s="1"/>
      <c r="HJ42" s="1"/>
      <c r="HK42" s="1"/>
      <c r="HL42" s="1"/>
      <c r="HM42" s="1"/>
      <c r="HN42" s="1"/>
      <c r="HO42" s="1"/>
      <c r="HP42" s="1"/>
      <c r="HQ42" s="1"/>
      <c r="HR42" s="1"/>
      <c r="HS42" s="1"/>
      <c r="HT42" s="1"/>
      <c r="HU42" s="1"/>
      <c r="HV42" s="1"/>
      <c r="HW42" s="1"/>
      <c r="HX42" s="1"/>
      <c r="HY42" s="1"/>
      <c r="HZ42" s="1"/>
      <c r="IA42" s="1"/>
      <c r="IB42" s="1"/>
    </row>
    <row r="43" spans="1:236" x14ac:dyDescent="0.3">
      <c r="A43" s="31" t="s">
        <v>96</v>
      </c>
      <c r="B43" s="45"/>
      <c r="C43" s="29"/>
      <c r="D43" s="29"/>
      <c r="E43" s="46"/>
      <c r="F43" s="45"/>
      <c r="G43" s="29"/>
      <c r="H43" s="29"/>
      <c r="I43" s="46"/>
      <c r="J43" s="45"/>
      <c r="K43" s="29"/>
      <c r="L43" s="29"/>
      <c r="M43" s="46"/>
      <c r="N43" s="45"/>
      <c r="O43" s="29"/>
      <c r="P43" s="29"/>
      <c r="Q43" s="46"/>
      <c r="R43" s="45"/>
      <c r="S43" s="29"/>
      <c r="T43" s="29"/>
      <c r="U43" s="46"/>
      <c r="V43" s="51"/>
      <c r="W43" s="30"/>
      <c r="X43" s="30"/>
      <c r="Y43" s="61"/>
      <c r="Z43" s="65"/>
      <c r="AA43" s="41"/>
      <c r="AB43" s="41"/>
      <c r="AC43" s="61"/>
      <c r="AD43" s="65"/>
      <c r="AE43" s="41"/>
      <c r="AF43" s="41"/>
      <c r="AG43" s="61"/>
      <c r="AH43" s="65"/>
      <c r="AI43" s="41"/>
      <c r="AJ43" s="41"/>
      <c r="AK43" s="61"/>
      <c r="AL43" s="51"/>
      <c r="AM43" s="30"/>
      <c r="AN43" s="30"/>
      <c r="AO43" s="61"/>
      <c r="AP43" s="51"/>
      <c r="AQ43" s="30"/>
      <c r="AR43" s="30"/>
      <c r="AS43" s="61"/>
      <c r="AT43" s="65"/>
      <c r="AU43" s="41"/>
      <c r="AV43" s="41"/>
      <c r="AW43" s="61"/>
      <c r="AX43" s="65"/>
      <c r="AY43" s="41"/>
      <c r="AZ43" s="41"/>
      <c r="BA43" s="70"/>
      <c r="BB43" s="51"/>
      <c r="BC43" s="30"/>
      <c r="BD43" s="30"/>
      <c r="BE43" s="61"/>
      <c r="BF43" s="65"/>
      <c r="BG43" s="41"/>
      <c r="BH43" s="41"/>
      <c r="BI43" s="61"/>
      <c r="BJ43" s="65"/>
      <c r="BK43" s="41"/>
      <c r="BL43" s="41"/>
      <c r="BM43" s="61"/>
      <c r="BN43" s="65"/>
      <c r="BO43" s="41"/>
      <c r="BP43" s="41"/>
      <c r="BQ43" s="70"/>
      <c r="BR43" s="65"/>
      <c r="BS43" s="41"/>
      <c r="BT43" s="41"/>
      <c r="BU43" s="61"/>
      <c r="BV43" s="65"/>
      <c r="BW43" s="41"/>
      <c r="BX43" s="41"/>
      <c r="BY43" s="61"/>
      <c r="BZ43" s="65"/>
      <c r="CA43" s="41"/>
      <c r="CB43" s="41"/>
      <c r="CC43" s="70"/>
      <c r="CD43" s="65"/>
      <c r="CE43" s="41"/>
      <c r="CF43" s="41"/>
      <c r="CG43" s="61"/>
      <c r="CH43" s="65"/>
      <c r="CI43" s="41"/>
      <c r="CJ43" s="41"/>
      <c r="CK43" s="61"/>
      <c r="CL43" s="65"/>
      <c r="CM43" s="41"/>
      <c r="CN43" s="41"/>
      <c r="CO43" s="61"/>
      <c r="CP43" s="65"/>
      <c r="CQ43" s="41"/>
      <c r="CR43" s="41"/>
      <c r="CS43" s="70"/>
      <c r="CT43" s="65"/>
      <c r="CU43" s="41"/>
      <c r="CV43" s="41"/>
      <c r="CW43" s="61"/>
      <c r="CX43" s="65"/>
      <c r="CY43" s="41"/>
      <c r="CZ43" s="41"/>
      <c r="DA43" s="61"/>
      <c r="DB43" s="65"/>
      <c r="DC43" s="41"/>
      <c r="DD43" s="41"/>
      <c r="DE43" s="61"/>
      <c r="DF43" s="65"/>
      <c r="DG43" s="41"/>
      <c r="DH43" s="41"/>
      <c r="DI43" s="70"/>
      <c r="DJ43" s="65"/>
      <c r="DK43" s="41"/>
      <c r="DL43" s="41"/>
      <c r="DM43" s="61"/>
      <c r="DN43" s="65"/>
      <c r="DO43" s="41"/>
      <c r="DP43" s="41"/>
      <c r="DQ43" s="61"/>
      <c r="DR43" s="65"/>
      <c r="DS43" s="41"/>
      <c r="DT43" s="41"/>
      <c r="DU43" s="70"/>
      <c r="DV43" s="65"/>
      <c r="DW43" s="41"/>
      <c r="DX43" s="41"/>
      <c r="DY43" s="61"/>
      <c r="DZ43" s="65"/>
      <c r="EA43" s="41"/>
      <c r="EB43" s="41"/>
      <c r="EC43" s="61"/>
      <c r="ED43" s="65"/>
      <c r="EE43" s="41"/>
      <c r="EF43" s="41"/>
      <c r="EG43" s="61"/>
      <c r="EH43" s="65"/>
      <c r="EI43" s="41"/>
      <c r="EJ43" s="41"/>
      <c r="EK43" s="70"/>
      <c r="EL43" s="65"/>
      <c r="EM43" s="41"/>
      <c r="EN43" s="41"/>
      <c r="EO43" s="61"/>
      <c r="EP43" s="65"/>
      <c r="EQ43" s="41"/>
      <c r="ER43" s="41"/>
      <c r="ES43" s="61"/>
      <c r="ET43" s="65"/>
      <c r="EU43" s="41"/>
      <c r="EV43" s="41"/>
      <c r="EW43" s="70"/>
      <c r="EX43" s="65"/>
      <c r="EY43" s="41"/>
      <c r="EZ43" s="41"/>
      <c r="FA43" s="61"/>
      <c r="FB43" s="65"/>
      <c r="FC43" s="41"/>
      <c r="FD43" s="41"/>
      <c r="FE43" s="61"/>
      <c r="FF43" s="65"/>
      <c r="FG43" s="41"/>
      <c r="FH43" s="41"/>
      <c r="FI43" s="61"/>
      <c r="FJ43" s="65"/>
      <c r="FK43" s="41"/>
      <c r="FL43" s="41"/>
      <c r="FM43" s="70"/>
      <c r="FN43" s="65"/>
      <c r="FO43" s="41"/>
      <c r="FP43" s="41"/>
      <c r="FQ43" s="61"/>
      <c r="FR43" s="65"/>
      <c r="FS43" s="41"/>
      <c r="FT43" s="41"/>
      <c r="FU43" s="61"/>
      <c r="FV43" s="65"/>
      <c r="FW43" s="41"/>
      <c r="FX43" s="41"/>
      <c r="FY43" s="61"/>
      <c r="FZ43" s="65"/>
      <c r="GA43" s="41"/>
      <c r="GB43" s="41"/>
      <c r="GC43" s="61"/>
      <c r="GD43" s="65"/>
      <c r="GE43" s="41"/>
      <c r="GF43" s="41"/>
      <c r="GG43" s="61"/>
      <c r="GH43" s="1"/>
      <c r="GI43" s="1"/>
      <c r="GJ43" s="1"/>
      <c r="GK43" s="1"/>
      <c r="GL43" s="1"/>
      <c r="GM43" s="1"/>
      <c r="GN43" s="1"/>
      <c r="GO43" s="1"/>
      <c r="GP43" s="1"/>
      <c r="GQ43" s="1"/>
      <c r="GR43" s="1"/>
      <c r="GS43" s="1"/>
      <c r="GT43" s="1"/>
      <c r="GU43" s="1"/>
      <c r="GV43" s="1"/>
      <c r="GW43" s="1"/>
      <c r="GX43" s="1"/>
      <c r="GY43" s="1"/>
      <c r="GZ43" s="1"/>
      <c r="HA43" s="1"/>
      <c r="HB43" s="1"/>
      <c r="HC43" s="1"/>
      <c r="HD43" s="1"/>
      <c r="HE43" s="1"/>
      <c r="HF43" s="1"/>
      <c r="HG43" s="1"/>
      <c r="HH43" s="1"/>
      <c r="HI43" s="1"/>
      <c r="HJ43" s="1"/>
      <c r="HK43" s="1"/>
      <c r="HL43" s="1"/>
      <c r="HM43" s="1"/>
      <c r="HN43" s="1"/>
      <c r="HO43" s="1"/>
      <c r="HP43" s="1"/>
      <c r="HQ43" s="1"/>
      <c r="HR43" s="1"/>
      <c r="HS43" s="1"/>
      <c r="HT43" s="1"/>
      <c r="HU43" s="1"/>
      <c r="HV43" s="1"/>
      <c r="HW43" s="1"/>
      <c r="HX43" s="1"/>
      <c r="HY43" s="1"/>
      <c r="HZ43" s="1"/>
      <c r="IA43" s="1"/>
      <c r="IB43" s="1"/>
    </row>
    <row r="44" spans="1:236" x14ac:dyDescent="0.3">
      <c r="A44" s="33" t="s">
        <v>97</v>
      </c>
      <c r="B44" s="47"/>
      <c r="C44" s="32"/>
      <c r="D44" s="32"/>
      <c r="E44" s="48"/>
      <c r="F44" s="47"/>
      <c r="G44" s="32"/>
      <c r="H44" s="32"/>
      <c r="I44" s="48"/>
      <c r="J44" s="47"/>
      <c r="K44" s="32"/>
      <c r="L44" s="32"/>
      <c r="M44" s="48"/>
      <c r="N44" s="47"/>
      <c r="O44" s="32"/>
      <c r="P44" s="32"/>
      <c r="Q44" s="48"/>
      <c r="R44" s="47"/>
      <c r="S44" s="32"/>
      <c r="T44" s="32"/>
      <c r="U44" s="48"/>
      <c r="V44" s="51"/>
      <c r="W44" s="30"/>
      <c r="X44" s="30"/>
      <c r="Y44" s="62"/>
      <c r="Z44" s="66"/>
      <c r="AA44" s="42"/>
      <c r="AB44" s="42"/>
      <c r="AC44" s="62"/>
      <c r="AD44" s="66"/>
      <c r="AE44" s="42"/>
      <c r="AF44" s="42"/>
      <c r="AG44" s="62"/>
      <c r="AH44" s="66"/>
      <c r="AI44" s="42"/>
      <c r="AJ44" s="42"/>
      <c r="AK44" s="62"/>
      <c r="AL44" s="51"/>
      <c r="AM44" s="30"/>
      <c r="AN44" s="30"/>
      <c r="AO44" s="62"/>
      <c r="AP44" s="51"/>
      <c r="AQ44" s="30"/>
      <c r="AR44" s="30"/>
      <c r="AS44" s="62"/>
      <c r="AT44" s="66"/>
      <c r="AU44" s="42"/>
      <c r="AV44" s="42"/>
      <c r="AW44" s="62"/>
      <c r="AX44" s="66"/>
      <c r="AY44" s="42"/>
      <c r="AZ44" s="42"/>
      <c r="BA44" s="71"/>
      <c r="BB44" s="51"/>
      <c r="BC44" s="30"/>
      <c r="BD44" s="30"/>
      <c r="BE44" s="62"/>
      <c r="BF44" s="66"/>
      <c r="BG44" s="42"/>
      <c r="BH44" s="42"/>
      <c r="BI44" s="62"/>
      <c r="BJ44" s="66"/>
      <c r="BK44" s="42"/>
      <c r="BL44" s="42"/>
      <c r="BM44" s="62"/>
      <c r="BN44" s="66"/>
      <c r="BO44" s="42"/>
      <c r="BP44" s="42"/>
      <c r="BQ44" s="71"/>
      <c r="BR44" s="66"/>
      <c r="BS44" s="42"/>
      <c r="BT44" s="42"/>
      <c r="BU44" s="62"/>
      <c r="BV44" s="66"/>
      <c r="BW44" s="42"/>
      <c r="BX44" s="42"/>
      <c r="BY44" s="62"/>
      <c r="BZ44" s="66"/>
      <c r="CA44" s="42"/>
      <c r="CB44" s="42"/>
      <c r="CC44" s="71"/>
      <c r="CD44" s="66"/>
      <c r="CE44" s="42"/>
      <c r="CF44" s="42"/>
      <c r="CG44" s="62"/>
      <c r="CH44" s="66"/>
      <c r="CI44" s="42"/>
      <c r="CJ44" s="42"/>
      <c r="CK44" s="62"/>
      <c r="CL44" s="66"/>
      <c r="CM44" s="42"/>
      <c r="CN44" s="42"/>
      <c r="CO44" s="62"/>
      <c r="CP44" s="66"/>
      <c r="CQ44" s="42"/>
      <c r="CR44" s="42"/>
      <c r="CS44" s="71"/>
      <c r="CT44" s="66"/>
      <c r="CU44" s="42"/>
      <c r="CV44" s="42"/>
      <c r="CW44" s="62"/>
      <c r="CX44" s="66"/>
      <c r="CY44" s="42"/>
      <c r="CZ44" s="42"/>
      <c r="DA44" s="62"/>
      <c r="DB44" s="66"/>
      <c r="DC44" s="42"/>
      <c r="DD44" s="42"/>
      <c r="DE44" s="62"/>
      <c r="DF44" s="66"/>
      <c r="DG44" s="42"/>
      <c r="DH44" s="42"/>
      <c r="DI44" s="71"/>
      <c r="DJ44" s="66"/>
      <c r="DK44" s="42"/>
      <c r="DL44" s="42"/>
      <c r="DM44" s="62"/>
      <c r="DN44" s="66"/>
      <c r="DO44" s="42"/>
      <c r="DP44" s="42"/>
      <c r="DQ44" s="62"/>
      <c r="DR44" s="66"/>
      <c r="DS44" s="42"/>
      <c r="DT44" s="42"/>
      <c r="DU44" s="71"/>
      <c r="DV44" s="66"/>
      <c r="DW44" s="42"/>
      <c r="DX44" s="42"/>
      <c r="DY44" s="62"/>
      <c r="DZ44" s="66"/>
      <c r="EA44" s="42"/>
      <c r="EB44" s="42"/>
      <c r="EC44" s="62"/>
      <c r="ED44" s="66"/>
      <c r="EE44" s="42"/>
      <c r="EF44" s="42"/>
      <c r="EG44" s="62"/>
      <c r="EH44" s="66"/>
      <c r="EI44" s="42"/>
      <c r="EJ44" s="42"/>
      <c r="EK44" s="71"/>
      <c r="EL44" s="66"/>
      <c r="EM44" s="42"/>
      <c r="EN44" s="42"/>
      <c r="EO44" s="62"/>
      <c r="EP44" s="66"/>
      <c r="EQ44" s="42"/>
      <c r="ER44" s="42"/>
      <c r="ES44" s="62"/>
      <c r="ET44" s="66"/>
      <c r="EU44" s="42"/>
      <c r="EV44" s="42"/>
      <c r="EW44" s="71"/>
      <c r="EX44" s="66"/>
      <c r="EY44" s="42"/>
      <c r="EZ44" s="42"/>
      <c r="FA44" s="62"/>
      <c r="FB44" s="66"/>
      <c r="FC44" s="42"/>
      <c r="FD44" s="42"/>
      <c r="FE44" s="62"/>
      <c r="FF44" s="66"/>
      <c r="FG44" s="42"/>
      <c r="FH44" s="42"/>
      <c r="FI44" s="62"/>
      <c r="FJ44" s="66"/>
      <c r="FK44" s="42"/>
      <c r="FL44" s="42"/>
      <c r="FM44" s="71"/>
      <c r="FN44" s="66"/>
      <c r="FO44" s="42"/>
      <c r="FP44" s="42"/>
      <c r="FQ44" s="62"/>
      <c r="FR44" s="66"/>
      <c r="FS44" s="42"/>
      <c r="FT44" s="42"/>
      <c r="FU44" s="62"/>
      <c r="FV44" s="66"/>
      <c r="FW44" s="42"/>
      <c r="FX44" s="42"/>
      <c r="FY44" s="62"/>
      <c r="FZ44" s="66"/>
      <c r="GA44" s="42"/>
      <c r="GB44" s="42"/>
      <c r="GC44" s="62"/>
      <c r="GD44" s="66"/>
      <c r="GE44" s="42"/>
      <c r="GF44" s="42"/>
      <c r="GG44" s="62"/>
      <c r="GH44" s="1"/>
      <c r="GI44" s="1"/>
      <c r="GJ44" s="1"/>
      <c r="GK44" s="1"/>
      <c r="GL44" s="1"/>
      <c r="GM44" s="1"/>
      <c r="GN44" s="1"/>
      <c r="GO44" s="1"/>
      <c r="GP44" s="1"/>
      <c r="GQ44" s="1"/>
      <c r="GR44" s="1"/>
      <c r="GS44" s="1"/>
      <c r="GT44" s="1"/>
      <c r="GU44" s="1"/>
      <c r="GV44" s="1"/>
      <c r="GW44" s="1"/>
      <c r="GX44" s="1"/>
      <c r="GY44" s="1"/>
      <c r="GZ44" s="1"/>
      <c r="HA44" s="1"/>
      <c r="HB44" s="1"/>
      <c r="HC44" s="1"/>
      <c r="HD44" s="1"/>
      <c r="HE44" s="1"/>
      <c r="HF44" s="1"/>
      <c r="HG44" s="1"/>
      <c r="HH44" s="1"/>
      <c r="HI44" s="1"/>
      <c r="HJ44" s="1"/>
      <c r="HK44" s="1"/>
      <c r="HL44" s="1"/>
      <c r="HM44" s="1"/>
      <c r="HN44" s="1"/>
      <c r="HO44" s="1"/>
      <c r="HP44" s="1"/>
      <c r="HQ44" s="1"/>
      <c r="HR44" s="1"/>
      <c r="HS44" s="1"/>
      <c r="HT44" s="1"/>
      <c r="HU44" s="1"/>
      <c r="HV44" s="1"/>
      <c r="HW44" s="1"/>
      <c r="HX44" s="1"/>
      <c r="HY44" s="1"/>
      <c r="HZ44" s="1"/>
      <c r="IA44" s="1"/>
      <c r="IB44" s="1"/>
    </row>
    <row r="45" spans="1:236" x14ac:dyDescent="0.3">
      <c r="A45" s="31" t="s">
        <v>98</v>
      </c>
      <c r="B45" s="45"/>
      <c r="C45" s="29"/>
      <c r="D45" s="29"/>
      <c r="E45" s="46"/>
      <c r="F45" s="45"/>
      <c r="G45" s="29"/>
      <c r="H45" s="29"/>
      <c r="I45" s="46"/>
      <c r="J45" s="45"/>
      <c r="K45" s="29"/>
      <c r="L45" s="29"/>
      <c r="M45" s="46"/>
      <c r="N45" s="45"/>
      <c r="O45" s="29"/>
      <c r="P45" s="29"/>
      <c r="Q45" s="46"/>
      <c r="R45" s="45"/>
      <c r="S45" s="29"/>
      <c r="T45" s="29"/>
      <c r="U45" s="46"/>
      <c r="V45" s="51"/>
      <c r="W45" s="30"/>
      <c r="X45" s="30"/>
      <c r="Y45" s="61"/>
      <c r="Z45" s="65"/>
      <c r="AA45" s="41"/>
      <c r="AB45" s="41"/>
      <c r="AC45" s="61"/>
      <c r="AD45" s="65"/>
      <c r="AE45" s="41"/>
      <c r="AF45" s="41"/>
      <c r="AG45" s="61"/>
      <c r="AH45" s="65"/>
      <c r="AI45" s="41"/>
      <c r="AJ45" s="41"/>
      <c r="AK45" s="61"/>
      <c r="AL45" s="51"/>
      <c r="AM45" s="30"/>
      <c r="AN45" s="30"/>
      <c r="AO45" s="61"/>
      <c r="AP45" s="51"/>
      <c r="AQ45" s="30"/>
      <c r="AR45" s="30"/>
      <c r="AS45" s="61"/>
      <c r="AT45" s="65"/>
      <c r="AU45" s="41"/>
      <c r="AV45" s="41"/>
      <c r="AW45" s="61"/>
      <c r="AX45" s="65"/>
      <c r="AY45" s="41"/>
      <c r="AZ45" s="41"/>
      <c r="BA45" s="70"/>
      <c r="BB45" s="51"/>
      <c r="BC45" s="30"/>
      <c r="BD45" s="30"/>
      <c r="BE45" s="61"/>
      <c r="BF45" s="65"/>
      <c r="BG45" s="41"/>
      <c r="BH45" s="41"/>
      <c r="BI45" s="61"/>
      <c r="BJ45" s="65"/>
      <c r="BK45" s="41"/>
      <c r="BL45" s="41"/>
      <c r="BM45" s="61"/>
      <c r="BN45" s="65"/>
      <c r="BO45" s="41"/>
      <c r="BP45" s="41"/>
      <c r="BQ45" s="70"/>
      <c r="BR45" s="65"/>
      <c r="BS45" s="41"/>
      <c r="BT45" s="41"/>
      <c r="BU45" s="61"/>
      <c r="BV45" s="65"/>
      <c r="BW45" s="41"/>
      <c r="BX45" s="41"/>
      <c r="BY45" s="61"/>
      <c r="BZ45" s="65"/>
      <c r="CA45" s="41"/>
      <c r="CB45" s="41"/>
      <c r="CC45" s="70"/>
      <c r="CD45" s="65"/>
      <c r="CE45" s="41"/>
      <c r="CF45" s="41"/>
      <c r="CG45" s="61"/>
      <c r="CH45" s="65"/>
      <c r="CI45" s="41"/>
      <c r="CJ45" s="41"/>
      <c r="CK45" s="61"/>
      <c r="CL45" s="65"/>
      <c r="CM45" s="41"/>
      <c r="CN45" s="41"/>
      <c r="CO45" s="61"/>
      <c r="CP45" s="65"/>
      <c r="CQ45" s="41"/>
      <c r="CR45" s="41"/>
      <c r="CS45" s="70"/>
      <c r="CT45" s="65"/>
      <c r="CU45" s="41"/>
      <c r="CV45" s="41"/>
      <c r="CW45" s="61"/>
      <c r="CX45" s="65"/>
      <c r="CY45" s="41"/>
      <c r="CZ45" s="41"/>
      <c r="DA45" s="61"/>
      <c r="DB45" s="65"/>
      <c r="DC45" s="41"/>
      <c r="DD45" s="41"/>
      <c r="DE45" s="61"/>
      <c r="DF45" s="65"/>
      <c r="DG45" s="41"/>
      <c r="DH45" s="41"/>
      <c r="DI45" s="70"/>
      <c r="DJ45" s="65"/>
      <c r="DK45" s="41"/>
      <c r="DL45" s="41"/>
      <c r="DM45" s="61"/>
      <c r="DN45" s="65"/>
      <c r="DO45" s="41"/>
      <c r="DP45" s="41"/>
      <c r="DQ45" s="61"/>
      <c r="DR45" s="65"/>
      <c r="DS45" s="41"/>
      <c r="DT45" s="41"/>
      <c r="DU45" s="70"/>
      <c r="DV45" s="65"/>
      <c r="DW45" s="41"/>
      <c r="DX45" s="41"/>
      <c r="DY45" s="61"/>
      <c r="DZ45" s="65"/>
      <c r="EA45" s="41"/>
      <c r="EB45" s="41"/>
      <c r="EC45" s="61"/>
      <c r="ED45" s="65"/>
      <c r="EE45" s="41"/>
      <c r="EF45" s="41"/>
      <c r="EG45" s="61"/>
      <c r="EH45" s="65"/>
      <c r="EI45" s="41"/>
      <c r="EJ45" s="41"/>
      <c r="EK45" s="70"/>
      <c r="EL45" s="65"/>
      <c r="EM45" s="41"/>
      <c r="EN45" s="41"/>
      <c r="EO45" s="61"/>
      <c r="EP45" s="65"/>
      <c r="EQ45" s="41"/>
      <c r="ER45" s="41"/>
      <c r="ES45" s="61"/>
      <c r="ET45" s="65"/>
      <c r="EU45" s="41"/>
      <c r="EV45" s="41"/>
      <c r="EW45" s="70"/>
      <c r="EX45" s="65"/>
      <c r="EY45" s="41"/>
      <c r="EZ45" s="41"/>
      <c r="FA45" s="61"/>
      <c r="FB45" s="65"/>
      <c r="FC45" s="41"/>
      <c r="FD45" s="41"/>
      <c r="FE45" s="61"/>
      <c r="FF45" s="65"/>
      <c r="FG45" s="41"/>
      <c r="FH45" s="41"/>
      <c r="FI45" s="61"/>
      <c r="FJ45" s="65"/>
      <c r="FK45" s="41"/>
      <c r="FL45" s="41"/>
      <c r="FM45" s="70"/>
      <c r="FN45" s="65"/>
      <c r="FO45" s="41"/>
      <c r="FP45" s="41"/>
      <c r="FQ45" s="61"/>
      <c r="FR45" s="65"/>
      <c r="FS45" s="41"/>
      <c r="FT45" s="41"/>
      <c r="FU45" s="61"/>
      <c r="FV45" s="65"/>
      <c r="FW45" s="41"/>
      <c r="FX45" s="41"/>
      <c r="FY45" s="61"/>
      <c r="FZ45" s="65"/>
      <c r="GA45" s="41"/>
      <c r="GB45" s="41"/>
      <c r="GC45" s="61"/>
      <c r="GD45" s="65"/>
      <c r="GE45" s="41"/>
      <c r="GF45" s="41"/>
      <c r="GG45" s="61"/>
      <c r="GH45" s="1"/>
      <c r="GI45" s="1"/>
      <c r="GJ45" s="1"/>
      <c r="GK45" s="1"/>
      <c r="GL45" s="1"/>
      <c r="GM45" s="1"/>
      <c r="GN45" s="1"/>
      <c r="GO45" s="1"/>
      <c r="GP45" s="1"/>
      <c r="GQ45" s="1"/>
      <c r="GR45" s="1"/>
      <c r="GS45" s="1"/>
      <c r="GT45" s="1"/>
      <c r="GU45" s="1"/>
      <c r="GV45" s="1"/>
      <c r="GW45" s="1"/>
      <c r="GX45" s="1"/>
      <c r="GY45" s="1"/>
      <c r="GZ45" s="1"/>
      <c r="HA45" s="1"/>
      <c r="HB45" s="1"/>
      <c r="HC45" s="1"/>
      <c r="HD45" s="1"/>
      <c r="HE45" s="1"/>
      <c r="HF45" s="1"/>
      <c r="HG45" s="1"/>
      <c r="HH45" s="1"/>
      <c r="HI45" s="1"/>
      <c r="HJ45" s="1"/>
      <c r="HK45" s="1"/>
      <c r="HL45" s="1"/>
      <c r="HM45" s="1"/>
      <c r="HN45" s="1"/>
      <c r="HO45" s="1"/>
      <c r="HP45" s="1"/>
      <c r="HQ45" s="1"/>
      <c r="HR45" s="1"/>
      <c r="HS45" s="1"/>
      <c r="HT45" s="1"/>
      <c r="HU45" s="1"/>
      <c r="HV45" s="1"/>
      <c r="HW45" s="1"/>
      <c r="HX45" s="1"/>
      <c r="HY45" s="1"/>
      <c r="HZ45" s="1"/>
      <c r="IA45" s="1"/>
      <c r="IB45" s="1"/>
    </row>
    <row r="46" spans="1:236" x14ac:dyDescent="0.3">
      <c r="A46" s="33" t="s">
        <v>99</v>
      </c>
      <c r="B46" s="47"/>
      <c r="C46" s="32"/>
      <c r="D46" s="32"/>
      <c r="E46" s="48"/>
      <c r="F46" s="47"/>
      <c r="G46" s="32"/>
      <c r="H46" s="32"/>
      <c r="I46" s="48"/>
      <c r="J46" s="47"/>
      <c r="K46" s="32"/>
      <c r="L46" s="32"/>
      <c r="M46" s="48"/>
      <c r="N46" s="47"/>
      <c r="O46" s="32"/>
      <c r="P46" s="32"/>
      <c r="Q46" s="48"/>
      <c r="R46" s="47"/>
      <c r="S46" s="32"/>
      <c r="T46" s="32"/>
      <c r="U46" s="48"/>
      <c r="V46" s="51"/>
      <c r="W46" s="30"/>
      <c r="X46" s="30"/>
      <c r="Y46" s="62"/>
      <c r="Z46" s="66"/>
      <c r="AA46" s="42"/>
      <c r="AB46" s="42"/>
      <c r="AC46" s="62"/>
      <c r="AD46" s="66"/>
      <c r="AE46" s="42"/>
      <c r="AF46" s="42"/>
      <c r="AG46" s="62"/>
      <c r="AH46" s="66"/>
      <c r="AI46" s="42"/>
      <c r="AJ46" s="42"/>
      <c r="AK46" s="62"/>
      <c r="AL46" s="51"/>
      <c r="AM46" s="30"/>
      <c r="AN46" s="30"/>
      <c r="AO46" s="62"/>
      <c r="AP46" s="51"/>
      <c r="AQ46" s="30"/>
      <c r="AR46" s="30"/>
      <c r="AS46" s="62"/>
      <c r="AT46" s="66"/>
      <c r="AU46" s="42"/>
      <c r="AV46" s="42"/>
      <c r="AW46" s="62"/>
      <c r="AX46" s="66"/>
      <c r="AY46" s="42"/>
      <c r="AZ46" s="42"/>
      <c r="BA46" s="71"/>
      <c r="BB46" s="51"/>
      <c r="BC46" s="30"/>
      <c r="BD46" s="30"/>
      <c r="BE46" s="62"/>
      <c r="BF46" s="66"/>
      <c r="BG46" s="42"/>
      <c r="BH46" s="42"/>
      <c r="BI46" s="62"/>
      <c r="BJ46" s="66"/>
      <c r="BK46" s="42"/>
      <c r="BL46" s="42"/>
      <c r="BM46" s="62"/>
      <c r="BN46" s="66"/>
      <c r="BO46" s="42"/>
      <c r="BP46" s="42"/>
      <c r="BQ46" s="71"/>
      <c r="BR46" s="66"/>
      <c r="BS46" s="42"/>
      <c r="BT46" s="42"/>
      <c r="BU46" s="62"/>
      <c r="BV46" s="66"/>
      <c r="BW46" s="42"/>
      <c r="BX46" s="42"/>
      <c r="BY46" s="62"/>
      <c r="BZ46" s="66"/>
      <c r="CA46" s="42"/>
      <c r="CB46" s="42"/>
      <c r="CC46" s="71"/>
      <c r="CD46" s="66"/>
      <c r="CE46" s="42"/>
      <c r="CF46" s="42"/>
      <c r="CG46" s="62"/>
      <c r="CH46" s="66"/>
      <c r="CI46" s="42"/>
      <c r="CJ46" s="42"/>
      <c r="CK46" s="62"/>
      <c r="CL46" s="66"/>
      <c r="CM46" s="42"/>
      <c r="CN46" s="42"/>
      <c r="CO46" s="62"/>
      <c r="CP46" s="66"/>
      <c r="CQ46" s="42"/>
      <c r="CR46" s="42"/>
      <c r="CS46" s="71"/>
      <c r="CT46" s="66"/>
      <c r="CU46" s="42"/>
      <c r="CV46" s="42"/>
      <c r="CW46" s="62"/>
      <c r="CX46" s="66"/>
      <c r="CY46" s="42"/>
      <c r="CZ46" s="42"/>
      <c r="DA46" s="62"/>
      <c r="DB46" s="66"/>
      <c r="DC46" s="42"/>
      <c r="DD46" s="42"/>
      <c r="DE46" s="62"/>
      <c r="DF46" s="66"/>
      <c r="DG46" s="42"/>
      <c r="DH46" s="42"/>
      <c r="DI46" s="71"/>
      <c r="DJ46" s="66"/>
      <c r="DK46" s="42"/>
      <c r="DL46" s="42"/>
      <c r="DM46" s="62"/>
      <c r="DN46" s="66"/>
      <c r="DO46" s="42"/>
      <c r="DP46" s="42"/>
      <c r="DQ46" s="62"/>
      <c r="DR46" s="66"/>
      <c r="DS46" s="42"/>
      <c r="DT46" s="42"/>
      <c r="DU46" s="71"/>
      <c r="DV46" s="66"/>
      <c r="DW46" s="42"/>
      <c r="DX46" s="42"/>
      <c r="DY46" s="62"/>
      <c r="DZ46" s="66"/>
      <c r="EA46" s="42"/>
      <c r="EB46" s="42"/>
      <c r="EC46" s="62"/>
      <c r="ED46" s="66"/>
      <c r="EE46" s="42"/>
      <c r="EF46" s="42"/>
      <c r="EG46" s="62"/>
      <c r="EH46" s="66"/>
      <c r="EI46" s="42"/>
      <c r="EJ46" s="42"/>
      <c r="EK46" s="71"/>
      <c r="EL46" s="66"/>
      <c r="EM46" s="42"/>
      <c r="EN46" s="42"/>
      <c r="EO46" s="62"/>
      <c r="EP46" s="66"/>
      <c r="EQ46" s="42"/>
      <c r="ER46" s="42"/>
      <c r="ES46" s="62"/>
      <c r="ET46" s="66"/>
      <c r="EU46" s="42"/>
      <c r="EV46" s="42"/>
      <c r="EW46" s="71"/>
      <c r="EX46" s="66"/>
      <c r="EY46" s="42"/>
      <c r="EZ46" s="42"/>
      <c r="FA46" s="62"/>
      <c r="FB46" s="66"/>
      <c r="FC46" s="42"/>
      <c r="FD46" s="42"/>
      <c r="FE46" s="62"/>
      <c r="FF46" s="66"/>
      <c r="FG46" s="42"/>
      <c r="FH46" s="42"/>
      <c r="FI46" s="62"/>
      <c r="FJ46" s="66"/>
      <c r="FK46" s="42"/>
      <c r="FL46" s="42"/>
      <c r="FM46" s="71"/>
      <c r="FN46" s="66"/>
      <c r="FO46" s="42"/>
      <c r="FP46" s="42"/>
      <c r="FQ46" s="62"/>
      <c r="FR46" s="66"/>
      <c r="FS46" s="42"/>
      <c r="FT46" s="42"/>
      <c r="FU46" s="62"/>
      <c r="FV46" s="66"/>
      <c r="FW46" s="42"/>
      <c r="FX46" s="42"/>
      <c r="FY46" s="62"/>
      <c r="FZ46" s="66"/>
      <c r="GA46" s="42"/>
      <c r="GB46" s="42"/>
      <c r="GC46" s="62"/>
      <c r="GD46" s="66"/>
      <c r="GE46" s="42"/>
      <c r="GF46" s="42"/>
      <c r="GG46" s="62"/>
      <c r="GH46" s="1"/>
      <c r="GI46" s="1"/>
      <c r="GJ46" s="1"/>
      <c r="GK46" s="1"/>
      <c r="GL46" s="1"/>
      <c r="GM46" s="1"/>
      <c r="GN46" s="1"/>
      <c r="GO46" s="1"/>
      <c r="GP46" s="1"/>
      <c r="GQ46" s="1"/>
      <c r="GR46" s="1"/>
      <c r="GS46" s="1"/>
      <c r="GT46" s="1"/>
      <c r="GU46" s="1"/>
      <c r="GV46" s="1"/>
      <c r="GW46" s="1"/>
      <c r="GX46" s="1"/>
      <c r="GY46" s="1"/>
      <c r="GZ46" s="1"/>
      <c r="HA46" s="1"/>
      <c r="HB46" s="1"/>
      <c r="HC46" s="1"/>
      <c r="HD46" s="1"/>
      <c r="HE46" s="1"/>
      <c r="HF46" s="1"/>
      <c r="HG46" s="1"/>
      <c r="HH46" s="1"/>
      <c r="HI46" s="1"/>
      <c r="HJ46" s="1"/>
      <c r="HK46" s="1"/>
      <c r="HL46" s="1"/>
      <c r="HM46" s="1"/>
      <c r="HN46" s="1"/>
      <c r="HO46" s="1"/>
      <c r="HP46" s="1"/>
      <c r="HQ46" s="1"/>
      <c r="HR46" s="1"/>
      <c r="HS46" s="1"/>
      <c r="HT46" s="1"/>
      <c r="HU46" s="1"/>
      <c r="HV46" s="1"/>
      <c r="HW46" s="1"/>
      <c r="HX46" s="1"/>
      <c r="HY46" s="1"/>
      <c r="HZ46" s="1"/>
      <c r="IA46" s="1"/>
      <c r="IB46" s="1"/>
    </row>
    <row r="47" spans="1:236" x14ac:dyDescent="0.3">
      <c r="A47" s="31" t="s">
        <v>100</v>
      </c>
      <c r="B47" s="45"/>
      <c r="C47" s="29"/>
      <c r="D47" s="29"/>
      <c r="E47" s="46"/>
      <c r="F47" s="45"/>
      <c r="G47" s="29"/>
      <c r="H47" s="29"/>
      <c r="I47" s="46"/>
      <c r="J47" s="45"/>
      <c r="K47" s="29"/>
      <c r="L47" s="29"/>
      <c r="M47" s="46"/>
      <c r="N47" s="45"/>
      <c r="O47" s="29"/>
      <c r="P47" s="29"/>
      <c r="Q47" s="46"/>
      <c r="R47" s="45"/>
      <c r="S47" s="29"/>
      <c r="T47" s="29"/>
      <c r="U47" s="46"/>
      <c r="V47" s="51"/>
      <c r="W47" s="30"/>
      <c r="X47" s="30"/>
      <c r="Y47" s="61"/>
      <c r="Z47" s="65"/>
      <c r="AA47" s="41"/>
      <c r="AB47" s="41"/>
      <c r="AC47" s="61"/>
      <c r="AD47" s="65"/>
      <c r="AE47" s="41"/>
      <c r="AF47" s="41"/>
      <c r="AG47" s="61"/>
      <c r="AH47" s="65"/>
      <c r="AI47" s="41"/>
      <c r="AJ47" s="41"/>
      <c r="AK47" s="61"/>
      <c r="AL47" s="51"/>
      <c r="AM47" s="30"/>
      <c r="AN47" s="30"/>
      <c r="AO47" s="61"/>
      <c r="AP47" s="51"/>
      <c r="AQ47" s="30"/>
      <c r="AR47" s="30"/>
      <c r="AS47" s="61"/>
      <c r="AT47" s="65"/>
      <c r="AU47" s="41"/>
      <c r="AV47" s="41"/>
      <c r="AW47" s="61"/>
      <c r="AX47" s="65"/>
      <c r="AY47" s="41"/>
      <c r="AZ47" s="41"/>
      <c r="BA47" s="70"/>
      <c r="BB47" s="51"/>
      <c r="BC47" s="30"/>
      <c r="BD47" s="30"/>
      <c r="BE47" s="61"/>
      <c r="BF47" s="65"/>
      <c r="BG47" s="41"/>
      <c r="BH47" s="41"/>
      <c r="BI47" s="61"/>
      <c r="BJ47" s="65"/>
      <c r="BK47" s="41"/>
      <c r="BL47" s="41"/>
      <c r="BM47" s="61"/>
      <c r="BN47" s="65"/>
      <c r="BO47" s="41"/>
      <c r="BP47" s="41"/>
      <c r="BQ47" s="70"/>
      <c r="BR47" s="65"/>
      <c r="BS47" s="41"/>
      <c r="BT47" s="41"/>
      <c r="BU47" s="61"/>
      <c r="BV47" s="65"/>
      <c r="BW47" s="41"/>
      <c r="BX47" s="41"/>
      <c r="BY47" s="61"/>
      <c r="BZ47" s="65"/>
      <c r="CA47" s="41"/>
      <c r="CB47" s="41"/>
      <c r="CC47" s="70"/>
      <c r="CD47" s="65"/>
      <c r="CE47" s="41"/>
      <c r="CF47" s="41"/>
      <c r="CG47" s="61"/>
      <c r="CH47" s="65"/>
      <c r="CI47" s="41"/>
      <c r="CJ47" s="41"/>
      <c r="CK47" s="61"/>
      <c r="CL47" s="65"/>
      <c r="CM47" s="41"/>
      <c r="CN47" s="41"/>
      <c r="CO47" s="61"/>
      <c r="CP47" s="65"/>
      <c r="CQ47" s="41"/>
      <c r="CR47" s="41"/>
      <c r="CS47" s="70"/>
      <c r="CT47" s="65"/>
      <c r="CU47" s="41"/>
      <c r="CV47" s="41"/>
      <c r="CW47" s="61"/>
      <c r="CX47" s="65"/>
      <c r="CY47" s="41"/>
      <c r="CZ47" s="41"/>
      <c r="DA47" s="61"/>
      <c r="DB47" s="65"/>
      <c r="DC47" s="41"/>
      <c r="DD47" s="41"/>
      <c r="DE47" s="61"/>
      <c r="DF47" s="65"/>
      <c r="DG47" s="41"/>
      <c r="DH47" s="41"/>
      <c r="DI47" s="70"/>
      <c r="DJ47" s="65"/>
      <c r="DK47" s="41"/>
      <c r="DL47" s="41"/>
      <c r="DM47" s="61"/>
      <c r="DN47" s="65"/>
      <c r="DO47" s="41"/>
      <c r="DP47" s="41"/>
      <c r="DQ47" s="61"/>
      <c r="DR47" s="65"/>
      <c r="DS47" s="41"/>
      <c r="DT47" s="41"/>
      <c r="DU47" s="70"/>
      <c r="DV47" s="65"/>
      <c r="DW47" s="41"/>
      <c r="DX47" s="41"/>
      <c r="DY47" s="61"/>
      <c r="DZ47" s="65"/>
      <c r="EA47" s="41"/>
      <c r="EB47" s="41"/>
      <c r="EC47" s="61"/>
      <c r="ED47" s="65"/>
      <c r="EE47" s="41"/>
      <c r="EF47" s="41"/>
      <c r="EG47" s="61"/>
      <c r="EH47" s="65"/>
      <c r="EI47" s="41"/>
      <c r="EJ47" s="41"/>
      <c r="EK47" s="70"/>
      <c r="EL47" s="65"/>
      <c r="EM47" s="41"/>
      <c r="EN47" s="41"/>
      <c r="EO47" s="61"/>
      <c r="EP47" s="65"/>
      <c r="EQ47" s="41"/>
      <c r="ER47" s="41"/>
      <c r="ES47" s="61"/>
      <c r="ET47" s="65"/>
      <c r="EU47" s="41"/>
      <c r="EV47" s="41"/>
      <c r="EW47" s="70"/>
      <c r="EX47" s="65"/>
      <c r="EY47" s="41"/>
      <c r="EZ47" s="41"/>
      <c r="FA47" s="61"/>
      <c r="FB47" s="65"/>
      <c r="FC47" s="41"/>
      <c r="FD47" s="41"/>
      <c r="FE47" s="61"/>
      <c r="FF47" s="65"/>
      <c r="FG47" s="41"/>
      <c r="FH47" s="41"/>
      <c r="FI47" s="61"/>
      <c r="FJ47" s="65"/>
      <c r="FK47" s="41"/>
      <c r="FL47" s="41"/>
      <c r="FM47" s="70"/>
      <c r="FN47" s="65"/>
      <c r="FO47" s="41"/>
      <c r="FP47" s="41"/>
      <c r="FQ47" s="61"/>
      <c r="FR47" s="65"/>
      <c r="FS47" s="41"/>
      <c r="FT47" s="41"/>
      <c r="FU47" s="61"/>
      <c r="FV47" s="65"/>
      <c r="FW47" s="41"/>
      <c r="FX47" s="41"/>
      <c r="FY47" s="61"/>
      <c r="FZ47" s="65"/>
      <c r="GA47" s="41"/>
      <c r="GB47" s="41"/>
      <c r="GC47" s="61"/>
      <c r="GD47" s="65"/>
      <c r="GE47" s="41"/>
      <c r="GF47" s="41"/>
      <c r="GG47" s="6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row>
    <row r="48" spans="1:236" x14ac:dyDescent="0.3">
      <c r="A48" s="33" t="s">
        <v>101</v>
      </c>
      <c r="B48" s="47"/>
      <c r="C48" s="32"/>
      <c r="D48" s="32"/>
      <c r="E48" s="48"/>
      <c r="F48" s="47"/>
      <c r="G48" s="32"/>
      <c r="H48" s="32"/>
      <c r="I48" s="48"/>
      <c r="J48" s="47"/>
      <c r="K48" s="32"/>
      <c r="L48" s="32"/>
      <c r="M48" s="48"/>
      <c r="N48" s="47"/>
      <c r="O48" s="32"/>
      <c r="P48" s="32"/>
      <c r="Q48" s="48"/>
      <c r="R48" s="47"/>
      <c r="S48" s="32"/>
      <c r="T48" s="32"/>
      <c r="U48" s="48"/>
      <c r="V48" s="51"/>
      <c r="W48" s="30"/>
      <c r="X48" s="30"/>
      <c r="Y48" s="62"/>
      <c r="Z48" s="66"/>
      <c r="AA48" s="42"/>
      <c r="AB48" s="42"/>
      <c r="AC48" s="62"/>
      <c r="AD48" s="66"/>
      <c r="AE48" s="42"/>
      <c r="AF48" s="42"/>
      <c r="AG48" s="62"/>
      <c r="AH48" s="66"/>
      <c r="AI48" s="42"/>
      <c r="AJ48" s="42"/>
      <c r="AK48" s="62"/>
      <c r="AL48" s="51"/>
      <c r="AM48" s="30"/>
      <c r="AN48" s="30"/>
      <c r="AO48" s="62"/>
      <c r="AP48" s="51"/>
      <c r="AQ48" s="30"/>
      <c r="AR48" s="30"/>
      <c r="AS48" s="62"/>
      <c r="AT48" s="66"/>
      <c r="AU48" s="42"/>
      <c r="AV48" s="42"/>
      <c r="AW48" s="62"/>
      <c r="AX48" s="66"/>
      <c r="AY48" s="42"/>
      <c r="AZ48" s="42"/>
      <c r="BA48" s="71"/>
      <c r="BB48" s="51"/>
      <c r="BC48" s="30"/>
      <c r="BD48" s="30"/>
      <c r="BE48" s="62"/>
      <c r="BF48" s="66"/>
      <c r="BG48" s="42"/>
      <c r="BH48" s="42"/>
      <c r="BI48" s="62"/>
      <c r="BJ48" s="66"/>
      <c r="BK48" s="42"/>
      <c r="BL48" s="42"/>
      <c r="BM48" s="62"/>
      <c r="BN48" s="66"/>
      <c r="BO48" s="42"/>
      <c r="BP48" s="42"/>
      <c r="BQ48" s="71"/>
      <c r="BR48" s="66"/>
      <c r="BS48" s="42"/>
      <c r="BT48" s="42"/>
      <c r="BU48" s="62"/>
      <c r="BV48" s="66"/>
      <c r="BW48" s="42"/>
      <c r="BX48" s="42"/>
      <c r="BY48" s="62"/>
      <c r="BZ48" s="66"/>
      <c r="CA48" s="42"/>
      <c r="CB48" s="42"/>
      <c r="CC48" s="71"/>
      <c r="CD48" s="66"/>
      <c r="CE48" s="42"/>
      <c r="CF48" s="42"/>
      <c r="CG48" s="62"/>
      <c r="CH48" s="66"/>
      <c r="CI48" s="42"/>
      <c r="CJ48" s="42"/>
      <c r="CK48" s="62"/>
      <c r="CL48" s="66"/>
      <c r="CM48" s="42"/>
      <c r="CN48" s="42"/>
      <c r="CO48" s="62"/>
      <c r="CP48" s="66"/>
      <c r="CQ48" s="42"/>
      <c r="CR48" s="42"/>
      <c r="CS48" s="71"/>
      <c r="CT48" s="66"/>
      <c r="CU48" s="42"/>
      <c r="CV48" s="42"/>
      <c r="CW48" s="62"/>
      <c r="CX48" s="66"/>
      <c r="CY48" s="42"/>
      <c r="CZ48" s="42"/>
      <c r="DA48" s="62"/>
      <c r="DB48" s="66"/>
      <c r="DC48" s="42"/>
      <c r="DD48" s="42"/>
      <c r="DE48" s="62"/>
      <c r="DF48" s="66"/>
      <c r="DG48" s="42"/>
      <c r="DH48" s="42"/>
      <c r="DI48" s="71"/>
      <c r="DJ48" s="66"/>
      <c r="DK48" s="42"/>
      <c r="DL48" s="42"/>
      <c r="DM48" s="62"/>
      <c r="DN48" s="66"/>
      <c r="DO48" s="42"/>
      <c r="DP48" s="42"/>
      <c r="DQ48" s="62"/>
      <c r="DR48" s="66"/>
      <c r="DS48" s="42"/>
      <c r="DT48" s="42"/>
      <c r="DU48" s="71"/>
      <c r="DV48" s="66"/>
      <c r="DW48" s="42"/>
      <c r="DX48" s="42"/>
      <c r="DY48" s="62"/>
      <c r="DZ48" s="66"/>
      <c r="EA48" s="42"/>
      <c r="EB48" s="42"/>
      <c r="EC48" s="62"/>
      <c r="ED48" s="66"/>
      <c r="EE48" s="42"/>
      <c r="EF48" s="42"/>
      <c r="EG48" s="62"/>
      <c r="EH48" s="66"/>
      <c r="EI48" s="42"/>
      <c r="EJ48" s="42"/>
      <c r="EK48" s="71"/>
      <c r="EL48" s="66"/>
      <c r="EM48" s="42"/>
      <c r="EN48" s="42"/>
      <c r="EO48" s="62"/>
      <c r="EP48" s="66"/>
      <c r="EQ48" s="42"/>
      <c r="ER48" s="42"/>
      <c r="ES48" s="62"/>
      <c r="ET48" s="66"/>
      <c r="EU48" s="42"/>
      <c r="EV48" s="42"/>
      <c r="EW48" s="71"/>
      <c r="EX48" s="66"/>
      <c r="EY48" s="42"/>
      <c r="EZ48" s="42"/>
      <c r="FA48" s="62"/>
      <c r="FB48" s="66"/>
      <c r="FC48" s="42"/>
      <c r="FD48" s="42"/>
      <c r="FE48" s="62"/>
      <c r="FF48" s="66"/>
      <c r="FG48" s="42"/>
      <c r="FH48" s="42"/>
      <c r="FI48" s="62"/>
      <c r="FJ48" s="66"/>
      <c r="FK48" s="42"/>
      <c r="FL48" s="42"/>
      <c r="FM48" s="71"/>
      <c r="FN48" s="66"/>
      <c r="FO48" s="42"/>
      <c r="FP48" s="42"/>
      <c r="FQ48" s="62"/>
      <c r="FR48" s="66"/>
      <c r="FS48" s="42"/>
      <c r="FT48" s="42"/>
      <c r="FU48" s="62"/>
      <c r="FV48" s="66"/>
      <c r="FW48" s="42"/>
      <c r="FX48" s="42"/>
      <c r="FY48" s="62"/>
      <c r="FZ48" s="66"/>
      <c r="GA48" s="42"/>
      <c r="GB48" s="42"/>
      <c r="GC48" s="62"/>
      <c r="GD48" s="66"/>
      <c r="GE48" s="42"/>
      <c r="GF48" s="42"/>
      <c r="GG48" s="62"/>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row>
    <row r="49" spans="1:236" x14ac:dyDescent="0.3">
      <c r="A49" s="31" t="s">
        <v>102</v>
      </c>
      <c r="B49" s="45"/>
      <c r="C49" s="29"/>
      <c r="D49" s="29"/>
      <c r="E49" s="46"/>
      <c r="F49" s="45"/>
      <c r="G49" s="29"/>
      <c r="H49" s="29"/>
      <c r="I49" s="46"/>
      <c r="J49" s="45"/>
      <c r="K49" s="29"/>
      <c r="L49" s="29"/>
      <c r="M49" s="46"/>
      <c r="N49" s="45"/>
      <c r="O49" s="29"/>
      <c r="P49" s="29"/>
      <c r="Q49" s="46"/>
      <c r="R49" s="45"/>
      <c r="S49" s="29"/>
      <c r="T49" s="29"/>
      <c r="U49" s="46"/>
      <c r="V49" s="51"/>
      <c r="W49" s="30"/>
      <c r="X49" s="30"/>
      <c r="Y49" s="61"/>
      <c r="Z49" s="65"/>
      <c r="AA49" s="41"/>
      <c r="AB49" s="41"/>
      <c r="AC49" s="61"/>
      <c r="AD49" s="65"/>
      <c r="AE49" s="41"/>
      <c r="AF49" s="41"/>
      <c r="AG49" s="61"/>
      <c r="AH49" s="65"/>
      <c r="AI49" s="41"/>
      <c r="AJ49" s="41"/>
      <c r="AK49" s="61"/>
      <c r="AL49" s="51"/>
      <c r="AM49" s="30"/>
      <c r="AN49" s="30"/>
      <c r="AO49" s="61"/>
      <c r="AP49" s="51"/>
      <c r="AQ49" s="30"/>
      <c r="AR49" s="30"/>
      <c r="AS49" s="61"/>
      <c r="AT49" s="65"/>
      <c r="AU49" s="41"/>
      <c r="AV49" s="41"/>
      <c r="AW49" s="61"/>
      <c r="AX49" s="65"/>
      <c r="AY49" s="41"/>
      <c r="AZ49" s="41"/>
      <c r="BA49" s="70"/>
      <c r="BB49" s="51"/>
      <c r="BC49" s="30"/>
      <c r="BD49" s="30"/>
      <c r="BE49" s="61"/>
      <c r="BF49" s="65"/>
      <c r="BG49" s="41"/>
      <c r="BH49" s="41"/>
      <c r="BI49" s="61"/>
      <c r="BJ49" s="65"/>
      <c r="BK49" s="41"/>
      <c r="BL49" s="41"/>
      <c r="BM49" s="61"/>
      <c r="BN49" s="65"/>
      <c r="BO49" s="41"/>
      <c r="BP49" s="41"/>
      <c r="BQ49" s="70"/>
      <c r="BR49" s="65"/>
      <c r="BS49" s="41"/>
      <c r="BT49" s="41"/>
      <c r="BU49" s="61"/>
      <c r="BV49" s="65"/>
      <c r="BW49" s="41"/>
      <c r="BX49" s="41"/>
      <c r="BY49" s="61"/>
      <c r="BZ49" s="65"/>
      <c r="CA49" s="41"/>
      <c r="CB49" s="41"/>
      <c r="CC49" s="70"/>
      <c r="CD49" s="65"/>
      <c r="CE49" s="41"/>
      <c r="CF49" s="41"/>
      <c r="CG49" s="61"/>
      <c r="CH49" s="65"/>
      <c r="CI49" s="41"/>
      <c r="CJ49" s="41"/>
      <c r="CK49" s="61"/>
      <c r="CL49" s="65"/>
      <c r="CM49" s="41"/>
      <c r="CN49" s="41"/>
      <c r="CO49" s="61"/>
      <c r="CP49" s="65"/>
      <c r="CQ49" s="41"/>
      <c r="CR49" s="41"/>
      <c r="CS49" s="70"/>
      <c r="CT49" s="65"/>
      <c r="CU49" s="41"/>
      <c r="CV49" s="41"/>
      <c r="CW49" s="61"/>
      <c r="CX49" s="65"/>
      <c r="CY49" s="41"/>
      <c r="CZ49" s="41"/>
      <c r="DA49" s="61"/>
      <c r="DB49" s="65"/>
      <c r="DC49" s="41"/>
      <c r="DD49" s="41"/>
      <c r="DE49" s="61"/>
      <c r="DF49" s="65"/>
      <c r="DG49" s="41"/>
      <c r="DH49" s="41"/>
      <c r="DI49" s="70"/>
      <c r="DJ49" s="65"/>
      <c r="DK49" s="41"/>
      <c r="DL49" s="41"/>
      <c r="DM49" s="61"/>
      <c r="DN49" s="65"/>
      <c r="DO49" s="41"/>
      <c r="DP49" s="41"/>
      <c r="DQ49" s="61"/>
      <c r="DR49" s="65"/>
      <c r="DS49" s="41"/>
      <c r="DT49" s="41"/>
      <c r="DU49" s="70"/>
      <c r="DV49" s="65"/>
      <c r="DW49" s="41"/>
      <c r="DX49" s="41"/>
      <c r="DY49" s="61"/>
      <c r="DZ49" s="65"/>
      <c r="EA49" s="41"/>
      <c r="EB49" s="41"/>
      <c r="EC49" s="61"/>
      <c r="ED49" s="65"/>
      <c r="EE49" s="41"/>
      <c r="EF49" s="41"/>
      <c r="EG49" s="61"/>
      <c r="EH49" s="65"/>
      <c r="EI49" s="41"/>
      <c r="EJ49" s="41"/>
      <c r="EK49" s="70"/>
      <c r="EL49" s="65"/>
      <c r="EM49" s="41"/>
      <c r="EN49" s="41"/>
      <c r="EO49" s="61"/>
      <c r="EP49" s="65"/>
      <c r="EQ49" s="41"/>
      <c r="ER49" s="41"/>
      <c r="ES49" s="61"/>
      <c r="ET49" s="65"/>
      <c r="EU49" s="41"/>
      <c r="EV49" s="41"/>
      <c r="EW49" s="70"/>
      <c r="EX49" s="65"/>
      <c r="EY49" s="41"/>
      <c r="EZ49" s="41"/>
      <c r="FA49" s="61"/>
      <c r="FB49" s="65"/>
      <c r="FC49" s="41"/>
      <c r="FD49" s="41"/>
      <c r="FE49" s="61"/>
      <c r="FF49" s="65"/>
      <c r="FG49" s="41"/>
      <c r="FH49" s="41"/>
      <c r="FI49" s="61"/>
      <c r="FJ49" s="65"/>
      <c r="FK49" s="41"/>
      <c r="FL49" s="41"/>
      <c r="FM49" s="70"/>
      <c r="FN49" s="65"/>
      <c r="FO49" s="41"/>
      <c r="FP49" s="41"/>
      <c r="FQ49" s="61"/>
      <c r="FR49" s="65"/>
      <c r="FS49" s="41"/>
      <c r="FT49" s="41"/>
      <c r="FU49" s="61"/>
      <c r="FV49" s="65"/>
      <c r="FW49" s="41"/>
      <c r="FX49" s="41"/>
      <c r="FY49" s="61"/>
      <c r="FZ49" s="65"/>
      <c r="GA49" s="41"/>
      <c r="GB49" s="41"/>
      <c r="GC49" s="61"/>
      <c r="GD49" s="65"/>
      <c r="GE49" s="41"/>
      <c r="GF49" s="41"/>
      <c r="GG49" s="61"/>
      <c r="GH49" s="1"/>
      <c r="GI49" s="1"/>
      <c r="GJ49" s="1"/>
      <c r="GK49" s="1"/>
      <c r="GL49" s="1"/>
      <c r="GM49" s="1"/>
      <c r="GN49" s="1"/>
      <c r="GO49" s="1"/>
      <c r="GP49" s="1"/>
      <c r="GQ49" s="1"/>
      <c r="GR49" s="1"/>
      <c r="GS49" s="1"/>
      <c r="GT49" s="1"/>
      <c r="GU49" s="1"/>
      <c r="GV49" s="1"/>
      <c r="GW49" s="1"/>
      <c r="GX49" s="1"/>
      <c r="GY49" s="1"/>
      <c r="GZ49" s="1"/>
      <c r="HA49" s="1"/>
      <c r="HB49" s="1"/>
      <c r="HC49" s="1"/>
      <c r="HD49" s="1"/>
      <c r="HE49" s="1"/>
      <c r="HF49" s="1"/>
      <c r="HG49" s="1"/>
      <c r="HH49" s="1"/>
      <c r="HI49" s="1"/>
      <c r="HJ49" s="1"/>
      <c r="HK49" s="1"/>
      <c r="HL49" s="1"/>
      <c r="HM49" s="1"/>
      <c r="HN49" s="1"/>
      <c r="HO49" s="1"/>
      <c r="HP49" s="1"/>
      <c r="HQ49" s="1"/>
      <c r="HR49" s="1"/>
      <c r="HS49" s="1"/>
      <c r="HT49" s="1"/>
      <c r="HU49" s="1"/>
      <c r="HV49" s="1"/>
      <c r="HW49" s="1"/>
      <c r="HX49" s="1"/>
      <c r="HY49" s="1"/>
      <c r="HZ49" s="1"/>
      <c r="IA49" s="1"/>
      <c r="IB49" s="1"/>
    </row>
    <row r="50" spans="1:236" x14ac:dyDescent="0.3">
      <c r="A50" s="33" t="s">
        <v>103</v>
      </c>
      <c r="B50" s="47"/>
      <c r="C50" s="32"/>
      <c r="D50" s="32"/>
      <c r="E50" s="48"/>
      <c r="F50" s="47"/>
      <c r="G50" s="32"/>
      <c r="H50" s="32"/>
      <c r="I50" s="48"/>
      <c r="J50" s="47"/>
      <c r="K50" s="32"/>
      <c r="L50" s="32"/>
      <c r="M50" s="48"/>
      <c r="N50" s="47"/>
      <c r="O50" s="32"/>
      <c r="P50" s="32"/>
      <c r="Q50" s="48"/>
      <c r="R50" s="47"/>
      <c r="S50" s="32"/>
      <c r="T50" s="32"/>
      <c r="U50" s="48"/>
      <c r="V50" s="51"/>
      <c r="W50" s="30"/>
      <c r="X50" s="30"/>
      <c r="Y50" s="62"/>
      <c r="Z50" s="66"/>
      <c r="AA50" s="42"/>
      <c r="AB50" s="42"/>
      <c r="AC50" s="62"/>
      <c r="AD50" s="66"/>
      <c r="AE50" s="42"/>
      <c r="AF50" s="42"/>
      <c r="AG50" s="62"/>
      <c r="AH50" s="66"/>
      <c r="AI50" s="42"/>
      <c r="AJ50" s="42"/>
      <c r="AK50" s="62"/>
      <c r="AL50" s="51"/>
      <c r="AM50" s="30"/>
      <c r="AN50" s="30"/>
      <c r="AO50" s="62"/>
      <c r="AP50" s="51"/>
      <c r="AQ50" s="30"/>
      <c r="AR50" s="30"/>
      <c r="AS50" s="62"/>
      <c r="AT50" s="66"/>
      <c r="AU50" s="42"/>
      <c r="AV50" s="42"/>
      <c r="AW50" s="62"/>
      <c r="AX50" s="66"/>
      <c r="AY50" s="42"/>
      <c r="AZ50" s="42"/>
      <c r="BA50" s="71"/>
      <c r="BB50" s="51"/>
      <c r="BC50" s="30"/>
      <c r="BD50" s="30"/>
      <c r="BE50" s="62"/>
      <c r="BF50" s="66"/>
      <c r="BG50" s="42"/>
      <c r="BH50" s="42"/>
      <c r="BI50" s="62"/>
      <c r="BJ50" s="66"/>
      <c r="BK50" s="42"/>
      <c r="BL50" s="42"/>
      <c r="BM50" s="62"/>
      <c r="BN50" s="66"/>
      <c r="BO50" s="42"/>
      <c r="BP50" s="42"/>
      <c r="BQ50" s="71"/>
      <c r="BR50" s="66"/>
      <c r="BS50" s="42"/>
      <c r="BT50" s="42"/>
      <c r="BU50" s="62"/>
      <c r="BV50" s="66"/>
      <c r="BW50" s="42"/>
      <c r="BX50" s="42"/>
      <c r="BY50" s="62"/>
      <c r="BZ50" s="66"/>
      <c r="CA50" s="42"/>
      <c r="CB50" s="42"/>
      <c r="CC50" s="71"/>
      <c r="CD50" s="66"/>
      <c r="CE50" s="42"/>
      <c r="CF50" s="42"/>
      <c r="CG50" s="62"/>
      <c r="CH50" s="66"/>
      <c r="CI50" s="42"/>
      <c r="CJ50" s="42"/>
      <c r="CK50" s="62"/>
      <c r="CL50" s="66"/>
      <c r="CM50" s="42"/>
      <c r="CN50" s="42"/>
      <c r="CO50" s="62"/>
      <c r="CP50" s="66"/>
      <c r="CQ50" s="42"/>
      <c r="CR50" s="42"/>
      <c r="CS50" s="71"/>
      <c r="CT50" s="66"/>
      <c r="CU50" s="42"/>
      <c r="CV50" s="42"/>
      <c r="CW50" s="62"/>
      <c r="CX50" s="66"/>
      <c r="CY50" s="42"/>
      <c r="CZ50" s="42"/>
      <c r="DA50" s="62"/>
      <c r="DB50" s="66"/>
      <c r="DC50" s="42"/>
      <c r="DD50" s="42"/>
      <c r="DE50" s="62"/>
      <c r="DF50" s="66"/>
      <c r="DG50" s="42"/>
      <c r="DH50" s="42"/>
      <c r="DI50" s="71"/>
      <c r="DJ50" s="66"/>
      <c r="DK50" s="42"/>
      <c r="DL50" s="42"/>
      <c r="DM50" s="62"/>
      <c r="DN50" s="66"/>
      <c r="DO50" s="42"/>
      <c r="DP50" s="42"/>
      <c r="DQ50" s="62"/>
      <c r="DR50" s="66"/>
      <c r="DS50" s="42"/>
      <c r="DT50" s="42"/>
      <c r="DU50" s="71"/>
      <c r="DV50" s="66"/>
      <c r="DW50" s="42"/>
      <c r="DX50" s="42"/>
      <c r="DY50" s="62"/>
      <c r="DZ50" s="66"/>
      <c r="EA50" s="42"/>
      <c r="EB50" s="42"/>
      <c r="EC50" s="62"/>
      <c r="ED50" s="66"/>
      <c r="EE50" s="42"/>
      <c r="EF50" s="42"/>
      <c r="EG50" s="62"/>
      <c r="EH50" s="66"/>
      <c r="EI50" s="42"/>
      <c r="EJ50" s="42"/>
      <c r="EK50" s="71"/>
      <c r="EL50" s="66"/>
      <c r="EM50" s="42"/>
      <c r="EN50" s="42"/>
      <c r="EO50" s="62"/>
      <c r="EP50" s="66"/>
      <c r="EQ50" s="42"/>
      <c r="ER50" s="42"/>
      <c r="ES50" s="62"/>
      <c r="ET50" s="66"/>
      <c r="EU50" s="42"/>
      <c r="EV50" s="42"/>
      <c r="EW50" s="71"/>
      <c r="EX50" s="66"/>
      <c r="EY50" s="42"/>
      <c r="EZ50" s="42"/>
      <c r="FA50" s="62"/>
      <c r="FB50" s="66"/>
      <c r="FC50" s="42"/>
      <c r="FD50" s="42"/>
      <c r="FE50" s="62"/>
      <c r="FF50" s="66"/>
      <c r="FG50" s="42"/>
      <c r="FH50" s="42"/>
      <c r="FI50" s="62"/>
      <c r="FJ50" s="66"/>
      <c r="FK50" s="42"/>
      <c r="FL50" s="42"/>
      <c r="FM50" s="71"/>
      <c r="FN50" s="66"/>
      <c r="FO50" s="42"/>
      <c r="FP50" s="42"/>
      <c r="FQ50" s="62"/>
      <c r="FR50" s="66"/>
      <c r="FS50" s="42"/>
      <c r="FT50" s="42"/>
      <c r="FU50" s="62"/>
      <c r="FV50" s="66"/>
      <c r="FW50" s="42"/>
      <c r="FX50" s="42"/>
      <c r="FY50" s="62"/>
      <c r="FZ50" s="66"/>
      <c r="GA50" s="42"/>
      <c r="GB50" s="42"/>
      <c r="GC50" s="62"/>
      <c r="GD50" s="66"/>
      <c r="GE50" s="42"/>
      <c r="GF50" s="42"/>
      <c r="GG50" s="62"/>
      <c r="GH50" s="1"/>
      <c r="GI50" s="1"/>
      <c r="GJ50" s="1"/>
      <c r="GK50" s="1"/>
      <c r="GL50" s="1"/>
      <c r="GM50" s="1"/>
      <c r="GN50" s="1"/>
      <c r="GO50" s="1"/>
      <c r="GP50" s="1"/>
      <c r="GQ50" s="1"/>
      <c r="GR50" s="1"/>
      <c r="GS50" s="1"/>
      <c r="GT50" s="1"/>
      <c r="GU50" s="1"/>
      <c r="GV50" s="1"/>
      <c r="GW50" s="1"/>
      <c r="GX50" s="1"/>
      <c r="GY50" s="1"/>
      <c r="GZ50" s="1"/>
      <c r="HA50" s="1"/>
      <c r="HB50" s="1"/>
      <c r="HC50" s="1"/>
      <c r="HD50" s="1"/>
      <c r="HE50" s="1"/>
      <c r="HF50" s="1"/>
      <c r="HG50" s="1"/>
      <c r="HH50" s="1"/>
      <c r="HI50" s="1"/>
      <c r="HJ50" s="1"/>
      <c r="HK50" s="1"/>
      <c r="HL50" s="1"/>
      <c r="HM50" s="1"/>
      <c r="HN50" s="1"/>
      <c r="HO50" s="1"/>
      <c r="HP50" s="1"/>
      <c r="HQ50" s="1"/>
      <c r="HR50" s="1"/>
      <c r="HS50" s="1"/>
      <c r="HT50" s="1"/>
      <c r="HU50" s="1"/>
      <c r="HV50" s="1"/>
      <c r="HW50" s="1"/>
      <c r="HX50" s="1"/>
      <c r="HY50" s="1"/>
      <c r="HZ50" s="1"/>
      <c r="IA50" s="1"/>
      <c r="IB50" s="1"/>
    </row>
    <row r="51" spans="1:236" x14ac:dyDescent="0.3">
      <c r="A51" s="31" t="s">
        <v>104</v>
      </c>
      <c r="B51" s="45"/>
      <c r="C51" s="29"/>
      <c r="D51" s="29"/>
      <c r="E51" s="46"/>
      <c r="F51" s="45"/>
      <c r="G51" s="29"/>
      <c r="H51" s="29"/>
      <c r="I51" s="46"/>
      <c r="J51" s="45"/>
      <c r="K51" s="29"/>
      <c r="L51" s="29"/>
      <c r="M51" s="46"/>
      <c r="N51" s="45"/>
      <c r="O51" s="29"/>
      <c r="P51" s="29"/>
      <c r="Q51" s="46"/>
      <c r="R51" s="45"/>
      <c r="S51" s="29"/>
      <c r="T51" s="29"/>
      <c r="U51" s="46"/>
      <c r="V51" s="51"/>
      <c r="W51" s="30"/>
      <c r="X51" s="30"/>
      <c r="Y51" s="61"/>
      <c r="Z51" s="65"/>
      <c r="AA51" s="41"/>
      <c r="AB51" s="41"/>
      <c r="AC51" s="61"/>
      <c r="AD51" s="65"/>
      <c r="AE51" s="41"/>
      <c r="AF51" s="41"/>
      <c r="AG51" s="61"/>
      <c r="AH51" s="65"/>
      <c r="AI51" s="41"/>
      <c r="AJ51" s="41"/>
      <c r="AK51" s="61"/>
      <c r="AL51" s="51"/>
      <c r="AM51" s="30"/>
      <c r="AN51" s="30"/>
      <c r="AO51" s="61"/>
      <c r="AP51" s="51"/>
      <c r="AQ51" s="30"/>
      <c r="AR51" s="30"/>
      <c r="AS51" s="61"/>
      <c r="AT51" s="65"/>
      <c r="AU51" s="41"/>
      <c r="AV51" s="41"/>
      <c r="AW51" s="61"/>
      <c r="AX51" s="65"/>
      <c r="AY51" s="41"/>
      <c r="AZ51" s="41"/>
      <c r="BA51" s="70"/>
      <c r="BB51" s="51"/>
      <c r="BC51" s="30"/>
      <c r="BD51" s="30"/>
      <c r="BE51" s="61"/>
      <c r="BF51" s="65"/>
      <c r="BG51" s="41"/>
      <c r="BH51" s="41"/>
      <c r="BI51" s="61"/>
      <c r="BJ51" s="65"/>
      <c r="BK51" s="41"/>
      <c r="BL51" s="41"/>
      <c r="BM51" s="61"/>
      <c r="BN51" s="65"/>
      <c r="BO51" s="41"/>
      <c r="BP51" s="41"/>
      <c r="BQ51" s="70"/>
      <c r="BR51" s="65"/>
      <c r="BS51" s="41"/>
      <c r="BT51" s="41"/>
      <c r="BU51" s="61"/>
      <c r="BV51" s="65"/>
      <c r="BW51" s="41"/>
      <c r="BX51" s="41"/>
      <c r="BY51" s="61"/>
      <c r="BZ51" s="65"/>
      <c r="CA51" s="41"/>
      <c r="CB51" s="41"/>
      <c r="CC51" s="70"/>
      <c r="CD51" s="65"/>
      <c r="CE51" s="41"/>
      <c r="CF51" s="41"/>
      <c r="CG51" s="61"/>
      <c r="CH51" s="65"/>
      <c r="CI51" s="41"/>
      <c r="CJ51" s="41"/>
      <c r="CK51" s="61"/>
      <c r="CL51" s="65"/>
      <c r="CM51" s="41"/>
      <c r="CN51" s="41"/>
      <c r="CO51" s="61"/>
      <c r="CP51" s="65"/>
      <c r="CQ51" s="41"/>
      <c r="CR51" s="41"/>
      <c r="CS51" s="70"/>
      <c r="CT51" s="65"/>
      <c r="CU51" s="41"/>
      <c r="CV51" s="41"/>
      <c r="CW51" s="61"/>
      <c r="CX51" s="65"/>
      <c r="CY51" s="41"/>
      <c r="CZ51" s="41"/>
      <c r="DA51" s="61"/>
      <c r="DB51" s="65"/>
      <c r="DC51" s="41"/>
      <c r="DD51" s="41"/>
      <c r="DE51" s="61"/>
      <c r="DF51" s="65"/>
      <c r="DG51" s="41"/>
      <c r="DH51" s="41"/>
      <c r="DI51" s="70"/>
      <c r="DJ51" s="65"/>
      <c r="DK51" s="41"/>
      <c r="DL51" s="41"/>
      <c r="DM51" s="61"/>
      <c r="DN51" s="65"/>
      <c r="DO51" s="41"/>
      <c r="DP51" s="41"/>
      <c r="DQ51" s="61"/>
      <c r="DR51" s="65"/>
      <c r="DS51" s="41"/>
      <c r="DT51" s="41"/>
      <c r="DU51" s="70"/>
      <c r="DV51" s="65"/>
      <c r="DW51" s="41"/>
      <c r="DX51" s="41"/>
      <c r="DY51" s="61"/>
      <c r="DZ51" s="65"/>
      <c r="EA51" s="41"/>
      <c r="EB51" s="41"/>
      <c r="EC51" s="61"/>
      <c r="ED51" s="65"/>
      <c r="EE51" s="41"/>
      <c r="EF51" s="41"/>
      <c r="EG51" s="61"/>
      <c r="EH51" s="65"/>
      <c r="EI51" s="41"/>
      <c r="EJ51" s="41"/>
      <c r="EK51" s="70"/>
      <c r="EL51" s="65"/>
      <c r="EM51" s="41"/>
      <c r="EN51" s="41"/>
      <c r="EO51" s="61"/>
      <c r="EP51" s="65"/>
      <c r="EQ51" s="41"/>
      <c r="ER51" s="41"/>
      <c r="ES51" s="61"/>
      <c r="ET51" s="65"/>
      <c r="EU51" s="41"/>
      <c r="EV51" s="41"/>
      <c r="EW51" s="70"/>
      <c r="EX51" s="65"/>
      <c r="EY51" s="41"/>
      <c r="EZ51" s="41"/>
      <c r="FA51" s="61"/>
      <c r="FB51" s="65"/>
      <c r="FC51" s="41"/>
      <c r="FD51" s="41"/>
      <c r="FE51" s="61"/>
      <c r="FF51" s="65"/>
      <c r="FG51" s="41"/>
      <c r="FH51" s="41"/>
      <c r="FI51" s="61"/>
      <c r="FJ51" s="65"/>
      <c r="FK51" s="41"/>
      <c r="FL51" s="41"/>
      <c r="FM51" s="70"/>
      <c r="FN51" s="65"/>
      <c r="FO51" s="41"/>
      <c r="FP51" s="41"/>
      <c r="FQ51" s="61"/>
      <c r="FR51" s="65"/>
      <c r="FS51" s="41"/>
      <c r="FT51" s="41"/>
      <c r="FU51" s="61"/>
      <c r="FV51" s="65"/>
      <c r="FW51" s="41"/>
      <c r="FX51" s="41"/>
      <c r="FY51" s="61"/>
      <c r="FZ51" s="65"/>
      <c r="GA51" s="41"/>
      <c r="GB51" s="41"/>
      <c r="GC51" s="61"/>
      <c r="GD51" s="65"/>
      <c r="GE51" s="41"/>
      <c r="GF51" s="41"/>
      <c r="GG51" s="61"/>
      <c r="GH51" s="1"/>
      <c r="GI51" s="1"/>
      <c r="GJ51" s="1"/>
      <c r="GK51" s="1"/>
      <c r="GL51" s="1"/>
      <c r="GM51" s="1"/>
      <c r="GN51" s="1"/>
      <c r="GO51" s="1"/>
      <c r="GP51" s="1"/>
      <c r="GQ51" s="1"/>
      <c r="GR51" s="1"/>
      <c r="GS51" s="1"/>
      <c r="GT51" s="1"/>
      <c r="GU51" s="1"/>
      <c r="GV51" s="1"/>
      <c r="GW51" s="1"/>
      <c r="GX51" s="1"/>
      <c r="GY51" s="1"/>
      <c r="GZ51" s="1"/>
      <c r="HA51" s="1"/>
      <c r="HB51" s="1"/>
      <c r="HC51" s="1"/>
      <c r="HD51" s="1"/>
      <c r="HE51" s="1"/>
      <c r="HF51" s="1"/>
      <c r="HG51" s="1"/>
      <c r="HH51" s="1"/>
      <c r="HI51" s="1"/>
      <c r="HJ51" s="1"/>
      <c r="HK51" s="1"/>
      <c r="HL51" s="1"/>
      <c r="HM51" s="1"/>
      <c r="HN51" s="1"/>
      <c r="HO51" s="1"/>
      <c r="HP51" s="1"/>
      <c r="HQ51" s="1"/>
      <c r="HR51" s="1"/>
      <c r="HS51" s="1"/>
      <c r="HT51" s="1"/>
      <c r="HU51" s="1"/>
      <c r="HV51" s="1"/>
      <c r="HW51" s="1"/>
      <c r="HX51" s="1"/>
      <c r="HY51" s="1"/>
      <c r="HZ51" s="1"/>
      <c r="IA51" s="1"/>
      <c r="IB51" s="1"/>
    </row>
    <row r="52" spans="1:236" x14ac:dyDescent="0.3">
      <c r="A52" s="33" t="s">
        <v>105</v>
      </c>
      <c r="B52" s="47"/>
      <c r="C52" s="32"/>
      <c r="D52" s="32"/>
      <c r="E52" s="48"/>
      <c r="F52" s="47"/>
      <c r="G52" s="32"/>
      <c r="H52" s="32"/>
      <c r="I52" s="48"/>
      <c r="J52" s="47"/>
      <c r="K52" s="32"/>
      <c r="L52" s="32"/>
      <c r="M52" s="48"/>
      <c r="N52" s="47"/>
      <c r="O52" s="32"/>
      <c r="P52" s="32"/>
      <c r="Q52" s="48"/>
      <c r="R52" s="47"/>
      <c r="S52" s="32"/>
      <c r="T52" s="32"/>
      <c r="U52" s="48"/>
      <c r="V52" s="51"/>
      <c r="W52" s="30"/>
      <c r="X52" s="30"/>
      <c r="Y52" s="62"/>
      <c r="Z52" s="66"/>
      <c r="AA52" s="42"/>
      <c r="AB52" s="42"/>
      <c r="AC52" s="62"/>
      <c r="AD52" s="66"/>
      <c r="AE52" s="42"/>
      <c r="AF52" s="42"/>
      <c r="AG52" s="62"/>
      <c r="AH52" s="66"/>
      <c r="AI52" s="42"/>
      <c r="AJ52" s="42"/>
      <c r="AK52" s="62"/>
      <c r="AL52" s="51"/>
      <c r="AM52" s="30"/>
      <c r="AN52" s="30"/>
      <c r="AO52" s="62"/>
      <c r="AP52" s="51"/>
      <c r="AQ52" s="30"/>
      <c r="AR52" s="30"/>
      <c r="AS52" s="62"/>
      <c r="AT52" s="66"/>
      <c r="AU52" s="42"/>
      <c r="AV52" s="42"/>
      <c r="AW52" s="62"/>
      <c r="AX52" s="66"/>
      <c r="AY52" s="42"/>
      <c r="AZ52" s="42"/>
      <c r="BA52" s="71"/>
      <c r="BB52" s="51"/>
      <c r="BC52" s="30"/>
      <c r="BD52" s="30"/>
      <c r="BE52" s="62"/>
      <c r="BF52" s="66"/>
      <c r="BG52" s="42"/>
      <c r="BH52" s="42"/>
      <c r="BI52" s="62"/>
      <c r="BJ52" s="66"/>
      <c r="BK52" s="42"/>
      <c r="BL52" s="42"/>
      <c r="BM52" s="62"/>
      <c r="BN52" s="66"/>
      <c r="BO52" s="42"/>
      <c r="BP52" s="42"/>
      <c r="BQ52" s="71"/>
      <c r="BR52" s="66"/>
      <c r="BS52" s="42"/>
      <c r="BT52" s="42"/>
      <c r="BU52" s="62"/>
      <c r="BV52" s="66"/>
      <c r="BW52" s="42"/>
      <c r="BX52" s="42"/>
      <c r="BY52" s="62"/>
      <c r="BZ52" s="66"/>
      <c r="CA52" s="42"/>
      <c r="CB52" s="42"/>
      <c r="CC52" s="71"/>
      <c r="CD52" s="66"/>
      <c r="CE52" s="42"/>
      <c r="CF52" s="42"/>
      <c r="CG52" s="62"/>
      <c r="CH52" s="66"/>
      <c r="CI52" s="42"/>
      <c r="CJ52" s="42"/>
      <c r="CK52" s="62"/>
      <c r="CL52" s="66"/>
      <c r="CM52" s="42"/>
      <c r="CN52" s="42"/>
      <c r="CO52" s="62"/>
      <c r="CP52" s="66"/>
      <c r="CQ52" s="42"/>
      <c r="CR52" s="42"/>
      <c r="CS52" s="71"/>
      <c r="CT52" s="66"/>
      <c r="CU52" s="42"/>
      <c r="CV52" s="42"/>
      <c r="CW52" s="62"/>
      <c r="CX52" s="66"/>
      <c r="CY52" s="42"/>
      <c r="CZ52" s="42"/>
      <c r="DA52" s="62"/>
      <c r="DB52" s="66"/>
      <c r="DC52" s="42"/>
      <c r="DD52" s="42"/>
      <c r="DE52" s="62"/>
      <c r="DF52" s="66"/>
      <c r="DG52" s="42"/>
      <c r="DH52" s="42"/>
      <c r="DI52" s="71"/>
      <c r="DJ52" s="66"/>
      <c r="DK52" s="42"/>
      <c r="DL52" s="42"/>
      <c r="DM52" s="62"/>
      <c r="DN52" s="66"/>
      <c r="DO52" s="42"/>
      <c r="DP52" s="42"/>
      <c r="DQ52" s="62"/>
      <c r="DR52" s="66"/>
      <c r="DS52" s="42"/>
      <c r="DT52" s="42"/>
      <c r="DU52" s="71"/>
      <c r="DV52" s="66"/>
      <c r="DW52" s="42"/>
      <c r="DX52" s="42"/>
      <c r="DY52" s="62"/>
      <c r="DZ52" s="66"/>
      <c r="EA52" s="42"/>
      <c r="EB52" s="42"/>
      <c r="EC52" s="62"/>
      <c r="ED52" s="66"/>
      <c r="EE52" s="42"/>
      <c r="EF52" s="42"/>
      <c r="EG52" s="62"/>
      <c r="EH52" s="66"/>
      <c r="EI52" s="42"/>
      <c r="EJ52" s="42"/>
      <c r="EK52" s="71"/>
      <c r="EL52" s="66"/>
      <c r="EM52" s="42"/>
      <c r="EN52" s="42"/>
      <c r="EO52" s="62"/>
      <c r="EP52" s="66"/>
      <c r="EQ52" s="42"/>
      <c r="ER52" s="42"/>
      <c r="ES52" s="62"/>
      <c r="ET52" s="66"/>
      <c r="EU52" s="42"/>
      <c r="EV52" s="42"/>
      <c r="EW52" s="71"/>
      <c r="EX52" s="66"/>
      <c r="EY52" s="42"/>
      <c r="EZ52" s="42"/>
      <c r="FA52" s="62"/>
      <c r="FB52" s="66"/>
      <c r="FC52" s="42"/>
      <c r="FD52" s="42"/>
      <c r="FE52" s="62"/>
      <c r="FF52" s="66"/>
      <c r="FG52" s="42"/>
      <c r="FH52" s="42"/>
      <c r="FI52" s="62"/>
      <c r="FJ52" s="66"/>
      <c r="FK52" s="42"/>
      <c r="FL52" s="42"/>
      <c r="FM52" s="71"/>
      <c r="FN52" s="66"/>
      <c r="FO52" s="42"/>
      <c r="FP52" s="42"/>
      <c r="FQ52" s="62"/>
      <c r="FR52" s="66"/>
      <c r="FS52" s="42"/>
      <c r="FT52" s="42"/>
      <c r="FU52" s="62"/>
      <c r="FV52" s="66"/>
      <c r="FW52" s="42"/>
      <c r="FX52" s="42"/>
      <c r="FY52" s="62"/>
      <c r="FZ52" s="66"/>
      <c r="GA52" s="42"/>
      <c r="GB52" s="42"/>
      <c r="GC52" s="62"/>
      <c r="GD52" s="66"/>
      <c r="GE52" s="42"/>
      <c r="GF52" s="42"/>
      <c r="GG52" s="62"/>
      <c r="GH52" s="1"/>
      <c r="GI52" s="1"/>
      <c r="GJ52" s="1"/>
      <c r="GK52" s="1"/>
      <c r="GL52" s="1"/>
      <c r="GM52" s="1"/>
      <c r="GN52" s="1"/>
      <c r="GO52" s="1"/>
      <c r="GP52" s="1"/>
      <c r="GQ52" s="1"/>
      <c r="GR52" s="1"/>
      <c r="GS52" s="1"/>
      <c r="GT52" s="1"/>
      <c r="GU52" s="1"/>
      <c r="GV52" s="1"/>
      <c r="GW52" s="1"/>
      <c r="GX52" s="1"/>
      <c r="GY52" s="1"/>
      <c r="GZ52" s="1"/>
      <c r="HA52" s="1"/>
      <c r="HB52" s="1"/>
      <c r="HC52" s="1"/>
      <c r="HD52" s="1"/>
      <c r="HE52" s="1"/>
      <c r="HF52" s="1"/>
      <c r="HG52" s="1"/>
      <c r="HH52" s="1"/>
      <c r="HI52" s="1"/>
      <c r="HJ52" s="1"/>
      <c r="HK52" s="1"/>
      <c r="HL52" s="1"/>
      <c r="HM52" s="1"/>
      <c r="HN52" s="1"/>
      <c r="HO52" s="1"/>
      <c r="HP52" s="1"/>
      <c r="HQ52" s="1"/>
      <c r="HR52" s="1"/>
      <c r="HS52" s="1"/>
      <c r="HT52" s="1"/>
      <c r="HU52" s="1"/>
      <c r="HV52" s="1"/>
      <c r="HW52" s="1"/>
      <c r="HX52" s="1"/>
      <c r="HY52" s="1"/>
      <c r="HZ52" s="1"/>
      <c r="IA52" s="1"/>
      <c r="IB52" s="1"/>
    </row>
    <row r="53" spans="1:236" x14ac:dyDescent="0.3">
      <c r="A53" s="31" t="s">
        <v>106</v>
      </c>
      <c r="B53" s="45"/>
      <c r="C53" s="29"/>
      <c r="D53" s="29"/>
      <c r="E53" s="46"/>
      <c r="F53" s="45"/>
      <c r="G53" s="29"/>
      <c r="H53" s="29"/>
      <c r="I53" s="46"/>
      <c r="J53" s="45"/>
      <c r="K53" s="29"/>
      <c r="L53" s="29"/>
      <c r="M53" s="46"/>
      <c r="N53" s="45"/>
      <c r="O53" s="29"/>
      <c r="P53" s="29"/>
      <c r="Q53" s="46"/>
      <c r="R53" s="45"/>
      <c r="S53" s="29"/>
      <c r="T53" s="29"/>
      <c r="U53" s="46"/>
      <c r="V53" s="51"/>
      <c r="W53" s="30"/>
      <c r="X53" s="30"/>
      <c r="Y53" s="61"/>
      <c r="Z53" s="65"/>
      <c r="AA53" s="41"/>
      <c r="AB53" s="41"/>
      <c r="AC53" s="61"/>
      <c r="AD53" s="65"/>
      <c r="AE53" s="41"/>
      <c r="AF53" s="41"/>
      <c r="AG53" s="61"/>
      <c r="AH53" s="65"/>
      <c r="AI53" s="41"/>
      <c r="AJ53" s="41"/>
      <c r="AK53" s="61"/>
      <c r="AL53" s="51"/>
      <c r="AM53" s="30"/>
      <c r="AN53" s="30"/>
      <c r="AO53" s="61"/>
      <c r="AP53" s="51"/>
      <c r="AQ53" s="30"/>
      <c r="AR53" s="30"/>
      <c r="AS53" s="61"/>
      <c r="AT53" s="65"/>
      <c r="AU53" s="41"/>
      <c r="AV53" s="41"/>
      <c r="AW53" s="61"/>
      <c r="AX53" s="65"/>
      <c r="AY53" s="41"/>
      <c r="AZ53" s="41"/>
      <c r="BA53" s="70"/>
      <c r="BB53" s="51"/>
      <c r="BC53" s="30"/>
      <c r="BD53" s="30"/>
      <c r="BE53" s="61"/>
      <c r="BF53" s="65"/>
      <c r="BG53" s="41"/>
      <c r="BH53" s="41"/>
      <c r="BI53" s="61"/>
      <c r="BJ53" s="65"/>
      <c r="BK53" s="41"/>
      <c r="BL53" s="41"/>
      <c r="BM53" s="61"/>
      <c r="BN53" s="65"/>
      <c r="BO53" s="41"/>
      <c r="BP53" s="41"/>
      <c r="BQ53" s="70"/>
      <c r="BR53" s="65"/>
      <c r="BS53" s="41"/>
      <c r="BT53" s="41"/>
      <c r="BU53" s="61"/>
      <c r="BV53" s="65"/>
      <c r="BW53" s="41"/>
      <c r="BX53" s="41"/>
      <c r="BY53" s="61"/>
      <c r="BZ53" s="65"/>
      <c r="CA53" s="41"/>
      <c r="CB53" s="41"/>
      <c r="CC53" s="70"/>
      <c r="CD53" s="65"/>
      <c r="CE53" s="41"/>
      <c r="CF53" s="41"/>
      <c r="CG53" s="61"/>
      <c r="CH53" s="65"/>
      <c r="CI53" s="41"/>
      <c r="CJ53" s="41"/>
      <c r="CK53" s="61"/>
      <c r="CL53" s="65"/>
      <c r="CM53" s="41"/>
      <c r="CN53" s="41"/>
      <c r="CO53" s="61"/>
      <c r="CP53" s="65"/>
      <c r="CQ53" s="41"/>
      <c r="CR53" s="41"/>
      <c r="CS53" s="70"/>
      <c r="CT53" s="65"/>
      <c r="CU53" s="41"/>
      <c r="CV53" s="41"/>
      <c r="CW53" s="61"/>
      <c r="CX53" s="65"/>
      <c r="CY53" s="41"/>
      <c r="CZ53" s="41"/>
      <c r="DA53" s="61"/>
      <c r="DB53" s="65"/>
      <c r="DC53" s="41"/>
      <c r="DD53" s="41"/>
      <c r="DE53" s="61"/>
      <c r="DF53" s="65"/>
      <c r="DG53" s="41"/>
      <c r="DH53" s="41"/>
      <c r="DI53" s="70"/>
      <c r="DJ53" s="65"/>
      <c r="DK53" s="41"/>
      <c r="DL53" s="41"/>
      <c r="DM53" s="61"/>
      <c r="DN53" s="65"/>
      <c r="DO53" s="41"/>
      <c r="DP53" s="41"/>
      <c r="DQ53" s="61"/>
      <c r="DR53" s="65"/>
      <c r="DS53" s="41"/>
      <c r="DT53" s="41"/>
      <c r="DU53" s="70"/>
      <c r="DV53" s="65"/>
      <c r="DW53" s="41"/>
      <c r="DX53" s="41"/>
      <c r="DY53" s="61"/>
      <c r="DZ53" s="65"/>
      <c r="EA53" s="41"/>
      <c r="EB53" s="41"/>
      <c r="EC53" s="61"/>
      <c r="ED53" s="65"/>
      <c r="EE53" s="41"/>
      <c r="EF53" s="41"/>
      <c r="EG53" s="61"/>
      <c r="EH53" s="65"/>
      <c r="EI53" s="41"/>
      <c r="EJ53" s="41"/>
      <c r="EK53" s="70"/>
      <c r="EL53" s="65"/>
      <c r="EM53" s="41"/>
      <c r="EN53" s="41"/>
      <c r="EO53" s="61"/>
      <c r="EP53" s="65"/>
      <c r="EQ53" s="41"/>
      <c r="ER53" s="41"/>
      <c r="ES53" s="61"/>
      <c r="ET53" s="65"/>
      <c r="EU53" s="41"/>
      <c r="EV53" s="41"/>
      <c r="EW53" s="70"/>
      <c r="EX53" s="65"/>
      <c r="EY53" s="41"/>
      <c r="EZ53" s="41"/>
      <c r="FA53" s="61"/>
      <c r="FB53" s="65"/>
      <c r="FC53" s="41"/>
      <c r="FD53" s="41"/>
      <c r="FE53" s="61"/>
      <c r="FF53" s="65"/>
      <c r="FG53" s="41"/>
      <c r="FH53" s="41"/>
      <c r="FI53" s="61"/>
      <c r="FJ53" s="65"/>
      <c r="FK53" s="41"/>
      <c r="FL53" s="41"/>
      <c r="FM53" s="70"/>
      <c r="FN53" s="65"/>
      <c r="FO53" s="41"/>
      <c r="FP53" s="41"/>
      <c r="FQ53" s="61"/>
      <c r="FR53" s="65"/>
      <c r="FS53" s="41"/>
      <c r="FT53" s="41"/>
      <c r="FU53" s="61"/>
      <c r="FV53" s="65"/>
      <c r="FW53" s="41"/>
      <c r="FX53" s="41"/>
      <c r="FY53" s="61"/>
      <c r="FZ53" s="65"/>
      <c r="GA53" s="41"/>
      <c r="GB53" s="41"/>
      <c r="GC53" s="61"/>
      <c r="GD53" s="65"/>
      <c r="GE53" s="41"/>
      <c r="GF53" s="41"/>
      <c r="GG53" s="61"/>
      <c r="GH53" s="1"/>
      <c r="GI53" s="1"/>
      <c r="GJ53" s="1"/>
      <c r="GK53" s="1"/>
      <c r="GL53" s="1"/>
      <c r="GM53" s="1"/>
      <c r="GN53" s="1"/>
      <c r="GO53" s="1"/>
      <c r="GP53" s="1"/>
      <c r="GQ53" s="1"/>
      <c r="GR53" s="1"/>
      <c r="GS53" s="1"/>
      <c r="GT53" s="1"/>
      <c r="GU53" s="1"/>
      <c r="GV53" s="1"/>
      <c r="GW53" s="1"/>
      <c r="GX53" s="1"/>
      <c r="GY53" s="1"/>
      <c r="GZ53" s="1"/>
      <c r="HA53" s="1"/>
      <c r="HB53" s="1"/>
      <c r="HC53" s="1"/>
      <c r="HD53" s="1"/>
      <c r="HE53" s="1"/>
      <c r="HF53" s="1"/>
      <c r="HG53" s="1"/>
      <c r="HH53" s="1"/>
      <c r="HI53" s="1"/>
      <c r="HJ53" s="1"/>
      <c r="HK53" s="1"/>
      <c r="HL53" s="1"/>
      <c r="HM53" s="1"/>
      <c r="HN53" s="1"/>
      <c r="HO53" s="1"/>
      <c r="HP53" s="1"/>
      <c r="HQ53" s="1"/>
      <c r="HR53" s="1"/>
      <c r="HS53" s="1"/>
      <c r="HT53" s="1"/>
      <c r="HU53" s="1"/>
      <c r="HV53" s="1"/>
      <c r="HW53" s="1"/>
      <c r="HX53" s="1"/>
      <c r="HY53" s="1"/>
      <c r="HZ53" s="1"/>
      <c r="IA53" s="1"/>
      <c r="IB53" s="1"/>
    </row>
    <row r="54" spans="1:236" x14ac:dyDescent="0.3">
      <c r="A54" s="33" t="s">
        <v>107</v>
      </c>
      <c r="B54" s="47"/>
      <c r="C54" s="32"/>
      <c r="D54" s="32"/>
      <c r="E54" s="48"/>
      <c r="F54" s="47"/>
      <c r="G54" s="32"/>
      <c r="H54" s="32"/>
      <c r="I54" s="48"/>
      <c r="J54" s="47"/>
      <c r="K54" s="32"/>
      <c r="L54" s="32"/>
      <c r="M54" s="48"/>
      <c r="N54" s="47"/>
      <c r="O54" s="32"/>
      <c r="P54" s="32"/>
      <c r="Q54" s="48"/>
      <c r="R54" s="47"/>
      <c r="S54" s="32"/>
      <c r="T54" s="32"/>
      <c r="U54" s="48"/>
      <c r="V54" s="51"/>
      <c r="W54" s="30"/>
      <c r="X54" s="30"/>
      <c r="Y54" s="62"/>
      <c r="Z54" s="66"/>
      <c r="AA54" s="42"/>
      <c r="AB54" s="42"/>
      <c r="AC54" s="62"/>
      <c r="AD54" s="66"/>
      <c r="AE54" s="42"/>
      <c r="AF54" s="42"/>
      <c r="AG54" s="62"/>
      <c r="AH54" s="66"/>
      <c r="AI54" s="42"/>
      <c r="AJ54" s="42"/>
      <c r="AK54" s="62"/>
      <c r="AL54" s="51"/>
      <c r="AM54" s="30"/>
      <c r="AN54" s="30"/>
      <c r="AO54" s="62"/>
      <c r="AP54" s="51"/>
      <c r="AQ54" s="30"/>
      <c r="AR54" s="30"/>
      <c r="AS54" s="62"/>
      <c r="AT54" s="66"/>
      <c r="AU54" s="42"/>
      <c r="AV54" s="42"/>
      <c r="AW54" s="62"/>
      <c r="AX54" s="66"/>
      <c r="AY54" s="42"/>
      <c r="AZ54" s="42"/>
      <c r="BA54" s="71"/>
      <c r="BB54" s="51"/>
      <c r="BC54" s="30"/>
      <c r="BD54" s="30"/>
      <c r="BE54" s="62"/>
      <c r="BF54" s="66"/>
      <c r="BG54" s="42"/>
      <c r="BH54" s="42"/>
      <c r="BI54" s="62"/>
      <c r="BJ54" s="66"/>
      <c r="BK54" s="42"/>
      <c r="BL54" s="42"/>
      <c r="BM54" s="62"/>
      <c r="BN54" s="66"/>
      <c r="BO54" s="42"/>
      <c r="BP54" s="42"/>
      <c r="BQ54" s="71"/>
      <c r="BR54" s="66"/>
      <c r="BS54" s="42"/>
      <c r="BT54" s="42"/>
      <c r="BU54" s="62"/>
      <c r="BV54" s="66"/>
      <c r="BW54" s="42"/>
      <c r="BX54" s="42"/>
      <c r="BY54" s="62"/>
      <c r="BZ54" s="66"/>
      <c r="CA54" s="42"/>
      <c r="CB54" s="42"/>
      <c r="CC54" s="71"/>
      <c r="CD54" s="66"/>
      <c r="CE54" s="42"/>
      <c r="CF54" s="42"/>
      <c r="CG54" s="62"/>
      <c r="CH54" s="66"/>
      <c r="CI54" s="42"/>
      <c r="CJ54" s="42"/>
      <c r="CK54" s="62"/>
      <c r="CL54" s="66"/>
      <c r="CM54" s="42"/>
      <c r="CN54" s="42"/>
      <c r="CO54" s="62"/>
      <c r="CP54" s="66"/>
      <c r="CQ54" s="42"/>
      <c r="CR54" s="42"/>
      <c r="CS54" s="71"/>
      <c r="CT54" s="66"/>
      <c r="CU54" s="42"/>
      <c r="CV54" s="42"/>
      <c r="CW54" s="62"/>
      <c r="CX54" s="66"/>
      <c r="CY54" s="42"/>
      <c r="CZ54" s="42"/>
      <c r="DA54" s="62"/>
      <c r="DB54" s="66"/>
      <c r="DC54" s="42"/>
      <c r="DD54" s="42"/>
      <c r="DE54" s="62"/>
      <c r="DF54" s="66"/>
      <c r="DG54" s="42"/>
      <c r="DH54" s="42"/>
      <c r="DI54" s="71"/>
      <c r="DJ54" s="66"/>
      <c r="DK54" s="42"/>
      <c r="DL54" s="42"/>
      <c r="DM54" s="62"/>
      <c r="DN54" s="66"/>
      <c r="DO54" s="42"/>
      <c r="DP54" s="42"/>
      <c r="DQ54" s="62"/>
      <c r="DR54" s="66"/>
      <c r="DS54" s="42"/>
      <c r="DT54" s="42"/>
      <c r="DU54" s="71"/>
      <c r="DV54" s="66"/>
      <c r="DW54" s="42"/>
      <c r="DX54" s="42"/>
      <c r="DY54" s="62"/>
      <c r="DZ54" s="66"/>
      <c r="EA54" s="42"/>
      <c r="EB54" s="42"/>
      <c r="EC54" s="62"/>
      <c r="ED54" s="66"/>
      <c r="EE54" s="42"/>
      <c r="EF54" s="42"/>
      <c r="EG54" s="62"/>
      <c r="EH54" s="66"/>
      <c r="EI54" s="42"/>
      <c r="EJ54" s="42"/>
      <c r="EK54" s="71"/>
      <c r="EL54" s="66"/>
      <c r="EM54" s="42"/>
      <c r="EN54" s="42"/>
      <c r="EO54" s="62"/>
      <c r="EP54" s="66"/>
      <c r="EQ54" s="42"/>
      <c r="ER54" s="42"/>
      <c r="ES54" s="62"/>
      <c r="ET54" s="66"/>
      <c r="EU54" s="42"/>
      <c r="EV54" s="42"/>
      <c r="EW54" s="71"/>
      <c r="EX54" s="66"/>
      <c r="EY54" s="42"/>
      <c r="EZ54" s="42"/>
      <c r="FA54" s="62"/>
      <c r="FB54" s="66"/>
      <c r="FC54" s="42"/>
      <c r="FD54" s="42"/>
      <c r="FE54" s="62"/>
      <c r="FF54" s="66"/>
      <c r="FG54" s="42"/>
      <c r="FH54" s="42"/>
      <c r="FI54" s="62"/>
      <c r="FJ54" s="66"/>
      <c r="FK54" s="42"/>
      <c r="FL54" s="42"/>
      <c r="FM54" s="71"/>
      <c r="FN54" s="66"/>
      <c r="FO54" s="42"/>
      <c r="FP54" s="42"/>
      <c r="FQ54" s="62"/>
      <c r="FR54" s="66"/>
      <c r="FS54" s="42"/>
      <c r="FT54" s="42"/>
      <c r="FU54" s="62"/>
      <c r="FV54" s="66"/>
      <c r="FW54" s="42"/>
      <c r="FX54" s="42"/>
      <c r="FY54" s="62"/>
      <c r="FZ54" s="66"/>
      <c r="GA54" s="42"/>
      <c r="GB54" s="42"/>
      <c r="GC54" s="62"/>
      <c r="GD54" s="66"/>
      <c r="GE54" s="42"/>
      <c r="GF54" s="42"/>
      <c r="GG54" s="62"/>
      <c r="GH54" s="1"/>
      <c r="GI54" s="1"/>
      <c r="GJ54" s="1"/>
      <c r="GK54" s="1"/>
      <c r="GL54" s="1"/>
      <c r="GM54" s="1"/>
      <c r="GN54" s="1"/>
      <c r="GO54" s="1"/>
      <c r="GP54" s="1"/>
      <c r="GQ54" s="1"/>
      <c r="GR54" s="1"/>
      <c r="GS54" s="1"/>
      <c r="GT54" s="1"/>
      <c r="GU54" s="1"/>
      <c r="GV54" s="1"/>
      <c r="GW54" s="1"/>
      <c r="GX54" s="1"/>
      <c r="GY54" s="1"/>
      <c r="GZ54" s="1"/>
      <c r="HA54" s="1"/>
      <c r="HB54" s="1"/>
      <c r="HC54" s="1"/>
      <c r="HD54" s="1"/>
      <c r="HE54" s="1"/>
      <c r="HF54" s="1"/>
      <c r="HG54" s="1"/>
      <c r="HH54" s="1"/>
      <c r="HI54" s="1"/>
      <c r="HJ54" s="1"/>
      <c r="HK54" s="1"/>
      <c r="HL54" s="1"/>
      <c r="HM54" s="1"/>
      <c r="HN54" s="1"/>
      <c r="HO54" s="1"/>
      <c r="HP54" s="1"/>
      <c r="HQ54" s="1"/>
      <c r="HR54" s="1"/>
      <c r="HS54" s="1"/>
      <c r="HT54" s="1"/>
      <c r="HU54" s="1"/>
      <c r="HV54" s="1"/>
      <c r="HW54" s="1"/>
      <c r="HX54" s="1"/>
      <c r="HY54" s="1"/>
      <c r="HZ54" s="1"/>
      <c r="IA54" s="1"/>
      <c r="IB54" s="1"/>
    </row>
    <row r="55" spans="1:236" x14ac:dyDescent="0.3">
      <c r="A55" s="137" t="s">
        <v>108</v>
      </c>
      <c r="B55" s="126"/>
      <c r="C55" s="138"/>
      <c r="D55" s="138"/>
      <c r="E55" s="127"/>
      <c r="F55" s="126"/>
      <c r="G55" s="138"/>
      <c r="H55" s="138"/>
      <c r="I55" s="127"/>
      <c r="J55" s="126"/>
      <c r="K55" s="138"/>
      <c r="L55" s="138"/>
      <c r="M55" s="127"/>
      <c r="N55" s="126"/>
      <c r="O55" s="138"/>
      <c r="P55" s="138"/>
      <c r="Q55" s="127"/>
      <c r="R55" s="126"/>
      <c r="S55" s="138"/>
      <c r="T55" s="138"/>
      <c r="U55" s="127"/>
      <c r="V55" s="128"/>
      <c r="W55" s="139"/>
      <c r="X55" s="139"/>
      <c r="Y55" s="140"/>
      <c r="Z55" s="141"/>
      <c r="AA55" s="142"/>
      <c r="AB55" s="142"/>
      <c r="AC55" s="140"/>
      <c r="AD55" s="141"/>
      <c r="AE55" s="142"/>
      <c r="AF55" s="142"/>
      <c r="AG55" s="140"/>
      <c r="AH55" s="141"/>
      <c r="AI55" s="142"/>
      <c r="AJ55" s="142"/>
      <c r="AK55" s="140"/>
      <c r="AL55" s="128"/>
      <c r="AM55" s="139"/>
      <c r="AN55" s="139"/>
      <c r="AO55" s="140"/>
      <c r="AP55" s="128"/>
      <c r="AQ55" s="139"/>
      <c r="AR55" s="139"/>
      <c r="AS55" s="140"/>
      <c r="AT55" s="141"/>
      <c r="AU55" s="142"/>
      <c r="AV55" s="142"/>
      <c r="AW55" s="140"/>
      <c r="AX55" s="141"/>
      <c r="AY55" s="142"/>
      <c r="AZ55" s="142"/>
      <c r="BA55" s="143"/>
      <c r="BB55" s="128"/>
      <c r="BC55" s="139"/>
      <c r="BD55" s="139"/>
      <c r="BE55" s="140"/>
      <c r="BF55" s="141"/>
      <c r="BG55" s="142"/>
      <c r="BH55" s="142"/>
      <c r="BI55" s="140"/>
      <c r="BJ55" s="141"/>
      <c r="BK55" s="142"/>
      <c r="BL55" s="142"/>
      <c r="BM55" s="140"/>
      <c r="BN55" s="141"/>
      <c r="BO55" s="142"/>
      <c r="BP55" s="142"/>
      <c r="BQ55" s="143"/>
      <c r="BR55" s="141"/>
      <c r="BS55" s="142"/>
      <c r="BT55" s="142"/>
      <c r="BU55" s="140"/>
      <c r="BV55" s="141"/>
      <c r="BW55" s="142"/>
      <c r="BX55" s="142"/>
      <c r="BY55" s="140"/>
      <c r="BZ55" s="141"/>
      <c r="CA55" s="142"/>
      <c r="CB55" s="142"/>
      <c r="CC55" s="143"/>
      <c r="CD55" s="141"/>
      <c r="CE55" s="142"/>
      <c r="CF55" s="142"/>
      <c r="CG55" s="140"/>
      <c r="CH55" s="141"/>
      <c r="CI55" s="142"/>
      <c r="CJ55" s="142"/>
      <c r="CK55" s="140"/>
      <c r="CL55" s="141"/>
      <c r="CM55" s="142"/>
      <c r="CN55" s="142"/>
      <c r="CO55" s="140"/>
      <c r="CP55" s="141"/>
      <c r="CQ55" s="142"/>
      <c r="CR55" s="142"/>
      <c r="CS55" s="143"/>
      <c r="CT55" s="141"/>
      <c r="CU55" s="142"/>
      <c r="CV55" s="142"/>
      <c r="CW55" s="140"/>
      <c r="CX55" s="141"/>
      <c r="CY55" s="142"/>
      <c r="CZ55" s="142"/>
      <c r="DA55" s="140"/>
      <c r="DB55" s="141"/>
      <c r="DC55" s="142"/>
      <c r="DD55" s="142"/>
      <c r="DE55" s="140"/>
      <c r="DF55" s="141"/>
      <c r="DG55" s="142"/>
      <c r="DH55" s="142"/>
      <c r="DI55" s="143"/>
      <c r="DJ55" s="141"/>
      <c r="DK55" s="142"/>
      <c r="DL55" s="142"/>
      <c r="DM55" s="140"/>
      <c r="DN55" s="141"/>
      <c r="DO55" s="142"/>
      <c r="DP55" s="142"/>
      <c r="DQ55" s="140"/>
      <c r="DR55" s="141"/>
      <c r="DS55" s="142"/>
      <c r="DT55" s="142"/>
      <c r="DU55" s="143"/>
      <c r="DV55" s="141"/>
      <c r="DW55" s="142"/>
      <c r="DX55" s="142"/>
      <c r="DY55" s="140"/>
      <c r="DZ55" s="141"/>
      <c r="EA55" s="142"/>
      <c r="EB55" s="142"/>
      <c r="EC55" s="140"/>
      <c r="ED55" s="141"/>
      <c r="EE55" s="142"/>
      <c r="EF55" s="142"/>
      <c r="EG55" s="140"/>
      <c r="EH55" s="141"/>
      <c r="EI55" s="142"/>
      <c r="EJ55" s="142"/>
      <c r="EK55" s="143"/>
      <c r="EL55" s="141"/>
      <c r="EM55" s="142"/>
      <c r="EN55" s="142"/>
      <c r="EO55" s="140"/>
      <c r="EP55" s="141"/>
      <c r="EQ55" s="142"/>
      <c r="ER55" s="142"/>
      <c r="ES55" s="140"/>
      <c r="ET55" s="141"/>
      <c r="EU55" s="142"/>
      <c r="EV55" s="142"/>
      <c r="EW55" s="143"/>
      <c r="EX55" s="141"/>
      <c r="EY55" s="142"/>
      <c r="EZ55" s="142"/>
      <c r="FA55" s="140"/>
      <c r="FB55" s="141"/>
      <c r="FC55" s="142"/>
      <c r="FD55" s="142"/>
      <c r="FE55" s="140"/>
      <c r="FF55" s="141"/>
      <c r="FG55" s="142"/>
      <c r="FH55" s="142"/>
      <c r="FI55" s="140"/>
      <c r="FJ55" s="141"/>
      <c r="FK55" s="142"/>
      <c r="FL55" s="142"/>
      <c r="FM55" s="143"/>
      <c r="FN55" s="141"/>
      <c r="FO55" s="142"/>
      <c r="FP55" s="142"/>
      <c r="FQ55" s="140"/>
      <c r="FR55" s="141"/>
      <c r="FS55" s="142"/>
      <c r="FT55" s="142"/>
      <c r="FU55" s="140"/>
      <c r="FV55" s="141"/>
      <c r="FW55" s="142"/>
      <c r="FX55" s="142"/>
      <c r="FY55" s="140"/>
      <c r="FZ55" s="141"/>
      <c r="GA55" s="142"/>
      <c r="GB55" s="142"/>
      <c r="GC55" s="140"/>
      <c r="GD55" s="141"/>
      <c r="GE55" s="142"/>
      <c r="GF55" s="142"/>
      <c r="GG55" s="140"/>
      <c r="GH55" s="1"/>
      <c r="GI55" s="1"/>
      <c r="GJ55" s="1"/>
      <c r="GK55" s="1"/>
      <c r="GL55" s="1"/>
      <c r="GM55" s="1"/>
      <c r="GN55" s="1"/>
      <c r="GO55" s="1"/>
      <c r="GP55" s="1"/>
      <c r="GQ55" s="1"/>
      <c r="GR55" s="1"/>
      <c r="GS55" s="1"/>
      <c r="GT55" s="1"/>
      <c r="GU55" s="1"/>
      <c r="GV55" s="1"/>
      <c r="GW55" s="1"/>
      <c r="GX55" s="1"/>
      <c r="GY55" s="1"/>
      <c r="GZ55" s="1"/>
      <c r="HA55" s="1"/>
      <c r="HB55" s="1"/>
      <c r="HC55" s="1"/>
      <c r="HD55" s="1"/>
      <c r="HE55" s="1"/>
      <c r="HF55" s="1"/>
      <c r="HG55" s="1"/>
      <c r="HH55" s="1"/>
      <c r="HI55" s="1"/>
      <c r="HJ55" s="1"/>
      <c r="HK55" s="1"/>
      <c r="HL55" s="1"/>
      <c r="HM55" s="1"/>
      <c r="HN55" s="1"/>
      <c r="HO55" s="1"/>
      <c r="HP55" s="1"/>
      <c r="HQ55" s="1"/>
      <c r="HR55" s="1"/>
      <c r="HS55" s="1"/>
      <c r="HT55" s="1"/>
      <c r="HU55" s="1"/>
      <c r="HV55" s="1"/>
      <c r="HW55" s="1"/>
      <c r="HX55" s="1"/>
      <c r="HY55" s="1"/>
      <c r="HZ55" s="1"/>
      <c r="IA55" s="1"/>
      <c r="IB55" s="1"/>
    </row>
    <row r="56" spans="1:236" ht="15.5" thickBot="1" x14ac:dyDescent="0.35">
      <c r="A56" s="144" t="s">
        <v>109</v>
      </c>
      <c r="B56" s="49"/>
      <c r="C56" s="60"/>
      <c r="D56" s="60"/>
      <c r="E56" s="50"/>
      <c r="F56" s="49"/>
      <c r="G56" s="60"/>
      <c r="H56" s="60"/>
      <c r="I56" s="50"/>
      <c r="J56" s="49"/>
      <c r="K56" s="60"/>
      <c r="L56" s="60"/>
      <c r="M56" s="50"/>
      <c r="N56" s="49"/>
      <c r="O56" s="60"/>
      <c r="P56" s="60"/>
      <c r="Q56" s="50"/>
      <c r="R56" s="49"/>
      <c r="S56" s="60"/>
      <c r="T56" s="60"/>
      <c r="U56" s="50"/>
      <c r="V56" s="52"/>
      <c r="W56" s="63"/>
      <c r="X56" s="63"/>
      <c r="Y56" s="64"/>
      <c r="Z56" s="67"/>
      <c r="AA56" s="68"/>
      <c r="AB56" s="68"/>
      <c r="AC56" s="64"/>
      <c r="AD56" s="67"/>
      <c r="AE56" s="68"/>
      <c r="AF56" s="68"/>
      <c r="AG56" s="64"/>
      <c r="AH56" s="67"/>
      <c r="AI56" s="68"/>
      <c r="AJ56" s="68"/>
      <c r="AK56" s="64"/>
      <c r="AL56" s="52"/>
      <c r="AM56" s="63"/>
      <c r="AN56" s="63"/>
      <c r="AO56" s="64"/>
      <c r="AP56" s="52"/>
      <c r="AQ56" s="63"/>
      <c r="AR56" s="63"/>
      <c r="AS56" s="64"/>
      <c r="AT56" s="67"/>
      <c r="AU56" s="68"/>
      <c r="AV56" s="68"/>
      <c r="AW56" s="64"/>
      <c r="AX56" s="67"/>
      <c r="AY56" s="68"/>
      <c r="AZ56" s="68"/>
      <c r="BA56" s="72"/>
      <c r="BB56" s="52"/>
      <c r="BC56" s="63"/>
      <c r="BD56" s="63"/>
      <c r="BE56" s="64"/>
      <c r="BF56" s="67"/>
      <c r="BG56" s="68"/>
      <c r="BH56" s="68"/>
      <c r="BI56" s="64"/>
      <c r="BJ56" s="67"/>
      <c r="BK56" s="68"/>
      <c r="BL56" s="68"/>
      <c r="BM56" s="64"/>
      <c r="BN56" s="67"/>
      <c r="BO56" s="68"/>
      <c r="BP56" s="68"/>
      <c r="BQ56" s="72"/>
      <c r="BR56" s="67"/>
      <c r="BS56" s="68"/>
      <c r="BT56" s="68"/>
      <c r="BU56" s="64"/>
      <c r="BV56" s="67"/>
      <c r="BW56" s="68"/>
      <c r="BX56" s="68"/>
      <c r="BY56" s="64"/>
      <c r="BZ56" s="67"/>
      <c r="CA56" s="68"/>
      <c r="CB56" s="68"/>
      <c r="CC56" s="72"/>
      <c r="CD56" s="67"/>
      <c r="CE56" s="68"/>
      <c r="CF56" s="68"/>
      <c r="CG56" s="64"/>
      <c r="CH56" s="67"/>
      <c r="CI56" s="68"/>
      <c r="CJ56" s="68"/>
      <c r="CK56" s="64"/>
      <c r="CL56" s="67"/>
      <c r="CM56" s="68"/>
      <c r="CN56" s="68"/>
      <c r="CO56" s="64"/>
      <c r="CP56" s="67"/>
      <c r="CQ56" s="68"/>
      <c r="CR56" s="68"/>
      <c r="CS56" s="72"/>
      <c r="CT56" s="67"/>
      <c r="CU56" s="68"/>
      <c r="CV56" s="68"/>
      <c r="CW56" s="64"/>
      <c r="CX56" s="67"/>
      <c r="CY56" s="68"/>
      <c r="CZ56" s="68"/>
      <c r="DA56" s="64"/>
      <c r="DB56" s="67"/>
      <c r="DC56" s="68"/>
      <c r="DD56" s="68"/>
      <c r="DE56" s="64"/>
      <c r="DF56" s="67"/>
      <c r="DG56" s="68"/>
      <c r="DH56" s="68"/>
      <c r="DI56" s="72"/>
      <c r="DJ56" s="67"/>
      <c r="DK56" s="68"/>
      <c r="DL56" s="68"/>
      <c r="DM56" s="64"/>
      <c r="DN56" s="67"/>
      <c r="DO56" s="68"/>
      <c r="DP56" s="68"/>
      <c r="DQ56" s="64"/>
      <c r="DR56" s="67"/>
      <c r="DS56" s="68"/>
      <c r="DT56" s="68"/>
      <c r="DU56" s="72"/>
      <c r="DV56" s="67"/>
      <c r="DW56" s="68"/>
      <c r="DX56" s="68"/>
      <c r="DY56" s="64"/>
      <c r="DZ56" s="67"/>
      <c r="EA56" s="68"/>
      <c r="EB56" s="68"/>
      <c r="EC56" s="64"/>
      <c r="ED56" s="67"/>
      <c r="EE56" s="68"/>
      <c r="EF56" s="68"/>
      <c r="EG56" s="64"/>
      <c r="EH56" s="67"/>
      <c r="EI56" s="68"/>
      <c r="EJ56" s="68"/>
      <c r="EK56" s="72"/>
      <c r="EL56" s="67"/>
      <c r="EM56" s="68"/>
      <c r="EN56" s="68"/>
      <c r="EO56" s="64"/>
      <c r="EP56" s="67"/>
      <c r="EQ56" s="68"/>
      <c r="ER56" s="68"/>
      <c r="ES56" s="64"/>
      <c r="ET56" s="67"/>
      <c r="EU56" s="68"/>
      <c r="EV56" s="68"/>
      <c r="EW56" s="72"/>
      <c r="EX56" s="67"/>
      <c r="EY56" s="68"/>
      <c r="EZ56" s="68"/>
      <c r="FA56" s="64"/>
      <c r="FB56" s="67"/>
      <c r="FC56" s="68"/>
      <c r="FD56" s="68"/>
      <c r="FE56" s="64"/>
      <c r="FF56" s="67"/>
      <c r="FG56" s="68"/>
      <c r="FH56" s="68"/>
      <c r="FI56" s="64"/>
      <c r="FJ56" s="67"/>
      <c r="FK56" s="68"/>
      <c r="FL56" s="68"/>
      <c r="FM56" s="72"/>
      <c r="FN56" s="67"/>
      <c r="FO56" s="68"/>
      <c r="FP56" s="68"/>
      <c r="FQ56" s="64"/>
      <c r="FR56" s="67"/>
      <c r="FS56" s="68"/>
      <c r="FT56" s="68"/>
      <c r="FU56" s="64"/>
      <c r="FV56" s="67"/>
      <c r="FW56" s="68"/>
      <c r="FX56" s="68"/>
      <c r="FY56" s="64"/>
      <c r="FZ56" s="67"/>
      <c r="GA56" s="68"/>
      <c r="GB56" s="68"/>
      <c r="GC56" s="64"/>
      <c r="GD56" s="67"/>
      <c r="GE56" s="68"/>
      <c r="GF56" s="68"/>
      <c r="GG56" s="64"/>
      <c r="GH56" s="1"/>
      <c r="GI56" s="1"/>
      <c r="GJ56" s="1"/>
      <c r="GK56" s="1"/>
      <c r="GL56" s="1"/>
      <c r="GM56" s="1"/>
      <c r="GN56" s="1"/>
      <c r="GO56" s="1"/>
      <c r="GP56" s="1"/>
      <c r="GQ56" s="1"/>
      <c r="GR56" s="1"/>
      <c r="GS56" s="1"/>
      <c r="GT56" s="1"/>
      <c r="GU56" s="1"/>
      <c r="GV56" s="1"/>
      <c r="GW56" s="1"/>
      <c r="GX56" s="1"/>
      <c r="GY56" s="1"/>
      <c r="GZ56" s="1"/>
      <c r="HA56" s="1"/>
      <c r="HB56" s="1"/>
      <c r="HC56" s="1"/>
      <c r="HD56" s="1"/>
      <c r="HE56" s="1"/>
      <c r="HF56" s="1"/>
      <c r="HG56" s="1"/>
      <c r="HH56" s="1"/>
      <c r="HI56" s="1"/>
      <c r="HJ56" s="1"/>
      <c r="HK56" s="1"/>
      <c r="HL56" s="1"/>
      <c r="HM56" s="1"/>
      <c r="HN56" s="1"/>
      <c r="HO56" s="1"/>
      <c r="HP56" s="1"/>
      <c r="HQ56" s="1"/>
      <c r="HR56" s="1"/>
      <c r="HS56" s="1"/>
      <c r="HT56" s="1"/>
      <c r="HU56" s="1"/>
      <c r="HV56" s="1"/>
      <c r="HW56" s="1"/>
      <c r="HX56" s="1"/>
      <c r="HY56" s="1"/>
      <c r="HZ56" s="1"/>
      <c r="IA56" s="1"/>
      <c r="IB56" s="1"/>
    </row>
  </sheetData>
  <sheetProtection algorithmName="SHA-512" hashValue="4pvyrK1zRPA8n1DG4Pi5NhBPcBVNL2TLq5h5eAnw8sfc/s/W5E7coD+vhBPX0bUWGkGRsanPt4uDK7EcHPJF/Q==" saltValue="5qzxX8FPYcaCq8I+ZStJiQ==" spinCount="100000" sheet="1" formatColumns="0" formatRows="0" autoFilter="0"/>
  <autoFilter ref="A4:GG4" xr:uid="{1D4492A1-2BDE-44DC-9684-14C2CFF56DB2}"/>
  <mergeCells count="143">
    <mergeCell ref="G1:AJ1"/>
    <mergeCell ref="B3:E3"/>
    <mergeCell ref="F3:I3"/>
    <mergeCell ref="J3:M3"/>
    <mergeCell ref="N3:Q3"/>
    <mergeCell ref="R3:U3"/>
    <mergeCell ref="Z2:AC2"/>
    <mergeCell ref="AD2:AG2"/>
    <mergeCell ref="AH2:AK2"/>
    <mergeCell ref="CD2:CG2"/>
    <mergeCell ref="CH2:CK2"/>
    <mergeCell ref="CL2:CO2"/>
    <mergeCell ref="CP2:CS2"/>
    <mergeCell ref="CT2:CW2"/>
    <mergeCell ref="CX2:DA2"/>
    <mergeCell ref="F2:I2"/>
    <mergeCell ref="J2:M2"/>
    <mergeCell ref="N2:Q2"/>
    <mergeCell ref="R2:U2"/>
    <mergeCell ref="V2:Y2"/>
    <mergeCell ref="DR3:DU3"/>
    <mergeCell ref="DV3:DY3"/>
    <mergeCell ref="AL2:AO2"/>
    <mergeCell ref="AP2:AS2"/>
    <mergeCell ref="AT2:AW2"/>
    <mergeCell ref="B2:E2"/>
    <mergeCell ref="AT3:AW3"/>
    <mergeCell ref="AX3:BA3"/>
    <mergeCell ref="BB3:BE3"/>
    <mergeCell ref="BF3:BI3"/>
    <mergeCell ref="BJ3:BM3"/>
    <mergeCell ref="DB2:DE2"/>
    <mergeCell ref="DF2:DI2"/>
    <mergeCell ref="DJ2:DM2"/>
    <mergeCell ref="DR2:DU2"/>
    <mergeCell ref="AX2:BA2"/>
    <mergeCell ref="BB2:BE2"/>
    <mergeCell ref="BF2:BI2"/>
    <mergeCell ref="BJ2:BM2"/>
    <mergeCell ref="BN2:BQ2"/>
    <mergeCell ref="BR2:BU2"/>
    <mergeCell ref="BV2:BY2"/>
    <mergeCell ref="BZ2:CC2"/>
    <mergeCell ref="DN2:DQ2"/>
    <mergeCell ref="DB3:DE3"/>
    <mergeCell ref="DN3:DQ3"/>
    <mergeCell ref="DF3:DI3"/>
    <mergeCell ref="DJ3:DM3"/>
    <mergeCell ref="BN3:BQ3"/>
    <mergeCell ref="V3:Y3"/>
    <mergeCell ref="Z3:AC3"/>
    <mergeCell ref="AD3:AG3"/>
    <mergeCell ref="AH3:AK3"/>
    <mergeCell ref="AL3:AO3"/>
    <mergeCell ref="AP3:AS3"/>
    <mergeCell ref="BV3:BY3"/>
    <mergeCell ref="BZ3:CC3"/>
    <mergeCell ref="CH3:CK3"/>
    <mergeCell ref="CL3:CO3"/>
    <mergeCell ref="CT3:CW3"/>
    <mergeCell ref="CX3:DA3"/>
    <mergeCell ref="BR3:BU3"/>
    <mergeCell ref="CD3:CG3"/>
    <mergeCell ref="CP3:CS3"/>
    <mergeCell ref="EP2:ES2"/>
    <mergeCell ref="ET2:EW2"/>
    <mergeCell ref="EX2:FA2"/>
    <mergeCell ref="FB2:FE2"/>
    <mergeCell ref="FF2:FI2"/>
    <mergeCell ref="FJ2:FM2"/>
    <mergeCell ref="DV2:DY2"/>
    <mergeCell ref="DZ3:EC3"/>
    <mergeCell ref="DZ2:EC2"/>
    <mergeCell ref="ED2:EG2"/>
    <mergeCell ref="EH2:EK2"/>
    <mergeCell ref="EL3:EO3"/>
    <mergeCell ref="EL2:EO2"/>
    <mergeCell ref="EP3:ES3"/>
    <mergeCell ref="ET3:EW3"/>
    <mergeCell ref="FB3:FE3"/>
    <mergeCell ref="FF3:FI3"/>
    <mergeCell ref="EX3:FA3"/>
    <mergeCell ref="ED3:EG3"/>
    <mergeCell ref="EH3:EK3"/>
    <mergeCell ref="FN2:FQ2"/>
    <mergeCell ref="FR2:FU2"/>
    <mergeCell ref="FV2:FY2"/>
    <mergeCell ref="FZ2:GC2"/>
    <mergeCell ref="GD2:GG2"/>
    <mergeCell ref="FZ3:GC3"/>
    <mergeCell ref="GD3:GG3"/>
    <mergeCell ref="FJ3:FM3"/>
    <mergeCell ref="FV3:FY3"/>
    <mergeCell ref="FN3:FQ3"/>
    <mergeCell ref="FR3:FU3"/>
    <mergeCell ref="GN3:GN4"/>
    <mergeCell ref="GO3:GO4"/>
    <mergeCell ref="GP3:GP4"/>
    <mergeCell ref="GQ3:GQ4"/>
    <mergeCell ref="GR3:GR4"/>
    <mergeCell ref="GS3:GS4"/>
    <mergeCell ref="GH3:GH4"/>
    <mergeCell ref="GI3:GI4"/>
    <mergeCell ref="GJ3:GJ4"/>
    <mergeCell ref="GK3:GK4"/>
    <mergeCell ref="GL3:GL4"/>
    <mergeCell ref="GM3:GM4"/>
    <mergeCell ref="HC3:HC4"/>
    <mergeCell ref="HD3:HD4"/>
    <mergeCell ref="HE3:HE4"/>
    <mergeCell ref="HF3:HF4"/>
    <mergeCell ref="HG3:HG4"/>
    <mergeCell ref="HH3:HH4"/>
    <mergeCell ref="GT3:GT4"/>
    <mergeCell ref="GU3:GU4"/>
    <mergeCell ref="GV3:GV4"/>
    <mergeCell ref="GW3:GW4"/>
    <mergeCell ref="GX3:GX4"/>
    <mergeCell ref="GY3:GY4"/>
    <mergeCell ref="A3:A4"/>
    <mergeCell ref="IA3:IA4"/>
    <mergeCell ref="IB3:IB4"/>
    <mergeCell ref="HR3:HR4"/>
    <mergeCell ref="HS3:HS4"/>
    <mergeCell ref="HT3:HT4"/>
    <mergeCell ref="HU3:HU4"/>
    <mergeCell ref="HV3:HV4"/>
    <mergeCell ref="HW3:HW4"/>
    <mergeCell ref="HX3:HX4"/>
    <mergeCell ref="HY3:HY4"/>
    <mergeCell ref="HZ3:HZ4"/>
    <mergeCell ref="HI3:HI4"/>
    <mergeCell ref="HJ3:HJ4"/>
    <mergeCell ref="HK3:HK4"/>
    <mergeCell ref="HL3:HL4"/>
    <mergeCell ref="HM3:HM4"/>
    <mergeCell ref="HN3:HN4"/>
    <mergeCell ref="HO3:HO4"/>
    <mergeCell ref="HP3:HP4"/>
    <mergeCell ref="HQ3:HQ4"/>
    <mergeCell ref="GZ3:GZ4"/>
    <mergeCell ref="HA3:HA4"/>
    <mergeCell ref="HB3:HB4"/>
  </mergeCells>
  <dataValidations count="1">
    <dataValidation type="whole" operator="greaterThanOrEqual" allowBlank="1" showInputMessage="1" showErrorMessage="1" errorTitle="Whole Number" error="Please enter a whole number for this value." sqref="B5:U56" xr:uid="{6BCB008A-2529-4BAD-993A-63C33C0F94C4}">
      <formula1>0</formula1>
    </dataValidation>
  </dataValidations>
  <hyperlinks>
    <hyperlink ref="E1" location="'Instructions - READ FIRST'!A1" display="Return to Instructions" xr:uid="{4389CA15-9546-4597-94E0-CD3BFD392B20}"/>
  </hyperlink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324A36-836A-4DE6-9CAF-4039FCCC702D}">
  <sheetPr>
    <tabColor rgb="FF4FA7FF"/>
  </sheetPr>
  <dimension ref="A1:K56"/>
  <sheetViews>
    <sheetView zoomScaleNormal="100" workbookViewId="0">
      <pane xSplit="1" ySplit="4" topLeftCell="B5" activePane="bottomRight" state="frozen"/>
      <selection pane="topRight" activeCell="B1" sqref="B1"/>
      <selection pane="bottomLeft" activeCell="A5" sqref="A5"/>
      <selection pane="bottomRight" activeCell="B5" sqref="B5"/>
    </sheetView>
  </sheetViews>
  <sheetFormatPr defaultColWidth="12" defaultRowHeight="15" x14ac:dyDescent="0.3"/>
  <cols>
    <col min="1" max="1" width="12" style="18"/>
    <col min="2" max="2" width="13.453125" style="1" bestFit="1" customWidth="1"/>
    <col min="3" max="3" width="11.7265625" style="1" bestFit="1" customWidth="1"/>
    <col min="4" max="4" width="13.81640625" style="1" customWidth="1"/>
    <col min="5" max="5" width="11.7265625" style="1" bestFit="1" customWidth="1"/>
    <col min="6" max="6" width="28.1796875" style="1" bestFit="1" customWidth="1"/>
    <col min="7" max="8" width="27.81640625" style="1" bestFit="1" customWidth="1"/>
    <col min="9" max="9" width="24.1796875" style="1" bestFit="1" customWidth="1"/>
    <col min="10" max="10" width="29.26953125" style="1" bestFit="1" customWidth="1"/>
    <col min="11" max="11" width="30.54296875" style="1" bestFit="1" customWidth="1"/>
    <col min="12" max="16384" width="12" style="1"/>
  </cols>
  <sheetData>
    <row r="1" spans="1:11" x14ac:dyDescent="0.3">
      <c r="A1" s="14" t="s">
        <v>30</v>
      </c>
      <c r="B1" s="1" t="s">
        <v>195</v>
      </c>
      <c r="D1" s="13" t="s">
        <v>32</v>
      </c>
    </row>
    <row r="2" spans="1:11" ht="30.5" thickBot="1" x14ac:dyDescent="0.35">
      <c r="A2" s="14" t="s">
        <v>33</v>
      </c>
      <c r="B2" s="184">
        <v>113</v>
      </c>
      <c r="C2" s="184"/>
      <c r="D2" s="184">
        <v>114</v>
      </c>
      <c r="E2" s="184"/>
    </row>
    <row r="3" spans="1:11" s="15" customFormat="1" ht="65.5" customHeight="1" x14ac:dyDescent="0.25">
      <c r="A3" s="84" t="s">
        <v>34</v>
      </c>
      <c r="B3" s="161" t="s">
        <v>196</v>
      </c>
      <c r="C3" s="162"/>
      <c r="D3" s="161" t="s">
        <v>197</v>
      </c>
      <c r="E3" s="162"/>
      <c r="F3" s="14"/>
      <c r="G3" s="14"/>
      <c r="H3" s="14"/>
      <c r="I3" s="14"/>
      <c r="J3" s="14"/>
      <c r="K3" s="14"/>
    </row>
    <row r="4" spans="1:11" s="15" customFormat="1" ht="15.5" thickBot="1" x14ac:dyDescent="0.35">
      <c r="A4" s="90"/>
      <c r="B4" s="91" t="s">
        <v>198</v>
      </c>
      <c r="C4" s="92" t="s">
        <v>153</v>
      </c>
      <c r="D4" s="91" t="s">
        <v>198</v>
      </c>
      <c r="E4" s="92" t="s">
        <v>153</v>
      </c>
      <c r="F4" s="12"/>
      <c r="G4" s="12"/>
      <c r="H4" s="12"/>
      <c r="I4" s="12"/>
    </row>
    <row r="5" spans="1:11" x14ac:dyDescent="0.3">
      <c r="A5" s="87" t="s">
        <v>59</v>
      </c>
      <c r="B5" s="88"/>
      <c r="C5" s="89"/>
      <c r="D5" s="88"/>
      <c r="E5" s="89"/>
    </row>
    <row r="6" spans="1:11" x14ac:dyDescent="0.3">
      <c r="A6" s="86" t="s">
        <v>60</v>
      </c>
      <c r="B6" s="6"/>
      <c r="C6" s="8"/>
      <c r="D6" s="6"/>
      <c r="E6" s="8"/>
    </row>
    <row r="7" spans="1:11" x14ac:dyDescent="0.3">
      <c r="A7" s="85" t="s">
        <v>61</v>
      </c>
      <c r="B7" s="3"/>
      <c r="C7" s="5"/>
      <c r="D7" s="3"/>
      <c r="E7" s="5"/>
    </row>
    <row r="8" spans="1:11" x14ac:dyDescent="0.3">
      <c r="A8" s="86" t="s">
        <v>62</v>
      </c>
      <c r="B8" s="6"/>
      <c r="C8" s="8"/>
      <c r="D8" s="6"/>
      <c r="E8" s="8"/>
    </row>
    <row r="9" spans="1:11" x14ac:dyDescent="0.3">
      <c r="A9" s="85" t="s">
        <v>63</v>
      </c>
      <c r="B9" s="3"/>
      <c r="C9" s="5"/>
      <c r="D9" s="3"/>
      <c r="E9" s="5"/>
    </row>
    <row r="10" spans="1:11" x14ac:dyDescent="0.3">
      <c r="A10" s="86" t="s">
        <v>64</v>
      </c>
      <c r="B10" s="6"/>
      <c r="C10" s="8"/>
      <c r="D10" s="6"/>
      <c r="E10" s="8"/>
    </row>
    <row r="11" spans="1:11" x14ac:dyDescent="0.3">
      <c r="A11" s="85" t="s">
        <v>65</v>
      </c>
      <c r="B11" s="3"/>
      <c r="C11" s="5"/>
      <c r="D11" s="3"/>
      <c r="E11" s="5"/>
    </row>
    <row r="12" spans="1:11" x14ac:dyDescent="0.3">
      <c r="A12" s="86" t="s">
        <v>66</v>
      </c>
      <c r="B12" s="6"/>
      <c r="C12" s="8"/>
      <c r="D12" s="6"/>
      <c r="E12" s="8"/>
    </row>
    <row r="13" spans="1:11" x14ac:dyDescent="0.3">
      <c r="A13" s="85" t="s">
        <v>67</v>
      </c>
      <c r="B13" s="3"/>
      <c r="C13" s="5"/>
      <c r="D13" s="3"/>
      <c r="E13" s="5"/>
    </row>
    <row r="14" spans="1:11" x14ac:dyDescent="0.3">
      <c r="A14" s="86" t="s">
        <v>68</v>
      </c>
      <c r="B14" s="6"/>
      <c r="C14" s="8"/>
      <c r="D14" s="6"/>
      <c r="E14" s="8"/>
    </row>
    <row r="15" spans="1:11" x14ac:dyDescent="0.3">
      <c r="A15" s="85" t="s">
        <v>69</v>
      </c>
      <c r="B15" s="3"/>
      <c r="C15" s="5"/>
      <c r="D15" s="3"/>
      <c r="E15" s="5"/>
    </row>
    <row r="16" spans="1:11" x14ac:dyDescent="0.3">
      <c r="A16" s="86" t="s">
        <v>70</v>
      </c>
      <c r="B16" s="6"/>
      <c r="C16" s="8"/>
      <c r="D16" s="6"/>
      <c r="E16" s="8"/>
    </row>
    <row r="17" spans="1:5" x14ac:dyDescent="0.3">
      <c r="A17" s="85" t="s">
        <v>71</v>
      </c>
      <c r="B17" s="3"/>
      <c r="C17" s="5"/>
      <c r="D17" s="3"/>
      <c r="E17" s="5"/>
    </row>
    <row r="18" spans="1:5" x14ac:dyDescent="0.3">
      <c r="A18" s="86" t="s">
        <v>72</v>
      </c>
      <c r="B18" s="6"/>
      <c r="C18" s="8"/>
      <c r="D18" s="6"/>
      <c r="E18" s="8"/>
    </row>
    <row r="19" spans="1:5" x14ac:dyDescent="0.3">
      <c r="A19" s="85" t="s">
        <v>73</v>
      </c>
      <c r="B19" s="3"/>
      <c r="C19" s="5"/>
      <c r="D19" s="3"/>
      <c r="E19" s="5"/>
    </row>
    <row r="20" spans="1:5" x14ac:dyDescent="0.3">
      <c r="A20" s="86" t="s">
        <v>74</v>
      </c>
      <c r="B20" s="6"/>
      <c r="C20" s="8"/>
      <c r="D20" s="6"/>
      <c r="E20" s="8"/>
    </row>
    <row r="21" spans="1:5" x14ac:dyDescent="0.3">
      <c r="A21" s="85" t="s">
        <v>75</v>
      </c>
      <c r="B21" s="3"/>
      <c r="C21" s="5"/>
      <c r="D21" s="3"/>
      <c r="E21" s="5"/>
    </row>
    <row r="22" spans="1:5" x14ac:dyDescent="0.3">
      <c r="A22" s="86" t="s">
        <v>76</v>
      </c>
      <c r="B22" s="6"/>
      <c r="C22" s="8"/>
      <c r="D22" s="6"/>
      <c r="E22" s="8"/>
    </row>
    <row r="23" spans="1:5" x14ac:dyDescent="0.3">
      <c r="A23" s="85" t="s">
        <v>77</v>
      </c>
      <c r="B23" s="3"/>
      <c r="C23" s="5"/>
      <c r="D23" s="3"/>
      <c r="E23" s="5"/>
    </row>
    <row r="24" spans="1:5" x14ac:dyDescent="0.3">
      <c r="A24" s="86" t="s">
        <v>78</v>
      </c>
      <c r="B24" s="6"/>
      <c r="C24" s="8"/>
      <c r="D24" s="6"/>
      <c r="E24" s="8"/>
    </row>
    <row r="25" spans="1:5" x14ac:dyDescent="0.3">
      <c r="A25" s="85" t="s">
        <v>79</v>
      </c>
      <c r="B25" s="3"/>
      <c r="C25" s="5"/>
      <c r="D25" s="3"/>
      <c r="E25" s="5"/>
    </row>
    <row r="26" spans="1:5" x14ac:dyDescent="0.3">
      <c r="A26" s="86" t="s">
        <v>80</v>
      </c>
      <c r="B26" s="6"/>
      <c r="C26" s="8"/>
      <c r="D26" s="6"/>
      <c r="E26" s="8"/>
    </row>
    <row r="27" spans="1:5" x14ac:dyDescent="0.3">
      <c r="A27" s="85" t="s">
        <v>81</v>
      </c>
      <c r="B27" s="3"/>
      <c r="C27" s="5"/>
      <c r="D27" s="3"/>
      <c r="E27" s="5"/>
    </row>
    <row r="28" spans="1:5" x14ac:dyDescent="0.3">
      <c r="A28" s="86" t="s">
        <v>82</v>
      </c>
      <c r="B28" s="6"/>
      <c r="C28" s="8"/>
      <c r="D28" s="6"/>
      <c r="E28" s="8"/>
    </row>
    <row r="29" spans="1:5" x14ac:dyDescent="0.3">
      <c r="A29" s="85" t="s">
        <v>83</v>
      </c>
      <c r="B29" s="3"/>
      <c r="C29" s="5"/>
      <c r="D29" s="3"/>
      <c r="E29" s="5"/>
    </row>
    <row r="30" spans="1:5" x14ac:dyDescent="0.3">
      <c r="A30" s="86" t="s">
        <v>84</v>
      </c>
      <c r="B30" s="6"/>
      <c r="C30" s="8"/>
      <c r="D30" s="6"/>
      <c r="E30" s="8"/>
    </row>
    <row r="31" spans="1:5" x14ac:dyDescent="0.3">
      <c r="A31" s="85" t="s">
        <v>85</v>
      </c>
      <c r="B31" s="3"/>
      <c r="C31" s="5"/>
      <c r="D31" s="3"/>
      <c r="E31" s="5"/>
    </row>
    <row r="32" spans="1:5" x14ac:dyDescent="0.3">
      <c r="A32" s="86" t="s">
        <v>86</v>
      </c>
      <c r="B32" s="6"/>
      <c r="C32" s="8"/>
      <c r="D32" s="6"/>
      <c r="E32" s="8"/>
    </row>
    <row r="33" spans="1:5" x14ac:dyDescent="0.3">
      <c r="A33" s="85" t="s">
        <v>87</v>
      </c>
      <c r="B33" s="3"/>
      <c r="C33" s="5"/>
      <c r="D33" s="3"/>
      <c r="E33" s="5"/>
    </row>
    <row r="34" spans="1:5" x14ac:dyDescent="0.3">
      <c r="A34" s="86" t="s">
        <v>88</v>
      </c>
      <c r="B34" s="6"/>
      <c r="C34" s="8"/>
      <c r="D34" s="6"/>
      <c r="E34" s="8"/>
    </row>
    <row r="35" spans="1:5" x14ac:dyDescent="0.3">
      <c r="A35" s="85" t="s">
        <v>89</v>
      </c>
      <c r="B35" s="3"/>
      <c r="C35" s="5"/>
      <c r="D35" s="3"/>
      <c r="E35" s="5"/>
    </row>
    <row r="36" spans="1:5" x14ac:dyDescent="0.3">
      <c r="A36" s="86" t="s">
        <v>90</v>
      </c>
      <c r="B36" s="6"/>
      <c r="C36" s="8"/>
      <c r="D36" s="6"/>
      <c r="E36" s="8"/>
    </row>
    <row r="37" spans="1:5" x14ac:dyDescent="0.3">
      <c r="A37" s="85" t="s">
        <v>91</v>
      </c>
      <c r="B37" s="3"/>
      <c r="C37" s="5"/>
      <c r="D37" s="3"/>
      <c r="E37" s="5"/>
    </row>
    <row r="38" spans="1:5" x14ac:dyDescent="0.3">
      <c r="A38" s="86" t="s">
        <v>92</v>
      </c>
      <c r="B38" s="6"/>
      <c r="C38" s="8"/>
      <c r="D38" s="6"/>
      <c r="E38" s="8"/>
    </row>
    <row r="39" spans="1:5" x14ac:dyDescent="0.3">
      <c r="A39" s="85" t="s">
        <v>232</v>
      </c>
      <c r="B39" s="3"/>
      <c r="C39" s="5"/>
      <c r="D39" s="3"/>
      <c r="E39" s="5"/>
    </row>
    <row r="40" spans="1:5" x14ac:dyDescent="0.3">
      <c r="A40" s="86" t="s">
        <v>93</v>
      </c>
      <c r="B40" s="6"/>
      <c r="C40" s="8"/>
      <c r="D40" s="6"/>
      <c r="E40" s="8"/>
    </row>
    <row r="41" spans="1:5" x14ac:dyDescent="0.3">
      <c r="A41" s="85" t="s">
        <v>94</v>
      </c>
      <c r="B41" s="3"/>
      <c r="C41" s="5"/>
      <c r="D41" s="3"/>
      <c r="E41" s="5"/>
    </row>
    <row r="42" spans="1:5" x14ac:dyDescent="0.3">
      <c r="A42" s="86" t="s">
        <v>95</v>
      </c>
      <c r="B42" s="6"/>
      <c r="C42" s="8"/>
      <c r="D42" s="6"/>
      <c r="E42" s="8"/>
    </row>
    <row r="43" spans="1:5" x14ac:dyDescent="0.3">
      <c r="A43" s="85" t="s">
        <v>96</v>
      </c>
      <c r="B43" s="3"/>
      <c r="C43" s="5"/>
      <c r="D43" s="3"/>
      <c r="E43" s="5"/>
    </row>
    <row r="44" spans="1:5" x14ac:dyDescent="0.3">
      <c r="A44" s="86" t="s">
        <v>97</v>
      </c>
      <c r="B44" s="6"/>
      <c r="C44" s="8"/>
      <c r="D44" s="6"/>
      <c r="E44" s="8"/>
    </row>
    <row r="45" spans="1:5" x14ac:dyDescent="0.3">
      <c r="A45" s="85" t="s">
        <v>98</v>
      </c>
      <c r="B45" s="3"/>
      <c r="C45" s="5"/>
      <c r="D45" s="3"/>
      <c r="E45" s="5"/>
    </row>
    <row r="46" spans="1:5" x14ac:dyDescent="0.3">
      <c r="A46" s="86" t="s">
        <v>99</v>
      </c>
      <c r="B46" s="6"/>
      <c r="C46" s="8"/>
      <c r="D46" s="6"/>
      <c r="E46" s="8"/>
    </row>
    <row r="47" spans="1:5" x14ac:dyDescent="0.3">
      <c r="A47" s="85" t="s">
        <v>100</v>
      </c>
      <c r="B47" s="3"/>
      <c r="C47" s="5"/>
      <c r="D47" s="3"/>
      <c r="E47" s="5"/>
    </row>
    <row r="48" spans="1:5" x14ac:dyDescent="0.3">
      <c r="A48" s="86" t="s">
        <v>101</v>
      </c>
      <c r="B48" s="6"/>
      <c r="C48" s="8"/>
      <c r="D48" s="6"/>
      <c r="E48" s="8"/>
    </row>
    <row r="49" spans="1:5" x14ac:dyDescent="0.3">
      <c r="A49" s="85" t="s">
        <v>102</v>
      </c>
      <c r="B49" s="3"/>
      <c r="C49" s="5"/>
      <c r="D49" s="3"/>
      <c r="E49" s="5"/>
    </row>
    <row r="50" spans="1:5" x14ac:dyDescent="0.3">
      <c r="A50" s="86" t="s">
        <v>103</v>
      </c>
      <c r="B50" s="6"/>
      <c r="C50" s="8"/>
      <c r="D50" s="6"/>
      <c r="E50" s="8"/>
    </row>
    <row r="51" spans="1:5" x14ac:dyDescent="0.3">
      <c r="A51" s="85" t="s">
        <v>104</v>
      </c>
      <c r="B51" s="3"/>
      <c r="C51" s="5"/>
      <c r="D51" s="3"/>
      <c r="E51" s="5"/>
    </row>
    <row r="52" spans="1:5" x14ac:dyDescent="0.3">
      <c r="A52" s="86" t="s">
        <v>105</v>
      </c>
      <c r="B52" s="6"/>
      <c r="C52" s="8"/>
      <c r="D52" s="6"/>
      <c r="E52" s="8"/>
    </row>
    <row r="53" spans="1:5" x14ac:dyDescent="0.3">
      <c r="A53" s="85" t="s">
        <v>106</v>
      </c>
      <c r="B53" s="3"/>
      <c r="C53" s="5"/>
      <c r="D53" s="3"/>
      <c r="E53" s="5"/>
    </row>
    <row r="54" spans="1:5" x14ac:dyDescent="0.3">
      <c r="A54" s="86" t="s">
        <v>107</v>
      </c>
      <c r="B54" s="6"/>
      <c r="C54" s="8"/>
      <c r="D54" s="6"/>
      <c r="E54" s="8"/>
    </row>
    <row r="55" spans="1:5" x14ac:dyDescent="0.3">
      <c r="A55" s="85" t="s">
        <v>108</v>
      </c>
      <c r="B55" s="3"/>
      <c r="C55" s="5"/>
      <c r="D55" s="3"/>
      <c r="E55" s="5"/>
    </row>
    <row r="56" spans="1:5" ht="15.5" thickBot="1" x14ac:dyDescent="0.35">
      <c r="A56" s="145" t="s">
        <v>109</v>
      </c>
      <c r="B56" s="9"/>
      <c r="C56" s="93"/>
      <c r="D56" s="9"/>
      <c r="E56" s="93"/>
    </row>
  </sheetData>
  <sheetProtection algorithmName="SHA-512" hashValue="w9bug7ALHtL9tMjsWL16jGvEvxM1+re60TFfqbRfKOSnObIrWYANRPJ7gletcNqH12WtjjtRVMmGFtkNjAAXVQ==" saltValue="vx3QSJ6jRU2QrqJ/Cl1wUg==" spinCount="100000" sheet="1" formatColumns="0" formatRows="0" autoFilter="0"/>
  <autoFilter ref="A4:D4" xr:uid="{AC324A36-836A-4DE6-9CAF-4039FCCC702D}"/>
  <mergeCells count="4">
    <mergeCell ref="B3:C3"/>
    <mergeCell ref="D3:E3"/>
    <mergeCell ref="B2:C2"/>
    <mergeCell ref="D2:E2"/>
  </mergeCells>
  <dataValidations count="1">
    <dataValidation type="whole" operator="greaterThanOrEqual" allowBlank="1" showInputMessage="1" showErrorMessage="1" errorTitle="Whole Number" error="Please enter a whole number for this value." sqref="B5:E56" xr:uid="{7077A2DE-F132-482D-907E-DAA8B134E603}">
      <formula1>0</formula1>
    </dataValidation>
  </dataValidations>
  <hyperlinks>
    <hyperlink ref="D1" location="'Instructions - READ FIRST'!A1" display="Return to Instructions" xr:uid="{2C36D562-A3FC-4953-B63B-1EBE265B7107}"/>
  </hyperlinks>
  <printOptions horizontalCentered="1"/>
  <pageMargins left="0.25" right="0.25" top="0.3" bottom="0.15" header="0.1" footer="0.1"/>
  <pageSetup orientation="landscape" r:id="rId1"/>
  <headerFooter alignWithMargins="0">
    <oddHeader>&amp;F</oddHeader>
    <oddFooter>&amp;L&amp;D &amp;T&amp;C&amp;A&amp;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4FA7FF"/>
  </sheetPr>
  <dimension ref="A1:S56"/>
  <sheetViews>
    <sheetView zoomScaleNormal="100" workbookViewId="0">
      <pane xSplit="1" ySplit="4" topLeftCell="B5" activePane="bottomRight" state="frozen"/>
      <selection pane="topRight" activeCell="B1" sqref="B1"/>
      <selection pane="bottomLeft" activeCell="A5" sqref="A5"/>
      <selection pane="bottomRight" activeCell="B5" sqref="B5"/>
    </sheetView>
  </sheetViews>
  <sheetFormatPr defaultColWidth="12" defaultRowHeight="15" x14ac:dyDescent="0.3"/>
  <cols>
    <col min="1" max="1" width="12" style="18"/>
    <col min="2" max="2" width="13.453125" style="1" bestFit="1" customWidth="1"/>
    <col min="3" max="3" width="11.7265625" style="1" bestFit="1" customWidth="1"/>
    <col min="4" max="4" width="13.81640625" style="1" customWidth="1"/>
    <col min="5" max="5" width="11.7265625" style="1" bestFit="1" customWidth="1"/>
    <col min="6" max="6" width="13.453125" style="1" bestFit="1" customWidth="1"/>
    <col min="7" max="7" width="11.7265625" style="1" bestFit="1" customWidth="1"/>
    <col min="8" max="8" width="13.453125" style="1" bestFit="1" customWidth="1"/>
    <col min="9" max="9" width="11.7265625" style="1" bestFit="1" customWidth="1"/>
    <col min="10" max="10" width="13.453125" style="1" bestFit="1" customWidth="1"/>
    <col min="11" max="11" width="11.7265625" style="1" bestFit="1" customWidth="1"/>
    <col min="12" max="12" width="13.453125" style="1" bestFit="1" customWidth="1"/>
    <col min="13" max="13" width="11.7265625" style="1" bestFit="1" customWidth="1"/>
    <col min="14" max="15" width="35.54296875" style="1" bestFit="1" customWidth="1"/>
    <col min="16" max="16" width="27.81640625" style="1" bestFit="1" customWidth="1"/>
    <col min="17" max="17" width="24.1796875" style="1" bestFit="1" customWidth="1"/>
    <col min="18" max="18" width="29.26953125" style="1" bestFit="1" customWidth="1"/>
    <col min="19" max="19" width="30.54296875" style="1" bestFit="1" customWidth="1"/>
    <col min="20" max="16384" width="12" style="1"/>
  </cols>
  <sheetData>
    <row r="1" spans="1:19" x14ac:dyDescent="0.3">
      <c r="A1" s="14" t="s">
        <v>30</v>
      </c>
      <c r="B1" s="1" t="s">
        <v>199</v>
      </c>
      <c r="D1" s="13" t="s">
        <v>32</v>
      </c>
    </row>
    <row r="2" spans="1:19" ht="30" x14ac:dyDescent="0.3">
      <c r="A2" s="14" t="s">
        <v>33</v>
      </c>
      <c r="B2" s="184">
        <v>115</v>
      </c>
      <c r="C2" s="184"/>
      <c r="D2" s="184">
        <v>116</v>
      </c>
      <c r="E2" s="184"/>
      <c r="F2" s="184">
        <v>117</v>
      </c>
      <c r="G2" s="184"/>
      <c r="H2" s="184">
        <v>118</v>
      </c>
      <c r="I2" s="184"/>
      <c r="J2" s="184">
        <v>119</v>
      </c>
      <c r="K2" s="184"/>
      <c r="L2" s="184">
        <v>120</v>
      </c>
      <c r="M2" s="184"/>
    </row>
    <row r="3" spans="1:19" s="15" customFormat="1" ht="65.5" customHeight="1" x14ac:dyDescent="0.25">
      <c r="A3" s="78" t="s">
        <v>34</v>
      </c>
      <c r="B3" s="161" t="s">
        <v>200</v>
      </c>
      <c r="C3" s="162"/>
      <c r="D3" s="161" t="s">
        <v>201</v>
      </c>
      <c r="E3" s="162"/>
      <c r="F3" s="161" t="s">
        <v>202</v>
      </c>
      <c r="G3" s="162"/>
      <c r="H3" s="161" t="s">
        <v>203</v>
      </c>
      <c r="I3" s="162"/>
      <c r="J3" s="161" t="s">
        <v>204</v>
      </c>
      <c r="K3" s="162"/>
      <c r="L3" s="161" t="s">
        <v>205</v>
      </c>
      <c r="M3" s="162"/>
      <c r="N3" s="14"/>
      <c r="O3" s="14"/>
      <c r="P3" s="14"/>
      <c r="Q3" s="14"/>
      <c r="R3" s="14"/>
      <c r="S3" s="14"/>
    </row>
    <row r="4" spans="1:19" s="15" customFormat="1" ht="15.5" thickBot="1" x14ac:dyDescent="0.35">
      <c r="A4" s="77"/>
      <c r="B4" s="91" t="s">
        <v>198</v>
      </c>
      <c r="C4" s="92" t="s">
        <v>153</v>
      </c>
      <c r="D4" s="91" t="s">
        <v>198</v>
      </c>
      <c r="E4" s="92" t="s">
        <v>153</v>
      </c>
      <c r="F4" s="91" t="s">
        <v>198</v>
      </c>
      <c r="G4" s="92" t="s">
        <v>153</v>
      </c>
      <c r="H4" s="91" t="s">
        <v>198</v>
      </c>
      <c r="I4" s="92" t="s">
        <v>153</v>
      </c>
      <c r="J4" s="91" t="s">
        <v>198</v>
      </c>
      <c r="K4" s="92" t="s">
        <v>153</v>
      </c>
      <c r="L4" s="91" t="s">
        <v>198</v>
      </c>
      <c r="M4" s="92" t="s">
        <v>153</v>
      </c>
      <c r="N4" s="12"/>
      <c r="O4" s="12"/>
      <c r="P4" s="12"/>
      <c r="Q4" s="12"/>
    </row>
    <row r="5" spans="1:19" x14ac:dyDescent="0.3">
      <c r="A5" s="17" t="s">
        <v>59</v>
      </c>
      <c r="B5" s="88"/>
      <c r="C5" s="89"/>
      <c r="D5" s="88"/>
      <c r="E5" s="89"/>
      <c r="F5" s="88"/>
      <c r="G5" s="89"/>
      <c r="H5" s="88"/>
      <c r="I5" s="89"/>
      <c r="J5" s="88"/>
      <c r="K5" s="89"/>
      <c r="L5" s="88"/>
      <c r="M5" s="89"/>
    </row>
    <row r="6" spans="1:19" x14ac:dyDescent="0.3">
      <c r="A6" s="16" t="s">
        <v>60</v>
      </c>
      <c r="B6" s="6"/>
      <c r="C6" s="8"/>
      <c r="D6" s="6"/>
      <c r="E6" s="8"/>
      <c r="F6" s="6"/>
      <c r="G6" s="8"/>
      <c r="H6" s="6"/>
      <c r="I6" s="8"/>
      <c r="J6" s="6"/>
      <c r="K6" s="8"/>
      <c r="L6" s="6"/>
      <c r="M6" s="8"/>
    </row>
    <row r="7" spans="1:19" x14ac:dyDescent="0.3">
      <c r="A7" s="17" t="s">
        <v>61</v>
      </c>
      <c r="B7" s="3"/>
      <c r="C7" s="5"/>
      <c r="D7" s="3"/>
      <c r="E7" s="5"/>
      <c r="F7" s="3"/>
      <c r="G7" s="5"/>
      <c r="H7" s="3"/>
      <c r="I7" s="5"/>
      <c r="J7" s="3"/>
      <c r="K7" s="5"/>
      <c r="L7" s="3"/>
      <c r="M7" s="5"/>
      <c r="N7" s="44"/>
    </row>
    <row r="8" spans="1:19" x14ac:dyDescent="0.3">
      <c r="A8" s="16" t="s">
        <v>62</v>
      </c>
      <c r="B8" s="6"/>
      <c r="C8" s="8"/>
      <c r="D8" s="6"/>
      <c r="E8" s="8"/>
      <c r="F8" s="6"/>
      <c r="G8" s="8"/>
      <c r="H8" s="6"/>
      <c r="I8" s="8"/>
      <c r="J8" s="6"/>
      <c r="K8" s="8"/>
      <c r="L8" s="6"/>
      <c r="M8" s="8"/>
    </row>
    <row r="9" spans="1:19" x14ac:dyDescent="0.3">
      <c r="A9" s="17" t="s">
        <v>63</v>
      </c>
      <c r="B9" s="3"/>
      <c r="C9" s="5"/>
      <c r="D9" s="3"/>
      <c r="E9" s="5"/>
      <c r="F9" s="3"/>
      <c r="G9" s="5"/>
      <c r="H9" s="3"/>
      <c r="I9" s="5"/>
      <c r="J9" s="3"/>
      <c r="K9" s="5"/>
      <c r="L9" s="3"/>
      <c r="M9" s="5"/>
    </row>
    <row r="10" spans="1:19" x14ac:dyDescent="0.3">
      <c r="A10" s="16" t="s">
        <v>64</v>
      </c>
      <c r="B10" s="6"/>
      <c r="C10" s="8"/>
      <c r="D10" s="6"/>
      <c r="E10" s="8"/>
      <c r="F10" s="6"/>
      <c r="G10" s="8"/>
      <c r="H10" s="6"/>
      <c r="I10" s="8"/>
      <c r="J10" s="6"/>
      <c r="K10" s="8"/>
      <c r="L10" s="6"/>
      <c r="M10" s="8"/>
      <c r="N10" s="44"/>
    </row>
    <row r="11" spans="1:19" x14ac:dyDescent="0.3">
      <c r="A11" s="17" t="s">
        <v>65</v>
      </c>
      <c r="B11" s="3"/>
      <c r="C11" s="5"/>
      <c r="D11" s="3"/>
      <c r="E11" s="5"/>
      <c r="F11" s="3"/>
      <c r="G11" s="5"/>
      <c r="H11" s="3"/>
      <c r="I11" s="5"/>
      <c r="J11" s="3"/>
      <c r="K11" s="5"/>
      <c r="L11" s="3"/>
      <c r="M11" s="5"/>
    </row>
    <row r="12" spans="1:19" x14ac:dyDescent="0.3">
      <c r="A12" s="16" t="s">
        <v>66</v>
      </c>
      <c r="B12" s="6"/>
      <c r="C12" s="8"/>
      <c r="D12" s="6"/>
      <c r="E12" s="8"/>
      <c r="F12" s="6"/>
      <c r="G12" s="8"/>
      <c r="H12" s="6"/>
      <c r="I12" s="8"/>
      <c r="J12" s="6"/>
      <c r="K12" s="8"/>
      <c r="L12" s="6"/>
      <c r="M12" s="8"/>
    </row>
    <row r="13" spans="1:19" x14ac:dyDescent="0.3">
      <c r="A13" s="17" t="s">
        <v>67</v>
      </c>
      <c r="B13" s="3"/>
      <c r="C13" s="5"/>
      <c r="D13" s="3"/>
      <c r="E13" s="5"/>
      <c r="F13" s="3"/>
      <c r="G13" s="5"/>
      <c r="H13" s="3"/>
      <c r="I13" s="5"/>
      <c r="J13" s="3"/>
      <c r="K13" s="5"/>
      <c r="L13" s="3"/>
      <c r="M13" s="5"/>
      <c r="N13" s="44"/>
    </row>
    <row r="14" spans="1:19" x14ac:dyDescent="0.3">
      <c r="A14" s="16" t="s">
        <v>68</v>
      </c>
      <c r="B14" s="6"/>
      <c r="C14" s="8"/>
      <c r="D14" s="6"/>
      <c r="E14" s="8"/>
      <c r="F14" s="6"/>
      <c r="G14" s="8"/>
      <c r="H14" s="6"/>
      <c r="I14" s="8"/>
      <c r="J14" s="6"/>
      <c r="K14" s="8"/>
      <c r="L14" s="6"/>
      <c r="M14" s="8"/>
    </row>
    <row r="15" spans="1:19" x14ac:dyDescent="0.3">
      <c r="A15" s="17" t="s">
        <v>69</v>
      </c>
      <c r="B15" s="3"/>
      <c r="C15" s="5"/>
      <c r="D15" s="3"/>
      <c r="E15" s="5"/>
      <c r="F15" s="3"/>
      <c r="G15" s="5"/>
      <c r="H15" s="3"/>
      <c r="I15" s="5"/>
      <c r="J15" s="3"/>
      <c r="K15" s="5"/>
      <c r="L15" s="3"/>
      <c r="M15" s="5"/>
    </row>
    <row r="16" spans="1:19" x14ac:dyDescent="0.3">
      <c r="A16" s="16" t="s">
        <v>70</v>
      </c>
      <c r="B16" s="6"/>
      <c r="C16" s="8"/>
      <c r="D16" s="6"/>
      <c r="E16" s="8"/>
      <c r="F16" s="6"/>
      <c r="G16" s="8"/>
      <c r="H16" s="6"/>
      <c r="I16" s="8"/>
      <c r="J16" s="6"/>
      <c r="K16" s="8"/>
      <c r="L16" s="6"/>
      <c r="M16" s="8"/>
      <c r="N16" s="44"/>
    </row>
    <row r="17" spans="1:14" x14ac:dyDescent="0.3">
      <c r="A17" s="17" t="s">
        <v>71</v>
      </c>
      <c r="B17" s="3"/>
      <c r="C17" s="5"/>
      <c r="D17" s="3"/>
      <c r="E17" s="5"/>
      <c r="F17" s="3"/>
      <c r="G17" s="5"/>
      <c r="H17" s="3"/>
      <c r="I17" s="5"/>
      <c r="J17" s="3"/>
      <c r="K17" s="5"/>
      <c r="L17" s="3"/>
      <c r="M17" s="5"/>
    </row>
    <row r="18" spans="1:14" x14ac:dyDescent="0.3">
      <c r="A18" s="16" t="s">
        <v>72</v>
      </c>
      <c r="B18" s="6"/>
      <c r="C18" s="8"/>
      <c r="D18" s="6"/>
      <c r="E18" s="8"/>
      <c r="F18" s="6"/>
      <c r="G18" s="8"/>
      <c r="H18" s="6"/>
      <c r="I18" s="8"/>
      <c r="J18" s="6"/>
      <c r="K18" s="8"/>
      <c r="L18" s="6"/>
      <c r="M18" s="8"/>
    </row>
    <row r="19" spans="1:14" x14ac:dyDescent="0.3">
      <c r="A19" s="17" t="s">
        <v>73</v>
      </c>
      <c r="B19" s="3"/>
      <c r="C19" s="5"/>
      <c r="D19" s="3"/>
      <c r="E19" s="5"/>
      <c r="F19" s="3"/>
      <c r="G19" s="5"/>
      <c r="H19" s="3"/>
      <c r="I19" s="5"/>
      <c r="J19" s="3"/>
      <c r="K19" s="5"/>
      <c r="L19" s="3"/>
      <c r="M19" s="5"/>
      <c r="N19" s="44"/>
    </row>
    <row r="20" spans="1:14" x14ac:dyDescent="0.3">
      <c r="A20" s="16" t="s">
        <v>74</v>
      </c>
      <c r="B20" s="6"/>
      <c r="C20" s="8"/>
      <c r="D20" s="6"/>
      <c r="E20" s="8"/>
      <c r="F20" s="6"/>
      <c r="G20" s="8"/>
      <c r="H20" s="6"/>
      <c r="I20" s="8"/>
      <c r="J20" s="6"/>
      <c r="K20" s="8"/>
      <c r="L20" s="6"/>
      <c r="M20" s="8"/>
    </row>
    <row r="21" spans="1:14" x14ac:dyDescent="0.3">
      <c r="A21" s="17" t="s">
        <v>75</v>
      </c>
      <c r="B21" s="3"/>
      <c r="C21" s="5"/>
      <c r="D21" s="3"/>
      <c r="E21" s="5"/>
      <c r="F21" s="3"/>
      <c r="G21" s="5"/>
      <c r="H21" s="3"/>
      <c r="I21" s="5"/>
      <c r="J21" s="3"/>
      <c r="K21" s="5"/>
      <c r="L21" s="3"/>
      <c r="M21" s="5"/>
    </row>
    <row r="22" spans="1:14" x14ac:dyDescent="0.3">
      <c r="A22" s="16" t="s">
        <v>76</v>
      </c>
      <c r="B22" s="6"/>
      <c r="C22" s="8"/>
      <c r="D22" s="6"/>
      <c r="E22" s="8"/>
      <c r="F22" s="6"/>
      <c r="G22" s="8"/>
      <c r="H22" s="6"/>
      <c r="I22" s="8"/>
      <c r="J22" s="6"/>
      <c r="K22" s="8"/>
      <c r="L22" s="6"/>
      <c r="M22" s="8"/>
      <c r="N22" s="44"/>
    </row>
    <row r="23" spans="1:14" x14ac:dyDescent="0.3">
      <c r="A23" s="17" t="s">
        <v>77</v>
      </c>
      <c r="B23" s="3"/>
      <c r="C23" s="5"/>
      <c r="D23" s="3"/>
      <c r="E23" s="5"/>
      <c r="F23" s="3"/>
      <c r="G23" s="5"/>
      <c r="H23" s="3"/>
      <c r="I23" s="5"/>
      <c r="J23" s="3"/>
      <c r="K23" s="5"/>
      <c r="L23" s="3"/>
      <c r="M23" s="5"/>
    </row>
    <row r="24" spans="1:14" x14ac:dyDescent="0.3">
      <c r="A24" s="16" t="s">
        <v>78</v>
      </c>
      <c r="B24" s="6"/>
      <c r="C24" s="8"/>
      <c r="D24" s="6"/>
      <c r="E24" s="8"/>
      <c r="F24" s="6"/>
      <c r="G24" s="8"/>
      <c r="H24" s="6"/>
      <c r="I24" s="8"/>
      <c r="J24" s="6"/>
      <c r="K24" s="8"/>
      <c r="L24" s="6"/>
      <c r="M24" s="8"/>
    </row>
    <row r="25" spans="1:14" x14ac:dyDescent="0.3">
      <c r="A25" s="17" t="s">
        <v>79</v>
      </c>
      <c r="B25" s="3"/>
      <c r="C25" s="5"/>
      <c r="D25" s="3"/>
      <c r="E25" s="5"/>
      <c r="F25" s="3"/>
      <c r="G25" s="5"/>
      <c r="H25" s="3"/>
      <c r="I25" s="5"/>
      <c r="J25" s="3"/>
      <c r="K25" s="5"/>
      <c r="L25" s="3"/>
      <c r="M25" s="5"/>
      <c r="N25" s="44"/>
    </row>
    <row r="26" spans="1:14" x14ac:dyDescent="0.3">
      <c r="A26" s="16" t="s">
        <v>80</v>
      </c>
      <c r="B26" s="6"/>
      <c r="C26" s="8"/>
      <c r="D26" s="6"/>
      <c r="E26" s="8"/>
      <c r="F26" s="6"/>
      <c r="G26" s="8"/>
      <c r="H26" s="6"/>
      <c r="I26" s="8"/>
      <c r="J26" s="6"/>
      <c r="K26" s="8"/>
      <c r="L26" s="6"/>
      <c r="M26" s="8"/>
    </row>
    <row r="27" spans="1:14" x14ac:dyDescent="0.3">
      <c r="A27" s="17" t="s">
        <v>81</v>
      </c>
      <c r="B27" s="3"/>
      <c r="C27" s="5"/>
      <c r="D27" s="3"/>
      <c r="E27" s="5"/>
      <c r="F27" s="3"/>
      <c r="G27" s="5"/>
      <c r="H27" s="3"/>
      <c r="I27" s="5"/>
      <c r="J27" s="3"/>
      <c r="K27" s="5"/>
      <c r="L27" s="3"/>
      <c r="M27" s="5"/>
    </row>
    <row r="28" spans="1:14" x14ac:dyDescent="0.3">
      <c r="A28" s="16" t="s">
        <v>82</v>
      </c>
      <c r="B28" s="6"/>
      <c r="C28" s="8"/>
      <c r="D28" s="6"/>
      <c r="E28" s="8"/>
      <c r="F28" s="6"/>
      <c r="G28" s="8"/>
      <c r="H28" s="6"/>
      <c r="I28" s="8"/>
      <c r="J28" s="6"/>
      <c r="K28" s="8"/>
      <c r="L28" s="6"/>
      <c r="M28" s="8"/>
      <c r="N28" s="44"/>
    </row>
    <row r="29" spans="1:14" x14ac:dyDescent="0.3">
      <c r="A29" s="17" t="s">
        <v>83</v>
      </c>
      <c r="B29" s="3"/>
      <c r="C29" s="5"/>
      <c r="D29" s="3"/>
      <c r="E29" s="5"/>
      <c r="F29" s="3"/>
      <c r="G29" s="5"/>
      <c r="H29" s="3"/>
      <c r="I29" s="5"/>
      <c r="J29" s="3"/>
      <c r="K29" s="5"/>
      <c r="L29" s="3"/>
      <c r="M29" s="5"/>
    </row>
    <row r="30" spans="1:14" x14ac:dyDescent="0.3">
      <c r="A30" s="16" t="s">
        <v>84</v>
      </c>
      <c r="B30" s="6"/>
      <c r="C30" s="8"/>
      <c r="D30" s="6"/>
      <c r="E30" s="8"/>
      <c r="F30" s="6"/>
      <c r="G30" s="8"/>
      <c r="H30" s="6"/>
      <c r="I30" s="8"/>
      <c r="J30" s="6"/>
      <c r="K30" s="8"/>
      <c r="L30" s="6"/>
      <c r="M30" s="8"/>
    </row>
    <row r="31" spans="1:14" x14ac:dyDescent="0.3">
      <c r="A31" s="17" t="s">
        <v>85</v>
      </c>
      <c r="B31" s="3"/>
      <c r="C31" s="5"/>
      <c r="D31" s="3"/>
      <c r="E31" s="5"/>
      <c r="F31" s="3"/>
      <c r="G31" s="5"/>
      <c r="H31" s="3"/>
      <c r="I31" s="5"/>
      <c r="J31" s="3"/>
      <c r="K31" s="5"/>
      <c r="L31" s="3"/>
      <c r="M31" s="5"/>
      <c r="N31" s="44"/>
    </row>
    <row r="32" spans="1:14" x14ac:dyDescent="0.3">
      <c r="A32" s="16" t="s">
        <v>86</v>
      </c>
      <c r="B32" s="6"/>
      <c r="C32" s="8"/>
      <c r="D32" s="6"/>
      <c r="E32" s="8"/>
      <c r="F32" s="6"/>
      <c r="G32" s="8"/>
      <c r="H32" s="6"/>
      <c r="I32" s="8"/>
      <c r="J32" s="6"/>
      <c r="K32" s="8"/>
      <c r="L32" s="6"/>
      <c r="M32" s="8"/>
    </row>
    <row r="33" spans="1:14" x14ac:dyDescent="0.3">
      <c r="A33" s="17" t="s">
        <v>87</v>
      </c>
      <c r="B33" s="3"/>
      <c r="C33" s="5"/>
      <c r="D33" s="3"/>
      <c r="E33" s="5"/>
      <c r="F33" s="3"/>
      <c r="G33" s="5"/>
      <c r="H33" s="3"/>
      <c r="I33" s="5"/>
      <c r="J33" s="3"/>
      <c r="K33" s="5"/>
      <c r="L33" s="3"/>
      <c r="M33" s="5"/>
    </row>
    <row r="34" spans="1:14" x14ac:dyDescent="0.3">
      <c r="A34" s="16" t="s">
        <v>88</v>
      </c>
      <c r="B34" s="6"/>
      <c r="C34" s="8"/>
      <c r="D34" s="6"/>
      <c r="E34" s="8"/>
      <c r="F34" s="6"/>
      <c r="G34" s="8"/>
      <c r="H34" s="6"/>
      <c r="I34" s="8"/>
      <c r="J34" s="6"/>
      <c r="K34" s="8"/>
      <c r="L34" s="6"/>
      <c r="M34" s="8"/>
      <c r="N34" s="44"/>
    </row>
    <row r="35" spans="1:14" x14ac:dyDescent="0.3">
      <c r="A35" s="17" t="s">
        <v>89</v>
      </c>
      <c r="B35" s="3"/>
      <c r="C35" s="5"/>
      <c r="D35" s="3"/>
      <c r="E35" s="5"/>
      <c r="F35" s="3"/>
      <c r="G35" s="5"/>
      <c r="H35" s="3"/>
      <c r="I35" s="5"/>
      <c r="J35" s="3"/>
      <c r="K35" s="5"/>
      <c r="L35" s="3"/>
      <c r="M35" s="5"/>
    </row>
    <row r="36" spans="1:14" x14ac:dyDescent="0.3">
      <c r="A36" s="16" t="s">
        <v>90</v>
      </c>
      <c r="B36" s="6"/>
      <c r="C36" s="8"/>
      <c r="D36" s="6"/>
      <c r="E36" s="8"/>
      <c r="F36" s="6"/>
      <c r="G36" s="8"/>
      <c r="H36" s="6"/>
      <c r="I36" s="8"/>
      <c r="J36" s="6"/>
      <c r="K36" s="8"/>
      <c r="L36" s="6"/>
      <c r="M36" s="8"/>
    </row>
    <row r="37" spans="1:14" x14ac:dyDescent="0.3">
      <c r="A37" s="17" t="s">
        <v>91</v>
      </c>
      <c r="B37" s="3"/>
      <c r="C37" s="5"/>
      <c r="D37" s="3"/>
      <c r="E37" s="5"/>
      <c r="F37" s="3"/>
      <c r="G37" s="5"/>
      <c r="H37" s="3"/>
      <c r="I37" s="5"/>
      <c r="J37" s="3"/>
      <c r="K37" s="5"/>
      <c r="L37" s="3"/>
      <c r="M37" s="5"/>
      <c r="N37" s="44"/>
    </row>
    <row r="38" spans="1:14" x14ac:dyDescent="0.3">
      <c r="A38" s="16" t="s">
        <v>92</v>
      </c>
      <c r="B38" s="6"/>
      <c r="C38" s="8"/>
      <c r="D38" s="6"/>
      <c r="E38" s="8"/>
      <c r="F38" s="6"/>
      <c r="G38" s="8"/>
      <c r="H38" s="6"/>
      <c r="I38" s="8"/>
      <c r="J38" s="6"/>
      <c r="K38" s="8"/>
      <c r="L38" s="6"/>
      <c r="M38" s="8"/>
    </row>
    <row r="39" spans="1:14" x14ac:dyDescent="0.3">
      <c r="A39" s="17" t="s">
        <v>232</v>
      </c>
      <c r="B39" s="3"/>
      <c r="C39" s="5"/>
      <c r="D39" s="3"/>
      <c r="E39" s="5"/>
      <c r="F39" s="3"/>
      <c r="G39" s="5"/>
      <c r="H39" s="3"/>
      <c r="I39" s="5"/>
      <c r="J39" s="3"/>
      <c r="K39" s="5"/>
      <c r="L39" s="3"/>
      <c r="M39" s="5"/>
    </row>
    <row r="40" spans="1:14" x14ac:dyDescent="0.3">
      <c r="A40" s="16" t="s">
        <v>93</v>
      </c>
      <c r="B40" s="6"/>
      <c r="C40" s="8"/>
      <c r="D40" s="6"/>
      <c r="E40" s="8"/>
      <c r="F40" s="6"/>
      <c r="G40" s="8"/>
      <c r="H40" s="6"/>
      <c r="I40" s="8"/>
      <c r="J40" s="6"/>
      <c r="K40" s="8"/>
      <c r="L40" s="6"/>
      <c r="M40" s="8"/>
      <c r="N40" s="44"/>
    </row>
    <row r="41" spans="1:14" x14ac:dyDescent="0.3">
      <c r="A41" s="17" t="s">
        <v>94</v>
      </c>
      <c r="B41" s="3"/>
      <c r="C41" s="5"/>
      <c r="D41" s="3"/>
      <c r="E41" s="5"/>
      <c r="F41" s="3"/>
      <c r="G41" s="5"/>
      <c r="H41" s="3"/>
      <c r="I41" s="5"/>
      <c r="J41" s="3"/>
      <c r="K41" s="5"/>
      <c r="L41" s="3"/>
      <c r="M41" s="5"/>
    </row>
    <row r="42" spans="1:14" x14ac:dyDescent="0.3">
      <c r="A42" s="16" t="s">
        <v>95</v>
      </c>
      <c r="B42" s="6"/>
      <c r="C42" s="8"/>
      <c r="D42" s="6"/>
      <c r="E42" s="8"/>
      <c r="F42" s="6"/>
      <c r="G42" s="8"/>
      <c r="H42" s="6"/>
      <c r="I42" s="8"/>
      <c r="J42" s="6"/>
      <c r="K42" s="8"/>
      <c r="L42" s="6"/>
      <c r="M42" s="8"/>
    </row>
    <row r="43" spans="1:14" x14ac:dyDescent="0.3">
      <c r="A43" s="17" t="s">
        <v>96</v>
      </c>
      <c r="B43" s="3"/>
      <c r="C43" s="5"/>
      <c r="D43" s="3"/>
      <c r="E43" s="5"/>
      <c r="F43" s="3"/>
      <c r="G43" s="5"/>
      <c r="H43" s="3"/>
      <c r="I43" s="5"/>
      <c r="J43" s="3"/>
      <c r="K43" s="5"/>
      <c r="L43" s="3"/>
      <c r="M43" s="5"/>
      <c r="N43" s="44"/>
    </row>
    <row r="44" spans="1:14" x14ac:dyDescent="0.3">
      <c r="A44" s="16" t="s">
        <v>97</v>
      </c>
      <c r="B44" s="6"/>
      <c r="C44" s="8"/>
      <c r="D44" s="6"/>
      <c r="E44" s="8"/>
      <c r="F44" s="6"/>
      <c r="G44" s="8"/>
      <c r="H44" s="6"/>
      <c r="I44" s="8"/>
      <c r="J44" s="6"/>
      <c r="K44" s="8"/>
      <c r="L44" s="6"/>
      <c r="M44" s="8"/>
    </row>
    <row r="45" spans="1:14" x14ac:dyDescent="0.3">
      <c r="A45" s="17" t="s">
        <v>98</v>
      </c>
      <c r="B45" s="3"/>
      <c r="C45" s="5"/>
      <c r="D45" s="3"/>
      <c r="E45" s="5"/>
      <c r="F45" s="3"/>
      <c r="G45" s="5"/>
      <c r="H45" s="3"/>
      <c r="I45" s="5"/>
      <c r="J45" s="3"/>
      <c r="K45" s="5"/>
      <c r="L45" s="3"/>
      <c r="M45" s="5"/>
    </row>
    <row r="46" spans="1:14" x14ac:dyDescent="0.3">
      <c r="A46" s="16" t="s">
        <v>99</v>
      </c>
      <c r="B46" s="6"/>
      <c r="C46" s="8"/>
      <c r="D46" s="6"/>
      <c r="E46" s="8"/>
      <c r="F46" s="6"/>
      <c r="G46" s="8"/>
      <c r="H46" s="6"/>
      <c r="I46" s="8"/>
      <c r="J46" s="6"/>
      <c r="K46" s="8"/>
      <c r="L46" s="6"/>
      <c r="M46" s="8"/>
      <c r="N46" s="44"/>
    </row>
    <row r="47" spans="1:14" x14ac:dyDescent="0.3">
      <c r="A47" s="17" t="s">
        <v>100</v>
      </c>
      <c r="B47" s="3"/>
      <c r="C47" s="5"/>
      <c r="D47" s="3"/>
      <c r="E47" s="5"/>
      <c r="F47" s="3"/>
      <c r="G47" s="5"/>
      <c r="H47" s="3"/>
      <c r="I47" s="5"/>
      <c r="J47" s="3"/>
      <c r="K47" s="5"/>
      <c r="L47" s="3"/>
      <c r="M47" s="5"/>
    </row>
    <row r="48" spans="1:14" x14ac:dyDescent="0.3">
      <c r="A48" s="16" t="s">
        <v>101</v>
      </c>
      <c r="B48" s="6"/>
      <c r="C48" s="8"/>
      <c r="D48" s="6"/>
      <c r="E48" s="8"/>
      <c r="F48" s="6"/>
      <c r="G48" s="8"/>
      <c r="H48" s="6"/>
      <c r="I48" s="8"/>
      <c r="J48" s="6"/>
      <c r="K48" s="8"/>
      <c r="L48" s="6"/>
      <c r="M48" s="8"/>
    </row>
    <row r="49" spans="1:14" x14ac:dyDescent="0.3">
      <c r="A49" s="17" t="s">
        <v>102</v>
      </c>
      <c r="B49" s="3"/>
      <c r="C49" s="5"/>
      <c r="D49" s="3"/>
      <c r="E49" s="5"/>
      <c r="F49" s="3"/>
      <c r="G49" s="5"/>
      <c r="H49" s="3"/>
      <c r="I49" s="5"/>
      <c r="J49" s="3"/>
      <c r="K49" s="5"/>
      <c r="L49" s="3"/>
      <c r="M49" s="5"/>
      <c r="N49" s="44"/>
    </row>
    <row r="50" spans="1:14" x14ac:dyDescent="0.3">
      <c r="A50" s="16" t="s">
        <v>103</v>
      </c>
      <c r="B50" s="6"/>
      <c r="C50" s="8"/>
      <c r="D50" s="6"/>
      <c r="E50" s="8"/>
      <c r="F50" s="6"/>
      <c r="G50" s="8"/>
      <c r="H50" s="6"/>
      <c r="I50" s="8"/>
      <c r="J50" s="6"/>
      <c r="K50" s="8"/>
      <c r="L50" s="6"/>
      <c r="M50" s="8"/>
    </row>
    <row r="51" spans="1:14" x14ac:dyDescent="0.3">
      <c r="A51" s="17" t="s">
        <v>104</v>
      </c>
      <c r="B51" s="3"/>
      <c r="C51" s="5"/>
      <c r="D51" s="3"/>
      <c r="E51" s="5"/>
      <c r="F51" s="3"/>
      <c r="G51" s="5"/>
      <c r="H51" s="3"/>
      <c r="I51" s="5"/>
      <c r="J51" s="3"/>
      <c r="K51" s="5"/>
      <c r="L51" s="3"/>
      <c r="M51" s="5"/>
    </row>
    <row r="52" spans="1:14" x14ac:dyDescent="0.3">
      <c r="A52" s="16" t="s">
        <v>105</v>
      </c>
      <c r="B52" s="6"/>
      <c r="C52" s="8"/>
      <c r="D52" s="6"/>
      <c r="E52" s="8"/>
      <c r="F52" s="6"/>
      <c r="G52" s="8"/>
      <c r="H52" s="6"/>
      <c r="I52" s="8"/>
      <c r="J52" s="6"/>
      <c r="K52" s="8"/>
      <c r="L52" s="6"/>
      <c r="M52" s="8"/>
      <c r="N52" s="44"/>
    </row>
    <row r="53" spans="1:14" x14ac:dyDescent="0.3">
      <c r="A53" s="17" t="s">
        <v>106</v>
      </c>
      <c r="B53" s="3"/>
      <c r="C53" s="5"/>
      <c r="D53" s="3"/>
      <c r="E53" s="5"/>
      <c r="F53" s="3"/>
      <c r="G53" s="5"/>
      <c r="H53" s="3"/>
      <c r="I53" s="5"/>
      <c r="J53" s="3"/>
      <c r="K53" s="5"/>
      <c r="L53" s="3"/>
      <c r="M53" s="5"/>
    </row>
    <row r="54" spans="1:14" x14ac:dyDescent="0.3">
      <c r="A54" s="16" t="s">
        <v>107</v>
      </c>
      <c r="B54" s="6"/>
      <c r="C54" s="8"/>
      <c r="D54" s="6"/>
      <c r="E54" s="8"/>
      <c r="F54" s="6"/>
      <c r="G54" s="8"/>
      <c r="H54" s="6"/>
      <c r="I54" s="8"/>
      <c r="J54" s="6"/>
      <c r="K54" s="8"/>
      <c r="L54" s="6"/>
      <c r="M54" s="8"/>
    </row>
    <row r="55" spans="1:14" x14ac:dyDescent="0.3">
      <c r="A55" s="17" t="s">
        <v>108</v>
      </c>
      <c r="B55" s="146"/>
      <c r="C55" s="147"/>
      <c r="D55" s="148"/>
      <c r="E55" s="149"/>
      <c r="F55" s="148"/>
      <c r="G55" s="149"/>
      <c r="H55" s="146"/>
      <c r="I55" s="147"/>
      <c r="J55" s="146"/>
      <c r="K55" s="147"/>
      <c r="L55" s="148"/>
      <c r="M55" s="150"/>
      <c r="N55" s="94"/>
    </row>
    <row r="56" spans="1:14" ht="15.5" thickBot="1" x14ac:dyDescent="0.35">
      <c r="A56" s="16" t="s">
        <v>109</v>
      </c>
      <c r="B56" s="151"/>
      <c r="C56" s="152"/>
      <c r="D56" s="151"/>
      <c r="E56" s="152"/>
      <c r="F56" s="151"/>
      <c r="G56" s="152"/>
      <c r="H56" s="151"/>
      <c r="I56" s="152"/>
      <c r="J56" s="151"/>
      <c r="K56" s="152"/>
      <c r="L56" s="151"/>
      <c r="M56" s="152"/>
    </row>
  </sheetData>
  <sheetProtection formatColumns="0" formatRows="0" autoFilter="0"/>
  <autoFilter ref="A4:M56" xr:uid="{00000000-0001-0000-0900-000000000000}"/>
  <mergeCells count="12">
    <mergeCell ref="L3:M3"/>
    <mergeCell ref="L2:M2"/>
    <mergeCell ref="B3:C3"/>
    <mergeCell ref="D3:E3"/>
    <mergeCell ref="F3:G3"/>
    <mergeCell ref="H3:I3"/>
    <mergeCell ref="J3:K3"/>
    <mergeCell ref="B2:C2"/>
    <mergeCell ref="D2:E2"/>
    <mergeCell ref="F2:G2"/>
    <mergeCell ref="H2:I2"/>
    <mergeCell ref="J2:K2"/>
  </mergeCells>
  <phoneticPr fontId="11" type="noConversion"/>
  <dataValidations count="1">
    <dataValidation type="whole" operator="greaterThanOrEqual" allowBlank="1" showInputMessage="1" showErrorMessage="1" errorTitle="Whole Number" error="Please enter a whole number for this value." sqref="B5:M56" xr:uid="{00000000-0002-0000-0900-000000000000}">
      <formula1>0</formula1>
    </dataValidation>
  </dataValidations>
  <hyperlinks>
    <hyperlink ref="D1" location="'Instructions - READ FIRST'!A1" display="Return to Instructions" xr:uid="{00000000-0004-0000-0900-000000000000}"/>
  </hyperlinks>
  <printOptions horizontalCentered="1"/>
  <pageMargins left="0.25" right="0.25" top="0.3" bottom="0.15" header="0.1" footer="0.1"/>
  <pageSetup orientation="landscape" r:id="rId1"/>
  <headerFooter alignWithMargins="0">
    <oddHeader>&amp;F</oddHeader>
    <oddFooter>&amp;L&amp;D &amp;T&amp;C&amp;A&amp;R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B78ED0-E747-4601-B4BD-ADC333E31158}">
  <sheetPr codeName="Sheet12">
    <tabColor rgb="FF4FA7FF"/>
  </sheetPr>
  <dimension ref="A1:V57"/>
  <sheetViews>
    <sheetView zoomScaleNormal="100" workbookViewId="0">
      <pane xSplit="1" ySplit="4" topLeftCell="B5" activePane="bottomRight" state="frozen"/>
      <selection pane="topRight" activeCell="B1" sqref="B1"/>
      <selection pane="bottomLeft" activeCell="A5" sqref="A5"/>
      <selection pane="bottomRight" activeCell="B5" sqref="B5"/>
    </sheetView>
  </sheetViews>
  <sheetFormatPr defaultColWidth="11.54296875" defaultRowHeight="15" x14ac:dyDescent="0.3"/>
  <cols>
    <col min="1" max="1" width="10.26953125" style="18" bestFit="1" customWidth="1"/>
    <col min="2" max="2" width="9.7265625" style="1" bestFit="1" customWidth="1"/>
    <col min="3" max="3" width="11" style="1" bestFit="1" customWidth="1"/>
    <col min="4" max="6" width="8.54296875" style="1" bestFit="1" customWidth="1"/>
    <col min="7" max="7" width="11" style="1" bestFit="1" customWidth="1"/>
    <col min="8" max="8" width="8.54296875" style="1" bestFit="1" customWidth="1"/>
    <col min="9" max="9" width="10.453125" style="1" customWidth="1"/>
    <col min="10" max="10" width="8.7265625" style="1" customWidth="1"/>
    <col min="11" max="11" width="8.54296875" style="1" bestFit="1" customWidth="1"/>
    <col min="12" max="12" width="8.54296875" style="1" customWidth="1"/>
    <col min="13" max="13" width="11" style="1" bestFit="1" customWidth="1"/>
    <col min="14" max="18" width="8.54296875" style="1" bestFit="1" customWidth="1"/>
    <col min="19" max="19" width="11" style="1" bestFit="1" customWidth="1"/>
    <col min="20" max="21" width="48.7265625" style="1" bestFit="1" customWidth="1"/>
    <col min="22" max="22" width="38" style="1" bestFit="1" customWidth="1"/>
    <col min="23" max="16384" width="11.54296875" style="1"/>
  </cols>
  <sheetData>
    <row r="1" spans="1:22" x14ac:dyDescent="0.3">
      <c r="A1" s="14" t="s">
        <v>30</v>
      </c>
      <c r="B1" s="1" t="s">
        <v>206</v>
      </c>
      <c r="L1" s="13" t="s">
        <v>32</v>
      </c>
    </row>
    <row r="2" spans="1:22" ht="30.5" thickBot="1" x14ac:dyDescent="0.35">
      <c r="A2" s="79" t="s">
        <v>33</v>
      </c>
      <c r="B2" s="163">
        <v>121</v>
      </c>
      <c r="C2" s="163"/>
      <c r="D2" s="163"/>
      <c r="E2" s="163"/>
      <c r="F2" s="163"/>
      <c r="G2" s="163"/>
      <c r="H2" s="163">
        <v>122</v>
      </c>
      <c r="I2" s="163"/>
      <c r="J2" s="163"/>
      <c r="K2" s="163"/>
      <c r="L2" s="163"/>
      <c r="M2" s="163"/>
      <c r="N2" s="163">
        <v>123</v>
      </c>
      <c r="O2" s="163"/>
      <c r="P2" s="163"/>
      <c r="Q2" s="163"/>
      <c r="R2" s="163"/>
      <c r="S2" s="163"/>
    </row>
    <row r="3" spans="1:22" s="15" customFormat="1" ht="24.75" customHeight="1" x14ac:dyDescent="0.3">
      <c r="A3" s="104"/>
      <c r="B3" s="185" t="s">
        <v>207</v>
      </c>
      <c r="C3" s="185"/>
      <c r="D3" s="185"/>
      <c r="E3" s="185"/>
      <c r="F3" s="185"/>
      <c r="G3" s="186"/>
      <c r="H3" s="187" t="s">
        <v>208</v>
      </c>
      <c r="I3" s="188"/>
      <c r="J3" s="188"/>
      <c r="K3" s="188"/>
      <c r="L3" s="188"/>
      <c r="M3" s="189"/>
      <c r="N3" s="187" t="s">
        <v>209</v>
      </c>
      <c r="O3" s="188"/>
      <c r="P3" s="188"/>
      <c r="Q3" s="188"/>
      <c r="R3" s="188"/>
      <c r="S3" s="189"/>
    </row>
    <row r="4" spans="1:22" s="15" customFormat="1" ht="64" thickBot="1" x14ac:dyDescent="0.35">
      <c r="A4" s="105" t="s">
        <v>34</v>
      </c>
      <c r="B4" s="100" t="s">
        <v>210</v>
      </c>
      <c r="C4" s="101" t="s">
        <v>211</v>
      </c>
      <c r="D4" s="101" t="s">
        <v>212</v>
      </c>
      <c r="E4" s="101" t="s">
        <v>213</v>
      </c>
      <c r="F4" s="101" t="s">
        <v>214</v>
      </c>
      <c r="G4" s="102" t="s">
        <v>215</v>
      </c>
      <c r="H4" s="103" t="s">
        <v>210</v>
      </c>
      <c r="I4" s="101" t="s">
        <v>211</v>
      </c>
      <c r="J4" s="101" t="s">
        <v>212</v>
      </c>
      <c r="K4" s="101" t="s">
        <v>213</v>
      </c>
      <c r="L4" s="101" t="s">
        <v>214</v>
      </c>
      <c r="M4" s="102" t="s">
        <v>215</v>
      </c>
      <c r="N4" s="103" t="s">
        <v>210</v>
      </c>
      <c r="O4" s="101" t="s">
        <v>216</v>
      </c>
      <c r="P4" s="101" t="s">
        <v>212</v>
      </c>
      <c r="Q4" s="101" t="s">
        <v>213</v>
      </c>
      <c r="R4" s="101" t="s">
        <v>214</v>
      </c>
      <c r="S4" s="102" t="s">
        <v>215</v>
      </c>
      <c r="T4" s="12"/>
      <c r="U4" s="12"/>
      <c r="V4" s="12"/>
    </row>
    <row r="5" spans="1:22" x14ac:dyDescent="0.3">
      <c r="A5" s="106" t="s">
        <v>59</v>
      </c>
      <c r="B5" s="88"/>
      <c r="C5" s="95"/>
      <c r="D5" s="95"/>
      <c r="E5" s="95"/>
      <c r="F5" s="95"/>
      <c r="G5" s="96"/>
      <c r="H5" s="88"/>
      <c r="I5" s="95"/>
      <c r="J5" s="95"/>
      <c r="K5" s="95"/>
      <c r="L5" s="95"/>
      <c r="M5" s="96"/>
      <c r="N5" s="97"/>
      <c r="O5" s="98"/>
      <c r="P5" s="98"/>
      <c r="Q5" s="98"/>
      <c r="R5" s="98"/>
      <c r="S5" s="99"/>
    </row>
    <row r="6" spans="1:22" x14ac:dyDescent="0.3">
      <c r="A6" s="107" t="s">
        <v>60</v>
      </c>
      <c r="B6" s="6"/>
      <c r="C6" s="7"/>
      <c r="D6" s="7"/>
      <c r="E6" s="7"/>
      <c r="F6" s="7"/>
      <c r="G6" s="19"/>
      <c r="H6" s="6"/>
      <c r="I6" s="7"/>
      <c r="J6" s="7"/>
      <c r="K6" s="7"/>
      <c r="L6" s="7"/>
      <c r="M6" s="19"/>
      <c r="N6" s="20"/>
      <c r="O6" s="21"/>
      <c r="P6" s="21"/>
      <c r="Q6" s="21"/>
      <c r="R6" s="21"/>
      <c r="S6" s="11"/>
    </row>
    <row r="7" spans="1:22" x14ac:dyDescent="0.3">
      <c r="A7" s="108" t="s">
        <v>61</v>
      </c>
      <c r="B7" s="3"/>
      <c r="C7" s="4"/>
      <c r="D7" s="4"/>
      <c r="E7" s="4"/>
      <c r="F7" s="4"/>
      <c r="G7" s="19"/>
      <c r="H7" s="3"/>
      <c r="I7" s="4"/>
      <c r="J7" s="4"/>
      <c r="K7" s="4"/>
      <c r="L7" s="4"/>
      <c r="M7" s="19"/>
      <c r="N7" s="20"/>
      <c r="O7" s="21"/>
      <c r="P7" s="21"/>
      <c r="Q7" s="21"/>
      <c r="R7" s="21"/>
      <c r="S7" s="10"/>
    </row>
    <row r="8" spans="1:22" x14ac:dyDescent="0.3">
      <c r="A8" s="107" t="s">
        <v>62</v>
      </c>
      <c r="B8" s="6"/>
      <c r="C8" s="7"/>
      <c r="D8" s="7"/>
      <c r="E8" s="7"/>
      <c r="F8" s="7"/>
      <c r="G8" s="19"/>
      <c r="H8" s="6"/>
      <c r="I8" s="7"/>
      <c r="J8" s="7"/>
      <c r="K8" s="7"/>
      <c r="L8" s="7"/>
      <c r="M8" s="19"/>
      <c r="N8" s="20"/>
      <c r="O8" s="21"/>
      <c r="P8" s="21"/>
      <c r="Q8" s="21"/>
      <c r="R8" s="21"/>
      <c r="S8" s="11"/>
    </row>
    <row r="9" spans="1:22" x14ac:dyDescent="0.3">
      <c r="A9" s="108" t="s">
        <v>63</v>
      </c>
      <c r="B9" s="3"/>
      <c r="C9" s="4"/>
      <c r="D9" s="4"/>
      <c r="E9" s="4"/>
      <c r="F9" s="4"/>
      <c r="G9" s="19"/>
      <c r="H9" s="3"/>
      <c r="I9" s="4"/>
      <c r="J9" s="4"/>
      <c r="K9" s="4"/>
      <c r="L9" s="4"/>
      <c r="M9" s="19"/>
      <c r="N9" s="20"/>
      <c r="O9" s="21"/>
      <c r="P9" s="21"/>
      <c r="Q9" s="21"/>
      <c r="R9" s="21"/>
      <c r="S9" s="10"/>
    </row>
    <row r="10" spans="1:22" x14ac:dyDescent="0.3">
      <c r="A10" s="107" t="s">
        <v>64</v>
      </c>
      <c r="B10" s="6"/>
      <c r="C10" s="7"/>
      <c r="D10" s="7"/>
      <c r="E10" s="7"/>
      <c r="F10" s="7"/>
      <c r="G10" s="19"/>
      <c r="H10" s="6"/>
      <c r="I10" s="7"/>
      <c r="J10" s="7"/>
      <c r="K10" s="7"/>
      <c r="L10" s="7"/>
      <c r="M10" s="19"/>
      <c r="N10" s="20"/>
      <c r="O10" s="21"/>
      <c r="P10" s="21"/>
      <c r="Q10" s="21"/>
      <c r="R10" s="21"/>
      <c r="S10" s="11"/>
    </row>
    <row r="11" spans="1:22" x14ac:dyDescent="0.3">
      <c r="A11" s="108" t="s">
        <v>65</v>
      </c>
      <c r="B11" s="3"/>
      <c r="C11" s="4"/>
      <c r="D11" s="4"/>
      <c r="E11" s="4"/>
      <c r="F11" s="4"/>
      <c r="G11" s="19"/>
      <c r="H11" s="3"/>
      <c r="I11" s="4"/>
      <c r="J11" s="4"/>
      <c r="K11" s="4"/>
      <c r="L11" s="4"/>
      <c r="M11" s="19"/>
      <c r="N11" s="20"/>
      <c r="O11" s="21"/>
      <c r="P11" s="21"/>
      <c r="Q11" s="21"/>
      <c r="R11" s="21"/>
      <c r="S11" s="10"/>
    </row>
    <row r="12" spans="1:22" x14ac:dyDescent="0.3">
      <c r="A12" s="107" t="s">
        <v>66</v>
      </c>
      <c r="B12" s="6"/>
      <c r="C12" s="7"/>
      <c r="D12" s="7"/>
      <c r="E12" s="7"/>
      <c r="F12" s="7"/>
      <c r="G12" s="19"/>
      <c r="H12" s="6"/>
      <c r="I12" s="7"/>
      <c r="J12" s="7"/>
      <c r="K12" s="7"/>
      <c r="L12" s="7"/>
      <c r="M12" s="19"/>
      <c r="N12" s="20"/>
      <c r="O12" s="21"/>
      <c r="P12" s="21"/>
      <c r="Q12" s="21"/>
      <c r="R12" s="21"/>
      <c r="S12" s="11"/>
    </row>
    <row r="13" spans="1:22" x14ac:dyDescent="0.3">
      <c r="A13" s="108" t="s">
        <v>67</v>
      </c>
      <c r="B13" s="3"/>
      <c r="C13" s="4"/>
      <c r="D13" s="4"/>
      <c r="E13" s="4"/>
      <c r="F13" s="4"/>
      <c r="G13" s="19"/>
      <c r="H13" s="3"/>
      <c r="I13" s="4"/>
      <c r="J13" s="4"/>
      <c r="K13" s="4"/>
      <c r="L13" s="4"/>
      <c r="M13" s="19"/>
      <c r="N13" s="20"/>
      <c r="O13" s="21"/>
      <c r="P13" s="21"/>
      <c r="Q13" s="21"/>
      <c r="R13" s="21"/>
      <c r="S13" s="10"/>
    </row>
    <row r="14" spans="1:22" x14ac:dyDescent="0.3">
      <c r="A14" s="107" t="s">
        <v>68</v>
      </c>
      <c r="B14" s="6"/>
      <c r="C14" s="7"/>
      <c r="D14" s="7"/>
      <c r="E14" s="7"/>
      <c r="F14" s="7"/>
      <c r="G14" s="19"/>
      <c r="H14" s="6"/>
      <c r="I14" s="7"/>
      <c r="J14" s="7"/>
      <c r="K14" s="7"/>
      <c r="L14" s="7"/>
      <c r="M14" s="19"/>
      <c r="N14" s="20"/>
      <c r="O14" s="21"/>
      <c r="P14" s="21"/>
      <c r="Q14" s="21"/>
      <c r="R14" s="21"/>
      <c r="S14" s="11"/>
    </row>
    <row r="15" spans="1:22" x14ac:dyDescent="0.3">
      <c r="A15" s="108" t="s">
        <v>69</v>
      </c>
      <c r="B15" s="3"/>
      <c r="C15" s="4"/>
      <c r="D15" s="4"/>
      <c r="E15" s="4"/>
      <c r="F15" s="4"/>
      <c r="G15" s="19"/>
      <c r="H15" s="3"/>
      <c r="I15" s="4"/>
      <c r="J15" s="4"/>
      <c r="K15" s="4"/>
      <c r="L15" s="4"/>
      <c r="M15" s="19"/>
      <c r="N15" s="20"/>
      <c r="O15" s="21"/>
      <c r="P15" s="21"/>
      <c r="Q15" s="21"/>
      <c r="R15" s="21"/>
      <c r="S15" s="10"/>
    </row>
    <row r="16" spans="1:22" x14ac:dyDescent="0.3">
      <c r="A16" s="107" t="s">
        <v>70</v>
      </c>
      <c r="B16" s="6"/>
      <c r="C16" s="7"/>
      <c r="D16" s="7"/>
      <c r="E16" s="7"/>
      <c r="F16" s="7"/>
      <c r="G16" s="19"/>
      <c r="H16" s="6"/>
      <c r="I16" s="7"/>
      <c r="J16" s="7"/>
      <c r="K16" s="7"/>
      <c r="L16" s="7"/>
      <c r="M16" s="19"/>
      <c r="N16" s="20"/>
      <c r="O16" s="21"/>
      <c r="P16" s="21"/>
      <c r="Q16" s="21"/>
      <c r="R16" s="21"/>
      <c r="S16" s="11"/>
    </row>
    <row r="17" spans="1:19" x14ac:dyDescent="0.3">
      <c r="A17" s="108" t="s">
        <v>71</v>
      </c>
      <c r="B17" s="3"/>
      <c r="C17" s="4"/>
      <c r="D17" s="4"/>
      <c r="E17" s="4"/>
      <c r="F17" s="4"/>
      <c r="G17" s="19"/>
      <c r="H17" s="3"/>
      <c r="I17" s="4"/>
      <c r="J17" s="4"/>
      <c r="K17" s="4"/>
      <c r="L17" s="4"/>
      <c r="M17" s="19"/>
      <c r="N17" s="20"/>
      <c r="O17" s="21"/>
      <c r="P17" s="21"/>
      <c r="Q17" s="21"/>
      <c r="R17" s="21"/>
      <c r="S17" s="10"/>
    </row>
    <row r="18" spans="1:19" x14ac:dyDescent="0.3">
      <c r="A18" s="107" t="s">
        <v>72</v>
      </c>
      <c r="B18" s="6"/>
      <c r="C18" s="7"/>
      <c r="D18" s="7"/>
      <c r="E18" s="7"/>
      <c r="F18" s="7"/>
      <c r="G18" s="19"/>
      <c r="H18" s="6"/>
      <c r="I18" s="7"/>
      <c r="J18" s="7"/>
      <c r="K18" s="7"/>
      <c r="L18" s="7"/>
      <c r="M18" s="19"/>
      <c r="N18" s="20"/>
      <c r="O18" s="21"/>
      <c r="P18" s="21"/>
      <c r="Q18" s="21"/>
      <c r="R18" s="21"/>
      <c r="S18" s="11"/>
    </row>
    <row r="19" spans="1:19" x14ac:dyDescent="0.3">
      <c r="A19" s="108" t="s">
        <v>73</v>
      </c>
      <c r="B19" s="3"/>
      <c r="C19" s="4"/>
      <c r="D19" s="4"/>
      <c r="E19" s="4"/>
      <c r="F19" s="4"/>
      <c r="G19" s="19"/>
      <c r="H19" s="3"/>
      <c r="I19" s="4"/>
      <c r="J19" s="4"/>
      <c r="K19" s="4"/>
      <c r="L19" s="4"/>
      <c r="M19" s="19"/>
      <c r="N19" s="20"/>
      <c r="O19" s="21"/>
      <c r="P19" s="21"/>
      <c r="Q19" s="21"/>
      <c r="R19" s="21"/>
      <c r="S19" s="10"/>
    </row>
    <row r="20" spans="1:19" x14ac:dyDescent="0.3">
      <c r="A20" s="107" t="s">
        <v>74</v>
      </c>
      <c r="B20" s="6"/>
      <c r="C20" s="7"/>
      <c r="D20" s="7"/>
      <c r="E20" s="7"/>
      <c r="F20" s="7"/>
      <c r="G20" s="19"/>
      <c r="H20" s="6"/>
      <c r="I20" s="7"/>
      <c r="J20" s="7"/>
      <c r="K20" s="7"/>
      <c r="L20" s="7"/>
      <c r="M20" s="19"/>
      <c r="N20" s="20"/>
      <c r="O20" s="21"/>
      <c r="P20" s="21"/>
      <c r="Q20" s="21"/>
      <c r="R20" s="21"/>
      <c r="S20" s="11"/>
    </row>
    <row r="21" spans="1:19" x14ac:dyDescent="0.3">
      <c r="A21" s="108" t="s">
        <v>75</v>
      </c>
      <c r="B21" s="3"/>
      <c r="C21" s="4"/>
      <c r="D21" s="4"/>
      <c r="E21" s="4"/>
      <c r="F21" s="4"/>
      <c r="G21" s="19"/>
      <c r="H21" s="3"/>
      <c r="I21" s="4"/>
      <c r="J21" s="4"/>
      <c r="K21" s="4"/>
      <c r="L21" s="4"/>
      <c r="M21" s="19"/>
      <c r="N21" s="20"/>
      <c r="O21" s="21"/>
      <c r="P21" s="21"/>
      <c r="Q21" s="21"/>
      <c r="R21" s="21"/>
      <c r="S21" s="10"/>
    </row>
    <row r="22" spans="1:19" x14ac:dyDescent="0.3">
      <c r="A22" s="107" t="s">
        <v>76</v>
      </c>
      <c r="B22" s="6"/>
      <c r="C22" s="7"/>
      <c r="D22" s="7"/>
      <c r="E22" s="7"/>
      <c r="F22" s="7"/>
      <c r="G22" s="19"/>
      <c r="H22" s="6"/>
      <c r="I22" s="7"/>
      <c r="J22" s="7"/>
      <c r="K22" s="7"/>
      <c r="L22" s="7"/>
      <c r="M22" s="19"/>
      <c r="N22" s="20"/>
      <c r="O22" s="21"/>
      <c r="P22" s="21"/>
      <c r="Q22" s="21"/>
      <c r="R22" s="21"/>
      <c r="S22" s="11"/>
    </row>
    <row r="23" spans="1:19" x14ac:dyDescent="0.3">
      <c r="A23" s="108" t="s">
        <v>77</v>
      </c>
      <c r="B23" s="3"/>
      <c r="C23" s="4"/>
      <c r="D23" s="4"/>
      <c r="E23" s="4"/>
      <c r="F23" s="4"/>
      <c r="G23" s="19"/>
      <c r="H23" s="3"/>
      <c r="I23" s="4"/>
      <c r="J23" s="4"/>
      <c r="K23" s="4"/>
      <c r="L23" s="4"/>
      <c r="M23" s="19"/>
      <c r="N23" s="20"/>
      <c r="O23" s="21"/>
      <c r="P23" s="21"/>
      <c r="Q23" s="21"/>
      <c r="R23" s="21"/>
      <c r="S23" s="10"/>
    </row>
    <row r="24" spans="1:19" x14ac:dyDescent="0.3">
      <c r="A24" s="107" t="s">
        <v>78</v>
      </c>
      <c r="B24" s="6"/>
      <c r="C24" s="7"/>
      <c r="D24" s="7"/>
      <c r="E24" s="7"/>
      <c r="F24" s="7"/>
      <c r="G24" s="19"/>
      <c r="H24" s="6"/>
      <c r="I24" s="7"/>
      <c r="J24" s="7"/>
      <c r="K24" s="7"/>
      <c r="L24" s="7"/>
      <c r="M24" s="19"/>
      <c r="N24" s="20"/>
      <c r="O24" s="21"/>
      <c r="P24" s="21"/>
      <c r="Q24" s="21"/>
      <c r="R24" s="21"/>
      <c r="S24" s="11"/>
    </row>
    <row r="25" spans="1:19" x14ac:dyDescent="0.3">
      <c r="A25" s="108" t="s">
        <v>79</v>
      </c>
      <c r="B25" s="3"/>
      <c r="C25" s="4"/>
      <c r="D25" s="4"/>
      <c r="E25" s="4"/>
      <c r="F25" s="4"/>
      <c r="G25" s="19"/>
      <c r="H25" s="3"/>
      <c r="I25" s="4"/>
      <c r="J25" s="4"/>
      <c r="K25" s="4"/>
      <c r="L25" s="4"/>
      <c r="M25" s="19"/>
      <c r="N25" s="20"/>
      <c r="O25" s="21"/>
      <c r="P25" s="21"/>
      <c r="Q25" s="21"/>
      <c r="R25" s="21"/>
      <c r="S25" s="10"/>
    </row>
    <row r="26" spans="1:19" x14ac:dyDescent="0.3">
      <c r="A26" s="107" t="s">
        <v>80</v>
      </c>
      <c r="B26" s="6"/>
      <c r="C26" s="7"/>
      <c r="D26" s="7"/>
      <c r="E26" s="7"/>
      <c r="F26" s="7"/>
      <c r="G26" s="19"/>
      <c r="H26" s="6"/>
      <c r="I26" s="7"/>
      <c r="J26" s="7"/>
      <c r="K26" s="7"/>
      <c r="L26" s="7"/>
      <c r="M26" s="19"/>
      <c r="N26" s="20"/>
      <c r="O26" s="21"/>
      <c r="P26" s="21"/>
      <c r="Q26" s="21"/>
      <c r="R26" s="21"/>
      <c r="S26" s="11"/>
    </row>
    <row r="27" spans="1:19" x14ac:dyDescent="0.3">
      <c r="A27" s="108" t="s">
        <v>81</v>
      </c>
      <c r="B27" s="3"/>
      <c r="C27" s="4"/>
      <c r="D27" s="4"/>
      <c r="E27" s="4"/>
      <c r="F27" s="4"/>
      <c r="G27" s="19"/>
      <c r="H27" s="3"/>
      <c r="I27" s="4"/>
      <c r="J27" s="4"/>
      <c r="K27" s="4"/>
      <c r="L27" s="4"/>
      <c r="M27" s="19"/>
      <c r="N27" s="20"/>
      <c r="O27" s="21"/>
      <c r="P27" s="21"/>
      <c r="Q27" s="21"/>
      <c r="R27" s="21"/>
      <c r="S27" s="10"/>
    </row>
    <row r="28" spans="1:19" x14ac:dyDescent="0.3">
      <c r="A28" s="107" t="s">
        <v>82</v>
      </c>
      <c r="B28" s="6"/>
      <c r="C28" s="7"/>
      <c r="D28" s="7"/>
      <c r="E28" s="7"/>
      <c r="F28" s="7"/>
      <c r="G28" s="19"/>
      <c r="H28" s="6"/>
      <c r="I28" s="7"/>
      <c r="J28" s="7"/>
      <c r="K28" s="7"/>
      <c r="L28" s="7"/>
      <c r="M28" s="19"/>
      <c r="N28" s="20"/>
      <c r="O28" s="21"/>
      <c r="P28" s="21"/>
      <c r="Q28" s="21"/>
      <c r="R28" s="21"/>
      <c r="S28" s="11"/>
    </row>
    <row r="29" spans="1:19" x14ac:dyDescent="0.3">
      <c r="A29" s="108" t="s">
        <v>83</v>
      </c>
      <c r="B29" s="3"/>
      <c r="C29" s="4"/>
      <c r="D29" s="4"/>
      <c r="E29" s="4"/>
      <c r="F29" s="4"/>
      <c r="G29" s="19"/>
      <c r="H29" s="3"/>
      <c r="I29" s="4"/>
      <c r="J29" s="4"/>
      <c r="K29" s="4"/>
      <c r="L29" s="4"/>
      <c r="M29" s="19"/>
      <c r="N29" s="20"/>
      <c r="O29" s="21"/>
      <c r="P29" s="21"/>
      <c r="Q29" s="21"/>
      <c r="R29" s="21"/>
      <c r="S29" s="10"/>
    </row>
    <row r="30" spans="1:19" x14ac:dyDescent="0.3">
      <c r="A30" s="107" t="s">
        <v>84</v>
      </c>
      <c r="B30" s="6"/>
      <c r="C30" s="7"/>
      <c r="D30" s="7"/>
      <c r="E30" s="7"/>
      <c r="F30" s="7"/>
      <c r="G30" s="19"/>
      <c r="H30" s="6"/>
      <c r="I30" s="7"/>
      <c r="J30" s="7"/>
      <c r="K30" s="7"/>
      <c r="L30" s="7"/>
      <c r="M30" s="19"/>
      <c r="N30" s="20"/>
      <c r="O30" s="21"/>
      <c r="P30" s="21"/>
      <c r="Q30" s="21"/>
      <c r="R30" s="21"/>
      <c r="S30" s="11"/>
    </row>
    <row r="31" spans="1:19" x14ac:dyDescent="0.3">
      <c r="A31" s="108" t="s">
        <v>85</v>
      </c>
      <c r="B31" s="3"/>
      <c r="C31" s="4"/>
      <c r="D31" s="4"/>
      <c r="E31" s="4"/>
      <c r="F31" s="4"/>
      <c r="G31" s="19"/>
      <c r="H31" s="3"/>
      <c r="I31" s="4"/>
      <c r="J31" s="4"/>
      <c r="K31" s="4"/>
      <c r="L31" s="4"/>
      <c r="M31" s="19"/>
      <c r="N31" s="20"/>
      <c r="O31" s="21"/>
      <c r="P31" s="21"/>
      <c r="Q31" s="21"/>
      <c r="R31" s="21"/>
      <c r="S31" s="10"/>
    </row>
    <row r="32" spans="1:19" x14ac:dyDescent="0.3">
      <c r="A32" s="107" t="s">
        <v>86</v>
      </c>
      <c r="B32" s="6"/>
      <c r="C32" s="7"/>
      <c r="D32" s="7"/>
      <c r="E32" s="7"/>
      <c r="F32" s="7"/>
      <c r="G32" s="19"/>
      <c r="H32" s="6"/>
      <c r="I32" s="7"/>
      <c r="J32" s="7"/>
      <c r="K32" s="7"/>
      <c r="L32" s="7"/>
      <c r="M32" s="19"/>
      <c r="N32" s="20"/>
      <c r="O32" s="21"/>
      <c r="P32" s="21"/>
      <c r="Q32" s="21"/>
      <c r="R32" s="21"/>
      <c r="S32" s="11"/>
    </row>
    <row r="33" spans="1:19" x14ac:dyDescent="0.3">
      <c r="A33" s="108" t="s">
        <v>87</v>
      </c>
      <c r="B33" s="3"/>
      <c r="C33" s="4"/>
      <c r="D33" s="4"/>
      <c r="E33" s="4"/>
      <c r="F33" s="4"/>
      <c r="G33" s="19"/>
      <c r="H33" s="3"/>
      <c r="I33" s="4"/>
      <c r="J33" s="4"/>
      <c r="K33" s="4"/>
      <c r="L33" s="4"/>
      <c r="M33" s="19"/>
      <c r="N33" s="20"/>
      <c r="O33" s="21"/>
      <c r="P33" s="21"/>
      <c r="Q33" s="21"/>
      <c r="R33" s="21"/>
      <c r="S33" s="10"/>
    </row>
    <row r="34" spans="1:19" x14ac:dyDescent="0.3">
      <c r="A34" s="107" t="s">
        <v>88</v>
      </c>
      <c r="B34" s="6"/>
      <c r="C34" s="7"/>
      <c r="D34" s="7"/>
      <c r="E34" s="7"/>
      <c r="F34" s="7"/>
      <c r="G34" s="19"/>
      <c r="H34" s="6"/>
      <c r="I34" s="7"/>
      <c r="J34" s="7"/>
      <c r="K34" s="7"/>
      <c r="L34" s="7"/>
      <c r="M34" s="19"/>
      <c r="N34" s="20"/>
      <c r="O34" s="21"/>
      <c r="P34" s="21"/>
      <c r="Q34" s="21"/>
      <c r="R34" s="21"/>
      <c r="S34" s="11"/>
    </row>
    <row r="35" spans="1:19" x14ac:dyDescent="0.3">
      <c r="A35" s="108" t="s">
        <v>89</v>
      </c>
      <c r="B35" s="3"/>
      <c r="C35" s="4"/>
      <c r="D35" s="4"/>
      <c r="E35" s="4"/>
      <c r="F35" s="4"/>
      <c r="G35" s="19"/>
      <c r="H35" s="3"/>
      <c r="I35" s="4"/>
      <c r="J35" s="4"/>
      <c r="K35" s="4"/>
      <c r="L35" s="4"/>
      <c r="M35" s="19"/>
      <c r="N35" s="20"/>
      <c r="O35" s="21"/>
      <c r="P35" s="21"/>
      <c r="Q35" s="21"/>
      <c r="R35" s="21"/>
      <c r="S35" s="10"/>
    </row>
    <row r="36" spans="1:19" x14ac:dyDescent="0.3">
      <c r="A36" s="107" t="s">
        <v>90</v>
      </c>
      <c r="B36" s="6"/>
      <c r="C36" s="7"/>
      <c r="D36" s="7"/>
      <c r="E36" s="7"/>
      <c r="F36" s="7"/>
      <c r="G36" s="19"/>
      <c r="H36" s="6"/>
      <c r="I36" s="7"/>
      <c r="J36" s="7"/>
      <c r="K36" s="7"/>
      <c r="L36" s="7"/>
      <c r="M36" s="19"/>
      <c r="N36" s="20"/>
      <c r="O36" s="21"/>
      <c r="P36" s="21"/>
      <c r="Q36" s="21"/>
      <c r="R36" s="21"/>
      <c r="S36" s="11"/>
    </row>
    <row r="37" spans="1:19" x14ac:dyDescent="0.3">
      <c r="A37" s="108" t="s">
        <v>91</v>
      </c>
      <c r="B37" s="3"/>
      <c r="C37" s="4"/>
      <c r="D37" s="4"/>
      <c r="E37" s="4"/>
      <c r="F37" s="4"/>
      <c r="G37" s="19"/>
      <c r="H37" s="3"/>
      <c r="I37" s="4"/>
      <c r="J37" s="4"/>
      <c r="K37" s="4"/>
      <c r="L37" s="4"/>
      <c r="M37" s="19"/>
      <c r="N37" s="20"/>
      <c r="O37" s="21"/>
      <c r="P37" s="21"/>
      <c r="Q37" s="21"/>
      <c r="R37" s="21"/>
      <c r="S37" s="10"/>
    </row>
    <row r="38" spans="1:19" x14ac:dyDescent="0.3">
      <c r="A38" s="107" t="s">
        <v>92</v>
      </c>
      <c r="B38" s="6"/>
      <c r="C38" s="7"/>
      <c r="D38" s="7"/>
      <c r="E38" s="7"/>
      <c r="F38" s="7"/>
      <c r="G38" s="19"/>
      <c r="H38" s="6"/>
      <c r="I38" s="7"/>
      <c r="J38" s="7"/>
      <c r="K38" s="7"/>
      <c r="L38" s="7"/>
      <c r="M38" s="19"/>
      <c r="N38" s="20"/>
      <c r="O38" s="21"/>
      <c r="P38" s="21"/>
      <c r="Q38" s="21"/>
      <c r="R38" s="21"/>
      <c r="S38" s="11"/>
    </row>
    <row r="39" spans="1:19" x14ac:dyDescent="0.3">
      <c r="A39" s="108" t="s">
        <v>232</v>
      </c>
      <c r="B39" s="3"/>
      <c r="C39" s="4"/>
      <c r="D39" s="4"/>
      <c r="E39" s="4"/>
      <c r="F39" s="4"/>
      <c r="G39" s="19"/>
      <c r="H39" s="3"/>
      <c r="I39" s="4"/>
      <c r="J39" s="4"/>
      <c r="K39" s="4"/>
      <c r="L39" s="4"/>
      <c r="M39" s="19"/>
      <c r="N39" s="20"/>
      <c r="O39" s="21"/>
      <c r="P39" s="21"/>
      <c r="Q39" s="21"/>
      <c r="R39" s="21"/>
      <c r="S39" s="10"/>
    </row>
    <row r="40" spans="1:19" x14ac:dyDescent="0.3">
      <c r="A40" s="107" t="s">
        <v>93</v>
      </c>
      <c r="B40" s="6"/>
      <c r="C40" s="7"/>
      <c r="D40" s="7"/>
      <c r="E40" s="7"/>
      <c r="F40" s="7"/>
      <c r="G40" s="19"/>
      <c r="H40" s="6"/>
      <c r="I40" s="7"/>
      <c r="J40" s="7"/>
      <c r="K40" s="7"/>
      <c r="L40" s="7"/>
      <c r="M40" s="19"/>
      <c r="N40" s="20"/>
      <c r="O40" s="21"/>
      <c r="P40" s="21"/>
      <c r="Q40" s="21"/>
      <c r="R40" s="21"/>
      <c r="S40" s="11"/>
    </row>
    <row r="41" spans="1:19" x14ac:dyDescent="0.3">
      <c r="A41" s="108" t="s">
        <v>94</v>
      </c>
      <c r="B41" s="3"/>
      <c r="C41" s="4"/>
      <c r="D41" s="4"/>
      <c r="E41" s="4"/>
      <c r="F41" s="4"/>
      <c r="G41" s="19"/>
      <c r="H41" s="3"/>
      <c r="I41" s="4"/>
      <c r="J41" s="4"/>
      <c r="K41" s="4"/>
      <c r="L41" s="4"/>
      <c r="M41" s="19"/>
      <c r="N41" s="20"/>
      <c r="O41" s="21"/>
      <c r="P41" s="21"/>
      <c r="Q41" s="21"/>
      <c r="R41" s="21"/>
      <c r="S41" s="10"/>
    </row>
    <row r="42" spans="1:19" x14ac:dyDescent="0.3">
      <c r="A42" s="107" t="s">
        <v>95</v>
      </c>
      <c r="B42" s="6"/>
      <c r="C42" s="7"/>
      <c r="D42" s="7"/>
      <c r="E42" s="7"/>
      <c r="F42" s="7"/>
      <c r="G42" s="19"/>
      <c r="H42" s="6"/>
      <c r="I42" s="7"/>
      <c r="J42" s="7"/>
      <c r="K42" s="7"/>
      <c r="L42" s="7"/>
      <c r="M42" s="19"/>
      <c r="N42" s="20"/>
      <c r="O42" s="21"/>
      <c r="P42" s="21"/>
      <c r="Q42" s="21"/>
      <c r="R42" s="21"/>
      <c r="S42" s="11"/>
    </row>
    <row r="43" spans="1:19" x14ac:dyDescent="0.3">
      <c r="A43" s="108" t="s">
        <v>96</v>
      </c>
      <c r="B43" s="3"/>
      <c r="C43" s="4"/>
      <c r="D43" s="4"/>
      <c r="E43" s="4"/>
      <c r="F43" s="4"/>
      <c r="G43" s="19"/>
      <c r="H43" s="3"/>
      <c r="I43" s="4"/>
      <c r="J43" s="4"/>
      <c r="K43" s="4"/>
      <c r="L43" s="4"/>
      <c r="M43" s="19"/>
      <c r="N43" s="20"/>
      <c r="O43" s="21"/>
      <c r="P43" s="21"/>
      <c r="Q43" s="21"/>
      <c r="R43" s="21"/>
      <c r="S43" s="10"/>
    </row>
    <row r="44" spans="1:19" x14ac:dyDescent="0.3">
      <c r="A44" s="107" t="s">
        <v>97</v>
      </c>
      <c r="B44" s="6"/>
      <c r="C44" s="7"/>
      <c r="D44" s="7"/>
      <c r="E44" s="7"/>
      <c r="F44" s="7"/>
      <c r="G44" s="19"/>
      <c r="H44" s="6"/>
      <c r="I44" s="7"/>
      <c r="J44" s="7"/>
      <c r="K44" s="7"/>
      <c r="L44" s="7"/>
      <c r="M44" s="19"/>
      <c r="N44" s="20"/>
      <c r="O44" s="21"/>
      <c r="P44" s="21"/>
      <c r="Q44" s="21"/>
      <c r="R44" s="21"/>
      <c r="S44" s="11"/>
    </row>
    <row r="45" spans="1:19" x14ac:dyDescent="0.3">
      <c r="A45" s="108" t="s">
        <v>98</v>
      </c>
      <c r="B45" s="3"/>
      <c r="C45" s="4"/>
      <c r="D45" s="4"/>
      <c r="E45" s="4"/>
      <c r="F45" s="4"/>
      <c r="G45" s="19"/>
      <c r="H45" s="3"/>
      <c r="I45" s="4"/>
      <c r="J45" s="4"/>
      <c r="K45" s="4"/>
      <c r="L45" s="4"/>
      <c r="M45" s="19"/>
      <c r="N45" s="20"/>
      <c r="O45" s="21"/>
      <c r="P45" s="21"/>
      <c r="Q45" s="21"/>
      <c r="R45" s="21"/>
      <c r="S45" s="10"/>
    </row>
    <row r="46" spans="1:19" x14ac:dyDescent="0.3">
      <c r="A46" s="107" t="s">
        <v>99</v>
      </c>
      <c r="B46" s="6"/>
      <c r="C46" s="7"/>
      <c r="D46" s="7"/>
      <c r="E46" s="7"/>
      <c r="F46" s="7"/>
      <c r="G46" s="19"/>
      <c r="H46" s="6"/>
      <c r="I46" s="7"/>
      <c r="J46" s="7"/>
      <c r="K46" s="7"/>
      <c r="L46" s="7"/>
      <c r="M46" s="19"/>
      <c r="N46" s="20"/>
      <c r="O46" s="21"/>
      <c r="P46" s="21"/>
      <c r="Q46" s="21"/>
      <c r="R46" s="21"/>
      <c r="S46" s="11"/>
    </row>
    <row r="47" spans="1:19" x14ac:dyDescent="0.3">
      <c r="A47" s="108" t="s">
        <v>100</v>
      </c>
      <c r="B47" s="3"/>
      <c r="C47" s="4"/>
      <c r="D47" s="4"/>
      <c r="E47" s="4"/>
      <c r="F47" s="4"/>
      <c r="G47" s="19"/>
      <c r="H47" s="3"/>
      <c r="I47" s="4"/>
      <c r="J47" s="4"/>
      <c r="K47" s="4"/>
      <c r="L47" s="4"/>
      <c r="M47" s="19"/>
      <c r="N47" s="20"/>
      <c r="O47" s="21"/>
      <c r="P47" s="21"/>
      <c r="Q47" s="21"/>
      <c r="R47" s="21"/>
      <c r="S47" s="10"/>
    </row>
    <row r="48" spans="1:19" x14ac:dyDescent="0.3">
      <c r="A48" s="107" t="s">
        <v>101</v>
      </c>
      <c r="B48" s="6"/>
      <c r="C48" s="7"/>
      <c r="D48" s="7"/>
      <c r="E48" s="7"/>
      <c r="F48" s="7"/>
      <c r="G48" s="19"/>
      <c r="H48" s="6"/>
      <c r="I48" s="7"/>
      <c r="J48" s="7"/>
      <c r="K48" s="7"/>
      <c r="L48" s="7"/>
      <c r="M48" s="19"/>
      <c r="N48" s="20"/>
      <c r="O48" s="21"/>
      <c r="P48" s="21"/>
      <c r="Q48" s="21"/>
      <c r="R48" s="21"/>
      <c r="S48" s="11"/>
    </row>
    <row r="49" spans="1:19" x14ac:dyDescent="0.3">
      <c r="A49" s="108" t="s">
        <v>102</v>
      </c>
      <c r="B49" s="3"/>
      <c r="C49" s="4"/>
      <c r="D49" s="4"/>
      <c r="E49" s="4"/>
      <c r="F49" s="4"/>
      <c r="G49" s="19"/>
      <c r="H49" s="3"/>
      <c r="I49" s="4"/>
      <c r="J49" s="4"/>
      <c r="K49" s="4"/>
      <c r="L49" s="4"/>
      <c r="M49" s="19"/>
      <c r="N49" s="20"/>
      <c r="O49" s="21"/>
      <c r="P49" s="21"/>
      <c r="Q49" s="21"/>
      <c r="R49" s="21"/>
      <c r="S49" s="10"/>
    </row>
    <row r="50" spans="1:19" x14ac:dyDescent="0.3">
      <c r="A50" s="107" t="s">
        <v>103</v>
      </c>
      <c r="B50" s="6"/>
      <c r="C50" s="7"/>
      <c r="D50" s="7"/>
      <c r="E50" s="7"/>
      <c r="F50" s="7"/>
      <c r="G50" s="19"/>
      <c r="H50" s="6"/>
      <c r="I50" s="7"/>
      <c r="J50" s="7"/>
      <c r="K50" s="7"/>
      <c r="L50" s="7"/>
      <c r="M50" s="19"/>
      <c r="N50" s="20"/>
      <c r="O50" s="21"/>
      <c r="P50" s="21"/>
      <c r="Q50" s="21"/>
      <c r="R50" s="21"/>
      <c r="S50" s="11"/>
    </row>
    <row r="51" spans="1:19" x14ac:dyDescent="0.3">
      <c r="A51" s="108" t="s">
        <v>104</v>
      </c>
      <c r="B51" s="3"/>
      <c r="C51" s="4"/>
      <c r="D51" s="4"/>
      <c r="E51" s="4"/>
      <c r="F51" s="4"/>
      <c r="G51" s="19"/>
      <c r="H51" s="3"/>
      <c r="I51" s="4"/>
      <c r="J51" s="4"/>
      <c r="K51" s="4"/>
      <c r="L51" s="4"/>
      <c r="M51" s="19"/>
      <c r="N51" s="20"/>
      <c r="O51" s="21"/>
      <c r="P51" s="21"/>
      <c r="Q51" s="21"/>
      <c r="R51" s="21"/>
      <c r="S51" s="10"/>
    </row>
    <row r="52" spans="1:19" x14ac:dyDescent="0.3">
      <c r="A52" s="107" t="s">
        <v>105</v>
      </c>
      <c r="B52" s="6"/>
      <c r="C52" s="7"/>
      <c r="D52" s="7"/>
      <c r="E52" s="7"/>
      <c r="F52" s="7"/>
      <c r="G52" s="19"/>
      <c r="H52" s="6"/>
      <c r="I52" s="7"/>
      <c r="J52" s="7"/>
      <c r="K52" s="7"/>
      <c r="L52" s="7"/>
      <c r="M52" s="19"/>
      <c r="N52" s="20"/>
      <c r="O52" s="21"/>
      <c r="P52" s="21"/>
      <c r="Q52" s="21"/>
      <c r="R52" s="21"/>
      <c r="S52" s="11"/>
    </row>
    <row r="53" spans="1:19" x14ac:dyDescent="0.3">
      <c r="A53" s="108" t="s">
        <v>106</v>
      </c>
      <c r="B53" s="3"/>
      <c r="C53" s="4"/>
      <c r="D53" s="4"/>
      <c r="E53" s="4"/>
      <c r="F53" s="4"/>
      <c r="G53" s="19"/>
      <c r="H53" s="3"/>
      <c r="I53" s="4"/>
      <c r="J53" s="4"/>
      <c r="K53" s="4"/>
      <c r="L53" s="4"/>
      <c r="M53" s="19"/>
      <c r="N53" s="20"/>
      <c r="O53" s="21"/>
      <c r="P53" s="21"/>
      <c r="Q53" s="21"/>
      <c r="R53" s="21"/>
      <c r="S53" s="10"/>
    </row>
    <row r="54" spans="1:19" x14ac:dyDescent="0.3">
      <c r="A54" s="107" t="s">
        <v>107</v>
      </c>
      <c r="B54" s="6"/>
      <c r="C54" s="7"/>
      <c r="D54" s="7"/>
      <c r="E54" s="7"/>
      <c r="F54" s="7"/>
      <c r="G54" s="19"/>
      <c r="H54" s="6"/>
      <c r="I54" s="7"/>
      <c r="J54" s="7"/>
      <c r="K54" s="7"/>
      <c r="L54" s="7"/>
      <c r="M54" s="19"/>
      <c r="N54" s="20"/>
      <c r="O54" s="21"/>
      <c r="P54" s="21"/>
      <c r="Q54" s="21"/>
      <c r="R54" s="21"/>
      <c r="S54" s="11"/>
    </row>
    <row r="55" spans="1:19" x14ac:dyDescent="0.3">
      <c r="A55" s="108" t="s">
        <v>108</v>
      </c>
      <c r="B55" s="148"/>
      <c r="C55" s="153"/>
      <c r="D55" s="153"/>
      <c r="E55" s="153"/>
      <c r="F55" s="153"/>
      <c r="G55" s="154"/>
      <c r="H55" s="148"/>
      <c r="I55" s="153"/>
      <c r="J55" s="153"/>
      <c r="K55" s="153"/>
      <c r="L55" s="153"/>
      <c r="M55" s="154"/>
      <c r="N55" s="155"/>
      <c r="O55" s="156"/>
      <c r="P55" s="156"/>
      <c r="Q55" s="156"/>
      <c r="R55" s="156"/>
      <c r="S55" s="157"/>
    </row>
    <row r="56" spans="1:19" ht="15.5" thickBot="1" x14ac:dyDescent="0.35">
      <c r="A56" s="107" t="s">
        <v>109</v>
      </c>
      <c r="B56" s="151"/>
      <c r="C56" s="158"/>
      <c r="D56" s="158"/>
      <c r="E56" s="158"/>
      <c r="F56" s="158"/>
      <c r="G56" s="22"/>
      <c r="H56" s="151"/>
      <c r="I56" s="158"/>
      <c r="J56" s="158"/>
      <c r="K56" s="158"/>
      <c r="L56" s="158"/>
      <c r="M56" s="22"/>
      <c r="N56" s="23"/>
      <c r="O56" s="24"/>
      <c r="P56" s="24"/>
      <c r="Q56" s="24"/>
      <c r="R56" s="24"/>
      <c r="S56" s="159"/>
    </row>
    <row r="57" spans="1:19" x14ac:dyDescent="0.3">
      <c r="A57" s="109"/>
    </row>
  </sheetData>
  <sheetProtection algorithmName="SHA-512" hashValue="JGe9VVwQGB9fOFv4eJuoZfG/1Rq7C59GsBGdUCQlDZRCelYjSNHTWgH7zuIme4BDRuabQ6gKdDpsvX3nl+V1OQ==" saltValue="19qfZgPYGWyLtWgpAoAwPg==" spinCount="100000" sheet="1" formatColumns="0" formatRows="0" autoFilter="0"/>
  <autoFilter ref="A4:S4" xr:uid="{64B78ED0-E747-4601-B4BD-ADC333E31158}"/>
  <mergeCells count="6">
    <mergeCell ref="B2:G2"/>
    <mergeCell ref="H2:M2"/>
    <mergeCell ref="N2:S2"/>
    <mergeCell ref="B3:G3"/>
    <mergeCell ref="H3:M3"/>
    <mergeCell ref="N3:S3"/>
  </mergeCells>
  <hyperlinks>
    <hyperlink ref="L1" location="'Instructions - READ FIRST'!A1" display="Return to Instructions" xr:uid="{FC93EF42-9C0C-4AA0-9BAB-D30560EBC31C}"/>
  </hyperlinks>
  <printOptions horizontalCentered="1"/>
  <pageMargins left="0.25" right="0.25" top="0.3" bottom="0.15" header="0.1" footer="0.1"/>
  <pageSetup orientation="landscape" r:id="rId1"/>
  <headerFooter alignWithMargins="0">
    <oddHeader>&amp;F</oddHeader>
    <oddFooter>&amp;L&amp;D &amp;T&amp;C&amp;A&amp;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4">
    <tabColor rgb="FF00B050"/>
  </sheetPr>
  <dimension ref="A1:B6397"/>
  <sheetViews>
    <sheetView zoomScale="93" zoomScaleNormal="93" workbookViewId="0">
      <pane ySplit="1" topLeftCell="A2" activePane="bottomLeft" state="frozen"/>
      <selection pane="bottomLeft"/>
    </sheetView>
  </sheetViews>
  <sheetFormatPr defaultColWidth="8.7265625" defaultRowHeight="15" x14ac:dyDescent="0.3"/>
  <cols>
    <col min="1" max="1" width="51.54296875" style="1" bestFit="1" customWidth="1"/>
    <col min="2" max="2" width="34.453125" style="1" bestFit="1" customWidth="1"/>
    <col min="3" max="16384" width="8.7265625" style="1"/>
  </cols>
  <sheetData>
    <row r="1" spans="1:2" x14ac:dyDescent="0.3">
      <c r="A1" s="1" t="s">
        <v>217</v>
      </c>
      <c r="B1" s="1" t="s">
        <v>218</v>
      </c>
    </row>
    <row r="2" spans="1:2" x14ac:dyDescent="0.3">
      <c r="A2" s="1" t="str">
        <f>'Instructions - READ FIRST'!$C$6&amp;","&amp;'Instructions - READ FIRST'!$C$7&amp;","&amp;'PET Interrogatories (PETINT)'!$A4&amp;","&amp;'PET Interrogatories (PETINT)'!$B$1&amp;","&amp;'PET Interrogatories (PETINT)'!B$2&amp;","&amp;'PET Interrogatories (PETINT)'!B4&amp;","</f>
        <v>2025,12345,AK,PETINT,1,,</v>
      </c>
      <c r="B2" s="1" t="str">
        <f t="shared" ref="B2:B65" si="0">MID(A2, 12, 2)</f>
        <v>AK</v>
      </c>
    </row>
    <row r="3" spans="1:2" x14ac:dyDescent="0.3">
      <c r="A3" s="1" t="str">
        <f>'Instructions - READ FIRST'!$C$6&amp;","&amp;'Instructions - READ FIRST'!$C$7&amp;","&amp;'PET Interrogatories (PETINT)'!$A5&amp;","&amp;'PET Interrogatories (PETINT)'!$B$1&amp;","&amp;'PET Interrogatories (PETINT)'!B$2&amp;","&amp;'PET Interrogatories (PETINT)'!B5&amp;","</f>
        <v>2025,12345,AL,PETINT,1,,</v>
      </c>
      <c r="B3" s="1" t="str">
        <f t="shared" si="0"/>
        <v>AL</v>
      </c>
    </row>
    <row r="4" spans="1:2" x14ac:dyDescent="0.3">
      <c r="A4" s="1" t="str">
        <f>'Instructions - READ FIRST'!$C$6&amp;","&amp;'Instructions - READ FIRST'!$C$7&amp;","&amp;'PET Interrogatories (PETINT)'!$A6&amp;","&amp;'PET Interrogatories (PETINT)'!$B$1&amp;","&amp;'PET Interrogatories (PETINT)'!B$2&amp;","&amp;'PET Interrogatories (PETINT)'!B6&amp;","</f>
        <v>2025,12345,AR,PETINT,1,,</v>
      </c>
      <c r="B4" s="1" t="str">
        <f t="shared" si="0"/>
        <v>AR</v>
      </c>
    </row>
    <row r="5" spans="1:2" x14ac:dyDescent="0.3">
      <c r="A5" s="1" t="str">
        <f>'Instructions - READ FIRST'!$C$6&amp;","&amp;'Instructions - READ FIRST'!$C$7&amp;","&amp;'PET Interrogatories (PETINT)'!$A7&amp;","&amp;'PET Interrogatories (PETINT)'!$B$1&amp;","&amp;'PET Interrogatories (PETINT)'!B$2&amp;","&amp;'PET Interrogatories (PETINT)'!B7&amp;","</f>
        <v>2025,12345,AZ,PETINT,1,,</v>
      </c>
      <c r="B5" s="1" t="str">
        <f t="shared" si="0"/>
        <v>AZ</v>
      </c>
    </row>
    <row r="6" spans="1:2" x14ac:dyDescent="0.3">
      <c r="A6" s="1" t="str">
        <f>'Instructions - READ FIRST'!$C$6&amp;","&amp;'Instructions - READ FIRST'!$C$7&amp;","&amp;'PET Interrogatories (PETINT)'!$A8&amp;","&amp;'PET Interrogatories (PETINT)'!$B$1&amp;","&amp;'PET Interrogatories (PETINT)'!B$2&amp;","&amp;'PET Interrogatories (PETINT)'!B8&amp;","</f>
        <v>2025,12345,CA,PETINT,1,,</v>
      </c>
      <c r="B6" s="1" t="str">
        <f t="shared" si="0"/>
        <v>CA</v>
      </c>
    </row>
    <row r="7" spans="1:2" x14ac:dyDescent="0.3">
      <c r="A7" s="1" t="str">
        <f>'Instructions - READ FIRST'!$C$6&amp;","&amp;'Instructions - READ FIRST'!$C$7&amp;","&amp;'PET Interrogatories (PETINT)'!$A9&amp;","&amp;'PET Interrogatories (PETINT)'!$B$1&amp;","&amp;'PET Interrogatories (PETINT)'!B$2&amp;","&amp;'PET Interrogatories (PETINT)'!B9&amp;","</f>
        <v>2025,12345,CO,PETINT,1,,</v>
      </c>
      <c r="B7" s="1" t="str">
        <f t="shared" si="0"/>
        <v>CO</v>
      </c>
    </row>
    <row r="8" spans="1:2" x14ac:dyDescent="0.3">
      <c r="A8" s="1" t="str">
        <f>'Instructions - READ FIRST'!$C$6&amp;","&amp;'Instructions - READ FIRST'!$C$7&amp;","&amp;'PET Interrogatories (PETINT)'!$A10&amp;","&amp;'PET Interrogatories (PETINT)'!$B$1&amp;","&amp;'PET Interrogatories (PETINT)'!B$2&amp;","&amp;'PET Interrogatories (PETINT)'!B10&amp;","</f>
        <v>2025,12345,CT,PETINT,1,,</v>
      </c>
      <c r="B8" s="1" t="str">
        <f t="shared" si="0"/>
        <v>CT</v>
      </c>
    </row>
    <row r="9" spans="1:2" x14ac:dyDescent="0.3">
      <c r="A9" s="1" t="str">
        <f>'Instructions - READ FIRST'!$C$6&amp;","&amp;'Instructions - READ FIRST'!$C$7&amp;","&amp;'PET Interrogatories (PETINT)'!$A11&amp;","&amp;'PET Interrogatories (PETINT)'!$B$1&amp;","&amp;'PET Interrogatories (PETINT)'!B$2&amp;","&amp;'PET Interrogatories (PETINT)'!B11&amp;","</f>
        <v>2025,12345,DC,PETINT,1,,</v>
      </c>
      <c r="B9" s="1" t="str">
        <f t="shared" si="0"/>
        <v>DC</v>
      </c>
    </row>
    <row r="10" spans="1:2" x14ac:dyDescent="0.3">
      <c r="A10" s="1" t="str">
        <f>'Instructions - READ FIRST'!$C$6&amp;","&amp;'Instructions - READ FIRST'!$C$7&amp;","&amp;'PET Interrogatories (PETINT)'!$A12&amp;","&amp;'PET Interrogatories (PETINT)'!$B$1&amp;","&amp;'PET Interrogatories (PETINT)'!B$2&amp;","&amp;'PET Interrogatories (PETINT)'!B12&amp;","</f>
        <v>2025,12345,DE,PETINT,1,,</v>
      </c>
      <c r="B10" s="1" t="str">
        <f t="shared" si="0"/>
        <v>DE</v>
      </c>
    </row>
    <row r="11" spans="1:2" x14ac:dyDescent="0.3">
      <c r="A11" s="1" t="str">
        <f>'Instructions - READ FIRST'!$C$6&amp;","&amp;'Instructions - READ FIRST'!$C$7&amp;","&amp;'PET Interrogatories (PETINT)'!$A13&amp;","&amp;'PET Interrogatories (PETINT)'!$B$1&amp;","&amp;'PET Interrogatories (PETINT)'!B$2&amp;","&amp;'PET Interrogatories (PETINT)'!B13&amp;","</f>
        <v>2025,12345,FL,PETINT,1,,</v>
      </c>
      <c r="B11" s="1" t="str">
        <f t="shared" si="0"/>
        <v>FL</v>
      </c>
    </row>
    <row r="12" spans="1:2" x14ac:dyDescent="0.3">
      <c r="A12" s="1" t="str">
        <f>'Instructions - READ FIRST'!$C$6&amp;","&amp;'Instructions - READ FIRST'!$C$7&amp;","&amp;'PET Interrogatories (PETINT)'!$A14&amp;","&amp;'PET Interrogatories (PETINT)'!$B$1&amp;","&amp;'PET Interrogatories (PETINT)'!B$2&amp;","&amp;'PET Interrogatories (PETINT)'!B14&amp;","</f>
        <v>2025,12345,GA,PETINT,1,,</v>
      </c>
      <c r="B12" s="1" t="str">
        <f t="shared" si="0"/>
        <v>GA</v>
      </c>
    </row>
    <row r="13" spans="1:2" x14ac:dyDescent="0.3">
      <c r="A13" s="1" t="str">
        <f>'Instructions - READ FIRST'!$C$6&amp;","&amp;'Instructions - READ FIRST'!$C$7&amp;","&amp;'PET Interrogatories (PETINT)'!$A15&amp;","&amp;'PET Interrogatories (PETINT)'!$B$1&amp;","&amp;'PET Interrogatories (PETINT)'!B$2&amp;","&amp;'PET Interrogatories (PETINT)'!B15&amp;","</f>
        <v>2025,12345,HI,PETINT,1,,</v>
      </c>
      <c r="B13" s="1" t="str">
        <f t="shared" si="0"/>
        <v>HI</v>
      </c>
    </row>
    <row r="14" spans="1:2" x14ac:dyDescent="0.3">
      <c r="A14" s="1" t="str">
        <f>'Instructions - READ FIRST'!$C$6&amp;","&amp;'Instructions - READ FIRST'!$C$7&amp;","&amp;'PET Interrogatories (PETINT)'!$A16&amp;","&amp;'PET Interrogatories (PETINT)'!$B$1&amp;","&amp;'PET Interrogatories (PETINT)'!B$2&amp;","&amp;'PET Interrogatories (PETINT)'!B16&amp;","</f>
        <v>2025,12345,IA,PETINT,1,,</v>
      </c>
      <c r="B14" s="1" t="str">
        <f t="shared" si="0"/>
        <v>IA</v>
      </c>
    </row>
    <row r="15" spans="1:2" x14ac:dyDescent="0.3">
      <c r="A15" s="1" t="str">
        <f>'Instructions - READ FIRST'!$C$6&amp;","&amp;'Instructions - READ FIRST'!$C$7&amp;","&amp;'PET Interrogatories (PETINT)'!$A17&amp;","&amp;'PET Interrogatories (PETINT)'!$B$1&amp;","&amp;'PET Interrogatories (PETINT)'!B$2&amp;","&amp;'PET Interrogatories (PETINT)'!B17&amp;","</f>
        <v>2025,12345,ID,PETINT,1,,</v>
      </c>
      <c r="B15" s="1" t="str">
        <f t="shared" si="0"/>
        <v>ID</v>
      </c>
    </row>
    <row r="16" spans="1:2" x14ac:dyDescent="0.3">
      <c r="A16" s="1" t="str">
        <f>'Instructions - READ FIRST'!$C$6&amp;","&amp;'Instructions - READ FIRST'!$C$7&amp;","&amp;'PET Interrogatories (PETINT)'!$A18&amp;","&amp;'PET Interrogatories (PETINT)'!$B$1&amp;","&amp;'PET Interrogatories (PETINT)'!B$2&amp;","&amp;'PET Interrogatories (PETINT)'!B18&amp;","</f>
        <v>2025,12345,IL,PETINT,1,,</v>
      </c>
      <c r="B16" s="1" t="str">
        <f t="shared" si="0"/>
        <v>IL</v>
      </c>
    </row>
    <row r="17" spans="1:2" x14ac:dyDescent="0.3">
      <c r="A17" s="1" t="str">
        <f>'Instructions - READ FIRST'!$C$6&amp;","&amp;'Instructions - READ FIRST'!$C$7&amp;","&amp;'PET Interrogatories (PETINT)'!$A19&amp;","&amp;'PET Interrogatories (PETINT)'!$B$1&amp;","&amp;'PET Interrogatories (PETINT)'!B$2&amp;","&amp;'PET Interrogatories (PETINT)'!B19&amp;","</f>
        <v>2025,12345,IN,PETINT,1,,</v>
      </c>
      <c r="B17" s="1" t="str">
        <f t="shared" si="0"/>
        <v>IN</v>
      </c>
    </row>
    <row r="18" spans="1:2" x14ac:dyDescent="0.3">
      <c r="A18" s="1" t="str">
        <f>'Instructions - READ FIRST'!$C$6&amp;","&amp;'Instructions - READ FIRST'!$C$7&amp;","&amp;'PET Interrogatories (PETINT)'!$A20&amp;","&amp;'PET Interrogatories (PETINT)'!$B$1&amp;","&amp;'PET Interrogatories (PETINT)'!B$2&amp;","&amp;'PET Interrogatories (PETINT)'!B20&amp;","</f>
        <v>2025,12345,KS,PETINT,1,,</v>
      </c>
      <c r="B18" s="1" t="str">
        <f t="shared" si="0"/>
        <v>KS</v>
      </c>
    </row>
    <row r="19" spans="1:2" x14ac:dyDescent="0.3">
      <c r="A19" s="1" t="str">
        <f>'Instructions - READ FIRST'!$C$6&amp;","&amp;'Instructions - READ FIRST'!$C$7&amp;","&amp;'PET Interrogatories (PETINT)'!$A21&amp;","&amp;'PET Interrogatories (PETINT)'!$B$1&amp;","&amp;'PET Interrogatories (PETINT)'!B$2&amp;","&amp;'PET Interrogatories (PETINT)'!B21&amp;","</f>
        <v>2025,12345,KY,PETINT,1,,</v>
      </c>
      <c r="B19" s="1" t="str">
        <f t="shared" si="0"/>
        <v>KY</v>
      </c>
    </row>
    <row r="20" spans="1:2" x14ac:dyDescent="0.3">
      <c r="A20" s="1" t="str">
        <f>'Instructions - READ FIRST'!$C$6&amp;","&amp;'Instructions - READ FIRST'!$C$7&amp;","&amp;'PET Interrogatories (PETINT)'!$A22&amp;","&amp;'PET Interrogatories (PETINT)'!$B$1&amp;","&amp;'PET Interrogatories (PETINT)'!B$2&amp;","&amp;'PET Interrogatories (PETINT)'!B22&amp;","</f>
        <v>2025,12345,LA,PETINT,1,,</v>
      </c>
      <c r="B20" s="1" t="str">
        <f t="shared" si="0"/>
        <v>LA</v>
      </c>
    </row>
    <row r="21" spans="1:2" x14ac:dyDescent="0.3">
      <c r="A21" s="1" t="str">
        <f>'Instructions - READ FIRST'!$C$6&amp;","&amp;'Instructions - READ FIRST'!$C$7&amp;","&amp;'PET Interrogatories (PETINT)'!$A23&amp;","&amp;'PET Interrogatories (PETINT)'!$B$1&amp;","&amp;'PET Interrogatories (PETINT)'!B$2&amp;","&amp;'PET Interrogatories (PETINT)'!B23&amp;","</f>
        <v>2025,12345,MA,PETINT,1,,</v>
      </c>
      <c r="B21" s="1" t="str">
        <f t="shared" si="0"/>
        <v>MA</v>
      </c>
    </row>
    <row r="22" spans="1:2" x14ac:dyDescent="0.3">
      <c r="A22" s="1" t="str">
        <f>'Instructions - READ FIRST'!$C$6&amp;","&amp;'Instructions - READ FIRST'!$C$7&amp;","&amp;'PET Interrogatories (PETINT)'!$A24&amp;","&amp;'PET Interrogatories (PETINT)'!$B$1&amp;","&amp;'PET Interrogatories (PETINT)'!B$2&amp;","&amp;'PET Interrogatories (PETINT)'!B24&amp;","</f>
        <v>2025,12345,MD,PETINT,1,,</v>
      </c>
      <c r="B22" s="1" t="str">
        <f t="shared" si="0"/>
        <v>MD</v>
      </c>
    </row>
    <row r="23" spans="1:2" x14ac:dyDescent="0.3">
      <c r="A23" s="1" t="str">
        <f>'Instructions - READ FIRST'!$C$6&amp;","&amp;'Instructions - READ FIRST'!$C$7&amp;","&amp;'PET Interrogatories (PETINT)'!$A25&amp;","&amp;'PET Interrogatories (PETINT)'!$B$1&amp;","&amp;'PET Interrogatories (PETINT)'!B$2&amp;","&amp;'PET Interrogatories (PETINT)'!B25&amp;","</f>
        <v>2025,12345,ME,PETINT,1,,</v>
      </c>
      <c r="B23" s="1" t="str">
        <f t="shared" si="0"/>
        <v>ME</v>
      </c>
    </row>
    <row r="24" spans="1:2" x14ac:dyDescent="0.3">
      <c r="A24" s="1" t="str">
        <f>'Instructions - READ FIRST'!$C$6&amp;","&amp;'Instructions - READ FIRST'!$C$7&amp;","&amp;'PET Interrogatories (PETINT)'!$A26&amp;","&amp;'PET Interrogatories (PETINT)'!$B$1&amp;","&amp;'PET Interrogatories (PETINT)'!B$2&amp;","&amp;'PET Interrogatories (PETINT)'!B26&amp;","</f>
        <v>2025,12345,MI,PETINT,1,,</v>
      </c>
      <c r="B24" s="1" t="str">
        <f t="shared" si="0"/>
        <v>MI</v>
      </c>
    </row>
    <row r="25" spans="1:2" x14ac:dyDescent="0.3">
      <c r="A25" s="1" t="str">
        <f>'Instructions - READ FIRST'!$C$6&amp;","&amp;'Instructions - READ FIRST'!$C$7&amp;","&amp;'PET Interrogatories (PETINT)'!$A27&amp;","&amp;'PET Interrogatories (PETINT)'!$B$1&amp;","&amp;'PET Interrogatories (PETINT)'!B$2&amp;","&amp;'PET Interrogatories (PETINT)'!B27&amp;","</f>
        <v>2025,12345,MN,PETINT,1,,</v>
      </c>
      <c r="B25" s="1" t="str">
        <f t="shared" si="0"/>
        <v>MN</v>
      </c>
    </row>
    <row r="26" spans="1:2" x14ac:dyDescent="0.3">
      <c r="A26" s="1" t="str">
        <f>'Instructions - READ FIRST'!$C$6&amp;","&amp;'Instructions - READ FIRST'!$C$7&amp;","&amp;'PET Interrogatories (PETINT)'!$A28&amp;","&amp;'PET Interrogatories (PETINT)'!$B$1&amp;","&amp;'PET Interrogatories (PETINT)'!B$2&amp;","&amp;'PET Interrogatories (PETINT)'!B28&amp;","</f>
        <v>2025,12345,MO,PETINT,1,,</v>
      </c>
      <c r="B26" s="1" t="str">
        <f t="shared" si="0"/>
        <v>MO</v>
      </c>
    </row>
    <row r="27" spans="1:2" x14ac:dyDescent="0.3">
      <c r="A27" s="1" t="str">
        <f>'Instructions - READ FIRST'!$C$6&amp;","&amp;'Instructions - READ FIRST'!$C$7&amp;","&amp;'PET Interrogatories (PETINT)'!$A29&amp;","&amp;'PET Interrogatories (PETINT)'!$B$1&amp;","&amp;'PET Interrogatories (PETINT)'!B$2&amp;","&amp;'PET Interrogatories (PETINT)'!B29&amp;","</f>
        <v>2025,12345,MS,PETINT,1,,</v>
      </c>
      <c r="B27" s="1" t="str">
        <f t="shared" si="0"/>
        <v>MS</v>
      </c>
    </row>
    <row r="28" spans="1:2" x14ac:dyDescent="0.3">
      <c r="A28" s="1" t="str">
        <f>'Instructions - READ FIRST'!$C$6&amp;","&amp;'Instructions - READ FIRST'!$C$7&amp;","&amp;'PET Interrogatories (PETINT)'!$A30&amp;","&amp;'PET Interrogatories (PETINT)'!$B$1&amp;","&amp;'PET Interrogatories (PETINT)'!B$2&amp;","&amp;'PET Interrogatories (PETINT)'!B30&amp;","</f>
        <v>2025,12345,MT,PETINT,1,,</v>
      </c>
      <c r="B28" s="1" t="str">
        <f t="shared" si="0"/>
        <v>MT</v>
      </c>
    </row>
    <row r="29" spans="1:2" x14ac:dyDescent="0.3">
      <c r="A29" s="1" t="str">
        <f>'Instructions - READ FIRST'!$C$6&amp;","&amp;'Instructions - READ FIRST'!$C$7&amp;","&amp;'PET Interrogatories (PETINT)'!$A31&amp;","&amp;'PET Interrogatories (PETINT)'!$B$1&amp;","&amp;'PET Interrogatories (PETINT)'!B$2&amp;","&amp;'PET Interrogatories (PETINT)'!B31&amp;","</f>
        <v>2025,12345,NC,PETINT,1,,</v>
      </c>
      <c r="B29" s="1" t="str">
        <f t="shared" si="0"/>
        <v>NC</v>
      </c>
    </row>
    <row r="30" spans="1:2" x14ac:dyDescent="0.3">
      <c r="A30" s="1" t="str">
        <f>'Instructions - READ FIRST'!$C$6&amp;","&amp;'Instructions - READ FIRST'!$C$7&amp;","&amp;'PET Interrogatories (PETINT)'!$A32&amp;","&amp;'PET Interrogatories (PETINT)'!$B$1&amp;","&amp;'PET Interrogatories (PETINT)'!B$2&amp;","&amp;'PET Interrogatories (PETINT)'!B32&amp;","</f>
        <v>2025,12345,ND,PETINT,1,,</v>
      </c>
      <c r="B30" s="1" t="str">
        <f t="shared" si="0"/>
        <v>ND</v>
      </c>
    </row>
    <row r="31" spans="1:2" x14ac:dyDescent="0.3">
      <c r="A31" s="1" t="str">
        <f>'Instructions - READ FIRST'!$C$6&amp;","&amp;'Instructions - READ FIRST'!$C$7&amp;","&amp;'PET Interrogatories (PETINT)'!$A33&amp;","&amp;'PET Interrogatories (PETINT)'!$B$1&amp;","&amp;'PET Interrogatories (PETINT)'!B$2&amp;","&amp;'PET Interrogatories (PETINT)'!B33&amp;","</f>
        <v>2025,12345,NE,PETINT,1,,</v>
      </c>
      <c r="B31" s="1" t="str">
        <f t="shared" si="0"/>
        <v>NE</v>
      </c>
    </row>
    <row r="32" spans="1:2" x14ac:dyDescent="0.3">
      <c r="A32" s="1" t="str">
        <f>'Instructions - READ FIRST'!$C$6&amp;","&amp;'Instructions - READ FIRST'!$C$7&amp;","&amp;'PET Interrogatories (PETINT)'!$A34&amp;","&amp;'PET Interrogatories (PETINT)'!$B$1&amp;","&amp;'PET Interrogatories (PETINT)'!B$2&amp;","&amp;'PET Interrogatories (PETINT)'!B34&amp;","</f>
        <v>2025,12345,NH,PETINT,1,,</v>
      </c>
      <c r="B32" s="1" t="str">
        <f t="shared" si="0"/>
        <v>NH</v>
      </c>
    </row>
    <row r="33" spans="1:2" x14ac:dyDescent="0.3">
      <c r="A33" s="1" t="str">
        <f>'Instructions - READ FIRST'!$C$6&amp;","&amp;'Instructions - READ FIRST'!$C$7&amp;","&amp;'PET Interrogatories (PETINT)'!$A35&amp;","&amp;'PET Interrogatories (PETINT)'!$B$1&amp;","&amp;'PET Interrogatories (PETINT)'!B$2&amp;","&amp;'PET Interrogatories (PETINT)'!B35&amp;","</f>
        <v>2025,12345,NJ,PETINT,1,,</v>
      </c>
      <c r="B33" s="1" t="str">
        <f t="shared" si="0"/>
        <v>NJ</v>
      </c>
    </row>
    <row r="34" spans="1:2" x14ac:dyDescent="0.3">
      <c r="A34" s="1" t="str">
        <f>'Instructions - READ FIRST'!$C$6&amp;","&amp;'Instructions - READ FIRST'!$C$7&amp;","&amp;'PET Interrogatories (PETINT)'!$A36&amp;","&amp;'PET Interrogatories (PETINT)'!$B$1&amp;","&amp;'PET Interrogatories (PETINT)'!B$2&amp;","&amp;'PET Interrogatories (PETINT)'!B36&amp;","</f>
        <v>2025,12345,NM,PETINT,1,,</v>
      </c>
      <c r="B34" s="1" t="str">
        <f t="shared" si="0"/>
        <v>NM</v>
      </c>
    </row>
    <row r="35" spans="1:2" x14ac:dyDescent="0.3">
      <c r="A35" s="1" t="str">
        <f>'Instructions - READ FIRST'!$C$6&amp;","&amp;'Instructions - READ FIRST'!$C$7&amp;","&amp;'PET Interrogatories (PETINT)'!$A37&amp;","&amp;'PET Interrogatories (PETINT)'!$B$1&amp;","&amp;'PET Interrogatories (PETINT)'!B$2&amp;","&amp;'PET Interrogatories (PETINT)'!B37&amp;","</f>
        <v>2025,12345,NV,PETINT,1,,</v>
      </c>
      <c r="B35" s="1" t="str">
        <f t="shared" si="0"/>
        <v>NV</v>
      </c>
    </row>
    <row r="36" spans="1:2" x14ac:dyDescent="0.3">
      <c r="A36" s="1" t="str">
        <f>'Instructions - READ FIRST'!$C$6&amp;","&amp;'Instructions - READ FIRST'!$C$7&amp;","&amp;'PET Interrogatories (PETINT)'!$A38&amp;","&amp;'PET Interrogatories (PETINT)'!$B$1&amp;","&amp;'PET Interrogatories (PETINT)'!B$2&amp;","&amp;'PET Interrogatories (PETINT)'!B38&amp;","</f>
        <v>2025,12345,NY,PETINT,1,,</v>
      </c>
      <c r="B36" s="1" t="str">
        <f t="shared" si="0"/>
        <v>NY</v>
      </c>
    </row>
    <row r="37" spans="1:2" x14ac:dyDescent="0.3">
      <c r="A37" s="1" t="str">
        <f>'Instructions - READ FIRST'!$C$6&amp;","&amp;'Instructions - READ FIRST'!$C$7&amp;","&amp;'PET Interrogatories (PETINT)'!$A39&amp;","&amp;'PET Interrogatories (PETINT)'!$B$1&amp;","&amp;'PET Interrogatories (PETINT)'!B$2&amp;","&amp;'PET Interrogatories (PETINT)'!B38&amp;","</f>
        <v>2025,12345,OH,PETINT,1,,</v>
      </c>
      <c r="B37" s="1" t="str">
        <f t="shared" si="0"/>
        <v>OH</v>
      </c>
    </row>
    <row r="38" spans="1:2" x14ac:dyDescent="0.3">
      <c r="A38" s="1" t="str">
        <f>'Instructions - READ FIRST'!$C$6&amp;","&amp;'Instructions - READ FIRST'!$C$7&amp;","&amp;'PET Interrogatories (PETINT)'!$A40&amp;","&amp;'PET Interrogatories (PETINT)'!$B$1&amp;","&amp;'PET Interrogatories (PETINT)'!B$2&amp;","&amp;'PET Interrogatories (PETINT)'!B39&amp;","</f>
        <v>2025,12345,OK,PETINT,1,,</v>
      </c>
      <c r="B38" s="1" t="str">
        <f t="shared" si="0"/>
        <v>OK</v>
      </c>
    </row>
    <row r="39" spans="1:2" x14ac:dyDescent="0.3">
      <c r="A39" s="1" t="str">
        <f>'Instructions - READ FIRST'!$C$6&amp;","&amp;'Instructions - READ FIRST'!$C$7&amp;","&amp;'PET Interrogatories (PETINT)'!$A41&amp;","&amp;'PET Interrogatories (PETINT)'!$B$1&amp;","&amp;'PET Interrogatories (PETINT)'!B$2&amp;","&amp;'PET Interrogatories (PETINT)'!B40&amp;","</f>
        <v>2025,12345,OR,PETINT,1,,</v>
      </c>
      <c r="B39" s="1" t="str">
        <f t="shared" si="0"/>
        <v>OR</v>
      </c>
    </row>
    <row r="40" spans="1:2" x14ac:dyDescent="0.3">
      <c r="A40" s="1" t="str">
        <f>'Instructions - READ FIRST'!$C$6&amp;","&amp;'Instructions - READ FIRST'!$C$7&amp;","&amp;'PET Interrogatories (PETINT)'!$A42&amp;","&amp;'PET Interrogatories (PETINT)'!$B$1&amp;","&amp;'PET Interrogatories (PETINT)'!B$2&amp;","&amp;'PET Interrogatories (PETINT)'!B41&amp;","</f>
        <v>2025,12345,PA,PETINT,1,,</v>
      </c>
      <c r="B40" s="1" t="str">
        <f t="shared" si="0"/>
        <v>PA</v>
      </c>
    </row>
    <row r="41" spans="1:2" x14ac:dyDescent="0.3">
      <c r="A41" s="1" t="str">
        <f>'Instructions - READ FIRST'!$C$6&amp;","&amp;'Instructions - READ FIRST'!$C$7&amp;","&amp;'PET Interrogatories (PETINT)'!$A43&amp;","&amp;'PET Interrogatories (PETINT)'!$B$1&amp;","&amp;'PET Interrogatories (PETINT)'!B$2&amp;","&amp;'PET Interrogatories (PETINT)'!B42&amp;","</f>
        <v>2025,12345,PR,PETINT,1,,</v>
      </c>
      <c r="B41" s="1" t="str">
        <f t="shared" si="0"/>
        <v>PR</v>
      </c>
    </row>
    <row r="42" spans="1:2" x14ac:dyDescent="0.3">
      <c r="A42" s="1" t="str">
        <f>'Instructions - READ FIRST'!$C$6&amp;","&amp;'Instructions - READ FIRST'!$C$7&amp;","&amp;'PET Interrogatories (PETINT)'!$A44&amp;","&amp;'PET Interrogatories (PETINT)'!$B$1&amp;","&amp;'PET Interrogatories (PETINT)'!B$2&amp;","&amp;'PET Interrogatories (PETINT)'!B43&amp;","</f>
        <v>2025,12345,RI,PETINT,1,,</v>
      </c>
      <c r="B42" s="1" t="str">
        <f t="shared" si="0"/>
        <v>RI</v>
      </c>
    </row>
    <row r="43" spans="1:2" x14ac:dyDescent="0.3">
      <c r="A43" s="1" t="str">
        <f>'Instructions - READ FIRST'!$C$6&amp;","&amp;'Instructions - READ FIRST'!$C$7&amp;","&amp;'PET Interrogatories (PETINT)'!$A45&amp;","&amp;'PET Interrogatories (PETINT)'!$B$1&amp;","&amp;'PET Interrogatories (PETINT)'!B$2&amp;","&amp;'PET Interrogatories (PETINT)'!B44&amp;","</f>
        <v>2025,12345,SC,PETINT,1,,</v>
      </c>
      <c r="B43" s="1" t="str">
        <f t="shared" si="0"/>
        <v>SC</v>
      </c>
    </row>
    <row r="44" spans="1:2" x14ac:dyDescent="0.3">
      <c r="A44" s="1" t="str">
        <f>'Instructions - READ FIRST'!$C$6&amp;","&amp;'Instructions - READ FIRST'!$C$7&amp;","&amp;'PET Interrogatories (PETINT)'!$A46&amp;","&amp;'PET Interrogatories (PETINT)'!$B$1&amp;","&amp;'PET Interrogatories (PETINT)'!B$2&amp;","&amp;'PET Interrogatories (PETINT)'!B45&amp;","</f>
        <v>2025,12345,SD,PETINT,1,,</v>
      </c>
      <c r="B44" s="1" t="str">
        <f t="shared" si="0"/>
        <v>SD</v>
      </c>
    </row>
    <row r="45" spans="1:2" x14ac:dyDescent="0.3">
      <c r="A45" s="1" t="str">
        <f>'Instructions - READ FIRST'!$C$6&amp;","&amp;'Instructions - READ FIRST'!$C$7&amp;","&amp;'PET Interrogatories (PETINT)'!$A47&amp;","&amp;'PET Interrogatories (PETINT)'!$B$1&amp;","&amp;'PET Interrogatories (PETINT)'!B$2&amp;","&amp;'PET Interrogatories (PETINT)'!B46&amp;","</f>
        <v>2025,12345,TN,PETINT,1,,</v>
      </c>
      <c r="B45" s="1" t="str">
        <f t="shared" si="0"/>
        <v>TN</v>
      </c>
    </row>
    <row r="46" spans="1:2" x14ac:dyDescent="0.3">
      <c r="A46" s="1" t="str">
        <f>'Instructions - READ FIRST'!$C$6&amp;","&amp;'Instructions - READ FIRST'!$C$7&amp;","&amp;'PET Interrogatories (PETINT)'!$A48&amp;","&amp;'PET Interrogatories (PETINT)'!$B$1&amp;","&amp;'PET Interrogatories (PETINT)'!B$2&amp;","&amp;'PET Interrogatories (PETINT)'!B47&amp;","</f>
        <v>2025,12345,TX,PETINT,1,,</v>
      </c>
      <c r="B46" s="1" t="str">
        <f t="shared" si="0"/>
        <v>TX</v>
      </c>
    </row>
    <row r="47" spans="1:2" x14ac:dyDescent="0.3">
      <c r="A47" s="1" t="str">
        <f>'Instructions - READ FIRST'!$C$6&amp;","&amp;'Instructions - READ FIRST'!$C$7&amp;","&amp;'PET Interrogatories (PETINT)'!$A49&amp;","&amp;'PET Interrogatories (PETINT)'!$B$1&amp;","&amp;'PET Interrogatories (PETINT)'!B$2&amp;","&amp;'PET Interrogatories (PETINT)'!B48&amp;","</f>
        <v>2025,12345,UT,PETINT,1,,</v>
      </c>
      <c r="B47" s="1" t="str">
        <f t="shared" si="0"/>
        <v>UT</v>
      </c>
    </row>
    <row r="48" spans="1:2" x14ac:dyDescent="0.3">
      <c r="A48" s="1" t="str">
        <f>'Instructions - READ FIRST'!$C$6&amp;","&amp;'Instructions - READ FIRST'!$C$7&amp;","&amp;'PET Interrogatories (PETINT)'!$A50&amp;","&amp;'PET Interrogatories (PETINT)'!$B$1&amp;","&amp;'PET Interrogatories (PETINT)'!B$2&amp;","&amp;'PET Interrogatories (PETINT)'!B49&amp;","</f>
        <v>2025,12345,VA,PETINT,1,,</v>
      </c>
      <c r="B48" s="1" t="str">
        <f t="shared" si="0"/>
        <v>VA</v>
      </c>
    </row>
    <row r="49" spans="1:2" x14ac:dyDescent="0.3">
      <c r="A49" s="1" t="str">
        <f>'Instructions - READ FIRST'!$C$6&amp;","&amp;'Instructions - READ FIRST'!$C$7&amp;","&amp;'PET Interrogatories (PETINT)'!$A51&amp;","&amp;'PET Interrogatories (PETINT)'!$B$1&amp;","&amp;'PET Interrogatories (PETINT)'!B$2&amp;","&amp;'PET Interrogatories (PETINT)'!B50&amp;","</f>
        <v>2025,12345,VT,PETINT,1,,</v>
      </c>
      <c r="B49" s="1" t="str">
        <f t="shared" si="0"/>
        <v>VT</v>
      </c>
    </row>
    <row r="50" spans="1:2" x14ac:dyDescent="0.3">
      <c r="A50" s="1" t="str">
        <f>'Instructions - READ FIRST'!$C$6&amp;","&amp;'Instructions - READ FIRST'!$C$7&amp;","&amp;'PET Interrogatories (PETINT)'!$A52&amp;","&amp;'PET Interrogatories (PETINT)'!$B$1&amp;","&amp;'PET Interrogatories (PETINT)'!B$2&amp;","&amp;'PET Interrogatories (PETINT)'!B51&amp;","</f>
        <v>2025,12345,WA,PETINT,1,,</v>
      </c>
      <c r="B50" s="1" t="str">
        <f t="shared" si="0"/>
        <v>WA</v>
      </c>
    </row>
    <row r="51" spans="1:2" x14ac:dyDescent="0.3">
      <c r="A51" s="1" t="str">
        <f>'Instructions - READ FIRST'!$C$6&amp;","&amp;'Instructions - READ FIRST'!$C$7&amp;","&amp;'PET Interrogatories (PETINT)'!$A53&amp;","&amp;'PET Interrogatories (PETINT)'!$B$1&amp;","&amp;'PET Interrogatories (PETINT)'!B$2&amp;","&amp;'PET Interrogatories (PETINT)'!B52&amp;","</f>
        <v>2025,12345,WI,PETINT,1,,</v>
      </c>
      <c r="B51" s="1" t="str">
        <f t="shared" si="0"/>
        <v>WI</v>
      </c>
    </row>
    <row r="52" spans="1:2" x14ac:dyDescent="0.3">
      <c r="A52" s="1" t="str">
        <f>'Instructions - READ FIRST'!$C$6&amp;","&amp;'Instructions - READ FIRST'!$C$7&amp;","&amp;'PET Interrogatories (PETINT)'!$A54&amp;","&amp;'PET Interrogatories (PETINT)'!$B$1&amp;","&amp;'PET Interrogatories (PETINT)'!B$2&amp;","&amp;'PET Interrogatories (PETINT)'!B53&amp;","</f>
        <v>2025,12345,WV,PETINT,1,,</v>
      </c>
      <c r="B52" s="1" t="str">
        <f t="shared" si="0"/>
        <v>WV</v>
      </c>
    </row>
    <row r="53" spans="1:2" x14ac:dyDescent="0.3">
      <c r="A53" s="1" t="str">
        <f>'Instructions - READ FIRST'!$C$6&amp;","&amp;'Instructions - READ FIRST'!$C$7&amp;","&amp;'PET Interrogatories (PETINT)'!$A55&amp;","&amp;'PET Interrogatories (PETINT)'!$B$1&amp;","&amp;'PET Interrogatories (PETINT)'!B$2&amp;","&amp;'PET Interrogatories (PETINT)'!B54&amp;","</f>
        <v>2025,12345,WY,PETINT,1,,</v>
      </c>
      <c r="B53" s="1" t="str">
        <f t="shared" si="0"/>
        <v>WY</v>
      </c>
    </row>
    <row r="54" spans="1:2" x14ac:dyDescent="0.3">
      <c r="A54" s="1" t="str">
        <f>'Instructions - READ FIRST'!$C$6&amp;","&amp;'Instructions - READ FIRST'!$C$7&amp;","&amp;'PET Interrogatories (PETINT)'!$A4&amp;","&amp;'PET Interrogatories (PETINT)'!$B$1&amp;","&amp;'PET Interrogatories (PETINT)'!C$2&amp;","&amp;'PET Interrogatories (PETINT)'!C4&amp;","</f>
        <v>2025,12345,AK,PETINT,2,,</v>
      </c>
      <c r="B54" s="1" t="str">
        <f t="shared" si="0"/>
        <v>AK</v>
      </c>
    </row>
    <row r="55" spans="1:2" x14ac:dyDescent="0.3">
      <c r="A55" s="1" t="str">
        <f>'Instructions - READ FIRST'!$C$6&amp;","&amp;'Instructions - READ FIRST'!$C$7&amp;","&amp;'PET Interrogatories (PETINT)'!$A5&amp;","&amp;'PET Interrogatories (PETINT)'!$B$1&amp;","&amp;'PET Interrogatories (PETINT)'!C$2&amp;","&amp;'PET Interrogatories (PETINT)'!C5&amp;","</f>
        <v>2025,12345,AL,PETINT,2,,</v>
      </c>
      <c r="B55" s="1" t="str">
        <f t="shared" si="0"/>
        <v>AL</v>
      </c>
    </row>
    <row r="56" spans="1:2" x14ac:dyDescent="0.3">
      <c r="A56" s="1" t="str">
        <f>'Instructions - READ FIRST'!$C$6&amp;","&amp;'Instructions - READ FIRST'!$C$7&amp;","&amp;'PET Interrogatories (PETINT)'!$A6&amp;","&amp;'PET Interrogatories (PETINT)'!$B$1&amp;","&amp;'PET Interrogatories (PETINT)'!C$2&amp;","&amp;'PET Interrogatories (PETINT)'!C6&amp;","</f>
        <v>2025,12345,AR,PETINT,2,,</v>
      </c>
      <c r="B56" s="1" t="str">
        <f t="shared" si="0"/>
        <v>AR</v>
      </c>
    </row>
    <row r="57" spans="1:2" x14ac:dyDescent="0.3">
      <c r="A57" s="1" t="str">
        <f>'Instructions - READ FIRST'!$C$6&amp;","&amp;'Instructions - READ FIRST'!$C$7&amp;","&amp;'PET Interrogatories (PETINT)'!$A7&amp;","&amp;'PET Interrogatories (PETINT)'!$B$1&amp;","&amp;'PET Interrogatories (PETINT)'!C$2&amp;","&amp;'PET Interrogatories (PETINT)'!C7&amp;","</f>
        <v>2025,12345,AZ,PETINT,2,,</v>
      </c>
      <c r="B57" s="1" t="str">
        <f t="shared" si="0"/>
        <v>AZ</v>
      </c>
    </row>
    <row r="58" spans="1:2" x14ac:dyDescent="0.3">
      <c r="A58" s="1" t="str">
        <f>'Instructions - READ FIRST'!$C$6&amp;","&amp;'Instructions - READ FIRST'!$C$7&amp;","&amp;'PET Interrogatories (PETINT)'!$A8&amp;","&amp;'PET Interrogatories (PETINT)'!$B$1&amp;","&amp;'PET Interrogatories (PETINT)'!C$2&amp;","&amp;'PET Interrogatories (PETINT)'!C8&amp;","</f>
        <v>2025,12345,CA,PETINT,2,,</v>
      </c>
      <c r="B58" s="1" t="str">
        <f t="shared" si="0"/>
        <v>CA</v>
      </c>
    </row>
    <row r="59" spans="1:2" x14ac:dyDescent="0.3">
      <c r="A59" s="1" t="str">
        <f>'Instructions - READ FIRST'!$C$6&amp;","&amp;'Instructions - READ FIRST'!$C$7&amp;","&amp;'PET Interrogatories (PETINT)'!$A9&amp;","&amp;'PET Interrogatories (PETINT)'!$B$1&amp;","&amp;'PET Interrogatories (PETINT)'!C$2&amp;","&amp;'PET Interrogatories (PETINT)'!C9&amp;","</f>
        <v>2025,12345,CO,PETINT,2,,</v>
      </c>
      <c r="B59" s="1" t="str">
        <f t="shared" si="0"/>
        <v>CO</v>
      </c>
    </row>
    <row r="60" spans="1:2" x14ac:dyDescent="0.3">
      <c r="A60" s="1" t="str">
        <f>'Instructions - READ FIRST'!$C$6&amp;","&amp;'Instructions - READ FIRST'!$C$7&amp;","&amp;'PET Interrogatories (PETINT)'!$A10&amp;","&amp;'PET Interrogatories (PETINT)'!$B$1&amp;","&amp;'PET Interrogatories (PETINT)'!C$2&amp;","&amp;'PET Interrogatories (PETINT)'!C10&amp;","</f>
        <v>2025,12345,CT,PETINT,2,,</v>
      </c>
      <c r="B60" s="1" t="str">
        <f t="shared" si="0"/>
        <v>CT</v>
      </c>
    </row>
    <row r="61" spans="1:2" x14ac:dyDescent="0.3">
      <c r="A61" s="1" t="str">
        <f>'Instructions - READ FIRST'!$C$6&amp;","&amp;'Instructions - READ FIRST'!$C$7&amp;","&amp;'PET Interrogatories (PETINT)'!$A11&amp;","&amp;'PET Interrogatories (PETINT)'!$B$1&amp;","&amp;'PET Interrogatories (PETINT)'!C$2&amp;","&amp;'PET Interrogatories (PETINT)'!C11&amp;","</f>
        <v>2025,12345,DC,PETINT,2,,</v>
      </c>
      <c r="B61" s="1" t="str">
        <f t="shared" si="0"/>
        <v>DC</v>
      </c>
    </row>
    <row r="62" spans="1:2" x14ac:dyDescent="0.3">
      <c r="A62" s="1" t="str">
        <f>'Instructions - READ FIRST'!$C$6&amp;","&amp;'Instructions - READ FIRST'!$C$7&amp;","&amp;'PET Interrogatories (PETINT)'!$A12&amp;","&amp;'PET Interrogatories (PETINT)'!$B$1&amp;","&amp;'PET Interrogatories (PETINT)'!C$2&amp;","&amp;'PET Interrogatories (PETINT)'!C12&amp;","</f>
        <v>2025,12345,DE,PETINT,2,,</v>
      </c>
      <c r="B62" s="1" t="str">
        <f t="shared" si="0"/>
        <v>DE</v>
      </c>
    </row>
    <row r="63" spans="1:2" x14ac:dyDescent="0.3">
      <c r="A63" s="1" t="str">
        <f>'Instructions - READ FIRST'!$C$6&amp;","&amp;'Instructions - READ FIRST'!$C$7&amp;","&amp;'PET Interrogatories (PETINT)'!$A13&amp;","&amp;'PET Interrogatories (PETINT)'!$B$1&amp;","&amp;'PET Interrogatories (PETINT)'!C$2&amp;","&amp;'PET Interrogatories (PETINT)'!C13&amp;","</f>
        <v>2025,12345,FL,PETINT,2,,</v>
      </c>
      <c r="B63" s="1" t="str">
        <f t="shared" si="0"/>
        <v>FL</v>
      </c>
    </row>
    <row r="64" spans="1:2" x14ac:dyDescent="0.3">
      <c r="A64" s="1" t="str">
        <f>'Instructions - READ FIRST'!$C$6&amp;","&amp;'Instructions - READ FIRST'!$C$7&amp;","&amp;'PET Interrogatories (PETINT)'!$A14&amp;","&amp;'PET Interrogatories (PETINT)'!$B$1&amp;","&amp;'PET Interrogatories (PETINT)'!C$2&amp;","&amp;'PET Interrogatories (PETINT)'!C14&amp;","</f>
        <v>2025,12345,GA,PETINT,2,,</v>
      </c>
      <c r="B64" s="1" t="str">
        <f t="shared" si="0"/>
        <v>GA</v>
      </c>
    </row>
    <row r="65" spans="1:2" x14ac:dyDescent="0.3">
      <c r="A65" s="1" t="str">
        <f>'Instructions - READ FIRST'!$C$6&amp;","&amp;'Instructions - READ FIRST'!$C$7&amp;","&amp;'PET Interrogatories (PETINT)'!$A15&amp;","&amp;'PET Interrogatories (PETINT)'!$B$1&amp;","&amp;'PET Interrogatories (PETINT)'!C$2&amp;","&amp;'PET Interrogatories (PETINT)'!C15&amp;","</f>
        <v>2025,12345,HI,PETINT,2,,</v>
      </c>
      <c r="B65" s="1" t="str">
        <f t="shared" si="0"/>
        <v>HI</v>
      </c>
    </row>
    <row r="66" spans="1:2" x14ac:dyDescent="0.3">
      <c r="A66" s="1" t="str">
        <f>'Instructions - READ FIRST'!$C$6&amp;","&amp;'Instructions - READ FIRST'!$C$7&amp;","&amp;'PET Interrogatories (PETINT)'!$A16&amp;","&amp;'PET Interrogatories (PETINT)'!$B$1&amp;","&amp;'PET Interrogatories (PETINT)'!C$2&amp;","&amp;'PET Interrogatories (PETINT)'!C16&amp;","</f>
        <v>2025,12345,IA,PETINT,2,,</v>
      </c>
      <c r="B66" s="1" t="str">
        <f t="shared" ref="B66:B129" si="1">MID(A66, 12, 2)</f>
        <v>IA</v>
      </c>
    </row>
    <row r="67" spans="1:2" x14ac:dyDescent="0.3">
      <c r="A67" s="1" t="str">
        <f>'Instructions - READ FIRST'!$C$6&amp;","&amp;'Instructions - READ FIRST'!$C$7&amp;","&amp;'PET Interrogatories (PETINT)'!$A17&amp;","&amp;'PET Interrogatories (PETINT)'!$B$1&amp;","&amp;'PET Interrogatories (PETINT)'!C$2&amp;","&amp;'PET Interrogatories (PETINT)'!C17&amp;","</f>
        <v>2025,12345,ID,PETINT,2,,</v>
      </c>
      <c r="B67" s="1" t="str">
        <f t="shared" si="1"/>
        <v>ID</v>
      </c>
    </row>
    <row r="68" spans="1:2" x14ac:dyDescent="0.3">
      <c r="A68" s="1" t="str">
        <f>'Instructions - READ FIRST'!$C$6&amp;","&amp;'Instructions - READ FIRST'!$C$7&amp;","&amp;'PET Interrogatories (PETINT)'!$A18&amp;","&amp;'PET Interrogatories (PETINT)'!$B$1&amp;","&amp;'PET Interrogatories (PETINT)'!C$2&amp;","&amp;'PET Interrogatories (PETINT)'!C18&amp;","</f>
        <v>2025,12345,IL,PETINT,2,,</v>
      </c>
      <c r="B68" s="1" t="str">
        <f t="shared" si="1"/>
        <v>IL</v>
      </c>
    </row>
    <row r="69" spans="1:2" x14ac:dyDescent="0.3">
      <c r="A69" s="1" t="str">
        <f>'Instructions - READ FIRST'!$C$6&amp;","&amp;'Instructions - READ FIRST'!$C$7&amp;","&amp;'PET Interrogatories (PETINT)'!$A19&amp;","&amp;'PET Interrogatories (PETINT)'!$B$1&amp;","&amp;'PET Interrogatories (PETINT)'!C$2&amp;","&amp;'PET Interrogatories (PETINT)'!C19&amp;","</f>
        <v>2025,12345,IN,PETINT,2,,</v>
      </c>
      <c r="B69" s="1" t="str">
        <f t="shared" si="1"/>
        <v>IN</v>
      </c>
    </row>
    <row r="70" spans="1:2" x14ac:dyDescent="0.3">
      <c r="A70" s="1" t="str">
        <f>'Instructions - READ FIRST'!$C$6&amp;","&amp;'Instructions - READ FIRST'!$C$7&amp;","&amp;'PET Interrogatories (PETINT)'!$A20&amp;","&amp;'PET Interrogatories (PETINT)'!$B$1&amp;","&amp;'PET Interrogatories (PETINT)'!C$2&amp;","&amp;'PET Interrogatories (PETINT)'!C20&amp;","</f>
        <v>2025,12345,KS,PETINT,2,,</v>
      </c>
      <c r="B70" s="1" t="str">
        <f t="shared" si="1"/>
        <v>KS</v>
      </c>
    </row>
    <row r="71" spans="1:2" x14ac:dyDescent="0.3">
      <c r="A71" s="1" t="str">
        <f>'Instructions - READ FIRST'!$C$6&amp;","&amp;'Instructions - READ FIRST'!$C$7&amp;","&amp;'PET Interrogatories (PETINT)'!$A21&amp;","&amp;'PET Interrogatories (PETINT)'!$B$1&amp;","&amp;'PET Interrogatories (PETINT)'!C$2&amp;","&amp;'PET Interrogatories (PETINT)'!C21&amp;","</f>
        <v>2025,12345,KY,PETINT,2,,</v>
      </c>
      <c r="B71" s="1" t="str">
        <f t="shared" si="1"/>
        <v>KY</v>
      </c>
    </row>
    <row r="72" spans="1:2" x14ac:dyDescent="0.3">
      <c r="A72" s="1" t="str">
        <f>'Instructions - READ FIRST'!$C$6&amp;","&amp;'Instructions - READ FIRST'!$C$7&amp;","&amp;'PET Interrogatories (PETINT)'!$A22&amp;","&amp;'PET Interrogatories (PETINT)'!$B$1&amp;","&amp;'PET Interrogatories (PETINT)'!C$2&amp;","&amp;'PET Interrogatories (PETINT)'!C22&amp;","</f>
        <v>2025,12345,LA,PETINT,2,,</v>
      </c>
      <c r="B72" s="1" t="str">
        <f t="shared" si="1"/>
        <v>LA</v>
      </c>
    </row>
    <row r="73" spans="1:2" x14ac:dyDescent="0.3">
      <c r="A73" s="1" t="str">
        <f>'Instructions - READ FIRST'!$C$6&amp;","&amp;'Instructions - READ FIRST'!$C$7&amp;","&amp;'PET Interrogatories (PETINT)'!$A23&amp;","&amp;'PET Interrogatories (PETINT)'!$B$1&amp;","&amp;'PET Interrogatories (PETINT)'!C$2&amp;","&amp;'PET Interrogatories (PETINT)'!C23&amp;","</f>
        <v>2025,12345,MA,PETINT,2,,</v>
      </c>
      <c r="B73" s="1" t="str">
        <f t="shared" si="1"/>
        <v>MA</v>
      </c>
    </row>
    <row r="74" spans="1:2" x14ac:dyDescent="0.3">
      <c r="A74" s="1" t="str">
        <f>'Instructions - READ FIRST'!$C$6&amp;","&amp;'Instructions - READ FIRST'!$C$7&amp;","&amp;'PET Interrogatories (PETINT)'!$A24&amp;","&amp;'PET Interrogatories (PETINT)'!$B$1&amp;","&amp;'PET Interrogatories (PETINT)'!C$2&amp;","&amp;'PET Interrogatories (PETINT)'!C24&amp;","</f>
        <v>2025,12345,MD,PETINT,2,,</v>
      </c>
      <c r="B74" s="1" t="str">
        <f t="shared" si="1"/>
        <v>MD</v>
      </c>
    </row>
    <row r="75" spans="1:2" x14ac:dyDescent="0.3">
      <c r="A75" s="1" t="str">
        <f>'Instructions - READ FIRST'!$C$6&amp;","&amp;'Instructions - READ FIRST'!$C$7&amp;","&amp;'PET Interrogatories (PETINT)'!$A25&amp;","&amp;'PET Interrogatories (PETINT)'!$B$1&amp;","&amp;'PET Interrogatories (PETINT)'!C$2&amp;","&amp;'PET Interrogatories (PETINT)'!C25&amp;","</f>
        <v>2025,12345,ME,PETINT,2,,</v>
      </c>
      <c r="B75" s="1" t="str">
        <f t="shared" si="1"/>
        <v>ME</v>
      </c>
    </row>
    <row r="76" spans="1:2" x14ac:dyDescent="0.3">
      <c r="A76" s="1" t="str">
        <f>'Instructions - READ FIRST'!$C$6&amp;","&amp;'Instructions - READ FIRST'!$C$7&amp;","&amp;'PET Interrogatories (PETINT)'!$A26&amp;","&amp;'PET Interrogatories (PETINT)'!$B$1&amp;","&amp;'PET Interrogatories (PETINT)'!C$2&amp;","&amp;'PET Interrogatories (PETINT)'!C26&amp;","</f>
        <v>2025,12345,MI,PETINT,2,,</v>
      </c>
      <c r="B76" s="1" t="str">
        <f t="shared" si="1"/>
        <v>MI</v>
      </c>
    </row>
    <row r="77" spans="1:2" x14ac:dyDescent="0.3">
      <c r="A77" s="1" t="str">
        <f>'Instructions - READ FIRST'!$C$6&amp;","&amp;'Instructions - READ FIRST'!$C$7&amp;","&amp;'PET Interrogatories (PETINT)'!$A27&amp;","&amp;'PET Interrogatories (PETINT)'!$B$1&amp;","&amp;'PET Interrogatories (PETINT)'!C$2&amp;","&amp;'PET Interrogatories (PETINT)'!C27&amp;","</f>
        <v>2025,12345,MN,PETINT,2,,</v>
      </c>
      <c r="B77" s="1" t="str">
        <f t="shared" si="1"/>
        <v>MN</v>
      </c>
    </row>
    <row r="78" spans="1:2" x14ac:dyDescent="0.3">
      <c r="A78" s="1" t="str">
        <f>'Instructions - READ FIRST'!$C$6&amp;","&amp;'Instructions - READ FIRST'!$C$7&amp;","&amp;'PET Interrogatories (PETINT)'!$A28&amp;","&amp;'PET Interrogatories (PETINT)'!$B$1&amp;","&amp;'PET Interrogatories (PETINT)'!C$2&amp;","&amp;'PET Interrogatories (PETINT)'!C28&amp;","</f>
        <v>2025,12345,MO,PETINT,2,,</v>
      </c>
      <c r="B78" s="1" t="str">
        <f t="shared" si="1"/>
        <v>MO</v>
      </c>
    </row>
    <row r="79" spans="1:2" x14ac:dyDescent="0.3">
      <c r="A79" s="1" t="str">
        <f>'Instructions - READ FIRST'!$C$6&amp;","&amp;'Instructions - READ FIRST'!$C$7&amp;","&amp;'PET Interrogatories (PETINT)'!$A29&amp;","&amp;'PET Interrogatories (PETINT)'!$B$1&amp;","&amp;'PET Interrogatories (PETINT)'!C$2&amp;","&amp;'PET Interrogatories (PETINT)'!C29&amp;","</f>
        <v>2025,12345,MS,PETINT,2,,</v>
      </c>
      <c r="B79" s="1" t="str">
        <f t="shared" si="1"/>
        <v>MS</v>
      </c>
    </row>
    <row r="80" spans="1:2" x14ac:dyDescent="0.3">
      <c r="A80" s="1" t="str">
        <f>'Instructions - READ FIRST'!$C$6&amp;","&amp;'Instructions - READ FIRST'!$C$7&amp;","&amp;'PET Interrogatories (PETINT)'!$A30&amp;","&amp;'PET Interrogatories (PETINT)'!$B$1&amp;","&amp;'PET Interrogatories (PETINT)'!C$2&amp;","&amp;'PET Interrogatories (PETINT)'!C30&amp;","</f>
        <v>2025,12345,MT,PETINT,2,,</v>
      </c>
      <c r="B80" s="1" t="str">
        <f t="shared" si="1"/>
        <v>MT</v>
      </c>
    </row>
    <row r="81" spans="1:2" x14ac:dyDescent="0.3">
      <c r="A81" s="1" t="str">
        <f>'Instructions - READ FIRST'!$C$6&amp;","&amp;'Instructions - READ FIRST'!$C$7&amp;","&amp;'PET Interrogatories (PETINT)'!$A31&amp;","&amp;'PET Interrogatories (PETINT)'!$B$1&amp;","&amp;'PET Interrogatories (PETINT)'!C$2&amp;","&amp;'PET Interrogatories (PETINT)'!C31&amp;","</f>
        <v>2025,12345,NC,PETINT,2,,</v>
      </c>
      <c r="B81" s="1" t="str">
        <f t="shared" si="1"/>
        <v>NC</v>
      </c>
    </row>
    <row r="82" spans="1:2" x14ac:dyDescent="0.3">
      <c r="A82" s="1" t="str">
        <f>'Instructions - READ FIRST'!$C$6&amp;","&amp;'Instructions - READ FIRST'!$C$7&amp;","&amp;'PET Interrogatories (PETINT)'!$A32&amp;","&amp;'PET Interrogatories (PETINT)'!$B$1&amp;","&amp;'PET Interrogatories (PETINT)'!C$2&amp;","&amp;'PET Interrogatories (PETINT)'!C32&amp;","</f>
        <v>2025,12345,ND,PETINT,2,,</v>
      </c>
      <c r="B82" s="1" t="str">
        <f t="shared" si="1"/>
        <v>ND</v>
      </c>
    </row>
    <row r="83" spans="1:2" x14ac:dyDescent="0.3">
      <c r="A83" s="1" t="str">
        <f>'Instructions - READ FIRST'!$C$6&amp;","&amp;'Instructions - READ FIRST'!$C$7&amp;","&amp;'PET Interrogatories (PETINT)'!$A33&amp;","&amp;'PET Interrogatories (PETINT)'!$B$1&amp;","&amp;'PET Interrogatories (PETINT)'!C$2&amp;","&amp;'PET Interrogatories (PETINT)'!C33&amp;","</f>
        <v>2025,12345,NE,PETINT,2,,</v>
      </c>
      <c r="B83" s="1" t="str">
        <f t="shared" si="1"/>
        <v>NE</v>
      </c>
    </row>
    <row r="84" spans="1:2" x14ac:dyDescent="0.3">
      <c r="A84" s="1" t="str">
        <f>'Instructions - READ FIRST'!$C$6&amp;","&amp;'Instructions - READ FIRST'!$C$7&amp;","&amp;'PET Interrogatories (PETINT)'!$A34&amp;","&amp;'PET Interrogatories (PETINT)'!$B$1&amp;","&amp;'PET Interrogatories (PETINT)'!C$2&amp;","&amp;'PET Interrogatories (PETINT)'!C34&amp;","</f>
        <v>2025,12345,NH,PETINT,2,,</v>
      </c>
      <c r="B84" s="1" t="str">
        <f t="shared" si="1"/>
        <v>NH</v>
      </c>
    </row>
    <row r="85" spans="1:2" x14ac:dyDescent="0.3">
      <c r="A85" s="1" t="str">
        <f>'Instructions - READ FIRST'!$C$6&amp;","&amp;'Instructions - READ FIRST'!$C$7&amp;","&amp;'PET Interrogatories (PETINT)'!$A35&amp;","&amp;'PET Interrogatories (PETINT)'!$B$1&amp;","&amp;'PET Interrogatories (PETINT)'!C$2&amp;","&amp;'PET Interrogatories (PETINT)'!C35&amp;","</f>
        <v>2025,12345,NJ,PETINT,2,,</v>
      </c>
      <c r="B85" s="1" t="str">
        <f t="shared" si="1"/>
        <v>NJ</v>
      </c>
    </row>
    <row r="86" spans="1:2" x14ac:dyDescent="0.3">
      <c r="A86" s="1" t="str">
        <f>'Instructions - READ FIRST'!$C$6&amp;","&amp;'Instructions - READ FIRST'!$C$7&amp;","&amp;'PET Interrogatories (PETINT)'!$A36&amp;","&amp;'PET Interrogatories (PETINT)'!$B$1&amp;","&amp;'PET Interrogatories (PETINT)'!C$2&amp;","&amp;'PET Interrogatories (PETINT)'!C36&amp;","</f>
        <v>2025,12345,NM,PETINT,2,,</v>
      </c>
      <c r="B86" s="1" t="str">
        <f t="shared" si="1"/>
        <v>NM</v>
      </c>
    </row>
    <row r="87" spans="1:2" x14ac:dyDescent="0.3">
      <c r="A87" s="1" t="str">
        <f>'Instructions - READ FIRST'!$C$6&amp;","&amp;'Instructions - READ FIRST'!$C$7&amp;","&amp;'PET Interrogatories (PETINT)'!$A37&amp;","&amp;'PET Interrogatories (PETINT)'!$B$1&amp;","&amp;'PET Interrogatories (PETINT)'!C$2&amp;","&amp;'PET Interrogatories (PETINT)'!C37&amp;","</f>
        <v>2025,12345,NV,PETINT,2,,</v>
      </c>
      <c r="B87" s="1" t="str">
        <f t="shared" si="1"/>
        <v>NV</v>
      </c>
    </row>
    <row r="88" spans="1:2" x14ac:dyDescent="0.3">
      <c r="A88" s="1" t="str">
        <f>'Instructions - READ FIRST'!$C$6&amp;","&amp;'Instructions - READ FIRST'!$C$7&amp;","&amp;'PET Interrogatories (PETINT)'!$A38&amp;","&amp;'PET Interrogatories (PETINT)'!$B$1&amp;","&amp;'PET Interrogatories (PETINT)'!C$2&amp;","&amp;'PET Interrogatories (PETINT)'!C38&amp;","</f>
        <v>2025,12345,NY,PETINT,2,,</v>
      </c>
      <c r="B88" s="1" t="str">
        <f t="shared" si="1"/>
        <v>NY</v>
      </c>
    </row>
    <row r="89" spans="1:2" x14ac:dyDescent="0.3">
      <c r="A89" s="1" t="str">
        <f>'Instructions - READ FIRST'!$C$6&amp;","&amp;'Instructions - READ FIRST'!$C$7&amp;","&amp;'PET Interrogatories (PETINT)'!$A39&amp;","&amp;'PET Interrogatories (PETINT)'!$B$1&amp;","&amp;'PET Interrogatories (PETINT)'!C$2&amp;","&amp;'PET Interrogatories (PETINT)'!C39&amp;","</f>
        <v>2025,12345,OH,PETINT,2,,</v>
      </c>
      <c r="B89" s="1" t="str">
        <f t="shared" si="1"/>
        <v>OH</v>
      </c>
    </row>
    <row r="90" spans="1:2" x14ac:dyDescent="0.3">
      <c r="A90" s="1" t="str">
        <f>'Instructions - READ FIRST'!$C$6&amp;","&amp;'Instructions - READ FIRST'!$C$7&amp;","&amp;'PET Interrogatories (PETINT)'!$A40&amp;","&amp;'PET Interrogatories (PETINT)'!$B$1&amp;","&amp;'PET Interrogatories (PETINT)'!C$2&amp;","&amp;'PET Interrogatories (PETINT)'!C40&amp;","</f>
        <v>2025,12345,OK,PETINT,2,,</v>
      </c>
      <c r="B90" s="1" t="str">
        <f t="shared" si="1"/>
        <v>OK</v>
      </c>
    </row>
    <row r="91" spans="1:2" x14ac:dyDescent="0.3">
      <c r="A91" s="1" t="str">
        <f>'Instructions - READ FIRST'!$C$6&amp;","&amp;'Instructions - READ FIRST'!$C$7&amp;","&amp;'PET Interrogatories (PETINT)'!$A41&amp;","&amp;'PET Interrogatories (PETINT)'!$B$1&amp;","&amp;'PET Interrogatories (PETINT)'!C$2&amp;","&amp;'PET Interrogatories (PETINT)'!C41&amp;","</f>
        <v>2025,12345,OR,PETINT,2,,</v>
      </c>
      <c r="B91" s="1" t="str">
        <f t="shared" si="1"/>
        <v>OR</v>
      </c>
    </row>
    <row r="92" spans="1:2" x14ac:dyDescent="0.3">
      <c r="A92" s="1" t="str">
        <f>'Instructions - READ FIRST'!$C$6&amp;","&amp;'Instructions - READ FIRST'!$C$7&amp;","&amp;'PET Interrogatories (PETINT)'!$A42&amp;","&amp;'PET Interrogatories (PETINT)'!$B$1&amp;","&amp;'PET Interrogatories (PETINT)'!C$2&amp;","&amp;'PET Interrogatories (PETINT)'!C42&amp;","</f>
        <v>2025,12345,PA,PETINT,2,,</v>
      </c>
      <c r="B92" s="1" t="str">
        <f t="shared" si="1"/>
        <v>PA</v>
      </c>
    </row>
    <row r="93" spans="1:2" x14ac:dyDescent="0.3">
      <c r="A93" s="1" t="str">
        <f>'Instructions - READ FIRST'!$C$6&amp;","&amp;'Instructions - READ FIRST'!$C$7&amp;","&amp;'PET Interrogatories (PETINT)'!$A43&amp;","&amp;'PET Interrogatories (PETINT)'!$B$1&amp;","&amp;'PET Interrogatories (PETINT)'!C$2&amp;","&amp;'PET Interrogatories (PETINT)'!C43&amp;","</f>
        <v>2025,12345,PR,PETINT,2,,</v>
      </c>
      <c r="B93" s="1" t="str">
        <f t="shared" si="1"/>
        <v>PR</v>
      </c>
    </row>
    <row r="94" spans="1:2" x14ac:dyDescent="0.3">
      <c r="A94" s="1" t="str">
        <f>'Instructions - READ FIRST'!$C$6&amp;","&amp;'Instructions - READ FIRST'!$C$7&amp;","&amp;'PET Interrogatories (PETINT)'!$A44&amp;","&amp;'PET Interrogatories (PETINT)'!$B$1&amp;","&amp;'PET Interrogatories (PETINT)'!C$2&amp;","&amp;'PET Interrogatories (PETINT)'!C44&amp;","</f>
        <v>2025,12345,RI,PETINT,2,,</v>
      </c>
      <c r="B94" s="1" t="str">
        <f t="shared" si="1"/>
        <v>RI</v>
      </c>
    </row>
    <row r="95" spans="1:2" x14ac:dyDescent="0.3">
      <c r="A95" s="1" t="str">
        <f>'Instructions - READ FIRST'!$C$6&amp;","&amp;'Instructions - READ FIRST'!$C$7&amp;","&amp;'PET Interrogatories (PETINT)'!$A45&amp;","&amp;'PET Interrogatories (PETINT)'!$B$1&amp;","&amp;'PET Interrogatories (PETINT)'!C$2&amp;","&amp;'PET Interrogatories (PETINT)'!C45&amp;","</f>
        <v>2025,12345,SC,PETINT,2,,</v>
      </c>
      <c r="B95" s="1" t="str">
        <f t="shared" si="1"/>
        <v>SC</v>
      </c>
    </row>
    <row r="96" spans="1:2" x14ac:dyDescent="0.3">
      <c r="A96" s="1" t="str">
        <f>'Instructions - READ FIRST'!$C$6&amp;","&amp;'Instructions - READ FIRST'!$C$7&amp;","&amp;'PET Interrogatories (PETINT)'!$A46&amp;","&amp;'PET Interrogatories (PETINT)'!$B$1&amp;","&amp;'PET Interrogatories (PETINT)'!C$2&amp;","&amp;'PET Interrogatories (PETINT)'!C46&amp;","</f>
        <v>2025,12345,SD,PETINT,2,,</v>
      </c>
      <c r="B96" s="1" t="str">
        <f t="shared" si="1"/>
        <v>SD</v>
      </c>
    </row>
    <row r="97" spans="1:2" x14ac:dyDescent="0.3">
      <c r="A97" s="1" t="str">
        <f>'Instructions - READ FIRST'!$C$6&amp;","&amp;'Instructions - READ FIRST'!$C$7&amp;","&amp;'PET Interrogatories (PETINT)'!$A47&amp;","&amp;'PET Interrogatories (PETINT)'!$B$1&amp;","&amp;'PET Interrogatories (PETINT)'!C$2&amp;","&amp;'PET Interrogatories (PETINT)'!C47&amp;","</f>
        <v>2025,12345,TN,PETINT,2,,</v>
      </c>
      <c r="B97" s="1" t="str">
        <f t="shared" si="1"/>
        <v>TN</v>
      </c>
    </row>
    <row r="98" spans="1:2" x14ac:dyDescent="0.3">
      <c r="A98" s="1" t="str">
        <f>'Instructions - READ FIRST'!$C$6&amp;","&amp;'Instructions - READ FIRST'!$C$7&amp;","&amp;'PET Interrogatories (PETINT)'!$A48&amp;","&amp;'PET Interrogatories (PETINT)'!$B$1&amp;","&amp;'PET Interrogatories (PETINT)'!C$2&amp;","&amp;'PET Interrogatories (PETINT)'!C48&amp;","</f>
        <v>2025,12345,TX,PETINT,2,,</v>
      </c>
      <c r="B98" s="1" t="str">
        <f t="shared" si="1"/>
        <v>TX</v>
      </c>
    </row>
    <row r="99" spans="1:2" x14ac:dyDescent="0.3">
      <c r="A99" s="1" t="str">
        <f>'Instructions - READ FIRST'!$C$6&amp;","&amp;'Instructions - READ FIRST'!$C$7&amp;","&amp;'PET Interrogatories (PETINT)'!$A49&amp;","&amp;'PET Interrogatories (PETINT)'!$B$1&amp;","&amp;'PET Interrogatories (PETINT)'!C$2&amp;","&amp;'PET Interrogatories (PETINT)'!C49&amp;","</f>
        <v>2025,12345,UT,PETINT,2,,</v>
      </c>
      <c r="B99" s="1" t="str">
        <f t="shared" si="1"/>
        <v>UT</v>
      </c>
    </row>
    <row r="100" spans="1:2" x14ac:dyDescent="0.3">
      <c r="A100" s="1" t="str">
        <f>'Instructions - READ FIRST'!$C$6&amp;","&amp;'Instructions - READ FIRST'!$C$7&amp;","&amp;'PET Interrogatories (PETINT)'!$A50&amp;","&amp;'PET Interrogatories (PETINT)'!$B$1&amp;","&amp;'PET Interrogatories (PETINT)'!C$2&amp;","&amp;'PET Interrogatories (PETINT)'!C50&amp;","</f>
        <v>2025,12345,VA,PETINT,2,,</v>
      </c>
      <c r="B100" s="1" t="str">
        <f t="shared" si="1"/>
        <v>VA</v>
      </c>
    </row>
    <row r="101" spans="1:2" x14ac:dyDescent="0.3">
      <c r="A101" s="1" t="str">
        <f>'Instructions - READ FIRST'!$C$6&amp;","&amp;'Instructions - READ FIRST'!$C$7&amp;","&amp;'PET Interrogatories (PETINT)'!$A51&amp;","&amp;'PET Interrogatories (PETINT)'!$B$1&amp;","&amp;'PET Interrogatories (PETINT)'!C$2&amp;","&amp;'PET Interrogatories (PETINT)'!C51&amp;","</f>
        <v>2025,12345,VT,PETINT,2,,</v>
      </c>
      <c r="B101" s="1" t="str">
        <f t="shared" si="1"/>
        <v>VT</v>
      </c>
    </row>
    <row r="102" spans="1:2" x14ac:dyDescent="0.3">
      <c r="A102" s="1" t="str">
        <f>'Instructions - READ FIRST'!$C$6&amp;","&amp;'Instructions - READ FIRST'!$C$7&amp;","&amp;'PET Interrogatories (PETINT)'!$A52&amp;","&amp;'PET Interrogatories (PETINT)'!$B$1&amp;","&amp;'PET Interrogatories (PETINT)'!C$2&amp;","&amp;'PET Interrogatories (PETINT)'!C52&amp;","</f>
        <v>2025,12345,WA,PETINT,2,,</v>
      </c>
      <c r="B102" s="1" t="str">
        <f t="shared" si="1"/>
        <v>WA</v>
      </c>
    </row>
    <row r="103" spans="1:2" x14ac:dyDescent="0.3">
      <c r="A103" s="1" t="str">
        <f>'Instructions - READ FIRST'!$C$6&amp;","&amp;'Instructions - READ FIRST'!$C$7&amp;","&amp;'PET Interrogatories (PETINT)'!$A53&amp;","&amp;'PET Interrogatories (PETINT)'!$B$1&amp;","&amp;'PET Interrogatories (PETINT)'!C$2&amp;","&amp;'PET Interrogatories (PETINT)'!C53&amp;","</f>
        <v>2025,12345,WI,PETINT,2,,</v>
      </c>
      <c r="B103" s="1" t="str">
        <f t="shared" si="1"/>
        <v>WI</v>
      </c>
    </row>
    <row r="104" spans="1:2" x14ac:dyDescent="0.3">
      <c r="A104" s="1" t="str">
        <f>'Instructions - READ FIRST'!$C$6&amp;","&amp;'Instructions - READ FIRST'!$C$7&amp;","&amp;'PET Interrogatories (PETINT)'!$A54&amp;","&amp;'PET Interrogatories (PETINT)'!$B$1&amp;","&amp;'PET Interrogatories (PETINT)'!C$2&amp;","&amp;'PET Interrogatories (PETINT)'!C54&amp;","</f>
        <v>2025,12345,WV,PETINT,2,,</v>
      </c>
      <c r="B104" s="1" t="str">
        <f t="shared" si="1"/>
        <v>WV</v>
      </c>
    </row>
    <row r="105" spans="1:2" x14ac:dyDescent="0.3">
      <c r="A105" s="1" t="str">
        <f>'Instructions - READ FIRST'!$C$6&amp;","&amp;'Instructions - READ FIRST'!$C$7&amp;","&amp;'PET Interrogatories (PETINT)'!$A55&amp;","&amp;'PET Interrogatories (PETINT)'!$B$1&amp;","&amp;'PET Interrogatories (PETINT)'!C$2&amp;","&amp;'PET Interrogatories (PETINT)'!C55&amp;","</f>
        <v>2025,12345,WY,PETINT,2,,</v>
      </c>
      <c r="B105" s="1" t="str">
        <f t="shared" si="1"/>
        <v>WY</v>
      </c>
    </row>
    <row r="106" spans="1:2" x14ac:dyDescent="0.3">
      <c r="A106" s="1" t="str">
        <f>'Instructions - READ FIRST'!$C$6&amp;","&amp;'Instructions - READ FIRST'!$C$7&amp;","&amp;'PET Interrogatories (PETINT)'!$A4&amp;","&amp;'PET Interrogatories (PETINT)'!$B$1&amp;","&amp;'PET Interrogatories (PETINT)'!D$2&amp;","&amp;'PET Interrogatories (PETINT)'!D4&amp;","</f>
        <v>2025,12345,AK,PETINT,3,,</v>
      </c>
      <c r="B106" s="1" t="str">
        <f t="shared" si="1"/>
        <v>AK</v>
      </c>
    </row>
    <row r="107" spans="1:2" x14ac:dyDescent="0.3">
      <c r="A107" s="1" t="str">
        <f>'Instructions - READ FIRST'!$C$6&amp;","&amp;'Instructions - READ FIRST'!$C$7&amp;","&amp;'PET Interrogatories (PETINT)'!$A5&amp;","&amp;'PET Interrogatories (PETINT)'!$B$1&amp;","&amp;'PET Interrogatories (PETINT)'!D$2&amp;","&amp;'PET Interrogatories (PETINT)'!D5&amp;","</f>
        <v>2025,12345,AL,PETINT,3,,</v>
      </c>
      <c r="B107" s="1" t="str">
        <f t="shared" si="1"/>
        <v>AL</v>
      </c>
    </row>
    <row r="108" spans="1:2" x14ac:dyDescent="0.3">
      <c r="A108" s="1" t="str">
        <f>'Instructions - READ FIRST'!$C$6&amp;","&amp;'Instructions - READ FIRST'!$C$7&amp;","&amp;'PET Interrogatories (PETINT)'!$A6&amp;","&amp;'PET Interrogatories (PETINT)'!$B$1&amp;","&amp;'PET Interrogatories (PETINT)'!D$2&amp;","&amp;'PET Interrogatories (PETINT)'!D6&amp;","</f>
        <v>2025,12345,AR,PETINT,3,,</v>
      </c>
      <c r="B108" s="1" t="str">
        <f t="shared" si="1"/>
        <v>AR</v>
      </c>
    </row>
    <row r="109" spans="1:2" x14ac:dyDescent="0.3">
      <c r="A109" s="1" t="str">
        <f>'Instructions - READ FIRST'!$C$6&amp;","&amp;'Instructions - READ FIRST'!$C$7&amp;","&amp;'PET Interrogatories (PETINT)'!$A7&amp;","&amp;'PET Interrogatories (PETINT)'!$B$1&amp;","&amp;'PET Interrogatories (PETINT)'!D$2&amp;","&amp;'PET Interrogatories (PETINT)'!D7&amp;","</f>
        <v>2025,12345,AZ,PETINT,3,,</v>
      </c>
      <c r="B109" s="1" t="str">
        <f t="shared" si="1"/>
        <v>AZ</v>
      </c>
    </row>
    <row r="110" spans="1:2" x14ac:dyDescent="0.3">
      <c r="A110" s="1" t="str">
        <f>'Instructions - READ FIRST'!$C$6&amp;","&amp;'Instructions - READ FIRST'!$C$7&amp;","&amp;'PET Interrogatories (PETINT)'!$A8&amp;","&amp;'PET Interrogatories (PETINT)'!$B$1&amp;","&amp;'PET Interrogatories (PETINT)'!D$2&amp;","&amp;'PET Interrogatories (PETINT)'!D8&amp;","</f>
        <v>2025,12345,CA,PETINT,3,,</v>
      </c>
      <c r="B110" s="1" t="str">
        <f t="shared" si="1"/>
        <v>CA</v>
      </c>
    </row>
    <row r="111" spans="1:2" x14ac:dyDescent="0.3">
      <c r="A111" s="1" t="str">
        <f>'Instructions - READ FIRST'!$C$6&amp;","&amp;'Instructions - READ FIRST'!$C$7&amp;","&amp;'PET Interrogatories (PETINT)'!$A9&amp;","&amp;'PET Interrogatories (PETINT)'!$B$1&amp;","&amp;'PET Interrogatories (PETINT)'!D$2&amp;","&amp;'PET Interrogatories (PETINT)'!D9&amp;","</f>
        <v>2025,12345,CO,PETINT,3,,</v>
      </c>
      <c r="B111" s="1" t="str">
        <f t="shared" si="1"/>
        <v>CO</v>
      </c>
    </row>
    <row r="112" spans="1:2" x14ac:dyDescent="0.3">
      <c r="A112" s="1" t="str">
        <f>'Instructions - READ FIRST'!$C$6&amp;","&amp;'Instructions - READ FIRST'!$C$7&amp;","&amp;'PET Interrogatories (PETINT)'!$A10&amp;","&amp;'PET Interrogatories (PETINT)'!$B$1&amp;","&amp;'PET Interrogatories (PETINT)'!D$2&amp;","&amp;'PET Interrogatories (PETINT)'!D10&amp;","</f>
        <v>2025,12345,CT,PETINT,3,,</v>
      </c>
      <c r="B112" s="1" t="str">
        <f t="shared" si="1"/>
        <v>CT</v>
      </c>
    </row>
    <row r="113" spans="1:2" x14ac:dyDescent="0.3">
      <c r="A113" s="1" t="str">
        <f>'Instructions - READ FIRST'!$C$6&amp;","&amp;'Instructions - READ FIRST'!$C$7&amp;","&amp;'PET Interrogatories (PETINT)'!$A11&amp;","&amp;'PET Interrogatories (PETINT)'!$B$1&amp;","&amp;'PET Interrogatories (PETINT)'!D$2&amp;","&amp;'PET Interrogatories (PETINT)'!D11&amp;","</f>
        <v>2025,12345,DC,PETINT,3,,</v>
      </c>
      <c r="B113" s="1" t="str">
        <f t="shared" si="1"/>
        <v>DC</v>
      </c>
    </row>
    <row r="114" spans="1:2" x14ac:dyDescent="0.3">
      <c r="A114" s="1" t="str">
        <f>'Instructions - READ FIRST'!$C$6&amp;","&amp;'Instructions - READ FIRST'!$C$7&amp;","&amp;'PET Interrogatories (PETINT)'!$A12&amp;","&amp;'PET Interrogatories (PETINT)'!$B$1&amp;","&amp;'PET Interrogatories (PETINT)'!D$2&amp;","&amp;'PET Interrogatories (PETINT)'!D12&amp;","</f>
        <v>2025,12345,DE,PETINT,3,,</v>
      </c>
      <c r="B114" s="1" t="str">
        <f t="shared" si="1"/>
        <v>DE</v>
      </c>
    </row>
    <row r="115" spans="1:2" x14ac:dyDescent="0.3">
      <c r="A115" s="1" t="str">
        <f>'Instructions - READ FIRST'!$C$6&amp;","&amp;'Instructions - READ FIRST'!$C$7&amp;","&amp;'PET Interrogatories (PETINT)'!$A13&amp;","&amp;'PET Interrogatories (PETINT)'!$B$1&amp;","&amp;'PET Interrogatories (PETINT)'!D$2&amp;","&amp;'PET Interrogatories (PETINT)'!D13&amp;","</f>
        <v>2025,12345,FL,PETINT,3,,</v>
      </c>
      <c r="B115" s="1" t="str">
        <f t="shared" si="1"/>
        <v>FL</v>
      </c>
    </row>
    <row r="116" spans="1:2" x14ac:dyDescent="0.3">
      <c r="A116" s="1" t="str">
        <f>'Instructions - READ FIRST'!$C$6&amp;","&amp;'Instructions - READ FIRST'!$C$7&amp;","&amp;'PET Interrogatories (PETINT)'!$A14&amp;","&amp;'PET Interrogatories (PETINT)'!$B$1&amp;","&amp;'PET Interrogatories (PETINT)'!D$2&amp;","&amp;'PET Interrogatories (PETINT)'!D14&amp;","</f>
        <v>2025,12345,GA,PETINT,3,,</v>
      </c>
      <c r="B116" s="1" t="str">
        <f t="shared" si="1"/>
        <v>GA</v>
      </c>
    </row>
    <row r="117" spans="1:2" x14ac:dyDescent="0.3">
      <c r="A117" s="1" t="str">
        <f>'Instructions - READ FIRST'!$C$6&amp;","&amp;'Instructions - READ FIRST'!$C$7&amp;","&amp;'PET Interrogatories (PETINT)'!$A15&amp;","&amp;'PET Interrogatories (PETINT)'!$B$1&amp;","&amp;'PET Interrogatories (PETINT)'!D$2&amp;","&amp;'PET Interrogatories (PETINT)'!D15&amp;","</f>
        <v>2025,12345,HI,PETINT,3,,</v>
      </c>
      <c r="B117" s="1" t="str">
        <f t="shared" si="1"/>
        <v>HI</v>
      </c>
    </row>
    <row r="118" spans="1:2" x14ac:dyDescent="0.3">
      <c r="A118" s="1" t="str">
        <f>'Instructions - READ FIRST'!$C$6&amp;","&amp;'Instructions - READ FIRST'!$C$7&amp;","&amp;'PET Interrogatories (PETINT)'!$A16&amp;","&amp;'PET Interrogatories (PETINT)'!$B$1&amp;","&amp;'PET Interrogatories (PETINT)'!D$2&amp;","&amp;'PET Interrogatories (PETINT)'!D16&amp;","</f>
        <v>2025,12345,IA,PETINT,3,,</v>
      </c>
      <c r="B118" s="1" t="str">
        <f t="shared" si="1"/>
        <v>IA</v>
      </c>
    </row>
    <row r="119" spans="1:2" x14ac:dyDescent="0.3">
      <c r="A119" s="1" t="str">
        <f>'Instructions - READ FIRST'!$C$6&amp;","&amp;'Instructions - READ FIRST'!$C$7&amp;","&amp;'PET Interrogatories (PETINT)'!$A17&amp;","&amp;'PET Interrogatories (PETINT)'!$B$1&amp;","&amp;'PET Interrogatories (PETINT)'!D$2&amp;","&amp;'PET Interrogatories (PETINT)'!D17&amp;","</f>
        <v>2025,12345,ID,PETINT,3,,</v>
      </c>
      <c r="B119" s="1" t="str">
        <f t="shared" si="1"/>
        <v>ID</v>
      </c>
    </row>
    <row r="120" spans="1:2" x14ac:dyDescent="0.3">
      <c r="A120" s="1" t="str">
        <f>'Instructions - READ FIRST'!$C$6&amp;","&amp;'Instructions - READ FIRST'!$C$7&amp;","&amp;'PET Interrogatories (PETINT)'!$A18&amp;","&amp;'PET Interrogatories (PETINT)'!$B$1&amp;","&amp;'PET Interrogatories (PETINT)'!D$2&amp;","&amp;'PET Interrogatories (PETINT)'!D18&amp;","</f>
        <v>2025,12345,IL,PETINT,3,,</v>
      </c>
      <c r="B120" s="1" t="str">
        <f t="shared" si="1"/>
        <v>IL</v>
      </c>
    </row>
    <row r="121" spans="1:2" x14ac:dyDescent="0.3">
      <c r="A121" s="1" t="str">
        <f>'Instructions - READ FIRST'!$C$6&amp;","&amp;'Instructions - READ FIRST'!$C$7&amp;","&amp;'PET Interrogatories (PETINT)'!$A19&amp;","&amp;'PET Interrogatories (PETINT)'!$B$1&amp;","&amp;'PET Interrogatories (PETINT)'!D$2&amp;","&amp;'PET Interrogatories (PETINT)'!D19&amp;","</f>
        <v>2025,12345,IN,PETINT,3,,</v>
      </c>
      <c r="B121" s="1" t="str">
        <f t="shared" si="1"/>
        <v>IN</v>
      </c>
    </row>
    <row r="122" spans="1:2" x14ac:dyDescent="0.3">
      <c r="A122" s="1" t="str">
        <f>'Instructions - READ FIRST'!$C$6&amp;","&amp;'Instructions - READ FIRST'!$C$7&amp;","&amp;'PET Interrogatories (PETINT)'!$A20&amp;","&amp;'PET Interrogatories (PETINT)'!$B$1&amp;","&amp;'PET Interrogatories (PETINT)'!D$2&amp;","&amp;'PET Interrogatories (PETINT)'!D20&amp;","</f>
        <v>2025,12345,KS,PETINT,3,,</v>
      </c>
      <c r="B122" s="1" t="str">
        <f t="shared" si="1"/>
        <v>KS</v>
      </c>
    </row>
    <row r="123" spans="1:2" x14ac:dyDescent="0.3">
      <c r="A123" s="1" t="str">
        <f>'Instructions - READ FIRST'!$C$6&amp;","&amp;'Instructions - READ FIRST'!$C$7&amp;","&amp;'PET Interrogatories (PETINT)'!$A21&amp;","&amp;'PET Interrogatories (PETINT)'!$B$1&amp;","&amp;'PET Interrogatories (PETINT)'!D$2&amp;","&amp;'PET Interrogatories (PETINT)'!D21&amp;","</f>
        <v>2025,12345,KY,PETINT,3,,</v>
      </c>
      <c r="B123" s="1" t="str">
        <f t="shared" si="1"/>
        <v>KY</v>
      </c>
    </row>
    <row r="124" spans="1:2" x14ac:dyDescent="0.3">
      <c r="A124" s="1" t="str">
        <f>'Instructions - READ FIRST'!$C$6&amp;","&amp;'Instructions - READ FIRST'!$C$7&amp;","&amp;'PET Interrogatories (PETINT)'!$A22&amp;","&amp;'PET Interrogatories (PETINT)'!$B$1&amp;","&amp;'PET Interrogatories (PETINT)'!D$2&amp;","&amp;'PET Interrogatories (PETINT)'!D22&amp;","</f>
        <v>2025,12345,LA,PETINT,3,,</v>
      </c>
      <c r="B124" s="1" t="str">
        <f t="shared" si="1"/>
        <v>LA</v>
      </c>
    </row>
    <row r="125" spans="1:2" x14ac:dyDescent="0.3">
      <c r="A125" s="1" t="str">
        <f>'Instructions - READ FIRST'!$C$6&amp;","&amp;'Instructions - READ FIRST'!$C$7&amp;","&amp;'PET Interrogatories (PETINT)'!$A23&amp;","&amp;'PET Interrogatories (PETINT)'!$B$1&amp;","&amp;'PET Interrogatories (PETINT)'!D$2&amp;","&amp;'PET Interrogatories (PETINT)'!D23&amp;","</f>
        <v>2025,12345,MA,PETINT,3,,</v>
      </c>
      <c r="B125" s="1" t="str">
        <f t="shared" si="1"/>
        <v>MA</v>
      </c>
    </row>
    <row r="126" spans="1:2" x14ac:dyDescent="0.3">
      <c r="A126" s="1" t="str">
        <f>'Instructions - READ FIRST'!$C$6&amp;","&amp;'Instructions - READ FIRST'!$C$7&amp;","&amp;'PET Interrogatories (PETINT)'!$A24&amp;","&amp;'PET Interrogatories (PETINT)'!$B$1&amp;","&amp;'PET Interrogatories (PETINT)'!D$2&amp;","&amp;'PET Interrogatories (PETINT)'!D24&amp;","</f>
        <v>2025,12345,MD,PETINT,3,,</v>
      </c>
      <c r="B126" s="1" t="str">
        <f t="shared" si="1"/>
        <v>MD</v>
      </c>
    </row>
    <row r="127" spans="1:2" x14ac:dyDescent="0.3">
      <c r="A127" s="1" t="str">
        <f>'Instructions - READ FIRST'!$C$6&amp;","&amp;'Instructions - READ FIRST'!$C$7&amp;","&amp;'PET Interrogatories (PETINT)'!$A25&amp;","&amp;'PET Interrogatories (PETINT)'!$B$1&amp;","&amp;'PET Interrogatories (PETINT)'!D$2&amp;","&amp;'PET Interrogatories (PETINT)'!D25&amp;","</f>
        <v>2025,12345,ME,PETINT,3,,</v>
      </c>
      <c r="B127" s="1" t="str">
        <f t="shared" si="1"/>
        <v>ME</v>
      </c>
    </row>
    <row r="128" spans="1:2" x14ac:dyDescent="0.3">
      <c r="A128" s="1" t="str">
        <f>'Instructions - READ FIRST'!$C$6&amp;","&amp;'Instructions - READ FIRST'!$C$7&amp;","&amp;'PET Interrogatories (PETINT)'!$A26&amp;","&amp;'PET Interrogatories (PETINT)'!$B$1&amp;","&amp;'PET Interrogatories (PETINT)'!D$2&amp;","&amp;'PET Interrogatories (PETINT)'!D26&amp;","</f>
        <v>2025,12345,MI,PETINT,3,,</v>
      </c>
      <c r="B128" s="1" t="str">
        <f t="shared" si="1"/>
        <v>MI</v>
      </c>
    </row>
    <row r="129" spans="1:2" x14ac:dyDescent="0.3">
      <c r="A129" s="1" t="str">
        <f>'Instructions - READ FIRST'!$C$6&amp;","&amp;'Instructions - READ FIRST'!$C$7&amp;","&amp;'PET Interrogatories (PETINT)'!$A27&amp;","&amp;'PET Interrogatories (PETINT)'!$B$1&amp;","&amp;'PET Interrogatories (PETINT)'!D$2&amp;","&amp;'PET Interrogatories (PETINT)'!D27&amp;","</f>
        <v>2025,12345,MN,PETINT,3,,</v>
      </c>
      <c r="B129" s="1" t="str">
        <f t="shared" si="1"/>
        <v>MN</v>
      </c>
    </row>
    <row r="130" spans="1:2" x14ac:dyDescent="0.3">
      <c r="A130" s="1" t="str">
        <f>'Instructions - READ FIRST'!$C$6&amp;","&amp;'Instructions - READ FIRST'!$C$7&amp;","&amp;'PET Interrogatories (PETINT)'!$A28&amp;","&amp;'PET Interrogatories (PETINT)'!$B$1&amp;","&amp;'PET Interrogatories (PETINT)'!D$2&amp;","&amp;'PET Interrogatories (PETINT)'!D28&amp;","</f>
        <v>2025,12345,MO,PETINT,3,,</v>
      </c>
      <c r="B130" s="1" t="str">
        <f t="shared" ref="B130:B193" si="2">MID(A130, 12, 2)</f>
        <v>MO</v>
      </c>
    </row>
    <row r="131" spans="1:2" x14ac:dyDescent="0.3">
      <c r="A131" s="1" t="str">
        <f>'Instructions - READ FIRST'!$C$6&amp;","&amp;'Instructions - READ FIRST'!$C$7&amp;","&amp;'PET Interrogatories (PETINT)'!$A29&amp;","&amp;'PET Interrogatories (PETINT)'!$B$1&amp;","&amp;'PET Interrogatories (PETINT)'!D$2&amp;","&amp;'PET Interrogatories (PETINT)'!D29&amp;","</f>
        <v>2025,12345,MS,PETINT,3,,</v>
      </c>
      <c r="B131" s="1" t="str">
        <f t="shared" si="2"/>
        <v>MS</v>
      </c>
    </row>
    <row r="132" spans="1:2" x14ac:dyDescent="0.3">
      <c r="A132" s="1" t="str">
        <f>'Instructions - READ FIRST'!$C$6&amp;","&amp;'Instructions - READ FIRST'!$C$7&amp;","&amp;'PET Interrogatories (PETINT)'!$A30&amp;","&amp;'PET Interrogatories (PETINT)'!$B$1&amp;","&amp;'PET Interrogatories (PETINT)'!D$2&amp;","&amp;'PET Interrogatories (PETINT)'!D30&amp;","</f>
        <v>2025,12345,MT,PETINT,3,,</v>
      </c>
      <c r="B132" s="1" t="str">
        <f t="shared" si="2"/>
        <v>MT</v>
      </c>
    </row>
    <row r="133" spans="1:2" x14ac:dyDescent="0.3">
      <c r="A133" s="1" t="str">
        <f>'Instructions - READ FIRST'!$C$6&amp;","&amp;'Instructions - READ FIRST'!$C$7&amp;","&amp;'PET Interrogatories (PETINT)'!$A31&amp;","&amp;'PET Interrogatories (PETINT)'!$B$1&amp;","&amp;'PET Interrogatories (PETINT)'!D$2&amp;","&amp;'PET Interrogatories (PETINT)'!D31&amp;","</f>
        <v>2025,12345,NC,PETINT,3,,</v>
      </c>
      <c r="B133" s="1" t="str">
        <f t="shared" si="2"/>
        <v>NC</v>
      </c>
    </row>
    <row r="134" spans="1:2" x14ac:dyDescent="0.3">
      <c r="A134" s="1" t="str">
        <f>'Instructions - READ FIRST'!$C$6&amp;","&amp;'Instructions - READ FIRST'!$C$7&amp;","&amp;'PET Interrogatories (PETINT)'!$A32&amp;","&amp;'PET Interrogatories (PETINT)'!$B$1&amp;","&amp;'PET Interrogatories (PETINT)'!D$2&amp;","&amp;'PET Interrogatories (PETINT)'!D32&amp;","</f>
        <v>2025,12345,ND,PETINT,3,,</v>
      </c>
      <c r="B134" s="1" t="str">
        <f t="shared" si="2"/>
        <v>ND</v>
      </c>
    </row>
    <row r="135" spans="1:2" x14ac:dyDescent="0.3">
      <c r="A135" s="1" t="str">
        <f>'Instructions - READ FIRST'!$C$6&amp;","&amp;'Instructions - READ FIRST'!$C$7&amp;","&amp;'PET Interrogatories (PETINT)'!$A33&amp;","&amp;'PET Interrogatories (PETINT)'!$B$1&amp;","&amp;'PET Interrogatories (PETINT)'!D$2&amp;","&amp;'PET Interrogatories (PETINT)'!D33&amp;","</f>
        <v>2025,12345,NE,PETINT,3,,</v>
      </c>
      <c r="B135" s="1" t="str">
        <f t="shared" si="2"/>
        <v>NE</v>
      </c>
    </row>
    <row r="136" spans="1:2" x14ac:dyDescent="0.3">
      <c r="A136" s="1" t="str">
        <f>'Instructions - READ FIRST'!$C$6&amp;","&amp;'Instructions - READ FIRST'!$C$7&amp;","&amp;'PET Interrogatories (PETINT)'!$A34&amp;","&amp;'PET Interrogatories (PETINT)'!$B$1&amp;","&amp;'PET Interrogatories (PETINT)'!D$2&amp;","&amp;'PET Interrogatories (PETINT)'!D34&amp;","</f>
        <v>2025,12345,NH,PETINT,3,,</v>
      </c>
      <c r="B136" s="1" t="str">
        <f t="shared" si="2"/>
        <v>NH</v>
      </c>
    </row>
    <row r="137" spans="1:2" x14ac:dyDescent="0.3">
      <c r="A137" s="1" t="str">
        <f>'Instructions - READ FIRST'!$C$6&amp;","&amp;'Instructions - READ FIRST'!$C$7&amp;","&amp;'PET Interrogatories (PETINT)'!$A35&amp;","&amp;'PET Interrogatories (PETINT)'!$B$1&amp;","&amp;'PET Interrogatories (PETINT)'!D$2&amp;","&amp;'PET Interrogatories (PETINT)'!D35&amp;","</f>
        <v>2025,12345,NJ,PETINT,3,,</v>
      </c>
      <c r="B137" s="1" t="str">
        <f t="shared" si="2"/>
        <v>NJ</v>
      </c>
    </row>
    <row r="138" spans="1:2" x14ac:dyDescent="0.3">
      <c r="A138" s="1" t="str">
        <f>'Instructions - READ FIRST'!$C$6&amp;","&amp;'Instructions - READ FIRST'!$C$7&amp;","&amp;'PET Interrogatories (PETINT)'!$A36&amp;","&amp;'PET Interrogatories (PETINT)'!$B$1&amp;","&amp;'PET Interrogatories (PETINT)'!D$2&amp;","&amp;'PET Interrogatories (PETINT)'!D36&amp;","</f>
        <v>2025,12345,NM,PETINT,3,,</v>
      </c>
      <c r="B138" s="1" t="str">
        <f t="shared" si="2"/>
        <v>NM</v>
      </c>
    </row>
    <row r="139" spans="1:2" x14ac:dyDescent="0.3">
      <c r="A139" s="1" t="str">
        <f>'Instructions - READ FIRST'!$C$6&amp;","&amp;'Instructions - READ FIRST'!$C$7&amp;","&amp;'PET Interrogatories (PETINT)'!$A37&amp;","&amp;'PET Interrogatories (PETINT)'!$B$1&amp;","&amp;'PET Interrogatories (PETINT)'!D$2&amp;","&amp;'PET Interrogatories (PETINT)'!D37&amp;","</f>
        <v>2025,12345,NV,PETINT,3,,</v>
      </c>
      <c r="B139" s="1" t="str">
        <f t="shared" si="2"/>
        <v>NV</v>
      </c>
    </row>
    <row r="140" spans="1:2" x14ac:dyDescent="0.3">
      <c r="A140" s="1" t="str">
        <f>'Instructions - READ FIRST'!$C$6&amp;","&amp;'Instructions - READ FIRST'!$C$7&amp;","&amp;'PET Interrogatories (PETINT)'!$A38&amp;","&amp;'PET Interrogatories (PETINT)'!$B$1&amp;","&amp;'PET Interrogatories (PETINT)'!D$2&amp;","&amp;'PET Interrogatories (PETINT)'!D38&amp;","</f>
        <v>2025,12345,NY,PETINT,3,,</v>
      </c>
      <c r="B140" s="1" t="str">
        <f t="shared" si="2"/>
        <v>NY</v>
      </c>
    </row>
    <row r="141" spans="1:2" x14ac:dyDescent="0.3">
      <c r="A141" s="1" t="str">
        <f>'Instructions - READ FIRST'!$C$6&amp;","&amp;'Instructions - READ FIRST'!$C$7&amp;","&amp;'PET Interrogatories (PETINT)'!$A39&amp;","&amp;'PET Interrogatories (PETINT)'!$B$1&amp;","&amp;'PET Interrogatories (PETINT)'!D$2&amp;","&amp;'PET Interrogatories (PETINT)'!D39&amp;","</f>
        <v>2025,12345,OH,PETINT,3,,</v>
      </c>
      <c r="B141" s="1" t="str">
        <f t="shared" si="2"/>
        <v>OH</v>
      </c>
    </row>
    <row r="142" spans="1:2" x14ac:dyDescent="0.3">
      <c r="A142" s="1" t="str">
        <f>'Instructions - READ FIRST'!$C$6&amp;","&amp;'Instructions - READ FIRST'!$C$7&amp;","&amp;'PET Interrogatories (PETINT)'!$A40&amp;","&amp;'PET Interrogatories (PETINT)'!$B$1&amp;","&amp;'PET Interrogatories (PETINT)'!D$2&amp;","&amp;'PET Interrogatories (PETINT)'!D40&amp;","</f>
        <v>2025,12345,OK,PETINT,3,,</v>
      </c>
      <c r="B142" s="1" t="str">
        <f t="shared" si="2"/>
        <v>OK</v>
      </c>
    </row>
    <row r="143" spans="1:2" x14ac:dyDescent="0.3">
      <c r="A143" s="1" t="str">
        <f>'Instructions - READ FIRST'!$C$6&amp;","&amp;'Instructions - READ FIRST'!$C$7&amp;","&amp;'PET Interrogatories (PETINT)'!$A41&amp;","&amp;'PET Interrogatories (PETINT)'!$B$1&amp;","&amp;'PET Interrogatories (PETINT)'!D$2&amp;","&amp;'PET Interrogatories (PETINT)'!D41&amp;","</f>
        <v>2025,12345,OR,PETINT,3,,</v>
      </c>
      <c r="B143" s="1" t="str">
        <f t="shared" si="2"/>
        <v>OR</v>
      </c>
    </row>
    <row r="144" spans="1:2" x14ac:dyDescent="0.3">
      <c r="A144" s="1" t="str">
        <f>'Instructions - READ FIRST'!$C$6&amp;","&amp;'Instructions - READ FIRST'!$C$7&amp;","&amp;'PET Interrogatories (PETINT)'!$A42&amp;","&amp;'PET Interrogatories (PETINT)'!$B$1&amp;","&amp;'PET Interrogatories (PETINT)'!D$2&amp;","&amp;'PET Interrogatories (PETINT)'!D42&amp;","</f>
        <v>2025,12345,PA,PETINT,3,,</v>
      </c>
      <c r="B144" s="1" t="str">
        <f t="shared" si="2"/>
        <v>PA</v>
      </c>
    </row>
    <row r="145" spans="1:2" x14ac:dyDescent="0.3">
      <c r="A145" s="1" t="str">
        <f>'Instructions - READ FIRST'!$C$6&amp;","&amp;'Instructions - READ FIRST'!$C$7&amp;","&amp;'PET Interrogatories (PETINT)'!$A43&amp;","&amp;'PET Interrogatories (PETINT)'!$B$1&amp;","&amp;'PET Interrogatories (PETINT)'!D$2&amp;","&amp;'PET Interrogatories (PETINT)'!D43&amp;","</f>
        <v>2025,12345,PR,PETINT,3,,</v>
      </c>
      <c r="B145" s="1" t="str">
        <f t="shared" si="2"/>
        <v>PR</v>
      </c>
    </row>
    <row r="146" spans="1:2" x14ac:dyDescent="0.3">
      <c r="A146" s="1" t="str">
        <f>'Instructions - READ FIRST'!$C$6&amp;","&amp;'Instructions - READ FIRST'!$C$7&amp;","&amp;'PET Interrogatories (PETINT)'!$A44&amp;","&amp;'PET Interrogatories (PETINT)'!$B$1&amp;","&amp;'PET Interrogatories (PETINT)'!D$2&amp;","&amp;'PET Interrogatories (PETINT)'!D44&amp;","</f>
        <v>2025,12345,RI,PETINT,3,,</v>
      </c>
      <c r="B146" s="1" t="str">
        <f t="shared" si="2"/>
        <v>RI</v>
      </c>
    </row>
    <row r="147" spans="1:2" x14ac:dyDescent="0.3">
      <c r="A147" s="1" t="str">
        <f>'Instructions - READ FIRST'!$C$6&amp;","&amp;'Instructions - READ FIRST'!$C$7&amp;","&amp;'PET Interrogatories (PETINT)'!$A45&amp;","&amp;'PET Interrogatories (PETINT)'!$B$1&amp;","&amp;'PET Interrogatories (PETINT)'!D$2&amp;","&amp;'PET Interrogatories (PETINT)'!D45&amp;","</f>
        <v>2025,12345,SC,PETINT,3,,</v>
      </c>
      <c r="B147" s="1" t="str">
        <f t="shared" si="2"/>
        <v>SC</v>
      </c>
    </row>
    <row r="148" spans="1:2" x14ac:dyDescent="0.3">
      <c r="A148" s="1" t="str">
        <f>'Instructions - READ FIRST'!$C$6&amp;","&amp;'Instructions - READ FIRST'!$C$7&amp;","&amp;'PET Interrogatories (PETINT)'!$A46&amp;","&amp;'PET Interrogatories (PETINT)'!$B$1&amp;","&amp;'PET Interrogatories (PETINT)'!D$2&amp;","&amp;'PET Interrogatories (PETINT)'!D46&amp;","</f>
        <v>2025,12345,SD,PETINT,3,,</v>
      </c>
      <c r="B148" s="1" t="str">
        <f t="shared" si="2"/>
        <v>SD</v>
      </c>
    </row>
    <row r="149" spans="1:2" x14ac:dyDescent="0.3">
      <c r="A149" s="1" t="str">
        <f>'Instructions - READ FIRST'!$C$6&amp;","&amp;'Instructions - READ FIRST'!$C$7&amp;","&amp;'PET Interrogatories (PETINT)'!$A47&amp;","&amp;'PET Interrogatories (PETINT)'!$B$1&amp;","&amp;'PET Interrogatories (PETINT)'!D$2&amp;","&amp;'PET Interrogatories (PETINT)'!D47&amp;","</f>
        <v>2025,12345,TN,PETINT,3,,</v>
      </c>
      <c r="B149" s="1" t="str">
        <f t="shared" si="2"/>
        <v>TN</v>
      </c>
    </row>
    <row r="150" spans="1:2" x14ac:dyDescent="0.3">
      <c r="A150" s="1" t="str">
        <f>'Instructions - READ FIRST'!$C$6&amp;","&amp;'Instructions - READ FIRST'!$C$7&amp;","&amp;'PET Interrogatories (PETINT)'!$A48&amp;","&amp;'PET Interrogatories (PETINT)'!$B$1&amp;","&amp;'PET Interrogatories (PETINT)'!D$2&amp;","&amp;'PET Interrogatories (PETINT)'!D48&amp;","</f>
        <v>2025,12345,TX,PETINT,3,,</v>
      </c>
      <c r="B150" s="1" t="str">
        <f t="shared" si="2"/>
        <v>TX</v>
      </c>
    </row>
    <row r="151" spans="1:2" x14ac:dyDescent="0.3">
      <c r="A151" s="1" t="str">
        <f>'Instructions - READ FIRST'!$C$6&amp;","&amp;'Instructions - READ FIRST'!$C$7&amp;","&amp;'PET Interrogatories (PETINT)'!$A49&amp;","&amp;'PET Interrogatories (PETINT)'!$B$1&amp;","&amp;'PET Interrogatories (PETINT)'!D$2&amp;","&amp;'PET Interrogatories (PETINT)'!D49&amp;","</f>
        <v>2025,12345,UT,PETINT,3,,</v>
      </c>
      <c r="B151" s="1" t="str">
        <f t="shared" si="2"/>
        <v>UT</v>
      </c>
    </row>
    <row r="152" spans="1:2" x14ac:dyDescent="0.3">
      <c r="A152" s="1" t="str">
        <f>'Instructions - READ FIRST'!$C$6&amp;","&amp;'Instructions - READ FIRST'!$C$7&amp;","&amp;'PET Interrogatories (PETINT)'!$A50&amp;","&amp;'PET Interrogatories (PETINT)'!$B$1&amp;","&amp;'PET Interrogatories (PETINT)'!D$2&amp;","&amp;'PET Interrogatories (PETINT)'!D50&amp;","</f>
        <v>2025,12345,VA,PETINT,3,,</v>
      </c>
      <c r="B152" s="1" t="str">
        <f t="shared" si="2"/>
        <v>VA</v>
      </c>
    </row>
    <row r="153" spans="1:2" x14ac:dyDescent="0.3">
      <c r="A153" s="1" t="str">
        <f>'Instructions - READ FIRST'!$C$6&amp;","&amp;'Instructions - READ FIRST'!$C$7&amp;","&amp;'PET Interrogatories (PETINT)'!$A51&amp;","&amp;'PET Interrogatories (PETINT)'!$B$1&amp;","&amp;'PET Interrogatories (PETINT)'!D$2&amp;","&amp;'PET Interrogatories (PETINT)'!D51&amp;","</f>
        <v>2025,12345,VT,PETINT,3,,</v>
      </c>
      <c r="B153" s="1" t="str">
        <f t="shared" si="2"/>
        <v>VT</v>
      </c>
    </row>
    <row r="154" spans="1:2" x14ac:dyDescent="0.3">
      <c r="A154" s="1" t="str">
        <f>'Instructions - READ FIRST'!$C$6&amp;","&amp;'Instructions - READ FIRST'!$C$7&amp;","&amp;'PET Interrogatories (PETINT)'!$A52&amp;","&amp;'PET Interrogatories (PETINT)'!$B$1&amp;","&amp;'PET Interrogatories (PETINT)'!D$2&amp;","&amp;'PET Interrogatories (PETINT)'!D52&amp;","</f>
        <v>2025,12345,WA,PETINT,3,,</v>
      </c>
      <c r="B154" s="1" t="str">
        <f t="shared" si="2"/>
        <v>WA</v>
      </c>
    </row>
    <row r="155" spans="1:2" x14ac:dyDescent="0.3">
      <c r="A155" s="1" t="str">
        <f>'Instructions - READ FIRST'!$C$6&amp;","&amp;'Instructions - READ FIRST'!$C$7&amp;","&amp;'PET Interrogatories (PETINT)'!$A53&amp;","&amp;'PET Interrogatories (PETINT)'!$B$1&amp;","&amp;'PET Interrogatories (PETINT)'!D$2&amp;","&amp;'PET Interrogatories (PETINT)'!D53&amp;","</f>
        <v>2025,12345,WI,PETINT,3,,</v>
      </c>
      <c r="B155" s="1" t="str">
        <f t="shared" si="2"/>
        <v>WI</v>
      </c>
    </row>
    <row r="156" spans="1:2" x14ac:dyDescent="0.3">
      <c r="A156" s="1" t="str">
        <f>'Instructions - READ FIRST'!$C$6&amp;","&amp;'Instructions - READ FIRST'!$C$7&amp;","&amp;'PET Interrogatories (PETINT)'!$A54&amp;","&amp;'PET Interrogatories (PETINT)'!$B$1&amp;","&amp;'PET Interrogatories (PETINT)'!D$2&amp;","&amp;'PET Interrogatories (PETINT)'!D54&amp;","</f>
        <v>2025,12345,WV,PETINT,3,,</v>
      </c>
      <c r="B156" s="1" t="str">
        <f t="shared" si="2"/>
        <v>WV</v>
      </c>
    </row>
    <row r="157" spans="1:2" x14ac:dyDescent="0.3">
      <c r="A157" s="1" t="str">
        <f>'Instructions - READ FIRST'!$C$6&amp;","&amp;'Instructions - READ FIRST'!$C$7&amp;","&amp;'PET Interrogatories (PETINT)'!$A55&amp;","&amp;'PET Interrogatories (PETINT)'!$B$1&amp;","&amp;'PET Interrogatories (PETINT)'!D$2&amp;","&amp;'PET Interrogatories (PETINT)'!D55&amp;","</f>
        <v>2025,12345,WY,PETINT,3,,</v>
      </c>
      <c r="B157" s="1" t="str">
        <f t="shared" si="2"/>
        <v>WY</v>
      </c>
    </row>
    <row r="158" spans="1:2" x14ac:dyDescent="0.3">
      <c r="A158" s="1" t="str">
        <f>'Instructions - READ FIRST'!$C$6&amp;","&amp;'Instructions - READ FIRST'!$C$7&amp;","&amp;'PET Interrogatories (PETINT)'!$A4&amp;","&amp;'PET Interrogatories (PETINT)'!$B$1&amp;","&amp;'PET Interrogatories (PETINT)'!E$2&amp;","&amp;'PET Interrogatories (PETINT)'!E4&amp;","</f>
        <v>2025,12345,AK,PETINT,4,,</v>
      </c>
      <c r="B158" s="1" t="str">
        <f t="shared" si="2"/>
        <v>AK</v>
      </c>
    </row>
    <row r="159" spans="1:2" x14ac:dyDescent="0.3">
      <c r="A159" s="1" t="str">
        <f>'Instructions - READ FIRST'!$C$6&amp;","&amp;'Instructions - READ FIRST'!$C$7&amp;","&amp;'PET Interrogatories (PETINT)'!$A5&amp;","&amp;'PET Interrogatories (PETINT)'!$B$1&amp;","&amp;'PET Interrogatories (PETINT)'!E$2&amp;","&amp;'PET Interrogatories (PETINT)'!E5&amp;","</f>
        <v>2025,12345,AL,PETINT,4,,</v>
      </c>
      <c r="B159" s="1" t="str">
        <f t="shared" si="2"/>
        <v>AL</v>
      </c>
    </row>
    <row r="160" spans="1:2" x14ac:dyDescent="0.3">
      <c r="A160" s="1" t="str">
        <f>'Instructions - READ FIRST'!$C$6&amp;","&amp;'Instructions - READ FIRST'!$C$7&amp;","&amp;'PET Interrogatories (PETINT)'!$A6&amp;","&amp;'PET Interrogatories (PETINT)'!$B$1&amp;","&amp;'PET Interrogatories (PETINT)'!E$2&amp;","&amp;'PET Interrogatories (PETINT)'!E6&amp;","</f>
        <v>2025,12345,AR,PETINT,4,,</v>
      </c>
      <c r="B160" s="1" t="str">
        <f t="shared" si="2"/>
        <v>AR</v>
      </c>
    </row>
    <row r="161" spans="1:2" x14ac:dyDescent="0.3">
      <c r="A161" s="1" t="str">
        <f>'Instructions - READ FIRST'!$C$6&amp;","&amp;'Instructions - READ FIRST'!$C$7&amp;","&amp;'PET Interrogatories (PETINT)'!$A7&amp;","&amp;'PET Interrogatories (PETINT)'!$B$1&amp;","&amp;'PET Interrogatories (PETINT)'!E$2&amp;","&amp;'PET Interrogatories (PETINT)'!E7&amp;","</f>
        <v>2025,12345,AZ,PETINT,4,,</v>
      </c>
      <c r="B161" s="1" t="str">
        <f t="shared" si="2"/>
        <v>AZ</v>
      </c>
    </row>
    <row r="162" spans="1:2" x14ac:dyDescent="0.3">
      <c r="A162" s="1" t="str">
        <f>'Instructions - READ FIRST'!$C$6&amp;","&amp;'Instructions - READ FIRST'!$C$7&amp;","&amp;'PET Interrogatories (PETINT)'!$A8&amp;","&amp;'PET Interrogatories (PETINT)'!$B$1&amp;","&amp;'PET Interrogatories (PETINT)'!E$2&amp;","&amp;'PET Interrogatories (PETINT)'!E8&amp;","</f>
        <v>2025,12345,CA,PETINT,4,,</v>
      </c>
      <c r="B162" s="1" t="str">
        <f t="shared" si="2"/>
        <v>CA</v>
      </c>
    </row>
    <row r="163" spans="1:2" x14ac:dyDescent="0.3">
      <c r="A163" s="1" t="str">
        <f>'Instructions - READ FIRST'!$C$6&amp;","&amp;'Instructions - READ FIRST'!$C$7&amp;","&amp;'PET Interrogatories (PETINT)'!$A9&amp;","&amp;'PET Interrogatories (PETINT)'!$B$1&amp;","&amp;'PET Interrogatories (PETINT)'!E$2&amp;","&amp;'PET Interrogatories (PETINT)'!E9&amp;","</f>
        <v>2025,12345,CO,PETINT,4,,</v>
      </c>
      <c r="B163" s="1" t="str">
        <f t="shared" si="2"/>
        <v>CO</v>
      </c>
    </row>
    <row r="164" spans="1:2" x14ac:dyDescent="0.3">
      <c r="A164" s="1" t="str">
        <f>'Instructions - READ FIRST'!$C$6&amp;","&amp;'Instructions - READ FIRST'!$C$7&amp;","&amp;'PET Interrogatories (PETINT)'!$A10&amp;","&amp;'PET Interrogatories (PETINT)'!$B$1&amp;","&amp;'PET Interrogatories (PETINT)'!E$2&amp;","&amp;'PET Interrogatories (PETINT)'!E10&amp;","</f>
        <v>2025,12345,CT,PETINT,4,,</v>
      </c>
      <c r="B164" s="1" t="str">
        <f t="shared" si="2"/>
        <v>CT</v>
      </c>
    </row>
    <row r="165" spans="1:2" x14ac:dyDescent="0.3">
      <c r="A165" s="1" t="str">
        <f>'Instructions - READ FIRST'!$C$6&amp;","&amp;'Instructions - READ FIRST'!$C$7&amp;","&amp;'PET Interrogatories (PETINT)'!$A11&amp;","&amp;'PET Interrogatories (PETINT)'!$B$1&amp;","&amp;'PET Interrogatories (PETINT)'!E$2&amp;","&amp;'PET Interrogatories (PETINT)'!E11&amp;","</f>
        <v>2025,12345,DC,PETINT,4,,</v>
      </c>
      <c r="B165" s="1" t="str">
        <f t="shared" si="2"/>
        <v>DC</v>
      </c>
    </row>
    <row r="166" spans="1:2" x14ac:dyDescent="0.3">
      <c r="A166" s="1" t="str">
        <f>'Instructions - READ FIRST'!$C$6&amp;","&amp;'Instructions - READ FIRST'!$C$7&amp;","&amp;'PET Interrogatories (PETINT)'!$A12&amp;","&amp;'PET Interrogatories (PETINT)'!$B$1&amp;","&amp;'PET Interrogatories (PETINT)'!E$2&amp;","&amp;'PET Interrogatories (PETINT)'!E12&amp;","</f>
        <v>2025,12345,DE,PETINT,4,,</v>
      </c>
      <c r="B166" s="1" t="str">
        <f t="shared" si="2"/>
        <v>DE</v>
      </c>
    </row>
    <row r="167" spans="1:2" x14ac:dyDescent="0.3">
      <c r="A167" s="1" t="str">
        <f>'Instructions - READ FIRST'!$C$6&amp;","&amp;'Instructions - READ FIRST'!$C$7&amp;","&amp;'PET Interrogatories (PETINT)'!$A13&amp;","&amp;'PET Interrogatories (PETINT)'!$B$1&amp;","&amp;'PET Interrogatories (PETINT)'!E$2&amp;","&amp;'PET Interrogatories (PETINT)'!E13&amp;","</f>
        <v>2025,12345,FL,PETINT,4,,</v>
      </c>
      <c r="B167" s="1" t="str">
        <f t="shared" si="2"/>
        <v>FL</v>
      </c>
    </row>
    <row r="168" spans="1:2" x14ac:dyDescent="0.3">
      <c r="A168" s="1" t="str">
        <f>'Instructions - READ FIRST'!$C$6&amp;","&amp;'Instructions - READ FIRST'!$C$7&amp;","&amp;'PET Interrogatories (PETINT)'!$A14&amp;","&amp;'PET Interrogatories (PETINT)'!$B$1&amp;","&amp;'PET Interrogatories (PETINT)'!E$2&amp;","&amp;'PET Interrogatories (PETINT)'!E14&amp;","</f>
        <v>2025,12345,GA,PETINT,4,,</v>
      </c>
      <c r="B168" s="1" t="str">
        <f t="shared" si="2"/>
        <v>GA</v>
      </c>
    </row>
    <row r="169" spans="1:2" x14ac:dyDescent="0.3">
      <c r="A169" s="1" t="str">
        <f>'Instructions - READ FIRST'!$C$6&amp;","&amp;'Instructions - READ FIRST'!$C$7&amp;","&amp;'PET Interrogatories (PETINT)'!$A15&amp;","&amp;'PET Interrogatories (PETINT)'!$B$1&amp;","&amp;'PET Interrogatories (PETINT)'!E$2&amp;","&amp;'PET Interrogatories (PETINT)'!E15&amp;","</f>
        <v>2025,12345,HI,PETINT,4,,</v>
      </c>
      <c r="B169" s="1" t="str">
        <f t="shared" si="2"/>
        <v>HI</v>
      </c>
    </row>
    <row r="170" spans="1:2" x14ac:dyDescent="0.3">
      <c r="A170" s="1" t="str">
        <f>'Instructions - READ FIRST'!$C$6&amp;","&amp;'Instructions - READ FIRST'!$C$7&amp;","&amp;'PET Interrogatories (PETINT)'!$A16&amp;","&amp;'PET Interrogatories (PETINT)'!$B$1&amp;","&amp;'PET Interrogatories (PETINT)'!E$2&amp;","&amp;'PET Interrogatories (PETINT)'!E16&amp;","</f>
        <v>2025,12345,IA,PETINT,4,,</v>
      </c>
      <c r="B170" s="1" t="str">
        <f t="shared" si="2"/>
        <v>IA</v>
      </c>
    </row>
    <row r="171" spans="1:2" x14ac:dyDescent="0.3">
      <c r="A171" s="1" t="str">
        <f>'Instructions - READ FIRST'!$C$6&amp;","&amp;'Instructions - READ FIRST'!$C$7&amp;","&amp;'PET Interrogatories (PETINT)'!$A17&amp;","&amp;'PET Interrogatories (PETINT)'!$B$1&amp;","&amp;'PET Interrogatories (PETINT)'!E$2&amp;","&amp;'PET Interrogatories (PETINT)'!E17&amp;","</f>
        <v>2025,12345,ID,PETINT,4,,</v>
      </c>
      <c r="B171" s="1" t="str">
        <f t="shared" si="2"/>
        <v>ID</v>
      </c>
    </row>
    <row r="172" spans="1:2" x14ac:dyDescent="0.3">
      <c r="A172" s="1" t="str">
        <f>'Instructions - READ FIRST'!$C$6&amp;","&amp;'Instructions - READ FIRST'!$C$7&amp;","&amp;'PET Interrogatories (PETINT)'!$A18&amp;","&amp;'PET Interrogatories (PETINT)'!$B$1&amp;","&amp;'PET Interrogatories (PETINT)'!E$2&amp;","&amp;'PET Interrogatories (PETINT)'!E18&amp;","</f>
        <v>2025,12345,IL,PETINT,4,,</v>
      </c>
      <c r="B172" s="1" t="str">
        <f t="shared" si="2"/>
        <v>IL</v>
      </c>
    </row>
    <row r="173" spans="1:2" x14ac:dyDescent="0.3">
      <c r="A173" s="1" t="str">
        <f>'Instructions - READ FIRST'!$C$6&amp;","&amp;'Instructions - READ FIRST'!$C$7&amp;","&amp;'PET Interrogatories (PETINT)'!$A19&amp;","&amp;'PET Interrogatories (PETINT)'!$B$1&amp;","&amp;'PET Interrogatories (PETINT)'!E$2&amp;","&amp;'PET Interrogatories (PETINT)'!E19&amp;","</f>
        <v>2025,12345,IN,PETINT,4,,</v>
      </c>
      <c r="B173" s="1" t="str">
        <f t="shared" si="2"/>
        <v>IN</v>
      </c>
    </row>
    <row r="174" spans="1:2" x14ac:dyDescent="0.3">
      <c r="A174" s="1" t="str">
        <f>'Instructions - READ FIRST'!$C$6&amp;","&amp;'Instructions - READ FIRST'!$C$7&amp;","&amp;'PET Interrogatories (PETINT)'!$A20&amp;","&amp;'PET Interrogatories (PETINT)'!$B$1&amp;","&amp;'PET Interrogatories (PETINT)'!E$2&amp;","&amp;'PET Interrogatories (PETINT)'!E20&amp;","</f>
        <v>2025,12345,KS,PETINT,4,,</v>
      </c>
      <c r="B174" s="1" t="str">
        <f t="shared" si="2"/>
        <v>KS</v>
      </c>
    </row>
    <row r="175" spans="1:2" x14ac:dyDescent="0.3">
      <c r="A175" s="1" t="str">
        <f>'Instructions - READ FIRST'!$C$6&amp;","&amp;'Instructions - READ FIRST'!$C$7&amp;","&amp;'PET Interrogatories (PETINT)'!$A21&amp;","&amp;'PET Interrogatories (PETINT)'!$B$1&amp;","&amp;'PET Interrogatories (PETINT)'!E$2&amp;","&amp;'PET Interrogatories (PETINT)'!E21&amp;","</f>
        <v>2025,12345,KY,PETINT,4,,</v>
      </c>
      <c r="B175" s="1" t="str">
        <f t="shared" si="2"/>
        <v>KY</v>
      </c>
    </row>
    <row r="176" spans="1:2" x14ac:dyDescent="0.3">
      <c r="A176" s="1" t="str">
        <f>'Instructions - READ FIRST'!$C$6&amp;","&amp;'Instructions - READ FIRST'!$C$7&amp;","&amp;'PET Interrogatories (PETINT)'!$A22&amp;","&amp;'PET Interrogatories (PETINT)'!$B$1&amp;","&amp;'PET Interrogatories (PETINT)'!E$2&amp;","&amp;'PET Interrogatories (PETINT)'!E22&amp;","</f>
        <v>2025,12345,LA,PETINT,4,,</v>
      </c>
      <c r="B176" s="1" t="str">
        <f t="shared" si="2"/>
        <v>LA</v>
      </c>
    </row>
    <row r="177" spans="1:2" x14ac:dyDescent="0.3">
      <c r="A177" s="1" t="str">
        <f>'Instructions - READ FIRST'!$C$6&amp;","&amp;'Instructions - READ FIRST'!$C$7&amp;","&amp;'PET Interrogatories (PETINT)'!$A23&amp;","&amp;'PET Interrogatories (PETINT)'!$B$1&amp;","&amp;'PET Interrogatories (PETINT)'!E$2&amp;","&amp;'PET Interrogatories (PETINT)'!E23&amp;","</f>
        <v>2025,12345,MA,PETINT,4,,</v>
      </c>
      <c r="B177" s="1" t="str">
        <f t="shared" si="2"/>
        <v>MA</v>
      </c>
    </row>
    <row r="178" spans="1:2" x14ac:dyDescent="0.3">
      <c r="A178" s="1" t="str">
        <f>'Instructions - READ FIRST'!$C$6&amp;","&amp;'Instructions - READ FIRST'!$C$7&amp;","&amp;'PET Interrogatories (PETINT)'!$A24&amp;","&amp;'PET Interrogatories (PETINT)'!$B$1&amp;","&amp;'PET Interrogatories (PETINT)'!E$2&amp;","&amp;'PET Interrogatories (PETINT)'!E24&amp;","</f>
        <v>2025,12345,MD,PETINT,4,,</v>
      </c>
      <c r="B178" s="1" t="str">
        <f t="shared" si="2"/>
        <v>MD</v>
      </c>
    </row>
    <row r="179" spans="1:2" x14ac:dyDescent="0.3">
      <c r="A179" s="1" t="str">
        <f>'Instructions - READ FIRST'!$C$6&amp;","&amp;'Instructions - READ FIRST'!$C$7&amp;","&amp;'PET Interrogatories (PETINT)'!$A25&amp;","&amp;'PET Interrogatories (PETINT)'!$B$1&amp;","&amp;'PET Interrogatories (PETINT)'!E$2&amp;","&amp;'PET Interrogatories (PETINT)'!E25&amp;","</f>
        <v>2025,12345,ME,PETINT,4,,</v>
      </c>
      <c r="B179" s="1" t="str">
        <f t="shared" si="2"/>
        <v>ME</v>
      </c>
    </row>
    <row r="180" spans="1:2" x14ac:dyDescent="0.3">
      <c r="A180" s="1" t="str">
        <f>'Instructions - READ FIRST'!$C$6&amp;","&amp;'Instructions - READ FIRST'!$C$7&amp;","&amp;'PET Interrogatories (PETINT)'!$A26&amp;","&amp;'PET Interrogatories (PETINT)'!$B$1&amp;","&amp;'PET Interrogatories (PETINT)'!E$2&amp;","&amp;'PET Interrogatories (PETINT)'!E26&amp;","</f>
        <v>2025,12345,MI,PETINT,4,,</v>
      </c>
      <c r="B180" s="1" t="str">
        <f t="shared" si="2"/>
        <v>MI</v>
      </c>
    </row>
    <row r="181" spans="1:2" x14ac:dyDescent="0.3">
      <c r="A181" s="1" t="str">
        <f>'Instructions - READ FIRST'!$C$6&amp;","&amp;'Instructions - READ FIRST'!$C$7&amp;","&amp;'PET Interrogatories (PETINT)'!$A27&amp;","&amp;'PET Interrogatories (PETINT)'!$B$1&amp;","&amp;'PET Interrogatories (PETINT)'!E$2&amp;","&amp;'PET Interrogatories (PETINT)'!E27&amp;","</f>
        <v>2025,12345,MN,PETINT,4,,</v>
      </c>
      <c r="B181" s="1" t="str">
        <f t="shared" si="2"/>
        <v>MN</v>
      </c>
    </row>
    <row r="182" spans="1:2" x14ac:dyDescent="0.3">
      <c r="A182" s="1" t="str">
        <f>'Instructions - READ FIRST'!$C$6&amp;","&amp;'Instructions - READ FIRST'!$C$7&amp;","&amp;'PET Interrogatories (PETINT)'!$A28&amp;","&amp;'PET Interrogatories (PETINT)'!$B$1&amp;","&amp;'PET Interrogatories (PETINT)'!E$2&amp;","&amp;'PET Interrogatories (PETINT)'!E28&amp;","</f>
        <v>2025,12345,MO,PETINT,4,,</v>
      </c>
      <c r="B182" s="1" t="str">
        <f t="shared" si="2"/>
        <v>MO</v>
      </c>
    </row>
    <row r="183" spans="1:2" x14ac:dyDescent="0.3">
      <c r="A183" s="1" t="str">
        <f>'Instructions - READ FIRST'!$C$6&amp;","&amp;'Instructions - READ FIRST'!$C$7&amp;","&amp;'PET Interrogatories (PETINT)'!$A29&amp;","&amp;'PET Interrogatories (PETINT)'!$B$1&amp;","&amp;'PET Interrogatories (PETINT)'!E$2&amp;","&amp;'PET Interrogatories (PETINT)'!E29&amp;","</f>
        <v>2025,12345,MS,PETINT,4,,</v>
      </c>
      <c r="B183" s="1" t="str">
        <f t="shared" si="2"/>
        <v>MS</v>
      </c>
    </row>
    <row r="184" spans="1:2" x14ac:dyDescent="0.3">
      <c r="A184" s="1" t="str">
        <f>'Instructions - READ FIRST'!$C$6&amp;","&amp;'Instructions - READ FIRST'!$C$7&amp;","&amp;'PET Interrogatories (PETINT)'!$A30&amp;","&amp;'PET Interrogatories (PETINT)'!$B$1&amp;","&amp;'PET Interrogatories (PETINT)'!E$2&amp;","&amp;'PET Interrogatories (PETINT)'!E30&amp;","</f>
        <v>2025,12345,MT,PETINT,4,,</v>
      </c>
      <c r="B184" s="1" t="str">
        <f t="shared" si="2"/>
        <v>MT</v>
      </c>
    </row>
    <row r="185" spans="1:2" x14ac:dyDescent="0.3">
      <c r="A185" s="1" t="str">
        <f>'Instructions - READ FIRST'!$C$6&amp;","&amp;'Instructions - READ FIRST'!$C$7&amp;","&amp;'PET Interrogatories (PETINT)'!$A31&amp;","&amp;'PET Interrogatories (PETINT)'!$B$1&amp;","&amp;'PET Interrogatories (PETINT)'!E$2&amp;","&amp;'PET Interrogatories (PETINT)'!E31&amp;","</f>
        <v>2025,12345,NC,PETINT,4,,</v>
      </c>
      <c r="B185" s="1" t="str">
        <f t="shared" si="2"/>
        <v>NC</v>
      </c>
    </row>
    <row r="186" spans="1:2" x14ac:dyDescent="0.3">
      <c r="A186" s="1" t="str">
        <f>'Instructions - READ FIRST'!$C$6&amp;","&amp;'Instructions - READ FIRST'!$C$7&amp;","&amp;'PET Interrogatories (PETINT)'!$A32&amp;","&amp;'PET Interrogatories (PETINT)'!$B$1&amp;","&amp;'PET Interrogatories (PETINT)'!E$2&amp;","&amp;'PET Interrogatories (PETINT)'!E32&amp;","</f>
        <v>2025,12345,ND,PETINT,4,,</v>
      </c>
      <c r="B186" s="1" t="str">
        <f t="shared" si="2"/>
        <v>ND</v>
      </c>
    </row>
    <row r="187" spans="1:2" x14ac:dyDescent="0.3">
      <c r="A187" s="1" t="str">
        <f>'Instructions - READ FIRST'!$C$6&amp;","&amp;'Instructions - READ FIRST'!$C$7&amp;","&amp;'PET Interrogatories (PETINT)'!$A33&amp;","&amp;'PET Interrogatories (PETINT)'!$B$1&amp;","&amp;'PET Interrogatories (PETINT)'!E$2&amp;","&amp;'PET Interrogatories (PETINT)'!E33&amp;","</f>
        <v>2025,12345,NE,PETINT,4,,</v>
      </c>
      <c r="B187" s="1" t="str">
        <f t="shared" si="2"/>
        <v>NE</v>
      </c>
    </row>
    <row r="188" spans="1:2" x14ac:dyDescent="0.3">
      <c r="A188" s="1" t="str">
        <f>'Instructions - READ FIRST'!$C$6&amp;","&amp;'Instructions - READ FIRST'!$C$7&amp;","&amp;'PET Interrogatories (PETINT)'!$A34&amp;","&amp;'PET Interrogatories (PETINT)'!$B$1&amp;","&amp;'PET Interrogatories (PETINT)'!E$2&amp;","&amp;'PET Interrogatories (PETINT)'!E34&amp;","</f>
        <v>2025,12345,NH,PETINT,4,,</v>
      </c>
      <c r="B188" s="1" t="str">
        <f t="shared" si="2"/>
        <v>NH</v>
      </c>
    </row>
    <row r="189" spans="1:2" x14ac:dyDescent="0.3">
      <c r="A189" s="1" t="str">
        <f>'Instructions - READ FIRST'!$C$6&amp;","&amp;'Instructions - READ FIRST'!$C$7&amp;","&amp;'PET Interrogatories (PETINT)'!$A35&amp;","&amp;'PET Interrogatories (PETINT)'!$B$1&amp;","&amp;'PET Interrogatories (PETINT)'!E$2&amp;","&amp;'PET Interrogatories (PETINT)'!E35&amp;","</f>
        <v>2025,12345,NJ,PETINT,4,,</v>
      </c>
      <c r="B189" s="1" t="str">
        <f t="shared" si="2"/>
        <v>NJ</v>
      </c>
    </row>
    <row r="190" spans="1:2" x14ac:dyDescent="0.3">
      <c r="A190" s="1" t="str">
        <f>'Instructions - READ FIRST'!$C$6&amp;","&amp;'Instructions - READ FIRST'!$C$7&amp;","&amp;'PET Interrogatories (PETINT)'!$A36&amp;","&amp;'PET Interrogatories (PETINT)'!$B$1&amp;","&amp;'PET Interrogatories (PETINT)'!E$2&amp;","&amp;'PET Interrogatories (PETINT)'!E36&amp;","</f>
        <v>2025,12345,NM,PETINT,4,,</v>
      </c>
      <c r="B190" s="1" t="str">
        <f t="shared" si="2"/>
        <v>NM</v>
      </c>
    </row>
    <row r="191" spans="1:2" x14ac:dyDescent="0.3">
      <c r="A191" s="1" t="str">
        <f>'Instructions - READ FIRST'!$C$6&amp;","&amp;'Instructions - READ FIRST'!$C$7&amp;","&amp;'PET Interrogatories (PETINT)'!$A37&amp;","&amp;'PET Interrogatories (PETINT)'!$B$1&amp;","&amp;'PET Interrogatories (PETINT)'!E$2&amp;","&amp;'PET Interrogatories (PETINT)'!E37&amp;","</f>
        <v>2025,12345,NV,PETINT,4,,</v>
      </c>
      <c r="B191" s="1" t="str">
        <f t="shared" si="2"/>
        <v>NV</v>
      </c>
    </row>
    <row r="192" spans="1:2" x14ac:dyDescent="0.3">
      <c r="A192" s="1" t="str">
        <f>'Instructions - READ FIRST'!$C$6&amp;","&amp;'Instructions - READ FIRST'!$C$7&amp;","&amp;'PET Interrogatories (PETINT)'!$A38&amp;","&amp;'PET Interrogatories (PETINT)'!$B$1&amp;","&amp;'PET Interrogatories (PETINT)'!E$2&amp;","&amp;'PET Interrogatories (PETINT)'!E38&amp;","</f>
        <v>2025,12345,NY,PETINT,4,,</v>
      </c>
      <c r="B192" s="1" t="str">
        <f t="shared" si="2"/>
        <v>NY</v>
      </c>
    </row>
    <row r="193" spans="1:2" x14ac:dyDescent="0.3">
      <c r="A193" s="1" t="str">
        <f>'Instructions - READ FIRST'!$C$6&amp;","&amp;'Instructions - READ FIRST'!$C$7&amp;","&amp;'PET Interrogatories (PETINT)'!$A39&amp;","&amp;'PET Interrogatories (PETINT)'!$B$1&amp;","&amp;'PET Interrogatories (PETINT)'!E$2&amp;","&amp;'PET Interrogatories (PETINT)'!E39&amp;","</f>
        <v>2025,12345,OH,PETINT,4,,</v>
      </c>
      <c r="B193" s="1" t="str">
        <f t="shared" si="2"/>
        <v>OH</v>
      </c>
    </row>
    <row r="194" spans="1:2" x14ac:dyDescent="0.3">
      <c r="A194" s="1" t="str">
        <f>'Instructions - READ FIRST'!$C$6&amp;","&amp;'Instructions - READ FIRST'!$C$7&amp;","&amp;'PET Interrogatories (PETINT)'!$A40&amp;","&amp;'PET Interrogatories (PETINT)'!$B$1&amp;","&amp;'PET Interrogatories (PETINT)'!E$2&amp;","&amp;'PET Interrogatories (PETINT)'!E40&amp;","</f>
        <v>2025,12345,OK,PETINT,4,,</v>
      </c>
      <c r="B194" s="1" t="str">
        <f t="shared" ref="B194:B257" si="3">MID(A194, 12, 2)</f>
        <v>OK</v>
      </c>
    </row>
    <row r="195" spans="1:2" x14ac:dyDescent="0.3">
      <c r="A195" s="1" t="str">
        <f>'Instructions - READ FIRST'!$C$6&amp;","&amp;'Instructions - READ FIRST'!$C$7&amp;","&amp;'PET Interrogatories (PETINT)'!$A41&amp;","&amp;'PET Interrogatories (PETINT)'!$B$1&amp;","&amp;'PET Interrogatories (PETINT)'!E$2&amp;","&amp;'PET Interrogatories (PETINT)'!E41&amp;","</f>
        <v>2025,12345,OR,PETINT,4,,</v>
      </c>
      <c r="B195" s="1" t="str">
        <f t="shared" si="3"/>
        <v>OR</v>
      </c>
    </row>
    <row r="196" spans="1:2" x14ac:dyDescent="0.3">
      <c r="A196" s="1" t="str">
        <f>'Instructions - READ FIRST'!$C$6&amp;","&amp;'Instructions - READ FIRST'!$C$7&amp;","&amp;'PET Interrogatories (PETINT)'!$A42&amp;","&amp;'PET Interrogatories (PETINT)'!$B$1&amp;","&amp;'PET Interrogatories (PETINT)'!E$2&amp;","&amp;'PET Interrogatories (PETINT)'!E42&amp;","</f>
        <v>2025,12345,PA,PETINT,4,,</v>
      </c>
      <c r="B196" s="1" t="str">
        <f t="shared" si="3"/>
        <v>PA</v>
      </c>
    </row>
    <row r="197" spans="1:2" x14ac:dyDescent="0.3">
      <c r="A197" s="1" t="str">
        <f>'Instructions - READ FIRST'!$C$6&amp;","&amp;'Instructions - READ FIRST'!$C$7&amp;","&amp;'PET Interrogatories (PETINT)'!$A43&amp;","&amp;'PET Interrogatories (PETINT)'!$B$1&amp;","&amp;'PET Interrogatories (PETINT)'!E$2&amp;","&amp;'PET Interrogatories (PETINT)'!E43&amp;","</f>
        <v>2025,12345,PR,PETINT,4,,</v>
      </c>
      <c r="B197" s="1" t="str">
        <f t="shared" si="3"/>
        <v>PR</v>
      </c>
    </row>
    <row r="198" spans="1:2" x14ac:dyDescent="0.3">
      <c r="A198" s="1" t="str">
        <f>'Instructions - READ FIRST'!$C$6&amp;","&amp;'Instructions - READ FIRST'!$C$7&amp;","&amp;'PET Interrogatories (PETINT)'!$A44&amp;","&amp;'PET Interrogatories (PETINT)'!$B$1&amp;","&amp;'PET Interrogatories (PETINT)'!E$2&amp;","&amp;'PET Interrogatories (PETINT)'!E44&amp;","</f>
        <v>2025,12345,RI,PETINT,4,,</v>
      </c>
      <c r="B198" s="1" t="str">
        <f t="shared" si="3"/>
        <v>RI</v>
      </c>
    </row>
    <row r="199" spans="1:2" x14ac:dyDescent="0.3">
      <c r="A199" s="1" t="str">
        <f>'Instructions - READ FIRST'!$C$6&amp;","&amp;'Instructions - READ FIRST'!$C$7&amp;","&amp;'PET Interrogatories (PETINT)'!$A45&amp;","&amp;'PET Interrogatories (PETINT)'!$B$1&amp;","&amp;'PET Interrogatories (PETINT)'!E$2&amp;","&amp;'PET Interrogatories (PETINT)'!E45&amp;","</f>
        <v>2025,12345,SC,PETINT,4,,</v>
      </c>
      <c r="B199" s="1" t="str">
        <f t="shared" si="3"/>
        <v>SC</v>
      </c>
    </row>
    <row r="200" spans="1:2" x14ac:dyDescent="0.3">
      <c r="A200" s="1" t="str">
        <f>'Instructions - READ FIRST'!$C$6&amp;","&amp;'Instructions - READ FIRST'!$C$7&amp;","&amp;'PET Interrogatories (PETINT)'!$A46&amp;","&amp;'PET Interrogatories (PETINT)'!$B$1&amp;","&amp;'PET Interrogatories (PETINT)'!E$2&amp;","&amp;'PET Interrogatories (PETINT)'!E46&amp;","</f>
        <v>2025,12345,SD,PETINT,4,,</v>
      </c>
      <c r="B200" s="1" t="str">
        <f t="shared" si="3"/>
        <v>SD</v>
      </c>
    </row>
    <row r="201" spans="1:2" x14ac:dyDescent="0.3">
      <c r="A201" s="1" t="str">
        <f>'Instructions - READ FIRST'!$C$6&amp;","&amp;'Instructions - READ FIRST'!$C$7&amp;","&amp;'PET Interrogatories (PETINT)'!$A47&amp;","&amp;'PET Interrogatories (PETINT)'!$B$1&amp;","&amp;'PET Interrogatories (PETINT)'!E$2&amp;","&amp;'PET Interrogatories (PETINT)'!E47&amp;","</f>
        <v>2025,12345,TN,PETINT,4,,</v>
      </c>
      <c r="B201" s="1" t="str">
        <f t="shared" si="3"/>
        <v>TN</v>
      </c>
    </row>
    <row r="202" spans="1:2" x14ac:dyDescent="0.3">
      <c r="A202" s="1" t="str">
        <f>'Instructions - READ FIRST'!$C$6&amp;","&amp;'Instructions - READ FIRST'!$C$7&amp;","&amp;'PET Interrogatories (PETINT)'!$A48&amp;","&amp;'PET Interrogatories (PETINT)'!$B$1&amp;","&amp;'PET Interrogatories (PETINT)'!E$2&amp;","&amp;'PET Interrogatories (PETINT)'!E48&amp;","</f>
        <v>2025,12345,TX,PETINT,4,,</v>
      </c>
      <c r="B202" s="1" t="str">
        <f t="shared" si="3"/>
        <v>TX</v>
      </c>
    </row>
    <row r="203" spans="1:2" x14ac:dyDescent="0.3">
      <c r="A203" s="1" t="str">
        <f>'Instructions - READ FIRST'!$C$6&amp;","&amp;'Instructions - READ FIRST'!$C$7&amp;","&amp;'PET Interrogatories (PETINT)'!$A49&amp;","&amp;'PET Interrogatories (PETINT)'!$B$1&amp;","&amp;'PET Interrogatories (PETINT)'!E$2&amp;","&amp;'PET Interrogatories (PETINT)'!E49&amp;","</f>
        <v>2025,12345,UT,PETINT,4,,</v>
      </c>
      <c r="B203" s="1" t="str">
        <f t="shared" si="3"/>
        <v>UT</v>
      </c>
    </row>
    <row r="204" spans="1:2" x14ac:dyDescent="0.3">
      <c r="A204" s="1" t="str">
        <f>'Instructions - READ FIRST'!$C$6&amp;","&amp;'Instructions - READ FIRST'!$C$7&amp;","&amp;'PET Interrogatories (PETINT)'!$A50&amp;","&amp;'PET Interrogatories (PETINT)'!$B$1&amp;","&amp;'PET Interrogatories (PETINT)'!E$2&amp;","&amp;'PET Interrogatories (PETINT)'!E50&amp;","</f>
        <v>2025,12345,VA,PETINT,4,,</v>
      </c>
      <c r="B204" s="1" t="str">
        <f t="shared" si="3"/>
        <v>VA</v>
      </c>
    </row>
    <row r="205" spans="1:2" x14ac:dyDescent="0.3">
      <c r="A205" s="1" t="str">
        <f>'Instructions - READ FIRST'!$C$6&amp;","&amp;'Instructions - READ FIRST'!$C$7&amp;","&amp;'PET Interrogatories (PETINT)'!$A51&amp;","&amp;'PET Interrogatories (PETINT)'!$B$1&amp;","&amp;'PET Interrogatories (PETINT)'!E$2&amp;","&amp;'PET Interrogatories (PETINT)'!E51&amp;","</f>
        <v>2025,12345,VT,PETINT,4,,</v>
      </c>
      <c r="B205" s="1" t="str">
        <f t="shared" si="3"/>
        <v>VT</v>
      </c>
    </row>
    <row r="206" spans="1:2" x14ac:dyDescent="0.3">
      <c r="A206" s="1" t="str">
        <f>'Instructions - READ FIRST'!$C$6&amp;","&amp;'Instructions - READ FIRST'!$C$7&amp;","&amp;'PET Interrogatories (PETINT)'!$A52&amp;","&amp;'PET Interrogatories (PETINT)'!$B$1&amp;","&amp;'PET Interrogatories (PETINT)'!E$2&amp;","&amp;'PET Interrogatories (PETINT)'!E52&amp;","</f>
        <v>2025,12345,WA,PETINT,4,,</v>
      </c>
      <c r="B206" s="1" t="str">
        <f t="shared" si="3"/>
        <v>WA</v>
      </c>
    </row>
    <row r="207" spans="1:2" x14ac:dyDescent="0.3">
      <c r="A207" s="1" t="str">
        <f>'Instructions - READ FIRST'!$C$6&amp;","&amp;'Instructions - READ FIRST'!$C$7&amp;","&amp;'PET Interrogatories (PETINT)'!$A53&amp;","&amp;'PET Interrogatories (PETINT)'!$B$1&amp;","&amp;'PET Interrogatories (PETINT)'!E$2&amp;","&amp;'PET Interrogatories (PETINT)'!E53&amp;","</f>
        <v>2025,12345,WI,PETINT,4,,</v>
      </c>
      <c r="B207" s="1" t="str">
        <f t="shared" si="3"/>
        <v>WI</v>
      </c>
    </row>
    <row r="208" spans="1:2" x14ac:dyDescent="0.3">
      <c r="A208" s="1" t="str">
        <f>'Instructions - READ FIRST'!$C$6&amp;","&amp;'Instructions - READ FIRST'!$C$7&amp;","&amp;'PET Interrogatories (PETINT)'!$A54&amp;","&amp;'PET Interrogatories (PETINT)'!$B$1&amp;","&amp;'PET Interrogatories (PETINT)'!E$2&amp;","&amp;'PET Interrogatories (PETINT)'!E54&amp;","</f>
        <v>2025,12345,WV,PETINT,4,,</v>
      </c>
      <c r="B208" s="1" t="str">
        <f t="shared" si="3"/>
        <v>WV</v>
      </c>
    </row>
    <row r="209" spans="1:2" x14ac:dyDescent="0.3">
      <c r="A209" s="1" t="str">
        <f>'Instructions - READ FIRST'!$C$6&amp;","&amp;'Instructions - READ FIRST'!$C$7&amp;","&amp;'PET Interrogatories (PETINT)'!$A55&amp;","&amp;'PET Interrogatories (PETINT)'!$B$1&amp;","&amp;'PET Interrogatories (PETINT)'!E$2&amp;","&amp;'PET Interrogatories (PETINT)'!E55&amp;","</f>
        <v>2025,12345,WY,PETINT,4,,</v>
      </c>
      <c r="B209" s="1" t="str">
        <f t="shared" si="3"/>
        <v>WY</v>
      </c>
    </row>
    <row r="210" spans="1:2" x14ac:dyDescent="0.3">
      <c r="A210" s="1" t="str">
        <f>'Instructions - READ FIRST'!$C$6&amp;","&amp;'Instructions - READ FIRST'!$C$7&amp;","&amp;'PET Interrogatories (PETINT)'!$A4&amp;","&amp;'PET Interrogatories (PETINT)'!$B$1&amp;","&amp;'PET Interrogatories (PETINT)'!F$2&amp;","&amp;'PET Interrogatories (PETINT)'!F4&amp;","</f>
        <v>2025,12345,AK,PETINT,5,,</v>
      </c>
      <c r="B210" s="1" t="str">
        <f t="shared" si="3"/>
        <v>AK</v>
      </c>
    </row>
    <row r="211" spans="1:2" x14ac:dyDescent="0.3">
      <c r="A211" s="1" t="str">
        <f>'Instructions - READ FIRST'!$C$6&amp;","&amp;'Instructions - READ FIRST'!$C$7&amp;","&amp;'PET Interrogatories (PETINT)'!$A5&amp;","&amp;'PET Interrogatories (PETINT)'!$B$1&amp;","&amp;'PET Interrogatories (PETINT)'!F$2&amp;","&amp;'PET Interrogatories (PETINT)'!F5&amp;","</f>
        <v>2025,12345,AL,PETINT,5,,</v>
      </c>
      <c r="B211" s="1" t="str">
        <f t="shared" si="3"/>
        <v>AL</v>
      </c>
    </row>
    <row r="212" spans="1:2" x14ac:dyDescent="0.3">
      <c r="A212" s="1" t="str">
        <f>'Instructions - READ FIRST'!$C$6&amp;","&amp;'Instructions - READ FIRST'!$C$7&amp;","&amp;'PET Interrogatories (PETINT)'!$A6&amp;","&amp;'PET Interrogatories (PETINT)'!$B$1&amp;","&amp;'PET Interrogatories (PETINT)'!F$2&amp;","&amp;'PET Interrogatories (PETINT)'!F6&amp;","</f>
        <v>2025,12345,AR,PETINT,5,,</v>
      </c>
      <c r="B212" s="1" t="str">
        <f t="shared" si="3"/>
        <v>AR</v>
      </c>
    </row>
    <row r="213" spans="1:2" x14ac:dyDescent="0.3">
      <c r="A213" s="1" t="str">
        <f>'Instructions - READ FIRST'!$C$6&amp;","&amp;'Instructions - READ FIRST'!$C$7&amp;","&amp;'PET Interrogatories (PETINT)'!$A7&amp;","&amp;'PET Interrogatories (PETINT)'!$B$1&amp;","&amp;'PET Interrogatories (PETINT)'!F$2&amp;","&amp;'PET Interrogatories (PETINT)'!F7&amp;","</f>
        <v>2025,12345,AZ,PETINT,5,,</v>
      </c>
      <c r="B213" s="1" t="str">
        <f t="shared" si="3"/>
        <v>AZ</v>
      </c>
    </row>
    <row r="214" spans="1:2" x14ac:dyDescent="0.3">
      <c r="A214" s="1" t="str">
        <f>'Instructions - READ FIRST'!$C$6&amp;","&amp;'Instructions - READ FIRST'!$C$7&amp;","&amp;'PET Interrogatories (PETINT)'!$A8&amp;","&amp;'PET Interrogatories (PETINT)'!$B$1&amp;","&amp;'PET Interrogatories (PETINT)'!F$2&amp;","&amp;'PET Interrogatories (PETINT)'!F8&amp;","</f>
        <v>2025,12345,CA,PETINT,5,,</v>
      </c>
      <c r="B214" s="1" t="str">
        <f t="shared" si="3"/>
        <v>CA</v>
      </c>
    </row>
    <row r="215" spans="1:2" x14ac:dyDescent="0.3">
      <c r="A215" s="1" t="str">
        <f>'Instructions - READ FIRST'!$C$6&amp;","&amp;'Instructions - READ FIRST'!$C$7&amp;","&amp;'PET Interrogatories (PETINT)'!$A9&amp;","&amp;'PET Interrogatories (PETINT)'!$B$1&amp;","&amp;'PET Interrogatories (PETINT)'!F$2&amp;","&amp;'PET Interrogatories (PETINT)'!F9&amp;","</f>
        <v>2025,12345,CO,PETINT,5,,</v>
      </c>
      <c r="B215" s="1" t="str">
        <f t="shared" si="3"/>
        <v>CO</v>
      </c>
    </row>
    <row r="216" spans="1:2" x14ac:dyDescent="0.3">
      <c r="A216" s="1" t="str">
        <f>'Instructions - READ FIRST'!$C$6&amp;","&amp;'Instructions - READ FIRST'!$C$7&amp;","&amp;'PET Interrogatories (PETINT)'!$A10&amp;","&amp;'PET Interrogatories (PETINT)'!$B$1&amp;","&amp;'PET Interrogatories (PETINT)'!F$2&amp;","&amp;'PET Interrogatories (PETINT)'!F10&amp;","</f>
        <v>2025,12345,CT,PETINT,5,,</v>
      </c>
      <c r="B216" s="1" t="str">
        <f t="shared" si="3"/>
        <v>CT</v>
      </c>
    </row>
    <row r="217" spans="1:2" x14ac:dyDescent="0.3">
      <c r="A217" s="1" t="str">
        <f>'Instructions - READ FIRST'!$C$6&amp;","&amp;'Instructions - READ FIRST'!$C$7&amp;","&amp;'PET Interrogatories (PETINT)'!$A11&amp;","&amp;'PET Interrogatories (PETINT)'!$B$1&amp;","&amp;'PET Interrogatories (PETINT)'!F$2&amp;","&amp;'PET Interrogatories (PETINT)'!F11&amp;","</f>
        <v>2025,12345,DC,PETINT,5,,</v>
      </c>
      <c r="B217" s="1" t="str">
        <f t="shared" si="3"/>
        <v>DC</v>
      </c>
    </row>
    <row r="218" spans="1:2" x14ac:dyDescent="0.3">
      <c r="A218" s="1" t="str">
        <f>'Instructions - READ FIRST'!$C$6&amp;","&amp;'Instructions - READ FIRST'!$C$7&amp;","&amp;'PET Interrogatories (PETINT)'!$A12&amp;","&amp;'PET Interrogatories (PETINT)'!$B$1&amp;","&amp;'PET Interrogatories (PETINT)'!F$2&amp;","&amp;'PET Interrogatories (PETINT)'!F12&amp;","</f>
        <v>2025,12345,DE,PETINT,5,,</v>
      </c>
      <c r="B218" s="1" t="str">
        <f t="shared" si="3"/>
        <v>DE</v>
      </c>
    </row>
    <row r="219" spans="1:2" x14ac:dyDescent="0.3">
      <c r="A219" s="1" t="str">
        <f>'Instructions - READ FIRST'!$C$6&amp;","&amp;'Instructions - READ FIRST'!$C$7&amp;","&amp;'PET Interrogatories (PETINT)'!$A13&amp;","&amp;'PET Interrogatories (PETINT)'!$B$1&amp;","&amp;'PET Interrogatories (PETINT)'!F$2&amp;","&amp;'PET Interrogatories (PETINT)'!F13&amp;","</f>
        <v>2025,12345,FL,PETINT,5,,</v>
      </c>
      <c r="B219" s="1" t="str">
        <f t="shared" si="3"/>
        <v>FL</v>
      </c>
    </row>
    <row r="220" spans="1:2" x14ac:dyDescent="0.3">
      <c r="A220" s="1" t="str">
        <f>'Instructions - READ FIRST'!$C$6&amp;","&amp;'Instructions - READ FIRST'!$C$7&amp;","&amp;'PET Interrogatories (PETINT)'!$A14&amp;","&amp;'PET Interrogatories (PETINT)'!$B$1&amp;","&amp;'PET Interrogatories (PETINT)'!F$2&amp;","&amp;'PET Interrogatories (PETINT)'!F14&amp;","</f>
        <v>2025,12345,GA,PETINT,5,,</v>
      </c>
      <c r="B220" s="1" t="str">
        <f t="shared" si="3"/>
        <v>GA</v>
      </c>
    </row>
    <row r="221" spans="1:2" x14ac:dyDescent="0.3">
      <c r="A221" s="1" t="str">
        <f>'Instructions - READ FIRST'!$C$6&amp;","&amp;'Instructions - READ FIRST'!$C$7&amp;","&amp;'PET Interrogatories (PETINT)'!$A15&amp;","&amp;'PET Interrogatories (PETINT)'!$B$1&amp;","&amp;'PET Interrogatories (PETINT)'!F$2&amp;","&amp;'PET Interrogatories (PETINT)'!F15&amp;","</f>
        <v>2025,12345,HI,PETINT,5,,</v>
      </c>
      <c r="B221" s="1" t="str">
        <f t="shared" si="3"/>
        <v>HI</v>
      </c>
    </row>
    <row r="222" spans="1:2" x14ac:dyDescent="0.3">
      <c r="A222" s="1" t="str">
        <f>'Instructions - READ FIRST'!$C$6&amp;","&amp;'Instructions - READ FIRST'!$C$7&amp;","&amp;'PET Interrogatories (PETINT)'!$A16&amp;","&amp;'PET Interrogatories (PETINT)'!$B$1&amp;","&amp;'PET Interrogatories (PETINT)'!F$2&amp;","&amp;'PET Interrogatories (PETINT)'!F16&amp;","</f>
        <v>2025,12345,IA,PETINT,5,,</v>
      </c>
      <c r="B222" s="1" t="str">
        <f t="shared" si="3"/>
        <v>IA</v>
      </c>
    </row>
    <row r="223" spans="1:2" x14ac:dyDescent="0.3">
      <c r="A223" s="1" t="str">
        <f>'Instructions - READ FIRST'!$C$6&amp;","&amp;'Instructions - READ FIRST'!$C$7&amp;","&amp;'PET Interrogatories (PETINT)'!$A17&amp;","&amp;'PET Interrogatories (PETINT)'!$B$1&amp;","&amp;'PET Interrogatories (PETINT)'!F$2&amp;","&amp;'PET Interrogatories (PETINT)'!F17&amp;","</f>
        <v>2025,12345,ID,PETINT,5,,</v>
      </c>
      <c r="B223" s="1" t="str">
        <f t="shared" si="3"/>
        <v>ID</v>
      </c>
    </row>
    <row r="224" spans="1:2" x14ac:dyDescent="0.3">
      <c r="A224" s="1" t="str">
        <f>'Instructions - READ FIRST'!$C$6&amp;","&amp;'Instructions - READ FIRST'!$C$7&amp;","&amp;'PET Interrogatories (PETINT)'!$A18&amp;","&amp;'PET Interrogatories (PETINT)'!$B$1&amp;","&amp;'PET Interrogatories (PETINT)'!F$2&amp;","&amp;'PET Interrogatories (PETINT)'!F18&amp;","</f>
        <v>2025,12345,IL,PETINT,5,,</v>
      </c>
      <c r="B224" s="1" t="str">
        <f t="shared" si="3"/>
        <v>IL</v>
      </c>
    </row>
    <row r="225" spans="1:2" x14ac:dyDescent="0.3">
      <c r="A225" s="1" t="str">
        <f>'Instructions - READ FIRST'!$C$6&amp;","&amp;'Instructions - READ FIRST'!$C$7&amp;","&amp;'PET Interrogatories (PETINT)'!$A19&amp;","&amp;'PET Interrogatories (PETINT)'!$B$1&amp;","&amp;'PET Interrogatories (PETINT)'!F$2&amp;","&amp;'PET Interrogatories (PETINT)'!F19&amp;","</f>
        <v>2025,12345,IN,PETINT,5,,</v>
      </c>
      <c r="B225" s="1" t="str">
        <f t="shared" si="3"/>
        <v>IN</v>
      </c>
    </row>
    <row r="226" spans="1:2" x14ac:dyDescent="0.3">
      <c r="A226" s="1" t="str">
        <f>'Instructions - READ FIRST'!$C$6&amp;","&amp;'Instructions - READ FIRST'!$C$7&amp;","&amp;'PET Interrogatories (PETINT)'!$A20&amp;","&amp;'PET Interrogatories (PETINT)'!$B$1&amp;","&amp;'PET Interrogatories (PETINT)'!F$2&amp;","&amp;'PET Interrogatories (PETINT)'!F20&amp;","</f>
        <v>2025,12345,KS,PETINT,5,,</v>
      </c>
      <c r="B226" s="1" t="str">
        <f t="shared" si="3"/>
        <v>KS</v>
      </c>
    </row>
    <row r="227" spans="1:2" x14ac:dyDescent="0.3">
      <c r="A227" s="1" t="str">
        <f>'Instructions - READ FIRST'!$C$6&amp;","&amp;'Instructions - READ FIRST'!$C$7&amp;","&amp;'PET Interrogatories (PETINT)'!$A21&amp;","&amp;'PET Interrogatories (PETINT)'!$B$1&amp;","&amp;'PET Interrogatories (PETINT)'!F$2&amp;","&amp;'PET Interrogatories (PETINT)'!F21&amp;","</f>
        <v>2025,12345,KY,PETINT,5,,</v>
      </c>
      <c r="B227" s="1" t="str">
        <f t="shared" si="3"/>
        <v>KY</v>
      </c>
    </row>
    <row r="228" spans="1:2" x14ac:dyDescent="0.3">
      <c r="A228" s="1" t="str">
        <f>'Instructions - READ FIRST'!$C$6&amp;","&amp;'Instructions - READ FIRST'!$C$7&amp;","&amp;'PET Interrogatories (PETINT)'!$A22&amp;","&amp;'PET Interrogatories (PETINT)'!$B$1&amp;","&amp;'PET Interrogatories (PETINT)'!F$2&amp;","&amp;'PET Interrogatories (PETINT)'!F22&amp;","</f>
        <v>2025,12345,LA,PETINT,5,,</v>
      </c>
      <c r="B228" s="1" t="str">
        <f t="shared" si="3"/>
        <v>LA</v>
      </c>
    </row>
    <row r="229" spans="1:2" x14ac:dyDescent="0.3">
      <c r="A229" s="1" t="str">
        <f>'Instructions - READ FIRST'!$C$6&amp;","&amp;'Instructions - READ FIRST'!$C$7&amp;","&amp;'PET Interrogatories (PETINT)'!$A23&amp;","&amp;'PET Interrogatories (PETINT)'!$B$1&amp;","&amp;'PET Interrogatories (PETINT)'!F$2&amp;","&amp;'PET Interrogatories (PETINT)'!F23&amp;","</f>
        <v>2025,12345,MA,PETINT,5,,</v>
      </c>
      <c r="B229" s="1" t="str">
        <f t="shared" si="3"/>
        <v>MA</v>
      </c>
    </row>
    <row r="230" spans="1:2" x14ac:dyDescent="0.3">
      <c r="A230" s="1" t="str">
        <f>'Instructions - READ FIRST'!$C$6&amp;","&amp;'Instructions - READ FIRST'!$C$7&amp;","&amp;'PET Interrogatories (PETINT)'!$A24&amp;","&amp;'PET Interrogatories (PETINT)'!$B$1&amp;","&amp;'PET Interrogatories (PETINT)'!F$2&amp;","&amp;'PET Interrogatories (PETINT)'!F24&amp;","</f>
        <v>2025,12345,MD,PETINT,5,,</v>
      </c>
      <c r="B230" s="1" t="str">
        <f t="shared" si="3"/>
        <v>MD</v>
      </c>
    </row>
    <row r="231" spans="1:2" x14ac:dyDescent="0.3">
      <c r="A231" s="1" t="str">
        <f>'Instructions - READ FIRST'!$C$6&amp;","&amp;'Instructions - READ FIRST'!$C$7&amp;","&amp;'PET Interrogatories (PETINT)'!$A25&amp;","&amp;'PET Interrogatories (PETINT)'!$B$1&amp;","&amp;'PET Interrogatories (PETINT)'!F$2&amp;","&amp;'PET Interrogatories (PETINT)'!F25&amp;","</f>
        <v>2025,12345,ME,PETINT,5,,</v>
      </c>
      <c r="B231" s="1" t="str">
        <f t="shared" si="3"/>
        <v>ME</v>
      </c>
    </row>
    <row r="232" spans="1:2" x14ac:dyDescent="0.3">
      <c r="A232" s="1" t="str">
        <f>'Instructions - READ FIRST'!$C$6&amp;","&amp;'Instructions - READ FIRST'!$C$7&amp;","&amp;'PET Interrogatories (PETINT)'!$A26&amp;","&amp;'PET Interrogatories (PETINT)'!$B$1&amp;","&amp;'PET Interrogatories (PETINT)'!F$2&amp;","&amp;'PET Interrogatories (PETINT)'!F26&amp;","</f>
        <v>2025,12345,MI,PETINT,5,,</v>
      </c>
      <c r="B232" s="1" t="str">
        <f t="shared" si="3"/>
        <v>MI</v>
      </c>
    </row>
    <row r="233" spans="1:2" x14ac:dyDescent="0.3">
      <c r="A233" s="1" t="str">
        <f>'Instructions - READ FIRST'!$C$6&amp;","&amp;'Instructions - READ FIRST'!$C$7&amp;","&amp;'PET Interrogatories (PETINT)'!$A27&amp;","&amp;'PET Interrogatories (PETINT)'!$B$1&amp;","&amp;'PET Interrogatories (PETINT)'!F$2&amp;","&amp;'PET Interrogatories (PETINT)'!F27&amp;","</f>
        <v>2025,12345,MN,PETINT,5,,</v>
      </c>
      <c r="B233" s="1" t="str">
        <f t="shared" si="3"/>
        <v>MN</v>
      </c>
    </row>
    <row r="234" spans="1:2" x14ac:dyDescent="0.3">
      <c r="A234" s="1" t="str">
        <f>'Instructions - READ FIRST'!$C$6&amp;","&amp;'Instructions - READ FIRST'!$C$7&amp;","&amp;'PET Interrogatories (PETINT)'!$A28&amp;","&amp;'PET Interrogatories (PETINT)'!$B$1&amp;","&amp;'PET Interrogatories (PETINT)'!F$2&amp;","&amp;'PET Interrogatories (PETINT)'!F28&amp;","</f>
        <v>2025,12345,MO,PETINT,5,,</v>
      </c>
      <c r="B234" s="1" t="str">
        <f t="shared" si="3"/>
        <v>MO</v>
      </c>
    </row>
    <row r="235" spans="1:2" x14ac:dyDescent="0.3">
      <c r="A235" s="1" t="str">
        <f>'Instructions - READ FIRST'!$C$6&amp;","&amp;'Instructions - READ FIRST'!$C$7&amp;","&amp;'PET Interrogatories (PETINT)'!$A29&amp;","&amp;'PET Interrogatories (PETINT)'!$B$1&amp;","&amp;'PET Interrogatories (PETINT)'!F$2&amp;","&amp;'PET Interrogatories (PETINT)'!F29&amp;","</f>
        <v>2025,12345,MS,PETINT,5,,</v>
      </c>
      <c r="B235" s="1" t="str">
        <f t="shared" si="3"/>
        <v>MS</v>
      </c>
    </row>
    <row r="236" spans="1:2" x14ac:dyDescent="0.3">
      <c r="A236" s="1" t="str">
        <f>'Instructions - READ FIRST'!$C$6&amp;","&amp;'Instructions - READ FIRST'!$C$7&amp;","&amp;'PET Interrogatories (PETINT)'!$A30&amp;","&amp;'PET Interrogatories (PETINT)'!$B$1&amp;","&amp;'PET Interrogatories (PETINT)'!F$2&amp;","&amp;'PET Interrogatories (PETINT)'!F30&amp;","</f>
        <v>2025,12345,MT,PETINT,5,,</v>
      </c>
      <c r="B236" s="1" t="str">
        <f t="shared" si="3"/>
        <v>MT</v>
      </c>
    </row>
    <row r="237" spans="1:2" x14ac:dyDescent="0.3">
      <c r="A237" s="1" t="str">
        <f>'Instructions - READ FIRST'!$C$6&amp;","&amp;'Instructions - READ FIRST'!$C$7&amp;","&amp;'PET Interrogatories (PETINT)'!$A31&amp;","&amp;'PET Interrogatories (PETINT)'!$B$1&amp;","&amp;'PET Interrogatories (PETINT)'!F$2&amp;","&amp;'PET Interrogatories (PETINT)'!F31&amp;","</f>
        <v>2025,12345,NC,PETINT,5,,</v>
      </c>
      <c r="B237" s="1" t="str">
        <f t="shared" si="3"/>
        <v>NC</v>
      </c>
    </row>
    <row r="238" spans="1:2" x14ac:dyDescent="0.3">
      <c r="A238" s="1" t="str">
        <f>'Instructions - READ FIRST'!$C$6&amp;","&amp;'Instructions - READ FIRST'!$C$7&amp;","&amp;'PET Interrogatories (PETINT)'!$A32&amp;","&amp;'PET Interrogatories (PETINT)'!$B$1&amp;","&amp;'PET Interrogatories (PETINT)'!F$2&amp;","&amp;'PET Interrogatories (PETINT)'!F32&amp;","</f>
        <v>2025,12345,ND,PETINT,5,,</v>
      </c>
      <c r="B238" s="1" t="str">
        <f t="shared" si="3"/>
        <v>ND</v>
      </c>
    </row>
    <row r="239" spans="1:2" x14ac:dyDescent="0.3">
      <c r="A239" s="1" t="str">
        <f>'Instructions - READ FIRST'!$C$6&amp;","&amp;'Instructions - READ FIRST'!$C$7&amp;","&amp;'PET Interrogatories (PETINT)'!$A33&amp;","&amp;'PET Interrogatories (PETINT)'!$B$1&amp;","&amp;'PET Interrogatories (PETINT)'!F$2&amp;","&amp;'PET Interrogatories (PETINT)'!F33&amp;","</f>
        <v>2025,12345,NE,PETINT,5,,</v>
      </c>
      <c r="B239" s="1" t="str">
        <f t="shared" si="3"/>
        <v>NE</v>
      </c>
    </row>
    <row r="240" spans="1:2" x14ac:dyDescent="0.3">
      <c r="A240" s="1" t="str">
        <f>'Instructions - READ FIRST'!$C$6&amp;","&amp;'Instructions - READ FIRST'!$C$7&amp;","&amp;'PET Interrogatories (PETINT)'!$A34&amp;","&amp;'PET Interrogatories (PETINT)'!$B$1&amp;","&amp;'PET Interrogatories (PETINT)'!F$2&amp;","&amp;'PET Interrogatories (PETINT)'!F34&amp;","</f>
        <v>2025,12345,NH,PETINT,5,,</v>
      </c>
      <c r="B240" s="1" t="str">
        <f t="shared" si="3"/>
        <v>NH</v>
      </c>
    </row>
    <row r="241" spans="1:2" x14ac:dyDescent="0.3">
      <c r="A241" s="1" t="str">
        <f>'Instructions - READ FIRST'!$C$6&amp;","&amp;'Instructions - READ FIRST'!$C$7&amp;","&amp;'PET Interrogatories (PETINT)'!$A35&amp;","&amp;'PET Interrogatories (PETINT)'!$B$1&amp;","&amp;'PET Interrogatories (PETINT)'!F$2&amp;","&amp;'PET Interrogatories (PETINT)'!F35&amp;","</f>
        <v>2025,12345,NJ,PETINT,5,,</v>
      </c>
      <c r="B241" s="1" t="str">
        <f t="shared" si="3"/>
        <v>NJ</v>
      </c>
    </row>
    <row r="242" spans="1:2" x14ac:dyDescent="0.3">
      <c r="A242" s="1" t="str">
        <f>'Instructions - READ FIRST'!$C$6&amp;","&amp;'Instructions - READ FIRST'!$C$7&amp;","&amp;'PET Interrogatories (PETINT)'!$A36&amp;","&amp;'PET Interrogatories (PETINT)'!$B$1&amp;","&amp;'PET Interrogatories (PETINT)'!F$2&amp;","&amp;'PET Interrogatories (PETINT)'!F36&amp;","</f>
        <v>2025,12345,NM,PETINT,5,,</v>
      </c>
      <c r="B242" s="1" t="str">
        <f t="shared" si="3"/>
        <v>NM</v>
      </c>
    </row>
    <row r="243" spans="1:2" x14ac:dyDescent="0.3">
      <c r="A243" s="1" t="str">
        <f>'Instructions - READ FIRST'!$C$6&amp;","&amp;'Instructions - READ FIRST'!$C$7&amp;","&amp;'PET Interrogatories (PETINT)'!$A37&amp;","&amp;'PET Interrogatories (PETINT)'!$B$1&amp;","&amp;'PET Interrogatories (PETINT)'!F$2&amp;","&amp;'PET Interrogatories (PETINT)'!F37&amp;","</f>
        <v>2025,12345,NV,PETINT,5,,</v>
      </c>
      <c r="B243" s="1" t="str">
        <f t="shared" si="3"/>
        <v>NV</v>
      </c>
    </row>
    <row r="244" spans="1:2" x14ac:dyDescent="0.3">
      <c r="A244" s="1" t="str">
        <f>'Instructions - READ FIRST'!$C$6&amp;","&amp;'Instructions - READ FIRST'!$C$7&amp;","&amp;'PET Interrogatories (PETINT)'!$A38&amp;","&amp;'PET Interrogatories (PETINT)'!$B$1&amp;","&amp;'PET Interrogatories (PETINT)'!F$2&amp;","&amp;'PET Interrogatories (PETINT)'!F38&amp;","</f>
        <v>2025,12345,NY,PETINT,5,,</v>
      </c>
      <c r="B244" s="1" t="str">
        <f t="shared" si="3"/>
        <v>NY</v>
      </c>
    </row>
    <row r="245" spans="1:2" x14ac:dyDescent="0.3">
      <c r="A245" s="1" t="str">
        <f>'Instructions - READ FIRST'!$C$6&amp;","&amp;'Instructions - READ FIRST'!$C$7&amp;","&amp;'PET Interrogatories (PETINT)'!$A39&amp;","&amp;'PET Interrogatories (PETINT)'!$B$1&amp;","&amp;'PET Interrogatories (PETINT)'!F$2&amp;","&amp;'PET Interrogatories (PETINT)'!F39&amp;","</f>
        <v>2025,12345,OH,PETINT,5,,</v>
      </c>
      <c r="B245" s="1" t="str">
        <f t="shared" si="3"/>
        <v>OH</v>
      </c>
    </row>
    <row r="246" spans="1:2" x14ac:dyDescent="0.3">
      <c r="A246" s="1" t="str">
        <f>'Instructions - READ FIRST'!$C$6&amp;","&amp;'Instructions - READ FIRST'!$C$7&amp;","&amp;'PET Interrogatories (PETINT)'!$A40&amp;","&amp;'PET Interrogatories (PETINT)'!$B$1&amp;","&amp;'PET Interrogatories (PETINT)'!F$2&amp;","&amp;'PET Interrogatories (PETINT)'!F40&amp;","</f>
        <v>2025,12345,OK,PETINT,5,,</v>
      </c>
      <c r="B246" s="1" t="str">
        <f t="shared" si="3"/>
        <v>OK</v>
      </c>
    </row>
    <row r="247" spans="1:2" x14ac:dyDescent="0.3">
      <c r="A247" s="1" t="str">
        <f>'Instructions - READ FIRST'!$C$6&amp;","&amp;'Instructions - READ FIRST'!$C$7&amp;","&amp;'PET Interrogatories (PETINT)'!$A41&amp;","&amp;'PET Interrogatories (PETINT)'!$B$1&amp;","&amp;'PET Interrogatories (PETINT)'!F$2&amp;","&amp;'PET Interrogatories (PETINT)'!F41&amp;","</f>
        <v>2025,12345,OR,PETINT,5,,</v>
      </c>
      <c r="B247" s="1" t="str">
        <f t="shared" si="3"/>
        <v>OR</v>
      </c>
    </row>
    <row r="248" spans="1:2" x14ac:dyDescent="0.3">
      <c r="A248" s="1" t="str">
        <f>'Instructions - READ FIRST'!$C$6&amp;","&amp;'Instructions - READ FIRST'!$C$7&amp;","&amp;'PET Interrogatories (PETINT)'!$A42&amp;","&amp;'PET Interrogatories (PETINT)'!$B$1&amp;","&amp;'PET Interrogatories (PETINT)'!F$2&amp;","&amp;'PET Interrogatories (PETINT)'!F42&amp;","</f>
        <v>2025,12345,PA,PETINT,5,,</v>
      </c>
      <c r="B248" s="1" t="str">
        <f t="shared" si="3"/>
        <v>PA</v>
      </c>
    </row>
    <row r="249" spans="1:2" x14ac:dyDescent="0.3">
      <c r="A249" s="1" t="str">
        <f>'Instructions - READ FIRST'!$C$6&amp;","&amp;'Instructions - READ FIRST'!$C$7&amp;","&amp;'PET Interrogatories (PETINT)'!$A43&amp;","&amp;'PET Interrogatories (PETINT)'!$B$1&amp;","&amp;'PET Interrogatories (PETINT)'!F$2&amp;","&amp;'PET Interrogatories (PETINT)'!F43&amp;","</f>
        <v>2025,12345,PR,PETINT,5,,</v>
      </c>
      <c r="B249" s="1" t="str">
        <f t="shared" si="3"/>
        <v>PR</v>
      </c>
    </row>
    <row r="250" spans="1:2" x14ac:dyDescent="0.3">
      <c r="A250" s="1" t="str">
        <f>'Instructions - READ FIRST'!$C$6&amp;","&amp;'Instructions - READ FIRST'!$C$7&amp;","&amp;'PET Interrogatories (PETINT)'!$A44&amp;","&amp;'PET Interrogatories (PETINT)'!$B$1&amp;","&amp;'PET Interrogatories (PETINT)'!F$2&amp;","&amp;'PET Interrogatories (PETINT)'!F44&amp;","</f>
        <v>2025,12345,RI,PETINT,5,,</v>
      </c>
      <c r="B250" s="1" t="str">
        <f t="shared" si="3"/>
        <v>RI</v>
      </c>
    </row>
    <row r="251" spans="1:2" x14ac:dyDescent="0.3">
      <c r="A251" s="1" t="str">
        <f>'Instructions - READ FIRST'!$C$6&amp;","&amp;'Instructions - READ FIRST'!$C$7&amp;","&amp;'PET Interrogatories (PETINT)'!$A45&amp;","&amp;'PET Interrogatories (PETINT)'!$B$1&amp;","&amp;'PET Interrogatories (PETINT)'!F$2&amp;","&amp;'PET Interrogatories (PETINT)'!F45&amp;","</f>
        <v>2025,12345,SC,PETINT,5,,</v>
      </c>
      <c r="B251" s="1" t="str">
        <f t="shared" si="3"/>
        <v>SC</v>
      </c>
    </row>
    <row r="252" spans="1:2" x14ac:dyDescent="0.3">
      <c r="A252" s="1" t="str">
        <f>'Instructions - READ FIRST'!$C$6&amp;","&amp;'Instructions - READ FIRST'!$C$7&amp;","&amp;'PET Interrogatories (PETINT)'!$A46&amp;","&amp;'PET Interrogatories (PETINT)'!$B$1&amp;","&amp;'PET Interrogatories (PETINT)'!F$2&amp;","&amp;'PET Interrogatories (PETINT)'!F46&amp;","</f>
        <v>2025,12345,SD,PETINT,5,,</v>
      </c>
      <c r="B252" s="1" t="str">
        <f t="shared" si="3"/>
        <v>SD</v>
      </c>
    </row>
    <row r="253" spans="1:2" x14ac:dyDescent="0.3">
      <c r="A253" s="1" t="str">
        <f>'Instructions - READ FIRST'!$C$6&amp;","&amp;'Instructions - READ FIRST'!$C$7&amp;","&amp;'PET Interrogatories (PETINT)'!$A47&amp;","&amp;'PET Interrogatories (PETINT)'!$B$1&amp;","&amp;'PET Interrogatories (PETINT)'!F$2&amp;","&amp;'PET Interrogatories (PETINT)'!F47&amp;","</f>
        <v>2025,12345,TN,PETINT,5,,</v>
      </c>
      <c r="B253" s="1" t="str">
        <f t="shared" si="3"/>
        <v>TN</v>
      </c>
    </row>
    <row r="254" spans="1:2" x14ac:dyDescent="0.3">
      <c r="A254" s="1" t="str">
        <f>'Instructions - READ FIRST'!$C$6&amp;","&amp;'Instructions - READ FIRST'!$C$7&amp;","&amp;'PET Interrogatories (PETINT)'!$A48&amp;","&amp;'PET Interrogatories (PETINT)'!$B$1&amp;","&amp;'PET Interrogatories (PETINT)'!F$2&amp;","&amp;'PET Interrogatories (PETINT)'!F48&amp;","</f>
        <v>2025,12345,TX,PETINT,5,,</v>
      </c>
      <c r="B254" s="1" t="str">
        <f t="shared" si="3"/>
        <v>TX</v>
      </c>
    </row>
    <row r="255" spans="1:2" x14ac:dyDescent="0.3">
      <c r="A255" s="1" t="str">
        <f>'Instructions - READ FIRST'!$C$6&amp;","&amp;'Instructions - READ FIRST'!$C$7&amp;","&amp;'PET Interrogatories (PETINT)'!$A49&amp;","&amp;'PET Interrogatories (PETINT)'!$B$1&amp;","&amp;'PET Interrogatories (PETINT)'!F$2&amp;","&amp;'PET Interrogatories (PETINT)'!F49&amp;","</f>
        <v>2025,12345,UT,PETINT,5,,</v>
      </c>
      <c r="B255" s="1" t="str">
        <f t="shared" si="3"/>
        <v>UT</v>
      </c>
    </row>
    <row r="256" spans="1:2" x14ac:dyDescent="0.3">
      <c r="A256" s="1" t="str">
        <f>'Instructions - READ FIRST'!$C$6&amp;","&amp;'Instructions - READ FIRST'!$C$7&amp;","&amp;'PET Interrogatories (PETINT)'!$A50&amp;","&amp;'PET Interrogatories (PETINT)'!$B$1&amp;","&amp;'PET Interrogatories (PETINT)'!F$2&amp;","&amp;'PET Interrogatories (PETINT)'!F50&amp;","</f>
        <v>2025,12345,VA,PETINT,5,,</v>
      </c>
      <c r="B256" s="1" t="str">
        <f t="shared" si="3"/>
        <v>VA</v>
      </c>
    </row>
    <row r="257" spans="1:2" x14ac:dyDescent="0.3">
      <c r="A257" s="1" t="str">
        <f>'Instructions - READ FIRST'!$C$6&amp;","&amp;'Instructions - READ FIRST'!$C$7&amp;","&amp;'PET Interrogatories (PETINT)'!$A51&amp;","&amp;'PET Interrogatories (PETINT)'!$B$1&amp;","&amp;'PET Interrogatories (PETINT)'!F$2&amp;","&amp;'PET Interrogatories (PETINT)'!F51&amp;","</f>
        <v>2025,12345,VT,PETINT,5,,</v>
      </c>
      <c r="B257" s="1" t="str">
        <f t="shared" si="3"/>
        <v>VT</v>
      </c>
    </row>
    <row r="258" spans="1:2" x14ac:dyDescent="0.3">
      <c r="A258" s="1" t="str">
        <f>'Instructions - READ FIRST'!$C$6&amp;","&amp;'Instructions - READ FIRST'!$C$7&amp;","&amp;'PET Interrogatories (PETINT)'!$A52&amp;","&amp;'PET Interrogatories (PETINT)'!$B$1&amp;","&amp;'PET Interrogatories (PETINT)'!F$2&amp;","&amp;'PET Interrogatories (PETINT)'!F52&amp;","</f>
        <v>2025,12345,WA,PETINT,5,,</v>
      </c>
      <c r="B258" s="1" t="str">
        <f t="shared" ref="B258:B321" si="4">MID(A258, 12, 2)</f>
        <v>WA</v>
      </c>
    </row>
    <row r="259" spans="1:2" x14ac:dyDescent="0.3">
      <c r="A259" s="1" t="str">
        <f>'Instructions - READ FIRST'!$C$6&amp;","&amp;'Instructions - READ FIRST'!$C$7&amp;","&amp;'PET Interrogatories (PETINT)'!$A53&amp;","&amp;'PET Interrogatories (PETINT)'!$B$1&amp;","&amp;'PET Interrogatories (PETINT)'!F$2&amp;","&amp;'PET Interrogatories (PETINT)'!F53&amp;","</f>
        <v>2025,12345,WI,PETINT,5,,</v>
      </c>
      <c r="B259" s="1" t="str">
        <f t="shared" si="4"/>
        <v>WI</v>
      </c>
    </row>
    <row r="260" spans="1:2" x14ac:dyDescent="0.3">
      <c r="A260" s="1" t="str">
        <f>'Instructions - READ FIRST'!$C$6&amp;","&amp;'Instructions - READ FIRST'!$C$7&amp;","&amp;'PET Interrogatories (PETINT)'!$A54&amp;","&amp;'PET Interrogatories (PETINT)'!$B$1&amp;","&amp;'PET Interrogatories (PETINT)'!F$2&amp;","&amp;'PET Interrogatories (PETINT)'!F54&amp;","</f>
        <v>2025,12345,WV,PETINT,5,,</v>
      </c>
      <c r="B260" s="1" t="str">
        <f t="shared" si="4"/>
        <v>WV</v>
      </c>
    </row>
    <row r="261" spans="1:2" x14ac:dyDescent="0.3">
      <c r="A261" s="1" t="str">
        <f>'Instructions - READ FIRST'!$C$6&amp;","&amp;'Instructions - READ FIRST'!$C$7&amp;","&amp;'PET Interrogatories (PETINT)'!$A55&amp;","&amp;'PET Interrogatories (PETINT)'!$B$1&amp;","&amp;'PET Interrogatories (PETINT)'!F$2&amp;","&amp;'PET Interrogatories (PETINT)'!F55&amp;","</f>
        <v>2025,12345,WY,PETINT,5,,</v>
      </c>
      <c r="B261" s="1" t="str">
        <f t="shared" si="4"/>
        <v>WY</v>
      </c>
    </row>
    <row r="262" spans="1:2" x14ac:dyDescent="0.3">
      <c r="A262" s="1" t="str">
        <f>'Instructions - READ FIRST'!$C$6&amp;","&amp;'Instructions - READ FIRST'!$C$7&amp;","&amp;'PET Interrogatories (PETINT)'!$A4&amp;","&amp;'PET Interrogatories (PETINT)'!$B$1&amp;","&amp;'PET Interrogatories (PETINT)'!G$2&amp;","&amp;","&amp;'PET Interrogatories (PETINT)'!G4</f>
        <v>2025,12345,AK,PETINT,6,,</v>
      </c>
      <c r="B262" s="1" t="str">
        <f t="shared" si="4"/>
        <v>AK</v>
      </c>
    </row>
    <row r="263" spans="1:2" x14ac:dyDescent="0.3">
      <c r="A263" s="1" t="str">
        <f>'Instructions - READ FIRST'!$C$6&amp;","&amp;'Instructions - READ FIRST'!$C$7&amp;","&amp;'PET Interrogatories (PETINT)'!$A5&amp;","&amp;'PET Interrogatories (PETINT)'!$B$1&amp;","&amp;'PET Interrogatories (PETINT)'!G$2&amp;","&amp;","&amp;'PET Interrogatories (PETINT)'!G5</f>
        <v>2025,12345,AL,PETINT,6,,</v>
      </c>
      <c r="B263" s="1" t="str">
        <f t="shared" si="4"/>
        <v>AL</v>
      </c>
    </row>
    <row r="264" spans="1:2" x14ac:dyDescent="0.3">
      <c r="A264" s="1" t="str">
        <f>'Instructions - READ FIRST'!$C$6&amp;","&amp;'Instructions - READ FIRST'!$C$7&amp;","&amp;'PET Interrogatories (PETINT)'!$A6&amp;","&amp;'PET Interrogatories (PETINT)'!$B$1&amp;","&amp;'PET Interrogatories (PETINT)'!G$2&amp;","&amp;","&amp;'PET Interrogatories (PETINT)'!G6</f>
        <v>2025,12345,AR,PETINT,6,,</v>
      </c>
      <c r="B264" s="1" t="str">
        <f t="shared" si="4"/>
        <v>AR</v>
      </c>
    </row>
    <row r="265" spans="1:2" x14ac:dyDescent="0.3">
      <c r="A265" s="1" t="str">
        <f>'Instructions - READ FIRST'!$C$6&amp;","&amp;'Instructions - READ FIRST'!$C$7&amp;","&amp;'PET Interrogatories (PETINT)'!$A7&amp;","&amp;'PET Interrogatories (PETINT)'!$B$1&amp;","&amp;'PET Interrogatories (PETINT)'!G$2&amp;","&amp;","&amp;'PET Interrogatories (PETINT)'!G7</f>
        <v>2025,12345,AZ,PETINT,6,,</v>
      </c>
      <c r="B265" s="1" t="str">
        <f t="shared" si="4"/>
        <v>AZ</v>
      </c>
    </row>
    <row r="266" spans="1:2" x14ac:dyDescent="0.3">
      <c r="A266" s="1" t="str">
        <f>'Instructions - READ FIRST'!$C$6&amp;","&amp;'Instructions - READ FIRST'!$C$7&amp;","&amp;'PET Interrogatories (PETINT)'!$A8&amp;","&amp;'PET Interrogatories (PETINT)'!$B$1&amp;","&amp;'PET Interrogatories (PETINT)'!G$2&amp;","&amp;","&amp;'PET Interrogatories (PETINT)'!G8</f>
        <v>2025,12345,CA,PETINT,6,,</v>
      </c>
      <c r="B266" s="1" t="str">
        <f t="shared" si="4"/>
        <v>CA</v>
      </c>
    </row>
    <row r="267" spans="1:2" x14ac:dyDescent="0.3">
      <c r="A267" s="1" t="str">
        <f>'Instructions - READ FIRST'!$C$6&amp;","&amp;'Instructions - READ FIRST'!$C$7&amp;","&amp;'PET Interrogatories (PETINT)'!$A9&amp;","&amp;'PET Interrogatories (PETINT)'!$B$1&amp;","&amp;'PET Interrogatories (PETINT)'!G$2&amp;","&amp;","&amp;'PET Interrogatories (PETINT)'!G9</f>
        <v>2025,12345,CO,PETINT,6,,</v>
      </c>
      <c r="B267" s="1" t="str">
        <f t="shared" si="4"/>
        <v>CO</v>
      </c>
    </row>
    <row r="268" spans="1:2" x14ac:dyDescent="0.3">
      <c r="A268" s="1" t="str">
        <f>'Instructions - READ FIRST'!$C$6&amp;","&amp;'Instructions - READ FIRST'!$C$7&amp;","&amp;'PET Interrogatories (PETINT)'!$A10&amp;","&amp;'PET Interrogatories (PETINT)'!$B$1&amp;","&amp;'PET Interrogatories (PETINT)'!G$2&amp;","&amp;","&amp;'PET Interrogatories (PETINT)'!G10</f>
        <v>2025,12345,CT,PETINT,6,,</v>
      </c>
      <c r="B268" s="1" t="str">
        <f t="shared" si="4"/>
        <v>CT</v>
      </c>
    </row>
    <row r="269" spans="1:2" x14ac:dyDescent="0.3">
      <c r="A269" s="1" t="str">
        <f>'Instructions - READ FIRST'!$C$6&amp;","&amp;'Instructions - READ FIRST'!$C$7&amp;","&amp;'PET Interrogatories (PETINT)'!$A11&amp;","&amp;'PET Interrogatories (PETINT)'!$B$1&amp;","&amp;'PET Interrogatories (PETINT)'!G$2&amp;","&amp;","&amp;'PET Interrogatories (PETINT)'!G11</f>
        <v>2025,12345,DC,PETINT,6,,</v>
      </c>
      <c r="B269" s="1" t="str">
        <f t="shared" si="4"/>
        <v>DC</v>
      </c>
    </row>
    <row r="270" spans="1:2" x14ac:dyDescent="0.3">
      <c r="A270" s="1" t="str">
        <f>'Instructions - READ FIRST'!$C$6&amp;","&amp;'Instructions - READ FIRST'!$C$7&amp;","&amp;'PET Interrogatories (PETINT)'!$A12&amp;","&amp;'PET Interrogatories (PETINT)'!$B$1&amp;","&amp;'PET Interrogatories (PETINT)'!G$2&amp;","&amp;","&amp;'PET Interrogatories (PETINT)'!G12</f>
        <v>2025,12345,DE,PETINT,6,,</v>
      </c>
      <c r="B270" s="1" t="str">
        <f t="shared" si="4"/>
        <v>DE</v>
      </c>
    </row>
    <row r="271" spans="1:2" x14ac:dyDescent="0.3">
      <c r="A271" s="1" t="str">
        <f>'Instructions - READ FIRST'!$C$6&amp;","&amp;'Instructions - READ FIRST'!$C$7&amp;","&amp;'PET Interrogatories (PETINT)'!$A13&amp;","&amp;'PET Interrogatories (PETINT)'!$B$1&amp;","&amp;'PET Interrogatories (PETINT)'!G$2&amp;","&amp;","&amp;'PET Interrogatories (PETINT)'!G13</f>
        <v>2025,12345,FL,PETINT,6,,</v>
      </c>
      <c r="B271" s="1" t="str">
        <f t="shared" si="4"/>
        <v>FL</v>
      </c>
    </row>
    <row r="272" spans="1:2" x14ac:dyDescent="0.3">
      <c r="A272" s="1" t="str">
        <f>'Instructions - READ FIRST'!$C$6&amp;","&amp;'Instructions - READ FIRST'!$C$7&amp;","&amp;'PET Interrogatories (PETINT)'!$A14&amp;","&amp;'PET Interrogatories (PETINT)'!$B$1&amp;","&amp;'PET Interrogatories (PETINT)'!G$2&amp;","&amp;","&amp;'PET Interrogatories (PETINT)'!G14</f>
        <v>2025,12345,GA,PETINT,6,,</v>
      </c>
      <c r="B272" s="1" t="str">
        <f t="shared" si="4"/>
        <v>GA</v>
      </c>
    </row>
    <row r="273" spans="1:2" x14ac:dyDescent="0.3">
      <c r="A273" s="1" t="str">
        <f>'Instructions - READ FIRST'!$C$6&amp;","&amp;'Instructions - READ FIRST'!$C$7&amp;","&amp;'PET Interrogatories (PETINT)'!$A15&amp;","&amp;'PET Interrogatories (PETINT)'!$B$1&amp;","&amp;'PET Interrogatories (PETINT)'!G$2&amp;","&amp;","&amp;'PET Interrogatories (PETINT)'!G15</f>
        <v>2025,12345,HI,PETINT,6,,</v>
      </c>
      <c r="B273" s="1" t="str">
        <f t="shared" si="4"/>
        <v>HI</v>
      </c>
    </row>
    <row r="274" spans="1:2" x14ac:dyDescent="0.3">
      <c r="A274" s="1" t="str">
        <f>'Instructions - READ FIRST'!$C$6&amp;","&amp;'Instructions - READ FIRST'!$C$7&amp;","&amp;'PET Interrogatories (PETINT)'!$A16&amp;","&amp;'PET Interrogatories (PETINT)'!$B$1&amp;","&amp;'PET Interrogatories (PETINT)'!G$2&amp;","&amp;","&amp;'PET Interrogatories (PETINT)'!G16</f>
        <v>2025,12345,IA,PETINT,6,,</v>
      </c>
      <c r="B274" s="1" t="str">
        <f t="shared" si="4"/>
        <v>IA</v>
      </c>
    </row>
    <row r="275" spans="1:2" x14ac:dyDescent="0.3">
      <c r="A275" s="1" t="str">
        <f>'Instructions - READ FIRST'!$C$6&amp;","&amp;'Instructions - READ FIRST'!$C$7&amp;","&amp;'PET Interrogatories (PETINT)'!$A17&amp;","&amp;'PET Interrogatories (PETINT)'!$B$1&amp;","&amp;'PET Interrogatories (PETINT)'!G$2&amp;","&amp;","&amp;'PET Interrogatories (PETINT)'!G17</f>
        <v>2025,12345,ID,PETINT,6,,</v>
      </c>
      <c r="B275" s="1" t="str">
        <f t="shared" si="4"/>
        <v>ID</v>
      </c>
    </row>
    <row r="276" spans="1:2" x14ac:dyDescent="0.3">
      <c r="A276" s="1" t="str">
        <f>'Instructions - READ FIRST'!$C$6&amp;","&amp;'Instructions - READ FIRST'!$C$7&amp;","&amp;'PET Interrogatories (PETINT)'!$A18&amp;","&amp;'PET Interrogatories (PETINT)'!$B$1&amp;","&amp;'PET Interrogatories (PETINT)'!G$2&amp;","&amp;","&amp;'PET Interrogatories (PETINT)'!G18</f>
        <v>2025,12345,IL,PETINT,6,,</v>
      </c>
      <c r="B276" s="1" t="str">
        <f t="shared" si="4"/>
        <v>IL</v>
      </c>
    </row>
    <row r="277" spans="1:2" x14ac:dyDescent="0.3">
      <c r="A277" s="1" t="str">
        <f>'Instructions - READ FIRST'!$C$6&amp;","&amp;'Instructions - READ FIRST'!$C$7&amp;","&amp;'PET Interrogatories (PETINT)'!$A19&amp;","&amp;'PET Interrogatories (PETINT)'!$B$1&amp;","&amp;'PET Interrogatories (PETINT)'!G$2&amp;","&amp;","&amp;'PET Interrogatories (PETINT)'!G19</f>
        <v>2025,12345,IN,PETINT,6,,</v>
      </c>
      <c r="B277" s="1" t="str">
        <f t="shared" si="4"/>
        <v>IN</v>
      </c>
    </row>
    <row r="278" spans="1:2" x14ac:dyDescent="0.3">
      <c r="A278" s="1" t="str">
        <f>'Instructions - READ FIRST'!$C$6&amp;","&amp;'Instructions - READ FIRST'!$C$7&amp;","&amp;'PET Interrogatories (PETINT)'!$A20&amp;","&amp;'PET Interrogatories (PETINT)'!$B$1&amp;","&amp;'PET Interrogatories (PETINT)'!G$2&amp;","&amp;","&amp;'PET Interrogatories (PETINT)'!G20</f>
        <v>2025,12345,KS,PETINT,6,,</v>
      </c>
      <c r="B278" s="1" t="str">
        <f t="shared" si="4"/>
        <v>KS</v>
      </c>
    </row>
    <row r="279" spans="1:2" x14ac:dyDescent="0.3">
      <c r="A279" s="1" t="str">
        <f>'Instructions - READ FIRST'!$C$6&amp;","&amp;'Instructions - READ FIRST'!$C$7&amp;","&amp;'PET Interrogatories (PETINT)'!$A21&amp;","&amp;'PET Interrogatories (PETINT)'!$B$1&amp;","&amp;'PET Interrogatories (PETINT)'!G$2&amp;","&amp;","&amp;'PET Interrogatories (PETINT)'!G21</f>
        <v>2025,12345,KY,PETINT,6,,</v>
      </c>
      <c r="B279" s="1" t="str">
        <f t="shared" si="4"/>
        <v>KY</v>
      </c>
    </row>
    <row r="280" spans="1:2" x14ac:dyDescent="0.3">
      <c r="A280" s="1" t="str">
        <f>'Instructions - READ FIRST'!$C$6&amp;","&amp;'Instructions - READ FIRST'!$C$7&amp;","&amp;'PET Interrogatories (PETINT)'!$A22&amp;","&amp;'PET Interrogatories (PETINT)'!$B$1&amp;","&amp;'PET Interrogatories (PETINT)'!G$2&amp;","&amp;","&amp;'PET Interrogatories (PETINT)'!G22</f>
        <v>2025,12345,LA,PETINT,6,,</v>
      </c>
      <c r="B280" s="1" t="str">
        <f t="shared" si="4"/>
        <v>LA</v>
      </c>
    </row>
    <row r="281" spans="1:2" x14ac:dyDescent="0.3">
      <c r="A281" s="1" t="str">
        <f>'Instructions - READ FIRST'!$C$6&amp;","&amp;'Instructions - READ FIRST'!$C$7&amp;","&amp;'PET Interrogatories (PETINT)'!$A23&amp;","&amp;'PET Interrogatories (PETINT)'!$B$1&amp;","&amp;'PET Interrogatories (PETINT)'!G$2&amp;","&amp;","&amp;'PET Interrogatories (PETINT)'!G23</f>
        <v>2025,12345,MA,PETINT,6,,</v>
      </c>
      <c r="B281" s="1" t="str">
        <f t="shared" si="4"/>
        <v>MA</v>
      </c>
    </row>
    <row r="282" spans="1:2" x14ac:dyDescent="0.3">
      <c r="A282" s="1" t="str">
        <f>'Instructions - READ FIRST'!$C$6&amp;","&amp;'Instructions - READ FIRST'!$C$7&amp;","&amp;'PET Interrogatories (PETINT)'!$A24&amp;","&amp;'PET Interrogatories (PETINT)'!$B$1&amp;","&amp;'PET Interrogatories (PETINT)'!G$2&amp;","&amp;","&amp;'PET Interrogatories (PETINT)'!G24</f>
        <v>2025,12345,MD,PETINT,6,,</v>
      </c>
      <c r="B282" s="1" t="str">
        <f t="shared" si="4"/>
        <v>MD</v>
      </c>
    </row>
    <row r="283" spans="1:2" x14ac:dyDescent="0.3">
      <c r="A283" s="1" t="str">
        <f>'Instructions - READ FIRST'!$C$6&amp;","&amp;'Instructions - READ FIRST'!$C$7&amp;","&amp;'PET Interrogatories (PETINT)'!$A25&amp;","&amp;'PET Interrogatories (PETINT)'!$B$1&amp;","&amp;'PET Interrogatories (PETINT)'!G$2&amp;","&amp;","&amp;'PET Interrogatories (PETINT)'!G25</f>
        <v>2025,12345,ME,PETINT,6,,</v>
      </c>
      <c r="B283" s="1" t="str">
        <f t="shared" si="4"/>
        <v>ME</v>
      </c>
    </row>
    <row r="284" spans="1:2" x14ac:dyDescent="0.3">
      <c r="A284" s="1" t="str">
        <f>'Instructions - READ FIRST'!$C$6&amp;","&amp;'Instructions - READ FIRST'!$C$7&amp;","&amp;'PET Interrogatories (PETINT)'!$A26&amp;","&amp;'PET Interrogatories (PETINT)'!$B$1&amp;","&amp;'PET Interrogatories (PETINT)'!G$2&amp;","&amp;","&amp;'PET Interrogatories (PETINT)'!G26</f>
        <v>2025,12345,MI,PETINT,6,,</v>
      </c>
      <c r="B284" s="1" t="str">
        <f t="shared" si="4"/>
        <v>MI</v>
      </c>
    </row>
    <row r="285" spans="1:2" x14ac:dyDescent="0.3">
      <c r="A285" s="1" t="str">
        <f>'Instructions - READ FIRST'!$C$6&amp;","&amp;'Instructions - READ FIRST'!$C$7&amp;","&amp;'PET Interrogatories (PETINT)'!$A27&amp;","&amp;'PET Interrogatories (PETINT)'!$B$1&amp;","&amp;'PET Interrogatories (PETINT)'!G$2&amp;","&amp;","&amp;'PET Interrogatories (PETINT)'!G27</f>
        <v>2025,12345,MN,PETINT,6,,</v>
      </c>
      <c r="B285" s="1" t="str">
        <f t="shared" si="4"/>
        <v>MN</v>
      </c>
    </row>
    <row r="286" spans="1:2" x14ac:dyDescent="0.3">
      <c r="A286" s="1" t="str">
        <f>'Instructions - READ FIRST'!$C$6&amp;","&amp;'Instructions - READ FIRST'!$C$7&amp;","&amp;'PET Interrogatories (PETINT)'!$A28&amp;","&amp;'PET Interrogatories (PETINT)'!$B$1&amp;","&amp;'PET Interrogatories (PETINT)'!G$2&amp;","&amp;","&amp;'PET Interrogatories (PETINT)'!G28</f>
        <v>2025,12345,MO,PETINT,6,,</v>
      </c>
      <c r="B286" s="1" t="str">
        <f t="shared" si="4"/>
        <v>MO</v>
      </c>
    </row>
    <row r="287" spans="1:2" x14ac:dyDescent="0.3">
      <c r="A287" s="1" t="str">
        <f>'Instructions - READ FIRST'!$C$6&amp;","&amp;'Instructions - READ FIRST'!$C$7&amp;","&amp;'PET Interrogatories (PETINT)'!$A29&amp;","&amp;'PET Interrogatories (PETINT)'!$B$1&amp;","&amp;'PET Interrogatories (PETINT)'!G$2&amp;","&amp;","&amp;'PET Interrogatories (PETINT)'!G29</f>
        <v>2025,12345,MS,PETINT,6,,</v>
      </c>
      <c r="B287" s="1" t="str">
        <f t="shared" si="4"/>
        <v>MS</v>
      </c>
    </row>
    <row r="288" spans="1:2" x14ac:dyDescent="0.3">
      <c r="A288" s="1" t="str">
        <f>'Instructions - READ FIRST'!$C$6&amp;","&amp;'Instructions - READ FIRST'!$C$7&amp;","&amp;'PET Interrogatories (PETINT)'!$A30&amp;","&amp;'PET Interrogatories (PETINT)'!$B$1&amp;","&amp;'PET Interrogatories (PETINT)'!G$2&amp;","&amp;","&amp;'PET Interrogatories (PETINT)'!G30</f>
        <v>2025,12345,MT,PETINT,6,,</v>
      </c>
      <c r="B288" s="1" t="str">
        <f t="shared" si="4"/>
        <v>MT</v>
      </c>
    </row>
    <row r="289" spans="1:2" x14ac:dyDescent="0.3">
      <c r="A289" s="1" t="str">
        <f>'Instructions - READ FIRST'!$C$6&amp;","&amp;'Instructions - READ FIRST'!$C$7&amp;","&amp;'PET Interrogatories (PETINT)'!$A31&amp;","&amp;'PET Interrogatories (PETINT)'!$B$1&amp;","&amp;'PET Interrogatories (PETINT)'!G$2&amp;","&amp;","&amp;'PET Interrogatories (PETINT)'!G31</f>
        <v>2025,12345,NC,PETINT,6,,</v>
      </c>
      <c r="B289" s="1" t="str">
        <f t="shared" si="4"/>
        <v>NC</v>
      </c>
    </row>
    <row r="290" spans="1:2" x14ac:dyDescent="0.3">
      <c r="A290" s="1" t="str">
        <f>'Instructions - READ FIRST'!$C$6&amp;","&amp;'Instructions - READ FIRST'!$C$7&amp;","&amp;'PET Interrogatories (PETINT)'!$A32&amp;","&amp;'PET Interrogatories (PETINT)'!$B$1&amp;","&amp;'PET Interrogatories (PETINT)'!G$2&amp;","&amp;","&amp;'PET Interrogatories (PETINT)'!G32</f>
        <v>2025,12345,ND,PETINT,6,,</v>
      </c>
      <c r="B290" s="1" t="str">
        <f t="shared" si="4"/>
        <v>ND</v>
      </c>
    </row>
    <row r="291" spans="1:2" x14ac:dyDescent="0.3">
      <c r="A291" s="1" t="str">
        <f>'Instructions - READ FIRST'!$C$6&amp;","&amp;'Instructions - READ FIRST'!$C$7&amp;","&amp;'PET Interrogatories (PETINT)'!$A33&amp;","&amp;'PET Interrogatories (PETINT)'!$B$1&amp;","&amp;'PET Interrogatories (PETINT)'!G$2&amp;","&amp;","&amp;'PET Interrogatories (PETINT)'!G33</f>
        <v>2025,12345,NE,PETINT,6,,</v>
      </c>
      <c r="B291" s="1" t="str">
        <f t="shared" si="4"/>
        <v>NE</v>
      </c>
    </row>
    <row r="292" spans="1:2" x14ac:dyDescent="0.3">
      <c r="A292" s="1" t="str">
        <f>'Instructions - READ FIRST'!$C$6&amp;","&amp;'Instructions - READ FIRST'!$C$7&amp;","&amp;'PET Interrogatories (PETINT)'!$A34&amp;","&amp;'PET Interrogatories (PETINT)'!$B$1&amp;","&amp;'PET Interrogatories (PETINT)'!G$2&amp;","&amp;","&amp;'PET Interrogatories (PETINT)'!G34</f>
        <v>2025,12345,NH,PETINT,6,,</v>
      </c>
      <c r="B292" s="1" t="str">
        <f t="shared" si="4"/>
        <v>NH</v>
      </c>
    </row>
    <row r="293" spans="1:2" x14ac:dyDescent="0.3">
      <c r="A293" s="1" t="str">
        <f>'Instructions - READ FIRST'!$C$6&amp;","&amp;'Instructions - READ FIRST'!$C$7&amp;","&amp;'PET Interrogatories (PETINT)'!$A35&amp;","&amp;'PET Interrogatories (PETINT)'!$B$1&amp;","&amp;'PET Interrogatories (PETINT)'!G$2&amp;","&amp;","&amp;'PET Interrogatories (PETINT)'!G35</f>
        <v>2025,12345,NJ,PETINT,6,,</v>
      </c>
      <c r="B293" s="1" t="str">
        <f t="shared" si="4"/>
        <v>NJ</v>
      </c>
    </row>
    <row r="294" spans="1:2" x14ac:dyDescent="0.3">
      <c r="A294" s="1" t="str">
        <f>'Instructions - READ FIRST'!$C$6&amp;","&amp;'Instructions - READ FIRST'!$C$7&amp;","&amp;'PET Interrogatories (PETINT)'!$A36&amp;","&amp;'PET Interrogatories (PETINT)'!$B$1&amp;","&amp;'PET Interrogatories (PETINT)'!G$2&amp;","&amp;","&amp;'PET Interrogatories (PETINT)'!G36</f>
        <v>2025,12345,NM,PETINT,6,,</v>
      </c>
      <c r="B294" s="1" t="str">
        <f t="shared" si="4"/>
        <v>NM</v>
      </c>
    </row>
    <row r="295" spans="1:2" x14ac:dyDescent="0.3">
      <c r="A295" s="1" t="str">
        <f>'Instructions - READ FIRST'!$C$6&amp;","&amp;'Instructions - READ FIRST'!$C$7&amp;","&amp;'PET Interrogatories (PETINT)'!$A37&amp;","&amp;'PET Interrogatories (PETINT)'!$B$1&amp;","&amp;'PET Interrogatories (PETINT)'!G$2&amp;","&amp;","&amp;'PET Interrogatories (PETINT)'!G37</f>
        <v>2025,12345,NV,PETINT,6,,</v>
      </c>
      <c r="B295" s="1" t="str">
        <f t="shared" si="4"/>
        <v>NV</v>
      </c>
    </row>
    <row r="296" spans="1:2" x14ac:dyDescent="0.3">
      <c r="A296" s="1" t="str">
        <f>'Instructions - READ FIRST'!$C$6&amp;","&amp;'Instructions - READ FIRST'!$C$7&amp;","&amp;'PET Interrogatories (PETINT)'!$A38&amp;","&amp;'PET Interrogatories (PETINT)'!$B$1&amp;","&amp;'PET Interrogatories (PETINT)'!G$2&amp;","&amp;","&amp;'PET Interrogatories (PETINT)'!G38</f>
        <v>2025,12345,NY,PETINT,6,,</v>
      </c>
      <c r="B296" s="1" t="str">
        <f t="shared" si="4"/>
        <v>NY</v>
      </c>
    </row>
    <row r="297" spans="1:2" x14ac:dyDescent="0.3">
      <c r="A297" s="1" t="str">
        <f>'Instructions - READ FIRST'!$C$6&amp;","&amp;'Instructions - READ FIRST'!$C$7&amp;","&amp;'PET Interrogatories (PETINT)'!$A39&amp;","&amp;'PET Interrogatories (PETINT)'!$B$1&amp;","&amp;'PET Interrogatories (PETINT)'!G$2&amp;","&amp;","&amp;'PET Interrogatories (PETINT)'!G39</f>
        <v>2025,12345,OH,PETINT,6,,</v>
      </c>
      <c r="B297" s="1" t="str">
        <f t="shared" si="4"/>
        <v>OH</v>
      </c>
    </row>
    <row r="298" spans="1:2" x14ac:dyDescent="0.3">
      <c r="A298" s="1" t="str">
        <f>'Instructions - READ FIRST'!$C$6&amp;","&amp;'Instructions - READ FIRST'!$C$7&amp;","&amp;'PET Interrogatories (PETINT)'!$A40&amp;","&amp;'PET Interrogatories (PETINT)'!$B$1&amp;","&amp;'PET Interrogatories (PETINT)'!G$2&amp;","&amp;","&amp;'PET Interrogatories (PETINT)'!G40</f>
        <v>2025,12345,OK,PETINT,6,,</v>
      </c>
      <c r="B298" s="1" t="str">
        <f t="shared" si="4"/>
        <v>OK</v>
      </c>
    </row>
    <row r="299" spans="1:2" x14ac:dyDescent="0.3">
      <c r="A299" s="1" t="str">
        <f>'Instructions - READ FIRST'!$C$6&amp;","&amp;'Instructions - READ FIRST'!$C$7&amp;","&amp;'PET Interrogatories (PETINT)'!$A41&amp;","&amp;'PET Interrogatories (PETINT)'!$B$1&amp;","&amp;'PET Interrogatories (PETINT)'!G$2&amp;","&amp;","&amp;'PET Interrogatories (PETINT)'!G41</f>
        <v>2025,12345,OR,PETINT,6,,</v>
      </c>
      <c r="B299" s="1" t="str">
        <f t="shared" si="4"/>
        <v>OR</v>
      </c>
    </row>
    <row r="300" spans="1:2" x14ac:dyDescent="0.3">
      <c r="A300" s="1" t="str">
        <f>'Instructions - READ FIRST'!$C$6&amp;","&amp;'Instructions - READ FIRST'!$C$7&amp;","&amp;'PET Interrogatories (PETINT)'!$A42&amp;","&amp;'PET Interrogatories (PETINT)'!$B$1&amp;","&amp;'PET Interrogatories (PETINT)'!G$2&amp;","&amp;","&amp;'PET Interrogatories (PETINT)'!G42</f>
        <v>2025,12345,PA,PETINT,6,,</v>
      </c>
      <c r="B300" s="1" t="str">
        <f t="shared" si="4"/>
        <v>PA</v>
      </c>
    </row>
    <row r="301" spans="1:2" x14ac:dyDescent="0.3">
      <c r="A301" s="1" t="str">
        <f>'Instructions - READ FIRST'!$C$6&amp;","&amp;'Instructions - READ FIRST'!$C$7&amp;","&amp;'PET Interrogatories (PETINT)'!$A43&amp;","&amp;'PET Interrogatories (PETINT)'!$B$1&amp;","&amp;'PET Interrogatories (PETINT)'!G$2&amp;","&amp;","&amp;'PET Interrogatories (PETINT)'!G43</f>
        <v>2025,12345,PR,PETINT,6,,</v>
      </c>
      <c r="B301" s="1" t="str">
        <f t="shared" si="4"/>
        <v>PR</v>
      </c>
    </row>
    <row r="302" spans="1:2" x14ac:dyDescent="0.3">
      <c r="A302" s="1" t="str">
        <f>'Instructions - READ FIRST'!$C$6&amp;","&amp;'Instructions - READ FIRST'!$C$7&amp;","&amp;'PET Interrogatories (PETINT)'!$A44&amp;","&amp;'PET Interrogatories (PETINT)'!$B$1&amp;","&amp;'PET Interrogatories (PETINT)'!G$2&amp;","&amp;","&amp;'PET Interrogatories (PETINT)'!G44</f>
        <v>2025,12345,RI,PETINT,6,,</v>
      </c>
      <c r="B302" s="1" t="str">
        <f t="shared" si="4"/>
        <v>RI</v>
      </c>
    </row>
    <row r="303" spans="1:2" x14ac:dyDescent="0.3">
      <c r="A303" s="1" t="str">
        <f>'Instructions - READ FIRST'!$C$6&amp;","&amp;'Instructions - READ FIRST'!$C$7&amp;","&amp;'PET Interrogatories (PETINT)'!$A45&amp;","&amp;'PET Interrogatories (PETINT)'!$B$1&amp;","&amp;'PET Interrogatories (PETINT)'!G$2&amp;","&amp;","&amp;'PET Interrogatories (PETINT)'!G45</f>
        <v>2025,12345,SC,PETINT,6,,</v>
      </c>
      <c r="B303" s="1" t="str">
        <f t="shared" si="4"/>
        <v>SC</v>
      </c>
    </row>
    <row r="304" spans="1:2" x14ac:dyDescent="0.3">
      <c r="A304" s="1" t="str">
        <f>'Instructions - READ FIRST'!$C$6&amp;","&amp;'Instructions - READ FIRST'!$C$7&amp;","&amp;'PET Interrogatories (PETINT)'!$A46&amp;","&amp;'PET Interrogatories (PETINT)'!$B$1&amp;","&amp;'PET Interrogatories (PETINT)'!G$2&amp;","&amp;","&amp;'PET Interrogatories (PETINT)'!G46</f>
        <v>2025,12345,SD,PETINT,6,,</v>
      </c>
      <c r="B304" s="1" t="str">
        <f t="shared" si="4"/>
        <v>SD</v>
      </c>
    </row>
    <row r="305" spans="1:2" x14ac:dyDescent="0.3">
      <c r="A305" s="1" t="str">
        <f>'Instructions - READ FIRST'!$C$6&amp;","&amp;'Instructions - READ FIRST'!$C$7&amp;","&amp;'PET Interrogatories (PETINT)'!$A47&amp;","&amp;'PET Interrogatories (PETINT)'!$B$1&amp;","&amp;'PET Interrogatories (PETINT)'!G$2&amp;","&amp;","&amp;'PET Interrogatories (PETINT)'!G47</f>
        <v>2025,12345,TN,PETINT,6,,</v>
      </c>
      <c r="B305" s="1" t="str">
        <f t="shared" si="4"/>
        <v>TN</v>
      </c>
    </row>
    <row r="306" spans="1:2" x14ac:dyDescent="0.3">
      <c r="A306" s="1" t="str">
        <f>'Instructions - READ FIRST'!$C$6&amp;","&amp;'Instructions - READ FIRST'!$C$7&amp;","&amp;'PET Interrogatories (PETINT)'!$A48&amp;","&amp;'PET Interrogatories (PETINT)'!$B$1&amp;","&amp;'PET Interrogatories (PETINT)'!G$2&amp;","&amp;","&amp;'PET Interrogatories (PETINT)'!G48</f>
        <v>2025,12345,TX,PETINT,6,,</v>
      </c>
      <c r="B306" s="1" t="str">
        <f t="shared" si="4"/>
        <v>TX</v>
      </c>
    </row>
    <row r="307" spans="1:2" x14ac:dyDescent="0.3">
      <c r="A307" s="1" t="str">
        <f>'Instructions - READ FIRST'!$C$6&amp;","&amp;'Instructions - READ FIRST'!$C$7&amp;","&amp;'PET Interrogatories (PETINT)'!$A49&amp;","&amp;'PET Interrogatories (PETINT)'!$B$1&amp;","&amp;'PET Interrogatories (PETINT)'!G$2&amp;","&amp;","&amp;'PET Interrogatories (PETINT)'!G49</f>
        <v>2025,12345,UT,PETINT,6,,</v>
      </c>
      <c r="B307" s="1" t="str">
        <f t="shared" si="4"/>
        <v>UT</v>
      </c>
    </row>
    <row r="308" spans="1:2" x14ac:dyDescent="0.3">
      <c r="A308" s="1" t="str">
        <f>'Instructions - READ FIRST'!$C$6&amp;","&amp;'Instructions - READ FIRST'!$C$7&amp;","&amp;'PET Interrogatories (PETINT)'!$A50&amp;","&amp;'PET Interrogatories (PETINT)'!$B$1&amp;","&amp;'PET Interrogatories (PETINT)'!G$2&amp;","&amp;","&amp;'PET Interrogatories (PETINT)'!G50</f>
        <v>2025,12345,VA,PETINT,6,,</v>
      </c>
      <c r="B308" s="1" t="str">
        <f t="shared" si="4"/>
        <v>VA</v>
      </c>
    </row>
    <row r="309" spans="1:2" x14ac:dyDescent="0.3">
      <c r="A309" s="1" t="str">
        <f>'Instructions - READ FIRST'!$C$6&amp;","&amp;'Instructions - READ FIRST'!$C$7&amp;","&amp;'PET Interrogatories (PETINT)'!$A51&amp;","&amp;'PET Interrogatories (PETINT)'!$B$1&amp;","&amp;'PET Interrogatories (PETINT)'!G$2&amp;","&amp;","&amp;'PET Interrogatories (PETINT)'!G51</f>
        <v>2025,12345,VT,PETINT,6,,</v>
      </c>
      <c r="B309" s="1" t="str">
        <f t="shared" si="4"/>
        <v>VT</v>
      </c>
    </row>
    <row r="310" spans="1:2" x14ac:dyDescent="0.3">
      <c r="A310" s="1" t="str">
        <f>'Instructions - READ FIRST'!$C$6&amp;","&amp;'Instructions - READ FIRST'!$C$7&amp;","&amp;'PET Interrogatories (PETINT)'!$A52&amp;","&amp;'PET Interrogatories (PETINT)'!$B$1&amp;","&amp;'PET Interrogatories (PETINT)'!G$2&amp;","&amp;","&amp;'PET Interrogatories (PETINT)'!G52</f>
        <v>2025,12345,WA,PETINT,6,,</v>
      </c>
      <c r="B310" s="1" t="str">
        <f t="shared" si="4"/>
        <v>WA</v>
      </c>
    </row>
    <row r="311" spans="1:2" x14ac:dyDescent="0.3">
      <c r="A311" s="1" t="str">
        <f>'Instructions - READ FIRST'!$C$6&amp;","&amp;'Instructions - READ FIRST'!$C$7&amp;","&amp;'PET Interrogatories (PETINT)'!$A53&amp;","&amp;'PET Interrogatories (PETINT)'!$B$1&amp;","&amp;'PET Interrogatories (PETINT)'!G$2&amp;","&amp;","&amp;'PET Interrogatories (PETINT)'!G53</f>
        <v>2025,12345,WI,PETINT,6,,</v>
      </c>
      <c r="B311" s="1" t="str">
        <f t="shared" si="4"/>
        <v>WI</v>
      </c>
    </row>
    <row r="312" spans="1:2" x14ac:dyDescent="0.3">
      <c r="A312" s="1" t="str">
        <f>'Instructions - READ FIRST'!$C$6&amp;","&amp;'Instructions - READ FIRST'!$C$7&amp;","&amp;'PET Interrogatories (PETINT)'!$A54&amp;","&amp;'PET Interrogatories (PETINT)'!$B$1&amp;","&amp;'PET Interrogatories (PETINT)'!G$2&amp;","&amp;","&amp;'PET Interrogatories (PETINT)'!G54</f>
        <v>2025,12345,WV,PETINT,6,,</v>
      </c>
      <c r="B312" s="1" t="str">
        <f t="shared" si="4"/>
        <v>WV</v>
      </c>
    </row>
    <row r="313" spans="1:2" x14ac:dyDescent="0.3">
      <c r="A313" s="1" t="str">
        <f>'Instructions - READ FIRST'!$C$6&amp;","&amp;'Instructions - READ FIRST'!$C$7&amp;","&amp;'PET Interrogatories (PETINT)'!$A55&amp;","&amp;'PET Interrogatories (PETINT)'!$B$1&amp;","&amp;'PET Interrogatories (PETINT)'!G$2&amp;","&amp;","&amp;'PET Interrogatories (PETINT)'!G55</f>
        <v>2025,12345,WY,PETINT,6,,</v>
      </c>
      <c r="B313" s="1" t="str">
        <f t="shared" si="4"/>
        <v>WY</v>
      </c>
    </row>
    <row r="314" spans="1:2" x14ac:dyDescent="0.3">
      <c r="A314" s="1" t="str">
        <f>'Instructions - READ FIRST'!$C$6&amp;","&amp;'Instructions - READ FIRST'!$C$7&amp;","&amp;'PET Interrogatories (PETINT)'!$A4&amp;","&amp;'PET Interrogatories (PETINT)'!$B$1&amp;","&amp;'PET Interrogatories (PETINT)'!H$2&amp;","&amp;'PET Interrogatories (PETINT)'!H4&amp;","</f>
        <v>2025,12345,AK,PETINT,7,,</v>
      </c>
      <c r="B314" s="1" t="str">
        <f t="shared" si="4"/>
        <v>AK</v>
      </c>
    </row>
    <row r="315" spans="1:2" x14ac:dyDescent="0.3">
      <c r="A315" s="1" t="str">
        <f>'Instructions - READ FIRST'!$C$6&amp;","&amp;'Instructions - READ FIRST'!$C$7&amp;","&amp;'PET Interrogatories (PETINT)'!$A5&amp;","&amp;'PET Interrogatories (PETINT)'!$B$1&amp;","&amp;'PET Interrogatories (PETINT)'!H$2&amp;","&amp;'PET Interrogatories (PETINT)'!H5&amp;","</f>
        <v>2025,12345,AL,PETINT,7,,</v>
      </c>
      <c r="B315" s="1" t="str">
        <f t="shared" si="4"/>
        <v>AL</v>
      </c>
    </row>
    <row r="316" spans="1:2" x14ac:dyDescent="0.3">
      <c r="A316" s="1" t="str">
        <f>'Instructions - READ FIRST'!$C$6&amp;","&amp;'Instructions - READ FIRST'!$C$7&amp;","&amp;'PET Interrogatories (PETINT)'!$A6&amp;","&amp;'PET Interrogatories (PETINT)'!$B$1&amp;","&amp;'PET Interrogatories (PETINT)'!H$2&amp;","&amp;'PET Interrogatories (PETINT)'!H6&amp;","</f>
        <v>2025,12345,AR,PETINT,7,,</v>
      </c>
      <c r="B316" s="1" t="str">
        <f t="shared" si="4"/>
        <v>AR</v>
      </c>
    </row>
    <row r="317" spans="1:2" x14ac:dyDescent="0.3">
      <c r="A317" s="1" t="str">
        <f>'Instructions - READ FIRST'!$C$6&amp;","&amp;'Instructions - READ FIRST'!$C$7&amp;","&amp;'PET Interrogatories (PETINT)'!$A7&amp;","&amp;'PET Interrogatories (PETINT)'!$B$1&amp;","&amp;'PET Interrogatories (PETINT)'!H$2&amp;","&amp;'PET Interrogatories (PETINT)'!H7&amp;","</f>
        <v>2025,12345,AZ,PETINT,7,,</v>
      </c>
      <c r="B317" s="1" t="str">
        <f t="shared" si="4"/>
        <v>AZ</v>
      </c>
    </row>
    <row r="318" spans="1:2" x14ac:dyDescent="0.3">
      <c r="A318" s="1" t="str">
        <f>'Instructions - READ FIRST'!$C$6&amp;","&amp;'Instructions - READ FIRST'!$C$7&amp;","&amp;'PET Interrogatories (PETINT)'!$A8&amp;","&amp;'PET Interrogatories (PETINT)'!$B$1&amp;","&amp;'PET Interrogatories (PETINT)'!H$2&amp;","&amp;'PET Interrogatories (PETINT)'!H8&amp;","</f>
        <v>2025,12345,CA,PETINT,7,,</v>
      </c>
      <c r="B318" s="1" t="str">
        <f t="shared" si="4"/>
        <v>CA</v>
      </c>
    </row>
    <row r="319" spans="1:2" x14ac:dyDescent="0.3">
      <c r="A319" s="1" t="str">
        <f>'Instructions - READ FIRST'!$C$6&amp;","&amp;'Instructions - READ FIRST'!$C$7&amp;","&amp;'PET Interrogatories (PETINT)'!$A9&amp;","&amp;'PET Interrogatories (PETINT)'!$B$1&amp;","&amp;'PET Interrogatories (PETINT)'!H$2&amp;","&amp;'PET Interrogatories (PETINT)'!H9&amp;","</f>
        <v>2025,12345,CO,PETINT,7,,</v>
      </c>
      <c r="B319" s="1" t="str">
        <f t="shared" si="4"/>
        <v>CO</v>
      </c>
    </row>
    <row r="320" spans="1:2" x14ac:dyDescent="0.3">
      <c r="A320" s="1" t="str">
        <f>'Instructions - READ FIRST'!$C$6&amp;","&amp;'Instructions - READ FIRST'!$C$7&amp;","&amp;'PET Interrogatories (PETINT)'!$A10&amp;","&amp;'PET Interrogatories (PETINT)'!$B$1&amp;","&amp;'PET Interrogatories (PETINT)'!H$2&amp;","&amp;'PET Interrogatories (PETINT)'!H10&amp;","</f>
        <v>2025,12345,CT,PETINT,7,,</v>
      </c>
      <c r="B320" s="1" t="str">
        <f t="shared" si="4"/>
        <v>CT</v>
      </c>
    </row>
    <row r="321" spans="1:2" x14ac:dyDescent="0.3">
      <c r="A321" s="1" t="str">
        <f>'Instructions - READ FIRST'!$C$6&amp;","&amp;'Instructions - READ FIRST'!$C$7&amp;","&amp;'PET Interrogatories (PETINT)'!$A11&amp;","&amp;'PET Interrogatories (PETINT)'!$B$1&amp;","&amp;'PET Interrogatories (PETINT)'!H$2&amp;","&amp;'PET Interrogatories (PETINT)'!H11&amp;","</f>
        <v>2025,12345,DC,PETINT,7,,</v>
      </c>
      <c r="B321" s="1" t="str">
        <f t="shared" si="4"/>
        <v>DC</v>
      </c>
    </row>
    <row r="322" spans="1:2" x14ac:dyDescent="0.3">
      <c r="A322" s="1" t="str">
        <f>'Instructions - READ FIRST'!$C$6&amp;","&amp;'Instructions - READ FIRST'!$C$7&amp;","&amp;'PET Interrogatories (PETINT)'!$A12&amp;","&amp;'PET Interrogatories (PETINT)'!$B$1&amp;","&amp;'PET Interrogatories (PETINT)'!H$2&amp;","&amp;'PET Interrogatories (PETINT)'!H12&amp;","</f>
        <v>2025,12345,DE,PETINT,7,,</v>
      </c>
      <c r="B322" s="1" t="str">
        <f t="shared" ref="B322:B385" si="5">MID(A322, 12, 2)</f>
        <v>DE</v>
      </c>
    </row>
    <row r="323" spans="1:2" x14ac:dyDescent="0.3">
      <c r="A323" s="1" t="str">
        <f>'Instructions - READ FIRST'!$C$6&amp;","&amp;'Instructions - READ FIRST'!$C$7&amp;","&amp;'PET Interrogatories (PETINT)'!$A13&amp;","&amp;'PET Interrogatories (PETINT)'!$B$1&amp;","&amp;'PET Interrogatories (PETINT)'!H$2&amp;","&amp;'PET Interrogatories (PETINT)'!H13&amp;","</f>
        <v>2025,12345,FL,PETINT,7,,</v>
      </c>
      <c r="B323" s="1" t="str">
        <f t="shared" si="5"/>
        <v>FL</v>
      </c>
    </row>
    <row r="324" spans="1:2" x14ac:dyDescent="0.3">
      <c r="A324" s="1" t="str">
        <f>'Instructions - READ FIRST'!$C$6&amp;","&amp;'Instructions - READ FIRST'!$C$7&amp;","&amp;'PET Interrogatories (PETINT)'!$A14&amp;","&amp;'PET Interrogatories (PETINT)'!$B$1&amp;","&amp;'PET Interrogatories (PETINT)'!H$2&amp;","&amp;'PET Interrogatories (PETINT)'!H14&amp;","</f>
        <v>2025,12345,GA,PETINT,7,,</v>
      </c>
      <c r="B324" s="1" t="str">
        <f t="shared" si="5"/>
        <v>GA</v>
      </c>
    </row>
    <row r="325" spans="1:2" x14ac:dyDescent="0.3">
      <c r="A325" s="1" t="str">
        <f>'Instructions - READ FIRST'!$C$6&amp;","&amp;'Instructions - READ FIRST'!$C$7&amp;","&amp;'PET Interrogatories (PETINT)'!$A15&amp;","&amp;'PET Interrogatories (PETINT)'!$B$1&amp;","&amp;'PET Interrogatories (PETINT)'!H$2&amp;","&amp;'PET Interrogatories (PETINT)'!H15&amp;","</f>
        <v>2025,12345,HI,PETINT,7,,</v>
      </c>
      <c r="B325" s="1" t="str">
        <f t="shared" si="5"/>
        <v>HI</v>
      </c>
    </row>
    <row r="326" spans="1:2" x14ac:dyDescent="0.3">
      <c r="A326" s="1" t="str">
        <f>'Instructions - READ FIRST'!$C$6&amp;","&amp;'Instructions - READ FIRST'!$C$7&amp;","&amp;'PET Interrogatories (PETINT)'!$A16&amp;","&amp;'PET Interrogatories (PETINT)'!$B$1&amp;","&amp;'PET Interrogatories (PETINT)'!H$2&amp;","&amp;'PET Interrogatories (PETINT)'!H16&amp;","</f>
        <v>2025,12345,IA,PETINT,7,,</v>
      </c>
      <c r="B326" s="1" t="str">
        <f t="shared" si="5"/>
        <v>IA</v>
      </c>
    </row>
    <row r="327" spans="1:2" x14ac:dyDescent="0.3">
      <c r="A327" s="1" t="str">
        <f>'Instructions - READ FIRST'!$C$6&amp;","&amp;'Instructions - READ FIRST'!$C$7&amp;","&amp;'PET Interrogatories (PETINT)'!$A17&amp;","&amp;'PET Interrogatories (PETINT)'!$B$1&amp;","&amp;'PET Interrogatories (PETINT)'!H$2&amp;","&amp;'PET Interrogatories (PETINT)'!H17&amp;","</f>
        <v>2025,12345,ID,PETINT,7,,</v>
      </c>
      <c r="B327" s="1" t="str">
        <f t="shared" si="5"/>
        <v>ID</v>
      </c>
    </row>
    <row r="328" spans="1:2" x14ac:dyDescent="0.3">
      <c r="A328" s="1" t="str">
        <f>'Instructions - READ FIRST'!$C$6&amp;","&amp;'Instructions - READ FIRST'!$C$7&amp;","&amp;'PET Interrogatories (PETINT)'!$A18&amp;","&amp;'PET Interrogatories (PETINT)'!$B$1&amp;","&amp;'PET Interrogatories (PETINT)'!H$2&amp;","&amp;'PET Interrogatories (PETINT)'!H18&amp;","</f>
        <v>2025,12345,IL,PETINT,7,,</v>
      </c>
      <c r="B328" s="1" t="str">
        <f t="shared" si="5"/>
        <v>IL</v>
      </c>
    </row>
    <row r="329" spans="1:2" x14ac:dyDescent="0.3">
      <c r="A329" s="1" t="str">
        <f>'Instructions - READ FIRST'!$C$6&amp;","&amp;'Instructions - READ FIRST'!$C$7&amp;","&amp;'PET Interrogatories (PETINT)'!$A19&amp;","&amp;'PET Interrogatories (PETINT)'!$B$1&amp;","&amp;'PET Interrogatories (PETINT)'!H$2&amp;","&amp;'PET Interrogatories (PETINT)'!H19&amp;","</f>
        <v>2025,12345,IN,PETINT,7,,</v>
      </c>
      <c r="B329" s="1" t="str">
        <f t="shared" si="5"/>
        <v>IN</v>
      </c>
    </row>
    <row r="330" spans="1:2" x14ac:dyDescent="0.3">
      <c r="A330" s="1" t="str">
        <f>'Instructions - READ FIRST'!$C$6&amp;","&amp;'Instructions - READ FIRST'!$C$7&amp;","&amp;'PET Interrogatories (PETINT)'!$A20&amp;","&amp;'PET Interrogatories (PETINT)'!$B$1&amp;","&amp;'PET Interrogatories (PETINT)'!H$2&amp;","&amp;'PET Interrogatories (PETINT)'!H20&amp;","</f>
        <v>2025,12345,KS,PETINT,7,,</v>
      </c>
      <c r="B330" s="1" t="str">
        <f t="shared" si="5"/>
        <v>KS</v>
      </c>
    </row>
    <row r="331" spans="1:2" x14ac:dyDescent="0.3">
      <c r="A331" s="1" t="str">
        <f>'Instructions - READ FIRST'!$C$6&amp;","&amp;'Instructions - READ FIRST'!$C$7&amp;","&amp;'PET Interrogatories (PETINT)'!$A21&amp;","&amp;'PET Interrogatories (PETINT)'!$B$1&amp;","&amp;'PET Interrogatories (PETINT)'!H$2&amp;","&amp;'PET Interrogatories (PETINT)'!H21&amp;","</f>
        <v>2025,12345,KY,PETINT,7,,</v>
      </c>
      <c r="B331" s="1" t="str">
        <f t="shared" si="5"/>
        <v>KY</v>
      </c>
    </row>
    <row r="332" spans="1:2" x14ac:dyDescent="0.3">
      <c r="A332" s="1" t="str">
        <f>'Instructions - READ FIRST'!$C$6&amp;","&amp;'Instructions - READ FIRST'!$C$7&amp;","&amp;'PET Interrogatories (PETINT)'!$A22&amp;","&amp;'PET Interrogatories (PETINT)'!$B$1&amp;","&amp;'PET Interrogatories (PETINT)'!H$2&amp;","&amp;'PET Interrogatories (PETINT)'!H22&amp;","</f>
        <v>2025,12345,LA,PETINT,7,,</v>
      </c>
      <c r="B332" s="1" t="str">
        <f t="shared" si="5"/>
        <v>LA</v>
      </c>
    </row>
    <row r="333" spans="1:2" x14ac:dyDescent="0.3">
      <c r="A333" s="1" t="str">
        <f>'Instructions - READ FIRST'!$C$6&amp;","&amp;'Instructions - READ FIRST'!$C$7&amp;","&amp;'PET Interrogatories (PETINT)'!$A23&amp;","&amp;'PET Interrogatories (PETINT)'!$B$1&amp;","&amp;'PET Interrogatories (PETINT)'!H$2&amp;","&amp;'PET Interrogatories (PETINT)'!H23&amp;","</f>
        <v>2025,12345,MA,PETINT,7,,</v>
      </c>
      <c r="B333" s="1" t="str">
        <f t="shared" si="5"/>
        <v>MA</v>
      </c>
    </row>
    <row r="334" spans="1:2" x14ac:dyDescent="0.3">
      <c r="A334" s="1" t="str">
        <f>'Instructions - READ FIRST'!$C$6&amp;","&amp;'Instructions - READ FIRST'!$C$7&amp;","&amp;'PET Interrogatories (PETINT)'!$A24&amp;","&amp;'PET Interrogatories (PETINT)'!$B$1&amp;","&amp;'PET Interrogatories (PETINT)'!H$2&amp;","&amp;'PET Interrogatories (PETINT)'!H24&amp;","</f>
        <v>2025,12345,MD,PETINT,7,,</v>
      </c>
      <c r="B334" s="1" t="str">
        <f t="shared" si="5"/>
        <v>MD</v>
      </c>
    </row>
    <row r="335" spans="1:2" x14ac:dyDescent="0.3">
      <c r="A335" s="1" t="str">
        <f>'Instructions - READ FIRST'!$C$6&amp;","&amp;'Instructions - READ FIRST'!$C$7&amp;","&amp;'PET Interrogatories (PETINT)'!$A25&amp;","&amp;'PET Interrogatories (PETINT)'!$B$1&amp;","&amp;'PET Interrogatories (PETINT)'!H$2&amp;","&amp;'PET Interrogatories (PETINT)'!H25&amp;","</f>
        <v>2025,12345,ME,PETINT,7,,</v>
      </c>
      <c r="B335" s="1" t="str">
        <f t="shared" si="5"/>
        <v>ME</v>
      </c>
    </row>
    <row r="336" spans="1:2" x14ac:dyDescent="0.3">
      <c r="A336" s="1" t="str">
        <f>'Instructions - READ FIRST'!$C$6&amp;","&amp;'Instructions - READ FIRST'!$C$7&amp;","&amp;'PET Interrogatories (PETINT)'!$A26&amp;","&amp;'PET Interrogatories (PETINT)'!$B$1&amp;","&amp;'PET Interrogatories (PETINT)'!H$2&amp;","&amp;'PET Interrogatories (PETINT)'!H26&amp;","</f>
        <v>2025,12345,MI,PETINT,7,,</v>
      </c>
      <c r="B336" s="1" t="str">
        <f t="shared" si="5"/>
        <v>MI</v>
      </c>
    </row>
    <row r="337" spans="1:2" x14ac:dyDescent="0.3">
      <c r="A337" s="1" t="str">
        <f>'Instructions - READ FIRST'!$C$6&amp;","&amp;'Instructions - READ FIRST'!$C$7&amp;","&amp;'PET Interrogatories (PETINT)'!$A27&amp;","&amp;'PET Interrogatories (PETINT)'!$B$1&amp;","&amp;'PET Interrogatories (PETINT)'!H$2&amp;","&amp;'PET Interrogatories (PETINT)'!H27&amp;","</f>
        <v>2025,12345,MN,PETINT,7,,</v>
      </c>
      <c r="B337" s="1" t="str">
        <f t="shared" si="5"/>
        <v>MN</v>
      </c>
    </row>
    <row r="338" spans="1:2" x14ac:dyDescent="0.3">
      <c r="A338" s="1" t="str">
        <f>'Instructions - READ FIRST'!$C$6&amp;","&amp;'Instructions - READ FIRST'!$C$7&amp;","&amp;'PET Interrogatories (PETINT)'!$A28&amp;","&amp;'PET Interrogatories (PETINT)'!$B$1&amp;","&amp;'PET Interrogatories (PETINT)'!H$2&amp;","&amp;'PET Interrogatories (PETINT)'!H28&amp;","</f>
        <v>2025,12345,MO,PETINT,7,,</v>
      </c>
      <c r="B338" s="1" t="str">
        <f t="shared" si="5"/>
        <v>MO</v>
      </c>
    </row>
    <row r="339" spans="1:2" x14ac:dyDescent="0.3">
      <c r="A339" s="1" t="str">
        <f>'Instructions - READ FIRST'!$C$6&amp;","&amp;'Instructions - READ FIRST'!$C$7&amp;","&amp;'PET Interrogatories (PETINT)'!$A29&amp;","&amp;'PET Interrogatories (PETINT)'!$B$1&amp;","&amp;'PET Interrogatories (PETINT)'!H$2&amp;","&amp;'PET Interrogatories (PETINT)'!H29&amp;","</f>
        <v>2025,12345,MS,PETINT,7,,</v>
      </c>
      <c r="B339" s="1" t="str">
        <f t="shared" si="5"/>
        <v>MS</v>
      </c>
    </row>
    <row r="340" spans="1:2" x14ac:dyDescent="0.3">
      <c r="A340" s="1" t="str">
        <f>'Instructions - READ FIRST'!$C$6&amp;","&amp;'Instructions - READ FIRST'!$C$7&amp;","&amp;'PET Interrogatories (PETINT)'!$A30&amp;","&amp;'PET Interrogatories (PETINT)'!$B$1&amp;","&amp;'PET Interrogatories (PETINT)'!H$2&amp;","&amp;'PET Interrogatories (PETINT)'!H30&amp;","</f>
        <v>2025,12345,MT,PETINT,7,,</v>
      </c>
      <c r="B340" s="1" t="str">
        <f t="shared" si="5"/>
        <v>MT</v>
      </c>
    </row>
    <row r="341" spans="1:2" x14ac:dyDescent="0.3">
      <c r="A341" s="1" t="str">
        <f>'Instructions - READ FIRST'!$C$6&amp;","&amp;'Instructions - READ FIRST'!$C$7&amp;","&amp;'PET Interrogatories (PETINT)'!$A31&amp;","&amp;'PET Interrogatories (PETINT)'!$B$1&amp;","&amp;'PET Interrogatories (PETINT)'!H$2&amp;","&amp;'PET Interrogatories (PETINT)'!H31&amp;","</f>
        <v>2025,12345,NC,PETINT,7,,</v>
      </c>
      <c r="B341" s="1" t="str">
        <f t="shared" si="5"/>
        <v>NC</v>
      </c>
    </row>
    <row r="342" spans="1:2" x14ac:dyDescent="0.3">
      <c r="A342" s="1" t="str">
        <f>'Instructions - READ FIRST'!$C$6&amp;","&amp;'Instructions - READ FIRST'!$C$7&amp;","&amp;'PET Interrogatories (PETINT)'!$A32&amp;","&amp;'PET Interrogatories (PETINT)'!$B$1&amp;","&amp;'PET Interrogatories (PETINT)'!H$2&amp;","&amp;'PET Interrogatories (PETINT)'!H32&amp;","</f>
        <v>2025,12345,ND,PETINT,7,,</v>
      </c>
      <c r="B342" s="1" t="str">
        <f t="shared" si="5"/>
        <v>ND</v>
      </c>
    </row>
    <row r="343" spans="1:2" x14ac:dyDescent="0.3">
      <c r="A343" s="1" t="str">
        <f>'Instructions - READ FIRST'!$C$6&amp;","&amp;'Instructions - READ FIRST'!$C$7&amp;","&amp;'PET Interrogatories (PETINT)'!$A33&amp;","&amp;'PET Interrogatories (PETINT)'!$B$1&amp;","&amp;'PET Interrogatories (PETINT)'!H$2&amp;","&amp;'PET Interrogatories (PETINT)'!H33&amp;","</f>
        <v>2025,12345,NE,PETINT,7,,</v>
      </c>
      <c r="B343" s="1" t="str">
        <f t="shared" si="5"/>
        <v>NE</v>
      </c>
    </row>
    <row r="344" spans="1:2" x14ac:dyDescent="0.3">
      <c r="A344" s="1" t="str">
        <f>'Instructions - READ FIRST'!$C$6&amp;","&amp;'Instructions - READ FIRST'!$C$7&amp;","&amp;'PET Interrogatories (PETINT)'!$A34&amp;","&amp;'PET Interrogatories (PETINT)'!$B$1&amp;","&amp;'PET Interrogatories (PETINT)'!H$2&amp;","&amp;'PET Interrogatories (PETINT)'!H34&amp;","</f>
        <v>2025,12345,NH,PETINT,7,,</v>
      </c>
      <c r="B344" s="1" t="str">
        <f t="shared" si="5"/>
        <v>NH</v>
      </c>
    </row>
    <row r="345" spans="1:2" x14ac:dyDescent="0.3">
      <c r="A345" s="1" t="str">
        <f>'Instructions - READ FIRST'!$C$6&amp;","&amp;'Instructions - READ FIRST'!$C$7&amp;","&amp;'PET Interrogatories (PETINT)'!$A35&amp;","&amp;'PET Interrogatories (PETINT)'!$B$1&amp;","&amp;'PET Interrogatories (PETINT)'!H$2&amp;","&amp;'PET Interrogatories (PETINT)'!H35&amp;","</f>
        <v>2025,12345,NJ,PETINT,7,,</v>
      </c>
      <c r="B345" s="1" t="str">
        <f t="shared" si="5"/>
        <v>NJ</v>
      </c>
    </row>
    <row r="346" spans="1:2" x14ac:dyDescent="0.3">
      <c r="A346" s="1" t="str">
        <f>'Instructions - READ FIRST'!$C$6&amp;","&amp;'Instructions - READ FIRST'!$C$7&amp;","&amp;'PET Interrogatories (PETINT)'!$A36&amp;","&amp;'PET Interrogatories (PETINT)'!$B$1&amp;","&amp;'PET Interrogatories (PETINT)'!H$2&amp;","&amp;'PET Interrogatories (PETINT)'!H36&amp;","</f>
        <v>2025,12345,NM,PETINT,7,,</v>
      </c>
      <c r="B346" s="1" t="str">
        <f t="shared" si="5"/>
        <v>NM</v>
      </c>
    </row>
    <row r="347" spans="1:2" x14ac:dyDescent="0.3">
      <c r="A347" s="1" t="str">
        <f>'Instructions - READ FIRST'!$C$6&amp;","&amp;'Instructions - READ FIRST'!$C$7&amp;","&amp;'PET Interrogatories (PETINT)'!$A37&amp;","&amp;'PET Interrogatories (PETINT)'!$B$1&amp;","&amp;'PET Interrogatories (PETINT)'!H$2&amp;","&amp;'PET Interrogatories (PETINT)'!H37&amp;","</f>
        <v>2025,12345,NV,PETINT,7,,</v>
      </c>
      <c r="B347" s="1" t="str">
        <f t="shared" si="5"/>
        <v>NV</v>
      </c>
    </row>
    <row r="348" spans="1:2" x14ac:dyDescent="0.3">
      <c r="A348" s="1" t="str">
        <f>'Instructions - READ FIRST'!$C$6&amp;","&amp;'Instructions - READ FIRST'!$C$7&amp;","&amp;'PET Interrogatories (PETINT)'!$A38&amp;","&amp;'PET Interrogatories (PETINT)'!$B$1&amp;","&amp;'PET Interrogatories (PETINT)'!H$2&amp;","&amp;'PET Interrogatories (PETINT)'!H38&amp;","</f>
        <v>2025,12345,NY,PETINT,7,,</v>
      </c>
      <c r="B348" s="1" t="str">
        <f t="shared" si="5"/>
        <v>NY</v>
      </c>
    </row>
    <row r="349" spans="1:2" x14ac:dyDescent="0.3">
      <c r="A349" s="1" t="str">
        <f>'Instructions - READ FIRST'!$C$6&amp;","&amp;'Instructions - READ FIRST'!$C$7&amp;","&amp;'PET Interrogatories (PETINT)'!$A39&amp;","&amp;'PET Interrogatories (PETINT)'!$B$1&amp;","&amp;'PET Interrogatories (PETINT)'!H$2&amp;","&amp;'PET Interrogatories (PETINT)'!H39&amp;","</f>
        <v>2025,12345,OH,PETINT,7,,</v>
      </c>
      <c r="B349" s="1" t="str">
        <f t="shared" si="5"/>
        <v>OH</v>
      </c>
    </row>
    <row r="350" spans="1:2" x14ac:dyDescent="0.3">
      <c r="A350" s="1" t="str">
        <f>'Instructions - READ FIRST'!$C$6&amp;","&amp;'Instructions - READ FIRST'!$C$7&amp;","&amp;'PET Interrogatories (PETINT)'!$A40&amp;","&amp;'PET Interrogatories (PETINT)'!$B$1&amp;","&amp;'PET Interrogatories (PETINT)'!H$2&amp;","&amp;'PET Interrogatories (PETINT)'!H40&amp;","</f>
        <v>2025,12345,OK,PETINT,7,,</v>
      </c>
      <c r="B350" s="1" t="str">
        <f t="shared" si="5"/>
        <v>OK</v>
      </c>
    </row>
    <row r="351" spans="1:2" x14ac:dyDescent="0.3">
      <c r="A351" s="1" t="str">
        <f>'Instructions - READ FIRST'!$C$6&amp;","&amp;'Instructions - READ FIRST'!$C$7&amp;","&amp;'PET Interrogatories (PETINT)'!$A41&amp;","&amp;'PET Interrogatories (PETINT)'!$B$1&amp;","&amp;'PET Interrogatories (PETINT)'!H$2&amp;","&amp;'PET Interrogatories (PETINT)'!H41&amp;","</f>
        <v>2025,12345,OR,PETINT,7,,</v>
      </c>
      <c r="B351" s="1" t="str">
        <f t="shared" si="5"/>
        <v>OR</v>
      </c>
    </row>
    <row r="352" spans="1:2" x14ac:dyDescent="0.3">
      <c r="A352" s="1" t="str">
        <f>'Instructions - READ FIRST'!$C$6&amp;","&amp;'Instructions - READ FIRST'!$C$7&amp;","&amp;'PET Interrogatories (PETINT)'!$A42&amp;","&amp;'PET Interrogatories (PETINT)'!$B$1&amp;","&amp;'PET Interrogatories (PETINT)'!H$2&amp;","&amp;'PET Interrogatories (PETINT)'!H42&amp;","</f>
        <v>2025,12345,PA,PETINT,7,,</v>
      </c>
      <c r="B352" s="1" t="str">
        <f t="shared" si="5"/>
        <v>PA</v>
      </c>
    </row>
    <row r="353" spans="1:2" x14ac:dyDescent="0.3">
      <c r="A353" s="1" t="str">
        <f>'Instructions - READ FIRST'!$C$6&amp;","&amp;'Instructions - READ FIRST'!$C$7&amp;","&amp;'PET Interrogatories (PETINT)'!$A43&amp;","&amp;'PET Interrogatories (PETINT)'!$B$1&amp;","&amp;'PET Interrogatories (PETINT)'!H$2&amp;","&amp;'PET Interrogatories (PETINT)'!H43&amp;","</f>
        <v>2025,12345,PR,PETINT,7,,</v>
      </c>
      <c r="B353" s="1" t="str">
        <f t="shared" si="5"/>
        <v>PR</v>
      </c>
    </row>
    <row r="354" spans="1:2" x14ac:dyDescent="0.3">
      <c r="A354" s="1" t="str">
        <f>'Instructions - READ FIRST'!$C$6&amp;","&amp;'Instructions - READ FIRST'!$C$7&amp;","&amp;'PET Interrogatories (PETINT)'!$A44&amp;","&amp;'PET Interrogatories (PETINT)'!$B$1&amp;","&amp;'PET Interrogatories (PETINT)'!H$2&amp;","&amp;'PET Interrogatories (PETINT)'!H44&amp;","</f>
        <v>2025,12345,RI,PETINT,7,,</v>
      </c>
      <c r="B354" s="1" t="str">
        <f t="shared" si="5"/>
        <v>RI</v>
      </c>
    </row>
    <row r="355" spans="1:2" x14ac:dyDescent="0.3">
      <c r="A355" s="1" t="str">
        <f>'Instructions - READ FIRST'!$C$6&amp;","&amp;'Instructions - READ FIRST'!$C$7&amp;","&amp;'PET Interrogatories (PETINT)'!$A45&amp;","&amp;'PET Interrogatories (PETINT)'!$B$1&amp;","&amp;'PET Interrogatories (PETINT)'!H$2&amp;","&amp;'PET Interrogatories (PETINT)'!H45&amp;","</f>
        <v>2025,12345,SC,PETINT,7,,</v>
      </c>
      <c r="B355" s="1" t="str">
        <f t="shared" si="5"/>
        <v>SC</v>
      </c>
    </row>
    <row r="356" spans="1:2" x14ac:dyDescent="0.3">
      <c r="A356" s="1" t="str">
        <f>'Instructions - READ FIRST'!$C$6&amp;","&amp;'Instructions - READ FIRST'!$C$7&amp;","&amp;'PET Interrogatories (PETINT)'!$A46&amp;","&amp;'PET Interrogatories (PETINT)'!$B$1&amp;","&amp;'PET Interrogatories (PETINT)'!H$2&amp;","&amp;'PET Interrogatories (PETINT)'!H46&amp;","</f>
        <v>2025,12345,SD,PETINT,7,,</v>
      </c>
      <c r="B356" s="1" t="str">
        <f t="shared" si="5"/>
        <v>SD</v>
      </c>
    </row>
    <row r="357" spans="1:2" x14ac:dyDescent="0.3">
      <c r="A357" s="1" t="str">
        <f>'Instructions - READ FIRST'!$C$6&amp;","&amp;'Instructions - READ FIRST'!$C$7&amp;","&amp;'PET Interrogatories (PETINT)'!$A47&amp;","&amp;'PET Interrogatories (PETINT)'!$B$1&amp;","&amp;'PET Interrogatories (PETINT)'!H$2&amp;","&amp;'PET Interrogatories (PETINT)'!H47&amp;","</f>
        <v>2025,12345,TN,PETINT,7,,</v>
      </c>
      <c r="B357" s="1" t="str">
        <f t="shared" si="5"/>
        <v>TN</v>
      </c>
    </row>
    <row r="358" spans="1:2" x14ac:dyDescent="0.3">
      <c r="A358" s="1" t="str">
        <f>'Instructions - READ FIRST'!$C$6&amp;","&amp;'Instructions - READ FIRST'!$C$7&amp;","&amp;'PET Interrogatories (PETINT)'!$A48&amp;","&amp;'PET Interrogatories (PETINT)'!$B$1&amp;","&amp;'PET Interrogatories (PETINT)'!H$2&amp;","&amp;'PET Interrogatories (PETINT)'!H48&amp;","</f>
        <v>2025,12345,TX,PETINT,7,,</v>
      </c>
      <c r="B358" s="1" t="str">
        <f t="shared" si="5"/>
        <v>TX</v>
      </c>
    </row>
    <row r="359" spans="1:2" x14ac:dyDescent="0.3">
      <c r="A359" s="1" t="str">
        <f>'Instructions - READ FIRST'!$C$6&amp;","&amp;'Instructions - READ FIRST'!$C$7&amp;","&amp;'PET Interrogatories (PETINT)'!$A49&amp;","&amp;'PET Interrogatories (PETINT)'!$B$1&amp;","&amp;'PET Interrogatories (PETINT)'!H$2&amp;","&amp;'PET Interrogatories (PETINT)'!H49&amp;","</f>
        <v>2025,12345,UT,PETINT,7,,</v>
      </c>
      <c r="B359" s="1" t="str">
        <f t="shared" si="5"/>
        <v>UT</v>
      </c>
    </row>
    <row r="360" spans="1:2" x14ac:dyDescent="0.3">
      <c r="A360" s="1" t="str">
        <f>'Instructions - READ FIRST'!$C$6&amp;","&amp;'Instructions - READ FIRST'!$C$7&amp;","&amp;'PET Interrogatories (PETINT)'!$A50&amp;","&amp;'PET Interrogatories (PETINT)'!$B$1&amp;","&amp;'PET Interrogatories (PETINT)'!H$2&amp;","&amp;'PET Interrogatories (PETINT)'!H50&amp;","</f>
        <v>2025,12345,VA,PETINT,7,,</v>
      </c>
      <c r="B360" s="1" t="str">
        <f t="shared" si="5"/>
        <v>VA</v>
      </c>
    </row>
    <row r="361" spans="1:2" x14ac:dyDescent="0.3">
      <c r="A361" s="1" t="str">
        <f>'Instructions - READ FIRST'!$C$6&amp;","&amp;'Instructions - READ FIRST'!$C$7&amp;","&amp;'PET Interrogatories (PETINT)'!$A51&amp;","&amp;'PET Interrogatories (PETINT)'!$B$1&amp;","&amp;'PET Interrogatories (PETINT)'!H$2&amp;","&amp;'PET Interrogatories (PETINT)'!H51&amp;","</f>
        <v>2025,12345,VT,PETINT,7,,</v>
      </c>
      <c r="B361" s="1" t="str">
        <f t="shared" si="5"/>
        <v>VT</v>
      </c>
    </row>
    <row r="362" spans="1:2" x14ac:dyDescent="0.3">
      <c r="A362" s="1" t="str">
        <f>'Instructions - READ FIRST'!$C$6&amp;","&amp;'Instructions - READ FIRST'!$C$7&amp;","&amp;'PET Interrogatories (PETINT)'!$A52&amp;","&amp;'PET Interrogatories (PETINT)'!$B$1&amp;","&amp;'PET Interrogatories (PETINT)'!H$2&amp;","&amp;'PET Interrogatories (PETINT)'!H52&amp;","</f>
        <v>2025,12345,WA,PETINT,7,,</v>
      </c>
      <c r="B362" s="1" t="str">
        <f t="shared" si="5"/>
        <v>WA</v>
      </c>
    </row>
    <row r="363" spans="1:2" x14ac:dyDescent="0.3">
      <c r="A363" s="1" t="str">
        <f>'Instructions - READ FIRST'!$C$6&amp;","&amp;'Instructions - READ FIRST'!$C$7&amp;","&amp;'PET Interrogatories (PETINT)'!$A53&amp;","&amp;'PET Interrogatories (PETINT)'!$B$1&amp;","&amp;'PET Interrogatories (PETINT)'!H$2&amp;","&amp;'PET Interrogatories (PETINT)'!H53&amp;","</f>
        <v>2025,12345,WI,PETINT,7,,</v>
      </c>
      <c r="B363" s="1" t="str">
        <f t="shared" si="5"/>
        <v>WI</v>
      </c>
    </row>
    <row r="364" spans="1:2" x14ac:dyDescent="0.3">
      <c r="A364" s="1" t="str">
        <f>'Instructions - READ FIRST'!$C$6&amp;","&amp;'Instructions - READ FIRST'!$C$7&amp;","&amp;'PET Interrogatories (PETINT)'!$A54&amp;","&amp;'PET Interrogatories (PETINT)'!$B$1&amp;","&amp;'PET Interrogatories (PETINT)'!H$2&amp;","&amp;'PET Interrogatories (PETINT)'!H54&amp;","</f>
        <v>2025,12345,WV,PETINT,7,,</v>
      </c>
      <c r="B364" s="1" t="str">
        <f t="shared" si="5"/>
        <v>WV</v>
      </c>
    </row>
    <row r="365" spans="1:2" x14ac:dyDescent="0.3">
      <c r="A365" s="1" t="str">
        <f>'Instructions - READ FIRST'!$C$6&amp;","&amp;'Instructions - READ FIRST'!$C$7&amp;","&amp;'PET Interrogatories (PETINT)'!$A55&amp;","&amp;'PET Interrogatories (PETINT)'!$B$1&amp;","&amp;'PET Interrogatories (PETINT)'!H$2&amp;","&amp;'PET Interrogatories (PETINT)'!H55&amp;","</f>
        <v>2025,12345,WY,PETINT,7,,</v>
      </c>
      <c r="B365" s="1" t="str">
        <f t="shared" si="5"/>
        <v>WY</v>
      </c>
    </row>
    <row r="366" spans="1:2" x14ac:dyDescent="0.3">
      <c r="A366" s="1" t="str">
        <f>'Instructions - READ FIRST'!$C$6&amp;","&amp;'Instructions - READ FIRST'!$C$7&amp;","&amp;'PET Interrogatories (PETINT)'!$A4&amp;","&amp;'PET Interrogatories (PETINT)'!$B$1&amp;","&amp;'PET Interrogatories (PETINT)'!I$2&amp;","&amp;'PET Interrogatories (PETINT)'!I4&amp;","</f>
        <v>2025,12345,AK,PETINT,8,,</v>
      </c>
      <c r="B366" s="1" t="str">
        <f t="shared" si="5"/>
        <v>AK</v>
      </c>
    </row>
    <row r="367" spans="1:2" x14ac:dyDescent="0.3">
      <c r="A367" s="1" t="str">
        <f>'Instructions - READ FIRST'!$C$6&amp;","&amp;'Instructions - READ FIRST'!$C$7&amp;","&amp;'PET Interrogatories (PETINT)'!$A5&amp;","&amp;'PET Interrogatories (PETINT)'!$B$1&amp;","&amp;'PET Interrogatories (PETINT)'!I$2&amp;","&amp;'PET Interrogatories (PETINT)'!I5&amp;","</f>
        <v>2025,12345,AL,PETINT,8,,</v>
      </c>
      <c r="B367" s="1" t="str">
        <f t="shared" si="5"/>
        <v>AL</v>
      </c>
    </row>
    <row r="368" spans="1:2" x14ac:dyDescent="0.3">
      <c r="A368" s="1" t="str">
        <f>'Instructions - READ FIRST'!$C$6&amp;","&amp;'Instructions - READ FIRST'!$C$7&amp;","&amp;'PET Interrogatories (PETINT)'!$A6&amp;","&amp;'PET Interrogatories (PETINT)'!$B$1&amp;","&amp;'PET Interrogatories (PETINT)'!I$2&amp;","&amp;'PET Interrogatories (PETINT)'!I6&amp;","</f>
        <v>2025,12345,AR,PETINT,8,,</v>
      </c>
      <c r="B368" s="1" t="str">
        <f t="shared" si="5"/>
        <v>AR</v>
      </c>
    </row>
    <row r="369" spans="1:2" x14ac:dyDescent="0.3">
      <c r="A369" s="1" t="str">
        <f>'Instructions - READ FIRST'!$C$6&amp;","&amp;'Instructions - READ FIRST'!$C$7&amp;","&amp;'PET Interrogatories (PETINT)'!$A7&amp;","&amp;'PET Interrogatories (PETINT)'!$B$1&amp;","&amp;'PET Interrogatories (PETINT)'!I$2&amp;","&amp;'PET Interrogatories (PETINT)'!I7&amp;","</f>
        <v>2025,12345,AZ,PETINT,8,,</v>
      </c>
      <c r="B369" s="1" t="str">
        <f t="shared" si="5"/>
        <v>AZ</v>
      </c>
    </row>
    <row r="370" spans="1:2" x14ac:dyDescent="0.3">
      <c r="A370" s="1" t="str">
        <f>'Instructions - READ FIRST'!$C$6&amp;","&amp;'Instructions - READ FIRST'!$C$7&amp;","&amp;'PET Interrogatories (PETINT)'!$A8&amp;","&amp;'PET Interrogatories (PETINT)'!$B$1&amp;","&amp;'PET Interrogatories (PETINT)'!I$2&amp;","&amp;'PET Interrogatories (PETINT)'!I8&amp;","</f>
        <v>2025,12345,CA,PETINT,8,,</v>
      </c>
      <c r="B370" s="1" t="str">
        <f t="shared" si="5"/>
        <v>CA</v>
      </c>
    </row>
    <row r="371" spans="1:2" x14ac:dyDescent="0.3">
      <c r="A371" s="1" t="str">
        <f>'Instructions - READ FIRST'!$C$6&amp;","&amp;'Instructions - READ FIRST'!$C$7&amp;","&amp;'PET Interrogatories (PETINT)'!$A9&amp;","&amp;'PET Interrogatories (PETINT)'!$B$1&amp;","&amp;'PET Interrogatories (PETINT)'!I$2&amp;","&amp;'PET Interrogatories (PETINT)'!I9&amp;","</f>
        <v>2025,12345,CO,PETINT,8,,</v>
      </c>
      <c r="B371" s="1" t="str">
        <f t="shared" si="5"/>
        <v>CO</v>
      </c>
    </row>
    <row r="372" spans="1:2" x14ac:dyDescent="0.3">
      <c r="A372" s="1" t="str">
        <f>'Instructions - READ FIRST'!$C$6&amp;","&amp;'Instructions - READ FIRST'!$C$7&amp;","&amp;'PET Interrogatories (PETINT)'!$A10&amp;","&amp;'PET Interrogatories (PETINT)'!$B$1&amp;","&amp;'PET Interrogatories (PETINT)'!I$2&amp;","&amp;'PET Interrogatories (PETINT)'!I10&amp;","</f>
        <v>2025,12345,CT,PETINT,8,,</v>
      </c>
      <c r="B372" s="1" t="str">
        <f t="shared" si="5"/>
        <v>CT</v>
      </c>
    </row>
    <row r="373" spans="1:2" x14ac:dyDescent="0.3">
      <c r="A373" s="1" t="str">
        <f>'Instructions - READ FIRST'!$C$6&amp;","&amp;'Instructions - READ FIRST'!$C$7&amp;","&amp;'PET Interrogatories (PETINT)'!$A11&amp;","&amp;'PET Interrogatories (PETINT)'!$B$1&amp;","&amp;'PET Interrogatories (PETINT)'!I$2&amp;","&amp;'PET Interrogatories (PETINT)'!I11&amp;","</f>
        <v>2025,12345,DC,PETINT,8,,</v>
      </c>
      <c r="B373" s="1" t="str">
        <f t="shared" si="5"/>
        <v>DC</v>
      </c>
    </row>
    <row r="374" spans="1:2" x14ac:dyDescent="0.3">
      <c r="A374" s="1" t="str">
        <f>'Instructions - READ FIRST'!$C$6&amp;","&amp;'Instructions - READ FIRST'!$C$7&amp;","&amp;'PET Interrogatories (PETINT)'!$A12&amp;","&amp;'PET Interrogatories (PETINT)'!$B$1&amp;","&amp;'PET Interrogatories (PETINT)'!I$2&amp;","&amp;'PET Interrogatories (PETINT)'!I12&amp;","</f>
        <v>2025,12345,DE,PETINT,8,,</v>
      </c>
      <c r="B374" s="1" t="str">
        <f t="shared" si="5"/>
        <v>DE</v>
      </c>
    </row>
    <row r="375" spans="1:2" x14ac:dyDescent="0.3">
      <c r="A375" s="1" t="str">
        <f>'Instructions - READ FIRST'!$C$6&amp;","&amp;'Instructions - READ FIRST'!$C$7&amp;","&amp;'PET Interrogatories (PETINT)'!$A13&amp;","&amp;'PET Interrogatories (PETINT)'!$B$1&amp;","&amp;'PET Interrogatories (PETINT)'!I$2&amp;","&amp;'PET Interrogatories (PETINT)'!I13&amp;","</f>
        <v>2025,12345,FL,PETINT,8,,</v>
      </c>
      <c r="B375" s="1" t="str">
        <f t="shared" si="5"/>
        <v>FL</v>
      </c>
    </row>
    <row r="376" spans="1:2" x14ac:dyDescent="0.3">
      <c r="A376" s="1" t="str">
        <f>'Instructions - READ FIRST'!$C$6&amp;","&amp;'Instructions - READ FIRST'!$C$7&amp;","&amp;'PET Interrogatories (PETINT)'!$A14&amp;","&amp;'PET Interrogatories (PETINT)'!$B$1&amp;","&amp;'PET Interrogatories (PETINT)'!I$2&amp;","&amp;'PET Interrogatories (PETINT)'!I14&amp;","</f>
        <v>2025,12345,GA,PETINT,8,,</v>
      </c>
      <c r="B376" s="1" t="str">
        <f t="shared" si="5"/>
        <v>GA</v>
      </c>
    </row>
    <row r="377" spans="1:2" x14ac:dyDescent="0.3">
      <c r="A377" s="1" t="str">
        <f>'Instructions - READ FIRST'!$C$6&amp;","&amp;'Instructions - READ FIRST'!$C$7&amp;","&amp;'PET Interrogatories (PETINT)'!$A15&amp;","&amp;'PET Interrogatories (PETINT)'!$B$1&amp;","&amp;'PET Interrogatories (PETINT)'!I$2&amp;","&amp;'PET Interrogatories (PETINT)'!I15&amp;","</f>
        <v>2025,12345,HI,PETINT,8,,</v>
      </c>
      <c r="B377" s="1" t="str">
        <f t="shared" si="5"/>
        <v>HI</v>
      </c>
    </row>
    <row r="378" spans="1:2" x14ac:dyDescent="0.3">
      <c r="A378" s="1" t="str">
        <f>'Instructions - READ FIRST'!$C$6&amp;","&amp;'Instructions - READ FIRST'!$C$7&amp;","&amp;'PET Interrogatories (PETINT)'!$A16&amp;","&amp;'PET Interrogatories (PETINT)'!$B$1&amp;","&amp;'PET Interrogatories (PETINT)'!I$2&amp;","&amp;'PET Interrogatories (PETINT)'!I16&amp;","</f>
        <v>2025,12345,IA,PETINT,8,,</v>
      </c>
      <c r="B378" s="1" t="str">
        <f t="shared" si="5"/>
        <v>IA</v>
      </c>
    </row>
    <row r="379" spans="1:2" x14ac:dyDescent="0.3">
      <c r="A379" s="1" t="str">
        <f>'Instructions - READ FIRST'!$C$6&amp;","&amp;'Instructions - READ FIRST'!$C$7&amp;","&amp;'PET Interrogatories (PETINT)'!$A17&amp;","&amp;'PET Interrogatories (PETINT)'!$B$1&amp;","&amp;'PET Interrogatories (PETINT)'!I$2&amp;","&amp;'PET Interrogatories (PETINT)'!I17&amp;","</f>
        <v>2025,12345,ID,PETINT,8,,</v>
      </c>
      <c r="B379" s="1" t="str">
        <f t="shared" si="5"/>
        <v>ID</v>
      </c>
    </row>
    <row r="380" spans="1:2" x14ac:dyDescent="0.3">
      <c r="A380" s="1" t="str">
        <f>'Instructions - READ FIRST'!$C$6&amp;","&amp;'Instructions - READ FIRST'!$C$7&amp;","&amp;'PET Interrogatories (PETINT)'!$A18&amp;","&amp;'PET Interrogatories (PETINT)'!$B$1&amp;","&amp;'PET Interrogatories (PETINT)'!I$2&amp;","&amp;'PET Interrogatories (PETINT)'!I18&amp;","</f>
        <v>2025,12345,IL,PETINT,8,,</v>
      </c>
      <c r="B380" s="1" t="str">
        <f t="shared" si="5"/>
        <v>IL</v>
      </c>
    </row>
    <row r="381" spans="1:2" x14ac:dyDescent="0.3">
      <c r="A381" s="1" t="str">
        <f>'Instructions - READ FIRST'!$C$6&amp;","&amp;'Instructions - READ FIRST'!$C$7&amp;","&amp;'PET Interrogatories (PETINT)'!$A19&amp;","&amp;'PET Interrogatories (PETINT)'!$B$1&amp;","&amp;'PET Interrogatories (PETINT)'!I$2&amp;","&amp;'PET Interrogatories (PETINT)'!I19&amp;","</f>
        <v>2025,12345,IN,PETINT,8,,</v>
      </c>
      <c r="B381" s="1" t="str">
        <f t="shared" si="5"/>
        <v>IN</v>
      </c>
    </row>
    <row r="382" spans="1:2" x14ac:dyDescent="0.3">
      <c r="A382" s="1" t="str">
        <f>'Instructions - READ FIRST'!$C$6&amp;","&amp;'Instructions - READ FIRST'!$C$7&amp;","&amp;'PET Interrogatories (PETINT)'!$A20&amp;","&amp;'PET Interrogatories (PETINT)'!$B$1&amp;","&amp;'PET Interrogatories (PETINT)'!I$2&amp;","&amp;'PET Interrogatories (PETINT)'!I20&amp;","</f>
        <v>2025,12345,KS,PETINT,8,,</v>
      </c>
      <c r="B382" s="1" t="str">
        <f t="shared" si="5"/>
        <v>KS</v>
      </c>
    </row>
    <row r="383" spans="1:2" x14ac:dyDescent="0.3">
      <c r="A383" s="1" t="str">
        <f>'Instructions - READ FIRST'!$C$6&amp;","&amp;'Instructions - READ FIRST'!$C$7&amp;","&amp;'PET Interrogatories (PETINT)'!$A21&amp;","&amp;'PET Interrogatories (PETINT)'!$B$1&amp;","&amp;'PET Interrogatories (PETINT)'!I$2&amp;","&amp;'PET Interrogatories (PETINT)'!I21&amp;","</f>
        <v>2025,12345,KY,PETINT,8,,</v>
      </c>
      <c r="B383" s="1" t="str">
        <f t="shared" si="5"/>
        <v>KY</v>
      </c>
    </row>
    <row r="384" spans="1:2" x14ac:dyDescent="0.3">
      <c r="A384" s="1" t="str">
        <f>'Instructions - READ FIRST'!$C$6&amp;","&amp;'Instructions - READ FIRST'!$C$7&amp;","&amp;'PET Interrogatories (PETINT)'!$A22&amp;","&amp;'PET Interrogatories (PETINT)'!$B$1&amp;","&amp;'PET Interrogatories (PETINT)'!I$2&amp;","&amp;'PET Interrogatories (PETINT)'!I22&amp;","</f>
        <v>2025,12345,LA,PETINT,8,,</v>
      </c>
      <c r="B384" s="1" t="str">
        <f t="shared" si="5"/>
        <v>LA</v>
      </c>
    </row>
    <row r="385" spans="1:2" x14ac:dyDescent="0.3">
      <c r="A385" s="1" t="str">
        <f>'Instructions - READ FIRST'!$C$6&amp;","&amp;'Instructions - READ FIRST'!$C$7&amp;","&amp;'PET Interrogatories (PETINT)'!$A23&amp;","&amp;'PET Interrogatories (PETINT)'!$B$1&amp;","&amp;'PET Interrogatories (PETINT)'!I$2&amp;","&amp;'PET Interrogatories (PETINT)'!I23&amp;","</f>
        <v>2025,12345,MA,PETINT,8,,</v>
      </c>
      <c r="B385" s="1" t="str">
        <f t="shared" si="5"/>
        <v>MA</v>
      </c>
    </row>
    <row r="386" spans="1:2" x14ac:dyDescent="0.3">
      <c r="A386" s="1" t="str">
        <f>'Instructions - READ FIRST'!$C$6&amp;","&amp;'Instructions - READ FIRST'!$C$7&amp;","&amp;'PET Interrogatories (PETINT)'!$A24&amp;","&amp;'PET Interrogatories (PETINT)'!$B$1&amp;","&amp;'PET Interrogatories (PETINT)'!I$2&amp;","&amp;'PET Interrogatories (PETINT)'!I24&amp;","</f>
        <v>2025,12345,MD,PETINT,8,,</v>
      </c>
      <c r="B386" s="1" t="str">
        <f t="shared" ref="B386:B449" si="6">MID(A386, 12, 2)</f>
        <v>MD</v>
      </c>
    </row>
    <row r="387" spans="1:2" x14ac:dyDescent="0.3">
      <c r="A387" s="1" t="str">
        <f>'Instructions - READ FIRST'!$C$6&amp;","&amp;'Instructions - READ FIRST'!$C$7&amp;","&amp;'PET Interrogatories (PETINT)'!$A25&amp;","&amp;'PET Interrogatories (PETINT)'!$B$1&amp;","&amp;'PET Interrogatories (PETINT)'!I$2&amp;","&amp;'PET Interrogatories (PETINT)'!I25&amp;","</f>
        <v>2025,12345,ME,PETINT,8,,</v>
      </c>
      <c r="B387" s="1" t="str">
        <f t="shared" si="6"/>
        <v>ME</v>
      </c>
    </row>
    <row r="388" spans="1:2" x14ac:dyDescent="0.3">
      <c r="A388" s="1" t="str">
        <f>'Instructions - READ FIRST'!$C$6&amp;","&amp;'Instructions - READ FIRST'!$C$7&amp;","&amp;'PET Interrogatories (PETINT)'!$A26&amp;","&amp;'PET Interrogatories (PETINT)'!$B$1&amp;","&amp;'PET Interrogatories (PETINT)'!I$2&amp;","&amp;'PET Interrogatories (PETINT)'!I26&amp;","</f>
        <v>2025,12345,MI,PETINT,8,,</v>
      </c>
      <c r="B388" s="1" t="str">
        <f t="shared" si="6"/>
        <v>MI</v>
      </c>
    </row>
    <row r="389" spans="1:2" x14ac:dyDescent="0.3">
      <c r="A389" s="1" t="str">
        <f>'Instructions - READ FIRST'!$C$6&amp;","&amp;'Instructions - READ FIRST'!$C$7&amp;","&amp;'PET Interrogatories (PETINT)'!$A27&amp;","&amp;'PET Interrogatories (PETINT)'!$B$1&amp;","&amp;'PET Interrogatories (PETINT)'!I$2&amp;","&amp;'PET Interrogatories (PETINT)'!I27&amp;","</f>
        <v>2025,12345,MN,PETINT,8,,</v>
      </c>
      <c r="B389" s="1" t="str">
        <f t="shared" si="6"/>
        <v>MN</v>
      </c>
    </row>
    <row r="390" spans="1:2" x14ac:dyDescent="0.3">
      <c r="A390" s="1" t="str">
        <f>'Instructions - READ FIRST'!$C$6&amp;","&amp;'Instructions - READ FIRST'!$C$7&amp;","&amp;'PET Interrogatories (PETINT)'!$A28&amp;","&amp;'PET Interrogatories (PETINT)'!$B$1&amp;","&amp;'PET Interrogatories (PETINT)'!I$2&amp;","&amp;'PET Interrogatories (PETINT)'!I28&amp;","</f>
        <v>2025,12345,MO,PETINT,8,,</v>
      </c>
      <c r="B390" s="1" t="str">
        <f t="shared" si="6"/>
        <v>MO</v>
      </c>
    </row>
    <row r="391" spans="1:2" x14ac:dyDescent="0.3">
      <c r="A391" s="1" t="str">
        <f>'Instructions - READ FIRST'!$C$6&amp;","&amp;'Instructions - READ FIRST'!$C$7&amp;","&amp;'PET Interrogatories (PETINT)'!$A29&amp;","&amp;'PET Interrogatories (PETINT)'!$B$1&amp;","&amp;'PET Interrogatories (PETINT)'!I$2&amp;","&amp;'PET Interrogatories (PETINT)'!I29&amp;","</f>
        <v>2025,12345,MS,PETINT,8,,</v>
      </c>
      <c r="B391" s="1" t="str">
        <f t="shared" si="6"/>
        <v>MS</v>
      </c>
    </row>
    <row r="392" spans="1:2" x14ac:dyDescent="0.3">
      <c r="A392" s="1" t="str">
        <f>'Instructions - READ FIRST'!$C$6&amp;","&amp;'Instructions - READ FIRST'!$C$7&amp;","&amp;'PET Interrogatories (PETINT)'!$A30&amp;","&amp;'PET Interrogatories (PETINT)'!$B$1&amp;","&amp;'PET Interrogatories (PETINT)'!I$2&amp;","&amp;'PET Interrogatories (PETINT)'!I30&amp;","</f>
        <v>2025,12345,MT,PETINT,8,,</v>
      </c>
      <c r="B392" s="1" t="str">
        <f t="shared" si="6"/>
        <v>MT</v>
      </c>
    </row>
    <row r="393" spans="1:2" x14ac:dyDescent="0.3">
      <c r="A393" s="1" t="str">
        <f>'Instructions - READ FIRST'!$C$6&amp;","&amp;'Instructions - READ FIRST'!$C$7&amp;","&amp;'PET Interrogatories (PETINT)'!$A31&amp;","&amp;'PET Interrogatories (PETINT)'!$B$1&amp;","&amp;'PET Interrogatories (PETINT)'!I$2&amp;","&amp;'PET Interrogatories (PETINT)'!I31&amp;","</f>
        <v>2025,12345,NC,PETINT,8,,</v>
      </c>
      <c r="B393" s="1" t="str">
        <f t="shared" si="6"/>
        <v>NC</v>
      </c>
    </row>
    <row r="394" spans="1:2" x14ac:dyDescent="0.3">
      <c r="A394" s="1" t="str">
        <f>'Instructions - READ FIRST'!$C$6&amp;","&amp;'Instructions - READ FIRST'!$C$7&amp;","&amp;'PET Interrogatories (PETINT)'!$A32&amp;","&amp;'PET Interrogatories (PETINT)'!$B$1&amp;","&amp;'PET Interrogatories (PETINT)'!I$2&amp;","&amp;'PET Interrogatories (PETINT)'!I32&amp;","</f>
        <v>2025,12345,ND,PETINT,8,,</v>
      </c>
      <c r="B394" s="1" t="str">
        <f t="shared" si="6"/>
        <v>ND</v>
      </c>
    </row>
    <row r="395" spans="1:2" x14ac:dyDescent="0.3">
      <c r="A395" s="1" t="str">
        <f>'Instructions - READ FIRST'!$C$6&amp;","&amp;'Instructions - READ FIRST'!$C$7&amp;","&amp;'PET Interrogatories (PETINT)'!$A33&amp;","&amp;'PET Interrogatories (PETINT)'!$B$1&amp;","&amp;'PET Interrogatories (PETINT)'!I$2&amp;","&amp;'PET Interrogatories (PETINT)'!I33&amp;","</f>
        <v>2025,12345,NE,PETINT,8,,</v>
      </c>
      <c r="B395" s="1" t="str">
        <f t="shared" si="6"/>
        <v>NE</v>
      </c>
    </row>
    <row r="396" spans="1:2" x14ac:dyDescent="0.3">
      <c r="A396" s="1" t="str">
        <f>'Instructions - READ FIRST'!$C$6&amp;","&amp;'Instructions - READ FIRST'!$C$7&amp;","&amp;'PET Interrogatories (PETINT)'!$A34&amp;","&amp;'PET Interrogatories (PETINT)'!$B$1&amp;","&amp;'PET Interrogatories (PETINT)'!I$2&amp;","&amp;'PET Interrogatories (PETINT)'!I34&amp;","</f>
        <v>2025,12345,NH,PETINT,8,,</v>
      </c>
      <c r="B396" s="1" t="str">
        <f t="shared" si="6"/>
        <v>NH</v>
      </c>
    </row>
    <row r="397" spans="1:2" x14ac:dyDescent="0.3">
      <c r="A397" s="1" t="str">
        <f>'Instructions - READ FIRST'!$C$6&amp;","&amp;'Instructions - READ FIRST'!$C$7&amp;","&amp;'PET Interrogatories (PETINT)'!$A35&amp;","&amp;'PET Interrogatories (PETINT)'!$B$1&amp;","&amp;'PET Interrogatories (PETINT)'!I$2&amp;","&amp;'PET Interrogatories (PETINT)'!I35&amp;","</f>
        <v>2025,12345,NJ,PETINT,8,,</v>
      </c>
      <c r="B397" s="1" t="str">
        <f t="shared" si="6"/>
        <v>NJ</v>
      </c>
    </row>
    <row r="398" spans="1:2" x14ac:dyDescent="0.3">
      <c r="A398" s="1" t="str">
        <f>'Instructions - READ FIRST'!$C$6&amp;","&amp;'Instructions - READ FIRST'!$C$7&amp;","&amp;'PET Interrogatories (PETINT)'!$A36&amp;","&amp;'PET Interrogatories (PETINT)'!$B$1&amp;","&amp;'PET Interrogatories (PETINT)'!I$2&amp;","&amp;'PET Interrogatories (PETINT)'!I36&amp;","</f>
        <v>2025,12345,NM,PETINT,8,,</v>
      </c>
      <c r="B398" s="1" t="str">
        <f t="shared" si="6"/>
        <v>NM</v>
      </c>
    </row>
    <row r="399" spans="1:2" x14ac:dyDescent="0.3">
      <c r="A399" s="1" t="str">
        <f>'Instructions - READ FIRST'!$C$6&amp;","&amp;'Instructions - READ FIRST'!$C$7&amp;","&amp;'PET Interrogatories (PETINT)'!$A37&amp;","&amp;'PET Interrogatories (PETINT)'!$B$1&amp;","&amp;'PET Interrogatories (PETINT)'!I$2&amp;","&amp;'PET Interrogatories (PETINT)'!I37&amp;","</f>
        <v>2025,12345,NV,PETINT,8,,</v>
      </c>
      <c r="B399" s="1" t="str">
        <f t="shared" si="6"/>
        <v>NV</v>
      </c>
    </row>
    <row r="400" spans="1:2" x14ac:dyDescent="0.3">
      <c r="A400" s="1" t="str">
        <f>'Instructions - READ FIRST'!$C$6&amp;","&amp;'Instructions - READ FIRST'!$C$7&amp;","&amp;'PET Interrogatories (PETINT)'!$A38&amp;","&amp;'PET Interrogatories (PETINT)'!$B$1&amp;","&amp;'PET Interrogatories (PETINT)'!I$2&amp;","&amp;'PET Interrogatories (PETINT)'!I38&amp;","</f>
        <v>2025,12345,NY,PETINT,8,,</v>
      </c>
      <c r="B400" s="1" t="str">
        <f t="shared" si="6"/>
        <v>NY</v>
      </c>
    </row>
    <row r="401" spans="1:2" x14ac:dyDescent="0.3">
      <c r="A401" s="1" t="str">
        <f>'Instructions - READ FIRST'!$C$6&amp;","&amp;'Instructions - READ FIRST'!$C$7&amp;","&amp;'PET Interrogatories (PETINT)'!$A39&amp;","&amp;'PET Interrogatories (PETINT)'!$B$1&amp;","&amp;'PET Interrogatories (PETINT)'!I$2&amp;","&amp;'PET Interrogatories (PETINT)'!I39&amp;","</f>
        <v>2025,12345,OH,PETINT,8,,</v>
      </c>
      <c r="B401" s="1" t="str">
        <f t="shared" si="6"/>
        <v>OH</v>
      </c>
    </row>
    <row r="402" spans="1:2" x14ac:dyDescent="0.3">
      <c r="A402" s="1" t="str">
        <f>'Instructions - READ FIRST'!$C$6&amp;","&amp;'Instructions - READ FIRST'!$C$7&amp;","&amp;'PET Interrogatories (PETINT)'!$A40&amp;","&amp;'PET Interrogatories (PETINT)'!$B$1&amp;","&amp;'PET Interrogatories (PETINT)'!I$2&amp;","&amp;'PET Interrogatories (PETINT)'!I40&amp;","</f>
        <v>2025,12345,OK,PETINT,8,,</v>
      </c>
      <c r="B402" s="1" t="str">
        <f t="shared" si="6"/>
        <v>OK</v>
      </c>
    </row>
    <row r="403" spans="1:2" x14ac:dyDescent="0.3">
      <c r="A403" s="1" t="str">
        <f>'Instructions - READ FIRST'!$C$6&amp;","&amp;'Instructions - READ FIRST'!$C$7&amp;","&amp;'PET Interrogatories (PETINT)'!$A41&amp;","&amp;'PET Interrogatories (PETINT)'!$B$1&amp;","&amp;'PET Interrogatories (PETINT)'!I$2&amp;","&amp;'PET Interrogatories (PETINT)'!I41&amp;","</f>
        <v>2025,12345,OR,PETINT,8,,</v>
      </c>
      <c r="B403" s="1" t="str">
        <f t="shared" si="6"/>
        <v>OR</v>
      </c>
    </row>
    <row r="404" spans="1:2" x14ac:dyDescent="0.3">
      <c r="A404" s="1" t="str">
        <f>'Instructions - READ FIRST'!$C$6&amp;","&amp;'Instructions - READ FIRST'!$C$7&amp;","&amp;'PET Interrogatories (PETINT)'!$A42&amp;","&amp;'PET Interrogatories (PETINT)'!$B$1&amp;","&amp;'PET Interrogatories (PETINT)'!I$2&amp;","&amp;'PET Interrogatories (PETINT)'!I42&amp;","</f>
        <v>2025,12345,PA,PETINT,8,,</v>
      </c>
      <c r="B404" s="1" t="str">
        <f t="shared" si="6"/>
        <v>PA</v>
      </c>
    </row>
    <row r="405" spans="1:2" x14ac:dyDescent="0.3">
      <c r="A405" s="1" t="str">
        <f>'Instructions - READ FIRST'!$C$6&amp;","&amp;'Instructions - READ FIRST'!$C$7&amp;","&amp;'PET Interrogatories (PETINT)'!$A43&amp;","&amp;'PET Interrogatories (PETINT)'!$B$1&amp;","&amp;'PET Interrogatories (PETINT)'!I$2&amp;","&amp;'PET Interrogatories (PETINT)'!I43&amp;","</f>
        <v>2025,12345,PR,PETINT,8,,</v>
      </c>
      <c r="B405" s="1" t="str">
        <f t="shared" si="6"/>
        <v>PR</v>
      </c>
    </row>
    <row r="406" spans="1:2" x14ac:dyDescent="0.3">
      <c r="A406" s="1" t="str">
        <f>'Instructions - READ FIRST'!$C$6&amp;","&amp;'Instructions - READ FIRST'!$C$7&amp;","&amp;'PET Interrogatories (PETINT)'!$A44&amp;","&amp;'PET Interrogatories (PETINT)'!$B$1&amp;","&amp;'PET Interrogatories (PETINT)'!I$2&amp;","&amp;'PET Interrogatories (PETINT)'!I44&amp;","</f>
        <v>2025,12345,RI,PETINT,8,,</v>
      </c>
      <c r="B406" s="1" t="str">
        <f t="shared" si="6"/>
        <v>RI</v>
      </c>
    </row>
    <row r="407" spans="1:2" x14ac:dyDescent="0.3">
      <c r="A407" s="1" t="str">
        <f>'Instructions - READ FIRST'!$C$6&amp;","&amp;'Instructions - READ FIRST'!$C$7&amp;","&amp;'PET Interrogatories (PETINT)'!$A45&amp;","&amp;'PET Interrogatories (PETINT)'!$B$1&amp;","&amp;'PET Interrogatories (PETINT)'!I$2&amp;","&amp;'PET Interrogatories (PETINT)'!I45&amp;","</f>
        <v>2025,12345,SC,PETINT,8,,</v>
      </c>
      <c r="B407" s="1" t="str">
        <f t="shared" si="6"/>
        <v>SC</v>
      </c>
    </row>
    <row r="408" spans="1:2" x14ac:dyDescent="0.3">
      <c r="A408" s="1" t="str">
        <f>'Instructions - READ FIRST'!$C$6&amp;","&amp;'Instructions - READ FIRST'!$C$7&amp;","&amp;'PET Interrogatories (PETINT)'!$A46&amp;","&amp;'PET Interrogatories (PETINT)'!$B$1&amp;","&amp;'PET Interrogatories (PETINT)'!I$2&amp;","&amp;'PET Interrogatories (PETINT)'!I46&amp;","</f>
        <v>2025,12345,SD,PETINT,8,,</v>
      </c>
      <c r="B408" s="1" t="str">
        <f t="shared" si="6"/>
        <v>SD</v>
      </c>
    </row>
    <row r="409" spans="1:2" x14ac:dyDescent="0.3">
      <c r="A409" s="1" t="str">
        <f>'Instructions - READ FIRST'!$C$6&amp;","&amp;'Instructions - READ FIRST'!$C$7&amp;","&amp;'PET Interrogatories (PETINT)'!$A47&amp;","&amp;'PET Interrogatories (PETINT)'!$B$1&amp;","&amp;'PET Interrogatories (PETINT)'!I$2&amp;","&amp;'PET Interrogatories (PETINT)'!I47&amp;","</f>
        <v>2025,12345,TN,PETINT,8,,</v>
      </c>
      <c r="B409" s="1" t="str">
        <f t="shared" si="6"/>
        <v>TN</v>
      </c>
    </row>
    <row r="410" spans="1:2" x14ac:dyDescent="0.3">
      <c r="A410" s="1" t="str">
        <f>'Instructions - READ FIRST'!$C$6&amp;","&amp;'Instructions - READ FIRST'!$C$7&amp;","&amp;'PET Interrogatories (PETINT)'!$A48&amp;","&amp;'PET Interrogatories (PETINT)'!$B$1&amp;","&amp;'PET Interrogatories (PETINT)'!I$2&amp;","&amp;'PET Interrogatories (PETINT)'!I48&amp;","</f>
        <v>2025,12345,TX,PETINT,8,,</v>
      </c>
      <c r="B410" s="1" t="str">
        <f t="shared" si="6"/>
        <v>TX</v>
      </c>
    </row>
    <row r="411" spans="1:2" x14ac:dyDescent="0.3">
      <c r="A411" s="1" t="str">
        <f>'Instructions - READ FIRST'!$C$6&amp;","&amp;'Instructions - READ FIRST'!$C$7&amp;","&amp;'PET Interrogatories (PETINT)'!$A49&amp;","&amp;'PET Interrogatories (PETINT)'!$B$1&amp;","&amp;'PET Interrogatories (PETINT)'!I$2&amp;","&amp;'PET Interrogatories (PETINT)'!I49&amp;","</f>
        <v>2025,12345,UT,PETINT,8,,</v>
      </c>
      <c r="B411" s="1" t="str">
        <f t="shared" si="6"/>
        <v>UT</v>
      </c>
    </row>
    <row r="412" spans="1:2" x14ac:dyDescent="0.3">
      <c r="A412" s="1" t="str">
        <f>'Instructions - READ FIRST'!$C$6&amp;","&amp;'Instructions - READ FIRST'!$C$7&amp;","&amp;'PET Interrogatories (PETINT)'!$A50&amp;","&amp;'PET Interrogatories (PETINT)'!$B$1&amp;","&amp;'PET Interrogatories (PETINT)'!I$2&amp;","&amp;'PET Interrogatories (PETINT)'!I50&amp;","</f>
        <v>2025,12345,VA,PETINT,8,,</v>
      </c>
      <c r="B412" s="1" t="str">
        <f t="shared" si="6"/>
        <v>VA</v>
      </c>
    </row>
    <row r="413" spans="1:2" x14ac:dyDescent="0.3">
      <c r="A413" s="1" t="str">
        <f>'Instructions - READ FIRST'!$C$6&amp;","&amp;'Instructions - READ FIRST'!$C$7&amp;","&amp;'PET Interrogatories (PETINT)'!$A51&amp;","&amp;'PET Interrogatories (PETINT)'!$B$1&amp;","&amp;'PET Interrogatories (PETINT)'!I$2&amp;","&amp;'PET Interrogatories (PETINT)'!I51&amp;","</f>
        <v>2025,12345,VT,PETINT,8,,</v>
      </c>
      <c r="B413" s="1" t="str">
        <f t="shared" si="6"/>
        <v>VT</v>
      </c>
    </row>
    <row r="414" spans="1:2" x14ac:dyDescent="0.3">
      <c r="A414" s="1" t="str">
        <f>'Instructions - READ FIRST'!$C$6&amp;","&amp;'Instructions - READ FIRST'!$C$7&amp;","&amp;'PET Interrogatories (PETINT)'!$A52&amp;","&amp;'PET Interrogatories (PETINT)'!$B$1&amp;","&amp;'PET Interrogatories (PETINT)'!I$2&amp;","&amp;'PET Interrogatories (PETINT)'!I52&amp;","</f>
        <v>2025,12345,WA,PETINT,8,,</v>
      </c>
      <c r="B414" s="1" t="str">
        <f t="shared" si="6"/>
        <v>WA</v>
      </c>
    </row>
    <row r="415" spans="1:2" x14ac:dyDescent="0.3">
      <c r="A415" s="1" t="str">
        <f>'Instructions - READ FIRST'!$C$6&amp;","&amp;'Instructions - READ FIRST'!$C$7&amp;","&amp;'PET Interrogatories (PETINT)'!$A53&amp;","&amp;'PET Interrogatories (PETINT)'!$B$1&amp;","&amp;'PET Interrogatories (PETINT)'!I$2&amp;","&amp;'PET Interrogatories (PETINT)'!I53&amp;","</f>
        <v>2025,12345,WI,PETINT,8,,</v>
      </c>
      <c r="B415" s="1" t="str">
        <f t="shared" si="6"/>
        <v>WI</v>
      </c>
    </row>
    <row r="416" spans="1:2" x14ac:dyDescent="0.3">
      <c r="A416" s="1" t="str">
        <f>'Instructions - READ FIRST'!$C$6&amp;","&amp;'Instructions - READ FIRST'!$C$7&amp;","&amp;'PET Interrogatories (PETINT)'!$A54&amp;","&amp;'PET Interrogatories (PETINT)'!$B$1&amp;","&amp;'PET Interrogatories (PETINT)'!I$2&amp;","&amp;'PET Interrogatories (PETINT)'!I54&amp;","</f>
        <v>2025,12345,WV,PETINT,8,,</v>
      </c>
      <c r="B416" s="1" t="str">
        <f t="shared" si="6"/>
        <v>WV</v>
      </c>
    </row>
    <row r="417" spans="1:2" x14ac:dyDescent="0.3">
      <c r="A417" s="1" t="str">
        <f>'Instructions - READ FIRST'!$C$6&amp;","&amp;'Instructions - READ FIRST'!$C$7&amp;","&amp;'PET Interrogatories (PETINT)'!$A55&amp;","&amp;'PET Interrogatories (PETINT)'!$B$1&amp;","&amp;'PET Interrogatories (PETINT)'!I$2&amp;","&amp;'PET Interrogatories (PETINT)'!I55&amp;","</f>
        <v>2025,12345,WY,PETINT,8,,</v>
      </c>
      <c r="B417" s="1" t="str">
        <f t="shared" si="6"/>
        <v>WY</v>
      </c>
    </row>
    <row r="418" spans="1:2" x14ac:dyDescent="0.3">
      <c r="A418" s="1" t="str">
        <f>'Instructions - READ FIRST'!$C$6&amp;","&amp;'Instructions - READ FIRST'!$C$7&amp;","&amp;'PET Interrogatories (PETINT)'!$A4&amp;","&amp;'PET Interrogatories (PETINT)'!$B$1&amp;","&amp;'PET Interrogatories (PETINT)'!J$2&amp;","&amp;'PET Interrogatories (PETINT)'!J4&amp;","</f>
        <v>2025,12345,AK,PETINT,9,,</v>
      </c>
      <c r="B418" s="1" t="str">
        <f t="shared" si="6"/>
        <v>AK</v>
      </c>
    </row>
    <row r="419" spans="1:2" x14ac:dyDescent="0.3">
      <c r="A419" s="1" t="str">
        <f>'Instructions - READ FIRST'!$C$6&amp;","&amp;'Instructions - READ FIRST'!$C$7&amp;","&amp;'PET Interrogatories (PETINT)'!$A5&amp;","&amp;'PET Interrogatories (PETINT)'!$B$1&amp;","&amp;'PET Interrogatories (PETINT)'!J$2&amp;","&amp;'PET Interrogatories (PETINT)'!J5&amp;","</f>
        <v>2025,12345,AL,PETINT,9,,</v>
      </c>
      <c r="B419" s="1" t="str">
        <f t="shared" si="6"/>
        <v>AL</v>
      </c>
    </row>
    <row r="420" spans="1:2" x14ac:dyDescent="0.3">
      <c r="A420" s="1" t="str">
        <f>'Instructions - READ FIRST'!$C$6&amp;","&amp;'Instructions - READ FIRST'!$C$7&amp;","&amp;'PET Interrogatories (PETINT)'!$A6&amp;","&amp;'PET Interrogatories (PETINT)'!$B$1&amp;","&amp;'PET Interrogatories (PETINT)'!J$2&amp;","&amp;'PET Interrogatories (PETINT)'!J6&amp;","</f>
        <v>2025,12345,AR,PETINT,9,,</v>
      </c>
      <c r="B420" s="1" t="str">
        <f t="shared" si="6"/>
        <v>AR</v>
      </c>
    </row>
    <row r="421" spans="1:2" x14ac:dyDescent="0.3">
      <c r="A421" s="1" t="str">
        <f>'Instructions - READ FIRST'!$C$6&amp;","&amp;'Instructions - READ FIRST'!$C$7&amp;","&amp;'PET Interrogatories (PETINT)'!$A7&amp;","&amp;'PET Interrogatories (PETINT)'!$B$1&amp;","&amp;'PET Interrogatories (PETINT)'!J$2&amp;","&amp;'PET Interrogatories (PETINT)'!J7&amp;","</f>
        <v>2025,12345,AZ,PETINT,9,,</v>
      </c>
      <c r="B421" s="1" t="str">
        <f t="shared" si="6"/>
        <v>AZ</v>
      </c>
    </row>
    <row r="422" spans="1:2" x14ac:dyDescent="0.3">
      <c r="A422" s="1" t="str">
        <f>'Instructions - READ FIRST'!$C$6&amp;","&amp;'Instructions - READ FIRST'!$C$7&amp;","&amp;'PET Interrogatories (PETINT)'!$A8&amp;","&amp;'PET Interrogatories (PETINT)'!$B$1&amp;","&amp;'PET Interrogatories (PETINT)'!J$2&amp;","&amp;'PET Interrogatories (PETINT)'!J8&amp;","</f>
        <v>2025,12345,CA,PETINT,9,,</v>
      </c>
      <c r="B422" s="1" t="str">
        <f t="shared" si="6"/>
        <v>CA</v>
      </c>
    </row>
    <row r="423" spans="1:2" x14ac:dyDescent="0.3">
      <c r="A423" s="1" t="str">
        <f>'Instructions - READ FIRST'!$C$6&amp;","&amp;'Instructions - READ FIRST'!$C$7&amp;","&amp;'PET Interrogatories (PETINT)'!$A9&amp;","&amp;'PET Interrogatories (PETINT)'!$B$1&amp;","&amp;'PET Interrogatories (PETINT)'!J$2&amp;","&amp;'PET Interrogatories (PETINT)'!J9&amp;","</f>
        <v>2025,12345,CO,PETINT,9,,</v>
      </c>
      <c r="B423" s="1" t="str">
        <f t="shared" si="6"/>
        <v>CO</v>
      </c>
    </row>
    <row r="424" spans="1:2" x14ac:dyDescent="0.3">
      <c r="A424" s="1" t="str">
        <f>'Instructions - READ FIRST'!$C$6&amp;","&amp;'Instructions - READ FIRST'!$C$7&amp;","&amp;'PET Interrogatories (PETINT)'!$A10&amp;","&amp;'PET Interrogatories (PETINT)'!$B$1&amp;","&amp;'PET Interrogatories (PETINT)'!J$2&amp;","&amp;'PET Interrogatories (PETINT)'!J10&amp;","</f>
        <v>2025,12345,CT,PETINT,9,,</v>
      </c>
      <c r="B424" s="1" t="str">
        <f t="shared" si="6"/>
        <v>CT</v>
      </c>
    </row>
    <row r="425" spans="1:2" x14ac:dyDescent="0.3">
      <c r="A425" s="1" t="str">
        <f>'Instructions - READ FIRST'!$C$6&amp;","&amp;'Instructions - READ FIRST'!$C$7&amp;","&amp;'PET Interrogatories (PETINT)'!$A11&amp;","&amp;'PET Interrogatories (PETINT)'!$B$1&amp;","&amp;'PET Interrogatories (PETINT)'!J$2&amp;","&amp;'PET Interrogatories (PETINT)'!J11&amp;","</f>
        <v>2025,12345,DC,PETINT,9,,</v>
      </c>
      <c r="B425" s="1" t="str">
        <f t="shared" si="6"/>
        <v>DC</v>
      </c>
    </row>
    <row r="426" spans="1:2" x14ac:dyDescent="0.3">
      <c r="A426" s="1" t="str">
        <f>'Instructions - READ FIRST'!$C$6&amp;","&amp;'Instructions - READ FIRST'!$C$7&amp;","&amp;'PET Interrogatories (PETINT)'!$A12&amp;","&amp;'PET Interrogatories (PETINT)'!$B$1&amp;","&amp;'PET Interrogatories (PETINT)'!J$2&amp;","&amp;'PET Interrogatories (PETINT)'!J12&amp;","</f>
        <v>2025,12345,DE,PETINT,9,,</v>
      </c>
      <c r="B426" s="1" t="str">
        <f t="shared" si="6"/>
        <v>DE</v>
      </c>
    </row>
    <row r="427" spans="1:2" x14ac:dyDescent="0.3">
      <c r="A427" s="1" t="str">
        <f>'Instructions - READ FIRST'!$C$6&amp;","&amp;'Instructions - READ FIRST'!$C$7&amp;","&amp;'PET Interrogatories (PETINT)'!$A13&amp;","&amp;'PET Interrogatories (PETINT)'!$B$1&amp;","&amp;'PET Interrogatories (PETINT)'!J$2&amp;","&amp;'PET Interrogatories (PETINT)'!J13&amp;","</f>
        <v>2025,12345,FL,PETINT,9,,</v>
      </c>
      <c r="B427" s="1" t="str">
        <f t="shared" si="6"/>
        <v>FL</v>
      </c>
    </row>
    <row r="428" spans="1:2" x14ac:dyDescent="0.3">
      <c r="A428" s="1" t="str">
        <f>'Instructions - READ FIRST'!$C$6&amp;","&amp;'Instructions - READ FIRST'!$C$7&amp;","&amp;'PET Interrogatories (PETINT)'!$A14&amp;","&amp;'PET Interrogatories (PETINT)'!$B$1&amp;","&amp;'PET Interrogatories (PETINT)'!J$2&amp;","&amp;'PET Interrogatories (PETINT)'!J14&amp;","</f>
        <v>2025,12345,GA,PETINT,9,,</v>
      </c>
      <c r="B428" s="1" t="str">
        <f t="shared" si="6"/>
        <v>GA</v>
      </c>
    </row>
    <row r="429" spans="1:2" x14ac:dyDescent="0.3">
      <c r="A429" s="1" t="str">
        <f>'Instructions - READ FIRST'!$C$6&amp;","&amp;'Instructions - READ FIRST'!$C$7&amp;","&amp;'PET Interrogatories (PETINT)'!$A15&amp;","&amp;'PET Interrogatories (PETINT)'!$B$1&amp;","&amp;'PET Interrogatories (PETINT)'!J$2&amp;","&amp;'PET Interrogatories (PETINT)'!J15&amp;","</f>
        <v>2025,12345,HI,PETINT,9,,</v>
      </c>
      <c r="B429" s="1" t="str">
        <f t="shared" si="6"/>
        <v>HI</v>
      </c>
    </row>
    <row r="430" spans="1:2" x14ac:dyDescent="0.3">
      <c r="A430" s="1" t="str">
        <f>'Instructions - READ FIRST'!$C$6&amp;","&amp;'Instructions - READ FIRST'!$C$7&amp;","&amp;'PET Interrogatories (PETINT)'!$A16&amp;","&amp;'PET Interrogatories (PETINT)'!$B$1&amp;","&amp;'PET Interrogatories (PETINT)'!J$2&amp;","&amp;'PET Interrogatories (PETINT)'!J16&amp;","</f>
        <v>2025,12345,IA,PETINT,9,,</v>
      </c>
      <c r="B430" s="1" t="str">
        <f t="shared" si="6"/>
        <v>IA</v>
      </c>
    </row>
    <row r="431" spans="1:2" x14ac:dyDescent="0.3">
      <c r="A431" s="1" t="str">
        <f>'Instructions - READ FIRST'!$C$6&amp;","&amp;'Instructions - READ FIRST'!$C$7&amp;","&amp;'PET Interrogatories (PETINT)'!$A17&amp;","&amp;'PET Interrogatories (PETINT)'!$B$1&amp;","&amp;'PET Interrogatories (PETINT)'!J$2&amp;","&amp;'PET Interrogatories (PETINT)'!J17&amp;","</f>
        <v>2025,12345,ID,PETINT,9,,</v>
      </c>
      <c r="B431" s="1" t="str">
        <f t="shared" si="6"/>
        <v>ID</v>
      </c>
    </row>
    <row r="432" spans="1:2" x14ac:dyDescent="0.3">
      <c r="A432" s="1" t="str">
        <f>'Instructions - READ FIRST'!$C$6&amp;","&amp;'Instructions - READ FIRST'!$C$7&amp;","&amp;'PET Interrogatories (PETINT)'!$A18&amp;","&amp;'PET Interrogatories (PETINT)'!$B$1&amp;","&amp;'PET Interrogatories (PETINT)'!J$2&amp;","&amp;'PET Interrogatories (PETINT)'!J18&amp;","</f>
        <v>2025,12345,IL,PETINT,9,,</v>
      </c>
      <c r="B432" s="1" t="str">
        <f t="shared" si="6"/>
        <v>IL</v>
      </c>
    </row>
    <row r="433" spans="1:2" x14ac:dyDescent="0.3">
      <c r="A433" s="1" t="str">
        <f>'Instructions - READ FIRST'!$C$6&amp;","&amp;'Instructions - READ FIRST'!$C$7&amp;","&amp;'PET Interrogatories (PETINT)'!$A19&amp;","&amp;'PET Interrogatories (PETINT)'!$B$1&amp;","&amp;'PET Interrogatories (PETINT)'!J$2&amp;","&amp;'PET Interrogatories (PETINT)'!J19&amp;","</f>
        <v>2025,12345,IN,PETINT,9,,</v>
      </c>
      <c r="B433" s="1" t="str">
        <f t="shared" si="6"/>
        <v>IN</v>
      </c>
    </row>
    <row r="434" spans="1:2" x14ac:dyDescent="0.3">
      <c r="A434" s="1" t="str">
        <f>'Instructions - READ FIRST'!$C$6&amp;","&amp;'Instructions - READ FIRST'!$C$7&amp;","&amp;'PET Interrogatories (PETINT)'!$A20&amp;","&amp;'PET Interrogatories (PETINT)'!$B$1&amp;","&amp;'PET Interrogatories (PETINT)'!J$2&amp;","&amp;'PET Interrogatories (PETINT)'!J20&amp;","</f>
        <v>2025,12345,KS,PETINT,9,,</v>
      </c>
      <c r="B434" s="1" t="str">
        <f t="shared" si="6"/>
        <v>KS</v>
      </c>
    </row>
    <row r="435" spans="1:2" x14ac:dyDescent="0.3">
      <c r="A435" s="1" t="str">
        <f>'Instructions - READ FIRST'!$C$6&amp;","&amp;'Instructions - READ FIRST'!$C$7&amp;","&amp;'PET Interrogatories (PETINT)'!$A21&amp;","&amp;'PET Interrogatories (PETINT)'!$B$1&amp;","&amp;'PET Interrogatories (PETINT)'!J$2&amp;","&amp;'PET Interrogatories (PETINT)'!J21&amp;","</f>
        <v>2025,12345,KY,PETINT,9,,</v>
      </c>
      <c r="B435" s="1" t="str">
        <f t="shared" si="6"/>
        <v>KY</v>
      </c>
    </row>
    <row r="436" spans="1:2" x14ac:dyDescent="0.3">
      <c r="A436" s="1" t="str">
        <f>'Instructions - READ FIRST'!$C$6&amp;","&amp;'Instructions - READ FIRST'!$C$7&amp;","&amp;'PET Interrogatories (PETINT)'!$A22&amp;","&amp;'PET Interrogatories (PETINT)'!$B$1&amp;","&amp;'PET Interrogatories (PETINT)'!J$2&amp;","&amp;'PET Interrogatories (PETINT)'!J22&amp;","</f>
        <v>2025,12345,LA,PETINT,9,,</v>
      </c>
      <c r="B436" s="1" t="str">
        <f t="shared" si="6"/>
        <v>LA</v>
      </c>
    </row>
    <row r="437" spans="1:2" x14ac:dyDescent="0.3">
      <c r="A437" s="1" t="str">
        <f>'Instructions - READ FIRST'!$C$6&amp;","&amp;'Instructions - READ FIRST'!$C$7&amp;","&amp;'PET Interrogatories (PETINT)'!$A23&amp;","&amp;'PET Interrogatories (PETINT)'!$B$1&amp;","&amp;'PET Interrogatories (PETINT)'!J$2&amp;","&amp;'PET Interrogatories (PETINT)'!J23&amp;","</f>
        <v>2025,12345,MA,PETINT,9,,</v>
      </c>
      <c r="B437" s="1" t="str">
        <f t="shared" si="6"/>
        <v>MA</v>
      </c>
    </row>
    <row r="438" spans="1:2" x14ac:dyDescent="0.3">
      <c r="A438" s="1" t="str">
        <f>'Instructions - READ FIRST'!$C$6&amp;","&amp;'Instructions - READ FIRST'!$C$7&amp;","&amp;'PET Interrogatories (PETINT)'!$A24&amp;","&amp;'PET Interrogatories (PETINT)'!$B$1&amp;","&amp;'PET Interrogatories (PETINT)'!J$2&amp;","&amp;'PET Interrogatories (PETINT)'!J24&amp;","</f>
        <v>2025,12345,MD,PETINT,9,,</v>
      </c>
      <c r="B438" s="1" t="str">
        <f t="shared" si="6"/>
        <v>MD</v>
      </c>
    </row>
    <row r="439" spans="1:2" x14ac:dyDescent="0.3">
      <c r="A439" s="1" t="str">
        <f>'Instructions - READ FIRST'!$C$6&amp;","&amp;'Instructions - READ FIRST'!$C$7&amp;","&amp;'PET Interrogatories (PETINT)'!$A25&amp;","&amp;'PET Interrogatories (PETINT)'!$B$1&amp;","&amp;'PET Interrogatories (PETINT)'!J$2&amp;","&amp;'PET Interrogatories (PETINT)'!J25&amp;","</f>
        <v>2025,12345,ME,PETINT,9,,</v>
      </c>
      <c r="B439" s="1" t="str">
        <f t="shared" si="6"/>
        <v>ME</v>
      </c>
    </row>
    <row r="440" spans="1:2" x14ac:dyDescent="0.3">
      <c r="A440" s="1" t="str">
        <f>'Instructions - READ FIRST'!$C$6&amp;","&amp;'Instructions - READ FIRST'!$C$7&amp;","&amp;'PET Interrogatories (PETINT)'!$A26&amp;","&amp;'PET Interrogatories (PETINT)'!$B$1&amp;","&amp;'PET Interrogatories (PETINT)'!J$2&amp;","&amp;'PET Interrogatories (PETINT)'!J26&amp;","</f>
        <v>2025,12345,MI,PETINT,9,,</v>
      </c>
      <c r="B440" s="1" t="str">
        <f t="shared" si="6"/>
        <v>MI</v>
      </c>
    </row>
    <row r="441" spans="1:2" x14ac:dyDescent="0.3">
      <c r="A441" s="1" t="str">
        <f>'Instructions - READ FIRST'!$C$6&amp;","&amp;'Instructions - READ FIRST'!$C$7&amp;","&amp;'PET Interrogatories (PETINT)'!$A27&amp;","&amp;'PET Interrogatories (PETINT)'!$B$1&amp;","&amp;'PET Interrogatories (PETINT)'!J$2&amp;","&amp;'PET Interrogatories (PETINT)'!J27&amp;","</f>
        <v>2025,12345,MN,PETINT,9,,</v>
      </c>
      <c r="B441" s="1" t="str">
        <f t="shared" si="6"/>
        <v>MN</v>
      </c>
    </row>
    <row r="442" spans="1:2" x14ac:dyDescent="0.3">
      <c r="A442" s="1" t="str">
        <f>'Instructions - READ FIRST'!$C$6&amp;","&amp;'Instructions - READ FIRST'!$C$7&amp;","&amp;'PET Interrogatories (PETINT)'!$A28&amp;","&amp;'PET Interrogatories (PETINT)'!$B$1&amp;","&amp;'PET Interrogatories (PETINT)'!J$2&amp;","&amp;'PET Interrogatories (PETINT)'!J28&amp;","</f>
        <v>2025,12345,MO,PETINT,9,,</v>
      </c>
      <c r="B442" s="1" t="str">
        <f t="shared" si="6"/>
        <v>MO</v>
      </c>
    </row>
    <row r="443" spans="1:2" x14ac:dyDescent="0.3">
      <c r="A443" s="1" t="str">
        <f>'Instructions - READ FIRST'!$C$6&amp;","&amp;'Instructions - READ FIRST'!$C$7&amp;","&amp;'PET Interrogatories (PETINT)'!$A29&amp;","&amp;'PET Interrogatories (PETINT)'!$B$1&amp;","&amp;'PET Interrogatories (PETINT)'!J$2&amp;","&amp;'PET Interrogatories (PETINT)'!J29&amp;","</f>
        <v>2025,12345,MS,PETINT,9,,</v>
      </c>
      <c r="B443" s="1" t="str">
        <f t="shared" si="6"/>
        <v>MS</v>
      </c>
    </row>
    <row r="444" spans="1:2" x14ac:dyDescent="0.3">
      <c r="A444" s="1" t="str">
        <f>'Instructions - READ FIRST'!$C$6&amp;","&amp;'Instructions - READ FIRST'!$C$7&amp;","&amp;'PET Interrogatories (PETINT)'!$A30&amp;","&amp;'PET Interrogatories (PETINT)'!$B$1&amp;","&amp;'PET Interrogatories (PETINT)'!J$2&amp;","&amp;'PET Interrogatories (PETINT)'!J30&amp;","</f>
        <v>2025,12345,MT,PETINT,9,,</v>
      </c>
      <c r="B444" s="1" t="str">
        <f t="shared" si="6"/>
        <v>MT</v>
      </c>
    </row>
    <row r="445" spans="1:2" x14ac:dyDescent="0.3">
      <c r="A445" s="1" t="str">
        <f>'Instructions - READ FIRST'!$C$6&amp;","&amp;'Instructions - READ FIRST'!$C$7&amp;","&amp;'PET Interrogatories (PETINT)'!$A31&amp;","&amp;'PET Interrogatories (PETINT)'!$B$1&amp;","&amp;'PET Interrogatories (PETINT)'!J$2&amp;","&amp;'PET Interrogatories (PETINT)'!J31&amp;","</f>
        <v>2025,12345,NC,PETINT,9,,</v>
      </c>
      <c r="B445" s="1" t="str">
        <f t="shared" si="6"/>
        <v>NC</v>
      </c>
    </row>
    <row r="446" spans="1:2" x14ac:dyDescent="0.3">
      <c r="A446" s="1" t="str">
        <f>'Instructions - READ FIRST'!$C$6&amp;","&amp;'Instructions - READ FIRST'!$C$7&amp;","&amp;'PET Interrogatories (PETINT)'!$A32&amp;","&amp;'PET Interrogatories (PETINT)'!$B$1&amp;","&amp;'PET Interrogatories (PETINT)'!J$2&amp;","&amp;'PET Interrogatories (PETINT)'!J32&amp;","</f>
        <v>2025,12345,ND,PETINT,9,,</v>
      </c>
      <c r="B446" s="1" t="str">
        <f t="shared" si="6"/>
        <v>ND</v>
      </c>
    </row>
    <row r="447" spans="1:2" x14ac:dyDescent="0.3">
      <c r="A447" s="1" t="str">
        <f>'Instructions - READ FIRST'!$C$6&amp;","&amp;'Instructions - READ FIRST'!$C$7&amp;","&amp;'PET Interrogatories (PETINT)'!$A33&amp;","&amp;'PET Interrogatories (PETINT)'!$B$1&amp;","&amp;'PET Interrogatories (PETINT)'!J$2&amp;","&amp;'PET Interrogatories (PETINT)'!J33&amp;","</f>
        <v>2025,12345,NE,PETINT,9,,</v>
      </c>
      <c r="B447" s="1" t="str">
        <f t="shared" si="6"/>
        <v>NE</v>
      </c>
    </row>
    <row r="448" spans="1:2" x14ac:dyDescent="0.3">
      <c r="A448" s="1" t="str">
        <f>'Instructions - READ FIRST'!$C$6&amp;","&amp;'Instructions - READ FIRST'!$C$7&amp;","&amp;'PET Interrogatories (PETINT)'!$A34&amp;","&amp;'PET Interrogatories (PETINT)'!$B$1&amp;","&amp;'PET Interrogatories (PETINT)'!J$2&amp;","&amp;'PET Interrogatories (PETINT)'!J34&amp;","</f>
        <v>2025,12345,NH,PETINT,9,,</v>
      </c>
      <c r="B448" s="1" t="str">
        <f t="shared" si="6"/>
        <v>NH</v>
      </c>
    </row>
    <row r="449" spans="1:2" x14ac:dyDescent="0.3">
      <c r="A449" s="1" t="str">
        <f>'Instructions - READ FIRST'!$C$6&amp;","&amp;'Instructions - READ FIRST'!$C$7&amp;","&amp;'PET Interrogatories (PETINT)'!$A35&amp;","&amp;'PET Interrogatories (PETINT)'!$B$1&amp;","&amp;'PET Interrogatories (PETINT)'!J$2&amp;","&amp;'PET Interrogatories (PETINT)'!J35&amp;","</f>
        <v>2025,12345,NJ,PETINT,9,,</v>
      </c>
      <c r="B449" s="1" t="str">
        <f t="shared" si="6"/>
        <v>NJ</v>
      </c>
    </row>
    <row r="450" spans="1:2" x14ac:dyDescent="0.3">
      <c r="A450" s="1" t="str">
        <f>'Instructions - READ FIRST'!$C$6&amp;","&amp;'Instructions - READ FIRST'!$C$7&amp;","&amp;'PET Interrogatories (PETINT)'!$A36&amp;","&amp;'PET Interrogatories (PETINT)'!$B$1&amp;","&amp;'PET Interrogatories (PETINT)'!J$2&amp;","&amp;'PET Interrogatories (PETINT)'!J36&amp;","</f>
        <v>2025,12345,NM,PETINT,9,,</v>
      </c>
      <c r="B450" s="1" t="str">
        <f t="shared" ref="B450:B513" si="7">MID(A450, 12, 2)</f>
        <v>NM</v>
      </c>
    </row>
    <row r="451" spans="1:2" x14ac:dyDescent="0.3">
      <c r="A451" s="1" t="str">
        <f>'Instructions - READ FIRST'!$C$6&amp;","&amp;'Instructions - READ FIRST'!$C$7&amp;","&amp;'PET Interrogatories (PETINT)'!$A37&amp;","&amp;'PET Interrogatories (PETINT)'!$B$1&amp;","&amp;'PET Interrogatories (PETINT)'!J$2&amp;","&amp;'PET Interrogatories (PETINT)'!J37&amp;","</f>
        <v>2025,12345,NV,PETINT,9,,</v>
      </c>
      <c r="B451" s="1" t="str">
        <f t="shared" si="7"/>
        <v>NV</v>
      </c>
    </row>
    <row r="452" spans="1:2" x14ac:dyDescent="0.3">
      <c r="A452" s="1" t="str">
        <f>'Instructions - READ FIRST'!$C$6&amp;","&amp;'Instructions - READ FIRST'!$C$7&amp;","&amp;'PET Interrogatories (PETINT)'!$A38&amp;","&amp;'PET Interrogatories (PETINT)'!$B$1&amp;","&amp;'PET Interrogatories (PETINT)'!J$2&amp;","&amp;'PET Interrogatories (PETINT)'!J38&amp;","</f>
        <v>2025,12345,NY,PETINT,9,,</v>
      </c>
      <c r="B452" s="1" t="str">
        <f t="shared" si="7"/>
        <v>NY</v>
      </c>
    </row>
    <row r="453" spans="1:2" x14ac:dyDescent="0.3">
      <c r="A453" s="1" t="str">
        <f>'Instructions - READ FIRST'!$C$6&amp;","&amp;'Instructions - READ FIRST'!$C$7&amp;","&amp;'PET Interrogatories (PETINT)'!$A39&amp;","&amp;'PET Interrogatories (PETINT)'!$B$1&amp;","&amp;'PET Interrogatories (PETINT)'!J$2&amp;","&amp;'PET Interrogatories (PETINT)'!J39&amp;","</f>
        <v>2025,12345,OH,PETINT,9,,</v>
      </c>
      <c r="B453" s="1" t="str">
        <f t="shared" si="7"/>
        <v>OH</v>
      </c>
    </row>
    <row r="454" spans="1:2" x14ac:dyDescent="0.3">
      <c r="A454" s="1" t="str">
        <f>'Instructions - READ FIRST'!$C$6&amp;","&amp;'Instructions - READ FIRST'!$C$7&amp;","&amp;'PET Interrogatories (PETINT)'!$A40&amp;","&amp;'PET Interrogatories (PETINT)'!$B$1&amp;","&amp;'PET Interrogatories (PETINT)'!J$2&amp;","&amp;'PET Interrogatories (PETINT)'!J40&amp;","</f>
        <v>2025,12345,OK,PETINT,9,,</v>
      </c>
      <c r="B454" s="1" t="str">
        <f t="shared" si="7"/>
        <v>OK</v>
      </c>
    </row>
    <row r="455" spans="1:2" x14ac:dyDescent="0.3">
      <c r="A455" s="1" t="str">
        <f>'Instructions - READ FIRST'!$C$6&amp;","&amp;'Instructions - READ FIRST'!$C$7&amp;","&amp;'PET Interrogatories (PETINT)'!$A41&amp;","&amp;'PET Interrogatories (PETINT)'!$B$1&amp;","&amp;'PET Interrogatories (PETINT)'!J$2&amp;","&amp;'PET Interrogatories (PETINT)'!J41&amp;","</f>
        <v>2025,12345,OR,PETINT,9,,</v>
      </c>
      <c r="B455" s="1" t="str">
        <f t="shared" si="7"/>
        <v>OR</v>
      </c>
    </row>
    <row r="456" spans="1:2" x14ac:dyDescent="0.3">
      <c r="A456" s="1" t="str">
        <f>'Instructions - READ FIRST'!$C$6&amp;","&amp;'Instructions - READ FIRST'!$C$7&amp;","&amp;'PET Interrogatories (PETINT)'!$A42&amp;","&amp;'PET Interrogatories (PETINT)'!$B$1&amp;","&amp;'PET Interrogatories (PETINT)'!J$2&amp;","&amp;'PET Interrogatories (PETINT)'!J42&amp;","</f>
        <v>2025,12345,PA,PETINT,9,,</v>
      </c>
      <c r="B456" s="1" t="str">
        <f t="shared" si="7"/>
        <v>PA</v>
      </c>
    </row>
    <row r="457" spans="1:2" x14ac:dyDescent="0.3">
      <c r="A457" s="1" t="str">
        <f>'Instructions - READ FIRST'!$C$6&amp;","&amp;'Instructions - READ FIRST'!$C$7&amp;","&amp;'PET Interrogatories (PETINT)'!$A43&amp;","&amp;'PET Interrogatories (PETINT)'!$B$1&amp;","&amp;'PET Interrogatories (PETINT)'!J$2&amp;","&amp;'PET Interrogatories (PETINT)'!J43&amp;","</f>
        <v>2025,12345,PR,PETINT,9,,</v>
      </c>
      <c r="B457" s="1" t="str">
        <f t="shared" si="7"/>
        <v>PR</v>
      </c>
    </row>
    <row r="458" spans="1:2" x14ac:dyDescent="0.3">
      <c r="A458" s="1" t="str">
        <f>'Instructions - READ FIRST'!$C$6&amp;","&amp;'Instructions - READ FIRST'!$C$7&amp;","&amp;'PET Interrogatories (PETINT)'!$A44&amp;","&amp;'PET Interrogatories (PETINT)'!$B$1&amp;","&amp;'PET Interrogatories (PETINT)'!J$2&amp;","&amp;'PET Interrogatories (PETINT)'!J44&amp;","</f>
        <v>2025,12345,RI,PETINT,9,,</v>
      </c>
      <c r="B458" s="1" t="str">
        <f t="shared" si="7"/>
        <v>RI</v>
      </c>
    </row>
    <row r="459" spans="1:2" x14ac:dyDescent="0.3">
      <c r="A459" s="1" t="str">
        <f>'Instructions - READ FIRST'!$C$6&amp;","&amp;'Instructions - READ FIRST'!$C$7&amp;","&amp;'PET Interrogatories (PETINT)'!$A45&amp;","&amp;'PET Interrogatories (PETINT)'!$B$1&amp;","&amp;'PET Interrogatories (PETINT)'!J$2&amp;","&amp;'PET Interrogatories (PETINT)'!J45&amp;","</f>
        <v>2025,12345,SC,PETINT,9,,</v>
      </c>
      <c r="B459" s="1" t="str">
        <f t="shared" si="7"/>
        <v>SC</v>
      </c>
    </row>
    <row r="460" spans="1:2" x14ac:dyDescent="0.3">
      <c r="A460" s="1" t="str">
        <f>'Instructions - READ FIRST'!$C$6&amp;","&amp;'Instructions - READ FIRST'!$C$7&amp;","&amp;'PET Interrogatories (PETINT)'!$A46&amp;","&amp;'PET Interrogatories (PETINT)'!$B$1&amp;","&amp;'PET Interrogatories (PETINT)'!J$2&amp;","&amp;'PET Interrogatories (PETINT)'!J46&amp;","</f>
        <v>2025,12345,SD,PETINT,9,,</v>
      </c>
      <c r="B460" s="1" t="str">
        <f t="shared" si="7"/>
        <v>SD</v>
      </c>
    </row>
    <row r="461" spans="1:2" x14ac:dyDescent="0.3">
      <c r="A461" s="1" t="str">
        <f>'Instructions - READ FIRST'!$C$6&amp;","&amp;'Instructions - READ FIRST'!$C$7&amp;","&amp;'PET Interrogatories (PETINT)'!$A47&amp;","&amp;'PET Interrogatories (PETINT)'!$B$1&amp;","&amp;'PET Interrogatories (PETINT)'!J$2&amp;","&amp;'PET Interrogatories (PETINT)'!J47&amp;","</f>
        <v>2025,12345,TN,PETINT,9,,</v>
      </c>
      <c r="B461" s="1" t="str">
        <f t="shared" si="7"/>
        <v>TN</v>
      </c>
    </row>
    <row r="462" spans="1:2" x14ac:dyDescent="0.3">
      <c r="A462" s="1" t="str">
        <f>'Instructions - READ FIRST'!$C$6&amp;","&amp;'Instructions - READ FIRST'!$C$7&amp;","&amp;'PET Interrogatories (PETINT)'!$A48&amp;","&amp;'PET Interrogatories (PETINT)'!$B$1&amp;","&amp;'PET Interrogatories (PETINT)'!J$2&amp;","&amp;'PET Interrogatories (PETINT)'!J48&amp;","</f>
        <v>2025,12345,TX,PETINT,9,,</v>
      </c>
      <c r="B462" s="1" t="str">
        <f t="shared" si="7"/>
        <v>TX</v>
      </c>
    </row>
    <row r="463" spans="1:2" x14ac:dyDescent="0.3">
      <c r="A463" s="1" t="str">
        <f>'Instructions - READ FIRST'!$C$6&amp;","&amp;'Instructions - READ FIRST'!$C$7&amp;","&amp;'PET Interrogatories (PETINT)'!$A49&amp;","&amp;'PET Interrogatories (PETINT)'!$B$1&amp;","&amp;'PET Interrogatories (PETINT)'!J$2&amp;","&amp;'PET Interrogatories (PETINT)'!J49&amp;","</f>
        <v>2025,12345,UT,PETINT,9,,</v>
      </c>
      <c r="B463" s="1" t="str">
        <f t="shared" si="7"/>
        <v>UT</v>
      </c>
    </row>
    <row r="464" spans="1:2" x14ac:dyDescent="0.3">
      <c r="A464" s="1" t="str">
        <f>'Instructions - READ FIRST'!$C$6&amp;","&amp;'Instructions - READ FIRST'!$C$7&amp;","&amp;'PET Interrogatories (PETINT)'!$A50&amp;","&amp;'PET Interrogatories (PETINT)'!$B$1&amp;","&amp;'PET Interrogatories (PETINT)'!J$2&amp;","&amp;'PET Interrogatories (PETINT)'!J50&amp;","</f>
        <v>2025,12345,VA,PETINT,9,,</v>
      </c>
      <c r="B464" s="1" t="str">
        <f t="shared" si="7"/>
        <v>VA</v>
      </c>
    </row>
    <row r="465" spans="1:2" x14ac:dyDescent="0.3">
      <c r="A465" s="1" t="str">
        <f>'Instructions - READ FIRST'!$C$6&amp;","&amp;'Instructions - READ FIRST'!$C$7&amp;","&amp;'PET Interrogatories (PETINT)'!$A51&amp;","&amp;'PET Interrogatories (PETINT)'!$B$1&amp;","&amp;'PET Interrogatories (PETINT)'!J$2&amp;","&amp;'PET Interrogatories (PETINT)'!J51&amp;","</f>
        <v>2025,12345,VT,PETINT,9,,</v>
      </c>
      <c r="B465" s="1" t="str">
        <f t="shared" si="7"/>
        <v>VT</v>
      </c>
    </row>
    <row r="466" spans="1:2" x14ac:dyDescent="0.3">
      <c r="A466" s="1" t="str">
        <f>'Instructions - READ FIRST'!$C$6&amp;","&amp;'Instructions - READ FIRST'!$C$7&amp;","&amp;'PET Interrogatories (PETINT)'!$A52&amp;","&amp;'PET Interrogatories (PETINT)'!$B$1&amp;","&amp;'PET Interrogatories (PETINT)'!J$2&amp;","&amp;'PET Interrogatories (PETINT)'!J52&amp;","</f>
        <v>2025,12345,WA,PETINT,9,,</v>
      </c>
      <c r="B466" s="1" t="str">
        <f t="shared" si="7"/>
        <v>WA</v>
      </c>
    </row>
    <row r="467" spans="1:2" x14ac:dyDescent="0.3">
      <c r="A467" s="1" t="str">
        <f>'Instructions - READ FIRST'!$C$6&amp;","&amp;'Instructions - READ FIRST'!$C$7&amp;","&amp;'PET Interrogatories (PETINT)'!$A53&amp;","&amp;'PET Interrogatories (PETINT)'!$B$1&amp;","&amp;'PET Interrogatories (PETINT)'!J$2&amp;","&amp;'PET Interrogatories (PETINT)'!J53&amp;","</f>
        <v>2025,12345,WI,PETINT,9,,</v>
      </c>
      <c r="B467" s="1" t="str">
        <f t="shared" si="7"/>
        <v>WI</v>
      </c>
    </row>
    <row r="468" spans="1:2" x14ac:dyDescent="0.3">
      <c r="A468" s="1" t="str">
        <f>'Instructions - READ FIRST'!$C$6&amp;","&amp;'Instructions - READ FIRST'!$C$7&amp;","&amp;'PET Interrogatories (PETINT)'!$A54&amp;","&amp;'PET Interrogatories (PETINT)'!$B$1&amp;","&amp;'PET Interrogatories (PETINT)'!J$2&amp;","&amp;'PET Interrogatories (PETINT)'!J54&amp;","</f>
        <v>2025,12345,WV,PETINT,9,,</v>
      </c>
      <c r="B468" s="1" t="str">
        <f t="shared" si="7"/>
        <v>WV</v>
      </c>
    </row>
    <row r="469" spans="1:2" x14ac:dyDescent="0.3">
      <c r="A469" s="1" t="str">
        <f>'Instructions - READ FIRST'!$C$6&amp;","&amp;'Instructions - READ FIRST'!$C$7&amp;","&amp;'PET Interrogatories (PETINT)'!$A55&amp;","&amp;'PET Interrogatories (PETINT)'!$B$1&amp;","&amp;'PET Interrogatories (PETINT)'!J$2&amp;","&amp;'PET Interrogatories (PETINT)'!J55&amp;","</f>
        <v>2025,12345,WY,PETINT,9,,</v>
      </c>
      <c r="B469" s="1" t="str">
        <f t="shared" si="7"/>
        <v>WY</v>
      </c>
    </row>
    <row r="470" spans="1:2" x14ac:dyDescent="0.3">
      <c r="A470" s="1" t="str">
        <f>'Instructions - READ FIRST'!$C$6&amp;","&amp;'Instructions - READ FIRST'!$C$7&amp;","&amp;'PET Interrogatories (PETINT)'!$A4&amp;","&amp;'PET Interrogatories (PETINT)'!$B$1&amp;","&amp;'PET Interrogatories (PETINT)'!K$2&amp;","&amp;","&amp;'PET Interrogatories (PETINT)'!K4</f>
        <v>2025,12345,AK,PETINT,10,,</v>
      </c>
      <c r="B470" s="1" t="str">
        <f t="shared" si="7"/>
        <v>AK</v>
      </c>
    </row>
    <row r="471" spans="1:2" x14ac:dyDescent="0.3">
      <c r="A471" s="1" t="str">
        <f>'Instructions - READ FIRST'!$C$6&amp;","&amp;'Instructions - READ FIRST'!$C$7&amp;","&amp;'PET Interrogatories (PETINT)'!$A5&amp;","&amp;'PET Interrogatories (PETINT)'!$B$1&amp;","&amp;'PET Interrogatories (PETINT)'!K$2&amp;","&amp;","&amp;'PET Interrogatories (PETINT)'!K5</f>
        <v>2025,12345,AL,PETINT,10,,</v>
      </c>
      <c r="B471" s="1" t="str">
        <f t="shared" si="7"/>
        <v>AL</v>
      </c>
    </row>
    <row r="472" spans="1:2" x14ac:dyDescent="0.3">
      <c r="A472" s="1" t="str">
        <f>'Instructions - READ FIRST'!$C$6&amp;","&amp;'Instructions - READ FIRST'!$C$7&amp;","&amp;'PET Interrogatories (PETINT)'!$A6&amp;","&amp;'PET Interrogatories (PETINT)'!$B$1&amp;","&amp;'PET Interrogatories (PETINT)'!K$2&amp;","&amp;","&amp;'PET Interrogatories (PETINT)'!K6</f>
        <v>2025,12345,AR,PETINT,10,,</v>
      </c>
      <c r="B472" s="1" t="str">
        <f t="shared" si="7"/>
        <v>AR</v>
      </c>
    </row>
    <row r="473" spans="1:2" x14ac:dyDescent="0.3">
      <c r="A473" s="1" t="str">
        <f>'Instructions - READ FIRST'!$C$6&amp;","&amp;'Instructions - READ FIRST'!$C$7&amp;","&amp;'PET Interrogatories (PETINT)'!$A7&amp;","&amp;'PET Interrogatories (PETINT)'!$B$1&amp;","&amp;'PET Interrogatories (PETINT)'!K$2&amp;","&amp;","&amp;'PET Interrogatories (PETINT)'!K7</f>
        <v>2025,12345,AZ,PETINT,10,,</v>
      </c>
      <c r="B473" s="1" t="str">
        <f t="shared" si="7"/>
        <v>AZ</v>
      </c>
    </row>
    <row r="474" spans="1:2" x14ac:dyDescent="0.3">
      <c r="A474" s="1" t="str">
        <f>'Instructions - READ FIRST'!$C$6&amp;","&amp;'Instructions - READ FIRST'!$C$7&amp;","&amp;'PET Interrogatories (PETINT)'!$A8&amp;","&amp;'PET Interrogatories (PETINT)'!$B$1&amp;","&amp;'PET Interrogatories (PETINT)'!K$2&amp;","&amp;","&amp;'PET Interrogatories (PETINT)'!K8</f>
        <v>2025,12345,CA,PETINT,10,,</v>
      </c>
      <c r="B474" s="1" t="str">
        <f t="shared" si="7"/>
        <v>CA</v>
      </c>
    </row>
    <row r="475" spans="1:2" x14ac:dyDescent="0.3">
      <c r="A475" s="1" t="str">
        <f>'Instructions - READ FIRST'!$C$6&amp;","&amp;'Instructions - READ FIRST'!$C$7&amp;","&amp;'PET Interrogatories (PETINT)'!$A9&amp;","&amp;'PET Interrogatories (PETINT)'!$B$1&amp;","&amp;'PET Interrogatories (PETINT)'!K$2&amp;","&amp;","&amp;'PET Interrogatories (PETINT)'!K9</f>
        <v>2025,12345,CO,PETINT,10,,</v>
      </c>
      <c r="B475" s="1" t="str">
        <f t="shared" si="7"/>
        <v>CO</v>
      </c>
    </row>
    <row r="476" spans="1:2" x14ac:dyDescent="0.3">
      <c r="A476" s="1" t="str">
        <f>'Instructions - READ FIRST'!$C$6&amp;","&amp;'Instructions - READ FIRST'!$C$7&amp;","&amp;'PET Interrogatories (PETINT)'!$A10&amp;","&amp;'PET Interrogatories (PETINT)'!$B$1&amp;","&amp;'PET Interrogatories (PETINT)'!K$2&amp;","&amp;","&amp;'PET Interrogatories (PETINT)'!K10</f>
        <v>2025,12345,CT,PETINT,10,,</v>
      </c>
      <c r="B476" s="1" t="str">
        <f t="shared" si="7"/>
        <v>CT</v>
      </c>
    </row>
    <row r="477" spans="1:2" x14ac:dyDescent="0.3">
      <c r="A477" s="1" t="str">
        <f>'Instructions - READ FIRST'!$C$6&amp;","&amp;'Instructions - READ FIRST'!$C$7&amp;","&amp;'PET Interrogatories (PETINT)'!$A11&amp;","&amp;'PET Interrogatories (PETINT)'!$B$1&amp;","&amp;'PET Interrogatories (PETINT)'!K$2&amp;","&amp;","&amp;'PET Interrogatories (PETINT)'!K11</f>
        <v>2025,12345,DC,PETINT,10,,</v>
      </c>
      <c r="B477" s="1" t="str">
        <f t="shared" si="7"/>
        <v>DC</v>
      </c>
    </row>
    <row r="478" spans="1:2" x14ac:dyDescent="0.3">
      <c r="A478" s="1" t="str">
        <f>'Instructions - READ FIRST'!$C$6&amp;","&amp;'Instructions - READ FIRST'!$C$7&amp;","&amp;'PET Interrogatories (PETINT)'!$A12&amp;","&amp;'PET Interrogatories (PETINT)'!$B$1&amp;","&amp;'PET Interrogatories (PETINT)'!K$2&amp;","&amp;","&amp;'PET Interrogatories (PETINT)'!K12</f>
        <v>2025,12345,DE,PETINT,10,,</v>
      </c>
      <c r="B478" s="1" t="str">
        <f t="shared" si="7"/>
        <v>DE</v>
      </c>
    </row>
    <row r="479" spans="1:2" x14ac:dyDescent="0.3">
      <c r="A479" s="1" t="str">
        <f>'Instructions - READ FIRST'!$C$6&amp;","&amp;'Instructions - READ FIRST'!$C$7&amp;","&amp;'PET Interrogatories (PETINT)'!$A13&amp;","&amp;'PET Interrogatories (PETINT)'!$B$1&amp;","&amp;'PET Interrogatories (PETINT)'!K$2&amp;","&amp;","&amp;'PET Interrogatories (PETINT)'!K13</f>
        <v>2025,12345,FL,PETINT,10,,</v>
      </c>
      <c r="B479" s="1" t="str">
        <f t="shared" si="7"/>
        <v>FL</v>
      </c>
    </row>
    <row r="480" spans="1:2" x14ac:dyDescent="0.3">
      <c r="A480" s="1" t="str">
        <f>'Instructions - READ FIRST'!$C$6&amp;","&amp;'Instructions - READ FIRST'!$C$7&amp;","&amp;'PET Interrogatories (PETINT)'!$A14&amp;","&amp;'PET Interrogatories (PETINT)'!$B$1&amp;","&amp;'PET Interrogatories (PETINT)'!K$2&amp;","&amp;","&amp;'PET Interrogatories (PETINT)'!K14</f>
        <v>2025,12345,GA,PETINT,10,,</v>
      </c>
      <c r="B480" s="1" t="str">
        <f t="shared" si="7"/>
        <v>GA</v>
      </c>
    </row>
    <row r="481" spans="1:2" x14ac:dyDescent="0.3">
      <c r="A481" s="1" t="str">
        <f>'Instructions - READ FIRST'!$C$6&amp;","&amp;'Instructions - READ FIRST'!$C$7&amp;","&amp;'PET Interrogatories (PETINT)'!$A15&amp;","&amp;'PET Interrogatories (PETINT)'!$B$1&amp;","&amp;'PET Interrogatories (PETINT)'!K$2&amp;","&amp;","&amp;'PET Interrogatories (PETINT)'!K15</f>
        <v>2025,12345,HI,PETINT,10,,</v>
      </c>
      <c r="B481" s="1" t="str">
        <f t="shared" si="7"/>
        <v>HI</v>
      </c>
    </row>
    <row r="482" spans="1:2" x14ac:dyDescent="0.3">
      <c r="A482" s="1" t="str">
        <f>'Instructions - READ FIRST'!$C$6&amp;","&amp;'Instructions - READ FIRST'!$C$7&amp;","&amp;'PET Interrogatories (PETINT)'!$A16&amp;","&amp;'PET Interrogatories (PETINT)'!$B$1&amp;","&amp;'PET Interrogatories (PETINT)'!K$2&amp;","&amp;","&amp;'PET Interrogatories (PETINT)'!K16</f>
        <v>2025,12345,IA,PETINT,10,,</v>
      </c>
      <c r="B482" s="1" t="str">
        <f t="shared" si="7"/>
        <v>IA</v>
      </c>
    </row>
    <row r="483" spans="1:2" x14ac:dyDescent="0.3">
      <c r="A483" s="1" t="str">
        <f>'Instructions - READ FIRST'!$C$6&amp;","&amp;'Instructions - READ FIRST'!$C$7&amp;","&amp;'PET Interrogatories (PETINT)'!$A17&amp;","&amp;'PET Interrogatories (PETINT)'!$B$1&amp;","&amp;'PET Interrogatories (PETINT)'!K$2&amp;","&amp;","&amp;'PET Interrogatories (PETINT)'!K17</f>
        <v>2025,12345,ID,PETINT,10,,</v>
      </c>
      <c r="B483" s="1" t="str">
        <f t="shared" si="7"/>
        <v>ID</v>
      </c>
    </row>
    <row r="484" spans="1:2" x14ac:dyDescent="0.3">
      <c r="A484" s="1" t="str">
        <f>'Instructions - READ FIRST'!$C$6&amp;","&amp;'Instructions - READ FIRST'!$C$7&amp;","&amp;'PET Interrogatories (PETINT)'!$A18&amp;","&amp;'PET Interrogatories (PETINT)'!$B$1&amp;","&amp;'PET Interrogatories (PETINT)'!K$2&amp;","&amp;","&amp;'PET Interrogatories (PETINT)'!K18</f>
        <v>2025,12345,IL,PETINT,10,,</v>
      </c>
      <c r="B484" s="1" t="str">
        <f t="shared" si="7"/>
        <v>IL</v>
      </c>
    </row>
    <row r="485" spans="1:2" x14ac:dyDescent="0.3">
      <c r="A485" s="1" t="str">
        <f>'Instructions - READ FIRST'!$C$6&amp;","&amp;'Instructions - READ FIRST'!$C$7&amp;","&amp;'PET Interrogatories (PETINT)'!$A19&amp;","&amp;'PET Interrogatories (PETINT)'!$B$1&amp;","&amp;'PET Interrogatories (PETINT)'!K$2&amp;","&amp;","&amp;'PET Interrogatories (PETINT)'!K19</f>
        <v>2025,12345,IN,PETINT,10,,</v>
      </c>
      <c r="B485" s="1" t="str">
        <f t="shared" si="7"/>
        <v>IN</v>
      </c>
    </row>
    <row r="486" spans="1:2" x14ac:dyDescent="0.3">
      <c r="A486" s="1" t="str">
        <f>'Instructions - READ FIRST'!$C$6&amp;","&amp;'Instructions - READ FIRST'!$C$7&amp;","&amp;'PET Interrogatories (PETINT)'!$A20&amp;","&amp;'PET Interrogatories (PETINT)'!$B$1&amp;","&amp;'PET Interrogatories (PETINT)'!K$2&amp;","&amp;","&amp;'PET Interrogatories (PETINT)'!K20</f>
        <v>2025,12345,KS,PETINT,10,,</v>
      </c>
      <c r="B486" s="1" t="str">
        <f t="shared" si="7"/>
        <v>KS</v>
      </c>
    </row>
    <row r="487" spans="1:2" x14ac:dyDescent="0.3">
      <c r="A487" s="1" t="str">
        <f>'Instructions - READ FIRST'!$C$6&amp;","&amp;'Instructions - READ FIRST'!$C$7&amp;","&amp;'PET Interrogatories (PETINT)'!$A21&amp;","&amp;'PET Interrogatories (PETINT)'!$B$1&amp;","&amp;'PET Interrogatories (PETINT)'!K$2&amp;","&amp;","&amp;'PET Interrogatories (PETINT)'!K21</f>
        <v>2025,12345,KY,PETINT,10,,</v>
      </c>
      <c r="B487" s="1" t="str">
        <f t="shared" si="7"/>
        <v>KY</v>
      </c>
    </row>
    <row r="488" spans="1:2" x14ac:dyDescent="0.3">
      <c r="A488" s="1" t="str">
        <f>'Instructions - READ FIRST'!$C$6&amp;","&amp;'Instructions - READ FIRST'!$C$7&amp;","&amp;'PET Interrogatories (PETINT)'!$A22&amp;","&amp;'PET Interrogatories (PETINT)'!$B$1&amp;","&amp;'PET Interrogatories (PETINT)'!K$2&amp;","&amp;","&amp;'PET Interrogatories (PETINT)'!K22</f>
        <v>2025,12345,LA,PETINT,10,,</v>
      </c>
      <c r="B488" s="1" t="str">
        <f t="shared" si="7"/>
        <v>LA</v>
      </c>
    </row>
    <row r="489" spans="1:2" x14ac:dyDescent="0.3">
      <c r="A489" s="1" t="str">
        <f>'Instructions - READ FIRST'!$C$6&amp;","&amp;'Instructions - READ FIRST'!$C$7&amp;","&amp;'PET Interrogatories (PETINT)'!$A23&amp;","&amp;'PET Interrogatories (PETINT)'!$B$1&amp;","&amp;'PET Interrogatories (PETINT)'!K$2&amp;","&amp;","&amp;'PET Interrogatories (PETINT)'!K23</f>
        <v>2025,12345,MA,PETINT,10,,</v>
      </c>
      <c r="B489" s="1" t="str">
        <f t="shared" si="7"/>
        <v>MA</v>
      </c>
    </row>
    <row r="490" spans="1:2" x14ac:dyDescent="0.3">
      <c r="A490" s="1" t="str">
        <f>'Instructions - READ FIRST'!$C$6&amp;","&amp;'Instructions - READ FIRST'!$C$7&amp;","&amp;'PET Interrogatories (PETINT)'!$A24&amp;","&amp;'PET Interrogatories (PETINT)'!$B$1&amp;","&amp;'PET Interrogatories (PETINT)'!K$2&amp;","&amp;","&amp;'PET Interrogatories (PETINT)'!K24</f>
        <v>2025,12345,MD,PETINT,10,,</v>
      </c>
      <c r="B490" s="1" t="str">
        <f t="shared" si="7"/>
        <v>MD</v>
      </c>
    </row>
    <row r="491" spans="1:2" x14ac:dyDescent="0.3">
      <c r="A491" s="1" t="str">
        <f>'Instructions - READ FIRST'!$C$6&amp;","&amp;'Instructions - READ FIRST'!$C$7&amp;","&amp;'PET Interrogatories (PETINT)'!$A25&amp;","&amp;'PET Interrogatories (PETINT)'!$B$1&amp;","&amp;'PET Interrogatories (PETINT)'!K$2&amp;","&amp;","&amp;'PET Interrogatories (PETINT)'!K25</f>
        <v>2025,12345,ME,PETINT,10,,</v>
      </c>
      <c r="B491" s="1" t="str">
        <f t="shared" si="7"/>
        <v>ME</v>
      </c>
    </row>
    <row r="492" spans="1:2" x14ac:dyDescent="0.3">
      <c r="A492" s="1" t="str">
        <f>'Instructions - READ FIRST'!$C$6&amp;","&amp;'Instructions - READ FIRST'!$C$7&amp;","&amp;'PET Interrogatories (PETINT)'!$A26&amp;","&amp;'PET Interrogatories (PETINT)'!$B$1&amp;","&amp;'PET Interrogatories (PETINT)'!K$2&amp;","&amp;","&amp;'PET Interrogatories (PETINT)'!K26</f>
        <v>2025,12345,MI,PETINT,10,,</v>
      </c>
      <c r="B492" s="1" t="str">
        <f t="shared" si="7"/>
        <v>MI</v>
      </c>
    </row>
    <row r="493" spans="1:2" x14ac:dyDescent="0.3">
      <c r="A493" s="1" t="str">
        <f>'Instructions - READ FIRST'!$C$6&amp;","&amp;'Instructions - READ FIRST'!$C$7&amp;","&amp;'PET Interrogatories (PETINT)'!$A27&amp;","&amp;'PET Interrogatories (PETINT)'!$B$1&amp;","&amp;'PET Interrogatories (PETINT)'!K$2&amp;","&amp;","&amp;'PET Interrogatories (PETINT)'!K27</f>
        <v>2025,12345,MN,PETINT,10,,</v>
      </c>
      <c r="B493" s="1" t="str">
        <f t="shared" si="7"/>
        <v>MN</v>
      </c>
    </row>
    <row r="494" spans="1:2" x14ac:dyDescent="0.3">
      <c r="A494" s="1" t="str">
        <f>'Instructions - READ FIRST'!$C$6&amp;","&amp;'Instructions - READ FIRST'!$C$7&amp;","&amp;'PET Interrogatories (PETINT)'!$A28&amp;","&amp;'PET Interrogatories (PETINT)'!$B$1&amp;","&amp;'PET Interrogatories (PETINT)'!K$2&amp;","&amp;","&amp;'PET Interrogatories (PETINT)'!K28</f>
        <v>2025,12345,MO,PETINT,10,,</v>
      </c>
      <c r="B494" s="1" t="str">
        <f t="shared" si="7"/>
        <v>MO</v>
      </c>
    </row>
    <row r="495" spans="1:2" x14ac:dyDescent="0.3">
      <c r="A495" s="1" t="str">
        <f>'Instructions - READ FIRST'!$C$6&amp;","&amp;'Instructions - READ FIRST'!$C$7&amp;","&amp;'PET Interrogatories (PETINT)'!$A29&amp;","&amp;'PET Interrogatories (PETINT)'!$B$1&amp;","&amp;'PET Interrogatories (PETINT)'!K$2&amp;","&amp;","&amp;'PET Interrogatories (PETINT)'!K29</f>
        <v>2025,12345,MS,PETINT,10,,</v>
      </c>
      <c r="B495" s="1" t="str">
        <f t="shared" si="7"/>
        <v>MS</v>
      </c>
    </row>
    <row r="496" spans="1:2" x14ac:dyDescent="0.3">
      <c r="A496" s="1" t="str">
        <f>'Instructions - READ FIRST'!$C$6&amp;","&amp;'Instructions - READ FIRST'!$C$7&amp;","&amp;'PET Interrogatories (PETINT)'!$A30&amp;","&amp;'PET Interrogatories (PETINT)'!$B$1&amp;","&amp;'PET Interrogatories (PETINT)'!K$2&amp;","&amp;","&amp;'PET Interrogatories (PETINT)'!K30</f>
        <v>2025,12345,MT,PETINT,10,,</v>
      </c>
      <c r="B496" s="1" t="str">
        <f t="shared" si="7"/>
        <v>MT</v>
      </c>
    </row>
    <row r="497" spans="1:2" x14ac:dyDescent="0.3">
      <c r="A497" s="1" t="str">
        <f>'Instructions - READ FIRST'!$C$6&amp;","&amp;'Instructions - READ FIRST'!$C$7&amp;","&amp;'PET Interrogatories (PETINT)'!$A31&amp;","&amp;'PET Interrogatories (PETINT)'!$B$1&amp;","&amp;'PET Interrogatories (PETINT)'!K$2&amp;","&amp;","&amp;'PET Interrogatories (PETINT)'!K31</f>
        <v>2025,12345,NC,PETINT,10,,</v>
      </c>
      <c r="B497" s="1" t="str">
        <f t="shared" si="7"/>
        <v>NC</v>
      </c>
    </row>
    <row r="498" spans="1:2" x14ac:dyDescent="0.3">
      <c r="A498" s="1" t="str">
        <f>'Instructions - READ FIRST'!$C$6&amp;","&amp;'Instructions - READ FIRST'!$C$7&amp;","&amp;'PET Interrogatories (PETINT)'!$A32&amp;","&amp;'PET Interrogatories (PETINT)'!$B$1&amp;","&amp;'PET Interrogatories (PETINT)'!K$2&amp;","&amp;","&amp;'PET Interrogatories (PETINT)'!K32</f>
        <v>2025,12345,ND,PETINT,10,,</v>
      </c>
      <c r="B498" s="1" t="str">
        <f t="shared" si="7"/>
        <v>ND</v>
      </c>
    </row>
    <row r="499" spans="1:2" x14ac:dyDescent="0.3">
      <c r="A499" s="1" t="str">
        <f>'Instructions - READ FIRST'!$C$6&amp;","&amp;'Instructions - READ FIRST'!$C$7&amp;","&amp;'PET Interrogatories (PETINT)'!$A33&amp;","&amp;'PET Interrogatories (PETINT)'!$B$1&amp;","&amp;'PET Interrogatories (PETINT)'!K$2&amp;","&amp;","&amp;'PET Interrogatories (PETINT)'!K33</f>
        <v>2025,12345,NE,PETINT,10,,</v>
      </c>
      <c r="B499" s="1" t="str">
        <f t="shared" si="7"/>
        <v>NE</v>
      </c>
    </row>
    <row r="500" spans="1:2" x14ac:dyDescent="0.3">
      <c r="A500" s="1" t="str">
        <f>'Instructions - READ FIRST'!$C$6&amp;","&amp;'Instructions - READ FIRST'!$C$7&amp;","&amp;'PET Interrogatories (PETINT)'!$A34&amp;","&amp;'PET Interrogatories (PETINT)'!$B$1&amp;","&amp;'PET Interrogatories (PETINT)'!K$2&amp;","&amp;","&amp;'PET Interrogatories (PETINT)'!K34</f>
        <v>2025,12345,NH,PETINT,10,,</v>
      </c>
      <c r="B500" s="1" t="str">
        <f t="shared" si="7"/>
        <v>NH</v>
      </c>
    </row>
    <row r="501" spans="1:2" x14ac:dyDescent="0.3">
      <c r="A501" s="1" t="str">
        <f>'Instructions - READ FIRST'!$C$6&amp;","&amp;'Instructions - READ FIRST'!$C$7&amp;","&amp;'PET Interrogatories (PETINT)'!$A35&amp;","&amp;'PET Interrogatories (PETINT)'!$B$1&amp;","&amp;'PET Interrogatories (PETINT)'!K$2&amp;","&amp;","&amp;'PET Interrogatories (PETINT)'!K35</f>
        <v>2025,12345,NJ,PETINT,10,,</v>
      </c>
      <c r="B501" s="1" t="str">
        <f t="shared" si="7"/>
        <v>NJ</v>
      </c>
    </row>
    <row r="502" spans="1:2" x14ac:dyDescent="0.3">
      <c r="A502" s="1" t="str">
        <f>'Instructions - READ FIRST'!$C$6&amp;","&amp;'Instructions - READ FIRST'!$C$7&amp;","&amp;'PET Interrogatories (PETINT)'!$A36&amp;","&amp;'PET Interrogatories (PETINT)'!$B$1&amp;","&amp;'PET Interrogatories (PETINT)'!K$2&amp;","&amp;","&amp;'PET Interrogatories (PETINT)'!K36</f>
        <v>2025,12345,NM,PETINT,10,,</v>
      </c>
      <c r="B502" s="1" t="str">
        <f t="shared" si="7"/>
        <v>NM</v>
      </c>
    </row>
    <row r="503" spans="1:2" x14ac:dyDescent="0.3">
      <c r="A503" s="1" t="str">
        <f>'Instructions - READ FIRST'!$C$6&amp;","&amp;'Instructions - READ FIRST'!$C$7&amp;","&amp;'PET Interrogatories (PETINT)'!$A37&amp;","&amp;'PET Interrogatories (PETINT)'!$B$1&amp;","&amp;'PET Interrogatories (PETINT)'!K$2&amp;","&amp;","&amp;'PET Interrogatories (PETINT)'!K37</f>
        <v>2025,12345,NV,PETINT,10,,</v>
      </c>
      <c r="B503" s="1" t="str">
        <f t="shared" si="7"/>
        <v>NV</v>
      </c>
    </row>
    <row r="504" spans="1:2" x14ac:dyDescent="0.3">
      <c r="A504" s="1" t="str">
        <f>'Instructions - READ FIRST'!$C$6&amp;","&amp;'Instructions - READ FIRST'!$C$7&amp;","&amp;'PET Interrogatories (PETINT)'!$A38&amp;","&amp;'PET Interrogatories (PETINT)'!$B$1&amp;","&amp;'PET Interrogatories (PETINT)'!K$2&amp;","&amp;","&amp;'PET Interrogatories (PETINT)'!K38</f>
        <v>2025,12345,NY,PETINT,10,,</v>
      </c>
      <c r="B504" s="1" t="str">
        <f t="shared" si="7"/>
        <v>NY</v>
      </c>
    </row>
    <row r="505" spans="1:2" x14ac:dyDescent="0.3">
      <c r="A505" s="1" t="str">
        <f>'Instructions - READ FIRST'!$C$6&amp;","&amp;'Instructions - READ FIRST'!$C$7&amp;","&amp;'PET Interrogatories (PETINT)'!$A39&amp;","&amp;'PET Interrogatories (PETINT)'!$B$1&amp;","&amp;'PET Interrogatories (PETINT)'!K$2&amp;","&amp;","&amp;'PET Interrogatories (PETINT)'!K39</f>
        <v>2025,12345,OH,PETINT,10,,</v>
      </c>
      <c r="B505" s="1" t="str">
        <f t="shared" si="7"/>
        <v>OH</v>
      </c>
    </row>
    <row r="506" spans="1:2" x14ac:dyDescent="0.3">
      <c r="A506" s="1" t="str">
        <f>'Instructions - READ FIRST'!$C$6&amp;","&amp;'Instructions - READ FIRST'!$C$7&amp;","&amp;'PET Interrogatories (PETINT)'!$A40&amp;","&amp;'PET Interrogatories (PETINT)'!$B$1&amp;","&amp;'PET Interrogatories (PETINT)'!K$2&amp;","&amp;","&amp;'PET Interrogatories (PETINT)'!K40</f>
        <v>2025,12345,OK,PETINT,10,,</v>
      </c>
      <c r="B506" s="1" t="str">
        <f t="shared" si="7"/>
        <v>OK</v>
      </c>
    </row>
    <row r="507" spans="1:2" x14ac:dyDescent="0.3">
      <c r="A507" s="1" t="str">
        <f>'Instructions - READ FIRST'!$C$6&amp;","&amp;'Instructions - READ FIRST'!$C$7&amp;","&amp;'PET Interrogatories (PETINT)'!$A41&amp;","&amp;'PET Interrogatories (PETINT)'!$B$1&amp;","&amp;'PET Interrogatories (PETINT)'!K$2&amp;","&amp;","&amp;'PET Interrogatories (PETINT)'!K41</f>
        <v>2025,12345,OR,PETINT,10,,</v>
      </c>
      <c r="B507" s="1" t="str">
        <f t="shared" si="7"/>
        <v>OR</v>
      </c>
    </row>
    <row r="508" spans="1:2" x14ac:dyDescent="0.3">
      <c r="A508" s="1" t="str">
        <f>'Instructions - READ FIRST'!$C$6&amp;","&amp;'Instructions - READ FIRST'!$C$7&amp;","&amp;'PET Interrogatories (PETINT)'!$A42&amp;","&amp;'PET Interrogatories (PETINT)'!$B$1&amp;","&amp;'PET Interrogatories (PETINT)'!K$2&amp;","&amp;","&amp;'PET Interrogatories (PETINT)'!K42</f>
        <v>2025,12345,PA,PETINT,10,,</v>
      </c>
      <c r="B508" s="1" t="str">
        <f t="shared" si="7"/>
        <v>PA</v>
      </c>
    </row>
    <row r="509" spans="1:2" x14ac:dyDescent="0.3">
      <c r="A509" s="1" t="str">
        <f>'Instructions - READ FIRST'!$C$6&amp;","&amp;'Instructions - READ FIRST'!$C$7&amp;","&amp;'PET Interrogatories (PETINT)'!$A43&amp;","&amp;'PET Interrogatories (PETINT)'!$B$1&amp;","&amp;'PET Interrogatories (PETINT)'!K$2&amp;","&amp;","&amp;'PET Interrogatories (PETINT)'!K43</f>
        <v>2025,12345,PR,PETINT,10,,</v>
      </c>
      <c r="B509" s="1" t="str">
        <f t="shared" si="7"/>
        <v>PR</v>
      </c>
    </row>
    <row r="510" spans="1:2" x14ac:dyDescent="0.3">
      <c r="A510" s="1" t="str">
        <f>'Instructions - READ FIRST'!$C$6&amp;","&amp;'Instructions - READ FIRST'!$C$7&amp;","&amp;'PET Interrogatories (PETINT)'!$A44&amp;","&amp;'PET Interrogatories (PETINT)'!$B$1&amp;","&amp;'PET Interrogatories (PETINT)'!K$2&amp;","&amp;","&amp;'PET Interrogatories (PETINT)'!K44</f>
        <v>2025,12345,RI,PETINT,10,,</v>
      </c>
      <c r="B510" s="1" t="str">
        <f t="shared" si="7"/>
        <v>RI</v>
      </c>
    </row>
    <row r="511" spans="1:2" x14ac:dyDescent="0.3">
      <c r="A511" s="1" t="str">
        <f>'Instructions - READ FIRST'!$C$6&amp;","&amp;'Instructions - READ FIRST'!$C$7&amp;","&amp;'PET Interrogatories (PETINT)'!$A45&amp;","&amp;'PET Interrogatories (PETINT)'!$B$1&amp;","&amp;'PET Interrogatories (PETINT)'!K$2&amp;","&amp;","&amp;'PET Interrogatories (PETINT)'!K45</f>
        <v>2025,12345,SC,PETINT,10,,</v>
      </c>
      <c r="B511" s="1" t="str">
        <f t="shared" si="7"/>
        <v>SC</v>
      </c>
    </row>
    <row r="512" spans="1:2" x14ac:dyDescent="0.3">
      <c r="A512" s="1" t="str">
        <f>'Instructions - READ FIRST'!$C$6&amp;","&amp;'Instructions - READ FIRST'!$C$7&amp;","&amp;'PET Interrogatories (PETINT)'!$A46&amp;","&amp;'PET Interrogatories (PETINT)'!$B$1&amp;","&amp;'PET Interrogatories (PETINT)'!K$2&amp;","&amp;","&amp;'PET Interrogatories (PETINT)'!K46</f>
        <v>2025,12345,SD,PETINT,10,,</v>
      </c>
      <c r="B512" s="1" t="str">
        <f t="shared" si="7"/>
        <v>SD</v>
      </c>
    </row>
    <row r="513" spans="1:2" x14ac:dyDescent="0.3">
      <c r="A513" s="1" t="str">
        <f>'Instructions - READ FIRST'!$C$6&amp;","&amp;'Instructions - READ FIRST'!$C$7&amp;","&amp;'PET Interrogatories (PETINT)'!$A47&amp;","&amp;'PET Interrogatories (PETINT)'!$B$1&amp;","&amp;'PET Interrogatories (PETINT)'!K$2&amp;","&amp;","&amp;'PET Interrogatories (PETINT)'!K47</f>
        <v>2025,12345,TN,PETINT,10,,</v>
      </c>
      <c r="B513" s="1" t="str">
        <f t="shared" si="7"/>
        <v>TN</v>
      </c>
    </row>
    <row r="514" spans="1:2" x14ac:dyDescent="0.3">
      <c r="A514" s="1" t="str">
        <f>'Instructions - READ FIRST'!$C$6&amp;","&amp;'Instructions - READ FIRST'!$C$7&amp;","&amp;'PET Interrogatories (PETINT)'!$A48&amp;","&amp;'PET Interrogatories (PETINT)'!$B$1&amp;","&amp;'PET Interrogatories (PETINT)'!K$2&amp;","&amp;","&amp;'PET Interrogatories (PETINT)'!K48</f>
        <v>2025,12345,TX,PETINT,10,,</v>
      </c>
      <c r="B514" s="1" t="str">
        <f t="shared" ref="B514:B577" si="8">MID(A514, 12, 2)</f>
        <v>TX</v>
      </c>
    </row>
    <row r="515" spans="1:2" x14ac:dyDescent="0.3">
      <c r="A515" s="1" t="str">
        <f>'Instructions - READ FIRST'!$C$6&amp;","&amp;'Instructions - READ FIRST'!$C$7&amp;","&amp;'PET Interrogatories (PETINT)'!$A49&amp;","&amp;'PET Interrogatories (PETINT)'!$B$1&amp;","&amp;'PET Interrogatories (PETINT)'!K$2&amp;","&amp;","&amp;'PET Interrogatories (PETINT)'!K49</f>
        <v>2025,12345,UT,PETINT,10,,</v>
      </c>
      <c r="B515" s="1" t="str">
        <f t="shared" si="8"/>
        <v>UT</v>
      </c>
    </row>
    <row r="516" spans="1:2" x14ac:dyDescent="0.3">
      <c r="A516" s="1" t="str">
        <f>'Instructions - READ FIRST'!$C$6&amp;","&amp;'Instructions - READ FIRST'!$C$7&amp;","&amp;'PET Interrogatories (PETINT)'!$A50&amp;","&amp;'PET Interrogatories (PETINT)'!$B$1&amp;","&amp;'PET Interrogatories (PETINT)'!K$2&amp;","&amp;","&amp;'PET Interrogatories (PETINT)'!K50</f>
        <v>2025,12345,VA,PETINT,10,,</v>
      </c>
      <c r="B516" s="1" t="str">
        <f t="shared" si="8"/>
        <v>VA</v>
      </c>
    </row>
    <row r="517" spans="1:2" x14ac:dyDescent="0.3">
      <c r="A517" s="1" t="str">
        <f>'Instructions - READ FIRST'!$C$6&amp;","&amp;'Instructions - READ FIRST'!$C$7&amp;","&amp;'PET Interrogatories (PETINT)'!$A51&amp;","&amp;'PET Interrogatories (PETINT)'!$B$1&amp;","&amp;'PET Interrogatories (PETINT)'!K$2&amp;","&amp;","&amp;'PET Interrogatories (PETINT)'!K51</f>
        <v>2025,12345,VT,PETINT,10,,</v>
      </c>
      <c r="B517" s="1" t="str">
        <f t="shared" si="8"/>
        <v>VT</v>
      </c>
    </row>
    <row r="518" spans="1:2" x14ac:dyDescent="0.3">
      <c r="A518" s="1" t="str">
        <f>'Instructions - READ FIRST'!$C$6&amp;","&amp;'Instructions - READ FIRST'!$C$7&amp;","&amp;'PET Interrogatories (PETINT)'!$A52&amp;","&amp;'PET Interrogatories (PETINT)'!$B$1&amp;","&amp;'PET Interrogatories (PETINT)'!K$2&amp;","&amp;","&amp;'PET Interrogatories (PETINT)'!K52</f>
        <v>2025,12345,WA,PETINT,10,,</v>
      </c>
      <c r="B518" s="1" t="str">
        <f t="shared" si="8"/>
        <v>WA</v>
      </c>
    </row>
    <row r="519" spans="1:2" x14ac:dyDescent="0.3">
      <c r="A519" s="1" t="str">
        <f>'Instructions - READ FIRST'!$C$6&amp;","&amp;'Instructions - READ FIRST'!$C$7&amp;","&amp;'PET Interrogatories (PETINT)'!$A53&amp;","&amp;'PET Interrogatories (PETINT)'!$B$1&amp;","&amp;'PET Interrogatories (PETINT)'!K$2&amp;","&amp;","&amp;'PET Interrogatories (PETINT)'!K53</f>
        <v>2025,12345,WI,PETINT,10,,</v>
      </c>
      <c r="B519" s="1" t="str">
        <f t="shared" si="8"/>
        <v>WI</v>
      </c>
    </row>
    <row r="520" spans="1:2" x14ac:dyDescent="0.3">
      <c r="A520" s="1" t="str">
        <f>'Instructions - READ FIRST'!$C$6&amp;","&amp;'Instructions - READ FIRST'!$C$7&amp;","&amp;'PET Interrogatories (PETINT)'!$A54&amp;","&amp;'PET Interrogatories (PETINT)'!$B$1&amp;","&amp;'PET Interrogatories (PETINT)'!K$2&amp;","&amp;","&amp;'PET Interrogatories (PETINT)'!K54</f>
        <v>2025,12345,WV,PETINT,10,,</v>
      </c>
      <c r="B520" s="1" t="str">
        <f t="shared" si="8"/>
        <v>WV</v>
      </c>
    </row>
    <row r="521" spans="1:2" x14ac:dyDescent="0.3">
      <c r="A521" s="1" t="str">
        <f>'Instructions - READ FIRST'!$C$6&amp;","&amp;'Instructions - READ FIRST'!$C$7&amp;","&amp;'PET Interrogatories (PETINT)'!$A55&amp;","&amp;'PET Interrogatories (PETINT)'!$B$1&amp;","&amp;'PET Interrogatories (PETINT)'!K$2&amp;","&amp;","&amp;'PET Interrogatories (PETINT)'!K55</f>
        <v>2025,12345,WY,PETINT,10,,</v>
      </c>
      <c r="B521" s="1" t="str">
        <f t="shared" si="8"/>
        <v>WY</v>
      </c>
    </row>
    <row r="522" spans="1:2" x14ac:dyDescent="0.3">
      <c r="A522" s="1" t="str">
        <f>'Instructions - READ FIRST'!$C$6&amp;","&amp;'Instructions - READ FIRST'!$C$7&amp;","&amp;'PET Interrogatories (PETINT)'!$A4&amp;","&amp;'PET Interrogatories (PETINT)'!$B$1&amp;","&amp;'PET Interrogatories (PETINT)'!L$2&amp;","&amp;'PET Interrogatories (PETINT)'!L4&amp;","</f>
        <v>2025,12345,AK,PETINT,11,,</v>
      </c>
      <c r="B522" s="1" t="str">
        <f t="shared" si="8"/>
        <v>AK</v>
      </c>
    </row>
    <row r="523" spans="1:2" x14ac:dyDescent="0.3">
      <c r="A523" s="1" t="str">
        <f>'Instructions - READ FIRST'!$C$6&amp;","&amp;'Instructions - READ FIRST'!$C$7&amp;","&amp;'PET Interrogatories (PETINT)'!$A5&amp;","&amp;'PET Interrogatories (PETINT)'!$B$1&amp;","&amp;'PET Interrogatories (PETINT)'!L$2&amp;","&amp;'PET Interrogatories (PETINT)'!L5&amp;","</f>
        <v>2025,12345,AL,PETINT,11,,</v>
      </c>
      <c r="B523" s="1" t="str">
        <f t="shared" si="8"/>
        <v>AL</v>
      </c>
    </row>
    <row r="524" spans="1:2" x14ac:dyDescent="0.3">
      <c r="A524" s="1" t="str">
        <f>'Instructions - READ FIRST'!$C$6&amp;","&amp;'Instructions - READ FIRST'!$C$7&amp;","&amp;'PET Interrogatories (PETINT)'!$A6&amp;","&amp;'PET Interrogatories (PETINT)'!$B$1&amp;","&amp;'PET Interrogatories (PETINT)'!L$2&amp;","&amp;'PET Interrogatories (PETINT)'!L6&amp;","</f>
        <v>2025,12345,AR,PETINT,11,,</v>
      </c>
      <c r="B524" s="1" t="str">
        <f t="shared" si="8"/>
        <v>AR</v>
      </c>
    </row>
    <row r="525" spans="1:2" x14ac:dyDescent="0.3">
      <c r="A525" s="1" t="str">
        <f>'Instructions - READ FIRST'!$C$6&amp;","&amp;'Instructions - READ FIRST'!$C$7&amp;","&amp;'PET Interrogatories (PETINT)'!$A7&amp;","&amp;'PET Interrogatories (PETINT)'!$B$1&amp;","&amp;'PET Interrogatories (PETINT)'!L$2&amp;","&amp;'PET Interrogatories (PETINT)'!L7&amp;","</f>
        <v>2025,12345,AZ,PETINT,11,,</v>
      </c>
      <c r="B525" s="1" t="str">
        <f t="shared" si="8"/>
        <v>AZ</v>
      </c>
    </row>
    <row r="526" spans="1:2" x14ac:dyDescent="0.3">
      <c r="A526" s="1" t="str">
        <f>'Instructions - READ FIRST'!$C$6&amp;","&amp;'Instructions - READ FIRST'!$C$7&amp;","&amp;'PET Interrogatories (PETINT)'!$A8&amp;","&amp;'PET Interrogatories (PETINT)'!$B$1&amp;","&amp;'PET Interrogatories (PETINT)'!L$2&amp;","&amp;'PET Interrogatories (PETINT)'!L8&amp;","</f>
        <v>2025,12345,CA,PETINT,11,,</v>
      </c>
      <c r="B526" s="1" t="str">
        <f t="shared" si="8"/>
        <v>CA</v>
      </c>
    </row>
    <row r="527" spans="1:2" x14ac:dyDescent="0.3">
      <c r="A527" s="1" t="str">
        <f>'Instructions - READ FIRST'!$C$6&amp;","&amp;'Instructions - READ FIRST'!$C$7&amp;","&amp;'PET Interrogatories (PETINT)'!$A9&amp;","&amp;'PET Interrogatories (PETINT)'!$B$1&amp;","&amp;'PET Interrogatories (PETINT)'!L$2&amp;","&amp;'PET Interrogatories (PETINT)'!L9&amp;","</f>
        <v>2025,12345,CO,PETINT,11,,</v>
      </c>
      <c r="B527" s="1" t="str">
        <f t="shared" si="8"/>
        <v>CO</v>
      </c>
    </row>
    <row r="528" spans="1:2" x14ac:dyDescent="0.3">
      <c r="A528" s="1" t="str">
        <f>'Instructions - READ FIRST'!$C$6&amp;","&amp;'Instructions - READ FIRST'!$C$7&amp;","&amp;'PET Interrogatories (PETINT)'!$A10&amp;","&amp;'PET Interrogatories (PETINT)'!$B$1&amp;","&amp;'PET Interrogatories (PETINT)'!L$2&amp;","&amp;'PET Interrogatories (PETINT)'!L10&amp;","</f>
        <v>2025,12345,CT,PETINT,11,,</v>
      </c>
      <c r="B528" s="1" t="str">
        <f t="shared" si="8"/>
        <v>CT</v>
      </c>
    </row>
    <row r="529" spans="1:2" x14ac:dyDescent="0.3">
      <c r="A529" s="1" t="str">
        <f>'Instructions - READ FIRST'!$C$6&amp;","&amp;'Instructions - READ FIRST'!$C$7&amp;","&amp;'PET Interrogatories (PETINT)'!$A11&amp;","&amp;'PET Interrogatories (PETINT)'!$B$1&amp;","&amp;'PET Interrogatories (PETINT)'!L$2&amp;","&amp;'PET Interrogatories (PETINT)'!L11&amp;","</f>
        <v>2025,12345,DC,PETINT,11,,</v>
      </c>
      <c r="B529" s="1" t="str">
        <f t="shared" si="8"/>
        <v>DC</v>
      </c>
    </row>
    <row r="530" spans="1:2" x14ac:dyDescent="0.3">
      <c r="A530" s="1" t="str">
        <f>'Instructions - READ FIRST'!$C$6&amp;","&amp;'Instructions - READ FIRST'!$C$7&amp;","&amp;'PET Interrogatories (PETINT)'!$A12&amp;","&amp;'PET Interrogatories (PETINT)'!$B$1&amp;","&amp;'PET Interrogatories (PETINT)'!L$2&amp;","&amp;'PET Interrogatories (PETINT)'!L12&amp;","</f>
        <v>2025,12345,DE,PETINT,11,,</v>
      </c>
      <c r="B530" s="1" t="str">
        <f t="shared" si="8"/>
        <v>DE</v>
      </c>
    </row>
    <row r="531" spans="1:2" x14ac:dyDescent="0.3">
      <c r="A531" s="1" t="str">
        <f>'Instructions - READ FIRST'!$C$6&amp;","&amp;'Instructions - READ FIRST'!$C$7&amp;","&amp;'PET Interrogatories (PETINT)'!$A13&amp;","&amp;'PET Interrogatories (PETINT)'!$B$1&amp;","&amp;'PET Interrogatories (PETINT)'!L$2&amp;","&amp;'PET Interrogatories (PETINT)'!L13&amp;","</f>
        <v>2025,12345,FL,PETINT,11,,</v>
      </c>
      <c r="B531" s="1" t="str">
        <f t="shared" si="8"/>
        <v>FL</v>
      </c>
    </row>
    <row r="532" spans="1:2" x14ac:dyDescent="0.3">
      <c r="A532" s="1" t="str">
        <f>'Instructions - READ FIRST'!$C$6&amp;","&amp;'Instructions - READ FIRST'!$C$7&amp;","&amp;'PET Interrogatories (PETINT)'!$A14&amp;","&amp;'PET Interrogatories (PETINT)'!$B$1&amp;","&amp;'PET Interrogatories (PETINT)'!L$2&amp;","&amp;'PET Interrogatories (PETINT)'!L14&amp;","</f>
        <v>2025,12345,GA,PETINT,11,,</v>
      </c>
      <c r="B532" s="1" t="str">
        <f t="shared" si="8"/>
        <v>GA</v>
      </c>
    </row>
    <row r="533" spans="1:2" x14ac:dyDescent="0.3">
      <c r="A533" s="1" t="str">
        <f>'Instructions - READ FIRST'!$C$6&amp;","&amp;'Instructions - READ FIRST'!$C$7&amp;","&amp;'PET Interrogatories (PETINT)'!$A15&amp;","&amp;'PET Interrogatories (PETINT)'!$B$1&amp;","&amp;'PET Interrogatories (PETINT)'!L$2&amp;","&amp;'PET Interrogatories (PETINT)'!L15&amp;","</f>
        <v>2025,12345,HI,PETINT,11,,</v>
      </c>
      <c r="B533" s="1" t="str">
        <f t="shared" si="8"/>
        <v>HI</v>
      </c>
    </row>
    <row r="534" spans="1:2" x14ac:dyDescent="0.3">
      <c r="A534" s="1" t="str">
        <f>'Instructions - READ FIRST'!$C$6&amp;","&amp;'Instructions - READ FIRST'!$C$7&amp;","&amp;'PET Interrogatories (PETINT)'!$A16&amp;","&amp;'PET Interrogatories (PETINT)'!$B$1&amp;","&amp;'PET Interrogatories (PETINT)'!L$2&amp;","&amp;'PET Interrogatories (PETINT)'!L16&amp;","</f>
        <v>2025,12345,IA,PETINT,11,,</v>
      </c>
      <c r="B534" s="1" t="str">
        <f t="shared" si="8"/>
        <v>IA</v>
      </c>
    </row>
    <row r="535" spans="1:2" x14ac:dyDescent="0.3">
      <c r="A535" s="1" t="str">
        <f>'Instructions - READ FIRST'!$C$6&amp;","&amp;'Instructions - READ FIRST'!$C$7&amp;","&amp;'PET Interrogatories (PETINT)'!$A17&amp;","&amp;'PET Interrogatories (PETINT)'!$B$1&amp;","&amp;'PET Interrogatories (PETINT)'!L$2&amp;","&amp;'PET Interrogatories (PETINT)'!L17&amp;","</f>
        <v>2025,12345,ID,PETINT,11,,</v>
      </c>
      <c r="B535" s="1" t="str">
        <f t="shared" si="8"/>
        <v>ID</v>
      </c>
    </row>
    <row r="536" spans="1:2" x14ac:dyDescent="0.3">
      <c r="A536" s="1" t="str">
        <f>'Instructions - READ FIRST'!$C$6&amp;","&amp;'Instructions - READ FIRST'!$C$7&amp;","&amp;'PET Interrogatories (PETINT)'!$A18&amp;","&amp;'PET Interrogatories (PETINT)'!$B$1&amp;","&amp;'PET Interrogatories (PETINT)'!L$2&amp;","&amp;'PET Interrogatories (PETINT)'!L18&amp;","</f>
        <v>2025,12345,IL,PETINT,11,,</v>
      </c>
      <c r="B536" s="1" t="str">
        <f t="shared" si="8"/>
        <v>IL</v>
      </c>
    </row>
    <row r="537" spans="1:2" x14ac:dyDescent="0.3">
      <c r="A537" s="1" t="str">
        <f>'Instructions - READ FIRST'!$C$6&amp;","&amp;'Instructions - READ FIRST'!$C$7&amp;","&amp;'PET Interrogatories (PETINT)'!$A19&amp;","&amp;'PET Interrogatories (PETINT)'!$B$1&amp;","&amp;'PET Interrogatories (PETINT)'!L$2&amp;","&amp;'PET Interrogatories (PETINT)'!L19&amp;","</f>
        <v>2025,12345,IN,PETINT,11,,</v>
      </c>
      <c r="B537" s="1" t="str">
        <f t="shared" si="8"/>
        <v>IN</v>
      </c>
    </row>
    <row r="538" spans="1:2" x14ac:dyDescent="0.3">
      <c r="A538" s="1" t="str">
        <f>'Instructions - READ FIRST'!$C$6&amp;","&amp;'Instructions - READ FIRST'!$C$7&amp;","&amp;'PET Interrogatories (PETINT)'!$A20&amp;","&amp;'PET Interrogatories (PETINT)'!$B$1&amp;","&amp;'PET Interrogatories (PETINT)'!L$2&amp;","&amp;'PET Interrogatories (PETINT)'!L20&amp;","</f>
        <v>2025,12345,KS,PETINT,11,,</v>
      </c>
      <c r="B538" s="1" t="str">
        <f t="shared" si="8"/>
        <v>KS</v>
      </c>
    </row>
    <row r="539" spans="1:2" x14ac:dyDescent="0.3">
      <c r="A539" s="1" t="str">
        <f>'Instructions - READ FIRST'!$C$6&amp;","&amp;'Instructions - READ FIRST'!$C$7&amp;","&amp;'PET Interrogatories (PETINT)'!$A21&amp;","&amp;'PET Interrogatories (PETINT)'!$B$1&amp;","&amp;'PET Interrogatories (PETINT)'!L$2&amp;","&amp;'PET Interrogatories (PETINT)'!L21&amp;","</f>
        <v>2025,12345,KY,PETINT,11,,</v>
      </c>
      <c r="B539" s="1" t="str">
        <f t="shared" si="8"/>
        <v>KY</v>
      </c>
    </row>
    <row r="540" spans="1:2" x14ac:dyDescent="0.3">
      <c r="A540" s="1" t="str">
        <f>'Instructions - READ FIRST'!$C$6&amp;","&amp;'Instructions - READ FIRST'!$C$7&amp;","&amp;'PET Interrogatories (PETINT)'!$A22&amp;","&amp;'PET Interrogatories (PETINT)'!$B$1&amp;","&amp;'PET Interrogatories (PETINT)'!L$2&amp;","&amp;'PET Interrogatories (PETINT)'!L22&amp;","</f>
        <v>2025,12345,LA,PETINT,11,,</v>
      </c>
      <c r="B540" s="1" t="str">
        <f t="shared" si="8"/>
        <v>LA</v>
      </c>
    </row>
    <row r="541" spans="1:2" x14ac:dyDescent="0.3">
      <c r="A541" s="1" t="str">
        <f>'Instructions - READ FIRST'!$C$6&amp;","&amp;'Instructions - READ FIRST'!$C$7&amp;","&amp;'PET Interrogatories (PETINT)'!$A23&amp;","&amp;'PET Interrogatories (PETINT)'!$B$1&amp;","&amp;'PET Interrogatories (PETINT)'!L$2&amp;","&amp;'PET Interrogatories (PETINT)'!L23&amp;","</f>
        <v>2025,12345,MA,PETINT,11,,</v>
      </c>
      <c r="B541" s="1" t="str">
        <f t="shared" si="8"/>
        <v>MA</v>
      </c>
    </row>
    <row r="542" spans="1:2" x14ac:dyDescent="0.3">
      <c r="A542" s="1" t="str">
        <f>'Instructions - READ FIRST'!$C$6&amp;","&amp;'Instructions - READ FIRST'!$C$7&amp;","&amp;'PET Interrogatories (PETINT)'!$A24&amp;","&amp;'PET Interrogatories (PETINT)'!$B$1&amp;","&amp;'PET Interrogatories (PETINT)'!L$2&amp;","&amp;'PET Interrogatories (PETINT)'!L24&amp;","</f>
        <v>2025,12345,MD,PETINT,11,,</v>
      </c>
      <c r="B542" s="1" t="str">
        <f t="shared" si="8"/>
        <v>MD</v>
      </c>
    </row>
    <row r="543" spans="1:2" x14ac:dyDescent="0.3">
      <c r="A543" s="1" t="str">
        <f>'Instructions - READ FIRST'!$C$6&amp;","&amp;'Instructions - READ FIRST'!$C$7&amp;","&amp;'PET Interrogatories (PETINT)'!$A25&amp;","&amp;'PET Interrogatories (PETINT)'!$B$1&amp;","&amp;'PET Interrogatories (PETINT)'!L$2&amp;","&amp;'PET Interrogatories (PETINT)'!L25&amp;","</f>
        <v>2025,12345,ME,PETINT,11,,</v>
      </c>
      <c r="B543" s="1" t="str">
        <f t="shared" si="8"/>
        <v>ME</v>
      </c>
    </row>
    <row r="544" spans="1:2" x14ac:dyDescent="0.3">
      <c r="A544" s="1" t="str">
        <f>'Instructions - READ FIRST'!$C$6&amp;","&amp;'Instructions - READ FIRST'!$C$7&amp;","&amp;'PET Interrogatories (PETINT)'!$A26&amp;","&amp;'PET Interrogatories (PETINT)'!$B$1&amp;","&amp;'PET Interrogatories (PETINT)'!L$2&amp;","&amp;'PET Interrogatories (PETINT)'!L26&amp;","</f>
        <v>2025,12345,MI,PETINT,11,,</v>
      </c>
      <c r="B544" s="1" t="str">
        <f t="shared" si="8"/>
        <v>MI</v>
      </c>
    </row>
    <row r="545" spans="1:2" x14ac:dyDescent="0.3">
      <c r="A545" s="1" t="str">
        <f>'Instructions - READ FIRST'!$C$6&amp;","&amp;'Instructions - READ FIRST'!$C$7&amp;","&amp;'PET Interrogatories (PETINT)'!$A27&amp;","&amp;'PET Interrogatories (PETINT)'!$B$1&amp;","&amp;'PET Interrogatories (PETINT)'!L$2&amp;","&amp;'PET Interrogatories (PETINT)'!L27&amp;","</f>
        <v>2025,12345,MN,PETINT,11,,</v>
      </c>
      <c r="B545" s="1" t="str">
        <f t="shared" si="8"/>
        <v>MN</v>
      </c>
    </row>
    <row r="546" spans="1:2" x14ac:dyDescent="0.3">
      <c r="A546" s="1" t="str">
        <f>'Instructions - READ FIRST'!$C$6&amp;","&amp;'Instructions - READ FIRST'!$C$7&amp;","&amp;'PET Interrogatories (PETINT)'!$A28&amp;","&amp;'PET Interrogatories (PETINT)'!$B$1&amp;","&amp;'PET Interrogatories (PETINT)'!L$2&amp;","&amp;'PET Interrogatories (PETINT)'!L28&amp;","</f>
        <v>2025,12345,MO,PETINT,11,,</v>
      </c>
      <c r="B546" s="1" t="str">
        <f t="shared" si="8"/>
        <v>MO</v>
      </c>
    </row>
    <row r="547" spans="1:2" x14ac:dyDescent="0.3">
      <c r="A547" s="1" t="str">
        <f>'Instructions - READ FIRST'!$C$6&amp;","&amp;'Instructions - READ FIRST'!$C$7&amp;","&amp;'PET Interrogatories (PETINT)'!$A29&amp;","&amp;'PET Interrogatories (PETINT)'!$B$1&amp;","&amp;'PET Interrogatories (PETINT)'!L$2&amp;","&amp;'PET Interrogatories (PETINT)'!L29&amp;","</f>
        <v>2025,12345,MS,PETINT,11,,</v>
      </c>
      <c r="B547" s="1" t="str">
        <f t="shared" si="8"/>
        <v>MS</v>
      </c>
    </row>
    <row r="548" spans="1:2" x14ac:dyDescent="0.3">
      <c r="A548" s="1" t="str">
        <f>'Instructions - READ FIRST'!$C$6&amp;","&amp;'Instructions - READ FIRST'!$C$7&amp;","&amp;'PET Interrogatories (PETINT)'!$A30&amp;","&amp;'PET Interrogatories (PETINT)'!$B$1&amp;","&amp;'PET Interrogatories (PETINT)'!L$2&amp;","&amp;'PET Interrogatories (PETINT)'!L30&amp;","</f>
        <v>2025,12345,MT,PETINT,11,,</v>
      </c>
      <c r="B548" s="1" t="str">
        <f t="shared" si="8"/>
        <v>MT</v>
      </c>
    </row>
    <row r="549" spans="1:2" x14ac:dyDescent="0.3">
      <c r="A549" s="1" t="str">
        <f>'Instructions - READ FIRST'!$C$6&amp;","&amp;'Instructions - READ FIRST'!$C$7&amp;","&amp;'PET Interrogatories (PETINT)'!$A31&amp;","&amp;'PET Interrogatories (PETINT)'!$B$1&amp;","&amp;'PET Interrogatories (PETINT)'!L$2&amp;","&amp;'PET Interrogatories (PETINT)'!L31&amp;","</f>
        <v>2025,12345,NC,PETINT,11,,</v>
      </c>
      <c r="B549" s="1" t="str">
        <f t="shared" si="8"/>
        <v>NC</v>
      </c>
    </row>
    <row r="550" spans="1:2" x14ac:dyDescent="0.3">
      <c r="A550" s="1" t="str">
        <f>'Instructions - READ FIRST'!$C$6&amp;","&amp;'Instructions - READ FIRST'!$C$7&amp;","&amp;'PET Interrogatories (PETINT)'!$A32&amp;","&amp;'PET Interrogatories (PETINT)'!$B$1&amp;","&amp;'PET Interrogatories (PETINT)'!L$2&amp;","&amp;'PET Interrogatories (PETINT)'!L32&amp;","</f>
        <v>2025,12345,ND,PETINT,11,,</v>
      </c>
      <c r="B550" s="1" t="str">
        <f t="shared" si="8"/>
        <v>ND</v>
      </c>
    </row>
    <row r="551" spans="1:2" x14ac:dyDescent="0.3">
      <c r="A551" s="1" t="str">
        <f>'Instructions - READ FIRST'!$C$6&amp;","&amp;'Instructions - READ FIRST'!$C$7&amp;","&amp;'PET Interrogatories (PETINT)'!$A33&amp;","&amp;'PET Interrogatories (PETINT)'!$B$1&amp;","&amp;'PET Interrogatories (PETINT)'!L$2&amp;","&amp;'PET Interrogatories (PETINT)'!L33&amp;","</f>
        <v>2025,12345,NE,PETINT,11,,</v>
      </c>
      <c r="B551" s="1" t="str">
        <f t="shared" si="8"/>
        <v>NE</v>
      </c>
    </row>
    <row r="552" spans="1:2" x14ac:dyDescent="0.3">
      <c r="A552" s="1" t="str">
        <f>'Instructions - READ FIRST'!$C$6&amp;","&amp;'Instructions - READ FIRST'!$C$7&amp;","&amp;'PET Interrogatories (PETINT)'!$A34&amp;","&amp;'PET Interrogatories (PETINT)'!$B$1&amp;","&amp;'PET Interrogatories (PETINT)'!L$2&amp;","&amp;'PET Interrogatories (PETINT)'!L34&amp;","</f>
        <v>2025,12345,NH,PETINT,11,,</v>
      </c>
      <c r="B552" s="1" t="str">
        <f t="shared" si="8"/>
        <v>NH</v>
      </c>
    </row>
    <row r="553" spans="1:2" x14ac:dyDescent="0.3">
      <c r="A553" s="1" t="str">
        <f>'Instructions - READ FIRST'!$C$6&amp;","&amp;'Instructions - READ FIRST'!$C$7&amp;","&amp;'PET Interrogatories (PETINT)'!$A35&amp;","&amp;'PET Interrogatories (PETINT)'!$B$1&amp;","&amp;'PET Interrogatories (PETINT)'!L$2&amp;","&amp;'PET Interrogatories (PETINT)'!L35&amp;","</f>
        <v>2025,12345,NJ,PETINT,11,,</v>
      </c>
      <c r="B553" s="1" t="str">
        <f t="shared" si="8"/>
        <v>NJ</v>
      </c>
    </row>
    <row r="554" spans="1:2" x14ac:dyDescent="0.3">
      <c r="A554" s="1" t="str">
        <f>'Instructions - READ FIRST'!$C$6&amp;","&amp;'Instructions - READ FIRST'!$C$7&amp;","&amp;'PET Interrogatories (PETINT)'!$A36&amp;","&amp;'PET Interrogatories (PETINT)'!$B$1&amp;","&amp;'PET Interrogatories (PETINT)'!L$2&amp;","&amp;'PET Interrogatories (PETINT)'!L36&amp;","</f>
        <v>2025,12345,NM,PETINT,11,,</v>
      </c>
      <c r="B554" s="1" t="str">
        <f t="shared" si="8"/>
        <v>NM</v>
      </c>
    </row>
    <row r="555" spans="1:2" x14ac:dyDescent="0.3">
      <c r="A555" s="1" t="str">
        <f>'Instructions - READ FIRST'!$C$6&amp;","&amp;'Instructions - READ FIRST'!$C$7&amp;","&amp;'PET Interrogatories (PETINT)'!$A37&amp;","&amp;'PET Interrogatories (PETINT)'!$B$1&amp;","&amp;'PET Interrogatories (PETINT)'!L$2&amp;","&amp;'PET Interrogatories (PETINT)'!L37&amp;","</f>
        <v>2025,12345,NV,PETINT,11,,</v>
      </c>
      <c r="B555" s="1" t="str">
        <f t="shared" si="8"/>
        <v>NV</v>
      </c>
    </row>
    <row r="556" spans="1:2" x14ac:dyDescent="0.3">
      <c r="A556" s="1" t="str">
        <f>'Instructions - READ FIRST'!$C$6&amp;","&amp;'Instructions - READ FIRST'!$C$7&amp;","&amp;'PET Interrogatories (PETINT)'!$A38&amp;","&amp;'PET Interrogatories (PETINT)'!$B$1&amp;","&amp;'PET Interrogatories (PETINT)'!L$2&amp;","&amp;'PET Interrogatories (PETINT)'!L38&amp;","</f>
        <v>2025,12345,NY,PETINT,11,,</v>
      </c>
      <c r="B556" s="1" t="str">
        <f t="shared" si="8"/>
        <v>NY</v>
      </c>
    </row>
    <row r="557" spans="1:2" x14ac:dyDescent="0.3">
      <c r="A557" s="1" t="str">
        <f>'Instructions - READ FIRST'!$C$6&amp;","&amp;'Instructions - READ FIRST'!$C$7&amp;","&amp;'PET Interrogatories (PETINT)'!$A39&amp;","&amp;'PET Interrogatories (PETINT)'!$B$1&amp;","&amp;'PET Interrogatories (PETINT)'!L$2&amp;","&amp;'PET Interrogatories (PETINT)'!L39&amp;","</f>
        <v>2025,12345,OH,PETINT,11,,</v>
      </c>
      <c r="B557" s="1" t="str">
        <f t="shared" si="8"/>
        <v>OH</v>
      </c>
    </row>
    <row r="558" spans="1:2" x14ac:dyDescent="0.3">
      <c r="A558" s="1" t="str">
        <f>'Instructions - READ FIRST'!$C$6&amp;","&amp;'Instructions - READ FIRST'!$C$7&amp;","&amp;'PET Interrogatories (PETINT)'!$A40&amp;","&amp;'PET Interrogatories (PETINT)'!$B$1&amp;","&amp;'PET Interrogatories (PETINT)'!L$2&amp;","&amp;'PET Interrogatories (PETINT)'!L40&amp;","</f>
        <v>2025,12345,OK,PETINT,11,,</v>
      </c>
      <c r="B558" s="1" t="str">
        <f t="shared" si="8"/>
        <v>OK</v>
      </c>
    </row>
    <row r="559" spans="1:2" x14ac:dyDescent="0.3">
      <c r="A559" s="1" t="str">
        <f>'Instructions - READ FIRST'!$C$6&amp;","&amp;'Instructions - READ FIRST'!$C$7&amp;","&amp;'PET Interrogatories (PETINT)'!$A41&amp;","&amp;'PET Interrogatories (PETINT)'!$B$1&amp;","&amp;'PET Interrogatories (PETINT)'!L$2&amp;","&amp;'PET Interrogatories (PETINT)'!L41&amp;","</f>
        <v>2025,12345,OR,PETINT,11,,</v>
      </c>
      <c r="B559" s="1" t="str">
        <f t="shared" si="8"/>
        <v>OR</v>
      </c>
    </row>
    <row r="560" spans="1:2" x14ac:dyDescent="0.3">
      <c r="A560" s="1" t="str">
        <f>'Instructions - READ FIRST'!$C$6&amp;","&amp;'Instructions - READ FIRST'!$C$7&amp;","&amp;'PET Interrogatories (PETINT)'!$A42&amp;","&amp;'PET Interrogatories (PETINT)'!$B$1&amp;","&amp;'PET Interrogatories (PETINT)'!L$2&amp;","&amp;'PET Interrogatories (PETINT)'!L42&amp;","</f>
        <v>2025,12345,PA,PETINT,11,,</v>
      </c>
      <c r="B560" s="1" t="str">
        <f t="shared" si="8"/>
        <v>PA</v>
      </c>
    </row>
    <row r="561" spans="1:2" x14ac:dyDescent="0.3">
      <c r="A561" s="1" t="str">
        <f>'Instructions - READ FIRST'!$C$6&amp;","&amp;'Instructions - READ FIRST'!$C$7&amp;","&amp;'PET Interrogatories (PETINT)'!$A43&amp;","&amp;'PET Interrogatories (PETINT)'!$B$1&amp;","&amp;'PET Interrogatories (PETINT)'!L$2&amp;","&amp;'PET Interrogatories (PETINT)'!L43&amp;","</f>
        <v>2025,12345,PR,PETINT,11,,</v>
      </c>
      <c r="B561" s="1" t="str">
        <f t="shared" si="8"/>
        <v>PR</v>
      </c>
    </row>
    <row r="562" spans="1:2" x14ac:dyDescent="0.3">
      <c r="A562" s="1" t="str">
        <f>'Instructions - READ FIRST'!$C$6&amp;","&amp;'Instructions - READ FIRST'!$C$7&amp;","&amp;'PET Interrogatories (PETINT)'!$A44&amp;","&amp;'PET Interrogatories (PETINT)'!$B$1&amp;","&amp;'PET Interrogatories (PETINT)'!L$2&amp;","&amp;'PET Interrogatories (PETINT)'!L44&amp;","</f>
        <v>2025,12345,RI,PETINT,11,,</v>
      </c>
      <c r="B562" s="1" t="str">
        <f t="shared" si="8"/>
        <v>RI</v>
      </c>
    </row>
    <row r="563" spans="1:2" x14ac:dyDescent="0.3">
      <c r="A563" s="1" t="str">
        <f>'Instructions - READ FIRST'!$C$6&amp;","&amp;'Instructions - READ FIRST'!$C$7&amp;","&amp;'PET Interrogatories (PETINT)'!$A45&amp;","&amp;'PET Interrogatories (PETINT)'!$B$1&amp;","&amp;'PET Interrogatories (PETINT)'!L$2&amp;","&amp;'PET Interrogatories (PETINT)'!L45&amp;","</f>
        <v>2025,12345,SC,PETINT,11,,</v>
      </c>
      <c r="B563" s="1" t="str">
        <f t="shared" si="8"/>
        <v>SC</v>
      </c>
    </row>
    <row r="564" spans="1:2" x14ac:dyDescent="0.3">
      <c r="A564" s="1" t="str">
        <f>'Instructions - READ FIRST'!$C$6&amp;","&amp;'Instructions - READ FIRST'!$C$7&amp;","&amp;'PET Interrogatories (PETINT)'!$A46&amp;","&amp;'PET Interrogatories (PETINT)'!$B$1&amp;","&amp;'PET Interrogatories (PETINT)'!L$2&amp;","&amp;'PET Interrogatories (PETINT)'!L46&amp;","</f>
        <v>2025,12345,SD,PETINT,11,,</v>
      </c>
      <c r="B564" s="1" t="str">
        <f t="shared" si="8"/>
        <v>SD</v>
      </c>
    </row>
    <row r="565" spans="1:2" x14ac:dyDescent="0.3">
      <c r="A565" s="1" t="str">
        <f>'Instructions - READ FIRST'!$C$6&amp;","&amp;'Instructions - READ FIRST'!$C$7&amp;","&amp;'PET Interrogatories (PETINT)'!$A47&amp;","&amp;'PET Interrogatories (PETINT)'!$B$1&amp;","&amp;'PET Interrogatories (PETINT)'!L$2&amp;","&amp;'PET Interrogatories (PETINT)'!L47&amp;","</f>
        <v>2025,12345,TN,PETINT,11,,</v>
      </c>
      <c r="B565" s="1" t="str">
        <f t="shared" si="8"/>
        <v>TN</v>
      </c>
    </row>
    <row r="566" spans="1:2" x14ac:dyDescent="0.3">
      <c r="A566" s="1" t="str">
        <f>'Instructions - READ FIRST'!$C$6&amp;","&amp;'Instructions - READ FIRST'!$C$7&amp;","&amp;'PET Interrogatories (PETINT)'!$A48&amp;","&amp;'PET Interrogatories (PETINT)'!$B$1&amp;","&amp;'PET Interrogatories (PETINT)'!L$2&amp;","&amp;'PET Interrogatories (PETINT)'!L48&amp;","</f>
        <v>2025,12345,TX,PETINT,11,,</v>
      </c>
      <c r="B566" s="1" t="str">
        <f t="shared" si="8"/>
        <v>TX</v>
      </c>
    </row>
    <row r="567" spans="1:2" x14ac:dyDescent="0.3">
      <c r="A567" s="1" t="str">
        <f>'Instructions - READ FIRST'!$C$6&amp;","&amp;'Instructions - READ FIRST'!$C$7&amp;","&amp;'PET Interrogatories (PETINT)'!$A49&amp;","&amp;'PET Interrogatories (PETINT)'!$B$1&amp;","&amp;'PET Interrogatories (PETINT)'!L$2&amp;","&amp;'PET Interrogatories (PETINT)'!L49&amp;","</f>
        <v>2025,12345,UT,PETINT,11,,</v>
      </c>
      <c r="B567" s="1" t="str">
        <f t="shared" si="8"/>
        <v>UT</v>
      </c>
    </row>
    <row r="568" spans="1:2" x14ac:dyDescent="0.3">
      <c r="A568" s="1" t="str">
        <f>'Instructions - READ FIRST'!$C$6&amp;","&amp;'Instructions - READ FIRST'!$C$7&amp;","&amp;'PET Interrogatories (PETINT)'!$A50&amp;","&amp;'PET Interrogatories (PETINT)'!$B$1&amp;","&amp;'PET Interrogatories (PETINT)'!L$2&amp;","&amp;'PET Interrogatories (PETINT)'!L50&amp;","</f>
        <v>2025,12345,VA,PETINT,11,,</v>
      </c>
      <c r="B568" s="1" t="str">
        <f t="shared" si="8"/>
        <v>VA</v>
      </c>
    </row>
    <row r="569" spans="1:2" x14ac:dyDescent="0.3">
      <c r="A569" s="1" t="str">
        <f>'Instructions - READ FIRST'!$C$6&amp;","&amp;'Instructions - READ FIRST'!$C$7&amp;","&amp;'PET Interrogatories (PETINT)'!$A51&amp;","&amp;'PET Interrogatories (PETINT)'!$B$1&amp;","&amp;'PET Interrogatories (PETINT)'!L$2&amp;","&amp;'PET Interrogatories (PETINT)'!L51&amp;","</f>
        <v>2025,12345,VT,PETINT,11,,</v>
      </c>
      <c r="B569" s="1" t="str">
        <f t="shared" si="8"/>
        <v>VT</v>
      </c>
    </row>
    <row r="570" spans="1:2" x14ac:dyDescent="0.3">
      <c r="A570" s="1" t="str">
        <f>'Instructions - READ FIRST'!$C$6&amp;","&amp;'Instructions - READ FIRST'!$C$7&amp;","&amp;'PET Interrogatories (PETINT)'!$A52&amp;","&amp;'PET Interrogatories (PETINT)'!$B$1&amp;","&amp;'PET Interrogatories (PETINT)'!L$2&amp;","&amp;'PET Interrogatories (PETINT)'!L52&amp;","</f>
        <v>2025,12345,WA,PETINT,11,,</v>
      </c>
      <c r="B570" s="1" t="str">
        <f t="shared" si="8"/>
        <v>WA</v>
      </c>
    </row>
    <row r="571" spans="1:2" x14ac:dyDescent="0.3">
      <c r="A571" s="1" t="str">
        <f>'Instructions - READ FIRST'!$C$6&amp;","&amp;'Instructions - READ FIRST'!$C$7&amp;","&amp;'PET Interrogatories (PETINT)'!$A53&amp;","&amp;'PET Interrogatories (PETINT)'!$B$1&amp;","&amp;'PET Interrogatories (PETINT)'!L$2&amp;","&amp;'PET Interrogatories (PETINT)'!L53&amp;","</f>
        <v>2025,12345,WI,PETINT,11,,</v>
      </c>
      <c r="B571" s="1" t="str">
        <f t="shared" si="8"/>
        <v>WI</v>
      </c>
    </row>
    <row r="572" spans="1:2" x14ac:dyDescent="0.3">
      <c r="A572" s="1" t="str">
        <f>'Instructions - READ FIRST'!$C$6&amp;","&amp;'Instructions - READ FIRST'!$C$7&amp;","&amp;'PET Interrogatories (PETINT)'!$A54&amp;","&amp;'PET Interrogatories (PETINT)'!$B$1&amp;","&amp;'PET Interrogatories (PETINT)'!L$2&amp;","&amp;'PET Interrogatories (PETINT)'!L54&amp;","</f>
        <v>2025,12345,WV,PETINT,11,,</v>
      </c>
      <c r="B572" s="1" t="str">
        <f t="shared" si="8"/>
        <v>WV</v>
      </c>
    </row>
    <row r="573" spans="1:2" x14ac:dyDescent="0.3">
      <c r="A573" s="1" t="str">
        <f>'Instructions - READ FIRST'!$C$6&amp;","&amp;'Instructions - READ FIRST'!$C$7&amp;","&amp;'PET Interrogatories (PETINT)'!$A55&amp;","&amp;'PET Interrogatories (PETINT)'!$B$1&amp;","&amp;'PET Interrogatories (PETINT)'!L$2&amp;","&amp;'PET Interrogatories (PETINT)'!L55&amp;","</f>
        <v>2025,12345,WY,PETINT,11,,</v>
      </c>
      <c r="B573" s="1" t="str">
        <f t="shared" si="8"/>
        <v>WY</v>
      </c>
    </row>
    <row r="574" spans="1:2" x14ac:dyDescent="0.3">
      <c r="A574" s="1" t="str">
        <f>'Instructions - READ FIRST'!$C$6&amp;","&amp;'Instructions - READ FIRST'!$C$7&amp;","&amp;'PET Interrogatories (PETINT)'!$A4&amp;","&amp;'PET Interrogatories (PETINT)'!$B$1&amp;","&amp;'PET Interrogatories (PETINT)'!M$2&amp;","&amp;","&amp;'PET Interrogatories (PETINT)'!M4</f>
        <v>2025,12345,AK,PETINT,12,,</v>
      </c>
      <c r="B574" s="1" t="str">
        <f t="shared" si="8"/>
        <v>AK</v>
      </c>
    </row>
    <row r="575" spans="1:2" x14ac:dyDescent="0.3">
      <c r="A575" s="1" t="str">
        <f>'Instructions - READ FIRST'!$C$6&amp;","&amp;'Instructions - READ FIRST'!$C$7&amp;","&amp;'PET Interrogatories (PETINT)'!$A5&amp;","&amp;'PET Interrogatories (PETINT)'!$B$1&amp;","&amp;'PET Interrogatories (PETINT)'!M$2&amp;","&amp;","&amp;'PET Interrogatories (PETINT)'!M5</f>
        <v>2025,12345,AL,PETINT,12,,</v>
      </c>
      <c r="B575" s="1" t="str">
        <f t="shared" si="8"/>
        <v>AL</v>
      </c>
    </row>
    <row r="576" spans="1:2" x14ac:dyDescent="0.3">
      <c r="A576" s="1" t="str">
        <f>'Instructions - READ FIRST'!$C$6&amp;","&amp;'Instructions - READ FIRST'!$C$7&amp;","&amp;'PET Interrogatories (PETINT)'!$A6&amp;","&amp;'PET Interrogatories (PETINT)'!$B$1&amp;","&amp;'PET Interrogatories (PETINT)'!M$2&amp;","&amp;","&amp;'PET Interrogatories (PETINT)'!M6</f>
        <v>2025,12345,AR,PETINT,12,,</v>
      </c>
      <c r="B576" s="1" t="str">
        <f t="shared" si="8"/>
        <v>AR</v>
      </c>
    </row>
    <row r="577" spans="1:2" x14ac:dyDescent="0.3">
      <c r="A577" s="1" t="str">
        <f>'Instructions - READ FIRST'!$C$6&amp;","&amp;'Instructions - READ FIRST'!$C$7&amp;","&amp;'PET Interrogatories (PETINT)'!$A7&amp;","&amp;'PET Interrogatories (PETINT)'!$B$1&amp;","&amp;'PET Interrogatories (PETINT)'!M$2&amp;","&amp;","&amp;'PET Interrogatories (PETINT)'!M7</f>
        <v>2025,12345,AZ,PETINT,12,,</v>
      </c>
      <c r="B577" s="1" t="str">
        <f t="shared" si="8"/>
        <v>AZ</v>
      </c>
    </row>
    <row r="578" spans="1:2" x14ac:dyDescent="0.3">
      <c r="A578" s="1" t="str">
        <f>'Instructions - READ FIRST'!$C$6&amp;","&amp;'Instructions - READ FIRST'!$C$7&amp;","&amp;'PET Interrogatories (PETINT)'!$A8&amp;","&amp;'PET Interrogatories (PETINT)'!$B$1&amp;","&amp;'PET Interrogatories (PETINT)'!M$2&amp;","&amp;","&amp;'PET Interrogatories (PETINT)'!M8</f>
        <v>2025,12345,CA,PETINT,12,,</v>
      </c>
      <c r="B578" s="1" t="str">
        <f t="shared" ref="B578:B641" si="9">MID(A578, 12, 2)</f>
        <v>CA</v>
      </c>
    </row>
    <row r="579" spans="1:2" x14ac:dyDescent="0.3">
      <c r="A579" s="1" t="str">
        <f>'Instructions - READ FIRST'!$C$6&amp;","&amp;'Instructions - READ FIRST'!$C$7&amp;","&amp;'PET Interrogatories (PETINT)'!$A9&amp;","&amp;'PET Interrogatories (PETINT)'!$B$1&amp;","&amp;'PET Interrogatories (PETINT)'!M$2&amp;","&amp;","&amp;'PET Interrogatories (PETINT)'!M9</f>
        <v>2025,12345,CO,PETINT,12,,</v>
      </c>
      <c r="B579" s="1" t="str">
        <f t="shared" si="9"/>
        <v>CO</v>
      </c>
    </row>
    <row r="580" spans="1:2" x14ac:dyDescent="0.3">
      <c r="A580" s="1" t="str">
        <f>'Instructions - READ FIRST'!$C$6&amp;","&amp;'Instructions - READ FIRST'!$C$7&amp;","&amp;'PET Interrogatories (PETINT)'!$A10&amp;","&amp;'PET Interrogatories (PETINT)'!$B$1&amp;","&amp;'PET Interrogatories (PETINT)'!M$2&amp;","&amp;","&amp;'PET Interrogatories (PETINT)'!M10</f>
        <v>2025,12345,CT,PETINT,12,,</v>
      </c>
      <c r="B580" s="1" t="str">
        <f t="shared" si="9"/>
        <v>CT</v>
      </c>
    </row>
    <row r="581" spans="1:2" x14ac:dyDescent="0.3">
      <c r="A581" s="1" t="str">
        <f>'Instructions - READ FIRST'!$C$6&amp;","&amp;'Instructions - READ FIRST'!$C$7&amp;","&amp;'PET Interrogatories (PETINT)'!$A11&amp;","&amp;'PET Interrogatories (PETINT)'!$B$1&amp;","&amp;'PET Interrogatories (PETINT)'!M$2&amp;","&amp;","&amp;'PET Interrogatories (PETINT)'!M11</f>
        <v>2025,12345,DC,PETINT,12,,</v>
      </c>
      <c r="B581" s="1" t="str">
        <f t="shared" si="9"/>
        <v>DC</v>
      </c>
    </row>
    <row r="582" spans="1:2" x14ac:dyDescent="0.3">
      <c r="A582" s="1" t="str">
        <f>'Instructions - READ FIRST'!$C$6&amp;","&amp;'Instructions - READ FIRST'!$C$7&amp;","&amp;'PET Interrogatories (PETINT)'!$A12&amp;","&amp;'PET Interrogatories (PETINT)'!$B$1&amp;","&amp;'PET Interrogatories (PETINT)'!M$2&amp;","&amp;","&amp;'PET Interrogatories (PETINT)'!M12</f>
        <v>2025,12345,DE,PETINT,12,,</v>
      </c>
      <c r="B582" s="1" t="str">
        <f t="shared" si="9"/>
        <v>DE</v>
      </c>
    </row>
    <row r="583" spans="1:2" x14ac:dyDescent="0.3">
      <c r="A583" s="1" t="str">
        <f>'Instructions - READ FIRST'!$C$6&amp;","&amp;'Instructions - READ FIRST'!$C$7&amp;","&amp;'PET Interrogatories (PETINT)'!$A13&amp;","&amp;'PET Interrogatories (PETINT)'!$B$1&amp;","&amp;'PET Interrogatories (PETINT)'!M$2&amp;","&amp;","&amp;'PET Interrogatories (PETINT)'!M13</f>
        <v>2025,12345,FL,PETINT,12,,</v>
      </c>
      <c r="B583" s="1" t="str">
        <f t="shared" si="9"/>
        <v>FL</v>
      </c>
    </row>
    <row r="584" spans="1:2" x14ac:dyDescent="0.3">
      <c r="A584" s="1" t="str">
        <f>'Instructions - READ FIRST'!$C$6&amp;","&amp;'Instructions - READ FIRST'!$C$7&amp;","&amp;'PET Interrogatories (PETINT)'!$A14&amp;","&amp;'PET Interrogatories (PETINT)'!$B$1&amp;","&amp;'PET Interrogatories (PETINT)'!M$2&amp;","&amp;","&amp;'PET Interrogatories (PETINT)'!M14</f>
        <v>2025,12345,GA,PETINT,12,,</v>
      </c>
      <c r="B584" s="1" t="str">
        <f t="shared" si="9"/>
        <v>GA</v>
      </c>
    </row>
    <row r="585" spans="1:2" x14ac:dyDescent="0.3">
      <c r="A585" s="1" t="str">
        <f>'Instructions - READ FIRST'!$C$6&amp;","&amp;'Instructions - READ FIRST'!$C$7&amp;","&amp;'PET Interrogatories (PETINT)'!$A15&amp;","&amp;'PET Interrogatories (PETINT)'!$B$1&amp;","&amp;'PET Interrogatories (PETINT)'!M$2&amp;","&amp;","&amp;'PET Interrogatories (PETINT)'!M15</f>
        <v>2025,12345,HI,PETINT,12,,</v>
      </c>
      <c r="B585" s="1" t="str">
        <f t="shared" si="9"/>
        <v>HI</v>
      </c>
    </row>
    <row r="586" spans="1:2" x14ac:dyDescent="0.3">
      <c r="A586" s="1" t="str">
        <f>'Instructions - READ FIRST'!$C$6&amp;","&amp;'Instructions - READ FIRST'!$C$7&amp;","&amp;'PET Interrogatories (PETINT)'!$A16&amp;","&amp;'PET Interrogatories (PETINT)'!$B$1&amp;","&amp;'PET Interrogatories (PETINT)'!M$2&amp;","&amp;","&amp;'PET Interrogatories (PETINT)'!M16</f>
        <v>2025,12345,IA,PETINT,12,,</v>
      </c>
      <c r="B586" s="1" t="str">
        <f t="shared" si="9"/>
        <v>IA</v>
      </c>
    </row>
    <row r="587" spans="1:2" x14ac:dyDescent="0.3">
      <c r="A587" s="1" t="str">
        <f>'Instructions - READ FIRST'!$C$6&amp;","&amp;'Instructions - READ FIRST'!$C$7&amp;","&amp;'PET Interrogatories (PETINT)'!$A17&amp;","&amp;'PET Interrogatories (PETINT)'!$B$1&amp;","&amp;'PET Interrogatories (PETINT)'!M$2&amp;","&amp;","&amp;'PET Interrogatories (PETINT)'!M17</f>
        <v>2025,12345,ID,PETINT,12,,</v>
      </c>
      <c r="B587" s="1" t="str">
        <f t="shared" si="9"/>
        <v>ID</v>
      </c>
    </row>
    <row r="588" spans="1:2" x14ac:dyDescent="0.3">
      <c r="A588" s="1" t="str">
        <f>'Instructions - READ FIRST'!$C$6&amp;","&amp;'Instructions - READ FIRST'!$C$7&amp;","&amp;'PET Interrogatories (PETINT)'!$A18&amp;","&amp;'PET Interrogatories (PETINT)'!$B$1&amp;","&amp;'PET Interrogatories (PETINT)'!M$2&amp;","&amp;","&amp;'PET Interrogatories (PETINT)'!M18</f>
        <v>2025,12345,IL,PETINT,12,,</v>
      </c>
      <c r="B588" s="1" t="str">
        <f t="shared" si="9"/>
        <v>IL</v>
      </c>
    </row>
    <row r="589" spans="1:2" x14ac:dyDescent="0.3">
      <c r="A589" s="1" t="str">
        <f>'Instructions - READ FIRST'!$C$6&amp;","&amp;'Instructions - READ FIRST'!$C$7&amp;","&amp;'PET Interrogatories (PETINT)'!$A19&amp;","&amp;'PET Interrogatories (PETINT)'!$B$1&amp;","&amp;'PET Interrogatories (PETINT)'!M$2&amp;","&amp;","&amp;'PET Interrogatories (PETINT)'!M19</f>
        <v>2025,12345,IN,PETINT,12,,</v>
      </c>
      <c r="B589" s="1" t="str">
        <f t="shared" si="9"/>
        <v>IN</v>
      </c>
    </row>
    <row r="590" spans="1:2" x14ac:dyDescent="0.3">
      <c r="A590" s="1" t="str">
        <f>'Instructions - READ FIRST'!$C$6&amp;","&amp;'Instructions - READ FIRST'!$C$7&amp;","&amp;'PET Interrogatories (PETINT)'!$A20&amp;","&amp;'PET Interrogatories (PETINT)'!$B$1&amp;","&amp;'PET Interrogatories (PETINT)'!M$2&amp;","&amp;","&amp;'PET Interrogatories (PETINT)'!M20</f>
        <v>2025,12345,KS,PETINT,12,,</v>
      </c>
      <c r="B590" s="1" t="str">
        <f t="shared" si="9"/>
        <v>KS</v>
      </c>
    </row>
    <row r="591" spans="1:2" x14ac:dyDescent="0.3">
      <c r="A591" s="1" t="str">
        <f>'Instructions - READ FIRST'!$C$6&amp;","&amp;'Instructions - READ FIRST'!$C$7&amp;","&amp;'PET Interrogatories (PETINT)'!$A21&amp;","&amp;'PET Interrogatories (PETINT)'!$B$1&amp;","&amp;'PET Interrogatories (PETINT)'!M$2&amp;","&amp;","&amp;'PET Interrogatories (PETINT)'!M21</f>
        <v>2025,12345,KY,PETINT,12,,</v>
      </c>
      <c r="B591" s="1" t="str">
        <f t="shared" si="9"/>
        <v>KY</v>
      </c>
    </row>
    <row r="592" spans="1:2" x14ac:dyDescent="0.3">
      <c r="A592" s="1" t="str">
        <f>'Instructions - READ FIRST'!$C$6&amp;","&amp;'Instructions - READ FIRST'!$C$7&amp;","&amp;'PET Interrogatories (PETINT)'!$A22&amp;","&amp;'PET Interrogatories (PETINT)'!$B$1&amp;","&amp;'PET Interrogatories (PETINT)'!M$2&amp;","&amp;","&amp;'PET Interrogatories (PETINT)'!M22</f>
        <v>2025,12345,LA,PETINT,12,,</v>
      </c>
      <c r="B592" s="1" t="str">
        <f t="shared" si="9"/>
        <v>LA</v>
      </c>
    </row>
    <row r="593" spans="1:2" x14ac:dyDescent="0.3">
      <c r="A593" s="1" t="str">
        <f>'Instructions - READ FIRST'!$C$6&amp;","&amp;'Instructions - READ FIRST'!$C$7&amp;","&amp;'PET Interrogatories (PETINT)'!$A23&amp;","&amp;'PET Interrogatories (PETINT)'!$B$1&amp;","&amp;'PET Interrogatories (PETINT)'!M$2&amp;","&amp;","&amp;'PET Interrogatories (PETINT)'!M23</f>
        <v>2025,12345,MA,PETINT,12,,</v>
      </c>
      <c r="B593" s="1" t="str">
        <f t="shared" si="9"/>
        <v>MA</v>
      </c>
    </row>
    <row r="594" spans="1:2" x14ac:dyDescent="0.3">
      <c r="A594" s="1" t="str">
        <f>'Instructions - READ FIRST'!$C$6&amp;","&amp;'Instructions - READ FIRST'!$C$7&amp;","&amp;'PET Interrogatories (PETINT)'!$A24&amp;","&amp;'PET Interrogatories (PETINT)'!$B$1&amp;","&amp;'PET Interrogatories (PETINT)'!M$2&amp;","&amp;","&amp;'PET Interrogatories (PETINT)'!M24</f>
        <v>2025,12345,MD,PETINT,12,,</v>
      </c>
      <c r="B594" s="1" t="str">
        <f t="shared" si="9"/>
        <v>MD</v>
      </c>
    </row>
    <row r="595" spans="1:2" x14ac:dyDescent="0.3">
      <c r="A595" s="1" t="str">
        <f>'Instructions - READ FIRST'!$C$6&amp;","&amp;'Instructions - READ FIRST'!$C$7&amp;","&amp;'PET Interrogatories (PETINT)'!$A25&amp;","&amp;'PET Interrogatories (PETINT)'!$B$1&amp;","&amp;'PET Interrogatories (PETINT)'!M$2&amp;","&amp;","&amp;'PET Interrogatories (PETINT)'!M25</f>
        <v>2025,12345,ME,PETINT,12,,</v>
      </c>
      <c r="B595" s="1" t="str">
        <f t="shared" si="9"/>
        <v>ME</v>
      </c>
    </row>
    <row r="596" spans="1:2" x14ac:dyDescent="0.3">
      <c r="A596" s="1" t="str">
        <f>'Instructions - READ FIRST'!$C$6&amp;","&amp;'Instructions - READ FIRST'!$C$7&amp;","&amp;'PET Interrogatories (PETINT)'!$A26&amp;","&amp;'PET Interrogatories (PETINT)'!$B$1&amp;","&amp;'PET Interrogatories (PETINT)'!M$2&amp;","&amp;","&amp;'PET Interrogatories (PETINT)'!M26</f>
        <v>2025,12345,MI,PETINT,12,,</v>
      </c>
      <c r="B596" s="1" t="str">
        <f t="shared" si="9"/>
        <v>MI</v>
      </c>
    </row>
    <row r="597" spans="1:2" x14ac:dyDescent="0.3">
      <c r="A597" s="1" t="str">
        <f>'Instructions - READ FIRST'!$C$6&amp;","&amp;'Instructions - READ FIRST'!$C$7&amp;","&amp;'PET Interrogatories (PETINT)'!$A27&amp;","&amp;'PET Interrogatories (PETINT)'!$B$1&amp;","&amp;'PET Interrogatories (PETINT)'!M$2&amp;","&amp;","&amp;'PET Interrogatories (PETINT)'!M27</f>
        <v>2025,12345,MN,PETINT,12,,</v>
      </c>
      <c r="B597" s="1" t="str">
        <f t="shared" si="9"/>
        <v>MN</v>
      </c>
    </row>
    <row r="598" spans="1:2" x14ac:dyDescent="0.3">
      <c r="A598" s="1" t="str">
        <f>'Instructions - READ FIRST'!$C$6&amp;","&amp;'Instructions - READ FIRST'!$C$7&amp;","&amp;'PET Interrogatories (PETINT)'!$A28&amp;","&amp;'PET Interrogatories (PETINT)'!$B$1&amp;","&amp;'PET Interrogatories (PETINT)'!M$2&amp;","&amp;","&amp;'PET Interrogatories (PETINT)'!M28</f>
        <v>2025,12345,MO,PETINT,12,,</v>
      </c>
      <c r="B598" s="1" t="str">
        <f t="shared" si="9"/>
        <v>MO</v>
      </c>
    </row>
    <row r="599" spans="1:2" x14ac:dyDescent="0.3">
      <c r="A599" s="1" t="str">
        <f>'Instructions - READ FIRST'!$C$6&amp;","&amp;'Instructions - READ FIRST'!$C$7&amp;","&amp;'PET Interrogatories (PETINT)'!$A29&amp;","&amp;'PET Interrogatories (PETINT)'!$B$1&amp;","&amp;'PET Interrogatories (PETINT)'!M$2&amp;","&amp;","&amp;'PET Interrogatories (PETINT)'!M29</f>
        <v>2025,12345,MS,PETINT,12,,</v>
      </c>
      <c r="B599" s="1" t="str">
        <f t="shared" si="9"/>
        <v>MS</v>
      </c>
    </row>
    <row r="600" spans="1:2" x14ac:dyDescent="0.3">
      <c r="A600" s="1" t="str">
        <f>'Instructions - READ FIRST'!$C$6&amp;","&amp;'Instructions - READ FIRST'!$C$7&amp;","&amp;'PET Interrogatories (PETINT)'!$A30&amp;","&amp;'PET Interrogatories (PETINT)'!$B$1&amp;","&amp;'PET Interrogatories (PETINT)'!M$2&amp;","&amp;","&amp;'PET Interrogatories (PETINT)'!M30</f>
        <v>2025,12345,MT,PETINT,12,,</v>
      </c>
      <c r="B600" s="1" t="str">
        <f t="shared" si="9"/>
        <v>MT</v>
      </c>
    </row>
    <row r="601" spans="1:2" x14ac:dyDescent="0.3">
      <c r="A601" s="1" t="str">
        <f>'Instructions - READ FIRST'!$C$6&amp;","&amp;'Instructions - READ FIRST'!$C$7&amp;","&amp;'PET Interrogatories (PETINT)'!$A31&amp;","&amp;'PET Interrogatories (PETINT)'!$B$1&amp;","&amp;'PET Interrogatories (PETINT)'!M$2&amp;","&amp;","&amp;'PET Interrogatories (PETINT)'!M31</f>
        <v>2025,12345,NC,PETINT,12,,</v>
      </c>
      <c r="B601" s="1" t="str">
        <f t="shared" si="9"/>
        <v>NC</v>
      </c>
    </row>
    <row r="602" spans="1:2" x14ac:dyDescent="0.3">
      <c r="A602" s="1" t="str">
        <f>'Instructions - READ FIRST'!$C$6&amp;","&amp;'Instructions - READ FIRST'!$C$7&amp;","&amp;'PET Interrogatories (PETINT)'!$A32&amp;","&amp;'PET Interrogatories (PETINT)'!$B$1&amp;","&amp;'PET Interrogatories (PETINT)'!M$2&amp;","&amp;","&amp;'PET Interrogatories (PETINT)'!M32</f>
        <v>2025,12345,ND,PETINT,12,,</v>
      </c>
      <c r="B602" s="1" t="str">
        <f t="shared" si="9"/>
        <v>ND</v>
      </c>
    </row>
    <row r="603" spans="1:2" x14ac:dyDescent="0.3">
      <c r="A603" s="1" t="str">
        <f>'Instructions - READ FIRST'!$C$6&amp;","&amp;'Instructions - READ FIRST'!$C$7&amp;","&amp;'PET Interrogatories (PETINT)'!$A33&amp;","&amp;'PET Interrogatories (PETINT)'!$B$1&amp;","&amp;'PET Interrogatories (PETINT)'!M$2&amp;","&amp;","&amp;'PET Interrogatories (PETINT)'!M33</f>
        <v>2025,12345,NE,PETINT,12,,</v>
      </c>
      <c r="B603" s="1" t="str">
        <f t="shared" si="9"/>
        <v>NE</v>
      </c>
    </row>
    <row r="604" spans="1:2" x14ac:dyDescent="0.3">
      <c r="A604" s="1" t="str">
        <f>'Instructions - READ FIRST'!$C$6&amp;","&amp;'Instructions - READ FIRST'!$C$7&amp;","&amp;'PET Interrogatories (PETINT)'!$A34&amp;","&amp;'PET Interrogatories (PETINT)'!$B$1&amp;","&amp;'PET Interrogatories (PETINT)'!M$2&amp;","&amp;","&amp;'PET Interrogatories (PETINT)'!M34</f>
        <v>2025,12345,NH,PETINT,12,,</v>
      </c>
      <c r="B604" s="1" t="str">
        <f t="shared" si="9"/>
        <v>NH</v>
      </c>
    </row>
    <row r="605" spans="1:2" x14ac:dyDescent="0.3">
      <c r="A605" s="1" t="str">
        <f>'Instructions - READ FIRST'!$C$6&amp;","&amp;'Instructions - READ FIRST'!$C$7&amp;","&amp;'PET Interrogatories (PETINT)'!$A35&amp;","&amp;'PET Interrogatories (PETINT)'!$B$1&amp;","&amp;'PET Interrogatories (PETINT)'!M$2&amp;","&amp;","&amp;'PET Interrogatories (PETINT)'!M35</f>
        <v>2025,12345,NJ,PETINT,12,,</v>
      </c>
      <c r="B605" s="1" t="str">
        <f t="shared" si="9"/>
        <v>NJ</v>
      </c>
    </row>
    <row r="606" spans="1:2" x14ac:dyDescent="0.3">
      <c r="A606" s="1" t="str">
        <f>'Instructions - READ FIRST'!$C$6&amp;","&amp;'Instructions - READ FIRST'!$C$7&amp;","&amp;'PET Interrogatories (PETINT)'!$A36&amp;","&amp;'PET Interrogatories (PETINT)'!$B$1&amp;","&amp;'PET Interrogatories (PETINT)'!M$2&amp;","&amp;","&amp;'PET Interrogatories (PETINT)'!M36</f>
        <v>2025,12345,NM,PETINT,12,,</v>
      </c>
      <c r="B606" s="1" t="str">
        <f t="shared" si="9"/>
        <v>NM</v>
      </c>
    </row>
    <row r="607" spans="1:2" x14ac:dyDescent="0.3">
      <c r="A607" s="1" t="str">
        <f>'Instructions - READ FIRST'!$C$6&amp;","&amp;'Instructions - READ FIRST'!$C$7&amp;","&amp;'PET Interrogatories (PETINT)'!$A37&amp;","&amp;'PET Interrogatories (PETINT)'!$B$1&amp;","&amp;'PET Interrogatories (PETINT)'!M$2&amp;","&amp;","&amp;'PET Interrogatories (PETINT)'!M37</f>
        <v>2025,12345,NV,PETINT,12,,</v>
      </c>
      <c r="B607" s="1" t="str">
        <f t="shared" si="9"/>
        <v>NV</v>
      </c>
    </row>
    <row r="608" spans="1:2" x14ac:dyDescent="0.3">
      <c r="A608" s="1" t="str">
        <f>'Instructions - READ FIRST'!$C$6&amp;","&amp;'Instructions - READ FIRST'!$C$7&amp;","&amp;'PET Interrogatories (PETINT)'!$A38&amp;","&amp;'PET Interrogatories (PETINT)'!$B$1&amp;","&amp;'PET Interrogatories (PETINT)'!M$2&amp;","&amp;","&amp;'PET Interrogatories (PETINT)'!M38</f>
        <v>2025,12345,NY,PETINT,12,,</v>
      </c>
      <c r="B608" s="1" t="str">
        <f t="shared" si="9"/>
        <v>NY</v>
      </c>
    </row>
    <row r="609" spans="1:2" x14ac:dyDescent="0.3">
      <c r="A609" s="1" t="str">
        <f>'Instructions - READ FIRST'!$C$6&amp;","&amp;'Instructions - READ FIRST'!$C$7&amp;","&amp;'PET Interrogatories (PETINT)'!$A39&amp;","&amp;'PET Interrogatories (PETINT)'!$B$1&amp;","&amp;'PET Interrogatories (PETINT)'!M$2&amp;","&amp;","&amp;'PET Interrogatories (PETINT)'!M39</f>
        <v>2025,12345,OH,PETINT,12,,</v>
      </c>
      <c r="B609" s="1" t="str">
        <f t="shared" si="9"/>
        <v>OH</v>
      </c>
    </row>
    <row r="610" spans="1:2" x14ac:dyDescent="0.3">
      <c r="A610" s="1" t="str">
        <f>'Instructions - READ FIRST'!$C$6&amp;","&amp;'Instructions - READ FIRST'!$C$7&amp;","&amp;'PET Interrogatories (PETINT)'!$A40&amp;","&amp;'PET Interrogatories (PETINT)'!$B$1&amp;","&amp;'PET Interrogatories (PETINT)'!M$2&amp;","&amp;","&amp;'PET Interrogatories (PETINT)'!M40</f>
        <v>2025,12345,OK,PETINT,12,,</v>
      </c>
      <c r="B610" s="1" t="str">
        <f t="shared" si="9"/>
        <v>OK</v>
      </c>
    </row>
    <row r="611" spans="1:2" x14ac:dyDescent="0.3">
      <c r="A611" s="1" t="str">
        <f>'Instructions - READ FIRST'!$C$6&amp;","&amp;'Instructions - READ FIRST'!$C$7&amp;","&amp;'PET Interrogatories (PETINT)'!$A41&amp;","&amp;'PET Interrogatories (PETINT)'!$B$1&amp;","&amp;'PET Interrogatories (PETINT)'!M$2&amp;","&amp;","&amp;'PET Interrogatories (PETINT)'!M41</f>
        <v>2025,12345,OR,PETINT,12,,</v>
      </c>
      <c r="B611" s="1" t="str">
        <f t="shared" si="9"/>
        <v>OR</v>
      </c>
    </row>
    <row r="612" spans="1:2" x14ac:dyDescent="0.3">
      <c r="A612" s="1" t="str">
        <f>'Instructions - READ FIRST'!$C$6&amp;","&amp;'Instructions - READ FIRST'!$C$7&amp;","&amp;'PET Interrogatories (PETINT)'!$A42&amp;","&amp;'PET Interrogatories (PETINT)'!$B$1&amp;","&amp;'PET Interrogatories (PETINT)'!M$2&amp;","&amp;","&amp;'PET Interrogatories (PETINT)'!M42</f>
        <v>2025,12345,PA,PETINT,12,,</v>
      </c>
      <c r="B612" s="1" t="str">
        <f t="shared" si="9"/>
        <v>PA</v>
      </c>
    </row>
    <row r="613" spans="1:2" x14ac:dyDescent="0.3">
      <c r="A613" s="1" t="str">
        <f>'Instructions - READ FIRST'!$C$6&amp;","&amp;'Instructions - READ FIRST'!$C$7&amp;","&amp;'PET Interrogatories (PETINT)'!$A43&amp;","&amp;'PET Interrogatories (PETINT)'!$B$1&amp;","&amp;'PET Interrogatories (PETINT)'!M$2&amp;","&amp;","&amp;'PET Interrogatories (PETINT)'!M43</f>
        <v>2025,12345,PR,PETINT,12,,</v>
      </c>
      <c r="B613" s="1" t="str">
        <f t="shared" si="9"/>
        <v>PR</v>
      </c>
    </row>
    <row r="614" spans="1:2" x14ac:dyDescent="0.3">
      <c r="A614" s="1" t="str">
        <f>'Instructions - READ FIRST'!$C$6&amp;","&amp;'Instructions - READ FIRST'!$C$7&amp;","&amp;'PET Interrogatories (PETINT)'!$A44&amp;","&amp;'PET Interrogatories (PETINT)'!$B$1&amp;","&amp;'PET Interrogatories (PETINT)'!M$2&amp;","&amp;","&amp;'PET Interrogatories (PETINT)'!M44</f>
        <v>2025,12345,RI,PETINT,12,,</v>
      </c>
      <c r="B614" s="1" t="str">
        <f t="shared" si="9"/>
        <v>RI</v>
      </c>
    </row>
    <row r="615" spans="1:2" x14ac:dyDescent="0.3">
      <c r="A615" s="1" t="str">
        <f>'Instructions - READ FIRST'!$C$6&amp;","&amp;'Instructions - READ FIRST'!$C$7&amp;","&amp;'PET Interrogatories (PETINT)'!$A45&amp;","&amp;'PET Interrogatories (PETINT)'!$B$1&amp;","&amp;'PET Interrogatories (PETINT)'!M$2&amp;","&amp;","&amp;'PET Interrogatories (PETINT)'!M45</f>
        <v>2025,12345,SC,PETINT,12,,</v>
      </c>
      <c r="B615" s="1" t="str">
        <f t="shared" si="9"/>
        <v>SC</v>
      </c>
    </row>
    <row r="616" spans="1:2" x14ac:dyDescent="0.3">
      <c r="A616" s="1" t="str">
        <f>'Instructions - READ FIRST'!$C$6&amp;","&amp;'Instructions - READ FIRST'!$C$7&amp;","&amp;'PET Interrogatories (PETINT)'!$A46&amp;","&amp;'PET Interrogatories (PETINT)'!$B$1&amp;","&amp;'PET Interrogatories (PETINT)'!M$2&amp;","&amp;","&amp;'PET Interrogatories (PETINT)'!M46</f>
        <v>2025,12345,SD,PETINT,12,,</v>
      </c>
      <c r="B616" s="1" t="str">
        <f t="shared" si="9"/>
        <v>SD</v>
      </c>
    </row>
    <row r="617" spans="1:2" x14ac:dyDescent="0.3">
      <c r="A617" s="1" t="str">
        <f>'Instructions - READ FIRST'!$C$6&amp;","&amp;'Instructions - READ FIRST'!$C$7&amp;","&amp;'PET Interrogatories (PETINT)'!$A47&amp;","&amp;'PET Interrogatories (PETINT)'!$B$1&amp;","&amp;'PET Interrogatories (PETINT)'!M$2&amp;","&amp;","&amp;'PET Interrogatories (PETINT)'!M47</f>
        <v>2025,12345,TN,PETINT,12,,</v>
      </c>
      <c r="B617" s="1" t="str">
        <f t="shared" si="9"/>
        <v>TN</v>
      </c>
    </row>
    <row r="618" spans="1:2" x14ac:dyDescent="0.3">
      <c r="A618" s="1" t="str">
        <f>'Instructions - READ FIRST'!$C$6&amp;","&amp;'Instructions - READ FIRST'!$C$7&amp;","&amp;'PET Interrogatories (PETINT)'!$A48&amp;","&amp;'PET Interrogatories (PETINT)'!$B$1&amp;","&amp;'PET Interrogatories (PETINT)'!M$2&amp;","&amp;","&amp;'PET Interrogatories (PETINT)'!M48</f>
        <v>2025,12345,TX,PETINT,12,,</v>
      </c>
      <c r="B618" s="1" t="str">
        <f t="shared" si="9"/>
        <v>TX</v>
      </c>
    </row>
    <row r="619" spans="1:2" x14ac:dyDescent="0.3">
      <c r="A619" s="1" t="str">
        <f>'Instructions - READ FIRST'!$C$6&amp;","&amp;'Instructions - READ FIRST'!$C$7&amp;","&amp;'PET Interrogatories (PETINT)'!$A49&amp;","&amp;'PET Interrogatories (PETINT)'!$B$1&amp;","&amp;'PET Interrogatories (PETINT)'!M$2&amp;","&amp;","&amp;'PET Interrogatories (PETINT)'!M49</f>
        <v>2025,12345,UT,PETINT,12,,</v>
      </c>
      <c r="B619" s="1" t="str">
        <f t="shared" si="9"/>
        <v>UT</v>
      </c>
    </row>
    <row r="620" spans="1:2" x14ac:dyDescent="0.3">
      <c r="A620" s="1" t="str">
        <f>'Instructions - READ FIRST'!$C$6&amp;","&amp;'Instructions - READ FIRST'!$C$7&amp;","&amp;'PET Interrogatories (PETINT)'!$A50&amp;","&amp;'PET Interrogatories (PETINT)'!$B$1&amp;","&amp;'PET Interrogatories (PETINT)'!M$2&amp;","&amp;","&amp;'PET Interrogatories (PETINT)'!M50</f>
        <v>2025,12345,VA,PETINT,12,,</v>
      </c>
      <c r="B620" s="1" t="str">
        <f t="shared" si="9"/>
        <v>VA</v>
      </c>
    </row>
    <row r="621" spans="1:2" x14ac:dyDescent="0.3">
      <c r="A621" s="1" t="str">
        <f>'Instructions - READ FIRST'!$C$6&amp;","&amp;'Instructions - READ FIRST'!$C$7&amp;","&amp;'PET Interrogatories (PETINT)'!$A51&amp;","&amp;'PET Interrogatories (PETINT)'!$B$1&amp;","&amp;'PET Interrogatories (PETINT)'!M$2&amp;","&amp;","&amp;'PET Interrogatories (PETINT)'!M51</f>
        <v>2025,12345,VT,PETINT,12,,</v>
      </c>
      <c r="B621" s="1" t="str">
        <f t="shared" si="9"/>
        <v>VT</v>
      </c>
    </row>
    <row r="622" spans="1:2" x14ac:dyDescent="0.3">
      <c r="A622" s="1" t="str">
        <f>'Instructions - READ FIRST'!$C$6&amp;","&amp;'Instructions - READ FIRST'!$C$7&amp;","&amp;'PET Interrogatories (PETINT)'!$A52&amp;","&amp;'PET Interrogatories (PETINT)'!$B$1&amp;","&amp;'PET Interrogatories (PETINT)'!M$2&amp;","&amp;","&amp;'PET Interrogatories (PETINT)'!M52</f>
        <v>2025,12345,WA,PETINT,12,,</v>
      </c>
      <c r="B622" s="1" t="str">
        <f t="shared" si="9"/>
        <v>WA</v>
      </c>
    </row>
    <row r="623" spans="1:2" x14ac:dyDescent="0.3">
      <c r="A623" s="1" t="str">
        <f>'Instructions - READ FIRST'!$C$6&amp;","&amp;'Instructions - READ FIRST'!$C$7&amp;","&amp;'PET Interrogatories (PETINT)'!$A53&amp;","&amp;'PET Interrogatories (PETINT)'!$B$1&amp;","&amp;'PET Interrogatories (PETINT)'!M$2&amp;","&amp;","&amp;'PET Interrogatories (PETINT)'!M53</f>
        <v>2025,12345,WI,PETINT,12,,</v>
      </c>
      <c r="B623" s="1" t="str">
        <f t="shared" si="9"/>
        <v>WI</v>
      </c>
    </row>
    <row r="624" spans="1:2" x14ac:dyDescent="0.3">
      <c r="A624" s="1" t="str">
        <f>'Instructions - READ FIRST'!$C$6&amp;","&amp;'Instructions - READ FIRST'!$C$7&amp;","&amp;'PET Interrogatories (PETINT)'!$A54&amp;","&amp;'PET Interrogatories (PETINT)'!$B$1&amp;","&amp;'PET Interrogatories (PETINT)'!M$2&amp;","&amp;","&amp;'PET Interrogatories (PETINT)'!M54</f>
        <v>2025,12345,WV,PETINT,12,,</v>
      </c>
      <c r="B624" s="1" t="str">
        <f t="shared" si="9"/>
        <v>WV</v>
      </c>
    </row>
    <row r="625" spans="1:2" x14ac:dyDescent="0.3">
      <c r="A625" s="1" t="str">
        <f>'Instructions - READ FIRST'!$C$6&amp;","&amp;'Instructions - READ FIRST'!$C$7&amp;","&amp;'PET Interrogatories (PETINT)'!$A55&amp;","&amp;'PET Interrogatories (PETINT)'!$B$1&amp;","&amp;'PET Interrogatories (PETINT)'!M$2&amp;","&amp;","&amp;'PET Interrogatories (PETINT)'!M55</f>
        <v>2025,12345,WY,PETINT,12,,</v>
      </c>
      <c r="B625" s="1" t="str">
        <f t="shared" si="9"/>
        <v>WY</v>
      </c>
    </row>
    <row r="626" spans="1:2" x14ac:dyDescent="0.3">
      <c r="A626" s="1" t="str">
        <f>'Instructions - READ FIRST'!$C$6&amp;","&amp;'Instructions - READ FIRST'!$C$7&amp;","&amp;'PET Interrogatories (PETINT)'!$A4&amp;","&amp;'PET Interrogatories (PETINT)'!$B$1&amp;","&amp;'PET Interrogatories (PETINT)'!N$2&amp;","&amp;","&amp;'PET Interrogatories (PETINT)'!N4</f>
        <v>2025,12345,AK,PETINT,13,,</v>
      </c>
      <c r="B626" s="1" t="str">
        <f t="shared" si="9"/>
        <v>AK</v>
      </c>
    </row>
    <row r="627" spans="1:2" x14ac:dyDescent="0.3">
      <c r="A627" s="1" t="str">
        <f>'Instructions - READ FIRST'!$C$6&amp;","&amp;'Instructions - READ FIRST'!$C$7&amp;","&amp;'PET Interrogatories (PETINT)'!$A5&amp;","&amp;'PET Interrogatories (PETINT)'!$B$1&amp;","&amp;'PET Interrogatories (PETINT)'!N$2&amp;","&amp;","&amp;'PET Interrogatories (PETINT)'!N5</f>
        <v>2025,12345,AL,PETINT,13,,</v>
      </c>
      <c r="B627" s="1" t="str">
        <f t="shared" si="9"/>
        <v>AL</v>
      </c>
    </row>
    <row r="628" spans="1:2" x14ac:dyDescent="0.3">
      <c r="A628" s="1" t="str">
        <f>'Instructions - READ FIRST'!$C$6&amp;","&amp;'Instructions - READ FIRST'!$C$7&amp;","&amp;'PET Interrogatories (PETINT)'!$A6&amp;","&amp;'PET Interrogatories (PETINT)'!$B$1&amp;","&amp;'PET Interrogatories (PETINT)'!N$2&amp;","&amp;","&amp;'PET Interrogatories (PETINT)'!N6</f>
        <v>2025,12345,AR,PETINT,13,,</v>
      </c>
      <c r="B628" s="1" t="str">
        <f t="shared" si="9"/>
        <v>AR</v>
      </c>
    </row>
    <row r="629" spans="1:2" x14ac:dyDescent="0.3">
      <c r="A629" s="1" t="str">
        <f>'Instructions - READ FIRST'!$C$6&amp;","&amp;'Instructions - READ FIRST'!$C$7&amp;","&amp;'PET Interrogatories (PETINT)'!$A7&amp;","&amp;'PET Interrogatories (PETINT)'!$B$1&amp;","&amp;'PET Interrogatories (PETINT)'!N$2&amp;","&amp;","&amp;'PET Interrogatories (PETINT)'!N7</f>
        <v>2025,12345,AZ,PETINT,13,,</v>
      </c>
      <c r="B629" s="1" t="str">
        <f t="shared" si="9"/>
        <v>AZ</v>
      </c>
    </row>
    <row r="630" spans="1:2" x14ac:dyDescent="0.3">
      <c r="A630" s="1" t="str">
        <f>'Instructions - READ FIRST'!$C$6&amp;","&amp;'Instructions - READ FIRST'!$C$7&amp;","&amp;'PET Interrogatories (PETINT)'!$A8&amp;","&amp;'PET Interrogatories (PETINT)'!$B$1&amp;","&amp;'PET Interrogatories (PETINT)'!N$2&amp;","&amp;","&amp;'PET Interrogatories (PETINT)'!N8</f>
        <v>2025,12345,CA,PETINT,13,,</v>
      </c>
      <c r="B630" s="1" t="str">
        <f t="shared" si="9"/>
        <v>CA</v>
      </c>
    </row>
    <row r="631" spans="1:2" x14ac:dyDescent="0.3">
      <c r="A631" s="1" t="str">
        <f>'Instructions - READ FIRST'!$C$6&amp;","&amp;'Instructions - READ FIRST'!$C$7&amp;","&amp;'PET Interrogatories (PETINT)'!$A9&amp;","&amp;'PET Interrogatories (PETINT)'!$B$1&amp;","&amp;'PET Interrogatories (PETINT)'!N$2&amp;","&amp;","&amp;'PET Interrogatories (PETINT)'!N9</f>
        <v>2025,12345,CO,PETINT,13,,</v>
      </c>
      <c r="B631" s="1" t="str">
        <f t="shared" si="9"/>
        <v>CO</v>
      </c>
    </row>
    <row r="632" spans="1:2" x14ac:dyDescent="0.3">
      <c r="A632" s="1" t="str">
        <f>'Instructions - READ FIRST'!$C$6&amp;","&amp;'Instructions - READ FIRST'!$C$7&amp;","&amp;'PET Interrogatories (PETINT)'!$A10&amp;","&amp;'PET Interrogatories (PETINT)'!$B$1&amp;","&amp;'PET Interrogatories (PETINT)'!N$2&amp;","&amp;","&amp;'PET Interrogatories (PETINT)'!N10</f>
        <v>2025,12345,CT,PETINT,13,,</v>
      </c>
      <c r="B632" s="1" t="str">
        <f t="shared" si="9"/>
        <v>CT</v>
      </c>
    </row>
    <row r="633" spans="1:2" x14ac:dyDescent="0.3">
      <c r="A633" s="1" t="str">
        <f>'Instructions - READ FIRST'!$C$6&amp;","&amp;'Instructions - READ FIRST'!$C$7&amp;","&amp;'PET Interrogatories (PETINT)'!$A11&amp;","&amp;'PET Interrogatories (PETINT)'!$B$1&amp;","&amp;'PET Interrogatories (PETINT)'!N$2&amp;","&amp;","&amp;'PET Interrogatories (PETINT)'!N11</f>
        <v>2025,12345,DC,PETINT,13,,</v>
      </c>
      <c r="B633" s="1" t="str">
        <f t="shared" si="9"/>
        <v>DC</v>
      </c>
    </row>
    <row r="634" spans="1:2" x14ac:dyDescent="0.3">
      <c r="A634" s="1" t="str">
        <f>'Instructions - READ FIRST'!$C$6&amp;","&amp;'Instructions - READ FIRST'!$C$7&amp;","&amp;'PET Interrogatories (PETINT)'!$A12&amp;","&amp;'PET Interrogatories (PETINT)'!$B$1&amp;","&amp;'PET Interrogatories (PETINT)'!N$2&amp;","&amp;","&amp;'PET Interrogatories (PETINT)'!N12</f>
        <v>2025,12345,DE,PETINT,13,,</v>
      </c>
      <c r="B634" s="1" t="str">
        <f t="shared" si="9"/>
        <v>DE</v>
      </c>
    </row>
    <row r="635" spans="1:2" x14ac:dyDescent="0.3">
      <c r="A635" s="1" t="str">
        <f>'Instructions - READ FIRST'!$C$6&amp;","&amp;'Instructions - READ FIRST'!$C$7&amp;","&amp;'PET Interrogatories (PETINT)'!$A13&amp;","&amp;'PET Interrogatories (PETINT)'!$B$1&amp;","&amp;'PET Interrogatories (PETINT)'!N$2&amp;","&amp;","&amp;'PET Interrogatories (PETINT)'!N13</f>
        <v>2025,12345,FL,PETINT,13,,</v>
      </c>
      <c r="B635" s="1" t="str">
        <f t="shared" si="9"/>
        <v>FL</v>
      </c>
    </row>
    <row r="636" spans="1:2" x14ac:dyDescent="0.3">
      <c r="A636" s="1" t="str">
        <f>'Instructions - READ FIRST'!$C$6&amp;","&amp;'Instructions - READ FIRST'!$C$7&amp;","&amp;'PET Interrogatories (PETINT)'!$A14&amp;","&amp;'PET Interrogatories (PETINT)'!$B$1&amp;","&amp;'PET Interrogatories (PETINT)'!N$2&amp;","&amp;","&amp;'PET Interrogatories (PETINT)'!N14</f>
        <v>2025,12345,GA,PETINT,13,,</v>
      </c>
      <c r="B636" s="1" t="str">
        <f t="shared" si="9"/>
        <v>GA</v>
      </c>
    </row>
    <row r="637" spans="1:2" x14ac:dyDescent="0.3">
      <c r="A637" s="1" t="str">
        <f>'Instructions - READ FIRST'!$C$6&amp;","&amp;'Instructions - READ FIRST'!$C$7&amp;","&amp;'PET Interrogatories (PETINT)'!$A15&amp;","&amp;'PET Interrogatories (PETINT)'!$B$1&amp;","&amp;'PET Interrogatories (PETINT)'!N$2&amp;","&amp;","&amp;'PET Interrogatories (PETINT)'!N15</f>
        <v>2025,12345,HI,PETINT,13,,</v>
      </c>
      <c r="B637" s="1" t="str">
        <f t="shared" si="9"/>
        <v>HI</v>
      </c>
    </row>
    <row r="638" spans="1:2" x14ac:dyDescent="0.3">
      <c r="A638" s="1" t="str">
        <f>'Instructions - READ FIRST'!$C$6&amp;","&amp;'Instructions - READ FIRST'!$C$7&amp;","&amp;'PET Interrogatories (PETINT)'!$A16&amp;","&amp;'PET Interrogatories (PETINT)'!$B$1&amp;","&amp;'PET Interrogatories (PETINT)'!N$2&amp;","&amp;","&amp;'PET Interrogatories (PETINT)'!N16</f>
        <v>2025,12345,IA,PETINT,13,,</v>
      </c>
      <c r="B638" s="1" t="str">
        <f t="shared" si="9"/>
        <v>IA</v>
      </c>
    </row>
    <row r="639" spans="1:2" x14ac:dyDescent="0.3">
      <c r="A639" s="1" t="str">
        <f>'Instructions - READ FIRST'!$C$6&amp;","&amp;'Instructions - READ FIRST'!$C$7&amp;","&amp;'PET Interrogatories (PETINT)'!$A17&amp;","&amp;'PET Interrogatories (PETINT)'!$B$1&amp;","&amp;'PET Interrogatories (PETINT)'!N$2&amp;","&amp;","&amp;'PET Interrogatories (PETINT)'!N17</f>
        <v>2025,12345,ID,PETINT,13,,</v>
      </c>
      <c r="B639" s="1" t="str">
        <f t="shared" si="9"/>
        <v>ID</v>
      </c>
    </row>
    <row r="640" spans="1:2" x14ac:dyDescent="0.3">
      <c r="A640" s="1" t="str">
        <f>'Instructions - READ FIRST'!$C$6&amp;","&amp;'Instructions - READ FIRST'!$C$7&amp;","&amp;'PET Interrogatories (PETINT)'!$A18&amp;","&amp;'PET Interrogatories (PETINT)'!$B$1&amp;","&amp;'PET Interrogatories (PETINT)'!N$2&amp;","&amp;","&amp;'PET Interrogatories (PETINT)'!N18</f>
        <v>2025,12345,IL,PETINT,13,,</v>
      </c>
      <c r="B640" s="1" t="str">
        <f t="shared" si="9"/>
        <v>IL</v>
      </c>
    </row>
    <row r="641" spans="1:2" x14ac:dyDescent="0.3">
      <c r="A641" s="1" t="str">
        <f>'Instructions - READ FIRST'!$C$6&amp;","&amp;'Instructions - READ FIRST'!$C$7&amp;","&amp;'PET Interrogatories (PETINT)'!$A19&amp;","&amp;'PET Interrogatories (PETINT)'!$B$1&amp;","&amp;'PET Interrogatories (PETINT)'!N$2&amp;","&amp;","&amp;'PET Interrogatories (PETINT)'!N19</f>
        <v>2025,12345,IN,PETINT,13,,</v>
      </c>
      <c r="B641" s="1" t="str">
        <f t="shared" si="9"/>
        <v>IN</v>
      </c>
    </row>
    <row r="642" spans="1:2" x14ac:dyDescent="0.3">
      <c r="A642" s="1" t="str">
        <f>'Instructions - READ FIRST'!$C$6&amp;","&amp;'Instructions - READ FIRST'!$C$7&amp;","&amp;'PET Interrogatories (PETINT)'!$A20&amp;","&amp;'PET Interrogatories (PETINT)'!$B$1&amp;","&amp;'PET Interrogatories (PETINT)'!N$2&amp;","&amp;","&amp;'PET Interrogatories (PETINT)'!N20</f>
        <v>2025,12345,KS,PETINT,13,,</v>
      </c>
      <c r="B642" s="1" t="str">
        <f t="shared" ref="B642:B705" si="10">MID(A642, 12, 2)</f>
        <v>KS</v>
      </c>
    </row>
    <row r="643" spans="1:2" x14ac:dyDescent="0.3">
      <c r="A643" s="1" t="str">
        <f>'Instructions - READ FIRST'!$C$6&amp;","&amp;'Instructions - READ FIRST'!$C$7&amp;","&amp;'PET Interrogatories (PETINT)'!$A21&amp;","&amp;'PET Interrogatories (PETINT)'!$B$1&amp;","&amp;'PET Interrogatories (PETINT)'!N$2&amp;","&amp;","&amp;'PET Interrogatories (PETINT)'!N21</f>
        <v>2025,12345,KY,PETINT,13,,</v>
      </c>
      <c r="B643" s="1" t="str">
        <f t="shared" si="10"/>
        <v>KY</v>
      </c>
    </row>
    <row r="644" spans="1:2" x14ac:dyDescent="0.3">
      <c r="A644" s="1" t="str">
        <f>'Instructions - READ FIRST'!$C$6&amp;","&amp;'Instructions - READ FIRST'!$C$7&amp;","&amp;'PET Interrogatories (PETINT)'!$A22&amp;","&amp;'PET Interrogatories (PETINT)'!$B$1&amp;","&amp;'PET Interrogatories (PETINT)'!N$2&amp;","&amp;","&amp;'PET Interrogatories (PETINT)'!N22</f>
        <v>2025,12345,LA,PETINT,13,,</v>
      </c>
      <c r="B644" s="1" t="str">
        <f t="shared" si="10"/>
        <v>LA</v>
      </c>
    </row>
    <row r="645" spans="1:2" x14ac:dyDescent="0.3">
      <c r="A645" s="1" t="str">
        <f>'Instructions - READ FIRST'!$C$6&amp;","&amp;'Instructions - READ FIRST'!$C$7&amp;","&amp;'PET Interrogatories (PETINT)'!$A23&amp;","&amp;'PET Interrogatories (PETINT)'!$B$1&amp;","&amp;'PET Interrogatories (PETINT)'!N$2&amp;","&amp;","&amp;'PET Interrogatories (PETINT)'!N23</f>
        <v>2025,12345,MA,PETINT,13,,</v>
      </c>
      <c r="B645" s="1" t="str">
        <f t="shared" si="10"/>
        <v>MA</v>
      </c>
    </row>
    <row r="646" spans="1:2" x14ac:dyDescent="0.3">
      <c r="A646" s="1" t="str">
        <f>'Instructions - READ FIRST'!$C$6&amp;","&amp;'Instructions - READ FIRST'!$C$7&amp;","&amp;'PET Interrogatories (PETINT)'!$A24&amp;","&amp;'PET Interrogatories (PETINT)'!$B$1&amp;","&amp;'PET Interrogatories (PETINT)'!N$2&amp;","&amp;","&amp;'PET Interrogatories (PETINT)'!N24</f>
        <v>2025,12345,MD,PETINT,13,,</v>
      </c>
      <c r="B646" s="1" t="str">
        <f t="shared" si="10"/>
        <v>MD</v>
      </c>
    </row>
    <row r="647" spans="1:2" x14ac:dyDescent="0.3">
      <c r="A647" s="1" t="str">
        <f>'Instructions - READ FIRST'!$C$6&amp;","&amp;'Instructions - READ FIRST'!$C$7&amp;","&amp;'PET Interrogatories (PETINT)'!$A25&amp;","&amp;'PET Interrogatories (PETINT)'!$B$1&amp;","&amp;'PET Interrogatories (PETINT)'!N$2&amp;","&amp;","&amp;'PET Interrogatories (PETINT)'!N25</f>
        <v>2025,12345,ME,PETINT,13,,</v>
      </c>
      <c r="B647" s="1" t="str">
        <f t="shared" si="10"/>
        <v>ME</v>
      </c>
    </row>
    <row r="648" spans="1:2" x14ac:dyDescent="0.3">
      <c r="A648" s="1" t="str">
        <f>'Instructions - READ FIRST'!$C$6&amp;","&amp;'Instructions - READ FIRST'!$C$7&amp;","&amp;'PET Interrogatories (PETINT)'!$A26&amp;","&amp;'PET Interrogatories (PETINT)'!$B$1&amp;","&amp;'PET Interrogatories (PETINT)'!N$2&amp;","&amp;","&amp;'PET Interrogatories (PETINT)'!N26</f>
        <v>2025,12345,MI,PETINT,13,,</v>
      </c>
      <c r="B648" s="1" t="str">
        <f t="shared" si="10"/>
        <v>MI</v>
      </c>
    </row>
    <row r="649" spans="1:2" x14ac:dyDescent="0.3">
      <c r="A649" s="1" t="str">
        <f>'Instructions - READ FIRST'!$C$6&amp;","&amp;'Instructions - READ FIRST'!$C$7&amp;","&amp;'PET Interrogatories (PETINT)'!$A27&amp;","&amp;'PET Interrogatories (PETINT)'!$B$1&amp;","&amp;'PET Interrogatories (PETINT)'!N$2&amp;","&amp;","&amp;'PET Interrogatories (PETINT)'!N27</f>
        <v>2025,12345,MN,PETINT,13,,</v>
      </c>
      <c r="B649" s="1" t="str">
        <f t="shared" si="10"/>
        <v>MN</v>
      </c>
    </row>
    <row r="650" spans="1:2" x14ac:dyDescent="0.3">
      <c r="A650" s="1" t="str">
        <f>'Instructions - READ FIRST'!$C$6&amp;","&amp;'Instructions - READ FIRST'!$C$7&amp;","&amp;'PET Interrogatories (PETINT)'!$A28&amp;","&amp;'PET Interrogatories (PETINT)'!$B$1&amp;","&amp;'PET Interrogatories (PETINT)'!N$2&amp;","&amp;","&amp;'PET Interrogatories (PETINT)'!N28</f>
        <v>2025,12345,MO,PETINT,13,,</v>
      </c>
      <c r="B650" s="1" t="str">
        <f t="shared" si="10"/>
        <v>MO</v>
      </c>
    </row>
    <row r="651" spans="1:2" x14ac:dyDescent="0.3">
      <c r="A651" s="1" t="str">
        <f>'Instructions - READ FIRST'!$C$6&amp;","&amp;'Instructions - READ FIRST'!$C$7&amp;","&amp;'PET Interrogatories (PETINT)'!$A29&amp;","&amp;'PET Interrogatories (PETINT)'!$B$1&amp;","&amp;'PET Interrogatories (PETINT)'!N$2&amp;","&amp;","&amp;'PET Interrogatories (PETINT)'!N29</f>
        <v>2025,12345,MS,PETINT,13,,</v>
      </c>
      <c r="B651" s="1" t="str">
        <f t="shared" si="10"/>
        <v>MS</v>
      </c>
    </row>
    <row r="652" spans="1:2" x14ac:dyDescent="0.3">
      <c r="A652" s="1" t="str">
        <f>'Instructions - READ FIRST'!$C$6&amp;","&amp;'Instructions - READ FIRST'!$C$7&amp;","&amp;'PET Interrogatories (PETINT)'!$A30&amp;","&amp;'PET Interrogatories (PETINT)'!$B$1&amp;","&amp;'PET Interrogatories (PETINT)'!N$2&amp;","&amp;","&amp;'PET Interrogatories (PETINT)'!N30</f>
        <v>2025,12345,MT,PETINT,13,,</v>
      </c>
      <c r="B652" s="1" t="str">
        <f t="shared" si="10"/>
        <v>MT</v>
      </c>
    </row>
    <row r="653" spans="1:2" x14ac:dyDescent="0.3">
      <c r="A653" s="1" t="str">
        <f>'Instructions - READ FIRST'!$C$6&amp;","&amp;'Instructions - READ FIRST'!$C$7&amp;","&amp;'PET Interrogatories (PETINT)'!$A31&amp;","&amp;'PET Interrogatories (PETINT)'!$B$1&amp;","&amp;'PET Interrogatories (PETINT)'!N$2&amp;","&amp;","&amp;'PET Interrogatories (PETINT)'!N31</f>
        <v>2025,12345,NC,PETINT,13,,</v>
      </c>
      <c r="B653" s="1" t="str">
        <f t="shared" si="10"/>
        <v>NC</v>
      </c>
    </row>
    <row r="654" spans="1:2" x14ac:dyDescent="0.3">
      <c r="A654" s="1" t="str">
        <f>'Instructions - READ FIRST'!$C$6&amp;","&amp;'Instructions - READ FIRST'!$C$7&amp;","&amp;'PET Interrogatories (PETINT)'!$A32&amp;","&amp;'PET Interrogatories (PETINT)'!$B$1&amp;","&amp;'PET Interrogatories (PETINT)'!N$2&amp;","&amp;","&amp;'PET Interrogatories (PETINT)'!N32</f>
        <v>2025,12345,ND,PETINT,13,,</v>
      </c>
      <c r="B654" s="1" t="str">
        <f t="shared" si="10"/>
        <v>ND</v>
      </c>
    </row>
    <row r="655" spans="1:2" x14ac:dyDescent="0.3">
      <c r="A655" s="1" t="str">
        <f>'Instructions - READ FIRST'!$C$6&amp;","&amp;'Instructions - READ FIRST'!$C$7&amp;","&amp;'PET Interrogatories (PETINT)'!$A33&amp;","&amp;'PET Interrogatories (PETINT)'!$B$1&amp;","&amp;'PET Interrogatories (PETINT)'!N$2&amp;","&amp;","&amp;'PET Interrogatories (PETINT)'!N33</f>
        <v>2025,12345,NE,PETINT,13,,</v>
      </c>
      <c r="B655" s="1" t="str">
        <f t="shared" si="10"/>
        <v>NE</v>
      </c>
    </row>
    <row r="656" spans="1:2" x14ac:dyDescent="0.3">
      <c r="A656" s="1" t="str">
        <f>'Instructions - READ FIRST'!$C$6&amp;","&amp;'Instructions - READ FIRST'!$C$7&amp;","&amp;'PET Interrogatories (PETINT)'!$A34&amp;","&amp;'PET Interrogatories (PETINT)'!$B$1&amp;","&amp;'PET Interrogatories (PETINT)'!N$2&amp;","&amp;","&amp;'PET Interrogatories (PETINT)'!N34</f>
        <v>2025,12345,NH,PETINT,13,,</v>
      </c>
      <c r="B656" s="1" t="str">
        <f t="shared" si="10"/>
        <v>NH</v>
      </c>
    </row>
    <row r="657" spans="1:2" x14ac:dyDescent="0.3">
      <c r="A657" s="1" t="str">
        <f>'Instructions - READ FIRST'!$C$6&amp;","&amp;'Instructions - READ FIRST'!$C$7&amp;","&amp;'PET Interrogatories (PETINT)'!$A35&amp;","&amp;'PET Interrogatories (PETINT)'!$B$1&amp;","&amp;'PET Interrogatories (PETINT)'!N$2&amp;","&amp;","&amp;'PET Interrogatories (PETINT)'!N35</f>
        <v>2025,12345,NJ,PETINT,13,,</v>
      </c>
      <c r="B657" s="1" t="str">
        <f t="shared" si="10"/>
        <v>NJ</v>
      </c>
    </row>
    <row r="658" spans="1:2" x14ac:dyDescent="0.3">
      <c r="A658" s="1" t="str">
        <f>'Instructions - READ FIRST'!$C$6&amp;","&amp;'Instructions - READ FIRST'!$C$7&amp;","&amp;'PET Interrogatories (PETINT)'!$A36&amp;","&amp;'PET Interrogatories (PETINT)'!$B$1&amp;","&amp;'PET Interrogatories (PETINT)'!N$2&amp;","&amp;","&amp;'PET Interrogatories (PETINT)'!N36</f>
        <v>2025,12345,NM,PETINT,13,,</v>
      </c>
      <c r="B658" s="1" t="str">
        <f t="shared" si="10"/>
        <v>NM</v>
      </c>
    </row>
    <row r="659" spans="1:2" x14ac:dyDescent="0.3">
      <c r="A659" s="1" t="str">
        <f>'Instructions - READ FIRST'!$C$6&amp;","&amp;'Instructions - READ FIRST'!$C$7&amp;","&amp;'PET Interrogatories (PETINT)'!$A37&amp;","&amp;'PET Interrogatories (PETINT)'!$B$1&amp;","&amp;'PET Interrogatories (PETINT)'!N$2&amp;","&amp;","&amp;'PET Interrogatories (PETINT)'!N37</f>
        <v>2025,12345,NV,PETINT,13,,</v>
      </c>
      <c r="B659" s="1" t="str">
        <f t="shared" si="10"/>
        <v>NV</v>
      </c>
    </row>
    <row r="660" spans="1:2" x14ac:dyDescent="0.3">
      <c r="A660" s="1" t="str">
        <f>'Instructions - READ FIRST'!$C$6&amp;","&amp;'Instructions - READ FIRST'!$C$7&amp;","&amp;'PET Interrogatories (PETINT)'!$A38&amp;","&amp;'PET Interrogatories (PETINT)'!$B$1&amp;","&amp;'PET Interrogatories (PETINT)'!N$2&amp;","&amp;","&amp;'PET Interrogatories (PETINT)'!N38</f>
        <v>2025,12345,NY,PETINT,13,,</v>
      </c>
      <c r="B660" s="1" t="str">
        <f t="shared" si="10"/>
        <v>NY</v>
      </c>
    </row>
    <row r="661" spans="1:2" x14ac:dyDescent="0.3">
      <c r="A661" s="1" t="str">
        <f>'Instructions - READ FIRST'!$C$6&amp;","&amp;'Instructions - READ FIRST'!$C$7&amp;","&amp;'PET Interrogatories (PETINT)'!$A39&amp;","&amp;'PET Interrogatories (PETINT)'!$B$1&amp;","&amp;'PET Interrogatories (PETINT)'!N$2&amp;","&amp;","&amp;'PET Interrogatories (PETINT)'!N39</f>
        <v>2025,12345,OH,PETINT,13,,</v>
      </c>
      <c r="B661" s="1" t="str">
        <f t="shared" si="10"/>
        <v>OH</v>
      </c>
    </row>
    <row r="662" spans="1:2" x14ac:dyDescent="0.3">
      <c r="A662" s="1" t="str">
        <f>'Instructions - READ FIRST'!$C$6&amp;","&amp;'Instructions - READ FIRST'!$C$7&amp;","&amp;'PET Interrogatories (PETINT)'!$A40&amp;","&amp;'PET Interrogatories (PETINT)'!$B$1&amp;","&amp;'PET Interrogatories (PETINT)'!N$2&amp;","&amp;","&amp;'PET Interrogatories (PETINT)'!N40</f>
        <v>2025,12345,OK,PETINT,13,,</v>
      </c>
      <c r="B662" s="1" t="str">
        <f t="shared" si="10"/>
        <v>OK</v>
      </c>
    </row>
    <row r="663" spans="1:2" x14ac:dyDescent="0.3">
      <c r="A663" s="1" t="str">
        <f>'Instructions - READ FIRST'!$C$6&amp;","&amp;'Instructions - READ FIRST'!$C$7&amp;","&amp;'PET Interrogatories (PETINT)'!$A41&amp;","&amp;'PET Interrogatories (PETINT)'!$B$1&amp;","&amp;'PET Interrogatories (PETINT)'!N$2&amp;","&amp;","&amp;'PET Interrogatories (PETINT)'!N41</f>
        <v>2025,12345,OR,PETINT,13,,</v>
      </c>
      <c r="B663" s="1" t="str">
        <f t="shared" si="10"/>
        <v>OR</v>
      </c>
    </row>
    <row r="664" spans="1:2" x14ac:dyDescent="0.3">
      <c r="A664" s="1" t="str">
        <f>'Instructions - READ FIRST'!$C$6&amp;","&amp;'Instructions - READ FIRST'!$C$7&amp;","&amp;'PET Interrogatories (PETINT)'!$A42&amp;","&amp;'PET Interrogatories (PETINT)'!$B$1&amp;","&amp;'PET Interrogatories (PETINT)'!N$2&amp;","&amp;","&amp;'PET Interrogatories (PETINT)'!N42</f>
        <v>2025,12345,PA,PETINT,13,,</v>
      </c>
      <c r="B664" s="1" t="str">
        <f t="shared" si="10"/>
        <v>PA</v>
      </c>
    </row>
    <row r="665" spans="1:2" x14ac:dyDescent="0.3">
      <c r="A665" s="1" t="str">
        <f>'Instructions - READ FIRST'!$C$6&amp;","&amp;'Instructions - READ FIRST'!$C$7&amp;","&amp;'PET Interrogatories (PETINT)'!$A43&amp;","&amp;'PET Interrogatories (PETINT)'!$B$1&amp;","&amp;'PET Interrogatories (PETINT)'!N$2&amp;","&amp;","&amp;'PET Interrogatories (PETINT)'!N43</f>
        <v>2025,12345,PR,PETINT,13,,</v>
      </c>
      <c r="B665" s="1" t="str">
        <f t="shared" si="10"/>
        <v>PR</v>
      </c>
    </row>
    <row r="666" spans="1:2" x14ac:dyDescent="0.3">
      <c r="A666" s="1" t="str">
        <f>'Instructions - READ FIRST'!$C$6&amp;","&amp;'Instructions - READ FIRST'!$C$7&amp;","&amp;'PET Interrogatories (PETINT)'!$A44&amp;","&amp;'PET Interrogatories (PETINT)'!$B$1&amp;","&amp;'PET Interrogatories (PETINT)'!N$2&amp;","&amp;","&amp;'PET Interrogatories (PETINT)'!N44</f>
        <v>2025,12345,RI,PETINT,13,,</v>
      </c>
      <c r="B666" s="1" t="str">
        <f t="shared" si="10"/>
        <v>RI</v>
      </c>
    </row>
    <row r="667" spans="1:2" x14ac:dyDescent="0.3">
      <c r="A667" s="1" t="str">
        <f>'Instructions - READ FIRST'!$C$6&amp;","&amp;'Instructions - READ FIRST'!$C$7&amp;","&amp;'PET Interrogatories (PETINT)'!$A45&amp;","&amp;'PET Interrogatories (PETINT)'!$B$1&amp;","&amp;'PET Interrogatories (PETINT)'!N$2&amp;","&amp;","&amp;'PET Interrogatories (PETINT)'!N45</f>
        <v>2025,12345,SC,PETINT,13,,</v>
      </c>
      <c r="B667" s="1" t="str">
        <f t="shared" si="10"/>
        <v>SC</v>
      </c>
    </row>
    <row r="668" spans="1:2" x14ac:dyDescent="0.3">
      <c r="A668" s="1" t="str">
        <f>'Instructions - READ FIRST'!$C$6&amp;","&amp;'Instructions - READ FIRST'!$C$7&amp;","&amp;'PET Interrogatories (PETINT)'!$A46&amp;","&amp;'PET Interrogatories (PETINT)'!$B$1&amp;","&amp;'PET Interrogatories (PETINT)'!N$2&amp;","&amp;","&amp;'PET Interrogatories (PETINT)'!N46</f>
        <v>2025,12345,SD,PETINT,13,,</v>
      </c>
      <c r="B668" s="1" t="str">
        <f t="shared" si="10"/>
        <v>SD</v>
      </c>
    </row>
    <row r="669" spans="1:2" x14ac:dyDescent="0.3">
      <c r="A669" s="1" t="str">
        <f>'Instructions - READ FIRST'!$C$6&amp;","&amp;'Instructions - READ FIRST'!$C$7&amp;","&amp;'PET Interrogatories (PETINT)'!$A47&amp;","&amp;'PET Interrogatories (PETINT)'!$B$1&amp;","&amp;'PET Interrogatories (PETINT)'!N$2&amp;","&amp;","&amp;'PET Interrogatories (PETINT)'!N47</f>
        <v>2025,12345,TN,PETINT,13,,</v>
      </c>
      <c r="B669" s="1" t="str">
        <f t="shared" si="10"/>
        <v>TN</v>
      </c>
    </row>
    <row r="670" spans="1:2" x14ac:dyDescent="0.3">
      <c r="A670" s="1" t="str">
        <f>'Instructions - READ FIRST'!$C$6&amp;","&amp;'Instructions - READ FIRST'!$C$7&amp;","&amp;'PET Interrogatories (PETINT)'!$A48&amp;","&amp;'PET Interrogatories (PETINT)'!$B$1&amp;","&amp;'PET Interrogatories (PETINT)'!N$2&amp;","&amp;","&amp;'PET Interrogatories (PETINT)'!N48</f>
        <v>2025,12345,TX,PETINT,13,,</v>
      </c>
      <c r="B670" s="1" t="str">
        <f t="shared" si="10"/>
        <v>TX</v>
      </c>
    </row>
    <row r="671" spans="1:2" x14ac:dyDescent="0.3">
      <c r="A671" s="1" t="str">
        <f>'Instructions - READ FIRST'!$C$6&amp;","&amp;'Instructions - READ FIRST'!$C$7&amp;","&amp;'PET Interrogatories (PETINT)'!$A49&amp;","&amp;'PET Interrogatories (PETINT)'!$B$1&amp;","&amp;'PET Interrogatories (PETINT)'!N$2&amp;","&amp;","&amp;'PET Interrogatories (PETINT)'!N49</f>
        <v>2025,12345,UT,PETINT,13,,</v>
      </c>
      <c r="B671" s="1" t="str">
        <f t="shared" si="10"/>
        <v>UT</v>
      </c>
    </row>
    <row r="672" spans="1:2" x14ac:dyDescent="0.3">
      <c r="A672" s="1" t="str">
        <f>'Instructions - READ FIRST'!$C$6&amp;","&amp;'Instructions - READ FIRST'!$C$7&amp;","&amp;'PET Interrogatories (PETINT)'!$A50&amp;","&amp;'PET Interrogatories (PETINT)'!$B$1&amp;","&amp;'PET Interrogatories (PETINT)'!N$2&amp;","&amp;","&amp;'PET Interrogatories (PETINT)'!N50</f>
        <v>2025,12345,VA,PETINT,13,,</v>
      </c>
      <c r="B672" s="1" t="str">
        <f t="shared" si="10"/>
        <v>VA</v>
      </c>
    </row>
    <row r="673" spans="1:2" x14ac:dyDescent="0.3">
      <c r="A673" s="1" t="str">
        <f>'Instructions - READ FIRST'!$C$6&amp;","&amp;'Instructions - READ FIRST'!$C$7&amp;","&amp;'PET Interrogatories (PETINT)'!$A51&amp;","&amp;'PET Interrogatories (PETINT)'!$B$1&amp;","&amp;'PET Interrogatories (PETINT)'!N$2&amp;","&amp;","&amp;'PET Interrogatories (PETINT)'!N51</f>
        <v>2025,12345,VT,PETINT,13,,</v>
      </c>
      <c r="B673" s="1" t="str">
        <f t="shared" si="10"/>
        <v>VT</v>
      </c>
    </row>
    <row r="674" spans="1:2" x14ac:dyDescent="0.3">
      <c r="A674" s="1" t="str">
        <f>'Instructions - READ FIRST'!$C$6&amp;","&amp;'Instructions - READ FIRST'!$C$7&amp;","&amp;'PET Interrogatories (PETINT)'!$A52&amp;","&amp;'PET Interrogatories (PETINT)'!$B$1&amp;","&amp;'PET Interrogatories (PETINT)'!N$2&amp;","&amp;","&amp;'PET Interrogatories (PETINT)'!N52</f>
        <v>2025,12345,WA,PETINT,13,,</v>
      </c>
      <c r="B674" s="1" t="str">
        <f t="shared" si="10"/>
        <v>WA</v>
      </c>
    </row>
    <row r="675" spans="1:2" x14ac:dyDescent="0.3">
      <c r="A675" s="1" t="str">
        <f>'Instructions - READ FIRST'!$C$6&amp;","&amp;'Instructions - READ FIRST'!$C$7&amp;","&amp;'PET Interrogatories (PETINT)'!$A53&amp;","&amp;'PET Interrogatories (PETINT)'!$B$1&amp;","&amp;'PET Interrogatories (PETINT)'!N$2&amp;","&amp;","&amp;'PET Interrogatories (PETINT)'!N53</f>
        <v>2025,12345,WI,PETINT,13,,</v>
      </c>
      <c r="B675" s="1" t="str">
        <f t="shared" si="10"/>
        <v>WI</v>
      </c>
    </row>
    <row r="676" spans="1:2" x14ac:dyDescent="0.3">
      <c r="A676" s="1" t="str">
        <f>'Instructions - READ FIRST'!$C$6&amp;","&amp;'Instructions - READ FIRST'!$C$7&amp;","&amp;'PET Interrogatories (PETINT)'!$A54&amp;","&amp;'PET Interrogatories (PETINT)'!$B$1&amp;","&amp;'PET Interrogatories (PETINT)'!N$2&amp;","&amp;","&amp;'PET Interrogatories (PETINT)'!N54</f>
        <v>2025,12345,WV,PETINT,13,,</v>
      </c>
      <c r="B676" s="1" t="str">
        <f t="shared" si="10"/>
        <v>WV</v>
      </c>
    </row>
    <row r="677" spans="1:2" x14ac:dyDescent="0.3">
      <c r="A677" s="1" t="str">
        <f>'Instructions - READ FIRST'!$C$6&amp;","&amp;'Instructions - READ FIRST'!$C$7&amp;","&amp;'PET Interrogatories (PETINT)'!$A55&amp;","&amp;'PET Interrogatories (PETINT)'!$B$1&amp;","&amp;'PET Interrogatories (PETINT)'!N$2&amp;","&amp;","&amp;'PET Interrogatories (PETINT)'!N55</f>
        <v>2025,12345,WY,PETINT,13,,</v>
      </c>
      <c r="B677" s="1" t="str">
        <f t="shared" si="10"/>
        <v>WY</v>
      </c>
    </row>
    <row r="678" spans="1:2" x14ac:dyDescent="0.3">
      <c r="A678" s="1" t="str">
        <f>'Instructions - READ FIRST'!$C$6&amp;","&amp;'Instructions - READ FIRST'!$C$7&amp;","&amp;'PET Interrogatories (PETINT)'!$A4&amp;","&amp;'PET Interrogatories (PETINT)'!$B$1&amp;","&amp;'PET Interrogatories (PETINT)'!O$2&amp;","&amp;'PET Interrogatories (PETINT)'!O4&amp;","</f>
        <v>2025,12345,AK,PETINT,14,,</v>
      </c>
      <c r="B678" s="1" t="str">
        <f t="shared" si="10"/>
        <v>AK</v>
      </c>
    </row>
    <row r="679" spans="1:2" x14ac:dyDescent="0.3">
      <c r="A679" s="1" t="str">
        <f>'Instructions - READ FIRST'!$C$6&amp;","&amp;'Instructions - READ FIRST'!$C$7&amp;","&amp;'PET Interrogatories (PETINT)'!$A5&amp;","&amp;'PET Interrogatories (PETINT)'!$B$1&amp;","&amp;'PET Interrogatories (PETINT)'!O$2&amp;","&amp;'PET Interrogatories (PETINT)'!O5&amp;","</f>
        <v>2025,12345,AL,PETINT,14,,</v>
      </c>
      <c r="B679" s="1" t="str">
        <f t="shared" si="10"/>
        <v>AL</v>
      </c>
    </row>
    <row r="680" spans="1:2" x14ac:dyDescent="0.3">
      <c r="A680" s="1" t="str">
        <f>'Instructions - READ FIRST'!$C$6&amp;","&amp;'Instructions - READ FIRST'!$C$7&amp;","&amp;'PET Interrogatories (PETINT)'!$A6&amp;","&amp;'PET Interrogatories (PETINT)'!$B$1&amp;","&amp;'PET Interrogatories (PETINT)'!O$2&amp;","&amp;'PET Interrogatories (PETINT)'!O6&amp;","</f>
        <v>2025,12345,AR,PETINT,14,,</v>
      </c>
      <c r="B680" s="1" t="str">
        <f t="shared" si="10"/>
        <v>AR</v>
      </c>
    </row>
    <row r="681" spans="1:2" x14ac:dyDescent="0.3">
      <c r="A681" s="1" t="str">
        <f>'Instructions - READ FIRST'!$C$6&amp;","&amp;'Instructions - READ FIRST'!$C$7&amp;","&amp;'PET Interrogatories (PETINT)'!$A7&amp;","&amp;'PET Interrogatories (PETINT)'!$B$1&amp;","&amp;'PET Interrogatories (PETINT)'!O$2&amp;","&amp;'PET Interrogatories (PETINT)'!O7&amp;","</f>
        <v>2025,12345,AZ,PETINT,14,,</v>
      </c>
      <c r="B681" s="1" t="str">
        <f t="shared" si="10"/>
        <v>AZ</v>
      </c>
    </row>
    <row r="682" spans="1:2" x14ac:dyDescent="0.3">
      <c r="A682" s="1" t="str">
        <f>'Instructions - READ FIRST'!$C$6&amp;","&amp;'Instructions - READ FIRST'!$C$7&amp;","&amp;'PET Interrogatories (PETINT)'!$A8&amp;","&amp;'PET Interrogatories (PETINT)'!$B$1&amp;","&amp;'PET Interrogatories (PETINT)'!O$2&amp;","&amp;'PET Interrogatories (PETINT)'!O8&amp;","</f>
        <v>2025,12345,CA,PETINT,14,,</v>
      </c>
      <c r="B682" s="1" t="str">
        <f t="shared" si="10"/>
        <v>CA</v>
      </c>
    </row>
    <row r="683" spans="1:2" x14ac:dyDescent="0.3">
      <c r="A683" s="1" t="str">
        <f>'Instructions - READ FIRST'!$C$6&amp;","&amp;'Instructions - READ FIRST'!$C$7&amp;","&amp;'PET Interrogatories (PETINT)'!$A9&amp;","&amp;'PET Interrogatories (PETINT)'!$B$1&amp;","&amp;'PET Interrogatories (PETINT)'!O$2&amp;","&amp;'PET Interrogatories (PETINT)'!O9&amp;","</f>
        <v>2025,12345,CO,PETINT,14,,</v>
      </c>
      <c r="B683" s="1" t="str">
        <f t="shared" si="10"/>
        <v>CO</v>
      </c>
    </row>
    <row r="684" spans="1:2" x14ac:dyDescent="0.3">
      <c r="A684" s="1" t="str">
        <f>'Instructions - READ FIRST'!$C$6&amp;","&amp;'Instructions - READ FIRST'!$C$7&amp;","&amp;'PET Interrogatories (PETINT)'!$A10&amp;","&amp;'PET Interrogatories (PETINT)'!$B$1&amp;","&amp;'PET Interrogatories (PETINT)'!O$2&amp;","&amp;'PET Interrogatories (PETINT)'!O10&amp;","</f>
        <v>2025,12345,CT,PETINT,14,,</v>
      </c>
      <c r="B684" s="1" t="str">
        <f t="shared" si="10"/>
        <v>CT</v>
      </c>
    </row>
    <row r="685" spans="1:2" x14ac:dyDescent="0.3">
      <c r="A685" s="1" t="str">
        <f>'Instructions - READ FIRST'!$C$6&amp;","&amp;'Instructions - READ FIRST'!$C$7&amp;","&amp;'PET Interrogatories (PETINT)'!$A11&amp;","&amp;'PET Interrogatories (PETINT)'!$B$1&amp;","&amp;'PET Interrogatories (PETINT)'!O$2&amp;","&amp;'PET Interrogatories (PETINT)'!O11&amp;","</f>
        <v>2025,12345,DC,PETINT,14,,</v>
      </c>
      <c r="B685" s="1" t="str">
        <f t="shared" si="10"/>
        <v>DC</v>
      </c>
    </row>
    <row r="686" spans="1:2" x14ac:dyDescent="0.3">
      <c r="A686" s="1" t="str">
        <f>'Instructions - READ FIRST'!$C$6&amp;","&amp;'Instructions - READ FIRST'!$C$7&amp;","&amp;'PET Interrogatories (PETINT)'!$A12&amp;","&amp;'PET Interrogatories (PETINT)'!$B$1&amp;","&amp;'PET Interrogatories (PETINT)'!O$2&amp;","&amp;'PET Interrogatories (PETINT)'!O12&amp;","</f>
        <v>2025,12345,DE,PETINT,14,,</v>
      </c>
      <c r="B686" s="1" t="str">
        <f t="shared" si="10"/>
        <v>DE</v>
      </c>
    </row>
    <row r="687" spans="1:2" x14ac:dyDescent="0.3">
      <c r="A687" s="1" t="str">
        <f>'Instructions - READ FIRST'!$C$6&amp;","&amp;'Instructions - READ FIRST'!$C$7&amp;","&amp;'PET Interrogatories (PETINT)'!$A13&amp;","&amp;'PET Interrogatories (PETINT)'!$B$1&amp;","&amp;'PET Interrogatories (PETINT)'!O$2&amp;","&amp;'PET Interrogatories (PETINT)'!O13&amp;","</f>
        <v>2025,12345,FL,PETINT,14,,</v>
      </c>
      <c r="B687" s="1" t="str">
        <f t="shared" si="10"/>
        <v>FL</v>
      </c>
    </row>
    <row r="688" spans="1:2" x14ac:dyDescent="0.3">
      <c r="A688" s="1" t="str">
        <f>'Instructions - READ FIRST'!$C$6&amp;","&amp;'Instructions - READ FIRST'!$C$7&amp;","&amp;'PET Interrogatories (PETINT)'!$A14&amp;","&amp;'PET Interrogatories (PETINT)'!$B$1&amp;","&amp;'PET Interrogatories (PETINT)'!O$2&amp;","&amp;'PET Interrogatories (PETINT)'!O14&amp;","</f>
        <v>2025,12345,GA,PETINT,14,,</v>
      </c>
      <c r="B688" s="1" t="str">
        <f t="shared" si="10"/>
        <v>GA</v>
      </c>
    </row>
    <row r="689" spans="1:2" x14ac:dyDescent="0.3">
      <c r="A689" s="1" t="str">
        <f>'Instructions - READ FIRST'!$C$6&amp;","&amp;'Instructions - READ FIRST'!$C$7&amp;","&amp;'PET Interrogatories (PETINT)'!$A15&amp;","&amp;'PET Interrogatories (PETINT)'!$B$1&amp;","&amp;'PET Interrogatories (PETINT)'!O$2&amp;","&amp;'PET Interrogatories (PETINT)'!O15&amp;","</f>
        <v>2025,12345,HI,PETINT,14,,</v>
      </c>
      <c r="B689" s="1" t="str">
        <f t="shared" si="10"/>
        <v>HI</v>
      </c>
    </row>
    <row r="690" spans="1:2" x14ac:dyDescent="0.3">
      <c r="A690" s="1" t="str">
        <f>'Instructions - READ FIRST'!$C$6&amp;","&amp;'Instructions - READ FIRST'!$C$7&amp;","&amp;'PET Interrogatories (PETINT)'!$A16&amp;","&amp;'PET Interrogatories (PETINT)'!$B$1&amp;","&amp;'PET Interrogatories (PETINT)'!O$2&amp;","&amp;'PET Interrogatories (PETINT)'!O16&amp;","</f>
        <v>2025,12345,IA,PETINT,14,,</v>
      </c>
      <c r="B690" s="1" t="str">
        <f t="shared" si="10"/>
        <v>IA</v>
      </c>
    </row>
    <row r="691" spans="1:2" x14ac:dyDescent="0.3">
      <c r="A691" s="1" t="str">
        <f>'Instructions - READ FIRST'!$C$6&amp;","&amp;'Instructions - READ FIRST'!$C$7&amp;","&amp;'PET Interrogatories (PETINT)'!$A17&amp;","&amp;'PET Interrogatories (PETINT)'!$B$1&amp;","&amp;'PET Interrogatories (PETINT)'!O$2&amp;","&amp;'PET Interrogatories (PETINT)'!O17&amp;","</f>
        <v>2025,12345,ID,PETINT,14,,</v>
      </c>
      <c r="B691" s="1" t="str">
        <f t="shared" si="10"/>
        <v>ID</v>
      </c>
    </row>
    <row r="692" spans="1:2" x14ac:dyDescent="0.3">
      <c r="A692" s="1" t="str">
        <f>'Instructions - READ FIRST'!$C$6&amp;","&amp;'Instructions - READ FIRST'!$C$7&amp;","&amp;'PET Interrogatories (PETINT)'!$A18&amp;","&amp;'PET Interrogatories (PETINT)'!$B$1&amp;","&amp;'PET Interrogatories (PETINT)'!O$2&amp;","&amp;'PET Interrogatories (PETINT)'!O18&amp;","</f>
        <v>2025,12345,IL,PETINT,14,,</v>
      </c>
      <c r="B692" s="1" t="str">
        <f t="shared" si="10"/>
        <v>IL</v>
      </c>
    </row>
    <row r="693" spans="1:2" x14ac:dyDescent="0.3">
      <c r="A693" s="1" t="str">
        <f>'Instructions - READ FIRST'!$C$6&amp;","&amp;'Instructions - READ FIRST'!$C$7&amp;","&amp;'PET Interrogatories (PETINT)'!$A19&amp;","&amp;'PET Interrogatories (PETINT)'!$B$1&amp;","&amp;'PET Interrogatories (PETINT)'!O$2&amp;","&amp;'PET Interrogatories (PETINT)'!O19&amp;","</f>
        <v>2025,12345,IN,PETINT,14,,</v>
      </c>
      <c r="B693" s="1" t="str">
        <f t="shared" si="10"/>
        <v>IN</v>
      </c>
    </row>
    <row r="694" spans="1:2" x14ac:dyDescent="0.3">
      <c r="A694" s="1" t="str">
        <f>'Instructions - READ FIRST'!$C$6&amp;","&amp;'Instructions - READ FIRST'!$C$7&amp;","&amp;'PET Interrogatories (PETINT)'!$A20&amp;","&amp;'PET Interrogatories (PETINT)'!$B$1&amp;","&amp;'PET Interrogatories (PETINT)'!O$2&amp;","&amp;'PET Interrogatories (PETINT)'!O20&amp;","</f>
        <v>2025,12345,KS,PETINT,14,,</v>
      </c>
      <c r="B694" s="1" t="str">
        <f t="shared" si="10"/>
        <v>KS</v>
      </c>
    </row>
    <row r="695" spans="1:2" x14ac:dyDescent="0.3">
      <c r="A695" s="1" t="str">
        <f>'Instructions - READ FIRST'!$C$6&amp;","&amp;'Instructions - READ FIRST'!$C$7&amp;","&amp;'PET Interrogatories (PETINT)'!$A21&amp;","&amp;'PET Interrogatories (PETINT)'!$B$1&amp;","&amp;'PET Interrogatories (PETINT)'!O$2&amp;","&amp;'PET Interrogatories (PETINT)'!O21&amp;","</f>
        <v>2025,12345,KY,PETINT,14,,</v>
      </c>
      <c r="B695" s="1" t="str">
        <f t="shared" si="10"/>
        <v>KY</v>
      </c>
    </row>
    <row r="696" spans="1:2" x14ac:dyDescent="0.3">
      <c r="A696" s="1" t="str">
        <f>'Instructions - READ FIRST'!$C$6&amp;","&amp;'Instructions - READ FIRST'!$C$7&amp;","&amp;'PET Interrogatories (PETINT)'!$A22&amp;","&amp;'PET Interrogatories (PETINT)'!$B$1&amp;","&amp;'PET Interrogatories (PETINT)'!O$2&amp;","&amp;'PET Interrogatories (PETINT)'!O22&amp;","</f>
        <v>2025,12345,LA,PETINT,14,,</v>
      </c>
      <c r="B696" s="1" t="str">
        <f t="shared" si="10"/>
        <v>LA</v>
      </c>
    </row>
    <row r="697" spans="1:2" x14ac:dyDescent="0.3">
      <c r="A697" s="1" t="str">
        <f>'Instructions - READ FIRST'!$C$6&amp;","&amp;'Instructions - READ FIRST'!$C$7&amp;","&amp;'PET Interrogatories (PETINT)'!$A23&amp;","&amp;'PET Interrogatories (PETINT)'!$B$1&amp;","&amp;'PET Interrogatories (PETINT)'!O$2&amp;","&amp;'PET Interrogatories (PETINT)'!O23&amp;","</f>
        <v>2025,12345,MA,PETINT,14,,</v>
      </c>
      <c r="B697" s="1" t="str">
        <f t="shared" si="10"/>
        <v>MA</v>
      </c>
    </row>
    <row r="698" spans="1:2" x14ac:dyDescent="0.3">
      <c r="A698" s="1" t="str">
        <f>'Instructions - READ FIRST'!$C$6&amp;","&amp;'Instructions - READ FIRST'!$C$7&amp;","&amp;'PET Interrogatories (PETINT)'!$A24&amp;","&amp;'PET Interrogatories (PETINT)'!$B$1&amp;","&amp;'PET Interrogatories (PETINT)'!O$2&amp;","&amp;'PET Interrogatories (PETINT)'!O24&amp;","</f>
        <v>2025,12345,MD,PETINT,14,,</v>
      </c>
      <c r="B698" s="1" t="str">
        <f t="shared" si="10"/>
        <v>MD</v>
      </c>
    </row>
    <row r="699" spans="1:2" x14ac:dyDescent="0.3">
      <c r="A699" s="1" t="str">
        <f>'Instructions - READ FIRST'!$C$6&amp;","&amp;'Instructions - READ FIRST'!$C$7&amp;","&amp;'PET Interrogatories (PETINT)'!$A25&amp;","&amp;'PET Interrogatories (PETINT)'!$B$1&amp;","&amp;'PET Interrogatories (PETINT)'!O$2&amp;","&amp;'PET Interrogatories (PETINT)'!O25&amp;","</f>
        <v>2025,12345,ME,PETINT,14,,</v>
      </c>
      <c r="B699" s="1" t="str">
        <f t="shared" si="10"/>
        <v>ME</v>
      </c>
    </row>
    <row r="700" spans="1:2" x14ac:dyDescent="0.3">
      <c r="A700" s="1" t="str">
        <f>'Instructions - READ FIRST'!$C$6&amp;","&amp;'Instructions - READ FIRST'!$C$7&amp;","&amp;'PET Interrogatories (PETINT)'!$A26&amp;","&amp;'PET Interrogatories (PETINT)'!$B$1&amp;","&amp;'PET Interrogatories (PETINT)'!O$2&amp;","&amp;'PET Interrogatories (PETINT)'!O26&amp;","</f>
        <v>2025,12345,MI,PETINT,14,,</v>
      </c>
      <c r="B700" s="1" t="str">
        <f t="shared" si="10"/>
        <v>MI</v>
      </c>
    </row>
    <row r="701" spans="1:2" x14ac:dyDescent="0.3">
      <c r="A701" s="1" t="str">
        <f>'Instructions - READ FIRST'!$C$6&amp;","&amp;'Instructions - READ FIRST'!$C$7&amp;","&amp;'PET Interrogatories (PETINT)'!$A27&amp;","&amp;'PET Interrogatories (PETINT)'!$B$1&amp;","&amp;'PET Interrogatories (PETINT)'!O$2&amp;","&amp;'PET Interrogatories (PETINT)'!O27&amp;","</f>
        <v>2025,12345,MN,PETINT,14,,</v>
      </c>
      <c r="B701" s="1" t="str">
        <f t="shared" si="10"/>
        <v>MN</v>
      </c>
    </row>
    <row r="702" spans="1:2" x14ac:dyDescent="0.3">
      <c r="A702" s="1" t="str">
        <f>'Instructions - READ FIRST'!$C$6&amp;","&amp;'Instructions - READ FIRST'!$C$7&amp;","&amp;'PET Interrogatories (PETINT)'!$A28&amp;","&amp;'PET Interrogatories (PETINT)'!$B$1&amp;","&amp;'PET Interrogatories (PETINT)'!O$2&amp;","&amp;'PET Interrogatories (PETINT)'!O28&amp;","</f>
        <v>2025,12345,MO,PETINT,14,,</v>
      </c>
      <c r="B702" s="1" t="str">
        <f t="shared" si="10"/>
        <v>MO</v>
      </c>
    </row>
    <row r="703" spans="1:2" x14ac:dyDescent="0.3">
      <c r="A703" s="1" t="str">
        <f>'Instructions - READ FIRST'!$C$6&amp;","&amp;'Instructions - READ FIRST'!$C$7&amp;","&amp;'PET Interrogatories (PETINT)'!$A29&amp;","&amp;'PET Interrogatories (PETINT)'!$B$1&amp;","&amp;'PET Interrogatories (PETINT)'!O$2&amp;","&amp;'PET Interrogatories (PETINT)'!O29&amp;","</f>
        <v>2025,12345,MS,PETINT,14,,</v>
      </c>
      <c r="B703" s="1" t="str">
        <f t="shared" si="10"/>
        <v>MS</v>
      </c>
    </row>
    <row r="704" spans="1:2" x14ac:dyDescent="0.3">
      <c r="A704" s="1" t="str">
        <f>'Instructions - READ FIRST'!$C$6&amp;","&amp;'Instructions - READ FIRST'!$C$7&amp;","&amp;'PET Interrogatories (PETINT)'!$A30&amp;","&amp;'PET Interrogatories (PETINT)'!$B$1&amp;","&amp;'PET Interrogatories (PETINT)'!O$2&amp;","&amp;'PET Interrogatories (PETINT)'!O30&amp;","</f>
        <v>2025,12345,MT,PETINT,14,,</v>
      </c>
      <c r="B704" s="1" t="str">
        <f t="shared" si="10"/>
        <v>MT</v>
      </c>
    </row>
    <row r="705" spans="1:2" x14ac:dyDescent="0.3">
      <c r="A705" s="1" t="str">
        <f>'Instructions - READ FIRST'!$C$6&amp;","&amp;'Instructions - READ FIRST'!$C$7&amp;","&amp;'PET Interrogatories (PETINT)'!$A31&amp;","&amp;'PET Interrogatories (PETINT)'!$B$1&amp;","&amp;'PET Interrogatories (PETINT)'!O$2&amp;","&amp;'PET Interrogatories (PETINT)'!O31&amp;","</f>
        <v>2025,12345,NC,PETINT,14,,</v>
      </c>
      <c r="B705" s="1" t="str">
        <f t="shared" si="10"/>
        <v>NC</v>
      </c>
    </row>
    <row r="706" spans="1:2" x14ac:dyDescent="0.3">
      <c r="A706" s="1" t="str">
        <f>'Instructions - READ FIRST'!$C$6&amp;","&amp;'Instructions - READ FIRST'!$C$7&amp;","&amp;'PET Interrogatories (PETINT)'!$A32&amp;","&amp;'PET Interrogatories (PETINT)'!$B$1&amp;","&amp;'PET Interrogatories (PETINT)'!O$2&amp;","&amp;'PET Interrogatories (PETINT)'!O32&amp;","</f>
        <v>2025,12345,ND,PETINT,14,,</v>
      </c>
      <c r="B706" s="1" t="str">
        <f t="shared" ref="B706:B769" si="11">MID(A706, 12, 2)</f>
        <v>ND</v>
      </c>
    </row>
    <row r="707" spans="1:2" x14ac:dyDescent="0.3">
      <c r="A707" s="1" t="str">
        <f>'Instructions - READ FIRST'!$C$6&amp;","&amp;'Instructions - READ FIRST'!$C$7&amp;","&amp;'PET Interrogatories (PETINT)'!$A33&amp;","&amp;'PET Interrogatories (PETINT)'!$B$1&amp;","&amp;'PET Interrogatories (PETINT)'!O$2&amp;","&amp;'PET Interrogatories (PETINT)'!O33&amp;","</f>
        <v>2025,12345,NE,PETINT,14,,</v>
      </c>
      <c r="B707" s="1" t="str">
        <f t="shared" si="11"/>
        <v>NE</v>
      </c>
    </row>
    <row r="708" spans="1:2" x14ac:dyDescent="0.3">
      <c r="A708" s="1" t="str">
        <f>'Instructions - READ FIRST'!$C$6&amp;","&amp;'Instructions - READ FIRST'!$C$7&amp;","&amp;'PET Interrogatories (PETINT)'!$A34&amp;","&amp;'PET Interrogatories (PETINT)'!$B$1&amp;","&amp;'PET Interrogatories (PETINT)'!O$2&amp;","&amp;'PET Interrogatories (PETINT)'!O34&amp;","</f>
        <v>2025,12345,NH,PETINT,14,,</v>
      </c>
      <c r="B708" s="1" t="str">
        <f t="shared" si="11"/>
        <v>NH</v>
      </c>
    </row>
    <row r="709" spans="1:2" x14ac:dyDescent="0.3">
      <c r="A709" s="1" t="str">
        <f>'Instructions - READ FIRST'!$C$6&amp;","&amp;'Instructions - READ FIRST'!$C$7&amp;","&amp;'PET Interrogatories (PETINT)'!$A35&amp;","&amp;'PET Interrogatories (PETINT)'!$B$1&amp;","&amp;'PET Interrogatories (PETINT)'!O$2&amp;","&amp;'PET Interrogatories (PETINT)'!O35&amp;","</f>
        <v>2025,12345,NJ,PETINT,14,,</v>
      </c>
      <c r="B709" s="1" t="str">
        <f t="shared" si="11"/>
        <v>NJ</v>
      </c>
    </row>
    <row r="710" spans="1:2" x14ac:dyDescent="0.3">
      <c r="A710" s="1" t="str">
        <f>'Instructions - READ FIRST'!$C$6&amp;","&amp;'Instructions - READ FIRST'!$C$7&amp;","&amp;'PET Interrogatories (PETINT)'!$A36&amp;","&amp;'PET Interrogatories (PETINT)'!$B$1&amp;","&amp;'PET Interrogatories (PETINT)'!O$2&amp;","&amp;'PET Interrogatories (PETINT)'!O36&amp;","</f>
        <v>2025,12345,NM,PETINT,14,,</v>
      </c>
      <c r="B710" s="1" t="str">
        <f t="shared" si="11"/>
        <v>NM</v>
      </c>
    </row>
    <row r="711" spans="1:2" x14ac:dyDescent="0.3">
      <c r="A711" s="1" t="str">
        <f>'Instructions - READ FIRST'!$C$6&amp;","&amp;'Instructions - READ FIRST'!$C$7&amp;","&amp;'PET Interrogatories (PETINT)'!$A37&amp;","&amp;'PET Interrogatories (PETINT)'!$B$1&amp;","&amp;'PET Interrogatories (PETINT)'!O$2&amp;","&amp;'PET Interrogatories (PETINT)'!O37&amp;","</f>
        <v>2025,12345,NV,PETINT,14,,</v>
      </c>
      <c r="B711" s="1" t="str">
        <f t="shared" si="11"/>
        <v>NV</v>
      </c>
    </row>
    <row r="712" spans="1:2" x14ac:dyDescent="0.3">
      <c r="A712" s="1" t="str">
        <f>'Instructions - READ FIRST'!$C$6&amp;","&amp;'Instructions - READ FIRST'!$C$7&amp;","&amp;'PET Interrogatories (PETINT)'!$A38&amp;","&amp;'PET Interrogatories (PETINT)'!$B$1&amp;","&amp;'PET Interrogatories (PETINT)'!O$2&amp;","&amp;'PET Interrogatories (PETINT)'!O38&amp;","</f>
        <v>2025,12345,NY,PETINT,14,,</v>
      </c>
      <c r="B712" s="1" t="str">
        <f t="shared" si="11"/>
        <v>NY</v>
      </c>
    </row>
    <row r="713" spans="1:2" x14ac:dyDescent="0.3">
      <c r="A713" s="1" t="str">
        <f>'Instructions - READ FIRST'!$C$6&amp;","&amp;'Instructions - READ FIRST'!$C$7&amp;","&amp;'PET Interrogatories (PETINT)'!$A39&amp;","&amp;'PET Interrogatories (PETINT)'!$B$1&amp;","&amp;'PET Interrogatories (PETINT)'!O$2&amp;","&amp;'PET Interrogatories (PETINT)'!O39&amp;","</f>
        <v>2025,12345,OH,PETINT,14,,</v>
      </c>
      <c r="B713" s="1" t="str">
        <f t="shared" si="11"/>
        <v>OH</v>
      </c>
    </row>
    <row r="714" spans="1:2" x14ac:dyDescent="0.3">
      <c r="A714" s="1" t="str">
        <f>'Instructions - READ FIRST'!$C$6&amp;","&amp;'Instructions - READ FIRST'!$C$7&amp;","&amp;'PET Interrogatories (PETINT)'!$A40&amp;","&amp;'PET Interrogatories (PETINT)'!$B$1&amp;","&amp;'PET Interrogatories (PETINT)'!O$2&amp;","&amp;'PET Interrogatories (PETINT)'!O40&amp;","</f>
        <v>2025,12345,OK,PETINT,14,,</v>
      </c>
      <c r="B714" s="1" t="str">
        <f t="shared" si="11"/>
        <v>OK</v>
      </c>
    </row>
    <row r="715" spans="1:2" x14ac:dyDescent="0.3">
      <c r="A715" s="1" t="str">
        <f>'Instructions - READ FIRST'!$C$6&amp;","&amp;'Instructions - READ FIRST'!$C$7&amp;","&amp;'PET Interrogatories (PETINT)'!$A41&amp;","&amp;'PET Interrogatories (PETINT)'!$B$1&amp;","&amp;'PET Interrogatories (PETINT)'!O$2&amp;","&amp;'PET Interrogatories (PETINT)'!O41&amp;","</f>
        <v>2025,12345,OR,PETINT,14,,</v>
      </c>
      <c r="B715" s="1" t="str">
        <f t="shared" si="11"/>
        <v>OR</v>
      </c>
    </row>
    <row r="716" spans="1:2" x14ac:dyDescent="0.3">
      <c r="A716" s="1" t="str">
        <f>'Instructions - READ FIRST'!$C$6&amp;","&amp;'Instructions - READ FIRST'!$C$7&amp;","&amp;'PET Interrogatories (PETINT)'!$A42&amp;","&amp;'PET Interrogatories (PETINT)'!$B$1&amp;","&amp;'PET Interrogatories (PETINT)'!O$2&amp;","&amp;'PET Interrogatories (PETINT)'!O42&amp;","</f>
        <v>2025,12345,PA,PETINT,14,,</v>
      </c>
      <c r="B716" s="1" t="str">
        <f t="shared" si="11"/>
        <v>PA</v>
      </c>
    </row>
    <row r="717" spans="1:2" x14ac:dyDescent="0.3">
      <c r="A717" s="1" t="str">
        <f>'Instructions - READ FIRST'!$C$6&amp;","&amp;'Instructions - READ FIRST'!$C$7&amp;","&amp;'PET Interrogatories (PETINT)'!$A43&amp;","&amp;'PET Interrogatories (PETINT)'!$B$1&amp;","&amp;'PET Interrogatories (PETINT)'!O$2&amp;","&amp;'PET Interrogatories (PETINT)'!O43&amp;","</f>
        <v>2025,12345,PR,PETINT,14,,</v>
      </c>
      <c r="B717" s="1" t="str">
        <f t="shared" si="11"/>
        <v>PR</v>
      </c>
    </row>
    <row r="718" spans="1:2" x14ac:dyDescent="0.3">
      <c r="A718" s="1" t="str">
        <f>'Instructions - READ FIRST'!$C$6&amp;","&amp;'Instructions - READ FIRST'!$C$7&amp;","&amp;'PET Interrogatories (PETINT)'!$A44&amp;","&amp;'PET Interrogatories (PETINT)'!$B$1&amp;","&amp;'PET Interrogatories (PETINT)'!O$2&amp;","&amp;'PET Interrogatories (PETINT)'!O44&amp;","</f>
        <v>2025,12345,RI,PETINT,14,,</v>
      </c>
      <c r="B718" s="1" t="str">
        <f t="shared" si="11"/>
        <v>RI</v>
      </c>
    </row>
    <row r="719" spans="1:2" x14ac:dyDescent="0.3">
      <c r="A719" s="1" t="str">
        <f>'Instructions - READ FIRST'!$C$6&amp;","&amp;'Instructions - READ FIRST'!$C$7&amp;","&amp;'PET Interrogatories (PETINT)'!$A45&amp;","&amp;'PET Interrogatories (PETINT)'!$B$1&amp;","&amp;'PET Interrogatories (PETINT)'!O$2&amp;","&amp;'PET Interrogatories (PETINT)'!O45&amp;","</f>
        <v>2025,12345,SC,PETINT,14,,</v>
      </c>
      <c r="B719" s="1" t="str">
        <f t="shared" si="11"/>
        <v>SC</v>
      </c>
    </row>
    <row r="720" spans="1:2" x14ac:dyDescent="0.3">
      <c r="A720" s="1" t="str">
        <f>'Instructions - READ FIRST'!$C$6&amp;","&amp;'Instructions - READ FIRST'!$C$7&amp;","&amp;'PET Interrogatories (PETINT)'!$A46&amp;","&amp;'PET Interrogatories (PETINT)'!$B$1&amp;","&amp;'PET Interrogatories (PETINT)'!O$2&amp;","&amp;'PET Interrogatories (PETINT)'!O46&amp;","</f>
        <v>2025,12345,SD,PETINT,14,,</v>
      </c>
      <c r="B720" s="1" t="str">
        <f t="shared" si="11"/>
        <v>SD</v>
      </c>
    </row>
    <row r="721" spans="1:2" x14ac:dyDescent="0.3">
      <c r="A721" s="1" t="str">
        <f>'Instructions - READ FIRST'!$C$6&amp;","&amp;'Instructions - READ FIRST'!$C$7&amp;","&amp;'PET Interrogatories (PETINT)'!$A47&amp;","&amp;'PET Interrogatories (PETINT)'!$B$1&amp;","&amp;'PET Interrogatories (PETINT)'!O$2&amp;","&amp;'PET Interrogatories (PETINT)'!O47&amp;","</f>
        <v>2025,12345,TN,PETINT,14,,</v>
      </c>
      <c r="B721" s="1" t="str">
        <f t="shared" si="11"/>
        <v>TN</v>
      </c>
    </row>
    <row r="722" spans="1:2" x14ac:dyDescent="0.3">
      <c r="A722" s="1" t="str">
        <f>'Instructions - READ FIRST'!$C$6&amp;","&amp;'Instructions - READ FIRST'!$C$7&amp;","&amp;'PET Interrogatories (PETINT)'!$A48&amp;","&amp;'PET Interrogatories (PETINT)'!$B$1&amp;","&amp;'PET Interrogatories (PETINT)'!O$2&amp;","&amp;'PET Interrogatories (PETINT)'!O48&amp;","</f>
        <v>2025,12345,TX,PETINT,14,,</v>
      </c>
      <c r="B722" s="1" t="str">
        <f t="shared" si="11"/>
        <v>TX</v>
      </c>
    </row>
    <row r="723" spans="1:2" x14ac:dyDescent="0.3">
      <c r="A723" s="1" t="str">
        <f>'Instructions - READ FIRST'!$C$6&amp;","&amp;'Instructions - READ FIRST'!$C$7&amp;","&amp;'PET Interrogatories (PETINT)'!$A49&amp;","&amp;'PET Interrogatories (PETINT)'!$B$1&amp;","&amp;'PET Interrogatories (PETINT)'!O$2&amp;","&amp;'PET Interrogatories (PETINT)'!O49&amp;","</f>
        <v>2025,12345,UT,PETINT,14,,</v>
      </c>
      <c r="B723" s="1" t="str">
        <f t="shared" si="11"/>
        <v>UT</v>
      </c>
    </row>
    <row r="724" spans="1:2" x14ac:dyDescent="0.3">
      <c r="A724" s="1" t="str">
        <f>'Instructions - READ FIRST'!$C$6&amp;","&amp;'Instructions - READ FIRST'!$C$7&amp;","&amp;'PET Interrogatories (PETINT)'!$A50&amp;","&amp;'PET Interrogatories (PETINT)'!$B$1&amp;","&amp;'PET Interrogatories (PETINT)'!O$2&amp;","&amp;'PET Interrogatories (PETINT)'!O50&amp;","</f>
        <v>2025,12345,VA,PETINT,14,,</v>
      </c>
      <c r="B724" s="1" t="str">
        <f t="shared" si="11"/>
        <v>VA</v>
      </c>
    </row>
    <row r="725" spans="1:2" x14ac:dyDescent="0.3">
      <c r="A725" s="1" t="str">
        <f>'Instructions - READ FIRST'!$C$6&amp;","&amp;'Instructions - READ FIRST'!$C$7&amp;","&amp;'PET Interrogatories (PETINT)'!$A51&amp;","&amp;'PET Interrogatories (PETINT)'!$B$1&amp;","&amp;'PET Interrogatories (PETINT)'!O$2&amp;","&amp;'PET Interrogatories (PETINT)'!O51&amp;","</f>
        <v>2025,12345,VT,PETINT,14,,</v>
      </c>
      <c r="B725" s="1" t="str">
        <f t="shared" si="11"/>
        <v>VT</v>
      </c>
    </row>
    <row r="726" spans="1:2" x14ac:dyDescent="0.3">
      <c r="A726" s="1" t="str">
        <f>'Instructions - READ FIRST'!$C$6&amp;","&amp;'Instructions - READ FIRST'!$C$7&amp;","&amp;'PET Interrogatories (PETINT)'!$A52&amp;","&amp;'PET Interrogatories (PETINT)'!$B$1&amp;","&amp;'PET Interrogatories (PETINT)'!O$2&amp;","&amp;'PET Interrogatories (PETINT)'!O52&amp;","</f>
        <v>2025,12345,WA,PETINT,14,,</v>
      </c>
      <c r="B726" s="1" t="str">
        <f t="shared" si="11"/>
        <v>WA</v>
      </c>
    </row>
    <row r="727" spans="1:2" x14ac:dyDescent="0.3">
      <c r="A727" s="1" t="str">
        <f>'Instructions - READ FIRST'!$C$6&amp;","&amp;'Instructions - READ FIRST'!$C$7&amp;","&amp;'PET Interrogatories (PETINT)'!$A53&amp;","&amp;'PET Interrogatories (PETINT)'!$B$1&amp;","&amp;'PET Interrogatories (PETINT)'!O$2&amp;","&amp;'PET Interrogatories (PETINT)'!O53&amp;","</f>
        <v>2025,12345,WI,PETINT,14,,</v>
      </c>
      <c r="B727" s="1" t="str">
        <f t="shared" si="11"/>
        <v>WI</v>
      </c>
    </row>
    <row r="728" spans="1:2" x14ac:dyDescent="0.3">
      <c r="A728" s="1" t="str">
        <f>'Instructions - READ FIRST'!$C$6&amp;","&amp;'Instructions - READ FIRST'!$C$7&amp;","&amp;'PET Interrogatories (PETINT)'!$A54&amp;","&amp;'PET Interrogatories (PETINT)'!$B$1&amp;","&amp;'PET Interrogatories (PETINT)'!O$2&amp;","&amp;'PET Interrogatories (PETINT)'!O54&amp;","</f>
        <v>2025,12345,WV,PETINT,14,,</v>
      </c>
      <c r="B728" s="1" t="str">
        <f t="shared" si="11"/>
        <v>WV</v>
      </c>
    </row>
    <row r="729" spans="1:2" x14ac:dyDescent="0.3">
      <c r="A729" s="1" t="str">
        <f>'Instructions - READ FIRST'!$C$6&amp;","&amp;'Instructions - READ FIRST'!$C$7&amp;","&amp;'PET Interrogatories (PETINT)'!$A55&amp;","&amp;'PET Interrogatories (PETINT)'!$B$1&amp;","&amp;'PET Interrogatories (PETINT)'!O$2&amp;","&amp;'PET Interrogatories (PETINT)'!O55&amp;","</f>
        <v>2025,12345,WY,PETINT,14,,</v>
      </c>
      <c r="B729" s="1" t="str">
        <f t="shared" si="11"/>
        <v>WY</v>
      </c>
    </row>
    <row r="730" spans="1:2" x14ac:dyDescent="0.3">
      <c r="A730" s="1" t="str">
        <f>'Instructions - READ FIRST'!$C$6&amp;","&amp;'Instructions - READ FIRST'!$C$7&amp;","&amp;'PET Interrogatories (PETINT)'!$A4&amp;","&amp;'PET Interrogatories (PETINT)'!$B$1&amp;","&amp;'PET Interrogatories (PETINT)'!P$2&amp;","&amp;","&amp;'PET Interrogatories (PETINT)'!P4</f>
        <v>2025,12345,AK,PETINT,15,,</v>
      </c>
      <c r="B730" s="1" t="str">
        <f t="shared" si="11"/>
        <v>AK</v>
      </c>
    </row>
    <row r="731" spans="1:2" x14ac:dyDescent="0.3">
      <c r="A731" s="1" t="str">
        <f>'Instructions - READ FIRST'!$C$6&amp;","&amp;'Instructions - READ FIRST'!$C$7&amp;","&amp;'PET Interrogatories (PETINT)'!$A5&amp;","&amp;'PET Interrogatories (PETINT)'!$B$1&amp;","&amp;'PET Interrogatories (PETINT)'!P$2&amp;","&amp;","&amp;'PET Interrogatories (PETINT)'!P5</f>
        <v>2025,12345,AL,PETINT,15,,</v>
      </c>
      <c r="B731" s="1" t="str">
        <f t="shared" si="11"/>
        <v>AL</v>
      </c>
    </row>
    <row r="732" spans="1:2" x14ac:dyDescent="0.3">
      <c r="A732" s="1" t="str">
        <f>'Instructions - READ FIRST'!$C$6&amp;","&amp;'Instructions - READ FIRST'!$C$7&amp;","&amp;'PET Interrogatories (PETINT)'!$A6&amp;","&amp;'PET Interrogatories (PETINT)'!$B$1&amp;","&amp;'PET Interrogatories (PETINT)'!P$2&amp;","&amp;","&amp;'PET Interrogatories (PETINT)'!P6</f>
        <v>2025,12345,AR,PETINT,15,,</v>
      </c>
      <c r="B732" s="1" t="str">
        <f t="shared" si="11"/>
        <v>AR</v>
      </c>
    </row>
    <row r="733" spans="1:2" x14ac:dyDescent="0.3">
      <c r="A733" s="1" t="str">
        <f>'Instructions - READ FIRST'!$C$6&amp;","&amp;'Instructions - READ FIRST'!$C$7&amp;","&amp;'PET Interrogatories (PETINT)'!$A7&amp;","&amp;'PET Interrogatories (PETINT)'!$B$1&amp;","&amp;'PET Interrogatories (PETINT)'!P$2&amp;","&amp;","&amp;'PET Interrogatories (PETINT)'!P7</f>
        <v>2025,12345,AZ,PETINT,15,,</v>
      </c>
      <c r="B733" s="1" t="str">
        <f t="shared" si="11"/>
        <v>AZ</v>
      </c>
    </row>
    <row r="734" spans="1:2" x14ac:dyDescent="0.3">
      <c r="A734" s="1" t="str">
        <f>'Instructions - READ FIRST'!$C$6&amp;","&amp;'Instructions - READ FIRST'!$C$7&amp;","&amp;'PET Interrogatories (PETINT)'!$A8&amp;","&amp;'PET Interrogatories (PETINT)'!$B$1&amp;","&amp;'PET Interrogatories (PETINT)'!P$2&amp;","&amp;","&amp;'PET Interrogatories (PETINT)'!P8</f>
        <v>2025,12345,CA,PETINT,15,,</v>
      </c>
      <c r="B734" s="1" t="str">
        <f t="shared" si="11"/>
        <v>CA</v>
      </c>
    </row>
    <row r="735" spans="1:2" x14ac:dyDescent="0.3">
      <c r="A735" s="1" t="str">
        <f>'Instructions - READ FIRST'!$C$6&amp;","&amp;'Instructions - READ FIRST'!$C$7&amp;","&amp;'PET Interrogatories (PETINT)'!$A9&amp;","&amp;'PET Interrogatories (PETINT)'!$B$1&amp;","&amp;'PET Interrogatories (PETINT)'!P$2&amp;","&amp;","&amp;'PET Interrogatories (PETINT)'!P9</f>
        <v>2025,12345,CO,PETINT,15,,</v>
      </c>
      <c r="B735" s="1" t="str">
        <f t="shared" si="11"/>
        <v>CO</v>
      </c>
    </row>
    <row r="736" spans="1:2" x14ac:dyDescent="0.3">
      <c r="A736" s="1" t="str">
        <f>'Instructions - READ FIRST'!$C$6&amp;","&amp;'Instructions - READ FIRST'!$C$7&amp;","&amp;'PET Interrogatories (PETINT)'!$A10&amp;","&amp;'PET Interrogatories (PETINT)'!$B$1&amp;","&amp;'PET Interrogatories (PETINT)'!P$2&amp;","&amp;","&amp;'PET Interrogatories (PETINT)'!P10</f>
        <v>2025,12345,CT,PETINT,15,,</v>
      </c>
      <c r="B736" s="1" t="str">
        <f t="shared" si="11"/>
        <v>CT</v>
      </c>
    </row>
    <row r="737" spans="1:2" x14ac:dyDescent="0.3">
      <c r="A737" s="1" t="str">
        <f>'Instructions - READ FIRST'!$C$6&amp;","&amp;'Instructions - READ FIRST'!$C$7&amp;","&amp;'PET Interrogatories (PETINT)'!$A11&amp;","&amp;'PET Interrogatories (PETINT)'!$B$1&amp;","&amp;'PET Interrogatories (PETINT)'!P$2&amp;","&amp;","&amp;'PET Interrogatories (PETINT)'!P11</f>
        <v>2025,12345,DC,PETINT,15,,</v>
      </c>
      <c r="B737" s="1" t="str">
        <f t="shared" si="11"/>
        <v>DC</v>
      </c>
    </row>
    <row r="738" spans="1:2" x14ac:dyDescent="0.3">
      <c r="A738" s="1" t="str">
        <f>'Instructions - READ FIRST'!$C$6&amp;","&amp;'Instructions - READ FIRST'!$C$7&amp;","&amp;'PET Interrogatories (PETINT)'!$A12&amp;","&amp;'PET Interrogatories (PETINT)'!$B$1&amp;","&amp;'PET Interrogatories (PETINT)'!P$2&amp;","&amp;","&amp;'PET Interrogatories (PETINT)'!P12</f>
        <v>2025,12345,DE,PETINT,15,,</v>
      </c>
      <c r="B738" s="1" t="str">
        <f t="shared" si="11"/>
        <v>DE</v>
      </c>
    </row>
    <row r="739" spans="1:2" x14ac:dyDescent="0.3">
      <c r="A739" s="1" t="str">
        <f>'Instructions - READ FIRST'!$C$6&amp;","&amp;'Instructions - READ FIRST'!$C$7&amp;","&amp;'PET Interrogatories (PETINT)'!$A13&amp;","&amp;'PET Interrogatories (PETINT)'!$B$1&amp;","&amp;'PET Interrogatories (PETINT)'!P$2&amp;","&amp;","&amp;'PET Interrogatories (PETINT)'!P13</f>
        <v>2025,12345,FL,PETINT,15,,</v>
      </c>
      <c r="B739" s="1" t="str">
        <f t="shared" si="11"/>
        <v>FL</v>
      </c>
    </row>
    <row r="740" spans="1:2" x14ac:dyDescent="0.3">
      <c r="A740" s="1" t="str">
        <f>'Instructions - READ FIRST'!$C$6&amp;","&amp;'Instructions - READ FIRST'!$C$7&amp;","&amp;'PET Interrogatories (PETINT)'!$A14&amp;","&amp;'PET Interrogatories (PETINT)'!$B$1&amp;","&amp;'PET Interrogatories (PETINT)'!P$2&amp;","&amp;","&amp;'PET Interrogatories (PETINT)'!P14</f>
        <v>2025,12345,GA,PETINT,15,,</v>
      </c>
      <c r="B740" s="1" t="str">
        <f t="shared" si="11"/>
        <v>GA</v>
      </c>
    </row>
    <row r="741" spans="1:2" x14ac:dyDescent="0.3">
      <c r="A741" s="1" t="str">
        <f>'Instructions - READ FIRST'!$C$6&amp;","&amp;'Instructions - READ FIRST'!$C$7&amp;","&amp;'PET Interrogatories (PETINT)'!$A15&amp;","&amp;'PET Interrogatories (PETINT)'!$B$1&amp;","&amp;'PET Interrogatories (PETINT)'!P$2&amp;","&amp;","&amp;'PET Interrogatories (PETINT)'!P15</f>
        <v>2025,12345,HI,PETINT,15,,</v>
      </c>
      <c r="B741" s="1" t="str">
        <f t="shared" si="11"/>
        <v>HI</v>
      </c>
    </row>
    <row r="742" spans="1:2" x14ac:dyDescent="0.3">
      <c r="A742" s="1" t="str">
        <f>'Instructions - READ FIRST'!$C$6&amp;","&amp;'Instructions - READ FIRST'!$C$7&amp;","&amp;'PET Interrogatories (PETINT)'!$A16&amp;","&amp;'PET Interrogatories (PETINT)'!$B$1&amp;","&amp;'PET Interrogatories (PETINT)'!P$2&amp;","&amp;","&amp;'PET Interrogatories (PETINT)'!P16</f>
        <v>2025,12345,IA,PETINT,15,,</v>
      </c>
      <c r="B742" s="1" t="str">
        <f t="shared" si="11"/>
        <v>IA</v>
      </c>
    </row>
    <row r="743" spans="1:2" x14ac:dyDescent="0.3">
      <c r="A743" s="1" t="str">
        <f>'Instructions - READ FIRST'!$C$6&amp;","&amp;'Instructions - READ FIRST'!$C$7&amp;","&amp;'PET Interrogatories (PETINT)'!$A17&amp;","&amp;'PET Interrogatories (PETINT)'!$B$1&amp;","&amp;'PET Interrogatories (PETINT)'!P$2&amp;","&amp;","&amp;'PET Interrogatories (PETINT)'!P17</f>
        <v>2025,12345,ID,PETINT,15,,</v>
      </c>
      <c r="B743" s="1" t="str">
        <f t="shared" si="11"/>
        <v>ID</v>
      </c>
    </row>
    <row r="744" spans="1:2" x14ac:dyDescent="0.3">
      <c r="A744" s="1" t="str">
        <f>'Instructions - READ FIRST'!$C$6&amp;","&amp;'Instructions - READ FIRST'!$C$7&amp;","&amp;'PET Interrogatories (PETINT)'!$A18&amp;","&amp;'PET Interrogatories (PETINT)'!$B$1&amp;","&amp;'PET Interrogatories (PETINT)'!P$2&amp;","&amp;","&amp;'PET Interrogatories (PETINT)'!P18</f>
        <v>2025,12345,IL,PETINT,15,,</v>
      </c>
      <c r="B744" s="1" t="str">
        <f t="shared" si="11"/>
        <v>IL</v>
      </c>
    </row>
    <row r="745" spans="1:2" x14ac:dyDescent="0.3">
      <c r="A745" s="1" t="str">
        <f>'Instructions - READ FIRST'!$C$6&amp;","&amp;'Instructions - READ FIRST'!$C$7&amp;","&amp;'PET Interrogatories (PETINT)'!$A19&amp;","&amp;'PET Interrogatories (PETINT)'!$B$1&amp;","&amp;'PET Interrogatories (PETINT)'!P$2&amp;","&amp;","&amp;'PET Interrogatories (PETINT)'!P19</f>
        <v>2025,12345,IN,PETINT,15,,</v>
      </c>
      <c r="B745" s="1" t="str">
        <f t="shared" si="11"/>
        <v>IN</v>
      </c>
    </row>
    <row r="746" spans="1:2" x14ac:dyDescent="0.3">
      <c r="A746" s="1" t="str">
        <f>'Instructions - READ FIRST'!$C$6&amp;","&amp;'Instructions - READ FIRST'!$C$7&amp;","&amp;'PET Interrogatories (PETINT)'!$A20&amp;","&amp;'PET Interrogatories (PETINT)'!$B$1&amp;","&amp;'PET Interrogatories (PETINT)'!P$2&amp;","&amp;","&amp;'PET Interrogatories (PETINT)'!P20</f>
        <v>2025,12345,KS,PETINT,15,,</v>
      </c>
      <c r="B746" s="1" t="str">
        <f t="shared" si="11"/>
        <v>KS</v>
      </c>
    </row>
    <row r="747" spans="1:2" x14ac:dyDescent="0.3">
      <c r="A747" s="1" t="str">
        <f>'Instructions - READ FIRST'!$C$6&amp;","&amp;'Instructions - READ FIRST'!$C$7&amp;","&amp;'PET Interrogatories (PETINT)'!$A21&amp;","&amp;'PET Interrogatories (PETINT)'!$B$1&amp;","&amp;'PET Interrogatories (PETINT)'!P$2&amp;","&amp;","&amp;'PET Interrogatories (PETINT)'!P21</f>
        <v>2025,12345,KY,PETINT,15,,</v>
      </c>
      <c r="B747" s="1" t="str">
        <f t="shared" si="11"/>
        <v>KY</v>
      </c>
    </row>
    <row r="748" spans="1:2" x14ac:dyDescent="0.3">
      <c r="A748" s="1" t="str">
        <f>'Instructions - READ FIRST'!$C$6&amp;","&amp;'Instructions - READ FIRST'!$C$7&amp;","&amp;'PET Interrogatories (PETINT)'!$A22&amp;","&amp;'PET Interrogatories (PETINT)'!$B$1&amp;","&amp;'PET Interrogatories (PETINT)'!P$2&amp;","&amp;","&amp;'PET Interrogatories (PETINT)'!P22</f>
        <v>2025,12345,LA,PETINT,15,,</v>
      </c>
      <c r="B748" s="1" t="str">
        <f t="shared" si="11"/>
        <v>LA</v>
      </c>
    </row>
    <row r="749" spans="1:2" x14ac:dyDescent="0.3">
      <c r="A749" s="1" t="str">
        <f>'Instructions - READ FIRST'!$C$6&amp;","&amp;'Instructions - READ FIRST'!$C$7&amp;","&amp;'PET Interrogatories (PETINT)'!$A23&amp;","&amp;'PET Interrogatories (PETINT)'!$B$1&amp;","&amp;'PET Interrogatories (PETINT)'!P$2&amp;","&amp;","&amp;'PET Interrogatories (PETINT)'!P23</f>
        <v>2025,12345,MA,PETINT,15,,</v>
      </c>
      <c r="B749" s="1" t="str">
        <f t="shared" si="11"/>
        <v>MA</v>
      </c>
    </row>
    <row r="750" spans="1:2" x14ac:dyDescent="0.3">
      <c r="A750" s="1" t="str">
        <f>'Instructions - READ FIRST'!$C$6&amp;","&amp;'Instructions - READ FIRST'!$C$7&amp;","&amp;'PET Interrogatories (PETINT)'!$A24&amp;","&amp;'PET Interrogatories (PETINT)'!$B$1&amp;","&amp;'PET Interrogatories (PETINT)'!P$2&amp;","&amp;","&amp;'PET Interrogatories (PETINT)'!P24</f>
        <v>2025,12345,MD,PETINT,15,,</v>
      </c>
      <c r="B750" s="1" t="str">
        <f t="shared" si="11"/>
        <v>MD</v>
      </c>
    </row>
    <row r="751" spans="1:2" x14ac:dyDescent="0.3">
      <c r="A751" s="1" t="str">
        <f>'Instructions - READ FIRST'!$C$6&amp;","&amp;'Instructions - READ FIRST'!$C$7&amp;","&amp;'PET Interrogatories (PETINT)'!$A25&amp;","&amp;'PET Interrogatories (PETINT)'!$B$1&amp;","&amp;'PET Interrogatories (PETINT)'!P$2&amp;","&amp;","&amp;'PET Interrogatories (PETINT)'!P25</f>
        <v>2025,12345,ME,PETINT,15,,</v>
      </c>
      <c r="B751" s="1" t="str">
        <f t="shared" si="11"/>
        <v>ME</v>
      </c>
    </row>
    <row r="752" spans="1:2" x14ac:dyDescent="0.3">
      <c r="A752" s="1" t="str">
        <f>'Instructions - READ FIRST'!$C$6&amp;","&amp;'Instructions - READ FIRST'!$C$7&amp;","&amp;'PET Interrogatories (PETINT)'!$A26&amp;","&amp;'PET Interrogatories (PETINT)'!$B$1&amp;","&amp;'PET Interrogatories (PETINT)'!P$2&amp;","&amp;","&amp;'PET Interrogatories (PETINT)'!P26</f>
        <v>2025,12345,MI,PETINT,15,,</v>
      </c>
      <c r="B752" s="1" t="str">
        <f t="shared" si="11"/>
        <v>MI</v>
      </c>
    </row>
    <row r="753" spans="1:2" x14ac:dyDescent="0.3">
      <c r="A753" s="1" t="str">
        <f>'Instructions - READ FIRST'!$C$6&amp;","&amp;'Instructions - READ FIRST'!$C$7&amp;","&amp;'PET Interrogatories (PETINT)'!$A27&amp;","&amp;'PET Interrogatories (PETINT)'!$B$1&amp;","&amp;'PET Interrogatories (PETINT)'!P$2&amp;","&amp;","&amp;'PET Interrogatories (PETINT)'!P27</f>
        <v>2025,12345,MN,PETINT,15,,</v>
      </c>
      <c r="B753" s="1" t="str">
        <f t="shared" si="11"/>
        <v>MN</v>
      </c>
    </row>
    <row r="754" spans="1:2" x14ac:dyDescent="0.3">
      <c r="A754" s="1" t="str">
        <f>'Instructions - READ FIRST'!$C$6&amp;","&amp;'Instructions - READ FIRST'!$C$7&amp;","&amp;'PET Interrogatories (PETINT)'!$A28&amp;","&amp;'PET Interrogatories (PETINT)'!$B$1&amp;","&amp;'PET Interrogatories (PETINT)'!P$2&amp;","&amp;","&amp;'PET Interrogatories (PETINT)'!P28</f>
        <v>2025,12345,MO,PETINT,15,,</v>
      </c>
      <c r="B754" s="1" t="str">
        <f t="shared" si="11"/>
        <v>MO</v>
      </c>
    </row>
    <row r="755" spans="1:2" x14ac:dyDescent="0.3">
      <c r="A755" s="1" t="str">
        <f>'Instructions - READ FIRST'!$C$6&amp;","&amp;'Instructions - READ FIRST'!$C$7&amp;","&amp;'PET Interrogatories (PETINT)'!$A29&amp;","&amp;'PET Interrogatories (PETINT)'!$B$1&amp;","&amp;'PET Interrogatories (PETINT)'!P$2&amp;","&amp;","&amp;'PET Interrogatories (PETINT)'!P29</f>
        <v>2025,12345,MS,PETINT,15,,</v>
      </c>
      <c r="B755" s="1" t="str">
        <f t="shared" si="11"/>
        <v>MS</v>
      </c>
    </row>
    <row r="756" spans="1:2" x14ac:dyDescent="0.3">
      <c r="A756" s="1" t="str">
        <f>'Instructions - READ FIRST'!$C$6&amp;","&amp;'Instructions - READ FIRST'!$C$7&amp;","&amp;'PET Interrogatories (PETINT)'!$A30&amp;","&amp;'PET Interrogatories (PETINT)'!$B$1&amp;","&amp;'PET Interrogatories (PETINT)'!P$2&amp;","&amp;","&amp;'PET Interrogatories (PETINT)'!P30</f>
        <v>2025,12345,MT,PETINT,15,,</v>
      </c>
      <c r="B756" s="1" t="str">
        <f t="shared" si="11"/>
        <v>MT</v>
      </c>
    </row>
    <row r="757" spans="1:2" x14ac:dyDescent="0.3">
      <c r="A757" s="1" t="str">
        <f>'Instructions - READ FIRST'!$C$6&amp;","&amp;'Instructions - READ FIRST'!$C$7&amp;","&amp;'PET Interrogatories (PETINT)'!$A31&amp;","&amp;'PET Interrogatories (PETINT)'!$B$1&amp;","&amp;'PET Interrogatories (PETINT)'!P$2&amp;","&amp;","&amp;'PET Interrogatories (PETINT)'!P31</f>
        <v>2025,12345,NC,PETINT,15,,</v>
      </c>
      <c r="B757" s="1" t="str">
        <f t="shared" si="11"/>
        <v>NC</v>
      </c>
    </row>
    <row r="758" spans="1:2" x14ac:dyDescent="0.3">
      <c r="A758" s="1" t="str">
        <f>'Instructions - READ FIRST'!$C$6&amp;","&amp;'Instructions - READ FIRST'!$C$7&amp;","&amp;'PET Interrogatories (PETINT)'!$A32&amp;","&amp;'PET Interrogatories (PETINT)'!$B$1&amp;","&amp;'PET Interrogatories (PETINT)'!P$2&amp;","&amp;","&amp;'PET Interrogatories (PETINT)'!P32</f>
        <v>2025,12345,ND,PETINT,15,,</v>
      </c>
      <c r="B758" s="1" t="str">
        <f t="shared" si="11"/>
        <v>ND</v>
      </c>
    </row>
    <row r="759" spans="1:2" x14ac:dyDescent="0.3">
      <c r="A759" s="1" t="str">
        <f>'Instructions - READ FIRST'!$C$6&amp;","&amp;'Instructions - READ FIRST'!$C$7&amp;","&amp;'PET Interrogatories (PETINT)'!$A33&amp;","&amp;'PET Interrogatories (PETINT)'!$B$1&amp;","&amp;'PET Interrogatories (PETINT)'!P$2&amp;","&amp;","&amp;'PET Interrogatories (PETINT)'!P33</f>
        <v>2025,12345,NE,PETINT,15,,</v>
      </c>
      <c r="B759" s="1" t="str">
        <f t="shared" si="11"/>
        <v>NE</v>
      </c>
    </row>
    <row r="760" spans="1:2" x14ac:dyDescent="0.3">
      <c r="A760" s="1" t="str">
        <f>'Instructions - READ FIRST'!$C$6&amp;","&amp;'Instructions - READ FIRST'!$C$7&amp;","&amp;'PET Interrogatories (PETINT)'!$A34&amp;","&amp;'PET Interrogatories (PETINT)'!$B$1&amp;","&amp;'PET Interrogatories (PETINT)'!P$2&amp;","&amp;","&amp;'PET Interrogatories (PETINT)'!P34</f>
        <v>2025,12345,NH,PETINT,15,,</v>
      </c>
      <c r="B760" s="1" t="str">
        <f t="shared" si="11"/>
        <v>NH</v>
      </c>
    </row>
    <row r="761" spans="1:2" x14ac:dyDescent="0.3">
      <c r="A761" s="1" t="str">
        <f>'Instructions - READ FIRST'!$C$6&amp;","&amp;'Instructions - READ FIRST'!$C$7&amp;","&amp;'PET Interrogatories (PETINT)'!$A35&amp;","&amp;'PET Interrogatories (PETINT)'!$B$1&amp;","&amp;'PET Interrogatories (PETINT)'!P$2&amp;","&amp;","&amp;'PET Interrogatories (PETINT)'!P35</f>
        <v>2025,12345,NJ,PETINT,15,,</v>
      </c>
      <c r="B761" s="1" t="str">
        <f t="shared" si="11"/>
        <v>NJ</v>
      </c>
    </row>
    <row r="762" spans="1:2" x14ac:dyDescent="0.3">
      <c r="A762" s="1" t="str">
        <f>'Instructions - READ FIRST'!$C$6&amp;","&amp;'Instructions - READ FIRST'!$C$7&amp;","&amp;'PET Interrogatories (PETINT)'!$A36&amp;","&amp;'PET Interrogatories (PETINT)'!$B$1&amp;","&amp;'PET Interrogatories (PETINT)'!P$2&amp;","&amp;","&amp;'PET Interrogatories (PETINT)'!P36</f>
        <v>2025,12345,NM,PETINT,15,,</v>
      </c>
      <c r="B762" s="1" t="str">
        <f t="shared" si="11"/>
        <v>NM</v>
      </c>
    </row>
    <row r="763" spans="1:2" x14ac:dyDescent="0.3">
      <c r="A763" s="1" t="str">
        <f>'Instructions - READ FIRST'!$C$6&amp;","&amp;'Instructions - READ FIRST'!$C$7&amp;","&amp;'PET Interrogatories (PETINT)'!$A37&amp;","&amp;'PET Interrogatories (PETINT)'!$B$1&amp;","&amp;'PET Interrogatories (PETINT)'!P$2&amp;","&amp;","&amp;'PET Interrogatories (PETINT)'!P37</f>
        <v>2025,12345,NV,PETINT,15,,</v>
      </c>
      <c r="B763" s="1" t="str">
        <f t="shared" si="11"/>
        <v>NV</v>
      </c>
    </row>
    <row r="764" spans="1:2" x14ac:dyDescent="0.3">
      <c r="A764" s="1" t="str">
        <f>'Instructions - READ FIRST'!$C$6&amp;","&amp;'Instructions - READ FIRST'!$C$7&amp;","&amp;'PET Interrogatories (PETINT)'!$A38&amp;","&amp;'PET Interrogatories (PETINT)'!$B$1&amp;","&amp;'PET Interrogatories (PETINT)'!P$2&amp;","&amp;","&amp;'PET Interrogatories (PETINT)'!P38</f>
        <v>2025,12345,NY,PETINT,15,,</v>
      </c>
      <c r="B764" s="1" t="str">
        <f t="shared" si="11"/>
        <v>NY</v>
      </c>
    </row>
    <row r="765" spans="1:2" x14ac:dyDescent="0.3">
      <c r="A765" s="1" t="str">
        <f>'Instructions - READ FIRST'!$C$6&amp;","&amp;'Instructions - READ FIRST'!$C$7&amp;","&amp;'PET Interrogatories (PETINT)'!$A39&amp;","&amp;'PET Interrogatories (PETINT)'!$B$1&amp;","&amp;'PET Interrogatories (PETINT)'!P$2&amp;","&amp;","&amp;'PET Interrogatories (PETINT)'!P39</f>
        <v>2025,12345,OH,PETINT,15,,</v>
      </c>
      <c r="B765" s="1" t="str">
        <f t="shared" si="11"/>
        <v>OH</v>
      </c>
    </row>
    <row r="766" spans="1:2" x14ac:dyDescent="0.3">
      <c r="A766" s="1" t="str">
        <f>'Instructions - READ FIRST'!$C$6&amp;","&amp;'Instructions - READ FIRST'!$C$7&amp;","&amp;'PET Interrogatories (PETINT)'!$A40&amp;","&amp;'PET Interrogatories (PETINT)'!$B$1&amp;","&amp;'PET Interrogatories (PETINT)'!P$2&amp;","&amp;","&amp;'PET Interrogatories (PETINT)'!P40</f>
        <v>2025,12345,OK,PETINT,15,,</v>
      </c>
      <c r="B766" s="1" t="str">
        <f t="shared" si="11"/>
        <v>OK</v>
      </c>
    </row>
    <row r="767" spans="1:2" x14ac:dyDescent="0.3">
      <c r="A767" s="1" t="str">
        <f>'Instructions - READ FIRST'!$C$6&amp;","&amp;'Instructions - READ FIRST'!$C$7&amp;","&amp;'PET Interrogatories (PETINT)'!$A41&amp;","&amp;'PET Interrogatories (PETINT)'!$B$1&amp;","&amp;'PET Interrogatories (PETINT)'!P$2&amp;","&amp;","&amp;'PET Interrogatories (PETINT)'!P41</f>
        <v>2025,12345,OR,PETINT,15,,</v>
      </c>
      <c r="B767" s="1" t="str">
        <f t="shared" si="11"/>
        <v>OR</v>
      </c>
    </row>
    <row r="768" spans="1:2" x14ac:dyDescent="0.3">
      <c r="A768" s="1" t="str">
        <f>'Instructions - READ FIRST'!$C$6&amp;","&amp;'Instructions - READ FIRST'!$C$7&amp;","&amp;'PET Interrogatories (PETINT)'!$A42&amp;","&amp;'PET Interrogatories (PETINT)'!$B$1&amp;","&amp;'PET Interrogatories (PETINT)'!P$2&amp;","&amp;","&amp;'PET Interrogatories (PETINT)'!P42</f>
        <v>2025,12345,PA,PETINT,15,,</v>
      </c>
      <c r="B768" s="1" t="str">
        <f t="shared" si="11"/>
        <v>PA</v>
      </c>
    </row>
    <row r="769" spans="1:2" x14ac:dyDescent="0.3">
      <c r="A769" s="1" t="str">
        <f>'Instructions - READ FIRST'!$C$6&amp;","&amp;'Instructions - READ FIRST'!$C$7&amp;","&amp;'PET Interrogatories (PETINT)'!$A43&amp;","&amp;'PET Interrogatories (PETINT)'!$B$1&amp;","&amp;'PET Interrogatories (PETINT)'!P$2&amp;","&amp;","&amp;'PET Interrogatories (PETINT)'!P43</f>
        <v>2025,12345,PR,PETINT,15,,</v>
      </c>
      <c r="B769" s="1" t="str">
        <f t="shared" si="11"/>
        <v>PR</v>
      </c>
    </row>
    <row r="770" spans="1:2" x14ac:dyDescent="0.3">
      <c r="A770" s="1" t="str">
        <f>'Instructions - READ FIRST'!$C$6&amp;","&amp;'Instructions - READ FIRST'!$C$7&amp;","&amp;'PET Interrogatories (PETINT)'!$A44&amp;","&amp;'PET Interrogatories (PETINT)'!$B$1&amp;","&amp;'PET Interrogatories (PETINT)'!P$2&amp;","&amp;","&amp;'PET Interrogatories (PETINT)'!P44</f>
        <v>2025,12345,RI,PETINT,15,,</v>
      </c>
      <c r="B770" s="1" t="str">
        <f t="shared" ref="B770:B833" si="12">MID(A770, 12, 2)</f>
        <v>RI</v>
      </c>
    </row>
    <row r="771" spans="1:2" x14ac:dyDescent="0.3">
      <c r="A771" s="1" t="str">
        <f>'Instructions - READ FIRST'!$C$6&amp;","&amp;'Instructions - READ FIRST'!$C$7&amp;","&amp;'PET Interrogatories (PETINT)'!$A45&amp;","&amp;'PET Interrogatories (PETINT)'!$B$1&amp;","&amp;'PET Interrogatories (PETINT)'!P$2&amp;","&amp;","&amp;'PET Interrogatories (PETINT)'!P45</f>
        <v>2025,12345,SC,PETINT,15,,</v>
      </c>
      <c r="B771" s="1" t="str">
        <f t="shared" si="12"/>
        <v>SC</v>
      </c>
    </row>
    <row r="772" spans="1:2" x14ac:dyDescent="0.3">
      <c r="A772" s="1" t="str">
        <f>'Instructions - READ FIRST'!$C$6&amp;","&amp;'Instructions - READ FIRST'!$C$7&amp;","&amp;'PET Interrogatories (PETINT)'!$A46&amp;","&amp;'PET Interrogatories (PETINT)'!$B$1&amp;","&amp;'PET Interrogatories (PETINT)'!P$2&amp;","&amp;","&amp;'PET Interrogatories (PETINT)'!P46</f>
        <v>2025,12345,SD,PETINT,15,,</v>
      </c>
      <c r="B772" s="1" t="str">
        <f t="shared" si="12"/>
        <v>SD</v>
      </c>
    </row>
    <row r="773" spans="1:2" x14ac:dyDescent="0.3">
      <c r="A773" s="1" t="str">
        <f>'Instructions - READ FIRST'!$C$6&amp;","&amp;'Instructions - READ FIRST'!$C$7&amp;","&amp;'PET Interrogatories (PETINT)'!$A47&amp;","&amp;'PET Interrogatories (PETINT)'!$B$1&amp;","&amp;'PET Interrogatories (PETINT)'!P$2&amp;","&amp;","&amp;'PET Interrogatories (PETINT)'!P47</f>
        <v>2025,12345,TN,PETINT,15,,</v>
      </c>
      <c r="B773" s="1" t="str">
        <f t="shared" si="12"/>
        <v>TN</v>
      </c>
    </row>
    <row r="774" spans="1:2" x14ac:dyDescent="0.3">
      <c r="A774" s="1" t="str">
        <f>'Instructions - READ FIRST'!$C$6&amp;","&amp;'Instructions - READ FIRST'!$C$7&amp;","&amp;'PET Interrogatories (PETINT)'!$A48&amp;","&amp;'PET Interrogatories (PETINT)'!$B$1&amp;","&amp;'PET Interrogatories (PETINT)'!P$2&amp;","&amp;","&amp;'PET Interrogatories (PETINT)'!P48</f>
        <v>2025,12345,TX,PETINT,15,,</v>
      </c>
      <c r="B774" s="1" t="str">
        <f t="shared" si="12"/>
        <v>TX</v>
      </c>
    </row>
    <row r="775" spans="1:2" x14ac:dyDescent="0.3">
      <c r="A775" s="1" t="str">
        <f>'Instructions - READ FIRST'!$C$6&amp;","&amp;'Instructions - READ FIRST'!$C$7&amp;","&amp;'PET Interrogatories (PETINT)'!$A49&amp;","&amp;'PET Interrogatories (PETINT)'!$B$1&amp;","&amp;'PET Interrogatories (PETINT)'!P$2&amp;","&amp;","&amp;'PET Interrogatories (PETINT)'!P49</f>
        <v>2025,12345,UT,PETINT,15,,</v>
      </c>
      <c r="B775" s="1" t="str">
        <f t="shared" si="12"/>
        <v>UT</v>
      </c>
    </row>
    <row r="776" spans="1:2" x14ac:dyDescent="0.3">
      <c r="A776" s="1" t="str">
        <f>'Instructions - READ FIRST'!$C$6&amp;","&amp;'Instructions - READ FIRST'!$C$7&amp;","&amp;'PET Interrogatories (PETINT)'!$A50&amp;","&amp;'PET Interrogatories (PETINT)'!$B$1&amp;","&amp;'PET Interrogatories (PETINT)'!P$2&amp;","&amp;","&amp;'PET Interrogatories (PETINT)'!P50</f>
        <v>2025,12345,VA,PETINT,15,,</v>
      </c>
      <c r="B776" s="1" t="str">
        <f t="shared" si="12"/>
        <v>VA</v>
      </c>
    </row>
    <row r="777" spans="1:2" x14ac:dyDescent="0.3">
      <c r="A777" s="1" t="str">
        <f>'Instructions - READ FIRST'!$C$6&amp;","&amp;'Instructions - READ FIRST'!$C$7&amp;","&amp;'PET Interrogatories (PETINT)'!$A51&amp;","&amp;'PET Interrogatories (PETINT)'!$B$1&amp;","&amp;'PET Interrogatories (PETINT)'!P$2&amp;","&amp;","&amp;'PET Interrogatories (PETINT)'!P51</f>
        <v>2025,12345,VT,PETINT,15,,</v>
      </c>
      <c r="B777" s="1" t="str">
        <f t="shared" si="12"/>
        <v>VT</v>
      </c>
    </row>
    <row r="778" spans="1:2" x14ac:dyDescent="0.3">
      <c r="A778" s="1" t="str">
        <f>'Instructions - READ FIRST'!$C$6&amp;","&amp;'Instructions - READ FIRST'!$C$7&amp;","&amp;'PET Interrogatories (PETINT)'!$A52&amp;","&amp;'PET Interrogatories (PETINT)'!$B$1&amp;","&amp;'PET Interrogatories (PETINT)'!P$2&amp;","&amp;","&amp;'PET Interrogatories (PETINT)'!P52</f>
        <v>2025,12345,WA,PETINT,15,,</v>
      </c>
      <c r="B778" s="1" t="str">
        <f t="shared" si="12"/>
        <v>WA</v>
      </c>
    </row>
    <row r="779" spans="1:2" x14ac:dyDescent="0.3">
      <c r="A779" s="1" t="str">
        <f>'Instructions - READ FIRST'!$C$6&amp;","&amp;'Instructions - READ FIRST'!$C$7&amp;","&amp;'PET Interrogatories (PETINT)'!$A53&amp;","&amp;'PET Interrogatories (PETINT)'!$B$1&amp;","&amp;'PET Interrogatories (PETINT)'!P$2&amp;","&amp;","&amp;'PET Interrogatories (PETINT)'!P53</f>
        <v>2025,12345,WI,PETINT,15,,</v>
      </c>
      <c r="B779" s="1" t="str">
        <f t="shared" si="12"/>
        <v>WI</v>
      </c>
    </row>
    <row r="780" spans="1:2" x14ac:dyDescent="0.3">
      <c r="A780" s="1" t="str">
        <f>'Instructions - READ FIRST'!$C$6&amp;","&amp;'Instructions - READ FIRST'!$C$7&amp;","&amp;'PET Interrogatories (PETINT)'!$A54&amp;","&amp;'PET Interrogatories (PETINT)'!$B$1&amp;","&amp;'PET Interrogatories (PETINT)'!P$2&amp;","&amp;","&amp;'PET Interrogatories (PETINT)'!P54</f>
        <v>2025,12345,WV,PETINT,15,,</v>
      </c>
      <c r="B780" s="1" t="str">
        <f t="shared" si="12"/>
        <v>WV</v>
      </c>
    </row>
    <row r="781" spans="1:2" x14ac:dyDescent="0.3">
      <c r="A781" s="1" t="str">
        <f>'Instructions - READ FIRST'!$C$6&amp;","&amp;'Instructions - READ FIRST'!$C$7&amp;","&amp;'PET Interrogatories (PETINT)'!$A55&amp;","&amp;'PET Interrogatories (PETINT)'!$B$1&amp;","&amp;'PET Interrogatories (PETINT)'!P$2&amp;","&amp;","&amp;'PET Interrogatories (PETINT)'!P55</f>
        <v>2025,12345,WY,PETINT,15,,</v>
      </c>
      <c r="B781" s="1" t="str">
        <f t="shared" si="12"/>
        <v>WY</v>
      </c>
    </row>
    <row r="782" spans="1:2" x14ac:dyDescent="0.3">
      <c r="A782" s="1" t="str">
        <f>'Instructions - READ FIRST'!$C$6&amp;","&amp;'Instructions - READ FIRST'!$C$7&amp;","&amp;'PET Interrogatories (PETINT)'!$A4&amp;","&amp;'PET Interrogatories (PETINT)'!$B$1&amp;","&amp;'PET Interrogatories (PETINT)'!Q$2&amp;","&amp;'PET Interrogatories (PETINT)'!Q4&amp;","</f>
        <v>2025,12345,AK,PETINT,16,,</v>
      </c>
      <c r="B782" s="1" t="str">
        <f t="shared" si="12"/>
        <v>AK</v>
      </c>
    </row>
    <row r="783" spans="1:2" x14ac:dyDescent="0.3">
      <c r="A783" s="1" t="str">
        <f>'Instructions - READ FIRST'!$C$6&amp;","&amp;'Instructions - READ FIRST'!$C$7&amp;","&amp;'PET Interrogatories (PETINT)'!$A5&amp;","&amp;'PET Interrogatories (PETINT)'!$B$1&amp;","&amp;'PET Interrogatories (PETINT)'!Q$2&amp;","&amp;'PET Interrogatories (PETINT)'!Q5&amp;","</f>
        <v>2025,12345,AL,PETINT,16,,</v>
      </c>
      <c r="B783" s="1" t="str">
        <f t="shared" si="12"/>
        <v>AL</v>
      </c>
    </row>
    <row r="784" spans="1:2" x14ac:dyDescent="0.3">
      <c r="A784" s="1" t="str">
        <f>'Instructions - READ FIRST'!$C$6&amp;","&amp;'Instructions - READ FIRST'!$C$7&amp;","&amp;'PET Interrogatories (PETINT)'!$A6&amp;","&amp;'PET Interrogatories (PETINT)'!$B$1&amp;","&amp;'PET Interrogatories (PETINT)'!Q$2&amp;","&amp;'PET Interrogatories (PETINT)'!Q6&amp;","</f>
        <v>2025,12345,AR,PETINT,16,,</v>
      </c>
      <c r="B784" s="1" t="str">
        <f t="shared" si="12"/>
        <v>AR</v>
      </c>
    </row>
    <row r="785" spans="1:2" x14ac:dyDescent="0.3">
      <c r="A785" s="1" t="str">
        <f>'Instructions - READ FIRST'!$C$6&amp;","&amp;'Instructions - READ FIRST'!$C$7&amp;","&amp;'PET Interrogatories (PETINT)'!$A7&amp;","&amp;'PET Interrogatories (PETINT)'!$B$1&amp;","&amp;'PET Interrogatories (PETINT)'!Q$2&amp;","&amp;'PET Interrogatories (PETINT)'!Q7&amp;","</f>
        <v>2025,12345,AZ,PETINT,16,,</v>
      </c>
      <c r="B785" s="1" t="str">
        <f t="shared" si="12"/>
        <v>AZ</v>
      </c>
    </row>
    <row r="786" spans="1:2" x14ac:dyDescent="0.3">
      <c r="A786" s="1" t="str">
        <f>'Instructions - READ FIRST'!$C$6&amp;","&amp;'Instructions - READ FIRST'!$C$7&amp;","&amp;'PET Interrogatories (PETINT)'!$A8&amp;","&amp;'PET Interrogatories (PETINT)'!$B$1&amp;","&amp;'PET Interrogatories (PETINT)'!Q$2&amp;","&amp;'PET Interrogatories (PETINT)'!Q8&amp;","</f>
        <v>2025,12345,CA,PETINT,16,,</v>
      </c>
      <c r="B786" s="1" t="str">
        <f t="shared" si="12"/>
        <v>CA</v>
      </c>
    </row>
    <row r="787" spans="1:2" x14ac:dyDescent="0.3">
      <c r="A787" s="1" t="str">
        <f>'Instructions - READ FIRST'!$C$6&amp;","&amp;'Instructions - READ FIRST'!$C$7&amp;","&amp;'PET Interrogatories (PETINT)'!$A9&amp;","&amp;'PET Interrogatories (PETINT)'!$B$1&amp;","&amp;'PET Interrogatories (PETINT)'!Q$2&amp;","&amp;'PET Interrogatories (PETINT)'!Q9&amp;","</f>
        <v>2025,12345,CO,PETINT,16,,</v>
      </c>
      <c r="B787" s="1" t="str">
        <f t="shared" si="12"/>
        <v>CO</v>
      </c>
    </row>
    <row r="788" spans="1:2" x14ac:dyDescent="0.3">
      <c r="A788" s="1" t="str">
        <f>'Instructions - READ FIRST'!$C$6&amp;","&amp;'Instructions - READ FIRST'!$C$7&amp;","&amp;'PET Interrogatories (PETINT)'!$A10&amp;","&amp;'PET Interrogatories (PETINT)'!$B$1&amp;","&amp;'PET Interrogatories (PETINT)'!Q$2&amp;","&amp;'PET Interrogatories (PETINT)'!Q10&amp;","</f>
        <v>2025,12345,CT,PETINT,16,,</v>
      </c>
      <c r="B788" s="1" t="str">
        <f t="shared" si="12"/>
        <v>CT</v>
      </c>
    </row>
    <row r="789" spans="1:2" x14ac:dyDescent="0.3">
      <c r="A789" s="1" t="str">
        <f>'Instructions - READ FIRST'!$C$6&amp;","&amp;'Instructions - READ FIRST'!$C$7&amp;","&amp;'PET Interrogatories (PETINT)'!$A11&amp;","&amp;'PET Interrogatories (PETINT)'!$B$1&amp;","&amp;'PET Interrogatories (PETINT)'!Q$2&amp;","&amp;'PET Interrogatories (PETINT)'!Q11&amp;","</f>
        <v>2025,12345,DC,PETINT,16,,</v>
      </c>
      <c r="B789" s="1" t="str">
        <f t="shared" si="12"/>
        <v>DC</v>
      </c>
    </row>
    <row r="790" spans="1:2" x14ac:dyDescent="0.3">
      <c r="A790" s="1" t="str">
        <f>'Instructions - READ FIRST'!$C$6&amp;","&amp;'Instructions - READ FIRST'!$C$7&amp;","&amp;'PET Interrogatories (PETINT)'!$A12&amp;","&amp;'PET Interrogatories (PETINT)'!$B$1&amp;","&amp;'PET Interrogatories (PETINT)'!Q$2&amp;","&amp;'PET Interrogatories (PETINT)'!Q12&amp;","</f>
        <v>2025,12345,DE,PETINT,16,,</v>
      </c>
      <c r="B790" s="1" t="str">
        <f t="shared" si="12"/>
        <v>DE</v>
      </c>
    </row>
    <row r="791" spans="1:2" x14ac:dyDescent="0.3">
      <c r="A791" s="1" t="str">
        <f>'Instructions - READ FIRST'!$C$6&amp;","&amp;'Instructions - READ FIRST'!$C$7&amp;","&amp;'PET Interrogatories (PETINT)'!$A13&amp;","&amp;'PET Interrogatories (PETINT)'!$B$1&amp;","&amp;'PET Interrogatories (PETINT)'!Q$2&amp;","&amp;'PET Interrogatories (PETINT)'!Q13&amp;","</f>
        <v>2025,12345,FL,PETINT,16,,</v>
      </c>
      <c r="B791" s="1" t="str">
        <f t="shared" si="12"/>
        <v>FL</v>
      </c>
    </row>
    <row r="792" spans="1:2" x14ac:dyDescent="0.3">
      <c r="A792" s="1" t="str">
        <f>'Instructions - READ FIRST'!$C$6&amp;","&amp;'Instructions - READ FIRST'!$C$7&amp;","&amp;'PET Interrogatories (PETINT)'!$A14&amp;","&amp;'PET Interrogatories (PETINT)'!$B$1&amp;","&amp;'PET Interrogatories (PETINT)'!Q$2&amp;","&amp;'PET Interrogatories (PETINT)'!Q14&amp;","</f>
        <v>2025,12345,GA,PETINT,16,,</v>
      </c>
      <c r="B792" s="1" t="str">
        <f t="shared" si="12"/>
        <v>GA</v>
      </c>
    </row>
    <row r="793" spans="1:2" x14ac:dyDescent="0.3">
      <c r="A793" s="1" t="str">
        <f>'Instructions - READ FIRST'!$C$6&amp;","&amp;'Instructions - READ FIRST'!$C$7&amp;","&amp;'PET Interrogatories (PETINT)'!$A15&amp;","&amp;'PET Interrogatories (PETINT)'!$B$1&amp;","&amp;'PET Interrogatories (PETINT)'!Q$2&amp;","&amp;'PET Interrogatories (PETINT)'!Q15&amp;","</f>
        <v>2025,12345,HI,PETINT,16,,</v>
      </c>
      <c r="B793" s="1" t="str">
        <f t="shared" si="12"/>
        <v>HI</v>
      </c>
    </row>
    <row r="794" spans="1:2" x14ac:dyDescent="0.3">
      <c r="A794" s="1" t="str">
        <f>'Instructions - READ FIRST'!$C$6&amp;","&amp;'Instructions - READ FIRST'!$C$7&amp;","&amp;'PET Interrogatories (PETINT)'!$A16&amp;","&amp;'PET Interrogatories (PETINT)'!$B$1&amp;","&amp;'PET Interrogatories (PETINT)'!Q$2&amp;","&amp;'PET Interrogatories (PETINT)'!Q16&amp;","</f>
        <v>2025,12345,IA,PETINT,16,,</v>
      </c>
      <c r="B794" s="1" t="str">
        <f t="shared" si="12"/>
        <v>IA</v>
      </c>
    </row>
    <row r="795" spans="1:2" x14ac:dyDescent="0.3">
      <c r="A795" s="1" t="str">
        <f>'Instructions - READ FIRST'!$C$6&amp;","&amp;'Instructions - READ FIRST'!$C$7&amp;","&amp;'PET Interrogatories (PETINT)'!$A17&amp;","&amp;'PET Interrogatories (PETINT)'!$B$1&amp;","&amp;'PET Interrogatories (PETINT)'!Q$2&amp;","&amp;'PET Interrogatories (PETINT)'!Q17&amp;","</f>
        <v>2025,12345,ID,PETINT,16,,</v>
      </c>
      <c r="B795" s="1" t="str">
        <f t="shared" si="12"/>
        <v>ID</v>
      </c>
    </row>
    <row r="796" spans="1:2" x14ac:dyDescent="0.3">
      <c r="A796" s="1" t="str">
        <f>'Instructions - READ FIRST'!$C$6&amp;","&amp;'Instructions - READ FIRST'!$C$7&amp;","&amp;'PET Interrogatories (PETINT)'!$A18&amp;","&amp;'PET Interrogatories (PETINT)'!$B$1&amp;","&amp;'PET Interrogatories (PETINT)'!Q$2&amp;","&amp;'PET Interrogatories (PETINT)'!Q18&amp;","</f>
        <v>2025,12345,IL,PETINT,16,,</v>
      </c>
      <c r="B796" s="1" t="str">
        <f t="shared" si="12"/>
        <v>IL</v>
      </c>
    </row>
    <row r="797" spans="1:2" x14ac:dyDescent="0.3">
      <c r="A797" s="1" t="str">
        <f>'Instructions - READ FIRST'!$C$6&amp;","&amp;'Instructions - READ FIRST'!$C$7&amp;","&amp;'PET Interrogatories (PETINT)'!$A19&amp;","&amp;'PET Interrogatories (PETINT)'!$B$1&amp;","&amp;'PET Interrogatories (PETINT)'!Q$2&amp;","&amp;'PET Interrogatories (PETINT)'!Q19&amp;","</f>
        <v>2025,12345,IN,PETINT,16,,</v>
      </c>
      <c r="B797" s="1" t="str">
        <f t="shared" si="12"/>
        <v>IN</v>
      </c>
    </row>
    <row r="798" spans="1:2" x14ac:dyDescent="0.3">
      <c r="A798" s="1" t="str">
        <f>'Instructions - READ FIRST'!$C$6&amp;","&amp;'Instructions - READ FIRST'!$C$7&amp;","&amp;'PET Interrogatories (PETINT)'!$A20&amp;","&amp;'PET Interrogatories (PETINT)'!$B$1&amp;","&amp;'PET Interrogatories (PETINT)'!Q$2&amp;","&amp;'PET Interrogatories (PETINT)'!Q20&amp;","</f>
        <v>2025,12345,KS,PETINT,16,,</v>
      </c>
      <c r="B798" s="1" t="str">
        <f t="shared" si="12"/>
        <v>KS</v>
      </c>
    </row>
    <row r="799" spans="1:2" x14ac:dyDescent="0.3">
      <c r="A799" s="1" t="str">
        <f>'Instructions - READ FIRST'!$C$6&amp;","&amp;'Instructions - READ FIRST'!$C$7&amp;","&amp;'PET Interrogatories (PETINT)'!$A21&amp;","&amp;'PET Interrogatories (PETINT)'!$B$1&amp;","&amp;'PET Interrogatories (PETINT)'!Q$2&amp;","&amp;'PET Interrogatories (PETINT)'!Q21&amp;","</f>
        <v>2025,12345,KY,PETINT,16,,</v>
      </c>
      <c r="B799" s="1" t="str">
        <f t="shared" si="12"/>
        <v>KY</v>
      </c>
    </row>
    <row r="800" spans="1:2" x14ac:dyDescent="0.3">
      <c r="A800" s="1" t="str">
        <f>'Instructions - READ FIRST'!$C$6&amp;","&amp;'Instructions - READ FIRST'!$C$7&amp;","&amp;'PET Interrogatories (PETINT)'!$A22&amp;","&amp;'PET Interrogatories (PETINT)'!$B$1&amp;","&amp;'PET Interrogatories (PETINT)'!Q$2&amp;","&amp;'PET Interrogatories (PETINT)'!Q22&amp;","</f>
        <v>2025,12345,LA,PETINT,16,,</v>
      </c>
      <c r="B800" s="1" t="str">
        <f t="shared" si="12"/>
        <v>LA</v>
      </c>
    </row>
    <row r="801" spans="1:2" x14ac:dyDescent="0.3">
      <c r="A801" s="1" t="str">
        <f>'Instructions - READ FIRST'!$C$6&amp;","&amp;'Instructions - READ FIRST'!$C$7&amp;","&amp;'PET Interrogatories (PETINT)'!$A23&amp;","&amp;'PET Interrogatories (PETINT)'!$B$1&amp;","&amp;'PET Interrogatories (PETINT)'!Q$2&amp;","&amp;'PET Interrogatories (PETINT)'!Q23&amp;","</f>
        <v>2025,12345,MA,PETINT,16,,</v>
      </c>
      <c r="B801" s="1" t="str">
        <f t="shared" si="12"/>
        <v>MA</v>
      </c>
    </row>
    <row r="802" spans="1:2" x14ac:dyDescent="0.3">
      <c r="A802" s="1" t="str">
        <f>'Instructions - READ FIRST'!$C$6&amp;","&amp;'Instructions - READ FIRST'!$C$7&amp;","&amp;'PET Interrogatories (PETINT)'!$A24&amp;","&amp;'PET Interrogatories (PETINT)'!$B$1&amp;","&amp;'PET Interrogatories (PETINT)'!Q$2&amp;","&amp;'PET Interrogatories (PETINT)'!Q24&amp;","</f>
        <v>2025,12345,MD,PETINT,16,,</v>
      </c>
      <c r="B802" s="1" t="str">
        <f t="shared" si="12"/>
        <v>MD</v>
      </c>
    </row>
    <row r="803" spans="1:2" x14ac:dyDescent="0.3">
      <c r="A803" s="1" t="str">
        <f>'Instructions - READ FIRST'!$C$6&amp;","&amp;'Instructions - READ FIRST'!$C$7&amp;","&amp;'PET Interrogatories (PETINT)'!$A25&amp;","&amp;'PET Interrogatories (PETINT)'!$B$1&amp;","&amp;'PET Interrogatories (PETINT)'!Q$2&amp;","&amp;'PET Interrogatories (PETINT)'!Q25&amp;","</f>
        <v>2025,12345,ME,PETINT,16,,</v>
      </c>
      <c r="B803" s="1" t="str">
        <f t="shared" si="12"/>
        <v>ME</v>
      </c>
    </row>
    <row r="804" spans="1:2" x14ac:dyDescent="0.3">
      <c r="A804" s="1" t="str">
        <f>'Instructions - READ FIRST'!$C$6&amp;","&amp;'Instructions - READ FIRST'!$C$7&amp;","&amp;'PET Interrogatories (PETINT)'!$A26&amp;","&amp;'PET Interrogatories (PETINT)'!$B$1&amp;","&amp;'PET Interrogatories (PETINT)'!Q$2&amp;","&amp;'PET Interrogatories (PETINT)'!Q26&amp;","</f>
        <v>2025,12345,MI,PETINT,16,,</v>
      </c>
      <c r="B804" s="1" t="str">
        <f t="shared" si="12"/>
        <v>MI</v>
      </c>
    </row>
    <row r="805" spans="1:2" x14ac:dyDescent="0.3">
      <c r="A805" s="1" t="str">
        <f>'Instructions - READ FIRST'!$C$6&amp;","&amp;'Instructions - READ FIRST'!$C$7&amp;","&amp;'PET Interrogatories (PETINT)'!$A27&amp;","&amp;'PET Interrogatories (PETINT)'!$B$1&amp;","&amp;'PET Interrogatories (PETINT)'!Q$2&amp;","&amp;'PET Interrogatories (PETINT)'!Q27&amp;","</f>
        <v>2025,12345,MN,PETINT,16,,</v>
      </c>
      <c r="B805" s="1" t="str">
        <f t="shared" si="12"/>
        <v>MN</v>
      </c>
    </row>
    <row r="806" spans="1:2" x14ac:dyDescent="0.3">
      <c r="A806" s="1" t="str">
        <f>'Instructions - READ FIRST'!$C$6&amp;","&amp;'Instructions - READ FIRST'!$C$7&amp;","&amp;'PET Interrogatories (PETINT)'!$A28&amp;","&amp;'PET Interrogatories (PETINT)'!$B$1&amp;","&amp;'PET Interrogatories (PETINT)'!Q$2&amp;","&amp;'PET Interrogatories (PETINT)'!Q28&amp;","</f>
        <v>2025,12345,MO,PETINT,16,,</v>
      </c>
      <c r="B806" s="1" t="str">
        <f t="shared" si="12"/>
        <v>MO</v>
      </c>
    </row>
    <row r="807" spans="1:2" x14ac:dyDescent="0.3">
      <c r="A807" s="1" t="str">
        <f>'Instructions - READ FIRST'!$C$6&amp;","&amp;'Instructions - READ FIRST'!$C$7&amp;","&amp;'PET Interrogatories (PETINT)'!$A29&amp;","&amp;'PET Interrogatories (PETINT)'!$B$1&amp;","&amp;'PET Interrogatories (PETINT)'!Q$2&amp;","&amp;'PET Interrogatories (PETINT)'!Q29&amp;","</f>
        <v>2025,12345,MS,PETINT,16,,</v>
      </c>
      <c r="B807" s="1" t="str">
        <f t="shared" si="12"/>
        <v>MS</v>
      </c>
    </row>
    <row r="808" spans="1:2" x14ac:dyDescent="0.3">
      <c r="A808" s="1" t="str">
        <f>'Instructions - READ FIRST'!$C$6&amp;","&amp;'Instructions - READ FIRST'!$C$7&amp;","&amp;'PET Interrogatories (PETINT)'!$A30&amp;","&amp;'PET Interrogatories (PETINT)'!$B$1&amp;","&amp;'PET Interrogatories (PETINT)'!Q$2&amp;","&amp;'PET Interrogatories (PETINT)'!Q30&amp;","</f>
        <v>2025,12345,MT,PETINT,16,,</v>
      </c>
      <c r="B808" s="1" t="str">
        <f t="shared" si="12"/>
        <v>MT</v>
      </c>
    </row>
    <row r="809" spans="1:2" x14ac:dyDescent="0.3">
      <c r="A809" s="1" t="str">
        <f>'Instructions - READ FIRST'!$C$6&amp;","&amp;'Instructions - READ FIRST'!$C$7&amp;","&amp;'PET Interrogatories (PETINT)'!$A31&amp;","&amp;'PET Interrogatories (PETINT)'!$B$1&amp;","&amp;'PET Interrogatories (PETINT)'!Q$2&amp;","&amp;'PET Interrogatories (PETINT)'!Q31&amp;","</f>
        <v>2025,12345,NC,PETINT,16,,</v>
      </c>
      <c r="B809" s="1" t="str">
        <f t="shared" si="12"/>
        <v>NC</v>
      </c>
    </row>
    <row r="810" spans="1:2" x14ac:dyDescent="0.3">
      <c r="A810" s="1" t="str">
        <f>'Instructions - READ FIRST'!$C$6&amp;","&amp;'Instructions - READ FIRST'!$C$7&amp;","&amp;'PET Interrogatories (PETINT)'!$A32&amp;","&amp;'PET Interrogatories (PETINT)'!$B$1&amp;","&amp;'PET Interrogatories (PETINT)'!Q$2&amp;","&amp;'PET Interrogatories (PETINT)'!Q32&amp;","</f>
        <v>2025,12345,ND,PETINT,16,,</v>
      </c>
      <c r="B810" s="1" t="str">
        <f t="shared" si="12"/>
        <v>ND</v>
      </c>
    </row>
    <row r="811" spans="1:2" x14ac:dyDescent="0.3">
      <c r="A811" s="1" t="str">
        <f>'Instructions - READ FIRST'!$C$6&amp;","&amp;'Instructions - READ FIRST'!$C$7&amp;","&amp;'PET Interrogatories (PETINT)'!$A33&amp;","&amp;'PET Interrogatories (PETINT)'!$B$1&amp;","&amp;'PET Interrogatories (PETINT)'!Q$2&amp;","&amp;'PET Interrogatories (PETINT)'!Q33&amp;","</f>
        <v>2025,12345,NE,PETINT,16,,</v>
      </c>
      <c r="B811" s="1" t="str">
        <f t="shared" si="12"/>
        <v>NE</v>
      </c>
    </row>
    <row r="812" spans="1:2" x14ac:dyDescent="0.3">
      <c r="A812" s="1" t="str">
        <f>'Instructions - READ FIRST'!$C$6&amp;","&amp;'Instructions - READ FIRST'!$C$7&amp;","&amp;'PET Interrogatories (PETINT)'!$A34&amp;","&amp;'PET Interrogatories (PETINT)'!$B$1&amp;","&amp;'PET Interrogatories (PETINT)'!Q$2&amp;","&amp;'PET Interrogatories (PETINT)'!Q34&amp;","</f>
        <v>2025,12345,NH,PETINT,16,,</v>
      </c>
      <c r="B812" s="1" t="str">
        <f t="shared" si="12"/>
        <v>NH</v>
      </c>
    </row>
    <row r="813" spans="1:2" x14ac:dyDescent="0.3">
      <c r="A813" s="1" t="str">
        <f>'Instructions - READ FIRST'!$C$6&amp;","&amp;'Instructions - READ FIRST'!$C$7&amp;","&amp;'PET Interrogatories (PETINT)'!$A35&amp;","&amp;'PET Interrogatories (PETINT)'!$B$1&amp;","&amp;'PET Interrogatories (PETINT)'!Q$2&amp;","&amp;'PET Interrogatories (PETINT)'!Q35&amp;","</f>
        <v>2025,12345,NJ,PETINT,16,,</v>
      </c>
      <c r="B813" s="1" t="str">
        <f t="shared" si="12"/>
        <v>NJ</v>
      </c>
    </row>
    <row r="814" spans="1:2" x14ac:dyDescent="0.3">
      <c r="A814" s="1" t="str">
        <f>'Instructions - READ FIRST'!$C$6&amp;","&amp;'Instructions - READ FIRST'!$C$7&amp;","&amp;'PET Interrogatories (PETINT)'!$A36&amp;","&amp;'PET Interrogatories (PETINT)'!$B$1&amp;","&amp;'PET Interrogatories (PETINT)'!Q$2&amp;","&amp;'PET Interrogatories (PETINT)'!Q36&amp;","</f>
        <v>2025,12345,NM,PETINT,16,,</v>
      </c>
      <c r="B814" s="1" t="str">
        <f t="shared" si="12"/>
        <v>NM</v>
      </c>
    </row>
    <row r="815" spans="1:2" x14ac:dyDescent="0.3">
      <c r="A815" s="1" t="str">
        <f>'Instructions - READ FIRST'!$C$6&amp;","&amp;'Instructions - READ FIRST'!$C$7&amp;","&amp;'PET Interrogatories (PETINT)'!$A37&amp;","&amp;'PET Interrogatories (PETINT)'!$B$1&amp;","&amp;'PET Interrogatories (PETINT)'!Q$2&amp;","&amp;'PET Interrogatories (PETINT)'!Q37&amp;","</f>
        <v>2025,12345,NV,PETINT,16,,</v>
      </c>
      <c r="B815" s="1" t="str">
        <f t="shared" si="12"/>
        <v>NV</v>
      </c>
    </row>
    <row r="816" spans="1:2" x14ac:dyDescent="0.3">
      <c r="A816" s="1" t="str">
        <f>'Instructions - READ FIRST'!$C$6&amp;","&amp;'Instructions - READ FIRST'!$C$7&amp;","&amp;'PET Interrogatories (PETINT)'!$A38&amp;","&amp;'PET Interrogatories (PETINT)'!$B$1&amp;","&amp;'PET Interrogatories (PETINT)'!Q$2&amp;","&amp;'PET Interrogatories (PETINT)'!Q38&amp;","</f>
        <v>2025,12345,NY,PETINT,16,,</v>
      </c>
      <c r="B816" s="1" t="str">
        <f t="shared" si="12"/>
        <v>NY</v>
      </c>
    </row>
    <row r="817" spans="1:2" x14ac:dyDescent="0.3">
      <c r="A817" s="1" t="str">
        <f>'Instructions - READ FIRST'!$C$6&amp;","&amp;'Instructions - READ FIRST'!$C$7&amp;","&amp;'PET Interrogatories (PETINT)'!$A39&amp;","&amp;'PET Interrogatories (PETINT)'!$B$1&amp;","&amp;'PET Interrogatories (PETINT)'!Q$2&amp;","&amp;'PET Interrogatories (PETINT)'!Q39&amp;","</f>
        <v>2025,12345,OH,PETINT,16,,</v>
      </c>
      <c r="B817" s="1" t="str">
        <f t="shared" si="12"/>
        <v>OH</v>
      </c>
    </row>
    <row r="818" spans="1:2" x14ac:dyDescent="0.3">
      <c r="A818" s="1" t="str">
        <f>'Instructions - READ FIRST'!$C$6&amp;","&amp;'Instructions - READ FIRST'!$C$7&amp;","&amp;'PET Interrogatories (PETINT)'!$A40&amp;","&amp;'PET Interrogatories (PETINT)'!$B$1&amp;","&amp;'PET Interrogatories (PETINT)'!Q$2&amp;","&amp;'PET Interrogatories (PETINT)'!Q40&amp;","</f>
        <v>2025,12345,OK,PETINT,16,,</v>
      </c>
      <c r="B818" s="1" t="str">
        <f t="shared" si="12"/>
        <v>OK</v>
      </c>
    </row>
    <row r="819" spans="1:2" x14ac:dyDescent="0.3">
      <c r="A819" s="1" t="str">
        <f>'Instructions - READ FIRST'!$C$6&amp;","&amp;'Instructions - READ FIRST'!$C$7&amp;","&amp;'PET Interrogatories (PETINT)'!$A41&amp;","&amp;'PET Interrogatories (PETINT)'!$B$1&amp;","&amp;'PET Interrogatories (PETINT)'!Q$2&amp;","&amp;'PET Interrogatories (PETINT)'!Q41&amp;","</f>
        <v>2025,12345,OR,PETINT,16,,</v>
      </c>
      <c r="B819" s="1" t="str">
        <f t="shared" si="12"/>
        <v>OR</v>
      </c>
    </row>
    <row r="820" spans="1:2" x14ac:dyDescent="0.3">
      <c r="A820" s="1" t="str">
        <f>'Instructions - READ FIRST'!$C$6&amp;","&amp;'Instructions - READ FIRST'!$C$7&amp;","&amp;'PET Interrogatories (PETINT)'!$A42&amp;","&amp;'PET Interrogatories (PETINT)'!$B$1&amp;","&amp;'PET Interrogatories (PETINT)'!Q$2&amp;","&amp;'PET Interrogatories (PETINT)'!Q42&amp;","</f>
        <v>2025,12345,PA,PETINT,16,,</v>
      </c>
      <c r="B820" s="1" t="str">
        <f t="shared" si="12"/>
        <v>PA</v>
      </c>
    </row>
    <row r="821" spans="1:2" x14ac:dyDescent="0.3">
      <c r="A821" s="1" t="str">
        <f>'Instructions - READ FIRST'!$C$6&amp;","&amp;'Instructions - READ FIRST'!$C$7&amp;","&amp;'PET Interrogatories (PETINT)'!$A43&amp;","&amp;'PET Interrogatories (PETINT)'!$B$1&amp;","&amp;'PET Interrogatories (PETINT)'!Q$2&amp;","&amp;'PET Interrogatories (PETINT)'!Q43&amp;","</f>
        <v>2025,12345,PR,PETINT,16,,</v>
      </c>
      <c r="B821" s="1" t="str">
        <f t="shared" si="12"/>
        <v>PR</v>
      </c>
    </row>
    <row r="822" spans="1:2" x14ac:dyDescent="0.3">
      <c r="A822" s="1" t="str">
        <f>'Instructions - READ FIRST'!$C$6&amp;","&amp;'Instructions - READ FIRST'!$C$7&amp;","&amp;'PET Interrogatories (PETINT)'!$A44&amp;","&amp;'PET Interrogatories (PETINT)'!$B$1&amp;","&amp;'PET Interrogatories (PETINT)'!Q$2&amp;","&amp;'PET Interrogatories (PETINT)'!Q44&amp;","</f>
        <v>2025,12345,RI,PETINT,16,,</v>
      </c>
      <c r="B822" s="1" t="str">
        <f t="shared" si="12"/>
        <v>RI</v>
      </c>
    </row>
    <row r="823" spans="1:2" x14ac:dyDescent="0.3">
      <c r="A823" s="1" t="str">
        <f>'Instructions - READ FIRST'!$C$6&amp;","&amp;'Instructions - READ FIRST'!$C$7&amp;","&amp;'PET Interrogatories (PETINT)'!$A45&amp;","&amp;'PET Interrogatories (PETINT)'!$B$1&amp;","&amp;'PET Interrogatories (PETINT)'!Q$2&amp;","&amp;'PET Interrogatories (PETINT)'!Q45&amp;","</f>
        <v>2025,12345,SC,PETINT,16,,</v>
      </c>
      <c r="B823" s="1" t="str">
        <f t="shared" si="12"/>
        <v>SC</v>
      </c>
    </row>
    <row r="824" spans="1:2" x14ac:dyDescent="0.3">
      <c r="A824" s="1" t="str">
        <f>'Instructions - READ FIRST'!$C$6&amp;","&amp;'Instructions - READ FIRST'!$C$7&amp;","&amp;'PET Interrogatories (PETINT)'!$A46&amp;","&amp;'PET Interrogatories (PETINT)'!$B$1&amp;","&amp;'PET Interrogatories (PETINT)'!Q$2&amp;","&amp;'PET Interrogatories (PETINT)'!Q46&amp;","</f>
        <v>2025,12345,SD,PETINT,16,,</v>
      </c>
      <c r="B824" s="1" t="str">
        <f t="shared" si="12"/>
        <v>SD</v>
      </c>
    </row>
    <row r="825" spans="1:2" x14ac:dyDescent="0.3">
      <c r="A825" s="1" t="str">
        <f>'Instructions - READ FIRST'!$C$6&amp;","&amp;'Instructions - READ FIRST'!$C$7&amp;","&amp;'PET Interrogatories (PETINT)'!$A47&amp;","&amp;'PET Interrogatories (PETINT)'!$B$1&amp;","&amp;'PET Interrogatories (PETINT)'!Q$2&amp;","&amp;'PET Interrogatories (PETINT)'!Q47&amp;","</f>
        <v>2025,12345,TN,PETINT,16,,</v>
      </c>
      <c r="B825" s="1" t="str">
        <f t="shared" si="12"/>
        <v>TN</v>
      </c>
    </row>
    <row r="826" spans="1:2" x14ac:dyDescent="0.3">
      <c r="A826" s="1" t="str">
        <f>'Instructions - READ FIRST'!$C$6&amp;","&amp;'Instructions - READ FIRST'!$C$7&amp;","&amp;'PET Interrogatories (PETINT)'!$A48&amp;","&amp;'PET Interrogatories (PETINT)'!$B$1&amp;","&amp;'PET Interrogatories (PETINT)'!Q$2&amp;","&amp;'PET Interrogatories (PETINT)'!Q48&amp;","</f>
        <v>2025,12345,TX,PETINT,16,,</v>
      </c>
      <c r="B826" s="1" t="str">
        <f t="shared" si="12"/>
        <v>TX</v>
      </c>
    </row>
    <row r="827" spans="1:2" x14ac:dyDescent="0.3">
      <c r="A827" s="1" t="str">
        <f>'Instructions - READ FIRST'!$C$6&amp;","&amp;'Instructions - READ FIRST'!$C$7&amp;","&amp;'PET Interrogatories (PETINT)'!$A49&amp;","&amp;'PET Interrogatories (PETINT)'!$B$1&amp;","&amp;'PET Interrogatories (PETINT)'!Q$2&amp;","&amp;'PET Interrogatories (PETINT)'!Q49&amp;","</f>
        <v>2025,12345,UT,PETINT,16,,</v>
      </c>
      <c r="B827" s="1" t="str">
        <f t="shared" si="12"/>
        <v>UT</v>
      </c>
    </row>
    <row r="828" spans="1:2" x14ac:dyDescent="0.3">
      <c r="A828" s="1" t="str">
        <f>'Instructions - READ FIRST'!$C$6&amp;","&amp;'Instructions - READ FIRST'!$C$7&amp;","&amp;'PET Interrogatories (PETINT)'!$A50&amp;","&amp;'PET Interrogatories (PETINT)'!$B$1&amp;","&amp;'PET Interrogatories (PETINT)'!Q$2&amp;","&amp;'PET Interrogatories (PETINT)'!Q50&amp;","</f>
        <v>2025,12345,VA,PETINT,16,,</v>
      </c>
      <c r="B828" s="1" t="str">
        <f t="shared" si="12"/>
        <v>VA</v>
      </c>
    </row>
    <row r="829" spans="1:2" x14ac:dyDescent="0.3">
      <c r="A829" s="1" t="str">
        <f>'Instructions - READ FIRST'!$C$6&amp;","&amp;'Instructions - READ FIRST'!$C$7&amp;","&amp;'PET Interrogatories (PETINT)'!$A51&amp;","&amp;'PET Interrogatories (PETINT)'!$B$1&amp;","&amp;'PET Interrogatories (PETINT)'!Q$2&amp;","&amp;'PET Interrogatories (PETINT)'!Q51&amp;","</f>
        <v>2025,12345,VT,PETINT,16,,</v>
      </c>
      <c r="B829" s="1" t="str">
        <f t="shared" si="12"/>
        <v>VT</v>
      </c>
    </row>
    <row r="830" spans="1:2" x14ac:dyDescent="0.3">
      <c r="A830" s="1" t="str">
        <f>'Instructions - READ FIRST'!$C$6&amp;","&amp;'Instructions - READ FIRST'!$C$7&amp;","&amp;'PET Interrogatories (PETINT)'!$A52&amp;","&amp;'PET Interrogatories (PETINT)'!$B$1&amp;","&amp;'PET Interrogatories (PETINT)'!Q$2&amp;","&amp;'PET Interrogatories (PETINT)'!Q52&amp;","</f>
        <v>2025,12345,WA,PETINT,16,,</v>
      </c>
      <c r="B830" s="1" t="str">
        <f t="shared" si="12"/>
        <v>WA</v>
      </c>
    </row>
    <row r="831" spans="1:2" x14ac:dyDescent="0.3">
      <c r="A831" s="1" t="str">
        <f>'Instructions - READ FIRST'!$C$6&amp;","&amp;'Instructions - READ FIRST'!$C$7&amp;","&amp;'PET Interrogatories (PETINT)'!$A53&amp;","&amp;'PET Interrogatories (PETINT)'!$B$1&amp;","&amp;'PET Interrogatories (PETINT)'!Q$2&amp;","&amp;'PET Interrogatories (PETINT)'!Q53&amp;","</f>
        <v>2025,12345,WI,PETINT,16,,</v>
      </c>
      <c r="B831" s="1" t="str">
        <f t="shared" si="12"/>
        <v>WI</v>
      </c>
    </row>
    <row r="832" spans="1:2" x14ac:dyDescent="0.3">
      <c r="A832" s="1" t="str">
        <f>'Instructions - READ FIRST'!$C$6&amp;","&amp;'Instructions - READ FIRST'!$C$7&amp;","&amp;'PET Interrogatories (PETINT)'!$A54&amp;","&amp;'PET Interrogatories (PETINT)'!$B$1&amp;","&amp;'PET Interrogatories (PETINT)'!Q$2&amp;","&amp;'PET Interrogatories (PETINT)'!Q54&amp;","</f>
        <v>2025,12345,WV,PETINT,16,,</v>
      </c>
      <c r="B832" s="1" t="str">
        <f t="shared" si="12"/>
        <v>WV</v>
      </c>
    </row>
    <row r="833" spans="1:2" x14ac:dyDescent="0.3">
      <c r="A833" s="1" t="str">
        <f>'Instructions - READ FIRST'!$C$6&amp;","&amp;'Instructions - READ FIRST'!$C$7&amp;","&amp;'PET Interrogatories (PETINT)'!$A55&amp;","&amp;'PET Interrogatories (PETINT)'!$B$1&amp;","&amp;'PET Interrogatories (PETINT)'!Q$2&amp;","&amp;'PET Interrogatories (PETINT)'!Q55&amp;","</f>
        <v>2025,12345,WY,PETINT,16,,</v>
      </c>
      <c r="B833" s="1" t="str">
        <f t="shared" si="12"/>
        <v>WY</v>
      </c>
    </row>
    <row r="834" spans="1:2" x14ac:dyDescent="0.3">
      <c r="A834" s="1" t="str">
        <f>'Instructions - READ FIRST'!$C$6&amp;","&amp;'Instructions - READ FIRST'!$C$7&amp;","&amp;'PET Interrogatories (PETINT)'!$A4&amp;","&amp;'PET Interrogatories (PETINT)'!$B$1&amp;","&amp;'PET Interrogatories (PETINT)'!R$2&amp;","&amp;","&amp;'PET Interrogatories (PETINT)'!R4</f>
        <v>2025,12345,AK,PETINT,17,,</v>
      </c>
      <c r="B834" s="1" t="str">
        <f t="shared" ref="B834:B897" si="13">MID(A834, 12, 2)</f>
        <v>AK</v>
      </c>
    </row>
    <row r="835" spans="1:2" x14ac:dyDescent="0.3">
      <c r="A835" s="1" t="str">
        <f>'Instructions - READ FIRST'!$C$6&amp;","&amp;'Instructions - READ FIRST'!$C$7&amp;","&amp;'PET Interrogatories (PETINT)'!$A5&amp;","&amp;'PET Interrogatories (PETINT)'!$B$1&amp;","&amp;'PET Interrogatories (PETINT)'!R$2&amp;","&amp;","&amp;'PET Interrogatories (PETINT)'!R5</f>
        <v>2025,12345,AL,PETINT,17,,</v>
      </c>
      <c r="B835" s="1" t="str">
        <f t="shared" si="13"/>
        <v>AL</v>
      </c>
    </row>
    <row r="836" spans="1:2" x14ac:dyDescent="0.3">
      <c r="A836" s="1" t="str">
        <f>'Instructions - READ FIRST'!$C$6&amp;","&amp;'Instructions - READ FIRST'!$C$7&amp;","&amp;'PET Interrogatories (PETINT)'!$A6&amp;","&amp;'PET Interrogatories (PETINT)'!$B$1&amp;","&amp;'PET Interrogatories (PETINT)'!R$2&amp;","&amp;","&amp;'PET Interrogatories (PETINT)'!R6</f>
        <v>2025,12345,AR,PETINT,17,,</v>
      </c>
      <c r="B836" s="1" t="str">
        <f t="shared" si="13"/>
        <v>AR</v>
      </c>
    </row>
    <row r="837" spans="1:2" x14ac:dyDescent="0.3">
      <c r="A837" s="1" t="str">
        <f>'Instructions - READ FIRST'!$C$6&amp;","&amp;'Instructions - READ FIRST'!$C$7&amp;","&amp;'PET Interrogatories (PETINT)'!$A7&amp;","&amp;'PET Interrogatories (PETINT)'!$B$1&amp;","&amp;'PET Interrogatories (PETINT)'!R$2&amp;","&amp;","&amp;'PET Interrogatories (PETINT)'!R7</f>
        <v>2025,12345,AZ,PETINT,17,,</v>
      </c>
      <c r="B837" s="1" t="str">
        <f t="shared" si="13"/>
        <v>AZ</v>
      </c>
    </row>
    <row r="838" spans="1:2" x14ac:dyDescent="0.3">
      <c r="A838" s="1" t="str">
        <f>'Instructions - READ FIRST'!$C$6&amp;","&amp;'Instructions - READ FIRST'!$C$7&amp;","&amp;'PET Interrogatories (PETINT)'!$A8&amp;","&amp;'PET Interrogatories (PETINT)'!$B$1&amp;","&amp;'PET Interrogatories (PETINT)'!R$2&amp;","&amp;","&amp;'PET Interrogatories (PETINT)'!R8</f>
        <v>2025,12345,CA,PETINT,17,,</v>
      </c>
      <c r="B838" s="1" t="str">
        <f t="shared" si="13"/>
        <v>CA</v>
      </c>
    </row>
    <row r="839" spans="1:2" x14ac:dyDescent="0.3">
      <c r="A839" s="1" t="str">
        <f>'Instructions - READ FIRST'!$C$6&amp;","&amp;'Instructions - READ FIRST'!$C$7&amp;","&amp;'PET Interrogatories (PETINT)'!$A9&amp;","&amp;'PET Interrogatories (PETINT)'!$B$1&amp;","&amp;'PET Interrogatories (PETINT)'!R$2&amp;","&amp;","&amp;'PET Interrogatories (PETINT)'!R9</f>
        <v>2025,12345,CO,PETINT,17,,</v>
      </c>
      <c r="B839" s="1" t="str">
        <f t="shared" si="13"/>
        <v>CO</v>
      </c>
    </row>
    <row r="840" spans="1:2" x14ac:dyDescent="0.3">
      <c r="A840" s="1" t="str">
        <f>'Instructions - READ FIRST'!$C$6&amp;","&amp;'Instructions - READ FIRST'!$C$7&amp;","&amp;'PET Interrogatories (PETINT)'!$A10&amp;","&amp;'PET Interrogatories (PETINT)'!$B$1&amp;","&amp;'PET Interrogatories (PETINT)'!R$2&amp;","&amp;","&amp;'PET Interrogatories (PETINT)'!R10</f>
        <v>2025,12345,CT,PETINT,17,,</v>
      </c>
      <c r="B840" s="1" t="str">
        <f t="shared" si="13"/>
        <v>CT</v>
      </c>
    </row>
    <row r="841" spans="1:2" x14ac:dyDescent="0.3">
      <c r="A841" s="1" t="str">
        <f>'Instructions - READ FIRST'!$C$6&amp;","&amp;'Instructions - READ FIRST'!$C$7&amp;","&amp;'PET Interrogatories (PETINT)'!$A11&amp;","&amp;'PET Interrogatories (PETINT)'!$B$1&amp;","&amp;'PET Interrogatories (PETINT)'!R$2&amp;","&amp;","&amp;'PET Interrogatories (PETINT)'!R11</f>
        <v>2025,12345,DC,PETINT,17,,</v>
      </c>
      <c r="B841" s="1" t="str">
        <f t="shared" si="13"/>
        <v>DC</v>
      </c>
    </row>
    <row r="842" spans="1:2" x14ac:dyDescent="0.3">
      <c r="A842" s="1" t="str">
        <f>'Instructions - READ FIRST'!$C$6&amp;","&amp;'Instructions - READ FIRST'!$C$7&amp;","&amp;'PET Interrogatories (PETINT)'!$A12&amp;","&amp;'PET Interrogatories (PETINT)'!$B$1&amp;","&amp;'PET Interrogatories (PETINT)'!R$2&amp;","&amp;","&amp;'PET Interrogatories (PETINT)'!R12</f>
        <v>2025,12345,DE,PETINT,17,,</v>
      </c>
      <c r="B842" s="1" t="str">
        <f t="shared" si="13"/>
        <v>DE</v>
      </c>
    </row>
    <row r="843" spans="1:2" x14ac:dyDescent="0.3">
      <c r="A843" s="1" t="str">
        <f>'Instructions - READ FIRST'!$C$6&amp;","&amp;'Instructions - READ FIRST'!$C$7&amp;","&amp;'PET Interrogatories (PETINT)'!$A13&amp;","&amp;'PET Interrogatories (PETINT)'!$B$1&amp;","&amp;'PET Interrogatories (PETINT)'!R$2&amp;","&amp;","&amp;'PET Interrogatories (PETINT)'!R13</f>
        <v>2025,12345,FL,PETINT,17,,</v>
      </c>
      <c r="B843" s="1" t="str">
        <f t="shared" si="13"/>
        <v>FL</v>
      </c>
    </row>
    <row r="844" spans="1:2" x14ac:dyDescent="0.3">
      <c r="A844" s="1" t="str">
        <f>'Instructions - READ FIRST'!$C$6&amp;","&amp;'Instructions - READ FIRST'!$C$7&amp;","&amp;'PET Interrogatories (PETINT)'!$A14&amp;","&amp;'PET Interrogatories (PETINT)'!$B$1&amp;","&amp;'PET Interrogatories (PETINT)'!R$2&amp;","&amp;","&amp;'PET Interrogatories (PETINT)'!R14</f>
        <v>2025,12345,GA,PETINT,17,,</v>
      </c>
      <c r="B844" s="1" t="str">
        <f t="shared" si="13"/>
        <v>GA</v>
      </c>
    </row>
    <row r="845" spans="1:2" x14ac:dyDescent="0.3">
      <c r="A845" s="1" t="str">
        <f>'Instructions - READ FIRST'!$C$6&amp;","&amp;'Instructions - READ FIRST'!$C$7&amp;","&amp;'PET Interrogatories (PETINT)'!$A15&amp;","&amp;'PET Interrogatories (PETINT)'!$B$1&amp;","&amp;'PET Interrogatories (PETINT)'!R$2&amp;","&amp;","&amp;'PET Interrogatories (PETINT)'!R15</f>
        <v>2025,12345,HI,PETINT,17,,</v>
      </c>
      <c r="B845" s="1" t="str">
        <f t="shared" si="13"/>
        <v>HI</v>
      </c>
    </row>
    <row r="846" spans="1:2" x14ac:dyDescent="0.3">
      <c r="A846" s="1" t="str">
        <f>'Instructions - READ FIRST'!$C$6&amp;","&amp;'Instructions - READ FIRST'!$C$7&amp;","&amp;'PET Interrogatories (PETINT)'!$A16&amp;","&amp;'PET Interrogatories (PETINT)'!$B$1&amp;","&amp;'PET Interrogatories (PETINT)'!R$2&amp;","&amp;","&amp;'PET Interrogatories (PETINT)'!R16</f>
        <v>2025,12345,IA,PETINT,17,,</v>
      </c>
      <c r="B846" s="1" t="str">
        <f t="shared" si="13"/>
        <v>IA</v>
      </c>
    </row>
    <row r="847" spans="1:2" x14ac:dyDescent="0.3">
      <c r="A847" s="1" t="str">
        <f>'Instructions - READ FIRST'!$C$6&amp;","&amp;'Instructions - READ FIRST'!$C$7&amp;","&amp;'PET Interrogatories (PETINT)'!$A17&amp;","&amp;'PET Interrogatories (PETINT)'!$B$1&amp;","&amp;'PET Interrogatories (PETINT)'!R$2&amp;","&amp;","&amp;'PET Interrogatories (PETINT)'!R17</f>
        <v>2025,12345,ID,PETINT,17,,</v>
      </c>
      <c r="B847" s="1" t="str">
        <f t="shared" si="13"/>
        <v>ID</v>
      </c>
    </row>
    <row r="848" spans="1:2" x14ac:dyDescent="0.3">
      <c r="A848" s="1" t="str">
        <f>'Instructions - READ FIRST'!$C$6&amp;","&amp;'Instructions - READ FIRST'!$C$7&amp;","&amp;'PET Interrogatories (PETINT)'!$A18&amp;","&amp;'PET Interrogatories (PETINT)'!$B$1&amp;","&amp;'PET Interrogatories (PETINT)'!R$2&amp;","&amp;","&amp;'PET Interrogatories (PETINT)'!R18</f>
        <v>2025,12345,IL,PETINT,17,,</v>
      </c>
      <c r="B848" s="1" t="str">
        <f t="shared" si="13"/>
        <v>IL</v>
      </c>
    </row>
    <row r="849" spans="1:2" x14ac:dyDescent="0.3">
      <c r="A849" s="1" t="str">
        <f>'Instructions - READ FIRST'!$C$6&amp;","&amp;'Instructions - READ FIRST'!$C$7&amp;","&amp;'PET Interrogatories (PETINT)'!$A19&amp;","&amp;'PET Interrogatories (PETINT)'!$B$1&amp;","&amp;'PET Interrogatories (PETINT)'!R$2&amp;","&amp;","&amp;'PET Interrogatories (PETINT)'!R19</f>
        <v>2025,12345,IN,PETINT,17,,</v>
      </c>
      <c r="B849" s="1" t="str">
        <f t="shared" si="13"/>
        <v>IN</v>
      </c>
    </row>
    <row r="850" spans="1:2" x14ac:dyDescent="0.3">
      <c r="A850" s="1" t="str">
        <f>'Instructions - READ FIRST'!$C$6&amp;","&amp;'Instructions - READ FIRST'!$C$7&amp;","&amp;'PET Interrogatories (PETINT)'!$A20&amp;","&amp;'PET Interrogatories (PETINT)'!$B$1&amp;","&amp;'PET Interrogatories (PETINT)'!R$2&amp;","&amp;","&amp;'PET Interrogatories (PETINT)'!R20</f>
        <v>2025,12345,KS,PETINT,17,,</v>
      </c>
      <c r="B850" s="1" t="str">
        <f t="shared" si="13"/>
        <v>KS</v>
      </c>
    </row>
    <row r="851" spans="1:2" x14ac:dyDescent="0.3">
      <c r="A851" s="1" t="str">
        <f>'Instructions - READ FIRST'!$C$6&amp;","&amp;'Instructions - READ FIRST'!$C$7&amp;","&amp;'PET Interrogatories (PETINT)'!$A21&amp;","&amp;'PET Interrogatories (PETINT)'!$B$1&amp;","&amp;'PET Interrogatories (PETINT)'!R$2&amp;","&amp;","&amp;'PET Interrogatories (PETINT)'!R21</f>
        <v>2025,12345,KY,PETINT,17,,</v>
      </c>
      <c r="B851" s="1" t="str">
        <f t="shared" si="13"/>
        <v>KY</v>
      </c>
    </row>
    <row r="852" spans="1:2" x14ac:dyDescent="0.3">
      <c r="A852" s="1" t="str">
        <f>'Instructions - READ FIRST'!$C$6&amp;","&amp;'Instructions - READ FIRST'!$C$7&amp;","&amp;'PET Interrogatories (PETINT)'!$A22&amp;","&amp;'PET Interrogatories (PETINT)'!$B$1&amp;","&amp;'PET Interrogatories (PETINT)'!R$2&amp;","&amp;","&amp;'PET Interrogatories (PETINT)'!R22</f>
        <v>2025,12345,LA,PETINT,17,,</v>
      </c>
      <c r="B852" s="1" t="str">
        <f t="shared" si="13"/>
        <v>LA</v>
      </c>
    </row>
    <row r="853" spans="1:2" x14ac:dyDescent="0.3">
      <c r="A853" s="1" t="str">
        <f>'Instructions - READ FIRST'!$C$6&amp;","&amp;'Instructions - READ FIRST'!$C$7&amp;","&amp;'PET Interrogatories (PETINT)'!$A23&amp;","&amp;'PET Interrogatories (PETINT)'!$B$1&amp;","&amp;'PET Interrogatories (PETINT)'!R$2&amp;","&amp;","&amp;'PET Interrogatories (PETINT)'!R23</f>
        <v>2025,12345,MA,PETINT,17,,</v>
      </c>
      <c r="B853" s="1" t="str">
        <f t="shared" si="13"/>
        <v>MA</v>
      </c>
    </row>
    <row r="854" spans="1:2" x14ac:dyDescent="0.3">
      <c r="A854" s="1" t="str">
        <f>'Instructions - READ FIRST'!$C$6&amp;","&amp;'Instructions - READ FIRST'!$C$7&amp;","&amp;'PET Interrogatories (PETINT)'!$A24&amp;","&amp;'PET Interrogatories (PETINT)'!$B$1&amp;","&amp;'PET Interrogatories (PETINT)'!R$2&amp;","&amp;","&amp;'PET Interrogatories (PETINT)'!R24</f>
        <v>2025,12345,MD,PETINT,17,,</v>
      </c>
      <c r="B854" s="1" t="str">
        <f t="shared" si="13"/>
        <v>MD</v>
      </c>
    </row>
    <row r="855" spans="1:2" x14ac:dyDescent="0.3">
      <c r="A855" s="1" t="str">
        <f>'Instructions - READ FIRST'!$C$6&amp;","&amp;'Instructions - READ FIRST'!$C$7&amp;","&amp;'PET Interrogatories (PETINT)'!$A25&amp;","&amp;'PET Interrogatories (PETINT)'!$B$1&amp;","&amp;'PET Interrogatories (PETINT)'!R$2&amp;","&amp;","&amp;'PET Interrogatories (PETINT)'!R25</f>
        <v>2025,12345,ME,PETINT,17,,</v>
      </c>
      <c r="B855" s="1" t="str">
        <f t="shared" si="13"/>
        <v>ME</v>
      </c>
    </row>
    <row r="856" spans="1:2" x14ac:dyDescent="0.3">
      <c r="A856" s="1" t="str">
        <f>'Instructions - READ FIRST'!$C$6&amp;","&amp;'Instructions - READ FIRST'!$C$7&amp;","&amp;'PET Interrogatories (PETINT)'!$A26&amp;","&amp;'PET Interrogatories (PETINT)'!$B$1&amp;","&amp;'PET Interrogatories (PETINT)'!R$2&amp;","&amp;","&amp;'PET Interrogatories (PETINT)'!R26</f>
        <v>2025,12345,MI,PETINT,17,,</v>
      </c>
      <c r="B856" s="1" t="str">
        <f t="shared" si="13"/>
        <v>MI</v>
      </c>
    </row>
    <row r="857" spans="1:2" x14ac:dyDescent="0.3">
      <c r="A857" s="1" t="str">
        <f>'Instructions - READ FIRST'!$C$6&amp;","&amp;'Instructions - READ FIRST'!$C$7&amp;","&amp;'PET Interrogatories (PETINT)'!$A27&amp;","&amp;'PET Interrogatories (PETINT)'!$B$1&amp;","&amp;'PET Interrogatories (PETINT)'!R$2&amp;","&amp;","&amp;'PET Interrogatories (PETINT)'!R27</f>
        <v>2025,12345,MN,PETINT,17,,</v>
      </c>
      <c r="B857" s="1" t="str">
        <f t="shared" si="13"/>
        <v>MN</v>
      </c>
    </row>
    <row r="858" spans="1:2" x14ac:dyDescent="0.3">
      <c r="A858" s="1" t="str">
        <f>'Instructions - READ FIRST'!$C$6&amp;","&amp;'Instructions - READ FIRST'!$C$7&amp;","&amp;'PET Interrogatories (PETINT)'!$A28&amp;","&amp;'PET Interrogatories (PETINT)'!$B$1&amp;","&amp;'PET Interrogatories (PETINT)'!R$2&amp;","&amp;","&amp;'PET Interrogatories (PETINT)'!R28</f>
        <v>2025,12345,MO,PETINT,17,,</v>
      </c>
      <c r="B858" s="1" t="str">
        <f t="shared" si="13"/>
        <v>MO</v>
      </c>
    </row>
    <row r="859" spans="1:2" x14ac:dyDescent="0.3">
      <c r="A859" s="1" t="str">
        <f>'Instructions - READ FIRST'!$C$6&amp;","&amp;'Instructions - READ FIRST'!$C$7&amp;","&amp;'PET Interrogatories (PETINT)'!$A29&amp;","&amp;'PET Interrogatories (PETINT)'!$B$1&amp;","&amp;'PET Interrogatories (PETINT)'!R$2&amp;","&amp;","&amp;'PET Interrogatories (PETINT)'!R29</f>
        <v>2025,12345,MS,PETINT,17,,</v>
      </c>
      <c r="B859" s="1" t="str">
        <f t="shared" si="13"/>
        <v>MS</v>
      </c>
    </row>
    <row r="860" spans="1:2" x14ac:dyDescent="0.3">
      <c r="A860" s="1" t="str">
        <f>'Instructions - READ FIRST'!$C$6&amp;","&amp;'Instructions - READ FIRST'!$C$7&amp;","&amp;'PET Interrogatories (PETINT)'!$A30&amp;","&amp;'PET Interrogatories (PETINT)'!$B$1&amp;","&amp;'PET Interrogatories (PETINT)'!R$2&amp;","&amp;","&amp;'PET Interrogatories (PETINT)'!R30</f>
        <v>2025,12345,MT,PETINT,17,,</v>
      </c>
      <c r="B860" s="1" t="str">
        <f t="shared" si="13"/>
        <v>MT</v>
      </c>
    </row>
    <row r="861" spans="1:2" x14ac:dyDescent="0.3">
      <c r="A861" s="1" t="str">
        <f>'Instructions - READ FIRST'!$C$6&amp;","&amp;'Instructions - READ FIRST'!$C$7&amp;","&amp;'PET Interrogatories (PETINT)'!$A31&amp;","&amp;'PET Interrogatories (PETINT)'!$B$1&amp;","&amp;'PET Interrogatories (PETINT)'!R$2&amp;","&amp;","&amp;'PET Interrogatories (PETINT)'!R31</f>
        <v>2025,12345,NC,PETINT,17,,</v>
      </c>
      <c r="B861" s="1" t="str">
        <f t="shared" si="13"/>
        <v>NC</v>
      </c>
    </row>
    <row r="862" spans="1:2" x14ac:dyDescent="0.3">
      <c r="A862" s="1" t="str">
        <f>'Instructions - READ FIRST'!$C$6&amp;","&amp;'Instructions - READ FIRST'!$C$7&amp;","&amp;'PET Interrogatories (PETINT)'!$A32&amp;","&amp;'PET Interrogatories (PETINT)'!$B$1&amp;","&amp;'PET Interrogatories (PETINT)'!R$2&amp;","&amp;","&amp;'PET Interrogatories (PETINT)'!R32</f>
        <v>2025,12345,ND,PETINT,17,,</v>
      </c>
      <c r="B862" s="1" t="str">
        <f t="shared" si="13"/>
        <v>ND</v>
      </c>
    </row>
    <row r="863" spans="1:2" x14ac:dyDescent="0.3">
      <c r="A863" s="1" t="str">
        <f>'Instructions - READ FIRST'!$C$6&amp;","&amp;'Instructions - READ FIRST'!$C$7&amp;","&amp;'PET Interrogatories (PETINT)'!$A33&amp;","&amp;'PET Interrogatories (PETINT)'!$B$1&amp;","&amp;'PET Interrogatories (PETINT)'!R$2&amp;","&amp;","&amp;'PET Interrogatories (PETINT)'!R33</f>
        <v>2025,12345,NE,PETINT,17,,</v>
      </c>
      <c r="B863" s="1" t="str">
        <f t="shared" si="13"/>
        <v>NE</v>
      </c>
    </row>
    <row r="864" spans="1:2" x14ac:dyDescent="0.3">
      <c r="A864" s="1" t="str">
        <f>'Instructions - READ FIRST'!$C$6&amp;","&amp;'Instructions - READ FIRST'!$C$7&amp;","&amp;'PET Interrogatories (PETINT)'!$A34&amp;","&amp;'PET Interrogatories (PETINT)'!$B$1&amp;","&amp;'PET Interrogatories (PETINT)'!R$2&amp;","&amp;","&amp;'PET Interrogatories (PETINT)'!R34</f>
        <v>2025,12345,NH,PETINT,17,,</v>
      </c>
      <c r="B864" s="1" t="str">
        <f t="shared" si="13"/>
        <v>NH</v>
      </c>
    </row>
    <row r="865" spans="1:2" x14ac:dyDescent="0.3">
      <c r="A865" s="1" t="str">
        <f>'Instructions - READ FIRST'!$C$6&amp;","&amp;'Instructions - READ FIRST'!$C$7&amp;","&amp;'PET Interrogatories (PETINT)'!$A35&amp;","&amp;'PET Interrogatories (PETINT)'!$B$1&amp;","&amp;'PET Interrogatories (PETINT)'!R$2&amp;","&amp;","&amp;'PET Interrogatories (PETINT)'!R35</f>
        <v>2025,12345,NJ,PETINT,17,,</v>
      </c>
      <c r="B865" s="1" t="str">
        <f t="shared" si="13"/>
        <v>NJ</v>
      </c>
    </row>
    <row r="866" spans="1:2" x14ac:dyDescent="0.3">
      <c r="A866" s="1" t="str">
        <f>'Instructions - READ FIRST'!$C$6&amp;","&amp;'Instructions - READ FIRST'!$C$7&amp;","&amp;'PET Interrogatories (PETINT)'!$A36&amp;","&amp;'PET Interrogatories (PETINT)'!$B$1&amp;","&amp;'PET Interrogatories (PETINT)'!R$2&amp;","&amp;","&amp;'PET Interrogatories (PETINT)'!R36</f>
        <v>2025,12345,NM,PETINT,17,,</v>
      </c>
      <c r="B866" s="1" t="str">
        <f t="shared" si="13"/>
        <v>NM</v>
      </c>
    </row>
    <row r="867" spans="1:2" x14ac:dyDescent="0.3">
      <c r="A867" s="1" t="str">
        <f>'Instructions - READ FIRST'!$C$6&amp;","&amp;'Instructions - READ FIRST'!$C$7&amp;","&amp;'PET Interrogatories (PETINT)'!$A37&amp;","&amp;'PET Interrogatories (PETINT)'!$B$1&amp;","&amp;'PET Interrogatories (PETINT)'!R$2&amp;","&amp;","&amp;'PET Interrogatories (PETINT)'!R37</f>
        <v>2025,12345,NV,PETINT,17,,</v>
      </c>
      <c r="B867" s="1" t="str">
        <f t="shared" si="13"/>
        <v>NV</v>
      </c>
    </row>
    <row r="868" spans="1:2" x14ac:dyDescent="0.3">
      <c r="A868" s="1" t="str">
        <f>'Instructions - READ FIRST'!$C$6&amp;","&amp;'Instructions - READ FIRST'!$C$7&amp;","&amp;'PET Interrogatories (PETINT)'!$A38&amp;","&amp;'PET Interrogatories (PETINT)'!$B$1&amp;","&amp;'PET Interrogatories (PETINT)'!R$2&amp;","&amp;","&amp;'PET Interrogatories (PETINT)'!R38</f>
        <v>2025,12345,NY,PETINT,17,,</v>
      </c>
      <c r="B868" s="1" t="str">
        <f t="shared" si="13"/>
        <v>NY</v>
      </c>
    </row>
    <row r="869" spans="1:2" x14ac:dyDescent="0.3">
      <c r="A869" s="1" t="str">
        <f>'Instructions - READ FIRST'!$C$6&amp;","&amp;'Instructions - READ FIRST'!$C$7&amp;","&amp;'PET Interrogatories (PETINT)'!$A39&amp;","&amp;'PET Interrogatories (PETINT)'!$B$1&amp;","&amp;'PET Interrogatories (PETINT)'!R$2&amp;","&amp;","&amp;'PET Interrogatories (PETINT)'!R39</f>
        <v>2025,12345,OH,PETINT,17,,</v>
      </c>
      <c r="B869" s="1" t="str">
        <f t="shared" si="13"/>
        <v>OH</v>
      </c>
    </row>
    <row r="870" spans="1:2" x14ac:dyDescent="0.3">
      <c r="A870" s="1" t="str">
        <f>'Instructions - READ FIRST'!$C$6&amp;","&amp;'Instructions - READ FIRST'!$C$7&amp;","&amp;'PET Interrogatories (PETINT)'!$A40&amp;","&amp;'PET Interrogatories (PETINT)'!$B$1&amp;","&amp;'PET Interrogatories (PETINT)'!R$2&amp;","&amp;","&amp;'PET Interrogatories (PETINT)'!R40</f>
        <v>2025,12345,OK,PETINT,17,,</v>
      </c>
      <c r="B870" s="1" t="str">
        <f t="shared" si="13"/>
        <v>OK</v>
      </c>
    </row>
    <row r="871" spans="1:2" x14ac:dyDescent="0.3">
      <c r="A871" s="1" t="str">
        <f>'Instructions - READ FIRST'!$C$6&amp;","&amp;'Instructions - READ FIRST'!$C$7&amp;","&amp;'PET Interrogatories (PETINT)'!$A41&amp;","&amp;'PET Interrogatories (PETINT)'!$B$1&amp;","&amp;'PET Interrogatories (PETINT)'!R$2&amp;","&amp;","&amp;'PET Interrogatories (PETINT)'!R41</f>
        <v>2025,12345,OR,PETINT,17,,</v>
      </c>
      <c r="B871" s="1" t="str">
        <f t="shared" si="13"/>
        <v>OR</v>
      </c>
    </row>
    <row r="872" spans="1:2" x14ac:dyDescent="0.3">
      <c r="A872" s="1" t="str">
        <f>'Instructions - READ FIRST'!$C$6&amp;","&amp;'Instructions - READ FIRST'!$C$7&amp;","&amp;'PET Interrogatories (PETINT)'!$A42&amp;","&amp;'PET Interrogatories (PETINT)'!$B$1&amp;","&amp;'PET Interrogatories (PETINT)'!R$2&amp;","&amp;","&amp;'PET Interrogatories (PETINT)'!R42</f>
        <v>2025,12345,PA,PETINT,17,,</v>
      </c>
      <c r="B872" s="1" t="str">
        <f t="shared" si="13"/>
        <v>PA</v>
      </c>
    </row>
    <row r="873" spans="1:2" x14ac:dyDescent="0.3">
      <c r="A873" s="1" t="str">
        <f>'Instructions - READ FIRST'!$C$6&amp;","&amp;'Instructions - READ FIRST'!$C$7&amp;","&amp;'PET Interrogatories (PETINT)'!$A43&amp;","&amp;'PET Interrogatories (PETINT)'!$B$1&amp;","&amp;'PET Interrogatories (PETINT)'!R$2&amp;","&amp;","&amp;'PET Interrogatories (PETINT)'!R43</f>
        <v>2025,12345,PR,PETINT,17,,</v>
      </c>
      <c r="B873" s="1" t="str">
        <f t="shared" si="13"/>
        <v>PR</v>
      </c>
    </row>
    <row r="874" spans="1:2" x14ac:dyDescent="0.3">
      <c r="A874" s="1" t="str">
        <f>'Instructions - READ FIRST'!$C$6&amp;","&amp;'Instructions - READ FIRST'!$C$7&amp;","&amp;'PET Interrogatories (PETINT)'!$A44&amp;","&amp;'PET Interrogatories (PETINT)'!$B$1&amp;","&amp;'PET Interrogatories (PETINT)'!R$2&amp;","&amp;","&amp;'PET Interrogatories (PETINT)'!R44</f>
        <v>2025,12345,RI,PETINT,17,,</v>
      </c>
      <c r="B874" s="1" t="str">
        <f t="shared" si="13"/>
        <v>RI</v>
      </c>
    </row>
    <row r="875" spans="1:2" x14ac:dyDescent="0.3">
      <c r="A875" s="1" t="str">
        <f>'Instructions - READ FIRST'!$C$6&amp;","&amp;'Instructions - READ FIRST'!$C$7&amp;","&amp;'PET Interrogatories (PETINT)'!$A45&amp;","&amp;'PET Interrogatories (PETINT)'!$B$1&amp;","&amp;'PET Interrogatories (PETINT)'!R$2&amp;","&amp;","&amp;'PET Interrogatories (PETINT)'!R45</f>
        <v>2025,12345,SC,PETINT,17,,</v>
      </c>
      <c r="B875" s="1" t="str">
        <f t="shared" si="13"/>
        <v>SC</v>
      </c>
    </row>
    <row r="876" spans="1:2" x14ac:dyDescent="0.3">
      <c r="A876" s="1" t="str">
        <f>'Instructions - READ FIRST'!$C$6&amp;","&amp;'Instructions - READ FIRST'!$C$7&amp;","&amp;'PET Interrogatories (PETINT)'!$A46&amp;","&amp;'PET Interrogatories (PETINT)'!$B$1&amp;","&amp;'PET Interrogatories (PETINT)'!R$2&amp;","&amp;","&amp;'PET Interrogatories (PETINT)'!R46</f>
        <v>2025,12345,SD,PETINT,17,,</v>
      </c>
      <c r="B876" s="1" t="str">
        <f t="shared" si="13"/>
        <v>SD</v>
      </c>
    </row>
    <row r="877" spans="1:2" x14ac:dyDescent="0.3">
      <c r="A877" s="1" t="str">
        <f>'Instructions - READ FIRST'!$C$6&amp;","&amp;'Instructions - READ FIRST'!$C$7&amp;","&amp;'PET Interrogatories (PETINT)'!$A47&amp;","&amp;'PET Interrogatories (PETINT)'!$B$1&amp;","&amp;'PET Interrogatories (PETINT)'!R$2&amp;","&amp;","&amp;'PET Interrogatories (PETINT)'!R47</f>
        <v>2025,12345,TN,PETINT,17,,</v>
      </c>
      <c r="B877" s="1" t="str">
        <f t="shared" si="13"/>
        <v>TN</v>
      </c>
    </row>
    <row r="878" spans="1:2" x14ac:dyDescent="0.3">
      <c r="A878" s="1" t="str">
        <f>'Instructions - READ FIRST'!$C$6&amp;","&amp;'Instructions - READ FIRST'!$C$7&amp;","&amp;'PET Interrogatories (PETINT)'!$A48&amp;","&amp;'PET Interrogatories (PETINT)'!$B$1&amp;","&amp;'PET Interrogatories (PETINT)'!R$2&amp;","&amp;","&amp;'PET Interrogatories (PETINT)'!R48</f>
        <v>2025,12345,TX,PETINT,17,,</v>
      </c>
      <c r="B878" s="1" t="str">
        <f t="shared" si="13"/>
        <v>TX</v>
      </c>
    </row>
    <row r="879" spans="1:2" x14ac:dyDescent="0.3">
      <c r="A879" s="1" t="str">
        <f>'Instructions - READ FIRST'!$C$6&amp;","&amp;'Instructions - READ FIRST'!$C$7&amp;","&amp;'PET Interrogatories (PETINT)'!$A49&amp;","&amp;'PET Interrogatories (PETINT)'!$B$1&amp;","&amp;'PET Interrogatories (PETINT)'!R$2&amp;","&amp;","&amp;'PET Interrogatories (PETINT)'!R49</f>
        <v>2025,12345,UT,PETINT,17,,</v>
      </c>
      <c r="B879" s="1" t="str">
        <f t="shared" si="13"/>
        <v>UT</v>
      </c>
    </row>
    <row r="880" spans="1:2" x14ac:dyDescent="0.3">
      <c r="A880" s="1" t="str">
        <f>'Instructions - READ FIRST'!$C$6&amp;","&amp;'Instructions - READ FIRST'!$C$7&amp;","&amp;'PET Interrogatories (PETINT)'!$A50&amp;","&amp;'PET Interrogatories (PETINT)'!$B$1&amp;","&amp;'PET Interrogatories (PETINT)'!R$2&amp;","&amp;","&amp;'PET Interrogatories (PETINT)'!R50</f>
        <v>2025,12345,VA,PETINT,17,,</v>
      </c>
      <c r="B880" s="1" t="str">
        <f t="shared" si="13"/>
        <v>VA</v>
      </c>
    </row>
    <row r="881" spans="1:2" x14ac:dyDescent="0.3">
      <c r="A881" s="1" t="str">
        <f>'Instructions - READ FIRST'!$C$6&amp;","&amp;'Instructions - READ FIRST'!$C$7&amp;","&amp;'PET Interrogatories (PETINT)'!$A51&amp;","&amp;'PET Interrogatories (PETINT)'!$B$1&amp;","&amp;'PET Interrogatories (PETINT)'!R$2&amp;","&amp;","&amp;'PET Interrogatories (PETINT)'!R51</f>
        <v>2025,12345,VT,PETINT,17,,</v>
      </c>
      <c r="B881" s="1" t="str">
        <f t="shared" si="13"/>
        <v>VT</v>
      </c>
    </row>
    <row r="882" spans="1:2" x14ac:dyDescent="0.3">
      <c r="A882" s="1" t="str">
        <f>'Instructions - READ FIRST'!$C$6&amp;","&amp;'Instructions - READ FIRST'!$C$7&amp;","&amp;'PET Interrogatories (PETINT)'!$A52&amp;","&amp;'PET Interrogatories (PETINT)'!$B$1&amp;","&amp;'PET Interrogatories (PETINT)'!R$2&amp;","&amp;","&amp;'PET Interrogatories (PETINT)'!R52</f>
        <v>2025,12345,WA,PETINT,17,,</v>
      </c>
      <c r="B882" s="1" t="str">
        <f t="shared" si="13"/>
        <v>WA</v>
      </c>
    </row>
    <row r="883" spans="1:2" x14ac:dyDescent="0.3">
      <c r="A883" s="1" t="str">
        <f>'Instructions - READ FIRST'!$C$6&amp;","&amp;'Instructions - READ FIRST'!$C$7&amp;","&amp;'PET Interrogatories (PETINT)'!$A53&amp;","&amp;'PET Interrogatories (PETINT)'!$B$1&amp;","&amp;'PET Interrogatories (PETINT)'!R$2&amp;","&amp;","&amp;'PET Interrogatories (PETINT)'!R53</f>
        <v>2025,12345,WI,PETINT,17,,</v>
      </c>
      <c r="B883" s="1" t="str">
        <f t="shared" si="13"/>
        <v>WI</v>
      </c>
    </row>
    <row r="884" spans="1:2" x14ac:dyDescent="0.3">
      <c r="A884" s="1" t="str">
        <f>'Instructions - READ FIRST'!$C$6&amp;","&amp;'Instructions - READ FIRST'!$C$7&amp;","&amp;'PET Interrogatories (PETINT)'!$A54&amp;","&amp;'PET Interrogatories (PETINT)'!$B$1&amp;","&amp;'PET Interrogatories (PETINT)'!R$2&amp;","&amp;","&amp;'PET Interrogatories (PETINT)'!R54</f>
        <v>2025,12345,WV,PETINT,17,,</v>
      </c>
      <c r="B884" s="1" t="str">
        <f t="shared" si="13"/>
        <v>WV</v>
      </c>
    </row>
    <row r="885" spans="1:2" x14ac:dyDescent="0.3">
      <c r="A885" s="1" t="str">
        <f>'Instructions - READ FIRST'!$C$6&amp;","&amp;'Instructions - READ FIRST'!$C$7&amp;","&amp;'PET Interrogatories (PETINT)'!$A55&amp;","&amp;'PET Interrogatories (PETINT)'!$B$1&amp;","&amp;'PET Interrogatories (PETINT)'!R$2&amp;","&amp;","&amp;'PET Interrogatories (PETINT)'!R55</f>
        <v>2025,12345,WY,PETINT,17,,</v>
      </c>
      <c r="B885" s="1" t="str">
        <f t="shared" si="13"/>
        <v>WY</v>
      </c>
    </row>
    <row r="886" spans="1:2" x14ac:dyDescent="0.3">
      <c r="A886" s="1" t="str">
        <f>'Instructions - READ FIRST'!$C$6&amp;","&amp;'Instructions - READ FIRST'!$C$7&amp;","&amp;'PET Interrogatories (PETINT)'!$A4&amp;","&amp;'PET Interrogatories (PETINT)'!$B$1&amp;","&amp;'PET Interrogatories (PETINT)'!S$2&amp;","&amp;'PET Interrogatories (PETINT)'!S4&amp;","</f>
        <v>2025,12345,AK,PETINT,18,,</v>
      </c>
      <c r="B886" s="1" t="str">
        <f t="shared" si="13"/>
        <v>AK</v>
      </c>
    </row>
    <row r="887" spans="1:2" x14ac:dyDescent="0.3">
      <c r="A887" s="1" t="str">
        <f>'Instructions - READ FIRST'!$C$6&amp;","&amp;'Instructions - READ FIRST'!$C$7&amp;","&amp;'PET Interrogatories (PETINT)'!$A5&amp;","&amp;'PET Interrogatories (PETINT)'!$B$1&amp;","&amp;'PET Interrogatories (PETINT)'!S$2&amp;","&amp;'PET Interrogatories (PETINT)'!S5&amp;","</f>
        <v>2025,12345,AL,PETINT,18,,</v>
      </c>
      <c r="B887" s="1" t="str">
        <f t="shared" si="13"/>
        <v>AL</v>
      </c>
    </row>
    <row r="888" spans="1:2" x14ac:dyDescent="0.3">
      <c r="A888" s="1" t="str">
        <f>'Instructions - READ FIRST'!$C$6&amp;","&amp;'Instructions - READ FIRST'!$C$7&amp;","&amp;'PET Interrogatories (PETINT)'!$A6&amp;","&amp;'PET Interrogatories (PETINT)'!$B$1&amp;","&amp;'PET Interrogatories (PETINT)'!S$2&amp;","&amp;'PET Interrogatories (PETINT)'!S6&amp;","</f>
        <v>2025,12345,AR,PETINT,18,,</v>
      </c>
      <c r="B888" s="1" t="str">
        <f t="shared" si="13"/>
        <v>AR</v>
      </c>
    </row>
    <row r="889" spans="1:2" x14ac:dyDescent="0.3">
      <c r="A889" s="1" t="str">
        <f>'Instructions - READ FIRST'!$C$6&amp;","&amp;'Instructions - READ FIRST'!$C$7&amp;","&amp;'PET Interrogatories (PETINT)'!$A7&amp;","&amp;'PET Interrogatories (PETINT)'!$B$1&amp;","&amp;'PET Interrogatories (PETINT)'!S$2&amp;","&amp;'PET Interrogatories (PETINT)'!S7&amp;","</f>
        <v>2025,12345,AZ,PETINT,18,,</v>
      </c>
      <c r="B889" s="1" t="str">
        <f t="shared" si="13"/>
        <v>AZ</v>
      </c>
    </row>
    <row r="890" spans="1:2" x14ac:dyDescent="0.3">
      <c r="A890" s="1" t="str">
        <f>'Instructions - READ FIRST'!$C$6&amp;","&amp;'Instructions - READ FIRST'!$C$7&amp;","&amp;'PET Interrogatories (PETINT)'!$A8&amp;","&amp;'PET Interrogatories (PETINT)'!$B$1&amp;","&amp;'PET Interrogatories (PETINT)'!S$2&amp;","&amp;'PET Interrogatories (PETINT)'!S8&amp;","</f>
        <v>2025,12345,CA,PETINT,18,,</v>
      </c>
      <c r="B890" s="1" t="str">
        <f t="shared" si="13"/>
        <v>CA</v>
      </c>
    </row>
    <row r="891" spans="1:2" x14ac:dyDescent="0.3">
      <c r="A891" s="1" t="str">
        <f>'Instructions - READ FIRST'!$C$6&amp;","&amp;'Instructions - READ FIRST'!$C$7&amp;","&amp;'PET Interrogatories (PETINT)'!$A9&amp;","&amp;'PET Interrogatories (PETINT)'!$B$1&amp;","&amp;'PET Interrogatories (PETINT)'!S$2&amp;","&amp;'PET Interrogatories (PETINT)'!S9&amp;","</f>
        <v>2025,12345,CO,PETINT,18,,</v>
      </c>
      <c r="B891" s="1" t="str">
        <f t="shared" si="13"/>
        <v>CO</v>
      </c>
    </row>
    <row r="892" spans="1:2" x14ac:dyDescent="0.3">
      <c r="A892" s="1" t="str">
        <f>'Instructions - READ FIRST'!$C$6&amp;","&amp;'Instructions - READ FIRST'!$C$7&amp;","&amp;'PET Interrogatories (PETINT)'!$A10&amp;","&amp;'PET Interrogatories (PETINT)'!$B$1&amp;","&amp;'PET Interrogatories (PETINT)'!S$2&amp;","&amp;'PET Interrogatories (PETINT)'!S10&amp;","</f>
        <v>2025,12345,CT,PETINT,18,,</v>
      </c>
      <c r="B892" s="1" t="str">
        <f t="shared" si="13"/>
        <v>CT</v>
      </c>
    </row>
    <row r="893" spans="1:2" x14ac:dyDescent="0.3">
      <c r="A893" s="1" t="str">
        <f>'Instructions - READ FIRST'!$C$6&amp;","&amp;'Instructions - READ FIRST'!$C$7&amp;","&amp;'PET Interrogatories (PETINT)'!$A11&amp;","&amp;'PET Interrogatories (PETINT)'!$B$1&amp;","&amp;'PET Interrogatories (PETINT)'!S$2&amp;","&amp;'PET Interrogatories (PETINT)'!S11&amp;","</f>
        <v>2025,12345,DC,PETINT,18,,</v>
      </c>
      <c r="B893" s="1" t="str">
        <f t="shared" si="13"/>
        <v>DC</v>
      </c>
    </row>
    <row r="894" spans="1:2" x14ac:dyDescent="0.3">
      <c r="A894" s="1" t="str">
        <f>'Instructions - READ FIRST'!$C$6&amp;","&amp;'Instructions - READ FIRST'!$C$7&amp;","&amp;'PET Interrogatories (PETINT)'!$A12&amp;","&amp;'PET Interrogatories (PETINT)'!$B$1&amp;","&amp;'PET Interrogatories (PETINT)'!S$2&amp;","&amp;'PET Interrogatories (PETINT)'!S12&amp;","</f>
        <v>2025,12345,DE,PETINT,18,,</v>
      </c>
      <c r="B894" s="1" t="str">
        <f t="shared" si="13"/>
        <v>DE</v>
      </c>
    </row>
    <row r="895" spans="1:2" x14ac:dyDescent="0.3">
      <c r="A895" s="1" t="str">
        <f>'Instructions - READ FIRST'!$C$6&amp;","&amp;'Instructions - READ FIRST'!$C$7&amp;","&amp;'PET Interrogatories (PETINT)'!$A13&amp;","&amp;'PET Interrogatories (PETINT)'!$B$1&amp;","&amp;'PET Interrogatories (PETINT)'!S$2&amp;","&amp;'PET Interrogatories (PETINT)'!S13&amp;","</f>
        <v>2025,12345,FL,PETINT,18,,</v>
      </c>
      <c r="B895" s="1" t="str">
        <f t="shared" si="13"/>
        <v>FL</v>
      </c>
    </row>
    <row r="896" spans="1:2" x14ac:dyDescent="0.3">
      <c r="A896" s="1" t="str">
        <f>'Instructions - READ FIRST'!$C$6&amp;","&amp;'Instructions - READ FIRST'!$C$7&amp;","&amp;'PET Interrogatories (PETINT)'!$A14&amp;","&amp;'PET Interrogatories (PETINT)'!$B$1&amp;","&amp;'PET Interrogatories (PETINT)'!S$2&amp;","&amp;'PET Interrogatories (PETINT)'!S14&amp;","</f>
        <v>2025,12345,GA,PETINT,18,,</v>
      </c>
      <c r="B896" s="1" t="str">
        <f t="shared" si="13"/>
        <v>GA</v>
      </c>
    </row>
    <row r="897" spans="1:2" x14ac:dyDescent="0.3">
      <c r="A897" s="1" t="str">
        <f>'Instructions - READ FIRST'!$C$6&amp;","&amp;'Instructions - READ FIRST'!$C$7&amp;","&amp;'PET Interrogatories (PETINT)'!$A15&amp;","&amp;'PET Interrogatories (PETINT)'!$B$1&amp;","&amp;'PET Interrogatories (PETINT)'!S$2&amp;","&amp;'PET Interrogatories (PETINT)'!S15&amp;","</f>
        <v>2025,12345,HI,PETINT,18,,</v>
      </c>
      <c r="B897" s="1" t="str">
        <f t="shared" si="13"/>
        <v>HI</v>
      </c>
    </row>
    <row r="898" spans="1:2" x14ac:dyDescent="0.3">
      <c r="A898" s="1" t="str">
        <f>'Instructions - READ FIRST'!$C$6&amp;","&amp;'Instructions - READ FIRST'!$C$7&amp;","&amp;'PET Interrogatories (PETINT)'!$A16&amp;","&amp;'PET Interrogatories (PETINT)'!$B$1&amp;","&amp;'PET Interrogatories (PETINT)'!S$2&amp;","&amp;'PET Interrogatories (PETINT)'!S16&amp;","</f>
        <v>2025,12345,IA,PETINT,18,,</v>
      </c>
      <c r="B898" s="1" t="str">
        <f t="shared" ref="B898:B920" si="14">MID(A898, 12, 2)</f>
        <v>IA</v>
      </c>
    </row>
    <row r="899" spans="1:2" x14ac:dyDescent="0.3">
      <c r="A899" s="1" t="str">
        <f>'Instructions - READ FIRST'!$C$6&amp;","&amp;'Instructions - READ FIRST'!$C$7&amp;","&amp;'PET Interrogatories (PETINT)'!$A17&amp;","&amp;'PET Interrogatories (PETINT)'!$B$1&amp;","&amp;'PET Interrogatories (PETINT)'!S$2&amp;","&amp;'PET Interrogatories (PETINT)'!S17&amp;","</f>
        <v>2025,12345,ID,PETINT,18,,</v>
      </c>
      <c r="B899" s="1" t="str">
        <f t="shared" si="14"/>
        <v>ID</v>
      </c>
    </row>
    <row r="900" spans="1:2" x14ac:dyDescent="0.3">
      <c r="A900" s="1" t="str">
        <f>'Instructions - READ FIRST'!$C$6&amp;","&amp;'Instructions - READ FIRST'!$C$7&amp;","&amp;'PET Interrogatories (PETINT)'!$A18&amp;","&amp;'PET Interrogatories (PETINT)'!$B$1&amp;","&amp;'PET Interrogatories (PETINT)'!S$2&amp;","&amp;'PET Interrogatories (PETINT)'!S18&amp;","</f>
        <v>2025,12345,IL,PETINT,18,,</v>
      </c>
      <c r="B900" s="1" t="str">
        <f t="shared" si="14"/>
        <v>IL</v>
      </c>
    </row>
    <row r="901" spans="1:2" x14ac:dyDescent="0.3">
      <c r="A901" s="1" t="str">
        <f>'Instructions - READ FIRST'!$C$6&amp;","&amp;'Instructions - READ FIRST'!$C$7&amp;","&amp;'PET Interrogatories (PETINT)'!$A19&amp;","&amp;'PET Interrogatories (PETINT)'!$B$1&amp;","&amp;'PET Interrogatories (PETINT)'!S$2&amp;","&amp;'PET Interrogatories (PETINT)'!S19&amp;","</f>
        <v>2025,12345,IN,PETINT,18,,</v>
      </c>
      <c r="B901" s="1" t="str">
        <f t="shared" si="14"/>
        <v>IN</v>
      </c>
    </row>
    <row r="902" spans="1:2" x14ac:dyDescent="0.3">
      <c r="A902" s="1" t="str">
        <f>'Instructions - READ FIRST'!$C$6&amp;","&amp;'Instructions - READ FIRST'!$C$7&amp;","&amp;'PET Interrogatories (PETINT)'!$A20&amp;","&amp;'PET Interrogatories (PETINT)'!$B$1&amp;","&amp;'PET Interrogatories (PETINT)'!S$2&amp;","&amp;'PET Interrogatories (PETINT)'!S20&amp;","</f>
        <v>2025,12345,KS,PETINT,18,,</v>
      </c>
      <c r="B902" s="1" t="str">
        <f t="shared" si="14"/>
        <v>KS</v>
      </c>
    </row>
    <row r="903" spans="1:2" x14ac:dyDescent="0.3">
      <c r="A903" s="1" t="str">
        <f>'Instructions - READ FIRST'!$C$6&amp;","&amp;'Instructions - READ FIRST'!$C$7&amp;","&amp;'PET Interrogatories (PETINT)'!$A21&amp;","&amp;'PET Interrogatories (PETINT)'!$B$1&amp;","&amp;'PET Interrogatories (PETINT)'!S$2&amp;","&amp;'PET Interrogatories (PETINT)'!S21&amp;","</f>
        <v>2025,12345,KY,PETINT,18,,</v>
      </c>
      <c r="B903" s="1" t="str">
        <f t="shared" si="14"/>
        <v>KY</v>
      </c>
    </row>
    <row r="904" spans="1:2" x14ac:dyDescent="0.3">
      <c r="A904" s="1" t="str">
        <f>'Instructions - READ FIRST'!$C$6&amp;","&amp;'Instructions - READ FIRST'!$C$7&amp;","&amp;'PET Interrogatories (PETINT)'!$A22&amp;","&amp;'PET Interrogatories (PETINT)'!$B$1&amp;","&amp;'PET Interrogatories (PETINT)'!S$2&amp;","&amp;'PET Interrogatories (PETINT)'!S22&amp;","</f>
        <v>2025,12345,LA,PETINT,18,,</v>
      </c>
      <c r="B904" s="1" t="str">
        <f t="shared" si="14"/>
        <v>LA</v>
      </c>
    </row>
    <row r="905" spans="1:2" x14ac:dyDescent="0.3">
      <c r="A905" s="1" t="str">
        <f>'Instructions - READ FIRST'!$C$6&amp;","&amp;'Instructions - READ FIRST'!$C$7&amp;","&amp;'PET Interrogatories (PETINT)'!$A23&amp;","&amp;'PET Interrogatories (PETINT)'!$B$1&amp;","&amp;'PET Interrogatories (PETINT)'!S$2&amp;","&amp;'PET Interrogatories (PETINT)'!S23&amp;","</f>
        <v>2025,12345,MA,PETINT,18,,</v>
      </c>
      <c r="B905" s="1" t="str">
        <f t="shared" si="14"/>
        <v>MA</v>
      </c>
    </row>
    <row r="906" spans="1:2" x14ac:dyDescent="0.3">
      <c r="A906" s="1" t="str">
        <f>'Instructions - READ FIRST'!$C$6&amp;","&amp;'Instructions - READ FIRST'!$C$7&amp;","&amp;'PET Interrogatories (PETINT)'!$A24&amp;","&amp;'PET Interrogatories (PETINT)'!$B$1&amp;","&amp;'PET Interrogatories (PETINT)'!S$2&amp;","&amp;'PET Interrogatories (PETINT)'!S24&amp;","</f>
        <v>2025,12345,MD,PETINT,18,,</v>
      </c>
      <c r="B906" s="1" t="str">
        <f t="shared" si="14"/>
        <v>MD</v>
      </c>
    </row>
    <row r="907" spans="1:2" x14ac:dyDescent="0.3">
      <c r="A907" s="1" t="str">
        <f>'Instructions - READ FIRST'!$C$6&amp;","&amp;'Instructions - READ FIRST'!$C$7&amp;","&amp;'PET Interrogatories (PETINT)'!$A25&amp;","&amp;'PET Interrogatories (PETINT)'!$B$1&amp;","&amp;'PET Interrogatories (PETINT)'!S$2&amp;","&amp;'PET Interrogatories (PETINT)'!S25&amp;","</f>
        <v>2025,12345,ME,PETINT,18,,</v>
      </c>
      <c r="B907" s="1" t="str">
        <f t="shared" si="14"/>
        <v>ME</v>
      </c>
    </row>
    <row r="908" spans="1:2" x14ac:dyDescent="0.3">
      <c r="A908" s="1" t="str">
        <f>'Instructions - READ FIRST'!$C$6&amp;","&amp;'Instructions - READ FIRST'!$C$7&amp;","&amp;'PET Interrogatories (PETINT)'!$A26&amp;","&amp;'PET Interrogatories (PETINT)'!$B$1&amp;","&amp;'PET Interrogatories (PETINT)'!S$2&amp;","&amp;'PET Interrogatories (PETINT)'!S26&amp;","</f>
        <v>2025,12345,MI,PETINT,18,,</v>
      </c>
      <c r="B908" s="1" t="str">
        <f t="shared" si="14"/>
        <v>MI</v>
      </c>
    </row>
    <row r="909" spans="1:2" x14ac:dyDescent="0.3">
      <c r="A909" s="1" t="str">
        <f>'Instructions - READ FIRST'!$C$6&amp;","&amp;'Instructions - READ FIRST'!$C$7&amp;","&amp;'PET Interrogatories (PETINT)'!$A27&amp;","&amp;'PET Interrogatories (PETINT)'!$B$1&amp;","&amp;'PET Interrogatories (PETINT)'!S$2&amp;","&amp;'PET Interrogatories (PETINT)'!S27&amp;","</f>
        <v>2025,12345,MN,PETINT,18,,</v>
      </c>
      <c r="B909" s="1" t="str">
        <f t="shared" si="14"/>
        <v>MN</v>
      </c>
    </row>
    <row r="910" spans="1:2" x14ac:dyDescent="0.3">
      <c r="A910" s="1" t="str">
        <f>'Instructions - READ FIRST'!$C$6&amp;","&amp;'Instructions - READ FIRST'!$C$7&amp;","&amp;'PET Interrogatories (PETINT)'!$A28&amp;","&amp;'PET Interrogatories (PETINT)'!$B$1&amp;","&amp;'PET Interrogatories (PETINT)'!S$2&amp;","&amp;'PET Interrogatories (PETINT)'!S28&amp;","</f>
        <v>2025,12345,MO,PETINT,18,,</v>
      </c>
      <c r="B910" s="1" t="str">
        <f t="shared" si="14"/>
        <v>MO</v>
      </c>
    </row>
    <row r="911" spans="1:2" x14ac:dyDescent="0.3">
      <c r="A911" s="1" t="str">
        <f>'Instructions - READ FIRST'!$C$6&amp;","&amp;'Instructions - READ FIRST'!$C$7&amp;","&amp;'PET Interrogatories (PETINT)'!$A29&amp;","&amp;'PET Interrogatories (PETINT)'!$B$1&amp;","&amp;'PET Interrogatories (PETINT)'!S$2&amp;","&amp;'PET Interrogatories (PETINT)'!S29&amp;","</f>
        <v>2025,12345,MS,PETINT,18,,</v>
      </c>
      <c r="B911" s="1" t="str">
        <f t="shared" si="14"/>
        <v>MS</v>
      </c>
    </row>
    <row r="912" spans="1:2" x14ac:dyDescent="0.3">
      <c r="A912" s="1" t="str">
        <f>'Instructions - READ FIRST'!$C$6&amp;","&amp;'Instructions - READ FIRST'!$C$7&amp;","&amp;'PET Interrogatories (PETINT)'!$A30&amp;","&amp;'PET Interrogatories (PETINT)'!$B$1&amp;","&amp;'PET Interrogatories (PETINT)'!S$2&amp;","&amp;'PET Interrogatories (PETINT)'!S30&amp;","</f>
        <v>2025,12345,MT,PETINT,18,,</v>
      </c>
      <c r="B912" s="1" t="str">
        <f t="shared" si="14"/>
        <v>MT</v>
      </c>
    </row>
    <row r="913" spans="1:2" x14ac:dyDescent="0.3">
      <c r="A913" s="1" t="str">
        <f>'Instructions - READ FIRST'!$C$6&amp;","&amp;'Instructions - READ FIRST'!$C$7&amp;","&amp;'PET Interrogatories (PETINT)'!$A31&amp;","&amp;'PET Interrogatories (PETINT)'!$B$1&amp;","&amp;'PET Interrogatories (PETINT)'!S$2&amp;","&amp;'PET Interrogatories (PETINT)'!S31&amp;","</f>
        <v>2025,12345,NC,PETINT,18,,</v>
      </c>
      <c r="B913" s="1" t="str">
        <f t="shared" si="14"/>
        <v>NC</v>
      </c>
    </row>
    <row r="914" spans="1:2" x14ac:dyDescent="0.3">
      <c r="A914" s="1" t="str">
        <f>'Instructions - READ FIRST'!$C$6&amp;","&amp;'Instructions - READ FIRST'!$C$7&amp;","&amp;'PET Interrogatories (PETINT)'!$A32&amp;","&amp;'PET Interrogatories (PETINT)'!$B$1&amp;","&amp;'PET Interrogatories (PETINT)'!S$2&amp;","&amp;'PET Interrogatories (PETINT)'!S32&amp;","</f>
        <v>2025,12345,ND,PETINT,18,,</v>
      </c>
      <c r="B914" s="1" t="str">
        <f t="shared" si="14"/>
        <v>ND</v>
      </c>
    </row>
    <row r="915" spans="1:2" x14ac:dyDescent="0.3">
      <c r="A915" s="1" t="str">
        <f>'Instructions - READ FIRST'!$C$6&amp;","&amp;'Instructions - READ FIRST'!$C$7&amp;","&amp;'PET Interrogatories (PETINT)'!$A33&amp;","&amp;'PET Interrogatories (PETINT)'!$B$1&amp;","&amp;'PET Interrogatories (PETINT)'!S$2&amp;","&amp;'PET Interrogatories (PETINT)'!S33&amp;","</f>
        <v>2025,12345,NE,PETINT,18,,</v>
      </c>
      <c r="B915" s="1" t="str">
        <f t="shared" si="14"/>
        <v>NE</v>
      </c>
    </row>
    <row r="916" spans="1:2" x14ac:dyDescent="0.3">
      <c r="A916" s="1" t="str">
        <f>'Instructions - READ FIRST'!$C$6&amp;","&amp;'Instructions - READ FIRST'!$C$7&amp;","&amp;'PET Interrogatories (PETINT)'!$A34&amp;","&amp;'PET Interrogatories (PETINT)'!$B$1&amp;","&amp;'PET Interrogatories (PETINT)'!S$2&amp;","&amp;'PET Interrogatories (PETINT)'!S34&amp;","</f>
        <v>2025,12345,NH,PETINT,18,,</v>
      </c>
      <c r="B916" s="1" t="str">
        <f t="shared" si="14"/>
        <v>NH</v>
      </c>
    </row>
    <row r="917" spans="1:2" x14ac:dyDescent="0.3">
      <c r="A917" s="1" t="str">
        <f>'Instructions - READ FIRST'!$C$6&amp;","&amp;'Instructions - READ FIRST'!$C$7&amp;","&amp;'PET Interrogatories (PETINT)'!$A35&amp;","&amp;'PET Interrogatories (PETINT)'!$B$1&amp;","&amp;'PET Interrogatories (PETINT)'!S$2&amp;","&amp;'PET Interrogatories (PETINT)'!S35&amp;","</f>
        <v>2025,12345,NJ,PETINT,18,,</v>
      </c>
      <c r="B917" s="1" t="str">
        <f t="shared" si="14"/>
        <v>NJ</v>
      </c>
    </row>
    <row r="918" spans="1:2" x14ac:dyDescent="0.3">
      <c r="A918" s="1" t="str">
        <f>'Instructions - READ FIRST'!$C$6&amp;","&amp;'Instructions - READ FIRST'!$C$7&amp;","&amp;'PET Interrogatories (PETINT)'!$A36&amp;","&amp;'PET Interrogatories (PETINT)'!$B$1&amp;","&amp;'PET Interrogatories (PETINT)'!S$2&amp;","&amp;'PET Interrogatories (PETINT)'!S36&amp;","</f>
        <v>2025,12345,NM,PETINT,18,,</v>
      </c>
      <c r="B918" s="1" t="str">
        <f t="shared" si="14"/>
        <v>NM</v>
      </c>
    </row>
    <row r="919" spans="1:2" x14ac:dyDescent="0.3">
      <c r="A919" s="1" t="str">
        <f>'Instructions - READ FIRST'!$C$6&amp;","&amp;'Instructions - READ FIRST'!$C$7&amp;","&amp;'PET Interrogatories (PETINT)'!$A37&amp;","&amp;'PET Interrogatories (PETINT)'!$B$1&amp;","&amp;'PET Interrogatories (PETINT)'!S$2&amp;","&amp;'PET Interrogatories (PETINT)'!S37&amp;","</f>
        <v>2025,12345,NV,PETINT,18,,</v>
      </c>
      <c r="B919" s="1" t="str">
        <f t="shared" si="14"/>
        <v>NV</v>
      </c>
    </row>
    <row r="920" spans="1:2" x14ac:dyDescent="0.3">
      <c r="A920" s="1" t="str">
        <f>'Instructions - READ FIRST'!$C$6&amp;","&amp;'Instructions - READ FIRST'!$C$7&amp;","&amp;'PET Interrogatories (PETINT)'!$A38&amp;","&amp;'PET Interrogatories (PETINT)'!$B$1&amp;","&amp;'PET Interrogatories (PETINT)'!S$2&amp;","&amp;'PET Interrogatories (PETINT)'!S38&amp;","</f>
        <v>2025,12345,NY,PETINT,18,,</v>
      </c>
      <c r="B920" s="1" t="str">
        <f t="shared" si="14"/>
        <v>NY</v>
      </c>
    </row>
    <row r="921" spans="1:2" x14ac:dyDescent="0.3">
      <c r="A921" s="1" t="str">
        <f>'Instructions - READ FIRST'!$C$6&amp;","&amp;'Instructions - READ FIRST'!$C$7&amp;","&amp;'PET Interrogatories (PETINT)'!$A39&amp;","&amp;'PET Interrogatories (PETINT)'!$B$1&amp;","&amp;'PET Interrogatories (PETINT)'!S$2&amp;","&amp;'PET Interrogatories (PETINT)'!S39&amp;","</f>
        <v>2025,12345,OH,PETINT,18,,</v>
      </c>
      <c r="B921" s="1" t="str">
        <f t="shared" ref="B921:B984" si="15">MID(A921, 12, 2)</f>
        <v>OH</v>
      </c>
    </row>
    <row r="922" spans="1:2" x14ac:dyDescent="0.3">
      <c r="A922" s="1" t="str">
        <f>'Instructions - READ FIRST'!$C$6&amp;","&amp;'Instructions - READ FIRST'!$C$7&amp;","&amp;'PET Interrogatories (PETINT)'!$A40&amp;","&amp;'PET Interrogatories (PETINT)'!$B$1&amp;","&amp;'PET Interrogatories (PETINT)'!S$2&amp;","&amp;'PET Interrogatories (PETINT)'!S40&amp;","</f>
        <v>2025,12345,OK,PETINT,18,,</v>
      </c>
      <c r="B922" s="1" t="str">
        <f t="shared" si="15"/>
        <v>OK</v>
      </c>
    </row>
    <row r="923" spans="1:2" x14ac:dyDescent="0.3">
      <c r="A923" s="1" t="str">
        <f>'Instructions - READ FIRST'!$C$6&amp;","&amp;'Instructions - READ FIRST'!$C$7&amp;","&amp;'PET Interrogatories (PETINT)'!$A41&amp;","&amp;'PET Interrogatories (PETINT)'!$B$1&amp;","&amp;'PET Interrogatories (PETINT)'!S$2&amp;","&amp;'PET Interrogatories (PETINT)'!S41&amp;","</f>
        <v>2025,12345,OR,PETINT,18,,</v>
      </c>
      <c r="B923" s="1" t="str">
        <f t="shared" si="15"/>
        <v>OR</v>
      </c>
    </row>
    <row r="924" spans="1:2" x14ac:dyDescent="0.3">
      <c r="A924" s="1" t="str">
        <f>'Instructions - READ FIRST'!$C$6&amp;","&amp;'Instructions - READ FIRST'!$C$7&amp;","&amp;'PET Interrogatories (PETINT)'!$A42&amp;","&amp;'PET Interrogatories (PETINT)'!$B$1&amp;","&amp;'PET Interrogatories (PETINT)'!S$2&amp;","&amp;'PET Interrogatories (PETINT)'!S42&amp;","</f>
        <v>2025,12345,PA,PETINT,18,,</v>
      </c>
      <c r="B924" s="1" t="str">
        <f t="shared" si="15"/>
        <v>PA</v>
      </c>
    </row>
    <row r="925" spans="1:2" x14ac:dyDescent="0.3">
      <c r="A925" s="1" t="str">
        <f>'Instructions - READ FIRST'!$C$6&amp;","&amp;'Instructions - READ FIRST'!$C$7&amp;","&amp;'PET Interrogatories (PETINT)'!$A43&amp;","&amp;'PET Interrogatories (PETINT)'!$B$1&amp;","&amp;'PET Interrogatories (PETINT)'!S$2&amp;","&amp;'PET Interrogatories (PETINT)'!S43&amp;","</f>
        <v>2025,12345,PR,PETINT,18,,</v>
      </c>
      <c r="B925" s="1" t="str">
        <f t="shared" si="15"/>
        <v>PR</v>
      </c>
    </row>
    <row r="926" spans="1:2" x14ac:dyDescent="0.3">
      <c r="A926" s="1" t="str">
        <f>'Instructions - READ FIRST'!$C$6&amp;","&amp;'Instructions - READ FIRST'!$C$7&amp;","&amp;'PET Interrogatories (PETINT)'!$A44&amp;","&amp;'PET Interrogatories (PETINT)'!$B$1&amp;","&amp;'PET Interrogatories (PETINT)'!S$2&amp;","&amp;'PET Interrogatories (PETINT)'!S44&amp;","</f>
        <v>2025,12345,RI,PETINT,18,,</v>
      </c>
      <c r="B926" s="1" t="str">
        <f t="shared" si="15"/>
        <v>RI</v>
      </c>
    </row>
    <row r="927" spans="1:2" x14ac:dyDescent="0.3">
      <c r="A927" s="1" t="str">
        <f>'Instructions - READ FIRST'!$C$6&amp;","&amp;'Instructions - READ FIRST'!$C$7&amp;","&amp;'PET Interrogatories (PETINT)'!$A45&amp;","&amp;'PET Interrogatories (PETINT)'!$B$1&amp;","&amp;'PET Interrogatories (PETINT)'!S$2&amp;","&amp;'PET Interrogatories (PETINT)'!S45&amp;","</f>
        <v>2025,12345,SC,PETINT,18,,</v>
      </c>
      <c r="B927" s="1" t="str">
        <f t="shared" si="15"/>
        <v>SC</v>
      </c>
    </row>
    <row r="928" spans="1:2" x14ac:dyDescent="0.3">
      <c r="A928" s="1" t="str">
        <f>'Instructions - READ FIRST'!$C$6&amp;","&amp;'Instructions - READ FIRST'!$C$7&amp;","&amp;'PET Interrogatories (PETINT)'!$A46&amp;","&amp;'PET Interrogatories (PETINT)'!$B$1&amp;","&amp;'PET Interrogatories (PETINT)'!S$2&amp;","&amp;'PET Interrogatories (PETINT)'!S46&amp;","</f>
        <v>2025,12345,SD,PETINT,18,,</v>
      </c>
      <c r="B928" s="1" t="str">
        <f t="shared" si="15"/>
        <v>SD</v>
      </c>
    </row>
    <row r="929" spans="1:2" x14ac:dyDescent="0.3">
      <c r="A929" s="1" t="str">
        <f>'Instructions - READ FIRST'!$C$6&amp;","&amp;'Instructions - READ FIRST'!$C$7&amp;","&amp;'PET Interrogatories (PETINT)'!$A47&amp;","&amp;'PET Interrogatories (PETINT)'!$B$1&amp;","&amp;'PET Interrogatories (PETINT)'!S$2&amp;","&amp;'PET Interrogatories (PETINT)'!S47&amp;","</f>
        <v>2025,12345,TN,PETINT,18,,</v>
      </c>
      <c r="B929" s="1" t="str">
        <f t="shared" si="15"/>
        <v>TN</v>
      </c>
    </row>
    <row r="930" spans="1:2" x14ac:dyDescent="0.3">
      <c r="A930" s="1" t="str">
        <f>'Instructions - READ FIRST'!$C$6&amp;","&amp;'Instructions - READ FIRST'!$C$7&amp;","&amp;'PET Interrogatories (PETINT)'!$A48&amp;","&amp;'PET Interrogatories (PETINT)'!$B$1&amp;","&amp;'PET Interrogatories (PETINT)'!S$2&amp;","&amp;'PET Interrogatories (PETINT)'!S48&amp;","</f>
        <v>2025,12345,TX,PETINT,18,,</v>
      </c>
      <c r="B930" s="1" t="str">
        <f t="shared" si="15"/>
        <v>TX</v>
      </c>
    </row>
    <row r="931" spans="1:2" x14ac:dyDescent="0.3">
      <c r="A931" s="1" t="str">
        <f>'Instructions - READ FIRST'!$C$6&amp;","&amp;'Instructions - READ FIRST'!$C$7&amp;","&amp;'PET Interrogatories (PETINT)'!$A49&amp;","&amp;'PET Interrogatories (PETINT)'!$B$1&amp;","&amp;'PET Interrogatories (PETINT)'!S$2&amp;","&amp;'PET Interrogatories (PETINT)'!S49&amp;","</f>
        <v>2025,12345,UT,PETINT,18,,</v>
      </c>
      <c r="B931" s="1" t="str">
        <f t="shared" si="15"/>
        <v>UT</v>
      </c>
    </row>
    <row r="932" spans="1:2" x14ac:dyDescent="0.3">
      <c r="A932" s="1" t="str">
        <f>'Instructions - READ FIRST'!$C$6&amp;","&amp;'Instructions - READ FIRST'!$C$7&amp;","&amp;'PET Interrogatories (PETINT)'!$A50&amp;","&amp;'PET Interrogatories (PETINT)'!$B$1&amp;","&amp;'PET Interrogatories (PETINT)'!S$2&amp;","&amp;'PET Interrogatories (PETINT)'!S50&amp;","</f>
        <v>2025,12345,VA,PETINT,18,,</v>
      </c>
      <c r="B932" s="1" t="str">
        <f t="shared" si="15"/>
        <v>VA</v>
      </c>
    </row>
    <row r="933" spans="1:2" x14ac:dyDescent="0.3">
      <c r="A933" s="1" t="str">
        <f>'Instructions - READ FIRST'!$C$6&amp;","&amp;'Instructions - READ FIRST'!$C$7&amp;","&amp;'PET Interrogatories (PETINT)'!$A51&amp;","&amp;'PET Interrogatories (PETINT)'!$B$1&amp;","&amp;'PET Interrogatories (PETINT)'!S$2&amp;","&amp;'PET Interrogatories (PETINT)'!S51&amp;","</f>
        <v>2025,12345,VT,PETINT,18,,</v>
      </c>
      <c r="B933" s="1" t="str">
        <f t="shared" si="15"/>
        <v>VT</v>
      </c>
    </row>
    <row r="934" spans="1:2" x14ac:dyDescent="0.3">
      <c r="A934" s="1" t="str">
        <f>'Instructions - READ FIRST'!$C$6&amp;","&amp;'Instructions - READ FIRST'!$C$7&amp;","&amp;'PET Interrogatories (PETINT)'!$A52&amp;","&amp;'PET Interrogatories (PETINT)'!$B$1&amp;","&amp;'PET Interrogatories (PETINT)'!S$2&amp;","&amp;'PET Interrogatories (PETINT)'!S52&amp;","</f>
        <v>2025,12345,WA,PETINT,18,,</v>
      </c>
      <c r="B934" s="1" t="str">
        <f t="shared" si="15"/>
        <v>WA</v>
      </c>
    </row>
    <row r="935" spans="1:2" x14ac:dyDescent="0.3">
      <c r="A935" s="1" t="str">
        <f>'Instructions - READ FIRST'!$C$6&amp;","&amp;'Instructions - READ FIRST'!$C$7&amp;","&amp;'PET Interrogatories (PETINT)'!$A53&amp;","&amp;'PET Interrogatories (PETINT)'!$B$1&amp;","&amp;'PET Interrogatories (PETINT)'!S$2&amp;","&amp;'PET Interrogatories (PETINT)'!S53&amp;","</f>
        <v>2025,12345,WI,PETINT,18,,</v>
      </c>
      <c r="B935" s="1" t="str">
        <f t="shared" si="15"/>
        <v>WI</v>
      </c>
    </row>
    <row r="936" spans="1:2" x14ac:dyDescent="0.3">
      <c r="A936" s="1" t="str">
        <f>'Instructions - READ FIRST'!$C$6&amp;","&amp;'Instructions - READ FIRST'!$C$7&amp;","&amp;'PET Interrogatories (PETINT)'!$A54&amp;","&amp;'PET Interrogatories (PETINT)'!$B$1&amp;","&amp;'PET Interrogatories (PETINT)'!S$2&amp;","&amp;'PET Interrogatories (PETINT)'!S54&amp;","</f>
        <v>2025,12345,WV,PETINT,18,,</v>
      </c>
      <c r="B936" s="1" t="str">
        <f t="shared" si="15"/>
        <v>WV</v>
      </c>
    </row>
    <row r="937" spans="1:2" x14ac:dyDescent="0.3">
      <c r="A937" s="1" t="str">
        <f>'Instructions - READ FIRST'!$C$6&amp;","&amp;'Instructions - READ FIRST'!$C$7&amp;","&amp;'PET Interrogatories (PETINT)'!$A55&amp;","&amp;'PET Interrogatories (PETINT)'!$B$1&amp;","&amp;'PET Interrogatories (PETINT)'!S$2&amp;","&amp;'PET Interrogatories (PETINT)'!S55&amp;","</f>
        <v>2025,12345,WY,PETINT,18,,</v>
      </c>
      <c r="B937" s="1" t="str">
        <f t="shared" si="15"/>
        <v>WY</v>
      </c>
    </row>
    <row r="938" spans="1:2" x14ac:dyDescent="0.3">
      <c r="A938" s="1" t="str">
        <f>'Instructions - READ FIRST'!$C$6&amp;","&amp;'Instructions - READ FIRST'!$C$7&amp;","&amp;'PET Interrogatories (PETINT)'!$A4&amp;","&amp;'PET Interrogatories (PETINT)'!$B$1&amp;","&amp;'PET Interrogatories (PETINT)'!T$2&amp;","&amp;'PET Interrogatories (PETINT)'!T4&amp;","</f>
        <v>2025,12345,AK,PETINT,19,,</v>
      </c>
      <c r="B938" s="1" t="str">
        <f t="shared" si="15"/>
        <v>AK</v>
      </c>
    </row>
    <row r="939" spans="1:2" x14ac:dyDescent="0.3">
      <c r="A939" s="1" t="str">
        <f>'Instructions - READ FIRST'!$C$6&amp;","&amp;'Instructions - READ FIRST'!$C$7&amp;","&amp;'PET Interrogatories (PETINT)'!$A5&amp;","&amp;'PET Interrogatories (PETINT)'!$B$1&amp;","&amp;'PET Interrogatories (PETINT)'!T$2&amp;","&amp;'PET Interrogatories (PETINT)'!T5&amp;","</f>
        <v>2025,12345,AL,PETINT,19,,</v>
      </c>
      <c r="B939" s="1" t="str">
        <f t="shared" si="15"/>
        <v>AL</v>
      </c>
    </row>
    <row r="940" spans="1:2" x14ac:dyDescent="0.3">
      <c r="A940" s="1" t="str">
        <f>'Instructions - READ FIRST'!$C$6&amp;","&amp;'Instructions - READ FIRST'!$C$7&amp;","&amp;'PET Interrogatories (PETINT)'!$A6&amp;","&amp;'PET Interrogatories (PETINT)'!$B$1&amp;","&amp;'PET Interrogatories (PETINT)'!T$2&amp;","&amp;'PET Interrogatories (PETINT)'!T6&amp;","</f>
        <v>2025,12345,AR,PETINT,19,,</v>
      </c>
      <c r="B940" s="1" t="str">
        <f t="shared" si="15"/>
        <v>AR</v>
      </c>
    </row>
    <row r="941" spans="1:2" x14ac:dyDescent="0.3">
      <c r="A941" s="1" t="str">
        <f>'Instructions - READ FIRST'!$C$6&amp;","&amp;'Instructions - READ FIRST'!$C$7&amp;","&amp;'PET Interrogatories (PETINT)'!$A7&amp;","&amp;'PET Interrogatories (PETINT)'!$B$1&amp;","&amp;'PET Interrogatories (PETINT)'!T$2&amp;","&amp;'PET Interrogatories (PETINT)'!T7&amp;","</f>
        <v>2025,12345,AZ,PETINT,19,,</v>
      </c>
      <c r="B941" s="1" t="str">
        <f t="shared" si="15"/>
        <v>AZ</v>
      </c>
    </row>
    <row r="942" spans="1:2" x14ac:dyDescent="0.3">
      <c r="A942" s="1" t="str">
        <f>'Instructions - READ FIRST'!$C$6&amp;","&amp;'Instructions - READ FIRST'!$C$7&amp;","&amp;'PET Interrogatories (PETINT)'!$A8&amp;","&amp;'PET Interrogatories (PETINT)'!$B$1&amp;","&amp;'PET Interrogatories (PETINT)'!T$2&amp;","&amp;'PET Interrogatories (PETINT)'!T8&amp;","</f>
        <v>2025,12345,CA,PETINT,19,,</v>
      </c>
      <c r="B942" s="1" t="str">
        <f t="shared" si="15"/>
        <v>CA</v>
      </c>
    </row>
    <row r="943" spans="1:2" x14ac:dyDescent="0.3">
      <c r="A943" s="1" t="str">
        <f>'Instructions - READ FIRST'!$C$6&amp;","&amp;'Instructions - READ FIRST'!$C$7&amp;","&amp;'PET Interrogatories (PETINT)'!$A9&amp;","&amp;'PET Interrogatories (PETINT)'!$B$1&amp;","&amp;'PET Interrogatories (PETINT)'!T$2&amp;","&amp;'PET Interrogatories (PETINT)'!T9&amp;","</f>
        <v>2025,12345,CO,PETINT,19,,</v>
      </c>
      <c r="B943" s="1" t="str">
        <f t="shared" si="15"/>
        <v>CO</v>
      </c>
    </row>
    <row r="944" spans="1:2" x14ac:dyDescent="0.3">
      <c r="A944" s="1" t="str">
        <f>'Instructions - READ FIRST'!$C$6&amp;","&amp;'Instructions - READ FIRST'!$C$7&amp;","&amp;'PET Interrogatories (PETINT)'!$A10&amp;","&amp;'PET Interrogatories (PETINT)'!$B$1&amp;","&amp;'PET Interrogatories (PETINT)'!T$2&amp;","&amp;'PET Interrogatories (PETINT)'!T10&amp;","</f>
        <v>2025,12345,CT,PETINT,19,,</v>
      </c>
      <c r="B944" s="1" t="str">
        <f t="shared" si="15"/>
        <v>CT</v>
      </c>
    </row>
    <row r="945" spans="1:2" x14ac:dyDescent="0.3">
      <c r="A945" s="1" t="str">
        <f>'Instructions - READ FIRST'!$C$6&amp;","&amp;'Instructions - READ FIRST'!$C$7&amp;","&amp;'PET Interrogatories (PETINT)'!$A11&amp;","&amp;'PET Interrogatories (PETINT)'!$B$1&amp;","&amp;'PET Interrogatories (PETINT)'!T$2&amp;","&amp;'PET Interrogatories (PETINT)'!T11&amp;","</f>
        <v>2025,12345,DC,PETINT,19,,</v>
      </c>
      <c r="B945" s="1" t="str">
        <f t="shared" si="15"/>
        <v>DC</v>
      </c>
    </row>
    <row r="946" spans="1:2" x14ac:dyDescent="0.3">
      <c r="A946" s="1" t="str">
        <f>'Instructions - READ FIRST'!$C$6&amp;","&amp;'Instructions - READ FIRST'!$C$7&amp;","&amp;'PET Interrogatories (PETINT)'!$A12&amp;","&amp;'PET Interrogatories (PETINT)'!$B$1&amp;","&amp;'PET Interrogatories (PETINT)'!T$2&amp;","&amp;'PET Interrogatories (PETINT)'!T12&amp;","</f>
        <v>2025,12345,DE,PETINT,19,,</v>
      </c>
      <c r="B946" s="1" t="str">
        <f t="shared" si="15"/>
        <v>DE</v>
      </c>
    </row>
    <row r="947" spans="1:2" x14ac:dyDescent="0.3">
      <c r="A947" s="1" t="str">
        <f>'Instructions - READ FIRST'!$C$6&amp;","&amp;'Instructions - READ FIRST'!$C$7&amp;","&amp;'PET Interrogatories (PETINT)'!$A13&amp;","&amp;'PET Interrogatories (PETINT)'!$B$1&amp;","&amp;'PET Interrogatories (PETINT)'!T$2&amp;","&amp;'PET Interrogatories (PETINT)'!T13&amp;","</f>
        <v>2025,12345,FL,PETINT,19,,</v>
      </c>
      <c r="B947" s="1" t="str">
        <f t="shared" si="15"/>
        <v>FL</v>
      </c>
    </row>
    <row r="948" spans="1:2" x14ac:dyDescent="0.3">
      <c r="A948" s="1" t="str">
        <f>'Instructions - READ FIRST'!$C$6&amp;","&amp;'Instructions - READ FIRST'!$C$7&amp;","&amp;'PET Interrogatories (PETINT)'!$A14&amp;","&amp;'PET Interrogatories (PETINT)'!$B$1&amp;","&amp;'PET Interrogatories (PETINT)'!T$2&amp;","&amp;'PET Interrogatories (PETINT)'!T14&amp;","</f>
        <v>2025,12345,GA,PETINT,19,,</v>
      </c>
      <c r="B948" s="1" t="str">
        <f t="shared" si="15"/>
        <v>GA</v>
      </c>
    </row>
    <row r="949" spans="1:2" x14ac:dyDescent="0.3">
      <c r="A949" s="1" t="str">
        <f>'Instructions - READ FIRST'!$C$6&amp;","&amp;'Instructions - READ FIRST'!$C$7&amp;","&amp;'PET Interrogatories (PETINT)'!$A15&amp;","&amp;'PET Interrogatories (PETINT)'!$B$1&amp;","&amp;'PET Interrogatories (PETINT)'!T$2&amp;","&amp;'PET Interrogatories (PETINT)'!T15&amp;","</f>
        <v>2025,12345,HI,PETINT,19,,</v>
      </c>
      <c r="B949" s="1" t="str">
        <f t="shared" si="15"/>
        <v>HI</v>
      </c>
    </row>
    <row r="950" spans="1:2" x14ac:dyDescent="0.3">
      <c r="A950" s="1" t="str">
        <f>'Instructions - READ FIRST'!$C$6&amp;","&amp;'Instructions - READ FIRST'!$C$7&amp;","&amp;'PET Interrogatories (PETINT)'!$A16&amp;","&amp;'PET Interrogatories (PETINT)'!$B$1&amp;","&amp;'PET Interrogatories (PETINT)'!T$2&amp;","&amp;'PET Interrogatories (PETINT)'!T16&amp;","</f>
        <v>2025,12345,IA,PETINT,19,,</v>
      </c>
      <c r="B950" s="1" t="str">
        <f t="shared" si="15"/>
        <v>IA</v>
      </c>
    </row>
    <row r="951" spans="1:2" x14ac:dyDescent="0.3">
      <c r="A951" s="1" t="str">
        <f>'Instructions - READ FIRST'!$C$6&amp;","&amp;'Instructions - READ FIRST'!$C$7&amp;","&amp;'PET Interrogatories (PETINT)'!$A17&amp;","&amp;'PET Interrogatories (PETINT)'!$B$1&amp;","&amp;'PET Interrogatories (PETINT)'!T$2&amp;","&amp;'PET Interrogatories (PETINT)'!T17&amp;","</f>
        <v>2025,12345,ID,PETINT,19,,</v>
      </c>
      <c r="B951" s="1" t="str">
        <f t="shared" si="15"/>
        <v>ID</v>
      </c>
    </row>
    <row r="952" spans="1:2" x14ac:dyDescent="0.3">
      <c r="A952" s="1" t="str">
        <f>'Instructions - READ FIRST'!$C$6&amp;","&amp;'Instructions - READ FIRST'!$C$7&amp;","&amp;'PET Interrogatories (PETINT)'!$A18&amp;","&amp;'PET Interrogatories (PETINT)'!$B$1&amp;","&amp;'PET Interrogatories (PETINT)'!T$2&amp;","&amp;'PET Interrogatories (PETINT)'!T18&amp;","</f>
        <v>2025,12345,IL,PETINT,19,,</v>
      </c>
      <c r="B952" s="1" t="str">
        <f t="shared" si="15"/>
        <v>IL</v>
      </c>
    </row>
    <row r="953" spans="1:2" x14ac:dyDescent="0.3">
      <c r="A953" s="1" t="str">
        <f>'Instructions - READ FIRST'!$C$6&amp;","&amp;'Instructions - READ FIRST'!$C$7&amp;","&amp;'PET Interrogatories (PETINT)'!$A19&amp;","&amp;'PET Interrogatories (PETINT)'!$B$1&amp;","&amp;'PET Interrogatories (PETINT)'!T$2&amp;","&amp;'PET Interrogatories (PETINT)'!T19&amp;","</f>
        <v>2025,12345,IN,PETINT,19,,</v>
      </c>
      <c r="B953" s="1" t="str">
        <f t="shared" si="15"/>
        <v>IN</v>
      </c>
    </row>
    <row r="954" spans="1:2" x14ac:dyDescent="0.3">
      <c r="A954" s="1" t="str">
        <f>'Instructions - READ FIRST'!$C$6&amp;","&amp;'Instructions - READ FIRST'!$C$7&amp;","&amp;'PET Interrogatories (PETINT)'!$A20&amp;","&amp;'PET Interrogatories (PETINT)'!$B$1&amp;","&amp;'PET Interrogatories (PETINT)'!T$2&amp;","&amp;'PET Interrogatories (PETINT)'!T20&amp;","</f>
        <v>2025,12345,KS,PETINT,19,,</v>
      </c>
      <c r="B954" s="1" t="str">
        <f t="shared" si="15"/>
        <v>KS</v>
      </c>
    </row>
    <row r="955" spans="1:2" x14ac:dyDescent="0.3">
      <c r="A955" s="1" t="str">
        <f>'Instructions - READ FIRST'!$C$6&amp;","&amp;'Instructions - READ FIRST'!$C$7&amp;","&amp;'PET Interrogatories (PETINT)'!$A21&amp;","&amp;'PET Interrogatories (PETINT)'!$B$1&amp;","&amp;'PET Interrogatories (PETINT)'!T$2&amp;","&amp;'PET Interrogatories (PETINT)'!T21&amp;","</f>
        <v>2025,12345,KY,PETINT,19,,</v>
      </c>
      <c r="B955" s="1" t="str">
        <f t="shared" si="15"/>
        <v>KY</v>
      </c>
    </row>
    <row r="956" spans="1:2" x14ac:dyDescent="0.3">
      <c r="A956" s="1" t="str">
        <f>'Instructions - READ FIRST'!$C$6&amp;","&amp;'Instructions - READ FIRST'!$C$7&amp;","&amp;'PET Interrogatories (PETINT)'!$A22&amp;","&amp;'PET Interrogatories (PETINT)'!$B$1&amp;","&amp;'PET Interrogatories (PETINT)'!T$2&amp;","&amp;'PET Interrogatories (PETINT)'!T22&amp;","</f>
        <v>2025,12345,LA,PETINT,19,,</v>
      </c>
      <c r="B956" s="1" t="str">
        <f t="shared" si="15"/>
        <v>LA</v>
      </c>
    </row>
    <row r="957" spans="1:2" x14ac:dyDescent="0.3">
      <c r="A957" s="1" t="str">
        <f>'Instructions - READ FIRST'!$C$6&amp;","&amp;'Instructions - READ FIRST'!$C$7&amp;","&amp;'PET Interrogatories (PETINT)'!$A23&amp;","&amp;'PET Interrogatories (PETINT)'!$B$1&amp;","&amp;'PET Interrogatories (PETINT)'!T$2&amp;","&amp;'PET Interrogatories (PETINT)'!T23&amp;","</f>
        <v>2025,12345,MA,PETINT,19,,</v>
      </c>
      <c r="B957" s="1" t="str">
        <f t="shared" si="15"/>
        <v>MA</v>
      </c>
    </row>
    <row r="958" spans="1:2" x14ac:dyDescent="0.3">
      <c r="A958" s="1" t="str">
        <f>'Instructions - READ FIRST'!$C$6&amp;","&amp;'Instructions - READ FIRST'!$C$7&amp;","&amp;'PET Interrogatories (PETINT)'!$A24&amp;","&amp;'PET Interrogatories (PETINT)'!$B$1&amp;","&amp;'PET Interrogatories (PETINT)'!T$2&amp;","&amp;'PET Interrogatories (PETINT)'!T24&amp;","</f>
        <v>2025,12345,MD,PETINT,19,,</v>
      </c>
      <c r="B958" s="1" t="str">
        <f t="shared" si="15"/>
        <v>MD</v>
      </c>
    </row>
    <row r="959" spans="1:2" x14ac:dyDescent="0.3">
      <c r="A959" s="1" t="str">
        <f>'Instructions - READ FIRST'!$C$6&amp;","&amp;'Instructions - READ FIRST'!$C$7&amp;","&amp;'PET Interrogatories (PETINT)'!$A25&amp;","&amp;'PET Interrogatories (PETINT)'!$B$1&amp;","&amp;'PET Interrogatories (PETINT)'!T$2&amp;","&amp;'PET Interrogatories (PETINT)'!T25&amp;","</f>
        <v>2025,12345,ME,PETINT,19,,</v>
      </c>
      <c r="B959" s="1" t="str">
        <f t="shared" si="15"/>
        <v>ME</v>
      </c>
    </row>
    <row r="960" spans="1:2" x14ac:dyDescent="0.3">
      <c r="A960" s="1" t="str">
        <f>'Instructions - READ FIRST'!$C$6&amp;","&amp;'Instructions - READ FIRST'!$C$7&amp;","&amp;'PET Interrogatories (PETINT)'!$A26&amp;","&amp;'PET Interrogatories (PETINT)'!$B$1&amp;","&amp;'PET Interrogatories (PETINT)'!T$2&amp;","&amp;'PET Interrogatories (PETINT)'!T26&amp;","</f>
        <v>2025,12345,MI,PETINT,19,,</v>
      </c>
      <c r="B960" s="1" t="str">
        <f t="shared" si="15"/>
        <v>MI</v>
      </c>
    </row>
    <row r="961" spans="1:2" x14ac:dyDescent="0.3">
      <c r="A961" s="1" t="str">
        <f>'Instructions - READ FIRST'!$C$6&amp;","&amp;'Instructions - READ FIRST'!$C$7&amp;","&amp;'PET Interrogatories (PETINT)'!$A27&amp;","&amp;'PET Interrogatories (PETINT)'!$B$1&amp;","&amp;'PET Interrogatories (PETINT)'!T$2&amp;","&amp;'PET Interrogatories (PETINT)'!T27&amp;","</f>
        <v>2025,12345,MN,PETINT,19,,</v>
      </c>
      <c r="B961" s="1" t="str">
        <f t="shared" si="15"/>
        <v>MN</v>
      </c>
    </row>
    <row r="962" spans="1:2" x14ac:dyDescent="0.3">
      <c r="A962" s="1" t="str">
        <f>'Instructions - READ FIRST'!$C$6&amp;","&amp;'Instructions - READ FIRST'!$C$7&amp;","&amp;'PET Interrogatories (PETINT)'!$A28&amp;","&amp;'PET Interrogatories (PETINT)'!$B$1&amp;","&amp;'PET Interrogatories (PETINT)'!T$2&amp;","&amp;'PET Interrogatories (PETINT)'!T28&amp;","</f>
        <v>2025,12345,MO,PETINT,19,,</v>
      </c>
      <c r="B962" s="1" t="str">
        <f t="shared" si="15"/>
        <v>MO</v>
      </c>
    </row>
    <row r="963" spans="1:2" x14ac:dyDescent="0.3">
      <c r="A963" s="1" t="str">
        <f>'Instructions - READ FIRST'!$C$6&amp;","&amp;'Instructions - READ FIRST'!$C$7&amp;","&amp;'PET Interrogatories (PETINT)'!$A29&amp;","&amp;'PET Interrogatories (PETINT)'!$B$1&amp;","&amp;'PET Interrogatories (PETINT)'!T$2&amp;","&amp;'PET Interrogatories (PETINT)'!T29&amp;","</f>
        <v>2025,12345,MS,PETINT,19,,</v>
      </c>
      <c r="B963" s="1" t="str">
        <f t="shared" si="15"/>
        <v>MS</v>
      </c>
    </row>
    <row r="964" spans="1:2" x14ac:dyDescent="0.3">
      <c r="A964" s="1" t="str">
        <f>'Instructions - READ FIRST'!$C$6&amp;","&amp;'Instructions - READ FIRST'!$C$7&amp;","&amp;'PET Interrogatories (PETINT)'!$A30&amp;","&amp;'PET Interrogatories (PETINT)'!$B$1&amp;","&amp;'PET Interrogatories (PETINT)'!T$2&amp;","&amp;'PET Interrogatories (PETINT)'!T30&amp;","</f>
        <v>2025,12345,MT,PETINT,19,,</v>
      </c>
      <c r="B964" s="1" t="str">
        <f t="shared" si="15"/>
        <v>MT</v>
      </c>
    </row>
    <row r="965" spans="1:2" x14ac:dyDescent="0.3">
      <c r="A965" s="1" t="str">
        <f>'Instructions - READ FIRST'!$C$6&amp;","&amp;'Instructions - READ FIRST'!$C$7&amp;","&amp;'PET Interrogatories (PETINT)'!$A31&amp;","&amp;'PET Interrogatories (PETINT)'!$B$1&amp;","&amp;'PET Interrogatories (PETINT)'!T$2&amp;","&amp;'PET Interrogatories (PETINT)'!T31&amp;","</f>
        <v>2025,12345,NC,PETINT,19,,</v>
      </c>
      <c r="B965" s="1" t="str">
        <f t="shared" si="15"/>
        <v>NC</v>
      </c>
    </row>
    <row r="966" spans="1:2" x14ac:dyDescent="0.3">
      <c r="A966" s="1" t="str">
        <f>'Instructions - READ FIRST'!$C$6&amp;","&amp;'Instructions - READ FIRST'!$C$7&amp;","&amp;'PET Interrogatories (PETINT)'!$A32&amp;","&amp;'PET Interrogatories (PETINT)'!$B$1&amp;","&amp;'PET Interrogatories (PETINT)'!T$2&amp;","&amp;'PET Interrogatories (PETINT)'!T32&amp;","</f>
        <v>2025,12345,ND,PETINT,19,,</v>
      </c>
      <c r="B966" s="1" t="str">
        <f t="shared" si="15"/>
        <v>ND</v>
      </c>
    </row>
    <row r="967" spans="1:2" x14ac:dyDescent="0.3">
      <c r="A967" s="1" t="str">
        <f>'Instructions - READ FIRST'!$C$6&amp;","&amp;'Instructions - READ FIRST'!$C$7&amp;","&amp;'PET Interrogatories (PETINT)'!$A33&amp;","&amp;'PET Interrogatories (PETINT)'!$B$1&amp;","&amp;'PET Interrogatories (PETINT)'!T$2&amp;","&amp;'PET Interrogatories (PETINT)'!T33&amp;","</f>
        <v>2025,12345,NE,PETINT,19,,</v>
      </c>
      <c r="B967" s="1" t="str">
        <f t="shared" si="15"/>
        <v>NE</v>
      </c>
    </row>
    <row r="968" spans="1:2" x14ac:dyDescent="0.3">
      <c r="A968" s="1" t="str">
        <f>'Instructions - READ FIRST'!$C$6&amp;","&amp;'Instructions - READ FIRST'!$C$7&amp;","&amp;'PET Interrogatories (PETINT)'!$A34&amp;","&amp;'PET Interrogatories (PETINT)'!$B$1&amp;","&amp;'PET Interrogatories (PETINT)'!T$2&amp;","&amp;'PET Interrogatories (PETINT)'!T34&amp;","</f>
        <v>2025,12345,NH,PETINT,19,,</v>
      </c>
      <c r="B968" s="1" t="str">
        <f t="shared" si="15"/>
        <v>NH</v>
      </c>
    </row>
    <row r="969" spans="1:2" x14ac:dyDescent="0.3">
      <c r="A969" s="1" t="str">
        <f>'Instructions - READ FIRST'!$C$6&amp;","&amp;'Instructions - READ FIRST'!$C$7&amp;","&amp;'PET Interrogatories (PETINT)'!$A35&amp;","&amp;'PET Interrogatories (PETINT)'!$B$1&amp;","&amp;'PET Interrogatories (PETINT)'!T$2&amp;","&amp;'PET Interrogatories (PETINT)'!T35&amp;","</f>
        <v>2025,12345,NJ,PETINT,19,,</v>
      </c>
      <c r="B969" s="1" t="str">
        <f t="shared" si="15"/>
        <v>NJ</v>
      </c>
    </row>
    <row r="970" spans="1:2" x14ac:dyDescent="0.3">
      <c r="A970" s="1" t="str">
        <f>'Instructions - READ FIRST'!$C$6&amp;","&amp;'Instructions - READ FIRST'!$C$7&amp;","&amp;'PET Interrogatories (PETINT)'!$A36&amp;","&amp;'PET Interrogatories (PETINT)'!$B$1&amp;","&amp;'PET Interrogatories (PETINT)'!T$2&amp;","&amp;'PET Interrogatories (PETINT)'!T36&amp;","</f>
        <v>2025,12345,NM,PETINT,19,,</v>
      </c>
      <c r="B970" s="1" t="str">
        <f t="shared" si="15"/>
        <v>NM</v>
      </c>
    </row>
    <row r="971" spans="1:2" x14ac:dyDescent="0.3">
      <c r="A971" s="1" t="str">
        <f>'Instructions - READ FIRST'!$C$6&amp;","&amp;'Instructions - READ FIRST'!$C$7&amp;","&amp;'PET Interrogatories (PETINT)'!$A37&amp;","&amp;'PET Interrogatories (PETINT)'!$B$1&amp;","&amp;'PET Interrogatories (PETINT)'!T$2&amp;","&amp;'PET Interrogatories (PETINT)'!T37&amp;","</f>
        <v>2025,12345,NV,PETINT,19,,</v>
      </c>
      <c r="B971" s="1" t="str">
        <f t="shared" si="15"/>
        <v>NV</v>
      </c>
    </row>
    <row r="972" spans="1:2" x14ac:dyDescent="0.3">
      <c r="A972" s="1" t="str">
        <f>'Instructions - READ FIRST'!$C$6&amp;","&amp;'Instructions - READ FIRST'!$C$7&amp;","&amp;'PET Interrogatories (PETINT)'!$A38&amp;","&amp;'PET Interrogatories (PETINT)'!$B$1&amp;","&amp;'PET Interrogatories (PETINT)'!T$2&amp;","&amp;'PET Interrogatories (PETINT)'!T38&amp;","</f>
        <v>2025,12345,NY,PETINT,19,,</v>
      </c>
      <c r="B972" s="1" t="str">
        <f t="shared" si="15"/>
        <v>NY</v>
      </c>
    </row>
    <row r="973" spans="1:2" x14ac:dyDescent="0.3">
      <c r="A973" s="1" t="str">
        <f>'Instructions - READ FIRST'!$C$6&amp;","&amp;'Instructions - READ FIRST'!$C$7&amp;","&amp;'PET Interrogatories (PETINT)'!$A39&amp;","&amp;'PET Interrogatories (PETINT)'!$B$1&amp;","&amp;'PET Interrogatories (PETINT)'!T$2&amp;","&amp;'PET Interrogatories (PETINT)'!T39&amp;","</f>
        <v>2025,12345,OH,PETINT,19,,</v>
      </c>
      <c r="B973" s="1" t="str">
        <f t="shared" si="15"/>
        <v>OH</v>
      </c>
    </row>
    <row r="974" spans="1:2" x14ac:dyDescent="0.3">
      <c r="A974" s="1" t="str">
        <f>'Instructions - READ FIRST'!$C$6&amp;","&amp;'Instructions - READ FIRST'!$C$7&amp;","&amp;'PET Interrogatories (PETINT)'!$A40&amp;","&amp;'PET Interrogatories (PETINT)'!$B$1&amp;","&amp;'PET Interrogatories (PETINT)'!T$2&amp;","&amp;'PET Interrogatories (PETINT)'!T40&amp;","</f>
        <v>2025,12345,OK,PETINT,19,,</v>
      </c>
      <c r="B974" s="1" t="str">
        <f t="shared" si="15"/>
        <v>OK</v>
      </c>
    </row>
    <row r="975" spans="1:2" x14ac:dyDescent="0.3">
      <c r="A975" s="1" t="str">
        <f>'Instructions - READ FIRST'!$C$6&amp;","&amp;'Instructions - READ FIRST'!$C$7&amp;","&amp;'PET Interrogatories (PETINT)'!$A41&amp;","&amp;'PET Interrogatories (PETINT)'!$B$1&amp;","&amp;'PET Interrogatories (PETINT)'!T$2&amp;","&amp;'PET Interrogatories (PETINT)'!T41&amp;","</f>
        <v>2025,12345,OR,PETINT,19,,</v>
      </c>
      <c r="B975" s="1" t="str">
        <f t="shared" si="15"/>
        <v>OR</v>
      </c>
    </row>
    <row r="976" spans="1:2" x14ac:dyDescent="0.3">
      <c r="A976" s="1" t="str">
        <f>'Instructions - READ FIRST'!$C$6&amp;","&amp;'Instructions - READ FIRST'!$C$7&amp;","&amp;'PET Interrogatories (PETINT)'!$A42&amp;","&amp;'PET Interrogatories (PETINT)'!$B$1&amp;","&amp;'PET Interrogatories (PETINT)'!T$2&amp;","&amp;'PET Interrogatories (PETINT)'!T42&amp;","</f>
        <v>2025,12345,PA,PETINT,19,,</v>
      </c>
      <c r="B976" s="1" t="str">
        <f t="shared" si="15"/>
        <v>PA</v>
      </c>
    </row>
    <row r="977" spans="1:2" x14ac:dyDescent="0.3">
      <c r="A977" s="1" t="str">
        <f>'Instructions - READ FIRST'!$C$6&amp;","&amp;'Instructions - READ FIRST'!$C$7&amp;","&amp;'PET Interrogatories (PETINT)'!$A43&amp;","&amp;'PET Interrogatories (PETINT)'!$B$1&amp;","&amp;'PET Interrogatories (PETINT)'!T$2&amp;","&amp;'PET Interrogatories (PETINT)'!T43&amp;","</f>
        <v>2025,12345,PR,PETINT,19,,</v>
      </c>
      <c r="B977" s="1" t="str">
        <f t="shared" si="15"/>
        <v>PR</v>
      </c>
    </row>
    <row r="978" spans="1:2" x14ac:dyDescent="0.3">
      <c r="A978" s="1" t="str">
        <f>'Instructions - READ FIRST'!$C$6&amp;","&amp;'Instructions - READ FIRST'!$C$7&amp;","&amp;'PET Interrogatories (PETINT)'!$A44&amp;","&amp;'PET Interrogatories (PETINT)'!$B$1&amp;","&amp;'PET Interrogatories (PETINT)'!T$2&amp;","&amp;'PET Interrogatories (PETINT)'!T44&amp;","</f>
        <v>2025,12345,RI,PETINT,19,,</v>
      </c>
      <c r="B978" s="1" t="str">
        <f t="shared" si="15"/>
        <v>RI</v>
      </c>
    </row>
    <row r="979" spans="1:2" x14ac:dyDescent="0.3">
      <c r="A979" s="1" t="str">
        <f>'Instructions - READ FIRST'!$C$6&amp;","&amp;'Instructions - READ FIRST'!$C$7&amp;","&amp;'PET Interrogatories (PETINT)'!$A45&amp;","&amp;'PET Interrogatories (PETINT)'!$B$1&amp;","&amp;'PET Interrogatories (PETINT)'!T$2&amp;","&amp;'PET Interrogatories (PETINT)'!T45&amp;","</f>
        <v>2025,12345,SC,PETINT,19,,</v>
      </c>
      <c r="B979" s="1" t="str">
        <f t="shared" si="15"/>
        <v>SC</v>
      </c>
    </row>
    <row r="980" spans="1:2" x14ac:dyDescent="0.3">
      <c r="A980" s="1" t="str">
        <f>'Instructions - READ FIRST'!$C$6&amp;","&amp;'Instructions - READ FIRST'!$C$7&amp;","&amp;'PET Interrogatories (PETINT)'!$A46&amp;","&amp;'PET Interrogatories (PETINT)'!$B$1&amp;","&amp;'PET Interrogatories (PETINT)'!T$2&amp;","&amp;'PET Interrogatories (PETINT)'!T46&amp;","</f>
        <v>2025,12345,SD,PETINT,19,,</v>
      </c>
      <c r="B980" s="1" t="str">
        <f t="shared" si="15"/>
        <v>SD</v>
      </c>
    </row>
    <row r="981" spans="1:2" x14ac:dyDescent="0.3">
      <c r="A981" s="1" t="str">
        <f>'Instructions - READ FIRST'!$C$6&amp;","&amp;'Instructions - READ FIRST'!$C$7&amp;","&amp;'PET Interrogatories (PETINT)'!$A47&amp;","&amp;'PET Interrogatories (PETINT)'!$B$1&amp;","&amp;'PET Interrogatories (PETINT)'!T$2&amp;","&amp;'PET Interrogatories (PETINT)'!T47&amp;","</f>
        <v>2025,12345,TN,PETINT,19,,</v>
      </c>
      <c r="B981" s="1" t="str">
        <f t="shared" si="15"/>
        <v>TN</v>
      </c>
    </row>
    <row r="982" spans="1:2" x14ac:dyDescent="0.3">
      <c r="A982" s="1" t="str">
        <f>'Instructions - READ FIRST'!$C$6&amp;","&amp;'Instructions - READ FIRST'!$C$7&amp;","&amp;'PET Interrogatories (PETINT)'!$A48&amp;","&amp;'PET Interrogatories (PETINT)'!$B$1&amp;","&amp;'PET Interrogatories (PETINT)'!T$2&amp;","&amp;'PET Interrogatories (PETINT)'!T48&amp;","</f>
        <v>2025,12345,TX,PETINT,19,,</v>
      </c>
      <c r="B982" s="1" t="str">
        <f t="shared" si="15"/>
        <v>TX</v>
      </c>
    </row>
    <row r="983" spans="1:2" x14ac:dyDescent="0.3">
      <c r="A983" s="1" t="str">
        <f>'Instructions - READ FIRST'!$C$6&amp;","&amp;'Instructions - READ FIRST'!$C$7&amp;","&amp;'PET Interrogatories (PETINT)'!$A49&amp;","&amp;'PET Interrogatories (PETINT)'!$B$1&amp;","&amp;'PET Interrogatories (PETINT)'!T$2&amp;","&amp;'PET Interrogatories (PETINT)'!T49&amp;","</f>
        <v>2025,12345,UT,PETINT,19,,</v>
      </c>
      <c r="B983" s="1" t="str">
        <f t="shared" si="15"/>
        <v>UT</v>
      </c>
    </row>
    <row r="984" spans="1:2" x14ac:dyDescent="0.3">
      <c r="A984" s="1" t="str">
        <f>'Instructions - READ FIRST'!$C$6&amp;","&amp;'Instructions - READ FIRST'!$C$7&amp;","&amp;'PET Interrogatories (PETINT)'!$A50&amp;","&amp;'PET Interrogatories (PETINT)'!$B$1&amp;","&amp;'PET Interrogatories (PETINT)'!T$2&amp;","&amp;'PET Interrogatories (PETINT)'!T50&amp;","</f>
        <v>2025,12345,VA,PETINT,19,,</v>
      </c>
      <c r="B984" s="1" t="str">
        <f t="shared" si="15"/>
        <v>VA</v>
      </c>
    </row>
    <row r="985" spans="1:2" x14ac:dyDescent="0.3">
      <c r="A985" s="1" t="str">
        <f>'Instructions - READ FIRST'!$C$6&amp;","&amp;'Instructions - READ FIRST'!$C$7&amp;","&amp;'PET Interrogatories (PETINT)'!$A51&amp;","&amp;'PET Interrogatories (PETINT)'!$B$1&amp;","&amp;'PET Interrogatories (PETINT)'!T$2&amp;","&amp;'PET Interrogatories (PETINT)'!T51&amp;","</f>
        <v>2025,12345,VT,PETINT,19,,</v>
      </c>
      <c r="B985" s="1" t="str">
        <f t="shared" ref="B985:B1045" si="16">MID(A985, 12, 2)</f>
        <v>VT</v>
      </c>
    </row>
    <row r="986" spans="1:2" x14ac:dyDescent="0.3">
      <c r="A986" s="1" t="str">
        <f>'Instructions - READ FIRST'!$C$6&amp;","&amp;'Instructions - READ FIRST'!$C$7&amp;","&amp;'PET Interrogatories (PETINT)'!$A52&amp;","&amp;'PET Interrogatories (PETINT)'!$B$1&amp;","&amp;'PET Interrogatories (PETINT)'!T$2&amp;","&amp;'PET Interrogatories (PETINT)'!T52&amp;","</f>
        <v>2025,12345,WA,PETINT,19,,</v>
      </c>
      <c r="B986" s="1" t="str">
        <f t="shared" si="16"/>
        <v>WA</v>
      </c>
    </row>
    <row r="987" spans="1:2" x14ac:dyDescent="0.3">
      <c r="A987" s="1" t="str">
        <f>'Instructions - READ FIRST'!$C$6&amp;","&amp;'Instructions - READ FIRST'!$C$7&amp;","&amp;'PET Interrogatories (PETINT)'!$A53&amp;","&amp;'PET Interrogatories (PETINT)'!$B$1&amp;","&amp;'PET Interrogatories (PETINT)'!T$2&amp;","&amp;'PET Interrogatories (PETINT)'!T53&amp;","</f>
        <v>2025,12345,WI,PETINT,19,,</v>
      </c>
      <c r="B987" s="1" t="str">
        <f t="shared" si="16"/>
        <v>WI</v>
      </c>
    </row>
    <row r="988" spans="1:2" x14ac:dyDescent="0.3">
      <c r="A988" s="1" t="str">
        <f>'Instructions - READ FIRST'!$C$6&amp;","&amp;'Instructions - READ FIRST'!$C$7&amp;","&amp;'PET Interrogatories (PETINT)'!$A54&amp;","&amp;'PET Interrogatories (PETINT)'!$B$1&amp;","&amp;'PET Interrogatories (PETINT)'!T$2&amp;","&amp;'PET Interrogatories (PETINT)'!T54&amp;","</f>
        <v>2025,12345,WV,PETINT,19,,</v>
      </c>
      <c r="B988" s="1" t="str">
        <f t="shared" si="16"/>
        <v>WV</v>
      </c>
    </row>
    <row r="989" spans="1:2" x14ac:dyDescent="0.3">
      <c r="A989" s="1" t="str">
        <f>'Instructions - READ FIRST'!$C$6&amp;","&amp;'Instructions - READ FIRST'!$C$7&amp;","&amp;'PET Interrogatories (PETINT)'!$A55&amp;","&amp;'PET Interrogatories (PETINT)'!$B$1&amp;","&amp;'PET Interrogatories (PETINT)'!T$2&amp;","&amp;'PET Interrogatories (PETINT)'!T55&amp;","</f>
        <v>2025,12345,WY,PETINT,19,,</v>
      </c>
      <c r="B989" s="1" t="str">
        <f t="shared" si="16"/>
        <v>WY</v>
      </c>
    </row>
    <row r="990" spans="1:2" x14ac:dyDescent="0.3">
      <c r="A990" s="1" t="str">
        <f>'Instructions - READ FIRST'!$C$6&amp;","&amp;'Instructions - READ FIRST'!$C$7&amp;","&amp;'PET Interrogatories (PETINT)'!$A4&amp;","&amp;'PET Interrogatories (PETINT)'!$B$1&amp;","&amp;'PET Interrogatories (PETINT)'!U$2&amp;","&amp;","&amp;'PET Interrogatories (PETINT)'!U4</f>
        <v>2025,12345,AK,PETINT,20,,</v>
      </c>
      <c r="B990" s="1" t="str">
        <f t="shared" si="16"/>
        <v>AK</v>
      </c>
    </row>
    <row r="991" spans="1:2" x14ac:dyDescent="0.3">
      <c r="A991" s="1" t="str">
        <f>'Instructions - READ FIRST'!$C$6&amp;","&amp;'Instructions - READ FIRST'!$C$7&amp;","&amp;'PET Interrogatories (PETINT)'!$A5&amp;","&amp;'PET Interrogatories (PETINT)'!$B$1&amp;","&amp;'PET Interrogatories (PETINT)'!U$2&amp;","&amp;","&amp;'PET Interrogatories (PETINT)'!U5</f>
        <v>2025,12345,AL,PETINT,20,,</v>
      </c>
      <c r="B991" s="1" t="str">
        <f t="shared" si="16"/>
        <v>AL</v>
      </c>
    </row>
    <row r="992" spans="1:2" x14ac:dyDescent="0.3">
      <c r="A992" s="1" t="str">
        <f>'Instructions - READ FIRST'!$C$6&amp;","&amp;'Instructions - READ FIRST'!$C$7&amp;","&amp;'PET Interrogatories (PETINT)'!$A6&amp;","&amp;'PET Interrogatories (PETINT)'!$B$1&amp;","&amp;'PET Interrogatories (PETINT)'!U$2&amp;","&amp;","&amp;'PET Interrogatories (PETINT)'!U6</f>
        <v>2025,12345,AR,PETINT,20,,</v>
      </c>
      <c r="B992" s="1" t="str">
        <f t="shared" si="16"/>
        <v>AR</v>
      </c>
    </row>
    <row r="993" spans="1:2" x14ac:dyDescent="0.3">
      <c r="A993" s="1" t="str">
        <f>'Instructions - READ FIRST'!$C$6&amp;","&amp;'Instructions - READ FIRST'!$C$7&amp;","&amp;'PET Interrogatories (PETINT)'!$A7&amp;","&amp;'PET Interrogatories (PETINT)'!$B$1&amp;","&amp;'PET Interrogatories (PETINT)'!U$2&amp;","&amp;","&amp;'PET Interrogatories (PETINT)'!U7</f>
        <v>2025,12345,AZ,PETINT,20,,</v>
      </c>
      <c r="B993" s="1" t="str">
        <f t="shared" si="16"/>
        <v>AZ</v>
      </c>
    </row>
    <row r="994" spans="1:2" x14ac:dyDescent="0.3">
      <c r="A994" s="1" t="str">
        <f>'Instructions - READ FIRST'!$C$6&amp;","&amp;'Instructions - READ FIRST'!$C$7&amp;","&amp;'PET Interrogatories (PETINT)'!$A8&amp;","&amp;'PET Interrogatories (PETINT)'!$B$1&amp;","&amp;'PET Interrogatories (PETINT)'!U$2&amp;","&amp;","&amp;'PET Interrogatories (PETINT)'!U8</f>
        <v>2025,12345,CA,PETINT,20,,</v>
      </c>
      <c r="B994" s="1" t="str">
        <f t="shared" si="16"/>
        <v>CA</v>
      </c>
    </row>
    <row r="995" spans="1:2" x14ac:dyDescent="0.3">
      <c r="A995" s="1" t="str">
        <f>'Instructions - READ FIRST'!$C$6&amp;","&amp;'Instructions - READ FIRST'!$C$7&amp;","&amp;'PET Interrogatories (PETINT)'!$A9&amp;","&amp;'PET Interrogatories (PETINT)'!$B$1&amp;","&amp;'PET Interrogatories (PETINT)'!U$2&amp;","&amp;","&amp;'PET Interrogatories (PETINT)'!U9</f>
        <v>2025,12345,CO,PETINT,20,,</v>
      </c>
      <c r="B995" s="1" t="str">
        <f t="shared" si="16"/>
        <v>CO</v>
      </c>
    </row>
    <row r="996" spans="1:2" x14ac:dyDescent="0.3">
      <c r="A996" s="1" t="str">
        <f>'Instructions - READ FIRST'!$C$6&amp;","&amp;'Instructions - READ FIRST'!$C$7&amp;","&amp;'PET Interrogatories (PETINT)'!$A10&amp;","&amp;'PET Interrogatories (PETINT)'!$B$1&amp;","&amp;'PET Interrogatories (PETINT)'!U$2&amp;","&amp;","&amp;'PET Interrogatories (PETINT)'!U10</f>
        <v>2025,12345,CT,PETINT,20,,</v>
      </c>
      <c r="B996" s="1" t="str">
        <f t="shared" si="16"/>
        <v>CT</v>
      </c>
    </row>
    <row r="997" spans="1:2" x14ac:dyDescent="0.3">
      <c r="A997" s="1" t="str">
        <f>'Instructions - READ FIRST'!$C$6&amp;","&amp;'Instructions - READ FIRST'!$C$7&amp;","&amp;'PET Interrogatories (PETINT)'!$A11&amp;","&amp;'PET Interrogatories (PETINT)'!$B$1&amp;","&amp;'PET Interrogatories (PETINT)'!U$2&amp;","&amp;","&amp;'PET Interrogatories (PETINT)'!U11</f>
        <v>2025,12345,DC,PETINT,20,,</v>
      </c>
      <c r="B997" s="1" t="str">
        <f t="shared" si="16"/>
        <v>DC</v>
      </c>
    </row>
    <row r="998" spans="1:2" x14ac:dyDescent="0.3">
      <c r="A998" s="1" t="str">
        <f>'Instructions - READ FIRST'!$C$6&amp;","&amp;'Instructions - READ FIRST'!$C$7&amp;","&amp;'PET Interrogatories (PETINT)'!$A12&amp;","&amp;'PET Interrogatories (PETINT)'!$B$1&amp;","&amp;'PET Interrogatories (PETINT)'!U$2&amp;","&amp;","&amp;'PET Interrogatories (PETINT)'!U12</f>
        <v>2025,12345,DE,PETINT,20,,</v>
      </c>
      <c r="B998" s="1" t="str">
        <f t="shared" si="16"/>
        <v>DE</v>
      </c>
    </row>
    <row r="999" spans="1:2" x14ac:dyDescent="0.3">
      <c r="A999" s="1" t="str">
        <f>'Instructions - READ FIRST'!$C$6&amp;","&amp;'Instructions - READ FIRST'!$C$7&amp;","&amp;'PET Interrogatories (PETINT)'!$A13&amp;","&amp;'PET Interrogatories (PETINT)'!$B$1&amp;","&amp;'PET Interrogatories (PETINT)'!U$2&amp;","&amp;","&amp;'PET Interrogatories (PETINT)'!U13</f>
        <v>2025,12345,FL,PETINT,20,,</v>
      </c>
      <c r="B999" s="1" t="str">
        <f t="shared" si="16"/>
        <v>FL</v>
      </c>
    </row>
    <row r="1000" spans="1:2" x14ac:dyDescent="0.3">
      <c r="A1000" s="1" t="str">
        <f>'Instructions - READ FIRST'!$C$6&amp;","&amp;'Instructions - READ FIRST'!$C$7&amp;","&amp;'PET Interrogatories (PETINT)'!$A14&amp;","&amp;'PET Interrogatories (PETINT)'!$B$1&amp;","&amp;'PET Interrogatories (PETINT)'!U$2&amp;","&amp;","&amp;'PET Interrogatories (PETINT)'!U14</f>
        <v>2025,12345,GA,PETINT,20,,</v>
      </c>
      <c r="B1000" s="1" t="str">
        <f t="shared" si="16"/>
        <v>GA</v>
      </c>
    </row>
    <row r="1001" spans="1:2" x14ac:dyDescent="0.3">
      <c r="A1001" s="1" t="str">
        <f>'Instructions - READ FIRST'!$C$6&amp;","&amp;'Instructions - READ FIRST'!$C$7&amp;","&amp;'PET Interrogatories (PETINT)'!$A15&amp;","&amp;'PET Interrogatories (PETINT)'!$B$1&amp;","&amp;'PET Interrogatories (PETINT)'!U$2&amp;","&amp;","&amp;'PET Interrogatories (PETINT)'!U15</f>
        <v>2025,12345,HI,PETINT,20,,</v>
      </c>
      <c r="B1001" s="1" t="str">
        <f t="shared" si="16"/>
        <v>HI</v>
      </c>
    </row>
    <row r="1002" spans="1:2" x14ac:dyDescent="0.3">
      <c r="A1002" s="1" t="str">
        <f>'Instructions - READ FIRST'!$C$6&amp;","&amp;'Instructions - READ FIRST'!$C$7&amp;","&amp;'PET Interrogatories (PETINT)'!$A16&amp;","&amp;'PET Interrogatories (PETINT)'!$B$1&amp;","&amp;'PET Interrogatories (PETINT)'!U$2&amp;","&amp;","&amp;'PET Interrogatories (PETINT)'!U16</f>
        <v>2025,12345,IA,PETINT,20,,</v>
      </c>
      <c r="B1002" s="1" t="str">
        <f t="shared" si="16"/>
        <v>IA</v>
      </c>
    </row>
    <row r="1003" spans="1:2" x14ac:dyDescent="0.3">
      <c r="A1003" s="1" t="str">
        <f>'Instructions - READ FIRST'!$C$6&amp;","&amp;'Instructions - READ FIRST'!$C$7&amp;","&amp;'PET Interrogatories (PETINT)'!$A17&amp;","&amp;'PET Interrogatories (PETINT)'!$B$1&amp;","&amp;'PET Interrogatories (PETINT)'!U$2&amp;","&amp;","&amp;'PET Interrogatories (PETINT)'!U17</f>
        <v>2025,12345,ID,PETINT,20,,</v>
      </c>
      <c r="B1003" s="1" t="str">
        <f t="shared" si="16"/>
        <v>ID</v>
      </c>
    </row>
    <row r="1004" spans="1:2" x14ac:dyDescent="0.3">
      <c r="A1004" s="1" t="str">
        <f>'Instructions - READ FIRST'!$C$6&amp;","&amp;'Instructions - READ FIRST'!$C$7&amp;","&amp;'PET Interrogatories (PETINT)'!$A18&amp;","&amp;'PET Interrogatories (PETINT)'!$B$1&amp;","&amp;'PET Interrogatories (PETINT)'!U$2&amp;","&amp;","&amp;'PET Interrogatories (PETINT)'!U18</f>
        <v>2025,12345,IL,PETINT,20,,</v>
      </c>
      <c r="B1004" s="1" t="str">
        <f t="shared" si="16"/>
        <v>IL</v>
      </c>
    </row>
    <row r="1005" spans="1:2" x14ac:dyDescent="0.3">
      <c r="A1005" s="1" t="str">
        <f>'Instructions - READ FIRST'!$C$6&amp;","&amp;'Instructions - READ FIRST'!$C$7&amp;","&amp;'PET Interrogatories (PETINT)'!$A19&amp;","&amp;'PET Interrogatories (PETINT)'!$B$1&amp;","&amp;'PET Interrogatories (PETINT)'!U$2&amp;","&amp;","&amp;'PET Interrogatories (PETINT)'!U19</f>
        <v>2025,12345,IN,PETINT,20,,</v>
      </c>
      <c r="B1005" s="1" t="str">
        <f t="shared" si="16"/>
        <v>IN</v>
      </c>
    </row>
    <row r="1006" spans="1:2" x14ac:dyDescent="0.3">
      <c r="A1006" s="1" t="str">
        <f>'Instructions - READ FIRST'!$C$6&amp;","&amp;'Instructions - READ FIRST'!$C$7&amp;","&amp;'PET Interrogatories (PETINT)'!$A20&amp;","&amp;'PET Interrogatories (PETINT)'!$B$1&amp;","&amp;'PET Interrogatories (PETINT)'!U$2&amp;","&amp;","&amp;'PET Interrogatories (PETINT)'!U20</f>
        <v>2025,12345,KS,PETINT,20,,</v>
      </c>
      <c r="B1006" s="1" t="str">
        <f t="shared" si="16"/>
        <v>KS</v>
      </c>
    </row>
    <row r="1007" spans="1:2" x14ac:dyDescent="0.3">
      <c r="A1007" s="1" t="str">
        <f>'Instructions - READ FIRST'!$C$6&amp;","&amp;'Instructions - READ FIRST'!$C$7&amp;","&amp;'PET Interrogatories (PETINT)'!$A21&amp;","&amp;'PET Interrogatories (PETINT)'!$B$1&amp;","&amp;'PET Interrogatories (PETINT)'!U$2&amp;","&amp;","&amp;'PET Interrogatories (PETINT)'!U21</f>
        <v>2025,12345,KY,PETINT,20,,</v>
      </c>
      <c r="B1007" s="1" t="str">
        <f t="shared" si="16"/>
        <v>KY</v>
      </c>
    </row>
    <row r="1008" spans="1:2" x14ac:dyDescent="0.3">
      <c r="A1008" s="1" t="str">
        <f>'Instructions - READ FIRST'!$C$6&amp;","&amp;'Instructions - READ FIRST'!$C$7&amp;","&amp;'PET Interrogatories (PETINT)'!$A22&amp;","&amp;'PET Interrogatories (PETINT)'!$B$1&amp;","&amp;'PET Interrogatories (PETINT)'!U$2&amp;","&amp;","&amp;'PET Interrogatories (PETINT)'!U22</f>
        <v>2025,12345,LA,PETINT,20,,</v>
      </c>
      <c r="B1008" s="1" t="str">
        <f t="shared" si="16"/>
        <v>LA</v>
      </c>
    </row>
    <row r="1009" spans="1:2" x14ac:dyDescent="0.3">
      <c r="A1009" s="1" t="str">
        <f>'Instructions - READ FIRST'!$C$6&amp;","&amp;'Instructions - READ FIRST'!$C$7&amp;","&amp;'PET Interrogatories (PETINT)'!$A23&amp;","&amp;'PET Interrogatories (PETINT)'!$B$1&amp;","&amp;'PET Interrogatories (PETINT)'!U$2&amp;","&amp;","&amp;'PET Interrogatories (PETINT)'!U23</f>
        <v>2025,12345,MA,PETINT,20,,</v>
      </c>
      <c r="B1009" s="1" t="str">
        <f t="shared" si="16"/>
        <v>MA</v>
      </c>
    </row>
    <row r="1010" spans="1:2" x14ac:dyDescent="0.3">
      <c r="A1010" s="1" t="str">
        <f>'Instructions - READ FIRST'!$C$6&amp;","&amp;'Instructions - READ FIRST'!$C$7&amp;","&amp;'PET Interrogatories (PETINT)'!$A24&amp;","&amp;'PET Interrogatories (PETINT)'!$B$1&amp;","&amp;'PET Interrogatories (PETINT)'!U$2&amp;","&amp;","&amp;'PET Interrogatories (PETINT)'!U24</f>
        <v>2025,12345,MD,PETINT,20,,</v>
      </c>
      <c r="B1010" s="1" t="str">
        <f t="shared" si="16"/>
        <v>MD</v>
      </c>
    </row>
    <row r="1011" spans="1:2" x14ac:dyDescent="0.3">
      <c r="A1011" s="1" t="str">
        <f>'Instructions - READ FIRST'!$C$6&amp;","&amp;'Instructions - READ FIRST'!$C$7&amp;","&amp;'PET Interrogatories (PETINT)'!$A25&amp;","&amp;'PET Interrogatories (PETINT)'!$B$1&amp;","&amp;'PET Interrogatories (PETINT)'!U$2&amp;","&amp;","&amp;'PET Interrogatories (PETINT)'!U25</f>
        <v>2025,12345,ME,PETINT,20,,</v>
      </c>
      <c r="B1011" s="1" t="str">
        <f t="shared" si="16"/>
        <v>ME</v>
      </c>
    </row>
    <row r="1012" spans="1:2" x14ac:dyDescent="0.3">
      <c r="A1012" s="1" t="str">
        <f>'Instructions - READ FIRST'!$C$6&amp;","&amp;'Instructions - READ FIRST'!$C$7&amp;","&amp;'PET Interrogatories (PETINT)'!$A26&amp;","&amp;'PET Interrogatories (PETINT)'!$B$1&amp;","&amp;'PET Interrogatories (PETINT)'!U$2&amp;","&amp;","&amp;'PET Interrogatories (PETINT)'!U26</f>
        <v>2025,12345,MI,PETINT,20,,</v>
      </c>
      <c r="B1012" s="1" t="str">
        <f t="shared" si="16"/>
        <v>MI</v>
      </c>
    </row>
    <row r="1013" spans="1:2" x14ac:dyDescent="0.3">
      <c r="A1013" s="1" t="str">
        <f>'Instructions - READ FIRST'!$C$6&amp;","&amp;'Instructions - READ FIRST'!$C$7&amp;","&amp;'PET Interrogatories (PETINT)'!$A27&amp;","&amp;'PET Interrogatories (PETINT)'!$B$1&amp;","&amp;'PET Interrogatories (PETINT)'!U$2&amp;","&amp;","&amp;'PET Interrogatories (PETINT)'!U27</f>
        <v>2025,12345,MN,PETINT,20,,</v>
      </c>
      <c r="B1013" s="1" t="str">
        <f t="shared" si="16"/>
        <v>MN</v>
      </c>
    </row>
    <row r="1014" spans="1:2" x14ac:dyDescent="0.3">
      <c r="A1014" s="1" t="str">
        <f>'Instructions - READ FIRST'!$C$6&amp;","&amp;'Instructions - READ FIRST'!$C$7&amp;","&amp;'PET Interrogatories (PETINT)'!$A28&amp;","&amp;'PET Interrogatories (PETINT)'!$B$1&amp;","&amp;'PET Interrogatories (PETINT)'!U$2&amp;","&amp;","&amp;'PET Interrogatories (PETINT)'!U28</f>
        <v>2025,12345,MO,PETINT,20,,</v>
      </c>
      <c r="B1014" s="1" t="str">
        <f t="shared" si="16"/>
        <v>MO</v>
      </c>
    </row>
    <row r="1015" spans="1:2" x14ac:dyDescent="0.3">
      <c r="A1015" s="1" t="str">
        <f>'Instructions - READ FIRST'!$C$6&amp;","&amp;'Instructions - READ FIRST'!$C$7&amp;","&amp;'PET Interrogatories (PETINT)'!$A29&amp;","&amp;'PET Interrogatories (PETINT)'!$B$1&amp;","&amp;'PET Interrogatories (PETINT)'!U$2&amp;","&amp;","&amp;'PET Interrogatories (PETINT)'!U29</f>
        <v>2025,12345,MS,PETINT,20,,</v>
      </c>
      <c r="B1015" s="1" t="str">
        <f t="shared" si="16"/>
        <v>MS</v>
      </c>
    </row>
    <row r="1016" spans="1:2" x14ac:dyDescent="0.3">
      <c r="A1016" s="1" t="str">
        <f>'Instructions - READ FIRST'!$C$6&amp;","&amp;'Instructions - READ FIRST'!$C$7&amp;","&amp;'PET Interrogatories (PETINT)'!$A30&amp;","&amp;'PET Interrogatories (PETINT)'!$B$1&amp;","&amp;'PET Interrogatories (PETINT)'!U$2&amp;","&amp;","&amp;'PET Interrogatories (PETINT)'!U30</f>
        <v>2025,12345,MT,PETINT,20,,</v>
      </c>
      <c r="B1016" s="1" t="str">
        <f t="shared" si="16"/>
        <v>MT</v>
      </c>
    </row>
    <row r="1017" spans="1:2" x14ac:dyDescent="0.3">
      <c r="A1017" s="1" t="str">
        <f>'Instructions - READ FIRST'!$C$6&amp;","&amp;'Instructions - READ FIRST'!$C$7&amp;","&amp;'PET Interrogatories (PETINT)'!$A31&amp;","&amp;'PET Interrogatories (PETINT)'!$B$1&amp;","&amp;'PET Interrogatories (PETINT)'!U$2&amp;","&amp;","&amp;'PET Interrogatories (PETINT)'!U31</f>
        <v>2025,12345,NC,PETINT,20,,</v>
      </c>
      <c r="B1017" s="1" t="str">
        <f t="shared" si="16"/>
        <v>NC</v>
      </c>
    </row>
    <row r="1018" spans="1:2" x14ac:dyDescent="0.3">
      <c r="A1018" s="1" t="str">
        <f>'Instructions - READ FIRST'!$C$6&amp;","&amp;'Instructions - READ FIRST'!$C$7&amp;","&amp;'PET Interrogatories (PETINT)'!$A32&amp;","&amp;'PET Interrogatories (PETINT)'!$B$1&amp;","&amp;'PET Interrogatories (PETINT)'!U$2&amp;","&amp;","&amp;'PET Interrogatories (PETINT)'!U32</f>
        <v>2025,12345,ND,PETINT,20,,</v>
      </c>
      <c r="B1018" s="1" t="str">
        <f t="shared" si="16"/>
        <v>ND</v>
      </c>
    </row>
    <row r="1019" spans="1:2" x14ac:dyDescent="0.3">
      <c r="A1019" s="1" t="str">
        <f>'Instructions - READ FIRST'!$C$6&amp;","&amp;'Instructions - READ FIRST'!$C$7&amp;","&amp;'PET Interrogatories (PETINT)'!$A33&amp;","&amp;'PET Interrogatories (PETINT)'!$B$1&amp;","&amp;'PET Interrogatories (PETINT)'!U$2&amp;","&amp;","&amp;'PET Interrogatories (PETINT)'!U33</f>
        <v>2025,12345,NE,PETINT,20,,</v>
      </c>
      <c r="B1019" s="1" t="str">
        <f t="shared" si="16"/>
        <v>NE</v>
      </c>
    </row>
    <row r="1020" spans="1:2" x14ac:dyDescent="0.3">
      <c r="A1020" s="1" t="str">
        <f>'Instructions - READ FIRST'!$C$6&amp;","&amp;'Instructions - READ FIRST'!$C$7&amp;","&amp;'PET Interrogatories (PETINT)'!$A34&amp;","&amp;'PET Interrogatories (PETINT)'!$B$1&amp;","&amp;'PET Interrogatories (PETINT)'!U$2&amp;","&amp;","&amp;'PET Interrogatories (PETINT)'!U34</f>
        <v>2025,12345,NH,PETINT,20,,</v>
      </c>
      <c r="B1020" s="1" t="str">
        <f t="shared" si="16"/>
        <v>NH</v>
      </c>
    </row>
    <row r="1021" spans="1:2" x14ac:dyDescent="0.3">
      <c r="A1021" s="1" t="str">
        <f>'Instructions - READ FIRST'!$C$6&amp;","&amp;'Instructions - READ FIRST'!$C$7&amp;","&amp;'PET Interrogatories (PETINT)'!$A35&amp;","&amp;'PET Interrogatories (PETINT)'!$B$1&amp;","&amp;'PET Interrogatories (PETINT)'!U$2&amp;","&amp;","&amp;'PET Interrogatories (PETINT)'!U35</f>
        <v>2025,12345,NJ,PETINT,20,,</v>
      </c>
      <c r="B1021" s="1" t="str">
        <f t="shared" si="16"/>
        <v>NJ</v>
      </c>
    </row>
    <row r="1022" spans="1:2" x14ac:dyDescent="0.3">
      <c r="A1022" s="1" t="str">
        <f>'Instructions - READ FIRST'!$C$6&amp;","&amp;'Instructions - READ FIRST'!$C$7&amp;","&amp;'PET Interrogatories (PETINT)'!$A36&amp;","&amp;'PET Interrogatories (PETINT)'!$B$1&amp;","&amp;'PET Interrogatories (PETINT)'!U$2&amp;","&amp;","&amp;'PET Interrogatories (PETINT)'!U36</f>
        <v>2025,12345,NM,PETINT,20,,</v>
      </c>
      <c r="B1022" s="1" t="str">
        <f t="shared" si="16"/>
        <v>NM</v>
      </c>
    </row>
    <row r="1023" spans="1:2" x14ac:dyDescent="0.3">
      <c r="A1023" s="1" t="str">
        <f>'Instructions - READ FIRST'!$C$6&amp;","&amp;'Instructions - READ FIRST'!$C$7&amp;","&amp;'PET Interrogatories (PETINT)'!$A37&amp;","&amp;'PET Interrogatories (PETINT)'!$B$1&amp;","&amp;'PET Interrogatories (PETINT)'!U$2&amp;","&amp;","&amp;'PET Interrogatories (PETINT)'!U37</f>
        <v>2025,12345,NV,PETINT,20,,</v>
      </c>
      <c r="B1023" s="1" t="str">
        <f t="shared" si="16"/>
        <v>NV</v>
      </c>
    </row>
    <row r="1024" spans="1:2" x14ac:dyDescent="0.3">
      <c r="A1024" s="1" t="str">
        <f>'Instructions - READ FIRST'!$C$6&amp;","&amp;'Instructions - READ FIRST'!$C$7&amp;","&amp;'PET Interrogatories (PETINT)'!$A38&amp;","&amp;'PET Interrogatories (PETINT)'!$B$1&amp;","&amp;'PET Interrogatories (PETINT)'!U$2&amp;","&amp;","&amp;'PET Interrogatories (PETINT)'!U38</f>
        <v>2025,12345,NY,PETINT,20,,</v>
      </c>
      <c r="B1024" s="1" t="str">
        <f t="shared" si="16"/>
        <v>NY</v>
      </c>
    </row>
    <row r="1025" spans="1:2" x14ac:dyDescent="0.3">
      <c r="A1025" s="1" t="str">
        <f>'Instructions - READ FIRST'!$C$6&amp;","&amp;'Instructions - READ FIRST'!$C$7&amp;","&amp;'PET Interrogatories (PETINT)'!$A39&amp;","&amp;'PET Interrogatories (PETINT)'!$B$1&amp;","&amp;'PET Interrogatories (PETINT)'!U$2&amp;","&amp;","&amp;'PET Interrogatories (PETINT)'!U39</f>
        <v>2025,12345,OH,PETINT,20,,</v>
      </c>
      <c r="B1025" s="1" t="str">
        <f t="shared" si="16"/>
        <v>OH</v>
      </c>
    </row>
    <row r="1026" spans="1:2" x14ac:dyDescent="0.3">
      <c r="A1026" s="1" t="str">
        <f>'Instructions - READ FIRST'!$C$6&amp;","&amp;'Instructions - READ FIRST'!$C$7&amp;","&amp;'PET Interrogatories (PETINT)'!$A40&amp;","&amp;'PET Interrogatories (PETINT)'!$B$1&amp;","&amp;'PET Interrogatories (PETINT)'!U$2&amp;","&amp;","&amp;'PET Interrogatories (PETINT)'!U40</f>
        <v>2025,12345,OK,PETINT,20,,</v>
      </c>
      <c r="B1026" s="1" t="str">
        <f t="shared" si="16"/>
        <v>OK</v>
      </c>
    </row>
    <row r="1027" spans="1:2" x14ac:dyDescent="0.3">
      <c r="A1027" s="1" t="str">
        <f>'Instructions - READ FIRST'!$C$6&amp;","&amp;'Instructions - READ FIRST'!$C$7&amp;","&amp;'PET Interrogatories (PETINT)'!$A41&amp;","&amp;'PET Interrogatories (PETINT)'!$B$1&amp;","&amp;'PET Interrogatories (PETINT)'!U$2&amp;","&amp;","&amp;'PET Interrogatories (PETINT)'!U41</f>
        <v>2025,12345,OR,PETINT,20,,</v>
      </c>
      <c r="B1027" s="1" t="str">
        <f t="shared" si="16"/>
        <v>OR</v>
      </c>
    </row>
    <row r="1028" spans="1:2" x14ac:dyDescent="0.3">
      <c r="A1028" s="1" t="str">
        <f>'Instructions - READ FIRST'!$C$6&amp;","&amp;'Instructions - READ FIRST'!$C$7&amp;","&amp;'PET Interrogatories (PETINT)'!$A42&amp;","&amp;'PET Interrogatories (PETINT)'!$B$1&amp;","&amp;'PET Interrogatories (PETINT)'!U$2&amp;","&amp;","&amp;'PET Interrogatories (PETINT)'!U42</f>
        <v>2025,12345,PA,PETINT,20,,</v>
      </c>
      <c r="B1028" s="1" t="str">
        <f t="shared" si="16"/>
        <v>PA</v>
      </c>
    </row>
    <row r="1029" spans="1:2" x14ac:dyDescent="0.3">
      <c r="A1029" s="1" t="str">
        <f>'Instructions - READ FIRST'!$C$6&amp;","&amp;'Instructions - READ FIRST'!$C$7&amp;","&amp;'PET Interrogatories (PETINT)'!$A43&amp;","&amp;'PET Interrogatories (PETINT)'!$B$1&amp;","&amp;'PET Interrogatories (PETINT)'!U$2&amp;","&amp;","&amp;'PET Interrogatories (PETINT)'!U43</f>
        <v>2025,12345,PR,PETINT,20,,</v>
      </c>
      <c r="B1029" s="1" t="str">
        <f t="shared" si="16"/>
        <v>PR</v>
      </c>
    </row>
    <row r="1030" spans="1:2" x14ac:dyDescent="0.3">
      <c r="A1030" s="1" t="str">
        <f>'Instructions - READ FIRST'!$C$6&amp;","&amp;'Instructions - READ FIRST'!$C$7&amp;","&amp;'PET Interrogatories (PETINT)'!$A44&amp;","&amp;'PET Interrogatories (PETINT)'!$B$1&amp;","&amp;'PET Interrogatories (PETINT)'!U$2&amp;","&amp;","&amp;'PET Interrogatories (PETINT)'!U44</f>
        <v>2025,12345,RI,PETINT,20,,</v>
      </c>
      <c r="B1030" s="1" t="str">
        <f t="shared" si="16"/>
        <v>RI</v>
      </c>
    </row>
    <row r="1031" spans="1:2" x14ac:dyDescent="0.3">
      <c r="A1031" s="1" t="str">
        <f>'Instructions - READ FIRST'!$C$6&amp;","&amp;'Instructions - READ FIRST'!$C$7&amp;","&amp;'PET Interrogatories (PETINT)'!$A45&amp;","&amp;'PET Interrogatories (PETINT)'!$B$1&amp;","&amp;'PET Interrogatories (PETINT)'!U$2&amp;","&amp;","&amp;'PET Interrogatories (PETINT)'!U45</f>
        <v>2025,12345,SC,PETINT,20,,</v>
      </c>
      <c r="B1031" s="1" t="str">
        <f t="shared" si="16"/>
        <v>SC</v>
      </c>
    </row>
    <row r="1032" spans="1:2" x14ac:dyDescent="0.3">
      <c r="A1032" s="1" t="str">
        <f>'Instructions - READ FIRST'!$C$6&amp;","&amp;'Instructions - READ FIRST'!$C$7&amp;","&amp;'PET Interrogatories (PETINT)'!$A46&amp;","&amp;'PET Interrogatories (PETINT)'!$B$1&amp;","&amp;'PET Interrogatories (PETINT)'!U$2&amp;","&amp;","&amp;'PET Interrogatories (PETINT)'!U46</f>
        <v>2025,12345,SD,PETINT,20,,</v>
      </c>
      <c r="B1032" s="1" t="str">
        <f t="shared" si="16"/>
        <v>SD</v>
      </c>
    </row>
    <row r="1033" spans="1:2" x14ac:dyDescent="0.3">
      <c r="A1033" s="1" t="str">
        <f>'Instructions - READ FIRST'!$C$6&amp;","&amp;'Instructions - READ FIRST'!$C$7&amp;","&amp;'PET Interrogatories (PETINT)'!$A47&amp;","&amp;'PET Interrogatories (PETINT)'!$B$1&amp;","&amp;'PET Interrogatories (PETINT)'!U$2&amp;","&amp;","&amp;'PET Interrogatories (PETINT)'!U47</f>
        <v>2025,12345,TN,PETINT,20,,</v>
      </c>
      <c r="B1033" s="1" t="str">
        <f t="shared" si="16"/>
        <v>TN</v>
      </c>
    </row>
    <row r="1034" spans="1:2" x14ac:dyDescent="0.3">
      <c r="A1034" s="1" t="str">
        <f>'Instructions - READ FIRST'!$C$6&amp;","&amp;'Instructions - READ FIRST'!$C$7&amp;","&amp;'PET Interrogatories (PETINT)'!$A48&amp;","&amp;'PET Interrogatories (PETINT)'!$B$1&amp;","&amp;'PET Interrogatories (PETINT)'!U$2&amp;","&amp;","&amp;'PET Interrogatories (PETINT)'!U48</f>
        <v>2025,12345,TX,PETINT,20,,</v>
      </c>
      <c r="B1034" s="1" t="str">
        <f t="shared" si="16"/>
        <v>TX</v>
      </c>
    </row>
    <row r="1035" spans="1:2" x14ac:dyDescent="0.3">
      <c r="A1035" s="1" t="str">
        <f>'Instructions - READ FIRST'!$C$6&amp;","&amp;'Instructions - READ FIRST'!$C$7&amp;","&amp;'PET Interrogatories (PETINT)'!$A49&amp;","&amp;'PET Interrogatories (PETINT)'!$B$1&amp;","&amp;'PET Interrogatories (PETINT)'!U$2&amp;","&amp;","&amp;'PET Interrogatories (PETINT)'!U49</f>
        <v>2025,12345,UT,PETINT,20,,</v>
      </c>
      <c r="B1035" s="1" t="str">
        <f t="shared" si="16"/>
        <v>UT</v>
      </c>
    </row>
    <row r="1036" spans="1:2" x14ac:dyDescent="0.3">
      <c r="A1036" s="1" t="str">
        <f>'Instructions - READ FIRST'!$C$6&amp;","&amp;'Instructions - READ FIRST'!$C$7&amp;","&amp;'PET Interrogatories (PETINT)'!$A50&amp;","&amp;'PET Interrogatories (PETINT)'!$B$1&amp;","&amp;'PET Interrogatories (PETINT)'!U$2&amp;","&amp;","&amp;'PET Interrogatories (PETINT)'!U50</f>
        <v>2025,12345,VA,PETINT,20,,</v>
      </c>
      <c r="B1036" s="1" t="str">
        <f t="shared" si="16"/>
        <v>VA</v>
      </c>
    </row>
    <row r="1037" spans="1:2" x14ac:dyDescent="0.3">
      <c r="A1037" s="1" t="str">
        <f>'Instructions - READ FIRST'!$C$6&amp;","&amp;'Instructions - READ FIRST'!$C$7&amp;","&amp;'PET Interrogatories (PETINT)'!$A51&amp;","&amp;'PET Interrogatories (PETINT)'!$B$1&amp;","&amp;'PET Interrogatories (PETINT)'!U$2&amp;","&amp;","&amp;'PET Interrogatories (PETINT)'!U51</f>
        <v>2025,12345,VT,PETINT,20,,</v>
      </c>
      <c r="B1037" s="1" t="str">
        <f t="shared" si="16"/>
        <v>VT</v>
      </c>
    </row>
    <row r="1038" spans="1:2" x14ac:dyDescent="0.3">
      <c r="A1038" s="1" t="str">
        <f>'Instructions - READ FIRST'!$C$6&amp;","&amp;'Instructions - READ FIRST'!$C$7&amp;","&amp;'PET Interrogatories (PETINT)'!$A52&amp;","&amp;'PET Interrogatories (PETINT)'!$B$1&amp;","&amp;'PET Interrogatories (PETINT)'!U$2&amp;","&amp;","&amp;'PET Interrogatories (PETINT)'!U52</f>
        <v>2025,12345,WA,PETINT,20,,</v>
      </c>
      <c r="B1038" s="1" t="str">
        <f t="shared" si="16"/>
        <v>WA</v>
      </c>
    </row>
    <row r="1039" spans="1:2" x14ac:dyDescent="0.3">
      <c r="A1039" s="1" t="str">
        <f>'Instructions - READ FIRST'!$C$6&amp;","&amp;'Instructions - READ FIRST'!$C$7&amp;","&amp;'PET Interrogatories (PETINT)'!$A53&amp;","&amp;'PET Interrogatories (PETINT)'!$B$1&amp;","&amp;'PET Interrogatories (PETINT)'!U$2&amp;","&amp;","&amp;'PET Interrogatories (PETINT)'!U53</f>
        <v>2025,12345,WI,PETINT,20,,</v>
      </c>
      <c r="B1039" s="1" t="str">
        <f t="shared" si="16"/>
        <v>WI</v>
      </c>
    </row>
    <row r="1040" spans="1:2" x14ac:dyDescent="0.3">
      <c r="A1040" s="1" t="str">
        <f>'Instructions - READ FIRST'!$C$6&amp;","&amp;'Instructions - READ FIRST'!$C$7&amp;","&amp;'PET Interrogatories (PETINT)'!$A54&amp;","&amp;'PET Interrogatories (PETINT)'!$B$1&amp;","&amp;'PET Interrogatories (PETINT)'!U$2&amp;","&amp;","&amp;'PET Interrogatories (PETINT)'!U54</f>
        <v>2025,12345,WV,PETINT,20,,</v>
      </c>
      <c r="B1040" s="1" t="str">
        <f t="shared" si="16"/>
        <v>WV</v>
      </c>
    </row>
    <row r="1041" spans="1:2" x14ac:dyDescent="0.3">
      <c r="A1041" s="1" t="str">
        <f>'Instructions - READ FIRST'!$C$6&amp;","&amp;'Instructions - READ FIRST'!$C$7&amp;","&amp;'PET Interrogatories (PETINT)'!$A55&amp;","&amp;'PET Interrogatories (PETINT)'!$B$1&amp;","&amp;'PET Interrogatories (PETINT)'!U$2&amp;","&amp;","&amp;'PET Interrogatories (PETINT)'!U55</f>
        <v>2025,12345,WY,PETINT,20,,</v>
      </c>
      <c r="B1041" s="1" t="str">
        <f t="shared" si="16"/>
        <v>WY</v>
      </c>
    </row>
    <row r="1042" spans="1:2" x14ac:dyDescent="0.3">
      <c r="A1042" s="1" t="str">
        <f>'Instructions - READ FIRST'!$C$6&amp;","&amp;'Instructions - READ FIRST'!$C$7&amp;","&amp;'PET Interrogatories (PETINT)'!$A4&amp;","&amp;'PET Interrogatories (PETINT)'!$B$1&amp;","&amp;'PET Interrogatories (PETINT)'!V$2&amp;","&amp;","&amp;'PET Interrogatories (PETINT)'!V4</f>
        <v>2025,12345,AK,PETINT,21,,</v>
      </c>
      <c r="B1042" s="1" t="str">
        <f t="shared" si="16"/>
        <v>AK</v>
      </c>
    </row>
    <row r="1043" spans="1:2" x14ac:dyDescent="0.3">
      <c r="A1043" s="1" t="str">
        <f>'Instructions - READ FIRST'!$C$6&amp;","&amp;'Instructions - READ FIRST'!$C$7&amp;","&amp;'PET Interrogatories (PETINT)'!$A5&amp;","&amp;'PET Interrogatories (PETINT)'!$B$1&amp;","&amp;'PET Interrogatories (PETINT)'!V$2&amp;","&amp;","&amp;'PET Interrogatories (PETINT)'!V5</f>
        <v>2025,12345,AL,PETINT,21,,</v>
      </c>
      <c r="B1043" s="1" t="str">
        <f t="shared" si="16"/>
        <v>AL</v>
      </c>
    </row>
    <row r="1044" spans="1:2" x14ac:dyDescent="0.3">
      <c r="A1044" s="1" t="str">
        <f>'Instructions - READ FIRST'!$C$6&amp;","&amp;'Instructions - READ FIRST'!$C$7&amp;","&amp;'PET Interrogatories (PETINT)'!$A6&amp;","&amp;'PET Interrogatories (PETINT)'!$B$1&amp;","&amp;'PET Interrogatories (PETINT)'!V$2&amp;","&amp;","&amp;'PET Interrogatories (PETINT)'!V6</f>
        <v>2025,12345,AR,PETINT,21,,</v>
      </c>
      <c r="B1044" s="1" t="str">
        <f t="shared" si="16"/>
        <v>AR</v>
      </c>
    </row>
    <row r="1045" spans="1:2" x14ac:dyDescent="0.3">
      <c r="A1045" s="1" t="str">
        <f>'Instructions - READ FIRST'!$C$6&amp;","&amp;'Instructions - READ FIRST'!$C$7&amp;","&amp;'PET Interrogatories (PETINT)'!$A7&amp;","&amp;'PET Interrogatories (PETINT)'!$B$1&amp;","&amp;'PET Interrogatories (PETINT)'!V$2&amp;","&amp;","&amp;'PET Interrogatories (PETINT)'!V7</f>
        <v>2025,12345,AZ,PETINT,21,,</v>
      </c>
      <c r="B1045" s="1" t="str">
        <f t="shared" si="16"/>
        <v>AZ</v>
      </c>
    </row>
    <row r="1046" spans="1:2" x14ac:dyDescent="0.3">
      <c r="A1046" s="1" t="str">
        <f>'Instructions - READ FIRST'!$C$6&amp;","&amp;'Instructions - READ FIRST'!$C$7&amp;","&amp;'PET Interrogatories (PETINT)'!$A8&amp;","&amp;'PET Interrogatories (PETINT)'!$B$1&amp;","&amp;'PET Interrogatories (PETINT)'!V$2&amp;","&amp;","&amp;'PET Interrogatories (PETINT)'!V8</f>
        <v>2025,12345,CA,PETINT,21,,</v>
      </c>
      <c r="B1046" s="1" t="str">
        <f>MID(A995, 12, 2)</f>
        <v>CO</v>
      </c>
    </row>
    <row r="1047" spans="1:2" x14ac:dyDescent="0.3">
      <c r="A1047" s="1" t="str">
        <f>'Instructions - READ FIRST'!$C$6&amp;","&amp;'Instructions - READ FIRST'!$C$7&amp;","&amp;'PET Interrogatories (PETINT)'!$A9&amp;","&amp;'PET Interrogatories (PETINT)'!$B$1&amp;","&amp;'PET Interrogatories (PETINT)'!V$2&amp;","&amp;","&amp;'PET Interrogatories (PETINT)'!V9</f>
        <v>2025,12345,CO,PETINT,21,,</v>
      </c>
      <c r="B1047" s="1" t="str">
        <f>MID(A996, 12, 2)</f>
        <v>CT</v>
      </c>
    </row>
    <row r="1048" spans="1:2" x14ac:dyDescent="0.3">
      <c r="A1048" s="1" t="str">
        <f>'Instructions - READ FIRST'!$C$6&amp;","&amp;'Instructions - READ FIRST'!$C$7&amp;","&amp;'PET Interrogatories (PETINT)'!$A10&amp;","&amp;'PET Interrogatories (PETINT)'!$B$1&amp;","&amp;'PET Interrogatories (PETINT)'!V$2&amp;","&amp;","&amp;'PET Interrogatories (PETINT)'!V10</f>
        <v>2025,12345,CT,PETINT,21,,</v>
      </c>
      <c r="B1048" s="1" t="str">
        <f>MID(A997, 12, 2)</f>
        <v>DC</v>
      </c>
    </row>
    <row r="1049" spans="1:2" x14ac:dyDescent="0.3">
      <c r="A1049" s="1" t="str">
        <f>'Instructions - READ FIRST'!$C$6&amp;","&amp;'Instructions - READ FIRST'!$C$7&amp;","&amp;'PET Interrogatories (PETINT)'!$A11&amp;","&amp;'PET Interrogatories (PETINT)'!$B$1&amp;","&amp;'PET Interrogatories (PETINT)'!V$2&amp;","&amp;","&amp;'PET Interrogatories (PETINT)'!V11</f>
        <v>2025,12345,DC,PETINT,21,,</v>
      </c>
      <c r="B1049" s="1" t="str">
        <f t="shared" ref="B1049:B1112" si="17">MID(A998, 12, 2)</f>
        <v>DE</v>
      </c>
    </row>
    <row r="1050" spans="1:2" x14ac:dyDescent="0.3">
      <c r="A1050" s="1" t="str">
        <f>'Instructions - READ FIRST'!$C$6&amp;","&amp;'Instructions - READ FIRST'!$C$7&amp;","&amp;'PET Interrogatories (PETINT)'!$A12&amp;","&amp;'PET Interrogatories (PETINT)'!$B$1&amp;","&amp;'PET Interrogatories (PETINT)'!V$2&amp;","&amp;","&amp;'PET Interrogatories (PETINT)'!V12</f>
        <v>2025,12345,DE,PETINT,21,,</v>
      </c>
      <c r="B1050" s="1" t="str">
        <f t="shared" si="17"/>
        <v>FL</v>
      </c>
    </row>
    <row r="1051" spans="1:2" x14ac:dyDescent="0.3">
      <c r="A1051" s="1" t="str">
        <f>'Instructions - READ FIRST'!$C$6&amp;","&amp;'Instructions - READ FIRST'!$C$7&amp;","&amp;'PET Interrogatories (PETINT)'!$A13&amp;","&amp;'PET Interrogatories (PETINT)'!$B$1&amp;","&amp;'PET Interrogatories (PETINT)'!V$2&amp;","&amp;","&amp;'PET Interrogatories (PETINT)'!V13</f>
        <v>2025,12345,FL,PETINT,21,,</v>
      </c>
      <c r="B1051" s="1" t="str">
        <f t="shared" si="17"/>
        <v>GA</v>
      </c>
    </row>
    <row r="1052" spans="1:2" x14ac:dyDescent="0.3">
      <c r="A1052" s="1" t="str">
        <f>'Instructions - READ FIRST'!$C$6&amp;","&amp;'Instructions - READ FIRST'!$C$7&amp;","&amp;'PET Interrogatories (PETINT)'!$A14&amp;","&amp;'PET Interrogatories (PETINT)'!$B$1&amp;","&amp;'PET Interrogatories (PETINT)'!V$2&amp;","&amp;","&amp;'PET Interrogatories (PETINT)'!V14</f>
        <v>2025,12345,GA,PETINT,21,,</v>
      </c>
      <c r="B1052" s="1" t="str">
        <f t="shared" si="17"/>
        <v>HI</v>
      </c>
    </row>
    <row r="1053" spans="1:2" x14ac:dyDescent="0.3">
      <c r="A1053" s="1" t="str">
        <f>'Instructions - READ FIRST'!$C$6&amp;","&amp;'Instructions - READ FIRST'!$C$7&amp;","&amp;'PET Interrogatories (PETINT)'!$A15&amp;","&amp;'PET Interrogatories (PETINT)'!$B$1&amp;","&amp;'PET Interrogatories (PETINT)'!V$2&amp;","&amp;","&amp;'PET Interrogatories (PETINT)'!V15</f>
        <v>2025,12345,HI,PETINT,21,,</v>
      </c>
      <c r="B1053" s="1" t="str">
        <f t="shared" si="17"/>
        <v>IA</v>
      </c>
    </row>
    <row r="1054" spans="1:2" x14ac:dyDescent="0.3">
      <c r="A1054" s="1" t="str">
        <f>'Instructions - READ FIRST'!$C$6&amp;","&amp;'Instructions - READ FIRST'!$C$7&amp;","&amp;'PET Interrogatories (PETINT)'!$A16&amp;","&amp;'PET Interrogatories (PETINT)'!$B$1&amp;","&amp;'PET Interrogatories (PETINT)'!V$2&amp;","&amp;","&amp;'PET Interrogatories (PETINT)'!V16</f>
        <v>2025,12345,IA,PETINT,21,,</v>
      </c>
      <c r="B1054" s="1" t="str">
        <f t="shared" si="17"/>
        <v>ID</v>
      </c>
    </row>
    <row r="1055" spans="1:2" x14ac:dyDescent="0.3">
      <c r="A1055" s="1" t="str">
        <f>'Instructions - READ FIRST'!$C$6&amp;","&amp;'Instructions - READ FIRST'!$C$7&amp;","&amp;'PET Interrogatories (PETINT)'!$A17&amp;","&amp;'PET Interrogatories (PETINT)'!$B$1&amp;","&amp;'PET Interrogatories (PETINT)'!V$2&amp;","&amp;","&amp;'PET Interrogatories (PETINT)'!V17</f>
        <v>2025,12345,ID,PETINT,21,,</v>
      </c>
      <c r="B1055" s="1" t="str">
        <f t="shared" si="17"/>
        <v>IL</v>
      </c>
    </row>
    <row r="1056" spans="1:2" x14ac:dyDescent="0.3">
      <c r="A1056" s="1" t="str">
        <f>'Instructions - READ FIRST'!$C$6&amp;","&amp;'Instructions - READ FIRST'!$C$7&amp;","&amp;'PET Interrogatories (PETINT)'!$A18&amp;","&amp;'PET Interrogatories (PETINT)'!$B$1&amp;","&amp;'PET Interrogatories (PETINT)'!V$2&amp;","&amp;","&amp;'PET Interrogatories (PETINT)'!V18</f>
        <v>2025,12345,IL,PETINT,21,,</v>
      </c>
      <c r="B1056" s="1" t="str">
        <f t="shared" si="17"/>
        <v>IN</v>
      </c>
    </row>
    <row r="1057" spans="1:2" x14ac:dyDescent="0.3">
      <c r="A1057" s="1" t="str">
        <f>'Instructions - READ FIRST'!$C$6&amp;","&amp;'Instructions - READ FIRST'!$C$7&amp;","&amp;'PET Interrogatories (PETINT)'!$A19&amp;","&amp;'PET Interrogatories (PETINT)'!$B$1&amp;","&amp;'PET Interrogatories (PETINT)'!V$2&amp;","&amp;","&amp;'PET Interrogatories (PETINT)'!V19</f>
        <v>2025,12345,IN,PETINT,21,,</v>
      </c>
      <c r="B1057" s="1" t="str">
        <f t="shared" si="17"/>
        <v>KS</v>
      </c>
    </row>
    <row r="1058" spans="1:2" x14ac:dyDescent="0.3">
      <c r="A1058" s="1" t="str">
        <f>'Instructions - READ FIRST'!$C$6&amp;","&amp;'Instructions - READ FIRST'!$C$7&amp;","&amp;'PET Interrogatories (PETINT)'!$A20&amp;","&amp;'PET Interrogatories (PETINT)'!$B$1&amp;","&amp;'PET Interrogatories (PETINT)'!V$2&amp;","&amp;","&amp;'PET Interrogatories (PETINT)'!V20</f>
        <v>2025,12345,KS,PETINT,21,,</v>
      </c>
      <c r="B1058" s="1" t="str">
        <f t="shared" si="17"/>
        <v>KY</v>
      </c>
    </row>
    <row r="1059" spans="1:2" x14ac:dyDescent="0.3">
      <c r="A1059" s="1" t="str">
        <f>'Instructions - READ FIRST'!$C$6&amp;","&amp;'Instructions - READ FIRST'!$C$7&amp;","&amp;'PET Interrogatories (PETINT)'!$A21&amp;","&amp;'PET Interrogatories (PETINT)'!$B$1&amp;","&amp;'PET Interrogatories (PETINT)'!V$2&amp;","&amp;","&amp;'PET Interrogatories (PETINT)'!V21</f>
        <v>2025,12345,KY,PETINT,21,,</v>
      </c>
      <c r="B1059" s="1" t="str">
        <f t="shared" si="17"/>
        <v>LA</v>
      </c>
    </row>
    <row r="1060" spans="1:2" x14ac:dyDescent="0.3">
      <c r="A1060" s="1" t="str">
        <f>'Instructions - READ FIRST'!$C$6&amp;","&amp;'Instructions - READ FIRST'!$C$7&amp;","&amp;'PET Interrogatories (PETINT)'!$A22&amp;","&amp;'PET Interrogatories (PETINT)'!$B$1&amp;","&amp;'PET Interrogatories (PETINT)'!V$2&amp;","&amp;","&amp;'PET Interrogatories (PETINT)'!V22</f>
        <v>2025,12345,LA,PETINT,21,,</v>
      </c>
      <c r="B1060" s="1" t="str">
        <f t="shared" si="17"/>
        <v>MA</v>
      </c>
    </row>
    <row r="1061" spans="1:2" x14ac:dyDescent="0.3">
      <c r="A1061" s="1" t="str">
        <f>'Instructions - READ FIRST'!$C$6&amp;","&amp;'Instructions - READ FIRST'!$C$7&amp;","&amp;'PET Interrogatories (PETINT)'!$A23&amp;","&amp;'PET Interrogatories (PETINT)'!$B$1&amp;","&amp;'PET Interrogatories (PETINT)'!V$2&amp;","&amp;","&amp;'PET Interrogatories (PETINT)'!V23</f>
        <v>2025,12345,MA,PETINT,21,,</v>
      </c>
      <c r="B1061" s="1" t="str">
        <f t="shared" si="17"/>
        <v>MD</v>
      </c>
    </row>
    <row r="1062" spans="1:2" x14ac:dyDescent="0.3">
      <c r="A1062" s="1" t="str">
        <f>'Instructions - READ FIRST'!$C$6&amp;","&amp;'Instructions - READ FIRST'!$C$7&amp;","&amp;'PET Interrogatories (PETINT)'!$A24&amp;","&amp;'PET Interrogatories (PETINT)'!$B$1&amp;","&amp;'PET Interrogatories (PETINT)'!V$2&amp;","&amp;","&amp;'PET Interrogatories (PETINT)'!V24</f>
        <v>2025,12345,MD,PETINT,21,,</v>
      </c>
      <c r="B1062" s="1" t="str">
        <f t="shared" si="17"/>
        <v>ME</v>
      </c>
    </row>
    <row r="1063" spans="1:2" x14ac:dyDescent="0.3">
      <c r="A1063" s="1" t="str">
        <f>'Instructions - READ FIRST'!$C$6&amp;","&amp;'Instructions - READ FIRST'!$C$7&amp;","&amp;'PET Interrogatories (PETINT)'!$A25&amp;","&amp;'PET Interrogatories (PETINT)'!$B$1&amp;","&amp;'PET Interrogatories (PETINT)'!V$2&amp;","&amp;","&amp;'PET Interrogatories (PETINT)'!V25</f>
        <v>2025,12345,ME,PETINT,21,,</v>
      </c>
      <c r="B1063" s="1" t="str">
        <f t="shared" si="17"/>
        <v>MI</v>
      </c>
    </row>
    <row r="1064" spans="1:2" x14ac:dyDescent="0.3">
      <c r="A1064" s="1" t="str">
        <f>'Instructions - READ FIRST'!$C$6&amp;","&amp;'Instructions - READ FIRST'!$C$7&amp;","&amp;'PET Interrogatories (PETINT)'!$A26&amp;","&amp;'PET Interrogatories (PETINT)'!$B$1&amp;","&amp;'PET Interrogatories (PETINT)'!V$2&amp;","&amp;","&amp;'PET Interrogatories (PETINT)'!V26</f>
        <v>2025,12345,MI,PETINT,21,,</v>
      </c>
      <c r="B1064" s="1" t="str">
        <f t="shared" si="17"/>
        <v>MN</v>
      </c>
    </row>
    <row r="1065" spans="1:2" x14ac:dyDescent="0.3">
      <c r="A1065" s="1" t="str">
        <f>'Instructions - READ FIRST'!$C$6&amp;","&amp;'Instructions - READ FIRST'!$C$7&amp;","&amp;'PET Interrogatories (PETINT)'!$A27&amp;","&amp;'PET Interrogatories (PETINT)'!$B$1&amp;","&amp;'PET Interrogatories (PETINT)'!V$2&amp;","&amp;","&amp;'PET Interrogatories (PETINT)'!V27</f>
        <v>2025,12345,MN,PETINT,21,,</v>
      </c>
      <c r="B1065" s="1" t="str">
        <f t="shared" si="17"/>
        <v>MO</v>
      </c>
    </row>
    <row r="1066" spans="1:2" x14ac:dyDescent="0.3">
      <c r="A1066" s="1" t="str">
        <f>'Instructions - READ FIRST'!$C$6&amp;","&amp;'Instructions - READ FIRST'!$C$7&amp;","&amp;'PET Interrogatories (PETINT)'!$A28&amp;","&amp;'PET Interrogatories (PETINT)'!$B$1&amp;","&amp;'PET Interrogatories (PETINT)'!V$2&amp;","&amp;","&amp;'PET Interrogatories (PETINT)'!V28</f>
        <v>2025,12345,MO,PETINT,21,,</v>
      </c>
      <c r="B1066" s="1" t="str">
        <f t="shared" si="17"/>
        <v>MS</v>
      </c>
    </row>
    <row r="1067" spans="1:2" x14ac:dyDescent="0.3">
      <c r="A1067" s="1" t="str">
        <f>'Instructions - READ FIRST'!$C$6&amp;","&amp;'Instructions - READ FIRST'!$C$7&amp;","&amp;'PET Interrogatories (PETINT)'!$A29&amp;","&amp;'PET Interrogatories (PETINT)'!$B$1&amp;","&amp;'PET Interrogatories (PETINT)'!V$2&amp;","&amp;","&amp;'PET Interrogatories (PETINT)'!V29</f>
        <v>2025,12345,MS,PETINT,21,,</v>
      </c>
      <c r="B1067" s="1" t="str">
        <f t="shared" si="17"/>
        <v>MT</v>
      </c>
    </row>
    <row r="1068" spans="1:2" x14ac:dyDescent="0.3">
      <c r="A1068" s="1" t="str">
        <f>'Instructions - READ FIRST'!$C$6&amp;","&amp;'Instructions - READ FIRST'!$C$7&amp;","&amp;'PET Interrogatories (PETINT)'!$A30&amp;","&amp;'PET Interrogatories (PETINT)'!$B$1&amp;","&amp;'PET Interrogatories (PETINT)'!V$2&amp;","&amp;","&amp;'PET Interrogatories (PETINT)'!V30</f>
        <v>2025,12345,MT,PETINT,21,,</v>
      </c>
      <c r="B1068" s="1" t="str">
        <f t="shared" si="17"/>
        <v>NC</v>
      </c>
    </row>
    <row r="1069" spans="1:2" x14ac:dyDescent="0.3">
      <c r="A1069" s="1" t="str">
        <f>'Instructions - READ FIRST'!$C$6&amp;","&amp;'Instructions - READ FIRST'!$C$7&amp;","&amp;'PET Interrogatories (PETINT)'!$A31&amp;","&amp;'PET Interrogatories (PETINT)'!$B$1&amp;","&amp;'PET Interrogatories (PETINT)'!V$2&amp;","&amp;","&amp;'PET Interrogatories (PETINT)'!V31</f>
        <v>2025,12345,NC,PETINT,21,,</v>
      </c>
      <c r="B1069" s="1" t="str">
        <f t="shared" si="17"/>
        <v>ND</v>
      </c>
    </row>
    <row r="1070" spans="1:2" x14ac:dyDescent="0.3">
      <c r="A1070" s="1" t="str">
        <f>'Instructions - READ FIRST'!$C$6&amp;","&amp;'Instructions - READ FIRST'!$C$7&amp;","&amp;'PET Interrogatories (PETINT)'!$A32&amp;","&amp;'PET Interrogatories (PETINT)'!$B$1&amp;","&amp;'PET Interrogatories (PETINT)'!V$2&amp;","&amp;","&amp;'PET Interrogatories (PETINT)'!V32</f>
        <v>2025,12345,ND,PETINT,21,,</v>
      </c>
      <c r="B1070" s="1" t="str">
        <f t="shared" si="17"/>
        <v>NE</v>
      </c>
    </row>
    <row r="1071" spans="1:2" x14ac:dyDescent="0.3">
      <c r="A1071" s="1" t="str">
        <f>'Instructions - READ FIRST'!$C$6&amp;","&amp;'Instructions - READ FIRST'!$C$7&amp;","&amp;'PET Interrogatories (PETINT)'!$A33&amp;","&amp;'PET Interrogatories (PETINT)'!$B$1&amp;","&amp;'PET Interrogatories (PETINT)'!V$2&amp;","&amp;","&amp;'PET Interrogatories (PETINT)'!V33</f>
        <v>2025,12345,NE,PETINT,21,,</v>
      </c>
      <c r="B1071" s="1" t="str">
        <f t="shared" si="17"/>
        <v>NH</v>
      </c>
    </row>
    <row r="1072" spans="1:2" x14ac:dyDescent="0.3">
      <c r="A1072" s="1" t="str">
        <f>'Instructions - READ FIRST'!$C$6&amp;","&amp;'Instructions - READ FIRST'!$C$7&amp;","&amp;'PET Interrogatories (PETINT)'!$A34&amp;","&amp;'PET Interrogatories (PETINT)'!$B$1&amp;","&amp;'PET Interrogatories (PETINT)'!V$2&amp;","&amp;","&amp;'PET Interrogatories (PETINT)'!V34</f>
        <v>2025,12345,NH,PETINT,21,,</v>
      </c>
      <c r="B1072" s="1" t="str">
        <f t="shared" si="17"/>
        <v>NJ</v>
      </c>
    </row>
    <row r="1073" spans="1:2" x14ac:dyDescent="0.3">
      <c r="A1073" s="1" t="str">
        <f>'Instructions - READ FIRST'!$C$6&amp;","&amp;'Instructions - READ FIRST'!$C$7&amp;","&amp;'PET Interrogatories (PETINT)'!$A35&amp;","&amp;'PET Interrogatories (PETINT)'!$B$1&amp;","&amp;'PET Interrogatories (PETINT)'!V$2&amp;","&amp;","&amp;'PET Interrogatories (PETINT)'!V35</f>
        <v>2025,12345,NJ,PETINT,21,,</v>
      </c>
      <c r="B1073" s="1" t="str">
        <f t="shared" si="17"/>
        <v>NM</v>
      </c>
    </row>
    <row r="1074" spans="1:2" x14ac:dyDescent="0.3">
      <c r="A1074" s="1" t="str">
        <f>'Instructions - READ FIRST'!$C$6&amp;","&amp;'Instructions - READ FIRST'!$C$7&amp;","&amp;'PET Interrogatories (PETINT)'!$A36&amp;","&amp;'PET Interrogatories (PETINT)'!$B$1&amp;","&amp;'PET Interrogatories (PETINT)'!V$2&amp;","&amp;","&amp;'PET Interrogatories (PETINT)'!V36</f>
        <v>2025,12345,NM,PETINT,21,,</v>
      </c>
      <c r="B1074" s="1" t="str">
        <f t="shared" si="17"/>
        <v>NV</v>
      </c>
    </row>
    <row r="1075" spans="1:2" x14ac:dyDescent="0.3">
      <c r="A1075" s="1" t="str">
        <f>'Instructions - READ FIRST'!$C$6&amp;","&amp;'Instructions - READ FIRST'!$C$7&amp;","&amp;'PET Interrogatories (PETINT)'!$A37&amp;","&amp;'PET Interrogatories (PETINT)'!$B$1&amp;","&amp;'PET Interrogatories (PETINT)'!V$2&amp;","&amp;","&amp;'PET Interrogatories (PETINT)'!V37</f>
        <v>2025,12345,NV,PETINT,21,,</v>
      </c>
      <c r="B1075" s="1" t="str">
        <f t="shared" si="17"/>
        <v>NY</v>
      </c>
    </row>
    <row r="1076" spans="1:2" x14ac:dyDescent="0.3">
      <c r="A1076" s="1" t="str">
        <f>'Instructions - READ FIRST'!$C$6&amp;","&amp;'Instructions - READ FIRST'!$C$7&amp;","&amp;'PET Interrogatories (PETINT)'!$A38&amp;","&amp;'PET Interrogatories (PETINT)'!$B$1&amp;","&amp;'PET Interrogatories (PETINT)'!V$2&amp;","&amp;","&amp;'PET Interrogatories (PETINT)'!V38</f>
        <v>2025,12345,NY,PETINT,21,,</v>
      </c>
      <c r="B1076" s="1" t="str">
        <f t="shared" si="17"/>
        <v>OH</v>
      </c>
    </row>
    <row r="1077" spans="1:2" x14ac:dyDescent="0.3">
      <c r="A1077" s="1" t="str">
        <f>'Instructions - READ FIRST'!$C$6&amp;","&amp;'Instructions - READ FIRST'!$C$7&amp;","&amp;'PET Interrogatories (PETINT)'!$A39&amp;","&amp;'PET Interrogatories (PETINT)'!$B$1&amp;","&amp;'PET Interrogatories (PETINT)'!V$2&amp;","&amp;","&amp;'PET Interrogatories (PETINT)'!V39</f>
        <v>2025,12345,OH,PETINT,21,,</v>
      </c>
      <c r="B1077" s="1" t="str">
        <f t="shared" si="17"/>
        <v>OK</v>
      </c>
    </row>
    <row r="1078" spans="1:2" x14ac:dyDescent="0.3">
      <c r="A1078" s="1" t="str">
        <f>'Instructions - READ FIRST'!$C$6&amp;","&amp;'Instructions - READ FIRST'!$C$7&amp;","&amp;'PET Interrogatories (PETINT)'!$A40&amp;","&amp;'PET Interrogatories (PETINT)'!$B$1&amp;","&amp;'PET Interrogatories (PETINT)'!V$2&amp;","&amp;","&amp;'PET Interrogatories (PETINT)'!V40</f>
        <v>2025,12345,OK,PETINT,21,,</v>
      </c>
      <c r="B1078" s="1" t="str">
        <f t="shared" si="17"/>
        <v>OR</v>
      </c>
    </row>
    <row r="1079" spans="1:2" x14ac:dyDescent="0.3">
      <c r="A1079" s="1" t="str">
        <f>'Instructions - READ FIRST'!$C$6&amp;","&amp;'Instructions - READ FIRST'!$C$7&amp;","&amp;'PET Interrogatories (PETINT)'!$A41&amp;","&amp;'PET Interrogatories (PETINT)'!$B$1&amp;","&amp;'PET Interrogatories (PETINT)'!V$2&amp;","&amp;","&amp;'PET Interrogatories (PETINT)'!V41</f>
        <v>2025,12345,OR,PETINT,21,,</v>
      </c>
      <c r="B1079" s="1" t="str">
        <f t="shared" si="17"/>
        <v>PA</v>
      </c>
    </row>
    <row r="1080" spans="1:2" x14ac:dyDescent="0.3">
      <c r="A1080" s="1" t="str">
        <f>'Instructions - READ FIRST'!$C$6&amp;","&amp;'Instructions - READ FIRST'!$C$7&amp;","&amp;'PET Interrogatories (PETINT)'!$A42&amp;","&amp;'PET Interrogatories (PETINT)'!$B$1&amp;","&amp;'PET Interrogatories (PETINT)'!V$2&amp;","&amp;","&amp;'PET Interrogatories (PETINT)'!V42</f>
        <v>2025,12345,PA,PETINT,21,,</v>
      </c>
      <c r="B1080" s="1" t="str">
        <f t="shared" si="17"/>
        <v>PR</v>
      </c>
    </row>
    <row r="1081" spans="1:2" x14ac:dyDescent="0.3">
      <c r="A1081" s="1" t="str">
        <f>'Instructions - READ FIRST'!$C$6&amp;","&amp;'Instructions - READ FIRST'!$C$7&amp;","&amp;'PET Interrogatories (PETINT)'!$A43&amp;","&amp;'PET Interrogatories (PETINT)'!$B$1&amp;","&amp;'PET Interrogatories (PETINT)'!V$2&amp;","&amp;","&amp;'PET Interrogatories (PETINT)'!V43</f>
        <v>2025,12345,PR,PETINT,21,,</v>
      </c>
      <c r="B1081" s="1" t="str">
        <f t="shared" si="17"/>
        <v>RI</v>
      </c>
    </row>
    <row r="1082" spans="1:2" x14ac:dyDescent="0.3">
      <c r="A1082" s="1" t="str">
        <f>'Instructions - READ FIRST'!$C$6&amp;","&amp;'Instructions - READ FIRST'!$C$7&amp;","&amp;'PET Interrogatories (PETINT)'!$A44&amp;","&amp;'PET Interrogatories (PETINT)'!$B$1&amp;","&amp;'PET Interrogatories (PETINT)'!V$2&amp;","&amp;","&amp;'PET Interrogatories (PETINT)'!V44</f>
        <v>2025,12345,RI,PETINT,21,,</v>
      </c>
      <c r="B1082" s="1" t="str">
        <f t="shared" si="17"/>
        <v>SC</v>
      </c>
    </row>
    <row r="1083" spans="1:2" x14ac:dyDescent="0.3">
      <c r="A1083" s="1" t="str">
        <f>'Instructions - READ FIRST'!$C$6&amp;","&amp;'Instructions - READ FIRST'!$C$7&amp;","&amp;'PET Interrogatories (PETINT)'!$A45&amp;","&amp;'PET Interrogatories (PETINT)'!$B$1&amp;","&amp;'PET Interrogatories (PETINT)'!V$2&amp;","&amp;","&amp;'PET Interrogatories (PETINT)'!V45</f>
        <v>2025,12345,SC,PETINT,21,,</v>
      </c>
      <c r="B1083" s="1" t="str">
        <f t="shared" si="17"/>
        <v>SD</v>
      </c>
    </row>
    <row r="1084" spans="1:2" x14ac:dyDescent="0.3">
      <c r="A1084" s="1" t="str">
        <f>'Instructions - READ FIRST'!$C$6&amp;","&amp;'Instructions - READ FIRST'!$C$7&amp;","&amp;'PET Interrogatories (PETINT)'!$A46&amp;","&amp;'PET Interrogatories (PETINT)'!$B$1&amp;","&amp;'PET Interrogatories (PETINT)'!V$2&amp;","&amp;","&amp;'PET Interrogatories (PETINT)'!V46</f>
        <v>2025,12345,SD,PETINT,21,,</v>
      </c>
      <c r="B1084" s="1" t="str">
        <f t="shared" si="17"/>
        <v>TN</v>
      </c>
    </row>
    <row r="1085" spans="1:2" x14ac:dyDescent="0.3">
      <c r="A1085" s="1" t="str">
        <f>'Instructions - READ FIRST'!$C$6&amp;","&amp;'Instructions - READ FIRST'!$C$7&amp;","&amp;'PET Interrogatories (PETINT)'!$A47&amp;","&amp;'PET Interrogatories (PETINT)'!$B$1&amp;","&amp;'PET Interrogatories (PETINT)'!V$2&amp;","&amp;","&amp;'PET Interrogatories (PETINT)'!V47</f>
        <v>2025,12345,TN,PETINT,21,,</v>
      </c>
      <c r="B1085" s="1" t="str">
        <f t="shared" si="17"/>
        <v>TX</v>
      </c>
    </row>
    <row r="1086" spans="1:2" x14ac:dyDescent="0.3">
      <c r="A1086" s="1" t="str">
        <f>'Instructions - READ FIRST'!$C$6&amp;","&amp;'Instructions - READ FIRST'!$C$7&amp;","&amp;'PET Interrogatories (PETINT)'!$A48&amp;","&amp;'PET Interrogatories (PETINT)'!$B$1&amp;","&amp;'PET Interrogatories (PETINT)'!V$2&amp;","&amp;","&amp;'PET Interrogatories (PETINT)'!V48</f>
        <v>2025,12345,TX,PETINT,21,,</v>
      </c>
      <c r="B1086" s="1" t="str">
        <f t="shared" si="17"/>
        <v>UT</v>
      </c>
    </row>
    <row r="1087" spans="1:2" x14ac:dyDescent="0.3">
      <c r="A1087" s="1" t="str">
        <f>'Instructions - READ FIRST'!$C$6&amp;","&amp;'Instructions - READ FIRST'!$C$7&amp;","&amp;'PET Interrogatories (PETINT)'!$A49&amp;","&amp;'PET Interrogatories (PETINT)'!$B$1&amp;","&amp;'PET Interrogatories (PETINT)'!V$2&amp;","&amp;","&amp;'PET Interrogatories (PETINT)'!V49</f>
        <v>2025,12345,UT,PETINT,21,,</v>
      </c>
      <c r="B1087" s="1" t="str">
        <f t="shared" si="17"/>
        <v>VA</v>
      </c>
    </row>
    <row r="1088" spans="1:2" x14ac:dyDescent="0.3">
      <c r="A1088" s="1" t="str">
        <f>'Instructions - READ FIRST'!$C$6&amp;","&amp;'Instructions - READ FIRST'!$C$7&amp;","&amp;'PET Interrogatories (PETINT)'!$A50&amp;","&amp;'PET Interrogatories (PETINT)'!$B$1&amp;","&amp;'PET Interrogatories (PETINT)'!V$2&amp;","&amp;","&amp;'PET Interrogatories (PETINT)'!V50</f>
        <v>2025,12345,VA,PETINT,21,,</v>
      </c>
      <c r="B1088" s="1" t="str">
        <f t="shared" si="17"/>
        <v>VT</v>
      </c>
    </row>
    <row r="1089" spans="1:2" x14ac:dyDescent="0.3">
      <c r="A1089" s="1" t="str">
        <f>'Instructions - READ FIRST'!$C$6&amp;","&amp;'Instructions - READ FIRST'!$C$7&amp;","&amp;'PET Interrogatories (PETINT)'!$A51&amp;","&amp;'PET Interrogatories (PETINT)'!$B$1&amp;","&amp;'PET Interrogatories (PETINT)'!V$2&amp;","&amp;","&amp;'PET Interrogatories (PETINT)'!V51</f>
        <v>2025,12345,VT,PETINT,21,,</v>
      </c>
      <c r="B1089" s="1" t="str">
        <f t="shared" si="17"/>
        <v>WA</v>
      </c>
    </row>
    <row r="1090" spans="1:2" x14ac:dyDescent="0.3">
      <c r="A1090" s="1" t="str">
        <f>'Instructions - READ FIRST'!$C$6&amp;","&amp;'Instructions - READ FIRST'!$C$7&amp;","&amp;'PET Interrogatories (PETINT)'!$A52&amp;","&amp;'PET Interrogatories (PETINT)'!$B$1&amp;","&amp;'PET Interrogatories (PETINT)'!V$2&amp;","&amp;","&amp;'PET Interrogatories (PETINT)'!V52</f>
        <v>2025,12345,WA,PETINT,21,,</v>
      </c>
      <c r="B1090" s="1" t="str">
        <f t="shared" si="17"/>
        <v>WI</v>
      </c>
    </row>
    <row r="1091" spans="1:2" x14ac:dyDescent="0.3">
      <c r="A1091" s="1" t="str">
        <f>'Instructions - READ FIRST'!$C$6&amp;","&amp;'Instructions - READ FIRST'!$C$7&amp;","&amp;'PET Interrogatories (PETINT)'!$A53&amp;","&amp;'PET Interrogatories (PETINT)'!$B$1&amp;","&amp;'PET Interrogatories (PETINT)'!V$2&amp;","&amp;","&amp;'PET Interrogatories (PETINT)'!V53</f>
        <v>2025,12345,WI,PETINT,21,,</v>
      </c>
      <c r="B1091" s="1" t="str">
        <f t="shared" si="17"/>
        <v>WV</v>
      </c>
    </row>
    <row r="1092" spans="1:2" x14ac:dyDescent="0.3">
      <c r="A1092" s="1" t="str">
        <f>'Instructions - READ FIRST'!$C$6&amp;","&amp;'Instructions - READ FIRST'!$C$7&amp;","&amp;'PET Interrogatories (PETINT)'!$A54&amp;","&amp;'PET Interrogatories (PETINT)'!$B$1&amp;","&amp;'PET Interrogatories (PETINT)'!V$2&amp;","&amp;","&amp;'PET Interrogatories (PETINT)'!V54</f>
        <v>2025,12345,WV,PETINT,21,,</v>
      </c>
      <c r="B1092" s="1" t="str">
        <f t="shared" si="17"/>
        <v>WY</v>
      </c>
    </row>
    <row r="1093" spans="1:2" x14ac:dyDescent="0.3">
      <c r="A1093" s="1" t="str">
        <f>'Instructions - READ FIRST'!$C$6&amp;","&amp;'Instructions - READ FIRST'!$C$7&amp;","&amp;'PET Interrogatories (PETINT)'!$A55&amp;","&amp;'PET Interrogatories (PETINT)'!$B$1&amp;","&amp;'PET Interrogatories (PETINT)'!V$2&amp;","&amp;","&amp;'PET Interrogatories (PETINT)'!V55</f>
        <v>2025,12345,WY,PETINT,21,,</v>
      </c>
      <c r="B1093" s="1" t="str">
        <f t="shared" si="17"/>
        <v>AK</v>
      </c>
    </row>
    <row r="1094" spans="1:2" x14ac:dyDescent="0.3">
      <c r="A1094" s="1" t="str">
        <f>'Instructions - READ FIRST'!$C$6&amp;","&amp;'Instructions - READ FIRST'!$C$7&amp;","&amp;'PET Interrogatories (PETINT)'!$A4&amp;","&amp;'PET Interrogatories (PETINT)'!$B$1&amp;","&amp;'PET Interrogatories (PETINT)'!W$2&amp;","&amp;","&amp;'PET Interrogatories (PETINT)'!W4</f>
        <v>2025,12345,AK,PETINT,22,,</v>
      </c>
      <c r="B1094" s="1" t="str">
        <f t="shared" si="17"/>
        <v>AL</v>
      </c>
    </row>
    <row r="1095" spans="1:2" x14ac:dyDescent="0.3">
      <c r="A1095" s="1" t="str">
        <f>'Instructions - READ FIRST'!$C$6&amp;","&amp;'Instructions - READ FIRST'!$C$7&amp;","&amp;'PET Interrogatories (PETINT)'!$A5&amp;","&amp;'PET Interrogatories (PETINT)'!$B$1&amp;","&amp;'PET Interrogatories (PETINT)'!W$2&amp;","&amp;","&amp;'PET Interrogatories (PETINT)'!W5</f>
        <v>2025,12345,AL,PETINT,22,,</v>
      </c>
      <c r="B1095" s="1" t="str">
        <f t="shared" si="17"/>
        <v>AR</v>
      </c>
    </row>
    <row r="1096" spans="1:2" x14ac:dyDescent="0.3">
      <c r="A1096" s="1" t="str">
        <f>'Instructions - READ FIRST'!$C$6&amp;","&amp;'Instructions - READ FIRST'!$C$7&amp;","&amp;'PET Interrogatories (PETINT)'!$A6&amp;","&amp;'PET Interrogatories (PETINT)'!$B$1&amp;","&amp;'PET Interrogatories (PETINT)'!W$2&amp;","&amp;","&amp;'PET Interrogatories (PETINT)'!W6</f>
        <v>2025,12345,AR,PETINT,22,,</v>
      </c>
      <c r="B1096" s="1" t="str">
        <f t="shared" si="17"/>
        <v>AZ</v>
      </c>
    </row>
    <row r="1097" spans="1:2" x14ac:dyDescent="0.3">
      <c r="A1097" s="1" t="str">
        <f>'Instructions - READ FIRST'!$C$6&amp;","&amp;'Instructions - READ FIRST'!$C$7&amp;","&amp;'PET Interrogatories (PETINT)'!$A7&amp;","&amp;'PET Interrogatories (PETINT)'!$B$1&amp;","&amp;'PET Interrogatories (PETINT)'!W$2&amp;","&amp;","&amp;'PET Interrogatories (PETINT)'!W7</f>
        <v>2025,12345,AZ,PETINT,22,,</v>
      </c>
      <c r="B1097" s="1" t="str">
        <f t="shared" si="17"/>
        <v>CA</v>
      </c>
    </row>
    <row r="1098" spans="1:2" x14ac:dyDescent="0.3">
      <c r="A1098" s="1" t="str">
        <f>'Instructions - READ FIRST'!$C$6&amp;","&amp;'Instructions - READ FIRST'!$C$7&amp;","&amp;'PET Interrogatories (PETINT)'!$A8&amp;","&amp;'PET Interrogatories (PETINT)'!$B$1&amp;","&amp;'PET Interrogatories (PETINT)'!W$2&amp;","&amp;","&amp;'PET Interrogatories (PETINT)'!W8</f>
        <v>2025,12345,CA,PETINT,22,,</v>
      </c>
      <c r="B1098" s="1" t="str">
        <f t="shared" si="17"/>
        <v>CO</v>
      </c>
    </row>
    <row r="1099" spans="1:2" x14ac:dyDescent="0.3">
      <c r="A1099" s="1" t="str">
        <f>'Instructions - READ FIRST'!$C$6&amp;","&amp;'Instructions - READ FIRST'!$C$7&amp;","&amp;'PET Interrogatories (PETINT)'!$A9&amp;","&amp;'PET Interrogatories (PETINT)'!$B$1&amp;","&amp;'PET Interrogatories (PETINT)'!W$2&amp;","&amp;","&amp;'PET Interrogatories (PETINT)'!W9</f>
        <v>2025,12345,CO,PETINT,22,,</v>
      </c>
      <c r="B1099" s="1" t="str">
        <f t="shared" si="17"/>
        <v>CT</v>
      </c>
    </row>
    <row r="1100" spans="1:2" x14ac:dyDescent="0.3">
      <c r="A1100" s="1" t="str">
        <f>'Instructions - READ FIRST'!$C$6&amp;","&amp;'Instructions - READ FIRST'!$C$7&amp;","&amp;'PET Interrogatories (PETINT)'!$A10&amp;","&amp;'PET Interrogatories (PETINT)'!$B$1&amp;","&amp;'PET Interrogatories (PETINT)'!W$2&amp;","&amp;","&amp;'PET Interrogatories (PETINT)'!W10</f>
        <v>2025,12345,CT,PETINT,22,,</v>
      </c>
      <c r="B1100" s="1" t="str">
        <f t="shared" si="17"/>
        <v>DC</v>
      </c>
    </row>
    <row r="1101" spans="1:2" x14ac:dyDescent="0.3">
      <c r="A1101" s="1" t="str">
        <f>'Instructions - READ FIRST'!$C$6&amp;","&amp;'Instructions - READ FIRST'!$C$7&amp;","&amp;'PET Interrogatories (PETINT)'!$A11&amp;","&amp;'PET Interrogatories (PETINT)'!$B$1&amp;","&amp;'PET Interrogatories (PETINT)'!W$2&amp;","&amp;","&amp;'PET Interrogatories (PETINT)'!W11</f>
        <v>2025,12345,DC,PETINT,22,,</v>
      </c>
      <c r="B1101" s="1" t="str">
        <f t="shared" si="17"/>
        <v>DE</v>
      </c>
    </row>
    <row r="1102" spans="1:2" x14ac:dyDescent="0.3">
      <c r="A1102" s="1" t="str">
        <f>'Instructions - READ FIRST'!$C$6&amp;","&amp;'Instructions - READ FIRST'!$C$7&amp;","&amp;'PET Interrogatories (PETINT)'!$A12&amp;","&amp;'PET Interrogatories (PETINT)'!$B$1&amp;","&amp;'PET Interrogatories (PETINT)'!W$2&amp;","&amp;","&amp;'PET Interrogatories (PETINT)'!W12</f>
        <v>2025,12345,DE,PETINT,22,,</v>
      </c>
      <c r="B1102" s="1" t="str">
        <f t="shared" si="17"/>
        <v>FL</v>
      </c>
    </row>
    <row r="1103" spans="1:2" x14ac:dyDescent="0.3">
      <c r="A1103" s="1" t="str">
        <f>'Instructions - READ FIRST'!$C$6&amp;","&amp;'Instructions - READ FIRST'!$C$7&amp;","&amp;'PET Interrogatories (PETINT)'!$A13&amp;","&amp;'PET Interrogatories (PETINT)'!$B$1&amp;","&amp;'PET Interrogatories (PETINT)'!W$2&amp;","&amp;","&amp;'PET Interrogatories (PETINT)'!W13</f>
        <v>2025,12345,FL,PETINT,22,,</v>
      </c>
      <c r="B1103" s="1" t="str">
        <f t="shared" si="17"/>
        <v>GA</v>
      </c>
    </row>
    <row r="1104" spans="1:2" x14ac:dyDescent="0.3">
      <c r="A1104" s="1" t="str">
        <f>'Instructions - READ FIRST'!$C$6&amp;","&amp;'Instructions - READ FIRST'!$C$7&amp;","&amp;'PET Interrogatories (PETINT)'!$A14&amp;","&amp;'PET Interrogatories (PETINT)'!$B$1&amp;","&amp;'PET Interrogatories (PETINT)'!W$2&amp;","&amp;","&amp;'PET Interrogatories (PETINT)'!W14</f>
        <v>2025,12345,GA,PETINT,22,,</v>
      </c>
      <c r="B1104" s="1" t="str">
        <f t="shared" si="17"/>
        <v>HI</v>
      </c>
    </row>
    <row r="1105" spans="1:2" x14ac:dyDescent="0.3">
      <c r="A1105" s="1" t="str">
        <f>'Instructions - READ FIRST'!$C$6&amp;","&amp;'Instructions - READ FIRST'!$C$7&amp;","&amp;'PET Interrogatories (PETINT)'!$A15&amp;","&amp;'PET Interrogatories (PETINT)'!$B$1&amp;","&amp;'PET Interrogatories (PETINT)'!W$2&amp;","&amp;","&amp;'PET Interrogatories (PETINT)'!W15</f>
        <v>2025,12345,HI,PETINT,22,,</v>
      </c>
      <c r="B1105" s="1" t="str">
        <f t="shared" si="17"/>
        <v>IA</v>
      </c>
    </row>
    <row r="1106" spans="1:2" x14ac:dyDescent="0.3">
      <c r="A1106" s="1" t="str">
        <f>'Instructions - READ FIRST'!$C$6&amp;","&amp;'Instructions - READ FIRST'!$C$7&amp;","&amp;'PET Interrogatories (PETINT)'!$A16&amp;","&amp;'PET Interrogatories (PETINT)'!$B$1&amp;","&amp;'PET Interrogatories (PETINT)'!W$2&amp;","&amp;","&amp;'PET Interrogatories (PETINT)'!W16</f>
        <v>2025,12345,IA,PETINT,22,,</v>
      </c>
      <c r="B1106" s="1" t="str">
        <f t="shared" si="17"/>
        <v>ID</v>
      </c>
    </row>
    <row r="1107" spans="1:2" x14ac:dyDescent="0.3">
      <c r="A1107" s="1" t="str">
        <f>'Instructions - READ FIRST'!$C$6&amp;","&amp;'Instructions - READ FIRST'!$C$7&amp;","&amp;'PET Interrogatories (PETINT)'!$A17&amp;","&amp;'PET Interrogatories (PETINT)'!$B$1&amp;","&amp;'PET Interrogatories (PETINT)'!W$2&amp;","&amp;","&amp;'PET Interrogatories (PETINT)'!W17</f>
        <v>2025,12345,ID,PETINT,22,,</v>
      </c>
      <c r="B1107" s="1" t="str">
        <f t="shared" si="17"/>
        <v>IL</v>
      </c>
    </row>
    <row r="1108" spans="1:2" x14ac:dyDescent="0.3">
      <c r="A1108" s="1" t="str">
        <f>'Instructions - READ FIRST'!$C$6&amp;","&amp;'Instructions - READ FIRST'!$C$7&amp;","&amp;'PET Interrogatories (PETINT)'!$A18&amp;","&amp;'PET Interrogatories (PETINT)'!$B$1&amp;","&amp;'PET Interrogatories (PETINT)'!W$2&amp;","&amp;","&amp;'PET Interrogatories (PETINT)'!W18</f>
        <v>2025,12345,IL,PETINT,22,,</v>
      </c>
      <c r="B1108" s="1" t="str">
        <f t="shared" si="17"/>
        <v>IN</v>
      </c>
    </row>
    <row r="1109" spans="1:2" x14ac:dyDescent="0.3">
      <c r="A1109" s="1" t="str">
        <f>'Instructions - READ FIRST'!$C$6&amp;","&amp;'Instructions - READ FIRST'!$C$7&amp;","&amp;'PET Interrogatories (PETINT)'!$A19&amp;","&amp;'PET Interrogatories (PETINT)'!$B$1&amp;","&amp;'PET Interrogatories (PETINT)'!W$2&amp;","&amp;","&amp;'PET Interrogatories (PETINT)'!W19</f>
        <v>2025,12345,IN,PETINT,22,,</v>
      </c>
      <c r="B1109" s="1" t="str">
        <f t="shared" si="17"/>
        <v>KS</v>
      </c>
    </row>
    <row r="1110" spans="1:2" x14ac:dyDescent="0.3">
      <c r="A1110" s="1" t="str">
        <f>'Instructions - READ FIRST'!$C$6&amp;","&amp;'Instructions - READ FIRST'!$C$7&amp;","&amp;'PET Interrogatories (PETINT)'!$A20&amp;","&amp;'PET Interrogatories (PETINT)'!$B$1&amp;","&amp;'PET Interrogatories (PETINT)'!W$2&amp;","&amp;","&amp;'PET Interrogatories (PETINT)'!W20</f>
        <v>2025,12345,KS,PETINT,22,,</v>
      </c>
      <c r="B1110" s="1" t="str">
        <f t="shared" si="17"/>
        <v>KY</v>
      </c>
    </row>
    <row r="1111" spans="1:2" x14ac:dyDescent="0.3">
      <c r="A1111" s="1" t="str">
        <f>'Instructions - READ FIRST'!$C$6&amp;","&amp;'Instructions - READ FIRST'!$C$7&amp;","&amp;'PET Interrogatories (PETINT)'!$A21&amp;","&amp;'PET Interrogatories (PETINT)'!$B$1&amp;","&amp;'PET Interrogatories (PETINT)'!W$2&amp;","&amp;","&amp;'PET Interrogatories (PETINT)'!W21</f>
        <v>2025,12345,KY,PETINT,22,,</v>
      </c>
      <c r="B1111" s="1" t="str">
        <f t="shared" si="17"/>
        <v>LA</v>
      </c>
    </row>
    <row r="1112" spans="1:2" x14ac:dyDescent="0.3">
      <c r="A1112" s="1" t="str">
        <f>'Instructions - READ FIRST'!$C$6&amp;","&amp;'Instructions - READ FIRST'!$C$7&amp;","&amp;'PET Interrogatories (PETINT)'!$A22&amp;","&amp;'PET Interrogatories (PETINT)'!$B$1&amp;","&amp;'PET Interrogatories (PETINT)'!W$2&amp;","&amp;","&amp;'PET Interrogatories (PETINT)'!W22</f>
        <v>2025,12345,LA,PETINT,22,,</v>
      </c>
      <c r="B1112" s="1" t="str">
        <f t="shared" si="17"/>
        <v>MA</v>
      </c>
    </row>
    <row r="1113" spans="1:2" x14ac:dyDescent="0.3">
      <c r="A1113" s="1" t="str">
        <f>'Instructions - READ FIRST'!$C$6&amp;","&amp;'Instructions - READ FIRST'!$C$7&amp;","&amp;'PET Interrogatories (PETINT)'!$A23&amp;","&amp;'PET Interrogatories (PETINT)'!$B$1&amp;","&amp;'PET Interrogatories (PETINT)'!W$2&amp;","&amp;","&amp;'PET Interrogatories (PETINT)'!W23</f>
        <v>2025,12345,MA,PETINT,22,,</v>
      </c>
      <c r="B1113" s="1" t="str">
        <f t="shared" ref="B1113:B1176" si="18">MID(A1062, 12, 2)</f>
        <v>MD</v>
      </c>
    </row>
    <row r="1114" spans="1:2" x14ac:dyDescent="0.3">
      <c r="A1114" s="1" t="str">
        <f>'Instructions - READ FIRST'!$C$6&amp;","&amp;'Instructions - READ FIRST'!$C$7&amp;","&amp;'PET Interrogatories (PETINT)'!$A24&amp;","&amp;'PET Interrogatories (PETINT)'!$B$1&amp;","&amp;'PET Interrogatories (PETINT)'!W$2&amp;","&amp;","&amp;'PET Interrogatories (PETINT)'!W24</f>
        <v>2025,12345,MD,PETINT,22,,</v>
      </c>
      <c r="B1114" s="1" t="str">
        <f t="shared" si="18"/>
        <v>ME</v>
      </c>
    </row>
    <row r="1115" spans="1:2" x14ac:dyDescent="0.3">
      <c r="A1115" s="1" t="str">
        <f>'Instructions - READ FIRST'!$C$6&amp;","&amp;'Instructions - READ FIRST'!$C$7&amp;","&amp;'PET Interrogatories (PETINT)'!$A25&amp;","&amp;'PET Interrogatories (PETINT)'!$B$1&amp;","&amp;'PET Interrogatories (PETINT)'!W$2&amp;","&amp;","&amp;'PET Interrogatories (PETINT)'!W25</f>
        <v>2025,12345,ME,PETINT,22,,</v>
      </c>
      <c r="B1115" s="1" t="str">
        <f t="shared" si="18"/>
        <v>MI</v>
      </c>
    </row>
    <row r="1116" spans="1:2" x14ac:dyDescent="0.3">
      <c r="A1116" s="1" t="str">
        <f>'Instructions - READ FIRST'!$C$6&amp;","&amp;'Instructions - READ FIRST'!$C$7&amp;","&amp;'PET Interrogatories (PETINT)'!$A26&amp;","&amp;'PET Interrogatories (PETINT)'!$B$1&amp;","&amp;'PET Interrogatories (PETINT)'!W$2&amp;","&amp;","&amp;'PET Interrogatories (PETINT)'!W26</f>
        <v>2025,12345,MI,PETINT,22,,</v>
      </c>
      <c r="B1116" s="1" t="str">
        <f t="shared" si="18"/>
        <v>MN</v>
      </c>
    </row>
    <row r="1117" spans="1:2" x14ac:dyDescent="0.3">
      <c r="A1117" s="1" t="str">
        <f>'Instructions - READ FIRST'!$C$6&amp;","&amp;'Instructions - READ FIRST'!$C$7&amp;","&amp;'PET Interrogatories (PETINT)'!$A27&amp;","&amp;'PET Interrogatories (PETINT)'!$B$1&amp;","&amp;'PET Interrogatories (PETINT)'!W$2&amp;","&amp;","&amp;'PET Interrogatories (PETINT)'!W27</f>
        <v>2025,12345,MN,PETINT,22,,</v>
      </c>
      <c r="B1117" s="1" t="str">
        <f t="shared" si="18"/>
        <v>MO</v>
      </c>
    </row>
    <row r="1118" spans="1:2" x14ac:dyDescent="0.3">
      <c r="A1118" s="1" t="str">
        <f>'Instructions - READ FIRST'!$C$6&amp;","&amp;'Instructions - READ FIRST'!$C$7&amp;","&amp;'PET Interrogatories (PETINT)'!$A28&amp;","&amp;'PET Interrogatories (PETINT)'!$B$1&amp;","&amp;'PET Interrogatories (PETINT)'!W$2&amp;","&amp;","&amp;'PET Interrogatories (PETINT)'!W28</f>
        <v>2025,12345,MO,PETINT,22,,</v>
      </c>
      <c r="B1118" s="1" t="str">
        <f t="shared" si="18"/>
        <v>MS</v>
      </c>
    </row>
    <row r="1119" spans="1:2" x14ac:dyDescent="0.3">
      <c r="A1119" s="1" t="str">
        <f>'Instructions - READ FIRST'!$C$6&amp;","&amp;'Instructions - READ FIRST'!$C$7&amp;","&amp;'PET Interrogatories (PETINT)'!$A29&amp;","&amp;'PET Interrogatories (PETINT)'!$B$1&amp;","&amp;'PET Interrogatories (PETINT)'!W$2&amp;","&amp;","&amp;'PET Interrogatories (PETINT)'!W29</f>
        <v>2025,12345,MS,PETINT,22,,</v>
      </c>
      <c r="B1119" s="1" t="str">
        <f t="shared" si="18"/>
        <v>MT</v>
      </c>
    </row>
    <row r="1120" spans="1:2" x14ac:dyDescent="0.3">
      <c r="A1120" s="1" t="str">
        <f>'Instructions - READ FIRST'!$C$6&amp;","&amp;'Instructions - READ FIRST'!$C$7&amp;","&amp;'PET Interrogatories (PETINT)'!$A30&amp;","&amp;'PET Interrogatories (PETINT)'!$B$1&amp;","&amp;'PET Interrogatories (PETINT)'!W$2&amp;","&amp;","&amp;'PET Interrogatories (PETINT)'!W30</f>
        <v>2025,12345,MT,PETINT,22,,</v>
      </c>
      <c r="B1120" s="1" t="str">
        <f t="shared" si="18"/>
        <v>NC</v>
      </c>
    </row>
    <row r="1121" spans="1:2" x14ac:dyDescent="0.3">
      <c r="A1121" s="1" t="str">
        <f>'Instructions - READ FIRST'!$C$6&amp;","&amp;'Instructions - READ FIRST'!$C$7&amp;","&amp;'PET Interrogatories (PETINT)'!$A31&amp;","&amp;'PET Interrogatories (PETINT)'!$B$1&amp;","&amp;'PET Interrogatories (PETINT)'!W$2&amp;","&amp;","&amp;'PET Interrogatories (PETINT)'!W31</f>
        <v>2025,12345,NC,PETINT,22,,</v>
      </c>
      <c r="B1121" s="1" t="str">
        <f t="shared" si="18"/>
        <v>ND</v>
      </c>
    </row>
    <row r="1122" spans="1:2" x14ac:dyDescent="0.3">
      <c r="A1122" s="1" t="str">
        <f>'Instructions - READ FIRST'!$C$6&amp;","&amp;'Instructions - READ FIRST'!$C$7&amp;","&amp;'PET Interrogatories (PETINT)'!$A32&amp;","&amp;'PET Interrogatories (PETINT)'!$B$1&amp;","&amp;'PET Interrogatories (PETINT)'!W$2&amp;","&amp;","&amp;'PET Interrogatories (PETINT)'!W32</f>
        <v>2025,12345,ND,PETINT,22,,</v>
      </c>
      <c r="B1122" s="1" t="str">
        <f t="shared" si="18"/>
        <v>NE</v>
      </c>
    </row>
    <row r="1123" spans="1:2" x14ac:dyDescent="0.3">
      <c r="A1123" s="1" t="str">
        <f>'Instructions - READ FIRST'!$C$6&amp;","&amp;'Instructions - READ FIRST'!$C$7&amp;","&amp;'PET Interrogatories (PETINT)'!$A33&amp;","&amp;'PET Interrogatories (PETINT)'!$B$1&amp;","&amp;'PET Interrogatories (PETINT)'!W$2&amp;","&amp;","&amp;'PET Interrogatories (PETINT)'!W33</f>
        <v>2025,12345,NE,PETINT,22,,</v>
      </c>
      <c r="B1123" s="1" t="str">
        <f t="shared" si="18"/>
        <v>NH</v>
      </c>
    </row>
    <row r="1124" spans="1:2" x14ac:dyDescent="0.3">
      <c r="A1124" s="1" t="str">
        <f>'Instructions - READ FIRST'!$C$6&amp;","&amp;'Instructions - READ FIRST'!$C$7&amp;","&amp;'PET Interrogatories (PETINT)'!$A34&amp;","&amp;'PET Interrogatories (PETINT)'!$B$1&amp;","&amp;'PET Interrogatories (PETINT)'!W$2&amp;","&amp;","&amp;'PET Interrogatories (PETINT)'!W34</f>
        <v>2025,12345,NH,PETINT,22,,</v>
      </c>
      <c r="B1124" s="1" t="str">
        <f t="shared" si="18"/>
        <v>NJ</v>
      </c>
    </row>
    <row r="1125" spans="1:2" x14ac:dyDescent="0.3">
      <c r="A1125" s="1" t="str">
        <f>'Instructions - READ FIRST'!$C$6&amp;","&amp;'Instructions - READ FIRST'!$C$7&amp;","&amp;'PET Interrogatories (PETINT)'!$A35&amp;","&amp;'PET Interrogatories (PETINT)'!$B$1&amp;","&amp;'PET Interrogatories (PETINT)'!W$2&amp;","&amp;","&amp;'PET Interrogatories (PETINT)'!W35</f>
        <v>2025,12345,NJ,PETINT,22,,</v>
      </c>
      <c r="B1125" s="1" t="str">
        <f t="shared" si="18"/>
        <v>NM</v>
      </c>
    </row>
    <row r="1126" spans="1:2" x14ac:dyDescent="0.3">
      <c r="A1126" s="1" t="str">
        <f>'Instructions - READ FIRST'!$C$6&amp;","&amp;'Instructions - READ FIRST'!$C$7&amp;","&amp;'PET Interrogatories (PETINT)'!$A36&amp;","&amp;'PET Interrogatories (PETINT)'!$B$1&amp;","&amp;'PET Interrogatories (PETINT)'!W$2&amp;","&amp;","&amp;'PET Interrogatories (PETINT)'!W36</f>
        <v>2025,12345,NM,PETINT,22,,</v>
      </c>
      <c r="B1126" s="1" t="str">
        <f t="shared" si="18"/>
        <v>NV</v>
      </c>
    </row>
    <row r="1127" spans="1:2" x14ac:dyDescent="0.3">
      <c r="A1127" s="1" t="str">
        <f>'Instructions - READ FIRST'!$C$6&amp;","&amp;'Instructions - READ FIRST'!$C$7&amp;","&amp;'PET Interrogatories (PETINT)'!$A37&amp;","&amp;'PET Interrogatories (PETINT)'!$B$1&amp;","&amp;'PET Interrogatories (PETINT)'!W$2&amp;","&amp;","&amp;'PET Interrogatories (PETINT)'!W37</f>
        <v>2025,12345,NV,PETINT,22,,</v>
      </c>
      <c r="B1127" s="1" t="str">
        <f t="shared" si="18"/>
        <v>NY</v>
      </c>
    </row>
    <row r="1128" spans="1:2" x14ac:dyDescent="0.3">
      <c r="A1128" s="1" t="str">
        <f>'Instructions - READ FIRST'!$C$6&amp;","&amp;'Instructions - READ FIRST'!$C$7&amp;","&amp;'PET Interrogatories (PETINT)'!$A38&amp;","&amp;'PET Interrogatories (PETINT)'!$B$1&amp;","&amp;'PET Interrogatories (PETINT)'!W$2&amp;","&amp;","&amp;'PET Interrogatories (PETINT)'!W38</f>
        <v>2025,12345,NY,PETINT,22,,</v>
      </c>
      <c r="B1128" s="1" t="str">
        <f t="shared" si="18"/>
        <v>OH</v>
      </c>
    </row>
    <row r="1129" spans="1:2" x14ac:dyDescent="0.3">
      <c r="A1129" s="1" t="str">
        <f>'Instructions - READ FIRST'!$C$6&amp;","&amp;'Instructions - READ FIRST'!$C$7&amp;","&amp;'PET Interrogatories (PETINT)'!$A39&amp;","&amp;'PET Interrogatories (PETINT)'!$B$1&amp;","&amp;'PET Interrogatories (PETINT)'!W$2&amp;","&amp;","&amp;'PET Interrogatories (PETINT)'!W39</f>
        <v>2025,12345,OH,PETINT,22,,</v>
      </c>
      <c r="B1129" s="1" t="str">
        <f t="shared" si="18"/>
        <v>OK</v>
      </c>
    </row>
    <row r="1130" spans="1:2" x14ac:dyDescent="0.3">
      <c r="A1130" s="1" t="str">
        <f>'Instructions - READ FIRST'!$C$6&amp;","&amp;'Instructions - READ FIRST'!$C$7&amp;","&amp;'PET Interrogatories (PETINT)'!$A40&amp;","&amp;'PET Interrogatories (PETINT)'!$B$1&amp;","&amp;'PET Interrogatories (PETINT)'!W$2&amp;","&amp;","&amp;'PET Interrogatories (PETINT)'!W40</f>
        <v>2025,12345,OK,PETINT,22,,</v>
      </c>
      <c r="B1130" s="1" t="str">
        <f t="shared" si="18"/>
        <v>OR</v>
      </c>
    </row>
    <row r="1131" spans="1:2" x14ac:dyDescent="0.3">
      <c r="A1131" s="1" t="str">
        <f>'Instructions - READ FIRST'!$C$6&amp;","&amp;'Instructions - READ FIRST'!$C$7&amp;","&amp;'PET Interrogatories (PETINT)'!$A41&amp;","&amp;'PET Interrogatories (PETINT)'!$B$1&amp;","&amp;'PET Interrogatories (PETINT)'!W$2&amp;","&amp;","&amp;'PET Interrogatories (PETINT)'!W41</f>
        <v>2025,12345,OR,PETINT,22,,</v>
      </c>
      <c r="B1131" s="1" t="str">
        <f t="shared" si="18"/>
        <v>PA</v>
      </c>
    </row>
    <row r="1132" spans="1:2" x14ac:dyDescent="0.3">
      <c r="A1132" s="1" t="str">
        <f>'Instructions - READ FIRST'!$C$6&amp;","&amp;'Instructions - READ FIRST'!$C$7&amp;","&amp;'PET Interrogatories (PETINT)'!$A42&amp;","&amp;'PET Interrogatories (PETINT)'!$B$1&amp;","&amp;'PET Interrogatories (PETINT)'!W$2&amp;","&amp;","&amp;'PET Interrogatories (PETINT)'!W42</f>
        <v>2025,12345,PA,PETINT,22,,</v>
      </c>
      <c r="B1132" s="1" t="str">
        <f t="shared" si="18"/>
        <v>PR</v>
      </c>
    </row>
    <row r="1133" spans="1:2" x14ac:dyDescent="0.3">
      <c r="A1133" s="1" t="str">
        <f>'Instructions - READ FIRST'!$C$6&amp;","&amp;'Instructions - READ FIRST'!$C$7&amp;","&amp;'PET Interrogatories (PETINT)'!$A43&amp;","&amp;'PET Interrogatories (PETINT)'!$B$1&amp;","&amp;'PET Interrogatories (PETINT)'!W$2&amp;","&amp;","&amp;'PET Interrogatories (PETINT)'!W43</f>
        <v>2025,12345,PR,PETINT,22,,</v>
      </c>
      <c r="B1133" s="1" t="str">
        <f t="shared" si="18"/>
        <v>RI</v>
      </c>
    </row>
    <row r="1134" spans="1:2" x14ac:dyDescent="0.3">
      <c r="A1134" s="1" t="str">
        <f>'Instructions - READ FIRST'!$C$6&amp;","&amp;'Instructions - READ FIRST'!$C$7&amp;","&amp;'PET Interrogatories (PETINT)'!$A44&amp;","&amp;'PET Interrogatories (PETINT)'!$B$1&amp;","&amp;'PET Interrogatories (PETINT)'!W$2&amp;","&amp;","&amp;'PET Interrogatories (PETINT)'!W44</f>
        <v>2025,12345,RI,PETINT,22,,</v>
      </c>
      <c r="B1134" s="1" t="str">
        <f t="shared" si="18"/>
        <v>SC</v>
      </c>
    </row>
    <row r="1135" spans="1:2" x14ac:dyDescent="0.3">
      <c r="A1135" s="1" t="str">
        <f>'Instructions - READ FIRST'!$C$6&amp;","&amp;'Instructions - READ FIRST'!$C$7&amp;","&amp;'PET Interrogatories (PETINT)'!$A45&amp;","&amp;'PET Interrogatories (PETINT)'!$B$1&amp;","&amp;'PET Interrogatories (PETINT)'!W$2&amp;","&amp;","&amp;'PET Interrogatories (PETINT)'!W45</f>
        <v>2025,12345,SC,PETINT,22,,</v>
      </c>
      <c r="B1135" s="1" t="str">
        <f t="shared" si="18"/>
        <v>SD</v>
      </c>
    </row>
    <row r="1136" spans="1:2" x14ac:dyDescent="0.3">
      <c r="A1136" s="1" t="str">
        <f>'Instructions - READ FIRST'!$C$6&amp;","&amp;'Instructions - READ FIRST'!$C$7&amp;","&amp;'PET Interrogatories (PETINT)'!$A46&amp;","&amp;'PET Interrogatories (PETINT)'!$B$1&amp;","&amp;'PET Interrogatories (PETINT)'!W$2&amp;","&amp;","&amp;'PET Interrogatories (PETINT)'!W46</f>
        <v>2025,12345,SD,PETINT,22,,</v>
      </c>
      <c r="B1136" s="1" t="str">
        <f t="shared" si="18"/>
        <v>TN</v>
      </c>
    </row>
    <row r="1137" spans="1:2" x14ac:dyDescent="0.3">
      <c r="A1137" s="1" t="str">
        <f>'Instructions - READ FIRST'!$C$6&amp;","&amp;'Instructions - READ FIRST'!$C$7&amp;","&amp;'PET Interrogatories (PETINT)'!$A47&amp;","&amp;'PET Interrogatories (PETINT)'!$B$1&amp;","&amp;'PET Interrogatories (PETINT)'!W$2&amp;","&amp;","&amp;'PET Interrogatories (PETINT)'!W47</f>
        <v>2025,12345,TN,PETINT,22,,</v>
      </c>
      <c r="B1137" s="1" t="str">
        <f t="shared" si="18"/>
        <v>TX</v>
      </c>
    </row>
    <row r="1138" spans="1:2" x14ac:dyDescent="0.3">
      <c r="A1138" s="1" t="str">
        <f>'Instructions - READ FIRST'!$C$6&amp;","&amp;'Instructions - READ FIRST'!$C$7&amp;","&amp;'PET Interrogatories (PETINT)'!$A48&amp;","&amp;'PET Interrogatories (PETINT)'!$B$1&amp;","&amp;'PET Interrogatories (PETINT)'!W$2&amp;","&amp;","&amp;'PET Interrogatories (PETINT)'!W48</f>
        <v>2025,12345,TX,PETINT,22,,</v>
      </c>
      <c r="B1138" s="1" t="str">
        <f t="shared" si="18"/>
        <v>UT</v>
      </c>
    </row>
    <row r="1139" spans="1:2" x14ac:dyDescent="0.3">
      <c r="A1139" s="1" t="str">
        <f>'Instructions - READ FIRST'!$C$6&amp;","&amp;'Instructions - READ FIRST'!$C$7&amp;","&amp;'PET Interrogatories (PETINT)'!$A49&amp;","&amp;'PET Interrogatories (PETINT)'!$B$1&amp;","&amp;'PET Interrogatories (PETINT)'!W$2&amp;","&amp;","&amp;'PET Interrogatories (PETINT)'!W49</f>
        <v>2025,12345,UT,PETINT,22,,</v>
      </c>
      <c r="B1139" s="1" t="str">
        <f t="shared" si="18"/>
        <v>VA</v>
      </c>
    </row>
    <row r="1140" spans="1:2" x14ac:dyDescent="0.3">
      <c r="A1140" s="1" t="str">
        <f>'Instructions - READ FIRST'!$C$6&amp;","&amp;'Instructions - READ FIRST'!$C$7&amp;","&amp;'PET Interrogatories (PETINT)'!$A50&amp;","&amp;'PET Interrogatories (PETINT)'!$B$1&amp;","&amp;'PET Interrogatories (PETINT)'!W$2&amp;","&amp;","&amp;'PET Interrogatories (PETINT)'!W50</f>
        <v>2025,12345,VA,PETINT,22,,</v>
      </c>
      <c r="B1140" s="1" t="str">
        <f t="shared" si="18"/>
        <v>VT</v>
      </c>
    </row>
    <row r="1141" spans="1:2" x14ac:dyDescent="0.3">
      <c r="A1141" s="1" t="str">
        <f>'Instructions - READ FIRST'!$C$6&amp;","&amp;'Instructions - READ FIRST'!$C$7&amp;","&amp;'PET Interrogatories (PETINT)'!$A51&amp;","&amp;'PET Interrogatories (PETINT)'!$B$1&amp;","&amp;'PET Interrogatories (PETINT)'!W$2&amp;","&amp;","&amp;'PET Interrogatories (PETINT)'!W51</f>
        <v>2025,12345,VT,PETINT,22,,</v>
      </c>
      <c r="B1141" s="1" t="str">
        <f t="shared" si="18"/>
        <v>WA</v>
      </c>
    </row>
    <row r="1142" spans="1:2" x14ac:dyDescent="0.3">
      <c r="A1142" s="1" t="str">
        <f>'Instructions - READ FIRST'!$C$6&amp;","&amp;'Instructions - READ FIRST'!$C$7&amp;","&amp;'PET Interrogatories (PETINT)'!$A52&amp;","&amp;'PET Interrogatories (PETINT)'!$B$1&amp;","&amp;'PET Interrogatories (PETINT)'!W$2&amp;","&amp;","&amp;'PET Interrogatories (PETINT)'!W52</f>
        <v>2025,12345,WA,PETINT,22,,</v>
      </c>
      <c r="B1142" s="1" t="str">
        <f t="shared" si="18"/>
        <v>WI</v>
      </c>
    </row>
    <row r="1143" spans="1:2" x14ac:dyDescent="0.3">
      <c r="A1143" s="1" t="str">
        <f>'Instructions - READ FIRST'!$C$6&amp;","&amp;'Instructions - READ FIRST'!$C$7&amp;","&amp;'PET Interrogatories (PETINT)'!$A53&amp;","&amp;'PET Interrogatories (PETINT)'!$B$1&amp;","&amp;'PET Interrogatories (PETINT)'!W$2&amp;","&amp;","&amp;'PET Interrogatories (PETINT)'!W53</f>
        <v>2025,12345,WI,PETINT,22,,</v>
      </c>
      <c r="B1143" s="1" t="str">
        <f t="shared" si="18"/>
        <v>WV</v>
      </c>
    </row>
    <row r="1144" spans="1:2" x14ac:dyDescent="0.3">
      <c r="A1144" s="1" t="str">
        <f>'Instructions - READ FIRST'!$C$6&amp;","&amp;'Instructions - READ FIRST'!$C$7&amp;","&amp;'PET Interrogatories (PETINT)'!$A54&amp;","&amp;'PET Interrogatories (PETINT)'!$B$1&amp;","&amp;'PET Interrogatories (PETINT)'!W$2&amp;","&amp;","&amp;'PET Interrogatories (PETINT)'!W54</f>
        <v>2025,12345,WV,PETINT,22,,</v>
      </c>
      <c r="B1144" s="1" t="str">
        <f t="shared" si="18"/>
        <v>WY</v>
      </c>
    </row>
    <row r="1145" spans="1:2" x14ac:dyDescent="0.3">
      <c r="A1145" s="1" t="str">
        <f>'Instructions - READ FIRST'!$C$6&amp;","&amp;'Instructions - READ FIRST'!$C$7&amp;","&amp;'PET Interrogatories (PETINT)'!$A55&amp;","&amp;'PET Interrogatories (PETINT)'!$B$1&amp;","&amp;'PET Interrogatories (PETINT)'!W$2&amp;","&amp;","&amp;'PET Interrogatories (PETINT)'!W55</f>
        <v>2025,12345,WY,PETINT,22,,</v>
      </c>
      <c r="B1145" s="1" t="str">
        <f t="shared" si="18"/>
        <v>AK</v>
      </c>
    </row>
    <row r="1146" spans="1:2" x14ac:dyDescent="0.3">
      <c r="A1146" s="1" t="str">
        <f>'Instructions - READ FIRST'!$C$6&amp;","&amp;'Instructions - READ FIRST'!$C$7&amp;","&amp;'PET Interrogatories (PETINT)'!$A4&amp;","&amp;'PET Interrogatories (PETINT)'!$B$1&amp;","&amp;'PET Interrogatories (PETINT)'!X$2&amp;","&amp;","&amp;'PET Interrogatories (PETINT)'!X4</f>
        <v>2025,12345,AK,PETINT,23,,</v>
      </c>
      <c r="B1146" s="1" t="str">
        <f t="shared" si="18"/>
        <v>AL</v>
      </c>
    </row>
    <row r="1147" spans="1:2" x14ac:dyDescent="0.3">
      <c r="A1147" s="1" t="str">
        <f>'Instructions - READ FIRST'!$C$6&amp;","&amp;'Instructions - READ FIRST'!$C$7&amp;","&amp;'PET Interrogatories (PETINT)'!$A5&amp;","&amp;'PET Interrogatories (PETINT)'!$B$1&amp;","&amp;'PET Interrogatories (PETINT)'!X$2&amp;","&amp;","&amp;'PET Interrogatories (PETINT)'!X5</f>
        <v>2025,12345,AL,PETINT,23,,</v>
      </c>
      <c r="B1147" s="1" t="str">
        <f t="shared" si="18"/>
        <v>AR</v>
      </c>
    </row>
    <row r="1148" spans="1:2" x14ac:dyDescent="0.3">
      <c r="A1148" s="1" t="str">
        <f>'Instructions - READ FIRST'!$C$6&amp;","&amp;'Instructions - READ FIRST'!$C$7&amp;","&amp;'PET Interrogatories (PETINT)'!$A6&amp;","&amp;'PET Interrogatories (PETINT)'!$B$1&amp;","&amp;'PET Interrogatories (PETINT)'!X$2&amp;","&amp;","&amp;'PET Interrogatories (PETINT)'!X6</f>
        <v>2025,12345,AR,PETINT,23,,</v>
      </c>
      <c r="B1148" s="1" t="str">
        <f t="shared" si="18"/>
        <v>AZ</v>
      </c>
    </row>
    <row r="1149" spans="1:2" x14ac:dyDescent="0.3">
      <c r="A1149" s="1" t="str">
        <f>'Instructions - READ FIRST'!$C$6&amp;","&amp;'Instructions - READ FIRST'!$C$7&amp;","&amp;'PET Interrogatories (PETINT)'!$A7&amp;","&amp;'PET Interrogatories (PETINT)'!$B$1&amp;","&amp;'PET Interrogatories (PETINT)'!X$2&amp;","&amp;","&amp;'PET Interrogatories (PETINT)'!X7</f>
        <v>2025,12345,AZ,PETINT,23,,</v>
      </c>
      <c r="B1149" s="1" t="str">
        <f t="shared" si="18"/>
        <v>CA</v>
      </c>
    </row>
    <row r="1150" spans="1:2" x14ac:dyDescent="0.3">
      <c r="A1150" s="1" t="str">
        <f>'Instructions - READ FIRST'!$C$6&amp;","&amp;'Instructions - READ FIRST'!$C$7&amp;","&amp;'PET Interrogatories (PETINT)'!$A8&amp;","&amp;'PET Interrogatories (PETINT)'!$B$1&amp;","&amp;'PET Interrogatories (PETINT)'!X$2&amp;","&amp;","&amp;'PET Interrogatories (PETINT)'!X8</f>
        <v>2025,12345,CA,PETINT,23,,</v>
      </c>
      <c r="B1150" s="1" t="str">
        <f t="shared" si="18"/>
        <v>CO</v>
      </c>
    </row>
    <row r="1151" spans="1:2" x14ac:dyDescent="0.3">
      <c r="A1151" s="1" t="str">
        <f>'Instructions - READ FIRST'!$C$6&amp;","&amp;'Instructions - READ FIRST'!$C$7&amp;","&amp;'PET Interrogatories (PETINT)'!$A9&amp;","&amp;'PET Interrogatories (PETINT)'!$B$1&amp;","&amp;'PET Interrogatories (PETINT)'!X$2&amp;","&amp;","&amp;'PET Interrogatories (PETINT)'!X9</f>
        <v>2025,12345,CO,PETINT,23,,</v>
      </c>
      <c r="B1151" s="1" t="str">
        <f t="shared" si="18"/>
        <v>CT</v>
      </c>
    </row>
    <row r="1152" spans="1:2" x14ac:dyDescent="0.3">
      <c r="A1152" s="1" t="str">
        <f>'Instructions - READ FIRST'!$C$6&amp;","&amp;'Instructions - READ FIRST'!$C$7&amp;","&amp;'PET Interrogatories (PETINT)'!$A10&amp;","&amp;'PET Interrogatories (PETINT)'!$B$1&amp;","&amp;'PET Interrogatories (PETINT)'!X$2&amp;","&amp;","&amp;'PET Interrogatories (PETINT)'!X10</f>
        <v>2025,12345,CT,PETINT,23,,</v>
      </c>
      <c r="B1152" s="1" t="str">
        <f t="shared" si="18"/>
        <v>DC</v>
      </c>
    </row>
    <row r="1153" spans="1:2" x14ac:dyDescent="0.3">
      <c r="A1153" s="1" t="str">
        <f>'Instructions - READ FIRST'!$C$6&amp;","&amp;'Instructions - READ FIRST'!$C$7&amp;","&amp;'PET Interrogatories (PETINT)'!$A11&amp;","&amp;'PET Interrogatories (PETINT)'!$B$1&amp;","&amp;'PET Interrogatories (PETINT)'!X$2&amp;","&amp;","&amp;'PET Interrogatories (PETINT)'!X11</f>
        <v>2025,12345,DC,PETINT,23,,</v>
      </c>
      <c r="B1153" s="1" t="str">
        <f t="shared" si="18"/>
        <v>DE</v>
      </c>
    </row>
    <row r="1154" spans="1:2" x14ac:dyDescent="0.3">
      <c r="A1154" s="1" t="str">
        <f>'Instructions - READ FIRST'!$C$6&amp;","&amp;'Instructions - READ FIRST'!$C$7&amp;","&amp;'PET Interrogatories (PETINT)'!$A12&amp;","&amp;'PET Interrogatories (PETINT)'!$B$1&amp;","&amp;'PET Interrogatories (PETINT)'!X$2&amp;","&amp;","&amp;'PET Interrogatories (PETINT)'!X12</f>
        <v>2025,12345,DE,PETINT,23,,</v>
      </c>
      <c r="B1154" s="1" t="str">
        <f t="shared" si="18"/>
        <v>FL</v>
      </c>
    </row>
    <row r="1155" spans="1:2" x14ac:dyDescent="0.3">
      <c r="A1155" s="1" t="str">
        <f>'Instructions - READ FIRST'!$C$6&amp;","&amp;'Instructions - READ FIRST'!$C$7&amp;","&amp;'PET Interrogatories (PETINT)'!$A13&amp;","&amp;'PET Interrogatories (PETINT)'!$B$1&amp;","&amp;'PET Interrogatories (PETINT)'!X$2&amp;","&amp;","&amp;'PET Interrogatories (PETINT)'!X13</f>
        <v>2025,12345,FL,PETINT,23,,</v>
      </c>
      <c r="B1155" s="1" t="str">
        <f t="shared" si="18"/>
        <v>GA</v>
      </c>
    </row>
    <row r="1156" spans="1:2" x14ac:dyDescent="0.3">
      <c r="A1156" s="1" t="str">
        <f>'Instructions - READ FIRST'!$C$6&amp;","&amp;'Instructions - READ FIRST'!$C$7&amp;","&amp;'PET Interrogatories (PETINT)'!$A14&amp;","&amp;'PET Interrogatories (PETINT)'!$B$1&amp;","&amp;'PET Interrogatories (PETINT)'!X$2&amp;","&amp;","&amp;'PET Interrogatories (PETINT)'!X14</f>
        <v>2025,12345,GA,PETINT,23,,</v>
      </c>
      <c r="B1156" s="1" t="str">
        <f t="shared" si="18"/>
        <v>HI</v>
      </c>
    </row>
    <row r="1157" spans="1:2" x14ac:dyDescent="0.3">
      <c r="A1157" s="1" t="str">
        <f>'Instructions - READ FIRST'!$C$6&amp;","&amp;'Instructions - READ FIRST'!$C$7&amp;","&amp;'PET Interrogatories (PETINT)'!$A15&amp;","&amp;'PET Interrogatories (PETINT)'!$B$1&amp;","&amp;'PET Interrogatories (PETINT)'!X$2&amp;","&amp;","&amp;'PET Interrogatories (PETINT)'!X15</f>
        <v>2025,12345,HI,PETINT,23,,</v>
      </c>
      <c r="B1157" s="1" t="str">
        <f t="shared" si="18"/>
        <v>IA</v>
      </c>
    </row>
    <row r="1158" spans="1:2" x14ac:dyDescent="0.3">
      <c r="A1158" s="1" t="str">
        <f>'Instructions - READ FIRST'!$C$6&amp;","&amp;'Instructions - READ FIRST'!$C$7&amp;","&amp;'PET Interrogatories (PETINT)'!$A16&amp;","&amp;'PET Interrogatories (PETINT)'!$B$1&amp;","&amp;'PET Interrogatories (PETINT)'!X$2&amp;","&amp;","&amp;'PET Interrogatories (PETINT)'!X16</f>
        <v>2025,12345,IA,PETINT,23,,</v>
      </c>
      <c r="B1158" s="1" t="str">
        <f t="shared" si="18"/>
        <v>ID</v>
      </c>
    </row>
    <row r="1159" spans="1:2" x14ac:dyDescent="0.3">
      <c r="A1159" s="1" t="str">
        <f>'Instructions - READ FIRST'!$C$6&amp;","&amp;'Instructions - READ FIRST'!$C$7&amp;","&amp;'PET Interrogatories (PETINT)'!$A17&amp;","&amp;'PET Interrogatories (PETINT)'!$B$1&amp;","&amp;'PET Interrogatories (PETINT)'!X$2&amp;","&amp;","&amp;'PET Interrogatories (PETINT)'!X17</f>
        <v>2025,12345,ID,PETINT,23,,</v>
      </c>
      <c r="B1159" s="1" t="str">
        <f t="shared" si="18"/>
        <v>IL</v>
      </c>
    </row>
    <row r="1160" spans="1:2" x14ac:dyDescent="0.3">
      <c r="A1160" s="1" t="str">
        <f>'Instructions - READ FIRST'!$C$6&amp;","&amp;'Instructions - READ FIRST'!$C$7&amp;","&amp;'PET Interrogatories (PETINT)'!$A18&amp;","&amp;'PET Interrogatories (PETINT)'!$B$1&amp;","&amp;'PET Interrogatories (PETINT)'!X$2&amp;","&amp;","&amp;'PET Interrogatories (PETINT)'!X18</f>
        <v>2025,12345,IL,PETINT,23,,</v>
      </c>
      <c r="B1160" s="1" t="str">
        <f t="shared" si="18"/>
        <v>IN</v>
      </c>
    </row>
    <row r="1161" spans="1:2" x14ac:dyDescent="0.3">
      <c r="A1161" s="1" t="str">
        <f>'Instructions - READ FIRST'!$C$6&amp;","&amp;'Instructions - READ FIRST'!$C$7&amp;","&amp;'PET Interrogatories (PETINT)'!$A19&amp;","&amp;'PET Interrogatories (PETINT)'!$B$1&amp;","&amp;'PET Interrogatories (PETINT)'!X$2&amp;","&amp;","&amp;'PET Interrogatories (PETINT)'!X19</f>
        <v>2025,12345,IN,PETINT,23,,</v>
      </c>
      <c r="B1161" s="1" t="str">
        <f t="shared" si="18"/>
        <v>KS</v>
      </c>
    </row>
    <row r="1162" spans="1:2" x14ac:dyDescent="0.3">
      <c r="A1162" s="1" t="str">
        <f>'Instructions - READ FIRST'!$C$6&amp;","&amp;'Instructions - READ FIRST'!$C$7&amp;","&amp;'PET Interrogatories (PETINT)'!$A20&amp;","&amp;'PET Interrogatories (PETINT)'!$B$1&amp;","&amp;'PET Interrogatories (PETINT)'!X$2&amp;","&amp;","&amp;'PET Interrogatories (PETINT)'!X20</f>
        <v>2025,12345,KS,PETINT,23,,</v>
      </c>
      <c r="B1162" s="1" t="str">
        <f t="shared" si="18"/>
        <v>KY</v>
      </c>
    </row>
    <row r="1163" spans="1:2" x14ac:dyDescent="0.3">
      <c r="A1163" s="1" t="str">
        <f>'Instructions - READ FIRST'!$C$6&amp;","&amp;'Instructions - READ FIRST'!$C$7&amp;","&amp;'PET Interrogatories (PETINT)'!$A21&amp;","&amp;'PET Interrogatories (PETINT)'!$B$1&amp;","&amp;'PET Interrogatories (PETINT)'!X$2&amp;","&amp;","&amp;'PET Interrogatories (PETINT)'!X21</f>
        <v>2025,12345,KY,PETINT,23,,</v>
      </c>
      <c r="B1163" s="1" t="str">
        <f t="shared" si="18"/>
        <v>LA</v>
      </c>
    </row>
    <row r="1164" spans="1:2" x14ac:dyDescent="0.3">
      <c r="A1164" s="1" t="str">
        <f>'Instructions - READ FIRST'!$C$6&amp;","&amp;'Instructions - READ FIRST'!$C$7&amp;","&amp;'PET Interrogatories (PETINT)'!$A22&amp;","&amp;'PET Interrogatories (PETINT)'!$B$1&amp;","&amp;'PET Interrogatories (PETINT)'!X$2&amp;","&amp;","&amp;'PET Interrogatories (PETINT)'!X22</f>
        <v>2025,12345,LA,PETINT,23,,</v>
      </c>
      <c r="B1164" s="1" t="str">
        <f t="shared" si="18"/>
        <v>MA</v>
      </c>
    </row>
    <row r="1165" spans="1:2" x14ac:dyDescent="0.3">
      <c r="A1165" s="1" t="str">
        <f>'Instructions - READ FIRST'!$C$6&amp;","&amp;'Instructions - READ FIRST'!$C$7&amp;","&amp;'PET Interrogatories (PETINT)'!$A23&amp;","&amp;'PET Interrogatories (PETINT)'!$B$1&amp;","&amp;'PET Interrogatories (PETINT)'!X$2&amp;","&amp;","&amp;'PET Interrogatories (PETINT)'!X23</f>
        <v>2025,12345,MA,PETINT,23,,</v>
      </c>
      <c r="B1165" s="1" t="str">
        <f t="shared" si="18"/>
        <v>MD</v>
      </c>
    </row>
    <row r="1166" spans="1:2" x14ac:dyDescent="0.3">
      <c r="A1166" s="1" t="str">
        <f>'Instructions - READ FIRST'!$C$6&amp;","&amp;'Instructions - READ FIRST'!$C$7&amp;","&amp;'PET Interrogatories (PETINT)'!$A24&amp;","&amp;'PET Interrogatories (PETINT)'!$B$1&amp;","&amp;'PET Interrogatories (PETINT)'!X$2&amp;","&amp;","&amp;'PET Interrogatories (PETINT)'!X24</f>
        <v>2025,12345,MD,PETINT,23,,</v>
      </c>
      <c r="B1166" s="1" t="str">
        <f t="shared" si="18"/>
        <v>ME</v>
      </c>
    </row>
    <row r="1167" spans="1:2" x14ac:dyDescent="0.3">
      <c r="A1167" s="1" t="str">
        <f>'Instructions - READ FIRST'!$C$6&amp;","&amp;'Instructions - READ FIRST'!$C$7&amp;","&amp;'PET Interrogatories (PETINT)'!$A25&amp;","&amp;'PET Interrogatories (PETINT)'!$B$1&amp;","&amp;'PET Interrogatories (PETINT)'!X$2&amp;","&amp;","&amp;'PET Interrogatories (PETINT)'!X25</f>
        <v>2025,12345,ME,PETINT,23,,</v>
      </c>
      <c r="B1167" s="1" t="str">
        <f t="shared" si="18"/>
        <v>MI</v>
      </c>
    </row>
    <row r="1168" spans="1:2" x14ac:dyDescent="0.3">
      <c r="A1168" s="1" t="str">
        <f>'Instructions - READ FIRST'!$C$6&amp;","&amp;'Instructions - READ FIRST'!$C$7&amp;","&amp;'PET Interrogatories (PETINT)'!$A26&amp;","&amp;'PET Interrogatories (PETINT)'!$B$1&amp;","&amp;'PET Interrogatories (PETINT)'!X$2&amp;","&amp;","&amp;'PET Interrogatories (PETINT)'!X26</f>
        <v>2025,12345,MI,PETINT,23,,</v>
      </c>
      <c r="B1168" s="1" t="str">
        <f t="shared" si="18"/>
        <v>MN</v>
      </c>
    </row>
    <row r="1169" spans="1:2" x14ac:dyDescent="0.3">
      <c r="A1169" s="1" t="str">
        <f>'Instructions - READ FIRST'!$C$6&amp;","&amp;'Instructions - READ FIRST'!$C$7&amp;","&amp;'PET Interrogatories (PETINT)'!$A27&amp;","&amp;'PET Interrogatories (PETINT)'!$B$1&amp;","&amp;'PET Interrogatories (PETINT)'!X$2&amp;","&amp;","&amp;'PET Interrogatories (PETINT)'!X27</f>
        <v>2025,12345,MN,PETINT,23,,</v>
      </c>
      <c r="B1169" s="1" t="str">
        <f t="shared" si="18"/>
        <v>MO</v>
      </c>
    </row>
    <row r="1170" spans="1:2" x14ac:dyDescent="0.3">
      <c r="A1170" s="1" t="str">
        <f>'Instructions - READ FIRST'!$C$6&amp;","&amp;'Instructions - READ FIRST'!$C$7&amp;","&amp;'PET Interrogatories (PETINT)'!$A28&amp;","&amp;'PET Interrogatories (PETINT)'!$B$1&amp;","&amp;'PET Interrogatories (PETINT)'!X$2&amp;","&amp;","&amp;'PET Interrogatories (PETINT)'!X28</f>
        <v>2025,12345,MO,PETINT,23,,</v>
      </c>
      <c r="B1170" s="1" t="str">
        <f t="shared" si="18"/>
        <v>MS</v>
      </c>
    </row>
    <row r="1171" spans="1:2" x14ac:dyDescent="0.3">
      <c r="A1171" s="1" t="str">
        <f>'Instructions - READ FIRST'!$C$6&amp;","&amp;'Instructions - READ FIRST'!$C$7&amp;","&amp;'PET Interrogatories (PETINT)'!$A29&amp;","&amp;'PET Interrogatories (PETINT)'!$B$1&amp;","&amp;'PET Interrogatories (PETINT)'!X$2&amp;","&amp;","&amp;'PET Interrogatories (PETINT)'!X29</f>
        <v>2025,12345,MS,PETINT,23,,</v>
      </c>
      <c r="B1171" s="1" t="str">
        <f t="shared" si="18"/>
        <v>MT</v>
      </c>
    </row>
    <row r="1172" spans="1:2" x14ac:dyDescent="0.3">
      <c r="A1172" s="1" t="str">
        <f>'Instructions - READ FIRST'!$C$6&amp;","&amp;'Instructions - READ FIRST'!$C$7&amp;","&amp;'PET Interrogatories (PETINT)'!$A30&amp;","&amp;'PET Interrogatories (PETINT)'!$B$1&amp;","&amp;'PET Interrogatories (PETINT)'!X$2&amp;","&amp;","&amp;'PET Interrogatories (PETINT)'!X30</f>
        <v>2025,12345,MT,PETINT,23,,</v>
      </c>
      <c r="B1172" s="1" t="str">
        <f t="shared" si="18"/>
        <v>NC</v>
      </c>
    </row>
    <row r="1173" spans="1:2" x14ac:dyDescent="0.3">
      <c r="A1173" s="1" t="str">
        <f>'Instructions - READ FIRST'!$C$6&amp;","&amp;'Instructions - READ FIRST'!$C$7&amp;","&amp;'PET Interrogatories (PETINT)'!$A31&amp;","&amp;'PET Interrogatories (PETINT)'!$B$1&amp;","&amp;'PET Interrogatories (PETINT)'!X$2&amp;","&amp;","&amp;'PET Interrogatories (PETINT)'!X31</f>
        <v>2025,12345,NC,PETINT,23,,</v>
      </c>
      <c r="B1173" s="1" t="str">
        <f t="shared" si="18"/>
        <v>ND</v>
      </c>
    </row>
    <row r="1174" spans="1:2" x14ac:dyDescent="0.3">
      <c r="A1174" s="1" t="str">
        <f>'Instructions - READ FIRST'!$C$6&amp;","&amp;'Instructions - READ FIRST'!$C$7&amp;","&amp;'PET Interrogatories (PETINT)'!$A32&amp;","&amp;'PET Interrogatories (PETINT)'!$B$1&amp;","&amp;'PET Interrogatories (PETINT)'!X$2&amp;","&amp;","&amp;'PET Interrogatories (PETINT)'!X32</f>
        <v>2025,12345,ND,PETINT,23,,</v>
      </c>
      <c r="B1174" s="1" t="str">
        <f t="shared" si="18"/>
        <v>NE</v>
      </c>
    </row>
    <row r="1175" spans="1:2" x14ac:dyDescent="0.3">
      <c r="A1175" s="1" t="str">
        <f>'Instructions - READ FIRST'!$C$6&amp;","&amp;'Instructions - READ FIRST'!$C$7&amp;","&amp;'PET Interrogatories (PETINT)'!$A33&amp;","&amp;'PET Interrogatories (PETINT)'!$B$1&amp;","&amp;'PET Interrogatories (PETINT)'!X$2&amp;","&amp;","&amp;'PET Interrogatories (PETINT)'!X33</f>
        <v>2025,12345,NE,PETINT,23,,</v>
      </c>
      <c r="B1175" s="1" t="str">
        <f t="shared" si="18"/>
        <v>NH</v>
      </c>
    </row>
    <row r="1176" spans="1:2" x14ac:dyDescent="0.3">
      <c r="A1176" s="1" t="str">
        <f>'Instructions - READ FIRST'!$C$6&amp;","&amp;'Instructions - READ FIRST'!$C$7&amp;","&amp;'PET Interrogatories (PETINT)'!$A34&amp;","&amp;'PET Interrogatories (PETINT)'!$B$1&amp;","&amp;'PET Interrogatories (PETINT)'!X$2&amp;","&amp;","&amp;'PET Interrogatories (PETINT)'!X34</f>
        <v>2025,12345,NH,PETINT,23,,</v>
      </c>
      <c r="B1176" s="1" t="str">
        <f t="shared" si="18"/>
        <v>NJ</v>
      </c>
    </row>
    <row r="1177" spans="1:2" x14ac:dyDescent="0.3">
      <c r="A1177" s="1" t="str">
        <f>'Instructions - READ FIRST'!$C$6&amp;","&amp;'Instructions - READ FIRST'!$C$7&amp;","&amp;'PET Interrogatories (PETINT)'!$A35&amp;","&amp;'PET Interrogatories (PETINT)'!$B$1&amp;","&amp;'PET Interrogatories (PETINT)'!X$2&amp;","&amp;","&amp;'PET Interrogatories (PETINT)'!X35</f>
        <v>2025,12345,NJ,PETINT,23,,</v>
      </c>
      <c r="B1177" s="1" t="str">
        <f t="shared" ref="B1177:B1225" si="19">MID(A1126, 12, 2)</f>
        <v>NM</v>
      </c>
    </row>
    <row r="1178" spans="1:2" x14ac:dyDescent="0.3">
      <c r="A1178" s="1" t="str">
        <f>'Instructions - READ FIRST'!$C$6&amp;","&amp;'Instructions - READ FIRST'!$C$7&amp;","&amp;'PET Interrogatories (PETINT)'!$A36&amp;","&amp;'PET Interrogatories (PETINT)'!$B$1&amp;","&amp;'PET Interrogatories (PETINT)'!X$2&amp;","&amp;","&amp;'PET Interrogatories (PETINT)'!X36</f>
        <v>2025,12345,NM,PETINT,23,,</v>
      </c>
      <c r="B1178" s="1" t="str">
        <f t="shared" si="19"/>
        <v>NV</v>
      </c>
    </row>
    <row r="1179" spans="1:2" x14ac:dyDescent="0.3">
      <c r="A1179" s="1" t="str">
        <f>'Instructions - READ FIRST'!$C$6&amp;","&amp;'Instructions - READ FIRST'!$C$7&amp;","&amp;'PET Interrogatories (PETINT)'!$A37&amp;","&amp;'PET Interrogatories (PETINT)'!$B$1&amp;","&amp;'PET Interrogatories (PETINT)'!X$2&amp;","&amp;","&amp;'PET Interrogatories (PETINT)'!X37</f>
        <v>2025,12345,NV,PETINT,23,,</v>
      </c>
      <c r="B1179" s="1" t="str">
        <f t="shared" si="19"/>
        <v>NY</v>
      </c>
    </row>
    <row r="1180" spans="1:2" x14ac:dyDescent="0.3">
      <c r="A1180" s="1" t="str">
        <f>'Instructions - READ FIRST'!$C$6&amp;","&amp;'Instructions - READ FIRST'!$C$7&amp;","&amp;'PET Interrogatories (PETINT)'!$A38&amp;","&amp;'PET Interrogatories (PETINT)'!$B$1&amp;","&amp;'PET Interrogatories (PETINT)'!X$2&amp;","&amp;","&amp;'PET Interrogatories (PETINT)'!X38</f>
        <v>2025,12345,NY,PETINT,23,,</v>
      </c>
      <c r="B1180" s="1" t="str">
        <f t="shared" si="19"/>
        <v>OH</v>
      </c>
    </row>
    <row r="1181" spans="1:2" x14ac:dyDescent="0.3">
      <c r="A1181" s="1" t="str">
        <f>'Instructions - READ FIRST'!$C$6&amp;","&amp;'Instructions - READ FIRST'!$C$7&amp;","&amp;'PET Interrogatories (PETINT)'!$A39&amp;","&amp;'PET Interrogatories (PETINT)'!$B$1&amp;","&amp;'PET Interrogatories (PETINT)'!X$2&amp;","&amp;","&amp;'PET Interrogatories (PETINT)'!X39</f>
        <v>2025,12345,OH,PETINT,23,,</v>
      </c>
      <c r="B1181" s="1" t="str">
        <f t="shared" si="19"/>
        <v>OK</v>
      </c>
    </row>
    <row r="1182" spans="1:2" x14ac:dyDescent="0.3">
      <c r="A1182" s="1" t="str">
        <f>'Instructions - READ FIRST'!$C$6&amp;","&amp;'Instructions - READ FIRST'!$C$7&amp;","&amp;'PET Interrogatories (PETINT)'!$A40&amp;","&amp;'PET Interrogatories (PETINT)'!$B$1&amp;","&amp;'PET Interrogatories (PETINT)'!X$2&amp;","&amp;","&amp;'PET Interrogatories (PETINT)'!X40</f>
        <v>2025,12345,OK,PETINT,23,,</v>
      </c>
      <c r="B1182" s="1" t="str">
        <f t="shared" si="19"/>
        <v>OR</v>
      </c>
    </row>
    <row r="1183" spans="1:2" x14ac:dyDescent="0.3">
      <c r="A1183" s="1" t="str">
        <f>'Instructions - READ FIRST'!$C$6&amp;","&amp;'Instructions - READ FIRST'!$C$7&amp;","&amp;'PET Interrogatories (PETINT)'!$A41&amp;","&amp;'PET Interrogatories (PETINT)'!$B$1&amp;","&amp;'PET Interrogatories (PETINT)'!X$2&amp;","&amp;","&amp;'PET Interrogatories (PETINT)'!X41</f>
        <v>2025,12345,OR,PETINT,23,,</v>
      </c>
      <c r="B1183" s="1" t="str">
        <f t="shared" si="19"/>
        <v>PA</v>
      </c>
    </row>
    <row r="1184" spans="1:2" x14ac:dyDescent="0.3">
      <c r="A1184" s="1" t="str">
        <f>'Instructions - READ FIRST'!$C$6&amp;","&amp;'Instructions - READ FIRST'!$C$7&amp;","&amp;'PET Interrogatories (PETINT)'!$A42&amp;","&amp;'PET Interrogatories (PETINT)'!$B$1&amp;","&amp;'PET Interrogatories (PETINT)'!X$2&amp;","&amp;","&amp;'PET Interrogatories (PETINT)'!X42</f>
        <v>2025,12345,PA,PETINT,23,,</v>
      </c>
      <c r="B1184" s="1" t="str">
        <f t="shared" si="19"/>
        <v>PR</v>
      </c>
    </row>
    <row r="1185" spans="1:2" x14ac:dyDescent="0.3">
      <c r="A1185" s="1" t="str">
        <f>'Instructions - READ FIRST'!$C$6&amp;","&amp;'Instructions - READ FIRST'!$C$7&amp;","&amp;'PET Interrogatories (PETINT)'!$A43&amp;","&amp;'PET Interrogatories (PETINT)'!$B$1&amp;","&amp;'PET Interrogatories (PETINT)'!X$2&amp;","&amp;","&amp;'PET Interrogatories (PETINT)'!X43</f>
        <v>2025,12345,PR,PETINT,23,,</v>
      </c>
      <c r="B1185" s="1" t="str">
        <f t="shared" si="19"/>
        <v>RI</v>
      </c>
    </row>
    <row r="1186" spans="1:2" x14ac:dyDescent="0.3">
      <c r="A1186" s="1" t="str">
        <f>'Instructions - READ FIRST'!$C$6&amp;","&amp;'Instructions - READ FIRST'!$C$7&amp;","&amp;'PET Interrogatories (PETINT)'!$A44&amp;","&amp;'PET Interrogatories (PETINT)'!$B$1&amp;","&amp;'PET Interrogatories (PETINT)'!X$2&amp;","&amp;","&amp;'PET Interrogatories (PETINT)'!X44</f>
        <v>2025,12345,RI,PETINT,23,,</v>
      </c>
      <c r="B1186" s="1" t="str">
        <f t="shared" si="19"/>
        <v>SC</v>
      </c>
    </row>
    <row r="1187" spans="1:2" x14ac:dyDescent="0.3">
      <c r="A1187" s="1" t="str">
        <f>'Instructions - READ FIRST'!$C$6&amp;","&amp;'Instructions - READ FIRST'!$C$7&amp;","&amp;'PET Interrogatories (PETINT)'!$A45&amp;","&amp;'PET Interrogatories (PETINT)'!$B$1&amp;","&amp;'PET Interrogatories (PETINT)'!X$2&amp;","&amp;","&amp;'PET Interrogatories (PETINT)'!X45</f>
        <v>2025,12345,SC,PETINT,23,,</v>
      </c>
      <c r="B1187" s="1" t="str">
        <f t="shared" si="19"/>
        <v>SD</v>
      </c>
    </row>
    <row r="1188" spans="1:2" x14ac:dyDescent="0.3">
      <c r="A1188" s="1" t="str">
        <f>'Instructions - READ FIRST'!$C$6&amp;","&amp;'Instructions - READ FIRST'!$C$7&amp;","&amp;'PET Interrogatories (PETINT)'!$A46&amp;","&amp;'PET Interrogatories (PETINT)'!$B$1&amp;","&amp;'PET Interrogatories (PETINT)'!X$2&amp;","&amp;","&amp;'PET Interrogatories (PETINT)'!X46</f>
        <v>2025,12345,SD,PETINT,23,,</v>
      </c>
      <c r="B1188" s="1" t="str">
        <f t="shared" si="19"/>
        <v>TN</v>
      </c>
    </row>
    <row r="1189" spans="1:2" x14ac:dyDescent="0.3">
      <c r="A1189" s="1" t="str">
        <f>'Instructions - READ FIRST'!$C$6&amp;","&amp;'Instructions - READ FIRST'!$C$7&amp;","&amp;'PET Interrogatories (PETINT)'!$A47&amp;","&amp;'PET Interrogatories (PETINT)'!$B$1&amp;","&amp;'PET Interrogatories (PETINT)'!X$2&amp;","&amp;","&amp;'PET Interrogatories (PETINT)'!X47</f>
        <v>2025,12345,TN,PETINT,23,,</v>
      </c>
      <c r="B1189" s="1" t="str">
        <f t="shared" si="19"/>
        <v>TX</v>
      </c>
    </row>
    <row r="1190" spans="1:2" x14ac:dyDescent="0.3">
      <c r="A1190" s="1" t="str">
        <f>'Instructions - READ FIRST'!$C$6&amp;","&amp;'Instructions - READ FIRST'!$C$7&amp;","&amp;'PET Interrogatories (PETINT)'!$A48&amp;","&amp;'PET Interrogatories (PETINT)'!$B$1&amp;","&amp;'PET Interrogatories (PETINT)'!X$2&amp;","&amp;","&amp;'PET Interrogatories (PETINT)'!X48</f>
        <v>2025,12345,TX,PETINT,23,,</v>
      </c>
      <c r="B1190" s="1" t="str">
        <f t="shared" si="19"/>
        <v>UT</v>
      </c>
    </row>
    <row r="1191" spans="1:2" x14ac:dyDescent="0.3">
      <c r="A1191" s="1" t="str">
        <f>'Instructions - READ FIRST'!$C$6&amp;","&amp;'Instructions - READ FIRST'!$C$7&amp;","&amp;'PET Interrogatories (PETINT)'!$A49&amp;","&amp;'PET Interrogatories (PETINT)'!$B$1&amp;","&amp;'PET Interrogatories (PETINT)'!X$2&amp;","&amp;","&amp;'PET Interrogatories (PETINT)'!X49</f>
        <v>2025,12345,UT,PETINT,23,,</v>
      </c>
      <c r="B1191" s="1" t="str">
        <f t="shared" si="19"/>
        <v>VA</v>
      </c>
    </row>
    <row r="1192" spans="1:2" x14ac:dyDescent="0.3">
      <c r="A1192" s="1" t="str">
        <f>'Instructions - READ FIRST'!$C$6&amp;","&amp;'Instructions - READ FIRST'!$C$7&amp;","&amp;'PET Interrogatories (PETINT)'!$A50&amp;","&amp;'PET Interrogatories (PETINT)'!$B$1&amp;","&amp;'PET Interrogatories (PETINT)'!X$2&amp;","&amp;","&amp;'PET Interrogatories (PETINT)'!X50</f>
        <v>2025,12345,VA,PETINT,23,,</v>
      </c>
      <c r="B1192" s="1" t="str">
        <f t="shared" si="19"/>
        <v>VT</v>
      </c>
    </row>
    <row r="1193" spans="1:2" x14ac:dyDescent="0.3">
      <c r="A1193" s="1" t="str">
        <f>'Instructions - READ FIRST'!$C$6&amp;","&amp;'Instructions - READ FIRST'!$C$7&amp;","&amp;'PET Interrogatories (PETINT)'!$A51&amp;","&amp;'PET Interrogatories (PETINT)'!$B$1&amp;","&amp;'PET Interrogatories (PETINT)'!X$2&amp;","&amp;","&amp;'PET Interrogatories (PETINT)'!X51</f>
        <v>2025,12345,VT,PETINT,23,,</v>
      </c>
      <c r="B1193" s="1" t="str">
        <f t="shared" si="19"/>
        <v>WA</v>
      </c>
    </row>
    <row r="1194" spans="1:2" x14ac:dyDescent="0.3">
      <c r="A1194" s="1" t="str">
        <f>'Instructions - READ FIRST'!$C$6&amp;","&amp;'Instructions - READ FIRST'!$C$7&amp;","&amp;'PET Interrogatories (PETINT)'!$A52&amp;","&amp;'PET Interrogatories (PETINT)'!$B$1&amp;","&amp;'PET Interrogatories (PETINT)'!X$2&amp;","&amp;","&amp;'PET Interrogatories (PETINT)'!X52</f>
        <v>2025,12345,WA,PETINT,23,,</v>
      </c>
      <c r="B1194" s="1" t="str">
        <f t="shared" si="19"/>
        <v>WI</v>
      </c>
    </row>
    <row r="1195" spans="1:2" x14ac:dyDescent="0.3">
      <c r="A1195" s="1" t="str">
        <f>'Instructions - READ FIRST'!$C$6&amp;","&amp;'Instructions - READ FIRST'!$C$7&amp;","&amp;'PET Interrogatories (PETINT)'!$A53&amp;","&amp;'PET Interrogatories (PETINT)'!$B$1&amp;","&amp;'PET Interrogatories (PETINT)'!X$2&amp;","&amp;","&amp;'PET Interrogatories (PETINT)'!X53</f>
        <v>2025,12345,WI,PETINT,23,,</v>
      </c>
      <c r="B1195" s="1" t="str">
        <f t="shared" si="19"/>
        <v>WV</v>
      </c>
    </row>
    <row r="1196" spans="1:2" x14ac:dyDescent="0.3">
      <c r="A1196" s="1" t="str">
        <f>'Instructions - READ FIRST'!$C$6&amp;","&amp;'Instructions - READ FIRST'!$C$7&amp;","&amp;'PET Interrogatories (PETINT)'!$A54&amp;","&amp;'PET Interrogatories (PETINT)'!$B$1&amp;","&amp;'PET Interrogatories (PETINT)'!X$2&amp;","&amp;","&amp;'PET Interrogatories (PETINT)'!X54</f>
        <v>2025,12345,WV,PETINT,23,,</v>
      </c>
      <c r="B1196" s="1" t="str">
        <f t="shared" si="19"/>
        <v>WY</v>
      </c>
    </row>
    <row r="1197" spans="1:2" x14ac:dyDescent="0.3">
      <c r="A1197" s="1" t="str">
        <f>'Instructions - READ FIRST'!$C$6&amp;","&amp;'Instructions - READ FIRST'!$C$7&amp;","&amp;'PET Interrogatories (PETINT)'!$A55&amp;","&amp;'PET Interrogatories (PETINT)'!$B$1&amp;","&amp;'PET Interrogatories (PETINT)'!X$2&amp;","&amp;","&amp;'PET Interrogatories (PETINT)'!X55</f>
        <v>2025,12345,WY,PETINT,23,,</v>
      </c>
      <c r="B1197" s="1" t="str">
        <f t="shared" si="19"/>
        <v>AK</v>
      </c>
    </row>
    <row r="1198" spans="1:2" x14ac:dyDescent="0.3">
      <c r="A1198" s="1" t="str">
        <f>'Instructions - READ FIRST'!$C$6&amp;","&amp;'Instructions - READ FIRST'!$C$7&amp;","&amp;'PET Interrogatories (PETINT)'!$A4&amp;","&amp;'PET Interrogatories (PETINT)'!$B$1&amp;","&amp;'PET Interrogatories (PETINT)'!Y$2&amp;","&amp;","&amp;'PET Interrogatories (PETINT)'!Y4</f>
        <v>2025,12345,AK,PETINT,24,,</v>
      </c>
      <c r="B1198" s="1" t="str">
        <f t="shared" si="19"/>
        <v>AL</v>
      </c>
    </row>
    <row r="1199" spans="1:2" x14ac:dyDescent="0.3">
      <c r="A1199" s="1" t="str">
        <f>'Instructions - READ FIRST'!$C$6&amp;","&amp;'Instructions - READ FIRST'!$C$7&amp;","&amp;'PET Interrogatories (PETINT)'!$A5&amp;","&amp;'PET Interrogatories (PETINT)'!$B$1&amp;","&amp;'PET Interrogatories (PETINT)'!Y$2&amp;","&amp;","&amp;'PET Interrogatories (PETINT)'!Y5</f>
        <v>2025,12345,AL,PETINT,24,,</v>
      </c>
      <c r="B1199" s="1" t="str">
        <f t="shared" si="19"/>
        <v>AR</v>
      </c>
    </row>
    <row r="1200" spans="1:2" x14ac:dyDescent="0.3">
      <c r="A1200" s="1" t="str">
        <f>'Instructions - READ FIRST'!$C$6&amp;","&amp;'Instructions - READ FIRST'!$C$7&amp;","&amp;'PET Interrogatories (PETINT)'!$A6&amp;","&amp;'PET Interrogatories (PETINT)'!$B$1&amp;","&amp;'PET Interrogatories (PETINT)'!Y$2&amp;","&amp;","&amp;'PET Interrogatories (PETINT)'!Y6</f>
        <v>2025,12345,AR,PETINT,24,,</v>
      </c>
      <c r="B1200" s="1" t="str">
        <f t="shared" si="19"/>
        <v>AZ</v>
      </c>
    </row>
    <row r="1201" spans="1:2" x14ac:dyDescent="0.3">
      <c r="A1201" s="1" t="str">
        <f>'Instructions - READ FIRST'!$C$6&amp;","&amp;'Instructions - READ FIRST'!$C$7&amp;","&amp;'PET Interrogatories (PETINT)'!$A7&amp;","&amp;'PET Interrogatories (PETINT)'!$B$1&amp;","&amp;'PET Interrogatories (PETINT)'!Y$2&amp;","&amp;","&amp;'PET Interrogatories (PETINT)'!Y7</f>
        <v>2025,12345,AZ,PETINT,24,,</v>
      </c>
      <c r="B1201" s="1" t="str">
        <f t="shared" si="19"/>
        <v>CA</v>
      </c>
    </row>
    <row r="1202" spans="1:2" x14ac:dyDescent="0.3">
      <c r="A1202" s="1" t="str">
        <f>'Instructions - READ FIRST'!$C$6&amp;","&amp;'Instructions - READ FIRST'!$C$7&amp;","&amp;'PET Interrogatories (PETINT)'!$A8&amp;","&amp;'PET Interrogatories (PETINT)'!$B$1&amp;","&amp;'PET Interrogatories (PETINT)'!Y$2&amp;","&amp;","&amp;'PET Interrogatories (PETINT)'!Y8</f>
        <v>2025,12345,CA,PETINT,24,,</v>
      </c>
      <c r="B1202" s="1" t="str">
        <f t="shared" si="19"/>
        <v>CO</v>
      </c>
    </row>
    <row r="1203" spans="1:2" x14ac:dyDescent="0.3">
      <c r="A1203" s="1" t="str">
        <f>'Instructions - READ FIRST'!$C$6&amp;","&amp;'Instructions - READ FIRST'!$C$7&amp;","&amp;'PET Interrogatories (PETINT)'!$A9&amp;","&amp;'PET Interrogatories (PETINT)'!$B$1&amp;","&amp;'PET Interrogatories (PETINT)'!Y$2&amp;","&amp;","&amp;'PET Interrogatories (PETINT)'!Y9</f>
        <v>2025,12345,CO,PETINT,24,,</v>
      </c>
      <c r="B1203" s="1" t="str">
        <f t="shared" si="19"/>
        <v>CT</v>
      </c>
    </row>
    <row r="1204" spans="1:2" x14ac:dyDescent="0.3">
      <c r="A1204" s="1" t="str">
        <f>'Instructions - READ FIRST'!$C$6&amp;","&amp;'Instructions - READ FIRST'!$C$7&amp;","&amp;'PET Interrogatories (PETINT)'!$A10&amp;","&amp;'PET Interrogatories (PETINT)'!$B$1&amp;","&amp;'PET Interrogatories (PETINT)'!Y$2&amp;","&amp;","&amp;'PET Interrogatories (PETINT)'!Y10</f>
        <v>2025,12345,CT,PETINT,24,,</v>
      </c>
      <c r="B1204" s="1" t="str">
        <f t="shared" si="19"/>
        <v>DC</v>
      </c>
    </row>
    <row r="1205" spans="1:2" x14ac:dyDescent="0.3">
      <c r="A1205" s="1" t="str">
        <f>'Instructions - READ FIRST'!$C$6&amp;","&amp;'Instructions - READ FIRST'!$C$7&amp;","&amp;'PET Interrogatories (PETINT)'!$A11&amp;","&amp;'PET Interrogatories (PETINT)'!$B$1&amp;","&amp;'PET Interrogatories (PETINT)'!Y$2&amp;","&amp;","&amp;'PET Interrogatories (PETINT)'!Y11</f>
        <v>2025,12345,DC,PETINT,24,,</v>
      </c>
      <c r="B1205" s="1" t="str">
        <f t="shared" si="19"/>
        <v>DE</v>
      </c>
    </row>
    <row r="1206" spans="1:2" x14ac:dyDescent="0.3">
      <c r="A1206" s="1" t="str">
        <f>'Instructions - READ FIRST'!$C$6&amp;","&amp;'Instructions - READ FIRST'!$C$7&amp;","&amp;'PET Interrogatories (PETINT)'!$A12&amp;","&amp;'PET Interrogatories (PETINT)'!$B$1&amp;","&amp;'PET Interrogatories (PETINT)'!Y$2&amp;","&amp;","&amp;'PET Interrogatories (PETINT)'!Y12</f>
        <v>2025,12345,DE,PETINT,24,,</v>
      </c>
      <c r="B1206" s="1" t="str">
        <f t="shared" si="19"/>
        <v>FL</v>
      </c>
    </row>
    <row r="1207" spans="1:2" x14ac:dyDescent="0.3">
      <c r="A1207" s="1" t="str">
        <f>'Instructions - READ FIRST'!$C$6&amp;","&amp;'Instructions - READ FIRST'!$C$7&amp;","&amp;'PET Interrogatories (PETINT)'!$A13&amp;","&amp;'PET Interrogatories (PETINT)'!$B$1&amp;","&amp;'PET Interrogatories (PETINT)'!Y$2&amp;","&amp;","&amp;'PET Interrogatories (PETINT)'!Y13</f>
        <v>2025,12345,FL,PETINT,24,,</v>
      </c>
      <c r="B1207" s="1" t="str">
        <f t="shared" si="19"/>
        <v>GA</v>
      </c>
    </row>
    <row r="1208" spans="1:2" x14ac:dyDescent="0.3">
      <c r="A1208" s="1" t="str">
        <f>'Instructions - READ FIRST'!$C$6&amp;","&amp;'Instructions - READ FIRST'!$C$7&amp;","&amp;'PET Interrogatories (PETINT)'!$A14&amp;","&amp;'PET Interrogatories (PETINT)'!$B$1&amp;","&amp;'PET Interrogatories (PETINT)'!Y$2&amp;","&amp;","&amp;'PET Interrogatories (PETINT)'!Y14</f>
        <v>2025,12345,GA,PETINT,24,,</v>
      </c>
      <c r="B1208" s="1" t="str">
        <f t="shared" si="19"/>
        <v>HI</v>
      </c>
    </row>
    <row r="1209" spans="1:2" x14ac:dyDescent="0.3">
      <c r="A1209" s="1" t="str">
        <f>'Instructions - READ FIRST'!$C$6&amp;","&amp;'Instructions - READ FIRST'!$C$7&amp;","&amp;'PET Interrogatories (PETINT)'!$A15&amp;","&amp;'PET Interrogatories (PETINT)'!$B$1&amp;","&amp;'PET Interrogatories (PETINT)'!Y$2&amp;","&amp;","&amp;'PET Interrogatories (PETINT)'!Y15</f>
        <v>2025,12345,HI,PETINT,24,,</v>
      </c>
      <c r="B1209" s="1" t="str">
        <f t="shared" si="19"/>
        <v>IA</v>
      </c>
    </row>
    <row r="1210" spans="1:2" x14ac:dyDescent="0.3">
      <c r="A1210" s="1" t="str">
        <f>'Instructions - READ FIRST'!$C$6&amp;","&amp;'Instructions - READ FIRST'!$C$7&amp;","&amp;'PET Interrogatories (PETINT)'!$A16&amp;","&amp;'PET Interrogatories (PETINT)'!$B$1&amp;","&amp;'PET Interrogatories (PETINT)'!Y$2&amp;","&amp;","&amp;'PET Interrogatories (PETINT)'!Y16</f>
        <v>2025,12345,IA,PETINT,24,,</v>
      </c>
      <c r="B1210" s="1" t="str">
        <f t="shared" si="19"/>
        <v>ID</v>
      </c>
    </row>
    <row r="1211" spans="1:2" x14ac:dyDescent="0.3">
      <c r="A1211" s="1" t="str">
        <f>'Instructions - READ FIRST'!$C$6&amp;","&amp;'Instructions - READ FIRST'!$C$7&amp;","&amp;'PET Interrogatories (PETINT)'!$A17&amp;","&amp;'PET Interrogatories (PETINT)'!$B$1&amp;","&amp;'PET Interrogatories (PETINT)'!Y$2&amp;","&amp;","&amp;'PET Interrogatories (PETINT)'!Y17</f>
        <v>2025,12345,ID,PETINT,24,,</v>
      </c>
      <c r="B1211" s="1" t="str">
        <f t="shared" si="19"/>
        <v>IL</v>
      </c>
    </row>
    <row r="1212" spans="1:2" x14ac:dyDescent="0.3">
      <c r="A1212" s="1" t="str">
        <f>'Instructions - READ FIRST'!$C$6&amp;","&amp;'Instructions - READ FIRST'!$C$7&amp;","&amp;'PET Interrogatories (PETINT)'!$A18&amp;","&amp;'PET Interrogatories (PETINT)'!$B$1&amp;","&amp;'PET Interrogatories (PETINT)'!Y$2&amp;","&amp;","&amp;'PET Interrogatories (PETINT)'!Y18</f>
        <v>2025,12345,IL,PETINT,24,,</v>
      </c>
      <c r="B1212" s="1" t="str">
        <f t="shared" si="19"/>
        <v>IN</v>
      </c>
    </row>
    <row r="1213" spans="1:2" x14ac:dyDescent="0.3">
      <c r="A1213" s="1" t="str">
        <f>'Instructions - READ FIRST'!$C$6&amp;","&amp;'Instructions - READ FIRST'!$C$7&amp;","&amp;'PET Interrogatories (PETINT)'!$A19&amp;","&amp;'PET Interrogatories (PETINT)'!$B$1&amp;","&amp;'PET Interrogatories (PETINT)'!Y$2&amp;","&amp;","&amp;'PET Interrogatories (PETINT)'!Y19</f>
        <v>2025,12345,IN,PETINT,24,,</v>
      </c>
      <c r="B1213" s="1" t="str">
        <f t="shared" si="19"/>
        <v>KS</v>
      </c>
    </row>
    <row r="1214" spans="1:2" x14ac:dyDescent="0.3">
      <c r="A1214" s="1" t="str">
        <f>'Instructions - READ FIRST'!$C$6&amp;","&amp;'Instructions - READ FIRST'!$C$7&amp;","&amp;'PET Interrogatories (PETINT)'!$A20&amp;","&amp;'PET Interrogatories (PETINT)'!$B$1&amp;","&amp;'PET Interrogatories (PETINT)'!Y$2&amp;","&amp;","&amp;'PET Interrogatories (PETINT)'!Y20</f>
        <v>2025,12345,KS,PETINT,24,,</v>
      </c>
      <c r="B1214" s="1" t="str">
        <f t="shared" si="19"/>
        <v>KY</v>
      </c>
    </row>
    <row r="1215" spans="1:2" x14ac:dyDescent="0.3">
      <c r="A1215" s="1" t="str">
        <f>'Instructions - READ FIRST'!$C$6&amp;","&amp;'Instructions - READ FIRST'!$C$7&amp;","&amp;'PET Interrogatories (PETINT)'!$A21&amp;","&amp;'PET Interrogatories (PETINT)'!$B$1&amp;","&amp;'PET Interrogatories (PETINT)'!Y$2&amp;","&amp;","&amp;'PET Interrogatories (PETINT)'!Y21</f>
        <v>2025,12345,KY,PETINT,24,,</v>
      </c>
      <c r="B1215" s="1" t="str">
        <f t="shared" si="19"/>
        <v>LA</v>
      </c>
    </row>
    <row r="1216" spans="1:2" x14ac:dyDescent="0.3">
      <c r="A1216" s="1" t="str">
        <f>'Instructions - READ FIRST'!$C$6&amp;","&amp;'Instructions - READ FIRST'!$C$7&amp;","&amp;'PET Interrogatories (PETINT)'!$A22&amp;","&amp;'PET Interrogatories (PETINT)'!$B$1&amp;","&amp;'PET Interrogatories (PETINT)'!Y$2&amp;","&amp;","&amp;'PET Interrogatories (PETINT)'!Y22</f>
        <v>2025,12345,LA,PETINT,24,,</v>
      </c>
      <c r="B1216" s="1" t="str">
        <f t="shared" si="19"/>
        <v>MA</v>
      </c>
    </row>
    <row r="1217" spans="1:2" x14ac:dyDescent="0.3">
      <c r="A1217" s="1" t="str">
        <f>'Instructions - READ FIRST'!$C$6&amp;","&amp;'Instructions - READ FIRST'!$C$7&amp;","&amp;'PET Interrogatories (PETINT)'!$A23&amp;","&amp;'PET Interrogatories (PETINT)'!$B$1&amp;","&amp;'PET Interrogatories (PETINT)'!Y$2&amp;","&amp;","&amp;'PET Interrogatories (PETINT)'!Y23</f>
        <v>2025,12345,MA,PETINT,24,,</v>
      </c>
      <c r="B1217" s="1" t="str">
        <f t="shared" si="19"/>
        <v>MD</v>
      </c>
    </row>
    <row r="1218" spans="1:2" x14ac:dyDescent="0.3">
      <c r="A1218" s="1" t="str">
        <f>'Instructions - READ FIRST'!$C$6&amp;","&amp;'Instructions - READ FIRST'!$C$7&amp;","&amp;'PET Interrogatories (PETINT)'!$A24&amp;","&amp;'PET Interrogatories (PETINT)'!$B$1&amp;","&amp;'PET Interrogatories (PETINT)'!Y$2&amp;","&amp;","&amp;'PET Interrogatories (PETINT)'!Y24</f>
        <v>2025,12345,MD,PETINT,24,,</v>
      </c>
      <c r="B1218" s="1" t="str">
        <f t="shared" si="19"/>
        <v>ME</v>
      </c>
    </row>
    <row r="1219" spans="1:2" x14ac:dyDescent="0.3">
      <c r="A1219" s="1" t="str">
        <f>'Instructions - READ FIRST'!$C$6&amp;","&amp;'Instructions - READ FIRST'!$C$7&amp;","&amp;'PET Interrogatories (PETINT)'!$A25&amp;","&amp;'PET Interrogatories (PETINT)'!$B$1&amp;","&amp;'PET Interrogatories (PETINT)'!Y$2&amp;","&amp;","&amp;'PET Interrogatories (PETINT)'!Y25</f>
        <v>2025,12345,ME,PETINT,24,,</v>
      </c>
      <c r="B1219" s="1" t="str">
        <f t="shared" si="19"/>
        <v>MI</v>
      </c>
    </row>
    <row r="1220" spans="1:2" x14ac:dyDescent="0.3">
      <c r="A1220" s="1" t="str">
        <f>'Instructions - READ FIRST'!$C$6&amp;","&amp;'Instructions - READ FIRST'!$C$7&amp;","&amp;'PET Interrogatories (PETINT)'!$A26&amp;","&amp;'PET Interrogatories (PETINT)'!$B$1&amp;","&amp;'PET Interrogatories (PETINT)'!Y$2&amp;","&amp;","&amp;'PET Interrogatories (PETINT)'!Y26</f>
        <v>2025,12345,MI,PETINT,24,,</v>
      </c>
      <c r="B1220" s="1" t="str">
        <f t="shared" si="19"/>
        <v>MN</v>
      </c>
    </row>
    <row r="1221" spans="1:2" x14ac:dyDescent="0.3">
      <c r="A1221" s="1" t="str">
        <f>'Instructions - READ FIRST'!$C$6&amp;","&amp;'Instructions - READ FIRST'!$C$7&amp;","&amp;'PET Interrogatories (PETINT)'!$A27&amp;","&amp;'PET Interrogatories (PETINT)'!$B$1&amp;","&amp;'PET Interrogatories (PETINT)'!Y$2&amp;","&amp;","&amp;'PET Interrogatories (PETINT)'!Y27</f>
        <v>2025,12345,MN,PETINT,24,,</v>
      </c>
      <c r="B1221" s="1" t="str">
        <f t="shared" si="19"/>
        <v>MO</v>
      </c>
    </row>
    <row r="1222" spans="1:2" x14ac:dyDescent="0.3">
      <c r="A1222" s="1" t="str">
        <f>'Instructions - READ FIRST'!$C$6&amp;","&amp;'Instructions - READ FIRST'!$C$7&amp;","&amp;'PET Interrogatories (PETINT)'!$A28&amp;","&amp;'PET Interrogatories (PETINT)'!$B$1&amp;","&amp;'PET Interrogatories (PETINT)'!Y$2&amp;","&amp;","&amp;'PET Interrogatories (PETINT)'!Y28</f>
        <v>2025,12345,MO,PETINT,24,,</v>
      </c>
      <c r="B1222" s="1" t="str">
        <f t="shared" si="19"/>
        <v>MS</v>
      </c>
    </row>
    <row r="1223" spans="1:2" x14ac:dyDescent="0.3">
      <c r="A1223" s="1" t="str">
        <f>'Instructions - READ FIRST'!$C$6&amp;","&amp;'Instructions - READ FIRST'!$C$7&amp;","&amp;'PET Interrogatories (PETINT)'!$A29&amp;","&amp;'PET Interrogatories (PETINT)'!$B$1&amp;","&amp;'PET Interrogatories (PETINT)'!Y$2&amp;","&amp;","&amp;'PET Interrogatories (PETINT)'!Y29</f>
        <v>2025,12345,MS,PETINT,24,,</v>
      </c>
      <c r="B1223" s="1" t="str">
        <f t="shared" si="19"/>
        <v>MT</v>
      </c>
    </row>
    <row r="1224" spans="1:2" x14ac:dyDescent="0.3">
      <c r="A1224" s="1" t="str">
        <f>'Instructions - READ FIRST'!$C$6&amp;","&amp;'Instructions - READ FIRST'!$C$7&amp;","&amp;'PET Interrogatories (PETINT)'!$A30&amp;","&amp;'PET Interrogatories (PETINT)'!$B$1&amp;","&amp;'PET Interrogatories (PETINT)'!Y$2&amp;","&amp;","&amp;'PET Interrogatories (PETINT)'!Y30</f>
        <v>2025,12345,MT,PETINT,24,,</v>
      </c>
      <c r="B1224" s="1" t="str">
        <f t="shared" si="19"/>
        <v>NC</v>
      </c>
    </row>
    <row r="1225" spans="1:2" x14ac:dyDescent="0.3">
      <c r="A1225" s="1" t="str">
        <f>'Instructions - READ FIRST'!$C$6&amp;","&amp;'Instructions - READ FIRST'!$C$7&amp;","&amp;'PET Interrogatories (PETINT)'!$A31&amp;","&amp;'PET Interrogatories (PETINT)'!$B$1&amp;","&amp;'PET Interrogatories (PETINT)'!Y$2&amp;","&amp;","&amp;'PET Interrogatories (PETINT)'!Y31</f>
        <v>2025,12345,NC,PETINT,24,,</v>
      </c>
      <c r="B1225" s="1" t="str">
        <f t="shared" si="19"/>
        <v>ND</v>
      </c>
    </row>
    <row r="1226" spans="1:2" x14ac:dyDescent="0.3">
      <c r="A1226" s="1" t="str">
        <f>'Instructions - READ FIRST'!$C$6&amp;","&amp;'Instructions - READ FIRST'!$C$7&amp;","&amp;'PET Interrogatories (PETINT)'!$A32&amp;","&amp;'PET Interrogatories (PETINT)'!$B$1&amp;","&amp;'PET Interrogatories (PETINT)'!Y$2&amp;","&amp;","&amp;'PET Interrogatories (PETINT)'!Y32</f>
        <v>2025,12345,ND,PETINT,24,,</v>
      </c>
      <c r="B1226" s="1" t="str">
        <f t="shared" ref="B1226:B1240" si="20">MID(A1226, 12, 2)</f>
        <v>ND</v>
      </c>
    </row>
    <row r="1227" spans="1:2" x14ac:dyDescent="0.3">
      <c r="A1227" s="1" t="str">
        <f>'Instructions - READ FIRST'!$C$6&amp;","&amp;'Instructions - READ FIRST'!$C$7&amp;","&amp;'PET Interrogatories (PETINT)'!$A33&amp;","&amp;'PET Interrogatories (PETINT)'!$B$1&amp;","&amp;'PET Interrogatories (PETINT)'!Y$2&amp;","&amp;","&amp;'PET Interrogatories (PETINT)'!Y33</f>
        <v>2025,12345,NE,PETINT,24,,</v>
      </c>
      <c r="B1227" s="1" t="str">
        <f t="shared" si="20"/>
        <v>NE</v>
      </c>
    </row>
    <row r="1228" spans="1:2" x14ac:dyDescent="0.3">
      <c r="A1228" s="1" t="str">
        <f>'Instructions - READ FIRST'!$C$6&amp;","&amp;'Instructions - READ FIRST'!$C$7&amp;","&amp;'PET Interrogatories (PETINT)'!$A34&amp;","&amp;'PET Interrogatories (PETINT)'!$B$1&amp;","&amp;'PET Interrogatories (PETINT)'!Y$2&amp;","&amp;","&amp;'PET Interrogatories (PETINT)'!Y34</f>
        <v>2025,12345,NH,PETINT,24,,</v>
      </c>
      <c r="B1228" s="1" t="str">
        <f t="shared" si="20"/>
        <v>NH</v>
      </c>
    </row>
    <row r="1229" spans="1:2" x14ac:dyDescent="0.3">
      <c r="A1229" s="1" t="str">
        <f>'Instructions - READ FIRST'!$C$6&amp;","&amp;'Instructions - READ FIRST'!$C$7&amp;","&amp;'PET Interrogatories (PETINT)'!$A35&amp;","&amp;'PET Interrogatories (PETINT)'!$B$1&amp;","&amp;'PET Interrogatories (PETINT)'!Y$2&amp;","&amp;","&amp;'PET Interrogatories (PETINT)'!Y35</f>
        <v>2025,12345,NJ,PETINT,24,,</v>
      </c>
      <c r="B1229" s="1" t="str">
        <f t="shared" si="20"/>
        <v>NJ</v>
      </c>
    </row>
    <row r="1230" spans="1:2" x14ac:dyDescent="0.3">
      <c r="A1230" s="1" t="str">
        <f>'Instructions - READ FIRST'!$C$6&amp;","&amp;'Instructions - READ FIRST'!$C$7&amp;","&amp;'PET Interrogatories (PETINT)'!$A36&amp;","&amp;'PET Interrogatories (PETINT)'!$B$1&amp;","&amp;'PET Interrogatories (PETINT)'!Y$2&amp;","&amp;","&amp;'PET Interrogatories (PETINT)'!Y36</f>
        <v>2025,12345,NM,PETINT,24,,</v>
      </c>
      <c r="B1230" s="1" t="str">
        <f t="shared" si="20"/>
        <v>NM</v>
      </c>
    </row>
    <row r="1231" spans="1:2" x14ac:dyDescent="0.3">
      <c r="A1231" s="1" t="str">
        <f>'Instructions - READ FIRST'!$C$6&amp;","&amp;'Instructions - READ FIRST'!$C$7&amp;","&amp;'PET Interrogatories (PETINT)'!$A37&amp;","&amp;'PET Interrogatories (PETINT)'!$B$1&amp;","&amp;'PET Interrogatories (PETINT)'!Y$2&amp;","&amp;","&amp;'PET Interrogatories (PETINT)'!Y37</f>
        <v>2025,12345,NV,PETINT,24,,</v>
      </c>
      <c r="B1231" s="1" t="str">
        <f t="shared" si="20"/>
        <v>NV</v>
      </c>
    </row>
    <row r="1232" spans="1:2" x14ac:dyDescent="0.3">
      <c r="A1232" s="1" t="str">
        <f>'Instructions - READ FIRST'!$C$6&amp;","&amp;'Instructions - READ FIRST'!$C$7&amp;","&amp;'PET Interrogatories (PETINT)'!$A38&amp;","&amp;'PET Interrogatories (PETINT)'!$B$1&amp;","&amp;'PET Interrogatories (PETINT)'!Y$2&amp;","&amp;","&amp;'PET Interrogatories (PETINT)'!Y38</f>
        <v>2025,12345,NY,PETINT,24,,</v>
      </c>
      <c r="B1232" s="1" t="str">
        <f t="shared" si="20"/>
        <v>NY</v>
      </c>
    </row>
    <row r="1233" spans="1:2" x14ac:dyDescent="0.3">
      <c r="A1233" s="1" t="str">
        <f>'Instructions - READ FIRST'!$C$6&amp;","&amp;'Instructions - READ FIRST'!$C$7&amp;","&amp;'PET Interrogatories (PETINT)'!$A39&amp;","&amp;'PET Interrogatories (PETINT)'!$B$1&amp;","&amp;'PET Interrogatories (PETINT)'!Y$2&amp;","&amp;","&amp;'PET Interrogatories (PETINT)'!Y39</f>
        <v>2025,12345,OH,PETINT,24,,</v>
      </c>
      <c r="B1233" s="1" t="str">
        <f t="shared" si="20"/>
        <v>OH</v>
      </c>
    </row>
    <row r="1234" spans="1:2" x14ac:dyDescent="0.3">
      <c r="A1234" s="1" t="str">
        <f>'Instructions - READ FIRST'!$C$6&amp;","&amp;'Instructions - READ FIRST'!$C$7&amp;","&amp;'PET Interrogatories (PETINT)'!$A40&amp;","&amp;'PET Interrogatories (PETINT)'!$B$1&amp;","&amp;'PET Interrogatories (PETINT)'!Y$2&amp;","&amp;","&amp;'PET Interrogatories (PETINT)'!Y40</f>
        <v>2025,12345,OK,PETINT,24,,</v>
      </c>
      <c r="B1234" s="1" t="str">
        <f t="shared" si="20"/>
        <v>OK</v>
      </c>
    </row>
    <row r="1235" spans="1:2" x14ac:dyDescent="0.3">
      <c r="A1235" s="1" t="str">
        <f>'Instructions - READ FIRST'!$C$6&amp;","&amp;'Instructions - READ FIRST'!$C$7&amp;","&amp;'PET Interrogatories (PETINT)'!$A41&amp;","&amp;'PET Interrogatories (PETINT)'!$B$1&amp;","&amp;'PET Interrogatories (PETINT)'!Y$2&amp;","&amp;","&amp;'PET Interrogatories (PETINT)'!Y41</f>
        <v>2025,12345,OR,PETINT,24,,</v>
      </c>
      <c r="B1235" s="1" t="str">
        <f t="shared" si="20"/>
        <v>OR</v>
      </c>
    </row>
    <row r="1236" spans="1:2" x14ac:dyDescent="0.3">
      <c r="A1236" s="1" t="str">
        <f>'Instructions - READ FIRST'!$C$6&amp;","&amp;'Instructions - READ FIRST'!$C$7&amp;","&amp;'PET Interrogatories (PETINT)'!$A42&amp;","&amp;'PET Interrogatories (PETINT)'!$B$1&amp;","&amp;'PET Interrogatories (PETINT)'!Y$2&amp;","&amp;","&amp;'PET Interrogatories (PETINT)'!Y42</f>
        <v>2025,12345,PA,PETINT,24,,</v>
      </c>
      <c r="B1236" s="1" t="str">
        <f t="shared" si="20"/>
        <v>PA</v>
      </c>
    </row>
    <row r="1237" spans="1:2" x14ac:dyDescent="0.3">
      <c r="A1237" s="1" t="str">
        <f>'Instructions - READ FIRST'!$C$6&amp;","&amp;'Instructions - READ FIRST'!$C$7&amp;","&amp;'PET Interrogatories (PETINT)'!$A43&amp;","&amp;'PET Interrogatories (PETINT)'!$B$1&amp;","&amp;'PET Interrogatories (PETINT)'!Y$2&amp;","&amp;","&amp;'PET Interrogatories (PETINT)'!Y43</f>
        <v>2025,12345,PR,PETINT,24,,</v>
      </c>
      <c r="B1237" s="1" t="str">
        <f t="shared" si="20"/>
        <v>PR</v>
      </c>
    </row>
    <row r="1238" spans="1:2" x14ac:dyDescent="0.3">
      <c r="A1238" s="1" t="str">
        <f>'Instructions - READ FIRST'!$C$6&amp;","&amp;'Instructions - READ FIRST'!$C$7&amp;","&amp;'PET Interrogatories (PETINT)'!$A44&amp;","&amp;'PET Interrogatories (PETINT)'!$B$1&amp;","&amp;'PET Interrogatories (PETINT)'!Y$2&amp;","&amp;","&amp;'PET Interrogatories (PETINT)'!Y44</f>
        <v>2025,12345,RI,PETINT,24,,</v>
      </c>
      <c r="B1238" s="1" t="str">
        <f t="shared" si="20"/>
        <v>RI</v>
      </c>
    </row>
    <row r="1239" spans="1:2" x14ac:dyDescent="0.3">
      <c r="A1239" s="1" t="str">
        <f>'Instructions - READ FIRST'!$C$6&amp;","&amp;'Instructions - READ FIRST'!$C$7&amp;","&amp;'PET Interrogatories (PETINT)'!$A45&amp;","&amp;'PET Interrogatories (PETINT)'!$B$1&amp;","&amp;'PET Interrogatories (PETINT)'!Y$2&amp;","&amp;","&amp;'PET Interrogatories (PETINT)'!Y45</f>
        <v>2025,12345,SC,PETINT,24,,</v>
      </c>
      <c r="B1239" s="1" t="str">
        <f t="shared" si="20"/>
        <v>SC</v>
      </c>
    </row>
    <row r="1240" spans="1:2" x14ac:dyDescent="0.3">
      <c r="A1240" s="1" t="str">
        <f>'Instructions - READ FIRST'!$C$6&amp;","&amp;'Instructions - READ FIRST'!$C$7&amp;","&amp;'PET Interrogatories (PETINT)'!$A46&amp;","&amp;'PET Interrogatories (PETINT)'!$B$1&amp;","&amp;'PET Interrogatories (PETINT)'!Y$2&amp;","&amp;","&amp;'PET Interrogatories (PETINT)'!Y46</f>
        <v>2025,12345,SD,PETINT,24,,</v>
      </c>
      <c r="B1240" s="1" t="str">
        <f t="shared" si="20"/>
        <v>SD</v>
      </c>
    </row>
    <row r="1241" spans="1:2" x14ac:dyDescent="0.3">
      <c r="A1241" s="1" t="str">
        <f>'Instructions - READ FIRST'!$C$6&amp;","&amp;'Instructions - READ FIRST'!$C$7&amp;","&amp;'PET Interrogatories (PETINT)'!$A47&amp;","&amp;'PET Interrogatories (PETINT)'!$B$1&amp;","&amp;'PET Interrogatories (PETINT)'!Y$2&amp;","&amp;","&amp;'PET Interrogatories (PETINT)'!Y47</f>
        <v>2025,12345,TN,PETINT,24,,</v>
      </c>
      <c r="B1241" s="1" t="str">
        <f t="shared" ref="B1241:B1304" si="21">MID(A1241, 12, 2)</f>
        <v>TN</v>
      </c>
    </row>
    <row r="1242" spans="1:2" x14ac:dyDescent="0.3">
      <c r="A1242" s="1" t="str">
        <f>'Instructions - READ FIRST'!$C$6&amp;","&amp;'Instructions - READ FIRST'!$C$7&amp;","&amp;'PET Interrogatories (PETINT)'!$A48&amp;","&amp;'PET Interrogatories (PETINT)'!$B$1&amp;","&amp;'PET Interrogatories (PETINT)'!Y$2&amp;","&amp;","&amp;'PET Interrogatories (PETINT)'!Y48</f>
        <v>2025,12345,TX,PETINT,24,,</v>
      </c>
      <c r="B1242" s="1" t="str">
        <f t="shared" si="21"/>
        <v>TX</v>
      </c>
    </row>
    <row r="1243" spans="1:2" x14ac:dyDescent="0.3">
      <c r="A1243" s="1" t="str">
        <f>'Instructions - READ FIRST'!$C$6&amp;","&amp;'Instructions - READ FIRST'!$C$7&amp;","&amp;'PET Interrogatories (PETINT)'!$A49&amp;","&amp;'PET Interrogatories (PETINT)'!$B$1&amp;","&amp;'PET Interrogatories (PETINT)'!Y$2&amp;","&amp;","&amp;'PET Interrogatories (PETINT)'!Y49</f>
        <v>2025,12345,UT,PETINT,24,,</v>
      </c>
      <c r="B1243" s="1" t="str">
        <f t="shared" si="21"/>
        <v>UT</v>
      </c>
    </row>
    <row r="1244" spans="1:2" x14ac:dyDescent="0.3">
      <c r="A1244" s="1" t="str">
        <f>'Instructions - READ FIRST'!$C$6&amp;","&amp;'Instructions - READ FIRST'!$C$7&amp;","&amp;'PET Interrogatories (PETINT)'!$A50&amp;","&amp;'PET Interrogatories (PETINT)'!$B$1&amp;","&amp;'PET Interrogatories (PETINT)'!Y$2&amp;","&amp;","&amp;'PET Interrogatories (PETINT)'!Y50</f>
        <v>2025,12345,VA,PETINT,24,,</v>
      </c>
      <c r="B1244" s="1" t="str">
        <f t="shared" si="21"/>
        <v>VA</v>
      </c>
    </row>
    <row r="1245" spans="1:2" x14ac:dyDescent="0.3">
      <c r="A1245" s="1" t="str">
        <f>'Instructions - READ FIRST'!$C$6&amp;","&amp;'Instructions - READ FIRST'!$C$7&amp;","&amp;'PET Interrogatories (PETINT)'!$A51&amp;","&amp;'PET Interrogatories (PETINT)'!$B$1&amp;","&amp;'PET Interrogatories (PETINT)'!Y$2&amp;","&amp;","&amp;'PET Interrogatories (PETINT)'!Y51</f>
        <v>2025,12345,VT,PETINT,24,,</v>
      </c>
      <c r="B1245" s="1" t="str">
        <f t="shared" si="21"/>
        <v>VT</v>
      </c>
    </row>
    <row r="1246" spans="1:2" x14ac:dyDescent="0.3">
      <c r="A1246" s="1" t="str">
        <f>'Instructions - READ FIRST'!$C$6&amp;","&amp;'Instructions - READ FIRST'!$C$7&amp;","&amp;'PET Interrogatories (PETINT)'!$A52&amp;","&amp;'PET Interrogatories (PETINT)'!$B$1&amp;","&amp;'PET Interrogatories (PETINT)'!Y$2&amp;","&amp;","&amp;'PET Interrogatories (PETINT)'!Y52</f>
        <v>2025,12345,WA,PETINT,24,,</v>
      </c>
      <c r="B1246" s="1" t="str">
        <f t="shared" si="21"/>
        <v>WA</v>
      </c>
    </row>
    <row r="1247" spans="1:2" x14ac:dyDescent="0.3">
      <c r="A1247" s="1" t="str">
        <f>'Instructions - READ FIRST'!$C$6&amp;","&amp;'Instructions - READ FIRST'!$C$7&amp;","&amp;'PET Interrogatories (PETINT)'!$A53&amp;","&amp;'PET Interrogatories (PETINT)'!$B$1&amp;","&amp;'PET Interrogatories (PETINT)'!Y$2&amp;","&amp;","&amp;'PET Interrogatories (PETINT)'!Y53</f>
        <v>2025,12345,WI,PETINT,24,,</v>
      </c>
      <c r="B1247" s="1" t="str">
        <f t="shared" si="21"/>
        <v>WI</v>
      </c>
    </row>
    <row r="1248" spans="1:2" x14ac:dyDescent="0.3">
      <c r="A1248" s="1" t="str">
        <f>'Instructions - READ FIRST'!$C$6&amp;","&amp;'Instructions - READ FIRST'!$C$7&amp;","&amp;'PET Interrogatories (PETINT)'!$A54&amp;","&amp;'PET Interrogatories (PETINT)'!$B$1&amp;","&amp;'PET Interrogatories (PETINT)'!Y$2&amp;","&amp;","&amp;'PET Interrogatories (PETINT)'!Y54</f>
        <v>2025,12345,WV,PETINT,24,,</v>
      </c>
      <c r="B1248" s="1" t="str">
        <f t="shared" si="21"/>
        <v>WV</v>
      </c>
    </row>
    <row r="1249" spans="1:2" x14ac:dyDescent="0.3">
      <c r="A1249" s="1" t="str">
        <f>'Instructions - READ FIRST'!$C$6&amp;","&amp;'Instructions - READ FIRST'!$C$7&amp;","&amp;'PET Interrogatories (PETINT)'!$A55&amp;","&amp;'PET Interrogatories (PETINT)'!$B$1&amp;","&amp;'PET Interrogatories (PETINT)'!Y$2&amp;","&amp;","&amp;'PET Interrogatories (PETINT)'!Y55</f>
        <v>2025,12345,WY,PETINT,24,,</v>
      </c>
      <c r="B1249" s="1" t="str">
        <f t="shared" si="21"/>
        <v>WY</v>
      </c>
    </row>
    <row r="1250" spans="1:2" x14ac:dyDescent="0.3">
      <c r="A1250" s="1" t="str">
        <f>'Instructions - READ FIRST'!$C$6&amp;","&amp;'Instructions - READ FIRST'!$C$7&amp;","&amp;'PET UW Activity (PETUNDACT)'!$A5&amp;","&amp;'PET UW Activity (PETUNDACT)'!$B$1&amp;","&amp;'PET UW Activity (PETUNDACT)'!B$2&amp;","&amp;'PET UW Activity (PETUNDACT)'!B5&amp;","&amp;'PET UW Activity (PETUNDACT)'!C5</f>
        <v>2025,12345,AK,PETUNDACT,25,,</v>
      </c>
      <c r="B1250" s="1" t="str">
        <f t="shared" si="21"/>
        <v>AK</v>
      </c>
    </row>
    <row r="1251" spans="1:2" x14ac:dyDescent="0.3">
      <c r="A1251" s="1" t="str">
        <f>'Instructions - READ FIRST'!$C$6&amp;","&amp;'Instructions - READ FIRST'!$C$7&amp;","&amp;'PET UW Activity (PETUNDACT)'!$A6&amp;","&amp;'PET UW Activity (PETUNDACT)'!$B$1&amp;","&amp;'PET UW Activity (PETUNDACT)'!B$2&amp;","&amp;'PET UW Activity (PETUNDACT)'!B6&amp;","&amp;'PET UW Activity (PETUNDACT)'!C6</f>
        <v>2025,12345,AL,PETUNDACT,25,,</v>
      </c>
      <c r="B1251" s="1" t="str">
        <f t="shared" si="21"/>
        <v>AL</v>
      </c>
    </row>
    <row r="1252" spans="1:2" x14ac:dyDescent="0.3">
      <c r="A1252" s="1" t="str">
        <f>'Instructions - READ FIRST'!$C$6&amp;","&amp;'Instructions - READ FIRST'!$C$7&amp;","&amp;'PET UW Activity (PETUNDACT)'!$A7&amp;","&amp;'PET UW Activity (PETUNDACT)'!$B$1&amp;","&amp;'PET UW Activity (PETUNDACT)'!B$2&amp;","&amp;'PET UW Activity (PETUNDACT)'!B7&amp;","&amp;'PET UW Activity (PETUNDACT)'!C7</f>
        <v>2025,12345,AR,PETUNDACT,25,,</v>
      </c>
      <c r="B1252" s="1" t="str">
        <f t="shared" si="21"/>
        <v>AR</v>
      </c>
    </row>
    <row r="1253" spans="1:2" x14ac:dyDescent="0.3">
      <c r="A1253" s="1" t="str">
        <f>'Instructions - READ FIRST'!$C$6&amp;","&amp;'Instructions - READ FIRST'!$C$7&amp;","&amp;'PET UW Activity (PETUNDACT)'!$A8&amp;","&amp;'PET UW Activity (PETUNDACT)'!$B$1&amp;","&amp;'PET UW Activity (PETUNDACT)'!B$2&amp;","&amp;'PET UW Activity (PETUNDACT)'!B8&amp;","&amp;'PET UW Activity (PETUNDACT)'!C8</f>
        <v>2025,12345,AZ,PETUNDACT,25,,</v>
      </c>
      <c r="B1253" s="1" t="str">
        <f t="shared" si="21"/>
        <v>AZ</v>
      </c>
    </row>
    <row r="1254" spans="1:2" x14ac:dyDescent="0.3">
      <c r="A1254" s="1" t="str">
        <f>'Instructions - READ FIRST'!$C$6&amp;","&amp;'Instructions - READ FIRST'!$C$7&amp;","&amp;'PET UW Activity (PETUNDACT)'!$A9&amp;","&amp;'PET UW Activity (PETUNDACT)'!$B$1&amp;","&amp;'PET UW Activity (PETUNDACT)'!B$2&amp;","&amp;'PET UW Activity (PETUNDACT)'!B9&amp;","&amp;'PET UW Activity (PETUNDACT)'!C9</f>
        <v>2025,12345,CA,PETUNDACT,25,,</v>
      </c>
      <c r="B1254" s="1" t="str">
        <f t="shared" si="21"/>
        <v>CA</v>
      </c>
    </row>
    <row r="1255" spans="1:2" x14ac:dyDescent="0.3">
      <c r="A1255" s="1" t="str">
        <f>'Instructions - READ FIRST'!$C$6&amp;","&amp;'Instructions - READ FIRST'!$C$7&amp;","&amp;'PET UW Activity (PETUNDACT)'!$A10&amp;","&amp;'PET UW Activity (PETUNDACT)'!$B$1&amp;","&amp;'PET UW Activity (PETUNDACT)'!B$2&amp;","&amp;'PET UW Activity (PETUNDACT)'!B10&amp;","&amp;'PET UW Activity (PETUNDACT)'!C10</f>
        <v>2025,12345,CO,PETUNDACT,25,,</v>
      </c>
      <c r="B1255" s="1" t="str">
        <f t="shared" si="21"/>
        <v>CO</v>
      </c>
    </row>
    <row r="1256" spans="1:2" x14ac:dyDescent="0.3">
      <c r="A1256" s="1" t="str">
        <f>'Instructions - READ FIRST'!$C$6&amp;","&amp;'Instructions - READ FIRST'!$C$7&amp;","&amp;'PET UW Activity (PETUNDACT)'!$A11&amp;","&amp;'PET UW Activity (PETUNDACT)'!$B$1&amp;","&amp;'PET UW Activity (PETUNDACT)'!B$2&amp;","&amp;'PET UW Activity (PETUNDACT)'!B11&amp;","&amp;'PET UW Activity (PETUNDACT)'!C11</f>
        <v>2025,12345,CT,PETUNDACT,25,,</v>
      </c>
      <c r="B1256" s="1" t="str">
        <f t="shared" si="21"/>
        <v>CT</v>
      </c>
    </row>
    <row r="1257" spans="1:2" x14ac:dyDescent="0.3">
      <c r="A1257" s="1" t="str">
        <f>'Instructions - READ FIRST'!$C$6&amp;","&amp;'Instructions - READ FIRST'!$C$7&amp;","&amp;'PET UW Activity (PETUNDACT)'!$A12&amp;","&amp;'PET UW Activity (PETUNDACT)'!$B$1&amp;","&amp;'PET UW Activity (PETUNDACT)'!B$2&amp;","&amp;'PET UW Activity (PETUNDACT)'!B12&amp;","&amp;'PET UW Activity (PETUNDACT)'!C12</f>
        <v>2025,12345,DC,PETUNDACT,25,,</v>
      </c>
      <c r="B1257" s="1" t="str">
        <f t="shared" si="21"/>
        <v>DC</v>
      </c>
    </row>
    <row r="1258" spans="1:2" x14ac:dyDescent="0.3">
      <c r="A1258" s="1" t="str">
        <f>'Instructions - READ FIRST'!$C$6&amp;","&amp;'Instructions - READ FIRST'!$C$7&amp;","&amp;'PET UW Activity (PETUNDACT)'!$A13&amp;","&amp;'PET UW Activity (PETUNDACT)'!$B$1&amp;","&amp;'PET UW Activity (PETUNDACT)'!B$2&amp;","&amp;'PET UW Activity (PETUNDACT)'!B13&amp;","&amp;'PET UW Activity (PETUNDACT)'!C13</f>
        <v>2025,12345,DE,PETUNDACT,25,,</v>
      </c>
      <c r="B1258" s="1" t="str">
        <f t="shared" si="21"/>
        <v>DE</v>
      </c>
    </row>
    <row r="1259" spans="1:2" x14ac:dyDescent="0.3">
      <c r="A1259" s="1" t="str">
        <f>'Instructions - READ FIRST'!$C$6&amp;","&amp;'Instructions - READ FIRST'!$C$7&amp;","&amp;'PET UW Activity (PETUNDACT)'!$A14&amp;","&amp;'PET UW Activity (PETUNDACT)'!$B$1&amp;","&amp;'PET UW Activity (PETUNDACT)'!B$2&amp;","&amp;'PET UW Activity (PETUNDACT)'!B14&amp;","&amp;'PET UW Activity (PETUNDACT)'!C14</f>
        <v>2025,12345,FL,PETUNDACT,25,,</v>
      </c>
      <c r="B1259" s="1" t="str">
        <f t="shared" si="21"/>
        <v>FL</v>
      </c>
    </row>
    <row r="1260" spans="1:2" x14ac:dyDescent="0.3">
      <c r="A1260" s="1" t="str">
        <f>'Instructions - READ FIRST'!$C$6&amp;","&amp;'Instructions - READ FIRST'!$C$7&amp;","&amp;'PET UW Activity (PETUNDACT)'!$A15&amp;","&amp;'PET UW Activity (PETUNDACT)'!$B$1&amp;","&amp;'PET UW Activity (PETUNDACT)'!B$2&amp;","&amp;'PET UW Activity (PETUNDACT)'!B15&amp;","&amp;'PET UW Activity (PETUNDACT)'!C15</f>
        <v>2025,12345,GA,PETUNDACT,25,,</v>
      </c>
      <c r="B1260" s="1" t="str">
        <f t="shared" si="21"/>
        <v>GA</v>
      </c>
    </row>
    <row r="1261" spans="1:2" x14ac:dyDescent="0.3">
      <c r="A1261" s="1" t="str">
        <f>'Instructions - READ FIRST'!$C$6&amp;","&amp;'Instructions - READ FIRST'!$C$7&amp;","&amp;'PET UW Activity (PETUNDACT)'!$A16&amp;","&amp;'PET UW Activity (PETUNDACT)'!$B$1&amp;","&amp;'PET UW Activity (PETUNDACT)'!B$2&amp;","&amp;'PET UW Activity (PETUNDACT)'!B16&amp;","&amp;'PET UW Activity (PETUNDACT)'!C16</f>
        <v>2025,12345,HI,PETUNDACT,25,,</v>
      </c>
      <c r="B1261" s="1" t="str">
        <f t="shared" si="21"/>
        <v>HI</v>
      </c>
    </row>
    <row r="1262" spans="1:2" x14ac:dyDescent="0.3">
      <c r="A1262" s="1" t="str">
        <f>'Instructions - READ FIRST'!$C$6&amp;","&amp;'Instructions - READ FIRST'!$C$7&amp;","&amp;'PET UW Activity (PETUNDACT)'!$A17&amp;","&amp;'PET UW Activity (PETUNDACT)'!$B$1&amp;","&amp;'PET UW Activity (PETUNDACT)'!B$2&amp;","&amp;'PET UW Activity (PETUNDACT)'!B17&amp;","&amp;'PET UW Activity (PETUNDACT)'!C17</f>
        <v>2025,12345,IA,PETUNDACT,25,,</v>
      </c>
      <c r="B1262" s="1" t="str">
        <f t="shared" si="21"/>
        <v>IA</v>
      </c>
    </row>
    <row r="1263" spans="1:2" x14ac:dyDescent="0.3">
      <c r="A1263" s="1" t="str">
        <f>'Instructions - READ FIRST'!$C$6&amp;","&amp;'Instructions - READ FIRST'!$C$7&amp;","&amp;'PET UW Activity (PETUNDACT)'!$A18&amp;","&amp;'PET UW Activity (PETUNDACT)'!$B$1&amp;","&amp;'PET UW Activity (PETUNDACT)'!B$2&amp;","&amp;'PET UW Activity (PETUNDACT)'!B18&amp;","&amp;'PET UW Activity (PETUNDACT)'!C18</f>
        <v>2025,12345,ID,PETUNDACT,25,,</v>
      </c>
      <c r="B1263" s="1" t="str">
        <f t="shared" si="21"/>
        <v>ID</v>
      </c>
    </row>
    <row r="1264" spans="1:2" x14ac:dyDescent="0.3">
      <c r="A1264" s="1" t="str">
        <f>'Instructions - READ FIRST'!$C$6&amp;","&amp;'Instructions - READ FIRST'!$C$7&amp;","&amp;'PET UW Activity (PETUNDACT)'!$A19&amp;","&amp;'PET UW Activity (PETUNDACT)'!$B$1&amp;","&amp;'PET UW Activity (PETUNDACT)'!B$2&amp;","&amp;'PET UW Activity (PETUNDACT)'!B19&amp;","&amp;'PET UW Activity (PETUNDACT)'!C19</f>
        <v>2025,12345,IL,PETUNDACT,25,,</v>
      </c>
      <c r="B1264" s="1" t="str">
        <f t="shared" si="21"/>
        <v>IL</v>
      </c>
    </row>
    <row r="1265" spans="1:2" x14ac:dyDescent="0.3">
      <c r="A1265" s="1" t="str">
        <f>'Instructions - READ FIRST'!$C$6&amp;","&amp;'Instructions - READ FIRST'!$C$7&amp;","&amp;'PET UW Activity (PETUNDACT)'!$A20&amp;","&amp;'PET UW Activity (PETUNDACT)'!$B$1&amp;","&amp;'PET UW Activity (PETUNDACT)'!B$2&amp;","&amp;'PET UW Activity (PETUNDACT)'!B20&amp;","&amp;'PET UW Activity (PETUNDACT)'!C20</f>
        <v>2025,12345,IN,PETUNDACT,25,,</v>
      </c>
      <c r="B1265" s="1" t="str">
        <f t="shared" si="21"/>
        <v>IN</v>
      </c>
    </row>
    <row r="1266" spans="1:2" x14ac:dyDescent="0.3">
      <c r="A1266" s="1" t="str">
        <f>'Instructions - READ FIRST'!$C$6&amp;","&amp;'Instructions - READ FIRST'!$C$7&amp;","&amp;'PET UW Activity (PETUNDACT)'!$A21&amp;","&amp;'PET UW Activity (PETUNDACT)'!$B$1&amp;","&amp;'PET UW Activity (PETUNDACT)'!B$2&amp;","&amp;'PET UW Activity (PETUNDACT)'!B21&amp;","&amp;'PET UW Activity (PETUNDACT)'!C21</f>
        <v>2025,12345,KS,PETUNDACT,25,,</v>
      </c>
      <c r="B1266" s="1" t="str">
        <f t="shared" si="21"/>
        <v>KS</v>
      </c>
    </row>
    <row r="1267" spans="1:2" x14ac:dyDescent="0.3">
      <c r="A1267" s="1" t="str">
        <f>'Instructions - READ FIRST'!$C$6&amp;","&amp;'Instructions - READ FIRST'!$C$7&amp;","&amp;'PET UW Activity (PETUNDACT)'!$A22&amp;","&amp;'PET UW Activity (PETUNDACT)'!$B$1&amp;","&amp;'PET UW Activity (PETUNDACT)'!B$2&amp;","&amp;'PET UW Activity (PETUNDACT)'!B22&amp;","&amp;'PET UW Activity (PETUNDACT)'!C22</f>
        <v>2025,12345,KY,PETUNDACT,25,,</v>
      </c>
      <c r="B1267" s="1" t="str">
        <f t="shared" si="21"/>
        <v>KY</v>
      </c>
    </row>
    <row r="1268" spans="1:2" x14ac:dyDescent="0.3">
      <c r="A1268" s="1" t="str">
        <f>'Instructions - READ FIRST'!$C$6&amp;","&amp;'Instructions - READ FIRST'!$C$7&amp;","&amp;'PET UW Activity (PETUNDACT)'!$A23&amp;","&amp;'PET UW Activity (PETUNDACT)'!$B$1&amp;","&amp;'PET UW Activity (PETUNDACT)'!B$2&amp;","&amp;'PET UW Activity (PETUNDACT)'!B23&amp;","&amp;'PET UW Activity (PETUNDACT)'!C23</f>
        <v>2025,12345,LA,PETUNDACT,25,,</v>
      </c>
      <c r="B1268" s="1" t="str">
        <f t="shared" si="21"/>
        <v>LA</v>
      </c>
    </row>
    <row r="1269" spans="1:2" x14ac:dyDescent="0.3">
      <c r="A1269" s="1" t="str">
        <f>'Instructions - READ FIRST'!$C$6&amp;","&amp;'Instructions - READ FIRST'!$C$7&amp;","&amp;'PET UW Activity (PETUNDACT)'!$A24&amp;","&amp;'PET UW Activity (PETUNDACT)'!$B$1&amp;","&amp;'PET UW Activity (PETUNDACT)'!B$2&amp;","&amp;'PET UW Activity (PETUNDACT)'!B24&amp;","&amp;'PET UW Activity (PETUNDACT)'!C24</f>
        <v>2025,12345,MA,PETUNDACT,25,,</v>
      </c>
      <c r="B1269" s="1" t="str">
        <f t="shared" si="21"/>
        <v>MA</v>
      </c>
    </row>
    <row r="1270" spans="1:2" x14ac:dyDescent="0.3">
      <c r="A1270" s="1" t="str">
        <f>'Instructions - READ FIRST'!$C$6&amp;","&amp;'Instructions - READ FIRST'!$C$7&amp;","&amp;'PET UW Activity (PETUNDACT)'!$A25&amp;","&amp;'PET UW Activity (PETUNDACT)'!$B$1&amp;","&amp;'PET UW Activity (PETUNDACT)'!B$2&amp;","&amp;'PET UW Activity (PETUNDACT)'!B25&amp;","&amp;'PET UW Activity (PETUNDACT)'!C25</f>
        <v>2025,12345,MD,PETUNDACT,25,,</v>
      </c>
      <c r="B1270" s="1" t="str">
        <f t="shared" si="21"/>
        <v>MD</v>
      </c>
    </row>
    <row r="1271" spans="1:2" x14ac:dyDescent="0.3">
      <c r="A1271" s="1" t="str">
        <f>'Instructions - READ FIRST'!$C$6&amp;","&amp;'Instructions - READ FIRST'!$C$7&amp;","&amp;'PET UW Activity (PETUNDACT)'!$A26&amp;","&amp;'PET UW Activity (PETUNDACT)'!$B$1&amp;","&amp;'PET UW Activity (PETUNDACT)'!B$2&amp;","&amp;'PET UW Activity (PETUNDACT)'!B26&amp;","&amp;'PET UW Activity (PETUNDACT)'!C26</f>
        <v>2025,12345,ME,PETUNDACT,25,,</v>
      </c>
      <c r="B1271" s="1" t="str">
        <f t="shared" si="21"/>
        <v>ME</v>
      </c>
    </row>
    <row r="1272" spans="1:2" x14ac:dyDescent="0.3">
      <c r="A1272" s="1" t="str">
        <f>'Instructions - READ FIRST'!$C$6&amp;","&amp;'Instructions - READ FIRST'!$C$7&amp;","&amp;'PET UW Activity (PETUNDACT)'!$A27&amp;","&amp;'PET UW Activity (PETUNDACT)'!$B$1&amp;","&amp;'PET UW Activity (PETUNDACT)'!B$2&amp;","&amp;'PET UW Activity (PETUNDACT)'!B27&amp;","&amp;'PET UW Activity (PETUNDACT)'!C27</f>
        <v>2025,12345,MI,PETUNDACT,25,,</v>
      </c>
      <c r="B1272" s="1" t="str">
        <f t="shared" si="21"/>
        <v>MI</v>
      </c>
    </row>
    <row r="1273" spans="1:2" x14ac:dyDescent="0.3">
      <c r="A1273" s="1" t="str">
        <f>'Instructions - READ FIRST'!$C$6&amp;","&amp;'Instructions - READ FIRST'!$C$7&amp;","&amp;'PET UW Activity (PETUNDACT)'!$A28&amp;","&amp;'PET UW Activity (PETUNDACT)'!$B$1&amp;","&amp;'PET UW Activity (PETUNDACT)'!B$2&amp;","&amp;'PET UW Activity (PETUNDACT)'!B28&amp;","&amp;'PET UW Activity (PETUNDACT)'!C28</f>
        <v>2025,12345,MN,PETUNDACT,25,,</v>
      </c>
      <c r="B1273" s="1" t="str">
        <f t="shared" si="21"/>
        <v>MN</v>
      </c>
    </row>
    <row r="1274" spans="1:2" x14ac:dyDescent="0.3">
      <c r="A1274" s="1" t="str">
        <f>'Instructions - READ FIRST'!$C$6&amp;","&amp;'Instructions - READ FIRST'!$C$7&amp;","&amp;'PET UW Activity (PETUNDACT)'!$A29&amp;","&amp;'PET UW Activity (PETUNDACT)'!$B$1&amp;","&amp;'PET UW Activity (PETUNDACT)'!B$2&amp;","&amp;'PET UW Activity (PETUNDACT)'!B29&amp;","&amp;'PET UW Activity (PETUNDACT)'!C29</f>
        <v>2025,12345,MO,PETUNDACT,25,,</v>
      </c>
      <c r="B1274" s="1" t="str">
        <f t="shared" si="21"/>
        <v>MO</v>
      </c>
    </row>
    <row r="1275" spans="1:2" x14ac:dyDescent="0.3">
      <c r="A1275" s="1" t="str">
        <f>'Instructions - READ FIRST'!$C$6&amp;","&amp;'Instructions - READ FIRST'!$C$7&amp;","&amp;'PET UW Activity (PETUNDACT)'!$A30&amp;","&amp;'PET UW Activity (PETUNDACT)'!$B$1&amp;","&amp;'PET UW Activity (PETUNDACT)'!B$2&amp;","&amp;'PET UW Activity (PETUNDACT)'!B30&amp;","&amp;'PET UW Activity (PETUNDACT)'!C30</f>
        <v>2025,12345,MS,PETUNDACT,25,,</v>
      </c>
      <c r="B1275" s="1" t="str">
        <f t="shared" si="21"/>
        <v>MS</v>
      </c>
    </row>
    <row r="1276" spans="1:2" x14ac:dyDescent="0.3">
      <c r="A1276" s="1" t="str">
        <f>'Instructions - READ FIRST'!$C$6&amp;","&amp;'Instructions - READ FIRST'!$C$7&amp;","&amp;'PET UW Activity (PETUNDACT)'!$A31&amp;","&amp;'PET UW Activity (PETUNDACT)'!$B$1&amp;","&amp;'PET UW Activity (PETUNDACT)'!B$2&amp;","&amp;'PET UW Activity (PETUNDACT)'!B31&amp;","&amp;'PET UW Activity (PETUNDACT)'!C31</f>
        <v>2025,12345,MT,PETUNDACT,25,,</v>
      </c>
      <c r="B1276" s="1" t="str">
        <f t="shared" si="21"/>
        <v>MT</v>
      </c>
    </row>
    <row r="1277" spans="1:2" x14ac:dyDescent="0.3">
      <c r="A1277" s="1" t="str">
        <f>'Instructions - READ FIRST'!$C$6&amp;","&amp;'Instructions - READ FIRST'!$C$7&amp;","&amp;'PET UW Activity (PETUNDACT)'!$A32&amp;","&amp;'PET UW Activity (PETUNDACT)'!$B$1&amp;","&amp;'PET UW Activity (PETUNDACT)'!B$2&amp;","&amp;'PET UW Activity (PETUNDACT)'!B32&amp;","&amp;'PET UW Activity (PETUNDACT)'!C32</f>
        <v>2025,12345,NC,PETUNDACT,25,,</v>
      </c>
      <c r="B1277" s="1" t="str">
        <f t="shared" si="21"/>
        <v>NC</v>
      </c>
    </row>
    <row r="1278" spans="1:2" x14ac:dyDescent="0.3">
      <c r="A1278" s="1" t="str">
        <f>'Instructions - READ FIRST'!$C$6&amp;","&amp;'Instructions - READ FIRST'!$C$7&amp;","&amp;'PET UW Activity (PETUNDACT)'!$A33&amp;","&amp;'PET UW Activity (PETUNDACT)'!$B$1&amp;","&amp;'PET UW Activity (PETUNDACT)'!B$2&amp;","&amp;'PET UW Activity (PETUNDACT)'!B33&amp;","&amp;'PET UW Activity (PETUNDACT)'!C33</f>
        <v>2025,12345,ND,PETUNDACT,25,,</v>
      </c>
      <c r="B1278" s="1" t="str">
        <f t="shared" si="21"/>
        <v>ND</v>
      </c>
    </row>
    <row r="1279" spans="1:2" x14ac:dyDescent="0.3">
      <c r="A1279" s="1" t="str">
        <f>'Instructions - READ FIRST'!$C$6&amp;","&amp;'Instructions - READ FIRST'!$C$7&amp;","&amp;'PET UW Activity (PETUNDACT)'!$A34&amp;","&amp;'PET UW Activity (PETUNDACT)'!$B$1&amp;","&amp;'PET UW Activity (PETUNDACT)'!B$2&amp;","&amp;'PET UW Activity (PETUNDACT)'!B34&amp;","&amp;'PET UW Activity (PETUNDACT)'!C34</f>
        <v>2025,12345,NE,PETUNDACT,25,,</v>
      </c>
      <c r="B1279" s="1" t="str">
        <f t="shared" si="21"/>
        <v>NE</v>
      </c>
    </row>
    <row r="1280" spans="1:2" x14ac:dyDescent="0.3">
      <c r="A1280" s="1" t="str">
        <f>'Instructions - READ FIRST'!$C$6&amp;","&amp;'Instructions - READ FIRST'!$C$7&amp;","&amp;'PET UW Activity (PETUNDACT)'!$A35&amp;","&amp;'PET UW Activity (PETUNDACT)'!$B$1&amp;","&amp;'PET UW Activity (PETUNDACT)'!B$2&amp;","&amp;'PET UW Activity (PETUNDACT)'!B35&amp;","&amp;'PET UW Activity (PETUNDACT)'!C35</f>
        <v>2025,12345,NH,PETUNDACT,25,,</v>
      </c>
      <c r="B1280" s="1" t="str">
        <f t="shared" si="21"/>
        <v>NH</v>
      </c>
    </row>
    <row r="1281" spans="1:2" x14ac:dyDescent="0.3">
      <c r="A1281" s="1" t="str">
        <f>'Instructions - READ FIRST'!$C$6&amp;","&amp;'Instructions - READ FIRST'!$C$7&amp;","&amp;'PET UW Activity (PETUNDACT)'!$A36&amp;","&amp;'PET UW Activity (PETUNDACT)'!$B$1&amp;","&amp;'PET UW Activity (PETUNDACT)'!B$2&amp;","&amp;'PET UW Activity (PETUNDACT)'!B36&amp;","&amp;'PET UW Activity (PETUNDACT)'!C36</f>
        <v>2025,12345,NJ,PETUNDACT,25,,</v>
      </c>
      <c r="B1281" s="1" t="str">
        <f t="shared" si="21"/>
        <v>NJ</v>
      </c>
    </row>
    <row r="1282" spans="1:2" x14ac:dyDescent="0.3">
      <c r="A1282" s="1" t="str">
        <f>'Instructions - READ FIRST'!$C$6&amp;","&amp;'Instructions - READ FIRST'!$C$7&amp;","&amp;'PET UW Activity (PETUNDACT)'!$A37&amp;","&amp;'PET UW Activity (PETUNDACT)'!$B$1&amp;","&amp;'PET UW Activity (PETUNDACT)'!B$2&amp;","&amp;'PET UW Activity (PETUNDACT)'!B37&amp;","&amp;'PET UW Activity (PETUNDACT)'!C37</f>
        <v>2025,12345,NM,PETUNDACT,25,,</v>
      </c>
      <c r="B1282" s="1" t="str">
        <f t="shared" si="21"/>
        <v>NM</v>
      </c>
    </row>
    <row r="1283" spans="1:2" x14ac:dyDescent="0.3">
      <c r="A1283" s="1" t="str">
        <f>'Instructions - READ FIRST'!$C$6&amp;","&amp;'Instructions - READ FIRST'!$C$7&amp;","&amp;'PET UW Activity (PETUNDACT)'!$A38&amp;","&amp;'PET UW Activity (PETUNDACT)'!$B$1&amp;","&amp;'PET UW Activity (PETUNDACT)'!B$2&amp;","&amp;'PET UW Activity (PETUNDACT)'!B38&amp;","&amp;'PET UW Activity (PETUNDACT)'!C38</f>
        <v>2025,12345,NV,PETUNDACT,25,,</v>
      </c>
      <c r="B1283" s="1" t="str">
        <f t="shared" si="21"/>
        <v>NV</v>
      </c>
    </row>
    <row r="1284" spans="1:2" x14ac:dyDescent="0.3">
      <c r="A1284" s="1" t="str">
        <f>'Instructions - READ FIRST'!$C$6&amp;","&amp;'Instructions - READ FIRST'!$C$7&amp;","&amp;'PET UW Activity (PETUNDACT)'!$A39&amp;","&amp;'PET UW Activity (PETUNDACT)'!$B$1&amp;","&amp;'PET UW Activity (PETUNDACT)'!B$2&amp;","&amp;'PET UW Activity (PETUNDACT)'!B39&amp;","&amp;'PET UW Activity (PETUNDACT)'!C39</f>
        <v>2025,12345,NY,PETUNDACT,25,,</v>
      </c>
      <c r="B1284" s="1" t="str">
        <f t="shared" si="21"/>
        <v>NY</v>
      </c>
    </row>
    <row r="1285" spans="1:2" x14ac:dyDescent="0.3">
      <c r="A1285" s="1" t="str">
        <f>'Instructions - READ FIRST'!$C$6&amp;","&amp;'Instructions - READ FIRST'!$C$7&amp;","&amp;'PET UW Activity (PETUNDACT)'!$A40&amp;","&amp;'PET UW Activity (PETUNDACT)'!$B$1&amp;","&amp;'PET UW Activity (PETUNDACT)'!B$2&amp;","&amp;'PET UW Activity (PETUNDACT)'!B40&amp;","&amp;'PET UW Activity (PETUNDACT)'!C40</f>
        <v>2025,12345,OH,PETUNDACT,25,,</v>
      </c>
      <c r="B1285" s="1" t="str">
        <f t="shared" si="21"/>
        <v>OH</v>
      </c>
    </row>
    <row r="1286" spans="1:2" x14ac:dyDescent="0.3">
      <c r="A1286" s="1" t="str">
        <f>'Instructions - READ FIRST'!$C$6&amp;","&amp;'Instructions - READ FIRST'!$C$7&amp;","&amp;'PET UW Activity (PETUNDACT)'!$A41&amp;","&amp;'PET UW Activity (PETUNDACT)'!$B$1&amp;","&amp;'PET UW Activity (PETUNDACT)'!B$2&amp;","&amp;'PET UW Activity (PETUNDACT)'!B41&amp;","&amp;'PET UW Activity (PETUNDACT)'!C41</f>
        <v>2025,12345,OK,PETUNDACT,25,,</v>
      </c>
      <c r="B1286" s="1" t="str">
        <f t="shared" si="21"/>
        <v>OK</v>
      </c>
    </row>
    <row r="1287" spans="1:2" x14ac:dyDescent="0.3">
      <c r="A1287" s="1" t="str">
        <f>'Instructions - READ FIRST'!$C$6&amp;","&amp;'Instructions - READ FIRST'!$C$7&amp;","&amp;'PET UW Activity (PETUNDACT)'!$A42&amp;","&amp;'PET UW Activity (PETUNDACT)'!$B$1&amp;","&amp;'PET UW Activity (PETUNDACT)'!B$2&amp;","&amp;'PET UW Activity (PETUNDACT)'!B42&amp;","&amp;'PET UW Activity (PETUNDACT)'!C42</f>
        <v>2025,12345,OR,PETUNDACT,25,,</v>
      </c>
      <c r="B1287" s="1" t="str">
        <f t="shared" si="21"/>
        <v>OR</v>
      </c>
    </row>
    <row r="1288" spans="1:2" x14ac:dyDescent="0.3">
      <c r="A1288" s="1" t="str">
        <f>'Instructions - READ FIRST'!$C$6&amp;","&amp;'Instructions - READ FIRST'!$C$7&amp;","&amp;'PET UW Activity (PETUNDACT)'!$A43&amp;","&amp;'PET UW Activity (PETUNDACT)'!$B$1&amp;","&amp;'PET UW Activity (PETUNDACT)'!B$2&amp;","&amp;'PET UW Activity (PETUNDACT)'!B43&amp;","&amp;'PET UW Activity (PETUNDACT)'!C43</f>
        <v>2025,12345,PA,PETUNDACT,25,,</v>
      </c>
      <c r="B1288" s="1" t="str">
        <f t="shared" si="21"/>
        <v>PA</v>
      </c>
    </row>
    <row r="1289" spans="1:2" x14ac:dyDescent="0.3">
      <c r="A1289" s="1" t="str">
        <f>'Instructions - READ FIRST'!$C$6&amp;","&amp;'Instructions - READ FIRST'!$C$7&amp;","&amp;'PET UW Activity (PETUNDACT)'!$A44&amp;","&amp;'PET UW Activity (PETUNDACT)'!$B$1&amp;","&amp;'PET UW Activity (PETUNDACT)'!B$2&amp;","&amp;'PET UW Activity (PETUNDACT)'!B44&amp;","&amp;'PET UW Activity (PETUNDACT)'!C44</f>
        <v>2025,12345,PR,PETUNDACT,25,,</v>
      </c>
      <c r="B1289" s="1" t="str">
        <f t="shared" si="21"/>
        <v>PR</v>
      </c>
    </row>
    <row r="1290" spans="1:2" x14ac:dyDescent="0.3">
      <c r="A1290" s="1" t="str">
        <f>'Instructions - READ FIRST'!$C$6&amp;","&amp;'Instructions - READ FIRST'!$C$7&amp;","&amp;'PET UW Activity (PETUNDACT)'!$A45&amp;","&amp;'PET UW Activity (PETUNDACT)'!$B$1&amp;","&amp;'PET UW Activity (PETUNDACT)'!B$2&amp;","&amp;'PET UW Activity (PETUNDACT)'!B45&amp;","&amp;'PET UW Activity (PETUNDACT)'!C45</f>
        <v>2025,12345,RI,PETUNDACT,25,,</v>
      </c>
      <c r="B1290" s="1" t="str">
        <f t="shared" si="21"/>
        <v>RI</v>
      </c>
    </row>
    <row r="1291" spans="1:2" x14ac:dyDescent="0.3">
      <c r="A1291" s="1" t="str">
        <f>'Instructions - READ FIRST'!$C$6&amp;","&amp;'Instructions - READ FIRST'!$C$7&amp;","&amp;'PET UW Activity (PETUNDACT)'!$A46&amp;","&amp;'PET UW Activity (PETUNDACT)'!$B$1&amp;","&amp;'PET UW Activity (PETUNDACT)'!B$2&amp;","&amp;'PET UW Activity (PETUNDACT)'!B46&amp;","&amp;'PET UW Activity (PETUNDACT)'!C46</f>
        <v>2025,12345,SC,PETUNDACT,25,,</v>
      </c>
      <c r="B1291" s="1" t="str">
        <f t="shared" si="21"/>
        <v>SC</v>
      </c>
    </row>
    <row r="1292" spans="1:2" x14ac:dyDescent="0.3">
      <c r="A1292" s="1" t="str">
        <f>'Instructions - READ FIRST'!$C$6&amp;","&amp;'Instructions - READ FIRST'!$C$7&amp;","&amp;'PET UW Activity (PETUNDACT)'!$A47&amp;","&amp;'PET UW Activity (PETUNDACT)'!$B$1&amp;","&amp;'PET UW Activity (PETUNDACT)'!B$2&amp;","&amp;'PET UW Activity (PETUNDACT)'!B47&amp;","&amp;'PET UW Activity (PETUNDACT)'!C47</f>
        <v>2025,12345,SD,PETUNDACT,25,,</v>
      </c>
      <c r="B1292" s="1" t="str">
        <f t="shared" si="21"/>
        <v>SD</v>
      </c>
    </row>
    <row r="1293" spans="1:2" x14ac:dyDescent="0.3">
      <c r="A1293" s="1" t="str">
        <f>'Instructions - READ FIRST'!$C$6&amp;","&amp;'Instructions - READ FIRST'!$C$7&amp;","&amp;'PET UW Activity (PETUNDACT)'!$A48&amp;","&amp;'PET UW Activity (PETUNDACT)'!$B$1&amp;","&amp;'PET UW Activity (PETUNDACT)'!B$2&amp;","&amp;'PET UW Activity (PETUNDACT)'!B48&amp;","&amp;'PET UW Activity (PETUNDACT)'!C48</f>
        <v>2025,12345,TN,PETUNDACT,25,,</v>
      </c>
      <c r="B1293" s="1" t="str">
        <f t="shared" si="21"/>
        <v>TN</v>
      </c>
    </row>
    <row r="1294" spans="1:2" x14ac:dyDescent="0.3">
      <c r="A1294" s="1" t="str">
        <f>'Instructions - READ FIRST'!$C$6&amp;","&amp;'Instructions - READ FIRST'!$C$7&amp;","&amp;'PET UW Activity (PETUNDACT)'!$A49&amp;","&amp;'PET UW Activity (PETUNDACT)'!$B$1&amp;","&amp;'PET UW Activity (PETUNDACT)'!B$2&amp;","&amp;'PET UW Activity (PETUNDACT)'!B49&amp;","&amp;'PET UW Activity (PETUNDACT)'!C49</f>
        <v>2025,12345,TX,PETUNDACT,25,,</v>
      </c>
      <c r="B1294" s="1" t="str">
        <f t="shared" si="21"/>
        <v>TX</v>
      </c>
    </row>
    <row r="1295" spans="1:2" x14ac:dyDescent="0.3">
      <c r="A1295" s="1" t="str">
        <f>'Instructions - READ FIRST'!$C$6&amp;","&amp;'Instructions - READ FIRST'!$C$7&amp;","&amp;'PET UW Activity (PETUNDACT)'!$A50&amp;","&amp;'PET UW Activity (PETUNDACT)'!$B$1&amp;","&amp;'PET UW Activity (PETUNDACT)'!B$2&amp;","&amp;'PET UW Activity (PETUNDACT)'!B50&amp;","&amp;'PET UW Activity (PETUNDACT)'!C50</f>
        <v>2025,12345,UT,PETUNDACT,25,,</v>
      </c>
      <c r="B1295" s="1" t="str">
        <f t="shared" si="21"/>
        <v>UT</v>
      </c>
    </row>
    <row r="1296" spans="1:2" x14ac:dyDescent="0.3">
      <c r="A1296" s="1" t="str">
        <f>'Instructions - READ FIRST'!$C$6&amp;","&amp;'Instructions - READ FIRST'!$C$7&amp;","&amp;'PET UW Activity (PETUNDACT)'!$A51&amp;","&amp;'PET UW Activity (PETUNDACT)'!$B$1&amp;","&amp;'PET UW Activity (PETUNDACT)'!B$2&amp;","&amp;'PET UW Activity (PETUNDACT)'!B51&amp;","&amp;'PET UW Activity (PETUNDACT)'!C51</f>
        <v>2025,12345,VA,PETUNDACT,25,,</v>
      </c>
      <c r="B1296" s="1" t="str">
        <f t="shared" si="21"/>
        <v>VA</v>
      </c>
    </row>
    <row r="1297" spans="1:2" x14ac:dyDescent="0.3">
      <c r="A1297" s="1" t="str">
        <f>'Instructions - READ FIRST'!$C$6&amp;","&amp;'Instructions - READ FIRST'!$C$7&amp;","&amp;'PET UW Activity (PETUNDACT)'!$A52&amp;","&amp;'PET UW Activity (PETUNDACT)'!$B$1&amp;","&amp;'PET UW Activity (PETUNDACT)'!B$2&amp;","&amp;'PET UW Activity (PETUNDACT)'!B52&amp;","&amp;'PET UW Activity (PETUNDACT)'!C52</f>
        <v>2025,12345,VT,PETUNDACT,25,,</v>
      </c>
      <c r="B1297" s="1" t="str">
        <f t="shared" si="21"/>
        <v>VT</v>
      </c>
    </row>
    <row r="1298" spans="1:2" x14ac:dyDescent="0.3">
      <c r="A1298" s="1" t="str">
        <f>'Instructions - READ FIRST'!$C$6&amp;","&amp;'Instructions - READ FIRST'!$C$7&amp;","&amp;'PET UW Activity (PETUNDACT)'!$A53&amp;","&amp;'PET UW Activity (PETUNDACT)'!$B$1&amp;","&amp;'PET UW Activity (PETUNDACT)'!B$2&amp;","&amp;'PET UW Activity (PETUNDACT)'!B53&amp;","&amp;'PET UW Activity (PETUNDACT)'!C53</f>
        <v>2025,12345,WA,PETUNDACT,25,,</v>
      </c>
      <c r="B1298" s="1" t="str">
        <f t="shared" si="21"/>
        <v>WA</v>
      </c>
    </row>
    <row r="1299" spans="1:2" x14ac:dyDescent="0.3">
      <c r="A1299" s="1" t="str">
        <f>'Instructions - READ FIRST'!$C$6&amp;","&amp;'Instructions - READ FIRST'!$C$7&amp;","&amp;'PET UW Activity (PETUNDACT)'!$A54&amp;","&amp;'PET UW Activity (PETUNDACT)'!$B$1&amp;","&amp;'PET UW Activity (PETUNDACT)'!B$2&amp;","&amp;'PET UW Activity (PETUNDACT)'!B54&amp;","&amp;'PET UW Activity (PETUNDACT)'!C54</f>
        <v>2025,12345,WI,PETUNDACT,25,,</v>
      </c>
      <c r="B1299" s="1" t="str">
        <f t="shared" si="21"/>
        <v>WI</v>
      </c>
    </row>
    <row r="1300" spans="1:2" x14ac:dyDescent="0.3">
      <c r="A1300" s="1" t="str">
        <f>'Instructions - READ FIRST'!$C$6&amp;","&amp;'Instructions - READ FIRST'!$C$7&amp;","&amp;'PET UW Activity (PETUNDACT)'!$A55&amp;","&amp;'PET UW Activity (PETUNDACT)'!$B$1&amp;","&amp;'PET UW Activity (PETUNDACT)'!B$2&amp;","&amp;'PET UW Activity (PETUNDACT)'!B55&amp;","&amp;'PET UW Activity (PETUNDACT)'!C55</f>
        <v>2025,12345,WV,PETUNDACT,25,,</v>
      </c>
      <c r="B1300" s="1" t="str">
        <f t="shared" si="21"/>
        <v>WV</v>
      </c>
    </row>
    <row r="1301" spans="1:2" x14ac:dyDescent="0.3">
      <c r="A1301" s="1" t="str">
        <f>'Instructions - READ FIRST'!$C$6&amp;","&amp;'Instructions - READ FIRST'!$C$7&amp;","&amp;'PET UW Activity (PETUNDACT)'!$A56&amp;","&amp;'PET UW Activity (PETUNDACT)'!$B$1&amp;","&amp;'PET UW Activity (PETUNDACT)'!B$2&amp;","&amp;'PET UW Activity (PETUNDACT)'!B56&amp;","&amp;'PET UW Activity (PETUNDACT)'!C56</f>
        <v>2025,12345,WY,PETUNDACT,25,,</v>
      </c>
      <c r="B1301" s="1" t="str">
        <f t="shared" si="21"/>
        <v>WY</v>
      </c>
    </row>
    <row r="1302" spans="1:2" x14ac:dyDescent="0.3">
      <c r="A1302" s="1" t="str">
        <f>'Instructions - READ FIRST'!$C$6&amp;","&amp;'Instructions - READ FIRST'!$C$7&amp;","&amp;'PET UW Activity (PETUNDACT)'!$A5&amp;","&amp;'PET UW Activity (PETUNDACT)'!$B$1&amp;","&amp;'PET UW Activity (PETUNDACT)'!D$2&amp;","&amp;'PET UW Activity (PETUNDACT)'!D5&amp;","&amp;'PET UW Activity (PETUNDACT)'!E5</f>
        <v>2025,12345,AK,PETUNDACT,26,,</v>
      </c>
      <c r="B1302" s="1" t="str">
        <f t="shared" si="21"/>
        <v>AK</v>
      </c>
    </row>
    <row r="1303" spans="1:2" x14ac:dyDescent="0.3">
      <c r="A1303" s="1" t="str">
        <f>'Instructions - READ FIRST'!$C$6&amp;","&amp;'Instructions - READ FIRST'!$C$7&amp;","&amp;'PET UW Activity (PETUNDACT)'!$A6&amp;","&amp;'PET UW Activity (PETUNDACT)'!$B$1&amp;","&amp;'PET UW Activity (PETUNDACT)'!D$2&amp;","&amp;'PET UW Activity (PETUNDACT)'!D6&amp;","&amp;'PET UW Activity (PETUNDACT)'!E6</f>
        <v>2025,12345,AL,PETUNDACT,26,,</v>
      </c>
      <c r="B1303" s="1" t="str">
        <f t="shared" si="21"/>
        <v>AL</v>
      </c>
    </row>
    <row r="1304" spans="1:2" x14ac:dyDescent="0.3">
      <c r="A1304" s="1" t="str">
        <f>'Instructions - READ FIRST'!$C$6&amp;","&amp;'Instructions - READ FIRST'!$C$7&amp;","&amp;'PET UW Activity (PETUNDACT)'!$A7&amp;","&amp;'PET UW Activity (PETUNDACT)'!$B$1&amp;","&amp;'PET UW Activity (PETUNDACT)'!D$2&amp;","&amp;'PET UW Activity (PETUNDACT)'!D7&amp;","&amp;'PET UW Activity (PETUNDACT)'!E7</f>
        <v>2025,12345,AR,PETUNDACT,26,,</v>
      </c>
      <c r="B1304" s="1" t="str">
        <f t="shared" si="21"/>
        <v>AR</v>
      </c>
    </row>
    <row r="1305" spans="1:2" x14ac:dyDescent="0.3">
      <c r="A1305" s="1" t="str">
        <f>'Instructions - READ FIRST'!$C$6&amp;","&amp;'Instructions - READ FIRST'!$C$7&amp;","&amp;'PET UW Activity (PETUNDACT)'!$A8&amp;","&amp;'PET UW Activity (PETUNDACT)'!$B$1&amp;","&amp;'PET UW Activity (PETUNDACT)'!D$2&amp;","&amp;'PET UW Activity (PETUNDACT)'!D8&amp;","&amp;'PET UW Activity (PETUNDACT)'!E8</f>
        <v>2025,12345,AZ,PETUNDACT,26,,</v>
      </c>
      <c r="B1305" s="1" t="str">
        <f t="shared" ref="B1305:B1368" si="22">MID(A1305, 12, 2)</f>
        <v>AZ</v>
      </c>
    </row>
    <row r="1306" spans="1:2" x14ac:dyDescent="0.3">
      <c r="A1306" s="1" t="str">
        <f>'Instructions - READ FIRST'!$C$6&amp;","&amp;'Instructions - READ FIRST'!$C$7&amp;","&amp;'PET UW Activity (PETUNDACT)'!$A9&amp;","&amp;'PET UW Activity (PETUNDACT)'!$B$1&amp;","&amp;'PET UW Activity (PETUNDACT)'!D$2&amp;","&amp;'PET UW Activity (PETUNDACT)'!D9&amp;","&amp;'PET UW Activity (PETUNDACT)'!E9</f>
        <v>2025,12345,CA,PETUNDACT,26,,</v>
      </c>
      <c r="B1306" s="1" t="str">
        <f t="shared" si="22"/>
        <v>CA</v>
      </c>
    </row>
    <row r="1307" spans="1:2" x14ac:dyDescent="0.3">
      <c r="A1307" s="1" t="str">
        <f>'Instructions - READ FIRST'!$C$6&amp;","&amp;'Instructions - READ FIRST'!$C$7&amp;","&amp;'PET UW Activity (PETUNDACT)'!$A10&amp;","&amp;'PET UW Activity (PETUNDACT)'!$B$1&amp;","&amp;'PET UW Activity (PETUNDACT)'!D$2&amp;","&amp;'PET UW Activity (PETUNDACT)'!D10&amp;","&amp;'PET UW Activity (PETUNDACT)'!E10</f>
        <v>2025,12345,CO,PETUNDACT,26,,</v>
      </c>
      <c r="B1307" s="1" t="str">
        <f t="shared" si="22"/>
        <v>CO</v>
      </c>
    </row>
    <row r="1308" spans="1:2" x14ac:dyDescent="0.3">
      <c r="A1308" s="1" t="str">
        <f>'Instructions - READ FIRST'!$C$6&amp;","&amp;'Instructions - READ FIRST'!$C$7&amp;","&amp;'PET UW Activity (PETUNDACT)'!$A11&amp;","&amp;'PET UW Activity (PETUNDACT)'!$B$1&amp;","&amp;'PET UW Activity (PETUNDACT)'!D$2&amp;","&amp;'PET UW Activity (PETUNDACT)'!D11&amp;","&amp;'PET UW Activity (PETUNDACT)'!E11</f>
        <v>2025,12345,CT,PETUNDACT,26,,</v>
      </c>
      <c r="B1308" s="1" t="str">
        <f t="shared" si="22"/>
        <v>CT</v>
      </c>
    </row>
    <row r="1309" spans="1:2" x14ac:dyDescent="0.3">
      <c r="A1309" s="1" t="str">
        <f>'Instructions - READ FIRST'!$C$6&amp;","&amp;'Instructions - READ FIRST'!$C$7&amp;","&amp;'PET UW Activity (PETUNDACT)'!$A12&amp;","&amp;'PET UW Activity (PETUNDACT)'!$B$1&amp;","&amp;'PET UW Activity (PETUNDACT)'!D$2&amp;","&amp;'PET UW Activity (PETUNDACT)'!D12&amp;","&amp;'PET UW Activity (PETUNDACT)'!E12</f>
        <v>2025,12345,DC,PETUNDACT,26,,</v>
      </c>
      <c r="B1309" s="1" t="str">
        <f t="shared" si="22"/>
        <v>DC</v>
      </c>
    </row>
    <row r="1310" spans="1:2" x14ac:dyDescent="0.3">
      <c r="A1310" s="1" t="str">
        <f>'Instructions - READ FIRST'!$C$6&amp;","&amp;'Instructions - READ FIRST'!$C$7&amp;","&amp;'PET UW Activity (PETUNDACT)'!$A13&amp;","&amp;'PET UW Activity (PETUNDACT)'!$B$1&amp;","&amp;'PET UW Activity (PETUNDACT)'!D$2&amp;","&amp;'PET UW Activity (PETUNDACT)'!D13&amp;","&amp;'PET UW Activity (PETUNDACT)'!E13</f>
        <v>2025,12345,DE,PETUNDACT,26,,</v>
      </c>
      <c r="B1310" s="1" t="str">
        <f t="shared" si="22"/>
        <v>DE</v>
      </c>
    </row>
    <row r="1311" spans="1:2" x14ac:dyDescent="0.3">
      <c r="A1311" s="1" t="str">
        <f>'Instructions - READ FIRST'!$C$6&amp;","&amp;'Instructions - READ FIRST'!$C$7&amp;","&amp;'PET UW Activity (PETUNDACT)'!$A14&amp;","&amp;'PET UW Activity (PETUNDACT)'!$B$1&amp;","&amp;'PET UW Activity (PETUNDACT)'!D$2&amp;","&amp;'PET UW Activity (PETUNDACT)'!D14&amp;","&amp;'PET UW Activity (PETUNDACT)'!E14</f>
        <v>2025,12345,FL,PETUNDACT,26,,</v>
      </c>
      <c r="B1311" s="1" t="str">
        <f t="shared" si="22"/>
        <v>FL</v>
      </c>
    </row>
    <row r="1312" spans="1:2" x14ac:dyDescent="0.3">
      <c r="A1312" s="1" t="str">
        <f>'Instructions - READ FIRST'!$C$6&amp;","&amp;'Instructions - READ FIRST'!$C$7&amp;","&amp;'PET UW Activity (PETUNDACT)'!$A15&amp;","&amp;'PET UW Activity (PETUNDACT)'!$B$1&amp;","&amp;'PET UW Activity (PETUNDACT)'!D$2&amp;","&amp;'PET UW Activity (PETUNDACT)'!D15&amp;","&amp;'PET UW Activity (PETUNDACT)'!E15</f>
        <v>2025,12345,GA,PETUNDACT,26,,</v>
      </c>
      <c r="B1312" s="1" t="str">
        <f t="shared" si="22"/>
        <v>GA</v>
      </c>
    </row>
    <row r="1313" spans="1:2" x14ac:dyDescent="0.3">
      <c r="A1313" s="1" t="str">
        <f>'Instructions - READ FIRST'!$C$6&amp;","&amp;'Instructions - READ FIRST'!$C$7&amp;","&amp;'PET UW Activity (PETUNDACT)'!$A16&amp;","&amp;'PET UW Activity (PETUNDACT)'!$B$1&amp;","&amp;'PET UW Activity (PETUNDACT)'!D$2&amp;","&amp;'PET UW Activity (PETUNDACT)'!D16&amp;","&amp;'PET UW Activity (PETUNDACT)'!E16</f>
        <v>2025,12345,HI,PETUNDACT,26,,</v>
      </c>
      <c r="B1313" s="1" t="str">
        <f t="shared" si="22"/>
        <v>HI</v>
      </c>
    </row>
    <row r="1314" spans="1:2" x14ac:dyDescent="0.3">
      <c r="A1314" s="1" t="str">
        <f>'Instructions - READ FIRST'!$C$6&amp;","&amp;'Instructions - READ FIRST'!$C$7&amp;","&amp;'PET UW Activity (PETUNDACT)'!$A17&amp;","&amp;'PET UW Activity (PETUNDACT)'!$B$1&amp;","&amp;'PET UW Activity (PETUNDACT)'!D$2&amp;","&amp;'PET UW Activity (PETUNDACT)'!D17&amp;","&amp;'PET UW Activity (PETUNDACT)'!E17</f>
        <v>2025,12345,IA,PETUNDACT,26,,</v>
      </c>
      <c r="B1314" s="1" t="str">
        <f t="shared" si="22"/>
        <v>IA</v>
      </c>
    </row>
    <row r="1315" spans="1:2" x14ac:dyDescent="0.3">
      <c r="A1315" s="1" t="str">
        <f>'Instructions - READ FIRST'!$C$6&amp;","&amp;'Instructions - READ FIRST'!$C$7&amp;","&amp;'PET UW Activity (PETUNDACT)'!$A18&amp;","&amp;'PET UW Activity (PETUNDACT)'!$B$1&amp;","&amp;'PET UW Activity (PETUNDACT)'!D$2&amp;","&amp;'PET UW Activity (PETUNDACT)'!D18&amp;","&amp;'PET UW Activity (PETUNDACT)'!E18</f>
        <v>2025,12345,ID,PETUNDACT,26,,</v>
      </c>
      <c r="B1315" s="1" t="str">
        <f t="shared" si="22"/>
        <v>ID</v>
      </c>
    </row>
    <row r="1316" spans="1:2" x14ac:dyDescent="0.3">
      <c r="A1316" s="1" t="str">
        <f>'Instructions - READ FIRST'!$C$6&amp;","&amp;'Instructions - READ FIRST'!$C$7&amp;","&amp;'PET UW Activity (PETUNDACT)'!$A19&amp;","&amp;'PET UW Activity (PETUNDACT)'!$B$1&amp;","&amp;'PET UW Activity (PETUNDACT)'!D$2&amp;","&amp;'PET UW Activity (PETUNDACT)'!D19&amp;","&amp;'PET UW Activity (PETUNDACT)'!E19</f>
        <v>2025,12345,IL,PETUNDACT,26,,</v>
      </c>
      <c r="B1316" s="1" t="str">
        <f t="shared" si="22"/>
        <v>IL</v>
      </c>
    </row>
    <row r="1317" spans="1:2" x14ac:dyDescent="0.3">
      <c r="A1317" s="1" t="str">
        <f>'Instructions - READ FIRST'!$C$6&amp;","&amp;'Instructions - READ FIRST'!$C$7&amp;","&amp;'PET UW Activity (PETUNDACT)'!$A20&amp;","&amp;'PET UW Activity (PETUNDACT)'!$B$1&amp;","&amp;'PET UW Activity (PETUNDACT)'!D$2&amp;","&amp;'PET UW Activity (PETUNDACT)'!D20&amp;","&amp;'PET UW Activity (PETUNDACT)'!E20</f>
        <v>2025,12345,IN,PETUNDACT,26,,</v>
      </c>
      <c r="B1317" s="1" t="str">
        <f t="shared" si="22"/>
        <v>IN</v>
      </c>
    </row>
    <row r="1318" spans="1:2" x14ac:dyDescent="0.3">
      <c r="A1318" s="1" t="str">
        <f>'Instructions - READ FIRST'!$C$6&amp;","&amp;'Instructions - READ FIRST'!$C$7&amp;","&amp;'PET UW Activity (PETUNDACT)'!$A21&amp;","&amp;'PET UW Activity (PETUNDACT)'!$B$1&amp;","&amp;'PET UW Activity (PETUNDACT)'!D$2&amp;","&amp;'PET UW Activity (PETUNDACT)'!D21&amp;","&amp;'PET UW Activity (PETUNDACT)'!E21</f>
        <v>2025,12345,KS,PETUNDACT,26,,</v>
      </c>
      <c r="B1318" s="1" t="str">
        <f t="shared" si="22"/>
        <v>KS</v>
      </c>
    </row>
    <row r="1319" spans="1:2" x14ac:dyDescent="0.3">
      <c r="A1319" s="1" t="str">
        <f>'Instructions - READ FIRST'!$C$6&amp;","&amp;'Instructions - READ FIRST'!$C$7&amp;","&amp;'PET UW Activity (PETUNDACT)'!$A22&amp;","&amp;'PET UW Activity (PETUNDACT)'!$B$1&amp;","&amp;'PET UW Activity (PETUNDACT)'!D$2&amp;","&amp;'PET UW Activity (PETUNDACT)'!D22&amp;","&amp;'PET UW Activity (PETUNDACT)'!E22</f>
        <v>2025,12345,KY,PETUNDACT,26,,</v>
      </c>
      <c r="B1319" s="1" t="str">
        <f t="shared" si="22"/>
        <v>KY</v>
      </c>
    </row>
    <row r="1320" spans="1:2" x14ac:dyDescent="0.3">
      <c r="A1320" s="1" t="str">
        <f>'Instructions - READ FIRST'!$C$6&amp;","&amp;'Instructions - READ FIRST'!$C$7&amp;","&amp;'PET UW Activity (PETUNDACT)'!$A23&amp;","&amp;'PET UW Activity (PETUNDACT)'!$B$1&amp;","&amp;'PET UW Activity (PETUNDACT)'!D$2&amp;","&amp;'PET UW Activity (PETUNDACT)'!D23&amp;","&amp;'PET UW Activity (PETUNDACT)'!E23</f>
        <v>2025,12345,LA,PETUNDACT,26,,</v>
      </c>
      <c r="B1320" s="1" t="str">
        <f t="shared" si="22"/>
        <v>LA</v>
      </c>
    </row>
    <row r="1321" spans="1:2" x14ac:dyDescent="0.3">
      <c r="A1321" s="1" t="str">
        <f>'Instructions - READ FIRST'!$C$6&amp;","&amp;'Instructions - READ FIRST'!$C$7&amp;","&amp;'PET UW Activity (PETUNDACT)'!$A24&amp;","&amp;'PET UW Activity (PETUNDACT)'!$B$1&amp;","&amp;'PET UW Activity (PETUNDACT)'!D$2&amp;","&amp;'PET UW Activity (PETUNDACT)'!D24&amp;","&amp;'PET UW Activity (PETUNDACT)'!E24</f>
        <v>2025,12345,MA,PETUNDACT,26,,</v>
      </c>
      <c r="B1321" s="1" t="str">
        <f t="shared" si="22"/>
        <v>MA</v>
      </c>
    </row>
    <row r="1322" spans="1:2" x14ac:dyDescent="0.3">
      <c r="A1322" s="1" t="str">
        <f>'Instructions - READ FIRST'!$C$6&amp;","&amp;'Instructions - READ FIRST'!$C$7&amp;","&amp;'PET UW Activity (PETUNDACT)'!$A25&amp;","&amp;'PET UW Activity (PETUNDACT)'!$B$1&amp;","&amp;'PET UW Activity (PETUNDACT)'!D$2&amp;","&amp;'PET UW Activity (PETUNDACT)'!D25&amp;","&amp;'PET UW Activity (PETUNDACT)'!E25</f>
        <v>2025,12345,MD,PETUNDACT,26,,</v>
      </c>
      <c r="B1322" s="1" t="str">
        <f t="shared" si="22"/>
        <v>MD</v>
      </c>
    </row>
    <row r="1323" spans="1:2" x14ac:dyDescent="0.3">
      <c r="A1323" s="1" t="str">
        <f>'Instructions - READ FIRST'!$C$6&amp;","&amp;'Instructions - READ FIRST'!$C$7&amp;","&amp;'PET UW Activity (PETUNDACT)'!$A26&amp;","&amp;'PET UW Activity (PETUNDACT)'!$B$1&amp;","&amp;'PET UW Activity (PETUNDACT)'!D$2&amp;","&amp;'PET UW Activity (PETUNDACT)'!D26&amp;","&amp;'PET UW Activity (PETUNDACT)'!E26</f>
        <v>2025,12345,ME,PETUNDACT,26,,</v>
      </c>
      <c r="B1323" s="1" t="str">
        <f t="shared" si="22"/>
        <v>ME</v>
      </c>
    </row>
    <row r="1324" spans="1:2" x14ac:dyDescent="0.3">
      <c r="A1324" s="1" t="str">
        <f>'Instructions - READ FIRST'!$C$6&amp;","&amp;'Instructions - READ FIRST'!$C$7&amp;","&amp;'PET UW Activity (PETUNDACT)'!$A27&amp;","&amp;'PET UW Activity (PETUNDACT)'!$B$1&amp;","&amp;'PET UW Activity (PETUNDACT)'!D$2&amp;","&amp;'PET UW Activity (PETUNDACT)'!D27&amp;","&amp;'PET UW Activity (PETUNDACT)'!E27</f>
        <v>2025,12345,MI,PETUNDACT,26,,</v>
      </c>
      <c r="B1324" s="1" t="str">
        <f t="shared" si="22"/>
        <v>MI</v>
      </c>
    </row>
    <row r="1325" spans="1:2" x14ac:dyDescent="0.3">
      <c r="A1325" s="1" t="str">
        <f>'Instructions - READ FIRST'!$C$6&amp;","&amp;'Instructions - READ FIRST'!$C$7&amp;","&amp;'PET UW Activity (PETUNDACT)'!$A28&amp;","&amp;'PET UW Activity (PETUNDACT)'!$B$1&amp;","&amp;'PET UW Activity (PETUNDACT)'!D$2&amp;","&amp;'PET UW Activity (PETUNDACT)'!D28&amp;","&amp;'PET UW Activity (PETUNDACT)'!E28</f>
        <v>2025,12345,MN,PETUNDACT,26,,</v>
      </c>
      <c r="B1325" s="1" t="str">
        <f t="shared" si="22"/>
        <v>MN</v>
      </c>
    </row>
    <row r="1326" spans="1:2" x14ac:dyDescent="0.3">
      <c r="A1326" s="1" t="str">
        <f>'Instructions - READ FIRST'!$C$6&amp;","&amp;'Instructions - READ FIRST'!$C$7&amp;","&amp;'PET UW Activity (PETUNDACT)'!$A29&amp;","&amp;'PET UW Activity (PETUNDACT)'!$B$1&amp;","&amp;'PET UW Activity (PETUNDACT)'!D$2&amp;","&amp;'PET UW Activity (PETUNDACT)'!D29&amp;","&amp;'PET UW Activity (PETUNDACT)'!E29</f>
        <v>2025,12345,MO,PETUNDACT,26,,</v>
      </c>
      <c r="B1326" s="1" t="str">
        <f t="shared" si="22"/>
        <v>MO</v>
      </c>
    </row>
    <row r="1327" spans="1:2" x14ac:dyDescent="0.3">
      <c r="A1327" s="1" t="str">
        <f>'Instructions - READ FIRST'!$C$6&amp;","&amp;'Instructions - READ FIRST'!$C$7&amp;","&amp;'PET UW Activity (PETUNDACT)'!$A30&amp;","&amp;'PET UW Activity (PETUNDACT)'!$B$1&amp;","&amp;'PET UW Activity (PETUNDACT)'!D$2&amp;","&amp;'PET UW Activity (PETUNDACT)'!D30&amp;","&amp;'PET UW Activity (PETUNDACT)'!E30</f>
        <v>2025,12345,MS,PETUNDACT,26,,</v>
      </c>
      <c r="B1327" s="1" t="str">
        <f t="shared" si="22"/>
        <v>MS</v>
      </c>
    </row>
    <row r="1328" spans="1:2" x14ac:dyDescent="0.3">
      <c r="A1328" s="1" t="str">
        <f>'Instructions - READ FIRST'!$C$6&amp;","&amp;'Instructions - READ FIRST'!$C$7&amp;","&amp;'PET UW Activity (PETUNDACT)'!$A31&amp;","&amp;'PET UW Activity (PETUNDACT)'!$B$1&amp;","&amp;'PET UW Activity (PETUNDACT)'!D$2&amp;","&amp;'PET UW Activity (PETUNDACT)'!D31&amp;","&amp;'PET UW Activity (PETUNDACT)'!E31</f>
        <v>2025,12345,MT,PETUNDACT,26,,</v>
      </c>
      <c r="B1328" s="1" t="str">
        <f t="shared" si="22"/>
        <v>MT</v>
      </c>
    </row>
    <row r="1329" spans="1:2" x14ac:dyDescent="0.3">
      <c r="A1329" s="1" t="str">
        <f>'Instructions - READ FIRST'!$C$6&amp;","&amp;'Instructions - READ FIRST'!$C$7&amp;","&amp;'PET UW Activity (PETUNDACT)'!$A32&amp;","&amp;'PET UW Activity (PETUNDACT)'!$B$1&amp;","&amp;'PET UW Activity (PETUNDACT)'!D$2&amp;","&amp;'PET UW Activity (PETUNDACT)'!D32&amp;","&amp;'PET UW Activity (PETUNDACT)'!E32</f>
        <v>2025,12345,NC,PETUNDACT,26,,</v>
      </c>
      <c r="B1329" s="1" t="str">
        <f t="shared" si="22"/>
        <v>NC</v>
      </c>
    </row>
    <row r="1330" spans="1:2" x14ac:dyDescent="0.3">
      <c r="A1330" s="1" t="str">
        <f>'Instructions - READ FIRST'!$C$6&amp;","&amp;'Instructions - READ FIRST'!$C$7&amp;","&amp;'PET UW Activity (PETUNDACT)'!$A33&amp;","&amp;'PET UW Activity (PETUNDACT)'!$B$1&amp;","&amp;'PET UW Activity (PETUNDACT)'!D$2&amp;","&amp;'PET UW Activity (PETUNDACT)'!D33&amp;","&amp;'PET UW Activity (PETUNDACT)'!E33</f>
        <v>2025,12345,ND,PETUNDACT,26,,</v>
      </c>
      <c r="B1330" s="1" t="str">
        <f t="shared" si="22"/>
        <v>ND</v>
      </c>
    </row>
    <row r="1331" spans="1:2" x14ac:dyDescent="0.3">
      <c r="A1331" s="1" t="str">
        <f>'Instructions - READ FIRST'!$C$6&amp;","&amp;'Instructions - READ FIRST'!$C$7&amp;","&amp;'PET UW Activity (PETUNDACT)'!$A34&amp;","&amp;'PET UW Activity (PETUNDACT)'!$B$1&amp;","&amp;'PET UW Activity (PETUNDACT)'!D$2&amp;","&amp;'PET UW Activity (PETUNDACT)'!D34&amp;","&amp;'PET UW Activity (PETUNDACT)'!E34</f>
        <v>2025,12345,NE,PETUNDACT,26,,</v>
      </c>
      <c r="B1331" s="1" t="str">
        <f t="shared" si="22"/>
        <v>NE</v>
      </c>
    </row>
    <row r="1332" spans="1:2" x14ac:dyDescent="0.3">
      <c r="A1332" s="1" t="str">
        <f>'Instructions - READ FIRST'!$C$6&amp;","&amp;'Instructions - READ FIRST'!$C$7&amp;","&amp;'PET UW Activity (PETUNDACT)'!$A35&amp;","&amp;'PET UW Activity (PETUNDACT)'!$B$1&amp;","&amp;'PET UW Activity (PETUNDACT)'!D$2&amp;","&amp;'PET UW Activity (PETUNDACT)'!D35&amp;","&amp;'PET UW Activity (PETUNDACT)'!E35</f>
        <v>2025,12345,NH,PETUNDACT,26,,</v>
      </c>
      <c r="B1332" s="1" t="str">
        <f t="shared" si="22"/>
        <v>NH</v>
      </c>
    </row>
    <row r="1333" spans="1:2" x14ac:dyDescent="0.3">
      <c r="A1333" s="1" t="str">
        <f>'Instructions - READ FIRST'!$C$6&amp;","&amp;'Instructions - READ FIRST'!$C$7&amp;","&amp;'PET UW Activity (PETUNDACT)'!$A36&amp;","&amp;'PET UW Activity (PETUNDACT)'!$B$1&amp;","&amp;'PET UW Activity (PETUNDACT)'!D$2&amp;","&amp;'PET UW Activity (PETUNDACT)'!D36&amp;","&amp;'PET UW Activity (PETUNDACT)'!E36</f>
        <v>2025,12345,NJ,PETUNDACT,26,,</v>
      </c>
      <c r="B1333" s="1" t="str">
        <f t="shared" si="22"/>
        <v>NJ</v>
      </c>
    </row>
    <row r="1334" spans="1:2" x14ac:dyDescent="0.3">
      <c r="A1334" s="1" t="str">
        <f>'Instructions - READ FIRST'!$C$6&amp;","&amp;'Instructions - READ FIRST'!$C$7&amp;","&amp;'PET UW Activity (PETUNDACT)'!$A37&amp;","&amp;'PET UW Activity (PETUNDACT)'!$B$1&amp;","&amp;'PET UW Activity (PETUNDACT)'!D$2&amp;","&amp;'PET UW Activity (PETUNDACT)'!D37&amp;","&amp;'PET UW Activity (PETUNDACT)'!E37</f>
        <v>2025,12345,NM,PETUNDACT,26,,</v>
      </c>
      <c r="B1334" s="1" t="str">
        <f t="shared" si="22"/>
        <v>NM</v>
      </c>
    </row>
    <row r="1335" spans="1:2" x14ac:dyDescent="0.3">
      <c r="A1335" s="1" t="str">
        <f>'Instructions - READ FIRST'!$C$6&amp;","&amp;'Instructions - READ FIRST'!$C$7&amp;","&amp;'PET UW Activity (PETUNDACT)'!$A38&amp;","&amp;'PET UW Activity (PETUNDACT)'!$B$1&amp;","&amp;'PET UW Activity (PETUNDACT)'!D$2&amp;","&amp;'PET UW Activity (PETUNDACT)'!D38&amp;","&amp;'PET UW Activity (PETUNDACT)'!E38</f>
        <v>2025,12345,NV,PETUNDACT,26,,</v>
      </c>
      <c r="B1335" s="1" t="str">
        <f t="shared" si="22"/>
        <v>NV</v>
      </c>
    </row>
    <row r="1336" spans="1:2" x14ac:dyDescent="0.3">
      <c r="A1336" s="1" t="str">
        <f>'Instructions - READ FIRST'!$C$6&amp;","&amp;'Instructions - READ FIRST'!$C$7&amp;","&amp;'PET UW Activity (PETUNDACT)'!$A39&amp;","&amp;'PET UW Activity (PETUNDACT)'!$B$1&amp;","&amp;'PET UW Activity (PETUNDACT)'!D$2&amp;","&amp;'PET UW Activity (PETUNDACT)'!D39&amp;","&amp;'PET UW Activity (PETUNDACT)'!E39</f>
        <v>2025,12345,NY,PETUNDACT,26,,</v>
      </c>
      <c r="B1336" s="1" t="str">
        <f t="shared" si="22"/>
        <v>NY</v>
      </c>
    </row>
    <row r="1337" spans="1:2" x14ac:dyDescent="0.3">
      <c r="A1337" s="1" t="str">
        <f>'Instructions - READ FIRST'!$C$6&amp;","&amp;'Instructions - READ FIRST'!$C$7&amp;","&amp;'PET UW Activity (PETUNDACT)'!$A40&amp;","&amp;'PET UW Activity (PETUNDACT)'!$B$1&amp;","&amp;'PET UW Activity (PETUNDACT)'!D$2&amp;","&amp;'PET UW Activity (PETUNDACT)'!D40&amp;","&amp;'PET UW Activity (PETUNDACT)'!E40</f>
        <v>2025,12345,OH,PETUNDACT,26,,</v>
      </c>
      <c r="B1337" s="1" t="str">
        <f t="shared" si="22"/>
        <v>OH</v>
      </c>
    </row>
    <row r="1338" spans="1:2" x14ac:dyDescent="0.3">
      <c r="A1338" s="1" t="str">
        <f>'Instructions - READ FIRST'!$C$6&amp;","&amp;'Instructions - READ FIRST'!$C$7&amp;","&amp;'PET UW Activity (PETUNDACT)'!$A41&amp;","&amp;'PET UW Activity (PETUNDACT)'!$B$1&amp;","&amp;'PET UW Activity (PETUNDACT)'!D$2&amp;","&amp;'PET UW Activity (PETUNDACT)'!D41&amp;","&amp;'PET UW Activity (PETUNDACT)'!E41</f>
        <v>2025,12345,OK,PETUNDACT,26,,</v>
      </c>
      <c r="B1338" s="1" t="str">
        <f t="shared" si="22"/>
        <v>OK</v>
      </c>
    </row>
    <row r="1339" spans="1:2" x14ac:dyDescent="0.3">
      <c r="A1339" s="1" t="str">
        <f>'Instructions - READ FIRST'!$C$6&amp;","&amp;'Instructions - READ FIRST'!$C$7&amp;","&amp;'PET UW Activity (PETUNDACT)'!$A42&amp;","&amp;'PET UW Activity (PETUNDACT)'!$B$1&amp;","&amp;'PET UW Activity (PETUNDACT)'!D$2&amp;","&amp;'PET UW Activity (PETUNDACT)'!D42&amp;","&amp;'PET UW Activity (PETUNDACT)'!E42</f>
        <v>2025,12345,OR,PETUNDACT,26,,</v>
      </c>
      <c r="B1339" s="1" t="str">
        <f t="shared" si="22"/>
        <v>OR</v>
      </c>
    </row>
    <row r="1340" spans="1:2" x14ac:dyDescent="0.3">
      <c r="A1340" s="1" t="str">
        <f>'Instructions - READ FIRST'!$C$6&amp;","&amp;'Instructions - READ FIRST'!$C$7&amp;","&amp;'PET UW Activity (PETUNDACT)'!$A43&amp;","&amp;'PET UW Activity (PETUNDACT)'!$B$1&amp;","&amp;'PET UW Activity (PETUNDACT)'!D$2&amp;","&amp;'PET UW Activity (PETUNDACT)'!D43&amp;","&amp;'PET UW Activity (PETUNDACT)'!E43</f>
        <v>2025,12345,PA,PETUNDACT,26,,</v>
      </c>
      <c r="B1340" s="1" t="str">
        <f t="shared" si="22"/>
        <v>PA</v>
      </c>
    </row>
    <row r="1341" spans="1:2" x14ac:dyDescent="0.3">
      <c r="A1341" s="1" t="str">
        <f>'Instructions - READ FIRST'!$C$6&amp;","&amp;'Instructions - READ FIRST'!$C$7&amp;","&amp;'PET UW Activity (PETUNDACT)'!$A44&amp;","&amp;'PET UW Activity (PETUNDACT)'!$B$1&amp;","&amp;'PET UW Activity (PETUNDACT)'!D$2&amp;","&amp;'PET UW Activity (PETUNDACT)'!D44&amp;","&amp;'PET UW Activity (PETUNDACT)'!E44</f>
        <v>2025,12345,PR,PETUNDACT,26,,</v>
      </c>
      <c r="B1341" s="1" t="str">
        <f t="shared" si="22"/>
        <v>PR</v>
      </c>
    </row>
    <row r="1342" spans="1:2" x14ac:dyDescent="0.3">
      <c r="A1342" s="1" t="str">
        <f>'Instructions - READ FIRST'!$C$6&amp;","&amp;'Instructions - READ FIRST'!$C$7&amp;","&amp;'PET UW Activity (PETUNDACT)'!$A45&amp;","&amp;'PET UW Activity (PETUNDACT)'!$B$1&amp;","&amp;'PET UW Activity (PETUNDACT)'!D$2&amp;","&amp;'PET UW Activity (PETUNDACT)'!D45&amp;","&amp;'PET UW Activity (PETUNDACT)'!E45</f>
        <v>2025,12345,RI,PETUNDACT,26,,</v>
      </c>
      <c r="B1342" s="1" t="str">
        <f t="shared" si="22"/>
        <v>RI</v>
      </c>
    </row>
    <row r="1343" spans="1:2" x14ac:dyDescent="0.3">
      <c r="A1343" s="1" t="str">
        <f>'Instructions - READ FIRST'!$C$6&amp;","&amp;'Instructions - READ FIRST'!$C$7&amp;","&amp;'PET UW Activity (PETUNDACT)'!$A46&amp;","&amp;'PET UW Activity (PETUNDACT)'!$B$1&amp;","&amp;'PET UW Activity (PETUNDACT)'!D$2&amp;","&amp;'PET UW Activity (PETUNDACT)'!D46&amp;","&amp;'PET UW Activity (PETUNDACT)'!E46</f>
        <v>2025,12345,SC,PETUNDACT,26,,</v>
      </c>
      <c r="B1343" s="1" t="str">
        <f t="shared" si="22"/>
        <v>SC</v>
      </c>
    </row>
    <row r="1344" spans="1:2" x14ac:dyDescent="0.3">
      <c r="A1344" s="1" t="str">
        <f>'Instructions - READ FIRST'!$C$6&amp;","&amp;'Instructions - READ FIRST'!$C$7&amp;","&amp;'PET UW Activity (PETUNDACT)'!$A47&amp;","&amp;'PET UW Activity (PETUNDACT)'!$B$1&amp;","&amp;'PET UW Activity (PETUNDACT)'!D$2&amp;","&amp;'PET UW Activity (PETUNDACT)'!D47&amp;","&amp;'PET UW Activity (PETUNDACT)'!E47</f>
        <v>2025,12345,SD,PETUNDACT,26,,</v>
      </c>
      <c r="B1344" s="1" t="str">
        <f t="shared" si="22"/>
        <v>SD</v>
      </c>
    </row>
    <row r="1345" spans="1:2" x14ac:dyDescent="0.3">
      <c r="A1345" s="1" t="str">
        <f>'Instructions - READ FIRST'!$C$6&amp;","&amp;'Instructions - READ FIRST'!$C$7&amp;","&amp;'PET UW Activity (PETUNDACT)'!$A48&amp;","&amp;'PET UW Activity (PETUNDACT)'!$B$1&amp;","&amp;'PET UW Activity (PETUNDACT)'!D$2&amp;","&amp;'PET UW Activity (PETUNDACT)'!D48&amp;","&amp;'PET UW Activity (PETUNDACT)'!E48</f>
        <v>2025,12345,TN,PETUNDACT,26,,</v>
      </c>
      <c r="B1345" s="1" t="str">
        <f t="shared" si="22"/>
        <v>TN</v>
      </c>
    </row>
    <row r="1346" spans="1:2" x14ac:dyDescent="0.3">
      <c r="A1346" s="1" t="str">
        <f>'Instructions - READ FIRST'!$C$6&amp;","&amp;'Instructions - READ FIRST'!$C$7&amp;","&amp;'PET UW Activity (PETUNDACT)'!$A49&amp;","&amp;'PET UW Activity (PETUNDACT)'!$B$1&amp;","&amp;'PET UW Activity (PETUNDACT)'!D$2&amp;","&amp;'PET UW Activity (PETUNDACT)'!D49&amp;","&amp;'PET UW Activity (PETUNDACT)'!E49</f>
        <v>2025,12345,TX,PETUNDACT,26,,</v>
      </c>
      <c r="B1346" s="1" t="str">
        <f t="shared" si="22"/>
        <v>TX</v>
      </c>
    </row>
    <row r="1347" spans="1:2" x14ac:dyDescent="0.3">
      <c r="A1347" s="1" t="str">
        <f>'Instructions - READ FIRST'!$C$6&amp;","&amp;'Instructions - READ FIRST'!$C$7&amp;","&amp;'PET UW Activity (PETUNDACT)'!$A50&amp;","&amp;'PET UW Activity (PETUNDACT)'!$B$1&amp;","&amp;'PET UW Activity (PETUNDACT)'!D$2&amp;","&amp;'PET UW Activity (PETUNDACT)'!D50&amp;","&amp;'PET UW Activity (PETUNDACT)'!E50</f>
        <v>2025,12345,UT,PETUNDACT,26,,</v>
      </c>
      <c r="B1347" s="1" t="str">
        <f t="shared" si="22"/>
        <v>UT</v>
      </c>
    </row>
    <row r="1348" spans="1:2" x14ac:dyDescent="0.3">
      <c r="A1348" s="1" t="str">
        <f>'Instructions - READ FIRST'!$C$6&amp;","&amp;'Instructions - READ FIRST'!$C$7&amp;","&amp;'PET UW Activity (PETUNDACT)'!$A51&amp;","&amp;'PET UW Activity (PETUNDACT)'!$B$1&amp;","&amp;'PET UW Activity (PETUNDACT)'!D$2&amp;","&amp;'PET UW Activity (PETUNDACT)'!D51&amp;","&amp;'PET UW Activity (PETUNDACT)'!E51</f>
        <v>2025,12345,VA,PETUNDACT,26,,</v>
      </c>
      <c r="B1348" s="1" t="str">
        <f t="shared" si="22"/>
        <v>VA</v>
      </c>
    </row>
    <row r="1349" spans="1:2" x14ac:dyDescent="0.3">
      <c r="A1349" s="1" t="str">
        <f>'Instructions - READ FIRST'!$C$6&amp;","&amp;'Instructions - READ FIRST'!$C$7&amp;","&amp;'PET UW Activity (PETUNDACT)'!$A52&amp;","&amp;'PET UW Activity (PETUNDACT)'!$B$1&amp;","&amp;'PET UW Activity (PETUNDACT)'!D$2&amp;","&amp;'PET UW Activity (PETUNDACT)'!D52&amp;","&amp;'PET UW Activity (PETUNDACT)'!E52</f>
        <v>2025,12345,VT,PETUNDACT,26,,</v>
      </c>
      <c r="B1349" s="1" t="str">
        <f t="shared" si="22"/>
        <v>VT</v>
      </c>
    </row>
    <row r="1350" spans="1:2" x14ac:dyDescent="0.3">
      <c r="A1350" s="1" t="str">
        <f>'Instructions - READ FIRST'!$C$6&amp;","&amp;'Instructions - READ FIRST'!$C$7&amp;","&amp;'PET UW Activity (PETUNDACT)'!$A53&amp;","&amp;'PET UW Activity (PETUNDACT)'!$B$1&amp;","&amp;'PET UW Activity (PETUNDACT)'!D$2&amp;","&amp;'PET UW Activity (PETUNDACT)'!D53&amp;","&amp;'PET UW Activity (PETUNDACT)'!E53</f>
        <v>2025,12345,WA,PETUNDACT,26,,</v>
      </c>
      <c r="B1350" s="1" t="str">
        <f t="shared" si="22"/>
        <v>WA</v>
      </c>
    </row>
    <row r="1351" spans="1:2" x14ac:dyDescent="0.3">
      <c r="A1351" s="1" t="str">
        <f>'Instructions - READ FIRST'!$C$6&amp;","&amp;'Instructions - READ FIRST'!$C$7&amp;","&amp;'PET UW Activity (PETUNDACT)'!$A54&amp;","&amp;'PET UW Activity (PETUNDACT)'!$B$1&amp;","&amp;'PET UW Activity (PETUNDACT)'!D$2&amp;","&amp;'PET UW Activity (PETUNDACT)'!D54&amp;","&amp;'PET UW Activity (PETUNDACT)'!E54</f>
        <v>2025,12345,WI,PETUNDACT,26,,</v>
      </c>
      <c r="B1351" s="1" t="str">
        <f t="shared" si="22"/>
        <v>WI</v>
      </c>
    </row>
    <row r="1352" spans="1:2" x14ac:dyDescent="0.3">
      <c r="A1352" s="1" t="str">
        <f>'Instructions - READ FIRST'!$C$6&amp;","&amp;'Instructions - READ FIRST'!$C$7&amp;","&amp;'PET UW Activity (PETUNDACT)'!$A55&amp;","&amp;'PET UW Activity (PETUNDACT)'!$B$1&amp;","&amp;'PET UW Activity (PETUNDACT)'!D$2&amp;","&amp;'PET UW Activity (PETUNDACT)'!D55&amp;","&amp;'PET UW Activity (PETUNDACT)'!E55</f>
        <v>2025,12345,WV,PETUNDACT,26,,</v>
      </c>
      <c r="B1352" s="1" t="str">
        <f t="shared" si="22"/>
        <v>WV</v>
      </c>
    </row>
    <row r="1353" spans="1:2" x14ac:dyDescent="0.3">
      <c r="A1353" s="1" t="str">
        <f>'Instructions - READ FIRST'!$C$6&amp;","&amp;'Instructions - READ FIRST'!$C$7&amp;","&amp;'PET UW Activity (PETUNDACT)'!$A56&amp;","&amp;'PET UW Activity (PETUNDACT)'!$B$1&amp;","&amp;'PET UW Activity (PETUNDACT)'!D$2&amp;","&amp;'PET UW Activity (PETUNDACT)'!D56&amp;","&amp;'PET UW Activity (PETUNDACT)'!E56</f>
        <v>2025,12345,WY,PETUNDACT,26,,</v>
      </c>
      <c r="B1353" s="1" t="str">
        <f t="shared" si="22"/>
        <v>WY</v>
      </c>
    </row>
    <row r="1354" spans="1:2" x14ac:dyDescent="0.3">
      <c r="A1354" s="1" t="str">
        <f>'Instructions - READ FIRST'!$C$6&amp;","&amp;'Instructions - READ FIRST'!$C$7&amp;","&amp;'PET UW Activity (PETUNDACT)'!$A5&amp;","&amp;'PET UW Activity (PETUNDACT)'!$B$1&amp;","&amp;'PET UW Activity (PETUNDACT)'!F$2&amp;","&amp;'PET UW Activity (PETUNDACT)'!F5&amp;","&amp;'PET UW Activity (PETUNDACT)'!G5</f>
        <v>2025,12345,AK,PETUNDACT,27,,</v>
      </c>
      <c r="B1354" s="1" t="str">
        <f t="shared" si="22"/>
        <v>AK</v>
      </c>
    </row>
    <row r="1355" spans="1:2" x14ac:dyDescent="0.3">
      <c r="A1355" s="1" t="str">
        <f>'Instructions - READ FIRST'!$C$6&amp;","&amp;'Instructions - READ FIRST'!$C$7&amp;","&amp;'PET UW Activity (PETUNDACT)'!$A6&amp;","&amp;'PET UW Activity (PETUNDACT)'!$B$1&amp;","&amp;'PET UW Activity (PETUNDACT)'!F$2&amp;","&amp;'PET UW Activity (PETUNDACT)'!F6&amp;","&amp;'PET UW Activity (PETUNDACT)'!G6</f>
        <v>2025,12345,AL,PETUNDACT,27,,</v>
      </c>
      <c r="B1355" s="1" t="str">
        <f t="shared" si="22"/>
        <v>AL</v>
      </c>
    </row>
    <row r="1356" spans="1:2" x14ac:dyDescent="0.3">
      <c r="A1356" s="1" t="str">
        <f>'Instructions - READ FIRST'!$C$6&amp;","&amp;'Instructions - READ FIRST'!$C$7&amp;","&amp;'PET UW Activity (PETUNDACT)'!$A7&amp;","&amp;'PET UW Activity (PETUNDACT)'!$B$1&amp;","&amp;'PET UW Activity (PETUNDACT)'!F$2&amp;","&amp;'PET UW Activity (PETUNDACT)'!F7&amp;","&amp;'PET UW Activity (PETUNDACT)'!G7</f>
        <v>2025,12345,AR,PETUNDACT,27,,</v>
      </c>
      <c r="B1356" s="1" t="str">
        <f t="shared" si="22"/>
        <v>AR</v>
      </c>
    </row>
    <row r="1357" spans="1:2" x14ac:dyDescent="0.3">
      <c r="A1357" s="1" t="str">
        <f>'Instructions - READ FIRST'!$C$6&amp;","&amp;'Instructions - READ FIRST'!$C$7&amp;","&amp;'PET UW Activity (PETUNDACT)'!$A8&amp;","&amp;'PET UW Activity (PETUNDACT)'!$B$1&amp;","&amp;'PET UW Activity (PETUNDACT)'!F$2&amp;","&amp;'PET UW Activity (PETUNDACT)'!F8&amp;","&amp;'PET UW Activity (PETUNDACT)'!G8</f>
        <v>2025,12345,AZ,PETUNDACT,27,,</v>
      </c>
      <c r="B1357" s="1" t="str">
        <f t="shared" si="22"/>
        <v>AZ</v>
      </c>
    </row>
    <row r="1358" spans="1:2" x14ac:dyDescent="0.3">
      <c r="A1358" s="1" t="str">
        <f>'Instructions - READ FIRST'!$C$6&amp;","&amp;'Instructions - READ FIRST'!$C$7&amp;","&amp;'PET UW Activity (PETUNDACT)'!$A9&amp;","&amp;'PET UW Activity (PETUNDACT)'!$B$1&amp;","&amp;'PET UW Activity (PETUNDACT)'!F$2&amp;","&amp;'PET UW Activity (PETUNDACT)'!F9&amp;","&amp;'PET UW Activity (PETUNDACT)'!G9</f>
        <v>2025,12345,CA,PETUNDACT,27,,</v>
      </c>
      <c r="B1358" s="1" t="str">
        <f t="shared" si="22"/>
        <v>CA</v>
      </c>
    </row>
    <row r="1359" spans="1:2" x14ac:dyDescent="0.3">
      <c r="A1359" s="1" t="str">
        <f>'Instructions - READ FIRST'!$C$6&amp;","&amp;'Instructions - READ FIRST'!$C$7&amp;","&amp;'PET UW Activity (PETUNDACT)'!$A10&amp;","&amp;'PET UW Activity (PETUNDACT)'!$B$1&amp;","&amp;'PET UW Activity (PETUNDACT)'!F$2&amp;","&amp;'PET UW Activity (PETUNDACT)'!F10&amp;","&amp;'PET UW Activity (PETUNDACT)'!G10</f>
        <v>2025,12345,CO,PETUNDACT,27,,</v>
      </c>
      <c r="B1359" s="1" t="str">
        <f t="shared" si="22"/>
        <v>CO</v>
      </c>
    </row>
    <row r="1360" spans="1:2" x14ac:dyDescent="0.3">
      <c r="A1360" s="1" t="str">
        <f>'Instructions - READ FIRST'!$C$6&amp;","&amp;'Instructions - READ FIRST'!$C$7&amp;","&amp;'PET UW Activity (PETUNDACT)'!$A11&amp;","&amp;'PET UW Activity (PETUNDACT)'!$B$1&amp;","&amp;'PET UW Activity (PETUNDACT)'!F$2&amp;","&amp;'PET UW Activity (PETUNDACT)'!F11&amp;","&amp;'PET UW Activity (PETUNDACT)'!G11</f>
        <v>2025,12345,CT,PETUNDACT,27,,</v>
      </c>
      <c r="B1360" s="1" t="str">
        <f t="shared" si="22"/>
        <v>CT</v>
      </c>
    </row>
    <row r="1361" spans="1:2" x14ac:dyDescent="0.3">
      <c r="A1361" s="1" t="str">
        <f>'Instructions - READ FIRST'!$C$6&amp;","&amp;'Instructions - READ FIRST'!$C$7&amp;","&amp;'PET UW Activity (PETUNDACT)'!$A12&amp;","&amp;'PET UW Activity (PETUNDACT)'!$B$1&amp;","&amp;'PET UW Activity (PETUNDACT)'!F$2&amp;","&amp;'PET UW Activity (PETUNDACT)'!F12&amp;","&amp;'PET UW Activity (PETUNDACT)'!G12</f>
        <v>2025,12345,DC,PETUNDACT,27,,</v>
      </c>
      <c r="B1361" s="1" t="str">
        <f t="shared" si="22"/>
        <v>DC</v>
      </c>
    </row>
    <row r="1362" spans="1:2" x14ac:dyDescent="0.3">
      <c r="A1362" s="1" t="str">
        <f>'Instructions - READ FIRST'!$C$6&amp;","&amp;'Instructions - READ FIRST'!$C$7&amp;","&amp;'PET UW Activity (PETUNDACT)'!$A13&amp;","&amp;'PET UW Activity (PETUNDACT)'!$B$1&amp;","&amp;'PET UW Activity (PETUNDACT)'!F$2&amp;","&amp;'PET UW Activity (PETUNDACT)'!F13&amp;","&amp;'PET UW Activity (PETUNDACT)'!G13</f>
        <v>2025,12345,DE,PETUNDACT,27,,</v>
      </c>
      <c r="B1362" s="1" t="str">
        <f t="shared" si="22"/>
        <v>DE</v>
      </c>
    </row>
    <row r="1363" spans="1:2" x14ac:dyDescent="0.3">
      <c r="A1363" s="1" t="str">
        <f>'Instructions - READ FIRST'!$C$6&amp;","&amp;'Instructions - READ FIRST'!$C$7&amp;","&amp;'PET UW Activity (PETUNDACT)'!$A14&amp;","&amp;'PET UW Activity (PETUNDACT)'!$B$1&amp;","&amp;'PET UW Activity (PETUNDACT)'!F$2&amp;","&amp;'PET UW Activity (PETUNDACT)'!F14&amp;","&amp;'PET UW Activity (PETUNDACT)'!G14</f>
        <v>2025,12345,FL,PETUNDACT,27,,</v>
      </c>
      <c r="B1363" s="1" t="str">
        <f t="shared" si="22"/>
        <v>FL</v>
      </c>
    </row>
    <row r="1364" spans="1:2" x14ac:dyDescent="0.3">
      <c r="A1364" s="1" t="str">
        <f>'Instructions - READ FIRST'!$C$6&amp;","&amp;'Instructions - READ FIRST'!$C$7&amp;","&amp;'PET UW Activity (PETUNDACT)'!$A15&amp;","&amp;'PET UW Activity (PETUNDACT)'!$B$1&amp;","&amp;'PET UW Activity (PETUNDACT)'!F$2&amp;","&amp;'PET UW Activity (PETUNDACT)'!F15&amp;","&amp;'PET UW Activity (PETUNDACT)'!G15</f>
        <v>2025,12345,GA,PETUNDACT,27,,</v>
      </c>
      <c r="B1364" s="1" t="str">
        <f t="shared" si="22"/>
        <v>GA</v>
      </c>
    </row>
    <row r="1365" spans="1:2" x14ac:dyDescent="0.3">
      <c r="A1365" s="1" t="str">
        <f>'Instructions - READ FIRST'!$C$6&amp;","&amp;'Instructions - READ FIRST'!$C$7&amp;","&amp;'PET UW Activity (PETUNDACT)'!$A16&amp;","&amp;'PET UW Activity (PETUNDACT)'!$B$1&amp;","&amp;'PET UW Activity (PETUNDACT)'!F$2&amp;","&amp;'PET UW Activity (PETUNDACT)'!F16&amp;","&amp;'PET UW Activity (PETUNDACT)'!G16</f>
        <v>2025,12345,HI,PETUNDACT,27,,</v>
      </c>
      <c r="B1365" s="1" t="str">
        <f t="shared" si="22"/>
        <v>HI</v>
      </c>
    </row>
    <row r="1366" spans="1:2" x14ac:dyDescent="0.3">
      <c r="A1366" s="1" t="str">
        <f>'Instructions - READ FIRST'!$C$6&amp;","&amp;'Instructions - READ FIRST'!$C$7&amp;","&amp;'PET UW Activity (PETUNDACT)'!$A17&amp;","&amp;'PET UW Activity (PETUNDACT)'!$B$1&amp;","&amp;'PET UW Activity (PETUNDACT)'!F$2&amp;","&amp;'PET UW Activity (PETUNDACT)'!F17&amp;","&amp;'PET UW Activity (PETUNDACT)'!G17</f>
        <v>2025,12345,IA,PETUNDACT,27,,</v>
      </c>
      <c r="B1366" s="1" t="str">
        <f t="shared" si="22"/>
        <v>IA</v>
      </c>
    </row>
    <row r="1367" spans="1:2" x14ac:dyDescent="0.3">
      <c r="A1367" s="1" t="str">
        <f>'Instructions - READ FIRST'!$C$6&amp;","&amp;'Instructions - READ FIRST'!$C$7&amp;","&amp;'PET UW Activity (PETUNDACT)'!$A18&amp;","&amp;'PET UW Activity (PETUNDACT)'!$B$1&amp;","&amp;'PET UW Activity (PETUNDACT)'!F$2&amp;","&amp;'PET UW Activity (PETUNDACT)'!F18&amp;","&amp;'PET UW Activity (PETUNDACT)'!G18</f>
        <v>2025,12345,ID,PETUNDACT,27,,</v>
      </c>
      <c r="B1367" s="1" t="str">
        <f t="shared" si="22"/>
        <v>ID</v>
      </c>
    </row>
    <row r="1368" spans="1:2" x14ac:dyDescent="0.3">
      <c r="A1368" s="1" t="str">
        <f>'Instructions - READ FIRST'!$C$6&amp;","&amp;'Instructions - READ FIRST'!$C$7&amp;","&amp;'PET UW Activity (PETUNDACT)'!$A19&amp;","&amp;'PET UW Activity (PETUNDACT)'!$B$1&amp;","&amp;'PET UW Activity (PETUNDACT)'!F$2&amp;","&amp;'PET UW Activity (PETUNDACT)'!F19&amp;","&amp;'PET UW Activity (PETUNDACT)'!G19</f>
        <v>2025,12345,IL,PETUNDACT,27,,</v>
      </c>
      <c r="B1368" s="1" t="str">
        <f t="shared" si="22"/>
        <v>IL</v>
      </c>
    </row>
    <row r="1369" spans="1:2" x14ac:dyDescent="0.3">
      <c r="A1369" s="1" t="str">
        <f>'Instructions - READ FIRST'!$C$6&amp;","&amp;'Instructions - READ FIRST'!$C$7&amp;","&amp;'PET UW Activity (PETUNDACT)'!$A20&amp;","&amp;'PET UW Activity (PETUNDACT)'!$B$1&amp;","&amp;'PET UW Activity (PETUNDACT)'!F$2&amp;","&amp;'PET UW Activity (PETUNDACT)'!F20&amp;","&amp;'PET UW Activity (PETUNDACT)'!G20</f>
        <v>2025,12345,IN,PETUNDACT,27,,</v>
      </c>
      <c r="B1369" s="1" t="str">
        <f t="shared" ref="B1369:B1432" si="23">MID(A1369, 12, 2)</f>
        <v>IN</v>
      </c>
    </row>
    <row r="1370" spans="1:2" x14ac:dyDescent="0.3">
      <c r="A1370" s="1" t="str">
        <f>'Instructions - READ FIRST'!$C$6&amp;","&amp;'Instructions - READ FIRST'!$C$7&amp;","&amp;'PET UW Activity (PETUNDACT)'!$A21&amp;","&amp;'PET UW Activity (PETUNDACT)'!$B$1&amp;","&amp;'PET UW Activity (PETUNDACT)'!F$2&amp;","&amp;'PET UW Activity (PETUNDACT)'!F21&amp;","&amp;'PET UW Activity (PETUNDACT)'!G21</f>
        <v>2025,12345,KS,PETUNDACT,27,,</v>
      </c>
      <c r="B1370" s="1" t="str">
        <f t="shared" si="23"/>
        <v>KS</v>
      </c>
    </row>
    <row r="1371" spans="1:2" x14ac:dyDescent="0.3">
      <c r="A1371" s="1" t="str">
        <f>'Instructions - READ FIRST'!$C$6&amp;","&amp;'Instructions - READ FIRST'!$C$7&amp;","&amp;'PET UW Activity (PETUNDACT)'!$A22&amp;","&amp;'PET UW Activity (PETUNDACT)'!$B$1&amp;","&amp;'PET UW Activity (PETUNDACT)'!F$2&amp;","&amp;'PET UW Activity (PETUNDACT)'!F22&amp;","&amp;'PET UW Activity (PETUNDACT)'!G22</f>
        <v>2025,12345,KY,PETUNDACT,27,,</v>
      </c>
      <c r="B1371" s="1" t="str">
        <f t="shared" si="23"/>
        <v>KY</v>
      </c>
    </row>
    <row r="1372" spans="1:2" x14ac:dyDescent="0.3">
      <c r="A1372" s="1" t="str">
        <f>'Instructions - READ FIRST'!$C$6&amp;","&amp;'Instructions - READ FIRST'!$C$7&amp;","&amp;'PET UW Activity (PETUNDACT)'!$A23&amp;","&amp;'PET UW Activity (PETUNDACT)'!$B$1&amp;","&amp;'PET UW Activity (PETUNDACT)'!F$2&amp;","&amp;'PET UW Activity (PETUNDACT)'!F23&amp;","&amp;'PET UW Activity (PETUNDACT)'!G23</f>
        <v>2025,12345,LA,PETUNDACT,27,,</v>
      </c>
      <c r="B1372" s="1" t="str">
        <f t="shared" si="23"/>
        <v>LA</v>
      </c>
    </row>
    <row r="1373" spans="1:2" x14ac:dyDescent="0.3">
      <c r="A1373" s="1" t="str">
        <f>'Instructions - READ FIRST'!$C$6&amp;","&amp;'Instructions - READ FIRST'!$C$7&amp;","&amp;'PET UW Activity (PETUNDACT)'!$A24&amp;","&amp;'PET UW Activity (PETUNDACT)'!$B$1&amp;","&amp;'PET UW Activity (PETUNDACT)'!F$2&amp;","&amp;'PET UW Activity (PETUNDACT)'!F24&amp;","&amp;'PET UW Activity (PETUNDACT)'!G24</f>
        <v>2025,12345,MA,PETUNDACT,27,,</v>
      </c>
      <c r="B1373" s="1" t="str">
        <f t="shared" si="23"/>
        <v>MA</v>
      </c>
    </row>
    <row r="1374" spans="1:2" x14ac:dyDescent="0.3">
      <c r="A1374" s="1" t="str">
        <f>'Instructions - READ FIRST'!$C$6&amp;","&amp;'Instructions - READ FIRST'!$C$7&amp;","&amp;'PET UW Activity (PETUNDACT)'!$A25&amp;","&amp;'PET UW Activity (PETUNDACT)'!$B$1&amp;","&amp;'PET UW Activity (PETUNDACT)'!F$2&amp;","&amp;'PET UW Activity (PETUNDACT)'!F25&amp;","&amp;'PET UW Activity (PETUNDACT)'!G25</f>
        <v>2025,12345,MD,PETUNDACT,27,,</v>
      </c>
      <c r="B1374" s="1" t="str">
        <f t="shared" si="23"/>
        <v>MD</v>
      </c>
    </row>
    <row r="1375" spans="1:2" x14ac:dyDescent="0.3">
      <c r="A1375" s="1" t="str">
        <f>'Instructions - READ FIRST'!$C$6&amp;","&amp;'Instructions - READ FIRST'!$C$7&amp;","&amp;'PET UW Activity (PETUNDACT)'!$A26&amp;","&amp;'PET UW Activity (PETUNDACT)'!$B$1&amp;","&amp;'PET UW Activity (PETUNDACT)'!F$2&amp;","&amp;'PET UW Activity (PETUNDACT)'!F26&amp;","&amp;'PET UW Activity (PETUNDACT)'!G26</f>
        <v>2025,12345,ME,PETUNDACT,27,,</v>
      </c>
      <c r="B1375" s="1" t="str">
        <f t="shared" si="23"/>
        <v>ME</v>
      </c>
    </row>
    <row r="1376" spans="1:2" x14ac:dyDescent="0.3">
      <c r="A1376" s="1" t="str">
        <f>'Instructions - READ FIRST'!$C$6&amp;","&amp;'Instructions - READ FIRST'!$C$7&amp;","&amp;'PET UW Activity (PETUNDACT)'!$A27&amp;","&amp;'PET UW Activity (PETUNDACT)'!$B$1&amp;","&amp;'PET UW Activity (PETUNDACT)'!F$2&amp;","&amp;'PET UW Activity (PETUNDACT)'!F27&amp;","&amp;'PET UW Activity (PETUNDACT)'!G27</f>
        <v>2025,12345,MI,PETUNDACT,27,,</v>
      </c>
      <c r="B1376" s="1" t="str">
        <f t="shared" si="23"/>
        <v>MI</v>
      </c>
    </row>
    <row r="1377" spans="1:2" x14ac:dyDescent="0.3">
      <c r="A1377" s="1" t="str">
        <f>'Instructions - READ FIRST'!$C$6&amp;","&amp;'Instructions - READ FIRST'!$C$7&amp;","&amp;'PET UW Activity (PETUNDACT)'!$A28&amp;","&amp;'PET UW Activity (PETUNDACT)'!$B$1&amp;","&amp;'PET UW Activity (PETUNDACT)'!F$2&amp;","&amp;'PET UW Activity (PETUNDACT)'!F28&amp;","&amp;'PET UW Activity (PETUNDACT)'!G28</f>
        <v>2025,12345,MN,PETUNDACT,27,,</v>
      </c>
      <c r="B1377" s="1" t="str">
        <f t="shared" si="23"/>
        <v>MN</v>
      </c>
    </row>
    <row r="1378" spans="1:2" x14ac:dyDescent="0.3">
      <c r="A1378" s="1" t="str">
        <f>'Instructions - READ FIRST'!$C$6&amp;","&amp;'Instructions - READ FIRST'!$C$7&amp;","&amp;'PET UW Activity (PETUNDACT)'!$A29&amp;","&amp;'PET UW Activity (PETUNDACT)'!$B$1&amp;","&amp;'PET UW Activity (PETUNDACT)'!F$2&amp;","&amp;'PET UW Activity (PETUNDACT)'!F29&amp;","&amp;'PET UW Activity (PETUNDACT)'!G29</f>
        <v>2025,12345,MO,PETUNDACT,27,,</v>
      </c>
      <c r="B1378" s="1" t="str">
        <f t="shared" si="23"/>
        <v>MO</v>
      </c>
    </row>
    <row r="1379" spans="1:2" x14ac:dyDescent="0.3">
      <c r="A1379" s="1" t="str">
        <f>'Instructions - READ FIRST'!$C$6&amp;","&amp;'Instructions - READ FIRST'!$C$7&amp;","&amp;'PET UW Activity (PETUNDACT)'!$A30&amp;","&amp;'PET UW Activity (PETUNDACT)'!$B$1&amp;","&amp;'PET UW Activity (PETUNDACT)'!F$2&amp;","&amp;'PET UW Activity (PETUNDACT)'!F30&amp;","&amp;'PET UW Activity (PETUNDACT)'!G30</f>
        <v>2025,12345,MS,PETUNDACT,27,,</v>
      </c>
      <c r="B1379" s="1" t="str">
        <f t="shared" si="23"/>
        <v>MS</v>
      </c>
    </row>
    <row r="1380" spans="1:2" x14ac:dyDescent="0.3">
      <c r="A1380" s="1" t="str">
        <f>'Instructions - READ FIRST'!$C$6&amp;","&amp;'Instructions - READ FIRST'!$C$7&amp;","&amp;'PET UW Activity (PETUNDACT)'!$A31&amp;","&amp;'PET UW Activity (PETUNDACT)'!$B$1&amp;","&amp;'PET UW Activity (PETUNDACT)'!F$2&amp;","&amp;'PET UW Activity (PETUNDACT)'!F31&amp;","&amp;'PET UW Activity (PETUNDACT)'!G31</f>
        <v>2025,12345,MT,PETUNDACT,27,,</v>
      </c>
      <c r="B1380" s="1" t="str">
        <f t="shared" si="23"/>
        <v>MT</v>
      </c>
    </row>
    <row r="1381" spans="1:2" x14ac:dyDescent="0.3">
      <c r="A1381" s="1" t="str">
        <f>'Instructions - READ FIRST'!$C$6&amp;","&amp;'Instructions - READ FIRST'!$C$7&amp;","&amp;'PET UW Activity (PETUNDACT)'!$A32&amp;","&amp;'PET UW Activity (PETUNDACT)'!$B$1&amp;","&amp;'PET UW Activity (PETUNDACT)'!F$2&amp;","&amp;'PET UW Activity (PETUNDACT)'!F32&amp;","&amp;'PET UW Activity (PETUNDACT)'!G32</f>
        <v>2025,12345,NC,PETUNDACT,27,,</v>
      </c>
      <c r="B1381" s="1" t="str">
        <f t="shared" si="23"/>
        <v>NC</v>
      </c>
    </row>
    <row r="1382" spans="1:2" x14ac:dyDescent="0.3">
      <c r="A1382" s="1" t="str">
        <f>'Instructions - READ FIRST'!$C$6&amp;","&amp;'Instructions - READ FIRST'!$C$7&amp;","&amp;'PET UW Activity (PETUNDACT)'!$A33&amp;","&amp;'PET UW Activity (PETUNDACT)'!$B$1&amp;","&amp;'PET UW Activity (PETUNDACT)'!F$2&amp;","&amp;'PET UW Activity (PETUNDACT)'!F33&amp;","&amp;'PET UW Activity (PETUNDACT)'!G33</f>
        <v>2025,12345,ND,PETUNDACT,27,,</v>
      </c>
      <c r="B1382" s="1" t="str">
        <f t="shared" si="23"/>
        <v>ND</v>
      </c>
    </row>
    <row r="1383" spans="1:2" x14ac:dyDescent="0.3">
      <c r="A1383" s="1" t="str">
        <f>'Instructions - READ FIRST'!$C$6&amp;","&amp;'Instructions - READ FIRST'!$C$7&amp;","&amp;'PET UW Activity (PETUNDACT)'!$A34&amp;","&amp;'PET UW Activity (PETUNDACT)'!$B$1&amp;","&amp;'PET UW Activity (PETUNDACT)'!F$2&amp;","&amp;'PET UW Activity (PETUNDACT)'!F34&amp;","&amp;'PET UW Activity (PETUNDACT)'!G34</f>
        <v>2025,12345,NE,PETUNDACT,27,,</v>
      </c>
      <c r="B1383" s="1" t="str">
        <f t="shared" si="23"/>
        <v>NE</v>
      </c>
    </row>
    <row r="1384" spans="1:2" x14ac:dyDescent="0.3">
      <c r="A1384" s="1" t="str">
        <f>'Instructions - READ FIRST'!$C$6&amp;","&amp;'Instructions - READ FIRST'!$C$7&amp;","&amp;'PET UW Activity (PETUNDACT)'!$A35&amp;","&amp;'PET UW Activity (PETUNDACT)'!$B$1&amp;","&amp;'PET UW Activity (PETUNDACT)'!F$2&amp;","&amp;'PET UW Activity (PETUNDACT)'!F35&amp;","&amp;'PET UW Activity (PETUNDACT)'!G35</f>
        <v>2025,12345,NH,PETUNDACT,27,,</v>
      </c>
      <c r="B1384" s="1" t="str">
        <f t="shared" si="23"/>
        <v>NH</v>
      </c>
    </row>
    <row r="1385" spans="1:2" x14ac:dyDescent="0.3">
      <c r="A1385" s="1" t="str">
        <f>'Instructions - READ FIRST'!$C$6&amp;","&amp;'Instructions - READ FIRST'!$C$7&amp;","&amp;'PET UW Activity (PETUNDACT)'!$A36&amp;","&amp;'PET UW Activity (PETUNDACT)'!$B$1&amp;","&amp;'PET UW Activity (PETUNDACT)'!F$2&amp;","&amp;'PET UW Activity (PETUNDACT)'!F36&amp;","&amp;'PET UW Activity (PETUNDACT)'!G36</f>
        <v>2025,12345,NJ,PETUNDACT,27,,</v>
      </c>
      <c r="B1385" s="1" t="str">
        <f t="shared" si="23"/>
        <v>NJ</v>
      </c>
    </row>
    <row r="1386" spans="1:2" x14ac:dyDescent="0.3">
      <c r="A1386" s="1" t="str">
        <f>'Instructions - READ FIRST'!$C$6&amp;","&amp;'Instructions - READ FIRST'!$C$7&amp;","&amp;'PET UW Activity (PETUNDACT)'!$A37&amp;","&amp;'PET UW Activity (PETUNDACT)'!$B$1&amp;","&amp;'PET UW Activity (PETUNDACT)'!F$2&amp;","&amp;'PET UW Activity (PETUNDACT)'!F37&amp;","&amp;'PET UW Activity (PETUNDACT)'!G37</f>
        <v>2025,12345,NM,PETUNDACT,27,,</v>
      </c>
      <c r="B1386" s="1" t="str">
        <f t="shared" si="23"/>
        <v>NM</v>
      </c>
    </row>
    <row r="1387" spans="1:2" x14ac:dyDescent="0.3">
      <c r="A1387" s="1" t="str">
        <f>'Instructions - READ FIRST'!$C$6&amp;","&amp;'Instructions - READ FIRST'!$C$7&amp;","&amp;'PET UW Activity (PETUNDACT)'!$A38&amp;","&amp;'PET UW Activity (PETUNDACT)'!$B$1&amp;","&amp;'PET UW Activity (PETUNDACT)'!F$2&amp;","&amp;'PET UW Activity (PETUNDACT)'!F38&amp;","&amp;'PET UW Activity (PETUNDACT)'!G38</f>
        <v>2025,12345,NV,PETUNDACT,27,,</v>
      </c>
      <c r="B1387" s="1" t="str">
        <f t="shared" si="23"/>
        <v>NV</v>
      </c>
    </row>
    <row r="1388" spans="1:2" x14ac:dyDescent="0.3">
      <c r="A1388" s="1" t="str">
        <f>'Instructions - READ FIRST'!$C$6&amp;","&amp;'Instructions - READ FIRST'!$C$7&amp;","&amp;'PET UW Activity (PETUNDACT)'!$A39&amp;","&amp;'PET UW Activity (PETUNDACT)'!$B$1&amp;","&amp;'PET UW Activity (PETUNDACT)'!F$2&amp;","&amp;'PET UW Activity (PETUNDACT)'!F39&amp;","&amp;'PET UW Activity (PETUNDACT)'!G39</f>
        <v>2025,12345,NY,PETUNDACT,27,,</v>
      </c>
      <c r="B1388" s="1" t="str">
        <f t="shared" si="23"/>
        <v>NY</v>
      </c>
    </row>
    <row r="1389" spans="1:2" x14ac:dyDescent="0.3">
      <c r="A1389" s="1" t="str">
        <f>'Instructions - READ FIRST'!$C$6&amp;","&amp;'Instructions - READ FIRST'!$C$7&amp;","&amp;'PET UW Activity (PETUNDACT)'!$A40&amp;","&amp;'PET UW Activity (PETUNDACT)'!$B$1&amp;","&amp;'PET UW Activity (PETUNDACT)'!F$2&amp;","&amp;'PET UW Activity (PETUNDACT)'!F40&amp;","&amp;'PET UW Activity (PETUNDACT)'!G40</f>
        <v>2025,12345,OH,PETUNDACT,27,,</v>
      </c>
      <c r="B1389" s="1" t="str">
        <f t="shared" si="23"/>
        <v>OH</v>
      </c>
    </row>
    <row r="1390" spans="1:2" x14ac:dyDescent="0.3">
      <c r="A1390" s="1" t="str">
        <f>'Instructions - READ FIRST'!$C$6&amp;","&amp;'Instructions - READ FIRST'!$C$7&amp;","&amp;'PET UW Activity (PETUNDACT)'!$A41&amp;","&amp;'PET UW Activity (PETUNDACT)'!$B$1&amp;","&amp;'PET UW Activity (PETUNDACT)'!F$2&amp;","&amp;'PET UW Activity (PETUNDACT)'!F41&amp;","&amp;'PET UW Activity (PETUNDACT)'!G41</f>
        <v>2025,12345,OK,PETUNDACT,27,,</v>
      </c>
      <c r="B1390" s="1" t="str">
        <f t="shared" si="23"/>
        <v>OK</v>
      </c>
    </row>
    <row r="1391" spans="1:2" x14ac:dyDescent="0.3">
      <c r="A1391" s="1" t="str">
        <f>'Instructions - READ FIRST'!$C$6&amp;","&amp;'Instructions - READ FIRST'!$C$7&amp;","&amp;'PET UW Activity (PETUNDACT)'!$A42&amp;","&amp;'PET UW Activity (PETUNDACT)'!$B$1&amp;","&amp;'PET UW Activity (PETUNDACT)'!F$2&amp;","&amp;'PET UW Activity (PETUNDACT)'!F42&amp;","&amp;'PET UW Activity (PETUNDACT)'!G42</f>
        <v>2025,12345,OR,PETUNDACT,27,,</v>
      </c>
      <c r="B1391" s="1" t="str">
        <f t="shared" si="23"/>
        <v>OR</v>
      </c>
    </row>
    <row r="1392" spans="1:2" x14ac:dyDescent="0.3">
      <c r="A1392" s="1" t="str">
        <f>'Instructions - READ FIRST'!$C$6&amp;","&amp;'Instructions - READ FIRST'!$C$7&amp;","&amp;'PET UW Activity (PETUNDACT)'!$A43&amp;","&amp;'PET UW Activity (PETUNDACT)'!$B$1&amp;","&amp;'PET UW Activity (PETUNDACT)'!F$2&amp;","&amp;'PET UW Activity (PETUNDACT)'!F43&amp;","&amp;'PET UW Activity (PETUNDACT)'!G43</f>
        <v>2025,12345,PA,PETUNDACT,27,,</v>
      </c>
      <c r="B1392" s="1" t="str">
        <f t="shared" si="23"/>
        <v>PA</v>
      </c>
    </row>
    <row r="1393" spans="1:2" x14ac:dyDescent="0.3">
      <c r="A1393" s="1" t="str">
        <f>'Instructions - READ FIRST'!$C$6&amp;","&amp;'Instructions - READ FIRST'!$C$7&amp;","&amp;'PET UW Activity (PETUNDACT)'!$A44&amp;","&amp;'PET UW Activity (PETUNDACT)'!$B$1&amp;","&amp;'PET UW Activity (PETUNDACT)'!F$2&amp;","&amp;'PET UW Activity (PETUNDACT)'!F44&amp;","&amp;'PET UW Activity (PETUNDACT)'!G44</f>
        <v>2025,12345,PR,PETUNDACT,27,,</v>
      </c>
      <c r="B1393" s="1" t="str">
        <f t="shared" si="23"/>
        <v>PR</v>
      </c>
    </row>
    <row r="1394" spans="1:2" x14ac:dyDescent="0.3">
      <c r="A1394" s="1" t="str">
        <f>'Instructions - READ FIRST'!$C$6&amp;","&amp;'Instructions - READ FIRST'!$C$7&amp;","&amp;'PET UW Activity (PETUNDACT)'!$A45&amp;","&amp;'PET UW Activity (PETUNDACT)'!$B$1&amp;","&amp;'PET UW Activity (PETUNDACT)'!F$2&amp;","&amp;'PET UW Activity (PETUNDACT)'!F45&amp;","&amp;'PET UW Activity (PETUNDACT)'!G45</f>
        <v>2025,12345,RI,PETUNDACT,27,,</v>
      </c>
      <c r="B1394" s="1" t="str">
        <f t="shared" si="23"/>
        <v>RI</v>
      </c>
    </row>
    <row r="1395" spans="1:2" x14ac:dyDescent="0.3">
      <c r="A1395" s="1" t="str">
        <f>'Instructions - READ FIRST'!$C$6&amp;","&amp;'Instructions - READ FIRST'!$C$7&amp;","&amp;'PET UW Activity (PETUNDACT)'!$A46&amp;","&amp;'PET UW Activity (PETUNDACT)'!$B$1&amp;","&amp;'PET UW Activity (PETUNDACT)'!F$2&amp;","&amp;'PET UW Activity (PETUNDACT)'!F46&amp;","&amp;'PET UW Activity (PETUNDACT)'!G46</f>
        <v>2025,12345,SC,PETUNDACT,27,,</v>
      </c>
      <c r="B1395" s="1" t="str">
        <f t="shared" si="23"/>
        <v>SC</v>
      </c>
    </row>
    <row r="1396" spans="1:2" x14ac:dyDescent="0.3">
      <c r="A1396" s="1" t="str">
        <f>'Instructions - READ FIRST'!$C$6&amp;","&amp;'Instructions - READ FIRST'!$C$7&amp;","&amp;'PET UW Activity (PETUNDACT)'!$A47&amp;","&amp;'PET UW Activity (PETUNDACT)'!$B$1&amp;","&amp;'PET UW Activity (PETUNDACT)'!F$2&amp;","&amp;'PET UW Activity (PETUNDACT)'!F47&amp;","&amp;'PET UW Activity (PETUNDACT)'!G47</f>
        <v>2025,12345,SD,PETUNDACT,27,,</v>
      </c>
      <c r="B1396" s="1" t="str">
        <f t="shared" si="23"/>
        <v>SD</v>
      </c>
    </row>
    <row r="1397" spans="1:2" x14ac:dyDescent="0.3">
      <c r="A1397" s="1" t="str">
        <f>'Instructions - READ FIRST'!$C$6&amp;","&amp;'Instructions - READ FIRST'!$C$7&amp;","&amp;'PET UW Activity (PETUNDACT)'!$A48&amp;","&amp;'PET UW Activity (PETUNDACT)'!$B$1&amp;","&amp;'PET UW Activity (PETUNDACT)'!F$2&amp;","&amp;'PET UW Activity (PETUNDACT)'!F48&amp;","&amp;'PET UW Activity (PETUNDACT)'!G48</f>
        <v>2025,12345,TN,PETUNDACT,27,,</v>
      </c>
      <c r="B1397" s="1" t="str">
        <f t="shared" si="23"/>
        <v>TN</v>
      </c>
    </row>
    <row r="1398" spans="1:2" x14ac:dyDescent="0.3">
      <c r="A1398" s="1" t="str">
        <f>'Instructions - READ FIRST'!$C$6&amp;","&amp;'Instructions - READ FIRST'!$C$7&amp;","&amp;'PET UW Activity (PETUNDACT)'!$A49&amp;","&amp;'PET UW Activity (PETUNDACT)'!$B$1&amp;","&amp;'PET UW Activity (PETUNDACT)'!F$2&amp;","&amp;'PET UW Activity (PETUNDACT)'!F49&amp;","&amp;'PET UW Activity (PETUNDACT)'!G49</f>
        <v>2025,12345,TX,PETUNDACT,27,,</v>
      </c>
      <c r="B1398" s="1" t="str">
        <f t="shared" si="23"/>
        <v>TX</v>
      </c>
    </row>
    <row r="1399" spans="1:2" x14ac:dyDescent="0.3">
      <c r="A1399" s="1" t="str">
        <f>'Instructions - READ FIRST'!$C$6&amp;","&amp;'Instructions - READ FIRST'!$C$7&amp;","&amp;'PET UW Activity (PETUNDACT)'!$A50&amp;","&amp;'PET UW Activity (PETUNDACT)'!$B$1&amp;","&amp;'PET UW Activity (PETUNDACT)'!F$2&amp;","&amp;'PET UW Activity (PETUNDACT)'!F50&amp;","&amp;'PET UW Activity (PETUNDACT)'!G50</f>
        <v>2025,12345,UT,PETUNDACT,27,,</v>
      </c>
      <c r="B1399" s="1" t="str">
        <f t="shared" si="23"/>
        <v>UT</v>
      </c>
    </row>
    <row r="1400" spans="1:2" x14ac:dyDescent="0.3">
      <c r="A1400" s="1" t="str">
        <f>'Instructions - READ FIRST'!$C$6&amp;","&amp;'Instructions - READ FIRST'!$C$7&amp;","&amp;'PET UW Activity (PETUNDACT)'!$A51&amp;","&amp;'PET UW Activity (PETUNDACT)'!$B$1&amp;","&amp;'PET UW Activity (PETUNDACT)'!F$2&amp;","&amp;'PET UW Activity (PETUNDACT)'!F51&amp;","&amp;'PET UW Activity (PETUNDACT)'!G51</f>
        <v>2025,12345,VA,PETUNDACT,27,,</v>
      </c>
      <c r="B1400" s="1" t="str">
        <f t="shared" si="23"/>
        <v>VA</v>
      </c>
    </row>
    <row r="1401" spans="1:2" x14ac:dyDescent="0.3">
      <c r="A1401" s="1" t="str">
        <f>'Instructions - READ FIRST'!$C$6&amp;","&amp;'Instructions - READ FIRST'!$C$7&amp;","&amp;'PET UW Activity (PETUNDACT)'!$A52&amp;","&amp;'PET UW Activity (PETUNDACT)'!$B$1&amp;","&amp;'PET UW Activity (PETUNDACT)'!F$2&amp;","&amp;'PET UW Activity (PETUNDACT)'!F52&amp;","&amp;'PET UW Activity (PETUNDACT)'!G52</f>
        <v>2025,12345,VT,PETUNDACT,27,,</v>
      </c>
      <c r="B1401" s="1" t="str">
        <f t="shared" si="23"/>
        <v>VT</v>
      </c>
    </row>
    <row r="1402" spans="1:2" x14ac:dyDescent="0.3">
      <c r="A1402" s="1" t="str">
        <f>'Instructions - READ FIRST'!$C$6&amp;","&amp;'Instructions - READ FIRST'!$C$7&amp;","&amp;'PET UW Activity (PETUNDACT)'!$A53&amp;","&amp;'PET UW Activity (PETUNDACT)'!$B$1&amp;","&amp;'PET UW Activity (PETUNDACT)'!F$2&amp;","&amp;'PET UW Activity (PETUNDACT)'!F53&amp;","&amp;'PET UW Activity (PETUNDACT)'!G53</f>
        <v>2025,12345,WA,PETUNDACT,27,,</v>
      </c>
      <c r="B1402" s="1" t="str">
        <f t="shared" si="23"/>
        <v>WA</v>
      </c>
    </row>
    <row r="1403" spans="1:2" x14ac:dyDescent="0.3">
      <c r="A1403" s="1" t="str">
        <f>'Instructions - READ FIRST'!$C$6&amp;","&amp;'Instructions - READ FIRST'!$C$7&amp;","&amp;'PET UW Activity (PETUNDACT)'!$A54&amp;","&amp;'PET UW Activity (PETUNDACT)'!$B$1&amp;","&amp;'PET UW Activity (PETUNDACT)'!F$2&amp;","&amp;'PET UW Activity (PETUNDACT)'!F54&amp;","&amp;'PET UW Activity (PETUNDACT)'!G54</f>
        <v>2025,12345,WI,PETUNDACT,27,,</v>
      </c>
      <c r="B1403" s="1" t="str">
        <f t="shared" si="23"/>
        <v>WI</v>
      </c>
    </row>
    <row r="1404" spans="1:2" x14ac:dyDescent="0.3">
      <c r="A1404" s="1" t="str">
        <f>'Instructions - READ FIRST'!$C$6&amp;","&amp;'Instructions - READ FIRST'!$C$7&amp;","&amp;'PET UW Activity (PETUNDACT)'!$A55&amp;","&amp;'PET UW Activity (PETUNDACT)'!$B$1&amp;","&amp;'PET UW Activity (PETUNDACT)'!F$2&amp;","&amp;'PET UW Activity (PETUNDACT)'!F55&amp;","&amp;'PET UW Activity (PETUNDACT)'!G55</f>
        <v>2025,12345,WV,PETUNDACT,27,,</v>
      </c>
      <c r="B1404" s="1" t="str">
        <f t="shared" si="23"/>
        <v>WV</v>
      </c>
    </row>
    <row r="1405" spans="1:2" x14ac:dyDescent="0.3">
      <c r="A1405" s="1" t="str">
        <f>'Instructions - READ FIRST'!$C$6&amp;","&amp;'Instructions - READ FIRST'!$C$7&amp;","&amp;'PET UW Activity (PETUNDACT)'!$A56&amp;","&amp;'PET UW Activity (PETUNDACT)'!$B$1&amp;","&amp;'PET UW Activity (PETUNDACT)'!F$2&amp;","&amp;'PET UW Activity (PETUNDACT)'!F56&amp;","&amp;'PET UW Activity (PETUNDACT)'!G56</f>
        <v>2025,12345,WY,PETUNDACT,27,,</v>
      </c>
      <c r="B1405" s="1" t="str">
        <f t="shared" si="23"/>
        <v>WY</v>
      </c>
    </row>
    <row r="1406" spans="1:2" x14ac:dyDescent="0.3">
      <c r="A1406" s="1" t="str">
        <f>'Instructions - READ FIRST'!$C$6&amp;","&amp;'Instructions - READ FIRST'!$C$7&amp;","&amp;'PET UW Activity (PETUNDACT)'!$A5&amp;","&amp;'PET UW Activity (PETUNDACT)'!$B$1&amp;","&amp;'PET UW Activity (PETUNDACT)'!H$2&amp;","&amp;'PET UW Activity (PETUNDACT)'!H5&amp;","&amp;'PET UW Activity (PETUNDACT)'!I5</f>
        <v>2025,12345,AK,PETUNDACT,28,,</v>
      </c>
      <c r="B1406" s="1" t="str">
        <f t="shared" si="23"/>
        <v>AK</v>
      </c>
    </row>
    <row r="1407" spans="1:2" x14ac:dyDescent="0.3">
      <c r="A1407" s="1" t="str">
        <f>'Instructions - READ FIRST'!$C$6&amp;","&amp;'Instructions - READ FIRST'!$C$7&amp;","&amp;'PET UW Activity (PETUNDACT)'!$A6&amp;","&amp;'PET UW Activity (PETUNDACT)'!$B$1&amp;","&amp;'PET UW Activity (PETUNDACT)'!H$2&amp;","&amp;'PET UW Activity (PETUNDACT)'!H6&amp;","&amp;'PET UW Activity (PETUNDACT)'!I6</f>
        <v>2025,12345,AL,PETUNDACT,28,,</v>
      </c>
      <c r="B1407" s="1" t="str">
        <f t="shared" si="23"/>
        <v>AL</v>
      </c>
    </row>
    <row r="1408" spans="1:2" x14ac:dyDescent="0.3">
      <c r="A1408" s="1" t="str">
        <f>'Instructions - READ FIRST'!$C$6&amp;","&amp;'Instructions - READ FIRST'!$C$7&amp;","&amp;'PET UW Activity (PETUNDACT)'!$A7&amp;","&amp;'PET UW Activity (PETUNDACT)'!$B$1&amp;","&amp;'PET UW Activity (PETUNDACT)'!H$2&amp;","&amp;'PET UW Activity (PETUNDACT)'!H7&amp;","&amp;'PET UW Activity (PETUNDACT)'!I7</f>
        <v>2025,12345,AR,PETUNDACT,28,,</v>
      </c>
      <c r="B1408" s="1" t="str">
        <f t="shared" si="23"/>
        <v>AR</v>
      </c>
    </row>
    <row r="1409" spans="1:2" x14ac:dyDescent="0.3">
      <c r="A1409" s="1" t="str">
        <f>'Instructions - READ FIRST'!$C$6&amp;","&amp;'Instructions - READ FIRST'!$C$7&amp;","&amp;'PET UW Activity (PETUNDACT)'!$A8&amp;","&amp;'PET UW Activity (PETUNDACT)'!$B$1&amp;","&amp;'PET UW Activity (PETUNDACT)'!H$2&amp;","&amp;'PET UW Activity (PETUNDACT)'!H8&amp;","&amp;'PET UW Activity (PETUNDACT)'!I8</f>
        <v>2025,12345,AZ,PETUNDACT,28,,</v>
      </c>
      <c r="B1409" s="1" t="str">
        <f t="shared" si="23"/>
        <v>AZ</v>
      </c>
    </row>
    <row r="1410" spans="1:2" x14ac:dyDescent="0.3">
      <c r="A1410" s="1" t="str">
        <f>'Instructions - READ FIRST'!$C$6&amp;","&amp;'Instructions - READ FIRST'!$C$7&amp;","&amp;'PET UW Activity (PETUNDACT)'!$A9&amp;","&amp;'PET UW Activity (PETUNDACT)'!$B$1&amp;","&amp;'PET UW Activity (PETUNDACT)'!H$2&amp;","&amp;'PET UW Activity (PETUNDACT)'!H9&amp;","&amp;'PET UW Activity (PETUNDACT)'!I9</f>
        <v>2025,12345,CA,PETUNDACT,28,,</v>
      </c>
      <c r="B1410" s="1" t="str">
        <f t="shared" si="23"/>
        <v>CA</v>
      </c>
    </row>
    <row r="1411" spans="1:2" x14ac:dyDescent="0.3">
      <c r="A1411" s="1" t="str">
        <f>'Instructions - READ FIRST'!$C$6&amp;","&amp;'Instructions - READ FIRST'!$C$7&amp;","&amp;'PET UW Activity (PETUNDACT)'!$A10&amp;","&amp;'PET UW Activity (PETUNDACT)'!$B$1&amp;","&amp;'PET UW Activity (PETUNDACT)'!H$2&amp;","&amp;'PET UW Activity (PETUNDACT)'!H10&amp;","&amp;'PET UW Activity (PETUNDACT)'!I10</f>
        <v>2025,12345,CO,PETUNDACT,28,,</v>
      </c>
      <c r="B1411" s="1" t="str">
        <f t="shared" si="23"/>
        <v>CO</v>
      </c>
    </row>
    <row r="1412" spans="1:2" x14ac:dyDescent="0.3">
      <c r="A1412" s="1" t="str">
        <f>'Instructions - READ FIRST'!$C$6&amp;","&amp;'Instructions - READ FIRST'!$C$7&amp;","&amp;'PET UW Activity (PETUNDACT)'!$A11&amp;","&amp;'PET UW Activity (PETUNDACT)'!$B$1&amp;","&amp;'PET UW Activity (PETUNDACT)'!H$2&amp;","&amp;'PET UW Activity (PETUNDACT)'!H11&amp;","&amp;'PET UW Activity (PETUNDACT)'!I11</f>
        <v>2025,12345,CT,PETUNDACT,28,,</v>
      </c>
      <c r="B1412" s="1" t="str">
        <f t="shared" si="23"/>
        <v>CT</v>
      </c>
    </row>
    <row r="1413" spans="1:2" x14ac:dyDescent="0.3">
      <c r="A1413" s="1" t="str">
        <f>'Instructions - READ FIRST'!$C$6&amp;","&amp;'Instructions - READ FIRST'!$C$7&amp;","&amp;'PET UW Activity (PETUNDACT)'!$A12&amp;","&amp;'PET UW Activity (PETUNDACT)'!$B$1&amp;","&amp;'PET UW Activity (PETUNDACT)'!H$2&amp;","&amp;'PET UW Activity (PETUNDACT)'!H12&amp;","&amp;'PET UW Activity (PETUNDACT)'!I12</f>
        <v>2025,12345,DC,PETUNDACT,28,,</v>
      </c>
      <c r="B1413" s="1" t="str">
        <f t="shared" si="23"/>
        <v>DC</v>
      </c>
    </row>
    <row r="1414" spans="1:2" x14ac:dyDescent="0.3">
      <c r="A1414" s="1" t="str">
        <f>'Instructions - READ FIRST'!$C$6&amp;","&amp;'Instructions - READ FIRST'!$C$7&amp;","&amp;'PET UW Activity (PETUNDACT)'!$A13&amp;","&amp;'PET UW Activity (PETUNDACT)'!$B$1&amp;","&amp;'PET UW Activity (PETUNDACT)'!H$2&amp;","&amp;'PET UW Activity (PETUNDACT)'!H13&amp;","&amp;'PET UW Activity (PETUNDACT)'!I13</f>
        <v>2025,12345,DE,PETUNDACT,28,,</v>
      </c>
      <c r="B1414" s="1" t="str">
        <f t="shared" si="23"/>
        <v>DE</v>
      </c>
    </row>
    <row r="1415" spans="1:2" x14ac:dyDescent="0.3">
      <c r="A1415" s="1" t="str">
        <f>'Instructions - READ FIRST'!$C$6&amp;","&amp;'Instructions - READ FIRST'!$C$7&amp;","&amp;'PET UW Activity (PETUNDACT)'!$A14&amp;","&amp;'PET UW Activity (PETUNDACT)'!$B$1&amp;","&amp;'PET UW Activity (PETUNDACT)'!H$2&amp;","&amp;'PET UW Activity (PETUNDACT)'!H14&amp;","&amp;'PET UW Activity (PETUNDACT)'!I14</f>
        <v>2025,12345,FL,PETUNDACT,28,,</v>
      </c>
      <c r="B1415" s="1" t="str">
        <f t="shared" si="23"/>
        <v>FL</v>
      </c>
    </row>
    <row r="1416" spans="1:2" x14ac:dyDescent="0.3">
      <c r="A1416" s="1" t="str">
        <f>'Instructions - READ FIRST'!$C$6&amp;","&amp;'Instructions - READ FIRST'!$C$7&amp;","&amp;'PET UW Activity (PETUNDACT)'!$A15&amp;","&amp;'PET UW Activity (PETUNDACT)'!$B$1&amp;","&amp;'PET UW Activity (PETUNDACT)'!H$2&amp;","&amp;'PET UW Activity (PETUNDACT)'!H15&amp;","&amp;'PET UW Activity (PETUNDACT)'!I15</f>
        <v>2025,12345,GA,PETUNDACT,28,,</v>
      </c>
      <c r="B1416" s="1" t="str">
        <f t="shared" si="23"/>
        <v>GA</v>
      </c>
    </row>
    <row r="1417" spans="1:2" x14ac:dyDescent="0.3">
      <c r="A1417" s="1" t="str">
        <f>'Instructions - READ FIRST'!$C$6&amp;","&amp;'Instructions - READ FIRST'!$C$7&amp;","&amp;'PET UW Activity (PETUNDACT)'!$A16&amp;","&amp;'PET UW Activity (PETUNDACT)'!$B$1&amp;","&amp;'PET UW Activity (PETUNDACT)'!H$2&amp;","&amp;'PET UW Activity (PETUNDACT)'!H16&amp;","&amp;'PET UW Activity (PETUNDACT)'!I16</f>
        <v>2025,12345,HI,PETUNDACT,28,,</v>
      </c>
      <c r="B1417" s="1" t="str">
        <f t="shared" si="23"/>
        <v>HI</v>
      </c>
    </row>
    <row r="1418" spans="1:2" x14ac:dyDescent="0.3">
      <c r="A1418" s="1" t="str">
        <f>'Instructions - READ FIRST'!$C$6&amp;","&amp;'Instructions - READ FIRST'!$C$7&amp;","&amp;'PET UW Activity (PETUNDACT)'!$A17&amp;","&amp;'PET UW Activity (PETUNDACT)'!$B$1&amp;","&amp;'PET UW Activity (PETUNDACT)'!H$2&amp;","&amp;'PET UW Activity (PETUNDACT)'!H17&amp;","&amp;'PET UW Activity (PETUNDACT)'!I17</f>
        <v>2025,12345,IA,PETUNDACT,28,,</v>
      </c>
      <c r="B1418" s="1" t="str">
        <f t="shared" si="23"/>
        <v>IA</v>
      </c>
    </row>
    <row r="1419" spans="1:2" x14ac:dyDescent="0.3">
      <c r="A1419" s="1" t="str">
        <f>'Instructions - READ FIRST'!$C$6&amp;","&amp;'Instructions - READ FIRST'!$C$7&amp;","&amp;'PET UW Activity (PETUNDACT)'!$A18&amp;","&amp;'PET UW Activity (PETUNDACT)'!$B$1&amp;","&amp;'PET UW Activity (PETUNDACT)'!H$2&amp;","&amp;'PET UW Activity (PETUNDACT)'!H18&amp;","&amp;'PET UW Activity (PETUNDACT)'!I18</f>
        <v>2025,12345,ID,PETUNDACT,28,,</v>
      </c>
      <c r="B1419" s="1" t="str">
        <f t="shared" si="23"/>
        <v>ID</v>
      </c>
    </row>
    <row r="1420" spans="1:2" x14ac:dyDescent="0.3">
      <c r="A1420" s="1" t="str">
        <f>'Instructions - READ FIRST'!$C$6&amp;","&amp;'Instructions - READ FIRST'!$C$7&amp;","&amp;'PET UW Activity (PETUNDACT)'!$A19&amp;","&amp;'PET UW Activity (PETUNDACT)'!$B$1&amp;","&amp;'PET UW Activity (PETUNDACT)'!H$2&amp;","&amp;'PET UW Activity (PETUNDACT)'!H19&amp;","&amp;'PET UW Activity (PETUNDACT)'!I19</f>
        <v>2025,12345,IL,PETUNDACT,28,,</v>
      </c>
      <c r="B1420" s="1" t="str">
        <f t="shared" si="23"/>
        <v>IL</v>
      </c>
    </row>
    <row r="1421" spans="1:2" x14ac:dyDescent="0.3">
      <c r="A1421" s="1" t="str">
        <f>'Instructions - READ FIRST'!$C$6&amp;","&amp;'Instructions - READ FIRST'!$C$7&amp;","&amp;'PET UW Activity (PETUNDACT)'!$A20&amp;","&amp;'PET UW Activity (PETUNDACT)'!$B$1&amp;","&amp;'PET UW Activity (PETUNDACT)'!H$2&amp;","&amp;'PET UW Activity (PETUNDACT)'!H20&amp;","&amp;'PET UW Activity (PETUNDACT)'!I20</f>
        <v>2025,12345,IN,PETUNDACT,28,,</v>
      </c>
      <c r="B1421" s="1" t="str">
        <f t="shared" si="23"/>
        <v>IN</v>
      </c>
    </row>
    <row r="1422" spans="1:2" x14ac:dyDescent="0.3">
      <c r="A1422" s="1" t="str">
        <f>'Instructions - READ FIRST'!$C$6&amp;","&amp;'Instructions - READ FIRST'!$C$7&amp;","&amp;'PET UW Activity (PETUNDACT)'!$A21&amp;","&amp;'PET UW Activity (PETUNDACT)'!$B$1&amp;","&amp;'PET UW Activity (PETUNDACT)'!H$2&amp;","&amp;'PET UW Activity (PETUNDACT)'!H21&amp;","&amp;'PET UW Activity (PETUNDACT)'!I21</f>
        <v>2025,12345,KS,PETUNDACT,28,,</v>
      </c>
      <c r="B1422" s="1" t="str">
        <f t="shared" si="23"/>
        <v>KS</v>
      </c>
    </row>
    <row r="1423" spans="1:2" x14ac:dyDescent="0.3">
      <c r="A1423" s="1" t="str">
        <f>'Instructions - READ FIRST'!$C$6&amp;","&amp;'Instructions - READ FIRST'!$C$7&amp;","&amp;'PET UW Activity (PETUNDACT)'!$A22&amp;","&amp;'PET UW Activity (PETUNDACT)'!$B$1&amp;","&amp;'PET UW Activity (PETUNDACT)'!H$2&amp;","&amp;'PET UW Activity (PETUNDACT)'!H22&amp;","&amp;'PET UW Activity (PETUNDACT)'!I22</f>
        <v>2025,12345,KY,PETUNDACT,28,,</v>
      </c>
      <c r="B1423" s="1" t="str">
        <f t="shared" si="23"/>
        <v>KY</v>
      </c>
    </row>
    <row r="1424" spans="1:2" x14ac:dyDescent="0.3">
      <c r="A1424" s="1" t="str">
        <f>'Instructions - READ FIRST'!$C$6&amp;","&amp;'Instructions - READ FIRST'!$C$7&amp;","&amp;'PET UW Activity (PETUNDACT)'!$A23&amp;","&amp;'PET UW Activity (PETUNDACT)'!$B$1&amp;","&amp;'PET UW Activity (PETUNDACT)'!H$2&amp;","&amp;'PET UW Activity (PETUNDACT)'!H23&amp;","&amp;'PET UW Activity (PETUNDACT)'!I23</f>
        <v>2025,12345,LA,PETUNDACT,28,,</v>
      </c>
      <c r="B1424" s="1" t="str">
        <f t="shared" si="23"/>
        <v>LA</v>
      </c>
    </row>
    <row r="1425" spans="1:2" x14ac:dyDescent="0.3">
      <c r="A1425" s="1" t="str">
        <f>'Instructions - READ FIRST'!$C$6&amp;","&amp;'Instructions - READ FIRST'!$C$7&amp;","&amp;'PET UW Activity (PETUNDACT)'!$A24&amp;","&amp;'PET UW Activity (PETUNDACT)'!$B$1&amp;","&amp;'PET UW Activity (PETUNDACT)'!H$2&amp;","&amp;'PET UW Activity (PETUNDACT)'!H24&amp;","&amp;'PET UW Activity (PETUNDACT)'!I24</f>
        <v>2025,12345,MA,PETUNDACT,28,,</v>
      </c>
      <c r="B1425" s="1" t="str">
        <f t="shared" si="23"/>
        <v>MA</v>
      </c>
    </row>
    <row r="1426" spans="1:2" x14ac:dyDescent="0.3">
      <c r="A1426" s="1" t="str">
        <f>'Instructions - READ FIRST'!$C$6&amp;","&amp;'Instructions - READ FIRST'!$C$7&amp;","&amp;'PET UW Activity (PETUNDACT)'!$A25&amp;","&amp;'PET UW Activity (PETUNDACT)'!$B$1&amp;","&amp;'PET UW Activity (PETUNDACT)'!H$2&amp;","&amp;'PET UW Activity (PETUNDACT)'!H25&amp;","&amp;'PET UW Activity (PETUNDACT)'!I25</f>
        <v>2025,12345,MD,PETUNDACT,28,,</v>
      </c>
      <c r="B1426" s="1" t="str">
        <f t="shared" si="23"/>
        <v>MD</v>
      </c>
    </row>
    <row r="1427" spans="1:2" x14ac:dyDescent="0.3">
      <c r="A1427" s="1" t="str">
        <f>'Instructions - READ FIRST'!$C$6&amp;","&amp;'Instructions - READ FIRST'!$C$7&amp;","&amp;'PET UW Activity (PETUNDACT)'!$A26&amp;","&amp;'PET UW Activity (PETUNDACT)'!$B$1&amp;","&amp;'PET UW Activity (PETUNDACT)'!H$2&amp;","&amp;'PET UW Activity (PETUNDACT)'!H26&amp;","&amp;'PET UW Activity (PETUNDACT)'!I26</f>
        <v>2025,12345,ME,PETUNDACT,28,,</v>
      </c>
      <c r="B1427" s="1" t="str">
        <f t="shared" si="23"/>
        <v>ME</v>
      </c>
    </row>
    <row r="1428" spans="1:2" x14ac:dyDescent="0.3">
      <c r="A1428" s="1" t="str">
        <f>'Instructions - READ FIRST'!$C$6&amp;","&amp;'Instructions - READ FIRST'!$C$7&amp;","&amp;'PET UW Activity (PETUNDACT)'!$A27&amp;","&amp;'PET UW Activity (PETUNDACT)'!$B$1&amp;","&amp;'PET UW Activity (PETUNDACT)'!H$2&amp;","&amp;'PET UW Activity (PETUNDACT)'!H27&amp;","&amp;'PET UW Activity (PETUNDACT)'!I27</f>
        <v>2025,12345,MI,PETUNDACT,28,,</v>
      </c>
      <c r="B1428" s="1" t="str">
        <f t="shared" si="23"/>
        <v>MI</v>
      </c>
    </row>
    <row r="1429" spans="1:2" x14ac:dyDescent="0.3">
      <c r="A1429" s="1" t="str">
        <f>'Instructions - READ FIRST'!$C$6&amp;","&amp;'Instructions - READ FIRST'!$C$7&amp;","&amp;'PET UW Activity (PETUNDACT)'!$A28&amp;","&amp;'PET UW Activity (PETUNDACT)'!$B$1&amp;","&amp;'PET UW Activity (PETUNDACT)'!H$2&amp;","&amp;'PET UW Activity (PETUNDACT)'!H28&amp;","&amp;'PET UW Activity (PETUNDACT)'!I28</f>
        <v>2025,12345,MN,PETUNDACT,28,,</v>
      </c>
      <c r="B1429" s="1" t="str">
        <f t="shared" si="23"/>
        <v>MN</v>
      </c>
    </row>
    <row r="1430" spans="1:2" x14ac:dyDescent="0.3">
      <c r="A1430" s="1" t="str">
        <f>'Instructions - READ FIRST'!$C$6&amp;","&amp;'Instructions - READ FIRST'!$C$7&amp;","&amp;'PET UW Activity (PETUNDACT)'!$A29&amp;","&amp;'PET UW Activity (PETUNDACT)'!$B$1&amp;","&amp;'PET UW Activity (PETUNDACT)'!H$2&amp;","&amp;'PET UW Activity (PETUNDACT)'!H29&amp;","&amp;'PET UW Activity (PETUNDACT)'!I29</f>
        <v>2025,12345,MO,PETUNDACT,28,,</v>
      </c>
      <c r="B1430" s="1" t="str">
        <f t="shared" si="23"/>
        <v>MO</v>
      </c>
    </row>
    <row r="1431" spans="1:2" x14ac:dyDescent="0.3">
      <c r="A1431" s="1" t="str">
        <f>'Instructions - READ FIRST'!$C$6&amp;","&amp;'Instructions - READ FIRST'!$C$7&amp;","&amp;'PET UW Activity (PETUNDACT)'!$A30&amp;","&amp;'PET UW Activity (PETUNDACT)'!$B$1&amp;","&amp;'PET UW Activity (PETUNDACT)'!H$2&amp;","&amp;'PET UW Activity (PETUNDACT)'!H30&amp;","&amp;'PET UW Activity (PETUNDACT)'!I30</f>
        <v>2025,12345,MS,PETUNDACT,28,,</v>
      </c>
      <c r="B1431" s="1" t="str">
        <f t="shared" si="23"/>
        <v>MS</v>
      </c>
    </row>
    <row r="1432" spans="1:2" x14ac:dyDescent="0.3">
      <c r="A1432" s="1" t="str">
        <f>'Instructions - READ FIRST'!$C$6&amp;","&amp;'Instructions - READ FIRST'!$C$7&amp;","&amp;'PET UW Activity (PETUNDACT)'!$A31&amp;","&amp;'PET UW Activity (PETUNDACT)'!$B$1&amp;","&amp;'PET UW Activity (PETUNDACT)'!H$2&amp;","&amp;'PET UW Activity (PETUNDACT)'!H31&amp;","&amp;'PET UW Activity (PETUNDACT)'!I31</f>
        <v>2025,12345,MT,PETUNDACT,28,,</v>
      </c>
      <c r="B1432" s="1" t="str">
        <f t="shared" si="23"/>
        <v>MT</v>
      </c>
    </row>
    <row r="1433" spans="1:2" x14ac:dyDescent="0.3">
      <c r="A1433" s="1" t="str">
        <f>'Instructions - READ FIRST'!$C$6&amp;","&amp;'Instructions - READ FIRST'!$C$7&amp;","&amp;'PET UW Activity (PETUNDACT)'!$A32&amp;","&amp;'PET UW Activity (PETUNDACT)'!$B$1&amp;","&amp;'PET UW Activity (PETUNDACT)'!H$2&amp;","&amp;'PET UW Activity (PETUNDACT)'!H32&amp;","&amp;'PET UW Activity (PETUNDACT)'!I32</f>
        <v>2025,12345,NC,PETUNDACT,28,,</v>
      </c>
      <c r="B1433" s="1" t="str">
        <f t="shared" ref="B1433:B1496" si="24">MID(A1433, 12, 2)</f>
        <v>NC</v>
      </c>
    </row>
    <row r="1434" spans="1:2" x14ac:dyDescent="0.3">
      <c r="A1434" s="1" t="str">
        <f>'Instructions - READ FIRST'!$C$6&amp;","&amp;'Instructions - READ FIRST'!$C$7&amp;","&amp;'PET UW Activity (PETUNDACT)'!$A33&amp;","&amp;'PET UW Activity (PETUNDACT)'!$B$1&amp;","&amp;'PET UW Activity (PETUNDACT)'!H$2&amp;","&amp;'PET UW Activity (PETUNDACT)'!H33&amp;","&amp;'PET UW Activity (PETUNDACT)'!I33</f>
        <v>2025,12345,ND,PETUNDACT,28,,</v>
      </c>
      <c r="B1434" s="1" t="str">
        <f t="shared" si="24"/>
        <v>ND</v>
      </c>
    </row>
    <row r="1435" spans="1:2" x14ac:dyDescent="0.3">
      <c r="A1435" s="1" t="str">
        <f>'Instructions - READ FIRST'!$C$6&amp;","&amp;'Instructions - READ FIRST'!$C$7&amp;","&amp;'PET UW Activity (PETUNDACT)'!$A34&amp;","&amp;'PET UW Activity (PETUNDACT)'!$B$1&amp;","&amp;'PET UW Activity (PETUNDACT)'!H$2&amp;","&amp;'PET UW Activity (PETUNDACT)'!H34&amp;","&amp;'PET UW Activity (PETUNDACT)'!I34</f>
        <v>2025,12345,NE,PETUNDACT,28,,</v>
      </c>
      <c r="B1435" s="1" t="str">
        <f t="shared" si="24"/>
        <v>NE</v>
      </c>
    </row>
    <row r="1436" spans="1:2" x14ac:dyDescent="0.3">
      <c r="A1436" s="1" t="str">
        <f>'Instructions - READ FIRST'!$C$6&amp;","&amp;'Instructions - READ FIRST'!$C$7&amp;","&amp;'PET UW Activity (PETUNDACT)'!$A35&amp;","&amp;'PET UW Activity (PETUNDACT)'!$B$1&amp;","&amp;'PET UW Activity (PETUNDACT)'!H$2&amp;","&amp;'PET UW Activity (PETUNDACT)'!H35&amp;","&amp;'PET UW Activity (PETUNDACT)'!I35</f>
        <v>2025,12345,NH,PETUNDACT,28,,</v>
      </c>
      <c r="B1436" s="1" t="str">
        <f t="shared" si="24"/>
        <v>NH</v>
      </c>
    </row>
    <row r="1437" spans="1:2" x14ac:dyDescent="0.3">
      <c r="A1437" s="1" t="str">
        <f>'Instructions - READ FIRST'!$C$6&amp;","&amp;'Instructions - READ FIRST'!$C$7&amp;","&amp;'PET UW Activity (PETUNDACT)'!$A36&amp;","&amp;'PET UW Activity (PETUNDACT)'!$B$1&amp;","&amp;'PET UW Activity (PETUNDACT)'!H$2&amp;","&amp;'PET UW Activity (PETUNDACT)'!H36&amp;","&amp;'PET UW Activity (PETUNDACT)'!I36</f>
        <v>2025,12345,NJ,PETUNDACT,28,,</v>
      </c>
      <c r="B1437" s="1" t="str">
        <f t="shared" si="24"/>
        <v>NJ</v>
      </c>
    </row>
    <row r="1438" spans="1:2" x14ac:dyDescent="0.3">
      <c r="A1438" s="1" t="str">
        <f>'Instructions - READ FIRST'!$C$6&amp;","&amp;'Instructions - READ FIRST'!$C$7&amp;","&amp;'PET UW Activity (PETUNDACT)'!$A37&amp;","&amp;'PET UW Activity (PETUNDACT)'!$B$1&amp;","&amp;'PET UW Activity (PETUNDACT)'!H$2&amp;","&amp;'PET UW Activity (PETUNDACT)'!H37&amp;","&amp;'PET UW Activity (PETUNDACT)'!I37</f>
        <v>2025,12345,NM,PETUNDACT,28,,</v>
      </c>
      <c r="B1438" s="1" t="str">
        <f t="shared" si="24"/>
        <v>NM</v>
      </c>
    </row>
    <row r="1439" spans="1:2" x14ac:dyDescent="0.3">
      <c r="A1439" s="1" t="str">
        <f>'Instructions - READ FIRST'!$C$6&amp;","&amp;'Instructions - READ FIRST'!$C$7&amp;","&amp;'PET UW Activity (PETUNDACT)'!$A38&amp;","&amp;'PET UW Activity (PETUNDACT)'!$B$1&amp;","&amp;'PET UW Activity (PETUNDACT)'!H$2&amp;","&amp;'PET UW Activity (PETUNDACT)'!H38&amp;","&amp;'PET UW Activity (PETUNDACT)'!I38</f>
        <v>2025,12345,NV,PETUNDACT,28,,</v>
      </c>
      <c r="B1439" s="1" t="str">
        <f t="shared" si="24"/>
        <v>NV</v>
      </c>
    </row>
    <row r="1440" spans="1:2" x14ac:dyDescent="0.3">
      <c r="A1440" s="1" t="str">
        <f>'Instructions - READ FIRST'!$C$6&amp;","&amp;'Instructions - READ FIRST'!$C$7&amp;","&amp;'PET UW Activity (PETUNDACT)'!$A39&amp;","&amp;'PET UW Activity (PETUNDACT)'!$B$1&amp;","&amp;'PET UW Activity (PETUNDACT)'!H$2&amp;","&amp;'PET UW Activity (PETUNDACT)'!H39&amp;","&amp;'PET UW Activity (PETUNDACT)'!I39</f>
        <v>2025,12345,NY,PETUNDACT,28,,</v>
      </c>
      <c r="B1440" s="1" t="str">
        <f t="shared" si="24"/>
        <v>NY</v>
      </c>
    </row>
    <row r="1441" spans="1:2" x14ac:dyDescent="0.3">
      <c r="A1441" s="1" t="str">
        <f>'Instructions - READ FIRST'!$C$6&amp;","&amp;'Instructions - READ FIRST'!$C$7&amp;","&amp;'PET UW Activity (PETUNDACT)'!$A40&amp;","&amp;'PET UW Activity (PETUNDACT)'!$B$1&amp;","&amp;'PET UW Activity (PETUNDACT)'!H$2&amp;","&amp;'PET UW Activity (PETUNDACT)'!H40&amp;","&amp;'PET UW Activity (PETUNDACT)'!I40</f>
        <v>2025,12345,OH,PETUNDACT,28,,</v>
      </c>
      <c r="B1441" s="1" t="str">
        <f t="shared" si="24"/>
        <v>OH</v>
      </c>
    </row>
    <row r="1442" spans="1:2" x14ac:dyDescent="0.3">
      <c r="A1442" s="1" t="str">
        <f>'Instructions - READ FIRST'!$C$6&amp;","&amp;'Instructions - READ FIRST'!$C$7&amp;","&amp;'PET UW Activity (PETUNDACT)'!$A41&amp;","&amp;'PET UW Activity (PETUNDACT)'!$B$1&amp;","&amp;'PET UW Activity (PETUNDACT)'!H$2&amp;","&amp;'PET UW Activity (PETUNDACT)'!H41&amp;","&amp;'PET UW Activity (PETUNDACT)'!I41</f>
        <v>2025,12345,OK,PETUNDACT,28,,</v>
      </c>
      <c r="B1442" s="1" t="str">
        <f t="shared" si="24"/>
        <v>OK</v>
      </c>
    </row>
    <row r="1443" spans="1:2" x14ac:dyDescent="0.3">
      <c r="A1443" s="1" t="str">
        <f>'Instructions - READ FIRST'!$C$6&amp;","&amp;'Instructions - READ FIRST'!$C$7&amp;","&amp;'PET UW Activity (PETUNDACT)'!$A42&amp;","&amp;'PET UW Activity (PETUNDACT)'!$B$1&amp;","&amp;'PET UW Activity (PETUNDACT)'!H$2&amp;","&amp;'PET UW Activity (PETUNDACT)'!H42&amp;","&amp;'PET UW Activity (PETUNDACT)'!I42</f>
        <v>2025,12345,OR,PETUNDACT,28,,</v>
      </c>
      <c r="B1443" s="1" t="str">
        <f t="shared" si="24"/>
        <v>OR</v>
      </c>
    </row>
    <row r="1444" spans="1:2" x14ac:dyDescent="0.3">
      <c r="A1444" s="1" t="str">
        <f>'Instructions - READ FIRST'!$C$6&amp;","&amp;'Instructions - READ FIRST'!$C$7&amp;","&amp;'PET UW Activity (PETUNDACT)'!$A43&amp;","&amp;'PET UW Activity (PETUNDACT)'!$B$1&amp;","&amp;'PET UW Activity (PETUNDACT)'!H$2&amp;","&amp;'PET UW Activity (PETUNDACT)'!H43&amp;","&amp;'PET UW Activity (PETUNDACT)'!I43</f>
        <v>2025,12345,PA,PETUNDACT,28,,</v>
      </c>
      <c r="B1444" s="1" t="str">
        <f t="shared" si="24"/>
        <v>PA</v>
      </c>
    </row>
    <row r="1445" spans="1:2" x14ac:dyDescent="0.3">
      <c r="A1445" s="1" t="str">
        <f>'Instructions - READ FIRST'!$C$6&amp;","&amp;'Instructions - READ FIRST'!$C$7&amp;","&amp;'PET UW Activity (PETUNDACT)'!$A44&amp;","&amp;'PET UW Activity (PETUNDACT)'!$B$1&amp;","&amp;'PET UW Activity (PETUNDACT)'!H$2&amp;","&amp;'PET UW Activity (PETUNDACT)'!H44&amp;","&amp;'PET UW Activity (PETUNDACT)'!I44</f>
        <v>2025,12345,PR,PETUNDACT,28,,</v>
      </c>
      <c r="B1445" s="1" t="str">
        <f t="shared" si="24"/>
        <v>PR</v>
      </c>
    </row>
    <row r="1446" spans="1:2" x14ac:dyDescent="0.3">
      <c r="A1446" s="1" t="str">
        <f>'Instructions - READ FIRST'!$C$6&amp;","&amp;'Instructions - READ FIRST'!$C$7&amp;","&amp;'PET UW Activity (PETUNDACT)'!$A45&amp;","&amp;'PET UW Activity (PETUNDACT)'!$B$1&amp;","&amp;'PET UW Activity (PETUNDACT)'!H$2&amp;","&amp;'PET UW Activity (PETUNDACT)'!H45&amp;","&amp;'PET UW Activity (PETUNDACT)'!I45</f>
        <v>2025,12345,RI,PETUNDACT,28,,</v>
      </c>
      <c r="B1446" s="1" t="str">
        <f t="shared" si="24"/>
        <v>RI</v>
      </c>
    </row>
    <row r="1447" spans="1:2" x14ac:dyDescent="0.3">
      <c r="A1447" s="1" t="str">
        <f>'Instructions - READ FIRST'!$C$6&amp;","&amp;'Instructions - READ FIRST'!$C$7&amp;","&amp;'PET UW Activity (PETUNDACT)'!$A46&amp;","&amp;'PET UW Activity (PETUNDACT)'!$B$1&amp;","&amp;'PET UW Activity (PETUNDACT)'!H$2&amp;","&amp;'PET UW Activity (PETUNDACT)'!H46&amp;","&amp;'PET UW Activity (PETUNDACT)'!I46</f>
        <v>2025,12345,SC,PETUNDACT,28,,</v>
      </c>
      <c r="B1447" s="1" t="str">
        <f t="shared" si="24"/>
        <v>SC</v>
      </c>
    </row>
    <row r="1448" spans="1:2" x14ac:dyDescent="0.3">
      <c r="A1448" s="1" t="str">
        <f>'Instructions - READ FIRST'!$C$6&amp;","&amp;'Instructions - READ FIRST'!$C$7&amp;","&amp;'PET UW Activity (PETUNDACT)'!$A47&amp;","&amp;'PET UW Activity (PETUNDACT)'!$B$1&amp;","&amp;'PET UW Activity (PETUNDACT)'!H$2&amp;","&amp;'PET UW Activity (PETUNDACT)'!H47&amp;","&amp;'PET UW Activity (PETUNDACT)'!I47</f>
        <v>2025,12345,SD,PETUNDACT,28,,</v>
      </c>
      <c r="B1448" s="1" t="str">
        <f t="shared" si="24"/>
        <v>SD</v>
      </c>
    </row>
    <row r="1449" spans="1:2" x14ac:dyDescent="0.3">
      <c r="A1449" s="1" t="str">
        <f>'Instructions - READ FIRST'!$C$6&amp;","&amp;'Instructions - READ FIRST'!$C$7&amp;","&amp;'PET UW Activity (PETUNDACT)'!$A48&amp;","&amp;'PET UW Activity (PETUNDACT)'!$B$1&amp;","&amp;'PET UW Activity (PETUNDACT)'!H$2&amp;","&amp;'PET UW Activity (PETUNDACT)'!H48&amp;","&amp;'PET UW Activity (PETUNDACT)'!I48</f>
        <v>2025,12345,TN,PETUNDACT,28,,</v>
      </c>
      <c r="B1449" s="1" t="str">
        <f t="shared" si="24"/>
        <v>TN</v>
      </c>
    </row>
    <row r="1450" spans="1:2" x14ac:dyDescent="0.3">
      <c r="A1450" s="1" t="str">
        <f>'Instructions - READ FIRST'!$C$6&amp;","&amp;'Instructions - READ FIRST'!$C$7&amp;","&amp;'PET UW Activity (PETUNDACT)'!$A49&amp;","&amp;'PET UW Activity (PETUNDACT)'!$B$1&amp;","&amp;'PET UW Activity (PETUNDACT)'!H$2&amp;","&amp;'PET UW Activity (PETUNDACT)'!H49&amp;","&amp;'PET UW Activity (PETUNDACT)'!I49</f>
        <v>2025,12345,TX,PETUNDACT,28,,</v>
      </c>
      <c r="B1450" s="1" t="str">
        <f t="shared" si="24"/>
        <v>TX</v>
      </c>
    </row>
    <row r="1451" spans="1:2" x14ac:dyDescent="0.3">
      <c r="A1451" s="1" t="str">
        <f>'Instructions - READ FIRST'!$C$6&amp;","&amp;'Instructions - READ FIRST'!$C$7&amp;","&amp;'PET UW Activity (PETUNDACT)'!$A50&amp;","&amp;'PET UW Activity (PETUNDACT)'!$B$1&amp;","&amp;'PET UW Activity (PETUNDACT)'!H$2&amp;","&amp;'PET UW Activity (PETUNDACT)'!H50&amp;","&amp;'PET UW Activity (PETUNDACT)'!I50</f>
        <v>2025,12345,UT,PETUNDACT,28,,</v>
      </c>
      <c r="B1451" s="1" t="str">
        <f t="shared" si="24"/>
        <v>UT</v>
      </c>
    </row>
    <row r="1452" spans="1:2" x14ac:dyDescent="0.3">
      <c r="A1452" s="1" t="str">
        <f>'Instructions - READ FIRST'!$C$6&amp;","&amp;'Instructions - READ FIRST'!$C$7&amp;","&amp;'PET UW Activity (PETUNDACT)'!$A51&amp;","&amp;'PET UW Activity (PETUNDACT)'!$B$1&amp;","&amp;'PET UW Activity (PETUNDACT)'!H$2&amp;","&amp;'PET UW Activity (PETUNDACT)'!H51&amp;","&amp;'PET UW Activity (PETUNDACT)'!I51</f>
        <v>2025,12345,VA,PETUNDACT,28,,</v>
      </c>
      <c r="B1452" s="1" t="str">
        <f t="shared" si="24"/>
        <v>VA</v>
      </c>
    </row>
    <row r="1453" spans="1:2" x14ac:dyDescent="0.3">
      <c r="A1453" s="1" t="str">
        <f>'Instructions - READ FIRST'!$C$6&amp;","&amp;'Instructions - READ FIRST'!$C$7&amp;","&amp;'PET UW Activity (PETUNDACT)'!$A52&amp;","&amp;'PET UW Activity (PETUNDACT)'!$B$1&amp;","&amp;'PET UW Activity (PETUNDACT)'!H$2&amp;","&amp;'PET UW Activity (PETUNDACT)'!H52&amp;","&amp;'PET UW Activity (PETUNDACT)'!I52</f>
        <v>2025,12345,VT,PETUNDACT,28,,</v>
      </c>
      <c r="B1453" s="1" t="str">
        <f t="shared" si="24"/>
        <v>VT</v>
      </c>
    </row>
    <row r="1454" spans="1:2" x14ac:dyDescent="0.3">
      <c r="A1454" s="1" t="str">
        <f>'Instructions - READ FIRST'!$C$6&amp;","&amp;'Instructions - READ FIRST'!$C$7&amp;","&amp;'PET UW Activity (PETUNDACT)'!$A53&amp;","&amp;'PET UW Activity (PETUNDACT)'!$B$1&amp;","&amp;'PET UW Activity (PETUNDACT)'!H$2&amp;","&amp;'PET UW Activity (PETUNDACT)'!H53&amp;","&amp;'PET UW Activity (PETUNDACT)'!I53</f>
        <v>2025,12345,WA,PETUNDACT,28,,</v>
      </c>
      <c r="B1454" s="1" t="str">
        <f t="shared" si="24"/>
        <v>WA</v>
      </c>
    </row>
    <row r="1455" spans="1:2" x14ac:dyDescent="0.3">
      <c r="A1455" s="1" t="str">
        <f>'Instructions - READ FIRST'!$C$6&amp;","&amp;'Instructions - READ FIRST'!$C$7&amp;","&amp;'PET UW Activity (PETUNDACT)'!$A54&amp;","&amp;'PET UW Activity (PETUNDACT)'!$B$1&amp;","&amp;'PET UW Activity (PETUNDACT)'!H$2&amp;","&amp;'PET UW Activity (PETUNDACT)'!H54&amp;","&amp;'PET UW Activity (PETUNDACT)'!I54</f>
        <v>2025,12345,WI,PETUNDACT,28,,</v>
      </c>
      <c r="B1455" s="1" t="str">
        <f t="shared" si="24"/>
        <v>WI</v>
      </c>
    </row>
    <row r="1456" spans="1:2" x14ac:dyDescent="0.3">
      <c r="A1456" s="1" t="str">
        <f>'Instructions - READ FIRST'!$C$6&amp;","&amp;'Instructions - READ FIRST'!$C$7&amp;","&amp;'PET UW Activity (PETUNDACT)'!$A55&amp;","&amp;'PET UW Activity (PETUNDACT)'!$B$1&amp;","&amp;'PET UW Activity (PETUNDACT)'!H$2&amp;","&amp;'PET UW Activity (PETUNDACT)'!H55&amp;","&amp;'PET UW Activity (PETUNDACT)'!I55</f>
        <v>2025,12345,WV,PETUNDACT,28,,</v>
      </c>
      <c r="B1456" s="1" t="str">
        <f t="shared" si="24"/>
        <v>WV</v>
      </c>
    </row>
    <row r="1457" spans="1:2" x14ac:dyDescent="0.3">
      <c r="A1457" s="1" t="str">
        <f>'Instructions - READ FIRST'!$C$6&amp;","&amp;'Instructions - READ FIRST'!$C$7&amp;","&amp;'PET UW Activity (PETUNDACT)'!$A56&amp;","&amp;'PET UW Activity (PETUNDACT)'!$B$1&amp;","&amp;'PET UW Activity (PETUNDACT)'!H$2&amp;","&amp;'PET UW Activity (PETUNDACT)'!H56&amp;","&amp;'PET UW Activity (PETUNDACT)'!I56</f>
        <v>2025,12345,WY,PETUNDACT,28,,</v>
      </c>
      <c r="B1457" s="1" t="str">
        <f t="shared" si="24"/>
        <v>WY</v>
      </c>
    </row>
    <row r="1458" spans="1:2" x14ac:dyDescent="0.3">
      <c r="A1458" s="1" t="str">
        <f>'Instructions - READ FIRST'!$C$6&amp;","&amp;'Instructions - READ FIRST'!$C$7&amp;","&amp;'PET UW Activity (PETUNDACT)'!$A5&amp;","&amp;'PET UW Activity (PETUNDACT)'!$B$1&amp;","&amp;'PET UW Activity (PETUNDACT)'!J$2&amp;","&amp;'PET UW Activity (PETUNDACT)'!J5&amp;","&amp;'PET UW Activity (PETUNDACT)'!K5</f>
        <v>2025,12345,AK,PETUNDACT,29,,</v>
      </c>
      <c r="B1458" s="1" t="str">
        <f t="shared" si="24"/>
        <v>AK</v>
      </c>
    </row>
    <row r="1459" spans="1:2" x14ac:dyDescent="0.3">
      <c r="A1459" s="1" t="str">
        <f>'Instructions - READ FIRST'!$C$6&amp;","&amp;'Instructions - READ FIRST'!$C$7&amp;","&amp;'PET UW Activity (PETUNDACT)'!$A6&amp;","&amp;'PET UW Activity (PETUNDACT)'!$B$1&amp;","&amp;'PET UW Activity (PETUNDACT)'!J$2&amp;","&amp;'PET UW Activity (PETUNDACT)'!J6&amp;","&amp;'PET UW Activity (PETUNDACT)'!K6</f>
        <v>2025,12345,AL,PETUNDACT,29,,</v>
      </c>
      <c r="B1459" s="1" t="str">
        <f t="shared" si="24"/>
        <v>AL</v>
      </c>
    </row>
    <row r="1460" spans="1:2" x14ac:dyDescent="0.3">
      <c r="A1460" s="1" t="str">
        <f>'Instructions - READ FIRST'!$C$6&amp;","&amp;'Instructions - READ FIRST'!$C$7&amp;","&amp;'PET UW Activity (PETUNDACT)'!$A7&amp;","&amp;'PET UW Activity (PETUNDACT)'!$B$1&amp;","&amp;'PET UW Activity (PETUNDACT)'!J$2&amp;","&amp;'PET UW Activity (PETUNDACT)'!J7&amp;","&amp;'PET UW Activity (PETUNDACT)'!K7</f>
        <v>2025,12345,AR,PETUNDACT,29,,</v>
      </c>
      <c r="B1460" s="1" t="str">
        <f t="shared" si="24"/>
        <v>AR</v>
      </c>
    </row>
    <row r="1461" spans="1:2" x14ac:dyDescent="0.3">
      <c r="A1461" s="1" t="str">
        <f>'Instructions - READ FIRST'!$C$6&amp;","&amp;'Instructions - READ FIRST'!$C$7&amp;","&amp;'PET UW Activity (PETUNDACT)'!$A8&amp;","&amp;'PET UW Activity (PETUNDACT)'!$B$1&amp;","&amp;'PET UW Activity (PETUNDACT)'!J$2&amp;","&amp;'PET UW Activity (PETUNDACT)'!J8&amp;","&amp;'PET UW Activity (PETUNDACT)'!K8</f>
        <v>2025,12345,AZ,PETUNDACT,29,,</v>
      </c>
      <c r="B1461" s="1" t="str">
        <f t="shared" si="24"/>
        <v>AZ</v>
      </c>
    </row>
    <row r="1462" spans="1:2" x14ac:dyDescent="0.3">
      <c r="A1462" s="1" t="str">
        <f>'Instructions - READ FIRST'!$C$6&amp;","&amp;'Instructions - READ FIRST'!$C$7&amp;","&amp;'PET UW Activity (PETUNDACT)'!$A9&amp;","&amp;'PET UW Activity (PETUNDACT)'!$B$1&amp;","&amp;'PET UW Activity (PETUNDACT)'!J$2&amp;","&amp;'PET UW Activity (PETUNDACT)'!J9&amp;","&amp;'PET UW Activity (PETUNDACT)'!K9</f>
        <v>2025,12345,CA,PETUNDACT,29,,</v>
      </c>
      <c r="B1462" s="1" t="str">
        <f t="shared" si="24"/>
        <v>CA</v>
      </c>
    </row>
    <row r="1463" spans="1:2" x14ac:dyDescent="0.3">
      <c r="A1463" s="1" t="str">
        <f>'Instructions - READ FIRST'!$C$6&amp;","&amp;'Instructions - READ FIRST'!$C$7&amp;","&amp;'PET UW Activity (PETUNDACT)'!$A10&amp;","&amp;'PET UW Activity (PETUNDACT)'!$B$1&amp;","&amp;'PET UW Activity (PETUNDACT)'!J$2&amp;","&amp;'PET UW Activity (PETUNDACT)'!J10&amp;","&amp;'PET UW Activity (PETUNDACT)'!K10</f>
        <v>2025,12345,CO,PETUNDACT,29,,</v>
      </c>
      <c r="B1463" s="1" t="str">
        <f t="shared" si="24"/>
        <v>CO</v>
      </c>
    </row>
    <row r="1464" spans="1:2" x14ac:dyDescent="0.3">
      <c r="A1464" s="1" t="str">
        <f>'Instructions - READ FIRST'!$C$6&amp;","&amp;'Instructions - READ FIRST'!$C$7&amp;","&amp;'PET UW Activity (PETUNDACT)'!$A11&amp;","&amp;'PET UW Activity (PETUNDACT)'!$B$1&amp;","&amp;'PET UW Activity (PETUNDACT)'!J$2&amp;","&amp;'PET UW Activity (PETUNDACT)'!J11&amp;","&amp;'PET UW Activity (PETUNDACT)'!K11</f>
        <v>2025,12345,CT,PETUNDACT,29,,</v>
      </c>
      <c r="B1464" s="1" t="str">
        <f t="shared" si="24"/>
        <v>CT</v>
      </c>
    </row>
    <row r="1465" spans="1:2" x14ac:dyDescent="0.3">
      <c r="A1465" s="1" t="str">
        <f>'Instructions - READ FIRST'!$C$6&amp;","&amp;'Instructions - READ FIRST'!$C$7&amp;","&amp;'PET UW Activity (PETUNDACT)'!$A12&amp;","&amp;'PET UW Activity (PETUNDACT)'!$B$1&amp;","&amp;'PET UW Activity (PETUNDACT)'!J$2&amp;","&amp;'PET UW Activity (PETUNDACT)'!J12&amp;","&amp;'PET UW Activity (PETUNDACT)'!K12</f>
        <v>2025,12345,DC,PETUNDACT,29,,</v>
      </c>
      <c r="B1465" s="1" t="str">
        <f t="shared" si="24"/>
        <v>DC</v>
      </c>
    </row>
    <row r="1466" spans="1:2" x14ac:dyDescent="0.3">
      <c r="A1466" s="1" t="str">
        <f>'Instructions - READ FIRST'!$C$6&amp;","&amp;'Instructions - READ FIRST'!$C$7&amp;","&amp;'PET UW Activity (PETUNDACT)'!$A13&amp;","&amp;'PET UW Activity (PETUNDACT)'!$B$1&amp;","&amp;'PET UW Activity (PETUNDACT)'!J$2&amp;","&amp;'PET UW Activity (PETUNDACT)'!J13&amp;","&amp;'PET UW Activity (PETUNDACT)'!K13</f>
        <v>2025,12345,DE,PETUNDACT,29,,</v>
      </c>
      <c r="B1466" s="1" t="str">
        <f t="shared" si="24"/>
        <v>DE</v>
      </c>
    </row>
    <row r="1467" spans="1:2" x14ac:dyDescent="0.3">
      <c r="A1467" s="1" t="str">
        <f>'Instructions - READ FIRST'!$C$6&amp;","&amp;'Instructions - READ FIRST'!$C$7&amp;","&amp;'PET UW Activity (PETUNDACT)'!$A14&amp;","&amp;'PET UW Activity (PETUNDACT)'!$B$1&amp;","&amp;'PET UW Activity (PETUNDACT)'!J$2&amp;","&amp;'PET UW Activity (PETUNDACT)'!J14&amp;","&amp;'PET UW Activity (PETUNDACT)'!K14</f>
        <v>2025,12345,FL,PETUNDACT,29,,</v>
      </c>
      <c r="B1467" s="1" t="str">
        <f t="shared" si="24"/>
        <v>FL</v>
      </c>
    </row>
    <row r="1468" spans="1:2" x14ac:dyDescent="0.3">
      <c r="A1468" s="1" t="str">
        <f>'Instructions - READ FIRST'!$C$6&amp;","&amp;'Instructions - READ FIRST'!$C$7&amp;","&amp;'PET UW Activity (PETUNDACT)'!$A15&amp;","&amp;'PET UW Activity (PETUNDACT)'!$B$1&amp;","&amp;'PET UW Activity (PETUNDACT)'!J$2&amp;","&amp;'PET UW Activity (PETUNDACT)'!J15&amp;","&amp;'PET UW Activity (PETUNDACT)'!K15</f>
        <v>2025,12345,GA,PETUNDACT,29,,</v>
      </c>
      <c r="B1468" s="1" t="str">
        <f t="shared" si="24"/>
        <v>GA</v>
      </c>
    </row>
    <row r="1469" spans="1:2" x14ac:dyDescent="0.3">
      <c r="A1469" s="1" t="str">
        <f>'Instructions - READ FIRST'!$C$6&amp;","&amp;'Instructions - READ FIRST'!$C$7&amp;","&amp;'PET UW Activity (PETUNDACT)'!$A16&amp;","&amp;'PET UW Activity (PETUNDACT)'!$B$1&amp;","&amp;'PET UW Activity (PETUNDACT)'!J$2&amp;","&amp;'PET UW Activity (PETUNDACT)'!J16&amp;","&amp;'PET UW Activity (PETUNDACT)'!K16</f>
        <v>2025,12345,HI,PETUNDACT,29,,</v>
      </c>
      <c r="B1469" s="1" t="str">
        <f t="shared" si="24"/>
        <v>HI</v>
      </c>
    </row>
    <row r="1470" spans="1:2" x14ac:dyDescent="0.3">
      <c r="A1470" s="1" t="str">
        <f>'Instructions - READ FIRST'!$C$6&amp;","&amp;'Instructions - READ FIRST'!$C$7&amp;","&amp;'PET UW Activity (PETUNDACT)'!$A17&amp;","&amp;'PET UW Activity (PETUNDACT)'!$B$1&amp;","&amp;'PET UW Activity (PETUNDACT)'!J$2&amp;","&amp;'PET UW Activity (PETUNDACT)'!J17&amp;","&amp;'PET UW Activity (PETUNDACT)'!K17</f>
        <v>2025,12345,IA,PETUNDACT,29,,</v>
      </c>
      <c r="B1470" s="1" t="str">
        <f t="shared" si="24"/>
        <v>IA</v>
      </c>
    </row>
    <row r="1471" spans="1:2" x14ac:dyDescent="0.3">
      <c r="A1471" s="1" t="str">
        <f>'Instructions - READ FIRST'!$C$6&amp;","&amp;'Instructions - READ FIRST'!$C$7&amp;","&amp;'PET UW Activity (PETUNDACT)'!$A18&amp;","&amp;'PET UW Activity (PETUNDACT)'!$B$1&amp;","&amp;'PET UW Activity (PETUNDACT)'!J$2&amp;","&amp;'PET UW Activity (PETUNDACT)'!J18&amp;","&amp;'PET UW Activity (PETUNDACT)'!K18</f>
        <v>2025,12345,ID,PETUNDACT,29,,</v>
      </c>
      <c r="B1471" s="1" t="str">
        <f t="shared" si="24"/>
        <v>ID</v>
      </c>
    </row>
    <row r="1472" spans="1:2" x14ac:dyDescent="0.3">
      <c r="A1472" s="1" t="str">
        <f>'Instructions - READ FIRST'!$C$6&amp;","&amp;'Instructions - READ FIRST'!$C$7&amp;","&amp;'PET UW Activity (PETUNDACT)'!$A19&amp;","&amp;'PET UW Activity (PETUNDACT)'!$B$1&amp;","&amp;'PET UW Activity (PETUNDACT)'!J$2&amp;","&amp;'PET UW Activity (PETUNDACT)'!J19&amp;","&amp;'PET UW Activity (PETUNDACT)'!K19</f>
        <v>2025,12345,IL,PETUNDACT,29,,</v>
      </c>
      <c r="B1472" s="1" t="str">
        <f t="shared" si="24"/>
        <v>IL</v>
      </c>
    </row>
    <row r="1473" spans="1:2" x14ac:dyDescent="0.3">
      <c r="A1473" s="1" t="str">
        <f>'Instructions - READ FIRST'!$C$6&amp;","&amp;'Instructions - READ FIRST'!$C$7&amp;","&amp;'PET UW Activity (PETUNDACT)'!$A20&amp;","&amp;'PET UW Activity (PETUNDACT)'!$B$1&amp;","&amp;'PET UW Activity (PETUNDACT)'!J$2&amp;","&amp;'PET UW Activity (PETUNDACT)'!J20&amp;","&amp;'PET UW Activity (PETUNDACT)'!K20</f>
        <v>2025,12345,IN,PETUNDACT,29,,</v>
      </c>
      <c r="B1473" s="1" t="str">
        <f t="shared" si="24"/>
        <v>IN</v>
      </c>
    </row>
    <row r="1474" spans="1:2" x14ac:dyDescent="0.3">
      <c r="A1474" s="1" t="str">
        <f>'Instructions - READ FIRST'!$C$6&amp;","&amp;'Instructions - READ FIRST'!$C$7&amp;","&amp;'PET UW Activity (PETUNDACT)'!$A21&amp;","&amp;'PET UW Activity (PETUNDACT)'!$B$1&amp;","&amp;'PET UW Activity (PETUNDACT)'!J$2&amp;","&amp;'PET UW Activity (PETUNDACT)'!J21&amp;","&amp;'PET UW Activity (PETUNDACT)'!K21</f>
        <v>2025,12345,KS,PETUNDACT,29,,</v>
      </c>
      <c r="B1474" s="1" t="str">
        <f t="shared" si="24"/>
        <v>KS</v>
      </c>
    </row>
    <row r="1475" spans="1:2" x14ac:dyDescent="0.3">
      <c r="A1475" s="1" t="str">
        <f>'Instructions - READ FIRST'!$C$6&amp;","&amp;'Instructions - READ FIRST'!$C$7&amp;","&amp;'PET UW Activity (PETUNDACT)'!$A22&amp;","&amp;'PET UW Activity (PETUNDACT)'!$B$1&amp;","&amp;'PET UW Activity (PETUNDACT)'!J$2&amp;","&amp;'PET UW Activity (PETUNDACT)'!J22&amp;","&amp;'PET UW Activity (PETUNDACT)'!K22</f>
        <v>2025,12345,KY,PETUNDACT,29,,</v>
      </c>
      <c r="B1475" s="1" t="str">
        <f t="shared" si="24"/>
        <v>KY</v>
      </c>
    </row>
    <row r="1476" spans="1:2" x14ac:dyDescent="0.3">
      <c r="A1476" s="1" t="str">
        <f>'Instructions - READ FIRST'!$C$6&amp;","&amp;'Instructions - READ FIRST'!$C$7&amp;","&amp;'PET UW Activity (PETUNDACT)'!$A23&amp;","&amp;'PET UW Activity (PETUNDACT)'!$B$1&amp;","&amp;'PET UW Activity (PETUNDACT)'!J$2&amp;","&amp;'PET UW Activity (PETUNDACT)'!J23&amp;","&amp;'PET UW Activity (PETUNDACT)'!K23</f>
        <v>2025,12345,LA,PETUNDACT,29,,</v>
      </c>
      <c r="B1476" s="1" t="str">
        <f t="shared" si="24"/>
        <v>LA</v>
      </c>
    </row>
    <row r="1477" spans="1:2" x14ac:dyDescent="0.3">
      <c r="A1477" s="1" t="str">
        <f>'Instructions - READ FIRST'!$C$6&amp;","&amp;'Instructions - READ FIRST'!$C$7&amp;","&amp;'PET UW Activity (PETUNDACT)'!$A24&amp;","&amp;'PET UW Activity (PETUNDACT)'!$B$1&amp;","&amp;'PET UW Activity (PETUNDACT)'!J$2&amp;","&amp;'PET UW Activity (PETUNDACT)'!J24&amp;","&amp;'PET UW Activity (PETUNDACT)'!K24</f>
        <v>2025,12345,MA,PETUNDACT,29,,</v>
      </c>
      <c r="B1477" s="1" t="str">
        <f t="shared" si="24"/>
        <v>MA</v>
      </c>
    </row>
    <row r="1478" spans="1:2" x14ac:dyDescent="0.3">
      <c r="A1478" s="1" t="str">
        <f>'Instructions - READ FIRST'!$C$6&amp;","&amp;'Instructions - READ FIRST'!$C$7&amp;","&amp;'PET UW Activity (PETUNDACT)'!$A25&amp;","&amp;'PET UW Activity (PETUNDACT)'!$B$1&amp;","&amp;'PET UW Activity (PETUNDACT)'!J$2&amp;","&amp;'PET UW Activity (PETUNDACT)'!J25&amp;","&amp;'PET UW Activity (PETUNDACT)'!K25</f>
        <v>2025,12345,MD,PETUNDACT,29,,</v>
      </c>
      <c r="B1478" s="1" t="str">
        <f t="shared" si="24"/>
        <v>MD</v>
      </c>
    </row>
    <row r="1479" spans="1:2" x14ac:dyDescent="0.3">
      <c r="A1479" s="1" t="str">
        <f>'Instructions - READ FIRST'!$C$6&amp;","&amp;'Instructions - READ FIRST'!$C$7&amp;","&amp;'PET UW Activity (PETUNDACT)'!$A26&amp;","&amp;'PET UW Activity (PETUNDACT)'!$B$1&amp;","&amp;'PET UW Activity (PETUNDACT)'!J$2&amp;","&amp;'PET UW Activity (PETUNDACT)'!J26&amp;","&amp;'PET UW Activity (PETUNDACT)'!K26</f>
        <v>2025,12345,ME,PETUNDACT,29,,</v>
      </c>
      <c r="B1479" s="1" t="str">
        <f t="shared" si="24"/>
        <v>ME</v>
      </c>
    </row>
    <row r="1480" spans="1:2" x14ac:dyDescent="0.3">
      <c r="A1480" s="1" t="str">
        <f>'Instructions - READ FIRST'!$C$6&amp;","&amp;'Instructions - READ FIRST'!$C$7&amp;","&amp;'PET UW Activity (PETUNDACT)'!$A27&amp;","&amp;'PET UW Activity (PETUNDACT)'!$B$1&amp;","&amp;'PET UW Activity (PETUNDACT)'!J$2&amp;","&amp;'PET UW Activity (PETUNDACT)'!J27&amp;","&amp;'PET UW Activity (PETUNDACT)'!K27</f>
        <v>2025,12345,MI,PETUNDACT,29,,</v>
      </c>
      <c r="B1480" s="1" t="str">
        <f t="shared" si="24"/>
        <v>MI</v>
      </c>
    </row>
    <row r="1481" spans="1:2" x14ac:dyDescent="0.3">
      <c r="A1481" s="1" t="str">
        <f>'Instructions - READ FIRST'!$C$6&amp;","&amp;'Instructions - READ FIRST'!$C$7&amp;","&amp;'PET UW Activity (PETUNDACT)'!$A28&amp;","&amp;'PET UW Activity (PETUNDACT)'!$B$1&amp;","&amp;'PET UW Activity (PETUNDACT)'!J$2&amp;","&amp;'PET UW Activity (PETUNDACT)'!J28&amp;","&amp;'PET UW Activity (PETUNDACT)'!K28</f>
        <v>2025,12345,MN,PETUNDACT,29,,</v>
      </c>
      <c r="B1481" s="1" t="str">
        <f t="shared" si="24"/>
        <v>MN</v>
      </c>
    </row>
    <row r="1482" spans="1:2" x14ac:dyDescent="0.3">
      <c r="A1482" s="1" t="str">
        <f>'Instructions - READ FIRST'!$C$6&amp;","&amp;'Instructions - READ FIRST'!$C$7&amp;","&amp;'PET UW Activity (PETUNDACT)'!$A29&amp;","&amp;'PET UW Activity (PETUNDACT)'!$B$1&amp;","&amp;'PET UW Activity (PETUNDACT)'!J$2&amp;","&amp;'PET UW Activity (PETUNDACT)'!J29&amp;","&amp;'PET UW Activity (PETUNDACT)'!K29</f>
        <v>2025,12345,MO,PETUNDACT,29,,</v>
      </c>
      <c r="B1482" s="1" t="str">
        <f t="shared" si="24"/>
        <v>MO</v>
      </c>
    </row>
    <row r="1483" spans="1:2" x14ac:dyDescent="0.3">
      <c r="A1483" s="1" t="str">
        <f>'Instructions - READ FIRST'!$C$6&amp;","&amp;'Instructions - READ FIRST'!$C$7&amp;","&amp;'PET UW Activity (PETUNDACT)'!$A30&amp;","&amp;'PET UW Activity (PETUNDACT)'!$B$1&amp;","&amp;'PET UW Activity (PETUNDACT)'!J$2&amp;","&amp;'PET UW Activity (PETUNDACT)'!J30&amp;","&amp;'PET UW Activity (PETUNDACT)'!K30</f>
        <v>2025,12345,MS,PETUNDACT,29,,</v>
      </c>
      <c r="B1483" s="1" t="str">
        <f t="shared" si="24"/>
        <v>MS</v>
      </c>
    </row>
    <row r="1484" spans="1:2" x14ac:dyDescent="0.3">
      <c r="A1484" s="1" t="str">
        <f>'Instructions - READ FIRST'!$C$6&amp;","&amp;'Instructions - READ FIRST'!$C$7&amp;","&amp;'PET UW Activity (PETUNDACT)'!$A31&amp;","&amp;'PET UW Activity (PETUNDACT)'!$B$1&amp;","&amp;'PET UW Activity (PETUNDACT)'!J$2&amp;","&amp;'PET UW Activity (PETUNDACT)'!J31&amp;","&amp;'PET UW Activity (PETUNDACT)'!K31</f>
        <v>2025,12345,MT,PETUNDACT,29,,</v>
      </c>
      <c r="B1484" s="1" t="str">
        <f t="shared" si="24"/>
        <v>MT</v>
      </c>
    </row>
    <row r="1485" spans="1:2" x14ac:dyDescent="0.3">
      <c r="A1485" s="1" t="str">
        <f>'Instructions - READ FIRST'!$C$6&amp;","&amp;'Instructions - READ FIRST'!$C$7&amp;","&amp;'PET UW Activity (PETUNDACT)'!$A32&amp;","&amp;'PET UW Activity (PETUNDACT)'!$B$1&amp;","&amp;'PET UW Activity (PETUNDACT)'!J$2&amp;","&amp;'PET UW Activity (PETUNDACT)'!J32&amp;","&amp;'PET UW Activity (PETUNDACT)'!K32</f>
        <v>2025,12345,NC,PETUNDACT,29,,</v>
      </c>
      <c r="B1485" s="1" t="str">
        <f t="shared" si="24"/>
        <v>NC</v>
      </c>
    </row>
    <row r="1486" spans="1:2" x14ac:dyDescent="0.3">
      <c r="A1486" s="1" t="str">
        <f>'Instructions - READ FIRST'!$C$6&amp;","&amp;'Instructions - READ FIRST'!$C$7&amp;","&amp;'PET UW Activity (PETUNDACT)'!$A33&amp;","&amp;'PET UW Activity (PETUNDACT)'!$B$1&amp;","&amp;'PET UW Activity (PETUNDACT)'!J$2&amp;","&amp;'PET UW Activity (PETUNDACT)'!J33&amp;","&amp;'PET UW Activity (PETUNDACT)'!K33</f>
        <v>2025,12345,ND,PETUNDACT,29,,</v>
      </c>
      <c r="B1486" s="1" t="str">
        <f t="shared" si="24"/>
        <v>ND</v>
      </c>
    </row>
    <row r="1487" spans="1:2" x14ac:dyDescent="0.3">
      <c r="A1487" s="1" t="str">
        <f>'Instructions - READ FIRST'!$C$6&amp;","&amp;'Instructions - READ FIRST'!$C$7&amp;","&amp;'PET UW Activity (PETUNDACT)'!$A34&amp;","&amp;'PET UW Activity (PETUNDACT)'!$B$1&amp;","&amp;'PET UW Activity (PETUNDACT)'!J$2&amp;","&amp;'PET UW Activity (PETUNDACT)'!J34&amp;","&amp;'PET UW Activity (PETUNDACT)'!K34</f>
        <v>2025,12345,NE,PETUNDACT,29,,</v>
      </c>
      <c r="B1487" s="1" t="str">
        <f t="shared" si="24"/>
        <v>NE</v>
      </c>
    </row>
    <row r="1488" spans="1:2" x14ac:dyDescent="0.3">
      <c r="A1488" s="1" t="str">
        <f>'Instructions - READ FIRST'!$C$6&amp;","&amp;'Instructions - READ FIRST'!$C$7&amp;","&amp;'PET UW Activity (PETUNDACT)'!$A35&amp;","&amp;'PET UW Activity (PETUNDACT)'!$B$1&amp;","&amp;'PET UW Activity (PETUNDACT)'!J$2&amp;","&amp;'PET UW Activity (PETUNDACT)'!J35&amp;","&amp;'PET UW Activity (PETUNDACT)'!K35</f>
        <v>2025,12345,NH,PETUNDACT,29,,</v>
      </c>
      <c r="B1488" s="1" t="str">
        <f t="shared" si="24"/>
        <v>NH</v>
      </c>
    </row>
    <row r="1489" spans="1:2" x14ac:dyDescent="0.3">
      <c r="A1489" s="1" t="str">
        <f>'Instructions - READ FIRST'!$C$6&amp;","&amp;'Instructions - READ FIRST'!$C$7&amp;","&amp;'PET UW Activity (PETUNDACT)'!$A36&amp;","&amp;'PET UW Activity (PETUNDACT)'!$B$1&amp;","&amp;'PET UW Activity (PETUNDACT)'!J$2&amp;","&amp;'PET UW Activity (PETUNDACT)'!J36&amp;","&amp;'PET UW Activity (PETUNDACT)'!K36</f>
        <v>2025,12345,NJ,PETUNDACT,29,,</v>
      </c>
      <c r="B1489" s="1" t="str">
        <f t="shared" si="24"/>
        <v>NJ</v>
      </c>
    </row>
    <row r="1490" spans="1:2" x14ac:dyDescent="0.3">
      <c r="A1490" s="1" t="str">
        <f>'Instructions - READ FIRST'!$C$6&amp;","&amp;'Instructions - READ FIRST'!$C$7&amp;","&amp;'PET UW Activity (PETUNDACT)'!$A37&amp;","&amp;'PET UW Activity (PETUNDACT)'!$B$1&amp;","&amp;'PET UW Activity (PETUNDACT)'!J$2&amp;","&amp;'PET UW Activity (PETUNDACT)'!J37&amp;","&amp;'PET UW Activity (PETUNDACT)'!K37</f>
        <v>2025,12345,NM,PETUNDACT,29,,</v>
      </c>
      <c r="B1490" s="1" t="str">
        <f t="shared" si="24"/>
        <v>NM</v>
      </c>
    </row>
    <row r="1491" spans="1:2" x14ac:dyDescent="0.3">
      <c r="A1491" s="1" t="str">
        <f>'Instructions - READ FIRST'!$C$6&amp;","&amp;'Instructions - READ FIRST'!$C$7&amp;","&amp;'PET UW Activity (PETUNDACT)'!$A38&amp;","&amp;'PET UW Activity (PETUNDACT)'!$B$1&amp;","&amp;'PET UW Activity (PETUNDACT)'!J$2&amp;","&amp;'PET UW Activity (PETUNDACT)'!J38&amp;","&amp;'PET UW Activity (PETUNDACT)'!K38</f>
        <v>2025,12345,NV,PETUNDACT,29,,</v>
      </c>
      <c r="B1491" s="1" t="str">
        <f t="shared" si="24"/>
        <v>NV</v>
      </c>
    </row>
    <row r="1492" spans="1:2" x14ac:dyDescent="0.3">
      <c r="A1492" s="1" t="str">
        <f>'Instructions - READ FIRST'!$C$6&amp;","&amp;'Instructions - READ FIRST'!$C$7&amp;","&amp;'PET UW Activity (PETUNDACT)'!$A39&amp;","&amp;'PET UW Activity (PETUNDACT)'!$B$1&amp;","&amp;'PET UW Activity (PETUNDACT)'!J$2&amp;","&amp;'PET UW Activity (PETUNDACT)'!J39&amp;","&amp;'PET UW Activity (PETUNDACT)'!K39</f>
        <v>2025,12345,NY,PETUNDACT,29,,</v>
      </c>
      <c r="B1492" s="1" t="str">
        <f t="shared" si="24"/>
        <v>NY</v>
      </c>
    </row>
    <row r="1493" spans="1:2" x14ac:dyDescent="0.3">
      <c r="A1493" s="1" t="str">
        <f>'Instructions - READ FIRST'!$C$6&amp;","&amp;'Instructions - READ FIRST'!$C$7&amp;","&amp;'PET UW Activity (PETUNDACT)'!$A40&amp;","&amp;'PET UW Activity (PETUNDACT)'!$B$1&amp;","&amp;'PET UW Activity (PETUNDACT)'!J$2&amp;","&amp;'PET UW Activity (PETUNDACT)'!J40&amp;","&amp;'PET UW Activity (PETUNDACT)'!K40</f>
        <v>2025,12345,OH,PETUNDACT,29,,</v>
      </c>
      <c r="B1493" s="1" t="str">
        <f t="shared" si="24"/>
        <v>OH</v>
      </c>
    </row>
    <row r="1494" spans="1:2" x14ac:dyDescent="0.3">
      <c r="A1494" s="1" t="str">
        <f>'Instructions - READ FIRST'!$C$6&amp;","&amp;'Instructions - READ FIRST'!$C$7&amp;","&amp;'PET UW Activity (PETUNDACT)'!$A41&amp;","&amp;'PET UW Activity (PETUNDACT)'!$B$1&amp;","&amp;'PET UW Activity (PETUNDACT)'!J$2&amp;","&amp;'PET UW Activity (PETUNDACT)'!J41&amp;","&amp;'PET UW Activity (PETUNDACT)'!K41</f>
        <v>2025,12345,OK,PETUNDACT,29,,</v>
      </c>
      <c r="B1494" s="1" t="str">
        <f t="shared" si="24"/>
        <v>OK</v>
      </c>
    </row>
    <row r="1495" spans="1:2" x14ac:dyDescent="0.3">
      <c r="A1495" s="1" t="str">
        <f>'Instructions - READ FIRST'!$C$6&amp;","&amp;'Instructions - READ FIRST'!$C$7&amp;","&amp;'PET UW Activity (PETUNDACT)'!$A42&amp;","&amp;'PET UW Activity (PETUNDACT)'!$B$1&amp;","&amp;'PET UW Activity (PETUNDACT)'!J$2&amp;","&amp;'PET UW Activity (PETUNDACT)'!J42&amp;","&amp;'PET UW Activity (PETUNDACT)'!K42</f>
        <v>2025,12345,OR,PETUNDACT,29,,</v>
      </c>
      <c r="B1495" s="1" t="str">
        <f t="shared" si="24"/>
        <v>OR</v>
      </c>
    </row>
    <row r="1496" spans="1:2" x14ac:dyDescent="0.3">
      <c r="A1496" s="1" t="str">
        <f>'Instructions - READ FIRST'!$C$6&amp;","&amp;'Instructions - READ FIRST'!$C$7&amp;","&amp;'PET UW Activity (PETUNDACT)'!$A43&amp;","&amp;'PET UW Activity (PETUNDACT)'!$B$1&amp;","&amp;'PET UW Activity (PETUNDACT)'!J$2&amp;","&amp;'PET UW Activity (PETUNDACT)'!J43&amp;","&amp;'PET UW Activity (PETUNDACT)'!K43</f>
        <v>2025,12345,PA,PETUNDACT,29,,</v>
      </c>
      <c r="B1496" s="1" t="str">
        <f t="shared" si="24"/>
        <v>PA</v>
      </c>
    </row>
    <row r="1497" spans="1:2" x14ac:dyDescent="0.3">
      <c r="A1497" s="1" t="str">
        <f>'Instructions - READ FIRST'!$C$6&amp;","&amp;'Instructions - READ FIRST'!$C$7&amp;","&amp;'PET UW Activity (PETUNDACT)'!$A44&amp;","&amp;'PET UW Activity (PETUNDACT)'!$B$1&amp;","&amp;'PET UW Activity (PETUNDACT)'!J$2&amp;","&amp;'PET UW Activity (PETUNDACT)'!J44&amp;","&amp;'PET UW Activity (PETUNDACT)'!K44</f>
        <v>2025,12345,PR,PETUNDACT,29,,</v>
      </c>
      <c r="B1497" s="1" t="str">
        <f t="shared" ref="B1497:B1560" si="25">MID(A1497, 12, 2)</f>
        <v>PR</v>
      </c>
    </row>
    <row r="1498" spans="1:2" x14ac:dyDescent="0.3">
      <c r="A1498" s="1" t="str">
        <f>'Instructions - READ FIRST'!$C$6&amp;","&amp;'Instructions - READ FIRST'!$C$7&amp;","&amp;'PET UW Activity (PETUNDACT)'!$A45&amp;","&amp;'PET UW Activity (PETUNDACT)'!$B$1&amp;","&amp;'PET UW Activity (PETUNDACT)'!J$2&amp;","&amp;'PET UW Activity (PETUNDACT)'!J45&amp;","&amp;'PET UW Activity (PETUNDACT)'!K45</f>
        <v>2025,12345,RI,PETUNDACT,29,,</v>
      </c>
      <c r="B1498" s="1" t="str">
        <f t="shared" si="25"/>
        <v>RI</v>
      </c>
    </row>
    <row r="1499" spans="1:2" x14ac:dyDescent="0.3">
      <c r="A1499" s="1" t="str">
        <f>'Instructions - READ FIRST'!$C$6&amp;","&amp;'Instructions - READ FIRST'!$C$7&amp;","&amp;'PET UW Activity (PETUNDACT)'!$A46&amp;","&amp;'PET UW Activity (PETUNDACT)'!$B$1&amp;","&amp;'PET UW Activity (PETUNDACT)'!J$2&amp;","&amp;'PET UW Activity (PETUNDACT)'!J46&amp;","&amp;'PET UW Activity (PETUNDACT)'!K46</f>
        <v>2025,12345,SC,PETUNDACT,29,,</v>
      </c>
      <c r="B1499" s="1" t="str">
        <f t="shared" si="25"/>
        <v>SC</v>
      </c>
    </row>
    <row r="1500" spans="1:2" x14ac:dyDescent="0.3">
      <c r="A1500" s="1" t="str">
        <f>'Instructions - READ FIRST'!$C$6&amp;","&amp;'Instructions - READ FIRST'!$C$7&amp;","&amp;'PET UW Activity (PETUNDACT)'!$A47&amp;","&amp;'PET UW Activity (PETUNDACT)'!$B$1&amp;","&amp;'PET UW Activity (PETUNDACT)'!J$2&amp;","&amp;'PET UW Activity (PETUNDACT)'!J47&amp;","&amp;'PET UW Activity (PETUNDACT)'!K47</f>
        <v>2025,12345,SD,PETUNDACT,29,,</v>
      </c>
      <c r="B1500" s="1" t="str">
        <f t="shared" si="25"/>
        <v>SD</v>
      </c>
    </row>
    <row r="1501" spans="1:2" x14ac:dyDescent="0.3">
      <c r="A1501" s="1" t="str">
        <f>'Instructions - READ FIRST'!$C$6&amp;","&amp;'Instructions - READ FIRST'!$C$7&amp;","&amp;'PET UW Activity (PETUNDACT)'!$A48&amp;","&amp;'PET UW Activity (PETUNDACT)'!$B$1&amp;","&amp;'PET UW Activity (PETUNDACT)'!J$2&amp;","&amp;'PET UW Activity (PETUNDACT)'!J48&amp;","&amp;'PET UW Activity (PETUNDACT)'!K48</f>
        <v>2025,12345,TN,PETUNDACT,29,,</v>
      </c>
      <c r="B1501" s="1" t="str">
        <f t="shared" si="25"/>
        <v>TN</v>
      </c>
    </row>
    <row r="1502" spans="1:2" x14ac:dyDescent="0.3">
      <c r="A1502" s="1" t="str">
        <f>'Instructions - READ FIRST'!$C$6&amp;","&amp;'Instructions - READ FIRST'!$C$7&amp;","&amp;'PET UW Activity (PETUNDACT)'!$A49&amp;","&amp;'PET UW Activity (PETUNDACT)'!$B$1&amp;","&amp;'PET UW Activity (PETUNDACT)'!J$2&amp;","&amp;'PET UW Activity (PETUNDACT)'!J49&amp;","&amp;'PET UW Activity (PETUNDACT)'!K49</f>
        <v>2025,12345,TX,PETUNDACT,29,,</v>
      </c>
      <c r="B1502" s="1" t="str">
        <f t="shared" si="25"/>
        <v>TX</v>
      </c>
    </row>
    <row r="1503" spans="1:2" x14ac:dyDescent="0.3">
      <c r="A1503" s="1" t="str">
        <f>'Instructions - READ FIRST'!$C$6&amp;","&amp;'Instructions - READ FIRST'!$C$7&amp;","&amp;'PET UW Activity (PETUNDACT)'!$A50&amp;","&amp;'PET UW Activity (PETUNDACT)'!$B$1&amp;","&amp;'PET UW Activity (PETUNDACT)'!J$2&amp;","&amp;'PET UW Activity (PETUNDACT)'!J50&amp;","&amp;'PET UW Activity (PETUNDACT)'!K50</f>
        <v>2025,12345,UT,PETUNDACT,29,,</v>
      </c>
      <c r="B1503" s="1" t="str">
        <f t="shared" si="25"/>
        <v>UT</v>
      </c>
    </row>
    <row r="1504" spans="1:2" x14ac:dyDescent="0.3">
      <c r="A1504" s="1" t="str">
        <f>'Instructions - READ FIRST'!$C$6&amp;","&amp;'Instructions - READ FIRST'!$C$7&amp;","&amp;'PET UW Activity (PETUNDACT)'!$A51&amp;","&amp;'PET UW Activity (PETUNDACT)'!$B$1&amp;","&amp;'PET UW Activity (PETUNDACT)'!J$2&amp;","&amp;'PET UW Activity (PETUNDACT)'!J51&amp;","&amp;'PET UW Activity (PETUNDACT)'!K51</f>
        <v>2025,12345,VA,PETUNDACT,29,,</v>
      </c>
      <c r="B1504" s="1" t="str">
        <f t="shared" si="25"/>
        <v>VA</v>
      </c>
    </row>
    <row r="1505" spans="1:2" x14ac:dyDescent="0.3">
      <c r="A1505" s="1" t="str">
        <f>'Instructions - READ FIRST'!$C$6&amp;","&amp;'Instructions - READ FIRST'!$C$7&amp;","&amp;'PET UW Activity (PETUNDACT)'!$A52&amp;","&amp;'PET UW Activity (PETUNDACT)'!$B$1&amp;","&amp;'PET UW Activity (PETUNDACT)'!J$2&amp;","&amp;'PET UW Activity (PETUNDACT)'!J52&amp;","&amp;'PET UW Activity (PETUNDACT)'!K52</f>
        <v>2025,12345,VT,PETUNDACT,29,,</v>
      </c>
      <c r="B1505" s="1" t="str">
        <f t="shared" si="25"/>
        <v>VT</v>
      </c>
    </row>
    <row r="1506" spans="1:2" x14ac:dyDescent="0.3">
      <c r="A1506" s="1" t="str">
        <f>'Instructions - READ FIRST'!$C$6&amp;","&amp;'Instructions - READ FIRST'!$C$7&amp;","&amp;'PET UW Activity (PETUNDACT)'!$A53&amp;","&amp;'PET UW Activity (PETUNDACT)'!$B$1&amp;","&amp;'PET UW Activity (PETUNDACT)'!J$2&amp;","&amp;'PET UW Activity (PETUNDACT)'!J53&amp;","&amp;'PET UW Activity (PETUNDACT)'!K53</f>
        <v>2025,12345,WA,PETUNDACT,29,,</v>
      </c>
      <c r="B1506" s="1" t="str">
        <f t="shared" si="25"/>
        <v>WA</v>
      </c>
    </row>
    <row r="1507" spans="1:2" x14ac:dyDescent="0.3">
      <c r="A1507" s="1" t="str">
        <f>'Instructions - READ FIRST'!$C$6&amp;","&amp;'Instructions - READ FIRST'!$C$7&amp;","&amp;'PET UW Activity (PETUNDACT)'!$A54&amp;","&amp;'PET UW Activity (PETUNDACT)'!$B$1&amp;","&amp;'PET UW Activity (PETUNDACT)'!J$2&amp;","&amp;'PET UW Activity (PETUNDACT)'!J54&amp;","&amp;'PET UW Activity (PETUNDACT)'!K54</f>
        <v>2025,12345,WI,PETUNDACT,29,,</v>
      </c>
      <c r="B1507" s="1" t="str">
        <f t="shared" si="25"/>
        <v>WI</v>
      </c>
    </row>
    <row r="1508" spans="1:2" x14ac:dyDescent="0.3">
      <c r="A1508" s="1" t="str">
        <f>'Instructions - READ FIRST'!$C$6&amp;","&amp;'Instructions - READ FIRST'!$C$7&amp;","&amp;'PET UW Activity (PETUNDACT)'!$A55&amp;","&amp;'PET UW Activity (PETUNDACT)'!$B$1&amp;","&amp;'PET UW Activity (PETUNDACT)'!J$2&amp;","&amp;'PET UW Activity (PETUNDACT)'!J55&amp;","&amp;'PET UW Activity (PETUNDACT)'!K55</f>
        <v>2025,12345,WV,PETUNDACT,29,,</v>
      </c>
      <c r="B1508" s="1" t="str">
        <f t="shared" si="25"/>
        <v>WV</v>
      </c>
    </row>
    <row r="1509" spans="1:2" x14ac:dyDescent="0.3">
      <c r="A1509" s="1" t="str">
        <f>'Instructions - READ FIRST'!$C$6&amp;","&amp;'Instructions - READ FIRST'!$C$7&amp;","&amp;'PET UW Activity (PETUNDACT)'!$A56&amp;","&amp;'PET UW Activity (PETUNDACT)'!$B$1&amp;","&amp;'PET UW Activity (PETUNDACT)'!J$2&amp;","&amp;'PET UW Activity (PETUNDACT)'!J56&amp;","&amp;'PET UW Activity (PETUNDACT)'!K56</f>
        <v>2025,12345,WY,PETUNDACT,29,,</v>
      </c>
      <c r="B1509" s="1" t="str">
        <f t="shared" si="25"/>
        <v>WY</v>
      </c>
    </row>
    <row r="1510" spans="1:2" x14ac:dyDescent="0.3">
      <c r="A1510" s="1" t="str">
        <f>'Instructions - READ FIRST'!$C$6&amp;","&amp;'Instructions - READ FIRST'!$C$7&amp;","&amp;'PET UW Activity (PETUNDACT)'!$A5&amp;","&amp;'PET UW Activity (PETUNDACT)'!$B$1&amp;","&amp;'PET UW Activity (PETUNDACT)'!L$2&amp;","&amp;'PET UW Activity (PETUNDACT)'!L5&amp;","&amp;'PET UW Activity (PETUNDACT)'!M5</f>
        <v>2025,12345,AK,PETUNDACT,30,,</v>
      </c>
      <c r="B1510" s="1" t="str">
        <f t="shared" si="25"/>
        <v>AK</v>
      </c>
    </row>
    <row r="1511" spans="1:2" x14ac:dyDescent="0.3">
      <c r="A1511" s="1" t="str">
        <f>'Instructions - READ FIRST'!$C$6&amp;","&amp;'Instructions - READ FIRST'!$C$7&amp;","&amp;'PET UW Activity (PETUNDACT)'!$A6&amp;","&amp;'PET UW Activity (PETUNDACT)'!$B$1&amp;","&amp;'PET UW Activity (PETUNDACT)'!L$2&amp;","&amp;'PET UW Activity (PETUNDACT)'!L6&amp;","&amp;'PET UW Activity (PETUNDACT)'!M6</f>
        <v>2025,12345,AL,PETUNDACT,30,,</v>
      </c>
      <c r="B1511" s="1" t="str">
        <f t="shared" si="25"/>
        <v>AL</v>
      </c>
    </row>
    <row r="1512" spans="1:2" x14ac:dyDescent="0.3">
      <c r="A1512" s="1" t="str">
        <f>'Instructions - READ FIRST'!$C$6&amp;","&amp;'Instructions - READ FIRST'!$C$7&amp;","&amp;'PET UW Activity (PETUNDACT)'!$A7&amp;","&amp;'PET UW Activity (PETUNDACT)'!$B$1&amp;","&amp;'PET UW Activity (PETUNDACT)'!L$2&amp;","&amp;'PET UW Activity (PETUNDACT)'!L7&amp;","&amp;'PET UW Activity (PETUNDACT)'!M7</f>
        <v>2025,12345,AR,PETUNDACT,30,,</v>
      </c>
      <c r="B1512" s="1" t="str">
        <f t="shared" si="25"/>
        <v>AR</v>
      </c>
    </row>
    <row r="1513" spans="1:2" x14ac:dyDescent="0.3">
      <c r="A1513" s="1" t="str">
        <f>'Instructions - READ FIRST'!$C$6&amp;","&amp;'Instructions - READ FIRST'!$C$7&amp;","&amp;'PET UW Activity (PETUNDACT)'!$A8&amp;","&amp;'PET UW Activity (PETUNDACT)'!$B$1&amp;","&amp;'PET UW Activity (PETUNDACT)'!L$2&amp;","&amp;'PET UW Activity (PETUNDACT)'!L8&amp;","&amp;'PET UW Activity (PETUNDACT)'!M8</f>
        <v>2025,12345,AZ,PETUNDACT,30,,</v>
      </c>
      <c r="B1513" s="1" t="str">
        <f t="shared" si="25"/>
        <v>AZ</v>
      </c>
    </row>
    <row r="1514" spans="1:2" x14ac:dyDescent="0.3">
      <c r="A1514" s="1" t="str">
        <f>'Instructions - READ FIRST'!$C$6&amp;","&amp;'Instructions - READ FIRST'!$C$7&amp;","&amp;'PET UW Activity (PETUNDACT)'!$A9&amp;","&amp;'PET UW Activity (PETUNDACT)'!$B$1&amp;","&amp;'PET UW Activity (PETUNDACT)'!L$2&amp;","&amp;'PET UW Activity (PETUNDACT)'!L9&amp;","&amp;'PET UW Activity (PETUNDACT)'!M9</f>
        <v>2025,12345,CA,PETUNDACT,30,,</v>
      </c>
      <c r="B1514" s="1" t="str">
        <f t="shared" si="25"/>
        <v>CA</v>
      </c>
    </row>
    <row r="1515" spans="1:2" x14ac:dyDescent="0.3">
      <c r="A1515" s="1" t="str">
        <f>'Instructions - READ FIRST'!$C$6&amp;","&amp;'Instructions - READ FIRST'!$C$7&amp;","&amp;'PET UW Activity (PETUNDACT)'!$A10&amp;","&amp;'PET UW Activity (PETUNDACT)'!$B$1&amp;","&amp;'PET UW Activity (PETUNDACT)'!L$2&amp;","&amp;'PET UW Activity (PETUNDACT)'!L10&amp;","&amp;'PET UW Activity (PETUNDACT)'!M10</f>
        <v>2025,12345,CO,PETUNDACT,30,,</v>
      </c>
      <c r="B1515" s="1" t="str">
        <f t="shared" si="25"/>
        <v>CO</v>
      </c>
    </row>
    <row r="1516" spans="1:2" x14ac:dyDescent="0.3">
      <c r="A1516" s="1" t="str">
        <f>'Instructions - READ FIRST'!$C$6&amp;","&amp;'Instructions - READ FIRST'!$C$7&amp;","&amp;'PET UW Activity (PETUNDACT)'!$A11&amp;","&amp;'PET UW Activity (PETUNDACT)'!$B$1&amp;","&amp;'PET UW Activity (PETUNDACT)'!L$2&amp;","&amp;'PET UW Activity (PETUNDACT)'!L11&amp;","&amp;'PET UW Activity (PETUNDACT)'!M11</f>
        <v>2025,12345,CT,PETUNDACT,30,,</v>
      </c>
      <c r="B1516" s="1" t="str">
        <f t="shared" si="25"/>
        <v>CT</v>
      </c>
    </row>
    <row r="1517" spans="1:2" x14ac:dyDescent="0.3">
      <c r="A1517" s="1" t="str">
        <f>'Instructions - READ FIRST'!$C$6&amp;","&amp;'Instructions - READ FIRST'!$C$7&amp;","&amp;'PET UW Activity (PETUNDACT)'!$A12&amp;","&amp;'PET UW Activity (PETUNDACT)'!$B$1&amp;","&amp;'PET UW Activity (PETUNDACT)'!L$2&amp;","&amp;'PET UW Activity (PETUNDACT)'!L12&amp;","&amp;'PET UW Activity (PETUNDACT)'!M12</f>
        <v>2025,12345,DC,PETUNDACT,30,,</v>
      </c>
      <c r="B1517" s="1" t="str">
        <f t="shared" si="25"/>
        <v>DC</v>
      </c>
    </row>
    <row r="1518" spans="1:2" x14ac:dyDescent="0.3">
      <c r="A1518" s="1" t="str">
        <f>'Instructions - READ FIRST'!$C$6&amp;","&amp;'Instructions - READ FIRST'!$C$7&amp;","&amp;'PET UW Activity (PETUNDACT)'!$A13&amp;","&amp;'PET UW Activity (PETUNDACT)'!$B$1&amp;","&amp;'PET UW Activity (PETUNDACT)'!L$2&amp;","&amp;'PET UW Activity (PETUNDACT)'!L13&amp;","&amp;'PET UW Activity (PETUNDACT)'!M13</f>
        <v>2025,12345,DE,PETUNDACT,30,,</v>
      </c>
      <c r="B1518" s="1" t="str">
        <f t="shared" si="25"/>
        <v>DE</v>
      </c>
    </row>
    <row r="1519" spans="1:2" x14ac:dyDescent="0.3">
      <c r="A1519" s="1" t="str">
        <f>'Instructions - READ FIRST'!$C$6&amp;","&amp;'Instructions - READ FIRST'!$C$7&amp;","&amp;'PET UW Activity (PETUNDACT)'!$A14&amp;","&amp;'PET UW Activity (PETUNDACT)'!$B$1&amp;","&amp;'PET UW Activity (PETUNDACT)'!L$2&amp;","&amp;'PET UW Activity (PETUNDACT)'!L14&amp;","&amp;'PET UW Activity (PETUNDACT)'!M14</f>
        <v>2025,12345,FL,PETUNDACT,30,,</v>
      </c>
      <c r="B1519" s="1" t="str">
        <f t="shared" si="25"/>
        <v>FL</v>
      </c>
    </row>
    <row r="1520" spans="1:2" x14ac:dyDescent="0.3">
      <c r="A1520" s="1" t="str">
        <f>'Instructions - READ FIRST'!$C$6&amp;","&amp;'Instructions - READ FIRST'!$C$7&amp;","&amp;'PET UW Activity (PETUNDACT)'!$A15&amp;","&amp;'PET UW Activity (PETUNDACT)'!$B$1&amp;","&amp;'PET UW Activity (PETUNDACT)'!L$2&amp;","&amp;'PET UW Activity (PETUNDACT)'!L15&amp;","&amp;'PET UW Activity (PETUNDACT)'!M15</f>
        <v>2025,12345,GA,PETUNDACT,30,,</v>
      </c>
      <c r="B1520" s="1" t="str">
        <f t="shared" si="25"/>
        <v>GA</v>
      </c>
    </row>
    <row r="1521" spans="1:2" x14ac:dyDescent="0.3">
      <c r="A1521" s="1" t="str">
        <f>'Instructions - READ FIRST'!$C$6&amp;","&amp;'Instructions - READ FIRST'!$C$7&amp;","&amp;'PET UW Activity (PETUNDACT)'!$A16&amp;","&amp;'PET UW Activity (PETUNDACT)'!$B$1&amp;","&amp;'PET UW Activity (PETUNDACT)'!L$2&amp;","&amp;'PET UW Activity (PETUNDACT)'!L16&amp;","&amp;'PET UW Activity (PETUNDACT)'!M16</f>
        <v>2025,12345,HI,PETUNDACT,30,,</v>
      </c>
      <c r="B1521" s="1" t="str">
        <f t="shared" si="25"/>
        <v>HI</v>
      </c>
    </row>
    <row r="1522" spans="1:2" x14ac:dyDescent="0.3">
      <c r="A1522" s="1" t="str">
        <f>'Instructions - READ FIRST'!$C$6&amp;","&amp;'Instructions - READ FIRST'!$C$7&amp;","&amp;'PET UW Activity (PETUNDACT)'!$A17&amp;","&amp;'PET UW Activity (PETUNDACT)'!$B$1&amp;","&amp;'PET UW Activity (PETUNDACT)'!L$2&amp;","&amp;'PET UW Activity (PETUNDACT)'!L17&amp;","&amp;'PET UW Activity (PETUNDACT)'!M17</f>
        <v>2025,12345,IA,PETUNDACT,30,,</v>
      </c>
      <c r="B1522" s="1" t="str">
        <f t="shared" si="25"/>
        <v>IA</v>
      </c>
    </row>
    <row r="1523" spans="1:2" x14ac:dyDescent="0.3">
      <c r="A1523" s="1" t="str">
        <f>'Instructions - READ FIRST'!$C$6&amp;","&amp;'Instructions - READ FIRST'!$C$7&amp;","&amp;'PET UW Activity (PETUNDACT)'!$A18&amp;","&amp;'PET UW Activity (PETUNDACT)'!$B$1&amp;","&amp;'PET UW Activity (PETUNDACT)'!L$2&amp;","&amp;'PET UW Activity (PETUNDACT)'!L18&amp;","&amp;'PET UW Activity (PETUNDACT)'!M18</f>
        <v>2025,12345,ID,PETUNDACT,30,,</v>
      </c>
      <c r="B1523" s="1" t="str">
        <f t="shared" si="25"/>
        <v>ID</v>
      </c>
    </row>
    <row r="1524" spans="1:2" x14ac:dyDescent="0.3">
      <c r="A1524" s="1" t="str">
        <f>'Instructions - READ FIRST'!$C$6&amp;","&amp;'Instructions - READ FIRST'!$C$7&amp;","&amp;'PET UW Activity (PETUNDACT)'!$A19&amp;","&amp;'PET UW Activity (PETUNDACT)'!$B$1&amp;","&amp;'PET UW Activity (PETUNDACT)'!L$2&amp;","&amp;'PET UW Activity (PETUNDACT)'!L19&amp;","&amp;'PET UW Activity (PETUNDACT)'!M19</f>
        <v>2025,12345,IL,PETUNDACT,30,,</v>
      </c>
      <c r="B1524" s="1" t="str">
        <f t="shared" si="25"/>
        <v>IL</v>
      </c>
    </row>
    <row r="1525" spans="1:2" x14ac:dyDescent="0.3">
      <c r="A1525" s="1" t="str">
        <f>'Instructions - READ FIRST'!$C$6&amp;","&amp;'Instructions - READ FIRST'!$C$7&amp;","&amp;'PET UW Activity (PETUNDACT)'!$A20&amp;","&amp;'PET UW Activity (PETUNDACT)'!$B$1&amp;","&amp;'PET UW Activity (PETUNDACT)'!L$2&amp;","&amp;'PET UW Activity (PETUNDACT)'!L20&amp;","&amp;'PET UW Activity (PETUNDACT)'!M20</f>
        <v>2025,12345,IN,PETUNDACT,30,,</v>
      </c>
      <c r="B1525" s="1" t="str">
        <f t="shared" si="25"/>
        <v>IN</v>
      </c>
    </row>
    <row r="1526" spans="1:2" x14ac:dyDescent="0.3">
      <c r="A1526" s="1" t="str">
        <f>'Instructions - READ FIRST'!$C$6&amp;","&amp;'Instructions - READ FIRST'!$C$7&amp;","&amp;'PET UW Activity (PETUNDACT)'!$A21&amp;","&amp;'PET UW Activity (PETUNDACT)'!$B$1&amp;","&amp;'PET UW Activity (PETUNDACT)'!L$2&amp;","&amp;'PET UW Activity (PETUNDACT)'!L21&amp;","&amp;'PET UW Activity (PETUNDACT)'!M21</f>
        <v>2025,12345,KS,PETUNDACT,30,,</v>
      </c>
      <c r="B1526" s="1" t="str">
        <f t="shared" si="25"/>
        <v>KS</v>
      </c>
    </row>
    <row r="1527" spans="1:2" x14ac:dyDescent="0.3">
      <c r="A1527" s="1" t="str">
        <f>'Instructions - READ FIRST'!$C$6&amp;","&amp;'Instructions - READ FIRST'!$C$7&amp;","&amp;'PET UW Activity (PETUNDACT)'!$A22&amp;","&amp;'PET UW Activity (PETUNDACT)'!$B$1&amp;","&amp;'PET UW Activity (PETUNDACT)'!L$2&amp;","&amp;'PET UW Activity (PETUNDACT)'!L22&amp;","&amp;'PET UW Activity (PETUNDACT)'!M22</f>
        <v>2025,12345,KY,PETUNDACT,30,,</v>
      </c>
      <c r="B1527" s="1" t="str">
        <f t="shared" si="25"/>
        <v>KY</v>
      </c>
    </row>
    <row r="1528" spans="1:2" x14ac:dyDescent="0.3">
      <c r="A1528" s="1" t="str">
        <f>'Instructions - READ FIRST'!$C$6&amp;","&amp;'Instructions - READ FIRST'!$C$7&amp;","&amp;'PET UW Activity (PETUNDACT)'!$A23&amp;","&amp;'PET UW Activity (PETUNDACT)'!$B$1&amp;","&amp;'PET UW Activity (PETUNDACT)'!L$2&amp;","&amp;'PET UW Activity (PETUNDACT)'!L23&amp;","&amp;'PET UW Activity (PETUNDACT)'!M23</f>
        <v>2025,12345,LA,PETUNDACT,30,,</v>
      </c>
      <c r="B1528" s="1" t="str">
        <f t="shared" si="25"/>
        <v>LA</v>
      </c>
    </row>
    <row r="1529" spans="1:2" x14ac:dyDescent="0.3">
      <c r="A1529" s="1" t="str">
        <f>'Instructions - READ FIRST'!$C$6&amp;","&amp;'Instructions - READ FIRST'!$C$7&amp;","&amp;'PET UW Activity (PETUNDACT)'!$A24&amp;","&amp;'PET UW Activity (PETUNDACT)'!$B$1&amp;","&amp;'PET UW Activity (PETUNDACT)'!L$2&amp;","&amp;'PET UW Activity (PETUNDACT)'!L24&amp;","&amp;'PET UW Activity (PETUNDACT)'!M24</f>
        <v>2025,12345,MA,PETUNDACT,30,,</v>
      </c>
      <c r="B1529" s="1" t="str">
        <f t="shared" si="25"/>
        <v>MA</v>
      </c>
    </row>
    <row r="1530" spans="1:2" x14ac:dyDescent="0.3">
      <c r="A1530" s="1" t="str">
        <f>'Instructions - READ FIRST'!$C$6&amp;","&amp;'Instructions - READ FIRST'!$C$7&amp;","&amp;'PET UW Activity (PETUNDACT)'!$A25&amp;","&amp;'PET UW Activity (PETUNDACT)'!$B$1&amp;","&amp;'PET UW Activity (PETUNDACT)'!L$2&amp;","&amp;'PET UW Activity (PETUNDACT)'!L25&amp;","&amp;'PET UW Activity (PETUNDACT)'!M25</f>
        <v>2025,12345,MD,PETUNDACT,30,,</v>
      </c>
      <c r="B1530" s="1" t="str">
        <f t="shared" si="25"/>
        <v>MD</v>
      </c>
    </row>
    <row r="1531" spans="1:2" x14ac:dyDescent="0.3">
      <c r="A1531" s="1" t="str">
        <f>'Instructions - READ FIRST'!$C$6&amp;","&amp;'Instructions - READ FIRST'!$C$7&amp;","&amp;'PET UW Activity (PETUNDACT)'!$A26&amp;","&amp;'PET UW Activity (PETUNDACT)'!$B$1&amp;","&amp;'PET UW Activity (PETUNDACT)'!L$2&amp;","&amp;'PET UW Activity (PETUNDACT)'!L26&amp;","&amp;'PET UW Activity (PETUNDACT)'!M26</f>
        <v>2025,12345,ME,PETUNDACT,30,,</v>
      </c>
      <c r="B1531" s="1" t="str">
        <f t="shared" si="25"/>
        <v>ME</v>
      </c>
    </row>
    <row r="1532" spans="1:2" x14ac:dyDescent="0.3">
      <c r="A1532" s="1" t="str">
        <f>'Instructions - READ FIRST'!$C$6&amp;","&amp;'Instructions - READ FIRST'!$C$7&amp;","&amp;'PET UW Activity (PETUNDACT)'!$A27&amp;","&amp;'PET UW Activity (PETUNDACT)'!$B$1&amp;","&amp;'PET UW Activity (PETUNDACT)'!L$2&amp;","&amp;'PET UW Activity (PETUNDACT)'!L27&amp;","&amp;'PET UW Activity (PETUNDACT)'!M27</f>
        <v>2025,12345,MI,PETUNDACT,30,,</v>
      </c>
      <c r="B1532" s="1" t="str">
        <f t="shared" si="25"/>
        <v>MI</v>
      </c>
    </row>
    <row r="1533" spans="1:2" x14ac:dyDescent="0.3">
      <c r="A1533" s="1" t="str">
        <f>'Instructions - READ FIRST'!$C$6&amp;","&amp;'Instructions - READ FIRST'!$C$7&amp;","&amp;'PET UW Activity (PETUNDACT)'!$A28&amp;","&amp;'PET UW Activity (PETUNDACT)'!$B$1&amp;","&amp;'PET UW Activity (PETUNDACT)'!L$2&amp;","&amp;'PET UW Activity (PETUNDACT)'!L28&amp;","&amp;'PET UW Activity (PETUNDACT)'!M28</f>
        <v>2025,12345,MN,PETUNDACT,30,,</v>
      </c>
      <c r="B1533" s="1" t="str">
        <f t="shared" si="25"/>
        <v>MN</v>
      </c>
    </row>
    <row r="1534" spans="1:2" x14ac:dyDescent="0.3">
      <c r="A1534" s="1" t="str">
        <f>'Instructions - READ FIRST'!$C$6&amp;","&amp;'Instructions - READ FIRST'!$C$7&amp;","&amp;'PET UW Activity (PETUNDACT)'!$A29&amp;","&amp;'PET UW Activity (PETUNDACT)'!$B$1&amp;","&amp;'PET UW Activity (PETUNDACT)'!L$2&amp;","&amp;'PET UW Activity (PETUNDACT)'!L29&amp;","&amp;'PET UW Activity (PETUNDACT)'!M29</f>
        <v>2025,12345,MO,PETUNDACT,30,,</v>
      </c>
      <c r="B1534" s="1" t="str">
        <f t="shared" si="25"/>
        <v>MO</v>
      </c>
    </row>
    <row r="1535" spans="1:2" x14ac:dyDescent="0.3">
      <c r="A1535" s="1" t="str">
        <f>'Instructions - READ FIRST'!$C$6&amp;","&amp;'Instructions - READ FIRST'!$C$7&amp;","&amp;'PET UW Activity (PETUNDACT)'!$A30&amp;","&amp;'PET UW Activity (PETUNDACT)'!$B$1&amp;","&amp;'PET UW Activity (PETUNDACT)'!L$2&amp;","&amp;'PET UW Activity (PETUNDACT)'!L30&amp;","&amp;'PET UW Activity (PETUNDACT)'!M30</f>
        <v>2025,12345,MS,PETUNDACT,30,,</v>
      </c>
      <c r="B1535" s="1" t="str">
        <f t="shared" si="25"/>
        <v>MS</v>
      </c>
    </row>
    <row r="1536" spans="1:2" x14ac:dyDescent="0.3">
      <c r="A1536" s="1" t="str">
        <f>'Instructions - READ FIRST'!$C$6&amp;","&amp;'Instructions - READ FIRST'!$C$7&amp;","&amp;'PET UW Activity (PETUNDACT)'!$A31&amp;","&amp;'PET UW Activity (PETUNDACT)'!$B$1&amp;","&amp;'PET UW Activity (PETUNDACT)'!L$2&amp;","&amp;'PET UW Activity (PETUNDACT)'!L31&amp;","&amp;'PET UW Activity (PETUNDACT)'!M31</f>
        <v>2025,12345,MT,PETUNDACT,30,,</v>
      </c>
      <c r="B1536" s="1" t="str">
        <f t="shared" si="25"/>
        <v>MT</v>
      </c>
    </row>
    <row r="1537" spans="1:2" x14ac:dyDescent="0.3">
      <c r="A1537" s="1" t="str">
        <f>'Instructions - READ FIRST'!$C$6&amp;","&amp;'Instructions - READ FIRST'!$C$7&amp;","&amp;'PET UW Activity (PETUNDACT)'!$A32&amp;","&amp;'PET UW Activity (PETUNDACT)'!$B$1&amp;","&amp;'PET UW Activity (PETUNDACT)'!L$2&amp;","&amp;'PET UW Activity (PETUNDACT)'!L32&amp;","&amp;'PET UW Activity (PETUNDACT)'!M32</f>
        <v>2025,12345,NC,PETUNDACT,30,,</v>
      </c>
      <c r="B1537" s="1" t="str">
        <f t="shared" si="25"/>
        <v>NC</v>
      </c>
    </row>
    <row r="1538" spans="1:2" x14ac:dyDescent="0.3">
      <c r="A1538" s="1" t="str">
        <f>'Instructions - READ FIRST'!$C$6&amp;","&amp;'Instructions - READ FIRST'!$C$7&amp;","&amp;'PET UW Activity (PETUNDACT)'!$A33&amp;","&amp;'PET UW Activity (PETUNDACT)'!$B$1&amp;","&amp;'PET UW Activity (PETUNDACT)'!L$2&amp;","&amp;'PET UW Activity (PETUNDACT)'!L33&amp;","&amp;'PET UW Activity (PETUNDACT)'!M33</f>
        <v>2025,12345,ND,PETUNDACT,30,,</v>
      </c>
      <c r="B1538" s="1" t="str">
        <f t="shared" si="25"/>
        <v>ND</v>
      </c>
    </row>
    <row r="1539" spans="1:2" x14ac:dyDescent="0.3">
      <c r="A1539" s="1" t="str">
        <f>'Instructions - READ FIRST'!$C$6&amp;","&amp;'Instructions - READ FIRST'!$C$7&amp;","&amp;'PET UW Activity (PETUNDACT)'!$A34&amp;","&amp;'PET UW Activity (PETUNDACT)'!$B$1&amp;","&amp;'PET UW Activity (PETUNDACT)'!L$2&amp;","&amp;'PET UW Activity (PETUNDACT)'!L34&amp;","&amp;'PET UW Activity (PETUNDACT)'!M34</f>
        <v>2025,12345,NE,PETUNDACT,30,,</v>
      </c>
      <c r="B1539" s="1" t="str">
        <f t="shared" si="25"/>
        <v>NE</v>
      </c>
    </row>
    <row r="1540" spans="1:2" x14ac:dyDescent="0.3">
      <c r="A1540" s="1" t="str">
        <f>'Instructions - READ FIRST'!$C$6&amp;","&amp;'Instructions - READ FIRST'!$C$7&amp;","&amp;'PET UW Activity (PETUNDACT)'!$A35&amp;","&amp;'PET UW Activity (PETUNDACT)'!$B$1&amp;","&amp;'PET UW Activity (PETUNDACT)'!L$2&amp;","&amp;'PET UW Activity (PETUNDACT)'!L35&amp;","&amp;'PET UW Activity (PETUNDACT)'!M35</f>
        <v>2025,12345,NH,PETUNDACT,30,,</v>
      </c>
      <c r="B1540" s="1" t="str">
        <f t="shared" si="25"/>
        <v>NH</v>
      </c>
    </row>
    <row r="1541" spans="1:2" x14ac:dyDescent="0.3">
      <c r="A1541" s="1" t="str">
        <f>'Instructions - READ FIRST'!$C$6&amp;","&amp;'Instructions - READ FIRST'!$C$7&amp;","&amp;'PET UW Activity (PETUNDACT)'!$A36&amp;","&amp;'PET UW Activity (PETUNDACT)'!$B$1&amp;","&amp;'PET UW Activity (PETUNDACT)'!L$2&amp;","&amp;'PET UW Activity (PETUNDACT)'!L36&amp;","&amp;'PET UW Activity (PETUNDACT)'!M36</f>
        <v>2025,12345,NJ,PETUNDACT,30,,</v>
      </c>
      <c r="B1541" s="1" t="str">
        <f t="shared" si="25"/>
        <v>NJ</v>
      </c>
    </row>
    <row r="1542" spans="1:2" x14ac:dyDescent="0.3">
      <c r="A1542" s="1" t="str">
        <f>'Instructions - READ FIRST'!$C$6&amp;","&amp;'Instructions - READ FIRST'!$C$7&amp;","&amp;'PET UW Activity (PETUNDACT)'!$A37&amp;","&amp;'PET UW Activity (PETUNDACT)'!$B$1&amp;","&amp;'PET UW Activity (PETUNDACT)'!L$2&amp;","&amp;'PET UW Activity (PETUNDACT)'!L37&amp;","&amp;'PET UW Activity (PETUNDACT)'!M37</f>
        <v>2025,12345,NM,PETUNDACT,30,,</v>
      </c>
      <c r="B1542" s="1" t="str">
        <f t="shared" si="25"/>
        <v>NM</v>
      </c>
    </row>
    <row r="1543" spans="1:2" x14ac:dyDescent="0.3">
      <c r="A1543" s="1" t="str">
        <f>'Instructions - READ FIRST'!$C$6&amp;","&amp;'Instructions - READ FIRST'!$C$7&amp;","&amp;'PET UW Activity (PETUNDACT)'!$A38&amp;","&amp;'PET UW Activity (PETUNDACT)'!$B$1&amp;","&amp;'PET UW Activity (PETUNDACT)'!L$2&amp;","&amp;'PET UW Activity (PETUNDACT)'!L38&amp;","&amp;'PET UW Activity (PETUNDACT)'!M38</f>
        <v>2025,12345,NV,PETUNDACT,30,,</v>
      </c>
      <c r="B1543" s="1" t="str">
        <f t="shared" si="25"/>
        <v>NV</v>
      </c>
    </row>
    <row r="1544" spans="1:2" x14ac:dyDescent="0.3">
      <c r="A1544" s="1" t="str">
        <f>'Instructions - READ FIRST'!$C$6&amp;","&amp;'Instructions - READ FIRST'!$C$7&amp;","&amp;'PET UW Activity (PETUNDACT)'!$A39&amp;","&amp;'PET UW Activity (PETUNDACT)'!$B$1&amp;","&amp;'PET UW Activity (PETUNDACT)'!L$2&amp;","&amp;'PET UW Activity (PETUNDACT)'!L39&amp;","&amp;'PET UW Activity (PETUNDACT)'!M39</f>
        <v>2025,12345,NY,PETUNDACT,30,,</v>
      </c>
      <c r="B1544" s="1" t="str">
        <f t="shared" si="25"/>
        <v>NY</v>
      </c>
    </row>
    <row r="1545" spans="1:2" x14ac:dyDescent="0.3">
      <c r="A1545" s="1" t="str">
        <f>'Instructions - READ FIRST'!$C$6&amp;","&amp;'Instructions - READ FIRST'!$C$7&amp;","&amp;'PET UW Activity (PETUNDACT)'!$A40&amp;","&amp;'PET UW Activity (PETUNDACT)'!$B$1&amp;","&amp;'PET UW Activity (PETUNDACT)'!L$2&amp;","&amp;'PET UW Activity (PETUNDACT)'!L40&amp;","&amp;'PET UW Activity (PETUNDACT)'!M40</f>
        <v>2025,12345,OH,PETUNDACT,30,,</v>
      </c>
      <c r="B1545" s="1" t="str">
        <f t="shared" si="25"/>
        <v>OH</v>
      </c>
    </row>
    <row r="1546" spans="1:2" x14ac:dyDescent="0.3">
      <c r="A1546" s="1" t="str">
        <f>'Instructions - READ FIRST'!$C$6&amp;","&amp;'Instructions - READ FIRST'!$C$7&amp;","&amp;'PET UW Activity (PETUNDACT)'!$A41&amp;","&amp;'PET UW Activity (PETUNDACT)'!$B$1&amp;","&amp;'PET UW Activity (PETUNDACT)'!L$2&amp;","&amp;'PET UW Activity (PETUNDACT)'!L41&amp;","&amp;'PET UW Activity (PETUNDACT)'!M41</f>
        <v>2025,12345,OK,PETUNDACT,30,,</v>
      </c>
      <c r="B1546" s="1" t="str">
        <f t="shared" si="25"/>
        <v>OK</v>
      </c>
    </row>
    <row r="1547" spans="1:2" x14ac:dyDescent="0.3">
      <c r="A1547" s="1" t="str">
        <f>'Instructions - READ FIRST'!$C$6&amp;","&amp;'Instructions - READ FIRST'!$C$7&amp;","&amp;'PET UW Activity (PETUNDACT)'!$A42&amp;","&amp;'PET UW Activity (PETUNDACT)'!$B$1&amp;","&amp;'PET UW Activity (PETUNDACT)'!L$2&amp;","&amp;'PET UW Activity (PETUNDACT)'!L42&amp;","&amp;'PET UW Activity (PETUNDACT)'!M42</f>
        <v>2025,12345,OR,PETUNDACT,30,,</v>
      </c>
      <c r="B1547" s="1" t="str">
        <f t="shared" si="25"/>
        <v>OR</v>
      </c>
    </row>
    <row r="1548" spans="1:2" x14ac:dyDescent="0.3">
      <c r="A1548" s="1" t="str">
        <f>'Instructions - READ FIRST'!$C$6&amp;","&amp;'Instructions - READ FIRST'!$C$7&amp;","&amp;'PET UW Activity (PETUNDACT)'!$A43&amp;","&amp;'PET UW Activity (PETUNDACT)'!$B$1&amp;","&amp;'PET UW Activity (PETUNDACT)'!L$2&amp;","&amp;'PET UW Activity (PETUNDACT)'!L43&amp;","&amp;'PET UW Activity (PETUNDACT)'!M43</f>
        <v>2025,12345,PA,PETUNDACT,30,,</v>
      </c>
      <c r="B1548" s="1" t="str">
        <f t="shared" si="25"/>
        <v>PA</v>
      </c>
    </row>
    <row r="1549" spans="1:2" x14ac:dyDescent="0.3">
      <c r="A1549" s="1" t="str">
        <f>'Instructions - READ FIRST'!$C$6&amp;","&amp;'Instructions - READ FIRST'!$C$7&amp;","&amp;'PET UW Activity (PETUNDACT)'!$A44&amp;","&amp;'PET UW Activity (PETUNDACT)'!$B$1&amp;","&amp;'PET UW Activity (PETUNDACT)'!L$2&amp;","&amp;'PET UW Activity (PETUNDACT)'!L44&amp;","&amp;'PET UW Activity (PETUNDACT)'!M44</f>
        <v>2025,12345,PR,PETUNDACT,30,,</v>
      </c>
      <c r="B1549" s="1" t="str">
        <f t="shared" si="25"/>
        <v>PR</v>
      </c>
    </row>
    <row r="1550" spans="1:2" x14ac:dyDescent="0.3">
      <c r="A1550" s="1" t="str">
        <f>'Instructions - READ FIRST'!$C$6&amp;","&amp;'Instructions - READ FIRST'!$C$7&amp;","&amp;'PET UW Activity (PETUNDACT)'!$A45&amp;","&amp;'PET UW Activity (PETUNDACT)'!$B$1&amp;","&amp;'PET UW Activity (PETUNDACT)'!L$2&amp;","&amp;'PET UW Activity (PETUNDACT)'!L45&amp;","&amp;'PET UW Activity (PETUNDACT)'!M45</f>
        <v>2025,12345,RI,PETUNDACT,30,,</v>
      </c>
      <c r="B1550" s="1" t="str">
        <f t="shared" si="25"/>
        <v>RI</v>
      </c>
    </row>
    <row r="1551" spans="1:2" x14ac:dyDescent="0.3">
      <c r="A1551" s="1" t="str">
        <f>'Instructions - READ FIRST'!$C$6&amp;","&amp;'Instructions - READ FIRST'!$C$7&amp;","&amp;'PET UW Activity (PETUNDACT)'!$A46&amp;","&amp;'PET UW Activity (PETUNDACT)'!$B$1&amp;","&amp;'PET UW Activity (PETUNDACT)'!L$2&amp;","&amp;'PET UW Activity (PETUNDACT)'!L46&amp;","&amp;'PET UW Activity (PETUNDACT)'!M46</f>
        <v>2025,12345,SC,PETUNDACT,30,,</v>
      </c>
      <c r="B1551" s="1" t="str">
        <f t="shared" si="25"/>
        <v>SC</v>
      </c>
    </row>
    <row r="1552" spans="1:2" x14ac:dyDescent="0.3">
      <c r="A1552" s="1" t="str">
        <f>'Instructions - READ FIRST'!$C$6&amp;","&amp;'Instructions - READ FIRST'!$C$7&amp;","&amp;'PET UW Activity (PETUNDACT)'!$A47&amp;","&amp;'PET UW Activity (PETUNDACT)'!$B$1&amp;","&amp;'PET UW Activity (PETUNDACT)'!L$2&amp;","&amp;'PET UW Activity (PETUNDACT)'!L47&amp;","&amp;'PET UW Activity (PETUNDACT)'!M47</f>
        <v>2025,12345,SD,PETUNDACT,30,,</v>
      </c>
      <c r="B1552" s="1" t="str">
        <f t="shared" si="25"/>
        <v>SD</v>
      </c>
    </row>
    <row r="1553" spans="1:2" x14ac:dyDescent="0.3">
      <c r="A1553" s="1" t="str">
        <f>'Instructions - READ FIRST'!$C$6&amp;","&amp;'Instructions - READ FIRST'!$C$7&amp;","&amp;'PET UW Activity (PETUNDACT)'!$A48&amp;","&amp;'PET UW Activity (PETUNDACT)'!$B$1&amp;","&amp;'PET UW Activity (PETUNDACT)'!L$2&amp;","&amp;'PET UW Activity (PETUNDACT)'!L48&amp;","&amp;'PET UW Activity (PETUNDACT)'!M48</f>
        <v>2025,12345,TN,PETUNDACT,30,,</v>
      </c>
      <c r="B1553" s="1" t="str">
        <f t="shared" si="25"/>
        <v>TN</v>
      </c>
    </row>
    <row r="1554" spans="1:2" x14ac:dyDescent="0.3">
      <c r="A1554" s="1" t="str">
        <f>'Instructions - READ FIRST'!$C$6&amp;","&amp;'Instructions - READ FIRST'!$C$7&amp;","&amp;'PET UW Activity (PETUNDACT)'!$A49&amp;","&amp;'PET UW Activity (PETUNDACT)'!$B$1&amp;","&amp;'PET UW Activity (PETUNDACT)'!L$2&amp;","&amp;'PET UW Activity (PETUNDACT)'!L49&amp;","&amp;'PET UW Activity (PETUNDACT)'!M49</f>
        <v>2025,12345,TX,PETUNDACT,30,,</v>
      </c>
      <c r="B1554" s="1" t="str">
        <f t="shared" si="25"/>
        <v>TX</v>
      </c>
    </row>
    <row r="1555" spans="1:2" x14ac:dyDescent="0.3">
      <c r="A1555" s="1" t="str">
        <f>'Instructions - READ FIRST'!$C$6&amp;","&amp;'Instructions - READ FIRST'!$C$7&amp;","&amp;'PET UW Activity (PETUNDACT)'!$A50&amp;","&amp;'PET UW Activity (PETUNDACT)'!$B$1&amp;","&amp;'PET UW Activity (PETUNDACT)'!L$2&amp;","&amp;'PET UW Activity (PETUNDACT)'!L50&amp;","&amp;'PET UW Activity (PETUNDACT)'!M50</f>
        <v>2025,12345,UT,PETUNDACT,30,,</v>
      </c>
      <c r="B1555" s="1" t="str">
        <f t="shared" si="25"/>
        <v>UT</v>
      </c>
    </row>
    <row r="1556" spans="1:2" x14ac:dyDescent="0.3">
      <c r="A1556" s="1" t="str">
        <f>'Instructions - READ FIRST'!$C$6&amp;","&amp;'Instructions - READ FIRST'!$C$7&amp;","&amp;'PET UW Activity (PETUNDACT)'!$A51&amp;","&amp;'PET UW Activity (PETUNDACT)'!$B$1&amp;","&amp;'PET UW Activity (PETUNDACT)'!L$2&amp;","&amp;'PET UW Activity (PETUNDACT)'!L51&amp;","&amp;'PET UW Activity (PETUNDACT)'!M51</f>
        <v>2025,12345,VA,PETUNDACT,30,,</v>
      </c>
      <c r="B1556" s="1" t="str">
        <f t="shared" si="25"/>
        <v>VA</v>
      </c>
    </row>
    <row r="1557" spans="1:2" x14ac:dyDescent="0.3">
      <c r="A1557" s="1" t="str">
        <f>'Instructions - READ FIRST'!$C$6&amp;","&amp;'Instructions - READ FIRST'!$C$7&amp;","&amp;'PET UW Activity (PETUNDACT)'!$A52&amp;","&amp;'PET UW Activity (PETUNDACT)'!$B$1&amp;","&amp;'PET UW Activity (PETUNDACT)'!L$2&amp;","&amp;'PET UW Activity (PETUNDACT)'!L52&amp;","&amp;'PET UW Activity (PETUNDACT)'!M52</f>
        <v>2025,12345,VT,PETUNDACT,30,,</v>
      </c>
      <c r="B1557" s="1" t="str">
        <f t="shared" si="25"/>
        <v>VT</v>
      </c>
    </row>
    <row r="1558" spans="1:2" x14ac:dyDescent="0.3">
      <c r="A1558" s="1" t="str">
        <f>'Instructions - READ FIRST'!$C$6&amp;","&amp;'Instructions - READ FIRST'!$C$7&amp;","&amp;'PET UW Activity (PETUNDACT)'!$A53&amp;","&amp;'PET UW Activity (PETUNDACT)'!$B$1&amp;","&amp;'PET UW Activity (PETUNDACT)'!L$2&amp;","&amp;'PET UW Activity (PETUNDACT)'!L53&amp;","&amp;'PET UW Activity (PETUNDACT)'!M53</f>
        <v>2025,12345,WA,PETUNDACT,30,,</v>
      </c>
      <c r="B1558" s="1" t="str">
        <f t="shared" si="25"/>
        <v>WA</v>
      </c>
    </row>
    <row r="1559" spans="1:2" x14ac:dyDescent="0.3">
      <c r="A1559" s="1" t="str">
        <f>'Instructions - READ FIRST'!$C$6&amp;","&amp;'Instructions - READ FIRST'!$C$7&amp;","&amp;'PET UW Activity (PETUNDACT)'!$A54&amp;","&amp;'PET UW Activity (PETUNDACT)'!$B$1&amp;","&amp;'PET UW Activity (PETUNDACT)'!L$2&amp;","&amp;'PET UW Activity (PETUNDACT)'!L54&amp;","&amp;'PET UW Activity (PETUNDACT)'!M54</f>
        <v>2025,12345,WI,PETUNDACT,30,,</v>
      </c>
      <c r="B1559" s="1" t="str">
        <f t="shared" si="25"/>
        <v>WI</v>
      </c>
    </row>
    <row r="1560" spans="1:2" x14ac:dyDescent="0.3">
      <c r="A1560" s="1" t="str">
        <f>'Instructions - READ FIRST'!$C$6&amp;","&amp;'Instructions - READ FIRST'!$C$7&amp;","&amp;'PET UW Activity (PETUNDACT)'!$A55&amp;","&amp;'PET UW Activity (PETUNDACT)'!$B$1&amp;","&amp;'PET UW Activity (PETUNDACT)'!L$2&amp;","&amp;'PET UW Activity (PETUNDACT)'!L55&amp;","&amp;'PET UW Activity (PETUNDACT)'!M55</f>
        <v>2025,12345,WV,PETUNDACT,30,,</v>
      </c>
      <c r="B1560" s="1" t="str">
        <f t="shared" si="25"/>
        <v>WV</v>
      </c>
    </row>
    <row r="1561" spans="1:2" x14ac:dyDescent="0.3">
      <c r="A1561" s="1" t="str">
        <f>'Instructions - READ FIRST'!$C$6&amp;","&amp;'Instructions - READ FIRST'!$C$7&amp;","&amp;'PET UW Activity (PETUNDACT)'!$A56&amp;","&amp;'PET UW Activity (PETUNDACT)'!$B$1&amp;","&amp;'PET UW Activity (PETUNDACT)'!L$2&amp;","&amp;'PET UW Activity (PETUNDACT)'!L56&amp;","&amp;'PET UW Activity (PETUNDACT)'!M56</f>
        <v>2025,12345,WY,PETUNDACT,30,,</v>
      </c>
      <c r="B1561" s="1" t="str">
        <f t="shared" ref="B1561:B1624" si="26">MID(A1561, 12, 2)</f>
        <v>WY</v>
      </c>
    </row>
    <row r="1562" spans="1:2" x14ac:dyDescent="0.3">
      <c r="A1562" s="1" t="str">
        <f>'Instructions - READ FIRST'!$C$6&amp;","&amp;'Instructions - READ FIRST'!$C$7&amp;","&amp;'PET UW Activity (PETUNDACT)'!$A5&amp;","&amp;'PET UW Activity (PETUNDACT)'!$B$1&amp;","&amp;'PET UW Activity (PETUNDACT)'!N$2&amp;","&amp;'PET UW Activity (PETUNDACT)'!N5&amp;","&amp;'PET UW Activity (PETUNDACT)'!O5</f>
        <v>2025,12345,AK,PETUNDACT,31,,</v>
      </c>
      <c r="B1562" s="1" t="str">
        <f t="shared" si="26"/>
        <v>AK</v>
      </c>
    </row>
    <row r="1563" spans="1:2" x14ac:dyDescent="0.3">
      <c r="A1563" s="1" t="str">
        <f>'Instructions - READ FIRST'!$C$6&amp;","&amp;'Instructions - READ FIRST'!$C$7&amp;","&amp;'PET UW Activity (PETUNDACT)'!$A6&amp;","&amp;'PET UW Activity (PETUNDACT)'!$B$1&amp;","&amp;'PET UW Activity (PETUNDACT)'!N$2&amp;","&amp;'PET UW Activity (PETUNDACT)'!N6&amp;","&amp;'PET UW Activity (PETUNDACT)'!O6</f>
        <v>2025,12345,AL,PETUNDACT,31,,</v>
      </c>
      <c r="B1563" s="1" t="str">
        <f t="shared" si="26"/>
        <v>AL</v>
      </c>
    </row>
    <row r="1564" spans="1:2" x14ac:dyDescent="0.3">
      <c r="A1564" s="1" t="str">
        <f>'Instructions - READ FIRST'!$C$6&amp;","&amp;'Instructions - READ FIRST'!$C$7&amp;","&amp;'PET UW Activity (PETUNDACT)'!$A7&amp;","&amp;'PET UW Activity (PETUNDACT)'!$B$1&amp;","&amp;'PET UW Activity (PETUNDACT)'!N$2&amp;","&amp;'PET UW Activity (PETUNDACT)'!N7&amp;","&amp;'PET UW Activity (PETUNDACT)'!O7</f>
        <v>2025,12345,AR,PETUNDACT,31,,</v>
      </c>
      <c r="B1564" s="1" t="str">
        <f t="shared" si="26"/>
        <v>AR</v>
      </c>
    </row>
    <row r="1565" spans="1:2" x14ac:dyDescent="0.3">
      <c r="A1565" s="1" t="str">
        <f>'Instructions - READ FIRST'!$C$6&amp;","&amp;'Instructions - READ FIRST'!$C$7&amp;","&amp;'PET UW Activity (PETUNDACT)'!$A8&amp;","&amp;'PET UW Activity (PETUNDACT)'!$B$1&amp;","&amp;'PET UW Activity (PETUNDACT)'!N$2&amp;","&amp;'PET UW Activity (PETUNDACT)'!N8&amp;","&amp;'PET UW Activity (PETUNDACT)'!O8</f>
        <v>2025,12345,AZ,PETUNDACT,31,,</v>
      </c>
      <c r="B1565" s="1" t="str">
        <f t="shared" si="26"/>
        <v>AZ</v>
      </c>
    </row>
    <row r="1566" spans="1:2" x14ac:dyDescent="0.3">
      <c r="A1566" s="1" t="str">
        <f>'Instructions - READ FIRST'!$C$6&amp;","&amp;'Instructions - READ FIRST'!$C$7&amp;","&amp;'PET UW Activity (PETUNDACT)'!$A9&amp;","&amp;'PET UW Activity (PETUNDACT)'!$B$1&amp;","&amp;'PET UW Activity (PETUNDACT)'!N$2&amp;","&amp;'PET UW Activity (PETUNDACT)'!N9&amp;","&amp;'PET UW Activity (PETUNDACT)'!O9</f>
        <v>2025,12345,CA,PETUNDACT,31,,</v>
      </c>
      <c r="B1566" s="1" t="str">
        <f t="shared" si="26"/>
        <v>CA</v>
      </c>
    </row>
    <row r="1567" spans="1:2" x14ac:dyDescent="0.3">
      <c r="A1567" s="1" t="str">
        <f>'Instructions - READ FIRST'!$C$6&amp;","&amp;'Instructions - READ FIRST'!$C$7&amp;","&amp;'PET UW Activity (PETUNDACT)'!$A10&amp;","&amp;'PET UW Activity (PETUNDACT)'!$B$1&amp;","&amp;'PET UW Activity (PETUNDACT)'!N$2&amp;","&amp;'PET UW Activity (PETUNDACT)'!N10&amp;","&amp;'PET UW Activity (PETUNDACT)'!O10</f>
        <v>2025,12345,CO,PETUNDACT,31,,</v>
      </c>
      <c r="B1567" s="1" t="str">
        <f t="shared" si="26"/>
        <v>CO</v>
      </c>
    </row>
    <row r="1568" spans="1:2" x14ac:dyDescent="0.3">
      <c r="A1568" s="1" t="str">
        <f>'Instructions - READ FIRST'!$C$6&amp;","&amp;'Instructions - READ FIRST'!$C$7&amp;","&amp;'PET UW Activity (PETUNDACT)'!$A11&amp;","&amp;'PET UW Activity (PETUNDACT)'!$B$1&amp;","&amp;'PET UW Activity (PETUNDACT)'!N$2&amp;","&amp;'PET UW Activity (PETUNDACT)'!N11&amp;","&amp;'PET UW Activity (PETUNDACT)'!O11</f>
        <v>2025,12345,CT,PETUNDACT,31,,</v>
      </c>
      <c r="B1568" s="1" t="str">
        <f t="shared" si="26"/>
        <v>CT</v>
      </c>
    </row>
    <row r="1569" spans="1:2" x14ac:dyDescent="0.3">
      <c r="A1569" s="1" t="str">
        <f>'Instructions - READ FIRST'!$C$6&amp;","&amp;'Instructions - READ FIRST'!$C$7&amp;","&amp;'PET UW Activity (PETUNDACT)'!$A12&amp;","&amp;'PET UW Activity (PETUNDACT)'!$B$1&amp;","&amp;'PET UW Activity (PETUNDACT)'!N$2&amp;","&amp;'PET UW Activity (PETUNDACT)'!N12&amp;","&amp;'PET UW Activity (PETUNDACT)'!O12</f>
        <v>2025,12345,DC,PETUNDACT,31,,</v>
      </c>
      <c r="B1569" s="1" t="str">
        <f t="shared" si="26"/>
        <v>DC</v>
      </c>
    </row>
    <row r="1570" spans="1:2" x14ac:dyDescent="0.3">
      <c r="A1570" s="1" t="str">
        <f>'Instructions - READ FIRST'!$C$6&amp;","&amp;'Instructions - READ FIRST'!$C$7&amp;","&amp;'PET UW Activity (PETUNDACT)'!$A13&amp;","&amp;'PET UW Activity (PETUNDACT)'!$B$1&amp;","&amp;'PET UW Activity (PETUNDACT)'!N$2&amp;","&amp;'PET UW Activity (PETUNDACT)'!N13&amp;","&amp;'PET UW Activity (PETUNDACT)'!O13</f>
        <v>2025,12345,DE,PETUNDACT,31,,</v>
      </c>
      <c r="B1570" s="1" t="str">
        <f t="shared" si="26"/>
        <v>DE</v>
      </c>
    </row>
    <row r="1571" spans="1:2" x14ac:dyDescent="0.3">
      <c r="A1571" s="1" t="str">
        <f>'Instructions - READ FIRST'!$C$6&amp;","&amp;'Instructions - READ FIRST'!$C$7&amp;","&amp;'PET UW Activity (PETUNDACT)'!$A14&amp;","&amp;'PET UW Activity (PETUNDACT)'!$B$1&amp;","&amp;'PET UW Activity (PETUNDACT)'!N$2&amp;","&amp;'PET UW Activity (PETUNDACT)'!N14&amp;","&amp;'PET UW Activity (PETUNDACT)'!O14</f>
        <v>2025,12345,FL,PETUNDACT,31,,</v>
      </c>
      <c r="B1571" s="1" t="str">
        <f t="shared" si="26"/>
        <v>FL</v>
      </c>
    </row>
    <row r="1572" spans="1:2" x14ac:dyDescent="0.3">
      <c r="A1572" s="1" t="str">
        <f>'Instructions - READ FIRST'!$C$6&amp;","&amp;'Instructions - READ FIRST'!$C$7&amp;","&amp;'PET UW Activity (PETUNDACT)'!$A15&amp;","&amp;'PET UW Activity (PETUNDACT)'!$B$1&amp;","&amp;'PET UW Activity (PETUNDACT)'!N$2&amp;","&amp;'PET UW Activity (PETUNDACT)'!N15&amp;","&amp;'PET UW Activity (PETUNDACT)'!O15</f>
        <v>2025,12345,GA,PETUNDACT,31,,</v>
      </c>
      <c r="B1572" s="1" t="str">
        <f t="shared" si="26"/>
        <v>GA</v>
      </c>
    </row>
    <row r="1573" spans="1:2" x14ac:dyDescent="0.3">
      <c r="A1573" s="1" t="str">
        <f>'Instructions - READ FIRST'!$C$6&amp;","&amp;'Instructions - READ FIRST'!$C$7&amp;","&amp;'PET UW Activity (PETUNDACT)'!$A16&amp;","&amp;'PET UW Activity (PETUNDACT)'!$B$1&amp;","&amp;'PET UW Activity (PETUNDACT)'!N$2&amp;","&amp;'PET UW Activity (PETUNDACT)'!N16&amp;","&amp;'PET UW Activity (PETUNDACT)'!O16</f>
        <v>2025,12345,HI,PETUNDACT,31,,</v>
      </c>
      <c r="B1573" s="1" t="str">
        <f t="shared" si="26"/>
        <v>HI</v>
      </c>
    </row>
    <row r="1574" spans="1:2" x14ac:dyDescent="0.3">
      <c r="A1574" s="1" t="str">
        <f>'Instructions - READ FIRST'!$C$6&amp;","&amp;'Instructions - READ FIRST'!$C$7&amp;","&amp;'PET UW Activity (PETUNDACT)'!$A17&amp;","&amp;'PET UW Activity (PETUNDACT)'!$B$1&amp;","&amp;'PET UW Activity (PETUNDACT)'!N$2&amp;","&amp;'PET UW Activity (PETUNDACT)'!N17&amp;","&amp;'PET UW Activity (PETUNDACT)'!O17</f>
        <v>2025,12345,IA,PETUNDACT,31,,</v>
      </c>
      <c r="B1574" s="1" t="str">
        <f t="shared" si="26"/>
        <v>IA</v>
      </c>
    </row>
    <row r="1575" spans="1:2" x14ac:dyDescent="0.3">
      <c r="A1575" s="1" t="str">
        <f>'Instructions - READ FIRST'!$C$6&amp;","&amp;'Instructions - READ FIRST'!$C$7&amp;","&amp;'PET UW Activity (PETUNDACT)'!$A18&amp;","&amp;'PET UW Activity (PETUNDACT)'!$B$1&amp;","&amp;'PET UW Activity (PETUNDACT)'!N$2&amp;","&amp;'PET UW Activity (PETUNDACT)'!N18&amp;","&amp;'PET UW Activity (PETUNDACT)'!O18</f>
        <v>2025,12345,ID,PETUNDACT,31,,</v>
      </c>
      <c r="B1575" s="1" t="str">
        <f t="shared" si="26"/>
        <v>ID</v>
      </c>
    </row>
    <row r="1576" spans="1:2" x14ac:dyDescent="0.3">
      <c r="A1576" s="1" t="str">
        <f>'Instructions - READ FIRST'!$C$6&amp;","&amp;'Instructions - READ FIRST'!$C$7&amp;","&amp;'PET UW Activity (PETUNDACT)'!$A19&amp;","&amp;'PET UW Activity (PETUNDACT)'!$B$1&amp;","&amp;'PET UW Activity (PETUNDACT)'!N$2&amp;","&amp;'PET UW Activity (PETUNDACT)'!N19&amp;","&amp;'PET UW Activity (PETUNDACT)'!O19</f>
        <v>2025,12345,IL,PETUNDACT,31,,</v>
      </c>
      <c r="B1576" s="1" t="str">
        <f t="shared" si="26"/>
        <v>IL</v>
      </c>
    </row>
    <row r="1577" spans="1:2" x14ac:dyDescent="0.3">
      <c r="A1577" s="1" t="str">
        <f>'Instructions - READ FIRST'!$C$6&amp;","&amp;'Instructions - READ FIRST'!$C$7&amp;","&amp;'PET UW Activity (PETUNDACT)'!$A20&amp;","&amp;'PET UW Activity (PETUNDACT)'!$B$1&amp;","&amp;'PET UW Activity (PETUNDACT)'!N$2&amp;","&amp;'PET UW Activity (PETUNDACT)'!N20&amp;","&amp;'PET UW Activity (PETUNDACT)'!O20</f>
        <v>2025,12345,IN,PETUNDACT,31,,</v>
      </c>
      <c r="B1577" s="1" t="str">
        <f t="shared" si="26"/>
        <v>IN</v>
      </c>
    </row>
    <row r="1578" spans="1:2" x14ac:dyDescent="0.3">
      <c r="A1578" s="1" t="str">
        <f>'Instructions - READ FIRST'!$C$6&amp;","&amp;'Instructions - READ FIRST'!$C$7&amp;","&amp;'PET UW Activity (PETUNDACT)'!$A21&amp;","&amp;'PET UW Activity (PETUNDACT)'!$B$1&amp;","&amp;'PET UW Activity (PETUNDACT)'!N$2&amp;","&amp;'PET UW Activity (PETUNDACT)'!N21&amp;","&amp;'PET UW Activity (PETUNDACT)'!O21</f>
        <v>2025,12345,KS,PETUNDACT,31,,</v>
      </c>
      <c r="B1578" s="1" t="str">
        <f t="shared" si="26"/>
        <v>KS</v>
      </c>
    </row>
    <row r="1579" spans="1:2" x14ac:dyDescent="0.3">
      <c r="A1579" s="1" t="str">
        <f>'Instructions - READ FIRST'!$C$6&amp;","&amp;'Instructions - READ FIRST'!$C$7&amp;","&amp;'PET UW Activity (PETUNDACT)'!$A22&amp;","&amp;'PET UW Activity (PETUNDACT)'!$B$1&amp;","&amp;'PET UW Activity (PETUNDACT)'!N$2&amp;","&amp;'PET UW Activity (PETUNDACT)'!N22&amp;","&amp;'PET UW Activity (PETUNDACT)'!O22</f>
        <v>2025,12345,KY,PETUNDACT,31,,</v>
      </c>
      <c r="B1579" s="1" t="str">
        <f t="shared" si="26"/>
        <v>KY</v>
      </c>
    </row>
    <row r="1580" spans="1:2" x14ac:dyDescent="0.3">
      <c r="A1580" s="1" t="str">
        <f>'Instructions - READ FIRST'!$C$6&amp;","&amp;'Instructions - READ FIRST'!$C$7&amp;","&amp;'PET UW Activity (PETUNDACT)'!$A23&amp;","&amp;'PET UW Activity (PETUNDACT)'!$B$1&amp;","&amp;'PET UW Activity (PETUNDACT)'!N$2&amp;","&amp;'PET UW Activity (PETUNDACT)'!N23&amp;","&amp;'PET UW Activity (PETUNDACT)'!O23</f>
        <v>2025,12345,LA,PETUNDACT,31,,</v>
      </c>
      <c r="B1580" s="1" t="str">
        <f t="shared" si="26"/>
        <v>LA</v>
      </c>
    </row>
    <row r="1581" spans="1:2" x14ac:dyDescent="0.3">
      <c r="A1581" s="1" t="str">
        <f>'Instructions - READ FIRST'!$C$6&amp;","&amp;'Instructions - READ FIRST'!$C$7&amp;","&amp;'PET UW Activity (PETUNDACT)'!$A24&amp;","&amp;'PET UW Activity (PETUNDACT)'!$B$1&amp;","&amp;'PET UW Activity (PETUNDACT)'!N$2&amp;","&amp;'PET UW Activity (PETUNDACT)'!N24&amp;","&amp;'PET UW Activity (PETUNDACT)'!O24</f>
        <v>2025,12345,MA,PETUNDACT,31,,</v>
      </c>
      <c r="B1581" s="1" t="str">
        <f t="shared" si="26"/>
        <v>MA</v>
      </c>
    </row>
    <row r="1582" spans="1:2" x14ac:dyDescent="0.3">
      <c r="A1582" s="1" t="str">
        <f>'Instructions - READ FIRST'!$C$6&amp;","&amp;'Instructions - READ FIRST'!$C$7&amp;","&amp;'PET UW Activity (PETUNDACT)'!$A25&amp;","&amp;'PET UW Activity (PETUNDACT)'!$B$1&amp;","&amp;'PET UW Activity (PETUNDACT)'!N$2&amp;","&amp;'PET UW Activity (PETUNDACT)'!N25&amp;","&amp;'PET UW Activity (PETUNDACT)'!O25</f>
        <v>2025,12345,MD,PETUNDACT,31,,</v>
      </c>
      <c r="B1582" s="1" t="str">
        <f t="shared" si="26"/>
        <v>MD</v>
      </c>
    </row>
    <row r="1583" spans="1:2" x14ac:dyDescent="0.3">
      <c r="A1583" s="1" t="str">
        <f>'Instructions - READ FIRST'!$C$6&amp;","&amp;'Instructions - READ FIRST'!$C$7&amp;","&amp;'PET UW Activity (PETUNDACT)'!$A26&amp;","&amp;'PET UW Activity (PETUNDACT)'!$B$1&amp;","&amp;'PET UW Activity (PETUNDACT)'!N$2&amp;","&amp;'PET UW Activity (PETUNDACT)'!N26&amp;","&amp;'PET UW Activity (PETUNDACT)'!O26</f>
        <v>2025,12345,ME,PETUNDACT,31,,</v>
      </c>
      <c r="B1583" s="1" t="str">
        <f t="shared" si="26"/>
        <v>ME</v>
      </c>
    </row>
    <row r="1584" spans="1:2" x14ac:dyDescent="0.3">
      <c r="A1584" s="1" t="str">
        <f>'Instructions - READ FIRST'!$C$6&amp;","&amp;'Instructions - READ FIRST'!$C$7&amp;","&amp;'PET UW Activity (PETUNDACT)'!$A27&amp;","&amp;'PET UW Activity (PETUNDACT)'!$B$1&amp;","&amp;'PET UW Activity (PETUNDACT)'!N$2&amp;","&amp;'PET UW Activity (PETUNDACT)'!N27&amp;","&amp;'PET UW Activity (PETUNDACT)'!O27</f>
        <v>2025,12345,MI,PETUNDACT,31,,</v>
      </c>
      <c r="B1584" s="1" t="str">
        <f t="shared" si="26"/>
        <v>MI</v>
      </c>
    </row>
    <row r="1585" spans="1:2" x14ac:dyDescent="0.3">
      <c r="A1585" s="1" t="str">
        <f>'Instructions - READ FIRST'!$C$6&amp;","&amp;'Instructions - READ FIRST'!$C$7&amp;","&amp;'PET UW Activity (PETUNDACT)'!$A28&amp;","&amp;'PET UW Activity (PETUNDACT)'!$B$1&amp;","&amp;'PET UW Activity (PETUNDACT)'!N$2&amp;","&amp;'PET UW Activity (PETUNDACT)'!N28&amp;","&amp;'PET UW Activity (PETUNDACT)'!O28</f>
        <v>2025,12345,MN,PETUNDACT,31,,</v>
      </c>
      <c r="B1585" s="1" t="str">
        <f t="shared" si="26"/>
        <v>MN</v>
      </c>
    </row>
    <row r="1586" spans="1:2" x14ac:dyDescent="0.3">
      <c r="A1586" s="1" t="str">
        <f>'Instructions - READ FIRST'!$C$6&amp;","&amp;'Instructions - READ FIRST'!$C$7&amp;","&amp;'PET UW Activity (PETUNDACT)'!$A29&amp;","&amp;'PET UW Activity (PETUNDACT)'!$B$1&amp;","&amp;'PET UW Activity (PETUNDACT)'!N$2&amp;","&amp;'PET UW Activity (PETUNDACT)'!N29&amp;","&amp;'PET UW Activity (PETUNDACT)'!O29</f>
        <v>2025,12345,MO,PETUNDACT,31,,</v>
      </c>
      <c r="B1586" s="1" t="str">
        <f t="shared" si="26"/>
        <v>MO</v>
      </c>
    </row>
    <row r="1587" spans="1:2" x14ac:dyDescent="0.3">
      <c r="A1587" s="1" t="str">
        <f>'Instructions - READ FIRST'!$C$6&amp;","&amp;'Instructions - READ FIRST'!$C$7&amp;","&amp;'PET UW Activity (PETUNDACT)'!$A30&amp;","&amp;'PET UW Activity (PETUNDACT)'!$B$1&amp;","&amp;'PET UW Activity (PETUNDACT)'!N$2&amp;","&amp;'PET UW Activity (PETUNDACT)'!N30&amp;","&amp;'PET UW Activity (PETUNDACT)'!O30</f>
        <v>2025,12345,MS,PETUNDACT,31,,</v>
      </c>
      <c r="B1587" s="1" t="str">
        <f t="shared" si="26"/>
        <v>MS</v>
      </c>
    </row>
    <row r="1588" spans="1:2" x14ac:dyDescent="0.3">
      <c r="A1588" s="1" t="str">
        <f>'Instructions - READ FIRST'!$C$6&amp;","&amp;'Instructions - READ FIRST'!$C$7&amp;","&amp;'PET UW Activity (PETUNDACT)'!$A31&amp;","&amp;'PET UW Activity (PETUNDACT)'!$B$1&amp;","&amp;'PET UW Activity (PETUNDACT)'!N$2&amp;","&amp;'PET UW Activity (PETUNDACT)'!N31&amp;","&amp;'PET UW Activity (PETUNDACT)'!O31</f>
        <v>2025,12345,MT,PETUNDACT,31,,</v>
      </c>
      <c r="B1588" s="1" t="str">
        <f t="shared" si="26"/>
        <v>MT</v>
      </c>
    </row>
    <row r="1589" spans="1:2" x14ac:dyDescent="0.3">
      <c r="A1589" s="1" t="str">
        <f>'Instructions - READ FIRST'!$C$6&amp;","&amp;'Instructions - READ FIRST'!$C$7&amp;","&amp;'PET UW Activity (PETUNDACT)'!$A32&amp;","&amp;'PET UW Activity (PETUNDACT)'!$B$1&amp;","&amp;'PET UW Activity (PETUNDACT)'!N$2&amp;","&amp;'PET UW Activity (PETUNDACT)'!N32&amp;","&amp;'PET UW Activity (PETUNDACT)'!O32</f>
        <v>2025,12345,NC,PETUNDACT,31,,</v>
      </c>
      <c r="B1589" s="1" t="str">
        <f t="shared" si="26"/>
        <v>NC</v>
      </c>
    </row>
    <row r="1590" spans="1:2" x14ac:dyDescent="0.3">
      <c r="A1590" s="1" t="str">
        <f>'Instructions - READ FIRST'!$C$6&amp;","&amp;'Instructions - READ FIRST'!$C$7&amp;","&amp;'PET UW Activity (PETUNDACT)'!$A33&amp;","&amp;'PET UW Activity (PETUNDACT)'!$B$1&amp;","&amp;'PET UW Activity (PETUNDACT)'!N$2&amp;","&amp;'PET UW Activity (PETUNDACT)'!N33&amp;","&amp;'PET UW Activity (PETUNDACT)'!O33</f>
        <v>2025,12345,ND,PETUNDACT,31,,</v>
      </c>
      <c r="B1590" s="1" t="str">
        <f t="shared" si="26"/>
        <v>ND</v>
      </c>
    </row>
    <row r="1591" spans="1:2" x14ac:dyDescent="0.3">
      <c r="A1591" s="1" t="str">
        <f>'Instructions - READ FIRST'!$C$6&amp;","&amp;'Instructions - READ FIRST'!$C$7&amp;","&amp;'PET UW Activity (PETUNDACT)'!$A34&amp;","&amp;'PET UW Activity (PETUNDACT)'!$B$1&amp;","&amp;'PET UW Activity (PETUNDACT)'!N$2&amp;","&amp;'PET UW Activity (PETUNDACT)'!N34&amp;","&amp;'PET UW Activity (PETUNDACT)'!O34</f>
        <v>2025,12345,NE,PETUNDACT,31,,</v>
      </c>
      <c r="B1591" s="1" t="str">
        <f t="shared" si="26"/>
        <v>NE</v>
      </c>
    </row>
    <row r="1592" spans="1:2" x14ac:dyDescent="0.3">
      <c r="A1592" s="1" t="str">
        <f>'Instructions - READ FIRST'!$C$6&amp;","&amp;'Instructions - READ FIRST'!$C$7&amp;","&amp;'PET UW Activity (PETUNDACT)'!$A35&amp;","&amp;'PET UW Activity (PETUNDACT)'!$B$1&amp;","&amp;'PET UW Activity (PETUNDACT)'!N$2&amp;","&amp;'PET UW Activity (PETUNDACT)'!N35&amp;","&amp;'PET UW Activity (PETUNDACT)'!O35</f>
        <v>2025,12345,NH,PETUNDACT,31,,</v>
      </c>
      <c r="B1592" s="1" t="str">
        <f t="shared" si="26"/>
        <v>NH</v>
      </c>
    </row>
    <row r="1593" spans="1:2" x14ac:dyDescent="0.3">
      <c r="A1593" s="1" t="str">
        <f>'Instructions - READ FIRST'!$C$6&amp;","&amp;'Instructions - READ FIRST'!$C$7&amp;","&amp;'PET UW Activity (PETUNDACT)'!$A36&amp;","&amp;'PET UW Activity (PETUNDACT)'!$B$1&amp;","&amp;'PET UW Activity (PETUNDACT)'!N$2&amp;","&amp;'PET UW Activity (PETUNDACT)'!N36&amp;","&amp;'PET UW Activity (PETUNDACT)'!O36</f>
        <v>2025,12345,NJ,PETUNDACT,31,,</v>
      </c>
      <c r="B1593" s="1" t="str">
        <f t="shared" si="26"/>
        <v>NJ</v>
      </c>
    </row>
    <row r="1594" spans="1:2" x14ac:dyDescent="0.3">
      <c r="A1594" s="1" t="str">
        <f>'Instructions - READ FIRST'!$C$6&amp;","&amp;'Instructions - READ FIRST'!$C$7&amp;","&amp;'PET UW Activity (PETUNDACT)'!$A37&amp;","&amp;'PET UW Activity (PETUNDACT)'!$B$1&amp;","&amp;'PET UW Activity (PETUNDACT)'!N$2&amp;","&amp;'PET UW Activity (PETUNDACT)'!N37&amp;","&amp;'PET UW Activity (PETUNDACT)'!O37</f>
        <v>2025,12345,NM,PETUNDACT,31,,</v>
      </c>
      <c r="B1594" s="1" t="str">
        <f t="shared" si="26"/>
        <v>NM</v>
      </c>
    </row>
    <row r="1595" spans="1:2" x14ac:dyDescent="0.3">
      <c r="A1595" s="1" t="str">
        <f>'Instructions - READ FIRST'!$C$6&amp;","&amp;'Instructions - READ FIRST'!$C$7&amp;","&amp;'PET UW Activity (PETUNDACT)'!$A38&amp;","&amp;'PET UW Activity (PETUNDACT)'!$B$1&amp;","&amp;'PET UW Activity (PETUNDACT)'!N$2&amp;","&amp;'PET UW Activity (PETUNDACT)'!N38&amp;","&amp;'PET UW Activity (PETUNDACT)'!O38</f>
        <v>2025,12345,NV,PETUNDACT,31,,</v>
      </c>
      <c r="B1595" s="1" t="str">
        <f t="shared" si="26"/>
        <v>NV</v>
      </c>
    </row>
    <row r="1596" spans="1:2" x14ac:dyDescent="0.3">
      <c r="A1596" s="1" t="str">
        <f>'Instructions - READ FIRST'!$C$6&amp;","&amp;'Instructions - READ FIRST'!$C$7&amp;","&amp;'PET UW Activity (PETUNDACT)'!$A39&amp;","&amp;'PET UW Activity (PETUNDACT)'!$B$1&amp;","&amp;'PET UW Activity (PETUNDACT)'!N$2&amp;","&amp;'PET UW Activity (PETUNDACT)'!N39&amp;","&amp;'PET UW Activity (PETUNDACT)'!O39</f>
        <v>2025,12345,NY,PETUNDACT,31,,</v>
      </c>
      <c r="B1596" s="1" t="str">
        <f t="shared" si="26"/>
        <v>NY</v>
      </c>
    </row>
    <row r="1597" spans="1:2" x14ac:dyDescent="0.3">
      <c r="A1597" s="1" t="str">
        <f>'Instructions - READ FIRST'!$C$6&amp;","&amp;'Instructions - READ FIRST'!$C$7&amp;","&amp;'PET UW Activity (PETUNDACT)'!$A40&amp;","&amp;'PET UW Activity (PETUNDACT)'!$B$1&amp;","&amp;'PET UW Activity (PETUNDACT)'!N$2&amp;","&amp;'PET UW Activity (PETUNDACT)'!N40&amp;","&amp;'PET UW Activity (PETUNDACT)'!O40</f>
        <v>2025,12345,OH,PETUNDACT,31,,</v>
      </c>
      <c r="B1597" s="1" t="str">
        <f t="shared" si="26"/>
        <v>OH</v>
      </c>
    </row>
    <row r="1598" spans="1:2" x14ac:dyDescent="0.3">
      <c r="A1598" s="1" t="str">
        <f>'Instructions - READ FIRST'!$C$6&amp;","&amp;'Instructions - READ FIRST'!$C$7&amp;","&amp;'PET UW Activity (PETUNDACT)'!$A41&amp;","&amp;'PET UW Activity (PETUNDACT)'!$B$1&amp;","&amp;'PET UW Activity (PETUNDACT)'!N$2&amp;","&amp;'PET UW Activity (PETUNDACT)'!N41&amp;","&amp;'PET UW Activity (PETUNDACT)'!O41</f>
        <v>2025,12345,OK,PETUNDACT,31,,</v>
      </c>
      <c r="B1598" s="1" t="str">
        <f t="shared" si="26"/>
        <v>OK</v>
      </c>
    </row>
    <row r="1599" spans="1:2" x14ac:dyDescent="0.3">
      <c r="A1599" s="1" t="str">
        <f>'Instructions - READ FIRST'!$C$6&amp;","&amp;'Instructions - READ FIRST'!$C$7&amp;","&amp;'PET UW Activity (PETUNDACT)'!$A42&amp;","&amp;'PET UW Activity (PETUNDACT)'!$B$1&amp;","&amp;'PET UW Activity (PETUNDACT)'!N$2&amp;","&amp;'PET UW Activity (PETUNDACT)'!N42&amp;","&amp;'PET UW Activity (PETUNDACT)'!O42</f>
        <v>2025,12345,OR,PETUNDACT,31,,</v>
      </c>
      <c r="B1599" s="1" t="str">
        <f t="shared" si="26"/>
        <v>OR</v>
      </c>
    </row>
    <row r="1600" spans="1:2" x14ac:dyDescent="0.3">
      <c r="A1600" s="1" t="str">
        <f>'Instructions - READ FIRST'!$C$6&amp;","&amp;'Instructions - READ FIRST'!$C$7&amp;","&amp;'PET UW Activity (PETUNDACT)'!$A43&amp;","&amp;'PET UW Activity (PETUNDACT)'!$B$1&amp;","&amp;'PET UW Activity (PETUNDACT)'!N$2&amp;","&amp;'PET UW Activity (PETUNDACT)'!N43&amp;","&amp;'PET UW Activity (PETUNDACT)'!O43</f>
        <v>2025,12345,PA,PETUNDACT,31,,</v>
      </c>
      <c r="B1600" s="1" t="str">
        <f t="shared" si="26"/>
        <v>PA</v>
      </c>
    </row>
    <row r="1601" spans="1:2" x14ac:dyDescent="0.3">
      <c r="A1601" s="1" t="str">
        <f>'Instructions - READ FIRST'!$C$6&amp;","&amp;'Instructions - READ FIRST'!$C$7&amp;","&amp;'PET UW Activity (PETUNDACT)'!$A44&amp;","&amp;'PET UW Activity (PETUNDACT)'!$B$1&amp;","&amp;'PET UW Activity (PETUNDACT)'!N$2&amp;","&amp;'PET UW Activity (PETUNDACT)'!N44&amp;","&amp;'PET UW Activity (PETUNDACT)'!O44</f>
        <v>2025,12345,PR,PETUNDACT,31,,</v>
      </c>
      <c r="B1601" s="1" t="str">
        <f t="shared" si="26"/>
        <v>PR</v>
      </c>
    </row>
    <row r="1602" spans="1:2" x14ac:dyDescent="0.3">
      <c r="A1602" s="1" t="str">
        <f>'Instructions - READ FIRST'!$C$6&amp;","&amp;'Instructions - READ FIRST'!$C$7&amp;","&amp;'PET UW Activity (PETUNDACT)'!$A45&amp;","&amp;'PET UW Activity (PETUNDACT)'!$B$1&amp;","&amp;'PET UW Activity (PETUNDACT)'!N$2&amp;","&amp;'PET UW Activity (PETUNDACT)'!N45&amp;","&amp;'PET UW Activity (PETUNDACT)'!O45</f>
        <v>2025,12345,RI,PETUNDACT,31,,</v>
      </c>
      <c r="B1602" s="1" t="str">
        <f t="shared" si="26"/>
        <v>RI</v>
      </c>
    </row>
    <row r="1603" spans="1:2" x14ac:dyDescent="0.3">
      <c r="A1603" s="1" t="str">
        <f>'Instructions - READ FIRST'!$C$6&amp;","&amp;'Instructions - READ FIRST'!$C$7&amp;","&amp;'PET UW Activity (PETUNDACT)'!$A46&amp;","&amp;'PET UW Activity (PETUNDACT)'!$B$1&amp;","&amp;'PET UW Activity (PETUNDACT)'!N$2&amp;","&amp;'PET UW Activity (PETUNDACT)'!N46&amp;","&amp;'PET UW Activity (PETUNDACT)'!O46</f>
        <v>2025,12345,SC,PETUNDACT,31,,</v>
      </c>
      <c r="B1603" s="1" t="str">
        <f t="shared" si="26"/>
        <v>SC</v>
      </c>
    </row>
    <row r="1604" spans="1:2" x14ac:dyDescent="0.3">
      <c r="A1604" s="1" t="str">
        <f>'Instructions - READ FIRST'!$C$6&amp;","&amp;'Instructions - READ FIRST'!$C$7&amp;","&amp;'PET UW Activity (PETUNDACT)'!$A47&amp;","&amp;'PET UW Activity (PETUNDACT)'!$B$1&amp;","&amp;'PET UW Activity (PETUNDACT)'!N$2&amp;","&amp;'PET UW Activity (PETUNDACT)'!N47&amp;","&amp;'PET UW Activity (PETUNDACT)'!O47</f>
        <v>2025,12345,SD,PETUNDACT,31,,</v>
      </c>
      <c r="B1604" s="1" t="str">
        <f t="shared" si="26"/>
        <v>SD</v>
      </c>
    </row>
    <row r="1605" spans="1:2" x14ac:dyDescent="0.3">
      <c r="A1605" s="1" t="str">
        <f>'Instructions - READ FIRST'!$C$6&amp;","&amp;'Instructions - READ FIRST'!$C$7&amp;","&amp;'PET UW Activity (PETUNDACT)'!$A48&amp;","&amp;'PET UW Activity (PETUNDACT)'!$B$1&amp;","&amp;'PET UW Activity (PETUNDACT)'!N$2&amp;","&amp;'PET UW Activity (PETUNDACT)'!N48&amp;","&amp;'PET UW Activity (PETUNDACT)'!O48</f>
        <v>2025,12345,TN,PETUNDACT,31,,</v>
      </c>
      <c r="B1605" s="1" t="str">
        <f t="shared" si="26"/>
        <v>TN</v>
      </c>
    </row>
    <row r="1606" spans="1:2" x14ac:dyDescent="0.3">
      <c r="A1606" s="1" t="str">
        <f>'Instructions - READ FIRST'!$C$6&amp;","&amp;'Instructions - READ FIRST'!$C$7&amp;","&amp;'PET UW Activity (PETUNDACT)'!$A49&amp;","&amp;'PET UW Activity (PETUNDACT)'!$B$1&amp;","&amp;'PET UW Activity (PETUNDACT)'!N$2&amp;","&amp;'PET UW Activity (PETUNDACT)'!N49&amp;","&amp;'PET UW Activity (PETUNDACT)'!O49</f>
        <v>2025,12345,TX,PETUNDACT,31,,</v>
      </c>
      <c r="B1606" s="1" t="str">
        <f t="shared" si="26"/>
        <v>TX</v>
      </c>
    </row>
    <row r="1607" spans="1:2" x14ac:dyDescent="0.3">
      <c r="A1607" s="1" t="str">
        <f>'Instructions - READ FIRST'!$C$6&amp;","&amp;'Instructions - READ FIRST'!$C$7&amp;","&amp;'PET UW Activity (PETUNDACT)'!$A50&amp;","&amp;'PET UW Activity (PETUNDACT)'!$B$1&amp;","&amp;'PET UW Activity (PETUNDACT)'!N$2&amp;","&amp;'PET UW Activity (PETUNDACT)'!N50&amp;","&amp;'PET UW Activity (PETUNDACT)'!O50</f>
        <v>2025,12345,UT,PETUNDACT,31,,</v>
      </c>
      <c r="B1607" s="1" t="str">
        <f t="shared" si="26"/>
        <v>UT</v>
      </c>
    </row>
    <row r="1608" spans="1:2" x14ac:dyDescent="0.3">
      <c r="A1608" s="1" t="str">
        <f>'Instructions - READ FIRST'!$C$6&amp;","&amp;'Instructions - READ FIRST'!$C$7&amp;","&amp;'PET UW Activity (PETUNDACT)'!$A51&amp;","&amp;'PET UW Activity (PETUNDACT)'!$B$1&amp;","&amp;'PET UW Activity (PETUNDACT)'!N$2&amp;","&amp;'PET UW Activity (PETUNDACT)'!N51&amp;","&amp;'PET UW Activity (PETUNDACT)'!O51</f>
        <v>2025,12345,VA,PETUNDACT,31,,</v>
      </c>
      <c r="B1608" s="1" t="str">
        <f t="shared" si="26"/>
        <v>VA</v>
      </c>
    </row>
    <row r="1609" spans="1:2" x14ac:dyDescent="0.3">
      <c r="A1609" s="1" t="str">
        <f>'Instructions - READ FIRST'!$C$6&amp;","&amp;'Instructions - READ FIRST'!$C$7&amp;","&amp;'PET UW Activity (PETUNDACT)'!$A52&amp;","&amp;'PET UW Activity (PETUNDACT)'!$B$1&amp;","&amp;'PET UW Activity (PETUNDACT)'!N$2&amp;","&amp;'PET UW Activity (PETUNDACT)'!N52&amp;","&amp;'PET UW Activity (PETUNDACT)'!O52</f>
        <v>2025,12345,VT,PETUNDACT,31,,</v>
      </c>
      <c r="B1609" s="1" t="str">
        <f t="shared" si="26"/>
        <v>VT</v>
      </c>
    </row>
    <row r="1610" spans="1:2" x14ac:dyDescent="0.3">
      <c r="A1610" s="1" t="str">
        <f>'Instructions - READ FIRST'!$C$6&amp;","&amp;'Instructions - READ FIRST'!$C$7&amp;","&amp;'PET UW Activity (PETUNDACT)'!$A53&amp;","&amp;'PET UW Activity (PETUNDACT)'!$B$1&amp;","&amp;'PET UW Activity (PETUNDACT)'!N$2&amp;","&amp;'PET UW Activity (PETUNDACT)'!N53&amp;","&amp;'PET UW Activity (PETUNDACT)'!O53</f>
        <v>2025,12345,WA,PETUNDACT,31,,</v>
      </c>
      <c r="B1610" s="1" t="str">
        <f t="shared" si="26"/>
        <v>WA</v>
      </c>
    </row>
    <row r="1611" spans="1:2" x14ac:dyDescent="0.3">
      <c r="A1611" s="1" t="str">
        <f>'Instructions - READ FIRST'!$C$6&amp;","&amp;'Instructions - READ FIRST'!$C$7&amp;","&amp;'PET UW Activity (PETUNDACT)'!$A54&amp;","&amp;'PET UW Activity (PETUNDACT)'!$B$1&amp;","&amp;'PET UW Activity (PETUNDACT)'!N$2&amp;","&amp;'PET UW Activity (PETUNDACT)'!N54&amp;","&amp;'PET UW Activity (PETUNDACT)'!O54</f>
        <v>2025,12345,WI,PETUNDACT,31,,</v>
      </c>
      <c r="B1611" s="1" t="str">
        <f t="shared" si="26"/>
        <v>WI</v>
      </c>
    </row>
    <row r="1612" spans="1:2" x14ac:dyDescent="0.3">
      <c r="A1612" s="1" t="str">
        <f>'Instructions - READ FIRST'!$C$6&amp;","&amp;'Instructions - READ FIRST'!$C$7&amp;","&amp;'PET UW Activity (PETUNDACT)'!$A55&amp;","&amp;'PET UW Activity (PETUNDACT)'!$B$1&amp;","&amp;'PET UW Activity (PETUNDACT)'!N$2&amp;","&amp;'PET UW Activity (PETUNDACT)'!N55&amp;","&amp;'PET UW Activity (PETUNDACT)'!O55</f>
        <v>2025,12345,WV,PETUNDACT,31,,</v>
      </c>
      <c r="B1612" s="1" t="str">
        <f t="shared" si="26"/>
        <v>WV</v>
      </c>
    </row>
    <row r="1613" spans="1:2" x14ac:dyDescent="0.3">
      <c r="A1613" s="1" t="str">
        <f>'Instructions - READ FIRST'!$C$6&amp;","&amp;'Instructions - READ FIRST'!$C$7&amp;","&amp;'PET UW Activity (PETUNDACT)'!$A56&amp;","&amp;'PET UW Activity (PETUNDACT)'!$B$1&amp;","&amp;'PET UW Activity (PETUNDACT)'!N$2&amp;","&amp;'PET UW Activity (PETUNDACT)'!N56&amp;","&amp;'PET UW Activity (PETUNDACT)'!O56</f>
        <v>2025,12345,WY,PETUNDACT,31,,</v>
      </c>
      <c r="B1613" s="1" t="str">
        <f t="shared" si="26"/>
        <v>WY</v>
      </c>
    </row>
    <row r="1614" spans="1:2" x14ac:dyDescent="0.3">
      <c r="A1614" s="1" t="str">
        <f>'Instructions - READ FIRST'!$C$6&amp;","&amp;'Instructions - READ FIRST'!$C$7&amp;","&amp;'PET UW Activity (PETUNDACT)'!$A5&amp;","&amp;'PET UW Activity (PETUNDACT)'!$B$1&amp;","&amp;'PET UW Activity (PETUNDACT)'!P$2&amp;","&amp;'PET UW Activity (PETUNDACT)'!P5&amp;","&amp;'PET UW Activity (PETUNDACT)'!Q5</f>
        <v>2025,12345,AK,PETUNDACT,32,,</v>
      </c>
      <c r="B1614" s="1" t="str">
        <f t="shared" si="26"/>
        <v>AK</v>
      </c>
    </row>
    <row r="1615" spans="1:2" x14ac:dyDescent="0.3">
      <c r="A1615" s="1" t="str">
        <f>'Instructions - READ FIRST'!$C$6&amp;","&amp;'Instructions - READ FIRST'!$C$7&amp;","&amp;'PET UW Activity (PETUNDACT)'!$A6&amp;","&amp;'PET UW Activity (PETUNDACT)'!$B$1&amp;","&amp;'PET UW Activity (PETUNDACT)'!P$2&amp;","&amp;'PET UW Activity (PETUNDACT)'!P6&amp;","&amp;'PET UW Activity (PETUNDACT)'!Q6</f>
        <v>2025,12345,AL,PETUNDACT,32,,</v>
      </c>
      <c r="B1615" s="1" t="str">
        <f t="shared" si="26"/>
        <v>AL</v>
      </c>
    </row>
    <row r="1616" spans="1:2" x14ac:dyDescent="0.3">
      <c r="A1616" s="1" t="str">
        <f>'Instructions - READ FIRST'!$C$6&amp;","&amp;'Instructions - READ FIRST'!$C$7&amp;","&amp;'PET UW Activity (PETUNDACT)'!$A7&amp;","&amp;'PET UW Activity (PETUNDACT)'!$B$1&amp;","&amp;'PET UW Activity (PETUNDACT)'!P$2&amp;","&amp;'PET UW Activity (PETUNDACT)'!P7&amp;","&amp;'PET UW Activity (PETUNDACT)'!Q7</f>
        <v>2025,12345,AR,PETUNDACT,32,,</v>
      </c>
      <c r="B1616" s="1" t="str">
        <f t="shared" si="26"/>
        <v>AR</v>
      </c>
    </row>
    <row r="1617" spans="1:2" x14ac:dyDescent="0.3">
      <c r="A1617" s="1" t="str">
        <f>'Instructions - READ FIRST'!$C$6&amp;","&amp;'Instructions - READ FIRST'!$C$7&amp;","&amp;'PET UW Activity (PETUNDACT)'!$A8&amp;","&amp;'PET UW Activity (PETUNDACT)'!$B$1&amp;","&amp;'PET UW Activity (PETUNDACT)'!P$2&amp;","&amp;'PET UW Activity (PETUNDACT)'!P8&amp;","&amp;'PET UW Activity (PETUNDACT)'!Q8</f>
        <v>2025,12345,AZ,PETUNDACT,32,,</v>
      </c>
      <c r="B1617" s="1" t="str">
        <f t="shared" si="26"/>
        <v>AZ</v>
      </c>
    </row>
    <row r="1618" spans="1:2" x14ac:dyDescent="0.3">
      <c r="A1618" s="1" t="str">
        <f>'Instructions - READ FIRST'!$C$6&amp;","&amp;'Instructions - READ FIRST'!$C$7&amp;","&amp;'PET UW Activity (PETUNDACT)'!$A9&amp;","&amp;'PET UW Activity (PETUNDACT)'!$B$1&amp;","&amp;'PET UW Activity (PETUNDACT)'!P$2&amp;","&amp;'PET UW Activity (PETUNDACT)'!P9&amp;","&amp;'PET UW Activity (PETUNDACT)'!Q9</f>
        <v>2025,12345,CA,PETUNDACT,32,,</v>
      </c>
      <c r="B1618" s="1" t="str">
        <f t="shared" si="26"/>
        <v>CA</v>
      </c>
    </row>
    <row r="1619" spans="1:2" x14ac:dyDescent="0.3">
      <c r="A1619" s="1" t="str">
        <f>'Instructions - READ FIRST'!$C$6&amp;","&amp;'Instructions - READ FIRST'!$C$7&amp;","&amp;'PET UW Activity (PETUNDACT)'!$A10&amp;","&amp;'PET UW Activity (PETUNDACT)'!$B$1&amp;","&amp;'PET UW Activity (PETUNDACT)'!P$2&amp;","&amp;'PET UW Activity (PETUNDACT)'!P10&amp;","&amp;'PET UW Activity (PETUNDACT)'!Q10</f>
        <v>2025,12345,CO,PETUNDACT,32,,</v>
      </c>
      <c r="B1619" s="1" t="str">
        <f t="shared" si="26"/>
        <v>CO</v>
      </c>
    </row>
    <row r="1620" spans="1:2" x14ac:dyDescent="0.3">
      <c r="A1620" s="1" t="str">
        <f>'Instructions - READ FIRST'!$C$6&amp;","&amp;'Instructions - READ FIRST'!$C$7&amp;","&amp;'PET UW Activity (PETUNDACT)'!$A11&amp;","&amp;'PET UW Activity (PETUNDACT)'!$B$1&amp;","&amp;'PET UW Activity (PETUNDACT)'!P$2&amp;","&amp;'PET UW Activity (PETUNDACT)'!P11&amp;","&amp;'PET UW Activity (PETUNDACT)'!Q11</f>
        <v>2025,12345,CT,PETUNDACT,32,,</v>
      </c>
      <c r="B1620" s="1" t="str">
        <f t="shared" si="26"/>
        <v>CT</v>
      </c>
    </row>
    <row r="1621" spans="1:2" x14ac:dyDescent="0.3">
      <c r="A1621" s="1" t="str">
        <f>'Instructions - READ FIRST'!$C$6&amp;","&amp;'Instructions - READ FIRST'!$C$7&amp;","&amp;'PET UW Activity (PETUNDACT)'!$A12&amp;","&amp;'PET UW Activity (PETUNDACT)'!$B$1&amp;","&amp;'PET UW Activity (PETUNDACT)'!P$2&amp;","&amp;'PET UW Activity (PETUNDACT)'!P12&amp;","&amp;'PET UW Activity (PETUNDACT)'!Q12</f>
        <v>2025,12345,DC,PETUNDACT,32,,</v>
      </c>
      <c r="B1621" s="1" t="str">
        <f t="shared" si="26"/>
        <v>DC</v>
      </c>
    </row>
    <row r="1622" spans="1:2" x14ac:dyDescent="0.3">
      <c r="A1622" s="1" t="str">
        <f>'Instructions - READ FIRST'!$C$6&amp;","&amp;'Instructions - READ FIRST'!$C$7&amp;","&amp;'PET UW Activity (PETUNDACT)'!$A13&amp;","&amp;'PET UW Activity (PETUNDACT)'!$B$1&amp;","&amp;'PET UW Activity (PETUNDACT)'!P$2&amp;","&amp;'PET UW Activity (PETUNDACT)'!P13&amp;","&amp;'PET UW Activity (PETUNDACT)'!Q13</f>
        <v>2025,12345,DE,PETUNDACT,32,,</v>
      </c>
      <c r="B1622" s="1" t="str">
        <f t="shared" si="26"/>
        <v>DE</v>
      </c>
    </row>
    <row r="1623" spans="1:2" x14ac:dyDescent="0.3">
      <c r="A1623" s="1" t="str">
        <f>'Instructions - READ FIRST'!$C$6&amp;","&amp;'Instructions - READ FIRST'!$C$7&amp;","&amp;'PET UW Activity (PETUNDACT)'!$A14&amp;","&amp;'PET UW Activity (PETUNDACT)'!$B$1&amp;","&amp;'PET UW Activity (PETUNDACT)'!P$2&amp;","&amp;'PET UW Activity (PETUNDACT)'!P14&amp;","&amp;'PET UW Activity (PETUNDACT)'!Q14</f>
        <v>2025,12345,FL,PETUNDACT,32,,</v>
      </c>
      <c r="B1623" s="1" t="str">
        <f t="shared" si="26"/>
        <v>FL</v>
      </c>
    </row>
    <row r="1624" spans="1:2" x14ac:dyDescent="0.3">
      <c r="A1624" s="1" t="str">
        <f>'Instructions - READ FIRST'!$C$6&amp;","&amp;'Instructions - READ FIRST'!$C$7&amp;","&amp;'PET UW Activity (PETUNDACT)'!$A15&amp;","&amp;'PET UW Activity (PETUNDACT)'!$B$1&amp;","&amp;'PET UW Activity (PETUNDACT)'!P$2&amp;","&amp;'PET UW Activity (PETUNDACT)'!P15&amp;","&amp;'PET UW Activity (PETUNDACT)'!Q15</f>
        <v>2025,12345,GA,PETUNDACT,32,,</v>
      </c>
      <c r="B1624" s="1" t="str">
        <f t="shared" si="26"/>
        <v>GA</v>
      </c>
    </row>
    <row r="1625" spans="1:2" x14ac:dyDescent="0.3">
      <c r="A1625" s="1" t="str">
        <f>'Instructions - READ FIRST'!$C$6&amp;","&amp;'Instructions - READ FIRST'!$C$7&amp;","&amp;'PET UW Activity (PETUNDACT)'!$A16&amp;","&amp;'PET UW Activity (PETUNDACT)'!$B$1&amp;","&amp;'PET UW Activity (PETUNDACT)'!P$2&amp;","&amp;'PET UW Activity (PETUNDACT)'!P16&amp;","&amp;'PET UW Activity (PETUNDACT)'!Q16</f>
        <v>2025,12345,HI,PETUNDACT,32,,</v>
      </c>
      <c r="B1625" s="1" t="str">
        <f t="shared" ref="B1625:B1688" si="27">MID(A1625, 12, 2)</f>
        <v>HI</v>
      </c>
    </row>
    <row r="1626" spans="1:2" x14ac:dyDescent="0.3">
      <c r="A1626" s="1" t="str">
        <f>'Instructions - READ FIRST'!$C$6&amp;","&amp;'Instructions - READ FIRST'!$C$7&amp;","&amp;'PET UW Activity (PETUNDACT)'!$A17&amp;","&amp;'PET UW Activity (PETUNDACT)'!$B$1&amp;","&amp;'PET UW Activity (PETUNDACT)'!P$2&amp;","&amp;'PET UW Activity (PETUNDACT)'!P17&amp;","&amp;'PET UW Activity (PETUNDACT)'!Q17</f>
        <v>2025,12345,IA,PETUNDACT,32,,</v>
      </c>
      <c r="B1626" s="1" t="str">
        <f t="shared" si="27"/>
        <v>IA</v>
      </c>
    </row>
    <row r="1627" spans="1:2" x14ac:dyDescent="0.3">
      <c r="A1627" s="1" t="str">
        <f>'Instructions - READ FIRST'!$C$6&amp;","&amp;'Instructions - READ FIRST'!$C$7&amp;","&amp;'PET UW Activity (PETUNDACT)'!$A18&amp;","&amp;'PET UW Activity (PETUNDACT)'!$B$1&amp;","&amp;'PET UW Activity (PETUNDACT)'!P$2&amp;","&amp;'PET UW Activity (PETUNDACT)'!P18&amp;","&amp;'PET UW Activity (PETUNDACT)'!Q18</f>
        <v>2025,12345,ID,PETUNDACT,32,,</v>
      </c>
      <c r="B1627" s="1" t="str">
        <f t="shared" si="27"/>
        <v>ID</v>
      </c>
    </row>
    <row r="1628" spans="1:2" x14ac:dyDescent="0.3">
      <c r="A1628" s="1" t="str">
        <f>'Instructions - READ FIRST'!$C$6&amp;","&amp;'Instructions - READ FIRST'!$C$7&amp;","&amp;'PET UW Activity (PETUNDACT)'!$A19&amp;","&amp;'PET UW Activity (PETUNDACT)'!$B$1&amp;","&amp;'PET UW Activity (PETUNDACT)'!P$2&amp;","&amp;'PET UW Activity (PETUNDACT)'!P19&amp;","&amp;'PET UW Activity (PETUNDACT)'!Q19</f>
        <v>2025,12345,IL,PETUNDACT,32,,</v>
      </c>
      <c r="B1628" s="1" t="str">
        <f t="shared" si="27"/>
        <v>IL</v>
      </c>
    </row>
    <row r="1629" spans="1:2" x14ac:dyDescent="0.3">
      <c r="A1629" s="1" t="str">
        <f>'Instructions - READ FIRST'!$C$6&amp;","&amp;'Instructions - READ FIRST'!$C$7&amp;","&amp;'PET UW Activity (PETUNDACT)'!$A20&amp;","&amp;'PET UW Activity (PETUNDACT)'!$B$1&amp;","&amp;'PET UW Activity (PETUNDACT)'!P$2&amp;","&amp;'PET UW Activity (PETUNDACT)'!P20&amp;","&amp;'PET UW Activity (PETUNDACT)'!Q20</f>
        <v>2025,12345,IN,PETUNDACT,32,,</v>
      </c>
      <c r="B1629" s="1" t="str">
        <f t="shared" si="27"/>
        <v>IN</v>
      </c>
    </row>
    <row r="1630" spans="1:2" x14ac:dyDescent="0.3">
      <c r="A1630" s="1" t="str">
        <f>'Instructions - READ FIRST'!$C$6&amp;","&amp;'Instructions - READ FIRST'!$C$7&amp;","&amp;'PET UW Activity (PETUNDACT)'!$A21&amp;","&amp;'PET UW Activity (PETUNDACT)'!$B$1&amp;","&amp;'PET UW Activity (PETUNDACT)'!P$2&amp;","&amp;'PET UW Activity (PETUNDACT)'!P21&amp;","&amp;'PET UW Activity (PETUNDACT)'!Q21</f>
        <v>2025,12345,KS,PETUNDACT,32,,</v>
      </c>
      <c r="B1630" s="1" t="str">
        <f t="shared" si="27"/>
        <v>KS</v>
      </c>
    </row>
    <row r="1631" spans="1:2" x14ac:dyDescent="0.3">
      <c r="A1631" s="1" t="str">
        <f>'Instructions - READ FIRST'!$C$6&amp;","&amp;'Instructions - READ FIRST'!$C$7&amp;","&amp;'PET UW Activity (PETUNDACT)'!$A22&amp;","&amp;'PET UW Activity (PETUNDACT)'!$B$1&amp;","&amp;'PET UW Activity (PETUNDACT)'!P$2&amp;","&amp;'PET UW Activity (PETUNDACT)'!P22&amp;","&amp;'PET UW Activity (PETUNDACT)'!Q22</f>
        <v>2025,12345,KY,PETUNDACT,32,,</v>
      </c>
      <c r="B1631" s="1" t="str">
        <f t="shared" si="27"/>
        <v>KY</v>
      </c>
    </row>
    <row r="1632" spans="1:2" x14ac:dyDescent="0.3">
      <c r="A1632" s="1" t="str">
        <f>'Instructions - READ FIRST'!$C$6&amp;","&amp;'Instructions - READ FIRST'!$C$7&amp;","&amp;'PET UW Activity (PETUNDACT)'!$A23&amp;","&amp;'PET UW Activity (PETUNDACT)'!$B$1&amp;","&amp;'PET UW Activity (PETUNDACT)'!P$2&amp;","&amp;'PET UW Activity (PETUNDACT)'!P23&amp;","&amp;'PET UW Activity (PETUNDACT)'!Q23</f>
        <v>2025,12345,LA,PETUNDACT,32,,</v>
      </c>
      <c r="B1632" s="1" t="str">
        <f t="shared" si="27"/>
        <v>LA</v>
      </c>
    </row>
    <row r="1633" spans="1:2" x14ac:dyDescent="0.3">
      <c r="A1633" s="1" t="str">
        <f>'Instructions - READ FIRST'!$C$6&amp;","&amp;'Instructions - READ FIRST'!$C$7&amp;","&amp;'PET UW Activity (PETUNDACT)'!$A24&amp;","&amp;'PET UW Activity (PETUNDACT)'!$B$1&amp;","&amp;'PET UW Activity (PETUNDACT)'!P$2&amp;","&amp;'PET UW Activity (PETUNDACT)'!P24&amp;","&amp;'PET UW Activity (PETUNDACT)'!Q24</f>
        <v>2025,12345,MA,PETUNDACT,32,,</v>
      </c>
      <c r="B1633" s="1" t="str">
        <f t="shared" si="27"/>
        <v>MA</v>
      </c>
    </row>
    <row r="1634" spans="1:2" x14ac:dyDescent="0.3">
      <c r="A1634" s="1" t="str">
        <f>'Instructions - READ FIRST'!$C$6&amp;","&amp;'Instructions - READ FIRST'!$C$7&amp;","&amp;'PET UW Activity (PETUNDACT)'!$A25&amp;","&amp;'PET UW Activity (PETUNDACT)'!$B$1&amp;","&amp;'PET UW Activity (PETUNDACT)'!P$2&amp;","&amp;'PET UW Activity (PETUNDACT)'!P25&amp;","&amp;'PET UW Activity (PETUNDACT)'!Q25</f>
        <v>2025,12345,MD,PETUNDACT,32,,</v>
      </c>
      <c r="B1634" s="1" t="str">
        <f t="shared" si="27"/>
        <v>MD</v>
      </c>
    </row>
    <row r="1635" spans="1:2" x14ac:dyDescent="0.3">
      <c r="A1635" s="1" t="str">
        <f>'Instructions - READ FIRST'!$C$6&amp;","&amp;'Instructions - READ FIRST'!$C$7&amp;","&amp;'PET UW Activity (PETUNDACT)'!$A26&amp;","&amp;'PET UW Activity (PETUNDACT)'!$B$1&amp;","&amp;'PET UW Activity (PETUNDACT)'!P$2&amp;","&amp;'PET UW Activity (PETUNDACT)'!P26&amp;","&amp;'PET UW Activity (PETUNDACT)'!Q26</f>
        <v>2025,12345,ME,PETUNDACT,32,,</v>
      </c>
      <c r="B1635" s="1" t="str">
        <f t="shared" si="27"/>
        <v>ME</v>
      </c>
    </row>
    <row r="1636" spans="1:2" x14ac:dyDescent="0.3">
      <c r="A1636" s="1" t="str">
        <f>'Instructions - READ FIRST'!$C$6&amp;","&amp;'Instructions - READ FIRST'!$C$7&amp;","&amp;'PET UW Activity (PETUNDACT)'!$A27&amp;","&amp;'PET UW Activity (PETUNDACT)'!$B$1&amp;","&amp;'PET UW Activity (PETUNDACT)'!P$2&amp;","&amp;'PET UW Activity (PETUNDACT)'!P27&amp;","&amp;'PET UW Activity (PETUNDACT)'!Q27</f>
        <v>2025,12345,MI,PETUNDACT,32,,</v>
      </c>
      <c r="B1636" s="1" t="str">
        <f t="shared" si="27"/>
        <v>MI</v>
      </c>
    </row>
    <row r="1637" spans="1:2" x14ac:dyDescent="0.3">
      <c r="A1637" s="1" t="str">
        <f>'Instructions - READ FIRST'!$C$6&amp;","&amp;'Instructions - READ FIRST'!$C$7&amp;","&amp;'PET UW Activity (PETUNDACT)'!$A28&amp;","&amp;'PET UW Activity (PETUNDACT)'!$B$1&amp;","&amp;'PET UW Activity (PETUNDACT)'!P$2&amp;","&amp;'PET UW Activity (PETUNDACT)'!P28&amp;","&amp;'PET UW Activity (PETUNDACT)'!Q28</f>
        <v>2025,12345,MN,PETUNDACT,32,,</v>
      </c>
      <c r="B1637" s="1" t="str">
        <f t="shared" si="27"/>
        <v>MN</v>
      </c>
    </row>
    <row r="1638" spans="1:2" x14ac:dyDescent="0.3">
      <c r="A1638" s="1" t="str">
        <f>'Instructions - READ FIRST'!$C$6&amp;","&amp;'Instructions - READ FIRST'!$C$7&amp;","&amp;'PET UW Activity (PETUNDACT)'!$A29&amp;","&amp;'PET UW Activity (PETUNDACT)'!$B$1&amp;","&amp;'PET UW Activity (PETUNDACT)'!P$2&amp;","&amp;'PET UW Activity (PETUNDACT)'!P29&amp;","&amp;'PET UW Activity (PETUNDACT)'!Q29</f>
        <v>2025,12345,MO,PETUNDACT,32,,</v>
      </c>
      <c r="B1638" s="1" t="str">
        <f t="shared" si="27"/>
        <v>MO</v>
      </c>
    </row>
    <row r="1639" spans="1:2" x14ac:dyDescent="0.3">
      <c r="A1639" s="1" t="str">
        <f>'Instructions - READ FIRST'!$C$6&amp;","&amp;'Instructions - READ FIRST'!$C$7&amp;","&amp;'PET UW Activity (PETUNDACT)'!$A30&amp;","&amp;'PET UW Activity (PETUNDACT)'!$B$1&amp;","&amp;'PET UW Activity (PETUNDACT)'!P$2&amp;","&amp;'PET UW Activity (PETUNDACT)'!P30&amp;","&amp;'PET UW Activity (PETUNDACT)'!Q30</f>
        <v>2025,12345,MS,PETUNDACT,32,,</v>
      </c>
      <c r="B1639" s="1" t="str">
        <f t="shared" si="27"/>
        <v>MS</v>
      </c>
    </row>
    <row r="1640" spans="1:2" x14ac:dyDescent="0.3">
      <c r="A1640" s="1" t="str">
        <f>'Instructions - READ FIRST'!$C$6&amp;","&amp;'Instructions - READ FIRST'!$C$7&amp;","&amp;'PET UW Activity (PETUNDACT)'!$A31&amp;","&amp;'PET UW Activity (PETUNDACT)'!$B$1&amp;","&amp;'PET UW Activity (PETUNDACT)'!P$2&amp;","&amp;'PET UW Activity (PETUNDACT)'!P31&amp;","&amp;'PET UW Activity (PETUNDACT)'!Q31</f>
        <v>2025,12345,MT,PETUNDACT,32,,</v>
      </c>
      <c r="B1640" s="1" t="str">
        <f t="shared" si="27"/>
        <v>MT</v>
      </c>
    </row>
    <row r="1641" spans="1:2" x14ac:dyDescent="0.3">
      <c r="A1641" s="1" t="str">
        <f>'Instructions - READ FIRST'!$C$6&amp;","&amp;'Instructions - READ FIRST'!$C$7&amp;","&amp;'PET UW Activity (PETUNDACT)'!$A32&amp;","&amp;'PET UW Activity (PETUNDACT)'!$B$1&amp;","&amp;'PET UW Activity (PETUNDACT)'!P$2&amp;","&amp;'PET UW Activity (PETUNDACT)'!P32&amp;","&amp;'PET UW Activity (PETUNDACT)'!Q32</f>
        <v>2025,12345,NC,PETUNDACT,32,,</v>
      </c>
      <c r="B1641" s="1" t="str">
        <f t="shared" si="27"/>
        <v>NC</v>
      </c>
    </row>
    <row r="1642" spans="1:2" x14ac:dyDescent="0.3">
      <c r="A1642" s="1" t="str">
        <f>'Instructions - READ FIRST'!$C$6&amp;","&amp;'Instructions - READ FIRST'!$C$7&amp;","&amp;'PET UW Activity (PETUNDACT)'!$A33&amp;","&amp;'PET UW Activity (PETUNDACT)'!$B$1&amp;","&amp;'PET UW Activity (PETUNDACT)'!P$2&amp;","&amp;'PET UW Activity (PETUNDACT)'!P33&amp;","&amp;'PET UW Activity (PETUNDACT)'!Q33</f>
        <v>2025,12345,ND,PETUNDACT,32,,</v>
      </c>
      <c r="B1642" s="1" t="str">
        <f t="shared" si="27"/>
        <v>ND</v>
      </c>
    </row>
    <row r="1643" spans="1:2" x14ac:dyDescent="0.3">
      <c r="A1643" s="1" t="str">
        <f>'Instructions - READ FIRST'!$C$6&amp;","&amp;'Instructions - READ FIRST'!$C$7&amp;","&amp;'PET UW Activity (PETUNDACT)'!$A34&amp;","&amp;'PET UW Activity (PETUNDACT)'!$B$1&amp;","&amp;'PET UW Activity (PETUNDACT)'!P$2&amp;","&amp;'PET UW Activity (PETUNDACT)'!P34&amp;","&amp;'PET UW Activity (PETUNDACT)'!Q34</f>
        <v>2025,12345,NE,PETUNDACT,32,,</v>
      </c>
      <c r="B1643" s="1" t="str">
        <f t="shared" si="27"/>
        <v>NE</v>
      </c>
    </row>
    <row r="1644" spans="1:2" x14ac:dyDescent="0.3">
      <c r="A1644" s="1" t="str">
        <f>'Instructions - READ FIRST'!$C$6&amp;","&amp;'Instructions - READ FIRST'!$C$7&amp;","&amp;'PET UW Activity (PETUNDACT)'!$A35&amp;","&amp;'PET UW Activity (PETUNDACT)'!$B$1&amp;","&amp;'PET UW Activity (PETUNDACT)'!P$2&amp;","&amp;'PET UW Activity (PETUNDACT)'!P35&amp;","&amp;'PET UW Activity (PETUNDACT)'!Q35</f>
        <v>2025,12345,NH,PETUNDACT,32,,</v>
      </c>
      <c r="B1644" s="1" t="str">
        <f t="shared" si="27"/>
        <v>NH</v>
      </c>
    </row>
    <row r="1645" spans="1:2" x14ac:dyDescent="0.3">
      <c r="A1645" s="1" t="str">
        <f>'Instructions - READ FIRST'!$C$6&amp;","&amp;'Instructions - READ FIRST'!$C$7&amp;","&amp;'PET UW Activity (PETUNDACT)'!$A36&amp;","&amp;'PET UW Activity (PETUNDACT)'!$B$1&amp;","&amp;'PET UW Activity (PETUNDACT)'!P$2&amp;","&amp;'PET UW Activity (PETUNDACT)'!P36&amp;","&amp;'PET UW Activity (PETUNDACT)'!Q36</f>
        <v>2025,12345,NJ,PETUNDACT,32,,</v>
      </c>
      <c r="B1645" s="1" t="str">
        <f t="shared" si="27"/>
        <v>NJ</v>
      </c>
    </row>
    <row r="1646" spans="1:2" x14ac:dyDescent="0.3">
      <c r="A1646" s="1" t="str">
        <f>'Instructions - READ FIRST'!$C$6&amp;","&amp;'Instructions - READ FIRST'!$C$7&amp;","&amp;'PET UW Activity (PETUNDACT)'!$A37&amp;","&amp;'PET UW Activity (PETUNDACT)'!$B$1&amp;","&amp;'PET UW Activity (PETUNDACT)'!P$2&amp;","&amp;'PET UW Activity (PETUNDACT)'!P37&amp;","&amp;'PET UW Activity (PETUNDACT)'!Q37</f>
        <v>2025,12345,NM,PETUNDACT,32,,</v>
      </c>
      <c r="B1646" s="1" t="str">
        <f t="shared" si="27"/>
        <v>NM</v>
      </c>
    </row>
    <row r="1647" spans="1:2" x14ac:dyDescent="0.3">
      <c r="A1647" s="1" t="str">
        <f>'Instructions - READ FIRST'!$C$6&amp;","&amp;'Instructions - READ FIRST'!$C$7&amp;","&amp;'PET UW Activity (PETUNDACT)'!$A38&amp;","&amp;'PET UW Activity (PETUNDACT)'!$B$1&amp;","&amp;'PET UW Activity (PETUNDACT)'!P$2&amp;","&amp;'PET UW Activity (PETUNDACT)'!P38&amp;","&amp;'PET UW Activity (PETUNDACT)'!Q38</f>
        <v>2025,12345,NV,PETUNDACT,32,,</v>
      </c>
      <c r="B1647" s="1" t="str">
        <f t="shared" si="27"/>
        <v>NV</v>
      </c>
    </row>
    <row r="1648" spans="1:2" x14ac:dyDescent="0.3">
      <c r="A1648" s="1" t="str">
        <f>'Instructions - READ FIRST'!$C$6&amp;","&amp;'Instructions - READ FIRST'!$C$7&amp;","&amp;'PET UW Activity (PETUNDACT)'!$A39&amp;","&amp;'PET UW Activity (PETUNDACT)'!$B$1&amp;","&amp;'PET UW Activity (PETUNDACT)'!P$2&amp;","&amp;'PET UW Activity (PETUNDACT)'!P39&amp;","&amp;'PET UW Activity (PETUNDACT)'!Q39</f>
        <v>2025,12345,NY,PETUNDACT,32,,</v>
      </c>
      <c r="B1648" s="1" t="str">
        <f t="shared" si="27"/>
        <v>NY</v>
      </c>
    </row>
    <row r="1649" spans="1:2" x14ac:dyDescent="0.3">
      <c r="A1649" s="1" t="str">
        <f>'Instructions - READ FIRST'!$C$6&amp;","&amp;'Instructions - READ FIRST'!$C$7&amp;","&amp;'PET UW Activity (PETUNDACT)'!$A40&amp;","&amp;'PET UW Activity (PETUNDACT)'!$B$1&amp;","&amp;'PET UW Activity (PETUNDACT)'!P$2&amp;","&amp;'PET UW Activity (PETUNDACT)'!P40&amp;","&amp;'PET UW Activity (PETUNDACT)'!Q40</f>
        <v>2025,12345,OH,PETUNDACT,32,,</v>
      </c>
      <c r="B1649" s="1" t="str">
        <f t="shared" si="27"/>
        <v>OH</v>
      </c>
    </row>
    <row r="1650" spans="1:2" x14ac:dyDescent="0.3">
      <c r="A1650" s="1" t="str">
        <f>'Instructions - READ FIRST'!$C$6&amp;","&amp;'Instructions - READ FIRST'!$C$7&amp;","&amp;'PET UW Activity (PETUNDACT)'!$A41&amp;","&amp;'PET UW Activity (PETUNDACT)'!$B$1&amp;","&amp;'PET UW Activity (PETUNDACT)'!P$2&amp;","&amp;'PET UW Activity (PETUNDACT)'!P41&amp;","&amp;'PET UW Activity (PETUNDACT)'!Q41</f>
        <v>2025,12345,OK,PETUNDACT,32,,</v>
      </c>
      <c r="B1650" s="1" t="str">
        <f t="shared" si="27"/>
        <v>OK</v>
      </c>
    </row>
    <row r="1651" spans="1:2" x14ac:dyDescent="0.3">
      <c r="A1651" s="1" t="str">
        <f>'Instructions - READ FIRST'!$C$6&amp;","&amp;'Instructions - READ FIRST'!$C$7&amp;","&amp;'PET UW Activity (PETUNDACT)'!$A42&amp;","&amp;'PET UW Activity (PETUNDACT)'!$B$1&amp;","&amp;'PET UW Activity (PETUNDACT)'!P$2&amp;","&amp;'PET UW Activity (PETUNDACT)'!P42&amp;","&amp;'PET UW Activity (PETUNDACT)'!Q42</f>
        <v>2025,12345,OR,PETUNDACT,32,,</v>
      </c>
      <c r="B1651" s="1" t="str">
        <f t="shared" si="27"/>
        <v>OR</v>
      </c>
    </row>
    <row r="1652" spans="1:2" x14ac:dyDescent="0.3">
      <c r="A1652" s="1" t="str">
        <f>'Instructions - READ FIRST'!$C$6&amp;","&amp;'Instructions - READ FIRST'!$C$7&amp;","&amp;'PET UW Activity (PETUNDACT)'!$A43&amp;","&amp;'PET UW Activity (PETUNDACT)'!$B$1&amp;","&amp;'PET UW Activity (PETUNDACT)'!P$2&amp;","&amp;'PET UW Activity (PETUNDACT)'!P43&amp;","&amp;'PET UW Activity (PETUNDACT)'!Q43</f>
        <v>2025,12345,PA,PETUNDACT,32,,</v>
      </c>
      <c r="B1652" s="1" t="str">
        <f t="shared" si="27"/>
        <v>PA</v>
      </c>
    </row>
    <row r="1653" spans="1:2" x14ac:dyDescent="0.3">
      <c r="A1653" s="1" t="str">
        <f>'Instructions - READ FIRST'!$C$6&amp;","&amp;'Instructions - READ FIRST'!$C$7&amp;","&amp;'PET UW Activity (PETUNDACT)'!$A44&amp;","&amp;'PET UW Activity (PETUNDACT)'!$B$1&amp;","&amp;'PET UW Activity (PETUNDACT)'!P$2&amp;","&amp;'PET UW Activity (PETUNDACT)'!P44&amp;","&amp;'PET UW Activity (PETUNDACT)'!Q44</f>
        <v>2025,12345,PR,PETUNDACT,32,,</v>
      </c>
      <c r="B1653" s="1" t="str">
        <f t="shared" si="27"/>
        <v>PR</v>
      </c>
    </row>
    <row r="1654" spans="1:2" x14ac:dyDescent="0.3">
      <c r="A1654" s="1" t="str">
        <f>'Instructions - READ FIRST'!$C$6&amp;","&amp;'Instructions - READ FIRST'!$C$7&amp;","&amp;'PET UW Activity (PETUNDACT)'!$A45&amp;","&amp;'PET UW Activity (PETUNDACT)'!$B$1&amp;","&amp;'PET UW Activity (PETUNDACT)'!P$2&amp;","&amp;'PET UW Activity (PETUNDACT)'!P45&amp;","&amp;'PET UW Activity (PETUNDACT)'!Q45</f>
        <v>2025,12345,RI,PETUNDACT,32,,</v>
      </c>
      <c r="B1654" s="1" t="str">
        <f t="shared" si="27"/>
        <v>RI</v>
      </c>
    </row>
    <row r="1655" spans="1:2" x14ac:dyDescent="0.3">
      <c r="A1655" s="1" t="str">
        <f>'Instructions - READ FIRST'!$C$6&amp;","&amp;'Instructions - READ FIRST'!$C$7&amp;","&amp;'PET UW Activity (PETUNDACT)'!$A46&amp;","&amp;'PET UW Activity (PETUNDACT)'!$B$1&amp;","&amp;'PET UW Activity (PETUNDACT)'!P$2&amp;","&amp;'PET UW Activity (PETUNDACT)'!P46&amp;","&amp;'PET UW Activity (PETUNDACT)'!Q46</f>
        <v>2025,12345,SC,PETUNDACT,32,,</v>
      </c>
      <c r="B1655" s="1" t="str">
        <f t="shared" si="27"/>
        <v>SC</v>
      </c>
    </row>
    <row r="1656" spans="1:2" x14ac:dyDescent="0.3">
      <c r="A1656" s="1" t="str">
        <f>'Instructions - READ FIRST'!$C$6&amp;","&amp;'Instructions - READ FIRST'!$C$7&amp;","&amp;'PET UW Activity (PETUNDACT)'!$A47&amp;","&amp;'PET UW Activity (PETUNDACT)'!$B$1&amp;","&amp;'PET UW Activity (PETUNDACT)'!P$2&amp;","&amp;'PET UW Activity (PETUNDACT)'!P47&amp;","&amp;'PET UW Activity (PETUNDACT)'!Q47</f>
        <v>2025,12345,SD,PETUNDACT,32,,</v>
      </c>
      <c r="B1656" s="1" t="str">
        <f t="shared" si="27"/>
        <v>SD</v>
      </c>
    </row>
    <row r="1657" spans="1:2" x14ac:dyDescent="0.3">
      <c r="A1657" s="1" t="str">
        <f>'Instructions - READ FIRST'!$C$6&amp;","&amp;'Instructions - READ FIRST'!$C$7&amp;","&amp;'PET UW Activity (PETUNDACT)'!$A48&amp;","&amp;'PET UW Activity (PETUNDACT)'!$B$1&amp;","&amp;'PET UW Activity (PETUNDACT)'!P$2&amp;","&amp;'PET UW Activity (PETUNDACT)'!P48&amp;","&amp;'PET UW Activity (PETUNDACT)'!Q48</f>
        <v>2025,12345,TN,PETUNDACT,32,,</v>
      </c>
      <c r="B1657" s="1" t="str">
        <f t="shared" si="27"/>
        <v>TN</v>
      </c>
    </row>
    <row r="1658" spans="1:2" x14ac:dyDescent="0.3">
      <c r="A1658" s="1" t="str">
        <f>'Instructions - READ FIRST'!$C$6&amp;","&amp;'Instructions - READ FIRST'!$C$7&amp;","&amp;'PET UW Activity (PETUNDACT)'!$A49&amp;","&amp;'PET UW Activity (PETUNDACT)'!$B$1&amp;","&amp;'PET UW Activity (PETUNDACT)'!P$2&amp;","&amp;'PET UW Activity (PETUNDACT)'!P49&amp;","&amp;'PET UW Activity (PETUNDACT)'!Q49</f>
        <v>2025,12345,TX,PETUNDACT,32,,</v>
      </c>
      <c r="B1658" s="1" t="str">
        <f t="shared" si="27"/>
        <v>TX</v>
      </c>
    </row>
    <row r="1659" spans="1:2" x14ac:dyDescent="0.3">
      <c r="A1659" s="1" t="str">
        <f>'Instructions - READ FIRST'!$C$6&amp;","&amp;'Instructions - READ FIRST'!$C$7&amp;","&amp;'PET UW Activity (PETUNDACT)'!$A50&amp;","&amp;'PET UW Activity (PETUNDACT)'!$B$1&amp;","&amp;'PET UW Activity (PETUNDACT)'!P$2&amp;","&amp;'PET UW Activity (PETUNDACT)'!P50&amp;","&amp;'PET UW Activity (PETUNDACT)'!Q50</f>
        <v>2025,12345,UT,PETUNDACT,32,,</v>
      </c>
      <c r="B1659" s="1" t="str">
        <f t="shared" si="27"/>
        <v>UT</v>
      </c>
    </row>
    <row r="1660" spans="1:2" x14ac:dyDescent="0.3">
      <c r="A1660" s="1" t="str">
        <f>'Instructions - READ FIRST'!$C$6&amp;","&amp;'Instructions - READ FIRST'!$C$7&amp;","&amp;'PET UW Activity (PETUNDACT)'!$A51&amp;","&amp;'PET UW Activity (PETUNDACT)'!$B$1&amp;","&amp;'PET UW Activity (PETUNDACT)'!P$2&amp;","&amp;'PET UW Activity (PETUNDACT)'!P51&amp;","&amp;'PET UW Activity (PETUNDACT)'!Q51</f>
        <v>2025,12345,VA,PETUNDACT,32,,</v>
      </c>
      <c r="B1660" s="1" t="str">
        <f t="shared" si="27"/>
        <v>VA</v>
      </c>
    </row>
    <row r="1661" spans="1:2" x14ac:dyDescent="0.3">
      <c r="A1661" s="1" t="str">
        <f>'Instructions - READ FIRST'!$C$6&amp;","&amp;'Instructions - READ FIRST'!$C$7&amp;","&amp;'PET UW Activity (PETUNDACT)'!$A52&amp;","&amp;'PET UW Activity (PETUNDACT)'!$B$1&amp;","&amp;'PET UW Activity (PETUNDACT)'!P$2&amp;","&amp;'PET UW Activity (PETUNDACT)'!P52&amp;","&amp;'PET UW Activity (PETUNDACT)'!Q52</f>
        <v>2025,12345,VT,PETUNDACT,32,,</v>
      </c>
      <c r="B1661" s="1" t="str">
        <f t="shared" si="27"/>
        <v>VT</v>
      </c>
    </row>
    <row r="1662" spans="1:2" x14ac:dyDescent="0.3">
      <c r="A1662" s="1" t="str">
        <f>'Instructions - READ FIRST'!$C$6&amp;","&amp;'Instructions - READ FIRST'!$C$7&amp;","&amp;'PET UW Activity (PETUNDACT)'!$A53&amp;","&amp;'PET UW Activity (PETUNDACT)'!$B$1&amp;","&amp;'PET UW Activity (PETUNDACT)'!P$2&amp;","&amp;'PET UW Activity (PETUNDACT)'!P53&amp;","&amp;'PET UW Activity (PETUNDACT)'!Q53</f>
        <v>2025,12345,WA,PETUNDACT,32,,</v>
      </c>
      <c r="B1662" s="1" t="str">
        <f t="shared" si="27"/>
        <v>WA</v>
      </c>
    </row>
    <row r="1663" spans="1:2" x14ac:dyDescent="0.3">
      <c r="A1663" s="1" t="str">
        <f>'Instructions - READ FIRST'!$C$6&amp;","&amp;'Instructions - READ FIRST'!$C$7&amp;","&amp;'PET UW Activity (PETUNDACT)'!$A54&amp;","&amp;'PET UW Activity (PETUNDACT)'!$B$1&amp;","&amp;'PET UW Activity (PETUNDACT)'!P$2&amp;","&amp;'PET UW Activity (PETUNDACT)'!P54&amp;","&amp;'PET UW Activity (PETUNDACT)'!Q54</f>
        <v>2025,12345,WI,PETUNDACT,32,,</v>
      </c>
      <c r="B1663" s="1" t="str">
        <f t="shared" si="27"/>
        <v>WI</v>
      </c>
    </row>
    <row r="1664" spans="1:2" x14ac:dyDescent="0.3">
      <c r="A1664" s="1" t="str">
        <f>'Instructions - READ FIRST'!$C$6&amp;","&amp;'Instructions - READ FIRST'!$C$7&amp;","&amp;'PET UW Activity (PETUNDACT)'!$A55&amp;","&amp;'PET UW Activity (PETUNDACT)'!$B$1&amp;","&amp;'PET UW Activity (PETUNDACT)'!P$2&amp;","&amp;'PET UW Activity (PETUNDACT)'!P55&amp;","&amp;'PET UW Activity (PETUNDACT)'!Q55</f>
        <v>2025,12345,WV,PETUNDACT,32,,</v>
      </c>
      <c r="B1664" s="1" t="str">
        <f t="shared" si="27"/>
        <v>WV</v>
      </c>
    </row>
    <row r="1665" spans="1:2" x14ac:dyDescent="0.3">
      <c r="A1665" s="1" t="str">
        <f>'Instructions - READ FIRST'!$C$6&amp;","&amp;'Instructions - READ FIRST'!$C$7&amp;","&amp;'PET UW Activity (PETUNDACT)'!$A56&amp;","&amp;'PET UW Activity (PETUNDACT)'!$B$1&amp;","&amp;'PET UW Activity (PETUNDACT)'!P$2&amp;","&amp;'PET UW Activity (PETUNDACT)'!P56&amp;","&amp;'PET UW Activity (PETUNDACT)'!Q56</f>
        <v>2025,12345,WY,PETUNDACT,32,,</v>
      </c>
      <c r="B1665" s="1" t="str">
        <f t="shared" si="27"/>
        <v>WY</v>
      </c>
    </row>
    <row r="1666" spans="1:2" x14ac:dyDescent="0.3">
      <c r="A1666" s="1" t="str">
        <f>'Instructions - READ FIRST'!$C$6&amp;","&amp;'Instructions - READ FIRST'!$C$7&amp;","&amp;'PET UW Activity (PETUNDACT)'!$A5&amp;","&amp;'PET UW Activity (PETUNDACT)'!$B$1&amp;","&amp;'PET UW Activity (PETUNDACT)'!R$2&amp;","&amp;'PET UW Activity (PETUNDACT)'!R5&amp;","&amp;'PET UW Activity (PETUNDACT)'!S5</f>
        <v>2025,12345,AK,PETUNDACT,33,,</v>
      </c>
      <c r="B1666" s="1" t="str">
        <f t="shared" si="27"/>
        <v>AK</v>
      </c>
    </row>
    <row r="1667" spans="1:2" x14ac:dyDescent="0.3">
      <c r="A1667" s="1" t="str">
        <f>'Instructions - READ FIRST'!$C$6&amp;","&amp;'Instructions - READ FIRST'!$C$7&amp;","&amp;'PET UW Activity (PETUNDACT)'!$A6&amp;","&amp;'PET UW Activity (PETUNDACT)'!$B$1&amp;","&amp;'PET UW Activity (PETUNDACT)'!R$2&amp;","&amp;'PET UW Activity (PETUNDACT)'!R6&amp;","&amp;'PET UW Activity (PETUNDACT)'!S6</f>
        <v>2025,12345,AL,PETUNDACT,33,,</v>
      </c>
      <c r="B1667" s="1" t="str">
        <f t="shared" si="27"/>
        <v>AL</v>
      </c>
    </row>
    <row r="1668" spans="1:2" x14ac:dyDescent="0.3">
      <c r="A1668" s="1" t="str">
        <f>'Instructions - READ FIRST'!$C$6&amp;","&amp;'Instructions - READ FIRST'!$C$7&amp;","&amp;'PET UW Activity (PETUNDACT)'!$A7&amp;","&amp;'PET UW Activity (PETUNDACT)'!$B$1&amp;","&amp;'PET UW Activity (PETUNDACT)'!R$2&amp;","&amp;'PET UW Activity (PETUNDACT)'!R7&amp;","&amp;'PET UW Activity (PETUNDACT)'!S7</f>
        <v>2025,12345,AR,PETUNDACT,33,,</v>
      </c>
      <c r="B1668" s="1" t="str">
        <f t="shared" si="27"/>
        <v>AR</v>
      </c>
    </row>
    <row r="1669" spans="1:2" x14ac:dyDescent="0.3">
      <c r="A1669" s="1" t="str">
        <f>'Instructions - READ FIRST'!$C$6&amp;","&amp;'Instructions - READ FIRST'!$C$7&amp;","&amp;'PET UW Activity (PETUNDACT)'!$A8&amp;","&amp;'PET UW Activity (PETUNDACT)'!$B$1&amp;","&amp;'PET UW Activity (PETUNDACT)'!R$2&amp;","&amp;'PET UW Activity (PETUNDACT)'!R8&amp;","&amp;'PET UW Activity (PETUNDACT)'!S8</f>
        <v>2025,12345,AZ,PETUNDACT,33,,</v>
      </c>
      <c r="B1669" s="1" t="str">
        <f t="shared" si="27"/>
        <v>AZ</v>
      </c>
    </row>
    <row r="1670" spans="1:2" x14ac:dyDescent="0.3">
      <c r="A1670" s="1" t="str">
        <f>'Instructions - READ FIRST'!$C$6&amp;","&amp;'Instructions - READ FIRST'!$C$7&amp;","&amp;'PET UW Activity (PETUNDACT)'!$A9&amp;","&amp;'PET UW Activity (PETUNDACT)'!$B$1&amp;","&amp;'PET UW Activity (PETUNDACT)'!R$2&amp;","&amp;'PET UW Activity (PETUNDACT)'!R9&amp;","&amp;'PET UW Activity (PETUNDACT)'!S9</f>
        <v>2025,12345,CA,PETUNDACT,33,,</v>
      </c>
      <c r="B1670" s="1" t="str">
        <f t="shared" si="27"/>
        <v>CA</v>
      </c>
    </row>
    <row r="1671" spans="1:2" x14ac:dyDescent="0.3">
      <c r="A1671" s="1" t="str">
        <f>'Instructions - READ FIRST'!$C$6&amp;","&amp;'Instructions - READ FIRST'!$C$7&amp;","&amp;'PET UW Activity (PETUNDACT)'!$A10&amp;","&amp;'PET UW Activity (PETUNDACT)'!$B$1&amp;","&amp;'PET UW Activity (PETUNDACT)'!R$2&amp;","&amp;'PET UW Activity (PETUNDACT)'!R10&amp;","&amp;'PET UW Activity (PETUNDACT)'!S10</f>
        <v>2025,12345,CO,PETUNDACT,33,,</v>
      </c>
      <c r="B1671" s="1" t="str">
        <f t="shared" si="27"/>
        <v>CO</v>
      </c>
    </row>
    <row r="1672" spans="1:2" x14ac:dyDescent="0.3">
      <c r="A1672" s="1" t="str">
        <f>'Instructions - READ FIRST'!$C$6&amp;","&amp;'Instructions - READ FIRST'!$C$7&amp;","&amp;'PET UW Activity (PETUNDACT)'!$A11&amp;","&amp;'PET UW Activity (PETUNDACT)'!$B$1&amp;","&amp;'PET UW Activity (PETUNDACT)'!R$2&amp;","&amp;'PET UW Activity (PETUNDACT)'!R11&amp;","&amp;'PET UW Activity (PETUNDACT)'!S11</f>
        <v>2025,12345,CT,PETUNDACT,33,,</v>
      </c>
      <c r="B1672" s="1" t="str">
        <f t="shared" si="27"/>
        <v>CT</v>
      </c>
    </row>
    <row r="1673" spans="1:2" x14ac:dyDescent="0.3">
      <c r="A1673" s="1" t="str">
        <f>'Instructions - READ FIRST'!$C$6&amp;","&amp;'Instructions - READ FIRST'!$C$7&amp;","&amp;'PET UW Activity (PETUNDACT)'!$A12&amp;","&amp;'PET UW Activity (PETUNDACT)'!$B$1&amp;","&amp;'PET UW Activity (PETUNDACT)'!R$2&amp;","&amp;'PET UW Activity (PETUNDACT)'!R12&amp;","&amp;'PET UW Activity (PETUNDACT)'!S12</f>
        <v>2025,12345,DC,PETUNDACT,33,,</v>
      </c>
      <c r="B1673" s="1" t="str">
        <f t="shared" si="27"/>
        <v>DC</v>
      </c>
    </row>
    <row r="1674" spans="1:2" x14ac:dyDescent="0.3">
      <c r="A1674" s="1" t="str">
        <f>'Instructions - READ FIRST'!$C$6&amp;","&amp;'Instructions - READ FIRST'!$C$7&amp;","&amp;'PET UW Activity (PETUNDACT)'!$A13&amp;","&amp;'PET UW Activity (PETUNDACT)'!$B$1&amp;","&amp;'PET UW Activity (PETUNDACT)'!R$2&amp;","&amp;'PET UW Activity (PETUNDACT)'!R13&amp;","&amp;'PET UW Activity (PETUNDACT)'!S13</f>
        <v>2025,12345,DE,PETUNDACT,33,,</v>
      </c>
      <c r="B1674" s="1" t="str">
        <f t="shared" si="27"/>
        <v>DE</v>
      </c>
    </row>
    <row r="1675" spans="1:2" x14ac:dyDescent="0.3">
      <c r="A1675" s="1" t="str">
        <f>'Instructions - READ FIRST'!$C$6&amp;","&amp;'Instructions - READ FIRST'!$C$7&amp;","&amp;'PET UW Activity (PETUNDACT)'!$A14&amp;","&amp;'PET UW Activity (PETUNDACT)'!$B$1&amp;","&amp;'PET UW Activity (PETUNDACT)'!R$2&amp;","&amp;'PET UW Activity (PETUNDACT)'!R14&amp;","&amp;'PET UW Activity (PETUNDACT)'!S14</f>
        <v>2025,12345,FL,PETUNDACT,33,,</v>
      </c>
      <c r="B1675" s="1" t="str">
        <f t="shared" si="27"/>
        <v>FL</v>
      </c>
    </row>
    <row r="1676" spans="1:2" x14ac:dyDescent="0.3">
      <c r="A1676" s="1" t="str">
        <f>'Instructions - READ FIRST'!$C$6&amp;","&amp;'Instructions - READ FIRST'!$C$7&amp;","&amp;'PET UW Activity (PETUNDACT)'!$A15&amp;","&amp;'PET UW Activity (PETUNDACT)'!$B$1&amp;","&amp;'PET UW Activity (PETUNDACT)'!R$2&amp;","&amp;'PET UW Activity (PETUNDACT)'!R15&amp;","&amp;'PET UW Activity (PETUNDACT)'!S15</f>
        <v>2025,12345,GA,PETUNDACT,33,,</v>
      </c>
      <c r="B1676" s="1" t="str">
        <f t="shared" si="27"/>
        <v>GA</v>
      </c>
    </row>
    <row r="1677" spans="1:2" x14ac:dyDescent="0.3">
      <c r="A1677" s="1" t="str">
        <f>'Instructions - READ FIRST'!$C$6&amp;","&amp;'Instructions - READ FIRST'!$C$7&amp;","&amp;'PET UW Activity (PETUNDACT)'!$A16&amp;","&amp;'PET UW Activity (PETUNDACT)'!$B$1&amp;","&amp;'PET UW Activity (PETUNDACT)'!R$2&amp;","&amp;'PET UW Activity (PETUNDACT)'!R16&amp;","&amp;'PET UW Activity (PETUNDACT)'!S16</f>
        <v>2025,12345,HI,PETUNDACT,33,,</v>
      </c>
      <c r="B1677" s="1" t="str">
        <f t="shared" si="27"/>
        <v>HI</v>
      </c>
    </row>
    <row r="1678" spans="1:2" x14ac:dyDescent="0.3">
      <c r="A1678" s="1" t="str">
        <f>'Instructions - READ FIRST'!$C$6&amp;","&amp;'Instructions - READ FIRST'!$C$7&amp;","&amp;'PET UW Activity (PETUNDACT)'!$A17&amp;","&amp;'PET UW Activity (PETUNDACT)'!$B$1&amp;","&amp;'PET UW Activity (PETUNDACT)'!R$2&amp;","&amp;'PET UW Activity (PETUNDACT)'!R17&amp;","&amp;'PET UW Activity (PETUNDACT)'!S17</f>
        <v>2025,12345,IA,PETUNDACT,33,,</v>
      </c>
      <c r="B1678" s="1" t="str">
        <f t="shared" si="27"/>
        <v>IA</v>
      </c>
    </row>
    <row r="1679" spans="1:2" x14ac:dyDescent="0.3">
      <c r="A1679" s="1" t="str">
        <f>'Instructions - READ FIRST'!$C$6&amp;","&amp;'Instructions - READ FIRST'!$C$7&amp;","&amp;'PET UW Activity (PETUNDACT)'!$A18&amp;","&amp;'PET UW Activity (PETUNDACT)'!$B$1&amp;","&amp;'PET UW Activity (PETUNDACT)'!R$2&amp;","&amp;'PET UW Activity (PETUNDACT)'!R18&amp;","&amp;'PET UW Activity (PETUNDACT)'!S18</f>
        <v>2025,12345,ID,PETUNDACT,33,,</v>
      </c>
      <c r="B1679" s="1" t="str">
        <f t="shared" si="27"/>
        <v>ID</v>
      </c>
    </row>
    <row r="1680" spans="1:2" x14ac:dyDescent="0.3">
      <c r="A1680" s="1" t="str">
        <f>'Instructions - READ FIRST'!$C$6&amp;","&amp;'Instructions - READ FIRST'!$C$7&amp;","&amp;'PET UW Activity (PETUNDACT)'!$A19&amp;","&amp;'PET UW Activity (PETUNDACT)'!$B$1&amp;","&amp;'PET UW Activity (PETUNDACT)'!R$2&amp;","&amp;'PET UW Activity (PETUNDACT)'!R19&amp;","&amp;'PET UW Activity (PETUNDACT)'!S19</f>
        <v>2025,12345,IL,PETUNDACT,33,,</v>
      </c>
      <c r="B1680" s="1" t="str">
        <f t="shared" si="27"/>
        <v>IL</v>
      </c>
    </row>
    <row r="1681" spans="1:2" x14ac:dyDescent="0.3">
      <c r="A1681" s="1" t="str">
        <f>'Instructions - READ FIRST'!$C$6&amp;","&amp;'Instructions - READ FIRST'!$C$7&amp;","&amp;'PET UW Activity (PETUNDACT)'!$A20&amp;","&amp;'PET UW Activity (PETUNDACT)'!$B$1&amp;","&amp;'PET UW Activity (PETUNDACT)'!R$2&amp;","&amp;'PET UW Activity (PETUNDACT)'!R20&amp;","&amp;'PET UW Activity (PETUNDACT)'!S20</f>
        <v>2025,12345,IN,PETUNDACT,33,,</v>
      </c>
      <c r="B1681" s="1" t="str">
        <f t="shared" si="27"/>
        <v>IN</v>
      </c>
    </row>
    <row r="1682" spans="1:2" x14ac:dyDescent="0.3">
      <c r="A1682" s="1" t="str">
        <f>'Instructions - READ FIRST'!$C$6&amp;","&amp;'Instructions - READ FIRST'!$C$7&amp;","&amp;'PET UW Activity (PETUNDACT)'!$A21&amp;","&amp;'PET UW Activity (PETUNDACT)'!$B$1&amp;","&amp;'PET UW Activity (PETUNDACT)'!R$2&amp;","&amp;'PET UW Activity (PETUNDACT)'!R21&amp;","&amp;'PET UW Activity (PETUNDACT)'!S21</f>
        <v>2025,12345,KS,PETUNDACT,33,,</v>
      </c>
      <c r="B1682" s="1" t="str">
        <f t="shared" si="27"/>
        <v>KS</v>
      </c>
    </row>
    <row r="1683" spans="1:2" x14ac:dyDescent="0.3">
      <c r="A1683" s="1" t="str">
        <f>'Instructions - READ FIRST'!$C$6&amp;","&amp;'Instructions - READ FIRST'!$C$7&amp;","&amp;'PET UW Activity (PETUNDACT)'!$A22&amp;","&amp;'PET UW Activity (PETUNDACT)'!$B$1&amp;","&amp;'PET UW Activity (PETUNDACT)'!R$2&amp;","&amp;'PET UW Activity (PETUNDACT)'!R22&amp;","&amp;'PET UW Activity (PETUNDACT)'!S22</f>
        <v>2025,12345,KY,PETUNDACT,33,,</v>
      </c>
      <c r="B1683" s="1" t="str">
        <f t="shared" si="27"/>
        <v>KY</v>
      </c>
    </row>
    <row r="1684" spans="1:2" x14ac:dyDescent="0.3">
      <c r="A1684" s="1" t="str">
        <f>'Instructions - READ FIRST'!$C$6&amp;","&amp;'Instructions - READ FIRST'!$C$7&amp;","&amp;'PET UW Activity (PETUNDACT)'!$A23&amp;","&amp;'PET UW Activity (PETUNDACT)'!$B$1&amp;","&amp;'PET UW Activity (PETUNDACT)'!R$2&amp;","&amp;'PET UW Activity (PETUNDACT)'!R23&amp;","&amp;'PET UW Activity (PETUNDACT)'!S23</f>
        <v>2025,12345,LA,PETUNDACT,33,,</v>
      </c>
      <c r="B1684" s="1" t="str">
        <f t="shared" si="27"/>
        <v>LA</v>
      </c>
    </row>
    <row r="1685" spans="1:2" x14ac:dyDescent="0.3">
      <c r="A1685" s="1" t="str">
        <f>'Instructions - READ FIRST'!$C$6&amp;","&amp;'Instructions - READ FIRST'!$C$7&amp;","&amp;'PET UW Activity (PETUNDACT)'!$A24&amp;","&amp;'PET UW Activity (PETUNDACT)'!$B$1&amp;","&amp;'PET UW Activity (PETUNDACT)'!R$2&amp;","&amp;'PET UW Activity (PETUNDACT)'!R24&amp;","&amp;'PET UW Activity (PETUNDACT)'!S24</f>
        <v>2025,12345,MA,PETUNDACT,33,,</v>
      </c>
      <c r="B1685" s="1" t="str">
        <f t="shared" si="27"/>
        <v>MA</v>
      </c>
    </row>
    <row r="1686" spans="1:2" x14ac:dyDescent="0.3">
      <c r="A1686" s="1" t="str">
        <f>'Instructions - READ FIRST'!$C$6&amp;","&amp;'Instructions - READ FIRST'!$C$7&amp;","&amp;'PET UW Activity (PETUNDACT)'!$A25&amp;","&amp;'PET UW Activity (PETUNDACT)'!$B$1&amp;","&amp;'PET UW Activity (PETUNDACT)'!R$2&amp;","&amp;'PET UW Activity (PETUNDACT)'!R25&amp;","&amp;'PET UW Activity (PETUNDACT)'!S25</f>
        <v>2025,12345,MD,PETUNDACT,33,,</v>
      </c>
      <c r="B1686" s="1" t="str">
        <f t="shared" si="27"/>
        <v>MD</v>
      </c>
    </row>
    <row r="1687" spans="1:2" x14ac:dyDescent="0.3">
      <c r="A1687" s="1" t="str">
        <f>'Instructions - READ FIRST'!$C$6&amp;","&amp;'Instructions - READ FIRST'!$C$7&amp;","&amp;'PET UW Activity (PETUNDACT)'!$A26&amp;","&amp;'PET UW Activity (PETUNDACT)'!$B$1&amp;","&amp;'PET UW Activity (PETUNDACT)'!R$2&amp;","&amp;'PET UW Activity (PETUNDACT)'!R26&amp;","&amp;'PET UW Activity (PETUNDACT)'!S26</f>
        <v>2025,12345,ME,PETUNDACT,33,,</v>
      </c>
      <c r="B1687" s="1" t="str">
        <f t="shared" si="27"/>
        <v>ME</v>
      </c>
    </row>
    <row r="1688" spans="1:2" x14ac:dyDescent="0.3">
      <c r="A1688" s="1" t="str">
        <f>'Instructions - READ FIRST'!$C$6&amp;","&amp;'Instructions - READ FIRST'!$C$7&amp;","&amp;'PET UW Activity (PETUNDACT)'!$A27&amp;","&amp;'PET UW Activity (PETUNDACT)'!$B$1&amp;","&amp;'PET UW Activity (PETUNDACT)'!R$2&amp;","&amp;'PET UW Activity (PETUNDACT)'!R27&amp;","&amp;'PET UW Activity (PETUNDACT)'!S27</f>
        <v>2025,12345,MI,PETUNDACT,33,,</v>
      </c>
      <c r="B1688" s="1" t="str">
        <f t="shared" si="27"/>
        <v>MI</v>
      </c>
    </row>
    <row r="1689" spans="1:2" x14ac:dyDescent="0.3">
      <c r="A1689" s="1" t="str">
        <f>'Instructions - READ FIRST'!$C$6&amp;","&amp;'Instructions - READ FIRST'!$C$7&amp;","&amp;'PET UW Activity (PETUNDACT)'!$A28&amp;","&amp;'PET UW Activity (PETUNDACT)'!$B$1&amp;","&amp;'PET UW Activity (PETUNDACT)'!R$2&amp;","&amp;'PET UW Activity (PETUNDACT)'!R28&amp;","&amp;'PET UW Activity (PETUNDACT)'!S28</f>
        <v>2025,12345,MN,PETUNDACT,33,,</v>
      </c>
      <c r="B1689" s="1" t="str">
        <f t="shared" ref="B1689:B1752" si="28">MID(A1689, 12, 2)</f>
        <v>MN</v>
      </c>
    </row>
    <row r="1690" spans="1:2" x14ac:dyDescent="0.3">
      <c r="A1690" s="1" t="str">
        <f>'Instructions - READ FIRST'!$C$6&amp;","&amp;'Instructions - READ FIRST'!$C$7&amp;","&amp;'PET UW Activity (PETUNDACT)'!$A29&amp;","&amp;'PET UW Activity (PETUNDACT)'!$B$1&amp;","&amp;'PET UW Activity (PETUNDACT)'!R$2&amp;","&amp;'PET UW Activity (PETUNDACT)'!R29&amp;","&amp;'PET UW Activity (PETUNDACT)'!S29</f>
        <v>2025,12345,MO,PETUNDACT,33,,</v>
      </c>
      <c r="B1690" s="1" t="str">
        <f t="shared" si="28"/>
        <v>MO</v>
      </c>
    </row>
    <row r="1691" spans="1:2" x14ac:dyDescent="0.3">
      <c r="A1691" s="1" t="str">
        <f>'Instructions - READ FIRST'!$C$6&amp;","&amp;'Instructions - READ FIRST'!$C$7&amp;","&amp;'PET UW Activity (PETUNDACT)'!$A30&amp;","&amp;'PET UW Activity (PETUNDACT)'!$B$1&amp;","&amp;'PET UW Activity (PETUNDACT)'!R$2&amp;","&amp;'PET UW Activity (PETUNDACT)'!R30&amp;","&amp;'PET UW Activity (PETUNDACT)'!S30</f>
        <v>2025,12345,MS,PETUNDACT,33,,</v>
      </c>
      <c r="B1691" s="1" t="str">
        <f t="shared" si="28"/>
        <v>MS</v>
      </c>
    </row>
    <row r="1692" spans="1:2" x14ac:dyDescent="0.3">
      <c r="A1692" s="1" t="str">
        <f>'Instructions - READ FIRST'!$C$6&amp;","&amp;'Instructions - READ FIRST'!$C$7&amp;","&amp;'PET UW Activity (PETUNDACT)'!$A31&amp;","&amp;'PET UW Activity (PETUNDACT)'!$B$1&amp;","&amp;'PET UW Activity (PETUNDACT)'!R$2&amp;","&amp;'PET UW Activity (PETUNDACT)'!R31&amp;","&amp;'PET UW Activity (PETUNDACT)'!S31</f>
        <v>2025,12345,MT,PETUNDACT,33,,</v>
      </c>
      <c r="B1692" s="1" t="str">
        <f t="shared" si="28"/>
        <v>MT</v>
      </c>
    </row>
    <row r="1693" spans="1:2" x14ac:dyDescent="0.3">
      <c r="A1693" s="1" t="str">
        <f>'Instructions - READ FIRST'!$C$6&amp;","&amp;'Instructions - READ FIRST'!$C$7&amp;","&amp;'PET UW Activity (PETUNDACT)'!$A32&amp;","&amp;'PET UW Activity (PETUNDACT)'!$B$1&amp;","&amp;'PET UW Activity (PETUNDACT)'!R$2&amp;","&amp;'PET UW Activity (PETUNDACT)'!R32&amp;","&amp;'PET UW Activity (PETUNDACT)'!S32</f>
        <v>2025,12345,NC,PETUNDACT,33,,</v>
      </c>
      <c r="B1693" s="1" t="str">
        <f t="shared" si="28"/>
        <v>NC</v>
      </c>
    </row>
    <row r="1694" spans="1:2" x14ac:dyDescent="0.3">
      <c r="A1694" s="1" t="str">
        <f>'Instructions - READ FIRST'!$C$6&amp;","&amp;'Instructions - READ FIRST'!$C$7&amp;","&amp;'PET UW Activity (PETUNDACT)'!$A33&amp;","&amp;'PET UW Activity (PETUNDACT)'!$B$1&amp;","&amp;'PET UW Activity (PETUNDACT)'!R$2&amp;","&amp;'PET UW Activity (PETUNDACT)'!R33&amp;","&amp;'PET UW Activity (PETUNDACT)'!S33</f>
        <v>2025,12345,ND,PETUNDACT,33,,</v>
      </c>
      <c r="B1694" s="1" t="str">
        <f t="shared" si="28"/>
        <v>ND</v>
      </c>
    </row>
    <row r="1695" spans="1:2" x14ac:dyDescent="0.3">
      <c r="A1695" s="1" t="str">
        <f>'Instructions - READ FIRST'!$C$6&amp;","&amp;'Instructions - READ FIRST'!$C$7&amp;","&amp;'PET UW Activity (PETUNDACT)'!$A34&amp;","&amp;'PET UW Activity (PETUNDACT)'!$B$1&amp;","&amp;'PET UW Activity (PETUNDACT)'!R$2&amp;","&amp;'PET UW Activity (PETUNDACT)'!R34&amp;","&amp;'PET UW Activity (PETUNDACT)'!S34</f>
        <v>2025,12345,NE,PETUNDACT,33,,</v>
      </c>
      <c r="B1695" s="1" t="str">
        <f t="shared" si="28"/>
        <v>NE</v>
      </c>
    </row>
    <row r="1696" spans="1:2" x14ac:dyDescent="0.3">
      <c r="A1696" s="1" t="str">
        <f>'Instructions - READ FIRST'!$C$6&amp;","&amp;'Instructions - READ FIRST'!$C$7&amp;","&amp;'PET UW Activity (PETUNDACT)'!$A35&amp;","&amp;'PET UW Activity (PETUNDACT)'!$B$1&amp;","&amp;'PET UW Activity (PETUNDACT)'!R$2&amp;","&amp;'PET UW Activity (PETUNDACT)'!R35&amp;","&amp;'PET UW Activity (PETUNDACT)'!S35</f>
        <v>2025,12345,NH,PETUNDACT,33,,</v>
      </c>
      <c r="B1696" s="1" t="str">
        <f t="shared" si="28"/>
        <v>NH</v>
      </c>
    </row>
    <row r="1697" spans="1:2" x14ac:dyDescent="0.3">
      <c r="A1697" s="1" t="str">
        <f>'Instructions - READ FIRST'!$C$6&amp;","&amp;'Instructions - READ FIRST'!$C$7&amp;","&amp;'PET UW Activity (PETUNDACT)'!$A36&amp;","&amp;'PET UW Activity (PETUNDACT)'!$B$1&amp;","&amp;'PET UW Activity (PETUNDACT)'!R$2&amp;","&amp;'PET UW Activity (PETUNDACT)'!R36&amp;","&amp;'PET UW Activity (PETUNDACT)'!S36</f>
        <v>2025,12345,NJ,PETUNDACT,33,,</v>
      </c>
      <c r="B1697" s="1" t="str">
        <f t="shared" si="28"/>
        <v>NJ</v>
      </c>
    </row>
    <row r="1698" spans="1:2" x14ac:dyDescent="0.3">
      <c r="A1698" s="1" t="str">
        <f>'Instructions - READ FIRST'!$C$6&amp;","&amp;'Instructions - READ FIRST'!$C$7&amp;","&amp;'PET UW Activity (PETUNDACT)'!$A37&amp;","&amp;'PET UW Activity (PETUNDACT)'!$B$1&amp;","&amp;'PET UW Activity (PETUNDACT)'!R$2&amp;","&amp;'PET UW Activity (PETUNDACT)'!R37&amp;","&amp;'PET UW Activity (PETUNDACT)'!S37</f>
        <v>2025,12345,NM,PETUNDACT,33,,</v>
      </c>
      <c r="B1698" s="1" t="str">
        <f t="shared" si="28"/>
        <v>NM</v>
      </c>
    </row>
    <row r="1699" spans="1:2" x14ac:dyDescent="0.3">
      <c r="A1699" s="1" t="str">
        <f>'Instructions - READ FIRST'!$C$6&amp;","&amp;'Instructions - READ FIRST'!$C$7&amp;","&amp;'PET UW Activity (PETUNDACT)'!$A38&amp;","&amp;'PET UW Activity (PETUNDACT)'!$B$1&amp;","&amp;'PET UW Activity (PETUNDACT)'!R$2&amp;","&amp;'PET UW Activity (PETUNDACT)'!R38&amp;","&amp;'PET UW Activity (PETUNDACT)'!S38</f>
        <v>2025,12345,NV,PETUNDACT,33,,</v>
      </c>
      <c r="B1699" s="1" t="str">
        <f t="shared" si="28"/>
        <v>NV</v>
      </c>
    </row>
    <row r="1700" spans="1:2" x14ac:dyDescent="0.3">
      <c r="A1700" s="1" t="str">
        <f>'Instructions - READ FIRST'!$C$6&amp;","&amp;'Instructions - READ FIRST'!$C$7&amp;","&amp;'PET UW Activity (PETUNDACT)'!$A39&amp;","&amp;'PET UW Activity (PETUNDACT)'!$B$1&amp;","&amp;'PET UW Activity (PETUNDACT)'!R$2&amp;","&amp;'PET UW Activity (PETUNDACT)'!R39&amp;","&amp;'PET UW Activity (PETUNDACT)'!S39</f>
        <v>2025,12345,NY,PETUNDACT,33,,</v>
      </c>
      <c r="B1700" s="1" t="str">
        <f t="shared" si="28"/>
        <v>NY</v>
      </c>
    </row>
    <row r="1701" spans="1:2" x14ac:dyDescent="0.3">
      <c r="A1701" s="1" t="str">
        <f>'Instructions - READ FIRST'!$C$6&amp;","&amp;'Instructions - READ FIRST'!$C$7&amp;","&amp;'PET UW Activity (PETUNDACT)'!$A40&amp;","&amp;'PET UW Activity (PETUNDACT)'!$B$1&amp;","&amp;'PET UW Activity (PETUNDACT)'!R$2&amp;","&amp;'PET UW Activity (PETUNDACT)'!R40&amp;","&amp;'PET UW Activity (PETUNDACT)'!S40</f>
        <v>2025,12345,OH,PETUNDACT,33,,</v>
      </c>
      <c r="B1701" s="1" t="str">
        <f t="shared" si="28"/>
        <v>OH</v>
      </c>
    </row>
    <row r="1702" spans="1:2" x14ac:dyDescent="0.3">
      <c r="A1702" s="1" t="str">
        <f>'Instructions - READ FIRST'!$C$6&amp;","&amp;'Instructions - READ FIRST'!$C$7&amp;","&amp;'PET UW Activity (PETUNDACT)'!$A41&amp;","&amp;'PET UW Activity (PETUNDACT)'!$B$1&amp;","&amp;'PET UW Activity (PETUNDACT)'!R$2&amp;","&amp;'PET UW Activity (PETUNDACT)'!R41&amp;","&amp;'PET UW Activity (PETUNDACT)'!S41</f>
        <v>2025,12345,OK,PETUNDACT,33,,</v>
      </c>
      <c r="B1702" s="1" t="str">
        <f t="shared" si="28"/>
        <v>OK</v>
      </c>
    </row>
    <row r="1703" spans="1:2" x14ac:dyDescent="0.3">
      <c r="A1703" s="1" t="str">
        <f>'Instructions - READ FIRST'!$C$6&amp;","&amp;'Instructions - READ FIRST'!$C$7&amp;","&amp;'PET UW Activity (PETUNDACT)'!$A42&amp;","&amp;'PET UW Activity (PETUNDACT)'!$B$1&amp;","&amp;'PET UW Activity (PETUNDACT)'!R$2&amp;","&amp;'PET UW Activity (PETUNDACT)'!R42&amp;","&amp;'PET UW Activity (PETUNDACT)'!S42</f>
        <v>2025,12345,OR,PETUNDACT,33,,</v>
      </c>
      <c r="B1703" s="1" t="str">
        <f t="shared" si="28"/>
        <v>OR</v>
      </c>
    </row>
    <row r="1704" spans="1:2" x14ac:dyDescent="0.3">
      <c r="A1704" s="1" t="str">
        <f>'Instructions - READ FIRST'!$C$6&amp;","&amp;'Instructions - READ FIRST'!$C$7&amp;","&amp;'PET UW Activity (PETUNDACT)'!$A43&amp;","&amp;'PET UW Activity (PETUNDACT)'!$B$1&amp;","&amp;'PET UW Activity (PETUNDACT)'!R$2&amp;","&amp;'PET UW Activity (PETUNDACT)'!R43&amp;","&amp;'PET UW Activity (PETUNDACT)'!S43</f>
        <v>2025,12345,PA,PETUNDACT,33,,</v>
      </c>
      <c r="B1704" s="1" t="str">
        <f t="shared" si="28"/>
        <v>PA</v>
      </c>
    </row>
    <row r="1705" spans="1:2" x14ac:dyDescent="0.3">
      <c r="A1705" s="1" t="str">
        <f>'Instructions - READ FIRST'!$C$6&amp;","&amp;'Instructions - READ FIRST'!$C$7&amp;","&amp;'PET UW Activity (PETUNDACT)'!$A44&amp;","&amp;'PET UW Activity (PETUNDACT)'!$B$1&amp;","&amp;'PET UW Activity (PETUNDACT)'!R$2&amp;","&amp;'PET UW Activity (PETUNDACT)'!R44&amp;","&amp;'PET UW Activity (PETUNDACT)'!S44</f>
        <v>2025,12345,PR,PETUNDACT,33,,</v>
      </c>
      <c r="B1705" s="1" t="str">
        <f t="shared" si="28"/>
        <v>PR</v>
      </c>
    </row>
    <row r="1706" spans="1:2" x14ac:dyDescent="0.3">
      <c r="A1706" s="1" t="str">
        <f>'Instructions - READ FIRST'!$C$6&amp;","&amp;'Instructions - READ FIRST'!$C$7&amp;","&amp;'PET UW Activity (PETUNDACT)'!$A45&amp;","&amp;'PET UW Activity (PETUNDACT)'!$B$1&amp;","&amp;'PET UW Activity (PETUNDACT)'!R$2&amp;","&amp;'PET UW Activity (PETUNDACT)'!R45&amp;","&amp;'PET UW Activity (PETUNDACT)'!S45</f>
        <v>2025,12345,RI,PETUNDACT,33,,</v>
      </c>
      <c r="B1706" s="1" t="str">
        <f t="shared" si="28"/>
        <v>RI</v>
      </c>
    </row>
    <row r="1707" spans="1:2" x14ac:dyDescent="0.3">
      <c r="A1707" s="1" t="str">
        <f>'Instructions - READ FIRST'!$C$6&amp;","&amp;'Instructions - READ FIRST'!$C$7&amp;","&amp;'PET UW Activity (PETUNDACT)'!$A46&amp;","&amp;'PET UW Activity (PETUNDACT)'!$B$1&amp;","&amp;'PET UW Activity (PETUNDACT)'!R$2&amp;","&amp;'PET UW Activity (PETUNDACT)'!R46&amp;","&amp;'PET UW Activity (PETUNDACT)'!S46</f>
        <v>2025,12345,SC,PETUNDACT,33,,</v>
      </c>
      <c r="B1707" s="1" t="str">
        <f t="shared" si="28"/>
        <v>SC</v>
      </c>
    </row>
    <row r="1708" spans="1:2" x14ac:dyDescent="0.3">
      <c r="A1708" s="1" t="str">
        <f>'Instructions - READ FIRST'!$C$6&amp;","&amp;'Instructions - READ FIRST'!$C$7&amp;","&amp;'PET UW Activity (PETUNDACT)'!$A47&amp;","&amp;'PET UW Activity (PETUNDACT)'!$B$1&amp;","&amp;'PET UW Activity (PETUNDACT)'!R$2&amp;","&amp;'PET UW Activity (PETUNDACT)'!R47&amp;","&amp;'PET UW Activity (PETUNDACT)'!S47</f>
        <v>2025,12345,SD,PETUNDACT,33,,</v>
      </c>
      <c r="B1708" s="1" t="str">
        <f t="shared" si="28"/>
        <v>SD</v>
      </c>
    </row>
    <row r="1709" spans="1:2" x14ac:dyDescent="0.3">
      <c r="A1709" s="1" t="str">
        <f>'Instructions - READ FIRST'!$C$6&amp;","&amp;'Instructions - READ FIRST'!$C$7&amp;","&amp;'PET UW Activity (PETUNDACT)'!$A48&amp;","&amp;'PET UW Activity (PETUNDACT)'!$B$1&amp;","&amp;'PET UW Activity (PETUNDACT)'!R$2&amp;","&amp;'PET UW Activity (PETUNDACT)'!R48&amp;","&amp;'PET UW Activity (PETUNDACT)'!S48</f>
        <v>2025,12345,TN,PETUNDACT,33,,</v>
      </c>
      <c r="B1709" s="1" t="str">
        <f t="shared" si="28"/>
        <v>TN</v>
      </c>
    </row>
    <row r="1710" spans="1:2" x14ac:dyDescent="0.3">
      <c r="A1710" s="1" t="str">
        <f>'Instructions - READ FIRST'!$C$6&amp;","&amp;'Instructions - READ FIRST'!$C$7&amp;","&amp;'PET UW Activity (PETUNDACT)'!$A49&amp;","&amp;'PET UW Activity (PETUNDACT)'!$B$1&amp;","&amp;'PET UW Activity (PETUNDACT)'!R$2&amp;","&amp;'PET UW Activity (PETUNDACT)'!R49&amp;","&amp;'PET UW Activity (PETUNDACT)'!S49</f>
        <v>2025,12345,TX,PETUNDACT,33,,</v>
      </c>
      <c r="B1710" s="1" t="str">
        <f t="shared" si="28"/>
        <v>TX</v>
      </c>
    </row>
    <row r="1711" spans="1:2" x14ac:dyDescent="0.3">
      <c r="A1711" s="1" t="str">
        <f>'Instructions - READ FIRST'!$C$6&amp;","&amp;'Instructions - READ FIRST'!$C$7&amp;","&amp;'PET UW Activity (PETUNDACT)'!$A50&amp;","&amp;'PET UW Activity (PETUNDACT)'!$B$1&amp;","&amp;'PET UW Activity (PETUNDACT)'!R$2&amp;","&amp;'PET UW Activity (PETUNDACT)'!R50&amp;","&amp;'PET UW Activity (PETUNDACT)'!S50</f>
        <v>2025,12345,UT,PETUNDACT,33,,</v>
      </c>
      <c r="B1711" s="1" t="str">
        <f t="shared" si="28"/>
        <v>UT</v>
      </c>
    </row>
    <row r="1712" spans="1:2" x14ac:dyDescent="0.3">
      <c r="A1712" s="1" t="str">
        <f>'Instructions - READ FIRST'!$C$6&amp;","&amp;'Instructions - READ FIRST'!$C$7&amp;","&amp;'PET UW Activity (PETUNDACT)'!$A51&amp;","&amp;'PET UW Activity (PETUNDACT)'!$B$1&amp;","&amp;'PET UW Activity (PETUNDACT)'!R$2&amp;","&amp;'PET UW Activity (PETUNDACT)'!R51&amp;","&amp;'PET UW Activity (PETUNDACT)'!S51</f>
        <v>2025,12345,VA,PETUNDACT,33,,</v>
      </c>
      <c r="B1712" s="1" t="str">
        <f t="shared" si="28"/>
        <v>VA</v>
      </c>
    </row>
    <row r="1713" spans="1:2" x14ac:dyDescent="0.3">
      <c r="A1713" s="1" t="str">
        <f>'Instructions - READ FIRST'!$C$6&amp;","&amp;'Instructions - READ FIRST'!$C$7&amp;","&amp;'PET UW Activity (PETUNDACT)'!$A52&amp;","&amp;'PET UW Activity (PETUNDACT)'!$B$1&amp;","&amp;'PET UW Activity (PETUNDACT)'!R$2&amp;","&amp;'PET UW Activity (PETUNDACT)'!R52&amp;","&amp;'PET UW Activity (PETUNDACT)'!S52</f>
        <v>2025,12345,VT,PETUNDACT,33,,</v>
      </c>
      <c r="B1713" s="1" t="str">
        <f t="shared" si="28"/>
        <v>VT</v>
      </c>
    </row>
    <row r="1714" spans="1:2" x14ac:dyDescent="0.3">
      <c r="A1714" s="1" t="str">
        <f>'Instructions - READ FIRST'!$C$6&amp;","&amp;'Instructions - READ FIRST'!$C$7&amp;","&amp;'PET UW Activity (PETUNDACT)'!$A53&amp;","&amp;'PET UW Activity (PETUNDACT)'!$B$1&amp;","&amp;'PET UW Activity (PETUNDACT)'!R$2&amp;","&amp;'PET UW Activity (PETUNDACT)'!R53&amp;","&amp;'PET UW Activity (PETUNDACT)'!S53</f>
        <v>2025,12345,WA,PETUNDACT,33,,</v>
      </c>
      <c r="B1714" s="1" t="str">
        <f t="shared" si="28"/>
        <v>WA</v>
      </c>
    </row>
    <row r="1715" spans="1:2" x14ac:dyDescent="0.3">
      <c r="A1715" s="1" t="str">
        <f>'Instructions - READ FIRST'!$C$6&amp;","&amp;'Instructions - READ FIRST'!$C$7&amp;","&amp;'PET UW Activity (PETUNDACT)'!$A54&amp;","&amp;'PET UW Activity (PETUNDACT)'!$B$1&amp;","&amp;'PET UW Activity (PETUNDACT)'!R$2&amp;","&amp;'PET UW Activity (PETUNDACT)'!R54&amp;","&amp;'PET UW Activity (PETUNDACT)'!S54</f>
        <v>2025,12345,WI,PETUNDACT,33,,</v>
      </c>
      <c r="B1715" s="1" t="str">
        <f t="shared" si="28"/>
        <v>WI</v>
      </c>
    </row>
    <row r="1716" spans="1:2" x14ac:dyDescent="0.3">
      <c r="A1716" s="1" t="str">
        <f>'Instructions - READ FIRST'!$C$6&amp;","&amp;'Instructions - READ FIRST'!$C$7&amp;","&amp;'PET UW Activity (PETUNDACT)'!$A55&amp;","&amp;'PET UW Activity (PETUNDACT)'!$B$1&amp;","&amp;'PET UW Activity (PETUNDACT)'!R$2&amp;","&amp;'PET UW Activity (PETUNDACT)'!R55&amp;","&amp;'PET UW Activity (PETUNDACT)'!S55</f>
        <v>2025,12345,WV,PETUNDACT,33,,</v>
      </c>
      <c r="B1716" s="1" t="str">
        <f t="shared" si="28"/>
        <v>WV</v>
      </c>
    </row>
    <row r="1717" spans="1:2" x14ac:dyDescent="0.3">
      <c r="A1717" s="1" t="str">
        <f>'Instructions - READ FIRST'!$C$6&amp;","&amp;'Instructions - READ FIRST'!$C$7&amp;","&amp;'PET UW Activity (PETUNDACT)'!$A56&amp;","&amp;'PET UW Activity (PETUNDACT)'!$B$1&amp;","&amp;'PET UW Activity (PETUNDACT)'!R$2&amp;","&amp;'PET UW Activity (PETUNDACT)'!R56&amp;","&amp;'PET UW Activity (PETUNDACT)'!S56</f>
        <v>2025,12345,WY,PETUNDACT,33,,</v>
      </c>
      <c r="B1717" s="1" t="str">
        <f t="shared" si="28"/>
        <v>WY</v>
      </c>
    </row>
    <row r="1718" spans="1:2" x14ac:dyDescent="0.3">
      <c r="A1718" s="1" t="str">
        <f>'Instructions - READ FIRST'!$C$6&amp;","&amp;'Instructions - READ FIRST'!$C$7&amp;","&amp;'PET UW Activity (PETUNDACT)'!$A5&amp;","&amp;'PET UW Activity (PETUNDACT)'!$B$1&amp;","&amp;'PET UW Activity (PETUNDACT)'!T$2&amp;","&amp;'PET UW Activity (PETUNDACT)'!T5&amp;","&amp;'PET UW Activity (PETUNDACT)'!U5</f>
        <v>2025,12345,AK,PETUNDACT,34,,</v>
      </c>
      <c r="B1718" s="1" t="str">
        <f t="shared" si="28"/>
        <v>AK</v>
      </c>
    </row>
    <row r="1719" spans="1:2" x14ac:dyDescent="0.3">
      <c r="A1719" s="1" t="str">
        <f>'Instructions - READ FIRST'!$C$6&amp;","&amp;'Instructions - READ FIRST'!$C$7&amp;","&amp;'PET UW Activity (PETUNDACT)'!$A6&amp;","&amp;'PET UW Activity (PETUNDACT)'!$B$1&amp;","&amp;'PET UW Activity (PETUNDACT)'!T$2&amp;","&amp;'PET UW Activity (PETUNDACT)'!T6&amp;","&amp;'PET UW Activity (PETUNDACT)'!U6</f>
        <v>2025,12345,AL,PETUNDACT,34,,</v>
      </c>
      <c r="B1719" s="1" t="str">
        <f t="shared" si="28"/>
        <v>AL</v>
      </c>
    </row>
    <row r="1720" spans="1:2" x14ac:dyDescent="0.3">
      <c r="A1720" s="1" t="str">
        <f>'Instructions - READ FIRST'!$C$6&amp;","&amp;'Instructions - READ FIRST'!$C$7&amp;","&amp;'PET UW Activity (PETUNDACT)'!$A7&amp;","&amp;'PET UW Activity (PETUNDACT)'!$B$1&amp;","&amp;'PET UW Activity (PETUNDACT)'!T$2&amp;","&amp;'PET UW Activity (PETUNDACT)'!T7&amp;","&amp;'PET UW Activity (PETUNDACT)'!U7</f>
        <v>2025,12345,AR,PETUNDACT,34,,</v>
      </c>
      <c r="B1720" s="1" t="str">
        <f t="shared" si="28"/>
        <v>AR</v>
      </c>
    </row>
    <row r="1721" spans="1:2" x14ac:dyDescent="0.3">
      <c r="A1721" s="1" t="str">
        <f>'Instructions - READ FIRST'!$C$6&amp;","&amp;'Instructions - READ FIRST'!$C$7&amp;","&amp;'PET UW Activity (PETUNDACT)'!$A8&amp;","&amp;'PET UW Activity (PETUNDACT)'!$B$1&amp;","&amp;'PET UW Activity (PETUNDACT)'!T$2&amp;","&amp;'PET UW Activity (PETUNDACT)'!T8&amp;","&amp;'PET UW Activity (PETUNDACT)'!U8</f>
        <v>2025,12345,AZ,PETUNDACT,34,,</v>
      </c>
      <c r="B1721" s="1" t="str">
        <f t="shared" si="28"/>
        <v>AZ</v>
      </c>
    </row>
    <row r="1722" spans="1:2" x14ac:dyDescent="0.3">
      <c r="A1722" s="1" t="str">
        <f>'Instructions - READ FIRST'!$C$6&amp;","&amp;'Instructions - READ FIRST'!$C$7&amp;","&amp;'PET UW Activity (PETUNDACT)'!$A9&amp;","&amp;'PET UW Activity (PETUNDACT)'!$B$1&amp;","&amp;'PET UW Activity (PETUNDACT)'!T$2&amp;","&amp;'PET UW Activity (PETUNDACT)'!T9&amp;","&amp;'PET UW Activity (PETUNDACT)'!U9</f>
        <v>2025,12345,CA,PETUNDACT,34,,</v>
      </c>
      <c r="B1722" s="1" t="str">
        <f t="shared" si="28"/>
        <v>CA</v>
      </c>
    </row>
    <row r="1723" spans="1:2" x14ac:dyDescent="0.3">
      <c r="A1723" s="1" t="str">
        <f>'Instructions - READ FIRST'!$C$6&amp;","&amp;'Instructions - READ FIRST'!$C$7&amp;","&amp;'PET UW Activity (PETUNDACT)'!$A10&amp;","&amp;'PET UW Activity (PETUNDACT)'!$B$1&amp;","&amp;'PET UW Activity (PETUNDACT)'!T$2&amp;","&amp;'PET UW Activity (PETUNDACT)'!T10&amp;","&amp;'PET UW Activity (PETUNDACT)'!U10</f>
        <v>2025,12345,CO,PETUNDACT,34,,</v>
      </c>
      <c r="B1723" s="1" t="str">
        <f t="shared" si="28"/>
        <v>CO</v>
      </c>
    </row>
    <row r="1724" spans="1:2" x14ac:dyDescent="0.3">
      <c r="A1724" s="1" t="str">
        <f>'Instructions - READ FIRST'!$C$6&amp;","&amp;'Instructions - READ FIRST'!$C$7&amp;","&amp;'PET UW Activity (PETUNDACT)'!$A11&amp;","&amp;'PET UW Activity (PETUNDACT)'!$B$1&amp;","&amp;'PET UW Activity (PETUNDACT)'!T$2&amp;","&amp;'PET UW Activity (PETUNDACT)'!T11&amp;","&amp;'PET UW Activity (PETUNDACT)'!U11</f>
        <v>2025,12345,CT,PETUNDACT,34,,</v>
      </c>
      <c r="B1724" s="1" t="str">
        <f t="shared" si="28"/>
        <v>CT</v>
      </c>
    </row>
    <row r="1725" spans="1:2" x14ac:dyDescent="0.3">
      <c r="A1725" s="1" t="str">
        <f>'Instructions - READ FIRST'!$C$6&amp;","&amp;'Instructions - READ FIRST'!$C$7&amp;","&amp;'PET UW Activity (PETUNDACT)'!$A12&amp;","&amp;'PET UW Activity (PETUNDACT)'!$B$1&amp;","&amp;'PET UW Activity (PETUNDACT)'!T$2&amp;","&amp;'PET UW Activity (PETUNDACT)'!T12&amp;","&amp;'PET UW Activity (PETUNDACT)'!U12</f>
        <v>2025,12345,DC,PETUNDACT,34,,</v>
      </c>
      <c r="B1725" s="1" t="str">
        <f t="shared" si="28"/>
        <v>DC</v>
      </c>
    </row>
    <row r="1726" spans="1:2" x14ac:dyDescent="0.3">
      <c r="A1726" s="1" t="str">
        <f>'Instructions - READ FIRST'!$C$6&amp;","&amp;'Instructions - READ FIRST'!$C$7&amp;","&amp;'PET UW Activity (PETUNDACT)'!$A13&amp;","&amp;'PET UW Activity (PETUNDACT)'!$B$1&amp;","&amp;'PET UW Activity (PETUNDACT)'!T$2&amp;","&amp;'PET UW Activity (PETUNDACT)'!T13&amp;","&amp;'PET UW Activity (PETUNDACT)'!U13</f>
        <v>2025,12345,DE,PETUNDACT,34,,</v>
      </c>
      <c r="B1726" s="1" t="str">
        <f t="shared" si="28"/>
        <v>DE</v>
      </c>
    </row>
    <row r="1727" spans="1:2" x14ac:dyDescent="0.3">
      <c r="A1727" s="1" t="str">
        <f>'Instructions - READ FIRST'!$C$6&amp;","&amp;'Instructions - READ FIRST'!$C$7&amp;","&amp;'PET UW Activity (PETUNDACT)'!$A14&amp;","&amp;'PET UW Activity (PETUNDACT)'!$B$1&amp;","&amp;'PET UW Activity (PETUNDACT)'!T$2&amp;","&amp;'PET UW Activity (PETUNDACT)'!T14&amp;","&amp;'PET UW Activity (PETUNDACT)'!U14</f>
        <v>2025,12345,FL,PETUNDACT,34,,</v>
      </c>
      <c r="B1727" s="1" t="str">
        <f t="shared" si="28"/>
        <v>FL</v>
      </c>
    </row>
    <row r="1728" spans="1:2" x14ac:dyDescent="0.3">
      <c r="A1728" s="1" t="str">
        <f>'Instructions - READ FIRST'!$C$6&amp;","&amp;'Instructions - READ FIRST'!$C$7&amp;","&amp;'PET UW Activity (PETUNDACT)'!$A15&amp;","&amp;'PET UW Activity (PETUNDACT)'!$B$1&amp;","&amp;'PET UW Activity (PETUNDACT)'!T$2&amp;","&amp;'PET UW Activity (PETUNDACT)'!T15&amp;","&amp;'PET UW Activity (PETUNDACT)'!U15</f>
        <v>2025,12345,GA,PETUNDACT,34,,</v>
      </c>
      <c r="B1728" s="1" t="str">
        <f t="shared" si="28"/>
        <v>GA</v>
      </c>
    </row>
    <row r="1729" spans="1:2" x14ac:dyDescent="0.3">
      <c r="A1729" s="1" t="str">
        <f>'Instructions - READ FIRST'!$C$6&amp;","&amp;'Instructions - READ FIRST'!$C$7&amp;","&amp;'PET UW Activity (PETUNDACT)'!$A16&amp;","&amp;'PET UW Activity (PETUNDACT)'!$B$1&amp;","&amp;'PET UW Activity (PETUNDACT)'!T$2&amp;","&amp;'PET UW Activity (PETUNDACT)'!T16&amp;","&amp;'PET UW Activity (PETUNDACT)'!U16</f>
        <v>2025,12345,HI,PETUNDACT,34,,</v>
      </c>
      <c r="B1729" s="1" t="str">
        <f t="shared" si="28"/>
        <v>HI</v>
      </c>
    </row>
    <row r="1730" spans="1:2" x14ac:dyDescent="0.3">
      <c r="A1730" s="1" t="str">
        <f>'Instructions - READ FIRST'!$C$6&amp;","&amp;'Instructions - READ FIRST'!$C$7&amp;","&amp;'PET UW Activity (PETUNDACT)'!$A17&amp;","&amp;'PET UW Activity (PETUNDACT)'!$B$1&amp;","&amp;'PET UW Activity (PETUNDACT)'!T$2&amp;","&amp;'PET UW Activity (PETUNDACT)'!T17&amp;","&amp;'PET UW Activity (PETUNDACT)'!U17</f>
        <v>2025,12345,IA,PETUNDACT,34,,</v>
      </c>
      <c r="B1730" s="1" t="str">
        <f t="shared" si="28"/>
        <v>IA</v>
      </c>
    </row>
    <row r="1731" spans="1:2" x14ac:dyDescent="0.3">
      <c r="A1731" s="1" t="str">
        <f>'Instructions - READ FIRST'!$C$6&amp;","&amp;'Instructions - READ FIRST'!$C$7&amp;","&amp;'PET UW Activity (PETUNDACT)'!$A18&amp;","&amp;'PET UW Activity (PETUNDACT)'!$B$1&amp;","&amp;'PET UW Activity (PETUNDACT)'!T$2&amp;","&amp;'PET UW Activity (PETUNDACT)'!T18&amp;","&amp;'PET UW Activity (PETUNDACT)'!U18</f>
        <v>2025,12345,ID,PETUNDACT,34,,</v>
      </c>
      <c r="B1731" s="1" t="str">
        <f t="shared" si="28"/>
        <v>ID</v>
      </c>
    </row>
    <row r="1732" spans="1:2" x14ac:dyDescent="0.3">
      <c r="A1732" s="1" t="str">
        <f>'Instructions - READ FIRST'!$C$6&amp;","&amp;'Instructions - READ FIRST'!$C$7&amp;","&amp;'PET UW Activity (PETUNDACT)'!$A19&amp;","&amp;'PET UW Activity (PETUNDACT)'!$B$1&amp;","&amp;'PET UW Activity (PETUNDACT)'!T$2&amp;","&amp;'PET UW Activity (PETUNDACT)'!T19&amp;","&amp;'PET UW Activity (PETUNDACT)'!U19</f>
        <v>2025,12345,IL,PETUNDACT,34,,</v>
      </c>
      <c r="B1732" s="1" t="str">
        <f t="shared" si="28"/>
        <v>IL</v>
      </c>
    </row>
    <row r="1733" spans="1:2" x14ac:dyDescent="0.3">
      <c r="A1733" s="1" t="str">
        <f>'Instructions - READ FIRST'!$C$6&amp;","&amp;'Instructions - READ FIRST'!$C$7&amp;","&amp;'PET UW Activity (PETUNDACT)'!$A20&amp;","&amp;'PET UW Activity (PETUNDACT)'!$B$1&amp;","&amp;'PET UW Activity (PETUNDACT)'!T$2&amp;","&amp;'PET UW Activity (PETUNDACT)'!T20&amp;","&amp;'PET UW Activity (PETUNDACT)'!U20</f>
        <v>2025,12345,IN,PETUNDACT,34,,</v>
      </c>
      <c r="B1733" s="1" t="str">
        <f t="shared" si="28"/>
        <v>IN</v>
      </c>
    </row>
    <row r="1734" spans="1:2" x14ac:dyDescent="0.3">
      <c r="A1734" s="1" t="str">
        <f>'Instructions - READ FIRST'!$C$6&amp;","&amp;'Instructions - READ FIRST'!$C$7&amp;","&amp;'PET UW Activity (PETUNDACT)'!$A21&amp;","&amp;'PET UW Activity (PETUNDACT)'!$B$1&amp;","&amp;'PET UW Activity (PETUNDACT)'!T$2&amp;","&amp;'PET UW Activity (PETUNDACT)'!T21&amp;","&amp;'PET UW Activity (PETUNDACT)'!U21</f>
        <v>2025,12345,KS,PETUNDACT,34,,</v>
      </c>
      <c r="B1734" s="1" t="str">
        <f t="shared" si="28"/>
        <v>KS</v>
      </c>
    </row>
    <row r="1735" spans="1:2" x14ac:dyDescent="0.3">
      <c r="A1735" s="1" t="str">
        <f>'Instructions - READ FIRST'!$C$6&amp;","&amp;'Instructions - READ FIRST'!$C$7&amp;","&amp;'PET UW Activity (PETUNDACT)'!$A22&amp;","&amp;'PET UW Activity (PETUNDACT)'!$B$1&amp;","&amp;'PET UW Activity (PETUNDACT)'!T$2&amp;","&amp;'PET UW Activity (PETUNDACT)'!T22&amp;","&amp;'PET UW Activity (PETUNDACT)'!U22</f>
        <v>2025,12345,KY,PETUNDACT,34,,</v>
      </c>
      <c r="B1735" s="1" t="str">
        <f t="shared" si="28"/>
        <v>KY</v>
      </c>
    </row>
    <row r="1736" spans="1:2" x14ac:dyDescent="0.3">
      <c r="A1736" s="1" t="str">
        <f>'Instructions - READ FIRST'!$C$6&amp;","&amp;'Instructions - READ FIRST'!$C$7&amp;","&amp;'PET UW Activity (PETUNDACT)'!$A23&amp;","&amp;'PET UW Activity (PETUNDACT)'!$B$1&amp;","&amp;'PET UW Activity (PETUNDACT)'!T$2&amp;","&amp;'PET UW Activity (PETUNDACT)'!T23&amp;","&amp;'PET UW Activity (PETUNDACT)'!U23</f>
        <v>2025,12345,LA,PETUNDACT,34,,</v>
      </c>
      <c r="B1736" s="1" t="str">
        <f t="shared" si="28"/>
        <v>LA</v>
      </c>
    </row>
    <row r="1737" spans="1:2" x14ac:dyDescent="0.3">
      <c r="A1737" s="1" t="str">
        <f>'Instructions - READ FIRST'!$C$6&amp;","&amp;'Instructions - READ FIRST'!$C$7&amp;","&amp;'PET UW Activity (PETUNDACT)'!$A24&amp;","&amp;'PET UW Activity (PETUNDACT)'!$B$1&amp;","&amp;'PET UW Activity (PETUNDACT)'!T$2&amp;","&amp;'PET UW Activity (PETUNDACT)'!T24&amp;","&amp;'PET UW Activity (PETUNDACT)'!U24</f>
        <v>2025,12345,MA,PETUNDACT,34,,</v>
      </c>
      <c r="B1737" s="1" t="str">
        <f t="shared" si="28"/>
        <v>MA</v>
      </c>
    </row>
    <row r="1738" spans="1:2" x14ac:dyDescent="0.3">
      <c r="A1738" s="1" t="str">
        <f>'Instructions - READ FIRST'!$C$6&amp;","&amp;'Instructions - READ FIRST'!$C$7&amp;","&amp;'PET UW Activity (PETUNDACT)'!$A25&amp;","&amp;'PET UW Activity (PETUNDACT)'!$B$1&amp;","&amp;'PET UW Activity (PETUNDACT)'!T$2&amp;","&amp;'PET UW Activity (PETUNDACT)'!T25&amp;","&amp;'PET UW Activity (PETUNDACT)'!U25</f>
        <v>2025,12345,MD,PETUNDACT,34,,</v>
      </c>
      <c r="B1738" s="1" t="str">
        <f t="shared" si="28"/>
        <v>MD</v>
      </c>
    </row>
    <row r="1739" spans="1:2" x14ac:dyDescent="0.3">
      <c r="A1739" s="1" t="str">
        <f>'Instructions - READ FIRST'!$C$6&amp;","&amp;'Instructions - READ FIRST'!$C$7&amp;","&amp;'PET UW Activity (PETUNDACT)'!$A26&amp;","&amp;'PET UW Activity (PETUNDACT)'!$B$1&amp;","&amp;'PET UW Activity (PETUNDACT)'!T$2&amp;","&amp;'PET UW Activity (PETUNDACT)'!T26&amp;","&amp;'PET UW Activity (PETUNDACT)'!U26</f>
        <v>2025,12345,ME,PETUNDACT,34,,</v>
      </c>
      <c r="B1739" s="1" t="str">
        <f t="shared" si="28"/>
        <v>ME</v>
      </c>
    </row>
    <row r="1740" spans="1:2" x14ac:dyDescent="0.3">
      <c r="A1740" s="1" t="str">
        <f>'Instructions - READ FIRST'!$C$6&amp;","&amp;'Instructions - READ FIRST'!$C$7&amp;","&amp;'PET UW Activity (PETUNDACT)'!$A27&amp;","&amp;'PET UW Activity (PETUNDACT)'!$B$1&amp;","&amp;'PET UW Activity (PETUNDACT)'!T$2&amp;","&amp;'PET UW Activity (PETUNDACT)'!T27&amp;","&amp;'PET UW Activity (PETUNDACT)'!U27</f>
        <v>2025,12345,MI,PETUNDACT,34,,</v>
      </c>
      <c r="B1740" s="1" t="str">
        <f t="shared" si="28"/>
        <v>MI</v>
      </c>
    </row>
    <row r="1741" spans="1:2" x14ac:dyDescent="0.3">
      <c r="A1741" s="1" t="str">
        <f>'Instructions - READ FIRST'!$C$6&amp;","&amp;'Instructions - READ FIRST'!$C$7&amp;","&amp;'PET UW Activity (PETUNDACT)'!$A28&amp;","&amp;'PET UW Activity (PETUNDACT)'!$B$1&amp;","&amp;'PET UW Activity (PETUNDACT)'!T$2&amp;","&amp;'PET UW Activity (PETUNDACT)'!T28&amp;","&amp;'PET UW Activity (PETUNDACT)'!U28</f>
        <v>2025,12345,MN,PETUNDACT,34,,</v>
      </c>
      <c r="B1741" s="1" t="str">
        <f t="shared" si="28"/>
        <v>MN</v>
      </c>
    </row>
    <row r="1742" spans="1:2" x14ac:dyDescent="0.3">
      <c r="A1742" s="1" t="str">
        <f>'Instructions - READ FIRST'!$C$6&amp;","&amp;'Instructions - READ FIRST'!$C$7&amp;","&amp;'PET UW Activity (PETUNDACT)'!$A29&amp;","&amp;'PET UW Activity (PETUNDACT)'!$B$1&amp;","&amp;'PET UW Activity (PETUNDACT)'!T$2&amp;","&amp;'PET UW Activity (PETUNDACT)'!T29&amp;","&amp;'PET UW Activity (PETUNDACT)'!U29</f>
        <v>2025,12345,MO,PETUNDACT,34,,</v>
      </c>
      <c r="B1742" s="1" t="str">
        <f t="shared" si="28"/>
        <v>MO</v>
      </c>
    </row>
    <row r="1743" spans="1:2" x14ac:dyDescent="0.3">
      <c r="A1743" s="1" t="str">
        <f>'Instructions - READ FIRST'!$C$6&amp;","&amp;'Instructions - READ FIRST'!$C$7&amp;","&amp;'PET UW Activity (PETUNDACT)'!$A30&amp;","&amp;'PET UW Activity (PETUNDACT)'!$B$1&amp;","&amp;'PET UW Activity (PETUNDACT)'!T$2&amp;","&amp;'PET UW Activity (PETUNDACT)'!T30&amp;","&amp;'PET UW Activity (PETUNDACT)'!U30</f>
        <v>2025,12345,MS,PETUNDACT,34,,</v>
      </c>
      <c r="B1743" s="1" t="str">
        <f t="shared" si="28"/>
        <v>MS</v>
      </c>
    </row>
    <row r="1744" spans="1:2" x14ac:dyDescent="0.3">
      <c r="A1744" s="1" t="str">
        <f>'Instructions - READ FIRST'!$C$6&amp;","&amp;'Instructions - READ FIRST'!$C$7&amp;","&amp;'PET UW Activity (PETUNDACT)'!$A31&amp;","&amp;'PET UW Activity (PETUNDACT)'!$B$1&amp;","&amp;'PET UW Activity (PETUNDACT)'!T$2&amp;","&amp;'PET UW Activity (PETUNDACT)'!T31&amp;","&amp;'PET UW Activity (PETUNDACT)'!U31</f>
        <v>2025,12345,MT,PETUNDACT,34,,</v>
      </c>
      <c r="B1744" s="1" t="str">
        <f t="shared" si="28"/>
        <v>MT</v>
      </c>
    </row>
    <row r="1745" spans="1:2" x14ac:dyDescent="0.3">
      <c r="A1745" s="1" t="str">
        <f>'Instructions - READ FIRST'!$C$6&amp;","&amp;'Instructions - READ FIRST'!$C$7&amp;","&amp;'PET UW Activity (PETUNDACT)'!$A32&amp;","&amp;'PET UW Activity (PETUNDACT)'!$B$1&amp;","&amp;'PET UW Activity (PETUNDACT)'!T$2&amp;","&amp;'PET UW Activity (PETUNDACT)'!T32&amp;","&amp;'PET UW Activity (PETUNDACT)'!U32</f>
        <v>2025,12345,NC,PETUNDACT,34,,</v>
      </c>
      <c r="B1745" s="1" t="str">
        <f t="shared" si="28"/>
        <v>NC</v>
      </c>
    </row>
    <row r="1746" spans="1:2" x14ac:dyDescent="0.3">
      <c r="A1746" s="1" t="str">
        <f>'Instructions - READ FIRST'!$C$6&amp;","&amp;'Instructions - READ FIRST'!$C$7&amp;","&amp;'PET UW Activity (PETUNDACT)'!$A33&amp;","&amp;'PET UW Activity (PETUNDACT)'!$B$1&amp;","&amp;'PET UW Activity (PETUNDACT)'!T$2&amp;","&amp;'PET UW Activity (PETUNDACT)'!T33&amp;","&amp;'PET UW Activity (PETUNDACT)'!U33</f>
        <v>2025,12345,ND,PETUNDACT,34,,</v>
      </c>
      <c r="B1746" s="1" t="str">
        <f t="shared" si="28"/>
        <v>ND</v>
      </c>
    </row>
    <row r="1747" spans="1:2" x14ac:dyDescent="0.3">
      <c r="A1747" s="1" t="str">
        <f>'Instructions - READ FIRST'!$C$6&amp;","&amp;'Instructions - READ FIRST'!$C$7&amp;","&amp;'PET UW Activity (PETUNDACT)'!$A34&amp;","&amp;'PET UW Activity (PETUNDACT)'!$B$1&amp;","&amp;'PET UW Activity (PETUNDACT)'!T$2&amp;","&amp;'PET UW Activity (PETUNDACT)'!T34&amp;","&amp;'PET UW Activity (PETUNDACT)'!U34</f>
        <v>2025,12345,NE,PETUNDACT,34,,</v>
      </c>
      <c r="B1747" s="1" t="str">
        <f t="shared" si="28"/>
        <v>NE</v>
      </c>
    </row>
    <row r="1748" spans="1:2" x14ac:dyDescent="0.3">
      <c r="A1748" s="1" t="str">
        <f>'Instructions - READ FIRST'!$C$6&amp;","&amp;'Instructions - READ FIRST'!$C$7&amp;","&amp;'PET UW Activity (PETUNDACT)'!$A35&amp;","&amp;'PET UW Activity (PETUNDACT)'!$B$1&amp;","&amp;'PET UW Activity (PETUNDACT)'!T$2&amp;","&amp;'PET UW Activity (PETUNDACT)'!T35&amp;","&amp;'PET UW Activity (PETUNDACT)'!U35</f>
        <v>2025,12345,NH,PETUNDACT,34,,</v>
      </c>
      <c r="B1748" s="1" t="str">
        <f t="shared" si="28"/>
        <v>NH</v>
      </c>
    </row>
    <row r="1749" spans="1:2" x14ac:dyDescent="0.3">
      <c r="A1749" s="1" t="str">
        <f>'Instructions - READ FIRST'!$C$6&amp;","&amp;'Instructions - READ FIRST'!$C$7&amp;","&amp;'PET UW Activity (PETUNDACT)'!$A36&amp;","&amp;'PET UW Activity (PETUNDACT)'!$B$1&amp;","&amp;'PET UW Activity (PETUNDACT)'!T$2&amp;","&amp;'PET UW Activity (PETUNDACT)'!T36&amp;","&amp;'PET UW Activity (PETUNDACT)'!U36</f>
        <v>2025,12345,NJ,PETUNDACT,34,,</v>
      </c>
      <c r="B1749" s="1" t="str">
        <f t="shared" si="28"/>
        <v>NJ</v>
      </c>
    </row>
    <row r="1750" spans="1:2" x14ac:dyDescent="0.3">
      <c r="A1750" s="1" t="str">
        <f>'Instructions - READ FIRST'!$C$6&amp;","&amp;'Instructions - READ FIRST'!$C$7&amp;","&amp;'PET UW Activity (PETUNDACT)'!$A37&amp;","&amp;'PET UW Activity (PETUNDACT)'!$B$1&amp;","&amp;'PET UW Activity (PETUNDACT)'!T$2&amp;","&amp;'PET UW Activity (PETUNDACT)'!T37&amp;","&amp;'PET UW Activity (PETUNDACT)'!U37</f>
        <v>2025,12345,NM,PETUNDACT,34,,</v>
      </c>
      <c r="B1750" s="1" t="str">
        <f t="shared" si="28"/>
        <v>NM</v>
      </c>
    </row>
    <row r="1751" spans="1:2" x14ac:dyDescent="0.3">
      <c r="A1751" s="1" t="str">
        <f>'Instructions - READ FIRST'!$C$6&amp;","&amp;'Instructions - READ FIRST'!$C$7&amp;","&amp;'PET UW Activity (PETUNDACT)'!$A38&amp;","&amp;'PET UW Activity (PETUNDACT)'!$B$1&amp;","&amp;'PET UW Activity (PETUNDACT)'!T$2&amp;","&amp;'PET UW Activity (PETUNDACT)'!T38&amp;","&amp;'PET UW Activity (PETUNDACT)'!U38</f>
        <v>2025,12345,NV,PETUNDACT,34,,</v>
      </c>
      <c r="B1751" s="1" t="str">
        <f t="shared" si="28"/>
        <v>NV</v>
      </c>
    </row>
    <row r="1752" spans="1:2" x14ac:dyDescent="0.3">
      <c r="A1752" s="1" t="str">
        <f>'Instructions - READ FIRST'!$C$6&amp;","&amp;'Instructions - READ FIRST'!$C$7&amp;","&amp;'PET UW Activity (PETUNDACT)'!$A39&amp;","&amp;'PET UW Activity (PETUNDACT)'!$B$1&amp;","&amp;'PET UW Activity (PETUNDACT)'!T$2&amp;","&amp;'PET UW Activity (PETUNDACT)'!T39&amp;","&amp;'PET UW Activity (PETUNDACT)'!U39</f>
        <v>2025,12345,NY,PETUNDACT,34,,</v>
      </c>
      <c r="B1752" s="1" t="str">
        <f t="shared" si="28"/>
        <v>NY</v>
      </c>
    </row>
    <row r="1753" spans="1:2" x14ac:dyDescent="0.3">
      <c r="A1753" s="1" t="str">
        <f>'Instructions - READ FIRST'!$C$6&amp;","&amp;'Instructions - READ FIRST'!$C$7&amp;","&amp;'PET UW Activity (PETUNDACT)'!$A40&amp;","&amp;'PET UW Activity (PETUNDACT)'!$B$1&amp;","&amp;'PET UW Activity (PETUNDACT)'!T$2&amp;","&amp;'PET UW Activity (PETUNDACT)'!T40&amp;","&amp;'PET UW Activity (PETUNDACT)'!U40</f>
        <v>2025,12345,OH,PETUNDACT,34,,</v>
      </c>
      <c r="B1753" s="1" t="str">
        <f t="shared" ref="B1753:B1816" si="29">MID(A1753, 12, 2)</f>
        <v>OH</v>
      </c>
    </row>
    <row r="1754" spans="1:2" x14ac:dyDescent="0.3">
      <c r="A1754" s="1" t="str">
        <f>'Instructions - READ FIRST'!$C$6&amp;","&amp;'Instructions - READ FIRST'!$C$7&amp;","&amp;'PET UW Activity (PETUNDACT)'!$A41&amp;","&amp;'PET UW Activity (PETUNDACT)'!$B$1&amp;","&amp;'PET UW Activity (PETUNDACT)'!T$2&amp;","&amp;'PET UW Activity (PETUNDACT)'!T41&amp;","&amp;'PET UW Activity (PETUNDACT)'!U41</f>
        <v>2025,12345,OK,PETUNDACT,34,,</v>
      </c>
      <c r="B1754" s="1" t="str">
        <f t="shared" si="29"/>
        <v>OK</v>
      </c>
    </row>
    <row r="1755" spans="1:2" x14ac:dyDescent="0.3">
      <c r="A1755" s="1" t="str">
        <f>'Instructions - READ FIRST'!$C$6&amp;","&amp;'Instructions - READ FIRST'!$C$7&amp;","&amp;'PET UW Activity (PETUNDACT)'!$A42&amp;","&amp;'PET UW Activity (PETUNDACT)'!$B$1&amp;","&amp;'PET UW Activity (PETUNDACT)'!T$2&amp;","&amp;'PET UW Activity (PETUNDACT)'!T42&amp;","&amp;'PET UW Activity (PETUNDACT)'!U42</f>
        <v>2025,12345,OR,PETUNDACT,34,,</v>
      </c>
      <c r="B1755" s="1" t="str">
        <f t="shared" si="29"/>
        <v>OR</v>
      </c>
    </row>
    <row r="1756" spans="1:2" x14ac:dyDescent="0.3">
      <c r="A1756" s="1" t="str">
        <f>'Instructions - READ FIRST'!$C$6&amp;","&amp;'Instructions - READ FIRST'!$C$7&amp;","&amp;'PET UW Activity (PETUNDACT)'!$A43&amp;","&amp;'PET UW Activity (PETUNDACT)'!$B$1&amp;","&amp;'PET UW Activity (PETUNDACT)'!T$2&amp;","&amp;'PET UW Activity (PETUNDACT)'!T43&amp;","&amp;'PET UW Activity (PETUNDACT)'!U43</f>
        <v>2025,12345,PA,PETUNDACT,34,,</v>
      </c>
      <c r="B1756" s="1" t="str">
        <f t="shared" si="29"/>
        <v>PA</v>
      </c>
    </row>
    <row r="1757" spans="1:2" x14ac:dyDescent="0.3">
      <c r="A1757" s="1" t="str">
        <f>'Instructions - READ FIRST'!$C$6&amp;","&amp;'Instructions - READ FIRST'!$C$7&amp;","&amp;'PET UW Activity (PETUNDACT)'!$A44&amp;","&amp;'PET UW Activity (PETUNDACT)'!$B$1&amp;","&amp;'PET UW Activity (PETUNDACT)'!T$2&amp;","&amp;'PET UW Activity (PETUNDACT)'!T44&amp;","&amp;'PET UW Activity (PETUNDACT)'!U44</f>
        <v>2025,12345,PR,PETUNDACT,34,,</v>
      </c>
      <c r="B1757" s="1" t="str">
        <f t="shared" si="29"/>
        <v>PR</v>
      </c>
    </row>
    <row r="1758" spans="1:2" x14ac:dyDescent="0.3">
      <c r="A1758" s="1" t="str">
        <f>'Instructions - READ FIRST'!$C$6&amp;","&amp;'Instructions - READ FIRST'!$C$7&amp;","&amp;'PET UW Activity (PETUNDACT)'!$A45&amp;","&amp;'PET UW Activity (PETUNDACT)'!$B$1&amp;","&amp;'PET UW Activity (PETUNDACT)'!T$2&amp;","&amp;'PET UW Activity (PETUNDACT)'!T45&amp;","&amp;'PET UW Activity (PETUNDACT)'!U45</f>
        <v>2025,12345,RI,PETUNDACT,34,,</v>
      </c>
      <c r="B1758" s="1" t="str">
        <f t="shared" si="29"/>
        <v>RI</v>
      </c>
    </row>
    <row r="1759" spans="1:2" x14ac:dyDescent="0.3">
      <c r="A1759" s="1" t="str">
        <f>'Instructions - READ FIRST'!$C$6&amp;","&amp;'Instructions - READ FIRST'!$C$7&amp;","&amp;'PET UW Activity (PETUNDACT)'!$A46&amp;","&amp;'PET UW Activity (PETUNDACT)'!$B$1&amp;","&amp;'PET UW Activity (PETUNDACT)'!T$2&amp;","&amp;'PET UW Activity (PETUNDACT)'!T46&amp;","&amp;'PET UW Activity (PETUNDACT)'!U46</f>
        <v>2025,12345,SC,PETUNDACT,34,,</v>
      </c>
      <c r="B1759" s="1" t="str">
        <f t="shared" si="29"/>
        <v>SC</v>
      </c>
    </row>
    <row r="1760" spans="1:2" x14ac:dyDescent="0.3">
      <c r="A1760" s="1" t="str">
        <f>'Instructions - READ FIRST'!$C$6&amp;","&amp;'Instructions - READ FIRST'!$C$7&amp;","&amp;'PET UW Activity (PETUNDACT)'!$A47&amp;","&amp;'PET UW Activity (PETUNDACT)'!$B$1&amp;","&amp;'PET UW Activity (PETUNDACT)'!T$2&amp;","&amp;'PET UW Activity (PETUNDACT)'!T47&amp;","&amp;'PET UW Activity (PETUNDACT)'!U47</f>
        <v>2025,12345,SD,PETUNDACT,34,,</v>
      </c>
      <c r="B1760" s="1" t="str">
        <f t="shared" si="29"/>
        <v>SD</v>
      </c>
    </row>
    <row r="1761" spans="1:2" x14ac:dyDescent="0.3">
      <c r="A1761" s="1" t="str">
        <f>'Instructions - READ FIRST'!$C$6&amp;","&amp;'Instructions - READ FIRST'!$C$7&amp;","&amp;'PET UW Activity (PETUNDACT)'!$A48&amp;","&amp;'PET UW Activity (PETUNDACT)'!$B$1&amp;","&amp;'PET UW Activity (PETUNDACT)'!T$2&amp;","&amp;'PET UW Activity (PETUNDACT)'!T48&amp;","&amp;'PET UW Activity (PETUNDACT)'!U48</f>
        <v>2025,12345,TN,PETUNDACT,34,,</v>
      </c>
      <c r="B1761" s="1" t="str">
        <f t="shared" si="29"/>
        <v>TN</v>
      </c>
    </row>
    <row r="1762" spans="1:2" x14ac:dyDescent="0.3">
      <c r="A1762" s="1" t="str">
        <f>'Instructions - READ FIRST'!$C$6&amp;","&amp;'Instructions - READ FIRST'!$C$7&amp;","&amp;'PET UW Activity (PETUNDACT)'!$A49&amp;","&amp;'PET UW Activity (PETUNDACT)'!$B$1&amp;","&amp;'PET UW Activity (PETUNDACT)'!T$2&amp;","&amp;'PET UW Activity (PETUNDACT)'!T49&amp;","&amp;'PET UW Activity (PETUNDACT)'!U49</f>
        <v>2025,12345,TX,PETUNDACT,34,,</v>
      </c>
      <c r="B1762" s="1" t="str">
        <f t="shared" si="29"/>
        <v>TX</v>
      </c>
    </row>
    <row r="1763" spans="1:2" x14ac:dyDescent="0.3">
      <c r="A1763" s="1" t="str">
        <f>'Instructions - READ FIRST'!$C$6&amp;","&amp;'Instructions - READ FIRST'!$C$7&amp;","&amp;'PET UW Activity (PETUNDACT)'!$A50&amp;","&amp;'PET UW Activity (PETUNDACT)'!$B$1&amp;","&amp;'PET UW Activity (PETUNDACT)'!T$2&amp;","&amp;'PET UW Activity (PETUNDACT)'!T50&amp;","&amp;'PET UW Activity (PETUNDACT)'!U50</f>
        <v>2025,12345,UT,PETUNDACT,34,,</v>
      </c>
      <c r="B1763" s="1" t="str">
        <f t="shared" si="29"/>
        <v>UT</v>
      </c>
    </row>
    <row r="1764" spans="1:2" x14ac:dyDescent="0.3">
      <c r="A1764" s="1" t="str">
        <f>'Instructions - READ FIRST'!$C$6&amp;","&amp;'Instructions - READ FIRST'!$C$7&amp;","&amp;'PET UW Activity (PETUNDACT)'!$A51&amp;","&amp;'PET UW Activity (PETUNDACT)'!$B$1&amp;","&amp;'PET UW Activity (PETUNDACT)'!T$2&amp;","&amp;'PET UW Activity (PETUNDACT)'!T51&amp;","&amp;'PET UW Activity (PETUNDACT)'!U51</f>
        <v>2025,12345,VA,PETUNDACT,34,,</v>
      </c>
      <c r="B1764" s="1" t="str">
        <f t="shared" si="29"/>
        <v>VA</v>
      </c>
    </row>
    <row r="1765" spans="1:2" x14ac:dyDescent="0.3">
      <c r="A1765" s="1" t="str">
        <f>'Instructions - READ FIRST'!$C$6&amp;","&amp;'Instructions - READ FIRST'!$C$7&amp;","&amp;'PET UW Activity (PETUNDACT)'!$A52&amp;","&amp;'PET UW Activity (PETUNDACT)'!$B$1&amp;","&amp;'PET UW Activity (PETUNDACT)'!T$2&amp;","&amp;'PET UW Activity (PETUNDACT)'!T52&amp;","&amp;'PET UW Activity (PETUNDACT)'!U52</f>
        <v>2025,12345,VT,PETUNDACT,34,,</v>
      </c>
      <c r="B1765" s="1" t="str">
        <f t="shared" si="29"/>
        <v>VT</v>
      </c>
    </row>
    <row r="1766" spans="1:2" x14ac:dyDescent="0.3">
      <c r="A1766" s="1" t="str">
        <f>'Instructions - READ FIRST'!$C$6&amp;","&amp;'Instructions - READ FIRST'!$C$7&amp;","&amp;'PET UW Activity (PETUNDACT)'!$A53&amp;","&amp;'PET UW Activity (PETUNDACT)'!$B$1&amp;","&amp;'PET UW Activity (PETUNDACT)'!T$2&amp;","&amp;'PET UW Activity (PETUNDACT)'!T53&amp;","&amp;'PET UW Activity (PETUNDACT)'!U53</f>
        <v>2025,12345,WA,PETUNDACT,34,,</v>
      </c>
      <c r="B1766" s="1" t="str">
        <f t="shared" si="29"/>
        <v>WA</v>
      </c>
    </row>
    <row r="1767" spans="1:2" x14ac:dyDescent="0.3">
      <c r="A1767" s="1" t="str">
        <f>'Instructions - READ FIRST'!$C$6&amp;","&amp;'Instructions - READ FIRST'!$C$7&amp;","&amp;'PET UW Activity (PETUNDACT)'!$A54&amp;","&amp;'PET UW Activity (PETUNDACT)'!$B$1&amp;","&amp;'PET UW Activity (PETUNDACT)'!T$2&amp;","&amp;'PET UW Activity (PETUNDACT)'!T54&amp;","&amp;'PET UW Activity (PETUNDACT)'!U54</f>
        <v>2025,12345,WI,PETUNDACT,34,,</v>
      </c>
      <c r="B1767" s="1" t="str">
        <f t="shared" si="29"/>
        <v>WI</v>
      </c>
    </row>
    <row r="1768" spans="1:2" x14ac:dyDescent="0.3">
      <c r="A1768" s="1" t="str">
        <f>'Instructions - READ FIRST'!$C$6&amp;","&amp;'Instructions - READ FIRST'!$C$7&amp;","&amp;'PET UW Activity (PETUNDACT)'!$A55&amp;","&amp;'PET UW Activity (PETUNDACT)'!$B$1&amp;","&amp;'PET UW Activity (PETUNDACT)'!T$2&amp;","&amp;'PET UW Activity (PETUNDACT)'!T55&amp;","&amp;'PET UW Activity (PETUNDACT)'!U55</f>
        <v>2025,12345,WV,PETUNDACT,34,,</v>
      </c>
      <c r="B1768" s="1" t="str">
        <f t="shared" si="29"/>
        <v>WV</v>
      </c>
    </row>
    <row r="1769" spans="1:2" x14ac:dyDescent="0.3">
      <c r="A1769" s="1" t="str">
        <f>'Instructions - READ FIRST'!$C$6&amp;","&amp;'Instructions - READ FIRST'!$C$7&amp;","&amp;'PET UW Activity (PETUNDACT)'!$A56&amp;","&amp;'PET UW Activity (PETUNDACT)'!$B$1&amp;","&amp;'PET UW Activity (PETUNDACT)'!T$2&amp;","&amp;'PET UW Activity (PETUNDACT)'!T56&amp;","&amp;'PET UW Activity (PETUNDACT)'!U56</f>
        <v>2025,12345,WY,PETUNDACT,34,,</v>
      </c>
      <c r="B1769" s="1" t="str">
        <f t="shared" si="29"/>
        <v>WY</v>
      </c>
    </row>
    <row r="1770" spans="1:2" x14ac:dyDescent="0.3">
      <c r="A1770" s="1" t="str">
        <f>'Instructions - READ FIRST'!$C$6&amp;","&amp;'Instructions - READ FIRST'!$C$7&amp;","&amp;'PET UW Activity (PETUNDACT)'!$A5&amp;","&amp;'PET UW Activity (PETUNDACT)'!$B$1&amp;","&amp;'PET UW Activity (PETUNDACT)'!V$2&amp;","&amp;'PET UW Activity (PETUNDACT)'!V5&amp;","&amp;'PET UW Activity (PETUNDACT)'!W5</f>
        <v>2025,12345,AK,PETUNDACT,35,,</v>
      </c>
      <c r="B1770" s="1" t="str">
        <f t="shared" si="29"/>
        <v>AK</v>
      </c>
    </row>
    <row r="1771" spans="1:2" x14ac:dyDescent="0.3">
      <c r="A1771" s="1" t="str">
        <f>'Instructions - READ FIRST'!$C$6&amp;","&amp;'Instructions - READ FIRST'!$C$7&amp;","&amp;'PET UW Activity (PETUNDACT)'!$A6&amp;","&amp;'PET UW Activity (PETUNDACT)'!$B$1&amp;","&amp;'PET UW Activity (PETUNDACT)'!V$2&amp;","&amp;'PET UW Activity (PETUNDACT)'!V6&amp;","&amp;'PET UW Activity (PETUNDACT)'!W6</f>
        <v>2025,12345,AL,PETUNDACT,35,,</v>
      </c>
      <c r="B1771" s="1" t="str">
        <f t="shared" si="29"/>
        <v>AL</v>
      </c>
    </row>
    <row r="1772" spans="1:2" x14ac:dyDescent="0.3">
      <c r="A1772" s="1" t="str">
        <f>'Instructions - READ FIRST'!$C$6&amp;","&amp;'Instructions - READ FIRST'!$C$7&amp;","&amp;'PET UW Activity (PETUNDACT)'!$A7&amp;","&amp;'PET UW Activity (PETUNDACT)'!$B$1&amp;","&amp;'PET UW Activity (PETUNDACT)'!V$2&amp;","&amp;'PET UW Activity (PETUNDACT)'!V7&amp;","&amp;'PET UW Activity (PETUNDACT)'!W7</f>
        <v>2025,12345,AR,PETUNDACT,35,,</v>
      </c>
      <c r="B1772" s="1" t="str">
        <f t="shared" si="29"/>
        <v>AR</v>
      </c>
    </row>
    <row r="1773" spans="1:2" x14ac:dyDescent="0.3">
      <c r="A1773" s="1" t="str">
        <f>'Instructions - READ FIRST'!$C$6&amp;","&amp;'Instructions - READ FIRST'!$C$7&amp;","&amp;'PET UW Activity (PETUNDACT)'!$A8&amp;","&amp;'PET UW Activity (PETUNDACT)'!$B$1&amp;","&amp;'PET UW Activity (PETUNDACT)'!V$2&amp;","&amp;'PET UW Activity (PETUNDACT)'!V8&amp;","&amp;'PET UW Activity (PETUNDACT)'!W8</f>
        <v>2025,12345,AZ,PETUNDACT,35,,</v>
      </c>
      <c r="B1773" s="1" t="str">
        <f t="shared" si="29"/>
        <v>AZ</v>
      </c>
    </row>
    <row r="1774" spans="1:2" x14ac:dyDescent="0.3">
      <c r="A1774" s="1" t="str">
        <f>'Instructions - READ FIRST'!$C$6&amp;","&amp;'Instructions - READ FIRST'!$C$7&amp;","&amp;'PET UW Activity (PETUNDACT)'!$A9&amp;","&amp;'PET UW Activity (PETUNDACT)'!$B$1&amp;","&amp;'PET UW Activity (PETUNDACT)'!V$2&amp;","&amp;'PET UW Activity (PETUNDACT)'!V9&amp;","&amp;'PET UW Activity (PETUNDACT)'!W9</f>
        <v>2025,12345,CA,PETUNDACT,35,,</v>
      </c>
      <c r="B1774" s="1" t="str">
        <f t="shared" si="29"/>
        <v>CA</v>
      </c>
    </row>
    <row r="1775" spans="1:2" x14ac:dyDescent="0.3">
      <c r="A1775" s="1" t="str">
        <f>'Instructions - READ FIRST'!$C$6&amp;","&amp;'Instructions - READ FIRST'!$C$7&amp;","&amp;'PET UW Activity (PETUNDACT)'!$A10&amp;","&amp;'PET UW Activity (PETUNDACT)'!$B$1&amp;","&amp;'PET UW Activity (PETUNDACT)'!V$2&amp;","&amp;'PET UW Activity (PETUNDACT)'!V10&amp;","&amp;'PET UW Activity (PETUNDACT)'!W10</f>
        <v>2025,12345,CO,PETUNDACT,35,,</v>
      </c>
      <c r="B1775" s="1" t="str">
        <f t="shared" si="29"/>
        <v>CO</v>
      </c>
    </row>
    <row r="1776" spans="1:2" x14ac:dyDescent="0.3">
      <c r="A1776" s="1" t="str">
        <f>'Instructions - READ FIRST'!$C$6&amp;","&amp;'Instructions - READ FIRST'!$C$7&amp;","&amp;'PET UW Activity (PETUNDACT)'!$A11&amp;","&amp;'PET UW Activity (PETUNDACT)'!$B$1&amp;","&amp;'PET UW Activity (PETUNDACT)'!V$2&amp;","&amp;'PET UW Activity (PETUNDACT)'!V11&amp;","&amp;'PET UW Activity (PETUNDACT)'!W11</f>
        <v>2025,12345,CT,PETUNDACT,35,,</v>
      </c>
      <c r="B1776" s="1" t="str">
        <f t="shared" si="29"/>
        <v>CT</v>
      </c>
    </row>
    <row r="1777" spans="1:2" x14ac:dyDescent="0.3">
      <c r="A1777" s="1" t="str">
        <f>'Instructions - READ FIRST'!$C$6&amp;","&amp;'Instructions - READ FIRST'!$C$7&amp;","&amp;'PET UW Activity (PETUNDACT)'!$A12&amp;","&amp;'PET UW Activity (PETUNDACT)'!$B$1&amp;","&amp;'PET UW Activity (PETUNDACT)'!V$2&amp;","&amp;'PET UW Activity (PETUNDACT)'!V12&amp;","&amp;'PET UW Activity (PETUNDACT)'!W12</f>
        <v>2025,12345,DC,PETUNDACT,35,,</v>
      </c>
      <c r="B1777" s="1" t="str">
        <f t="shared" si="29"/>
        <v>DC</v>
      </c>
    </row>
    <row r="1778" spans="1:2" x14ac:dyDescent="0.3">
      <c r="A1778" s="1" t="str">
        <f>'Instructions - READ FIRST'!$C$6&amp;","&amp;'Instructions - READ FIRST'!$C$7&amp;","&amp;'PET UW Activity (PETUNDACT)'!$A13&amp;","&amp;'PET UW Activity (PETUNDACT)'!$B$1&amp;","&amp;'PET UW Activity (PETUNDACT)'!V$2&amp;","&amp;'PET UW Activity (PETUNDACT)'!V13&amp;","&amp;'PET UW Activity (PETUNDACT)'!W13</f>
        <v>2025,12345,DE,PETUNDACT,35,,</v>
      </c>
      <c r="B1778" s="1" t="str">
        <f t="shared" si="29"/>
        <v>DE</v>
      </c>
    </row>
    <row r="1779" spans="1:2" x14ac:dyDescent="0.3">
      <c r="A1779" s="1" t="str">
        <f>'Instructions - READ FIRST'!$C$6&amp;","&amp;'Instructions - READ FIRST'!$C$7&amp;","&amp;'PET UW Activity (PETUNDACT)'!$A14&amp;","&amp;'PET UW Activity (PETUNDACT)'!$B$1&amp;","&amp;'PET UW Activity (PETUNDACT)'!V$2&amp;","&amp;'PET UW Activity (PETUNDACT)'!V14&amp;","&amp;'PET UW Activity (PETUNDACT)'!W14</f>
        <v>2025,12345,FL,PETUNDACT,35,,</v>
      </c>
      <c r="B1779" s="1" t="str">
        <f t="shared" si="29"/>
        <v>FL</v>
      </c>
    </row>
    <row r="1780" spans="1:2" x14ac:dyDescent="0.3">
      <c r="A1780" s="1" t="str">
        <f>'Instructions - READ FIRST'!$C$6&amp;","&amp;'Instructions - READ FIRST'!$C$7&amp;","&amp;'PET UW Activity (PETUNDACT)'!$A15&amp;","&amp;'PET UW Activity (PETUNDACT)'!$B$1&amp;","&amp;'PET UW Activity (PETUNDACT)'!V$2&amp;","&amp;'PET UW Activity (PETUNDACT)'!V15&amp;","&amp;'PET UW Activity (PETUNDACT)'!W15</f>
        <v>2025,12345,GA,PETUNDACT,35,,</v>
      </c>
      <c r="B1780" s="1" t="str">
        <f t="shared" si="29"/>
        <v>GA</v>
      </c>
    </row>
    <row r="1781" spans="1:2" x14ac:dyDescent="0.3">
      <c r="A1781" s="1" t="str">
        <f>'Instructions - READ FIRST'!$C$6&amp;","&amp;'Instructions - READ FIRST'!$C$7&amp;","&amp;'PET UW Activity (PETUNDACT)'!$A16&amp;","&amp;'PET UW Activity (PETUNDACT)'!$B$1&amp;","&amp;'PET UW Activity (PETUNDACT)'!V$2&amp;","&amp;'PET UW Activity (PETUNDACT)'!V16&amp;","&amp;'PET UW Activity (PETUNDACT)'!W16</f>
        <v>2025,12345,HI,PETUNDACT,35,,</v>
      </c>
      <c r="B1781" s="1" t="str">
        <f t="shared" si="29"/>
        <v>HI</v>
      </c>
    </row>
    <row r="1782" spans="1:2" x14ac:dyDescent="0.3">
      <c r="A1782" s="1" t="str">
        <f>'Instructions - READ FIRST'!$C$6&amp;","&amp;'Instructions - READ FIRST'!$C$7&amp;","&amp;'PET UW Activity (PETUNDACT)'!$A17&amp;","&amp;'PET UW Activity (PETUNDACT)'!$B$1&amp;","&amp;'PET UW Activity (PETUNDACT)'!V$2&amp;","&amp;'PET UW Activity (PETUNDACT)'!V17&amp;","&amp;'PET UW Activity (PETUNDACT)'!W17</f>
        <v>2025,12345,IA,PETUNDACT,35,,</v>
      </c>
      <c r="B1782" s="1" t="str">
        <f t="shared" si="29"/>
        <v>IA</v>
      </c>
    </row>
    <row r="1783" spans="1:2" x14ac:dyDescent="0.3">
      <c r="A1783" s="1" t="str">
        <f>'Instructions - READ FIRST'!$C$6&amp;","&amp;'Instructions - READ FIRST'!$C$7&amp;","&amp;'PET UW Activity (PETUNDACT)'!$A18&amp;","&amp;'PET UW Activity (PETUNDACT)'!$B$1&amp;","&amp;'PET UW Activity (PETUNDACT)'!V$2&amp;","&amp;'PET UW Activity (PETUNDACT)'!V18&amp;","&amp;'PET UW Activity (PETUNDACT)'!W18</f>
        <v>2025,12345,ID,PETUNDACT,35,,</v>
      </c>
      <c r="B1783" s="1" t="str">
        <f t="shared" si="29"/>
        <v>ID</v>
      </c>
    </row>
    <row r="1784" spans="1:2" x14ac:dyDescent="0.3">
      <c r="A1784" s="1" t="str">
        <f>'Instructions - READ FIRST'!$C$6&amp;","&amp;'Instructions - READ FIRST'!$C$7&amp;","&amp;'PET UW Activity (PETUNDACT)'!$A19&amp;","&amp;'PET UW Activity (PETUNDACT)'!$B$1&amp;","&amp;'PET UW Activity (PETUNDACT)'!V$2&amp;","&amp;'PET UW Activity (PETUNDACT)'!V19&amp;","&amp;'PET UW Activity (PETUNDACT)'!W19</f>
        <v>2025,12345,IL,PETUNDACT,35,,</v>
      </c>
      <c r="B1784" s="1" t="str">
        <f t="shared" si="29"/>
        <v>IL</v>
      </c>
    </row>
    <row r="1785" spans="1:2" x14ac:dyDescent="0.3">
      <c r="A1785" s="1" t="str">
        <f>'Instructions - READ FIRST'!$C$6&amp;","&amp;'Instructions - READ FIRST'!$C$7&amp;","&amp;'PET UW Activity (PETUNDACT)'!$A20&amp;","&amp;'PET UW Activity (PETUNDACT)'!$B$1&amp;","&amp;'PET UW Activity (PETUNDACT)'!V$2&amp;","&amp;'PET UW Activity (PETUNDACT)'!V20&amp;","&amp;'PET UW Activity (PETUNDACT)'!W20</f>
        <v>2025,12345,IN,PETUNDACT,35,,</v>
      </c>
      <c r="B1785" s="1" t="str">
        <f t="shared" si="29"/>
        <v>IN</v>
      </c>
    </row>
    <row r="1786" spans="1:2" x14ac:dyDescent="0.3">
      <c r="A1786" s="1" t="str">
        <f>'Instructions - READ FIRST'!$C$6&amp;","&amp;'Instructions - READ FIRST'!$C$7&amp;","&amp;'PET UW Activity (PETUNDACT)'!$A21&amp;","&amp;'PET UW Activity (PETUNDACT)'!$B$1&amp;","&amp;'PET UW Activity (PETUNDACT)'!V$2&amp;","&amp;'PET UW Activity (PETUNDACT)'!V21&amp;","&amp;'PET UW Activity (PETUNDACT)'!W21</f>
        <v>2025,12345,KS,PETUNDACT,35,,</v>
      </c>
      <c r="B1786" s="1" t="str">
        <f t="shared" si="29"/>
        <v>KS</v>
      </c>
    </row>
    <row r="1787" spans="1:2" x14ac:dyDescent="0.3">
      <c r="A1787" s="1" t="str">
        <f>'Instructions - READ FIRST'!$C$6&amp;","&amp;'Instructions - READ FIRST'!$C$7&amp;","&amp;'PET UW Activity (PETUNDACT)'!$A22&amp;","&amp;'PET UW Activity (PETUNDACT)'!$B$1&amp;","&amp;'PET UW Activity (PETUNDACT)'!V$2&amp;","&amp;'PET UW Activity (PETUNDACT)'!V22&amp;","&amp;'PET UW Activity (PETUNDACT)'!W22</f>
        <v>2025,12345,KY,PETUNDACT,35,,</v>
      </c>
      <c r="B1787" s="1" t="str">
        <f t="shared" si="29"/>
        <v>KY</v>
      </c>
    </row>
    <row r="1788" spans="1:2" x14ac:dyDescent="0.3">
      <c r="A1788" s="1" t="str">
        <f>'Instructions - READ FIRST'!$C$6&amp;","&amp;'Instructions - READ FIRST'!$C$7&amp;","&amp;'PET UW Activity (PETUNDACT)'!$A23&amp;","&amp;'PET UW Activity (PETUNDACT)'!$B$1&amp;","&amp;'PET UW Activity (PETUNDACT)'!V$2&amp;","&amp;'PET UW Activity (PETUNDACT)'!V23&amp;","&amp;'PET UW Activity (PETUNDACT)'!W23</f>
        <v>2025,12345,LA,PETUNDACT,35,,</v>
      </c>
      <c r="B1788" s="1" t="str">
        <f t="shared" si="29"/>
        <v>LA</v>
      </c>
    </row>
    <row r="1789" spans="1:2" x14ac:dyDescent="0.3">
      <c r="A1789" s="1" t="str">
        <f>'Instructions - READ FIRST'!$C$6&amp;","&amp;'Instructions - READ FIRST'!$C$7&amp;","&amp;'PET UW Activity (PETUNDACT)'!$A24&amp;","&amp;'PET UW Activity (PETUNDACT)'!$B$1&amp;","&amp;'PET UW Activity (PETUNDACT)'!V$2&amp;","&amp;'PET UW Activity (PETUNDACT)'!V24&amp;","&amp;'PET UW Activity (PETUNDACT)'!W24</f>
        <v>2025,12345,MA,PETUNDACT,35,,</v>
      </c>
      <c r="B1789" s="1" t="str">
        <f t="shared" si="29"/>
        <v>MA</v>
      </c>
    </row>
    <row r="1790" spans="1:2" x14ac:dyDescent="0.3">
      <c r="A1790" s="1" t="str">
        <f>'Instructions - READ FIRST'!$C$6&amp;","&amp;'Instructions - READ FIRST'!$C$7&amp;","&amp;'PET UW Activity (PETUNDACT)'!$A25&amp;","&amp;'PET UW Activity (PETUNDACT)'!$B$1&amp;","&amp;'PET UW Activity (PETUNDACT)'!V$2&amp;","&amp;'PET UW Activity (PETUNDACT)'!V25&amp;","&amp;'PET UW Activity (PETUNDACT)'!W25</f>
        <v>2025,12345,MD,PETUNDACT,35,,</v>
      </c>
      <c r="B1790" s="1" t="str">
        <f t="shared" si="29"/>
        <v>MD</v>
      </c>
    </row>
    <row r="1791" spans="1:2" x14ac:dyDescent="0.3">
      <c r="A1791" s="1" t="str">
        <f>'Instructions - READ FIRST'!$C$6&amp;","&amp;'Instructions - READ FIRST'!$C$7&amp;","&amp;'PET UW Activity (PETUNDACT)'!$A26&amp;","&amp;'PET UW Activity (PETUNDACT)'!$B$1&amp;","&amp;'PET UW Activity (PETUNDACT)'!V$2&amp;","&amp;'PET UW Activity (PETUNDACT)'!V26&amp;","&amp;'PET UW Activity (PETUNDACT)'!W26</f>
        <v>2025,12345,ME,PETUNDACT,35,,</v>
      </c>
      <c r="B1791" s="1" t="str">
        <f t="shared" si="29"/>
        <v>ME</v>
      </c>
    </row>
    <row r="1792" spans="1:2" x14ac:dyDescent="0.3">
      <c r="A1792" s="1" t="str">
        <f>'Instructions - READ FIRST'!$C$6&amp;","&amp;'Instructions - READ FIRST'!$C$7&amp;","&amp;'PET UW Activity (PETUNDACT)'!$A27&amp;","&amp;'PET UW Activity (PETUNDACT)'!$B$1&amp;","&amp;'PET UW Activity (PETUNDACT)'!V$2&amp;","&amp;'PET UW Activity (PETUNDACT)'!V27&amp;","&amp;'PET UW Activity (PETUNDACT)'!W27</f>
        <v>2025,12345,MI,PETUNDACT,35,,</v>
      </c>
      <c r="B1792" s="1" t="str">
        <f t="shared" si="29"/>
        <v>MI</v>
      </c>
    </row>
    <row r="1793" spans="1:2" x14ac:dyDescent="0.3">
      <c r="A1793" s="1" t="str">
        <f>'Instructions - READ FIRST'!$C$6&amp;","&amp;'Instructions - READ FIRST'!$C$7&amp;","&amp;'PET UW Activity (PETUNDACT)'!$A28&amp;","&amp;'PET UW Activity (PETUNDACT)'!$B$1&amp;","&amp;'PET UW Activity (PETUNDACT)'!V$2&amp;","&amp;'PET UW Activity (PETUNDACT)'!V28&amp;","&amp;'PET UW Activity (PETUNDACT)'!W28</f>
        <v>2025,12345,MN,PETUNDACT,35,,</v>
      </c>
      <c r="B1793" s="1" t="str">
        <f t="shared" si="29"/>
        <v>MN</v>
      </c>
    </row>
    <row r="1794" spans="1:2" x14ac:dyDescent="0.3">
      <c r="A1794" s="1" t="str">
        <f>'Instructions - READ FIRST'!$C$6&amp;","&amp;'Instructions - READ FIRST'!$C$7&amp;","&amp;'PET UW Activity (PETUNDACT)'!$A29&amp;","&amp;'PET UW Activity (PETUNDACT)'!$B$1&amp;","&amp;'PET UW Activity (PETUNDACT)'!V$2&amp;","&amp;'PET UW Activity (PETUNDACT)'!V29&amp;","&amp;'PET UW Activity (PETUNDACT)'!W29</f>
        <v>2025,12345,MO,PETUNDACT,35,,</v>
      </c>
      <c r="B1794" s="1" t="str">
        <f t="shared" si="29"/>
        <v>MO</v>
      </c>
    </row>
    <row r="1795" spans="1:2" x14ac:dyDescent="0.3">
      <c r="A1795" s="1" t="str">
        <f>'Instructions - READ FIRST'!$C$6&amp;","&amp;'Instructions - READ FIRST'!$C$7&amp;","&amp;'PET UW Activity (PETUNDACT)'!$A30&amp;","&amp;'PET UW Activity (PETUNDACT)'!$B$1&amp;","&amp;'PET UW Activity (PETUNDACT)'!V$2&amp;","&amp;'PET UW Activity (PETUNDACT)'!V30&amp;","&amp;'PET UW Activity (PETUNDACT)'!W30</f>
        <v>2025,12345,MS,PETUNDACT,35,,</v>
      </c>
      <c r="B1795" s="1" t="str">
        <f t="shared" si="29"/>
        <v>MS</v>
      </c>
    </row>
    <row r="1796" spans="1:2" x14ac:dyDescent="0.3">
      <c r="A1796" s="1" t="str">
        <f>'Instructions - READ FIRST'!$C$6&amp;","&amp;'Instructions - READ FIRST'!$C$7&amp;","&amp;'PET UW Activity (PETUNDACT)'!$A31&amp;","&amp;'PET UW Activity (PETUNDACT)'!$B$1&amp;","&amp;'PET UW Activity (PETUNDACT)'!V$2&amp;","&amp;'PET UW Activity (PETUNDACT)'!V31&amp;","&amp;'PET UW Activity (PETUNDACT)'!W31</f>
        <v>2025,12345,MT,PETUNDACT,35,,</v>
      </c>
      <c r="B1796" s="1" t="str">
        <f t="shared" si="29"/>
        <v>MT</v>
      </c>
    </row>
    <row r="1797" spans="1:2" x14ac:dyDescent="0.3">
      <c r="A1797" s="1" t="str">
        <f>'Instructions - READ FIRST'!$C$6&amp;","&amp;'Instructions - READ FIRST'!$C$7&amp;","&amp;'PET UW Activity (PETUNDACT)'!$A32&amp;","&amp;'PET UW Activity (PETUNDACT)'!$B$1&amp;","&amp;'PET UW Activity (PETUNDACT)'!V$2&amp;","&amp;'PET UW Activity (PETUNDACT)'!V32&amp;","&amp;'PET UW Activity (PETUNDACT)'!W32</f>
        <v>2025,12345,NC,PETUNDACT,35,,</v>
      </c>
      <c r="B1797" s="1" t="str">
        <f t="shared" si="29"/>
        <v>NC</v>
      </c>
    </row>
    <row r="1798" spans="1:2" x14ac:dyDescent="0.3">
      <c r="A1798" s="1" t="str">
        <f>'Instructions - READ FIRST'!$C$6&amp;","&amp;'Instructions - READ FIRST'!$C$7&amp;","&amp;'PET UW Activity (PETUNDACT)'!$A33&amp;","&amp;'PET UW Activity (PETUNDACT)'!$B$1&amp;","&amp;'PET UW Activity (PETUNDACT)'!V$2&amp;","&amp;'PET UW Activity (PETUNDACT)'!V33&amp;","&amp;'PET UW Activity (PETUNDACT)'!W33</f>
        <v>2025,12345,ND,PETUNDACT,35,,</v>
      </c>
      <c r="B1798" s="1" t="str">
        <f t="shared" si="29"/>
        <v>ND</v>
      </c>
    </row>
    <row r="1799" spans="1:2" x14ac:dyDescent="0.3">
      <c r="A1799" s="1" t="str">
        <f>'Instructions - READ FIRST'!$C$6&amp;","&amp;'Instructions - READ FIRST'!$C$7&amp;","&amp;'PET UW Activity (PETUNDACT)'!$A34&amp;","&amp;'PET UW Activity (PETUNDACT)'!$B$1&amp;","&amp;'PET UW Activity (PETUNDACT)'!V$2&amp;","&amp;'PET UW Activity (PETUNDACT)'!V34&amp;","&amp;'PET UW Activity (PETUNDACT)'!W34</f>
        <v>2025,12345,NE,PETUNDACT,35,,</v>
      </c>
      <c r="B1799" s="1" t="str">
        <f t="shared" si="29"/>
        <v>NE</v>
      </c>
    </row>
    <row r="1800" spans="1:2" x14ac:dyDescent="0.3">
      <c r="A1800" s="1" t="str">
        <f>'Instructions - READ FIRST'!$C$6&amp;","&amp;'Instructions - READ FIRST'!$C$7&amp;","&amp;'PET UW Activity (PETUNDACT)'!$A35&amp;","&amp;'PET UW Activity (PETUNDACT)'!$B$1&amp;","&amp;'PET UW Activity (PETUNDACT)'!V$2&amp;","&amp;'PET UW Activity (PETUNDACT)'!V35&amp;","&amp;'PET UW Activity (PETUNDACT)'!W35</f>
        <v>2025,12345,NH,PETUNDACT,35,,</v>
      </c>
      <c r="B1800" s="1" t="str">
        <f t="shared" si="29"/>
        <v>NH</v>
      </c>
    </row>
    <row r="1801" spans="1:2" x14ac:dyDescent="0.3">
      <c r="A1801" s="1" t="str">
        <f>'Instructions - READ FIRST'!$C$6&amp;","&amp;'Instructions - READ FIRST'!$C$7&amp;","&amp;'PET UW Activity (PETUNDACT)'!$A36&amp;","&amp;'PET UW Activity (PETUNDACT)'!$B$1&amp;","&amp;'PET UW Activity (PETUNDACT)'!V$2&amp;","&amp;'PET UW Activity (PETUNDACT)'!V36&amp;","&amp;'PET UW Activity (PETUNDACT)'!W36</f>
        <v>2025,12345,NJ,PETUNDACT,35,,</v>
      </c>
      <c r="B1801" s="1" t="str">
        <f t="shared" si="29"/>
        <v>NJ</v>
      </c>
    </row>
    <row r="1802" spans="1:2" x14ac:dyDescent="0.3">
      <c r="A1802" s="1" t="str">
        <f>'Instructions - READ FIRST'!$C$6&amp;","&amp;'Instructions - READ FIRST'!$C$7&amp;","&amp;'PET UW Activity (PETUNDACT)'!$A37&amp;","&amp;'PET UW Activity (PETUNDACT)'!$B$1&amp;","&amp;'PET UW Activity (PETUNDACT)'!V$2&amp;","&amp;'PET UW Activity (PETUNDACT)'!V37&amp;","&amp;'PET UW Activity (PETUNDACT)'!W37</f>
        <v>2025,12345,NM,PETUNDACT,35,,</v>
      </c>
      <c r="B1802" s="1" t="str">
        <f t="shared" si="29"/>
        <v>NM</v>
      </c>
    </row>
    <row r="1803" spans="1:2" x14ac:dyDescent="0.3">
      <c r="A1803" s="1" t="str">
        <f>'Instructions - READ FIRST'!$C$6&amp;","&amp;'Instructions - READ FIRST'!$C$7&amp;","&amp;'PET UW Activity (PETUNDACT)'!$A38&amp;","&amp;'PET UW Activity (PETUNDACT)'!$B$1&amp;","&amp;'PET UW Activity (PETUNDACT)'!V$2&amp;","&amp;'PET UW Activity (PETUNDACT)'!V38&amp;","&amp;'PET UW Activity (PETUNDACT)'!W38</f>
        <v>2025,12345,NV,PETUNDACT,35,,</v>
      </c>
      <c r="B1803" s="1" t="str">
        <f t="shared" si="29"/>
        <v>NV</v>
      </c>
    </row>
    <row r="1804" spans="1:2" x14ac:dyDescent="0.3">
      <c r="A1804" s="1" t="str">
        <f>'Instructions - READ FIRST'!$C$6&amp;","&amp;'Instructions - READ FIRST'!$C$7&amp;","&amp;'PET UW Activity (PETUNDACT)'!$A39&amp;","&amp;'PET UW Activity (PETUNDACT)'!$B$1&amp;","&amp;'PET UW Activity (PETUNDACT)'!V$2&amp;","&amp;'PET UW Activity (PETUNDACT)'!V39&amp;","&amp;'PET UW Activity (PETUNDACT)'!W39</f>
        <v>2025,12345,NY,PETUNDACT,35,,</v>
      </c>
      <c r="B1804" s="1" t="str">
        <f t="shared" si="29"/>
        <v>NY</v>
      </c>
    </row>
    <row r="1805" spans="1:2" x14ac:dyDescent="0.3">
      <c r="A1805" s="1" t="str">
        <f>'Instructions - READ FIRST'!$C$6&amp;","&amp;'Instructions - READ FIRST'!$C$7&amp;","&amp;'PET UW Activity (PETUNDACT)'!$A40&amp;","&amp;'PET UW Activity (PETUNDACT)'!$B$1&amp;","&amp;'PET UW Activity (PETUNDACT)'!V$2&amp;","&amp;'PET UW Activity (PETUNDACT)'!V40&amp;","&amp;'PET UW Activity (PETUNDACT)'!W40</f>
        <v>2025,12345,OH,PETUNDACT,35,,</v>
      </c>
      <c r="B1805" s="1" t="str">
        <f t="shared" si="29"/>
        <v>OH</v>
      </c>
    </row>
    <row r="1806" spans="1:2" x14ac:dyDescent="0.3">
      <c r="A1806" s="1" t="str">
        <f>'Instructions - READ FIRST'!$C$6&amp;","&amp;'Instructions - READ FIRST'!$C$7&amp;","&amp;'PET UW Activity (PETUNDACT)'!$A41&amp;","&amp;'PET UW Activity (PETUNDACT)'!$B$1&amp;","&amp;'PET UW Activity (PETUNDACT)'!V$2&amp;","&amp;'PET UW Activity (PETUNDACT)'!V41&amp;","&amp;'PET UW Activity (PETUNDACT)'!W41</f>
        <v>2025,12345,OK,PETUNDACT,35,,</v>
      </c>
      <c r="B1806" s="1" t="str">
        <f t="shared" si="29"/>
        <v>OK</v>
      </c>
    </row>
    <row r="1807" spans="1:2" x14ac:dyDescent="0.3">
      <c r="A1807" s="1" t="str">
        <f>'Instructions - READ FIRST'!$C$6&amp;","&amp;'Instructions - READ FIRST'!$C$7&amp;","&amp;'PET UW Activity (PETUNDACT)'!$A42&amp;","&amp;'PET UW Activity (PETUNDACT)'!$B$1&amp;","&amp;'PET UW Activity (PETUNDACT)'!V$2&amp;","&amp;'PET UW Activity (PETUNDACT)'!V42&amp;","&amp;'PET UW Activity (PETUNDACT)'!W42</f>
        <v>2025,12345,OR,PETUNDACT,35,,</v>
      </c>
      <c r="B1807" s="1" t="str">
        <f t="shared" si="29"/>
        <v>OR</v>
      </c>
    </row>
    <row r="1808" spans="1:2" x14ac:dyDescent="0.3">
      <c r="A1808" s="1" t="str">
        <f>'Instructions - READ FIRST'!$C$6&amp;","&amp;'Instructions - READ FIRST'!$C$7&amp;","&amp;'PET UW Activity (PETUNDACT)'!$A43&amp;","&amp;'PET UW Activity (PETUNDACT)'!$B$1&amp;","&amp;'PET UW Activity (PETUNDACT)'!V$2&amp;","&amp;'PET UW Activity (PETUNDACT)'!V43&amp;","&amp;'PET UW Activity (PETUNDACT)'!W43</f>
        <v>2025,12345,PA,PETUNDACT,35,,</v>
      </c>
      <c r="B1808" s="1" t="str">
        <f t="shared" si="29"/>
        <v>PA</v>
      </c>
    </row>
    <row r="1809" spans="1:2" x14ac:dyDescent="0.3">
      <c r="A1809" s="1" t="str">
        <f>'Instructions - READ FIRST'!$C$6&amp;","&amp;'Instructions - READ FIRST'!$C$7&amp;","&amp;'PET UW Activity (PETUNDACT)'!$A44&amp;","&amp;'PET UW Activity (PETUNDACT)'!$B$1&amp;","&amp;'PET UW Activity (PETUNDACT)'!V$2&amp;","&amp;'PET UW Activity (PETUNDACT)'!V44&amp;","&amp;'PET UW Activity (PETUNDACT)'!W44</f>
        <v>2025,12345,PR,PETUNDACT,35,,</v>
      </c>
      <c r="B1809" s="1" t="str">
        <f t="shared" si="29"/>
        <v>PR</v>
      </c>
    </row>
    <row r="1810" spans="1:2" x14ac:dyDescent="0.3">
      <c r="A1810" s="1" t="str">
        <f>'Instructions - READ FIRST'!$C$6&amp;","&amp;'Instructions - READ FIRST'!$C$7&amp;","&amp;'PET UW Activity (PETUNDACT)'!$A45&amp;","&amp;'PET UW Activity (PETUNDACT)'!$B$1&amp;","&amp;'PET UW Activity (PETUNDACT)'!V$2&amp;","&amp;'PET UW Activity (PETUNDACT)'!V45&amp;","&amp;'PET UW Activity (PETUNDACT)'!W45</f>
        <v>2025,12345,RI,PETUNDACT,35,,</v>
      </c>
      <c r="B1810" s="1" t="str">
        <f t="shared" si="29"/>
        <v>RI</v>
      </c>
    </row>
    <row r="1811" spans="1:2" x14ac:dyDescent="0.3">
      <c r="A1811" s="1" t="str">
        <f>'Instructions - READ FIRST'!$C$6&amp;","&amp;'Instructions - READ FIRST'!$C$7&amp;","&amp;'PET UW Activity (PETUNDACT)'!$A46&amp;","&amp;'PET UW Activity (PETUNDACT)'!$B$1&amp;","&amp;'PET UW Activity (PETUNDACT)'!V$2&amp;","&amp;'PET UW Activity (PETUNDACT)'!V46&amp;","&amp;'PET UW Activity (PETUNDACT)'!W46</f>
        <v>2025,12345,SC,PETUNDACT,35,,</v>
      </c>
      <c r="B1811" s="1" t="str">
        <f t="shared" si="29"/>
        <v>SC</v>
      </c>
    </row>
    <row r="1812" spans="1:2" x14ac:dyDescent="0.3">
      <c r="A1812" s="1" t="str">
        <f>'Instructions - READ FIRST'!$C$6&amp;","&amp;'Instructions - READ FIRST'!$C$7&amp;","&amp;'PET UW Activity (PETUNDACT)'!$A47&amp;","&amp;'PET UW Activity (PETUNDACT)'!$B$1&amp;","&amp;'PET UW Activity (PETUNDACT)'!V$2&amp;","&amp;'PET UW Activity (PETUNDACT)'!V47&amp;","&amp;'PET UW Activity (PETUNDACT)'!W47</f>
        <v>2025,12345,SD,PETUNDACT,35,,</v>
      </c>
      <c r="B1812" s="1" t="str">
        <f t="shared" si="29"/>
        <v>SD</v>
      </c>
    </row>
    <row r="1813" spans="1:2" x14ac:dyDescent="0.3">
      <c r="A1813" s="1" t="str">
        <f>'Instructions - READ FIRST'!$C$6&amp;","&amp;'Instructions - READ FIRST'!$C$7&amp;","&amp;'PET UW Activity (PETUNDACT)'!$A48&amp;","&amp;'PET UW Activity (PETUNDACT)'!$B$1&amp;","&amp;'PET UW Activity (PETUNDACT)'!V$2&amp;","&amp;'PET UW Activity (PETUNDACT)'!V48&amp;","&amp;'PET UW Activity (PETUNDACT)'!W48</f>
        <v>2025,12345,TN,PETUNDACT,35,,</v>
      </c>
      <c r="B1813" s="1" t="str">
        <f t="shared" si="29"/>
        <v>TN</v>
      </c>
    </row>
    <row r="1814" spans="1:2" x14ac:dyDescent="0.3">
      <c r="A1814" s="1" t="str">
        <f>'Instructions - READ FIRST'!$C$6&amp;","&amp;'Instructions - READ FIRST'!$C$7&amp;","&amp;'PET UW Activity (PETUNDACT)'!$A49&amp;","&amp;'PET UW Activity (PETUNDACT)'!$B$1&amp;","&amp;'PET UW Activity (PETUNDACT)'!V$2&amp;","&amp;'PET UW Activity (PETUNDACT)'!V49&amp;","&amp;'PET UW Activity (PETUNDACT)'!W49</f>
        <v>2025,12345,TX,PETUNDACT,35,,</v>
      </c>
      <c r="B1814" s="1" t="str">
        <f t="shared" si="29"/>
        <v>TX</v>
      </c>
    </row>
    <row r="1815" spans="1:2" x14ac:dyDescent="0.3">
      <c r="A1815" s="1" t="str">
        <f>'Instructions - READ FIRST'!$C$6&amp;","&amp;'Instructions - READ FIRST'!$C$7&amp;","&amp;'PET UW Activity (PETUNDACT)'!$A50&amp;","&amp;'PET UW Activity (PETUNDACT)'!$B$1&amp;","&amp;'PET UW Activity (PETUNDACT)'!V$2&amp;","&amp;'PET UW Activity (PETUNDACT)'!V50&amp;","&amp;'PET UW Activity (PETUNDACT)'!W50</f>
        <v>2025,12345,UT,PETUNDACT,35,,</v>
      </c>
      <c r="B1815" s="1" t="str">
        <f t="shared" si="29"/>
        <v>UT</v>
      </c>
    </row>
    <row r="1816" spans="1:2" x14ac:dyDescent="0.3">
      <c r="A1816" s="1" t="str">
        <f>'Instructions - READ FIRST'!$C$6&amp;","&amp;'Instructions - READ FIRST'!$C$7&amp;","&amp;'PET UW Activity (PETUNDACT)'!$A51&amp;","&amp;'PET UW Activity (PETUNDACT)'!$B$1&amp;","&amp;'PET UW Activity (PETUNDACT)'!V$2&amp;","&amp;'PET UW Activity (PETUNDACT)'!V51&amp;","&amp;'PET UW Activity (PETUNDACT)'!W51</f>
        <v>2025,12345,VA,PETUNDACT,35,,</v>
      </c>
      <c r="B1816" s="1" t="str">
        <f t="shared" si="29"/>
        <v>VA</v>
      </c>
    </row>
    <row r="1817" spans="1:2" x14ac:dyDescent="0.3">
      <c r="A1817" s="1" t="str">
        <f>'Instructions - READ FIRST'!$C$6&amp;","&amp;'Instructions - READ FIRST'!$C$7&amp;","&amp;'PET UW Activity (PETUNDACT)'!$A52&amp;","&amp;'PET UW Activity (PETUNDACT)'!$B$1&amp;","&amp;'PET UW Activity (PETUNDACT)'!V$2&amp;","&amp;'PET UW Activity (PETUNDACT)'!V52&amp;","&amp;'PET UW Activity (PETUNDACT)'!W52</f>
        <v>2025,12345,VT,PETUNDACT,35,,</v>
      </c>
      <c r="B1817" s="1" t="str">
        <f t="shared" ref="B1817:B1880" si="30">MID(A1817, 12, 2)</f>
        <v>VT</v>
      </c>
    </row>
    <row r="1818" spans="1:2" x14ac:dyDescent="0.3">
      <c r="A1818" s="1" t="str">
        <f>'Instructions - READ FIRST'!$C$6&amp;","&amp;'Instructions - READ FIRST'!$C$7&amp;","&amp;'PET UW Activity (PETUNDACT)'!$A53&amp;","&amp;'PET UW Activity (PETUNDACT)'!$B$1&amp;","&amp;'PET UW Activity (PETUNDACT)'!V$2&amp;","&amp;'PET UW Activity (PETUNDACT)'!V53&amp;","&amp;'PET UW Activity (PETUNDACT)'!W53</f>
        <v>2025,12345,WA,PETUNDACT,35,,</v>
      </c>
      <c r="B1818" s="1" t="str">
        <f t="shared" si="30"/>
        <v>WA</v>
      </c>
    </row>
    <row r="1819" spans="1:2" x14ac:dyDescent="0.3">
      <c r="A1819" s="1" t="str">
        <f>'Instructions - READ FIRST'!$C$6&amp;","&amp;'Instructions - READ FIRST'!$C$7&amp;","&amp;'PET UW Activity (PETUNDACT)'!$A54&amp;","&amp;'PET UW Activity (PETUNDACT)'!$B$1&amp;","&amp;'PET UW Activity (PETUNDACT)'!V$2&amp;","&amp;'PET UW Activity (PETUNDACT)'!V54&amp;","&amp;'PET UW Activity (PETUNDACT)'!W54</f>
        <v>2025,12345,WI,PETUNDACT,35,,</v>
      </c>
      <c r="B1819" s="1" t="str">
        <f t="shared" si="30"/>
        <v>WI</v>
      </c>
    </row>
    <row r="1820" spans="1:2" x14ac:dyDescent="0.3">
      <c r="A1820" s="1" t="str">
        <f>'Instructions - READ FIRST'!$C$6&amp;","&amp;'Instructions - READ FIRST'!$C$7&amp;","&amp;'PET UW Activity (PETUNDACT)'!$A55&amp;","&amp;'PET UW Activity (PETUNDACT)'!$B$1&amp;","&amp;'PET UW Activity (PETUNDACT)'!V$2&amp;","&amp;'PET UW Activity (PETUNDACT)'!V55&amp;","&amp;'PET UW Activity (PETUNDACT)'!W55</f>
        <v>2025,12345,WV,PETUNDACT,35,,</v>
      </c>
      <c r="B1820" s="1" t="str">
        <f t="shared" si="30"/>
        <v>WV</v>
      </c>
    </row>
    <row r="1821" spans="1:2" x14ac:dyDescent="0.3">
      <c r="A1821" s="1" t="str">
        <f>'Instructions - READ FIRST'!$C$6&amp;","&amp;'Instructions - READ FIRST'!$C$7&amp;","&amp;'PET UW Activity (PETUNDACT)'!$A56&amp;","&amp;'PET UW Activity (PETUNDACT)'!$B$1&amp;","&amp;'PET UW Activity (PETUNDACT)'!V$2&amp;","&amp;'PET UW Activity (PETUNDACT)'!V56&amp;","&amp;'PET UW Activity (PETUNDACT)'!W56</f>
        <v>2025,12345,WY,PETUNDACT,35,,</v>
      </c>
      <c r="B1821" s="1" t="str">
        <f t="shared" si="30"/>
        <v>WY</v>
      </c>
    </row>
    <row r="1822" spans="1:2" x14ac:dyDescent="0.3">
      <c r="A1822" s="1" t="str">
        <f>'Instructions - READ FIRST'!$C$6&amp;","&amp;'Instructions - READ FIRST'!$C$7&amp;","&amp;'PET UW Activity (PETUNDACT)'!$A5&amp;","&amp;'PET UW Activity (PETUNDACT)'!$B$1&amp;","&amp;'PET UW Activity (PETUNDACT)'!X$2&amp;","&amp;'PET UW Activity (PETUNDACT)'!X5&amp;","&amp;'PET UW Activity (PETUNDACT)'!Y5</f>
        <v>2025,12345,AK,PETUNDACT,36,,</v>
      </c>
      <c r="B1822" s="1" t="str">
        <f t="shared" si="30"/>
        <v>AK</v>
      </c>
    </row>
    <row r="1823" spans="1:2" x14ac:dyDescent="0.3">
      <c r="A1823" s="1" t="str">
        <f>'Instructions - READ FIRST'!$C$6&amp;","&amp;'Instructions - READ FIRST'!$C$7&amp;","&amp;'PET UW Activity (PETUNDACT)'!$A6&amp;","&amp;'PET UW Activity (PETUNDACT)'!$B$1&amp;","&amp;'PET UW Activity (PETUNDACT)'!X$2&amp;","&amp;'PET UW Activity (PETUNDACT)'!X6&amp;","&amp;'PET UW Activity (PETUNDACT)'!Y6</f>
        <v>2025,12345,AL,PETUNDACT,36,,</v>
      </c>
      <c r="B1823" s="1" t="str">
        <f t="shared" si="30"/>
        <v>AL</v>
      </c>
    </row>
    <row r="1824" spans="1:2" x14ac:dyDescent="0.3">
      <c r="A1824" s="1" t="str">
        <f>'Instructions - READ FIRST'!$C$6&amp;","&amp;'Instructions - READ FIRST'!$C$7&amp;","&amp;'PET UW Activity (PETUNDACT)'!$A7&amp;","&amp;'PET UW Activity (PETUNDACT)'!$B$1&amp;","&amp;'PET UW Activity (PETUNDACT)'!X$2&amp;","&amp;'PET UW Activity (PETUNDACT)'!X7&amp;","&amp;'PET UW Activity (PETUNDACT)'!Y7</f>
        <v>2025,12345,AR,PETUNDACT,36,,</v>
      </c>
      <c r="B1824" s="1" t="str">
        <f t="shared" si="30"/>
        <v>AR</v>
      </c>
    </row>
    <row r="1825" spans="1:2" x14ac:dyDescent="0.3">
      <c r="A1825" s="1" t="str">
        <f>'Instructions - READ FIRST'!$C$6&amp;","&amp;'Instructions - READ FIRST'!$C$7&amp;","&amp;'PET UW Activity (PETUNDACT)'!$A8&amp;","&amp;'PET UW Activity (PETUNDACT)'!$B$1&amp;","&amp;'PET UW Activity (PETUNDACT)'!X$2&amp;","&amp;'PET UW Activity (PETUNDACT)'!X8&amp;","&amp;'PET UW Activity (PETUNDACT)'!Y8</f>
        <v>2025,12345,AZ,PETUNDACT,36,,</v>
      </c>
      <c r="B1825" s="1" t="str">
        <f t="shared" si="30"/>
        <v>AZ</v>
      </c>
    </row>
    <row r="1826" spans="1:2" x14ac:dyDescent="0.3">
      <c r="A1826" s="1" t="str">
        <f>'Instructions - READ FIRST'!$C$6&amp;","&amp;'Instructions - READ FIRST'!$C$7&amp;","&amp;'PET UW Activity (PETUNDACT)'!$A9&amp;","&amp;'PET UW Activity (PETUNDACT)'!$B$1&amp;","&amp;'PET UW Activity (PETUNDACT)'!X$2&amp;","&amp;'PET UW Activity (PETUNDACT)'!X9&amp;","&amp;'PET UW Activity (PETUNDACT)'!Y9</f>
        <v>2025,12345,CA,PETUNDACT,36,,</v>
      </c>
      <c r="B1826" s="1" t="str">
        <f t="shared" si="30"/>
        <v>CA</v>
      </c>
    </row>
    <row r="1827" spans="1:2" x14ac:dyDescent="0.3">
      <c r="A1827" s="1" t="str">
        <f>'Instructions - READ FIRST'!$C$6&amp;","&amp;'Instructions - READ FIRST'!$C$7&amp;","&amp;'PET UW Activity (PETUNDACT)'!$A10&amp;","&amp;'PET UW Activity (PETUNDACT)'!$B$1&amp;","&amp;'PET UW Activity (PETUNDACT)'!X$2&amp;","&amp;'PET UW Activity (PETUNDACT)'!X10&amp;","&amp;'PET UW Activity (PETUNDACT)'!Y10</f>
        <v>2025,12345,CO,PETUNDACT,36,,</v>
      </c>
      <c r="B1827" s="1" t="str">
        <f t="shared" si="30"/>
        <v>CO</v>
      </c>
    </row>
    <row r="1828" spans="1:2" x14ac:dyDescent="0.3">
      <c r="A1828" s="1" t="str">
        <f>'Instructions - READ FIRST'!$C$6&amp;","&amp;'Instructions - READ FIRST'!$C$7&amp;","&amp;'PET UW Activity (PETUNDACT)'!$A11&amp;","&amp;'PET UW Activity (PETUNDACT)'!$B$1&amp;","&amp;'PET UW Activity (PETUNDACT)'!X$2&amp;","&amp;'PET UW Activity (PETUNDACT)'!X11&amp;","&amp;'PET UW Activity (PETUNDACT)'!Y11</f>
        <v>2025,12345,CT,PETUNDACT,36,,</v>
      </c>
      <c r="B1828" s="1" t="str">
        <f t="shared" si="30"/>
        <v>CT</v>
      </c>
    </row>
    <row r="1829" spans="1:2" x14ac:dyDescent="0.3">
      <c r="A1829" s="1" t="str">
        <f>'Instructions - READ FIRST'!$C$6&amp;","&amp;'Instructions - READ FIRST'!$C$7&amp;","&amp;'PET UW Activity (PETUNDACT)'!$A12&amp;","&amp;'PET UW Activity (PETUNDACT)'!$B$1&amp;","&amp;'PET UW Activity (PETUNDACT)'!X$2&amp;","&amp;'PET UW Activity (PETUNDACT)'!X12&amp;","&amp;'PET UW Activity (PETUNDACT)'!Y12</f>
        <v>2025,12345,DC,PETUNDACT,36,,</v>
      </c>
      <c r="B1829" s="1" t="str">
        <f t="shared" si="30"/>
        <v>DC</v>
      </c>
    </row>
    <row r="1830" spans="1:2" x14ac:dyDescent="0.3">
      <c r="A1830" s="1" t="str">
        <f>'Instructions - READ FIRST'!$C$6&amp;","&amp;'Instructions - READ FIRST'!$C$7&amp;","&amp;'PET UW Activity (PETUNDACT)'!$A13&amp;","&amp;'PET UW Activity (PETUNDACT)'!$B$1&amp;","&amp;'PET UW Activity (PETUNDACT)'!X$2&amp;","&amp;'PET UW Activity (PETUNDACT)'!X13&amp;","&amp;'PET UW Activity (PETUNDACT)'!Y13</f>
        <v>2025,12345,DE,PETUNDACT,36,,</v>
      </c>
      <c r="B1830" s="1" t="str">
        <f t="shared" si="30"/>
        <v>DE</v>
      </c>
    </row>
    <row r="1831" spans="1:2" x14ac:dyDescent="0.3">
      <c r="A1831" s="1" t="str">
        <f>'Instructions - READ FIRST'!$C$6&amp;","&amp;'Instructions - READ FIRST'!$C$7&amp;","&amp;'PET UW Activity (PETUNDACT)'!$A14&amp;","&amp;'PET UW Activity (PETUNDACT)'!$B$1&amp;","&amp;'PET UW Activity (PETUNDACT)'!X$2&amp;","&amp;'PET UW Activity (PETUNDACT)'!X14&amp;","&amp;'PET UW Activity (PETUNDACT)'!Y14</f>
        <v>2025,12345,FL,PETUNDACT,36,,</v>
      </c>
      <c r="B1831" s="1" t="str">
        <f t="shared" si="30"/>
        <v>FL</v>
      </c>
    </row>
    <row r="1832" spans="1:2" x14ac:dyDescent="0.3">
      <c r="A1832" s="1" t="str">
        <f>'Instructions - READ FIRST'!$C$6&amp;","&amp;'Instructions - READ FIRST'!$C$7&amp;","&amp;'PET UW Activity (PETUNDACT)'!$A15&amp;","&amp;'PET UW Activity (PETUNDACT)'!$B$1&amp;","&amp;'PET UW Activity (PETUNDACT)'!X$2&amp;","&amp;'PET UW Activity (PETUNDACT)'!X15&amp;","&amp;'PET UW Activity (PETUNDACT)'!Y15</f>
        <v>2025,12345,GA,PETUNDACT,36,,</v>
      </c>
      <c r="B1832" s="1" t="str">
        <f t="shared" si="30"/>
        <v>GA</v>
      </c>
    </row>
    <row r="1833" spans="1:2" x14ac:dyDescent="0.3">
      <c r="A1833" s="1" t="str">
        <f>'Instructions - READ FIRST'!$C$6&amp;","&amp;'Instructions - READ FIRST'!$C$7&amp;","&amp;'PET UW Activity (PETUNDACT)'!$A16&amp;","&amp;'PET UW Activity (PETUNDACT)'!$B$1&amp;","&amp;'PET UW Activity (PETUNDACT)'!X$2&amp;","&amp;'PET UW Activity (PETUNDACT)'!X16&amp;","&amp;'PET UW Activity (PETUNDACT)'!Y16</f>
        <v>2025,12345,HI,PETUNDACT,36,,</v>
      </c>
      <c r="B1833" s="1" t="str">
        <f t="shared" si="30"/>
        <v>HI</v>
      </c>
    </row>
    <row r="1834" spans="1:2" x14ac:dyDescent="0.3">
      <c r="A1834" s="1" t="str">
        <f>'Instructions - READ FIRST'!$C$6&amp;","&amp;'Instructions - READ FIRST'!$C$7&amp;","&amp;'PET UW Activity (PETUNDACT)'!$A17&amp;","&amp;'PET UW Activity (PETUNDACT)'!$B$1&amp;","&amp;'PET UW Activity (PETUNDACT)'!X$2&amp;","&amp;'PET UW Activity (PETUNDACT)'!X17&amp;","&amp;'PET UW Activity (PETUNDACT)'!Y17</f>
        <v>2025,12345,IA,PETUNDACT,36,,</v>
      </c>
      <c r="B1834" s="1" t="str">
        <f t="shared" si="30"/>
        <v>IA</v>
      </c>
    </row>
    <row r="1835" spans="1:2" x14ac:dyDescent="0.3">
      <c r="A1835" s="1" t="str">
        <f>'Instructions - READ FIRST'!$C$6&amp;","&amp;'Instructions - READ FIRST'!$C$7&amp;","&amp;'PET UW Activity (PETUNDACT)'!$A18&amp;","&amp;'PET UW Activity (PETUNDACT)'!$B$1&amp;","&amp;'PET UW Activity (PETUNDACT)'!X$2&amp;","&amp;'PET UW Activity (PETUNDACT)'!X18&amp;","&amp;'PET UW Activity (PETUNDACT)'!Y18</f>
        <v>2025,12345,ID,PETUNDACT,36,,</v>
      </c>
      <c r="B1835" s="1" t="str">
        <f t="shared" si="30"/>
        <v>ID</v>
      </c>
    </row>
    <row r="1836" spans="1:2" x14ac:dyDescent="0.3">
      <c r="A1836" s="1" t="str">
        <f>'Instructions - READ FIRST'!$C$6&amp;","&amp;'Instructions - READ FIRST'!$C$7&amp;","&amp;'PET UW Activity (PETUNDACT)'!$A19&amp;","&amp;'PET UW Activity (PETUNDACT)'!$B$1&amp;","&amp;'PET UW Activity (PETUNDACT)'!X$2&amp;","&amp;'PET UW Activity (PETUNDACT)'!X19&amp;","&amp;'PET UW Activity (PETUNDACT)'!Y19</f>
        <v>2025,12345,IL,PETUNDACT,36,,</v>
      </c>
      <c r="B1836" s="1" t="str">
        <f t="shared" si="30"/>
        <v>IL</v>
      </c>
    </row>
    <row r="1837" spans="1:2" x14ac:dyDescent="0.3">
      <c r="A1837" s="1" t="str">
        <f>'Instructions - READ FIRST'!$C$6&amp;","&amp;'Instructions - READ FIRST'!$C$7&amp;","&amp;'PET UW Activity (PETUNDACT)'!$A20&amp;","&amp;'PET UW Activity (PETUNDACT)'!$B$1&amp;","&amp;'PET UW Activity (PETUNDACT)'!X$2&amp;","&amp;'PET UW Activity (PETUNDACT)'!X20&amp;","&amp;'PET UW Activity (PETUNDACT)'!Y20</f>
        <v>2025,12345,IN,PETUNDACT,36,,</v>
      </c>
      <c r="B1837" s="1" t="str">
        <f t="shared" si="30"/>
        <v>IN</v>
      </c>
    </row>
    <row r="1838" spans="1:2" x14ac:dyDescent="0.3">
      <c r="A1838" s="1" t="str">
        <f>'Instructions - READ FIRST'!$C$6&amp;","&amp;'Instructions - READ FIRST'!$C$7&amp;","&amp;'PET UW Activity (PETUNDACT)'!$A21&amp;","&amp;'PET UW Activity (PETUNDACT)'!$B$1&amp;","&amp;'PET UW Activity (PETUNDACT)'!X$2&amp;","&amp;'PET UW Activity (PETUNDACT)'!X21&amp;","&amp;'PET UW Activity (PETUNDACT)'!Y21</f>
        <v>2025,12345,KS,PETUNDACT,36,,</v>
      </c>
      <c r="B1838" s="1" t="str">
        <f t="shared" si="30"/>
        <v>KS</v>
      </c>
    </row>
    <row r="1839" spans="1:2" x14ac:dyDescent="0.3">
      <c r="A1839" s="1" t="str">
        <f>'Instructions - READ FIRST'!$C$6&amp;","&amp;'Instructions - READ FIRST'!$C$7&amp;","&amp;'PET UW Activity (PETUNDACT)'!$A22&amp;","&amp;'PET UW Activity (PETUNDACT)'!$B$1&amp;","&amp;'PET UW Activity (PETUNDACT)'!X$2&amp;","&amp;'PET UW Activity (PETUNDACT)'!X22&amp;","&amp;'PET UW Activity (PETUNDACT)'!Y22</f>
        <v>2025,12345,KY,PETUNDACT,36,,</v>
      </c>
      <c r="B1839" s="1" t="str">
        <f t="shared" si="30"/>
        <v>KY</v>
      </c>
    </row>
    <row r="1840" spans="1:2" x14ac:dyDescent="0.3">
      <c r="A1840" s="1" t="str">
        <f>'Instructions - READ FIRST'!$C$6&amp;","&amp;'Instructions - READ FIRST'!$C$7&amp;","&amp;'PET UW Activity (PETUNDACT)'!$A23&amp;","&amp;'PET UW Activity (PETUNDACT)'!$B$1&amp;","&amp;'PET UW Activity (PETUNDACT)'!X$2&amp;","&amp;'PET UW Activity (PETUNDACT)'!X23&amp;","&amp;'PET UW Activity (PETUNDACT)'!Y23</f>
        <v>2025,12345,LA,PETUNDACT,36,,</v>
      </c>
      <c r="B1840" s="1" t="str">
        <f t="shared" si="30"/>
        <v>LA</v>
      </c>
    </row>
    <row r="1841" spans="1:2" x14ac:dyDescent="0.3">
      <c r="A1841" s="1" t="str">
        <f>'Instructions - READ FIRST'!$C$6&amp;","&amp;'Instructions - READ FIRST'!$C$7&amp;","&amp;'PET UW Activity (PETUNDACT)'!$A24&amp;","&amp;'PET UW Activity (PETUNDACT)'!$B$1&amp;","&amp;'PET UW Activity (PETUNDACT)'!X$2&amp;","&amp;'PET UW Activity (PETUNDACT)'!X24&amp;","&amp;'PET UW Activity (PETUNDACT)'!Y24</f>
        <v>2025,12345,MA,PETUNDACT,36,,</v>
      </c>
      <c r="B1841" s="1" t="str">
        <f t="shared" si="30"/>
        <v>MA</v>
      </c>
    </row>
    <row r="1842" spans="1:2" x14ac:dyDescent="0.3">
      <c r="A1842" s="1" t="str">
        <f>'Instructions - READ FIRST'!$C$6&amp;","&amp;'Instructions - READ FIRST'!$C$7&amp;","&amp;'PET UW Activity (PETUNDACT)'!$A25&amp;","&amp;'PET UW Activity (PETUNDACT)'!$B$1&amp;","&amp;'PET UW Activity (PETUNDACT)'!X$2&amp;","&amp;'PET UW Activity (PETUNDACT)'!X25&amp;","&amp;'PET UW Activity (PETUNDACT)'!Y25</f>
        <v>2025,12345,MD,PETUNDACT,36,,</v>
      </c>
      <c r="B1842" s="1" t="str">
        <f t="shared" si="30"/>
        <v>MD</v>
      </c>
    </row>
    <row r="1843" spans="1:2" x14ac:dyDescent="0.3">
      <c r="A1843" s="1" t="str">
        <f>'Instructions - READ FIRST'!$C$6&amp;","&amp;'Instructions - READ FIRST'!$C$7&amp;","&amp;'PET UW Activity (PETUNDACT)'!$A26&amp;","&amp;'PET UW Activity (PETUNDACT)'!$B$1&amp;","&amp;'PET UW Activity (PETUNDACT)'!X$2&amp;","&amp;'PET UW Activity (PETUNDACT)'!X26&amp;","&amp;'PET UW Activity (PETUNDACT)'!Y26</f>
        <v>2025,12345,ME,PETUNDACT,36,,</v>
      </c>
      <c r="B1843" s="1" t="str">
        <f t="shared" si="30"/>
        <v>ME</v>
      </c>
    </row>
    <row r="1844" spans="1:2" x14ac:dyDescent="0.3">
      <c r="A1844" s="1" t="str">
        <f>'Instructions - READ FIRST'!$C$6&amp;","&amp;'Instructions - READ FIRST'!$C$7&amp;","&amp;'PET UW Activity (PETUNDACT)'!$A27&amp;","&amp;'PET UW Activity (PETUNDACT)'!$B$1&amp;","&amp;'PET UW Activity (PETUNDACT)'!X$2&amp;","&amp;'PET UW Activity (PETUNDACT)'!X27&amp;","&amp;'PET UW Activity (PETUNDACT)'!Y27</f>
        <v>2025,12345,MI,PETUNDACT,36,,</v>
      </c>
      <c r="B1844" s="1" t="str">
        <f t="shared" si="30"/>
        <v>MI</v>
      </c>
    </row>
    <row r="1845" spans="1:2" x14ac:dyDescent="0.3">
      <c r="A1845" s="1" t="str">
        <f>'Instructions - READ FIRST'!$C$6&amp;","&amp;'Instructions - READ FIRST'!$C$7&amp;","&amp;'PET UW Activity (PETUNDACT)'!$A28&amp;","&amp;'PET UW Activity (PETUNDACT)'!$B$1&amp;","&amp;'PET UW Activity (PETUNDACT)'!X$2&amp;","&amp;'PET UW Activity (PETUNDACT)'!X28&amp;","&amp;'PET UW Activity (PETUNDACT)'!Y28</f>
        <v>2025,12345,MN,PETUNDACT,36,,</v>
      </c>
      <c r="B1845" s="1" t="str">
        <f t="shared" si="30"/>
        <v>MN</v>
      </c>
    </row>
    <row r="1846" spans="1:2" x14ac:dyDescent="0.3">
      <c r="A1846" s="1" t="str">
        <f>'Instructions - READ FIRST'!$C$6&amp;","&amp;'Instructions - READ FIRST'!$C$7&amp;","&amp;'PET UW Activity (PETUNDACT)'!$A29&amp;","&amp;'PET UW Activity (PETUNDACT)'!$B$1&amp;","&amp;'PET UW Activity (PETUNDACT)'!X$2&amp;","&amp;'PET UW Activity (PETUNDACT)'!X29&amp;","&amp;'PET UW Activity (PETUNDACT)'!Y29</f>
        <v>2025,12345,MO,PETUNDACT,36,,</v>
      </c>
      <c r="B1846" s="1" t="str">
        <f t="shared" si="30"/>
        <v>MO</v>
      </c>
    </row>
    <row r="1847" spans="1:2" x14ac:dyDescent="0.3">
      <c r="A1847" s="1" t="str">
        <f>'Instructions - READ FIRST'!$C$6&amp;","&amp;'Instructions - READ FIRST'!$C$7&amp;","&amp;'PET UW Activity (PETUNDACT)'!$A30&amp;","&amp;'PET UW Activity (PETUNDACT)'!$B$1&amp;","&amp;'PET UW Activity (PETUNDACT)'!X$2&amp;","&amp;'PET UW Activity (PETUNDACT)'!X30&amp;","&amp;'PET UW Activity (PETUNDACT)'!Y30</f>
        <v>2025,12345,MS,PETUNDACT,36,,</v>
      </c>
      <c r="B1847" s="1" t="str">
        <f t="shared" si="30"/>
        <v>MS</v>
      </c>
    </row>
    <row r="1848" spans="1:2" x14ac:dyDescent="0.3">
      <c r="A1848" s="1" t="str">
        <f>'Instructions - READ FIRST'!$C$6&amp;","&amp;'Instructions - READ FIRST'!$C$7&amp;","&amp;'PET UW Activity (PETUNDACT)'!$A31&amp;","&amp;'PET UW Activity (PETUNDACT)'!$B$1&amp;","&amp;'PET UW Activity (PETUNDACT)'!X$2&amp;","&amp;'PET UW Activity (PETUNDACT)'!X31&amp;","&amp;'PET UW Activity (PETUNDACT)'!Y31</f>
        <v>2025,12345,MT,PETUNDACT,36,,</v>
      </c>
      <c r="B1848" s="1" t="str">
        <f t="shared" si="30"/>
        <v>MT</v>
      </c>
    </row>
    <row r="1849" spans="1:2" x14ac:dyDescent="0.3">
      <c r="A1849" s="1" t="str">
        <f>'Instructions - READ FIRST'!$C$6&amp;","&amp;'Instructions - READ FIRST'!$C$7&amp;","&amp;'PET UW Activity (PETUNDACT)'!$A32&amp;","&amp;'PET UW Activity (PETUNDACT)'!$B$1&amp;","&amp;'PET UW Activity (PETUNDACT)'!X$2&amp;","&amp;'PET UW Activity (PETUNDACT)'!X32&amp;","&amp;'PET UW Activity (PETUNDACT)'!Y32</f>
        <v>2025,12345,NC,PETUNDACT,36,,</v>
      </c>
      <c r="B1849" s="1" t="str">
        <f t="shared" si="30"/>
        <v>NC</v>
      </c>
    </row>
    <row r="1850" spans="1:2" x14ac:dyDescent="0.3">
      <c r="A1850" s="1" t="str">
        <f>'Instructions - READ FIRST'!$C$6&amp;","&amp;'Instructions - READ FIRST'!$C$7&amp;","&amp;'PET UW Activity (PETUNDACT)'!$A33&amp;","&amp;'PET UW Activity (PETUNDACT)'!$B$1&amp;","&amp;'PET UW Activity (PETUNDACT)'!X$2&amp;","&amp;'PET UW Activity (PETUNDACT)'!X33&amp;","&amp;'PET UW Activity (PETUNDACT)'!Y33</f>
        <v>2025,12345,ND,PETUNDACT,36,,</v>
      </c>
      <c r="B1850" s="1" t="str">
        <f t="shared" si="30"/>
        <v>ND</v>
      </c>
    </row>
    <row r="1851" spans="1:2" x14ac:dyDescent="0.3">
      <c r="A1851" s="1" t="str">
        <f>'Instructions - READ FIRST'!$C$6&amp;","&amp;'Instructions - READ FIRST'!$C$7&amp;","&amp;'PET UW Activity (PETUNDACT)'!$A34&amp;","&amp;'PET UW Activity (PETUNDACT)'!$B$1&amp;","&amp;'PET UW Activity (PETUNDACT)'!X$2&amp;","&amp;'PET UW Activity (PETUNDACT)'!X34&amp;","&amp;'PET UW Activity (PETUNDACT)'!Y34</f>
        <v>2025,12345,NE,PETUNDACT,36,,</v>
      </c>
      <c r="B1851" s="1" t="str">
        <f t="shared" si="30"/>
        <v>NE</v>
      </c>
    </row>
    <row r="1852" spans="1:2" x14ac:dyDescent="0.3">
      <c r="A1852" s="1" t="str">
        <f>'Instructions - READ FIRST'!$C$6&amp;","&amp;'Instructions - READ FIRST'!$C$7&amp;","&amp;'PET UW Activity (PETUNDACT)'!$A35&amp;","&amp;'PET UW Activity (PETUNDACT)'!$B$1&amp;","&amp;'PET UW Activity (PETUNDACT)'!X$2&amp;","&amp;'PET UW Activity (PETUNDACT)'!X35&amp;","&amp;'PET UW Activity (PETUNDACT)'!Y35</f>
        <v>2025,12345,NH,PETUNDACT,36,,</v>
      </c>
      <c r="B1852" s="1" t="str">
        <f t="shared" si="30"/>
        <v>NH</v>
      </c>
    </row>
    <row r="1853" spans="1:2" x14ac:dyDescent="0.3">
      <c r="A1853" s="1" t="str">
        <f>'Instructions - READ FIRST'!$C$6&amp;","&amp;'Instructions - READ FIRST'!$C$7&amp;","&amp;'PET UW Activity (PETUNDACT)'!$A36&amp;","&amp;'PET UW Activity (PETUNDACT)'!$B$1&amp;","&amp;'PET UW Activity (PETUNDACT)'!X$2&amp;","&amp;'PET UW Activity (PETUNDACT)'!X36&amp;","&amp;'PET UW Activity (PETUNDACT)'!Y36</f>
        <v>2025,12345,NJ,PETUNDACT,36,,</v>
      </c>
      <c r="B1853" s="1" t="str">
        <f t="shared" si="30"/>
        <v>NJ</v>
      </c>
    </row>
    <row r="1854" spans="1:2" x14ac:dyDescent="0.3">
      <c r="A1854" s="1" t="str">
        <f>'Instructions - READ FIRST'!$C$6&amp;","&amp;'Instructions - READ FIRST'!$C$7&amp;","&amp;'PET UW Activity (PETUNDACT)'!$A37&amp;","&amp;'PET UW Activity (PETUNDACT)'!$B$1&amp;","&amp;'PET UW Activity (PETUNDACT)'!X$2&amp;","&amp;'PET UW Activity (PETUNDACT)'!X37&amp;","&amp;'PET UW Activity (PETUNDACT)'!Y37</f>
        <v>2025,12345,NM,PETUNDACT,36,,</v>
      </c>
      <c r="B1854" s="1" t="str">
        <f t="shared" si="30"/>
        <v>NM</v>
      </c>
    </row>
    <row r="1855" spans="1:2" x14ac:dyDescent="0.3">
      <c r="A1855" s="1" t="str">
        <f>'Instructions - READ FIRST'!$C$6&amp;","&amp;'Instructions - READ FIRST'!$C$7&amp;","&amp;'PET UW Activity (PETUNDACT)'!$A38&amp;","&amp;'PET UW Activity (PETUNDACT)'!$B$1&amp;","&amp;'PET UW Activity (PETUNDACT)'!X$2&amp;","&amp;'PET UW Activity (PETUNDACT)'!X38&amp;","&amp;'PET UW Activity (PETUNDACT)'!Y38</f>
        <v>2025,12345,NV,PETUNDACT,36,,</v>
      </c>
      <c r="B1855" s="1" t="str">
        <f t="shared" si="30"/>
        <v>NV</v>
      </c>
    </row>
    <row r="1856" spans="1:2" x14ac:dyDescent="0.3">
      <c r="A1856" s="1" t="str">
        <f>'Instructions - READ FIRST'!$C$6&amp;","&amp;'Instructions - READ FIRST'!$C$7&amp;","&amp;'PET UW Activity (PETUNDACT)'!$A39&amp;","&amp;'PET UW Activity (PETUNDACT)'!$B$1&amp;","&amp;'PET UW Activity (PETUNDACT)'!X$2&amp;","&amp;'PET UW Activity (PETUNDACT)'!X39&amp;","&amp;'PET UW Activity (PETUNDACT)'!Y39</f>
        <v>2025,12345,NY,PETUNDACT,36,,</v>
      </c>
      <c r="B1856" s="1" t="str">
        <f t="shared" si="30"/>
        <v>NY</v>
      </c>
    </row>
    <row r="1857" spans="1:2" x14ac:dyDescent="0.3">
      <c r="A1857" s="1" t="str">
        <f>'Instructions - READ FIRST'!$C$6&amp;","&amp;'Instructions - READ FIRST'!$C$7&amp;","&amp;'PET UW Activity (PETUNDACT)'!$A40&amp;","&amp;'PET UW Activity (PETUNDACT)'!$B$1&amp;","&amp;'PET UW Activity (PETUNDACT)'!X$2&amp;","&amp;'PET UW Activity (PETUNDACT)'!X40&amp;","&amp;'PET UW Activity (PETUNDACT)'!Y40</f>
        <v>2025,12345,OH,PETUNDACT,36,,</v>
      </c>
      <c r="B1857" s="1" t="str">
        <f t="shared" si="30"/>
        <v>OH</v>
      </c>
    </row>
    <row r="1858" spans="1:2" x14ac:dyDescent="0.3">
      <c r="A1858" s="1" t="str">
        <f>'Instructions - READ FIRST'!$C$6&amp;","&amp;'Instructions - READ FIRST'!$C$7&amp;","&amp;'PET UW Activity (PETUNDACT)'!$A41&amp;","&amp;'PET UW Activity (PETUNDACT)'!$B$1&amp;","&amp;'PET UW Activity (PETUNDACT)'!X$2&amp;","&amp;'PET UW Activity (PETUNDACT)'!X41&amp;","&amp;'PET UW Activity (PETUNDACT)'!Y41</f>
        <v>2025,12345,OK,PETUNDACT,36,,</v>
      </c>
      <c r="B1858" s="1" t="str">
        <f t="shared" si="30"/>
        <v>OK</v>
      </c>
    </row>
    <row r="1859" spans="1:2" x14ac:dyDescent="0.3">
      <c r="A1859" s="1" t="str">
        <f>'Instructions - READ FIRST'!$C$6&amp;","&amp;'Instructions - READ FIRST'!$C$7&amp;","&amp;'PET UW Activity (PETUNDACT)'!$A42&amp;","&amp;'PET UW Activity (PETUNDACT)'!$B$1&amp;","&amp;'PET UW Activity (PETUNDACT)'!X$2&amp;","&amp;'PET UW Activity (PETUNDACT)'!X42&amp;","&amp;'PET UW Activity (PETUNDACT)'!Y42</f>
        <v>2025,12345,OR,PETUNDACT,36,,</v>
      </c>
      <c r="B1859" s="1" t="str">
        <f t="shared" si="30"/>
        <v>OR</v>
      </c>
    </row>
    <row r="1860" spans="1:2" x14ac:dyDescent="0.3">
      <c r="A1860" s="1" t="str">
        <f>'Instructions - READ FIRST'!$C$6&amp;","&amp;'Instructions - READ FIRST'!$C$7&amp;","&amp;'PET UW Activity (PETUNDACT)'!$A43&amp;","&amp;'PET UW Activity (PETUNDACT)'!$B$1&amp;","&amp;'PET UW Activity (PETUNDACT)'!X$2&amp;","&amp;'PET UW Activity (PETUNDACT)'!X43&amp;","&amp;'PET UW Activity (PETUNDACT)'!Y43</f>
        <v>2025,12345,PA,PETUNDACT,36,,</v>
      </c>
      <c r="B1860" s="1" t="str">
        <f t="shared" si="30"/>
        <v>PA</v>
      </c>
    </row>
    <row r="1861" spans="1:2" x14ac:dyDescent="0.3">
      <c r="A1861" s="1" t="str">
        <f>'Instructions - READ FIRST'!$C$6&amp;","&amp;'Instructions - READ FIRST'!$C$7&amp;","&amp;'PET UW Activity (PETUNDACT)'!$A44&amp;","&amp;'PET UW Activity (PETUNDACT)'!$B$1&amp;","&amp;'PET UW Activity (PETUNDACT)'!X$2&amp;","&amp;'PET UW Activity (PETUNDACT)'!X44&amp;","&amp;'PET UW Activity (PETUNDACT)'!Y44</f>
        <v>2025,12345,PR,PETUNDACT,36,,</v>
      </c>
      <c r="B1861" s="1" t="str">
        <f t="shared" si="30"/>
        <v>PR</v>
      </c>
    </row>
    <row r="1862" spans="1:2" x14ac:dyDescent="0.3">
      <c r="A1862" s="1" t="str">
        <f>'Instructions - READ FIRST'!$C$6&amp;","&amp;'Instructions - READ FIRST'!$C$7&amp;","&amp;'PET UW Activity (PETUNDACT)'!$A45&amp;","&amp;'PET UW Activity (PETUNDACT)'!$B$1&amp;","&amp;'PET UW Activity (PETUNDACT)'!X$2&amp;","&amp;'PET UW Activity (PETUNDACT)'!X45&amp;","&amp;'PET UW Activity (PETUNDACT)'!Y45</f>
        <v>2025,12345,RI,PETUNDACT,36,,</v>
      </c>
      <c r="B1862" s="1" t="str">
        <f t="shared" si="30"/>
        <v>RI</v>
      </c>
    </row>
    <row r="1863" spans="1:2" x14ac:dyDescent="0.3">
      <c r="A1863" s="1" t="str">
        <f>'Instructions - READ FIRST'!$C$6&amp;","&amp;'Instructions - READ FIRST'!$C$7&amp;","&amp;'PET UW Activity (PETUNDACT)'!$A46&amp;","&amp;'PET UW Activity (PETUNDACT)'!$B$1&amp;","&amp;'PET UW Activity (PETUNDACT)'!X$2&amp;","&amp;'PET UW Activity (PETUNDACT)'!X46&amp;","&amp;'PET UW Activity (PETUNDACT)'!Y46</f>
        <v>2025,12345,SC,PETUNDACT,36,,</v>
      </c>
      <c r="B1863" s="1" t="str">
        <f t="shared" si="30"/>
        <v>SC</v>
      </c>
    </row>
    <row r="1864" spans="1:2" x14ac:dyDescent="0.3">
      <c r="A1864" s="1" t="str">
        <f>'Instructions - READ FIRST'!$C$6&amp;","&amp;'Instructions - READ FIRST'!$C$7&amp;","&amp;'PET UW Activity (PETUNDACT)'!$A47&amp;","&amp;'PET UW Activity (PETUNDACT)'!$B$1&amp;","&amp;'PET UW Activity (PETUNDACT)'!X$2&amp;","&amp;'PET UW Activity (PETUNDACT)'!X47&amp;","&amp;'PET UW Activity (PETUNDACT)'!Y47</f>
        <v>2025,12345,SD,PETUNDACT,36,,</v>
      </c>
      <c r="B1864" s="1" t="str">
        <f t="shared" si="30"/>
        <v>SD</v>
      </c>
    </row>
    <row r="1865" spans="1:2" x14ac:dyDescent="0.3">
      <c r="A1865" s="1" t="str">
        <f>'Instructions - READ FIRST'!$C$6&amp;","&amp;'Instructions - READ FIRST'!$C$7&amp;","&amp;'PET UW Activity (PETUNDACT)'!$A48&amp;","&amp;'PET UW Activity (PETUNDACT)'!$B$1&amp;","&amp;'PET UW Activity (PETUNDACT)'!X$2&amp;","&amp;'PET UW Activity (PETUNDACT)'!X48&amp;","&amp;'PET UW Activity (PETUNDACT)'!Y48</f>
        <v>2025,12345,TN,PETUNDACT,36,,</v>
      </c>
      <c r="B1865" s="1" t="str">
        <f t="shared" si="30"/>
        <v>TN</v>
      </c>
    </row>
    <row r="1866" spans="1:2" x14ac:dyDescent="0.3">
      <c r="A1866" s="1" t="str">
        <f>'Instructions - READ FIRST'!$C$6&amp;","&amp;'Instructions - READ FIRST'!$C$7&amp;","&amp;'PET UW Activity (PETUNDACT)'!$A49&amp;","&amp;'PET UW Activity (PETUNDACT)'!$B$1&amp;","&amp;'PET UW Activity (PETUNDACT)'!X$2&amp;","&amp;'PET UW Activity (PETUNDACT)'!X49&amp;","&amp;'PET UW Activity (PETUNDACT)'!Y49</f>
        <v>2025,12345,TX,PETUNDACT,36,,</v>
      </c>
      <c r="B1866" s="1" t="str">
        <f t="shared" si="30"/>
        <v>TX</v>
      </c>
    </row>
    <row r="1867" spans="1:2" x14ac:dyDescent="0.3">
      <c r="A1867" s="1" t="str">
        <f>'Instructions - READ FIRST'!$C$6&amp;","&amp;'Instructions - READ FIRST'!$C$7&amp;","&amp;'PET UW Activity (PETUNDACT)'!$A50&amp;","&amp;'PET UW Activity (PETUNDACT)'!$B$1&amp;","&amp;'PET UW Activity (PETUNDACT)'!X$2&amp;","&amp;'PET UW Activity (PETUNDACT)'!X50&amp;","&amp;'PET UW Activity (PETUNDACT)'!Y50</f>
        <v>2025,12345,UT,PETUNDACT,36,,</v>
      </c>
      <c r="B1867" s="1" t="str">
        <f t="shared" si="30"/>
        <v>UT</v>
      </c>
    </row>
    <row r="1868" spans="1:2" x14ac:dyDescent="0.3">
      <c r="A1868" s="1" t="str">
        <f>'Instructions - READ FIRST'!$C$6&amp;","&amp;'Instructions - READ FIRST'!$C$7&amp;","&amp;'PET UW Activity (PETUNDACT)'!$A51&amp;","&amp;'PET UW Activity (PETUNDACT)'!$B$1&amp;","&amp;'PET UW Activity (PETUNDACT)'!X$2&amp;","&amp;'PET UW Activity (PETUNDACT)'!X51&amp;","&amp;'PET UW Activity (PETUNDACT)'!Y51</f>
        <v>2025,12345,VA,PETUNDACT,36,,</v>
      </c>
      <c r="B1868" s="1" t="str">
        <f t="shared" si="30"/>
        <v>VA</v>
      </c>
    </row>
    <row r="1869" spans="1:2" x14ac:dyDescent="0.3">
      <c r="A1869" s="1" t="str">
        <f>'Instructions - READ FIRST'!$C$6&amp;","&amp;'Instructions - READ FIRST'!$C$7&amp;","&amp;'PET UW Activity (PETUNDACT)'!$A52&amp;","&amp;'PET UW Activity (PETUNDACT)'!$B$1&amp;","&amp;'PET UW Activity (PETUNDACT)'!X$2&amp;","&amp;'PET UW Activity (PETUNDACT)'!X52&amp;","&amp;'PET UW Activity (PETUNDACT)'!Y52</f>
        <v>2025,12345,VT,PETUNDACT,36,,</v>
      </c>
      <c r="B1869" s="1" t="str">
        <f t="shared" si="30"/>
        <v>VT</v>
      </c>
    </row>
    <row r="1870" spans="1:2" x14ac:dyDescent="0.3">
      <c r="A1870" s="1" t="str">
        <f>'Instructions - READ FIRST'!$C$6&amp;","&amp;'Instructions - READ FIRST'!$C$7&amp;","&amp;'PET UW Activity (PETUNDACT)'!$A53&amp;","&amp;'PET UW Activity (PETUNDACT)'!$B$1&amp;","&amp;'PET UW Activity (PETUNDACT)'!X$2&amp;","&amp;'PET UW Activity (PETUNDACT)'!X53&amp;","&amp;'PET UW Activity (PETUNDACT)'!Y53</f>
        <v>2025,12345,WA,PETUNDACT,36,,</v>
      </c>
      <c r="B1870" s="1" t="str">
        <f t="shared" si="30"/>
        <v>WA</v>
      </c>
    </row>
    <row r="1871" spans="1:2" x14ac:dyDescent="0.3">
      <c r="A1871" s="1" t="str">
        <f>'Instructions - READ FIRST'!$C$6&amp;","&amp;'Instructions - READ FIRST'!$C$7&amp;","&amp;'PET UW Activity (PETUNDACT)'!$A54&amp;","&amp;'PET UW Activity (PETUNDACT)'!$B$1&amp;","&amp;'PET UW Activity (PETUNDACT)'!X$2&amp;","&amp;'PET UW Activity (PETUNDACT)'!X54&amp;","&amp;'PET UW Activity (PETUNDACT)'!Y54</f>
        <v>2025,12345,WI,PETUNDACT,36,,</v>
      </c>
      <c r="B1871" s="1" t="str">
        <f t="shared" si="30"/>
        <v>WI</v>
      </c>
    </row>
    <row r="1872" spans="1:2" x14ac:dyDescent="0.3">
      <c r="A1872" s="1" t="str">
        <f>'Instructions - READ FIRST'!$C$6&amp;","&amp;'Instructions - READ FIRST'!$C$7&amp;","&amp;'PET UW Activity (PETUNDACT)'!$A55&amp;","&amp;'PET UW Activity (PETUNDACT)'!$B$1&amp;","&amp;'PET UW Activity (PETUNDACT)'!X$2&amp;","&amp;'PET UW Activity (PETUNDACT)'!X55&amp;","&amp;'PET UW Activity (PETUNDACT)'!Y55</f>
        <v>2025,12345,WV,PETUNDACT,36,,</v>
      </c>
      <c r="B1872" s="1" t="str">
        <f t="shared" si="30"/>
        <v>WV</v>
      </c>
    </row>
    <row r="1873" spans="1:2" x14ac:dyDescent="0.3">
      <c r="A1873" s="1" t="str">
        <f>'Instructions - READ FIRST'!$C$6&amp;","&amp;'Instructions - READ FIRST'!$C$7&amp;","&amp;'PET UW Activity (PETUNDACT)'!$A56&amp;","&amp;'PET UW Activity (PETUNDACT)'!$B$1&amp;","&amp;'PET UW Activity (PETUNDACT)'!X$2&amp;","&amp;'PET UW Activity (PETUNDACT)'!X56&amp;","&amp;'PET UW Activity (PETUNDACT)'!Y56</f>
        <v>2025,12345,WY,PETUNDACT,36,,</v>
      </c>
      <c r="B1873" s="1" t="str">
        <f t="shared" si="30"/>
        <v>WY</v>
      </c>
    </row>
    <row r="1874" spans="1:2" x14ac:dyDescent="0.3">
      <c r="A1874" s="1" t="str">
        <f>'Instructions - READ FIRST'!$C$6&amp;","&amp;'Instructions - READ FIRST'!$C$7&amp;","&amp;'PET UW Activity (PETUNDACT)'!$A5&amp;","&amp;'PET UW Activity (PETUNDACT)'!$B$1&amp;","&amp;'PET UW Activity (PETUNDACT)'!Z$2&amp;","&amp;'PET UW Activity (PETUNDACT)'!Z5&amp;","&amp;'PET UW Activity (PETUNDACT)'!AA5</f>
        <v>2025,12345,AK,PETUNDACT,37,,</v>
      </c>
      <c r="B1874" s="1" t="str">
        <f t="shared" si="30"/>
        <v>AK</v>
      </c>
    </row>
    <row r="1875" spans="1:2" x14ac:dyDescent="0.3">
      <c r="A1875" s="1" t="str">
        <f>'Instructions - READ FIRST'!$C$6&amp;","&amp;'Instructions - READ FIRST'!$C$7&amp;","&amp;'PET UW Activity (PETUNDACT)'!$A6&amp;","&amp;'PET UW Activity (PETUNDACT)'!$B$1&amp;","&amp;'PET UW Activity (PETUNDACT)'!Z$2&amp;","&amp;'PET UW Activity (PETUNDACT)'!Z6&amp;","&amp;'PET UW Activity (PETUNDACT)'!AA6</f>
        <v>2025,12345,AL,PETUNDACT,37,,</v>
      </c>
      <c r="B1875" s="1" t="str">
        <f t="shared" si="30"/>
        <v>AL</v>
      </c>
    </row>
    <row r="1876" spans="1:2" x14ac:dyDescent="0.3">
      <c r="A1876" s="1" t="str">
        <f>'Instructions - READ FIRST'!$C$6&amp;","&amp;'Instructions - READ FIRST'!$C$7&amp;","&amp;'PET UW Activity (PETUNDACT)'!$A7&amp;","&amp;'PET UW Activity (PETUNDACT)'!$B$1&amp;","&amp;'PET UW Activity (PETUNDACT)'!Z$2&amp;","&amp;'PET UW Activity (PETUNDACT)'!Z7&amp;","&amp;'PET UW Activity (PETUNDACT)'!AA7</f>
        <v>2025,12345,AR,PETUNDACT,37,,</v>
      </c>
      <c r="B1876" s="1" t="str">
        <f t="shared" si="30"/>
        <v>AR</v>
      </c>
    </row>
    <row r="1877" spans="1:2" x14ac:dyDescent="0.3">
      <c r="A1877" s="1" t="str">
        <f>'Instructions - READ FIRST'!$C$6&amp;","&amp;'Instructions - READ FIRST'!$C$7&amp;","&amp;'PET UW Activity (PETUNDACT)'!$A8&amp;","&amp;'PET UW Activity (PETUNDACT)'!$B$1&amp;","&amp;'PET UW Activity (PETUNDACT)'!Z$2&amp;","&amp;'PET UW Activity (PETUNDACT)'!Z8&amp;","&amp;'PET UW Activity (PETUNDACT)'!AA8</f>
        <v>2025,12345,AZ,PETUNDACT,37,,</v>
      </c>
      <c r="B1877" s="1" t="str">
        <f t="shared" si="30"/>
        <v>AZ</v>
      </c>
    </row>
    <row r="1878" spans="1:2" x14ac:dyDescent="0.3">
      <c r="A1878" s="1" t="str">
        <f>'Instructions - READ FIRST'!$C$6&amp;","&amp;'Instructions - READ FIRST'!$C$7&amp;","&amp;'PET UW Activity (PETUNDACT)'!$A9&amp;","&amp;'PET UW Activity (PETUNDACT)'!$B$1&amp;","&amp;'PET UW Activity (PETUNDACT)'!Z$2&amp;","&amp;'PET UW Activity (PETUNDACT)'!Z9&amp;","&amp;'PET UW Activity (PETUNDACT)'!AA9</f>
        <v>2025,12345,CA,PETUNDACT,37,,</v>
      </c>
      <c r="B1878" s="1" t="str">
        <f t="shared" si="30"/>
        <v>CA</v>
      </c>
    </row>
    <row r="1879" spans="1:2" x14ac:dyDescent="0.3">
      <c r="A1879" s="1" t="str">
        <f>'Instructions - READ FIRST'!$C$6&amp;","&amp;'Instructions - READ FIRST'!$C$7&amp;","&amp;'PET UW Activity (PETUNDACT)'!$A10&amp;","&amp;'PET UW Activity (PETUNDACT)'!$B$1&amp;","&amp;'PET UW Activity (PETUNDACT)'!Z$2&amp;","&amp;'PET UW Activity (PETUNDACT)'!Z10&amp;","&amp;'PET UW Activity (PETUNDACT)'!AA10</f>
        <v>2025,12345,CO,PETUNDACT,37,,</v>
      </c>
      <c r="B1879" s="1" t="str">
        <f t="shared" si="30"/>
        <v>CO</v>
      </c>
    </row>
    <row r="1880" spans="1:2" x14ac:dyDescent="0.3">
      <c r="A1880" s="1" t="str">
        <f>'Instructions - READ FIRST'!$C$6&amp;","&amp;'Instructions - READ FIRST'!$C$7&amp;","&amp;'PET UW Activity (PETUNDACT)'!$A11&amp;","&amp;'PET UW Activity (PETUNDACT)'!$B$1&amp;","&amp;'PET UW Activity (PETUNDACT)'!Z$2&amp;","&amp;'PET UW Activity (PETUNDACT)'!Z11&amp;","&amp;'PET UW Activity (PETUNDACT)'!AA11</f>
        <v>2025,12345,CT,PETUNDACT,37,,</v>
      </c>
      <c r="B1880" s="1" t="str">
        <f t="shared" si="30"/>
        <v>CT</v>
      </c>
    </row>
    <row r="1881" spans="1:2" x14ac:dyDescent="0.3">
      <c r="A1881" s="1" t="str">
        <f>'Instructions - READ FIRST'!$C$6&amp;","&amp;'Instructions - READ FIRST'!$C$7&amp;","&amp;'PET UW Activity (PETUNDACT)'!$A12&amp;","&amp;'PET UW Activity (PETUNDACT)'!$B$1&amp;","&amp;'PET UW Activity (PETUNDACT)'!Z$2&amp;","&amp;'PET UW Activity (PETUNDACT)'!Z12&amp;","&amp;'PET UW Activity (PETUNDACT)'!AA12</f>
        <v>2025,12345,DC,PETUNDACT,37,,</v>
      </c>
      <c r="B1881" s="1" t="str">
        <f t="shared" ref="B1881:B1944" si="31">MID(A1881, 12, 2)</f>
        <v>DC</v>
      </c>
    </row>
    <row r="1882" spans="1:2" x14ac:dyDescent="0.3">
      <c r="A1882" s="1" t="str">
        <f>'Instructions - READ FIRST'!$C$6&amp;","&amp;'Instructions - READ FIRST'!$C$7&amp;","&amp;'PET UW Activity (PETUNDACT)'!$A13&amp;","&amp;'PET UW Activity (PETUNDACT)'!$B$1&amp;","&amp;'PET UW Activity (PETUNDACT)'!Z$2&amp;","&amp;'PET UW Activity (PETUNDACT)'!Z13&amp;","&amp;'PET UW Activity (PETUNDACT)'!AA13</f>
        <v>2025,12345,DE,PETUNDACT,37,,</v>
      </c>
      <c r="B1882" s="1" t="str">
        <f t="shared" si="31"/>
        <v>DE</v>
      </c>
    </row>
    <row r="1883" spans="1:2" x14ac:dyDescent="0.3">
      <c r="A1883" s="1" t="str">
        <f>'Instructions - READ FIRST'!$C$6&amp;","&amp;'Instructions - READ FIRST'!$C$7&amp;","&amp;'PET UW Activity (PETUNDACT)'!$A14&amp;","&amp;'PET UW Activity (PETUNDACT)'!$B$1&amp;","&amp;'PET UW Activity (PETUNDACT)'!Z$2&amp;","&amp;'PET UW Activity (PETUNDACT)'!Z14&amp;","&amp;'PET UW Activity (PETUNDACT)'!AA14</f>
        <v>2025,12345,FL,PETUNDACT,37,,</v>
      </c>
      <c r="B1883" s="1" t="str">
        <f t="shared" si="31"/>
        <v>FL</v>
      </c>
    </row>
    <row r="1884" spans="1:2" x14ac:dyDescent="0.3">
      <c r="A1884" s="1" t="str">
        <f>'Instructions - READ FIRST'!$C$6&amp;","&amp;'Instructions - READ FIRST'!$C$7&amp;","&amp;'PET UW Activity (PETUNDACT)'!$A15&amp;","&amp;'PET UW Activity (PETUNDACT)'!$B$1&amp;","&amp;'PET UW Activity (PETUNDACT)'!Z$2&amp;","&amp;'PET UW Activity (PETUNDACT)'!Z15&amp;","&amp;'PET UW Activity (PETUNDACT)'!AA15</f>
        <v>2025,12345,GA,PETUNDACT,37,,</v>
      </c>
      <c r="B1884" s="1" t="str">
        <f t="shared" si="31"/>
        <v>GA</v>
      </c>
    </row>
    <row r="1885" spans="1:2" x14ac:dyDescent="0.3">
      <c r="A1885" s="1" t="str">
        <f>'Instructions - READ FIRST'!$C$6&amp;","&amp;'Instructions - READ FIRST'!$C$7&amp;","&amp;'PET UW Activity (PETUNDACT)'!$A16&amp;","&amp;'PET UW Activity (PETUNDACT)'!$B$1&amp;","&amp;'PET UW Activity (PETUNDACT)'!Z$2&amp;","&amp;'PET UW Activity (PETUNDACT)'!Z16&amp;","&amp;'PET UW Activity (PETUNDACT)'!AA16</f>
        <v>2025,12345,HI,PETUNDACT,37,,</v>
      </c>
      <c r="B1885" s="1" t="str">
        <f t="shared" si="31"/>
        <v>HI</v>
      </c>
    </row>
    <row r="1886" spans="1:2" x14ac:dyDescent="0.3">
      <c r="A1886" s="1" t="str">
        <f>'Instructions - READ FIRST'!$C$6&amp;","&amp;'Instructions - READ FIRST'!$C$7&amp;","&amp;'PET UW Activity (PETUNDACT)'!$A17&amp;","&amp;'PET UW Activity (PETUNDACT)'!$B$1&amp;","&amp;'PET UW Activity (PETUNDACT)'!Z$2&amp;","&amp;'PET UW Activity (PETUNDACT)'!Z17&amp;","&amp;'PET UW Activity (PETUNDACT)'!AA17</f>
        <v>2025,12345,IA,PETUNDACT,37,,</v>
      </c>
      <c r="B1886" s="1" t="str">
        <f t="shared" si="31"/>
        <v>IA</v>
      </c>
    </row>
    <row r="1887" spans="1:2" x14ac:dyDescent="0.3">
      <c r="A1887" s="1" t="str">
        <f>'Instructions - READ FIRST'!$C$6&amp;","&amp;'Instructions - READ FIRST'!$C$7&amp;","&amp;'PET UW Activity (PETUNDACT)'!$A18&amp;","&amp;'PET UW Activity (PETUNDACT)'!$B$1&amp;","&amp;'PET UW Activity (PETUNDACT)'!Z$2&amp;","&amp;'PET UW Activity (PETUNDACT)'!Z18&amp;","&amp;'PET UW Activity (PETUNDACT)'!AA18</f>
        <v>2025,12345,ID,PETUNDACT,37,,</v>
      </c>
      <c r="B1887" s="1" t="str">
        <f t="shared" si="31"/>
        <v>ID</v>
      </c>
    </row>
    <row r="1888" spans="1:2" x14ac:dyDescent="0.3">
      <c r="A1888" s="1" t="str">
        <f>'Instructions - READ FIRST'!$C$6&amp;","&amp;'Instructions - READ FIRST'!$C$7&amp;","&amp;'PET UW Activity (PETUNDACT)'!$A19&amp;","&amp;'PET UW Activity (PETUNDACT)'!$B$1&amp;","&amp;'PET UW Activity (PETUNDACT)'!Z$2&amp;","&amp;'PET UW Activity (PETUNDACT)'!Z19&amp;","&amp;'PET UW Activity (PETUNDACT)'!AA19</f>
        <v>2025,12345,IL,PETUNDACT,37,,</v>
      </c>
      <c r="B1888" s="1" t="str">
        <f t="shared" si="31"/>
        <v>IL</v>
      </c>
    </row>
    <row r="1889" spans="1:2" x14ac:dyDescent="0.3">
      <c r="A1889" s="1" t="str">
        <f>'Instructions - READ FIRST'!$C$6&amp;","&amp;'Instructions - READ FIRST'!$C$7&amp;","&amp;'PET UW Activity (PETUNDACT)'!$A20&amp;","&amp;'PET UW Activity (PETUNDACT)'!$B$1&amp;","&amp;'PET UW Activity (PETUNDACT)'!Z$2&amp;","&amp;'PET UW Activity (PETUNDACT)'!Z20&amp;","&amp;'PET UW Activity (PETUNDACT)'!AA20</f>
        <v>2025,12345,IN,PETUNDACT,37,,</v>
      </c>
      <c r="B1889" s="1" t="str">
        <f t="shared" si="31"/>
        <v>IN</v>
      </c>
    </row>
    <row r="1890" spans="1:2" x14ac:dyDescent="0.3">
      <c r="A1890" s="1" t="str">
        <f>'Instructions - READ FIRST'!$C$6&amp;","&amp;'Instructions - READ FIRST'!$C$7&amp;","&amp;'PET UW Activity (PETUNDACT)'!$A21&amp;","&amp;'PET UW Activity (PETUNDACT)'!$B$1&amp;","&amp;'PET UW Activity (PETUNDACT)'!Z$2&amp;","&amp;'PET UW Activity (PETUNDACT)'!Z21&amp;","&amp;'PET UW Activity (PETUNDACT)'!AA21</f>
        <v>2025,12345,KS,PETUNDACT,37,,</v>
      </c>
      <c r="B1890" s="1" t="str">
        <f t="shared" si="31"/>
        <v>KS</v>
      </c>
    </row>
    <row r="1891" spans="1:2" x14ac:dyDescent="0.3">
      <c r="A1891" s="1" t="str">
        <f>'Instructions - READ FIRST'!$C$6&amp;","&amp;'Instructions - READ FIRST'!$C$7&amp;","&amp;'PET UW Activity (PETUNDACT)'!$A22&amp;","&amp;'PET UW Activity (PETUNDACT)'!$B$1&amp;","&amp;'PET UW Activity (PETUNDACT)'!Z$2&amp;","&amp;'PET UW Activity (PETUNDACT)'!Z22&amp;","&amp;'PET UW Activity (PETUNDACT)'!AA22</f>
        <v>2025,12345,KY,PETUNDACT,37,,</v>
      </c>
      <c r="B1891" s="1" t="str">
        <f t="shared" si="31"/>
        <v>KY</v>
      </c>
    </row>
    <row r="1892" spans="1:2" x14ac:dyDescent="0.3">
      <c r="A1892" s="1" t="str">
        <f>'Instructions - READ FIRST'!$C$6&amp;","&amp;'Instructions - READ FIRST'!$C$7&amp;","&amp;'PET UW Activity (PETUNDACT)'!$A23&amp;","&amp;'PET UW Activity (PETUNDACT)'!$B$1&amp;","&amp;'PET UW Activity (PETUNDACT)'!Z$2&amp;","&amp;'PET UW Activity (PETUNDACT)'!Z23&amp;","&amp;'PET UW Activity (PETUNDACT)'!AA23</f>
        <v>2025,12345,LA,PETUNDACT,37,,</v>
      </c>
      <c r="B1892" s="1" t="str">
        <f t="shared" si="31"/>
        <v>LA</v>
      </c>
    </row>
    <row r="1893" spans="1:2" x14ac:dyDescent="0.3">
      <c r="A1893" s="1" t="str">
        <f>'Instructions - READ FIRST'!$C$6&amp;","&amp;'Instructions - READ FIRST'!$C$7&amp;","&amp;'PET UW Activity (PETUNDACT)'!$A24&amp;","&amp;'PET UW Activity (PETUNDACT)'!$B$1&amp;","&amp;'PET UW Activity (PETUNDACT)'!Z$2&amp;","&amp;'PET UW Activity (PETUNDACT)'!Z24&amp;","&amp;'PET UW Activity (PETUNDACT)'!AA24</f>
        <v>2025,12345,MA,PETUNDACT,37,,</v>
      </c>
      <c r="B1893" s="1" t="str">
        <f t="shared" si="31"/>
        <v>MA</v>
      </c>
    </row>
    <row r="1894" spans="1:2" x14ac:dyDescent="0.3">
      <c r="A1894" s="1" t="str">
        <f>'Instructions - READ FIRST'!$C$6&amp;","&amp;'Instructions - READ FIRST'!$C$7&amp;","&amp;'PET UW Activity (PETUNDACT)'!$A25&amp;","&amp;'PET UW Activity (PETUNDACT)'!$B$1&amp;","&amp;'PET UW Activity (PETUNDACT)'!Z$2&amp;","&amp;'PET UW Activity (PETUNDACT)'!Z25&amp;","&amp;'PET UW Activity (PETUNDACT)'!AA25</f>
        <v>2025,12345,MD,PETUNDACT,37,,</v>
      </c>
      <c r="B1894" s="1" t="str">
        <f t="shared" si="31"/>
        <v>MD</v>
      </c>
    </row>
    <row r="1895" spans="1:2" x14ac:dyDescent="0.3">
      <c r="A1895" s="1" t="str">
        <f>'Instructions - READ FIRST'!$C$6&amp;","&amp;'Instructions - READ FIRST'!$C$7&amp;","&amp;'PET UW Activity (PETUNDACT)'!$A26&amp;","&amp;'PET UW Activity (PETUNDACT)'!$B$1&amp;","&amp;'PET UW Activity (PETUNDACT)'!Z$2&amp;","&amp;'PET UW Activity (PETUNDACT)'!Z26&amp;","&amp;'PET UW Activity (PETUNDACT)'!AA26</f>
        <v>2025,12345,ME,PETUNDACT,37,,</v>
      </c>
      <c r="B1895" s="1" t="str">
        <f t="shared" si="31"/>
        <v>ME</v>
      </c>
    </row>
    <row r="1896" spans="1:2" x14ac:dyDescent="0.3">
      <c r="A1896" s="1" t="str">
        <f>'Instructions - READ FIRST'!$C$6&amp;","&amp;'Instructions - READ FIRST'!$C$7&amp;","&amp;'PET UW Activity (PETUNDACT)'!$A27&amp;","&amp;'PET UW Activity (PETUNDACT)'!$B$1&amp;","&amp;'PET UW Activity (PETUNDACT)'!Z$2&amp;","&amp;'PET UW Activity (PETUNDACT)'!Z27&amp;","&amp;'PET UW Activity (PETUNDACT)'!AA27</f>
        <v>2025,12345,MI,PETUNDACT,37,,</v>
      </c>
      <c r="B1896" s="1" t="str">
        <f t="shared" si="31"/>
        <v>MI</v>
      </c>
    </row>
    <row r="1897" spans="1:2" x14ac:dyDescent="0.3">
      <c r="A1897" s="1" t="str">
        <f>'Instructions - READ FIRST'!$C$6&amp;","&amp;'Instructions - READ FIRST'!$C$7&amp;","&amp;'PET UW Activity (PETUNDACT)'!$A28&amp;","&amp;'PET UW Activity (PETUNDACT)'!$B$1&amp;","&amp;'PET UW Activity (PETUNDACT)'!Z$2&amp;","&amp;'PET UW Activity (PETUNDACT)'!Z28&amp;","&amp;'PET UW Activity (PETUNDACT)'!AA28</f>
        <v>2025,12345,MN,PETUNDACT,37,,</v>
      </c>
      <c r="B1897" s="1" t="str">
        <f t="shared" si="31"/>
        <v>MN</v>
      </c>
    </row>
    <row r="1898" spans="1:2" x14ac:dyDescent="0.3">
      <c r="A1898" s="1" t="str">
        <f>'Instructions - READ FIRST'!$C$6&amp;","&amp;'Instructions - READ FIRST'!$C$7&amp;","&amp;'PET UW Activity (PETUNDACT)'!$A29&amp;","&amp;'PET UW Activity (PETUNDACT)'!$B$1&amp;","&amp;'PET UW Activity (PETUNDACT)'!Z$2&amp;","&amp;'PET UW Activity (PETUNDACT)'!Z29&amp;","&amp;'PET UW Activity (PETUNDACT)'!AA29</f>
        <v>2025,12345,MO,PETUNDACT,37,,</v>
      </c>
      <c r="B1898" s="1" t="str">
        <f t="shared" si="31"/>
        <v>MO</v>
      </c>
    </row>
    <row r="1899" spans="1:2" x14ac:dyDescent="0.3">
      <c r="A1899" s="1" t="str">
        <f>'Instructions - READ FIRST'!$C$6&amp;","&amp;'Instructions - READ FIRST'!$C$7&amp;","&amp;'PET UW Activity (PETUNDACT)'!$A30&amp;","&amp;'PET UW Activity (PETUNDACT)'!$B$1&amp;","&amp;'PET UW Activity (PETUNDACT)'!Z$2&amp;","&amp;'PET UW Activity (PETUNDACT)'!Z30&amp;","&amp;'PET UW Activity (PETUNDACT)'!AA30</f>
        <v>2025,12345,MS,PETUNDACT,37,,</v>
      </c>
      <c r="B1899" s="1" t="str">
        <f t="shared" si="31"/>
        <v>MS</v>
      </c>
    </row>
    <row r="1900" spans="1:2" x14ac:dyDescent="0.3">
      <c r="A1900" s="1" t="str">
        <f>'Instructions - READ FIRST'!$C$6&amp;","&amp;'Instructions - READ FIRST'!$C$7&amp;","&amp;'PET UW Activity (PETUNDACT)'!$A31&amp;","&amp;'PET UW Activity (PETUNDACT)'!$B$1&amp;","&amp;'PET UW Activity (PETUNDACT)'!Z$2&amp;","&amp;'PET UW Activity (PETUNDACT)'!Z31&amp;","&amp;'PET UW Activity (PETUNDACT)'!AA31</f>
        <v>2025,12345,MT,PETUNDACT,37,,</v>
      </c>
      <c r="B1900" s="1" t="str">
        <f t="shared" si="31"/>
        <v>MT</v>
      </c>
    </row>
    <row r="1901" spans="1:2" x14ac:dyDescent="0.3">
      <c r="A1901" s="1" t="str">
        <f>'Instructions - READ FIRST'!$C$6&amp;","&amp;'Instructions - READ FIRST'!$C$7&amp;","&amp;'PET UW Activity (PETUNDACT)'!$A32&amp;","&amp;'PET UW Activity (PETUNDACT)'!$B$1&amp;","&amp;'PET UW Activity (PETUNDACT)'!Z$2&amp;","&amp;'PET UW Activity (PETUNDACT)'!Z32&amp;","&amp;'PET UW Activity (PETUNDACT)'!AA32</f>
        <v>2025,12345,NC,PETUNDACT,37,,</v>
      </c>
      <c r="B1901" s="1" t="str">
        <f t="shared" si="31"/>
        <v>NC</v>
      </c>
    </row>
    <row r="1902" spans="1:2" x14ac:dyDescent="0.3">
      <c r="A1902" s="1" t="str">
        <f>'Instructions - READ FIRST'!$C$6&amp;","&amp;'Instructions - READ FIRST'!$C$7&amp;","&amp;'PET UW Activity (PETUNDACT)'!$A33&amp;","&amp;'PET UW Activity (PETUNDACT)'!$B$1&amp;","&amp;'PET UW Activity (PETUNDACT)'!Z$2&amp;","&amp;'PET UW Activity (PETUNDACT)'!Z33&amp;","&amp;'PET UW Activity (PETUNDACT)'!AA33</f>
        <v>2025,12345,ND,PETUNDACT,37,,</v>
      </c>
      <c r="B1902" s="1" t="str">
        <f t="shared" si="31"/>
        <v>ND</v>
      </c>
    </row>
    <row r="1903" spans="1:2" x14ac:dyDescent="0.3">
      <c r="A1903" s="1" t="str">
        <f>'Instructions - READ FIRST'!$C$6&amp;","&amp;'Instructions - READ FIRST'!$C$7&amp;","&amp;'PET UW Activity (PETUNDACT)'!$A34&amp;","&amp;'PET UW Activity (PETUNDACT)'!$B$1&amp;","&amp;'PET UW Activity (PETUNDACT)'!Z$2&amp;","&amp;'PET UW Activity (PETUNDACT)'!Z34&amp;","&amp;'PET UW Activity (PETUNDACT)'!AA34</f>
        <v>2025,12345,NE,PETUNDACT,37,,</v>
      </c>
      <c r="B1903" s="1" t="str">
        <f t="shared" si="31"/>
        <v>NE</v>
      </c>
    </row>
    <row r="1904" spans="1:2" x14ac:dyDescent="0.3">
      <c r="A1904" s="1" t="str">
        <f>'Instructions - READ FIRST'!$C$6&amp;","&amp;'Instructions - READ FIRST'!$C$7&amp;","&amp;'PET UW Activity (PETUNDACT)'!$A35&amp;","&amp;'PET UW Activity (PETUNDACT)'!$B$1&amp;","&amp;'PET UW Activity (PETUNDACT)'!Z$2&amp;","&amp;'PET UW Activity (PETUNDACT)'!Z35&amp;","&amp;'PET UW Activity (PETUNDACT)'!AA35</f>
        <v>2025,12345,NH,PETUNDACT,37,,</v>
      </c>
      <c r="B1904" s="1" t="str">
        <f t="shared" si="31"/>
        <v>NH</v>
      </c>
    </row>
    <row r="1905" spans="1:2" x14ac:dyDescent="0.3">
      <c r="A1905" s="1" t="str">
        <f>'Instructions - READ FIRST'!$C$6&amp;","&amp;'Instructions - READ FIRST'!$C$7&amp;","&amp;'PET UW Activity (PETUNDACT)'!$A36&amp;","&amp;'PET UW Activity (PETUNDACT)'!$B$1&amp;","&amp;'PET UW Activity (PETUNDACT)'!Z$2&amp;","&amp;'PET UW Activity (PETUNDACT)'!Z36&amp;","&amp;'PET UW Activity (PETUNDACT)'!AA36</f>
        <v>2025,12345,NJ,PETUNDACT,37,,</v>
      </c>
      <c r="B1905" s="1" t="str">
        <f t="shared" si="31"/>
        <v>NJ</v>
      </c>
    </row>
    <row r="1906" spans="1:2" x14ac:dyDescent="0.3">
      <c r="A1906" s="1" t="str">
        <f>'Instructions - READ FIRST'!$C$6&amp;","&amp;'Instructions - READ FIRST'!$C$7&amp;","&amp;'PET UW Activity (PETUNDACT)'!$A37&amp;","&amp;'PET UW Activity (PETUNDACT)'!$B$1&amp;","&amp;'PET UW Activity (PETUNDACT)'!Z$2&amp;","&amp;'PET UW Activity (PETUNDACT)'!Z37&amp;","&amp;'PET UW Activity (PETUNDACT)'!AA37</f>
        <v>2025,12345,NM,PETUNDACT,37,,</v>
      </c>
      <c r="B1906" s="1" t="str">
        <f t="shared" si="31"/>
        <v>NM</v>
      </c>
    </row>
    <row r="1907" spans="1:2" x14ac:dyDescent="0.3">
      <c r="A1907" s="1" t="str">
        <f>'Instructions - READ FIRST'!$C$6&amp;","&amp;'Instructions - READ FIRST'!$C$7&amp;","&amp;'PET UW Activity (PETUNDACT)'!$A38&amp;","&amp;'PET UW Activity (PETUNDACT)'!$B$1&amp;","&amp;'PET UW Activity (PETUNDACT)'!Z$2&amp;","&amp;'PET UW Activity (PETUNDACT)'!Z38&amp;","&amp;'PET UW Activity (PETUNDACT)'!AA38</f>
        <v>2025,12345,NV,PETUNDACT,37,,</v>
      </c>
      <c r="B1907" s="1" t="str">
        <f t="shared" si="31"/>
        <v>NV</v>
      </c>
    </row>
    <row r="1908" spans="1:2" x14ac:dyDescent="0.3">
      <c r="A1908" s="1" t="str">
        <f>'Instructions - READ FIRST'!$C$6&amp;","&amp;'Instructions - READ FIRST'!$C$7&amp;","&amp;'PET UW Activity (PETUNDACT)'!$A39&amp;","&amp;'PET UW Activity (PETUNDACT)'!$B$1&amp;","&amp;'PET UW Activity (PETUNDACT)'!Z$2&amp;","&amp;'PET UW Activity (PETUNDACT)'!Z39&amp;","&amp;'PET UW Activity (PETUNDACT)'!AA39</f>
        <v>2025,12345,NY,PETUNDACT,37,,</v>
      </c>
      <c r="B1908" s="1" t="str">
        <f t="shared" si="31"/>
        <v>NY</v>
      </c>
    </row>
    <row r="1909" spans="1:2" x14ac:dyDescent="0.3">
      <c r="A1909" s="1" t="str">
        <f>'Instructions - READ FIRST'!$C$6&amp;","&amp;'Instructions - READ FIRST'!$C$7&amp;","&amp;'PET UW Activity (PETUNDACT)'!$A40&amp;","&amp;'PET UW Activity (PETUNDACT)'!$B$1&amp;","&amp;'PET UW Activity (PETUNDACT)'!Z$2&amp;","&amp;'PET UW Activity (PETUNDACT)'!Z40&amp;","&amp;'PET UW Activity (PETUNDACT)'!AA40</f>
        <v>2025,12345,OH,PETUNDACT,37,,</v>
      </c>
      <c r="B1909" s="1" t="str">
        <f t="shared" si="31"/>
        <v>OH</v>
      </c>
    </row>
    <row r="1910" spans="1:2" x14ac:dyDescent="0.3">
      <c r="A1910" s="1" t="str">
        <f>'Instructions - READ FIRST'!$C$6&amp;","&amp;'Instructions - READ FIRST'!$C$7&amp;","&amp;'PET UW Activity (PETUNDACT)'!$A41&amp;","&amp;'PET UW Activity (PETUNDACT)'!$B$1&amp;","&amp;'PET UW Activity (PETUNDACT)'!Z$2&amp;","&amp;'PET UW Activity (PETUNDACT)'!Z41&amp;","&amp;'PET UW Activity (PETUNDACT)'!AA41</f>
        <v>2025,12345,OK,PETUNDACT,37,,</v>
      </c>
      <c r="B1910" s="1" t="str">
        <f t="shared" si="31"/>
        <v>OK</v>
      </c>
    </row>
    <row r="1911" spans="1:2" x14ac:dyDescent="0.3">
      <c r="A1911" s="1" t="str">
        <f>'Instructions - READ FIRST'!$C$6&amp;","&amp;'Instructions - READ FIRST'!$C$7&amp;","&amp;'PET UW Activity (PETUNDACT)'!$A42&amp;","&amp;'PET UW Activity (PETUNDACT)'!$B$1&amp;","&amp;'PET UW Activity (PETUNDACT)'!Z$2&amp;","&amp;'PET UW Activity (PETUNDACT)'!Z42&amp;","&amp;'PET UW Activity (PETUNDACT)'!AA42</f>
        <v>2025,12345,OR,PETUNDACT,37,,</v>
      </c>
      <c r="B1911" s="1" t="str">
        <f t="shared" si="31"/>
        <v>OR</v>
      </c>
    </row>
    <row r="1912" spans="1:2" x14ac:dyDescent="0.3">
      <c r="A1912" s="1" t="str">
        <f>'Instructions - READ FIRST'!$C$6&amp;","&amp;'Instructions - READ FIRST'!$C$7&amp;","&amp;'PET UW Activity (PETUNDACT)'!$A43&amp;","&amp;'PET UW Activity (PETUNDACT)'!$B$1&amp;","&amp;'PET UW Activity (PETUNDACT)'!Z$2&amp;","&amp;'PET UW Activity (PETUNDACT)'!Z43&amp;","&amp;'PET UW Activity (PETUNDACT)'!AA43</f>
        <v>2025,12345,PA,PETUNDACT,37,,</v>
      </c>
      <c r="B1912" s="1" t="str">
        <f t="shared" si="31"/>
        <v>PA</v>
      </c>
    </row>
    <row r="1913" spans="1:2" x14ac:dyDescent="0.3">
      <c r="A1913" s="1" t="str">
        <f>'Instructions - READ FIRST'!$C$6&amp;","&amp;'Instructions - READ FIRST'!$C$7&amp;","&amp;'PET UW Activity (PETUNDACT)'!$A44&amp;","&amp;'PET UW Activity (PETUNDACT)'!$B$1&amp;","&amp;'PET UW Activity (PETUNDACT)'!Z$2&amp;","&amp;'PET UW Activity (PETUNDACT)'!Z44&amp;","&amp;'PET UW Activity (PETUNDACT)'!AA44</f>
        <v>2025,12345,PR,PETUNDACT,37,,</v>
      </c>
      <c r="B1913" s="1" t="str">
        <f t="shared" si="31"/>
        <v>PR</v>
      </c>
    </row>
    <row r="1914" spans="1:2" x14ac:dyDescent="0.3">
      <c r="A1914" s="1" t="str">
        <f>'Instructions - READ FIRST'!$C$6&amp;","&amp;'Instructions - READ FIRST'!$C$7&amp;","&amp;'PET UW Activity (PETUNDACT)'!$A45&amp;","&amp;'PET UW Activity (PETUNDACT)'!$B$1&amp;","&amp;'PET UW Activity (PETUNDACT)'!Z$2&amp;","&amp;'PET UW Activity (PETUNDACT)'!Z45&amp;","&amp;'PET UW Activity (PETUNDACT)'!AA45</f>
        <v>2025,12345,RI,PETUNDACT,37,,</v>
      </c>
      <c r="B1914" s="1" t="str">
        <f t="shared" si="31"/>
        <v>RI</v>
      </c>
    </row>
    <row r="1915" spans="1:2" x14ac:dyDescent="0.3">
      <c r="A1915" s="1" t="str">
        <f>'Instructions - READ FIRST'!$C$6&amp;","&amp;'Instructions - READ FIRST'!$C$7&amp;","&amp;'PET UW Activity (PETUNDACT)'!$A46&amp;","&amp;'PET UW Activity (PETUNDACT)'!$B$1&amp;","&amp;'PET UW Activity (PETUNDACT)'!Z$2&amp;","&amp;'PET UW Activity (PETUNDACT)'!Z46&amp;","&amp;'PET UW Activity (PETUNDACT)'!AA46</f>
        <v>2025,12345,SC,PETUNDACT,37,,</v>
      </c>
      <c r="B1915" s="1" t="str">
        <f t="shared" si="31"/>
        <v>SC</v>
      </c>
    </row>
    <row r="1916" spans="1:2" x14ac:dyDescent="0.3">
      <c r="A1916" s="1" t="str">
        <f>'Instructions - READ FIRST'!$C$6&amp;","&amp;'Instructions - READ FIRST'!$C$7&amp;","&amp;'PET UW Activity (PETUNDACT)'!$A47&amp;","&amp;'PET UW Activity (PETUNDACT)'!$B$1&amp;","&amp;'PET UW Activity (PETUNDACT)'!Z$2&amp;","&amp;'PET UW Activity (PETUNDACT)'!Z47&amp;","&amp;'PET UW Activity (PETUNDACT)'!AA47</f>
        <v>2025,12345,SD,PETUNDACT,37,,</v>
      </c>
      <c r="B1916" s="1" t="str">
        <f t="shared" si="31"/>
        <v>SD</v>
      </c>
    </row>
    <row r="1917" spans="1:2" x14ac:dyDescent="0.3">
      <c r="A1917" s="1" t="str">
        <f>'Instructions - READ FIRST'!$C$6&amp;","&amp;'Instructions - READ FIRST'!$C$7&amp;","&amp;'PET UW Activity (PETUNDACT)'!$A48&amp;","&amp;'PET UW Activity (PETUNDACT)'!$B$1&amp;","&amp;'PET UW Activity (PETUNDACT)'!Z$2&amp;","&amp;'PET UW Activity (PETUNDACT)'!Z48&amp;","&amp;'PET UW Activity (PETUNDACT)'!AA48</f>
        <v>2025,12345,TN,PETUNDACT,37,,</v>
      </c>
      <c r="B1917" s="1" t="str">
        <f t="shared" si="31"/>
        <v>TN</v>
      </c>
    </row>
    <row r="1918" spans="1:2" x14ac:dyDescent="0.3">
      <c r="A1918" s="1" t="str">
        <f>'Instructions - READ FIRST'!$C$6&amp;","&amp;'Instructions - READ FIRST'!$C$7&amp;","&amp;'PET UW Activity (PETUNDACT)'!$A49&amp;","&amp;'PET UW Activity (PETUNDACT)'!$B$1&amp;","&amp;'PET UW Activity (PETUNDACT)'!Z$2&amp;","&amp;'PET UW Activity (PETUNDACT)'!Z49&amp;","&amp;'PET UW Activity (PETUNDACT)'!AA49</f>
        <v>2025,12345,TX,PETUNDACT,37,,</v>
      </c>
      <c r="B1918" s="1" t="str">
        <f t="shared" si="31"/>
        <v>TX</v>
      </c>
    </row>
    <row r="1919" spans="1:2" x14ac:dyDescent="0.3">
      <c r="A1919" s="1" t="str">
        <f>'Instructions - READ FIRST'!$C$6&amp;","&amp;'Instructions - READ FIRST'!$C$7&amp;","&amp;'PET UW Activity (PETUNDACT)'!$A50&amp;","&amp;'PET UW Activity (PETUNDACT)'!$B$1&amp;","&amp;'PET UW Activity (PETUNDACT)'!Z$2&amp;","&amp;'PET UW Activity (PETUNDACT)'!Z50&amp;","&amp;'PET UW Activity (PETUNDACT)'!AA50</f>
        <v>2025,12345,UT,PETUNDACT,37,,</v>
      </c>
      <c r="B1919" s="1" t="str">
        <f t="shared" si="31"/>
        <v>UT</v>
      </c>
    </row>
    <row r="1920" spans="1:2" x14ac:dyDescent="0.3">
      <c r="A1920" s="1" t="str">
        <f>'Instructions - READ FIRST'!$C$6&amp;","&amp;'Instructions - READ FIRST'!$C$7&amp;","&amp;'PET UW Activity (PETUNDACT)'!$A51&amp;","&amp;'PET UW Activity (PETUNDACT)'!$B$1&amp;","&amp;'PET UW Activity (PETUNDACT)'!Z$2&amp;","&amp;'PET UW Activity (PETUNDACT)'!Z51&amp;","&amp;'PET UW Activity (PETUNDACT)'!AA51</f>
        <v>2025,12345,VA,PETUNDACT,37,,</v>
      </c>
      <c r="B1920" s="1" t="str">
        <f t="shared" si="31"/>
        <v>VA</v>
      </c>
    </row>
    <row r="1921" spans="1:2" x14ac:dyDescent="0.3">
      <c r="A1921" s="1" t="str">
        <f>'Instructions - READ FIRST'!$C$6&amp;","&amp;'Instructions - READ FIRST'!$C$7&amp;","&amp;'PET UW Activity (PETUNDACT)'!$A52&amp;","&amp;'PET UW Activity (PETUNDACT)'!$B$1&amp;","&amp;'PET UW Activity (PETUNDACT)'!Z$2&amp;","&amp;'PET UW Activity (PETUNDACT)'!Z52&amp;","&amp;'PET UW Activity (PETUNDACT)'!AA52</f>
        <v>2025,12345,VT,PETUNDACT,37,,</v>
      </c>
      <c r="B1921" s="1" t="str">
        <f t="shared" si="31"/>
        <v>VT</v>
      </c>
    </row>
    <row r="1922" spans="1:2" x14ac:dyDescent="0.3">
      <c r="A1922" s="1" t="str">
        <f>'Instructions - READ FIRST'!$C$6&amp;","&amp;'Instructions - READ FIRST'!$C$7&amp;","&amp;'PET UW Activity (PETUNDACT)'!$A53&amp;","&amp;'PET UW Activity (PETUNDACT)'!$B$1&amp;","&amp;'PET UW Activity (PETUNDACT)'!Z$2&amp;","&amp;'PET UW Activity (PETUNDACT)'!Z53&amp;","&amp;'PET UW Activity (PETUNDACT)'!AA53</f>
        <v>2025,12345,WA,PETUNDACT,37,,</v>
      </c>
      <c r="B1922" s="1" t="str">
        <f t="shared" si="31"/>
        <v>WA</v>
      </c>
    </row>
    <row r="1923" spans="1:2" x14ac:dyDescent="0.3">
      <c r="A1923" s="1" t="str">
        <f>'Instructions - READ FIRST'!$C$6&amp;","&amp;'Instructions - READ FIRST'!$C$7&amp;","&amp;'PET UW Activity (PETUNDACT)'!$A54&amp;","&amp;'PET UW Activity (PETUNDACT)'!$B$1&amp;","&amp;'PET UW Activity (PETUNDACT)'!Z$2&amp;","&amp;'PET UW Activity (PETUNDACT)'!Z54&amp;","&amp;'PET UW Activity (PETUNDACT)'!AA54</f>
        <v>2025,12345,WI,PETUNDACT,37,,</v>
      </c>
      <c r="B1923" s="1" t="str">
        <f t="shared" si="31"/>
        <v>WI</v>
      </c>
    </row>
    <row r="1924" spans="1:2" x14ac:dyDescent="0.3">
      <c r="A1924" s="1" t="str">
        <f>'Instructions - READ FIRST'!$C$6&amp;","&amp;'Instructions - READ FIRST'!$C$7&amp;","&amp;'PET UW Activity (PETUNDACT)'!$A55&amp;","&amp;'PET UW Activity (PETUNDACT)'!$B$1&amp;","&amp;'PET UW Activity (PETUNDACT)'!Z$2&amp;","&amp;'PET UW Activity (PETUNDACT)'!Z55&amp;","&amp;'PET UW Activity (PETUNDACT)'!AA55</f>
        <v>2025,12345,WV,PETUNDACT,37,,</v>
      </c>
      <c r="B1924" s="1" t="str">
        <f t="shared" si="31"/>
        <v>WV</v>
      </c>
    </row>
    <row r="1925" spans="1:2" x14ac:dyDescent="0.3">
      <c r="A1925" s="1" t="str">
        <f>'Instructions - READ FIRST'!$C$6&amp;","&amp;'Instructions - READ FIRST'!$C$7&amp;","&amp;'PET UW Activity (PETUNDACT)'!$A56&amp;","&amp;'PET UW Activity (PETUNDACT)'!$B$1&amp;","&amp;'PET UW Activity (PETUNDACT)'!Z$2&amp;","&amp;'PET UW Activity (PETUNDACT)'!Z56&amp;","&amp;'PET UW Activity (PETUNDACT)'!AA56</f>
        <v>2025,12345,WY,PETUNDACT,37,,</v>
      </c>
      <c r="B1925" s="1" t="str">
        <f t="shared" si="31"/>
        <v>WY</v>
      </c>
    </row>
    <row r="1926" spans="1:2" x14ac:dyDescent="0.3">
      <c r="A1926" s="1" t="str">
        <f>'Instructions - READ FIRST'!$C$6&amp;","&amp;'Instructions - READ FIRST'!$C$7&amp;","&amp;'PET UW Activity (PETUNDACT)'!$A5&amp;","&amp;'PET UW Activity (PETUNDACT)'!$B$1&amp;","&amp;'PET UW Activity (PETUNDACT)'!AB$2&amp;","&amp;'PET UW Activity (PETUNDACT)'!AB5&amp;","&amp;'PET UW Activity (PETUNDACT)'!AC5</f>
        <v>2025,12345,AK,PETUNDACT,38,,</v>
      </c>
      <c r="B1926" s="1" t="str">
        <f t="shared" si="31"/>
        <v>AK</v>
      </c>
    </row>
    <row r="1927" spans="1:2" x14ac:dyDescent="0.3">
      <c r="A1927" s="1" t="str">
        <f>'Instructions - READ FIRST'!$C$6&amp;","&amp;'Instructions - READ FIRST'!$C$7&amp;","&amp;'PET UW Activity (PETUNDACT)'!$A6&amp;","&amp;'PET UW Activity (PETUNDACT)'!$B$1&amp;","&amp;'PET UW Activity (PETUNDACT)'!AB$2&amp;","&amp;'PET UW Activity (PETUNDACT)'!AB6&amp;","&amp;'PET UW Activity (PETUNDACT)'!AC6</f>
        <v>2025,12345,AL,PETUNDACT,38,,</v>
      </c>
      <c r="B1927" s="1" t="str">
        <f t="shared" si="31"/>
        <v>AL</v>
      </c>
    </row>
    <row r="1928" spans="1:2" x14ac:dyDescent="0.3">
      <c r="A1928" s="1" t="str">
        <f>'Instructions - READ FIRST'!$C$6&amp;","&amp;'Instructions - READ FIRST'!$C$7&amp;","&amp;'PET UW Activity (PETUNDACT)'!$A7&amp;","&amp;'PET UW Activity (PETUNDACT)'!$B$1&amp;","&amp;'PET UW Activity (PETUNDACT)'!AB$2&amp;","&amp;'PET UW Activity (PETUNDACT)'!AB7&amp;","&amp;'PET UW Activity (PETUNDACT)'!AC7</f>
        <v>2025,12345,AR,PETUNDACT,38,,</v>
      </c>
      <c r="B1928" s="1" t="str">
        <f t="shared" si="31"/>
        <v>AR</v>
      </c>
    </row>
    <row r="1929" spans="1:2" x14ac:dyDescent="0.3">
      <c r="A1929" s="1" t="str">
        <f>'Instructions - READ FIRST'!$C$6&amp;","&amp;'Instructions - READ FIRST'!$C$7&amp;","&amp;'PET UW Activity (PETUNDACT)'!$A8&amp;","&amp;'PET UW Activity (PETUNDACT)'!$B$1&amp;","&amp;'PET UW Activity (PETUNDACT)'!AB$2&amp;","&amp;'PET UW Activity (PETUNDACT)'!AB8&amp;","&amp;'PET UW Activity (PETUNDACT)'!AC8</f>
        <v>2025,12345,AZ,PETUNDACT,38,,</v>
      </c>
      <c r="B1929" s="1" t="str">
        <f t="shared" si="31"/>
        <v>AZ</v>
      </c>
    </row>
    <row r="1930" spans="1:2" x14ac:dyDescent="0.3">
      <c r="A1930" s="1" t="str">
        <f>'Instructions - READ FIRST'!$C$6&amp;","&amp;'Instructions - READ FIRST'!$C$7&amp;","&amp;'PET UW Activity (PETUNDACT)'!$A9&amp;","&amp;'PET UW Activity (PETUNDACT)'!$B$1&amp;","&amp;'PET UW Activity (PETUNDACT)'!AB$2&amp;","&amp;'PET UW Activity (PETUNDACT)'!AB9&amp;","&amp;'PET UW Activity (PETUNDACT)'!AC9</f>
        <v>2025,12345,CA,PETUNDACT,38,,</v>
      </c>
      <c r="B1930" s="1" t="str">
        <f t="shared" si="31"/>
        <v>CA</v>
      </c>
    </row>
    <row r="1931" spans="1:2" x14ac:dyDescent="0.3">
      <c r="A1931" s="1" t="str">
        <f>'Instructions - READ FIRST'!$C$6&amp;","&amp;'Instructions - READ FIRST'!$C$7&amp;","&amp;'PET UW Activity (PETUNDACT)'!$A10&amp;","&amp;'PET UW Activity (PETUNDACT)'!$B$1&amp;","&amp;'PET UW Activity (PETUNDACT)'!AB$2&amp;","&amp;'PET UW Activity (PETUNDACT)'!AB10&amp;","&amp;'PET UW Activity (PETUNDACT)'!AC10</f>
        <v>2025,12345,CO,PETUNDACT,38,,</v>
      </c>
      <c r="B1931" s="1" t="str">
        <f t="shared" si="31"/>
        <v>CO</v>
      </c>
    </row>
    <row r="1932" spans="1:2" x14ac:dyDescent="0.3">
      <c r="A1932" s="1" t="str">
        <f>'Instructions - READ FIRST'!$C$6&amp;","&amp;'Instructions - READ FIRST'!$C$7&amp;","&amp;'PET UW Activity (PETUNDACT)'!$A11&amp;","&amp;'PET UW Activity (PETUNDACT)'!$B$1&amp;","&amp;'PET UW Activity (PETUNDACT)'!AB$2&amp;","&amp;'PET UW Activity (PETUNDACT)'!AB11&amp;","&amp;'PET UW Activity (PETUNDACT)'!AC11</f>
        <v>2025,12345,CT,PETUNDACT,38,,</v>
      </c>
      <c r="B1932" s="1" t="str">
        <f t="shared" si="31"/>
        <v>CT</v>
      </c>
    </row>
    <row r="1933" spans="1:2" x14ac:dyDescent="0.3">
      <c r="A1933" s="1" t="str">
        <f>'Instructions - READ FIRST'!$C$6&amp;","&amp;'Instructions - READ FIRST'!$C$7&amp;","&amp;'PET UW Activity (PETUNDACT)'!$A12&amp;","&amp;'PET UW Activity (PETUNDACT)'!$B$1&amp;","&amp;'PET UW Activity (PETUNDACT)'!AB$2&amp;","&amp;'PET UW Activity (PETUNDACT)'!AB12&amp;","&amp;'PET UW Activity (PETUNDACT)'!AC12</f>
        <v>2025,12345,DC,PETUNDACT,38,,</v>
      </c>
      <c r="B1933" s="1" t="str">
        <f t="shared" si="31"/>
        <v>DC</v>
      </c>
    </row>
    <row r="1934" spans="1:2" x14ac:dyDescent="0.3">
      <c r="A1934" s="1" t="str">
        <f>'Instructions - READ FIRST'!$C$6&amp;","&amp;'Instructions - READ FIRST'!$C$7&amp;","&amp;'PET UW Activity (PETUNDACT)'!$A13&amp;","&amp;'PET UW Activity (PETUNDACT)'!$B$1&amp;","&amp;'PET UW Activity (PETUNDACT)'!AB$2&amp;","&amp;'PET UW Activity (PETUNDACT)'!AB13&amp;","&amp;'PET UW Activity (PETUNDACT)'!AC13</f>
        <v>2025,12345,DE,PETUNDACT,38,,</v>
      </c>
      <c r="B1934" s="1" t="str">
        <f t="shared" si="31"/>
        <v>DE</v>
      </c>
    </row>
    <row r="1935" spans="1:2" x14ac:dyDescent="0.3">
      <c r="A1935" s="1" t="str">
        <f>'Instructions - READ FIRST'!$C$6&amp;","&amp;'Instructions - READ FIRST'!$C$7&amp;","&amp;'PET UW Activity (PETUNDACT)'!$A14&amp;","&amp;'PET UW Activity (PETUNDACT)'!$B$1&amp;","&amp;'PET UW Activity (PETUNDACT)'!AB$2&amp;","&amp;'PET UW Activity (PETUNDACT)'!AB14&amp;","&amp;'PET UW Activity (PETUNDACT)'!AC14</f>
        <v>2025,12345,FL,PETUNDACT,38,,</v>
      </c>
      <c r="B1935" s="1" t="str">
        <f t="shared" si="31"/>
        <v>FL</v>
      </c>
    </row>
    <row r="1936" spans="1:2" x14ac:dyDescent="0.3">
      <c r="A1936" s="1" t="str">
        <f>'Instructions - READ FIRST'!$C$6&amp;","&amp;'Instructions - READ FIRST'!$C$7&amp;","&amp;'PET UW Activity (PETUNDACT)'!$A15&amp;","&amp;'PET UW Activity (PETUNDACT)'!$B$1&amp;","&amp;'PET UW Activity (PETUNDACT)'!AB$2&amp;","&amp;'PET UW Activity (PETUNDACT)'!AB15&amp;","&amp;'PET UW Activity (PETUNDACT)'!AC15</f>
        <v>2025,12345,GA,PETUNDACT,38,,</v>
      </c>
      <c r="B1936" s="1" t="str">
        <f t="shared" si="31"/>
        <v>GA</v>
      </c>
    </row>
    <row r="1937" spans="1:2" x14ac:dyDescent="0.3">
      <c r="A1937" s="1" t="str">
        <f>'Instructions - READ FIRST'!$C$6&amp;","&amp;'Instructions - READ FIRST'!$C$7&amp;","&amp;'PET UW Activity (PETUNDACT)'!$A16&amp;","&amp;'PET UW Activity (PETUNDACT)'!$B$1&amp;","&amp;'PET UW Activity (PETUNDACT)'!AB$2&amp;","&amp;'PET UW Activity (PETUNDACT)'!AB16&amp;","&amp;'PET UW Activity (PETUNDACT)'!AC16</f>
        <v>2025,12345,HI,PETUNDACT,38,,</v>
      </c>
      <c r="B1937" s="1" t="str">
        <f t="shared" si="31"/>
        <v>HI</v>
      </c>
    </row>
    <row r="1938" spans="1:2" x14ac:dyDescent="0.3">
      <c r="A1938" s="1" t="str">
        <f>'Instructions - READ FIRST'!$C$6&amp;","&amp;'Instructions - READ FIRST'!$C$7&amp;","&amp;'PET UW Activity (PETUNDACT)'!$A17&amp;","&amp;'PET UW Activity (PETUNDACT)'!$B$1&amp;","&amp;'PET UW Activity (PETUNDACT)'!AB$2&amp;","&amp;'PET UW Activity (PETUNDACT)'!AB17&amp;","&amp;'PET UW Activity (PETUNDACT)'!AC17</f>
        <v>2025,12345,IA,PETUNDACT,38,,</v>
      </c>
      <c r="B1938" s="1" t="str">
        <f t="shared" si="31"/>
        <v>IA</v>
      </c>
    </row>
    <row r="1939" spans="1:2" x14ac:dyDescent="0.3">
      <c r="A1939" s="1" t="str">
        <f>'Instructions - READ FIRST'!$C$6&amp;","&amp;'Instructions - READ FIRST'!$C$7&amp;","&amp;'PET UW Activity (PETUNDACT)'!$A18&amp;","&amp;'PET UW Activity (PETUNDACT)'!$B$1&amp;","&amp;'PET UW Activity (PETUNDACT)'!AB$2&amp;","&amp;'PET UW Activity (PETUNDACT)'!AB18&amp;","&amp;'PET UW Activity (PETUNDACT)'!AC18</f>
        <v>2025,12345,ID,PETUNDACT,38,,</v>
      </c>
      <c r="B1939" s="1" t="str">
        <f t="shared" si="31"/>
        <v>ID</v>
      </c>
    </row>
    <row r="1940" spans="1:2" x14ac:dyDescent="0.3">
      <c r="A1940" s="1" t="str">
        <f>'Instructions - READ FIRST'!$C$6&amp;","&amp;'Instructions - READ FIRST'!$C$7&amp;","&amp;'PET UW Activity (PETUNDACT)'!$A19&amp;","&amp;'PET UW Activity (PETUNDACT)'!$B$1&amp;","&amp;'PET UW Activity (PETUNDACT)'!AB$2&amp;","&amp;'PET UW Activity (PETUNDACT)'!AB19&amp;","&amp;'PET UW Activity (PETUNDACT)'!AC19</f>
        <v>2025,12345,IL,PETUNDACT,38,,</v>
      </c>
      <c r="B1940" s="1" t="str">
        <f t="shared" si="31"/>
        <v>IL</v>
      </c>
    </row>
    <row r="1941" spans="1:2" x14ac:dyDescent="0.3">
      <c r="A1941" s="1" t="str">
        <f>'Instructions - READ FIRST'!$C$6&amp;","&amp;'Instructions - READ FIRST'!$C$7&amp;","&amp;'PET UW Activity (PETUNDACT)'!$A20&amp;","&amp;'PET UW Activity (PETUNDACT)'!$B$1&amp;","&amp;'PET UW Activity (PETUNDACT)'!AB$2&amp;","&amp;'PET UW Activity (PETUNDACT)'!AB20&amp;","&amp;'PET UW Activity (PETUNDACT)'!AC20</f>
        <v>2025,12345,IN,PETUNDACT,38,,</v>
      </c>
      <c r="B1941" s="1" t="str">
        <f t="shared" si="31"/>
        <v>IN</v>
      </c>
    </row>
    <row r="1942" spans="1:2" x14ac:dyDescent="0.3">
      <c r="A1942" s="1" t="str">
        <f>'Instructions - READ FIRST'!$C$6&amp;","&amp;'Instructions - READ FIRST'!$C$7&amp;","&amp;'PET UW Activity (PETUNDACT)'!$A21&amp;","&amp;'PET UW Activity (PETUNDACT)'!$B$1&amp;","&amp;'PET UW Activity (PETUNDACT)'!AB$2&amp;","&amp;'PET UW Activity (PETUNDACT)'!AB21&amp;","&amp;'PET UW Activity (PETUNDACT)'!AC21</f>
        <v>2025,12345,KS,PETUNDACT,38,,</v>
      </c>
      <c r="B1942" s="1" t="str">
        <f t="shared" si="31"/>
        <v>KS</v>
      </c>
    </row>
    <row r="1943" spans="1:2" x14ac:dyDescent="0.3">
      <c r="A1943" s="1" t="str">
        <f>'Instructions - READ FIRST'!$C$6&amp;","&amp;'Instructions - READ FIRST'!$C$7&amp;","&amp;'PET UW Activity (PETUNDACT)'!$A22&amp;","&amp;'PET UW Activity (PETUNDACT)'!$B$1&amp;","&amp;'PET UW Activity (PETUNDACT)'!AB$2&amp;","&amp;'PET UW Activity (PETUNDACT)'!AB22&amp;","&amp;'PET UW Activity (PETUNDACT)'!AC22</f>
        <v>2025,12345,KY,PETUNDACT,38,,</v>
      </c>
      <c r="B1943" s="1" t="str">
        <f t="shared" si="31"/>
        <v>KY</v>
      </c>
    </row>
    <row r="1944" spans="1:2" x14ac:dyDescent="0.3">
      <c r="A1944" s="1" t="str">
        <f>'Instructions - READ FIRST'!$C$6&amp;","&amp;'Instructions - READ FIRST'!$C$7&amp;","&amp;'PET UW Activity (PETUNDACT)'!$A23&amp;","&amp;'PET UW Activity (PETUNDACT)'!$B$1&amp;","&amp;'PET UW Activity (PETUNDACT)'!AB$2&amp;","&amp;'PET UW Activity (PETUNDACT)'!AB23&amp;","&amp;'PET UW Activity (PETUNDACT)'!AC23</f>
        <v>2025,12345,LA,PETUNDACT,38,,</v>
      </c>
      <c r="B1944" s="1" t="str">
        <f t="shared" si="31"/>
        <v>LA</v>
      </c>
    </row>
    <row r="1945" spans="1:2" x14ac:dyDescent="0.3">
      <c r="A1945" s="1" t="str">
        <f>'Instructions - READ FIRST'!$C$6&amp;","&amp;'Instructions - READ FIRST'!$C$7&amp;","&amp;'PET UW Activity (PETUNDACT)'!$A24&amp;","&amp;'PET UW Activity (PETUNDACT)'!$B$1&amp;","&amp;'PET UW Activity (PETUNDACT)'!AB$2&amp;","&amp;'PET UW Activity (PETUNDACT)'!AB24&amp;","&amp;'PET UW Activity (PETUNDACT)'!AC24</f>
        <v>2025,12345,MA,PETUNDACT,38,,</v>
      </c>
      <c r="B1945" s="1" t="str">
        <f t="shared" ref="B1945:B2008" si="32">MID(A1945, 12, 2)</f>
        <v>MA</v>
      </c>
    </row>
    <row r="1946" spans="1:2" x14ac:dyDescent="0.3">
      <c r="A1946" s="1" t="str">
        <f>'Instructions - READ FIRST'!$C$6&amp;","&amp;'Instructions - READ FIRST'!$C$7&amp;","&amp;'PET UW Activity (PETUNDACT)'!$A25&amp;","&amp;'PET UW Activity (PETUNDACT)'!$B$1&amp;","&amp;'PET UW Activity (PETUNDACT)'!AB$2&amp;","&amp;'PET UW Activity (PETUNDACT)'!AB25&amp;","&amp;'PET UW Activity (PETUNDACT)'!AC25</f>
        <v>2025,12345,MD,PETUNDACT,38,,</v>
      </c>
      <c r="B1946" s="1" t="str">
        <f t="shared" si="32"/>
        <v>MD</v>
      </c>
    </row>
    <row r="1947" spans="1:2" x14ac:dyDescent="0.3">
      <c r="A1947" s="1" t="str">
        <f>'Instructions - READ FIRST'!$C$6&amp;","&amp;'Instructions - READ FIRST'!$C$7&amp;","&amp;'PET UW Activity (PETUNDACT)'!$A26&amp;","&amp;'PET UW Activity (PETUNDACT)'!$B$1&amp;","&amp;'PET UW Activity (PETUNDACT)'!AB$2&amp;","&amp;'PET UW Activity (PETUNDACT)'!AB26&amp;","&amp;'PET UW Activity (PETUNDACT)'!AC26</f>
        <v>2025,12345,ME,PETUNDACT,38,,</v>
      </c>
      <c r="B1947" s="1" t="str">
        <f t="shared" si="32"/>
        <v>ME</v>
      </c>
    </row>
    <row r="1948" spans="1:2" x14ac:dyDescent="0.3">
      <c r="A1948" s="1" t="str">
        <f>'Instructions - READ FIRST'!$C$6&amp;","&amp;'Instructions - READ FIRST'!$C$7&amp;","&amp;'PET UW Activity (PETUNDACT)'!$A27&amp;","&amp;'PET UW Activity (PETUNDACT)'!$B$1&amp;","&amp;'PET UW Activity (PETUNDACT)'!AB$2&amp;","&amp;'PET UW Activity (PETUNDACT)'!AB27&amp;","&amp;'PET UW Activity (PETUNDACT)'!AC27</f>
        <v>2025,12345,MI,PETUNDACT,38,,</v>
      </c>
      <c r="B1948" s="1" t="str">
        <f t="shared" si="32"/>
        <v>MI</v>
      </c>
    </row>
    <row r="1949" spans="1:2" x14ac:dyDescent="0.3">
      <c r="A1949" s="1" t="str">
        <f>'Instructions - READ FIRST'!$C$6&amp;","&amp;'Instructions - READ FIRST'!$C$7&amp;","&amp;'PET UW Activity (PETUNDACT)'!$A28&amp;","&amp;'PET UW Activity (PETUNDACT)'!$B$1&amp;","&amp;'PET UW Activity (PETUNDACT)'!AB$2&amp;","&amp;'PET UW Activity (PETUNDACT)'!AB28&amp;","&amp;'PET UW Activity (PETUNDACT)'!AC28</f>
        <v>2025,12345,MN,PETUNDACT,38,,</v>
      </c>
      <c r="B1949" s="1" t="str">
        <f t="shared" si="32"/>
        <v>MN</v>
      </c>
    </row>
    <row r="1950" spans="1:2" x14ac:dyDescent="0.3">
      <c r="A1950" s="1" t="str">
        <f>'Instructions - READ FIRST'!$C$6&amp;","&amp;'Instructions - READ FIRST'!$C$7&amp;","&amp;'PET UW Activity (PETUNDACT)'!$A29&amp;","&amp;'PET UW Activity (PETUNDACT)'!$B$1&amp;","&amp;'PET UW Activity (PETUNDACT)'!AB$2&amp;","&amp;'PET UW Activity (PETUNDACT)'!AB29&amp;","&amp;'PET UW Activity (PETUNDACT)'!AC29</f>
        <v>2025,12345,MO,PETUNDACT,38,,</v>
      </c>
      <c r="B1950" s="1" t="str">
        <f t="shared" si="32"/>
        <v>MO</v>
      </c>
    </row>
    <row r="1951" spans="1:2" x14ac:dyDescent="0.3">
      <c r="A1951" s="1" t="str">
        <f>'Instructions - READ FIRST'!$C$6&amp;","&amp;'Instructions - READ FIRST'!$C$7&amp;","&amp;'PET UW Activity (PETUNDACT)'!$A30&amp;","&amp;'PET UW Activity (PETUNDACT)'!$B$1&amp;","&amp;'PET UW Activity (PETUNDACT)'!AB$2&amp;","&amp;'PET UW Activity (PETUNDACT)'!AB30&amp;","&amp;'PET UW Activity (PETUNDACT)'!AC30</f>
        <v>2025,12345,MS,PETUNDACT,38,,</v>
      </c>
      <c r="B1951" s="1" t="str">
        <f t="shared" si="32"/>
        <v>MS</v>
      </c>
    </row>
    <row r="1952" spans="1:2" x14ac:dyDescent="0.3">
      <c r="A1952" s="1" t="str">
        <f>'Instructions - READ FIRST'!$C$6&amp;","&amp;'Instructions - READ FIRST'!$C$7&amp;","&amp;'PET UW Activity (PETUNDACT)'!$A31&amp;","&amp;'PET UW Activity (PETUNDACT)'!$B$1&amp;","&amp;'PET UW Activity (PETUNDACT)'!AB$2&amp;","&amp;'PET UW Activity (PETUNDACT)'!AB31&amp;","&amp;'PET UW Activity (PETUNDACT)'!AC31</f>
        <v>2025,12345,MT,PETUNDACT,38,,</v>
      </c>
      <c r="B1952" s="1" t="str">
        <f t="shared" si="32"/>
        <v>MT</v>
      </c>
    </row>
    <row r="1953" spans="1:2" x14ac:dyDescent="0.3">
      <c r="A1953" s="1" t="str">
        <f>'Instructions - READ FIRST'!$C$6&amp;","&amp;'Instructions - READ FIRST'!$C$7&amp;","&amp;'PET UW Activity (PETUNDACT)'!$A32&amp;","&amp;'PET UW Activity (PETUNDACT)'!$B$1&amp;","&amp;'PET UW Activity (PETUNDACT)'!AB$2&amp;","&amp;'PET UW Activity (PETUNDACT)'!AB32&amp;","&amp;'PET UW Activity (PETUNDACT)'!AC32</f>
        <v>2025,12345,NC,PETUNDACT,38,,</v>
      </c>
      <c r="B1953" s="1" t="str">
        <f t="shared" si="32"/>
        <v>NC</v>
      </c>
    </row>
    <row r="1954" spans="1:2" x14ac:dyDescent="0.3">
      <c r="A1954" s="1" t="str">
        <f>'Instructions - READ FIRST'!$C$6&amp;","&amp;'Instructions - READ FIRST'!$C$7&amp;","&amp;'PET UW Activity (PETUNDACT)'!$A33&amp;","&amp;'PET UW Activity (PETUNDACT)'!$B$1&amp;","&amp;'PET UW Activity (PETUNDACT)'!AB$2&amp;","&amp;'PET UW Activity (PETUNDACT)'!AB33&amp;","&amp;'PET UW Activity (PETUNDACT)'!AC33</f>
        <v>2025,12345,ND,PETUNDACT,38,,</v>
      </c>
      <c r="B1954" s="1" t="str">
        <f t="shared" si="32"/>
        <v>ND</v>
      </c>
    </row>
    <row r="1955" spans="1:2" x14ac:dyDescent="0.3">
      <c r="A1955" s="1" t="str">
        <f>'Instructions - READ FIRST'!$C$6&amp;","&amp;'Instructions - READ FIRST'!$C$7&amp;","&amp;'PET UW Activity (PETUNDACT)'!$A34&amp;","&amp;'PET UW Activity (PETUNDACT)'!$B$1&amp;","&amp;'PET UW Activity (PETUNDACT)'!AB$2&amp;","&amp;'PET UW Activity (PETUNDACT)'!AB34&amp;","&amp;'PET UW Activity (PETUNDACT)'!AC34</f>
        <v>2025,12345,NE,PETUNDACT,38,,</v>
      </c>
      <c r="B1955" s="1" t="str">
        <f t="shared" si="32"/>
        <v>NE</v>
      </c>
    </row>
    <row r="1956" spans="1:2" x14ac:dyDescent="0.3">
      <c r="A1956" s="1" t="str">
        <f>'Instructions - READ FIRST'!$C$6&amp;","&amp;'Instructions - READ FIRST'!$C$7&amp;","&amp;'PET UW Activity (PETUNDACT)'!$A35&amp;","&amp;'PET UW Activity (PETUNDACT)'!$B$1&amp;","&amp;'PET UW Activity (PETUNDACT)'!AB$2&amp;","&amp;'PET UW Activity (PETUNDACT)'!AB35&amp;","&amp;'PET UW Activity (PETUNDACT)'!AC35</f>
        <v>2025,12345,NH,PETUNDACT,38,,</v>
      </c>
      <c r="B1956" s="1" t="str">
        <f t="shared" si="32"/>
        <v>NH</v>
      </c>
    </row>
    <row r="1957" spans="1:2" x14ac:dyDescent="0.3">
      <c r="A1957" s="1" t="str">
        <f>'Instructions - READ FIRST'!$C$6&amp;","&amp;'Instructions - READ FIRST'!$C$7&amp;","&amp;'PET UW Activity (PETUNDACT)'!$A36&amp;","&amp;'PET UW Activity (PETUNDACT)'!$B$1&amp;","&amp;'PET UW Activity (PETUNDACT)'!AB$2&amp;","&amp;'PET UW Activity (PETUNDACT)'!AB36&amp;","&amp;'PET UW Activity (PETUNDACT)'!AC36</f>
        <v>2025,12345,NJ,PETUNDACT,38,,</v>
      </c>
      <c r="B1957" s="1" t="str">
        <f t="shared" si="32"/>
        <v>NJ</v>
      </c>
    </row>
    <row r="1958" spans="1:2" x14ac:dyDescent="0.3">
      <c r="A1958" s="1" t="str">
        <f>'Instructions - READ FIRST'!$C$6&amp;","&amp;'Instructions - READ FIRST'!$C$7&amp;","&amp;'PET UW Activity (PETUNDACT)'!$A37&amp;","&amp;'PET UW Activity (PETUNDACT)'!$B$1&amp;","&amp;'PET UW Activity (PETUNDACT)'!AB$2&amp;","&amp;'PET UW Activity (PETUNDACT)'!AB37&amp;","&amp;'PET UW Activity (PETUNDACT)'!AC37</f>
        <v>2025,12345,NM,PETUNDACT,38,,</v>
      </c>
      <c r="B1958" s="1" t="str">
        <f t="shared" si="32"/>
        <v>NM</v>
      </c>
    </row>
    <row r="1959" spans="1:2" x14ac:dyDescent="0.3">
      <c r="A1959" s="1" t="str">
        <f>'Instructions - READ FIRST'!$C$6&amp;","&amp;'Instructions - READ FIRST'!$C$7&amp;","&amp;'PET UW Activity (PETUNDACT)'!$A38&amp;","&amp;'PET UW Activity (PETUNDACT)'!$B$1&amp;","&amp;'PET UW Activity (PETUNDACT)'!AB$2&amp;","&amp;'PET UW Activity (PETUNDACT)'!AB38&amp;","&amp;'PET UW Activity (PETUNDACT)'!AC38</f>
        <v>2025,12345,NV,PETUNDACT,38,,</v>
      </c>
      <c r="B1959" s="1" t="str">
        <f t="shared" si="32"/>
        <v>NV</v>
      </c>
    </row>
    <row r="1960" spans="1:2" x14ac:dyDescent="0.3">
      <c r="A1960" s="1" t="str">
        <f>'Instructions - READ FIRST'!$C$6&amp;","&amp;'Instructions - READ FIRST'!$C$7&amp;","&amp;'PET UW Activity (PETUNDACT)'!$A39&amp;","&amp;'PET UW Activity (PETUNDACT)'!$B$1&amp;","&amp;'PET UW Activity (PETUNDACT)'!AB$2&amp;","&amp;'PET UW Activity (PETUNDACT)'!AB39&amp;","&amp;'PET UW Activity (PETUNDACT)'!AC39</f>
        <v>2025,12345,NY,PETUNDACT,38,,</v>
      </c>
      <c r="B1960" s="1" t="str">
        <f t="shared" si="32"/>
        <v>NY</v>
      </c>
    </row>
    <row r="1961" spans="1:2" x14ac:dyDescent="0.3">
      <c r="A1961" s="1" t="str">
        <f>'Instructions - READ FIRST'!$C$6&amp;","&amp;'Instructions - READ FIRST'!$C$7&amp;","&amp;'PET UW Activity (PETUNDACT)'!$A40&amp;","&amp;'PET UW Activity (PETUNDACT)'!$B$1&amp;","&amp;'PET UW Activity (PETUNDACT)'!AB$2&amp;","&amp;'PET UW Activity (PETUNDACT)'!AB40&amp;","&amp;'PET UW Activity (PETUNDACT)'!AC40</f>
        <v>2025,12345,OH,PETUNDACT,38,,</v>
      </c>
      <c r="B1961" s="1" t="str">
        <f t="shared" si="32"/>
        <v>OH</v>
      </c>
    </row>
    <row r="1962" spans="1:2" x14ac:dyDescent="0.3">
      <c r="A1962" s="1" t="str">
        <f>'Instructions - READ FIRST'!$C$6&amp;","&amp;'Instructions - READ FIRST'!$C$7&amp;","&amp;'PET UW Activity (PETUNDACT)'!$A41&amp;","&amp;'PET UW Activity (PETUNDACT)'!$B$1&amp;","&amp;'PET UW Activity (PETUNDACT)'!AB$2&amp;","&amp;'PET UW Activity (PETUNDACT)'!AB41&amp;","&amp;'PET UW Activity (PETUNDACT)'!AC41</f>
        <v>2025,12345,OK,PETUNDACT,38,,</v>
      </c>
      <c r="B1962" s="1" t="str">
        <f t="shared" si="32"/>
        <v>OK</v>
      </c>
    </row>
    <row r="1963" spans="1:2" x14ac:dyDescent="0.3">
      <c r="A1963" s="1" t="str">
        <f>'Instructions - READ FIRST'!$C$6&amp;","&amp;'Instructions - READ FIRST'!$C$7&amp;","&amp;'PET UW Activity (PETUNDACT)'!$A42&amp;","&amp;'PET UW Activity (PETUNDACT)'!$B$1&amp;","&amp;'PET UW Activity (PETUNDACT)'!AB$2&amp;","&amp;'PET UW Activity (PETUNDACT)'!AB42&amp;","&amp;'PET UW Activity (PETUNDACT)'!AC42</f>
        <v>2025,12345,OR,PETUNDACT,38,,</v>
      </c>
      <c r="B1963" s="1" t="str">
        <f t="shared" si="32"/>
        <v>OR</v>
      </c>
    </row>
    <row r="1964" spans="1:2" x14ac:dyDescent="0.3">
      <c r="A1964" s="1" t="str">
        <f>'Instructions - READ FIRST'!$C$6&amp;","&amp;'Instructions - READ FIRST'!$C$7&amp;","&amp;'PET UW Activity (PETUNDACT)'!$A43&amp;","&amp;'PET UW Activity (PETUNDACT)'!$B$1&amp;","&amp;'PET UW Activity (PETUNDACT)'!AB$2&amp;","&amp;'PET UW Activity (PETUNDACT)'!AB43&amp;","&amp;'PET UW Activity (PETUNDACT)'!AC43</f>
        <v>2025,12345,PA,PETUNDACT,38,,</v>
      </c>
      <c r="B1964" s="1" t="str">
        <f t="shared" si="32"/>
        <v>PA</v>
      </c>
    </row>
    <row r="1965" spans="1:2" x14ac:dyDescent="0.3">
      <c r="A1965" s="1" t="str">
        <f>'Instructions - READ FIRST'!$C$6&amp;","&amp;'Instructions - READ FIRST'!$C$7&amp;","&amp;'PET UW Activity (PETUNDACT)'!$A44&amp;","&amp;'PET UW Activity (PETUNDACT)'!$B$1&amp;","&amp;'PET UW Activity (PETUNDACT)'!AB$2&amp;","&amp;'PET UW Activity (PETUNDACT)'!AB44&amp;","&amp;'PET UW Activity (PETUNDACT)'!AC44</f>
        <v>2025,12345,PR,PETUNDACT,38,,</v>
      </c>
      <c r="B1965" s="1" t="str">
        <f t="shared" si="32"/>
        <v>PR</v>
      </c>
    </row>
    <row r="1966" spans="1:2" x14ac:dyDescent="0.3">
      <c r="A1966" s="1" t="str">
        <f>'Instructions - READ FIRST'!$C$6&amp;","&amp;'Instructions - READ FIRST'!$C$7&amp;","&amp;'PET UW Activity (PETUNDACT)'!$A45&amp;","&amp;'PET UW Activity (PETUNDACT)'!$B$1&amp;","&amp;'PET UW Activity (PETUNDACT)'!AB$2&amp;","&amp;'PET UW Activity (PETUNDACT)'!AB45&amp;","&amp;'PET UW Activity (PETUNDACT)'!AC45</f>
        <v>2025,12345,RI,PETUNDACT,38,,</v>
      </c>
      <c r="B1966" s="1" t="str">
        <f t="shared" si="32"/>
        <v>RI</v>
      </c>
    </row>
    <row r="1967" spans="1:2" x14ac:dyDescent="0.3">
      <c r="A1967" s="1" t="str">
        <f>'Instructions - READ FIRST'!$C$6&amp;","&amp;'Instructions - READ FIRST'!$C$7&amp;","&amp;'PET UW Activity (PETUNDACT)'!$A46&amp;","&amp;'PET UW Activity (PETUNDACT)'!$B$1&amp;","&amp;'PET UW Activity (PETUNDACT)'!AB$2&amp;","&amp;'PET UW Activity (PETUNDACT)'!AB46&amp;","&amp;'PET UW Activity (PETUNDACT)'!AC46</f>
        <v>2025,12345,SC,PETUNDACT,38,,</v>
      </c>
      <c r="B1967" s="1" t="str">
        <f t="shared" si="32"/>
        <v>SC</v>
      </c>
    </row>
    <row r="1968" spans="1:2" x14ac:dyDescent="0.3">
      <c r="A1968" s="1" t="str">
        <f>'Instructions - READ FIRST'!$C$6&amp;","&amp;'Instructions - READ FIRST'!$C$7&amp;","&amp;'PET UW Activity (PETUNDACT)'!$A47&amp;","&amp;'PET UW Activity (PETUNDACT)'!$B$1&amp;","&amp;'PET UW Activity (PETUNDACT)'!AB$2&amp;","&amp;'PET UW Activity (PETUNDACT)'!AB47&amp;","&amp;'PET UW Activity (PETUNDACT)'!AC47</f>
        <v>2025,12345,SD,PETUNDACT,38,,</v>
      </c>
      <c r="B1968" s="1" t="str">
        <f t="shared" si="32"/>
        <v>SD</v>
      </c>
    </row>
    <row r="1969" spans="1:2" x14ac:dyDescent="0.3">
      <c r="A1969" s="1" t="str">
        <f>'Instructions - READ FIRST'!$C$6&amp;","&amp;'Instructions - READ FIRST'!$C$7&amp;","&amp;'PET UW Activity (PETUNDACT)'!$A48&amp;","&amp;'PET UW Activity (PETUNDACT)'!$B$1&amp;","&amp;'PET UW Activity (PETUNDACT)'!AB$2&amp;","&amp;'PET UW Activity (PETUNDACT)'!AB48&amp;","&amp;'PET UW Activity (PETUNDACT)'!AC48</f>
        <v>2025,12345,TN,PETUNDACT,38,,</v>
      </c>
      <c r="B1969" s="1" t="str">
        <f t="shared" si="32"/>
        <v>TN</v>
      </c>
    </row>
    <row r="1970" spans="1:2" x14ac:dyDescent="0.3">
      <c r="A1970" s="1" t="str">
        <f>'Instructions - READ FIRST'!$C$6&amp;","&amp;'Instructions - READ FIRST'!$C$7&amp;","&amp;'PET UW Activity (PETUNDACT)'!$A49&amp;","&amp;'PET UW Activity (PETUNDACT)'!$B$1&amp;","&amp;'PET UW Activity (PETUNDACT)'!AB$2&amp;","&amp;'PET UW Activity (PETUNDACT)'!AB49&amp;","&amp;'PET UW Activity (PETUNDACT)'!AC49</f>
        <v>2025,12345,TX,PETUNDACT,38,,</v>
      </c>
      <c r="B1970" s="1" t="str">
        <f t="shared" si="32"/>
        <v>TX</v>
      </c>
    </row>
    <row r="1971" spans="1:2" x14ac:dyDescent="0.3">
      <c r="A1971" s="1" t="str">
        <f>'Instructions - READ FIRST'!$C$6&amp;","&amp;'Instructions - READ FIRST'!$C$7&amp;","&amp;'PET UW Activity (PETUNDACT)'!$A50&amp;","&amp;'PET UW Activity (PETUNDACT)'!$B$1&amp;","&amp;'PET UW Activity (PETUNDACT)'!AB$2&amp;","&amp;'PET UW Activity (PETUNDACT)'!AB50&amp;","&amp;'PET UW Activity (PETUNDACT)'!AC50</f>
        <v>2025,12345,UT,PETUNDACT,38,,</v>
      </c>
      <c r="B1971" s="1" t="str">
        <f t="shared" si="32"/>
        <v>UT</v>
      </c>
    </row>
    <row r="1972" spans="1:2" x14ac:dyDescent="0.3">
      <c r="A1972" s="1" t="str">
        <f>'Instructions - READ FIRST'!$C$6&amp;","&amp;'Instructions - READ FIRST'!$C$7&amp;","&amp;'PET UW Activity (PETUNDACT)'!$A51&amp;","&amp;'PET UW Activity (PETUNDACT)'!$B$1&amp;","&amp;'PET UW Activity (PETUNDACT)'!AB$2&amp;","&amp;'PET UW Activity (PETUNDACT)'!AB51&amp;","&amp;'PET UW Activity (PETUNDACT)'!AC51</f>
        <v>2025,12345,VA,PETUNDACT,38,,</v>
      </c>
      <c r="B1972" s="1" t="str">
        <f t="shared" si="32"/>
        <v>VA</v>
      </c>
    </row>
    <row r="1973" spans="1:2" x14ac:dyDescent="0.3">
      <c r="A1973" s="1" t="str">
        <f>'Instructions - READ FIRST'!$C$6&amp;","&amp;'Instructions - READ FIRST'!$C$7&amp;","&amp;'PET UW Activity (PETUNDACT)'!$A52&amp;","&amp;'PET UW Activity (PETUNDACT)'!$B$1&amp;","&amp;'PET UW Activity (PETUNDACT)'!AB$2&amp;","&amp;'PET UW Activity (PETUNDACT)'!AB52&amp;","&amp;'PET UW Activity (PETUNDACT)'!AC52</f>
        <v>2025,12345,VT,PETUNDACT,38,,</v>
      </c>
      <c r="B1973" s="1" t="str">
        <f t="shared" si="32"/>
        <v>VT</v>
      </c>
    </row>
    <row r="1974" spans="1:2" x14ac:dyDescent="0.3">
      <c r="A1974" s="1" t="str">
        <f>'Instructions - READ FIRST'!$C$6&amp;","&amp;'Instructions - READ FIRST'!$C$7&amp;","&amp;'PET UW Activity (PETUNDACT)'!$A53&amp;","&amp;'PET UW Activity (PETUNDACT)'!$B$1&amp;","&amp;'PET UW Activity (PETUNDACT)'!AB$2&amp;","&amp;'PET UW Activity (PETUNDACT)'!AB53&amp;","&amp;'PET UW Activity (PETUNDACT)'!AC53</f>
        <v>2025,12345,WA,PETUNDACT,38,,</v>
      </c>
      <c r="B1974" s="1" t="str">
        <f t="shared" si="32"/>
        <v>WA</v>
      </c>
    </row>
    <row r="1975" spans="1:2" x14ac:dyDescent="0.3">
      <c r="A1975" s="1" t="str">
        <f>'Instructions - READ FIRST'!$C$6&amp;","&amp;'Instructions - READ FIRST'!$C$7&amp;","&amp;'PET UW Activity (PETUNDACT)'!$A54&amp;","&amp;'PET UW Activity (PETUNDACT)'!$B$1&amp;","&amp;'PET UW Activity (PETUNDACT)'!AB$2&amp;","&amp;'PET UW Activity (PETUNDACT)'!AB54&amp;","&amp;'PET UW Activity (PETUNDACT)'!AC54</f>
        <v>2025,12345,WI,PETUNDACT,38,,</v>
      </c>
      <c r="B1975" s="1" t="str">
        <f t="shared" si="32"/>
        <v>WI</v>
      </c>
    </row>
    <row r="1976" spans="1:2" x14ac:dyDescent="0.3">
      <c r="A1976" s="1" t="str">
        <f>'Instructions - READ FIRST'!$C$6&amp;","&amp;'Instructions - READ FIRST'!$C$7&amp;","&amp;'PET UW Activity (PETUNDACT)'!$A55&amp;","&amp;'PET UW Activity (PETUNDACT)'!$B$1&amp;","&amp;'PET UW Activity (PETUNDACT)'!AB$2&amp;","&amp;'PET UW Activity (PETUNDACT)'!AB55&amp;","&amp;'PET UW Activity (PETUNDACT)'!AC55</f>
        <v>2025,12345,WV,PETUNDACT,38,,</v>
      </c>
      <c r="B1976" s="1" t="str">
        <f t="shared" si="32"/>
        <v>WV</v>
      </c>
    </row>
    <row r="1977" spans="1:2" x14ac:dyDescent="0.3">
      <c r="A1977" s="1" t="str">
        <f>'Instructions - READ FIRST'!$C$6&amp;","&amp;'Instructions - READ FIRST'!$C$7&amp;","&amp;'PET UW Activity (PETUNDACT)'!$A56&amp;","&amp;'PET UW Activity (PETUNDACT)'!$B$1&amp;","&amp;'PET UW Activity (PETUNDACT)'!AB$2&amp;","&amp;'PET UW Activity (PETUNDACT)'!AB56&amp;","&amp;'PET UW Activity (PETUNDACT)'!AC56</f>
        <v>2025,12345,WY,PETUNDACT,38,,</v>
      </c>
      <c r="B1977" s="1" t="str">
        <f t="shared" si="32"/>
        <v>WY</v>
      </c>
    </row>
    <row r="1978" spans="1:2" x14ac:dyDescent="0.3">
      <c r="A1978" s="1" t="str">
        <f>'Instructions - READ FIRST'!$C$6&amp;","&amp;'Instructions - READ FIRST'!$C$7&amp;","&amp;'PET UW Activity (PETUNDACT)'!$A5&amp;","&amp;'PET UW Activity (PETUNDACT)'!$B$1&amp;","&amp;'PET UW Activity (PETUNDACT)'!AD$2&amp;","&amp;'PET UW Activity (PETUNDACT)'!AD5&amp;","&amp;'PET UW Activity (PETUNDACT)'!AE5</f>
        <v>2025,12345,AK,PETUNDACT,39,,</v>
      </c>
      <c r="B1978" s="1" t="str">
        <f t="shared" si="32"/>
        <v>AK</v>
      </c>
    </row>
    <row r="1979" spans="1:2" x14ac:dyDescent="0.3">
      <c r="A1979" s="1" t="str">
        <f>'Instructions - READ FIRST'!$C$6&amp;","&amp;'Instructions - READ FIRST'!$C$7&amp;","&amp;'PET UW Activity (PETUNDACT)'!$A6&amp;","&amp;'PET UW Activity (PETUNDACT)'!$B$1&amp;","&amp;'PET UW Activity (PETUNDACT)'!AD$2&amp;","&amp;'PET UW Activity (PETUNDACT)'!AD6&amp;","&amp;'PET UW Activity (PETUNDACT)'!AE6</f>
        <v>2025,12345,AL,PETUNDACT,39,,</v>
      </c>
      <c r="B1979" s="1" t="str">
        <f t="shared" si="32"/>
        <v>AL</v>
      </c>
    </row>
    <row r="1980" spans="1:2" x14ac:dyDescent="0.3">
      <c r="A1980" s="1" t="str">
        <f>'Instructions - READ FIRST'!$C$6&amp;","&amp;'Instructions - READ FIRST'!$C$7&amp;","&amp;'PET UW Activity (PETUNDACT)'!$A7&amp;","&amp;'PET UW Activity (PETUNDACT)'!$B$1&amp;","&amp;'PET UW Activity (PETUNDACT)'!AD$2&amp;","&amp;'PET UW Activity (PETUNDACT)'!AD7&amp;","&amp;'PET UW Activity (PETUNDACT)'!AE7</f>
        <v>2025,12345,AR,PETUNDACT,39,,</v>
      </c>
      <c r="B1980" s="1" t="str">
        <f t="shared" si="32"/>
        <v>AR</v>
      </c>
    </row>
    <row r="1981" spans="1:2" x14ac:dyDescent="0.3">
      <c r="A1981" s="1" t="str">
        <f>'Instructions - READ FIRST'!$C$6&amp;","&amp;'Instructions - READ FIRST'!$C$7&amp;","&amp;'PET UW Activity (PETUNDACT)'!$A8&amp;","&amp;'PET UW Activity (PETUNDACT)'!$B$1&amp;","&amp;'PET UW Activity (PETUNDACT)'!AD$2&amp;","&amp;'PET UW Activity (PETUNDACT)'!AD8&amp;","&amp;'PET UW Activity (PETUNDACT)'!AE8</f>
        <v>2025,12345,AZ,PETUNDACT,39,,</v>
      </c>
      <c r="B1981" s="1" t="str">
        <f t="shared" si="32"/>
        <v>AZ</v>
      </c>
    </row>
    <row r="1982" spans="1:2" x14ac:dyDescent="0.3">
      <c r="A1982" s="1" t="str">
        <f>'Instructions - READ FIRST'!$C$6&amp;","&amp;'Instructions - READ FIRST'!$C$7&amp;","&amp;'PET UW Activity (PETUNDACT)'!$A9&amp;","&amp;'PET UW Activity (PETUNDACT)'!$B$1&amp;","&amp;'PET UW Activity (PETUNDACT)'!AD$2&amp;","&amp;'PET UW Activity (PETUNDACT)'!AD9&amp;","&amp;'PET UW Activity (PETUNDACT)'!AE9</f>
        <v>2025,12345,CA,PETUNDACT,39,,</v>
      </c>
      <c r="B1982" s="1" t="str">
        <f t="shared" si="32"/>
        <v>CA</v>
      </c>
    </row>
    <row r="1983" spans="1:2" x14ac:dyDescent="0.3">
      <c r="A1983" s="1" t="str">
        <f>'Instructions - READ FIRST'!$C$6&amp;","&amp;'Instructions - READ FIRST'!$C$7&amp;","&amp;'PET UW Activity (PETUNDACT)'!$A10&amp;","&amp;'PET UW Activity (PETUNDACT)'!$B$1&amp;","&amp;'PET UW Activity (PETUNDACT)'!AD$2&amp;","&amp;'PET UW Activity (PETUNDACT)'!AD10&amp;","&amp;'PET UW Activity (PETUNDACT)'!AE10</f>
        <v>2025,12345,CO,PETUNDACT,39,,</v>
      </c>
      <c r="B1983" s="1" t="str">
        <f t="shared" si="32"/>
        <v>CO</v>
      </c>
    </row>
    <row r="1984" spans="1:2" x14ac:dyDescent="0.3">
      <c r="A1984" s="1" t="str">
        <f>'Instructions - READ FIRST'!$C$6&amp;","&amp;'Instructions - READ FIRST'!$C$7&amp;","&amp;'PET UW Activity (PETUNDACT)'!$A11&amp;","&amp;'PET UW Activity (PETUNDACT)'!$B$1&amp;","&amp;'PET UW Activity (PETUNDACT)'!AD$2&amp;","&amp;'PET UW Activity (PETUNDACT)'!AD11&amp;","&amp;'PET UW Activity (PETUNDACT)'!AE11</f>
        <v>2025,12345,CT,PETUNDACT,39,,</v>
      </c>
      <c r="B1984" s="1" t="str">
        <f t="shared" si="32"/>
        <v>CT</v>
      </c>
    </row>
    <row r="1985" spans="1:2" x14ac:dyDescent="0.3">
      <c r="A1985" s="1" t="str">
        <f>'Instructions - READ FIRST'!$C$6&amp;","&amp;'Instructions - READ FIRST'!$C$7&amp;","&amp;'PET UW Activity (PETUNDACT)'!$A12&amp;","&amp;'PET UW Activity (PETUNDACT)'!$B$1&amp;","&amp;'PET UW Activity (PETUNDACT)'!AD$2&amp;","&amp;'PET UW Activity (PETUNDACT)'!AD12&amp;","&amp;'PET UW Activity (PETUNDACT)'!AE12</f>
        <v>2025,12345,DC,PETUNDACT,39,,</v>
      </c>
      <c r="B1985" s="1" t="str">
        <f t="shared" si="32"/>
        <v>DC</v>
      </c>
    </row>
    <row r="1986" spans="1:2" x14ac:dyDescent="0.3">
      <c r="A1986" s="1" t="str">
        <f>'Instructions - READ FIRST'!$C$6&amp;","&amp;'Instructions - READ FIRST'!$C$7&amp;","&amp;'PET UW Activity (PETUNDACT)'!$A13&amp;","&amp;'PET UW Activity (PETUNDACT)'!$B$1&amp;","&amp;'PET UW Activity (PETUNDACT)'!AD$2&amp;","&amp;'PET UW Activity (PETUNDACT)'!AD13&amp;","&amp;'PET UW Activity (PETUNDACT)'!AE13</f>
        <v>2025,12345,DE,PETUNDACT,39,,</v>
      </c>
      <c r="B1986" s="1" t="str">
        <f t="shared" si="32"/>
        <v>DE</v>
      </c>
    </row>
    <row r="1987" spans="1:2" x14ac:dyDescent="0.3">
      <c r="A1987" s="1" t="str">
        <f>'Instructions - READ FIRST'!$C$6&amp;","&amp;'Instructions - READ FIRST'!$C$7&amp;","&amp;'PET UW Activity (PETUNDACT)'!$A14&amp;","&amp;'PET UW Activity (PETUNDACT)'!$B$1&amp;","&amp;'PET UW Activity (PETUNDACT)'!AD$2&amp;","&amp;'PET UW Activity (PETUNDACT)'!AD14&amp;","&amp;'PET UW Activity (PETUNDACT)'!AE14</f>
        <v>2025,12345,FL,PETUNDACT,39,,</v>
      </c>
      <c r="B1987" s="1" t="str">
        <f t="shared" si="32"/>
        <v>FL</v>
      </c>
    </row>
    <row r="1988" spans="1:2" x14ac:dyDescent="0.3">
      <c r="A1988" s="1" t="str">
        <f>'Instructions - READ FIRST'!$C$6&amp;","&amp;'Instructions - READ FIRST'!$C$7&amp;","&amp;'PET UW Activity (PETUNDACT)'!$A15&amp;","&amp;'PET UW Activity (PETUNDACT)'!$B$1&amp;","&amp;'PET UW Activity (PETUNDACT)'!AD$2&amp;","&amp;'PET UW Activity (PETUNDACT)'!AD15&amp;","&amp;'PET UW Activity (PETUNDACT)'!AE15</f>
        <v>2025,12345,GA,PETUNDACT,39,,</v>
      </c>
      <c r="B1988" s="1" t="str">
        <f t="shared" si="32"/>
        <v>GA</v>
      </c>
    </row>
    <row r="1989" spans="1:2" x14ac:dyDescent="0.3">
      <c r="A1989" s="1" t="str">
        <f>'Instructions - READ FIRST'!$C$6&amp;","&amp;'Instructions - READ FIRST'!$C$7&amp;","&amp;'PET UW Activity (PETUNDACT)'!$A16&amp;","&amp;'PET UW Activity (PETUNDACT)'!$B$1&amp;","&amp;'PET UW Activity (PETUNDACT)'!AD$2&amp;","&amp;'PET UW Activity (PETUNDACT)'!AD16&amp;","&amp;'PET UW Activity (PETUNDACT)'!AE16</f>
        <v>2025,12345,HI,PETUNDACT,39,,</v>
      </c>
      <c r="B1989" s="1" t="str">
        <f t="shared" si="32"/>
        <v>HI</v>
      </c>
    </row>
    <row r="1990" spans="1:2" x14ac:dyDescent="0.3">
      <c r="A1990" s="1" t="str">
        <f>'Instructions - READ FIRST'!$C$6&amp;","&amp;'Instructions - READ FIRST'!$C$7&amp;","&amp;'PET UW Activity (PETUNDACT)'!$A17&amp;","&amp;'PET UW Activity (PETUNDACT)'!$B$1&amp;","&amp;'PET UW Activity (PETUNDACT)'!AD$2&amp;","&amp;'PET UW Activity (PETUNDACT)'!AD17&amp;","&amp;'PET UW Activity (PETUNDACT)'!AE17</f>
        <v>2025,12345,IA,PETUNDACT,39,,</v>
      </c>
      <c r="B1990" s="1" t="str">
        <f t="shared" si="32"/>
        <v>IA</v>
      </c>
    </row>
    <row r="1991" spans="1:2" x14ac:dyDescent="0.3">
      <c r="A1991" s="1" t="str">
        <f>'Instructions - READ FIRST'!$C$6&amp;","&amp;'Instructions - READ FIRST'!$C$7&amp;","&amp;'PET UW Activity (PETUNDACT)'!$A18&amp;","&amp;'PET UW Activity (PETUNDACT)'!$B$1&amp;","&amp;'PET UW Activity (PETUNDACT)'!AD$2&amp;","&amp;'PET UW Activity (PETUNDACT)'!AD18&amp;","&amp;'PET UW Activity (PETUNDACT)'!AE18</f>
        <v>2025,12345,ID,PETUNDACT,39,,</v>
      </c>
      <c r="B1991" s="1" t="str">
        <f t="shared" si="32"/>
        <v>ID</v>
      </c>
    </row>
    <row r="1992" spans="1:2" x14ac:dyDescent="0.3">
      <c r="A1992" s="1" t="str">
        <f>'Instructions - READ FIRST'!$C$6&amp;","&amp;'Instructions - READ FIRST'!$C$7&amp;","&amp;'PET UW Activity (PETUNDACT)'!$A19&amp;","&amp;'PET UW Activity (PETUNDACT)'!$B$1&amp;","&amp;'PET UW Activity (PETUNDACT)'!AD$2&amp;","&amp;'PET UW Activity (PETUNDACT)'!AD19&amp;","&amp;'PET UW Activity (PETUNDACT)'!AE19</f>
        <v>2025,12345,IL,PETUNDACT,39,,</v>
      </c>
      <c r="B1992" s="1" t="str">
        <f t="shared" si="32"/>
        <v>IL</v>
      </c>
    </row>
    <row r="1993" spans="1:2" x14ac:dyDescent="0.3">
      <c r="A1993" s="1" t="str">
        <f>'Instructions - READ FIRST'!$C$6&amp;","&amp;'Instructions - READ FIRST'!$C$7&amp;","&amp;'PET UW Activity (PETUNDACT)'!$A20&amp;","&amp;'PET UW Activity (PETUNDACT)'!$B$1&amp;","&amp;'PET UW Activity (PETUNDACT)'!AD$2&amp;","&amp;'PET UW Activity (PETUNDACT)'!AD20&amp;","&amp;'PET UW Activity (PETUNDACT)'!AE20</f>
        <v>2025,12345,IN,PETUNDACT,39,,</v>
      </c>
      <c r="B1993" s="1" t="str">
        <f t="shared" si="32"/>
        <v>IN</v>
      </c>
    </row>
    <row r="1994" spans="1:2" x14ac:dyDescent="0.3">
      <c r="A1994" s="1" t="str">
        <f>'Instructions - READ FIRST'!$C$6&amp;","&amp;'Instructions - READ FIRST'!$C$7&amp;","&amp;'PET UW Activity (PETUNDACT)'!$A21&amp;","&amp;'PET UW Activity (PETUNDACT)'!$B$1&amp;","&amp;'PET UW Activity (PETUNDACT)'!AD$2&amp;","&amp;'PET UW Activity (PETUNDACT)'!AD21&amp;","&amp;'PET UW Activity (PETUNDACT)'!AE21</f>
        <v>2025,12345,KS,PETUNDACT,39,,</v>
      </c>
      <c r="B1994" s="1" t="str">
        <f t="shared" si="32"/>
        <v>KS</v>
      </c>
    </row>
    <row r="1995" spans="1:2" x14ac:dyDescent="0.3">
      <c r="A1995" s="1" t="str">
        <f>'Instructions - READ FIRST'!$C$6&amp;","&amp;'Instructions - READ FIRST'!$C$7&amp;","&amp;'PET UW Activity (PETUNDACT)'!$A22&amp;","&amp;'PET UW Activity (PETUNDACT)'!$B$1&amp;","&amp;'PET UW Activity (PETUNDACT)'!AD$2&amp;","&amp;'PET UW Activity (PETUNDACT)'!AD22&amp;","&amp;'PET UW Activity (PETUNDACT)'!AE22</f>
        <v>2025,12345,KY,PETUNDACT,39,,</v>
      </c>
      <c r="B1995" s="1" t="str">
        <f t="shared" si="32"/>
        <v>KY</v>
      </c>
    </row>
    <row r="1996" spans="1:2" x14ac:dyDescent="0.3">
      <c r="A1996" s="1" t="str">
        <f>'Instructions - READ FIRST'!$C$6&amp;","&amp;'Instructions - READ FIRST'!$C$7&amp;","&amp;'PET UW Activity (PETUNDACT)'!$A23&amp;","&amp;'PET UW Activity (PETUNDACT)'!$B$1&amp;","&amp;'PET UW Activity (PETUNDACT)'!AD$2&amp;","&amp;'PET UW Activity (PETUNDACT)'!AD23&amp;","&amp;'PET UW Activity (PETUNDACT)'!AE23</f>
        <v>2025,12345,LA,PETUNDACT,39,,</v>
      </c>
      <c r="B1996" s="1" t="str">
        <f t="shared" si="32"/>
        <v>LA</v>
      </c>
    </row>
    <row r="1997" spans="1:2" x14ac:dyDescent="0.3">
      <c r="A1997" s="1" t="str">
        <f>'Instructions - READ FIRST'!$C$6&amp;","&amp;'Instructions - READ FIRST'!$C$7&amp;","&amp;'PET UW Activity (PETUNDACT)'!$A24&amp;","&amp;'PET UW Activity (PETUNDACT)'!$B$1&amp;","&amp;'PET UW Activity (PETUNDACT)'!AD$2&amp;","&amp;'PET UW Activity (PETUNDACT)'!AD24&amp;","&amp;'PET UW Activity (PETUNDACT)'!AE24</f>
        <v>2025,12345,MA,PETUNDACT,39,,</v>
      </c>
      <c r="B1997" s="1" t="str">
        <f t="shared" si="32"/>
        <v>MA</v>
      </c>
    </row>
    <row r="1998" spans="1:2" x14ac:dyDescent="0.3">
      <c r="A1998" s="1" t="str">
        <f>'Instructions - READ FIRST'!$C$6&amp;","&amp;'Instructions - READ FIRST'!$C$7&amp;","&amp;'PET UW Activity (PETUNDACT)'!$A25&amp;","&amp;'PET UW Activity (PETUNDACT)'!$B$1&amp;","&amp;'PET UW Activity (PETUNDACT)'!AD$2&amp;","&amp;'PET UW Activity (PETUNDACT)'!AD25&amp;","&amp;'PET UW Activity (PETUNDACT)'!AE25</f>
        <v>2025,12345,MD,PETUNDACT,39,,</v>
      </c>
      <c r="B1998" s="1" t="str">
        <f t="shared" si="32"/>
        <v>MD</v>
      </c>
    </row>
    <row r="1999" spans="1:2" x14ac:dyDescent="0.3">
      <c r="A1999" s="1" t="str">
        <f>'Instructions - READ FIRST'!$C$6&amp;","&amp;'Instructions - READ FIRST'!$C$7&amp;","&amp;'PET UW Activity (PETUNDACT)'!$A26&amp;","&amp;'PET UW Activity (PETUNDACT)'!$B$1&amp;","&amp;'PET UW Activity (PETUNDACT)'!AD$2&amp;","&amp;'PET UW Activity (PETUNDACT)'!AD26&amp;","&amp;'PET UW Activity (PETUNDACT)'!AE26</f>
        <v>2025,12345,ME,PETUNDACT,39,,</v>
      </c>
      <c r="B1999" s="1" t="str">
        <f t="shared" si="32"/>
        <v>ME</v>
      </c>
    </row>
    <row r="2000" spans="1:2" x14ac:dyDescent="0.3">
      <c r="A2000" s="1" t="str">
        <f>'Instructions - READ FIRST'!$C$6&amp;","&amp;'Instructions - READ FIRST'!$C$7&amp;","&amp;'PET UW Activity (PETUNDACT)'!$A27&amp;","&amp;'PET UW Activity (PETUNDACT)'!$B$1&amp;","&amp;'PET UW Activity (PETUNDACT)'!AD$2&amp;","&amp;'PET UW Activity (PETUNDACT)'!AD27&amp;","&amp;'PET UW Activity (PETUNDACT)'!AE27</f>
        <v>2025,12345,MI,PETUNDACT,39,,</v>
      </c>
      <c r="B2000" s="1" t="str">
        <f t="shared" si="32"/>
        <v>MI</v>
      </c>
    </row>
    <row r="2001" spans="1:2" x14ac:dyDescent="0.3">
      <c r="A2001" s="1" t="str">
        <f>'Instructions - READ FIRST'!$C$6&amp;","&amp;'Instructions - READ FIRST'!$C$7&amp;","&amp;'PET UW Activity (PETUNDACT)'!$A28&amp;","&amp;'PET UW Activity (PETUNDACT)'!$B$1&amp;","&amp;'PET UW Activity (PETUNDACT)'!AD$2&amp;","&amp;'PET UW Activity (PETUNDACT)'!AD28&amp;","&amp;'PET UW Activity (PETUNDACT)'!AE28</f>
        <v>2025,12345,MN,PETUNDACT,39,,</v>
      </c>
      <c r="B2001" s="1" t="str">
        <f t="shared" si="32"/>
        <v>MN</v>
      </c>
    </row>
    <row r="2002" spans="1:2" x14ac:dyDescent="0.3">
      <c r="A2002" s="1" t="str">
        <f>'Instructions - READ FIRST'!$C$6&amp;","&amp;'Instructions - READ FIRST'!$C$7&amp;","&amp;'PET UW Activity (PETUNDACT)'!$A29&amp;","&amp;'PET UW Activity (PETUNDACT)'!$B$1&amp;","&amp;'PET UW Activity (PETUNDACT)'!AD$2&amp;","&amp;'PET UW Activity (PETUNDACT)'!AD29&amp;","&amp;'PET UW Activity (PETUNDACT)'!AE29</f>
        <v>2025,12345,MO,PETUNDACT,39,,</v>
      </c>
      <c r="B2002" s="1" t="str">
        <f t="shared" si="32"/>
        <v>MO</v>
      </c>
    </row>
    <row r="2003" spans="1:2" x14ac:dyDescent="0.3">
      <c r="A2003" s="1" t="str">
        <f>'Instructions - READ FIRST'!$C$6&amp;","&amp;'Instructions - READ FIRST'!$C$7&amp;","&amp;'PET UW Activity (PETUNDACT)'!$A30&amp;","&amp;'PET UW Activity (PETUNDACT)'!$B$1&amp;","&amp;'PET UW Activity (PETUNDACT)'!AD$2&amp;","&amp;'PET UW Activity (PETUNDACT)'!AD30&amp;","&amp;'PET UW Activity (PETUNDACT)'!AE30</f>
        <v>2025,12345,MS,PETUNDACT,39,,</v>
      </c>
      <c r="B2003" s="1" t="str">
        <f t="shared" si="32"/>
        <v>MS</v>
      </c>
    </row>
    <row r="2004" spans="1:2" x14ac:dyDescent="0.3">
      <c r="A2004" s="1" t="str">
        <f>'Instructions - READ FIRST'!$C$6&amp;","&amp;'Instructions - READ FIRST'!$C$7&amp;","&amp;'PET UW Activity (PETUNDACT)'!$A31&amp;","&amp;'PET UW Activity (PETUNDACT)'!$B$1&amp;","&amp;'PET UW Activity (PETUNDACT)'!AD$2&amp;","&amp;'PET UW Activity (PETUNDACT)'!AD31&amp;","&amp;'PET UW Activity (PETUNDACT)'!AE31</f>
        <v>2025,12345,MT,PETUNDACT,39,,</v>
      </c>
      <c r="B2004" s="1" t="str">
        <f t="shared" si="32"/>
        <v>MT</v>
      </c>
    </row>
    <row r="2005" spans="1:2" x14ac:dyDescent="0.3">
      <c r="A2005" s="1" t="str">
        <f>'Instructions - READ FIRST'!$C$6&amp;","&amp;'Instructions - READ FIRST'!$C$7&amp;","&amp;'PET UW Activity (PETUNDACT)'!$A32&amp;","&amp;'PET UW Activity (PETUNDACT)'!$B$1&amp;","&amp;'PET UW Activity (PETUNDACT)'!AD$2&amp;","&amp;'PET UW Activity (PETUNDACT)'!AD32&amp;","&amp;'PET UW Activity (PETUNDACT)'!AE32</f>
        <v>2025,12345,NC,PETUNDACT,39,,</v>
      </c>
      <c r="B2005" s="1" t="str">
        <f t="shared" si="32"/>
        <v>NC</v>
      </c>
    </row>
    <row r="2006" spans="1:2" x14ac:dyDescent="0.3">
      <c r="A2006" s="1" t="str">
        <f>'Instructions - READ FIRST'!$C$6&amp;","&amp;'Instructions - READ FIRST'!$C$7&amp;","&amp;'PET UW Activity (PETUNDACT)'!$A33&amp;","&amp;'PET UW Activity (PETUNDACT)'!$B$1&amp;","&amp;'PET UW Activity (PETUNDACT)'!AD$2&amp;","&amp;'PET UW Activity (PETUNDACT)'!AD33&amp;","&amp;'PET UW Activity (PETUNDACT)'!AE33</f>
        <v>2025,12345,ND,PETUNDACT,39,,</v>
      </c>
      <c r="B2006" s="1" t="str">
        <f t="shared" si="32"/>
        <v>ND</v>
      </c>
    </row>
    <row r="2007" spans="1:2" x14ac:dyDescent="0.3">
      <c r="A2007" s="1" t="str">
        <f>'Instructions - READ FIRST'!$C$6&amp;","&amp;'Instructions - READ FIRST'!$C$7&amp;","&amp;'PET UW Activity (PETUNDACT)'!$A34&amp;","&amp;'PET UW Activity (PETUNDACT)'!$B$1&amp;","&amp;'PET UW Activity (PETUNDACT)'!AD$2&amp;","&amp;'PET UW Activity (PETUNDACT)'!AD34&amp;","&amp;'PET UW Activity (PETUNDACT)'!AE34</f>
        <v>2025,12345,NE,PETUNDACT,39,,</v>
      </c>
      <c r="B2007" s="1" t="str">
        <f t="shared" si="32"/>
        <v>NE</v>
      </c>
    </row>
    <row r="2008" spans="1:2" x14ac:dyDescent="0.3">
      <c r="A2008" s="1" t="str">
        <f>'Instructions - READ FIRST'!$C$6&amp;","&amp;'Instructions - READ FIRST'!$C$7&amp;","&amp;'PET UW Activity (PETUNDACT)'!$A35&amp;","&amp;'PET UW Activity (PETUNDACT)'!$B$1&amp;","&amp;'PET UW Activity (PETUNDACT)'!AD$2&amp;","&amp;'PET UW Activity (PETUNDACT)'!AD35&amp;","&amp;'PET UW Activity (PETUNDACT)'!AE35</f>
        <v>2025,12345,NH,PETUNDACT,39,,</v>
      </c>
      <c r="B2008" s="1" t="str">
        <f t="shared" si="32"/>
        <v>NH</v>
      </c>
    </row>
    <row r="2009" spans="1:2" x14ac:dyDescent="0.3">
      <c r="A2009" s="1" t="str">
        <f>'Instructions - READ FIRST'!$C$6&amp;","&amp;'Instructions - READ FIRST'!$C$7&amp;","&amp;'PET UW Activity (PETUNDACT)'!$A36&amp;","&amp;'PET UW Activity (PETUNDACT)'!$B$1&amp;","&amp;'PET UW Activity (PETUNDACT)'!AD$2&amp;","&amp;'PET UW Activity (PETUNDACT)'!AD36&amp;","&amp;'PET UW Activity (PETUNDACT)'!AE36</f>
        <v>2025,12345,NJ,PETUNDACT,39,,</v>
      </c>
      <c r="B2009" s="1" t="str">
        <f t="shared" ref="B2009:B2072" si="33">MID(A2009, 12, 2)</f>
        <v>NJ</v>
      </c>
    </row>
    <row r="2010" spans="1:2" x14ac:dyDescent="0.3">
      <c r="A2010" s="1" t="str">
        <f>'Instructions - READ FIRST'!$C$6&amp;","&amp;'Instructions - READ FIRST'!$C$7&amp;","&amp;'PET UW Activity (PETUNDACT)'!$A37&amp;","&amp;'PET UW Activity (PETUNDACT)'!$B$1&amp;","&amp;'PET UW Activity (PETUNDACT)'!AD$2&amp;","&amp;'PET UW Activity (PETUNDACT)'!AD37&amp;","&amp;'PET UW Activity (PETUNDACT)'!AE37</f>
        <v>2025,12345,NM,PETUNDACT,39,,</v>
      </c>
      <c r="B2010" s="1" t="str">
        <f t="shared" si="33"/>
        <v>NM</v>
      </c>
    </row>
    <row r="2011" spans="1:2" x14ac:dyDescent="0.3">
      <c r="A2011" s="1" t="str">
        <f>'Instructions - READ FIRST'!$C$6&amp;","&amp;'Instructions - READ FIRST'!$C$7&amp;","&amp;'PET UW Activity (PETUNDACT)'!$A38&amp;","&amp;'PET UW Activity (PETUNDACT)'!$B$1&amp;","&amp;'PET UW Activity (PETUNDACT)'!AD$2&amp;","&amp;'PET UW Activity (PETUNDACT)'!AD38&amp;","&amp;'PET UW Activity (PETUNDACT)'!AE38</f>
        <v>2025,12345,NV,PETUNDACT,39,,</v>
      </c>
      <c r="B2011" s="1" t="str">
        <f t="shared" si="33"/>
        <v>NV</v>
      </c>
    </row>
    <row r="2012" spans="1:2" x14ac:dyDescent="0.3">
      <c r="A2012" s="1" t="str">
        <f>'Instructions - READ FIRST'!$C$6&amp;","&amp;'Instructions - READ FIRST'!$C$7&amp;","&amp;'PET UW Activity (PETUNDACT)'!$A39&amp;","&amp;'PET UW Activity (PETUNDACT)'!$B$1&amp;","&amp;'PET UW Activity (PETUNDACT)'!AD$2&amp;","&amp;'PET UW Activity (PETUNDACT)'!AD39&amp;","&amp;'PET UW Activity (PETUNDACT)'!AE39</f>
        <v>2025,12345,NY,PETUNDACT,39,,</v>
      </c>
      <c r="B2012" s="1" t="str">
        <f t="shared" si="33"/>
        <v>NY</v>
      </c>
    </row>
    <row r="2013" spans="1:2" x14ac:dyDescent="0.3">
      <c r="A2013" s="1" t="str">
        <f>'Instructions - READ FIRST'!$C$6&amp;","&amp;'Instructions - READ FIRST'!$C$7&amp;","&amp;'PET UW Activity (PETUNDACT)'!$A40&amp;","&amp;'PET UW Activity (PETUNDACT)'!$B$1&amp;","&amp;'PET UW Activity (PETUNDACT)'!AD$2&amp;","&amp;'PET UW Activity (PETUNDACT)'!AD40&amp;","&amp;'PET UW Activity (PETUNDACT)'!AE40</f>
        <v>2025,12345,OH,PETUNDACT,39,,</v>
      </c>
      <c r="B2013" s="1" t="str">
        <f t="shared" si="33"/>
        <v>OH</v>
      </c>
    </row>
    <row r="2014" spans="1:2" x14ac:dyDescent="0.3">
      <c r="A2014" s="1" t="str">
        <f>'Instructions - READ FIRST'!$C$6&amp;","&amp;'Instructions - READ FIRST'!$C$7&amp;","&amp;'PET UW Activity (PETUNDACT)'!$A41&amp;","&amp;'PET UW Activity (PETUNDACT)'!$B$1&amp;","&amp;'PET UW Activity (PETUNDACT)'!AD$2&amp;","&amp;'PET UW Activity (PETUNDACT)'!AD41&amp;","&amp;'PET UW Activity (PETUNDACT)'!AE41</f>
        <v>2025,12345,OK,PETUNDACT,39,,</v>
      </c>
      <c r="B2014" s="1" t="str">
        <f t="shared" si="33"/>
        <v>OK</v>
      </c>
    </row>
    <row r="2015" spans="1:2" x14ac:dyDescent="0.3">
      <c r="A2015" s="1" t="str">
        <f>'Instructions - READ FIRST'!$C$6&amp;","&amp;'Instructions - READ FIRST'!$C$7&amp;","&amp;'PET UW Activity (PETUNDACT)'!$A42&amp;","&amp;'PET UW Activity (PETUNDACT)'!$B$1&amp;","&amp;'PET UW Activity (PETUNDACT)'!AD$2&amp;","&amp;'PET UW Activity (PETUNDACT)'!AD42&amp;","&amp;'PET UW Activity (PETUNDACT)'!AE42</f>
        <v>2025,12345,OR,PETUNDACT,39,,</v>
      </c>
      <c r="B2015" s="1" t="str">
        <f t="shared" si="33"/>
        <v>OR</v>
      </c>
    </row>
    <row r="2016" spans="1:2" x14ac:dyDescent="0.3">
      <c r="A2016" s="1" t="str">
        <f>'Instructions - READ FIRST'!$C$6&amp;","&amp;'Instructions - READ FIRST'!$C$7&amp;","&amp;'PET UW Activity (PETUNDACT)'!$A43&amp;","&amp;'PET UW Activity (PETUNDACT)'!$B$1&amp;","&amp;'PET UW Activity (PETUNDACT)'!AD$2&amp;","&amp;'PET UW Activity (PETUNDACT)'!AD43&amp;","&amp;'PET UW Activity (PETUNDACT)'!AE43</f>
        <v>2025,12345,PA,PETUNDACT,39,,</v>
      </c>
      <c r="B2016" s="1" t="str">
        <f t="shared" si="33"/>
        <v>PA</v>
      </c>
    </row>
    <row r="2017" spans="1:2" x14ac:dyDescent="0.3">
      <c r="A2017" s="1" t="str">
        <f>'Instructions - READ FIRST'!$C$6&amp;","&amp;'Instructions - READ FIRST'!$C$7&amp;","&amp;'PET UW Activity (PETUNDACT)'!$A44&amp;","&amp;'PET UW Activity (PETUNDACT)'!$B$1&amp;","&amp;'PET UW Activity (PETUNDACT)'!AD$2&amp;","&amp;'PET UW Activity (PETUNDACT)'!AD44&amp;","&amp;'PET UW Activity (PETUNDACT)'!AE44</f>
        <v>2025,12345,PR,PETUNDACT,39,,</v>
      </c>
      <c r="B2017" s="1" t="str">
        <f t="shared" si="33"/>
        <v>PR</v>
      </c>
    </row>
    <row r="2018" spans="1:2" x14ac:dyDescent="0.3">
      <c r="A2018" s="1" t="str">
        <f>'Instructions - READ FIRST'!$C$6&amp;","&amp;'Instructions - READ FIRST'!$C$7&amp;","&amp;'PET UW Activity (PETUNDACT)'!$A45&amp;","&amp;'PET UW Activity (PETUNDACT)'!$B$1&amp;","&amp;'PET UW Activity (PETUNDACT)'!AD$2&amp;","&amp;'PET UW Activity (PETUNDACT)'!AD45&amp;","&amp;'PET UW Activity (PETUNDACT)'!AE45</f>
        <v>2025,12345,RI,PETUNDACT,39,,</v>
      </c>
      <c r="B2018" s="1" t="str">
        <f t="shared" si="33"/>
        <v>RI</v>
      </c>
    </row>
    <row r="2019" spans="1:2" x14ac:dyDescent="0.3">
      <c r="A2019" s="1" t="str">
        <f>'Instructions - READ FIRST'!$C$6&amp;","&amp;'Instructions - READ FIRST'!$C$7&amp;","&amp;'PET UW Activity (PETUNDACT)'!$A46&amp;","&amp;'PET UW Activity (PETUNDACT)'!$B$1&amp;","&amp;'PET UW Activity (PETUNDACT)'!AD$2&amp;","&amp;'PET UW Activity (PETUNDACT)'!AD46&amp;","&amp;'PET UW Activity (PETUNDACT)'!AE46</f>
        <v>2025,12345,SC,PETUNDACT,39,,</v>
      </c>
      <c r="B2019" s="1" t="str">
        <f t="shared" si="33"/>
        <v>SC</v>
      </c>
    </row>
    <row r="2020" spans="1:2" x14ac:dyDescent="0.3">
      <c r="A2020" s="1" t="str">
        <f>'Instructions - READ FIRST'!$C$6&amp;","&amp;'Instructions - READ FIRST'!$C$7&amp;","&amp;'PET UW Activity (PETUNDACT)'!$A47&amp;","&amp;'PET UW Activity (PETUNDACT)'!$B$1&amp;","&amp;'PET UW Activity (PETUNDACT)'!AD$2&amp;","&amp;'PET UW Activity (PETUNDACT)'!AD47&amp;","&amp;'PET UW Activity (PETUNDACT)'!AE47</f>
        <v>2025,12345,SD,PETUNDACT,39,,</v>
      </c>
      <c r="B2020" s="1" t="str">
        <f t="shared" si="33"/>
        <v>SD</v>
      </c>
    </row>
    <row r="2021" spans="1:2" x14ac:dyDescent="0.3">
      <c r="A2021" s="1" t="str">
        <f>'Instructions - READ FIRST'!$C$6&amp;","&amp;'Instructions - READ FIRST'!$C$7&amp;","&amp;'PET UW Activity (PETUNDACT)'!$A48&amp;","&amp;'PET UW Activity (PETUNDACT)'!$B$1&amp;","&amp;'PET UW Activity (PETUNDACT)'!AD$2&amp;","&amp;'PET UW Activity (PETUNDACT)'!AD48&amp;","&amp;'PET UW Activity (PETUNDACT)'!AE48</f>
        <v>2025,12345,TN,PETUNDACT,39,,</v>
      </c>
      <c r="B2021" s="1" t="str">
        <f t="shared" si="33"/>
        <v>TN</v>
      </c>
    </row>
    <row r="2022" spans="1:2" x14ac:dyDescent="0.3">
      <c r="A2022" s="1" t="str">
        <f>'Instructions - READ FIRST'!$C$6&amp;","&amp;'Instructions - READ FIRST'!$C$7&amp;","&amp;'PET UW Activity (PETUNDACT)'!$A49&amp;","&amp;'PET UW Activity (PETUNDACT)'!$B$1&amp;","&amp;'PET UW Activity (PETUNDACT)'!AD$2&amp;","&amp;'PET UW Activity (PETUNDACT)'!AD49&amp;","&amp;'PET UW Activity (PETUNDACT)'!AE49</f>
        <v>2025,12345,TX,PETUNDACT,39,,</v>
      </c>
      <c r="B2022" s="1" t="str">
        <f t="shared" si="33"/>
        <v>TX</v>
      </c>
    </row>
    <row r="2023" spans="1:2" x14ac:dyDescent="0.3">
      <c r="A2023" s="1" t="str">
        <f>'Instructions - READ FIRST'!$C$6&amp;","&amp;'Instructions - READ FIRST'!$C$7&amp;","&amp;'PET UW Activity (PETUNDACT)'!$A50&amp;","&amp;'PET UW Activity (PETUNDACT)'!$B$1&amp;","&amp;'PET UW Activity (PETUNDACT)'!AD$2&amp;","&amp;'PET UW Activity (PETUNDACT)'!AD50&amp;","&amp;'PET UW Activity (PETUNDACT)'!AE50</f>
        <v>2025,12345,UT,PETUNDACT,39,,</v>
      </c>
      <c r="B2023" s="1" t="str">
        <f t="shared" si="33"/>
        <v>UT</v>
      </c>
    </row>
    <row r="2024" spans="1:2" x14ac:dyDescent="0.3">
      <c r="A2024" s="1" t="str">
        <f>'Instructions - READ FIRST'!$C$6&amp;","&amp;'Instructions - READ FIRST'!$C$7&amp;","&amp;'PET UW Activity (PETUNDACT)'!$A51&amp;","&amp;'PET UW Activity (PETUNDACT)'!$B$1&amp;","&amp;'PET UW Activity (PETUNDACT)'!AD$2&amp;","&amp;'PET UW Activity (PETUNDACT)'!AD51&amp;","&amp;'PET UW Activity (PETUNDACT)'!AE51</f>
        <v>2025,12345,VA,PETUNDACT,39,,</v>
      </c>
      <c r="B2024" s="1" t="str">
        <f t="shared" si="33"/>
        <v>VA</v>
      </c>
    </row>
    <row r="2025" spans="1:2" x14ac:dyDescent="0.3">
      <c r="A2025" s="1" t="str">
        <f>'Instructions - READ FIRST'!$C$6&amp;","&amp;'Instructions - READ FIRST'!$C$7&amp;","&amp;'PET UW Activity (PETUNDACT)'!$A52&amp;","&amp;'PET UW Activity (PETUNDACT)'!$B$1&amp;","&amp;'PET UW Activity (PETUNDACT)'!AD$2&amp;","&amp;'PET UW Activity (PETUNDACT)'!AD52&amp;","&amp;'PET UW Activity (PETUNDACT)'!AE52</f>
        <v>2025,12345,VT,PETUNDACT,39,,</v>
      </c>
      <c r="B2025" s="1" t="str">
        <f t="shared" si="33"/>
        <v>VT</v>
      </c>
    </row>
    <row r="2026" spans="1:2" x14ac:dyDescent="0.3">
      <c r="A2026" s="1" t="str">
        <f>'Instructions - READ FIRST'!$C$6&amp;","&amp;'Instructions - READ FIRST'!$C$7&amp;","&amp;'PET UW Activity (PETUNDACT)'!$A53&amp;","&amp;'PET UW Activity (PETUNDACT)'!$B$1&amp;","&amp;'PET UW Activity (PETUNDACT)'!AD$2&amp;","&amp;'PET UW Activity (PETUNDACT)'!AD53&amp;","&amp;'PET UW Activity (PETUNDACT)'!AE53</f>
        <v>2025,12345,WA,PETUNDACT,39,,</v>
      </c>
      <c r="B2026" s="1" t="str">
        <f t="shared" si="33"/>
        <v>WA</v>
      </c>
    </row>
    <row r="2027" spans="1:2" x14ac:dyDescent="0.3">
      <c r="A2027" s="1" t="str">
        <f>'Instructions - READ FIRST'!$C$6&amp;","&amp;'Instructions - READ FIRST'!$C$7&amp;","&amp;'PET UW Activity (PETUNDACT)'!$A54&amp;","&amp;'PET UW Activity (PETUNDACT)'!$B$1&amp;","&amp;'PET UW Activity (PETUNDACT)'!AD$2&amp;","&amp;'PET UW Activity (PETUNDACT)'!AD54&amp;","&amp;'PET UW Activity (PETUNDACT)'!AE54</f>
        <v>2025,12345,WI,PETUNDACT,39,,</v>
      </c>
      <c r="B2027" s="1" t="str">
        <f t="shared" si="33"/>
        <v>WI</v>
      </c>
    </row>
    <row r="2028" spans="1:2" x14ac:dyDescent="0.3">
      <c r="A2028" s="1" t="str">
        <f>'Instructions - READ FIRST'!$C$6&amp;","&amp;'Instructions - READ FIRST'!$C$7&amp;","&amp;'PET UW Activity (PETUNDACT)'!$A55&amp;","&amp;'PET UW Activity (PETUNDACT)'!$B$1&amp;","&amp;'PET UW Activity (PETUNDACT)'!AD$2&amp;","&amp;'PET UW Activity (PETUNDACT)'!AD55&amp;","&amp;'PET UW Activity (PETUNDACT)'!AE55</f>
        <v>2025,12345,WV,PETUNDACT,39,,</v>
      </c>
      <c r="B2028" s="1" t="str">
        <f t="shared" si="33"/>
        <v>WV</v>
      </c>
    </row>
    <row r="2029" spans="1:2" x14ac:dyDescent="0.3">
      <c r="A2029" s="1" t="str">
        <f>'Instructions - READ FIRST'!$C$6&amp;","&amp;'Instructions - READ FIRST'!$C$7&amp;","&amp;'PET UW Activity (PETUNDACT)'!$A56&amp;","&amp;'PET UW Activity (PETUNDACT)'!$B$1&amp;","&amp;'PET UW Activity (PETUNDACT)'!AD$2&amp;","&amp;'PET UW Activity (PETUNDACT)'!AD56&amp;","&amp;'PET UW Activity (PETUNDACT)'!AE56</f>
        <v>2025,12345,WY,PETUNDACT,39,,</v>
      </c>
      <c r="B2029" s="1" t="str">
        <f t="shared" si="33"/>
        <v>WY</v>
      </c>
    </row>
    <row r="2030" spans="1:2" x14ac:dyDescent="0.3">
      <c r="A2030" s="1" t="str">
        <f>'Instructions - READ FIRST'!$C$6&amp;","&amp;'Instructions - READ FIRST'!$C$7&amp;","&amp;'PET UW Activity (PETUNDACT)'!$A5&amp;","&amp;'PET UW Activity (PETUNDACT)'!$B$1&amp;","&amp;'PET UW Activity (PETUNDACT)'!AF$2&amp;","&amp;'PET UW Activity (PETUNDACT)'!AF5&amp;","&amp;'PET UW Activity (PETUNDACT)'!AG5</f>
        <v>2025,12345,AK,PETUNDACT,40,,</v>
      </c>
      <c r="B2030" s="1" t="str">
        <f t="shared" si="33"/>
        <v>AK</v>
      </c>
    </row>
    <row r="2031" spans="1:2" x14ac:dyDescent="0.3">
      <c r="A2031" s="1" t="str">
        <f>'Instructions - READ FIRST'!$C$6&amp;","&amp;'Instructions - READ FIRST'!$C$7&amp;","&amp;'PET UW Activity (PETUNDACT)'!$A6&amp;","&amp;'PET UW Activity (PETUNDACT)'!$B$1&amp;","&amp;'PET UW Activity (PETUNDACT)'!AF$2&amp;","&amp;'PET UW Activity (PETUNDACT)'!AF6&amp;","&amp;'PET UW Activity (PETUNDACT)'!AG6</f>
        <v>2025,12345,AL,PETUNDACT,40,,</v>
      </c>
      <c r="B2031" s="1" t="str">
        <f t="shared" si="33"/>
        <v>AL</v>
      </c>
    </row>
    <row r="2032" spans="1:2" x14ac:dyDescent="0.3">
      <c r="A2032" s="1" t="str">
        <f>'Instructions - READ FIRST'!$C$6&amp;","&amp;'Instructions - READ FIRST'!$C$7&amp;","&amp;'PET UW Activity (PETUNDACT)'!$A7&amp;","&amp;'PET UW Activity (PETUNDACT)'!$B$1&amp;","&amp;'PET UW Activity (PETUNDACT)'!AF$2&amp;","&amp;'PET UW Activity (PETUNDACT)'!AF7&amp;","&amp;'PET UW Activity (PETUNDACT)'!AG7</f>
        <v>2025,12345,AR,PETUNDACT,40,,</v>
      </c>
      <c r="B2032" s="1" t="str">
        <f t="shared" si="33"/>
        <v>AR</v>
      </c>
    </row>
    <row r="2033" spans="1:2" x14ac:dyDescent="0.3">
      <c r="A2033" s="1" t="str">
        <f>'Instructions - READ FIRST'!$C$6&amp;","&amp;'Instructions - READ FIRST'!$C$7&amp;","&amp;'PET UW Activity (PETUNDACT)'!$A8&amp;","&amp;'PET UW Activity (PETUNDACT)'!$B$1&amp;","&amp;'PET UW Activity (PETUNDACT)'!AF$2&amp;","&amp;'PET UW Activity (PETUNDACT)'!AF8&amp;","&amp;'PET UW Activity (PETUNDACT)'!AG8</f>
        <v>2025,12345,AZ,PETUNDACT,40,,</v>
      </c>
      <c r="B2033" s="1" t="str">
        <f t="shared" si="33"/>
        <v>AZ</v>
      </c>
    </row>
    <row r="2034" spans="1:2" x14ac:dyDescent="0.3">
      <c r="A2034" s="1" t="str">
        <f>'Instructions - READ FIRST'!$C$6&amp;","&amp;'Instructions - READ FIRST'!$C$7&amp;","&amp;'PET UW Activity (PETUNDACT)'!$A9&amp;","&amp;'PET UW Activity (PETUNDACT)'!$B$1&amp;","&amp;'PET UW Activity (PETUNDACT)'!AF$2&amp;","&amp;'PET UW Activity (PETUNDACT)'!AF9&amp;","&amp;'PET UW Activity (PETUNDACT)'!AG9</f>
        <v>2025,12345,CA,PETUNDACT,40,,</v>
      </c>
      <c r="B2034" s="1" t="str">
        <f t="shared" si="33"/>
        <v>CA</v>
      </c>
    </row>
    <row r="2035" spans="1:2" x14ac:dyDescent="0.3">
      <c r="A2035" s="1" t="str">
        <f>'Instructions - READ FIRST'!$C$6&amp;","&amp;'Instructions - READ FIRST'!$C$7&amp;","&amp;'PET UW Activity (PETUNDACT)'!$A10&amp;","&amp;'PET UW Activity (PETUNDACT)'!$B$1&amp;","&amp;'PET UW Activity (PETUNDACT)'!AF$2&amp;","&amp;'PET UW Activity (PETUNDACT)'!AF10&amp;","&amp;'PET UW Activity (PETUNDACT)'!AG10</f>
        <v>2025,12345,CO,PETUNDACT,40,,</v>
      </c>
      <c r="B2035" s="1" t="str">
        <f t="shared" si="33"/>
        <v>CO</v>
      </c>
    </row>
    <row r="2036" spans="1:2" x14ac:dyDescent="0.3">
      <c r="A2036" s="1" t="str">
        <f>'Instructions - READ FIRST'!$C$6&amp;","&amp;'Instructions - READ FIRST'!$C$7&amp;","&amp;'PET UW Activity (PETUNDACT)'!$A11&amp;","&amp;'PET UW Activity (PETUNDACT)'!$B$1&amp;","&amp;'PET UW Activity (PETUNDACT)'!AF$2&amp;","&amp;'PET UW Activity (PETUNDACT)'!AF11&amp;","&amp;'PET UW Activity (PETUNDACT)'!AG11</f>
        <v>2025,12345,CT,PETUNDACT,40,,</v>
      </c>
      <c r="B2036" s="1" t="str">
        <f t="shared" si="33"/>
        <v>CT</v>
      </c>
    </row>
    <row r="2037" spans="1:2" x14ac:dyDescent="0.3">
      <c r="A2037" s="1" t="str">
        <f>'Instructions - READ FIRST'!$C$6&amp;","&amp;'Instructions - READ FIRST'!$C$7&amp;","&amp;'PET UW Activity (PETUNDACT)'!$A12&amp;","&amp;'PET UW Activity (PETUNDACT)'!$B$1&amp;","&amp;'PET UW Activity (PETUNDACT)'!AF$2&amp;","&amp;'PET UW Activity (PETUNDACT)'!AF12&amp;","&amp;'PET UW Activity (PETUNDACT)'!AG12</f>
        <v>2025,12345,DC,PETUNDACT,40,,</v>
      </c>
      <c r="B2037" s="1" t="str">
        <f t="shared" si="33"/>
        <v>DC</v>
      </c>
    </row>
    <row r="2038" spans="1:2" x14ac:dyDescent="0.3">
      <c r="A2038" s="1" t="str">
        <f>'Instructions - READ FIRST'!$C$6&amp;","&amp;'Instructions - READ FIRST'!$C$7&amp;","&amp;'PET UW Activity (PETUNDACT)'!$A13&amp;","&amp;'PET UW Activity (PETUNDACT)'!$B$1&amp;","&amp;'PET UW Activity (PETUNDACT)'!AF$2&amp;","&amp;'PET UW Activity (PETUNDACT)'!AF13&amp;","&amp;'PET UW Activity (PETUNDACT)'!AG13</f>
        <v>2025,12345,DE,PETUNDACT,40,,</v>
      </c>
      <c r="B2038" s="1" t="str">
        <f t="shared" si="33"/>
        <v>DE</v>
      </c>
    </row>
    <row r="2039" spans="1:2" x14ac:dyDescent="0.3">
      <c r="A2039" s="1" t="str">
        <f>'Instructions - READ FIRST'!$C$6&amp;","&amp;'Instructions - READ FIRST'!$C$7&amp;","&amp;'PET UW Activity (PETUNDACT)'!$A14&amp;","&amp;'PET UW Activity (PETUNDACT)'!$B$1&amp;","&amp;'PET UW Activity (PETUNDACT)'!AF$2&amp;","&amp;'PET UW Activity (PETUNDACT)'!AF14&amp;","&amp;'PET UW Activity (PETUNDACT)'!AG14</f>
        <v>2025,12345,FL,PETUNDACT,40,,</v>
      </c>
      <c r="B2039" s="1" t="str">
        <f t="shared" si="33"/>
        <v>FL</v>
      </c>
    </row>
    <row r="2040" spans="1:2" x14ac:dyDescent="0.3">
      <c r="A2040" s="1" t="str">
        <f>'Instructions - READ FIRST'!$C$6&amp;","&amp;'Instructions - READ FIRST'!$C$7&amp;","&amp;'PET UW Activity (PETUNDACT)'!$A15&amp;","&amp;'PET UW Activity (PETUNDACT)'!$B$1&amp;","&amp;'PET UW Activity (PETUNDACT)'!AF$2&amp;","&amp;'PET UW Activity (PETUNDACT)'!AF15&amp;","&amp;'PET UW Activity (PETUNDACT)'!AG15</f>
        <v>2025,12345,GA,PETUNDACT,40,,</v>
      </c>
      <c r="B2040" s="1" t="str">
        <f t="shared" si="33"/>
        <v>GA</v>
      </c>
    </row>
    <row r="2041" spans="1:2" x14ac:dyDescent="0.3">
      <c r="A2041" s="1" t="str">
        <f>'Instructions - READ FIRST'!$C$6&amp;","&amp;'Instructions - READ FIRST'!$C$7&amp;","&amp;'PET UW Activity (PETUNDACT)'!$A16&amp;","&amp;'PET UW Activity (PETUNDACT)'!$B$1&amp;","&amp;'PET UW Activity (PETUNDACT)'!AF$2&amp;","&amp;'PET UW Activity (PETUNDACT)'!AF16&amp;","&amp;'PET UW Activity (PETUNDACT)'!AG16</f>
        <v>2025,12345,HI,PETUNDACT,40,,</v>
      </c>
      <c r="B2041" s="1" t="str">
        <f t="shared" si="33"/>
        <v>HI</v>
      </c>
    </row>
    <row r="2042" spans="1:2" x14ac:dyDescent="0.3">
      <c r="A2042" s="1" t="str">
        <f>'Instructions - READ FIRST'!$C$6&amp;","&amp;'Instructions - READ FIRST'!$C$7&amp;","&amp;'PET UW Activity (PETUNDACT)'!$A17&amp;","&amp;'PET UW Activity (PETUNDACT)'!$B$1&amp;","&amp;'PET UW Activity (PETUNDACT)'!AF$2&amp;","&amp;'PET UW Activity (PETUNDACT)'!AF17&amp;","&amp;'PET UW Activity (PETUNDACT)'!AG17</f>
        <v>2025,12345,IA,PETUNDACT,40,,</v>
      </c>
      <c r="B2042" s="1" t="str">
        <f t="shared" si="33"/>
        <v>IA</v>
      </c>
    </row>
    <row r="2043" spans="1:2" x14ac:dyDescent="0.3">
      <c r="A2043" s="1" t="str">
        <f>'Instructions - READ FIRST'!$C$6&amp;","&amp;'Instructions - READ FIRST'!$C$7&amp;","&amp;'PET UW Activity (PETUNDACT)'!$A18&amp;","&amp;'PET UW Activity (PETUNDACT)'!$B$1&amp;","&amp;'PET UW Activity (PETUNDACT)'!AF$2&amp;","&amp;'PET UW Activity (PETUNDACT)'!AF18&amp;","&amp;'PET UW Activity (PETUNDACT)'!AG18</f>
        <v>2025,12345,ID,PETUNDACT,40,,</v>
      </c>
      <c r="B2043" s="1" t="str">
        <f t="shared" si="33"/>
        <v>ID</v>
      </c>
    </row>
    <row r="2044" spans="1:2" x14ac:dyDescent="0.3">
      <c r="A2044" s="1" t="str">
        <f>'Instructions - READ FIRST'!$C$6&amp;","&amp;'Instructions - READ FIRST'!$C$7&amp;","&amp;'PET UW Activity (PETUNDACT)'!$A19&amp;","&amp;'PET UW Activity (PETUNDACT)'!$B$1&amp;","&amp;'PET UW Activity (PETUNDACT)'!AF$2&amp;","&amp;'PET UW Activity (PETUNDACT)'!AF19&amp;","&amp;'PET UW Activity (PETUNDACT)'!AG19</f>
        <v>2025,12345,IL,PETUNDACT,40,,</v>
      </c>
      <c r="B2044" s="1" t="str">
        <f t="shared" si="33"/>
        <v>IL</v>
      </c>
    </row>
    <row r="2045" spans="1:2" x14ac:dyDescent="0.3">
      <c r="A2045" s="1" t="str">
        <f>'Instructions - READ FIRST'!$C$6&amp;","&amp;'Instructions - READ FIRST'!$C$7&amp;","&amp;'PET UW Activity (PETUNDACT)'!$A20&amp;","&amp;'PET UW Activity (PETUNDACT)'!$B$1&amp;","&amp;'PET UW Activity (PETUNDACT)'!AF$2&amp;","&amp;'PET UW Activity (PETUNDACT)'!AF20&amp;","&amp;'PET UW Activity (PETUNDACT)'!AG20</f>
        <v>2025,12345,IN,PETUNDACT,40,,</v>
      </c>
      <c r="B2045" s="1" t="str">
        <f t="shared" si="33"/>
        <v>IN</v>
      </c>
    </row>
    <row r="2046" spans="1:2" x14ac:dyDescent="0.3">
      <c r="A2046" s="1" t="str">
        <f>'Instructions - READ FIRST'!$C$6&amp;","&amp;'Instructions - READ FIRST'!$C$7&amp;","&amp;'PET UW Activity (PETUNDACT)'!$A21&amp;","&amp;'PET UW Activity (PETUNDACT)'!$B$1&amp;","&amp;'PET UW Activity (PETUNDACT)'!AF$2&amp;","&amp;'PET UW Activity (PETUNDACT)'!AF21&amp;","&amp;'PET UW Activity (PETUNDACT)'!AG21</f>
        <v>2025,12345,KS,PETUNDACT,40,,</v>
      </c>
      <c r="B2046" s="1" t="str">
        <f t="shared" si="33"/>
        <v>KS</v>
      </c>
    </row>
    <row r="2047" spans="1:2" x14ac:dyDescent="0.3">
      <c r="A2047" s="1" t="str">
        <f>'Instructions - READ FIRST'!$C$6&amp;","&amp;'Instructions - READ FIRST'!$C$7&amp;","&amp;'PET UW Activity (PETUNDACT)'!$A22&amp;","&amp;'PET UW Activity (PETUNDACT)'!$B$1&amp;","&amp;'PET UW Activity (PETUNDACT)'!AF$2&amp;","&amp;'PET UW Activity (PETUNDACT)'!AF22&amp;","&amp;'PET UW Activity (PETUNDACT)'!AG22</f>
        <v>2025,12345,KY,PETUNDACT,40,,</v>
      </c>
      <c r="B2047" s="1" t="str">
        <f t="shared" si="33"/>
        <v>KY</v>
      </c>
    </row>
    <row r="2048" spans="1:2" x14ac:dyDescent="0.3">
      <c r="A2048" s="1" t="str">
        <f>'Instructions - READ FIRST'!$C$6&amp;","&amp;'Instructions - READ FIRST'!$C$7&amp;","&amp;'PET UW Activity (PETUNDACT)'!$A23&amp;","&amp;'PET UW Activity (PETUNDACT)'!$B$1&amp;","&amp;'PET UW Activity (PETUNDACT)'!AF$2&amp;","&amp;'PET UW Activity (PETUNDACT)'!AF23&amp;","&amp;'PET UW Activity (PETUNDACT)'!AG23</f>
        <v>2025,12345,LA,PETUNDACT,40,,</v>
      </c>
      <c r="B2048" s="1" t="str">
        <f t="shared" si="33"/>
        <v>LA</v>
      </c>
    </row>
    <row r="2049" spans="1:2" x14ac:dyDescent="0.3">
      <c r="A2049" s="1" t="str">
        <f>'Instructions - READ FIRST'!$C$6&amp;","&amp;'Instructions - READ FIRST'!$C$7&amp;","&amp;'PET UW Activity (PETUNDACT)'!$A24&amp;","&amp;'PET UW Activity (PETUNDACT)'!$B$1&amp;","&amp;'PET UW Activity (PETUNDACT)'!AF$2&amp;","&amp;'PET UW Activity (PETUNDACT)'!AF24&amp;","&amp;'PET UW Activity (PETUNDACT)'!AG24</f>
        <v>2025,12345,MA,PETUNDACT,40,,</v>
      </c>
      <c r="B2049" s="1" t="str">
        <f t="shared" si="33"/>
        <v>MA</v>
      </c>
    </row>
    <row r="2050" spans="1:2" x14ac:dyDescent="0.3">
      <c r="A2050" s="1" t="str">
        <f>'Instructions - READ FIRST'!$C$6&amp;","&amp;'Instructions - READ FIRST'!$C$7&amp;","&amp;'PET UW Activity (PETUNDACT)'!$A25&amp;","&amp;'PET UW Activity (PETUNDACT)'!$B$1&amp;","&amp;'PET UW Activity (PETUNDACT)'!AF$2&amp;","&amp;'PET UW Activity (PETUNDACT)'!AF25&amp;","&amp;'PET UW Activity (PETUNDACT)'!AG25</f>
        <v>2025,12345,MD,PETUNDACT,40,,</v>
      </c>
      <c r="B2050" s="1" t="str">
        <f t="shared" si="33"/>
        <v>MD</v>
      </c>
    </row>
    <row r="2051" spans="1:2" x14ac:dyDescent="0.3">
      <c r="A2051" s="1" t="str">
        <f>'Instructions - READ FIRST'!$C$6&amp;","&amp;'Instructions - READ FIRST'!$C$7&amp;","&amp;'PET UW Activity (PETUNDACT)'!$A26&amp;","&amp;'PET UW Activity (PETUNDACT)'!$B$1&amp;","&amp;'PET UW Activity (PETUNDACT)'!AF$2&amp;","&amp;'PET UW Activity (PETUNDACT)'!AF26&amp;","&amp;'PET UW Activity (PETUNDACT)'!AG26</f>
        <v>2025,12345,ME,PETUNDACT,40,,</v>
      </c>
      <c r="B2051" s="1" t="str">
        <f t="shared" si="33"/>
        <v>ME</v>
      </c>
    </row>
    <row r="2052" spans="1:2" x14ac:dyDescent="0.3">
      <c r="A2052" s="1" t="str">
        <f>'Instructions - READ FIRST'!$C$6&amp;","&amp;'Instructions - READ FIRST'!$C$7&amp;","&amp;'PET UW Activity (PETUNDACT)'!$A27&amp;","&amp;'PET UW Activity (PETUNDACT)'!$B$1&amp;","&amp;'PET UW Activity (PETUNDACT)'!AF$2&amp;","&amp;'PET UW Activity (PETUNDACT)'!AF27&amp;","&amp;'PET UW Activity (PETUNDACT)'!AG27</f>
        <v>2025,12345,MI,PETUNDACT,40,,</v>
      </c>
      <c r="B2052" s="1" t="str">
        <f t="shared" si="33"/>
        <v>MI</v>
      </c>
    </row>
    <row r="2053" spans="1:2" x14ac:dyDescent="0.3">
      <c r="A2053" s="1" t="str">
        <f>'Instructions - READ FIRST'!$C$6&amp;","&amp;'Instructions - READ FIRST'!$C$7&amp;","&amp;'PET UW Activity (PETUNDACT)'!$A28&amp;","&amp;'PET UW Activity (PETUNDACT)'!$B$1&amp;","&amp;'PET UW Activity (PETUNDACT)'!AF$2&amp;","&amp;'PET UW Activity (PETUNDACT)'!AF28&amp;","&amp;'PET UW Activity (PETUNDACT)'!AG28</f>
        <v>2025,12345,MN,PETUNDACT,40,,</v>
      </c>
      <c r="B2053" s="1" t="str">
        <f t="shared" si="33"/>
        <v>MN</v>
      </c>
    </row>
    <row r="2054" spans="1:2" x14ac:dyDescent="0.3">
      <c r="A2054" s="1" t="str">
        <f>'Instructions - READ FIRST'!$C$6&amp;","&amp;'Instructions - READ FIRST'!$C$7&amp;","&amp;'PET UW Activity (PETUNDACT)'!$A29&amp;","&amp;'PET UW Activity (PETUNDACT)'!$B$1&amp;","&amp;'PET UW Activity (PETUNDACT)'!AF$2&amp;","&amp;'PET UW Activity (PETUNDACT)'!AF29&amp;","&amp;'PET UW Activity (PETUNDACT)'!AG29</f>
        <v>2025,12345,MO,PETUNDACT,40,,</v>
      </c>
      <c r="B2054" s="1" t="str">
        <f t="shared" si="33"/>
        <v>MO</v>
      </c>
    </row>
    <row r="2055" spans="1:2" x14ac:dyDescent="0.3">
      <c r="A2055" s="1" t="str">
        <f>'Instructions - READ FIRST'!$C$6&amp;","&amp;'Instructions - READ FIRST'!$C$7&amp;","&amp;'PET UW Activity (PETUNDACT)'!$A30&amp;","&amp;'PET UW Activity (PETUNDACT)'!$B$1&amp;","&amp;'PET UW Activity (PETUNDACT)'!AF$2&amp;","&amp;'PET UW Activity (PETUNDACT)'!AF30&amp;","&amp;'PET UW Activity (PETUNDACT)'!AG30</f>
        <v>2025,12345,MS,PETUNDACT,40,,</v>
      </c>
      <c r="B2055" s="1" t="str">
        <f t="shared" si="33"/>
        <v>MS</v>
      </c>
    </row>
    <row r="2056" spans="1:2" x14ac:dyDescent="0.3">
      <c r="A2056" s="1" t="str">
        <f>'Instructions - READ FIRST'!$C$6&amp;","&amp;'Instructions - READ FIRST'!$C$7&amp;","&amp;'PET UW Activity (PETUNDACT)'!$A31&amp;","&amp;'PET UW Activity (PETUNDACT)'!$B$1&amp;","&amp;'PET UW Activity (PETUNDACT)'!AF$2&amp;","&amp;'PET UW Activity (PETUNDACT)'!AF31&amp;","&amp;'PET UW Activity (PETUNDACT)'!AG31</f>
        <v>2025,12345,MT,PETUNDACT,40,,</v>
      </c>
      <c r="B2056" s="1" t="str">
        <f t="shared" si="33"/>
        <v>MT</v>
      </c>
    </row>
    <row r="2057" spans="1:2" x14ac:dyDescent="0.3">
      <c r="A2057" s="1" t="str">
        <f>'Instructions - READ FIRST'!$C$6&amp;","&amp;'Instructions - READ FIRST'!$C$7&amp;","&amp;'PET UW Activity (PETUNDACT)'!$A32&amp;","&amp;'PET UW Activity (PETUNDACT)'!$B$1&amp;","&amp;'PET UW Activity (PETUNDACT)'!AF$2&amp;","&amp;'PET UW Activity (PETUNDACT)'!AF32&amp;","&amp;'PET UW Activity (PETUNDACT)'!AG32</f>
        <v>2025,12345,NC,PETUNDACT,40,,</v>
      </c>
      <c r="B2057" s="1" t="str">
        <f t="shared" si="33"/>
        <v>NC</v>
      </c>
    </row>
    <row r="2058" spans="1:2" x14ac:dyDescent="0.3">
      <c r="A2058" s="1" t="str">
        <f>'Instructions - READ FIRST'!$C$6&amp;","&amp;'Instructions - READ FIRST'!$C$7&amp;","&amp;'PET UW Activity (PETUNDACT)'!$A33&amp;","&amp;'PET UW Activity (PETUNDACT)'!$B$1&amp;","&amp;'PET UW Activity (PETUNDACT)'!AF$2&amp;","&amp;'PET UW Activity (PETUNDACT)'!AF33&amp;","&amp;'PET UW Activity (PETUNDACT)'!AG33</f>
        <v>2025,12345,ND,PETUNDACT,40,,</v>
      </c>
      <c r="B2058" s="1" t="str">
        <f t="shared" si="33"/>
        <v>ND</v>
      </c>
    </row>
    <row r="2059" spans="1:2" x14ac:dyDescent="0.3">
      <c r="A2059" s="1" t="str">
        <f>'Instructions - READ FIRST'!$C$6&amp;","&amp;'Instructions - READ FIRST'!$C$7&amp;","&amp;'PET UW Activity (PETUNDACT)'!$A34&amp;","&amp;'PET UW Activity (PETUNDACT)'!$B$1&amp;","&amp;'PET UW Activity (PETUNDACT)'!AF$2&amp;","&amp;'PET UW Activity (PETUNDACT)'!AF34&amp;","&amp;'PET UW Activity (PETUNDACT)'!AG34</f>
        <v>2025,12345,NE,PETUNDACT,40,,</v>
      </c>
      <c r="B2059" s="1" t="str">
        <f t="shared" si="33"/>
        <v>NE</v>
      </c>
    </row>
    <row r="2060" spans="1:2" x14ac:dyDescent="0.3">
      <c r="A2060" s="1" t="str">
        <f>'Instructions - READ FIRST'!$C$6&amp;","&amp;'Instructions - READ FIRST'!$C$7&amp;","&amp;'PET UW Activity (PETUNDACT)'!$A35&amp;","&amp;'PET UW Activity (PETUNDACT)'!$B$1&amp;","&amp;'PET UW Activity (PETUNDACT)'!AF$2&amp;","&amp;'PET UW Activity (PETUNDACT)'!AF35&amp;","&amp;'PET UW Activity (PETUNDACT)'!AG35</f>
        <v>2025,12345,NH,PETUNDACT,40,,</v>
      </c>
      <c r="B2060" s="1" t="str">
        <f t="shared" si="33"/>
        <v>NH</v>
      </c>
    </row>
    <row r="2061" spans="1:2" x14ac:dyDescent="0.3">
      <c r="A2061" s="1" t="str">
        <f>'Instructions - READ FIRST'!$C$6&amp;","&amp;'Instructions - READ FIRST'!$C$7&amp;","&amp;'PET UW Activity (PETUNDACT)'!$A36&amp;","&amp;'PET UW Activity (PETUNDACT)'!$B$1&amp;","&amp;'PET UW Activity (PETUNDACT)'!AF$2&amp;","&amp;'PET UW Activity (PETUNDACT)'!AF36&amp;","&amp;'PET UW Activity (PETUNDACT)'!AG36</f>
        <v>2025,12345,NJ,PETUNDACT,40,,</v>
      </c>
      <c r="B2061" s="1" t="str">
        <f t="shared" si="33"/>
        <v>NJ</v>
      </c>
    </row>
    <row r="2062" spans="1:2" x14ac:dyDescent="0.3">
      <c r="A2062" s="1" t="str">
        <f>'Instructions - READ FIRST'!$C$6&amp;","&amp;'Instructions - READ FIRST'!$C$7&amp;","&amp;'PET UW Activity (PETUNDACT)'!$A37&amp;","&amp;'PET UW Activity (PETUNDACT)'!$B$1&amp;","&amp;'PET UW Activity (PETUNDACT)'!AF$2&amp;","&amp;'PET UW Activity (PETUNDACT)'!AF37&amp;","&amp;'PET UW Activity (PETUNDACT)'!AG37</f>
        <v>2025,12345,NM,PETUNDACT,40,,</v>
      </c>
      <c r="B2062" s="1" t="str">
        <f t="shared" si="33"/>
        <v>NM</v>
      </c>
    </row>
    <row r="2063" spans="1:2" x14ac:dyDescent="0.3">
      <c r="A2063" s="1" t="str">
        <f>'Instructions - READ FIRST'!$C$6&amp;","&amp;'Instructions - READ FIRST'!$C$7&amp;","&amp;'PET UW Activity (PETUNDACT)'!$A38&amp;","&amp;'PET UW Activity (PETUNDACT)'!$B$1&amp;","&amp;'PET UW Activity (PETUNDACT)'!AF$2&amp;","&amp;'PET UW Activity (PETUNDACT)'!AF38&amp;","&amp;'PET UW Activity (PETUNDACT)'!AG38</f>
        <v>2025,12345,NV,PETUNDACT,40,,</v>
      </c>
      <c r="B2063" s="1" t="str">
        <f t="shared" si="33"/>
        <v>NV</v>
      </c>
    </row>
    <row r="2064" spans="1:2" x14ac:dyDescent="0.3">
      <c r="A2064" s="1" t="str">
        <f>'Instructions - READ FIRST'!$C$6&amp;","&amp;'Instructions - READ FIRST'!$C$7&amp;","&amp;'PET UW Activity (PETUNDACT)'!$A39&amp;","&amp;'PET UW Activity (PETUNDACT)'!$B$1&amp;","&amp;'PET UW Activity (PETUNDACT)'!AF$2&amp;","&amp;'PET UW Activity (PETUNDACT)'!AF39&amp;","&amp;'PET UW Activity (PETUNDACT)'!AG39</f>
        <v>2025,12345,NY,PETUNDACT,40,,</v>
      </c>
      <c r="B2064" s="1" t="str">
        <f t="shared" si="33"/>
        <v>NY</v>
      </c>
    </row>
    <row r="2065" spans="1:2" x14ac:dyDescent="0.3">
      <c r="A2065" s="1" t="str">
        <f>'Instructions - READ FIRST'!$C$6&amp;","&amp;'Instructions - READ FIRST'!$C$7&amp;","&amp;'PET UW Activity (PETUNDACT)'!$A40&amp;","&amp;'PET UW Activity (PETUNDACT)'!$B$1&amp;","&amp;'PET UW Activity (PETUNDACT)'!AF$2&amp;","&amp;'PET UW Activity (PETUNDACT)'!AF40&amp;","&amp;'PET UW Activity (PETUNDACT)'!AG40</f>
        <v>2025,12345,OH,PETUNDACT,40,,</v>
      </c>
      <c r="B2065" s="1" t="str">
        <f t="shared" si="33"/>
        <v>OH</v>
      </c>
    </row>
    <row r="2066" spans="1:2" x14ac:dyDescent="0.3">
      <c r="A2066" s="1" t="str">
        <f>'Instructions - READ FIRST'!$C$6&amp;","&amp;'Instructions - READ FIRST'!$C$7&amp;","&amp;'PET UW Activity (PETUNDACT)'!$A41&amp;","&amp;'PET UW Activity (PETUNDACT)'!$B$1&amp;","&amp;'PET UW Activity (PETUNDACT)'!AF$2&amp;","&amp;'PET UW Activity (PETUNDACT)'!AF41&amp;","&amp;'PET UW Activity (PETUNDACT)'!AG41</f>
        <v>2025,12345,OK,PETUNDACT,40,,</v>
      </c>
      <c r="B2066" s="1" t="str">
        <f t="shared" si="33"/>
        <v>OK</v>
      </c>
    </row>
    <row r="2067" spans="1:2" x14ac:dyDescent="0.3">
      <c r="A2067" s="1" t="str">
        <f>'Instructions - READ FIRST'!$C$6&amp;","&amp;'Instructions - READ FIRST'!$C$7&amp;","&amp;'PET UW Activity (PETUNDACT)'!$A42&amp;","&amp;'PET UW Activity (PETUNDACT)'!$B$1&amp;","&amp;'PET UW Activity (PETUNDACT)'!AF$2&amp;","&amp;'PET UW Activity (PETUNDACT)'!AF42&amp;","&amp;'PET UW Activity (PETUNDACT)'!AG42</f>
        <v>2025,12345,OR,PETUNDACT,40,,</v>
      </c>
      <c r="B2067" s="1" t="str">
        <f t="shared" si="33"/>
        <v>OR</v>
      </c>
    </row>
    <row r="2068" spans="1:2" x14ac:dyDescent="0.3">
      <c r="A2068" s="1" t="str">
        <f>'Instructions - READ FIRST'!$C$6&amp;","&amp;'Instructions - READ FIRST'!$C$7&amp;","&amp;'PET UW Activity (PETUNDACT)'!$A43&amp;","&amp;'PET UW Activity (PETUNDACT)'!$B$1&amp;","&amp;'PET UW Activity (PETUNDACT)'!AF$2&amp;","&amp;'PET UW Activity (PETUNDACT)'!AF43&amp;","&amp;'PET UW Activity (PETUNDACT)'!AG43</f>
        <v>2025,12345,PA,PETUNDACT,40,,</v>
      </c>
      <c r="B2068" s="1" t="str">
        <f t="shared" si="33"/>
        <v>PA</v>
      </c>
    </row>
    <row r="2069" spans="1:2" x14ac:dyDescent="0.3">
      <c r="A2069" s="1" t="str">
        <f>'Instructions - READ FIRST'!$C$6&amp;","&amp;'Instructions - READ FIRST'!$C$7&amp;","&amp;'PET UW Activity (PETUNDACT)'!$A44&amp;","&amp;'PET UW Activity (PETUNDACT)'!$B$1&amp;","&amp;'PET UW Activity (PETUNDACT)'!AF$2&amp;","&amp;'PET UW Activity (PETUNDACT)'!AF44&amp;","&amp;'PET UW Activity (PETUNDACT)'!AG44</f>
        <v>2025,12345,PR,PETUNDACT,40,,</v>
      </c>
      <c r="B2069" s="1" t="str">
        <f t="shared" si="33"/>
        <v>PR</v>
      </c>
    </row>
    <row r="2070" spans="1:2" x14ac:dyDescent="0.3">
      <c r="A2070" s="1" t="str">
        <f>'Instructions - READ FIRST'!$C$6&amp;","&amp;'Instructions - READ FIRST'!$C$7&amp;","&amp;'PET UW Activity (PETUNDACT)'!$A45&amp;","&amp;'PET UW Activity (PETUNDACT)'!$B$1&amp;","&amp;'PET UW Activity (PETUNDACT)'!AF$2&amp;","&amp;'PET UW Activity (PETUNDACT)'!AF45&amp;","&amp;'PET UW Activity (PETUNDACT)'!AG45</f>
        <v>2025,12345,RI,PETUNDACT,40,,</v>
      </c>
      <c r="B2070" s="1" t="str">
        <f t="shared" si="33"/>
        <v>RI</v>
      </c>
    </row>
    <row r="2071" spans="1:2" x14ac:dyDescent="0.3">
      <c r="A2071" s="1" t="str">
        <f>'Instructions - READ FIRST'!$C$6&amp;","&amp;'Instructions - READ FIRST'!$C$7&amp;","&amp;'PET UW Activity (PETUNDACT)'!$A46&amp;","&amp;'PET UW Activity (PETUNDACT)'!$B$1&amp;","&amp;'PET UW Activity (PETUNDACT)'!AF$2&amp;","&amp;'PET UW Activity (PETUNDACT)'!AF46&amp;","&amp;'PET UW Activity (PETUNDACT)'!AG46</f>
        <v>2025,12345,SC,PETUNDACT,40,,</v>
      </c>
      <c r="B2071" s="1" t="str">
        <f t="shared" si="33"/>
        <v>SC</v>
      </c>
    </row>
    <row r="2072" spans="1:2" x14ac:dyDescent="0.3">
      <c r="A2072" s="1" t="str">
        <f>'Instructions - READ FIRST'!$C$6&amp;","&amp;'Instructions - READ FIRST'!$C$7&amp;","&amp;'PET UW Activity (PETUNDACT)'!$A47&amp;","&amp;'PET UW Activity (PETUNDACT)'!$B$1&amp;","&amp;'PET UW Activity (PETUNDACT)'!AF$2&amp;","&amp;'PET UW Activity (PETUNDACT)'!AF47&amp;","&amp;'PET UW Activity (PETUNDACT)'!AG47</f>
        <v>2025,12345,SD,PETUNDACT,40,,</v>
      </c>
      <c r="B2072" s="1" t="str">
        <f t="shared" si="33"/>
        <v>SD</v>
      </c>
    </row>
    <row r="2073" spans="1:2" x14ac:dyDescent="0.3">
      <c r="A2073" s="1" t="str">
        <f>'Instructions - READ FIRST'!$C$6&amp;","&amp;'Instructions - READ FIRST'!$C$7&amp;","&amp;'PET UW Activity (PETUNDACT)'!$A48&amp;","&amp;'PET UW Activity (PETUNDACT)'!$B$1&amp;","&amp;'PET UW Activity (PETUNDACT)'!AF$2&amp;","&amp;'PET UW Activity (PETUNDACT)'!AF48&amp;","&amp;'PET UW Activity (PETUNDACT)'!AG48</f>
        <v>2025,12345,TN,PETUNDACT,40,,</v>
      </c>
      <c r="B2073" s="1" t="str">
        <f t="shared" ref="B2073:B2136" si="34">MID(A2073, 12, 2)</f>
        <v>TN</v>
      </c>
    </row>
    <row r="2074" spans="1:2" x14ac:dyDescent="0.3">
      <c r="A2074" s="1" t="str">
        <f>'Instructions - READ FIRST'!$C$6&amp;","&amp;'Instructions - READ FIRST'!$C$7&amp;","&amp;'PET UW Activity (PETUNDACT)'!$A49&amp;","&amp;'PET UW Activity (PETUNDACT)'!$B$1&amp;","&amp;'PET UW Activity (PETUNDACT)'!AF$2&amp;","&amp;'PET UW Activity (PETUNDACT)'!AF49&amp;","&amp;'PET UW Activity (PETUNDACT)'!AG49</f>
        <v>2025,12345,TX,PETUNDACT,40,,</v>
      </c>
      <c r="B2074" s="1" t="str">
        <f t="shared" si="34"/>
        <v>TX</v>
      </c>
    </row>
    <row r="2075" spans="1:2" x14ac:dyDescent="0.3">
      <c r="A2075" s="1" t="str">
        <f>'Instructions - READ FIRST'!$C$6&amp;","&amp;'Instructions - READ FIRST'!$C$7&amp;","&amp;'PET UW Activity (PETUNDACT)'!$A50&amp;","&amp;'PET UW Activity (PETUNDACT)'!$B$1&amp;","&amp;'PET UW Activity (PETUNDACT)'!AF$2&amp;","&amp;'PET UW Activity (PETUNDACT)'!AF50&amp;","&amp;'PET UW Activity (PETUNDACT)'!AG50</f>
        <v>2025,12345,UT,PETUNDACT,40,,</v>
      </c>
      <c r="B2075" s="1" t="str">
        <f t="shared" si="34"/>
        <v>UT</v>
      </c>
    </row>
    <row r="2076" spans="1:2" x14ac:dyDescent="0.3">
      <c r="A2076" s="1" t="str">
        <f>'Instructions - READ FIRST'!$C$6&amp;","&amp;'Instructions - READ FIRST'!$C$7&amp;","&amp;'PET UW Activity (PETUNDACT)'!$A51&amp;","&amp;'PET UW Activity (PETUNDACT)'!$B$1&amp;","&amp;'PET UW Activity (PETUNDACT)'!AF$2&amp;","&amp;'PET UW Activity (PETUNDACT)'!AF51&amp;","&amp;'PET UW Activity (PETUNDACT)'!AG51</f>
        <v>2025,12345,VA,PETUNDACT,40,,</v>
      </c>
      <c r="B2076" s="1" t="str">
        <f t="shared" si="34"/>
        <v>VA</v>
      </c>
    </row>
    <row r="2077" spans="1:2" x14ac:dyDescent="0.3">
      <c r="A2077" s="1" t="str">
        <f>'Instructions - READ FIRST'!$C$6&amp;","&amp;'Instructions - READ FIRST'!$C$7&amp;","&amp;'PET UW Activity (PETUNDACT)'!$A52&amp;","&amp;'PET UW Activity (PETUNDACT)'!$B$1&amp;","&amp;'PET UW Activity (PETUNDACT)'!AF$2&amp;","&amp;'PET UW Activity (PETUNDACT)'!AF52&amp;","&amp;'PET UW Activity (PETUNDACT)'!AG52</f>
        <v>2025,12345,VT,PETUNDACT,40,,</v>
      </c>
      <c r="B2077" s="1" t="str">
        <f t="shared" si="34"/>
        <v>VT</v>
      </c>
    </row>
    <row r="2078" spans="1:2" x14ac:dyDescent="0.3">
      <c r="A2078" s="1" t="str">
        <f>'Instructions - READ FIRST'!$C$6&amp;","&amp;'Instructions - READ FIRST'!$C$7&amp;","&amp;'PET UW Activity (PETUNDACT)'!$A53&amp;","&amp;'PET UW Activity (PETUNDACT)'!$B$1&amp;","&amp;'PET UW Activity (PETUNDACT)'!AF$2&amp;","&amp;'PET UW Activity (PETUNDACT)'!AF53&amp;","&amp;'PET UW Activity (PETUNDACT)'!AG53</f>
        <v>2025,12345,WA,PETUNDACT,40,,</v>
      </c>
      <c r="B2078" s="1" t="str">
        <f t="shared" si="34"/>
        <v>WA</v>
      </c>
    </row>
    <row r="2079" spans="1:2" x14ac:dyDescent="0.3">
      <c r="A2079" s="1" t="str">
        <f>'Instructions - READ FIRST'!$C$6&amp;","&amp;'Instructions - READ FIRST'!$C$7&amp;","&amp;'PET UW Activity (PETUNDACT)'!$A54&amp;","&amp;'PET UW Activity (PETUNDACT)'!$B$1&amp;","&amp;'PET UW Activity (PETUNDACT)'!AF$2&amp;","&amp;'PET UW Activity (PETUNDACT)'!AF54&amp;","&amp;'PET UW Activity (PETUNDACT)'!AG54</f>
        <v>2025,12345,WI,PETUNDACT,40,,</v>
      </c>
      <c r="B2079" s="1" t="str">
        <f t="shared" si="34"/>
        <v>WI</v>
      </c>
    </row>
    <row r="2080" spans="1:2" x14ac:dyDescent="0.3">
      <c r="A2080" s="1" t="str">
        <f>'Instructions - READ FIRST'!$C$6&amp;","&amp;'Instructions - READ FIRST'!$C$7&amp;","&amp;'PET UW Activity (PETUNDACT)'!$A55&amp;","&amp;'PET UW Activity (PETUNDACT)'!$B$1&amp;","&amp;'PET UW Activity (PETUNDACT)'!AF$2&amp;","&amp;'PET UW Activity (PETUNDACT)'!AF55&amp;","&amp;'PET UW Activity (PETUNDACT)'!AG55</f>
        <v>2025,12345,WV,PETUNDACT,40,,</v>
      </c>
      <c r="B2080" s="1" t="str">
        <f t="shared" si="34"/>
        <v>WV</v>
      </c>
    </row>
    <row r="2081" spans="1:2" x14ac:dyDescent="0.3">
      <c r="A2081" s="1" t="str">
        <f>'Instructions - READ FIRST'!$C$6&amp;","&amp;'Instructions - READ FIRST'!$C$7&amp;","&amp;'PET UW Activity (PETUNDACT)'!$A56&amp;","&amp;'PET UW Activity (PETUNDACT)'!$B$1&amp;","&amp;'PET UW Activity (PETUNDACT)'!AF$2&amp;","&amp;'PET UW Activity (PETUNDACT)'!AF56&amp;","&amp;'PET UW Activity (PETUNDACT)'!AG56</f>
        <v>2025,12345,WY,PETUNDACT,40,,</v>
      </c>
      <c r="B2081" s="1" t="str">
        <f t="shared" si="34"/>
        <v>WY</v>
      </c>
    </row>
    <row r="2082" spans="1:2" x14ac:dyDescent="0.3">
      <c r="A2082" s="1" t="str">
        <f>'Instructions - READ FIRST'!$C$6&amp;","&amp;'Instructions - READ FIRST'!$C$7&amp;","&amp;'PET UW Activity (PETUNDACT)'!$A5&amp;","&amp;'PET UW Activity (PETUNDACT)'!$B$1&amp;","&amp;'PET UW Activity (PETUNDACT)'!AH$2&amp;","&amp;'PET UW Activity (PETUNDACT)'!AH5&amp;","&amp;'PET UW Activity (PETUNDACT)'!AI5</f>
        <v>2025,12345,AK,PETUNDACT,41,,</v>
      </c>
      <c r="B2082" s="1" t="str">
        <f t="shared" si="34"/>
        <v>AK</v>
      </c>
    </row>
    <row r="2083" spans="1:2" x14ac:dyDescent="0.3">
      <c r="A2083" s="1" t="str">
        <f>'Instructions - READ FIRST'!$C$6&amp;","&amp;'Instructions - READ FIRST'!$C$7&amp;","&amp;'PET UW Activity (PETUNDACT)'!$A6&amp;","&amp;'PET UW Activity (PETUNDACT)'!$B$1&amp;","&amp;'PET UW Activity (PETUNDACT)'!AH$2&amp;","&amp;'PET UW Activity (PETUNDACT)'!AH6&amp;","&amp;'PET UW Activity (PETUNDACT)'!AI6</f>
        <v>2025,12345,AL,PETUNDACT,41,,</v>
      </c>
      <c r="B2083" s="1" t="str">
        <f t="shared" si="34"/>
        <v>AL</v>
      </c>
    </row>
    <row r="2084" spans="1:2" x14ac:dyDescent="0.3">
      <c r="A2084" s="1" t="str">
        <f>'Instructions - READ FIRST'!$C$6&amp;","&amp;'Instructions - READ FIRST'!$C$7&amp;","&amp;'PET UW Activity (PETUNDACT)'!$A7&amp;","&amp;'PET UW Activity (PETUNDACT)'!$B$1&amp;","&amp;'PET UW Activity (PETUNDACT)'!AH$2&amp;","&amp;'PET UW Activity (PETUNDACT)'!AH7&amp;","&amp;'PET UW Activity (PETUNDACT)'!AI7</f>
        <v>2025,12345,AR,PETUNDACT,41,,</v>
      </c>
      <c r="B2084" s="1" t="str">
        <f t="shared" si="34"/>
        <v>AR</v>
      </c>
    </row>
    <row r="2085" spans="1:2" x14ac:dyDescent="0.3">
      <c r="A2085" s="1" t="str">
        <f>'Instructions - READ FIRST'!$C$6&amp;","&amp;'Instructions - READ FIRST'!$C$7&amp;","&amp;'PET UW Activity (PETUNDACT)'!$A8&amp;","&amp;'PET UW Activity (PETUNDACT)'!$B$1&amp;","&amp;'PET UW Activity (PETUNDACT)'!AH$2&amp;","&amp;'PET UW Activity (PETUNDACT)'!AH8&amp;","&amp;'PET UW Activity (PETUNDACT)'!AI8</f>
        <v>2025,12345,AZ,PETUNDACT,41,,</v>
      </c>
      <c r="B2085" s="1" t="str">
        <f t="shared" si="34"/>
        <v>AZ</v>
      </c>
    </row>
    <row r="2086" spans="1:2" x14ac:dyDescent="0.3">
      <c r="A2086" s="1" t="str">
        <f>'Instructions - READ FIRST'!$C$6&amp;","&amp;'Instructions - READ FIRST'!$C$7&amp;","&amp;'PET UW Activity (PETUNDACT)'!$A9&amp;","&amp;'PET UW Activity (PETUNDACT)'!$B$1&amp;","&amp;'PET UW Activity (PETUNDACT)'!AH$2&amp;","&amp;'PET UW Activity (PETUNDACT)'!AH9&amp;","&amp;'PET UW Activity (PETUNDACT)'!AI9</f>
        <v>2025,12345,CA,PETUNDACT,41,,</v>
      </c>
      <c r="B2086" s="1" t="str">
        <f t="shared" si="34"/>
        <v>CA</v>
      </c>
    </row>
    <row r="2087" spans="1:2" x14ac:dyDescent="0.3">
      <c r="A2087" s="1" t="str">
        <f>'Instructions - READ FIRST'!$C$6&amp;","&amp;'Instructions - READ FIRST'!$C$7&amp;","&amp;'PET UW Activity (PETUNDACT)'!$A10&amp;","&amp;'PET UW Activity (PETUNDACT)'!$B$1&amp;","&amp;'PET UW Activity (PETUNDACT)'!AH$2&amp;","&amp;'PET UW Activity (PETUNDACT)'!AH10&amp;","&amp;'PET UW Activity (PETUNDACT)'!AI10</f>
        <v>2025,12345,CO,PETUNDACT,41,,</v>
      </c>
      <c r="B2087" s="1" t="str">
        <f t="shared" si="34"/>
        <v>CO</v>
      </c>
    </row>
    <row r="2088" spans="1:2" x14ac:dyDescent="0.3">
      <c r="A2088" s="1" t="str">
        <f>'Instructions - READ FIRST'!$C$6&amp;","&amp;'Instructions - READ FIRST'!$C$7&amp;","&amp;'PET UW Activity (PETUNDACT)'!$A11&amp;","&amp;'PET UW Activity (PETUNDACT)'!$B$1&amp;","&amp;'PET UW Activity (PETUNDACT)'!AH$2&amp;","&amp;'PET UW Activity (PETUNDACT)'!AH11&amp;","&amp;'PET UW Activity (PETUNDACT)'!AI11</f>
        <v>2025,12345,CT,PETUNDACT,41,,</v>
      </c>
      <c r="B2088" s="1" t="str">
        <f t="shared" si="34"/>
        <v>CT</v>
      </c>
    </row>
    <row r="2089" spans="1:2" x14ac:dyDescent="0.3">
      <c r="A2089" s="1" t="str">
        <f>'Instructions - READ FIRST'!$C$6&amp;","&amp;'Instructions - READ FIRST'!$C$7&amp;","&amp;'PET UW Activity (PETUNDACT)'!$A12&amp;","&amp;'PET UW Activity (PETUNDACT)'!$B$1&amp;","&amp;'PET UW Activity (PETUNDACT)'!AH$2&amp;","&amp;'PET UW Activity (PETUNDACT)'!AH12&amp;","&amp;'PET UW Activity (PETUNDACT)'!AI12</f>
        <v>2025,12345,DC,PETUNDACT,41,,</v>
      </c>
      <c r="B2089" s="1" t="str">
        <f t="shared" si="34"/>
        <v>DC</v>
      </c>
    </row>
    <row r="2090" spans="1:2" x14ac:dyDescent="0.3">
      <c r="A2090" s="1" t="str">
        <f>'Instructions - READ FIRST'!$C$6&amp;","&amp;'Instructions - READ FIRST'!$C$7&amp;","&amp;'PET UW Activity (PETUNDACT)'!$A13&amp;","&amp;'PET UW Activity (PETUNDACT)'!$B$1&amp;","&amp;'PET UW Activity (PETUNDACT)'!AH$2&amp;","&amp;'PET UW Activity (PETUNDACT)'!AH13&amp;","&amp;'PET UW Activity (PETUNDACT)'!AI13</f>
        <v>2025,12345,DE,PETUNDACT,41,,</v>
      </c>
      <c r="B2090" s="1" t="str">
        <f t="shared" si="34"/>
        <v>DE</v>
      </c>
    </row>
    <row r="2091" spans="1:2" x14ac:dyDescent="0.3">
      <c r="A2091" s="1" t="str">
        <f>'Instructions - READ FIRST'!$C$6&amp;","&amp;'Instructions - READ FIRST'!$C$7&amp;","&amp;'PET UW Activity (PETUNDACT)'!$A14&amp;","&amp;'PET UW Activity (PETUNDACT)'!$B$1&amp;","&amp;'PET UW Activity (PETUNDACT)'!AH$2&amp;","&amp;'PET UW Activity (PETUNDACT)'!AH14&amp;","&amp;'PET UW Activity (PETUNDACT)'!AI14</f>
        <v>2025,12345,FL,PETUNDACT,41,,</v>
      </c>
      <c r="B2091" s="1" t="str">
        <f t="shared" si="34"/>
        <v>FL</v>
      </c>
    </row>
    <row r="2092" spans="1:2" x14ac:dyDescent="0.3">
      <c r="A2092" s="1" t="str">
        <f>'Instructions - READ FIRST'!$C$6&amp;","&amp;'Instructions - READ FIRST'!$C$7&amp;","&amp;'PET UW Activity (PETUNDACT)'!$A15&amp;","&amp;'PET UW Activity (PETUNDACT)'!$B$1&amp;","&amp;'PET UW Activity (PETUNDACT)'!AH$2&amp;","&amp;'PET UW Activity (PETUNDACT)'!AH15&amp;","&amp;'PET UW Activity (PETUNDACT)'!AI15</f>
        <v>2025,12345,GA,PETUNDACT,41,,</v>
      </c>
      <c r="B2092" s="1" t="str">
        <f t="shared" si="34"/>
        <v>GA</v>
      </c>
    </row>
    <row r="2093" spans="1:2" x14ac:dyDescent="0.3">
      <c r="A2093" s="1" t="str">
        <f>'Instructions - READ FIRST'!$C$6&amp;","&amp;'Instructions - READ FIRST'!$C$7&amp;","&amp;'PET UW Activity (PETUNDACT)'!$A16&amp;","&amp;'PET UW Activity (PETUNDACT)'!$B$1&amp;","&amp;'PET UW Activity (PETUNDACT)'!AH$2&amp;","&amp;'PET UW Activity (PETUNDACT)'!AH16&amp;","&amp;'PET UW Activity (PETUNDACT)'!AI16</f>
        <v>2025,12345,HI,PETUNDACT,41,,</v>
      </c>
      <c r="B2093" s="1" t="str">
        <f t="shared" si="34"/>
        <v>HI</v>
      </c>
    </row>
    <row r="2094" spans="1:2" x14ac:dyDescent="0.3">
      <c r="A2094" s="1" t="str">
        <f>'Instructions - READ FIRST'!$C$6&amp;","&amp;'Instructions - READ FIRST'!$C$7&amp;","&amp;'PET UW Activity (PETUNDACT)'!$A17&amp;","&amp;'PET UW Activity (PETUNDACT)'!$B$1&amp;","&amp;'PET UW Activity (PETUNDACT)'!AH$2&amp;","&amp;'PET UW Activity (PETUNDACT)'!AH17&amp;","&amp;'PET UW Activity (PETUNDACT)'!AI17</f>
        <v>2025,12345,IA,PETUNDACT,41,,</v>
      </c>
      <c r="B2094" s="1" t="str">
        <f t="shared" si="34"/>
        <v>IA</v>
      </c>
    </row>
    <row r="2095" spans="1:2" x14ac:dyDescent="0.3">
      <c r="A2095" s="1" t="str">
        <f>'Instructions - READ FIRST'!$C$6&amp;","&amp;'Instructions - READ FIRST'!$C$7&amp;","&amp;'PET UW Activity (PETUNDACT)'!$A18&amp;","&amp;'PET UW Activity (PETUNDACT)'!$B$1&amp;","&amp;'PET UW Activity (PETUNDACT)'!AH$2&amp;","&amp;'PET UW Activity (PETUNDACT)'!AH18&amp;","&amp;'PET UW Activity (PETUNDACT)'!AI18</f>
        <v>2025,12345,ID,PETUNDACT,41,,</v>
      </c>
      <c r="B2095" s="1" t="str">
        <f t="shared" si="34"/>
        <v>ID</v>
      </c>
    </row>
    <row r="2096" spans="1:2" x14ac:dyDescent="0.3">
      <c r="A2096" s="1" t="str">
        <f>'Instructions - READ FIRST'!$C$6&amp;","&amp;'Instructions - READ FIRST'!$C$7&amp;","&amp;'PET UW Activity (PETUNDACT)'!$A19&amp;","&amp;'PET UW Activity (PETUNDACT)'!$B$1&amp;","&amp;'PET UW Activity (PETUNDACT)'!AH$2&amp;","&amp;'PET UW Activity (PETUNDACT)'!AH19&amp;","&amp;'PET UW Activity (PETUNDACT)'!AI19</f>
        <v>2025,12345,IL,PETUNDACT,41,,</v>
      </c>
      <c r="B2096" s="1" t="str">
        <f t="shared" si="34"/>
        <v>IL</v>
      </c>
    </row>
    <row r="2097" spans="1:2" x14ac:dyDescent="0.3">
      <c r="A2097" s="1" t="str">
        <f>'Instructions - READ FIRST'!$C$6&amp;","&amp;'Instructions - READ FIRST'!$C$7&amp;","&amp;'PET UW Activity (PETUNDACT)'!$A20&amp;","&amp;'PET UW Activity (PETUNDACT)'!$B$1&amp;","&amp;'PET UW Activity (PETUNDACT)'!AH$2&amp;","&amp;'PET UW Activity (PETUNDACT)'!AH20&amp;","&amp;'PET UW Activity (PETUNDACT)'!AI20</f>
        <v>2025,12345,IN,PETUNDACT,41,,</v>
      </c>
      <c r="B2097" s="1" t="str">
        <f t="shared" si="34"/>
        <v>IN</v>
      </c>
    </row>
    <row r="2098" spans="1:2" x14ac:dyDescent="0.3">
      <c r="A2098" s="1" t="str">
        <f>'Instructions - READ FIRST'!$C$6&amp;","&amp;'Instructions - READ FIRST'!$C$7&amp;","&amp;'PET UW Activity (PETUNDACT)'!$A21&amp;","&amp;'PET UW Activity (PETUNDACT)'!$B$1&amp;","&amp;'PET UW Activity (PETUNDACT)'!AH$2&amp;","&amp;'PET UW Activity (PETUNDACT)'!AH21&amp;","&amp;'PET UW Activity (PETUNDACT)'!AI21</f>
        <v>2025,12345,KS,PETUNDACT,41,,</v>
      </c>
      <c r="B2098" s="1" t="str">
        <f t="shared" si="34"/>
        <v>KS</v>
      </c>
    </row>
    <row r="2099" spans="1:2" x14ac:dyDescent="0.3">
      <c r="A2099" s="1" t="str">
        <f>'Instructions - READ FIRST'!$C$6&amp;","&amp;'Instructions - READ FIRST'!$C$7&amp;","&amp;'PET UW Activity (PETUNDACT)'!$A22&amp;","&amp;'PET UW Activity (PETUNDACT)'!$B$1&amp;","&amp;'PET UW Activity (PETUNDACT)'!AH$2&amp;","&amp;'PET UW Activity (PETUNDACT)'!AH22&amp;","&amp;'PET UW Activity (PETUNDACT)'!AI22</f>
        <v>2025,12345,KY,PETUNDACT,41,,</v>
      </c>
      <c r="B2099" s="1" t="str">
        <f t="shared" si="34"/>
        <v>KY</v>
      </c>
    </row>
    <row r="2100" spans="1:2" x14ac:dyDescent="0.3">
      <c r="A2100" s="1" t="str">
        <f>'Instructions - READ FIRST'!$C$6&amp;","&amp;'Instructions - READ FIRST'!$C$7&amp;","&amp;'PET UW Activity (PETUNDACT)'!$A23&amp;","&amp;'PET UW Activity (PETUNDACT)'!$B$1&amp;","&amp;'PET UW Activity (PETUNDACT)'!AH$2&amp;","&amp;'PET UW Activity (PETUNDACT)'!AH23&amp;","&amp;'PET UW Activity (PETUNDACT)'!AI23</f>
        <v>2025,12345,LA,PETUNDACT,41,,</v>
      </c>
      <c r="B2100" s="1" t="str">
        <f t="shared" si="34"/>
        <v>LA</v>
      </c>
    </row>
    <row r="2101" spans="1:2" x14ac:dyDescent="0.3">
      <c r="A2101" s="1" t="str">
        <f>'Instructions - READ FIRST'!$C$6&amp;","&amp;'Instructions - READ FIRST'!$C$7&amp;","&amp;'PET UW Activity (PETUNDACT)'!$A24&amp;","&amp;'PET UW Activity (PETUNDACT)'!$B$1&amp;","&amp;'PET UW Activity (PETUNDACT)'!AH$2&amp;","&amp;'PET UW Activity (PETUNDACT)'!AH24&amp;","&amp;'PET UW Activity (PETUNDACT)'!AI24</f>
        <v>2025,12345,MA,PETUNDACT,41,,</v>
      </c>
      <c r="B2101" s="1" t="str">
        <f t="shared" si="34"/>
        <v>MA</v>
      </c>
    </row>
    <row r="2102" spans="1:2" x14ac:dyDescent="0.3">
      <c r="A2102" s="1" t="str">
        <f>'Instructions - READ FIRST'!$C$6&amp;","&amp;'Instructions - READ FIRST'!$C$7&amp;","&amp;'PET UW Activity (PETUNDACT)'!$A25&amp;","&amp;'PET UW Activity (PETUNDACT)'!$B$1&amp;","&amp;'PET UW Activity (PETUNDACT)'!AH$2&amp;","&amp;'PET UW Activity (PETUNDACT)'!AH25&amp;","&amp;'PET UW Activity (PETUNDACT)'!AI25</f>
        <v>2025,12345,MD,PETUNDACT,41,,</v>
      </c>
      <c r="B2102" s="1" t="str">
        <f t="shared" si="34"/>
        <v>MD</v>
      </c>
    </row>
    <row r="2103" spans="1:2" x14ac:dyDescent="0.3">
      <c r="A2103" s="1" t="str">
        <f>'Instructions - READ FIRST'!$C$6&amp;","&amp;'Instructions - READ FIRST'!$C$7&amp;","&amp;'PET UW Activity (PETUNDACT)'!$A26&amp;","&amp;'PET UW Activity (PETUNDACT)'!$B$1&amp;","&amp;'PET UW Activity (PETUNDACT)'!AH$2&amp;","&amp;'PET UW Activity (PETUNDACT)'!AH26&amp;","&amp;'PET UW Activity (PETUNDACT)'!AI26</f>
        <v>2025,12345,ME,PETUNDACT,41,,</v>
      </c>
      <c r="B2103" s="1" t="str">
        <f t="shared" si="34"/>
        <v>ME</v>
      </c>
    </row>
    <row r="2104" spans="1:2" x14ac:dyDescent="0.3">
      <c r="A2104" s="1" t="str">
        <f>'Instructions - READ FIRST'!$C$6&amp;","&amp;'Instructions - READ FIRST'!$C$7&amp;","&amp;'PET UW Activity (PETUNDACT)'!$A27&amp;","&amp;'PET UW Activity (PETUNDACT)'!$B$1&amp;","&amp;'PET UW Activity (PETUNDACT)'!AH$2&amp;","&amp;'PET UW Activity (PETUNDACT)'!AH27&amp;","&amp;'PET UW Activity (PETUNDACT)'!AI27</f>
        <v>2025,12345,MI,PETUNDACT,41,,</v>
      </c>
      <c r="B2104" s="1" t="str">
        <f t="shared" si="34"/>
        <v>MI</v>
      </c>
    </row>
    <row r="2105" spans="1:2" x14ac:dyDescent="0.3">
      <c r="A2105" s="1" t="str">
        <f>'Instructions - READ FIRST'!$C$6&amp;","&amp;'Instructions - READ FIRST'!$C$7&amp;","&amp;'PET UW Activity (PETUNDACT)'!$A28&amp;","&amp;'PET UW Activity (PETUNDACT)'!$B$1&amp;","&amp;'PET UW Activity (PETUNDACT)'!AH$2&amp;","&amp;'PET UW Activity (PETUNDACT)'!AH28&amp;","&amp;'PET UW Activity (PETUNDACT)'!AI28</f>
        <v>2025,12345,MN,PETUNDACT,41,,</v>
      </c>
      <c r="B2105" s="1" t="str">
        <f t="shared" si="34"/>
        <v>MN</v>
      </c>
    </row>
    <row r="2106" spans="1:2" x14ac:dyDescent="0.3">
      <c r="A2106" s="1" t="str">
        <f>'Instructions - READ FIRST'!$C$6&amp;","&amp;'Instructions - READ FIRST'!$C$7&amp;","&amp;'PET UW Activity (PETUNDACT)'!$A29&amp;","&amp;'PET UW Activity (PETUNDACT)'!$B$1&amp;","&amp;'PET UW Activity (PETUNDACT)'!AH$2&amp;","&amp;'PET UW Activity (PETUNDACT)'!AH29&amp;","&amp;'PET UW Activity (PETUNDACT)'!AI29</f>
        <v>2025,12345,MO,PETUNDACT,41,,</v>
      </c>
      <c r="B2106" s="1" t="str">
        <f t="shared" si="34"/>
        <v>MO</v>
      </c>
    </row>
    <row r="2107" spans="1:2" x14ac:dyDescent="0.3">
      <c r="A2107" s="1" t="str">
        <f>'Instructions - READ FIRST'!$C$6&amp;","&amp;'Instructions - READ FIRST'!$C$7&amp;","&amp;'PET UW Activity (PETUNDACT)'!$A30&amp;","&amp;'PET UW Activity (PETUNDACT)'!$B$1&amp;","&amp;'PET UW Activity (PETUNDACT)'!AH$2&amp;","&amp;'PET UW Activity (PETUNDACT)'!AH30&amp;","&amp;'PET UW Activity (PETUNDACT)'!AI30</f>
        <v>2025,12345,MS,PETUNDACT,41,,</v>
      </c>
      <c r="B2107" s="1" t="str">
        <f t="shared" si="34"/>
        <v>MS</v>
      </c>
    </row>
    <row r="2108" spans="1:2" x14ac:dyDescent="0.3">
      <c r="A2108" s="1" t="str">
        <f>'Instructions - READ FIRST'!$C$6&amp;","&amp;'Instructions - READ FIRST'!$C$7&amp;","&amp;'PET UW Activity (PETUNDACT)'!$A31&amp;","&amp;'PET UW Activity (PETUNDACT)'!$B$1&amp;","&amp;'PET UW Activity (PETUNDACT)'!AH$2&amp;","&amp;'PET UW Activity (PETUNDACT)'!AH31&amp;","&amp;'PET UW Activity (PETUNDACT)'!AI31</f>
        <v>2025,12345,MT,PETUNDACT,41,,</v>
      </c>
      <c r="B2108" s="1" t="str">
        <f t="shared" si="34"/>
        <v>MT</v>
      </c>
    </row>
    <row r="2109" spans="1:2" x14ac:dyDescent="0.3">
      <c r="A2109" s="1" t="str">
        <f>'Instructions - READ FIRST'!$C$6&amp;","&amp;'Instructions - READ FIRST'!$C$7&amp;","&amp;'PET UW Activity (PETUNDACT)'!$A32&amp;","&amp;'PET UW Activity (PETUNDACT)'!$B$1&amp;","&amp;'PET UW Activity (PETUNDACT)'!AH$2&amp;","&amp;'PET UW Activity (PETUNDACT)'!AH32&amp;","&amp;'PET UW Activity (PETUNDACT)'!AI32</f>
        <v>2025,12345,NC,PETUNDACT,41,,</v>
      </c>
      <c r="B2109" s="1" t="str">
        <f t="shared" si="34"/>
        <v>NC</v>
      </c>
    </row>
    <row r="2110" spans="1:2" x14ac:dyDescent="0.3">
      <c r="A2110" s="1" t="str">
        <f>'Instructions - READ FIRST'!$C$6&amp;","&amp;'Instructions - READ FIRST'!$C$7&amp;","&amp;'PET UW Activity (PETUNDACT)'!$A33&amp;","&amp;'PET UW Activity (PETUNDACT)'!$B$1&amp;","&amp;'PET UW Activity (PETUNDACT)'!AH$2&amp;","&amp;'PET UW Activity (PETUNDACT)'!AH33&amp;","&amp;'PET UW Activity (PETUNDACT)'!AI33</f>
        <v>2025,12345,ND,PETUNDACT,41,,</v>
      </c>
      <c r="B2110" s="1" t="str">
        <f t="shared" si="34"/>
        <v>ND</v>
      </c>
    </row>
    <row r="2111" spans="1:2" x14ac:dyDescent="0.3">
      <c r="A2111" s="1" t="str">
        <f>'Instructions - READ FIRST'!$C$6&amp;","&amp;'Instructions - READ FIRST'!$C$7&amp;","&amp;'PET UW Activity (PETUNDACT)'!$A34&amp;","&amp;'PET UW Activity (PETUNDACT)'!$B$1&amp;","&amp;'PET UW Activity (PETUNDACT)'!AH$2&amp;","&amp;'PET UW Activity (PETUNDACT)'!AH34&amp;","&amp;'PET UW Activity (PETUNDACT)'!AI34</f>
        <v>2025,12345,NE,PETUNDACT,41,,</v>
      </c>
      <c r="B2111" s="1" t="str">
        <f t="shared" si="34"/>
        <v>NE</v>
      </c>
    </row>
    <row r="2112" spans="1:2" x14ac:dyDescent="0.3">
      <c r="A2112" s="1" t="str">
        <f>'Instructions - READ FIRST'!$C$6&amp;","&amp;'Instructions - READ FIRST'!$C$7&amp;","&amp;'PET UW Activity (PETUNDACT)'!$A35&amp;","&amp;'PET UW Activity (PETUNDACT)'!$B$1&amp;","&amp;'PET UW Activity (PETUNDACT)'!AH$2&amp;","&amp;'PET UW Activity (PETUNDACT)'!AH35&amp;","&amp;'PET UW Activity (PETUNDACT)'!AI35</f>
        <v>2025,12345,NH,PETUNDACT,41,,</v>
      </c>
      <c r="B2112" s="1" t="str">
        <f t="shared" si="34"/>
        <v>NH</v>
      </c>
    </row>
    <row r="2113" spans="1:2" x14ac:dyDescent="0.3">
      <c r="A2113" s="1" t="str">
        <f>'Instructions - READ FIRST'!$C$6&amp;","&amp;'Instructions - READ FIRST'!$C$7&amp;","&amp;'PET UW Activity (PETUNDACT)'!$A36&amp;","&amp;'PET UW Activity (PETUNDACT)'!$B$1&amp;","&amp;'PET UW Activity (PETUNDACT)'!AH$2&amp;","&amp;'PET UW Activity (PETUNDACT)'!AH36&amp;","&amp;'PET UW Activity (PETUNDACT)'!AI36</f>
        <v>2025,12345,NJ,PETUNDACT,41,,</v>
      </c>
      <c r="B2113" s="1" t="str">
        <f t="shared" si="34"/>
        <v>NJ</v>
      </c>
    </row>
    <row r="2114" spans="1:2" x14ac:dyDescent="0.3">
      <c r="A2114" s="1" t="str">
        <f>'Instructions - READ FIRST'!$C$6&amp;","&amp;'Instructions - READ FIRST'!$C$7&amp;","&amp;'PET UW Activity (PETUNDACT)'!$A37&amp;","&amp;'PET UW Activity (PETUNDACT)'!$B$1&amp;","&amp;'PET UW Activity (PETUNDACT)'!AH$2&amp;","&amp;'PET UW Activity (PETUNDACT)'!AH37&amp;","&amp;'PET UW Activity (PETUNDACT)'!AI37</f>
        <v>2025,12345,NM,PETUNDACT,41,,</v>
      </c>
      <c r="B2114" s="1" t="str">
        <f t="shared" si="34"/>
        <v>NM</v>
      </c>
    </row>
    <row r="2115" spans="1:2" x14ac:dyDescent="0.3">
      <c r="A2115" s="1" t="str">
        <f>'Instructions - READ FIRST'!$C$6&amp;","&amp;'Instructions - READ FIRST'!$C$7&amp;","&amp;'PET UW Activity (PETUNDACT)'!$A38&amp;","&amp;'PET UW Activity (PETUNDACT)'!$B$1&amp;","&amp;'PET UW Activity (PETUNDACT)'!AH$2&amp;","&amp;'PET UW Activity (PETUNDACT)'!AH38&amp;","&amp;'PET UW Activity (PETUNDACT)'!AI38</f>
        <v>2025,12345,NV,PETUNDACT,41,,</v>
      </c>
      <c r="B2115" s="1" t="str">
        <f t="shared" si="34"/>
        <v>NV</v>
      </c>
    </row>
    <row r="2116" spans="1:2" x14ac:dyDescent="0.3">
      <c r="A2116" s="1" t="str">
        <f>'Instructions - READ FIRST'!$C$6&amp;","&amp;'Instructions - READ FIRST'!$C$7&amp;","&amp;'PET UW Activity (PETUNDACT)'!$A39&amp;","&amp;'PET UW Activity (PETUNDACT)'!$B$1&amp;","&amp;'PET UW Activity (PETUNDACT)'!AH$2&amp;","&amp;'PET UW Activity (PETUNDACT)'!AH39&amp;","&amp;'PET UW Activity (PETUNDACT)'!AI39</f>
        <v>2025,12345,NY,PETUNDACT,41,,</v>
      </c>
      <c r="B2116" s="1" t="str">
        <f t="shared" si="34"/>
        <v>NY</v>
      </c>
    </row>
    <row r="2117" spans="1:2" x14ac:dyDescent="0.3">
      <c r="A2117" s="1" t="str">
        <f>'Instructions - READ FIRST'!$C$6&amp;","&amp;'Instructions - READ FIRST'!$C$7&amp;","&amp;'PET UW Activity (PETUNDACT)'!$A40&amp;","&amp;'PET UW Activity (PETUNDACT)'!$B$1&amp;","&amp;'PET UW Activity (PETUNDACT)'!AH$2&amp;","&amp;'PET UW Activity (PETUNDACT)'!AH40&amp;","&amp;'PET UW Activity (PETUNDACT)'!AI40</f>
        <v>2025,12345,OH,PETUNDACT,41,,</v>
      </c>
      <c r="B2117" s="1" t="str">
        <f t="shared" si="34"/>
        <v>OH</v>
      </c>
    </row>
    <row r="2118" spans="1:2" x14ac:dyDescent="0.3">
      <c r="A2118" s="1" t="str">
        <f>'Instructions - READ FIRST'!$C$6&amp;","&amp;'Instructions - READ FIRST'!$C$7&amp;","&amp;'PET UW Activity (PETUNDACT)'!$A41&amp;","&amp;'PET UW Activity (PETUNDACT)'!$B$1&amp;","&amp;'PET UW Activity (PETUNDACT)'!AH$2&amp;","&amp;'PET UW Activity (PETUNDACT)'!AH41&amp;","&amp;'PET UW Activity (PETUNDACT)'!AI41</f>
        <v>2025,12345,OK,PETUNDACT,41,,</v>
      </c>
      <c r="B2118" s="1" t="str">
        <f t="shared" si="34"/>
        <v>OK</v>
      </c>
    </row>
    <row r="2119" spans="1:2" x14ac:dyDescent="0.3">
      <c r="A2119" s="1" t="str">
        <f>'Instructions - READ FIRST'!$C$6&amp;","&amp;'Instructions - READ FIRST'!$C$7&amp;","&amp;'PET UW Activity (PETUNDACT)'!$A42&amp;","&amp;'PET UW Activity (PETUNDACT)'!$B$1&amp;","&amp;'PET UW Activity (PETUNDACT)'!AH$2&amp;","&amp;'PET UW Activity (PETUNDACT)'!AH42&amp;","&amp;'PET UW Activity (PETUNDACT)'!AI42</f>
        <v>2025,12345,OR,PETUNDACT,41,,</v>
      </c>
      <c r="B2119" s="1" t="str">
        <f t="shared" si="34"/>
        <v>OR</v>
      </c>
    </row>
    <row r="2120" spans="1:2" x14ac:dyDescent="0.3">
      <c r="A2120" s="1" t="str">
        <f>'Instructions - READ FIRST'!$C$6&amp;","&amp;'Instructions - READ FIRST'!$C$7&amp;","&amp;'PET UW Activity (PETUNDACT)'!$A43&amp;","&amp;'PET UW Activity (PETUNDACT)'!$B$1&amp;","&amp;'PET UW Activity (PETUNDACT)'!AH$2&amp;","&amp;'PET UW Activity (PETUNDACT)'!AH43&amp;","&amp;'PET UW Activity (PETUNDACT)'!AI43</f>
        <v>2025,12345,PA,PETUNDACT,41,,</v>
      </c>
      <c r="B2120" s="1" t="str">
        <f t="shared" si="34"/>
        <v>PA</v>
      </c>
    </row>
    <row r="2121" spans="1:2" x14ac:dyDescent="0.3">
      <c r="A2121" s="1" t="str">
        <f>'Instructions - READ FIRST'!$C$6&amp;","&amp;'Instructions - READ FIRST'!$C$7&amp;","&amp;'PET UW Activity (PETUNDACT)'!$A44&amp;","&amp;'PET UW Activity (PETUNDACT)'!$B$1&amp;","&amp;'PET UW Activity (PETUNDACT)'!AH$2&amp;","&amp;'PET UW Activity (PETUNDACT)'!AH44&amp;","&amp;'PET UW Activity (PETUNDACT)'!AI44</f>
        <v>2025,12345,PR,PETUNDACT,41,,</v>
      </c>
      <c r="B2121" s="1" t="str">
        <f t="shared" si="34"/>
        <v>PR</v>
      </c>
    </row>
    <row r="2122" spans="1:2" x14ac:dyDescent="0.3">
      <c r="A2122" s="1" t="str">
        <f>'Instructions - READ FIRST'!$C$6&amp;","&amp;'Instructions - READ FIRST'!$C$7&amp;","&amp;'PET UW Activity (PETUNDACT)'!$A45&amp;","&amp;'PET UW Activity (PETUNDACT)'!$B$1&amp;","&amp;'PET UW Activity (PETUNDACT)'!AH$2&amp;","&amp;'PET UW Activity (PETUNDACT)'!AH45&amp;","&amp;'PET UW Activity (PETUNDACT)'!AI45</f>
        <v>2025,12345,RI,PETUNDACT,41,,</v>
      </c>
      <c r="B2122" s="1" t="str">
        <f t="shared" si="34"/>
        <v>RI</v>
      </c>
    </row>
    <row r="2123" spans="1:2" x14ac:dyDescent="0.3">
      <c r="A2123" s="1" t="str">
        <f>'Instructions - READ FIRST'!$C$6&amp;","&amp;'Instructions - READ FIRST'!$C$7&amp;","&amp;'PET UW Activity (PETUNDACT)'!$A46&amp;","&amp;'PET UW Activity (PETUNDACT)'!$B$1&amp;","&amp;'PET UW Activity (PETUNDACT)'!AH$2&amp;","&amp;'PET UW Activity (PETUNDACT)'!AH46&amp;","&amp;'PET UW Activity (PETUNDACT)'!AI46</f>
        <v>2025,12345,SC,PETUNDACT,41,,</v>
      </c>
      <c r="B2123" s="1" t="str">
        <f t="shared" si="34"/>
        <v>SC</v>
      </c>
    </row>
    <row r="2124" spans="1:2" x14ac:dyDescent="0.3">
      <c r="A2124" s="1" t="str">
        <f>'Instructions - READ FIRST'!$C$6&amp;","&amp;'Instructions - READ FIRST'!$C$7&amp;","&amp;'PET UW Activity (PETUNDACT)'!$A47&amp;","&amp;'PET UW Activity (PETUNDACT)'!$B$1&amp;","&amp;'PET UW Activity (PETUNDACT)'!AH$2&amp;","&amp;'PET UW Activity (PETUNDACT)'!AH47&amp;","&amp;'PET UW Activity (PETUNDACT)'!AI47</f>
        <v>2025,12345,SD,PETUNDACT,41,,</v>
      </c>
      <c r="B2124" s="1" t="str">
        <f t="shared" si="34"/>
        <v>SD</v>
      </c>
    </row>
    <row r="2125" spans="1:2" x14ac:dyDescent="0.3">
      <c r="A2125" s="1" t="str">
        <f>'Instructions - READ FIRST'!$C$6&amp;","&amp;'Instructions - READ FIRST'!$C$7&amp;","&amp;'PET UW Activity (PETUNDACT)'!$A48&amp;","&amp;'PET UW Activity (PETUNDACT)'!$B$1&amp;","&amp;'PET UW Activity (PETUNDACT)'!AH$2&amp;","&amp;'PET UW Activity (PETUNDACT)'!AH48&amp;","&amp;'PET UW Activity (PETUNDACT)'!AI48</f>
        <v>2025,12345,TN,PETUNDACT,41,,</v>
      </c>
      <c r="B2125" s="1" t="str">
        <f t="shared" si="34"/>
        <v>TN</v>
      </c>
    </row>
    <row r="2126" spans="1:2" x14ac:dyDescent="0.3">
      <c r="A2126" s="1" t="str">
        <f>'Instructions - READ FIRST'!$C$6&amp;","&amp;'Instructions - READ FIRST'!$C$7&amp;","&amp;'PET UW Activity (PETUNDACT)'!$A49&amp;","&amp;'PET UW Activity (PETUNDACT)'!$B$1&amp;","&amp;'PET UW Activity (PETUNDACT)'!AH$2&amp;","&amp;'PET UW Activity (PETUNDACT)'!AH49&amp;","&amp;'PET UW Activity (PETUNDACT)'!AI49</f>
        <v>2025,12345,TX,PETUNDACT,41,,</v>
      </c>
      <c r="B2126" s="1" t="str">
        <f t="shared" si="34"/>
        <v>TX</v>
      </c>
    </row>
    <row r="2127" spans="1:2" x14ac:dyDescent="0.3">
      <c r="A2127" s="1" t="str">
        <f>'Instructions - READ FIRST'!$C$6&amp;","&amp;'Instructions - READ FIRST'!$C$7&amp;","&amp;'PET UW Activity (PETUNDACT)'!$A50&amp;","&amp;'PET UW Activity (PETUNDACT)'!$B$1&amp;","&amp;'PET UW Activity (PETUNDACT)'!AH$2&amp;","&amp;'PET UW Activity (PETUNDACT)'!AH50&amp;","&amp;'PET UW Activity (PETUNDACT)'!AI50</f>
        <v>2025,12345,UT,PETUNDACT,41,,</v>
      </c>
      <c r="B2127" s="1" t="str">
        <f t="shared" si="34"/>
        <v>UT</v>
      </c>
    </row>
    <row r="2128" spans="1:2" x14ac:dyDescent="0.3">
      <c r="A2128" s="1" t="str">
        <f>'Instructions - READ FIRST'!$C$6&amp;","&amp;'Instructions - READ FIRST'!$C$7&amp;","&amp;'PET UW Activity (PETUNDACT)'!$A51&amp;","&amp;'PET UW Activity (PETUNDACT)'!$B$1&amp;","&amp;'PET UW Activity (PETUNDACT)'!AH$2&amp;","&amp;'PET UW Activity (PETUNDACT)'!AH51&amp;","&amp;'PET UW Activity (PETUNDACT)'!AI51</f>
        <v>2025,12345,VA,PETUNDACT,41,,</v>
      </c>
      <c r="B2128" s="1" t="str">
        <f t="shared" si="34"/>
        <v>VA</v>
      </c>
    </row>
    <row r="2129" spans="1:2" x14ac:dyDescent="0.3">
      <c r="A2129" s="1" t="str">
        <f>'Instructions - READ FIRST'!$C$6&amp;","&amp;'Instructions - READ FIRST'!$C$7&amp;","&amp;'PET UW Activity (PETUNDACT)'!$A52&amp;","&amp;'PET UW Activity (PETUNDACT)'!$B$1&amp;","&amp;'PET UW Activity (PETUNDACT)'!AH$2&amp;","&amp;'PET UW Activity (PETUNDACT)'!AH52&amp;","&amp;'PET UW Activity (PETUNDACT)'!AI52</f>
        <v>2025,12345,VT,PETUNDACT,41,,</v>
      </c>
      <c r="B2129" s="1" t="str">
        <f t="shared" si="34"/>
        <v>VT</v>
      </c>
    </row>
    <row r="2130" spans="1:2" x14ac:dyDescent="0.3">
      <c r="A2130" s="1" t="str">
        <f>'Instructions - READ FIRST'!$C$6&amp;","&amp;'Instructions - READ FIRST'!$C$7&amp;","&amp;'PET UW Activity (PETUNDACT)'!$A53&amp;","&amp;'PET UW Activity (PETUNDACT)'!$B$1&amp;","&amp;'PET UW Activity (PETUNDACT)'!AH$2&amp;","&amp;'PET UW Activity (PETUNDACT)'!AH53&amp;","&amp;'PET UW Activity (PETUNDACT)'!AI53</f>
        <v>2025,12345,WA,PETUNDACT,41,,</v>
      </c>
      <c r="B2130" s="1" t="str">
        <f t="shared" si="34"/>
        <v>WA</v>
      </c>
    </row>
    <row r="2131" spans="1:2" x14ac:dyDescent="0.3">
      <c r="A2131" s="1" t="str">
        <f>'Instructions - READ FIRST'!$C$6&amp;","&amp;'Instructions - READ FIRST'!$C$7&amp;","&amp;'PET UW Activity (PETUNDACT)'!$A54&amp;","&amp;'PET UW Activity (PETUNDACT)'!$B$1&amp;","&amp;'PET UW Activity (PETUNDACT)'!AH$2&amp;","&amp;'PET UW Activity (PETUNDACT)'!AH54&amp;","&amp;'PET UW Activity (PETUNDACT)'!AI54</f>
        <v>2025,12345,WI,PETUNDACT,41,,</v>
      </c>
      <c r="B2131" s="1" t="str">
        <f t="shared" si="34"/>
        <v>WI</v>
      </c>
    </row>
    <row r="2132" spans="1:2" x14ac:dyDescent="0.3">
      <c r="A2132" s="1" t="str">
        <f>'Instructions - READ FIRST'!$C$6&amp;","&amp;'Instructions - READ FIRST'!$C$7&amp;","&amp;'PET UW Activity (PETUNDACT)'!$A55&amp;","&amp;'PET UW Activity (PETUNDACT)'!$B$1&amp;","&amp;'PET UW Activity (PETUNDACT)'!AH$2&amp;","&amp;'PET UW Activity (PETUNDACT)'!AH55&amp;","&amp;'PET UW Activity (PETUNDACT)'!AI55</f>
        <v>2025,12345,WV,PETUNDACT,41,,</v>
      </c>
      <c r="B2132" s="1" t="str">
        <f t="shared" si="34"/>
        <v>WV</v>
      </c>
    </row>
    <row r="2133" spans="1:2" x14ac:dyDescent="0.3">
      <c r="A2133" s="1" t="str">
        <f>'Instructions - READ FIRST'!$C$6&amp;","&amp;'Instructions - READ FIRST'!$C$7&amp;","&amp;'PET UW Activity (PETUNDACT)'!$A56&amp;","&amp;'PET UW Activity (PETUNDACT)'!$B$1&amp;","&amp;'PET UW Activity (PETUNDACT)'!AH$2&amp;","&amp;'PET UW Activity (PETUNDACT)'!AH56&amp;","&amp;'PET UW Activity (PETUNDACT)'!AI56</f>
        <v>2025,12345,WY,PETUNDACT,41,,</v>
      </c>
      <c r="B2133" s="1" t="str">
        <f t="shared" si="34"/>
        <v>WY</v>
      </c>
    </row>
    <row r="2134" spans="1:2" x14ac:dyDescent="0.3">
      <c r="A2134" s="1" t="str">
        <f>'Instructions - READ FIRST'!$C$6&amp;","&amp;'Instructions - READ FIRST'!$C$7&amp;","&amp;'PET UW Activity (PETUNDACT)'!$A5&amp;","&amp;'PET UW Activity (PETUNDACT)'!$B$1&amp;","&amp;'PET UW Activity (PETUNDACT)'!AJ$2&amp;","&amp;'PET UW Activity (PETUNDACT)'!AJ5&amp;","&amp;'PET UW Activity (PETUNDACT)'!AK5</f>
        <v>2025,12345,AK,PETUNDACT,42,,</v>
      </c>
      <c r="B2134" s="1" t="str">
        <f t="shared" si="34"/>
        <v>AK</v>
      </c>
    </row>
    <row r="2135" spans="1:2" x14ac:dyDescent="0.3">
      <c r="A2135" s="1" t="str">
        <f>'Instructions - READ FIRST'!$C$6&amp;","&amp;'Instructions - READ FIRST'!$C$7&amp;","&amp;'PET UW Activity (PETUNDACT)'!$A6&amp;","&amp;'PET UW Activity (PETUNDACT)'!$B$1&amp;","&amp;'PET UW Activity (PETUNDACT)'!AJ$2&amp;","&amp;'PET UW Activity (PETUNDACT)'!AJ6&amp;","&amp;'PET UW Activity (PETUNDACT)'!AK6</f>
        <v>2025,12345,AL,PETUNDACT,42,,</v>
      </c>
      <c r="B2135" s="1" t="str">
        <f t="shared" si="34"/>
        <v>AL</v>
      </c>
    </row>
    <row r="2136" spans="1:2" x14ac:dyDescent="0.3">
      <c r="A2136" s="1" t="str">
        <f>'Instructions - READ FIRST'!$C$6&amp;","&amp;'Instructions - READ FIRST'!$C$7&amp;","&amp;'PET UW Activity (PETUNDACT)'!$A7&amp;","&amp;'PET UW Activity (PETUNDACT)'!$B$1&amp;","&amp;'PET UW Activity (PETUNDACT)'!AJ$2&amp;","&amp;'PET UW Activity (PETUNDACT)'!AJ7&amp;","&amp;'PET UW Activity (PETUNDACT)'!AK7</f>
        <v>2025,12345,AR,PETUNDACT,42,,</v>
      </c>
      <c r="B2136" s="1" t="str">
        <f t="shared" si="34"/>
        <v>AR</v>
      </c>
    </row>
    <row r="2137" spans="1:2" x14ac:dyDescent="0.3">
      <c r="A2137" s="1" t="str">
        <f>'Instructions - READ FIRST'!$C$6&amp;","&amp;'Instructions - READ FIRST'!$C$7&amp;","&amp;'PET UW Activity (PETUNDACT)'!$A8&amp;","&amp;'PET UW Activity (PETUNDACT)'!$B$1&amp;","&amp;'PET UW Activity (PETUNDACT)'!AJ$2&amp;","&amp;'PET UW Activity (PETUNDACT)'!AJ8&amp;","&amp;'PET UW Activity (PETUNDACT)'!AK8</f>
        <v>2025,12345,AZ,PETUNDACT,42,,</v>
      </c>
      <c r="B2137" s="1" t="str">
        <f t="shared" ref="B2137:B2200" si="35">MID(A2137, 12, 2)</f>
        <v>AZ</v>
      </c>
    </row>
    <row r="2138" spans="1:2" x14ac:dyDescent="0.3">
      <c r="A2138" s="1" t="str">
        <f>'Instructions - READ FIRST'!$C$6&amp;","&amp;'Instructions - READ FIRST'!$C$7&amp;","&amp;'PET UW Activity (PETUNDACT)'!$A9&amp;","&amp;'PET UW Activity (PETUNDACT)'!$B$1&amp;","&amp;'PET UW Activity (PETUNDACT)'!AJ$2&amp;","&amp;'PET UW Activity (PETUNDACT)'!AJ9&amp;","&amp;'PET UW Activity (PETUNDACT)'!AK9</f>
        <v>2025,12345,CA,PETUNDACT,42,,</v>
      </c>
      <c r="B2138" s="1" t="str">
        <f t="shared" si="35"/>
        <v>CA</v>
      </c>
    </row>
    <row r="2139" spans="1:2" x14ac:dyDescent="0.3">
      <c r="A2139" s="1" t="str">
        <f>'Instructions - READ FIRST'!$C$6&amp;","&amp;'Instructions - READ FIRST'!$C$7&amp;","&amp;'PET UW Activity (PETUNDACT)'!$A10&amp;","&amp;'PET UW Activity (PETUNDACT)'!$B$1&amp;","&amp;'PET UW Activity (PETUNDACT)'!AJ$2&amp;","&amp;'PET UW Activity (PETUNDACT)'!AJ10&amp;","&amp;'PET UW Activity (PETUNDACT)'!AK10</f>
        <v>2025,12345,CO,PETUNDACT,42,,</v>
      </c>
      <c r="B2139" s="1" t="str">
        <f t="shared" si="35"/>
        <v>CO</v>
      </c>
    </row>
    <row r="2140" spans="1:2" x14ac:dyDescent="0.3">
      <c r="A2140" s="1" t="str">
        <f>'Instructions - READ FIRST'!$C$6&amp;","&amp;'Instructions - READ FIRST'!$C$7&amp;","&amp;'PET UW Activity (PETUNDACT)'!$A11&amp;","&amp;'PET UW Activity (PETUNDACT)'!$B$1&amp;","&amp;'PET UW Activity (PETUNDACT)'!AJ$2&amp;","&amp;'PET UW Activity (PETUNDACT)'!AJ11&amp;","&amp;'PET UW Activity (PETUNDACT)'!AK11</f>
        <v>2025,12345,CT,PETUNDACT,42,,</v>
      </c>
      <c r="B2140" s="1" t="str">
        <f t="shared" si="35"/>
        <v>CT</v>
      </c>
    </row>
    <row r="2141" spans="1:2" x14ac:dyDescent="0.3">
      <c r="A2141" s="1" t="str">
        <f>'Instructions - READ FIRST'!$C$6&amp;","&amp;'Instructions - READ FIRST'!$C$7&amp;","&amp;'PET UW Activity (PETUNDACT)'!$A12&amp;","&amp;'PET UW Activity (PETUNDACT)'!$B$1&amp;","&amp;'PET UW Activity (PETUNDACT)'!AJ$2&amp;","&amp;'PET UW Activity (PETUNDACT)'!AJ12&amp;","&amp;'PET UW Activity (PETUNDACT)'!AK12</f>
        <v>2025,12345,DC,PETUNDACT,42,,</v>
      </c>
      <c r="B2141" s="1" t="str">
        <f t="shared" si="35"/>
        <v>DC</v>
      </c>
    </row>
    <row r="2142" spans="1:2" x14ac:dyDescent="0.3">
      <c r="A2142" s="1" t="str">
        <f>'Instructions - READ FIRST'!$C$6&amp;","&amp;'Instructions - READ FIRST'!$C$7&amp;","&amp;'PET UW Activity (PETUNDACT)'!$A13&amp;","&amp;'PET UW Activity (PETUNDACT)'!$B$1&amp;","&amp;'PET UW Activity (PETUNDACT)'!AJ$2&amp;","&amp;'PET UW Activity (PETUNDACT)'!AJ13&amp;","&amp;'PET UW Activity (PETUNDACT)'!AK13</f>
        <v>2025,12345,DE,PETUNDACT,42,,</v>
      </c>
      <c r="B2142" s="1" t="str">
        <f t="shared" si="35"/>
        <v>DE</v>
      </c>
    </row>
    <row r="2143" spans="1:2" x14ac:dyDescent="0.3">
      <c r="A2143" s="1" t="str">
        <f>'Instructions - READ FIRST'!$C$6&amp;","&amp;'Instructions - READ FIRST'!$C$7&amp;","&amp;'PET UW Activity (PETUNDACT)'!$A14&amp;","&amp;'PET UW Activity (PETUNDACT)'!$B$1&amp;","&amp;'PET UW Activity (PETUNDACT)'!AJ$2&amp;","&amp;'PET UW Activity (PETUNDACT)'!AJ14&amp;","&amp;'PET UW Activity (PETUNDACT)'!AK14</f>
        <v>2025,12345,FL,PETUNDACT,42,,</v>
      </c>
      <c r="B2143" s="1" t="str">
        <f t="shared" si="35"/>
        <v>FL</v>
      </c>
    </row>
    <row r="2144" spans="1:2" x14ac:dyDescent="0.3">
      <c r="A2144" s="1" t="str">
        <f>'Instructions - READ FIRST'!$C$6&amp;","&amp;'Instructions - READ FIRST'!$C$7&amp;","&amp;'PET UW Activity (PETUNDACT)'!$A15&amp;","&amp;'PET UW Activity (PETUNDACT)'!$B$1&amp;","&amp;'PET UW Activity (PETUNDACT)'!AJ$2&amp;","&amp;'PET UW Activity (PETUNDACT)'!AJ15&amp;","&amp;'PET UW Activity (PETUNDACT)'!AK15</f>
        <v>2025,12345,GA,PETUNDACT,42,,</v>
      </c>
      <c r="B2144" s="1" t="str">
        <f t="shared" si="35"/>
        <v>GA</v>
      </c>
    </row>
    <row r="2145" spans="1:2" x14ac:dyDescent="0.3">
      <c r="A2145" s="1" t="str">
        <f>'Instructions - READ FIRST'!$C$6&amp;","&amp;'Instructions - READ FIRST'!$C$7&amp;","&amp;'PET UW Activity (PETUNDACT)'!$A16&amp;","&amp;'PET UW Activity (PETUNDACT)'!$B$1&amp;","&amp;'PET UW Activity (PETUNDACT)'!AJ$2&amp;","&amp;'PET UW Activity (PETUNDACT)'!AJ16&amp;","&amp;'PET UW Activity (PETUNDACT)'!AK16</f>
        <v>2025,12345,HI,PETUNDACT,42,,</v>
      </c>
      <c r="B2145" s="1" t="str">
        <f t="shared" si="35"/>
        <v>HI</v>
      </c>
    </row>
    <row r="2146" spans="1:2" x14ac:dyDescent="0.3">
      <c r="A2146" s="1" t="str">
        <f>'Instructions - READ FIRST'!$C$6&amp;","&amp;'Instructions - READ FIRST'!$C$7&amp;","&amp;'PET UW Activity (PETUNDACT)'!$A17&amp;","&amp;'PET UW Activity (PETUNDACT)'!$B$1&amp;","&amp;'PET UW Activity (PETUNDACT)'!AJ$2&amp;","&amp;'PET UW Activity (PETUNDACT)'!AJ17&amp;","&amp;'PET UW Activity (PETUNDACT)'!AK17</f>
        <v>2025,12345,IA,PETUNDACT,42,,</v>
      </c>
      <c r="B2146" s="1" t="str">
        <f t="shared" si="35"/>
        <v>IA</v>
      </c>
    </row>
    <row r="2147" spans="1:2" x14ac:dyDescent="0.3">
      <c r="A2147" s="1" t="str">
        <f>'Instructions - READ FIRST'!$C$6&amp;","&amp;'Instructions - READ FIRST'!$C$7&amp;","&amp;'PET UW Activity (PETUNDACT)'!$A18&amp;","&amp;'PET UW Activity (PETUNDACT)'!$B$1&amp;","&amp;'PET UW Activity (PETUNDACT)'!AJ$2&amp;","&amp;'PET UW Activity (PETUNDACT)'!AJ18&amp;","&amp;'PET UW Activity (PETUNDACT)'!AK18</f>
        <v>2025,12345,ID,PETUNDACT,42,,</v>
      </c>
      <c r="B2147" s="1" t="str">
        <f t="shared" si="35"/>
        <v>ID</v>
      </c>
    </row>
    <row r="2148" spans="1:2" x14ac:dyDescent="0.3">
      <c r="A2148" s="1" t="str">
        <f>'Instructions - READ FIRST'!$C$6&amp;","&amp;'Instructions - READ FIRST'!$C$7&amp;","&amp;'PET UW Activity (PETUNDACT)'!$A19&amp;","&amp;'PET UW Activity (PETUNDACT)'!$B$1&amp;","&amp;'PET UW Activity (PETUNDACT)'!AJ$2&amp;","&amp;'PET UW Activity (PETUNDACT)'!AJ19&amp;","&amp;'PET UW Activity (PETUNDACT)'!AK19</f>
        <v>2025,12345,IL,PETUNDACT,42,,</v>
      </c>
      <c r="B2148" s="1" t="str">
        <f t="shared" si="35"/>
        <v>IL</v>
      </c>
    </row>
    <row r="2149" spans="1:2" x14ac:dyDescent="0.3">
      <c r="A2149" s="1" t="str">
        <f>'Instructions - READ FIRST'!$C$6&amp;","&amp;'Instructions - READ FIRST'!$C$7&amp;","&amp;'PET UW Activity (PETUNDACT)'!$A20&amp;","&amp;'PET UW Activity (PETUNDACT)'!$B$1&amp;","&amp;'PET UW Activity (PETUNDACT)'!AJ$2&amp;","&amp;'PET UW Activity (PETUNDACT)'!AJ20&amp;","&amp;'PET UW Activity (PETUNDACT)'!AK20</f>
        <v>2025,12345,IN,PETUNDACT,42,,</v>
      </c>
      <c r="B2149" s="1" t="str">
        <f t="shared" si="35"/>
        <v>IN</v>
      </c>
    </row>
    <row r="2150" spans="1:2" x14ac:dyDescent="0.3">
      <c r="A2150" s="1" t="str">
        <f>'Instructions - READ FIRST'!$C$6&amp;","&amp;'Instructions - READ FIRST'!$C$7&amp;","&amp;'PET UW Activity (PETUNDACT)'!$A21&amp;","&amp;'PET UW Activity (PETUNDACT)'!$B$1&amp;","&amp;'PET UW Activity (PETUNDACT)'!AJ$2&amp;","&amp;'PET UW Activity (PETUNDACT)'!AJ21&amp;","&amp;'PET UW Activity (PETUNDACT)'!AK21</f>
        <v>2025,12345,KS,PETUNDACT,42,,</v>
      </c>
      <c r="B2150" s="1" t="str">
        <f t="shared" si="35"/>
        <v>KS</v>
      </c>
    </row>
    <row r="2151" spans="1:2" x14ac:dyDescent="0.3">
      <c r="A2151" s="1" t="str">
        <f>'Instructions - READ FIRST'!$C$6&amp;","&amp;'Instructions - READ FIRST'!$C$7&amp;","&amp;'PET UW Activity (PETUNDACT)'!$A22&amp;","&amp;'PET UW Activity (PETUNDACT)'!$B$1&amp;","&amp;'PET UW Activity (PETUNDACT)'!AJ$2&amp;","&amp;'PET UW Activity (PETUNDACT)'!AJ22&amp;","&amp;'PET UW Activity (PETUNDACT)'!AK22</f>
        <v>2025,12345,KY,PETUNDACT,42,,</v>
      </c>
      <c r="B2151" s="1" t="str">
        <f t="shared" si="35"/>
        <v>KY</v>
      </c>
    </row>
    <row r="2152" spans="1:2" x14ac:dyDescent="0.3">
      <c r="A2152" s="1" t="str">
        <f>'Instructions - READ FIRST'!$C$6&amp;","&amp;'Instructions - READ FIRST'!$C$7&amp;","&amp;'PET UW Activity (PETUNDACT)'!$A23&amp;","&amp;'PET UW Activity (PETUNDACT)'!$B$1&amp;","&amp;'PET UW Activity (PETUNDACT)'!AJ$2&amp;","&amp;'PET UW Activity (PETUNDACT)'!AJ23&amp;","&amp;'PET UW Activity (PETUNDACT)'!AK23</f>
        <v>2025,12345,LA,PETUNDACT,42,,</v>
      </c>
      <c r="B2152" s="1" t="str">
        <f t="shared" si="35"/>
        <v>LA</v>
      </c>
    </row>
    <row r="2153" spans="1:2" x14ac:dyDescent="0.3">
      <c r="A2153" s="1" t="str">
        <f>'Instructions - READ FIRST'!$C$6&amp;","&amp;'Instructions - READ FIRST'!$C$7&amp;","&amp;'PET UW Activity (PETUNDACT)'!$A24&amp;","&amp;'PET UW Activity (PETUNDACT)'!$B$1&amp;","&amp;'PET UW Activity (PETUNDACT)'!AJ$2&amp;","&amp;'PET UW Activity (PETUNDACT)'!AJ24&amp;","&amp;'PET UW Activity (PETUNDACT)'!AK24</f>
        <v>2025,12345,MA,PETUNDACT,42,,</v>
      </c>
      <c r="B2153" s="1" t="str">
        <f t="shared" si="35"/>
        <v>MA</v>
      </c>
    </row>
    <row r="2154" spans="1:2" x14ac:dyDescent="0.3">
      <c r="A2154" s="1" t="str">
        <f>'Instructions - READ FIRST'!$C$6&amp;","&amp;'Instructions - READ FIRST'!$C$7&amp;","&amp;'PET UW Activity (PETUNDACT)'!$A25&amp;","&amp;'PET UW Activity (PETUNDACT)'!$B$1&amp;","&amp;'PET UW Activity (PETUNDACT)'!AJ$2&amp;","&amp;'PET UW Activity (PETUNDACT)'!AJ25&amp;","&amp;'PET UW Activity (PETUNDACT)'!AK25</f>
        <v>2025,12345,MD,PETUNDACT,42,,</v>
      </c>
      <c r="B2154" s="1" t="str">
        <f t="shared" si="35"/>
        <v>MD</v>
      </c>
    </row>
    <row r="2155" spans="1:2" x14ac:dyDescent="0.3">
      <c r="A2155" s="1" t="str">
        <f>'Instructions - READ FIRST'!$C$6&amp;","&amp;'Instructions - READ FIRST'!$C$7&amp;","&amp;'PET UW Activity (PETUNDACT)'!$A26&amp;","&amp;'PET UW Activity (PETUNDACT)'!$B$1&amp;","&amp;'PET UW Activity (PETUNDACT)'!AJ$2&amp;","&amp;'PET UW Activity (PETUNDACT)'!AJ26&amp;","&amp;'PET UW Activity (PETUNDACT)'!AK26</f>
        <v>2025,12345,ME,PETUNDACT,42,,</v>
      </c>
      <c r="B2155" s="1" t="str">
        <f t="shared" si="35"/>
        <v>ME</v>
      </c>
    </row>
    <row r="2156" spans="1:2" x14ac:dyDescent="0.3">
      <c r="A2156" s="1" t="str">
        <f>'Instructions - READ FIRST'!$C$6&amp;","&amp;'Instructions - READ FIRST'!$C$7&amp;","&amp;'PET UW Activity (PETUNDACT)'!$A27&amp;","&amp;'PET UW Activity (PETUNDACT)'!$B$1&amp;","&amp;'PET UW Activity (PETUNDACT)'!AJ$2&amp;","&amp;'PET UW Activity (PETUNDACT)'!AJ27&amp;","&amp;'PET UW Activity (PETUNDACT)'!AK27</f>
        <v>2025,12345,MI,PETUNDACT,42,,</v>
      </c>
      <c r="B2156" s="1" t="str">
        <f t="shared" si="35"/>
        <v>MI</v>
      </c>
    </row>
    <row r="2157" spans="1:2" x14ac:dyDescent="0.3">
      <c r="A2157" s="1" t="str">
        <f>'Instructions - READ FIRST'!$C$6&amp;","&amp;'Instructions - READ FIRST'!$C$7&amp;","&amp;'PET UW Activity (PETUNDACT)'!$A28&amp;","&amp;'PET UW Activity (PETUNDACT)'!$B$1&amp;","&amp;'PET UW Activity (PETUNDACT)'!AJ$2&amp;","&amp;'PET UW Activity (PETUNDACT)'!AJ28&amp;","&amp;'PET UW Activity (PETUNDACT)'!AK28</f>
        <v>2025,12345,MN,PETUNDACT,42,,</v>
      </c>
      <c r="B2157" s="1" t="str">
        <f t="shared" si="35"/>
        <v>MN</v>
      </c>
    </row>
    <row r="2158" spans="1:2" x14ac:dyDescent="0.3">
      <c r="A2158" s="1" t="str">
        <f>'Instructions - READ FIRST'!$C$6&amp;","&amp;'Instructions - READ FIRST'!$C$7&amp;","&amp;'PET UW Activity (PETUNDACT)'!$A29&amp;","&amp;'PET UW Activity (PETUNDACT)'!$B$1&amp;","&amp;'PET UW Activity (PETUNDACT)'!AJ$2&amp;","&amp;'PET UW Activity (PETUNDACT)'!AJ29&amp;","&amp;'PET UW Activity (PETUNDACT)'!AK29</f>
        <v>2025,12345,MO,PETUNDACT,42,,</v>
      </c>
      <c r="B2158" s="1" t="str">
        <f t="shared" si="35"/>
        <v>MO</v>
      </c>
    </row>
    <row r="2159" spans="1:2" x14ac:dyDescent="0.3">
      <c r="A2159" s="1" t="str">
        <f>'Instructions - READ FIRST'!$C$6&amp;","&amp;'Instructions - READ FIRST'!$C$7&amp;","&amp;'PET UW Activity (PETUNDACT)'!$A30&amp;","&amp;'PET UW Activity (PETUNDACT)'!$B$1&amp;","&amp;'PET UW Activity (PETUNDACT)'!AJ$2&amp;","&amp;'PET UW Activity (PETUNDACT)'!AJ30&amp;","&amp;'PET UW Activity (PETUNDACT)'!AK30</f>
        <v>2025,12345,MS,PETUNDACT,42,,</v>
      </c>
      <c r="B2159" s="1" t="str">
        <f t="shared" si="35"/>
        <v>MS</v>
      </c>
    </row>
    <row r="2160" spans="1:2" x14ac:dyDescent="0.3">
      <c r="A2160" s="1" t="str">
        <f>'Instructions - READ FIRST'!$C$6&amp;","&amp;'Instructions - READ FIRST'!$C$7&amp;","&amp;'PET UW Activity (PETUNDACT)'!$A31&amp;","&amp;'PET UW Activity (PETUNDACT)'!$B$1&amp;","&amp;'PET UW Activity (PETUNDACT)'!AJ$2&amp;","&amp;'PET UW Activity (PETUNDACT)'!AJ31&amp;","&amp;'PET UW Activity (PETUNDACT)'!AK31</f>
        <v>2025,12345,MT,PETUNDACT,42,,</v>
      </c>
      <c r="B2160" s="1" t="str">
        <f t="shared" si="35"/>
        <v>MT</v>
      </c>
    </row>
    <row r="2161" spans="1:2" x14ac:dyDescent="0.3">
      <c r="A2161" s="1" t="str">
        <f>'Instructions - READ FIRST'!$C$6&amp;","&amp;'Instructions - READ FIRST'!$C$7&amp;","&amp;'PET UW Activity (PETUNDACT)'!$A32&amp;","&amp;'PET UW Activity (PETUNDACT)'!$B$1&amp;","&amp;'PET UW Activity (PETUNDACT)'!AJ$2&amp;","&amp;'PET UW Activity (PETUNDACT)'!AJ32&amp;","&amp;'PET UW Activity (PETUNDACT)'!AK32</f>
        <v>2025,12345,NC,PETUNDACT,42,,</v>
      </c>
      <c r="B2161" s="1" t="str">
        <f t="shared" si="35"/>
        <v>NC</v>
      </c>
    </row>
    <row r="2162" spans="1:2" x14ac:dyDescent="0.3">
      <c r="A2162" s="1" t="str">
        <f>'Instructions - READ FIRST'!$C$6&amp;","&amp;'Instructions - READ FIRST'!$C$7&amp;","&amp;'PET UW Activity (PETUNDACT)'!$A33&amp;","&amp;'PET UW Activity (PETUNDACT)'!$B$1&amp;","&amp;'PET UW Activity (PETUNDACT)'!AJ$2&amp;","&amp;'PET UW Activity (PETUNDACT)'!AJ33&amp;","&amp;'PET UW Activity (PETUNDACT)'!AK33</f>
        <v>2025,12345,ND,PETUNDACT,42,,</v>
      </c>
      <c r="B2162" s="1" t="str">
        <f t="shared" si="35"/>
        <v>ND</v>
      </c>
    </row>
    <row r="2163" spans="1:2" x14ac:dyDescent="0.3">
      <c r="A2163" s="1" t="str">
        <f>'Instructions - READ FIRST'!$C$6&amp;","&amp;'Instructions - READ FIRST'!$C$7&amp;","&amp;'PET UW Activity (PETUNDACT)'!$A34&amp;","&amp;'PET UW Activity (PETUNDACT)'!$B$1&amp;","&amp;'PET UW Activity (PETUNDACT)'!AJ$2&amp;","&amp;'PET UW Activity (PETUNDACT)'!AJ34&amp;","&amp;'PET UW Activity (PETUNDACT)'!AK34</f>
        <v>2025,12345,NE,PETUNDACT,42,,</v>
      </c>
      <c r="B2163" s="1" t="str">
        <f t="shared" si="35"/>
        <v>NE</v>
      </c>
    </row>
    <row r="2164" spans="1:2" x14ac:dyDescent="0.3">
      <c r="A2164" s="1" t="str">
        <f>'Instructions - READ FIRST'!$C$6&amp;","&amp;'Instructions - READ FIRST'!$C$7&amp;","&amp;'PET UW Activity (PETUNDACT)'!$A35&amp;","&amp;'PET UW Activity (PETUNDACT)'!$B$1&amp;","&amp;'PET UW Activity (PETUNDACT)'!AJ$2&amp;","&amp;'PET UW Activity (PETUNDACT)'!AJ35&amp;","&amp;'PET UW Activity (PETUNDACT)'!AK35</f>
        <v>2025,12345,NH,PETUNDACT,42,,</v>
      </c>
      <c r="B2164" s="1" t="str">
        <f t="shared" si="35"/>
        <v>NH</v>
      </c>
    </row>
    <row r="2165" spans="1:2" x14ac:dyDescent="0.3">
      <c r="A2165" s="1" t="str">
        <f>'Instructions - READ FIRST'!$C$6&amp;","&amp;'Instructions - READ FIRST'!$C$7&amp;","&amp;'PET UW Activity (PETUNDACT)'!$A36&amp;","&amp;'PET UW Activity (PETUNDACT)'!$B$1&amp;","&amp;'PET UW Activity (PETUNDACT)'!AJ$2&amp;","&amp;'PET UW Activity (PETUNDACT)'!AJ36&amp;","&amp;'PET UW Activity (PETUNDACT)'!AK36</f>
        <v>2025,12345,NJ,PETUNDACT,42,,</v>
      </c>
      <c r="B2165" s="1" t="str">
        <f t="shared" si="35"/>
        <v>NJ</v>
      </c>
    </row>
    <row r="2166" spans="1:2" x14ac:dyDescent="0.3">
      <c r="A2166" s="1" t="str">
        <f>'Instructions - READ FIRST'!$C$6&amp;","&amp;'Instructions - READ FIRST'!$C$7&amp;","&amp;'PET UW Activity (PETUNDACT)'!$A37&amp;","&amp;'PET UW Activity (PETUNDACT)'!$B$1&amp;","&amp;'PET UW Activity (PETUNDACT)'!AJ$2&amp;","&amp;'PET UW Activity (PETUNDACT)'!AJ37&amp;","&amp;'PET UW Activity (PETUNDACT)'!AK37</f>
        <v>2025,12345,NM,PETUNDACT,42,,</v>
      </c>
      <c r="B2166" s="1" t="str">
        <f t="shared" si="35"/>
        <v>NM</v>
      </c>
    </row>
    <row r="2167" spans="1:2" x14ac:dyDescent="0.3">
      <c r="A2167" s="1" t="str">
        <f>'Instructions - READ FIRST'!$C$6&amp;","&amp;'Instructions - READ FIRST'!$C$7&amp;","&amp;'PET UW Activity (PETUNDACT)'!$A38&amp;","&amp;'PET UW Activity (PETUNDACT)'!$B$1&amp;","&amp;'PET UW Activity (PETUNDACT)'!AJ$2&amp;","&amp;'PET UW Activity (PETUNDACT)'!AJ38&amp;","&amp;'PET UW Activity (PETUNDACT)'!AK38</f>
        <v>2025,12345,NV,PETUNDACT,42,,</v>
      </c>
      <c r="B2167" s="1" t="str">
        <f t="shared" si="35"/>
        <v>NV</v>
      </c>
    </row>
    <row r="2168" spans="1:2" x14ac:dyDescent="0.3">
      <c r="A2168" s="1" t="str">
        <f>'Instructions - READ FIRST'!$C$6&amp;","&amp;'Instructions - READ FIRST'!$C$7&amp;","&amp;'PET UW Activity (PETUNDACT)'!$A39&amp;","&amp;'PET UW Activity (PETUNDACT)'!$B$1&amp;","&amp;'PET UW Activity (PETUNDACT)'!AJ$2&amp;","&amp;'PET UW Activity (PETUNDACT)'!AJ39&amp;","&amp;'PET UW Activity (PETUNDACT)'!AK39</f>
        <v>2025,12345,NY,PETUNDACT,42,,</v>
      </c>
      <c r="B2168" s="1" t="str">
        <f t="shared" si="35"/>
        <v>NY</v>
      </c>
    </row>
    <row r="2169" spans="1:2" x14ac:dyDescent="0.3">
      <c r="A2169" s="1" t="str">
        <f>'Instructions - READ FIRST'!$C$6&amp;","&amp;'Instructions - READ FIRST'!$C$7&amp;","&amp;'PET UW Activity (PETUNDACT)'!$A40&amp;","&amp;'PET UW Activity (PETUNDACT)'!$B$1&amp;","&amp;'PET UW Activity (PETUNDACT)'!AJ$2&amp;","&amp;'PET UW Activity (PETUNDACT)'!AJ40&amp;","&amp;'PET UW Activity (PETUNDACT)'!AK40</f>
        <v>2025,12345,OH,PETUNDACT,42,,</v>
      </c>
      <c r="B2169" s="1" t="str">
        <f t="shared" si="35"/>
        <v>OH</v>
      </c>
    </row>
    <row r="2170" spans="1:2" x14ac:dyDescent="0.3">
      <c r="A2170" s="1" t="str">
        <f>'Instructions - READ FIRST'!$C$6&amp;","&amp;'Instructions - READ FIRST'!$C$7&amp;","&amp;'PET UW Activity (PETUNDACT)'!$A41&amp;","&amp;'PET UW Activity (PETUNDACT)'!$B$1&amp;","&amp;'PET UW Activity (PETUNDACT)'!AJ$2&amp;","&amp;'PET UW Activity (PETUNDACT)'!AJ41&amp;","&amp;'PET UW Activity (PETUNDACT)'!AK41</f>
        <v>2025,12345,OK,PETUNDACT,42,,</v>
      </c>
      <c r="B2170" s="1" t="str">
        <f t="shared" si="35"/>
        <v>OK</v>
      </c>
    </row>
    <row r="2171" spans="1:2" x14ac:dyDescent="0.3">
      <c r="A2171" s="1" t="str">
        <f>'Instructions - READ FIRST'!$C$6&amp;","&amp;'Instructions - READ FIRST'!$C$7&amp;","&amp;'PET UW Activity (PETUNDACT)'!$A42&amp;","&amp;'PET UW Activity (PETUNDACT)'!$B$1&amp;","&amp;'PET UW Activity (PETUNDACT)'!AJ$2&amp;","&amp;'PET UW Activity (PETUNDACT)'!AJ42&amp;","&amp;'PET UW Activity (PETUNDACT)'!AK42</f>
        <v>2025,12345,OR,PETUNDACT,42,,</v>
      </c>
      <c r="B2171" s="1" t="str">
        <f t="shared" si="35"/>
        <v>OR</v>
      </c>
    </row>
    <row r="2172" spans="1:2" x14ac:dyDescent="0.3">
      <c r="A2172" s="1" t="str">
        <f>'Instructions - READ FIRST'!$C$6&amp;","&amp;'Instructions - READ FIRST'!$C$7&amp;","&amp;'PET UW Activity (PETUNDACT)'!$A43&amp;","&amp;'PET UW Activity (PETUNDACT)'!$B$1&amp;","&amp;'PET UW Activity (PETUNDACT)'!AJ$2&amp;","&amp;'PET UW Activity (PETUNDACT)'!AJ43&amp;","&amp;'PET UW Activity (PETUNDACT)'!AK43</f>
        <v>2025,12345,PA,PETUNDACT,42,,</v>
      </c>
      <c r="B2172" s="1" t="str">
        <f t="shared" si="35"/>
        <v>PA</v>
      </c>
    </row>
    <row r="2173" spans="1:2" x14ac:dyDescent="0.3">
      <c r="A2173" s="1" t="str">
        <f>'Instructions - READ FIRST'!$C$6&amp;","&amp;'Instructions - READ FIRST'!$C$7&amp;","&amp;'PET UW Activity (PETUNDACT)'!$A44&amp;","&amp;'PET UW Activity (PETUNDACT)'!$B$1&amp;","&amp;'PET UW Activity (PETUNDACT)'!AJ$2&amp;","&amp;'PET UW Activity (PETUNDACT)'!AJ44&amp;","&amp;'PET UW Activity (PETUNDACT)'!AK44</f>
        <v>2025,12345,PR,PETUNDACT,42,,</v>
      </c>
      <c r="B2173" s="1" t="str">
        <f t="shared" si="35"/>
        <v>PR</v>
      </c>
    </row>
    <row r="2174" spans="1:2" x14ac:dyDescent="0.3">
      <c r="A2174" s="1" t="str">
        <f>'Instructions - READ FIRST'!$C$6&amp;","&amp;'Instructions - READ FIRST'!$C$7&amp;","&amp;'PET UW Activity (PETUNDACT)'!$A45&amp;","&amp;'PET UW Activity (PETUNDACT)'!$B$1&amp;","&amp;'PET UW Activity (PETUNDACT)'!AJ$2&amp;","&amp;'PET UW Activity (PETUNDACT)'!AJ45&amp;","&amp;'PET UW Activity (PETUNDACT)'!AK45</f>
        <v>2025,12345,RI,PETUNDACT,42,,</v>
      </c>
      <c r="B2174" s="1" t="str">
        <f t="shared" si="35"/>
        <v>RI</v>
      </c>
    </row>
    <row r="2175" spans="1:2" x14ac:dyDescent="0.3">
      <c r="A2175" s="1" t="str">
        <f>'Instructions - READ FIRST'!$C$6&amp;","&amp;'Instructions - READ FIRST'!$C$7&amp;","&amp;'PET UW Activity (PETUNDACT)'!$A46&amp;","&amp;'PET UW Activity (PETUNDACT)'!$B$1&amp;","&amp;'PET UW Activity (PETUNDACT)'!AJ$2&amp;","&amp;'PET UW Activity (PETUNDACT)'!AJ46&amp;","&amp;'PET UW Activity (PETUNDACT)'!AK46</f>
        <v>2025,12345,SC,PETUNDACT,42,,</v>
      </c>
      <c r="B2175" s="1" t="str">
        <f t="shared" si="35"/>
        <v>SC</v>
      </c>
    </row>
    <row r="2176" spans="1:2" x14ac:dyDescent="0.3">
      <c r="A2176" s="1" t="str">
        <f>'Instructions - READ FIRST'!$C$6&amp;","&amp;'Instructions - READ FIRST'!$C$7&amp;","&amp;'PET UW Activity (PETUNDACT)'!$A47&amp;","&amp;'PET UW Activity (PETUNDACT)'!$B$1&amp;","&amp;'PET UW Activity (PETUNDACT)'!AJ$2&amp;","&amp;'PET UW Activity (PETUNDACT)'!AJ47&amp;","&amp;'PET UW Activity (PETUNDACT)'!AK47</f>
        <v>2025,12345,SD,PETUNDACT,42,,</v>
      </c>
      <c r="B2176" s="1" t="str">
        <f t="shared" si="35"/>
        <v>SD</v>
      </c>
    </row>
    <row r="2177" spans="1:2" x14ac:dyDescent="0.3">
      <c r="A2177" s="1" t="str">
        <f>'Instructions - READ FIRST'!$C$6&amp;","&amp;'Instructions - READ FIRST'!$C$7&amp;","&amp;'PET UW Activity (PETUNDACT)'!$A48&amp;","&amp;'PET UW Activity (PETUNDACT)'!$B$1&amp;","&amp;'PET UW Activity (PETUNDACT)'!AJ$2&amp;","&amp;'PET UW Activity (PETUNDACT)'!AJ48&amp;","&amp;'PET UW Activity (PETUNDACT)'!AK48</f>
        <v>2025,12345,TN,PETUNDACT,42,,</v>
      </c>
      <c r="B2177" s="1" t="str">
        <f t="shared" si="35"/>
        <v>TN</v>
      </c>
    </row>
    <row r="2178" spans="1:2" x14ac:dyDescent="0.3">
      <c r="A2178" s="1" t="str">
        <f>'Instructions - READ FIRST'!$C$6&amp;","&amp;'Instructions - READ FIRST'!$C$7&amp;","&amp;'PET UW Activity (PETUNDACT)'!$A49&amp;","&amp;'PET UW Activity (PETUNDACT)'!$B$1&amp;","&amp;'PET UW Activity (PETUNDACT)'!AJ$2&amp;","&amp;'PET UW Activity (PETUNDACT)'!AJ49&amp;","&amp;'PET UW Activity (PETUNDACT)'!AK49</f>
        <v>2025,12345,TX,PETUNDACT,42,,</v>
      </c>
      <c r="B2178" s="1" t="str">
        <f t="shared" si="35"/>
        <v>TX</v>
      </c>
    </row>
    <row r="2179" spans="1:2" x14ac:dyDescent="0.3">
      <c r="A2179" s="1" t="str">
        <f>'Instructions - READ FIRST'!$C$6&amp;","&amp;'Instructions - READ FIRST'!$C$7&amp;","&amp;'PET UW Activity (PETUNDACT)'!$A50&amp;","&amp;'PET UW Activity (PETUNDACT)'!$B$1&amp;","&amp;'PET UW Activity (PETUNDACT)'!AJ$2&amp;","&amp;'PET UW Activity (PETUNDACT)'!AJ50&amp;","&amp;'PET UW Activity (PETUNDACT)'!AK50</f>
        <v>2025,12345,UT,PETUNDACT,42,,</v>
      </c>
      <c r="B2179" s="1" t="str">
        <f t="shared" si="35"/>
        <v>UT</v>
      </c>
    </row>
    <row r="2180" spans="1:2" x14ac:dyDescent="0.3">
      <c r="A2180" s="1" t="str">
        <f>'Instructions - READ FIRST'!$C$6&amp;","&amp;'Instructions - READ FIRST'!$C$7&amp;","&amp;'PET UW Activity (PETUNDACT)'!$A51&amp;","&amp;'PET UW Activity (PETUNDACT)'!$B$1&amp;","&amp;'PET UW Activity (PETUNDACT)'!AJ$2&amp;","&amp;'PET UW Activity (PETUNDACT)'!AJ51&amp;","&amp;'PET UW Activity (PETUNDACT)'!AK51</f>
        <v>2025,12345,VA,PETUNDACT,42,,</v>
      </c>
      <c r="B2180" s="1" t="str">
        <f t="shared" si="35"/>
        <v>VA</v>
      </c>
    </row>
    <row r="2181" spans="1:2" x14ac:dyDescent="0.3">
      <c r="A2181" s="1" t="str">
        <f>'Instructions - READ FIRST'!$C$6&amp;","&amp;'Instructions - READ FIRST'!$C$7&amp;","&amp;'PET UW Activity (PETUNDACT)'!$A52&amp;","&amp;'PET UW Activity (PETUNDACT)'!$B$1&amp;","&amp;'PET UW Activity (PETUNDACT)'!AJ$2&amp;","&amp;'PET UW Activity (PETUNDACT)'!AJ52&amp;","&amp;'PET UW Activity (PETUNDACT)'!AK52</f>
        <v>2025,12345,VT,PETUNDACT,42,,</v>
      </c>
      <c r="B2181" s="1" t="str">
        <f t="shared" si="35"/>
        <v>VT</v>
      </c>
    </row>
    <row r="2182" spans="1:2" x14ac:dyDescent="0.3">
      <c r="A2182" s="1" t="str">
        <f>'Instructions - READ FIRST'!$C$6&amp;","&amp;'Instructions - READ FIRST'!$C$7&amp;","&amp;'PET UW Activity (PETUNDACT)'!$A53&amp;","&amp;'PET UW Activity (PETUNDACT)'!$B$1&amp;","&amp;'PET UW Activity (PETUNDACT)'!AJ$2&amp;","&amp;'PET UW Activity (PETUNDACT)'!AJ53&amp;","&amp;'PET UW Activity (PETUNDACT)'!AK53</f>
        <v>2025,12345,WA,PETUNDACT,42,,</v>
      </c>
      <c r="B2182" s="1" t="str">
        <f t="shared" si="35"/>
        <v>WA</v>
      </c>
    </row>
    <row r="2183" spans="1:2" x14ac:dyDescent="0.3">
      <c r="A2183" s="1" t="str">
        <f>'Instructions - READ FIRST'!$C$6&amp;","&amp;'Instructions - READ FIRST'!$C$7&amp;","&amp;'PET UW Activity (PETUNDACT)'!$A54&amp;","&amp;'PET UW Activity (PETUNDACT)'!$B$1&amp;","&amp;'PET UW Activity (PETUNDACT)'!AJ$2&amp;","&amp;'PET UW Activity (PETUNDACT)'!AJ54&amp;","&amp;'PET UW Activity (PETUNDACT)'!AK54</f>
        <v>2025,12345,WI,PETUNDACT,42,,</v>
      </c>
      <c r="B2183" s="1" t="str">
        <f t="shared" si="35"/>
        <v>WI</v>
      </c>
    </row>
    <row r="2184" spans="1:2" x14ac:dyDescent="0.3">
      <c r="A2184" s="1" t="str">
        <f>'Instructions - READ FIRST'!$C$6&amp;","&amp;'Instructions - READ FIRST'!$C$7&amp;","&amp;'PET UW Activity (PETUNDACT)'!$A55&amp;","&amp;'PET UW Activity (PETUNDACT)'!$B$1&amp;","&amp;'PET UW Activity (PETUNDACT)'!AJ$2&amp;","&amp;'PET UW Activity (PETUNDACT)'!AJ55&amp;","&amp;'PET UW Activity (PETUNDACT)'!AK55</f>
        <v>2025,12345,WV,PETUNDACT,42,,</v>
      </c>
      <c r="B2184" s="1" t="str">
        <f t="shared" si="35"/>
        <v>WV</v>
      </c>
    </row>
    <row r="2185" spans="1:2" x14ac:dyDescent="0.3">
      <c r="A2185" s="1" t="str">
        <f>'Instructions - READ FIRST'!$C$6&amp;","&amp;'Instructions - READ FIRST'!$C$7&amp;","&amp;'PET UW Activity (PETUNDACT)'!$A56&amp;","&amp;'PET UW Activity (PETUNDACT)'!$B$1&amp;","&amp;'PET UW Activity (PETUNDACT)'!AJ$2&amp;","&amp;'PET UW Activity (PETUNDACT)'!AJ56&amp;","&amp;'PET UW Activity (PETUNDACT)'!AK56</f>
        <v>2025,12345,WY,PETUNDACT,42,,</v>
      </c>
      <c r="B2185" s="1" t="str">
        <f t="shared" si="35"/>
        <v>WY</v>
      </c>
    </row>
    <row r="2186" spans="1:2" x14ac:dyDescent="0.3">
      <c r="A2186" s="1" t="str">
        <f>'Instructions - READ FIRST'!$C$6&amp;","&amp;'Instructions - READ FIRST'!$C$7&amp;","&amp;'PET UW Activity (PETUNDACT)'!$A5&amp;","&amp;'PET UW Activity (PETUNDACT)'!$B$1&amp;","&amp;'PET UW Activity (PETUNDACT)'!AL$2&amp;","&amp;'PET UW Activity (PETUNDACT)'!AL5&amp;","&amp;'PET UW Activity (PETUNDACT)'!AM5</f>
        <v>2025,12345,AK,PETUNDACT,43,,</v>
      </c>
      <c r="B2186" s="1" t="str">
        <f t="shared" si="35"/>
        <v>AK</v>
      </c>
    </row>
    <row r="2187" spans="1:2" x14ac:dyDescent="0.3">
      <c r="A2187" s="1" t="str">
        <f>'Instructions - READ FIRST'!$C$6&amp;","&amp;'Instructions - READ FIRST'!$C$7&amp;","&amp;'PET UW Activity (PETUNDACT)'!$A6&amp;","&amp;'PET UW Activity (PETUNDACT)'!$B$1&amp;","&amp;'PET UW Activity (PETUNDACT)'!AL$2&amp;","&amp;'PET UW Activity (PETUNDACT)'!AL6&amp;","&amp;'PET UW Activity (PETUNDACT)'!AM6</f>
        <v>2025,12345,AL,PETUNDACT,43,,</v>
      </c>
      <c r="B2187" s="1" t="str">
        <f t="shared" si="35"/>
        <v>AL</v>
      </c>
    </row>
    <row r="2188" spans="1:2" x14ac:dyDescent="0.3">
      <c r="A2188" s="1" t="str">
        <f>'Instructions - READ FIRST'!$C$6&amp;","&amp;'Instructions - READ FIRST'!$C$7&amp;","&amp;'PET UW Activity (PETUNDACT)'!$A7&amp;","&amp;'PET UW Activity (PETUNDACT)'!$B$1&amp;","&amp;'PET UW Activity (PETUNDACT)'!AL$2&amp;","&amp;'PET UW Activity (PETUNDACT)'!AL7&amp;","&amp;'PET UW Activity (PETUNDACT)'!AM7</f>
        <v>2025,12345,AR,PETUNDACT,43,,</v>
      </c>
      <c r="B2188" s="1" t="str">
        <f t="shared" si="35"/>
        <v>AR</v>
      </c>
    </row>
    <row r="2189" spans="1:2" x14ac:dyDescent="0.3">
      <c r="A2189" s="1" t="str">
        <f>'Instructions - READ FIRST'!$C$6&amp;","&amp;'Instructions - READ FIRST'!$C$7&amp;","&amp;'PET UW Activity (PETUNDACT)'!$A8&amp;","&amp;'PET UW Activity (PETUNDACT)'!$B$1&amp;","&amp;'PET UW Activity (PETUNDACT)'!AL$2&amp;","&amp;'PET UW Activity (PETUNDACT)'!AL8&amp;","&amp;'PET UW Activity (PETUNDACT)'!AM8</f>
        <v>2025,12345,AZ,PETUNDACT,43,,</v>
      </c>
      <c r="B2189" s="1" t="str">
        <f t="shared" si="35"/>
        <v>AZ</v>
      </c>
    </row>
    <row r="2190" spans="1:2" x14ac:dyDescent="0.3">
      <c r="A2190" s="1" t="str">
        <f>'Instructions - READ FIRST'!$C$6&amp;","&amp;'Instructions - READ FIRST'!$C$7&amp;","&amp;'PET UW Activity (PETUNDACT)'!$A9&amp;","&amp;'PET UW Activity (PETUNDACT)'!$B$1&amp;","&amp;'PET UW Activity (PETUNDACT)'!AL$2&amp;","&amp;'PET UW Activity (PETUNDACT)'!AL9&amp;","&amp;'PET UW Activity (PETUNDACT)'!AM9</f>
        <v>2025,12345,CA,PETUNDACT,43,,</v>
      </c>
      <c r="B2190" s="1" t="str">
        <f t="shared" si="35"/>
        <v>CA</v>
      </c>
    </row>
    <row r="2191" spans="1:2" x14ac:dyDescent="0.3">
      <c r="A2191" s="1" t="str">
        <f>'Instructions - READ FIRST'!$C$6&amp;","&amp;'Instructions - READ FIRST'!$C$7&amp;","&amp;'PET UW Activity (PETUNDACT)'!$A10&amp;","&amp;'PET UW Activity (PETUNDACT)'!$B$1&amp;","&amp;'PET UW Activity (PETUNDACT)'!AL$2&amp;","&amp;'PET UW Activity (PETUNDACT)'!AL10&amp;","&amp;'PET UW Activity (PETUNDACT)'!AM10</f>
        <v>2025,12345,CO,PETUNDACT,43,,</v>
      </c>
      <c r="B2191" s="1" t="str">
        <f t="shared" si="35"/>
        <v>CO</v>
      </c>
    </row>
    <row r="2192" spans="1:2" x14ac:dyDescent="0.3">
      <c r="A2192" s="1" t="str">
        <f>'Instructions - READ FIRST'!$C$6&amp;","&amp;'Instructions - READ FIRST'!$C$7&amp;","&amp;'PET UW Activity (PETUNDACT)'!$A11&amp;","&amp;'PET UW Activity (PETUNDACT)'!$B$1&amp;","&amp;'PET UW Activity (PETUNDACT)'!AL$2&amp;","&amp;'PET UW Activity (PETUNDACT)'!AL11&amp;","&amp;'PET UW Activity (PETUNDACT)'!AM11</f>
        <v>2025,12345,CT,PETUNDACT,43,,</v>
      </c>
      <c r="B2192" s="1" t="str">
        <f t="shared" si="35"/>
        <v>CT</v>
      </c>
    </row>
    <row r="2193" spans="1:2" x14ac:dyDescent="0.3">
      <c r="A2193" s="1" t="str">
        <f>'Instructions - READ FIRST'!$C$6&amp;","&amp;'Instructions - READ FIRST'!$C$7&amp;","&amp;'PET UW Activity (PETUNDACT)'!$A12&amp;","&amp;'PET UW Activity (PETUNDACT)'!$B$1&amp;","&amp;'PET UW Activity (PETUNDACT)'!AL$2&amp;","&amp;'PET UW Activity (PETUNDACT)'!AL12&amp;","&amp;'PET UW Activity (PETUNDACT)'!AM12</f>
        <v>2025,12345,DC,PETUNDACT,43,,</v>
      </c>
      <c r="B2193" s="1" t="str">
        <f t="shared" si="35"/>
        <v>DC</v>
      </c>
    </row>
    <row r="2194" spans="1:2" x14ac:dyDescent="0.3">
      <c r="A2194" s="1" t="str">
        <f>'Instructions - READ FIRST'!$C$6&amp;","&amp;'Instructions - READ FIRST'!$C$7&amp;","&amp;'PET UW Activity (PETUNDACT)'!$A13&amp;","&amp;'PET UW Activity (PETUNDACT)'!$B$1&amp;","&amp;'PET UW Activity (PETUNDACT)'!AL$2&amp;","&amp;'PET UW Activity (PETUNDACT)'!AL13&amp;","&amp;'PET UW Activity (PETUNDACT)'!AM13</f>
        <v>2025,12345,DE,PETUNDACT,43,,</v>
      </c>
      <c r="B2194" s="1" t="str">
        <f t="shared" si="35"/>
        <v>DE</v>
      </c>
    </row>
    <row r="2195" spans="1:2" x14ac:dyDescent="0.3">
      <c r="A2195" s="1" t="str">
        <f>'Instructions - READ FIRST'!$C$6&amp;","&amp;'Instructions - READ FIRST'!$C$7&amp;","&amp;'PET UW Activity (PETUNDACT)'!$A14&amp;","&amp;'PET UW Activity (PETUNDACT)'!$B$1&amp;","&amp;'PET UW Activity (PETUNDACT)'!AL$2&amp;","&amp;'PET UW Activity (PETUNDACT)'!AL14&amp;","&amp;'PET UW Activity (PETUNDACT)'!AM14</f>
        <v>2025,12345,FL,PETUNDACT,43,,</v>
      </c>
      <c r="B2195" s="1" t="str">
        <f t="shared" si="35"/>
        <v>FL</v>
      </c>
    </row>
    <row r="2196" spans="1:2" x14ac:dyDescent="0.3">
      <c r="A2196" s="1" t="str">
        <f>'Instructions - READ FIRST'!$C$6&amp;","&amp;'Instructions - READ FIRST'!$C$7&amp;","&amp;'PET UW Activity (PETUNDACT)'!$A15&amp;","&amp;'PET UW Activity (PETUNDACT)'!$B$1&amp;","&amp;'PET UW Activity (PETUNDACT)'!AL$2&amp;","&amp;'PET UW Activity (PETUNDACT)'!AL15&amp;","&amp;'PET UW Activity (PETUNDACT)'!AM15</f>
        <v>2025,12345,GA,PETUNDACT,43,,</v>
      </c>
      <c r="B2196" s="1" t="str">
        <f t="shared" si="35"/>
        <v>GA</v>
      </c>
    </row>
    <row r="2197" spans="1:2" x14ac:dyDescent="0.3">
      <c r="A2197" s="1" t="str">
        <f>'Instructions - READ FIRST'!$C$6&amp;","&amp;'Instructions - READ FIRST'!$C$7&amp;","&amp;'PET UW Activity (PETUNDACT)'!$A16&amp;","&amp;'PET UW Activity (PETUNDACT)'!$B$1&amp;","&amp;'PET UW Activity (PETUNDACT)'!AL$2&amp;","&amp;'PET UW Activity (PETUNDACT)'!AL16&amp;","&amp;'PET UW Activity (PETUNDACT)'!AM16</f>
        <v>2025,12345,HI,PETUNDACT,43,,</v>
      </c>
      <c r="B2197" s="1" t="str">
        <f t="shared" si="35"/>
        <v>HI</v>
      </c>
    </row>
    <row r="2198" spans="1:2" x14ac:dyDescent="0.3">
      <c r="A2198" s="1" t="str">
        <f>'Instructions - READ FIRST'!$C$6&amp;","&amp;'Instructions - READ FIRST'!$C$7&amp;","&amp;'PET UW Activity (PETUNDACT)'!$A17&amp;","&amp;'PET UW Activity (PETUNDACT)'!$B$1&amp;","&amp;'PET UW Activity (PETUNDACT)'!AL$2&amp;","&amp;'PET UW Activity (PETUNDACT)'!AL17&amp;","&amp;'PET UW Activity (PETUNDACT)'!AM17</f>
        <v>2025,12345,IA,PETUNDACT,43,,</v>
      </c>
      <c r="B2198" s="1" t="str">
        <f t="shared" si="35"/>
        <v>IA</v>
      </c>
    </row>
    <row r="2199" spans="1:2" x14ac:dyDescent="0.3">
      <c r="A2199" s="1" t="str">
        <f>'Instructions - READ FIRST'!$C$6&amp;","&amp;'Instructions - READ FIRST'!$C$7&amp;","&amp;'PET UW Activity (PETUNDACT)'!$A18&amp;","&amp;'PET UW Activity (PETUNDACT)'!$B$1&amp;","&amp;'PET UW Activity (PETUNDACT)'!AL$2&amp;","&amp;'PET UW Activity (PETUNDACT)'!AL18&amp;","&amp;'PET UW Activity (PETUNDACT)'!AM18</f>
        <v>2025,12345,ID,PETUNDACT,43,,</v>
      </c>
      <c r="B2199" s="1" t="str">
        <f t="shared" si="35"/>
        <v>ID</v>
      </c>
    </row>
    <row r="2200" spans="1:2" x14ac:dyDescent="0.3">
      <c r="A2200" s="1" t="str">
        <f>'Instructions - READ FIRST'!$C$6&amp;","&amp;'Instructions - READ FIRST'!$C$7&amp;","&amp;'PET UW Activity (PETUNDACT)'!$A19&amp;","&amp;'PET UW Activity (PETUNDACT)'!$B$1&amp;","&amp;'PET UW Activity (PETUNDACT)'!AL$2&amp;","&amp;'PET UW Activity (PETUNDACT)'!AL19&amp;","&amp;'PET UW Activity (PETUNDACT)'!AM19</f>
        <v>2025,12345,IL,PETUNDACT,43,,</v>
      </c>
      <c r="B2200" s="1" t="str">
        <f t="shared" si="35"/>
        <v>IL</v>
      </c>
    </row>
    <row r="2201" spans="1:2" x14ac:dyDescent="0.3">
      <c r="A2201" s="1" t="str">
        <f>'Instructions - READ FIRST'!$C$6&amp;","&amp;'Instructions - READ FIRST'!$C$7&amp;","&amp;'PET UW Activity (PETUNDACT)'!$A20&amp;","&amp;'PET UW Activity (PETUNDACT)'!$B$1&amp;","&amp;'PET UW Activity (PETUNDACT)'!AL$2&amp;","&amp;'PET UW Activity (PETUNDACT)'!AL20&amp;","&amp;'PET UW Activity (PETUNDACT)'!AM20</f>
        <v>2025,12345,IN,PETUNDACT,43,,</v>
      </c>
      <c r="B2201" s="1" t="str">
        <f t="shared" ref="B2201:B2264" si="36">MID(A2201, 12, 2)</f>
        <v>IN</v>
      </c>
    </row>
    <row r="2202" spans="1:2" x14ac:dyDescent="0.3">
      <c r="A2202" s="1" t="str">
        <f>'Instructions - READ FIRST'!$C$6&amp;","&amp;'Instructions - READ FIRST'!$C$7&amp;","&amp;'PET UW Activity (PETUNDACT)'!$A21&amp;","&amp;'PET UW Activity (PETUNDACT)'!$B$1&amp;","&amp;'PET UW Activity (PETUNDACT)'!AL$2&amp;","&amp;'PET UW Activity (PETUNDACT)'!AL21&amp;","&amp;'PET UW Activity (PETUNDACT)'!AM21</f>
        <v>2025,12345,KS,PETUNDACT,43,,</v>
      </c>
      <c r="B2202" s="1" t="str">
        <f t="shared" si="36"/>
        <v>KS</v>
      </c>
    </row>
    <row r="2203" spans="1:2" x14ac:dyDescent="0.3">
      <c r="A2203" s="1" t="str">
        <f>'Instructions - READ FIRST'!$C$6&amp;","&amp;'Instructions - READ FIRST'!$C$7&amp;","&amp;'PET UW Activity (PETUNDACT)'!$A22&amp;","&amp;'PET UW Activity (PETUNDACT)'!$B$1&amp;","&amp;'PET UW Activity (PETUNDACT)'!AL$2&amp;","&amp;'PET UW Activity (PETUNDACT)'!AL22&amp;","&amp;'PET UW Activity (PETUNDACT)'!AM22</f>
        <v>2025,12345,KY,PETUNDACT,43,,</v>
      </c>
      <c r="B2203" s="1" t="str">
        <f t="shared" si="36"/>
        <v>KY</v>
      </c>
    </row>
    <row r="2204" spans="1:2" x14ac:dyDescent="0.3">
      <c r="A2204" s="1" t="str">
        <f>'Instructions - READ FIRST'!$C$6&amp;","&amp;'Instructions - READ FIRST'!$C$7&amp;","&amp;'PET UW Activity (PETUNDACT)'!$A23&amp;","&amp;'PET UW Activity (PETUNDACT)'!$B$1&amp;","&amp;'PET UW Activity (PETUNDACT)'!AL$2&amp;","&amp;'PET UW Activity (PETUNDACT)'!AL23&amp;","&amp;'PET UW Activity (PETUNDACT)'!AM23</f>
        <v>2025,12345,LA,PETUNDACT,43,,</v>
      </c>
      <c r="B2204" s="1" t="str">
        <f t="shared" si="36"/>
        <v>LA</v>
      </c>
    </row>
    <row r="2205" spans="1:2" x14ac:dyDescent="0.3">
      <c r="A2205" s="1" t="str">
        <f>'Instructions - READ FIRST'!$C$6&amp;","&amp;'Instructions - READ FIRST'!$C$7&amp;","&amp;'PET UW Activity (PETUNDACT)'!$A24&amp;","&amp;'PET UW Activity (PETUNDACT)'!$B$1&amp;","&amp;'PET UW Activity (PETUNDACT)'!AL$2&amp;","&amp;'PET UW Activity (PETUNDACT)'!AL24&amp;","&amp;'PET UW Activity (PETUNDACT)'!AM24</f>
        <v>2025,12345,MA,PETUNDACT,43,,</v>
      </c>
      <c r="B2205" s="1" t="str">
        <f t="shared" si="36"/>
        <v>MA</v>
      </c>
    </row>
    <row r="2206" spans="1:2" x14ac:dyDescent="0.3">
      <c r="A2206" s="1" t="str">
        <f>'Instructions - READ FIRST'!$C$6&amp;","&amp;'Instructions - READ FIRST'!$C$7&amp;","&amp;'PET UW Activity (PETUNDACT)'!$A25&amp;","&amp;'PET UW Activity (PETUNDACT)'!$B$1&amp;","&amp;'PET UW Activity (PETUNDACT)'!AL$2&amp;","&amp;'PET UW Activity (PETUNDACT)'!AL25&amp;","&amp;'PET UW Activity (PETUNDACT)'!AM25</f>
        <v>2025,12345,MD,PETUNDACT,43,,</v>
      </c>
      <c r="B2206" s="1" t="str">
        <f t="shared" si="36"/>
        <v>MD</v>
      </c>
    </row>
    <row r="2207" spans="1:2" x14ac:dyDescent="0.3">
      <c r="A2207" s="1" t="str">
        <f>'Instructions - READ FIRST'!$C$6&amp;","&amp;'Instructions - READ FIRST'!$C$7&amp;","&amp;'PET UW Activity (PETUNDACT)'!$A26&amp;","&amp;'PET UW Activity (PETUNDACT)'!$B$1&amp;","&amp;'PET UW Activity (PETUNDACT)'!AL$2&amp;","&amp;'PET UW Activity (PETUNDACT)'!AL26&amp;","&amp;'PET UW Activity (PETUNDACT)'!AM26</f>
        <v>2025,12345,ME,PETUNDACT,43,,</v>
      </c>
      <c r="B2207" s="1" t="str">
        <f t="shared" si="36"/>
        <v>ME</v>
      </c>
    </row>
    <row r="2208" spans="1:2" x14ac:dyDescent="0.3">
      <c r="A2208" s="1" t="str">
        <f>'Instructions - READ FIRST'!$C$6&amp;","&amp;'Instructions - READ FIRST'!$C$7&amp;","&amp;'PET UW Activity (PETUNDACT)'!$A27&amp;","&amp;'PET UW Activity (PETUNDACT)'!$B$1&amp;","&amp;'PET UW Activity (PETUNDACT)'!AL$2&amp;","&amp;'PET UW Activity (PETUNDACT)'!AL27&amp;","&amp;'PET UW Activity (PETUNDACT)'!AM27</f>
        <v>2025,12345,MI,PETUNDACT,43,,</v>
      </c>
      <c r="B2208" s="1" t="str">
        <f t="shared" si="36"/>
        <v>MI</v>
      </c>
    </row>
    <row r="2209" spans="1:2" x14ac:dyDescent="0.3">
      <c r="A2209" s="1" t="str">
        <f>'Instructions - READ FIRST'!$C$6&amp;","&amp;'Instructions - READ FIRST'!$C$7&amp;","&amp;'PET UW Activity (PETUNDACT)'!$A28&amp;","&amp;'PET UW Activity (PETUNDACT)'!$B$1&amp;","&amp;'PET UW Activity (PETUNDACT)'!AL$2&amp;","&amp;'PET UW Activity (PETUNDACT)'!AL28&amp;","&amp;'PET UW Activity (PETUNDACT)'!AM28</f>
        <v>2025,12345,MN,PETUNDACT,43,,</v>
      </c>
      <c r="B2209" s="1" t="str">
        <f t="shared" si="36"/>
        <v>MN</v>
      </c>
    </row>
    <row r="2210" spans="1:2" x14ac:dyDescent="0.3">
      <c r="A2210" s="1" t="str">
        <f>'Instructions - READ FIRST'!$C$6&amp;","&amp;'Instructions - READ FIRST'!$C$7&amp;","&amp;'PET UW Activity (PETUNDACT)'!$A29&amp;","&amp;'PET UW Activity (PETUNDACT)'!$B$1&amp;","&amp;'PET UW Activity (PETUNDACT)'!AL$2&amp;","&amp;'PET UW Activity (PETUNDACT)'!AL29&amp;","&amp;'PET UW Activity (PETUNDACT)'!AM29</f>
        <v>2025,12345,MO,PETUNDACT,43,,</v>
      </c>
      <c r="B2210" s="1" t="str">
        <f t="shared" si="36"/>
        <v>MO</v>
      </c>
    </row>
    <row r="2211" spans="1:2" x14ac:dyDescent="0.3">
      <c r="A2211" s="1" t="str">
        <f>'Instructions - READ FIRST'!$C$6&amp;","&amp;'Instructions - READ FIRST'!$C$7&amp;","&amp;'PET UW Activity (PETUNDACT)'!$A30&amp;","&amp;'PET UW Activity (PETUNDACT)'!$B$1&amp;","&amp;'PET UW Activity (PETUNDACT)'!AL$2&amp;","&amp;'PET UW Activity (PETUNDACT)'!AL30&amp;","&amp;'PET UW Activity (PETUNDACT)'!AM30</f>
        <v>2025,12345,MS,PETUNDACT,43,,</v>
      </c>
      <c r="B2211" s="1" t="str">
        <f t="shared" si="36"/>
        <v>MS</v>
      </c>
    </row>
    <row r="2212" spans="1:2" x14ac:dyDescent="0.3">
      <c r="A2212" s="1" t="str">
        <f>'Instructions - READ FIRST'!$C$6&amp;","&amp;'Instructions - READ FIRST'!$C$7&amp;","&amp;'PET UW Activity (PETUNDACT)'!$A31&amp;","&amp;'PET UW Activity (PETUNDACT)'!$B$1&amp;","&amp;'PET UW Activity (PETUNDACT)'!AL$2&amp;","&amp;'PET UW Activity (PETUNDACT)'!AL31&amp;","&amp;'PET UW Activity (PETUNDACT)'!AM31</f>
        <v>2025,12345,MT,PETUNDACT,43,,</v>
      </c>
      <c r="B2212" s="1" t="str">
        <f t="shared" si="36"/>
        <v>MT</v>
      </c>
    </row>
    <row r="2213" spans="1:2" x14ac:dyDescent="0.3">
      <c r="A2213" s="1" t="str">
        <f>'Instructions - READ FIRST'!$C$6&amp;","&amp;'Instructions - READ FIRST'!$C$7&amp;","&amp;'PET UW Activity (PETUNDACT)'!$A32&amp;","&amp;'PET UW Activity (PETUNDACT)'!$B$1&amp;","&amp;'PET UW Activity (PETUNDACT)'!AL$2&amp;","&amp;'PET UW Activity (PETUNDACT)'!AL32&amp;","&amp;'PET UW Activity (PETUNDACT)'!AM32</f>
        <v>2025,12345,NC,PETUNDACT,43,,</v>
      </c>
      <c r="B2213" s="1" t="str">
        <f t="shared" si="36"/>
        <v>NC</v>
      </c>
    </row>
    <row r="2214" spans="1:2" x14ac:dyDescent="0.3">
      <c r="A2214" s="1" t="str">
        <f>'Instructions - READ FIRST'!$C$6&amp;","&amp;'Instructions - READ FIRST'!$C$7&amp;","&amp;'PET UW Activity (PETUNDACT)'!$A33&amp;","&amp;'PET UW Activity (PETUNDACT)'!$B$1&amp;","&amp;'PET UW Activity (PETUNDACT)'!AL$2&amp;","&amp;'PET UW Activity (PETUNDACT)'!AL33&amp;","&amp;'PET UW Activity (PETUNDACT)'!AM33</f>
        <v>2025,12345,ND,PETUNDACT,43,,</v>
      </c>
      <c r="B2214" s="1" t="str">
        <f t="shared" si="36"/>
        <v>ND</v>
      </c>
    </row>
    <row r="2215" spans="1:2" x14ac:dyDescent="0.3">
      <c r="A2215" s="1" t="str">
        <f>'Instructions - READ FIRST'!$C$6&amp;","&amp;'Instructions - READ FIRST'!$C$7&amp;","&amp;'PET UW Activity (PETUNDACT)'!$A34&amp;","&amp;'PET UW Activity (PETUNDACT)'!$B$1&amp;","&amp;'PET UW Activity (PETUNDACT)'!AL$2&amp;","&amp;'PET UW Activity (PETUNDACT)'!AL34&amp;","&amp;'PET UW Activity (PETUNDACT)'!AM34</f>
        <v>2025,12345,NE,PETUNDACT,43,,</v>
      </c>
      <c r="B2215" s="1" t="str">
        <f t="shared" si="36"/>
        <v>NE</v>
      </c>
    </row>
    <row r="2216" spans="1:2" x14ac:dyDescent="0.3">
      <c r="A2216" s="1" t="str">
        <f>'Instructions - READ FIRST'!$C$6&amp;","&amp;'Instructions - READ FIRST'!$C$7&amp;","&amp;'PET UW Activity (PETUNDACT)'!$A35&amp;","&amp;'PET UW Activity (PETUNDACT)'!$B$1&amp;","&amp;'PET UW Activity (PETUNDACT)'!AL$2&amp;","&amp;'PET UW Activity (PETUNDACT)'!AL35&amp;","&amp;'PET UW Activity (PETUNDACT)'!AM35</f>
        <v>2025,12345,NH,PETUNDACT,43,,</v>
      </c>
      <c r="B2216" s="1" t="str">
        <f t="shared" si="36"/>
        <v>NH</v>
      </c>
    </row>
    <row r="2217" spans="1:2" x14ac:dyDescent="0.3">
      <c r="A2217" s="1" t="str">
        <f>'Instructions - READ FIRST'!$C$6&amp;","&amp;'Instructions - READ FIRST'!$C$7&amp;","&amp;'PET UW Activity (PETUNDACT)'!$A36&amp;","&amp;'PET UW Activity (PETUNDACT)'!$B$1&amp;","&amp;'PET UW Activity (PETUNDACT)'!AL$2&amp;","&amp;'PET UW Activity (PETUNDACT)'!AL36&amp;","&amp;'PET UW Activity (PETUNDACT)'!AM36</f>
        <v>2025,12345,NJ,PETUNDACT,43,,</v>
      </c>
      <c r="B2217" s="1" t="str">
        <f t="shared" si="36"/>
        <v>NJ</v>
      </c>
    </row>
    <row r="2218" spans="1:2" x14ac:dyDescent="0.3">
      <c r="A2218" s="1" t="str">
        <f>'Instructions - READ FIRST'!$C$6&amp;","&amp;'Instructions - READ FIRST'!$C$7&amp;","&amp;'PET UW Activity (PETUNDACT)'!$A37&amp;","&amp;'PET UW Activity (PETUNDACT)'!$B$1&amp;","&amp;'PET UW Activity (PETUNDACT)'!AL$2&amp;","&amp;'PET UW Activity (PETUNDACT)'!AL37&amp;","&amp;'PET UW Activity (PETUNDACT)'!AM37</f>
        <v>2025,12345,NM,PETUNDACT,43,,</v>
      </c>
      <c r="B2218" s="1" t="str">
        <f t="shared" si="36"/>
        <v>NM</v>
      </c>
    </row>
    <row r="2219" spans="1:2" x14ac:dyDescent="0.3">
      <c r="A2219" s="1" t="str">
        <f>'Instructions - READ FIRST'!$C$6&amp;","&amp;'Instructions - READ FIRST'!$C$7&amp;","&amp;'PET UW Activity (PETUNDACT)'!$A38&amp;","&amp;'PET UW Activity (PETUNDACT)'!$B$1&amp;","&amp;'PET UW Activity (PETUNDACT)'!AL$2&amp;","&amp;'PET UW Activity (PETUNDACT)'!AL38&amp;","&amp;'PET UW Activity (PETUNDACT)'!AM38</f>
        <v>2025,12345,NV,PETUNDACT,43,,</v>
      </c>
      <c r="B2219" s="1" t="str">
        <f t="shared" si="36"/>
        <v>NV</v>
      </c>
    </row>
    <row r="2220" spans="1:2" x14ac:dyDescent="0.3">
      <c r="A2220" s="1" t="str">
        <f>'Instructions - READ FIRST'!$C$6&amp;","&amp;'Instructions - READ FIRST'!$C$7&amp;","&amp;'PET UW Activity (PETUNDACT)'!$A39&amp;","&amp;'PET UW Activity (PETUNDACT)'!$B$1&amp;","&amp;'PET UW Activity (PETUNDACT)'!AL$2&amp;","&amp;'PET UW Activity (PETUNDACT)'!AL39&amp;","&amp;'PET UW Activity (PETUNDACT)'!AM39</f>
        <v>2025,12345,NY,PETUNDACT,43,,</v>
      </c>
      <c r="B2220" s="1" t="str">
        <f t="shared" si="36"/>
        <v>NY</v>
      </c>
    </row>
    <row r="2221" spans="1:2" x14ac:dyDescent="0.3">
      <c r="A2221" s="1" t="str">
        <f>'Instructions - READ FIRST'!$C$6&amp;","&amp;'Instructions - READ FIRST'!$C$7&amp;","&amp;'PET UW Activity (PETUNDACT)'!$A40&amp;","&amp;'PET UW Activity (PETUNDACT)'!$B$1&amp;","&amp;'PET UW Activity (PETUNDACT)'!AL$2&amp;","&amp;'PET UW Activity (PETUNDACT)'!AL40&amp;","&amp;'PET UW Activity (PETUNDACT)'!AM40</f>
        <v>2025,12345,OH,PETUNDACT,43,,</v>
      </c>
      <c r="B2221" s="1" t="str">
        <f t="shared" si="36"/>
        <v>OH</v>
      </c>
    </row>
    <row r="2222" spans="1:2" x14ac:dyDescent="0.3">
      <c r="A2222" s="1" t="str">
        <f>'Instructions - READ FIRST'!$C$6&amp;","&amp;'Instructions - READ FIRST'!$C$7&amp;","&amp;'PET UW Activity (PETUNDACT)'!$A41&amp;","&amp;'PET UW Activity (PETUNDACT)'!$B$1&amp;","&amp;'PET UW Activity (PETUNDACT)'!AL$2&amp;","&amp;'PET UW Activity (PETUNDACT)'!AL41&amp;","&amp;'PET UW Activity (PETUNDACT)'!AM41</f>
        <v>2025,12345,OK,PETUNDACT,43,,</v>
      </c>
      <c r="B2222" s="1" t="str">
        <f t="shared" si="36"/>
        <v>OK</v>
      </c>
    </row>
    <row r="2223" spans="1:2" x14ac:dyDescent="0.3">
      <c r="A2223" s="1" t="str">
        <f>'Instructions - READ FIRST'!$C$6&amp;","&amp;'Instructions - READ FIRST'!$C$7&amp;","&amp;'PET UW Activity (PETUNDACT)'!$A42&amp;","&amp;'PET UW Activity (PETUNDACT)'!$B$1&amp;","&amp;'PET UW Activity (PETUNDACT)'!AL$2&amp;","&amp;'PET UW Activity (PETUNDACT)'!AL42&amp;","&amp;'PET UW Activity (PETUNDACT)'!AM42</f>
        <v>2025,12345,OR,PETUNDACT,43,,</v>
      </c>
      <c r="B2223" s="1" t="str">
        <f t="shared" si="36"/>
        <v>OR</v>
      </c>
    </row>
    <row r="2224" spans="1:2" x14ac:dyDescent="0.3">
      <c r="A2224" s="1" t="str">
        <f>'Instructions - READ FIRST'!$C$6&amp;","&amp;'Instructions - READ FIRST'!$C$7&amp;","&amp;'PET UW Activity (PETUNDACT)'!$A43&amp;","&amp;'PET UW Activity (PETUNDACT)'!$B$1&amp;","&amp;'PET UW Activity (PETUNDACT)'!AL$2&amp;","&amp;'PET UW Activity (PETUNDACT)'!AL43&amp;","&amp;'PET UW Activity (PETUNDACT)'!AM43</f>
        <v>2025,12345,PA,PETUNDACT,43,,</v>
      </c>
      <c r="B2224" s="1" t="str">
        <f t="shared" si="36"/>
        <v>PA</v>
      </c>
    </row>
    <row r="2225" spans="1:2" x14ac:dyDescent="0.3">
      <c r="A2225" s="1" t="str">
        <f>'Instructions - READ FIRST'!$C$6&amp;","&amp;'Instructions - READ FIRST'!$C$7&amp;","&amp;'PET UW Activity (PETUNDACT)'!$A44&amp;","&amp;'PET UW Activity (PETUNDACT)'!$B$1&amp;","&amp;'PET UW Activity (PETUNDACT)'!AL$2&amp;","&amp;'PET UW Activity (PETUNDACT)'!AL44&amp;","&amp;'PET UW Activity (PETUNDACT)'!AM44</f>
        <v>2025,12345,PR,PETUNDACT,43,,</v>
      </c>
      <c r="B2225" s="1" t="str">
        <f t="shared" si="36"/>
        <v>PR</v>
      </c>
    </row>
    <row r="2226" spans="1:2" x14ac:dyDescent="0.3">
      <c r="A2226" s="1" t="str">
        <f>'Instructions - READ FIRST'!$C$6&amp;","&amp;'Instructions - READ FIRST'!$C$7&amp;","&amp;'PET UW Activity (PETUNDACT)'!$A45&amp;","&amp;'PET UW Activity (PETUNDACT)'!$B$1&amp;","&amp;'PET UW Activity (PETUNDACT)'!AL$2&amp;","&amp;'PET UW Activity (PETUNDACT)'!AL45&amp;","&amp;'PET UW Activity (PETUNDACT)'!AM45</f>
        <v>2025,12345,RI,PETUNDACT,43,,</v>
      </c>
      <c r="B2226" s="1" t="str">
        <f t="shared" si="36"/>
        <v>RI</v>
      </c>
    </row>
    <row r="2227" spans="1:2" x14ac:dyDescent="0.3">
      <c r="A2227" s="1" t="str">
        <f>'Instructions - READ FIRST'!$C$6&amp;","&amp;'Instructions - READ FIRST'!$C$7&amp;","&amp;'PET UW Activity (PETUNDACT)'!$A46&amp;","&amp;'PET UW Activity (PETUNDACT)'!$B$1&amp;","&amp;'PET UW Activity (PETUNDACT)'!AL$2&amp;","&amp;'PET UW Activity (PETUNDACT)'!AL46&amp;","&amp;'PET UW Activity (PETUNDACT)'!AM46</f>
        <v>2025,12345,SC,PETUNDACT,43,,</v>
      </c>
      <c r="B2227" s="1" t="str">
        <f t="shared" si="36"/>
        <v>SC</v>
      </c>
    </row>
    <row r="2228" spans="1:2" x14ac:dyDescent="0.3">
      <c r="A2228" s="1" t="str">
        <f>'Instructions - READ FIRST'!$C$6&amp;","&amp;'Instructions - READ FIRST'!$C$7&amp;","&amp;'PET UW Activity (PETUNDACT)'!$A47&amp;","&amp;'PET UW Activity (PETUNDACT)'!$B$1&amp;","&amp;'PET UW Activity (PETUNDACT)'!AL$2&amp;","&amp;'PET UW Activity (PETUNDACT)'!AL47&amp;","&amp;'PET UW Activity (PETUNDACT)'!AM47</f>
        <v>2025,12345,SD,PETUNDACT,43,,</v>
      </c>
      <c r="B2228" s="1" t="str">
        <f t="shared" si="36"/>
        <v>SD</v>
      </c>
    </row>
    <row r="2229" spans="1:2" x14ac:dyDescent="0.3">
      <c r="A2229" s="1" t="str">
        <f>'Instructions - READ FIRST'!$C$6&amp;","&amp;'Instructions - READ FIRST'!$C$7&amp;","&amp;'PET UW Activity (PETUNDACT)'!$A48&amp;","&amp;'PET UW Activity (PETUNDACT)'!$B$1&amp;","&amp;'PET UW Activity (PETUNDACT)'!AL$2&amp;","&amp;'PET UW Activity (PETUNDACT)'!AL48&amp;","&amp;'PET UW Activity (PETUNDACT)'!AM48</f>
        <v>2025,12345,TN,PETUNDACT,43,,</v>
      </c>
      <c r="B2229" s="1" t="str">
        <f t="shared" si="36"/>
        <v>TN</v>
      </c>
    </row>
    <row r="2230" spans="1:2" x14ac:dyDescent="0.3">
      <c r="A2230" s="1" t="str">
        <f>'Instructions - READ FIRST'!$C$6&amp;","&amp;'Instructions - READ FIRST'!$C$7&amp;","&amp;'PET UW Activity (PETUNDACT)'!$A49&amp;","&amp;'PET UW Activity (PETUNDACT)'!$B$1&amp;","&amp;'PET UW Activity (PETUNDACT)'!AL$2&amp;","&amp;'PET UW Activity (PETUNDACT)'!AL49&amp;","&amp;'PET UW Activity (PETUNDACT)'!AM49</f>
        <v>2025,12345,TX,PETUNDACT,43,,</v>
      </c>
      <c r="B2230" s="1" t="str">
        <f t="shared" si="36"/>
        <v>TX</v>
      </c>
    </row>
    <row r="2231" spans="1:2" x14ac:dyDescent="0.3">
      <c r="A2231" s="1" t="str">
        <f>'Instructions - READ FIRST'!$C$6&amp;","&amp;'Instructions - READ FIRST'!$C$7&amp;","&amp;'PET UW Activity (PETUNDACT)'!$A50&amp;","&amp;'PET UW Activity (PETUNDACT)'!$B$1&amp;","&amp;'PET UW Activity (PETUNDACT)'!AL$2&amp;","&amp;'PET UW Activity (PETUNDACT)'!AL50&amp;","&amp;'PET UW Activity (PETUNDACT)'!AM50</f>
        <v>2025,12345,UT,PETUNDACT,43,,</v>
      </c>
      <c r="B2231" s="1" t="str">
        <f t="shared" si="36"/>
        <v>UT</v>
      </c>
    </row>
    <row r="2232" spans="1:2" x14ac:dyDescent="0.3">
      <c r="A2232" s="1" t="str">
        <f>'Instructions - READ FIRST'!$C$6&amp;","&amp;'Instructions - READ FIRST'!$C$7&amp;","&amp;'PET UW Activity (PETUNDACT)'!$A51&amp;","&amp;'PET UW Activity (PETUNDACT)'!$B$1&amp;","&amp;'PET UW Activity (PETUNDACT)'!AL$2&amp;","&amp;'PET UW Activity (PETUNDACT)'!AL51&amp;","&amp;'PET UW Activity (PETUNDACT)'!AM51</f>
        <v>2025,12345,VA,PETUNDACT,43,,</v>
      </c>
      <c r="B2232" s="1" t="str">
        <f t="shared" si="36"/>
        <v>VA</v>
      </c>
    </row>
    <row r="2233" spans="1:2" x14ac:dyDescent="0.3">
      <c r="A2233" s="1" t="str">
        <f>'Instructions - READ FIRST'!$C$6&amp;","&amp;'Instructions - READ FIRST'!$C$7&amp;","&amp;'PET UW Activity (PETUNDACT)'!$A52&amp;","&amp;'PET UW Activity (PETUNDACT)'!$B$1&amp;","&amp;'PET UW Activity (PETUNDACT)'!AL$2&amp;","&amp;'PET UW Activity (PETUNDACT)'!AL52&amp;","&amp;'PET UW Activity (PETUNDACT)'!AM52</f>
        <v>2025,12345,VT,PETUNDACT,43,,</v>
      </c>
      <c r="B2233" s="1" t="str">
        <f t="shared" si="36"/>
        <v>VT</v>
      </c>
    </row>
    <row r="2234" spans="1:2" x14ac:dyDescent="0.3">
      <c r="A2234" s="1" t="str">
        <f>'Instructions - READ FIRST'!$C$6&amp;","&amp;'Instructions - READ FIRST'!$C$7&amp;","&amp;'PET UW Activity (PETUNDACT)'!$A53&amp;","&amp;'PET UW Activity (PETUNDACT)'!$B$1&amp;","&amp;'PET UW Activity (PETUNDACT)'!AL$2&amp;","&amp;'PET UW Activity (PETUNDACT)'!AL53&amp;","&amp;'PET UW Activity (PETUNDACT)'!AM53</f>
        <v>2025,12345,WA,PETUNDACT,43,,</v>
      </c>
      <c r="B2234" s="1" t="str">
        <f t="shared" si="36"/>
        <v>WA</v>
      </c>
    </row>
    <row r="2235" spans="1:2" x14ac:dyDescent="0.3">
      <c r="A2235" s="1" t="str">
        <f>'Instructions - READ FIRST'!$C$6&amp;","&amp;'Instructions - READ FIRST'!$C$7&amp;","&amp;'PET UW Activity (PETUNDACT)'!$A54&amp;","&amp;'PET UW Activity (PETUNDACT)'!$B$1&amp;","&amp;'PET UW Activity (PETUNDACT)'!AL$2&amp;","&amp;'PET UW Activity (PETUNDACT)'!AL54&amp;","&amp;'PET UW Activity (PETUNDACT)'!AM54</f>
        <v>2025,12345,WI,PETUNDACT,43,,</v>
      </c>
      <c r="B2235" s="1" t="str">
        <f t="shared" si="36"/>
        <v>WI</v>
      </c>
    </row>
    <row r="2236" spans="1:2" x14ac:dyDescent="0.3">
      <c r="A2236" s="1" t="str">
        <f>'Instructions - READ FIRST'!$C$6&amp;","&amp;'Instructions - READ FIRST'!$C$7&amp;","&amp;'PET UW Activity (PETUNDACT)'!$A55&amp;","&amp;'PET UW Activity (PETUNDACT)'!$B$1&amp;","&amp;'PET UW Activity (PETUNDACT)'!AL$2&amp;","&amp;'PET UW Activity (PETUNDACT)'!AL55&amp;","&amp;'PET UW Activity (PETUNDACT)'!AM55</f>
        <v>2025,12345,WV,PETUNDACT,43,,</v>
      </c>
      <c r="B2236" s="1" t="str">
        <f t="shared" si="36"/>
        <v>WV</v>
      </c>
    </row>
    <row r="2237" spans="1:2" x14ac:dyDescent="0.3">
      <c r="A2237" s="1" t="str">
        <f>'Instructions - READ FIRST'!$C$6&amp;","&amp;'Instructions - READ FIRST'!$C$7&amp;","&amp;'PET UW Activity (PETUNDACT)'!$A56&amp;","&amp;'PET UW Activity (PETUNDACT)'!$B$1&amp;","&amp;'PET UW Activity (PETUNDACT)'!AL$2&amp;","&amp;'PET UW Activity (PETUNDACT)'!AL56&amp;","&amp;'PET UW Activity (PETUNDACT)'!AM56</f>
        <v>2025,12345,WY,PETUNDACT,43,,</v>
      </c>
      <c r="B2237" s="1" t="str">
        <f t="shared" si="36"/>
        <v>WY</v>
      </c>
    </row>
    <row r="2238" spans="1:2" x14ac:dyDescent="0.3">
      <c r="A2238" s="1" t="str">
        <f>'Instructions - READ FIRST'!$C$6&amp;","&amp;'Instructions - READ FIRST'!$C$7&amp;","&amp;'PET UW Activity (PETUNDACT)'!$A5&amp;","&amp;'PET UW Activity (PETUNDACT)'!$B$1&amp;","&amp;'PET UW Activity (PETUNDACT)'!AN$2&amp;","&amp;'PET UW Activity (PETUNDACT)'!AN5&amp;","&amp;'PET UW Activity (PETUNDACT)'!AO5</f>
        <v>2025,12345,AK,PETUNDACT,44,,</v>
      </c>
      <c r="B2238" s="1" t="str">
        <f t="shared" si="36"/>
        <v>AK</v>
      </c>
    </row>
    <row r="2239" spans="1:2" x14ac:dyDescent="0.3">
      <c r="A2239" s="1" t="str">
        <f>'Instructions - READ FIRST'!$C$6&amp;","&amp;'Instructions - READ FIRST'!$C$7&amp;","&amp;'PET UW Activity (PETUNDACT)'!$A6&amp;","&amp;'PET UW Activity (PETUNDACT)'!$B$1&amp;","&amp;'PET UW Activity (PETUNDACT)'!AN$2&amp;","&amp;'PET UW Activity (PETUNDACT)'!AN6&amp;","&amp;'PET UW Activity (PETUNDACT)'!AO6</f>
        <v>2025,12345,AL,PETUNDACT,44,,</v>
      </c>
      <c r="B2239" s="1" t="str">
        <f t="shared" si="36"/>
        <v>AL</v>
      </c>
    </row>
    <row r="2240" spans="1:2" x14ac:dyDescent="0.3">
      <c r="A2240" s="1" t="str">
        <f>'Instructions - READ FIRST'!$C$6&amp;","&amp;'Instructions - READ FIRST'!$C$7&amp;","&amp;'PET UW Activity (PETUNDACT)'!$A7&amp;","&amp;'PET UW Activity (PETUNDACT)'!$B$1&amp;","&amp;'PET UW Activity (PETUNDACT)'!AN$2&amp;","&amp;'PET UW Activity (PETUNDACT)'!AN7&amp;","&amp;'PET UW Activity (PETUNDACT)'!AO7</f>
        <v>2025,12345,AR,PETUNDACT,44,,</v>
      </c>
      <c r="B2240" s="1" t="str">
        <f t="shared" si="36"/>
        <v>AR</v>
      </c>
    </row>
    <row r="2241" spans="1:2" x14ac:dyDescent="0.3">
      <c r="A2241" s="1" t="str">
        <f>'Instructions - READ FIRST'!$C$6&amp;","&amp;'Instructions - READ FIRST'!$C$7&amp;","&amp;'PET UW Activity (PETUNDACT)'!$A8&amp;","&amp;'PET UW Activity (PETUNDACT)'!$B$1&amp;","&amp;'PET UW Activity (PETUNDACT)'!AN$2&amp;","&amp;'PET UW Activity (PETUNDACT)'!AN8&amp;","&amp;'PET UW Activity (PETUNDACT)'!AO8</f>
        <v>2025,12345,AZ,PETUNDACT,44,,</v>
      </c>
      <c r="B2241" s="1" t="str">
        <f t="shared" si="36"/>
        <v>AZ</v>
      </c>
    </row>
    <row r="2242" spans="1:2" x14ac:dyDescent="0.3">
      <c r="A2242" s="1" t="str">
        <f>'Instructions - READ FIRST'!$C$6&amp;","&amp;'Instructions - READ FIRST'!$C$7&amp;","&amp;'PET UW Activity (PETUNDACT)'!$A9&amp;","&amp;'PET UW Activity (PETUNDACT)'!$B$1&amp;","&amp;'PET UW Activity (PETUNDACT)'!AN$2&amp;","&amp;'PET UW Activity (PETUNDACT)'!AN9&amp;","&amp;'PET UW Activity (PETUNDACT)'!AO9</f>
        <v>2025,12345,CA,PETUNDACT,44,,</v>
      </c>
      <c r="B2242" s="1" t="str">
        <f t="shared" si="36"/>
        <v>CA</v>
      </c>
    </row>
    <row r="2243" spans="1:2" x14ac:dyDescent="0.3">
      <c r="A2243" s="1" t="str">
        <f>'Instructions - READ FIRST'!$C$6&amp;","&amp;'Instructions - READ FIRST'!$C$7&amp;","&amp;'PET UW Activity (PETUNDACT)'!$A10&amp;","&amp;'PET UW Activity (PETUNDACT)'!$B$1&amp;","&amp;'PET UW Activity (PETUNDACT)'!AN$2&amp;","&amp;'PET UW Activity (PETUNDACT)'!AN10&amp;","&amp;'PET UW Activity (PETUNDACT)'!AO10</f>
        <v>2025,12345,CO,PETUNDACT,44,,</v>
      </c>
      <c r="B2243" s="1" t="str">
        <f t="shared" si="36"/>
        <v>CO</v>
      </c>
    </row>
    <row r="2244" spans="1:2" x14ac:dyDescent="0.3">
      <c r="A2244" s="1" t="str">
        <f>'Instructions - READ FIRST'!$C$6&amp;","&amp;'Instructions - READ FIRST'!$C$7&amp;","&amp;'PET UW Activity (PETUNDACT)'!$A11&amp;","&amp;'PET UW Activity (PETUNDACT)'!$B$1&amp;","&amp;'PET UW Activity (PETUNDACT)'!AN$2&amp;","&amp;'PET UW Activity (PETUNDACT)'!AN11&amp;","&amp;'PET UW Activity (PETUNDACT)'!AO11</f>
        <v>2025,12345,CT,PETUNDACT,44,,</v>
      </c>
      <c r="B2244" s="1" t="str">
        <f t="shared" si="36"/>
        <v>CT</v>
      </c>
    </row>
    <row r="2245" spans="1:2" x14ac:dyDescent="0.3">
      <c r="A2245" s="1" t="str">
        <f>'Instructions - READ FIRST'!$C$6&amp;","&amp;'Instructions - READ FIRST'!$C$7&amp;","&amp;'PET UW Activity (PETUNDACT)'!$A12&amp;","&amp;'PET UW Activity (PETUNDACT)'!$B$1&amp;","&amp;'PET UW Activity (PETUNDACT)'!AN$2&amp;","&amp;'PET UW Activity (PETUNDACT)'!AN12&amp;","&amp;'PET UW Activity (PETUNDACT)'!AO12</f>
        <v>2025,12345,DC,PETUNDACT,44,,</v>
      </c>
      <c r="B2245" s="1" t="str">
        <f t="shared" si="36"/>
        <v>DC</v>
      </c>
    </row>
    <row r="2246" spans="1:2" x14ac:dyDescent="0.3">
      <c r="A2246" s="1" t="str">
        <f>'Instructions - READ FIRST'!$C$6&amp;","&amp;'Instructions - READ FIRST'!$C$7&amp;","&amp;'PET UW Activity (PETUNDACT)'!$A13&amp;","&amp;'PET UW Activity (PETUNDACT)'!$B$1&amp;","&amp;'PET UW Activity (PETUNDACT)'!AN$2&amp;","&amp;'PET UW Activity (PETUNDACT)'!AN13&amp;","&amp;'PET UW Activity (PETUNDACT)'!AO13</f>
        <v>2025,12345,DE,PETUNDACT,44,,</v>
      </c>
      <c r="B2246" s="1" t="str">
        <f t="shared" si="36"/>
        <v>DE</v>
      </c>
    </row>
    <row r="2247" spans="1:2" x14ac:dyDescent="0.3">
      <c r="A2247" s="1" t="str">
        <f>'Instructions - READ FIRST'!$C$6&amp;","&amp;'Instructions - READ FIRST'!$C$7&amp;","&amp;'PET UW Activity (PETUNDACT)'!$A14&amp;","&amp;'PET UW Activity (PETUNDACT)'!$B$1&amp;","&amp;'PET UW Activity (PETUNDACT)'!AN$2&amp;","&amp;'PET UW Activity (PETUNDACT)'!AN14&amp;","&amp;'PET UW Activity (PETUNDACT)'!AO14</f>
        <v>2025,12345,FL,PETUNDACT,44,,</v>
      </c>
      <c r="B2247" s="1" t="str">
        <f t="shared" si="36"/>
        <v>FL</v>
      </c>
    </row>
    <row r="2248" spans="1:2" x14ac:dyDescent="0.3">
      <c r="A2248" s="1" t="str">
        <f>'Instructions - READ FIRST'!$C$6&amp;","&amp;'Instructions - READ FIRST'!$C$7&amp;","&amp;'PET UW Activity (PETUNDACT)'!$A15&amp;","&amp;'PET UW Activity (PETUNDACT)'!$B$1&amp;","&amp;'PET UW Activity (PETUNDACT)'!AN$2&amp;","&amp;'PET UW Activity (PETUNDACT)'!AN15&amp;","&amp;'PET UW Activity (PETUNDACT)'!AO15</f>
        <v>2025,12345,GA,PETUNDACT,44,,</v>
      </c>
      <c r="B2248" s="1" t="str">
        <f t="shared" si="36"/>
        <v>GA</v>
      </c>
    </row>
    <row r="2249" spans="1:2" x14ac:dyDescent="0.3">
      <c r="A2249" s="1" t="str">
        <f>'Instructions - READ FIRST'!$C$6&amp;","&amp;'Instructions - READ FIRST'!$C$7&amp;","&amp;'PET UW Activity (PETUNDACT)'!$A16&amp;","&amp;'PET UW Activity (PETUNDACT)'!$B$1&amp;","&amp;'PET UW Activity (PETUNDACT)'!AN$2&amp;","&amp;'PET UW Activity (PETUNDACT)'!AN16&amp;","&amp;'PET UW Activity (PETUNDACT)'!AO16</f>
        <v>2025,12345,HI,PETUNDACT,44,,</v>
      </c>
      <c r="B2249" s="1" t="str">
        <f t="shared" si="36"/>
        <v>HI</v>
      </c>
    </row>
    <row r="2250" spans="1:2" x14ac:dyDescent="0.3">
      <c r="A2250" s="1" t="str">
        <f>'Instructions - READ FIRST'!$C$6&amp;","&amp;'Instructions - READ FIRST'!$C$7&amp;","&amp;'PET UW Activity (PETUNDACT)'!$A17&amp;","&amp;'PET UW Activity (PETUNDACT)'!$B$1&amp;","&amp;'PET UW Activity (PETUNDACT)'!AN$2&amp;","&amp;'PET UW Activity (PETUNDACT)'!AN17&amp;","&amp;'PET UW Activity (PETUNDACT)'!AO17</f>
        <v>2025,12345,IA,PETUNDACT,44,,</v>
      </c>
      <c r="B2250" s="1" t="str">
        <f t="shared" si="36"/>
        <v>IA</v>
      </c>
    </row>
    <row r="2251" spans="1:2" x14ac:dyDescent="0.3">
      <c r="A2251" s="1" t="str">
        <f>'Instructions - READ FIRST'!$C$6&amp;","&amp;'Instructions - READ FIRST'!$C$7&amp;","&amp;'PET UW Activity (PETUNDACT)'!$A18&amp;","&amp;'PET UW Activity (PETUNDACT)'!$B$1&amp;","&amp;'PET UW Activity (PETUNDACT)'!AN$2&amp;","&amp;'PET UW Activity (PETUNDACT)'!AN18&amp;","&amp;'PET UW Activity (PETUNDACT)'!AO18</f>
        <v>2025,12345,ID,PETUNDACT,44,,</v>
      </c>
      <c r="B2251" s="1" t="str">
        <f t="shared" si="36"/>
        <v>ID</v>
      </c>
    </row>
    <row r="2252" spans="1:2" x14ac:dyDescent="0.3">
      <c r="A2252" s="1" t="str">
        <f>'Instructions - READ FIRST'!$C$6&amp;","&amp;'Instructions - READ FIRST'!$C$7&amp;","&amp;'PET UW Activity (PETUNDACT)'!$A19&amp;","&amp;'PET UW Activity (PETUNDACT)'!$B$1&amp;","&amp;'PET UW Activity (PETUNDACT)'!AN$2&amp;","&amp;'PET UW Activity (PETUNDACT)'!AN19&amp;","&amp;'PET UW Activity (PETUNDACT)'!AO19</f>
        <v>2025,12345,IL,PETUNDACT,44,,</v>
      </c>
      <c r="B2252" s="1" t="str">
        <f t="shared" si="36"/>
        <v>IL</v>
      </c>
    </row>
    <row r="2253" spans="1:2" x14ac:dyDescent="0.3">
      <c r="A2253" s="1" t="str">
        <f>'Instructions - READ FIRST'!$C$6&amp;","&amp;'Instructions - READ FIRST'!$C$7&amp;","&amp;'PET UW Activity (PETUNDACT)'!$A20&amp;","&amp;'PET UW Activity (PETUNDACT)'!$B$1&amp;","&amp;'PET UW Activity (PETUNDACT)'!AN$2&amp;","&amp;'PET UW Activity (PETUNDACT)'!AN20&amp;","&amp;'PET UW Activity (PETUNDACT)'!AO20</f>
        <v>2025,12345,IN,PETUNDACT,44,,</v>
      </c>
      <c r="B2253" s="1" t="str">
        <f t="shared" si="36"/>
        <v>IN</v>
      </c>
    </row>
    <row r="2254" spans="1:2" x14ac:dyDescent="0.3">
      <c r="A2254" s="1" t="str">
        <f>'Instructions - READ FIRST'!$C$6&amp;","&amp;'Instructions - READ FIRST'!$C$7&amp;","&amp;'PET UW Activity (PETUNDACT)'!$A21&amp;","&amp;'PET UW Activity (PETUNDACT)'!$B$1&amp;","&amp;'PET UW Activity (PETUNDACT)'!AN$2&amp;","&amp;'PET UW Activity (PETUNDACT)'!AN21&amp;","&amp;'PET UW Activity (PETUNDACT)'!AO21</f>
        <v>2025,12345,KS,PETUNDACT,44,,</v>
      </c>
      <c r="B2254" s="1" t="str">
        <f t="shared" si="36"/>
        <v>KS</v>
      </c>
    </row>
    <row r="2255" spans="1:2" x14ac:dyDescent="0.3">
      <c r="A2255" s="1" t="str">
        <f>'Instructions - READ FIRST'!$C$6&amp;","&amp;'Instructions - READ FIRST'!$C$7&amp;","&amp;'PET UW Activity (PETUNDACT)'!$A22&amp;","&amp;'PET UW Activity (PETUNDACT)'!$B$1&amp;","&amp;'PET UW Activity (PETUNDACT)'!AN$2&amp;","&amp;'PET UW Activity (PETUNDACT)'!AN22&amp;","&amp;'PET UW Activity (PETUNDACT)'!AO22</f>
        <v>2025,12345,KY,PETUNDACT,44,,</v>
      </c>
      <c r="B2255" s="1" t="str">
        <f t="shared" si="36"/>
        <v>KY</v>
      </c>
    </row>
    <row r="2256" spans="1:2" x14ac:dyDescent="0.3">
      <c r="A2256" s="1" t="str">
        <f>'Instructions - READ FIRST'!$C$6&amp;","&amp;'Instructions - READ FIRST'!$C$7&amp;","&amp;'PET UW Activity (PETUNDACT)'!$A23&amp;","&amp;'PET UW Activity (PETUNDACT)'!$B$1&amp;","&amp;'PET UW Activity (PETUNDACT)'!AN$2&amp;","&amp;'PET UW Activity (PETUNDACT)'!AN23&amp;","&amp;'PET UW Activity (PETUNDACT)'!AO23</f>
        <v>2025,12345,LA,PETUNDACT,44,,</v>
      </c>
      <c r="B2256" s="1" t="str">
        <f t="shared" si="36"/>
        <v>LA</v>
      </c>
    </row>
    <row r="2257" spans="1:2" x14ac:dyDescent="0.3">
      <c r="A2257" s="1" t="str">
        <f>'Instructions - READ FIRST'!$C$6&amp;","&amp;'Instructions - READ FIRST'!$C$7&amp;","&amp;'PET UW Activity (PETUNDACT)'!$A24&amp;","&amp;'PET UW Activity (PETUNDACT)'!$B$1&amp;","&amp;'PET UW Activity (PETUNDACT)'!AN$2&amp;","&amp;'PET UW Activity (PETUNDACT)'!AN24&amp;","&amp;'PET UW Activity (PETUNDACT)'!AO24</f>
        <v>2025,12345,MA,PETUNDACT,44,,</v>
      </c>
      <c r="B2257" s="1" t="str">
        <f t="shared" si="36"/>
        <v>MA</v>
      </c>
    </row>
    <row r="2258" spans="1:2" x14ac:dyDescent="0.3">
      <c r="A2258" s="1" t="str">
        <f>'Instructions - READ FIRST'!$C$6&amp;","&amp;'Instructions - READ FIRST'!$C$7&amp;","&amp;'PET UW Activity (PETUNDACT)'!$A25&amp;","&amp;'PET UW Activity (PETUNDACT)'!$B$1&amp;","&amp;'PET UW Activity (PETUNDACT)'!AN$2&amp;","&amp;'PET UW Activity (PETUNDACT)'!AN25&amp;","&amp;'PET UW Activity (PETUNDACT)'!AO25</f>
        <v>2025,12345,MD,PETUNDACT,44,,</v>
      </c>
      <c r="B2258" s="1" t="str">
        <f t="shared" si="36"/>
        <v>MD</v>
      </c>
    </row>
    <row r="2259" spans="1:2" x14ac:dyDescent="0.3">
      <c r="A2259" s="1" t="str">
        <f>'Instructions - READ FIRST'!$C$6&amp;","&amp;'Instructions - READ FIRST'!$C$7&amp;","&amp;'PET UW Activity (PETUNDACT)'!$A26&amp;","&amp;'PET UW Activity (PETUNDACT)'!$B$1&amp;","&amp;'PET UW Activity (PETUNDACT)'!AN$2&amp;","&amp;'PET UW Activity (PETUNDACT)'!AN26&amp;","&amp;'PET UW Activity (PETUNDACT)'!AO26</f>
        <v>2025,12345,ME,PETUNDACT,44,,</v>
      </c>
      <c r="B2259" s="1" t="str">
        <f t="shared" si="36"/>
        <v>ME</v>
      </c>
    </row>
    <row r="2260" spans="1:2" x14ac:dyDescent="0.3">
      <c r="A2260" s="1" t="str">
        <f>'Instructions - READ FIRST'!$C$6&amp;","&amp;'Instructions - READ FIRST'!$C$7&amp;","&amp;'PET UW Activity (PETUNDACT)'!$A27&amp;","&amp;'PET UW Activity (PETUNDACT)'!$B$1&amp;","&amp;'PET UW Activity (PETUNDACT)'!AN$2&amp;","&amp;'PET UW Activity (PETUNDACT)'!AN27&amp;","&amp;'PET UW Activity (PETUNDACT)'!AO27</f>
        <v>2025,12345,MI,PETUNDACT,44,,</v>
      </c>
      <c r="B2260" s="1" t="str">
        <f t="shared" si="36"/>
        <v>MI</v>
      </c>
    </row>
    <row r="2261" spans="1:2" x14ac:dyDescent="0.3">
      <c r="A2261" s="1" t="str">
        <f>'Instructions - READ FIRST'!$C$6&amp;","&amp;'Instructions - READ FIRST'!$C$7&amp;","&amp;'PET UW Activity (PETUNDACT)'!$A28&amp;","&amp;'PET UW Activity (PETUNDACT)'!$B$1&amp;","&amp;'PET UW Activity (PETUNDACT)'!AN$2&amp;","&amp;'PET UW Activity (PETUNDACT)'!AN28&amp;","&amp;'PET UW Activity (PETUNDACT)'!AO28</f>
        <v>2025,12345,MN,PETUNDACT,44,,</v>
      </c>
      <c r="B2261" s="1" t="str">
        <f t="shared" si="36"/>
        <v>MN</v>
      </c>
    </row>
    <row r="2262" spans="1:2" x14ac:dyDescent="0.3">
      <c r="A2262" s="1" t="str">
        <f>'Instructions - READ FIRST'!$C$6&amp;","&amp;'Instructions - READ FIRST'!$C$7&amp;","&amp;'PET UW Activity (PETUNDACT)'!$A29&amp;","&amp;'PET UW Activity (PETUNDACT)'!$B$1&amp;","&amp;'PET UW Activity (PETUNDACT)'!AN$2&amp;","&amp;'PET UW Activity (PETUNDACT)'!AN29&amp;","&amp;'PET UW Activity (PETUNDACT)'!AO29</f>
        <v>2025,12345,MO,PETUNDACT,44,,</v>
      </c>
      <c r="B2262" s="1" t="str">
        <f t="shared" si="36"/>
        <v>MO</v>
      </c>
    </row>
    <row r="2263" spans="1:2" x14ac:dyDescent="0.3">
      <c r="A2263" s="1" t="str">
        <f>'Instructions - READ FIRST'!$C$6&amp;","&amp;'Instructions - READ FIRST'!$C$7&amp;","&amp;'PET UW Activity (PETUNDACT)'!$A30&amp;","&amp;'PET UW Activity (PETUNDACT)'!$B$1&amp;","&amp;'PET UW Activity (PETUNDACT)'!AN$2&amp;","&amp;'PET UW Activity (PETUNDACT)'!AN30&amp;","&amp;'PET UW Activity (PETUNDACT)'!AO30</f>
        <v>2025,12345,MS,PETUNDACT,44,,</v>
      </c>
      <c r="B2263" s="1" t="str">
        <f t="shared" si="36"/>
        <v>MS</v>
      </c>
    </row>
    <row r="2264" spans="1:2" x14ac:dyDescent="0.3">
      <c r="A2264" s="1" t="str">
        <f>'Instructions - READ FIRST'!$C$6&amp;","&amp;'Instructions - READ FIRST'!$C$7&amp;","&amp;'PET UW Activity (PETUNDACT)'!$A31&amp;","&amp;'PET UW Activity (PETUNDACT)'!$B$1&amp;","&amp;'PET UW Activity (PETUNDACT)'!AN$2&amp;","&amp;'PET UW Activity (PETUNDACT)'!AN31&amp;","&amp;'PET UW Activity (PETUNDACT)'!AO31</f>
        <v>2025,12345,MT,PETUNDACT,44,,</v>
      </c>
      <c r="B2264" s="1" t="str">
        <f t="shared" si="36"/>
        <v>MT</v>
      </c>
    </row>
    <row r="2265" spans="1:2" x14ac:dyDescent="0.3">
      <c r="A2265" s="1" t="str">
        <f>'Instructions - READ FIRST'!$C$6&amp;","&amp;'Instructions - READ FIRST'!$C$7&amp;","&amp;'PET UW Activity (PETUNDACT)'!$A32&amp;","&amp;'PET UW Activity (PETUNDACT)'!$B$1&amp;","&amp;'PET UW Activity (PETUNDACT)'!AN$2&amp;","&amp;'PET UW Activity (PETUNDACT)'!AN32&amp;","&amp;'PET UW Activity (PETUNDACT)'!AO32</f>
        <v>2025,12345,NC,PETUNDACT,44,,</v>
      </c>
      <c r="B2265" s="1" t="str">
        <f t="shared" ref="B2265:B2328" si="37">MID(A2265, 12, 2)</f>
        <v>NC</v>
      </c>
    </row>
    <row r="2266" spans="1:2" x14ac:dyDescent="0.3">
      <c r="A2266" s="1" t="str">
        <f>'Instructions - READ FIRST'!$C$6&amp;","&amp;'Instructions - READ FIRST'!$C$7&amp;","&amp;'PET UW Activity (PETUNDACT)'!$A33&amp;","&amp;'PET UW Activity (PETUNDACT)'!$B$1&amp;","&amp;'PET UW Activity (PETUNDACT)'!AN$2&amp;","&amp;'PET UW Activity (PETUNDACT)'!AN33&amp;","&amp;'PET UW Activity (PETUNDACT)'!AO33</f>
        <v>2025,12345,ND,PETUNDACT,44,,</v>
      </c>
      <c r="B2266" s="1" t="str">
        <f t="shared" si="37"/>
        <v>ND</v>
      </c>
    </row>
    <row r="2267" spans="1:2" x14ac:dyDescent="0.3">
      <c r="A2267" s="1" t="str">
        <f>'Instructions - READ FIRST'!$C$6&amp;","&amp;'Instructions - READ FIRST'!$C$7&amp;","&amp;'PET UW Activity (PETUNDACT)'!$A34&amp;","&amp;'PET UW Activity (PETUNDACT)'!$B$1&amp;","&amp;'PET UW Activity (PETUNDACT)'!AN$2&amp;","&amp;'PET UW Activity (PETUNDACT)'!AN34&amp;","&amp;'PET UW Activity (PETUNDACT)'!AO34</f>
        <v>2025,12345,NE,PETUNDACT,44,,</v>
      </c>
      <c r="B2267" s="1" t="str">
        <f t="shared" si="37"/>
        <v>NE</v>
      </c>
    </row>
    <row r="2268" spans="1:2" x14ac:dyDescent="0.3">
      <c r="A2268" s="1" t="str">
        <f>'Instructions - READ FIRST'!$C$6&amp;","&amp;'Instructions - READ FIRST'!$C$7&amp;","&amp;'PET UW Activity (PETUNDACT)'!$A35&amp;","&amp;'PET UW Activity (PETUNDACT)'!$B$1&amp;","&amp;'PET UW Activity (PETUNDACT)'!AN$2&amp;","&amp;'PET UW Activity (PETUNDACT)'!AN35&amp;","&amp;'PET UW Activity (PETUNDACT)'!AO35</f>
        <v>2025,12345,NH,PETUNDACT,44,,</v>
      </c>
      <c r="B2268" s="1" t="str">
        <f t="shared" si="37"/>
        <v>NH</v>
      </c>
    </row>
    <row r="2269" spans="1:2" x14ac:dyDescent="0.3">
      <c r="A2269" s="1" t="str">
        <f>'Instructions - READ FIRST'!$C$6&amp;","&amp;'Instructions - READ FIRST'!$C$7&amp;","&amp;'PET UW Activity (PETUNDACT)'!$A36&amp;","&amp;'PET UW Activity (PETUNDACT)'!$B$1&amp;","&amp;'PET UW Activity (PETUNDACT)'!AN$2&amp;","&amp;'PET UW Activity (PETUNDACT)'!AN36&amp;","&amp;'PET UW Activity (PETUNDACT)'!AO36</f>
        <v>2025,12345,NJ,PETUNDACT,44,,</v>
      </c>
      <c r="B2269" s="1" t="str">
        <f t="shared" si="37"/>
        <v>NJ</v>
      </c>
    </row>
    <row r="2270" spans="1:2" x14ac:dyDescent="0.3">
      <c r="A2270" s="1" t="str">
        <f>'Instructions - READ FIRST'!$C$6&amp;","&amp;'Instructions - READ FIRST'!$C$7&amp;","&amp;'PET UW Activity (PETUNDACT)'!$A37&amp;","&amp;'PET UW Activity (PETUNDACT)'!$B$1&amp;","&amp;'PET UW Activity (PETUNDACT)'!AN$2&amp;","&amp;'PET UW Activity (PETUNDACT)'!AN37&amp;","&amp;'PET UW Activity (PETUNDACT)'!AO37</f>
        <v>2025,12345,NM,PETUNDACT,44,,</v>
      </c>
      <c r="B2270" s="1" t="str">
        <f t="shared" si="37"/>
        <v>NM</v>
      </c>
    </row>
    <row r="2271" spans="1:2" x14ac:dyDescent="0.3">
      <c r="A2271" s="1" t="str">
        <f>'Instructions - READ FIRST'!$C$6&amp;","&amp;'Instructions - READ FIRST'!$C$7&amp;","&amp;'PET UW Activity (PETUNDACT)'!$A38&amp;","&amp;'PET UW Activity (PETUNDACT)'!$B$1&amp;","&amp;'PET UW Activity (PETUNDACT)'!AN$2&amp;","&amp;'PET UW Activity (PETUNDACT)'!AN38&amp;","&amp;'PET UW Activity (PETUNDACT)'!AO38</f>
        <v>2025,12345,NV,PETUNDACT,44,,</v>
      </c>
      <c r="B2271" s="1" t="str">
        <f t="shared" si="37"/>
        <v>NV</v>
      </c>
    </row>
    <row r="2272" spans="1:2" x14ac:dyDescent="0.3">
      <c r="A2272" s="1" t="str">
        <f>'Instructions - READ FIRST'!$C$6&amp;","&amp;'Instructions - READ FIRST'!$C$7&amp;","&amp;'PET UW Activity (PETUNDACT)'!$A39&amp;","&amp;'PET UW Activity (PETUNDACT)'!$B$1&amp;","&amp;'PET UW Activity (PETUNDACT)'!AN$2&amp;","&amp;'PET UW Activity (PETUNDACT)'!AN39&amp;","&amp;'PET UW Activity (PETUNDACT)'!AO39</f>
        <v>2025,12345,NY,PETUNDACT,44,,</v>
      </c>
      <c r="B2272" s="1" t="str">
        <f t="shared" si="37"/>
        <v>NY</v>
      </c>
    </row>
    <row r="2273" spans="1:2" x14ac:dyDescent="0.3">
      <c r="A2273" s="1" t="str">
        <f>'Instructions - READ FIRST'!$C$6&amp;","&amp;'Instructions - READ FIRST'!$C$7&amp;","&amp;'PET UW Activity (PETUNDACT)'!$A40&amp;","&amp;'PET UW Activity (PETUNDACT)'!$B$1&amp;","&amp;'PET UW Activity (PETUNDACT)'!AN$2&amp;","&amp;'PET UW Activity (PETUNDACT)'!AN40&amp;","&amp;'PET UW Activity (PETUNDACT)'!AO40</f>
        <v>2025,12345,OH,PETUNDACT,44,,</v>
      </c>
      <c r="B2273" s="1" t="str">
        <f t="shared" si="37"/>
        <v>OH</v>
      </c>
    </row>
    <row r="2274" spans="1:2" x14ac:dyDescent="0.3">
      <c r="A2274" s="1" t="str">
        <f>'Instructions - READ FIRST'!$C$6&amp;","&amp;'Instructions - READ FIRST'!$C$7&amp;","&amp;'PET UW Activity (PETUNDACT)'!$A41&amp;","&amp;'PET UW Activity (PETUNDACT)'!$B$1&amp;","&amp;'PET UW Activity (PETUNDACT)'!AN$2&amp;","&amp;'PET UW Activity (PETUNDACT)'!AN41&amp;","&amp;'PET UW Activity (PETUNDACT)'!AO41</f>
        <v>2025,12345,OK,PETUNDACT,44,,</v>
      </c>
      <c r="B2274" s="1" t="str">
        <f t="shared" si="37"/>
        <v>OK</v>
      </c>
    </row>
    <row r="2275" spans="1:2" x14ac:dyDescent="0.3">
      <c r="A2275" s="1" t="str">
        <f>'Instructions - READ FIRST'!$C$6&amp;","&amp;'Instructions - READ FIRST'!$C$7&amp;","&amp;'PET UW Activity (PETUNDACT)'!$A42&amp;","&amp;'PET UW Activity (PETUNDACT)'!$B$1&amp;","&amp;'PET UW Activity (PETUNDACT)'!AN$2&amp;","&amp;'PET UW Activity (PETUNDACT)'!AN42&amp;","&amp;'PET UW Activity (PETUNDACT)'!AO42</f>
        <v>2025,12345,OR,PETUNDACT,44,,</v>
      </c>
      <c r="B2275" s="1" t="str">
        <f t="shared" si="37"/>
        <v>OR</v>
      </c>
    </row>
    <row r="2276" spans="1:2" x14ac:dyDescent="0.3">
      <c r="A2276" s="1" t="str">
        <f>'Instructions - READ FIRST'!$C$6&amp;","&amp;'Instructions - READ FIRST'!$C$7&amp;","&amp;'PET UW Activity (PETUNDACT)'!$A43&amp;","&amp;'PET UW Activity (PETUNDACT)'!$B$1&amp;","&amp;'PET UW Activity (PETUNDACT)'!AN$2&amp;","&amp;'PET UW Activity (PETUNDACT)'!AN43&amp;","&amp;'PET UW Activity (PETUNDACT)'!AO43</f>
        <v>2025,12345,PA,PETUNDACT,44,,</v>
      </c>
      <c r="B2276" s="1" t="str">
        <f t="shared" si="37"/>
        <v>PA</v>
      </c>
    </row>
    <row r="2277" spans="1:2" x14ac:dyDescent="0.3">
      <c r="A2277" s="1" t="str">
        <f>'Instructions - READ FIRST'!$C$6&amp;","&amp;'Instructions - READ FIRST'!$C$7&amp;","&amp;'PET UW Activity (PETUNDACT)'!$A44&amp;","&amp;'PET UW Activity (PETUNDACT)'!$B$1&amp;","&amp;'PET UW Activity (PETUNDACT)'!AN$2&amp;","&amp;'PET UW Activity (PETUNDACT)'!AN44&amp;","&amp;'PET UW Activity (PETUNDACT)'!AO44</f>
        <v>2025,12345,PR,PETUNDACT,44,,</v>
      </c>
      <c r="B2277" s="1" t="str">
        <f t="shared" si="37"/>
        <v>PR</v>
      </c>
    </row>
    <row r="2278" spans="1:2" x14ac:dyDescent="0.3">
      <c r="A2278" s="1" t="str">
        <f>'Instructions - READ FIRST'!$C$6&amp;","&amp;'Instructions - READ FIRST'!$C$7&amp;","&amp;'PET UW Activity (PETUNDACT)'!$A45&amp;","&amp;'PET UW Activity (PETUNDACT)'!$B$1&amp;","&amp;'PET UW Activity (PETUNDACT)'!AN$2&amp;","&amp;'PET UW Activity (PETUNDACT)'!AN45&amp;","&amp;'PET UW Activity (PETUNDACT)'!AO45</f>
        <v>2025,12345,RI,PETUNDACT,44,,</v>
      </c>
      <c r="B2278" s="1" t="str">
        <f t="shared" si="37"/>
        <v>RI</v>
      </c>
    </row>
    <row r="2279" spans="1:2" x14ac:dyDescent="0.3">
      <c r="A2279" s="1" t="str">
        <f>'Instructions - READ FIRST'!$C$6&amp;","&amp;'Instructions - READ FIRST'!$C$7&amp;","&amp;'PET UW Activity (PETUNDACT)'!$A46&amp;","&amp;'PET UW Activity (PETUNDACT)'!$B$1&amp;","&amp;'PET UW Activity (PETUNDACT)'!AN$2&amp;","&amp;'PET UW Activity (PETUNDACT)'!AN46&amp;","&amp;'PET UW Activity (PETUNDACT)'!AO46</f>
        <v>2025,12345,SC,PETUNDACT,44,,</v>
      </c>
      <c r="B2279" s="1" t="str">
        <f t="shared" si="37"/>
        <v>SC</v>
      </c>
    </row>
    <row r="2280" spans="1:2" x14ac:dyDescent="0.3">
      <c r="A2280" s="1" t="str">
        <f>'Instructions - READ FIRST'!$C$6&amp;","&amp;'Instructions - READ FIRST'!$C$7&amp;","&amp;'PET UW Activity (PETUNDACT)'!$A47&amp;","&amp;'PET UW Activity (PETUNDACT)'!$B$1&amp;","&amp;'PET UW Activity (PETUNDACT)'!AN$2&amp;","&amp;'PET UW Activity (PETUNDACT)'!AN47&amp;","&amp;'PET UW Activity (PETUNDACT)'!AO47</f>
        <v>2025,12345,SD,PETUNDACT,44,,</v>
      </c>
      <c r="B2280" s="1" t="str">
        <f t="shared" si="37"/>
        <v>SD</v>
      </c>
    </row>
    <row r="2281" spans="1:2" x14ac:dyDescent="0.3">
      <c r="A2281" s="1" t="str">
        <f>'Instructions - READ FIRST'!$C$6&amp;","&amp;'Instructions - READ FIRST'!$C$7&amp;","&amp;'PET UW Activity (PETUNDACT)'!$A48&amp;","&amp;'PET UW Activity (PETUNDACT)'!$B$1&amp;","&amp;'PET UW Activity (PETUNDACT)'!AN$2&amp;","&amp;'PET UW Activity (PETUNDACT)'!AN48&amp;","&amp;'PET UW Activity (PETUNDACT)'!AO48</f>
        <v>2025,12345,TN,PETUNDACT,44,,</v>
      </c>
      <c r="B2281" s="1" t="str">
        <f t="shared" si="37"/>
        <v>TN</v>
      </c>
    </row>
    <row r="2282" spans="1:2" x14ac:dyDescent="0.3">
      <c r="A2282" s="1" t="str">
        <f>'Instructions - READ FIRST'!$C$6&amp;","&amp;'Instructions - READ FIRST'!$C$7&amp;","&amp;'PET UW Activity (PETUNDACT)'!$A49&amp;","&amp;'PET UW Activity (PETUNDACT)'!$B$1&amp;","&amp;'PET UW Activity (PETUNDACT)'!AN$2&amp;","&amp;'PET UW Activity (PETUNDACT)'!AN49&amp;","&amp;'PET UW Activity (PETUNDACT)'!AO49</f>
        <v>2025,12345,TX,PETUNDACT,44,,</v>
      </c>
      <c r="B2282" s="1" t="str">
        <f t="shared" si="37"/>
        <v>TX</v>
      </c>
    </row>
    <row r="2283" spans="1:2" x14ac:dyDescent="0.3">
      <c r="A2283" s="1" t="str">
        <f>'Instructions - READ FIRST'!$C$6&amp;","&amp;'Instructions - READ FIRST'!$C$7&amp;","&amp;'PET UW Activity (PETUNDACT)'!$A50&amp;","&amp;'PET UW Activity (PETUNDACT)'!$B$1&amp;","&amp;'PET UW Activity (PETUNDACT)'!AN$2&amp;","&amp;'PET UW Activity (PETUNDACT)'!AN50&amp;","&amp;'PET UW Activity (PETUNDACT)'!AO50</f>
        <v>2025,12345,UT,PETUNDACT,44,,</v>
      </c>
      <c r="B2283" s="1" t="str">
        <f t="shared" si="37"/>
        <v>UT</v>
      </c>
    </row>
    <row r="2284" spans="1:2" x14ac:dyDescent="0.3">
      <c r="A2284" s="1" t="str">
        <f>'Instructions - READ FIRST'!$C$6&amp;","&amp;'Instructions - READ FIRST'!$C$7&amp;","&amp;'PET UW Activity (PETUNDACT)'!$A51&amp;","&amp;'PET UW Activity (PETUNDACT)'!$B$1&amp;","&amp;'PET UW Activity (PETUNDACT)'!AN$2&amp;","&amp;'PET UW Activity (PETUNDACT)'!AN51&amp;","&amp;'PET UW Activity (PETUNDACT)'!AO51</f>
        <v>2025,12345,VA,PETUNDACT,44,,</v>
      </c>
      <c r="B2284" s="1" t="str">
        <f t="shared" si="37"/>
        <v>VA</v>
      </c>
    </row>
    <row r="2285" spans="1:2" x14ac:dyDescent="0.3">
      <c r="A2285" s="1" t="str">
        <f>'Instructions - READ FIRST'!$C$6&amp;","&amp;'Instructions - READ FIRST'!$C$7&amp;","&amp;'PET UW Activity (PETUNDACT)'!$A52&amp;","&amp;'PET UW Activity (PETUNDACT)'!$B$1&amp;","&amp;'PET UW Activity (PETUNDACT)'!AN$2&amp;","&amp;'PET UW Activity (PETUNDACT)'!AN52&amp;","&amp;'PET UW Activity (PETUNDACT)'!AO52</f>
        <v>2025,12345,VT,PETUNDACT,44,,</v>
      </c>
      <c r="B2285" s="1" t="str">
        <f t="shared" si="37"/>
        <v>VT</v>
      </c>
    </row>
    <row r="2286" spans="1:2" x14ac:dyDescent="0.3">
      <c r="A2286" s="1" t="str">
        <f>'Instructions - READ FIRST'!$C$6&amp;","&amp;'Instructions - READ FIRST'!$C$7&amp;","&amp;'PET UW Activity (PETUNDACT)'!$A53&amp;","&amp;'PET UW Activity (PETUNDACT)'!$B$1&amp;","&amp;'PET UW Activity (PETUNDACT)'!AN$2&amp;","&amp;'PET UW Activity (PETUNDACT)'!AN53&amp;","&amp;'PET UW Activity (PETUNDACT)'!AO53</f>
        <v>2025,12345,WA,PETUNDACT,44,,</v>
      </c>
      <c r="B2286" s="1" t="str">
        <f t="shared" si="37"/>
        <v>WA</v>
      </c>
    </row>
    <row r="2287" spans="1:2" x14ac:dyDescent="0.3">
      <c r="A2287" s="1" t="str">
        <f>'Instructions - READ FIRST'!$C$6&amp;","&amp;'Instructions - READ FIRST'!$C$7&amp;","&amp;'PET UW Activity (PETUNDACT)'!$A54&amp;","&amp;'PET UW Activity (PETUNDACT)'!$B$1&amp;","&amp;'PET UW Activity (PETUNDACT)'!AN$2&amp;","&amp;'PET UW Activity (PETUNDACT)'!AN54&amp;","&amp;'PET UW Activity (PETUNDACT)'!AO54</f>
        <v>2025,12345,WI,PETUNDACT,44,,</v>
      </c>
      <c r="B2287" s="1" t="str">
        <f t="shared" si="37"/>
        <v>WI</v>
      </c>
    </row>
    <row r="2288" spans="1:2" x14ac:dyDescent="0.3">
      <c r="A2288" s="1" t="str">
        <f>'Instructions - READ FIRST'!$C$6&amp;","&amp;'Instructions - READ FIRST'!$C$7&amp;","&amp;'PET UW Activity (PETUNDACT)'!$A55&amp;","&amp;'PET UW Activity (PETUNDACT)'!$B$1&amp;","&amp;'PET UW Activity (PETUNDACT)'!AN$2&amp;","&amp;'PET UW Activity (PETUNDACT)'!AN55&amp;","&amp;'PET UW Activity (PETUNDACT)'!AO55</f>
        <v>2025,12345,WV,PETUNDACT,44,,</v>
      </c>
      <c r="B2288" s="1" t="str">
        <f t="shared" si="37"/>
        <v>WV</v>
      </c>
    </row>
    <row r="2289" spans="1:2" x14ac:dyDescent="0.3">
      <c r="A2289" s="1" t="str">
        <f>'Instructions - READ FIRST'!$C$6&amp;","&amp;'Instructions - READ FIRST'!$C$7&amp;","&amp;'PET UW Activity (PETUNDACT)'!$A56&amp;","&amp;'PET UW Activity (PETUNDACT)'!$B$1&amp;","&amp;'PET UW Activity (PETUNDACT)'!AN$2&amp;","&amp;'PET UW Activity (PETUNDACT)'!AN56&amp;","&amp;'PET UW Activity (PETUNDACT)'!AO56</f>
        <v>2025,12345,WY,PETUNDACT,44,,</v>
      </c>
      <c r="B2289" s="1" t="str">
        <f t="shared" si="37"/>
        <v>WY</v>
      </c>
    </row>
    <row r="2290" spans="1:2" x14ac:dyDescent="0.3">
      <c r="A2290" s="1" t="str">
        <f>'Instructions - READ FIRST'!$C$6&amp;","&amp;'Instructions - READ FIRST'!$C$7&amp;","&amp;'PET UW Activity (PETUNDACT)'!$A5&amp;","&amp;'PET UW Activity (PETUNDACT)'!$B$1&amp;","&amp;'PET UW Activity (PETUNDACT)'!AP$2&amp;","&amp;'PET UW Activity (PETUNDACT)'!AP5&amp;","&amp;'PET UW Activity (PETUNDACT)'!AQ5</f>
        <v>2025,12345,AK,PETUNDACT,45,,</v>
      </c>
      <c r="B2290" s="1" t="str">
        <f t="shared" si="37"/>
        <v>AK</v>
      </c>
    </row>
    <row r="2291" spans="1:2" x14ac:dyDescent="0.3">
      <c r="A2291" s="1" t="str">
        <f>'Instructions - READ FIRST'!$C$6&amp;","&amp;'Instructions - READ FIRST'!$C$7&amp;","&amp;'PET UW Activity (PETUNDACT)'!$A6&amp;","&amp;'PET UW Activity (PETUNDACT)'!$B$1&amp;","&amp;'PET UW Activity (PETUNDACT)'!AP$2&amp;","&amp;'PET UW Activity (PETUNDACT)'!AP6&amp;","&amp;'PET UW Activity (PETUNDACT)'!AQ6</f>
        <v>2025,12345,AL,PETUNDACT,45,,</v>
      </c>
      <c r="B2291" s="1" t="str">
        <f t="shared" si="37"/>
        <v>AL</v>
      </c>
    </row>
    <row r="2292" spans="1:2" x14ac:dyDescent="0.3">
      <c r="A2292" s="1" t="str">
        <f>'Instructions - READ FIRST'!$C$6&amp;","&amp;'Instructions - READ FIRST'!$C$7&amp;","&amp;'PET UW Activity (PETUNDACT)'!$A7&amp;","&amp;'PET UW Activity (PETUNDACT)'!$B$1&amp;","&amp;'PET UW Activity (PETUNDACT)'!AP$2&amp;","&amp;'PET UW Activity (PETUNDACT)'!AP7&amp;","&amp;'PET UW Activity (PETUNDACT)'!AQ7</f>
        <v>2025,12345,AR,PETUNDACT,45,,</v>
      </c>
      <c r="B2292" s="1" t="str">
        <f t="shared" si="37"/>
        <v>AR</v>
      </c>
    </row>
    <row r="2293" spans="1:2" x14ac:dyDescent="0.3">
      <c r="A2293" s="1" t="str">
        <f>'Instructions - READ FIRST'!$C$6&amp;","&amp;'Instructions - READ FIRST'!$C$7&amp;","&amp;'PET UW Activity (PETUNDACT)'!$A8&amp;","&amp;'PET UW Activity (PETUNDACT)'!$B$1&amp;","&amp;'PET UW Activity (PETUNDACT)'!AP$2&amp;","&amp;'PET UW Activity (PETUNDACT)'!AP8&amp;","&amp;'PET UW Activity (PETUNDACT)'!AQ8</f>
        <v>2025,12345,AZ,PETUNDACT,45,,</v>
      </c>
      <c r="B2293" s="1" t="str">
        <f t="shared" si="37"/>
        <v>AZ</v>
      </c>
    </row>
    <row r="2294" spans="1:2" x14ac:dyDescent="0.3">
      <c r="A2294" s="1" t="str">
        <f>'Instructions - READ FIRST'!$C$6&amp;","&amp;'Instructions - READ FIRST'!$C$7&amp;","&amp;'PET UW Activity (PETUNDACT)'!$A9&amp;","&amp;'PET UW Activity (PETUNDACT)'!$B$1&amp;","&amp;'PET UW Activity (PETUNDACT)'!AP$2&amp;","&amp;'PET UW Activity (PETUNDACT)'!AP9&amp;","&amp;'PET UW Activity (PETUNDACT)'!AQ9</f>
        <v>2025,12345,CA,PETUNDACT,45,,</v>
      </c>
      <c r="B2294" s="1" t="str">
        <f t="shared" si="37"/>
        <v>CA</v>
      </c>
    </row>
    <row r="2295" spans="1:2" x14ac:dyDescent="0.3">
      <c r="A2295" s="1" t="str">
        <f>'Instructions - READ FIRST'!$C$6&amp;","&amp;'Instructions - READ FIRST'!$C$7&amp;","&amp;'PET UW Activity (PETUNDACT)'!$A10&amp;","&amp;'PET UW Activity (PETUNDACT)'!$B$1&amp;","&amp;'PET UW Activity (PETUNDACT)'!AP$2&amp;","&amp;'PET UW Activity (PETUNDACT)'!AP10&amp;","&amp;'PET UW Activity (PETUNDACT)'!AQ10</f>
        <v>2025,12345,CO,PETUNDACT,45,,</v>
      </c>
      <c r="B2295" s="1" t="str">
        <f t="shared" si="37"/>
        <v>CO</v>
      </c>
    </row>
    <row r="2296" spans="1:2" x14ac:dyDescent="0.3">
      <c r="A2296" s="1" t="str">
        <f>'Instructions - READ FIRST'!$C$6&amp;","&amp;'Instructions - READ FIRST'!$C$7&amp;","&amp;'PET UW Activity (PETUNDACT)'!$A11&amp;","&amp;'PET UW Activity (PETUNDACT)'!$B$1&amp;","&amp;'PET UW Activity (PETUNDACT)'!AP$2&amp;","&amp;'PET UW Activity (PETUNDACT)'!AP11&amp;","&amp;'PET UW Activity (PETUNDACT)'!AQ11</f>
        <v>2025,12345,CT,PETUNDACT,45,,</v>
      </c>
      <c r="B2296" s="1" t="str">
        <f t="shared" si="37"/>
        <v>CT</v>
      </c>
    </row>
    <row r="2297" spans="1:2" x14ac:dyDescent="0.3">
      <c r="A2297" s="1" t="str">
        <f>'Instructions - READ FIRST'!$C$6&amp;","&amp;'Instructions - READ FIRST'!$C$7&amp;","&amp;'PET UW Activity (PETUNDACT)'!$A12&amp;","&amp;'PET UW Activity (PETUNDACT)'!$B$1&amp;","&amp;'PET UW Activity (PETUNDACT)'!AP$2&amp;","&amp;'PET UW Activity (PETUNDACT)'!AP12&amp;","&amp;'PET UW Activity (PETUNDACT)'!AQ12</f>
        <v>2025,12345,DC,PETUNDACT,45,,</v>
      </c>
      <c r="B2297" s="1" t="str">
        <f t="shared" si="37"/>
        <v>DC</v>
      </c>
    </row>
    <row r="2298" spans="1:2" x14ac:dyDescent="0.3">
      <c r="A2298" s="1" t="str">
        <f>'Instructions - READ FIRST'!$C$6&amp;","&amp;'Instructions - READ FIRST'!$C$7&amp;","&amp;'PET UW Activity (PETUNDACT)'!$A13&amp;","&amp;'PET UW Activity (PETUNDACT)'!$B$1&amp;","&amp;'PET UW Activity (PETUNDACT)'!AP$2&amp;","&amp;'PET UW Activity (PETUNDACT)'!AP13&amp;","&amp;'PET UW Activity (PETUNDACT)'!AQ13</f>
        <v>2025,12345,DE,PETUNDACT,45,,</v>
      </c>
      <c r="B2298" s="1" t="str">
        <f t="shared" si="37"/>
        <v>DE</v>
      </c>
    </row>
    <row r="2299" spans="1:2" x14ac:dyDescent="0.3">
      <c r="A2299" s="1" t="str">
        <f>'Instructions - READ FIRST'!$C$6&amp;","&amp;'Instructions - READ FIRST'!$C$7&amp;","&amp;'PET UW Activity (PETUNDACT)'!$A14&amp;","&amp;'PET UW Activity (PETUNDACT)'!$B$1&amp;","&amp;'PET UW Activity (PETUNDACT)'!AP$2&amp;","&amp;'PET UW Activity (PETUNDACT)'!AP14&amp;","&amp;'PET UW Activity (PETUNDACT)'!AQ14</f>
        <v>2025,12345,FL,PETUNDACT,45,,</v>
      </c>
      <c r="B2299" s="1" t="str">
        <f t="shared" si="37"/>
        <v>FL</v>
      </c>
    </row>
    <row r="2300" spans="1:2" x14ac:dyDescent="0.3">
      <c r="A2300" s="1" t="str">
        <f>'Instructions - READ FIRST'!$C$6&amp;","&amp;'Instructions - READ FIRST'!$C$7&amp;","&amp;'PET UW Activity (PETUNDACT)'!$A15&amp;","&amp;'PET UW Activity (PETUNDACT)'!$B$1&amp;","&amp;'PET UW Activity (PETUNDACT)'!AP$2&amp;","&amp;'PET UW Activity (PETUNDACT)'!AP15&amp;","&amp;'PET UW Activity (PETUNDACT)'!AQ15</f>
        <v>2025,12345,GA,PETUNDACT,45,,</v>
      </c>
      <c r="B2300" s="1" t="str">
        <f t="shared" si="37"/>
        <v>GA</v>
      </c>
    </row>
    <row r="2301" spans="1:2" x14ac:dyDescent="0.3">
      <c r="A2301" s="1" t="str">
        <f>'Instructions - READ FIRST'!$C$6&amp;","&amp;'Instructions - READ FIRST'!$C$7&amp;","&amp;'PET UW Activity (PETUNDACT)'!$A16&amp;","&amp;'PET UW Activity (PETUNDACT)'!$B$1&amp;","&amp;'PET UW Activity (PETUNDACT)'!AP$2&amp;","&amp;'PET UW Activity (PETUNDACT)'!AP16&amp;","&amp;'PET UW Activity (PETUNDACT)'!AQ16</f>
        <v>2025,12345,HI,PETUNDACT,45,,</v>
      </c>
      <c r="B2301" s="1" t="str">
        <f t="shared" si="37"/>
        <v>HI</v>
      </c>
    </row>
    <row r="2302" spans="1:2" x14ac:dyDescent="0.3">
      <c r="A2302" s="1" t="str">
        <f>'Instructions - READ FIRST'!$C$6&amp;","&amp;'Instructions - READ FIRST'!$C$7&amp;","&amp;'PET UW Activity (PETUNDACT)'!$A17&amp;","&amp;'PET UW Activity (PETUNDACT)'!$B$1&amp;","&amp;'PET UW Activity (PETUNDACT)'!AP$2&amp;","&amp;'PET UW Activity (PETUNDACT)'!AP17&amp;","&amp;'PET UW Activity (PETUNDACT)'!AQ17</f>
        <v>2025,12345,IA,PETUNDACT,45,,</v>
      </c>
      <c r="B2302" s="1" t="str">
        <f t="shared" si="37"/>
        <v>IA</v>
      </c>
    </row>
    <row r="2303" spans="1:2" x14ac:dyDescent="0.3">
      <c r="A2303" s="1" t="str">
        <f>'Instructions - READ FIRST'!$C$6&amp;","&amp;'Instructions - READ FIRST'!$C$7&amp;","&amp;'PET UW Activity (PETUNDACT)'!$A18&amp;","&amp;'PET UW Activity (PETUNDACT)'!$B$1&amp;","&amp;'PET UW Activity (PETUNDACT)'!AP$2&amp;","&amp;'PET UW Activity (PETUNDACT)'!AP18&amp;","&amp;'PET UW Activity (PETUNDACT)'!AQ18</f>
        <v>2025,12345,ID,PETUNDACT,45,,</v>
      </c>
      <c r="B2303" s="1" t="str">
        <f t="shared" si="37"/>
        <v>ID</v>
      </c>
    </row>
    <row r="2304" spans="1:2" x14ac:dyDescent="0.3">
      <c r="A2304" s="1" t="str">
        <f>'Instructions - READ FIRST'!$C$6&amp;","&amp;'Instructions - READ FIRST'!$C$7&amp;","&amp;'PET UW Activity (PETUNDACT)'!$A19&amp;","&amp;'PET UW Activity (PETUNDACT)'!$B$1&amp;","&amp;'PET UW Activity (PETUNDACT)'!AP$2&amp;","&amp;'PET UW Activity (PETUNDACT)'!AP19&amp;","&amp;'PET UW Activity (PETUNDACT)'!AQ19</f>
        <v>2025,12345,IL,PETUNDACT,45,,</v>
      </c>
      <c r="B2304" s="1" t="str">
        <f t="shared" si="37"/>
        <v>IL</v>
      </c>
    </row>
    <row r="2305" spans="1:2" x14ac:dyDescent="0.3">
      <c r="A2305" s="1" t="str">
        <f>'Instructions - READ FIRST'!$C$6&amp;","&amp;'Instructions - READ FIRST'!$C$7&amp;","&amp;'PET UW Activity (PETUNDACT)'!$A20&amp;","&amp;'PET UW Activity (PETUNDACT)'!$B$1&amp;","&amp;'PET UW Activity (PETUNDACT)'!AP$2&amp;","&amp;'PET UW Activity (PETUNDACT)'!AP20&amp;","&amp;'PET UW Activity (PETUNDACT)'!AQ20</f>
        <v>2025,12345,IN,PETUNDACT,45,,</v>
      </c>
      <c r="B2305" s="1" t="str">
        <f t="shared" si="37"/>
        <v>IN</v>
      </c>
    </row>
    <row r="2306" spans="1:2" x14ac:dyDescent="0.3">
      <c r="A2306" s="1" t="str">
        <f>'Instructions - READ FIRST'!$C$6&amp;","&amp;'Instructions - READ FIRST'!$C$7&amp;","&amp;'PET UW Activity (PETUNDACT)'!$A21&amp;","&amp;'PET UW Activity (PETUNDACT)'!$B$1&amp;","&amp;'PET UW Activity (PETUNDACT)'!AP$2&amp;","&amp;'PET UW Activity (PETUNDACT)'!AP21&amp;","&amp;'PET UW Activity (PETUNDACT)'!AQ21</f>
        <v>2025,12345,KS,PETUNDACT,45,,</v>
      </c>
      <c r="B2306" s="1" t="str">
        <f t="shared" si="37"/>
        <v>KS</v>
      </c>
    </row>
    <row r="2307" spans="1:2" x14ac:dyDescent="0.3">
      <c r="A2307" s="1" t="str">
        <f>'Instructions - READ FIRST'!$C$6&amp;","&amp;'Instructions - READ FIRST'!$C$7&amp;","&amp;'PET UW Activity (PETUNDACT)'!$A22&amp;","&amp;'PET UW Activity (PETUNDACT)'!$B$1&amp;","&amp;'PET UW Activity (PETUNDACT)'!AP$2&amp;","&amp;'PET UW Activity (PETUNDACT)'!AP22&amp;","&amp;'PET UW Activity (PETUNDACT)'!AQ22</f>
        <v>2025,12345,KY,PETUNDACT,45,,</v>
      </c>
      <c r="B2307" s="1" t="str">
        <f t="shared" si="37"/>
        <v>KY</v>
      </c>
    </row>
    <row r="2308" spans="1:2" x14ac:dyDescent="0.3">
      <c r="A2308" s="1" t="str">
        <f>'Instructions - READ FIRST'!$C$6&amp;","&amp;'Instructions - READ FIRST'!$C$7&amp;","&amp;'PET UW Activity (PETUNDACT)'!$A23&amp;","&amp;'PET UW Activity (PETUNDACT)'!$B$1&amp;","&amp;'PET UW Activity (PETUNDACT)'!AP$2&amp;","&amp;'PET UW Activity (PETUNDACT)'!AP23&amp;","&amp;'PET UW Activity (PETUNDACT)'!AQ23</f>
        <v>2025,12345,LA,PETUNDACT,45,,</v>
      </c>
      <c r="B2308" s="1" t="str">
        <f t="shared" si="37"/>
        <v>LA</v>
      </c>
    </row>
    <row r="2309" spans="1:2" x14ac:dyDescent="0.3">
      <c r="A2309" s="1" t="str">
        <f>'Instructions - READ FIRST'!$C$6&amp;","&amp;'Instructions - READ FIRST'!$C$7&amp;","&amp;'PET UW Activity (PETUNDACT)'!$A24&amp;","&amp;'PET UW Activity (PETUNDACT)'!$B$1&amp;","&amp;'PET UW Activity (PETUNDACT)'!AP$2&amp;","&amp;'PET UW Activity (PETUNDACT)'!AP24&amp;","&amp;'PET UW Activity (PETUNDACT)'!AQ24</f>
        <v>2025,12345,MA,PETUNDACT,45,,</v>
      </c>
      <c r="B2309" s="1" t="str">
        <f t="shared" si="37"/>
        <v>MA</v>
      </c>
    </row>
    <row r="2310" spans="1:2" x14ac:dyDescent="0.3">
      <c r="A2310" s="1" t="str">
        <f>'Instructions - READ FIRST'!$C$6&amp;","&amp;'Instructions - READ FIRST'!$C$7&amp;","&amp;'PET UW Activity (PETUNDACT)'!$A25&amp;","&amp;'PET UW Activity (PETUNDACT)'!$B$1&amp;","&amp;'PET UW Activity (PETUNDACT)'!AP$2&amp;","&amp;'PET UW Activity (PETUNDACT)'!AP25&amp;","&amp;'PET UW Activity (PETUNDACT)'!AQ25</f>
        <v>2025,12345,MD,PETUNDACT,45,,</v>
      </c>
      <c r="B2310" s="1" t="str">
        <f t="shared" si="37"/>
        <v>MD</v>
      </c>
    </row>
    <row r="2311" spans="1:2" x14ac:dyDescent="0.3">
      <c r="A2311" s="1" t="str">
        <f>'Instructions - READ FIRST'!$C$6&amp;","&amp;'Instructions - READ FIRST'!$C$7&amp;","&amp;'PET UW Activity (PETUNDACT)'!$A26&amp;","&amp;'PET UW Activity (PETUNDACT)'!$B$1&amp;","&amp;'PET UW Activity (PETUNDACT)'!AP$2&amp;","&amp;'PET UW Activity (PETUNDACT)'!AP26&amp;","&amp;'PET UW Activity (PETUNDACT)'!AQ26</f>
        <v>2025,12345,ME,PETUNDACT,45,,</v>
      </c>
      <c r="B2311" s="1" t="str">
        <f t="shared" si="37"/>
        <v>ME</v>
      </c>
    </row>
    <row r="2312" spans="1:2" x14ac:dyDescent="0.3">
      <c r="A2312" s="1" t="str">
        <f>'Instructions - READ FIRST'!$C$6&amp;","&amp;'Instructions - READ FIRST'!$C$7&amp;","&amp;'PET UW Activity (PETUNDACT)'!$A27&amp;","&amp;'PET UW Activity (PETUNDACT)'!$B$1&amp;","&amp;'PET UW Activity (PETUNDACT)'!AP$2&amp;","&amp;'PET UW Activity (PETUNDACT)'!AP27&amp;","&amp;'PET UW Activity (PETUNDACT)'!AQ27</f>
        <v>2025,12345,MI,PETUNDACT,45,,</v>
      </c>
      <c r="B2312" s="1" t="str">
        <f t="shared" si="37"/>
        <v>MI</v>
      </c>
    </row>
    <row r="2313" spans="1:2" x14ac:dyDescent="0.3">
      <c r="A2313" s="1" t="str">
        <f>'Instructions - READ FIRST'!$C$6&amp;","&amp;'Instructions - READ FIRST'!$C$7&amp;","&amp;'PET UW Activity (PETUNDACT)'!$A28&amp;","&amp;'PET UW Activity (PETUNDACT)'!$B$1&amp;","&amp;'PET UW Activity (PETUNDACT)'!AP$2&amp;","&amp;'PET UW Activity (PETUNDACT)'!AP28&amp;","&amp;'PET UW Activity (PETUNDACT)'!AQ28</f>
        <v>2025,12345,MN,PETUNDACT,45,,</v>
      </c>
      <c r="B2313" s="1" t="str">
        <f t="shared" si="37"/>
        <v>MN</v>
      </c>
    </row>
    <row r="2314" spans="1:2" x14ac:dyDescent="0.3">
      <c r="A2314" s="1" t="str">
        <f>'Instructions - READ FIRST'!$C$6&amp;","&amp;'Instructions - READ FIRST'!$C$7&amp;","&amp;'PET UW Activity (PETUNDACT)'!$A29&amp;","&amp;'PET UW Activity (PETUNDACT)'!$B$1&amp;","&amp;'PET UW Activity (PETUNDACT)'!AP$2&amp;","&amp;'PET UW Activity (PETUNDACT)'!AP29&amp;","&amp;'PET UW Activity (PETUNDACT)'!AQ29</f>
        <v>2025,12345,MO,PETUNDACT,45,,</v>
      </c>
      <c r="B2314" s="1" t="str">
        <f t="shared" si="37"/>
        <v>MO</v>
      </c>
    </row>
    <row r="2315" spans="1:2" x14ac:dyDescent="0.3">
      <c r="A2315" s="1" t="str">
        <f>'Instructions - READ FIRST'!$C$6&amp;","&amp;'Instructions - READ FIRST'!$C$7&amp;","&amp;'PET UW Activity (PETUNDACT)'!$A30&amp;","&amp;'PET UW Activity (PETUNDACT)'!$B$1&amp;","&amp;'PET UW Activity (PETUNDACT)'!AP$2&amp;","&amp;'PET UW Activity (PETUNDACT)'!AP30&amp;","&amp;'PET UW Activity (PETUNDACT)'!AQ30</f>
        <v>2025,12345,MS,PETUNDACT,45,,</v>
      </c>
      <c r="B2315" s="1" t="str">
        <f t="shared" si="37"/>
        <v>MS</v>
      </c>
    </row>
    <row r="2316" spans="1:2" x14ac:dyDescent="0.3">
      <c r="A2316" s="1" t="str">
        <f>'Instructions - READ FIRST'!$C$6&amp;","&amp;'Instructions - READ FIRST'!$C$7&amp;","&amp;'PET UW Activity (PETUNDACT)'!$A31&amp;","&amp;'PET UW Activity (PETUNDACT)'!$B$1&amp;","&amp;'PET UW Activity (PETUNDACT)'!AP$2&amp;","&amp;'PET UW Activity (PETUNDACT)'!AP31&amp;","&amp;'PET UW Activity (PETUNDACT)'!AQ31</f>
        <v>2025,12345,MT,PETUNDACT,45,,</v>
      </c>
      <c r="B2316" s="1" t="str">
        <f t="shared" si="37"/>
        <v>MT</v>
      </c>
    </row>
    <row r="2317" spans="1:2" x14ac:dyDescent="0.3">
      <c r="A2317" s="1" t="str">
        <f>'Instructions - READ FIRST'!$C$6&amp;","&amp;'Instructions - READ FIRST'!$C$7&amp;","&amp;'PET UW Activity (PETUNDACT)'!$A32&amp;","&amp;'PET UW Activity (PETUNDACT)'!$B$1&amp;","&amp;'PET UW Activity (PETUNDACT)'!AP$2&amp;","&amp;'PET UW Activity (PETUNDACT)'!AP32&amp;","&amp;'PET UW Activity (PETUNDACT)'!AQ32</f>
        <v>2025,12345,NC,PETUNDACT,45,,</v>
      </c>
      <c r="B2317" s="1" t="str">
        <f t="shared" si="37"/>
        <v>NC</v>
      </c>
    </row>
    <row r="2318" spans="1:2" x14ac:dyDescent="0.3">
      <c r="A2318" s="1" t="str">
        <f>'Instructions - READ FIRST'!$C$6&amp;","&amp;'Instructions - READ FIRST'!$C$7&amp;","&amp;'PET UW Activity (PETUNDACT)'!$A33&amp;","&amp;'PET UW Activity (PETUNDACT)'!$B$1&amp;","&amp;'PET UW Activity (PETUNDACT)'!AP$2&amp;","&amp;'PET UW Activity (PETUNDACT)'!AP33&amp;","&amp;'PET UW Activity (PETUNDACT)'!AQ33</f>
        <v>2025,12345,ND,PETUNDACT,45,,</v>
      </c>
      <c r="B2318" s="1" t="str">
        <f t="shared" si="37"/>
        <v>ND</v>
      </c>
    </row>
    <row r="2319" spans="1:2" x14ac:dyDescent="0.3">
      <c r="A2319" s="1" t="str">
        <f>'Instructions - READ FIRST'!$C$6&amp;","&amp;'Instructions - READ FIRST'!$C$7&amp;","&amp;'PET UW Activity (PETUNDACT)'!$A34&amp;","&amp;'PET UW Activity (PETUNDACT)'!$B$1&amp;","&amp;'PET UW Activity (PETUNDACT)'!AP$2&amp;","&amp;'PET UW Activity (PETUNDACT)'!AP34&amp;","&amp;'PET UW Activity (PETUNDACT)'!AQ34</f>
        <v>2025,12345,NE,PETUNDACT,45,,</v>
      </c>
      <c r="B2319" s="1" t="str">
        <f t="shared" si="37"/>
        <v>NE</v>
      </c>
    </row>
    <row r="2320" spans="1:2" x14ac:dyDescent="0.3">
      <c r="A2320" s="1" t="str">
        <f>'Instructions - READ FIRST'!$C$6&amp;","&amp;'Instructions - READ FIRST'!$C$7&amp;","&amp;'PET UW Activity (PETUNDACT)'!$A35&amp;","&amp;'PET UW Activity (PETUNDACT)'!$B$1&amp;","&amp;'PET UW Activity (PETUNDACT)'!AP$2&amp;","&amp;'PET UW Activity (PETUNDACT)'!AP35&amp;","&amp;'PET UW Activity (PETUNDACT)'!AQ35</f>
        <v>2025,12345,NH,PETUNDACT,45,,</v>
      </c>
      <c r="B2320" s="1" t="str">
        <f t="shared" si="37"/>
        <v>NH</v>
      </c>
    </row>
    <row r="2321" spans="1:2" x14ac:dyDescent="0.3">
      <c r="A2321" s="1" t="str">
        <f>'Instructions - READ FIRST'!$C$6&amp;","&amp;'Instructions - READ FIRST'!$C$7&amp;","&amp;'PET UW Activity (PETUNDACT)'!$A36&amp;","&amp;'PET UW Activity (PETUNDACT)'!$B$1&amp;","&amp;'PET UW Activity (PETUNDACT)'!AP$2&amp;","&amp;'PET UW Activity (PETUNDACT)'!AP36&amp;","&amp;'PET UW Activity (PETUNDACT)'!AQ36</f>
        <v>2025,12345,NJ,PETUNDACT,45,,</v>
      </c>
      <c r="B2321" s="1" t="str">
        <f t="shared" si="37"/>
        <v>NJ</v>
      </c>
    </row>
    <row r="2322" spans="1:2" x14ac:dyDescent="0.3">
      <c r="A2322" s="1" t="str">
        <f>'Instructions - READ FIRST'!$C$6&amp;","&amp;'Instructions - READ FIRST'!$C$7&amp;","&amp;'PET UW Activity (PETUNDACT)'!$A37&amp;","&amp;'PET UW Activity (PETUNDACT)'!$B$1&amp;","&amp;'PET UW Activity (PETUNDACT)'!AP$2&amp;","&amp;'PET UW Activity (PETUNDACT)'!AP37&amp;","&amp;'PET UW Activity (PETUNDACT)'!AQ37</f>
        <v>2025,12345,NM,PETUNDACT,45,,</v>
      </c>
      <c r="B2322" s="1" t="str">
        <f t="shared" si="37"/>
        <v>NM</v>
      </c>
    </row>
    <row r="2323" spans="1:2" x14ac:dyDescent="0.3">
      <c r="A2323" s="1" t="str">
        <f>'Instructions - READ FIRST'!$C$6&amp;","&amp;'Instructions - READ FIRST'!$C$7&amp;","&amp;'PET UW Activity (PETUNDACT)'!$A38&amp;","&amp;'PET UW Activity (PETUNDACT)'!$B$1&amp;","&amp;'PET UW Activity (PETUNDACT)'!AP$2&amp;","&amp;'PET UW Activity (PETUNDACT)'!AP38&amp;","&amp;'PET UW Activity (PETUNDACT)'!AQ38</f>
        <v>2025,12345,NV,PETUNDACT,45,,</v>
      </c>
      <c r="B2323" s="1" t="str">
        <f t="shared" si="37"/>
        <v>NV</v>
      </c>
    </row>
    <row r="2324" spans="1:2" x14ac:dyDescent="0.3">
      <c r="A2324" s="1" t="str">
        <f>'Instructions - READ FIRST'!$C$6&amp;","&amp;'Instructions - READ FIRST'!$C$7&amp;","&amp;'PET UW Activity (PETUNDACT)'!$A39&amp;","&amp;'PET UW Activity (PETUNDACT)'!$B$1&amp;","&amp;'PET UW Activity (PETUNDACT)'!AP$2&amp;","&amp;'PET UW Activity (PETUNDACT)'!AP39&amp;","&amp;'PET UW Activity (PETUNDACT)'!AQ39</f>
        <v>2025,12345,NY,PETUNDACT,45,,</v>
      </c>
      <c r="B2324" s="1" t="str">
        <f t="shared" si="37"/>
        <v>NY</v>
      </c>
    </row>
    <row r="2325" spans="1:2" x14ac:dyDescent="0.3">
      <c r="A2325" s="1" t="str">
        <f>'Instructions - READ FIRST'!$C$6&amp;","&amp;'Instructions - READ FIRST'!$C$7&amp;","&amp;'PET UW Activity (PETUNDACT)'!$A40&amp;","&amp;'PET UW Activity (PETUNDACT)'!$B$1&amp;","&amp;'PET UW Activity (PETUNDACT)'!AP$2&amp;","&amp;'PET UW Activity (PETUNDACT)'!AP40&amp;","&amp;'PET UW Activity (PETUNDACT)'!AQ40</f>
        <v>2025,12345,OH,PETUNDACT,45,,</v>
      </c>
      <c r="B2325" s="1" t="str">
        <f t="shared" si="37"/>
        <v>OH</v>
      </c>
    </row>
    <row r="2326" spans="1:2" x14ac:dyDescent="0.3">
      <c r="A2326" s="1" t="str">
        <f>'Instructions - READ FIRST'!$C$6&amp;","&amp;'Instructions - READ FIRST'!$C$7&amp;","&amp;'PET UW Activity (PETUNDACT)'!$A41&amp;","&amp;'PET UW Activity (PETUNDACT)'!$B$1&amp;","&amp;'PET UW Activity (PETUNDACT)'!AP$2&amp;","&amp;'PET UW Activity (PETUNDACT)'!AP41&amp;","&amp;'PET UW Activity (PETUNDACT)'!AQ41</f>
        <v>2025,12345,OK,PETUNDACT,45,,</v>
      </c>
      <c r="B2326" s="1" t="str">
        <f t="shared" si="37"/>
        <v>OK</v>
      </c>
    </row>
    <row r="2327" spans="1:2" x14ac:dyDescent="0.3">
      <c r="A2327" s="1" t="str">
        <f>'Instructions - READ FIRST'!$C$6&amp;","&amp;'Instructions - READ FIRST'!$C$7&amp;","&amp;'PET UW Activity (PETUNDACT)'!$A42&amp;","&amp;'PET UW Activity (PETUNDACT)'!$B$1&amp;","&amp;'PET UW Activity (PETUNDACT)'!AP$2&amp;","&amp;'PET UW Activity (PETUNDACT)'!AP42&amp;","&amp;'PET UW Activity (PETUNDACT)'!AQ42</f>
        <v>2025,12345,OR,PETUNDACT,45,,</v>
      </c>
      <c r="B2327" s="1" t="str">
        <f t="shared" si="37"/>
        <v>OR</v>
      </c>
    </row>
    <row r="2328" spans="1:2" x14ac:dyDescent="0.3">
      <c r="A2328" s="1" t="str">
        <f>'Instructions - READ FIRST'!$C$6&amp;","&amp;'Instructions - READ FIRST'!$C$7&amp;","&amp;'PET UW Activity (PETUNDACT)'!$A43&amp;","&amp;'PET UW Activity (PETUNDACT)'!$B$1&amp;","&amp;'PET UW Activity (PETUNDACT)'!AP$2&amp;","&amp;'PET UW Activity (PETUNDACT)'!AP43&amp;","&amp;'PET UW Activity (PETUNDACT)'!AQ43</f>
        <v>2025,12345,PA,PETUNDACT,45,,</v>
      </c>
      <c r="B2328" s="1" t="str">
        <f t="shared" si="37"/>
        <v>PA</v>
      </c>
    </row>
    <row r="2329" spans="1:2" x14ac:dyDescent="0.3">
      <c r="A2329" s="1" t="str">
        <f>'Instructions - READ FIRST'!$C$6&amp;","&amp;'Instructions - READ FIRST'!$C$7&amp;","&amp;'PET UW Activity (PETUNDACT)'!$A44&amp;","&amp;'PET UW Activity (PETUNDACT)'!$B$1&amp;","&amp;'PET UW Activity (PETUNDACT)'!AP$2&amp;","&amp;'PET UW Activity (PETUNDACT)'!AP44&amp;","&amp;'PET UW Activity (PETUNDACT)'!AQ44</f>
        <v>2025,12345,PR,PETUNDACT,45,,</v>
      </c>
      <c r="B2329" s="1" t="str">
        <f t="shared" ref="B2329:B2392" si="38">MID(A2329, 12, 2)</f>
        <v>PR</v>
      </c>
    </row>
    <row r="2330" spans="1:2" x14ac:dyDescent="0.3">
      <c r="A2330" s="1" t="str">
        <f>'Instructions - READ FIRST'!$C$6&amp;","&amp;'Instructions - READ FIRST'!$C$7&amp;","&amp;'PET UW Activity (PETUNDACT)'!$A45&amp;","&amp;'PET UW Activity (PETUNDACT)'!$B$1&amp;","&amp;'PET UW Activity (PETUNDACT)'!AP$2&amp;","&amp;'PET UW Activity (PETUNDACT)'!AP45&amp;","&amp;'PET UW Activity (PETUNDACT)'!AQ45</f>
        <v>2025,12345,RI,PETUNDACT,45,,</v>
      </c>
      <c r="B2330" s="1" t="str">
        <f t="shared" si="38"/>
        <v>RI</v>
      </c>
    </row>
    <row r="2331" spans="1:2" x14ac:dyDescent="0.3">
      <c r="A2331" s="1" t="str">
        <f>'Instructions - READ FIRST'!$C$6&amp;","&amp;'Instructions - READ FIRST'!$C$7&amp;","&amp;'PET UW Activity (PETUNDACT)'!$A46&amp;","&amp;'PET UW Activity (PETUNDACT)'!$B$1&amp;","&amp;'PET UW Activity (PETUNDACT)'!AP$2&amp;","&amp;'PET UW Activity (PETUNDACT)'!AP46&amp;","&amp;'PET UW Activity (PETUNDACT)'!AQ46</f>
        <v>2025,12345,SC,PETUNDACT,45,,</v>
      </c>
      <c r="B2331" s="1" t="str">
        <f t="shared" si="38"/>
        <v>SC</v>
      </c>
    </row>
    <row r="2332" spans="1:2" x14ac:dyDescent="0.3">
      <c r="A2332" s="1" t="str">
        <f>'Instructions - READ FIRST'!$C$6&amp;","&amp;'Instructions - READ FIRST'!$C$7&amp;","&amp;'PET UW Activity (PETUNDACT)'!$A47&amp;","&amp;'PET UW Activity (PETUNDACT)'!$B$1&amp;","&amp;'PET UW Activity (PETUNDACT)'!AP$2&amp;","&amp;'PET UW Activity (PETUNDACT)'!AP47&amp;","&amp;'PET UW Activity (PETUNDACT)'!AQ47</f>
        <v>2025,12345,SD,PETUNDACT,45,,</v>
      </c>
      <c r="B2332" s="1" t="str">
        <f t="shared" si="38"/>
        <v>SD</v>
      </c>
    </row>
    <row r="2333" spans="1:2" x14ac:dyDescent="0.3">
      <c r="A2333" s="1" t="str">
        <f>'Instructions - READ FIRST'!$C$6&amp;","&amp;'Instructions - READ FIRST'!$C$7&amp;","&amp;'PET UW Activity (PETUNDACT)'!$A48&amp;","&amp;'PET UW Activity (PETUNDACT)'!$B$1&amp;","&amp;'PET UW Activity (PETUNDACT)'!AP$2&amp;","&amp;'PET UW Activity (PETUNDACT)'!AP48&amp;","&amp;'PET UW Activity (PETUNDACT)'!AQ48</f>
        <v>2025,12345,TN,PETUNDACT,45,,</v>
      </c>
      <c r="B2333" s="1" t="str">
        <f t="shared" si="38"/>
        <v>TN</v>
      </c>
    </row>
    <row r="2334" spans="1:2" x14ac:dyDescent="0.3">
      <c r="A2334" s="1" t="str">
        <f>'Instructions - READ FIRST'!$C$6&amp;","&amp;'Instructions - READ FIRST'!$C$7&amp;","&amp;'PET UW Activity (PETUNDACT)'!$A49&amp;","&amp;'PET UW Activity (PETUNDACT)'!$B$1&amp;","&amp;'PET UW Activity (PETUNDACT)'!AP$2&amp;","&amp;'PET UW Activity (PETUNDACT)'!AP49&amp;","&amp;'PET UW Activity (PETUNDACT)'!AQ49</f>
        <v>2025,12345,TX,PETUNDACT,45,,</v>
      </c>
      <c r="B2334" s="1" t="str">
        <f t="shared" si="38"/>
        <v>TX</v>
      </c>
    </row>
    <row r="2335" spans="1:2" x14ac:dyDescent="0.3">
      <c r="A2335" s="1" t="str">
        <f>'Instructions - READ FIRST'!$C$6&amp;","&amp;'Instructions - READ FIRST'!$C$7&amp;","&amp;'PET UW Activity (PETUNDACT)'!$A50&amp;","&amp;'PET UW Activity (PETUNDACT)'!$B$1&amp;","&amp;'PET UW Activity (PETUNDACT)'!AP$2&amp;","&amp;'PET UW Activity (PETUNDACT)'!AP50&amp;","&amp;'PET UW Activity (PETUNDACT)'!AQ50</f>
        <v>2025,12345,UT,PETUNDACT,45,,</v>
      </c>
      <c r="B2335" s="1" t="str">
        <f t="shared" si="38"/>
        <v>UT</v>
      </c>
    </row>
    <row r="2336" spans="1:2" x14ac:dyDescent="0.3">
      <c r="A2336" s="1" t="str">
        <f>'Instructions - READ FIRST'!$C$6&amp;","&amp;'Instructions - READ FIRST'!$C$7&amp;","&amp;'PET UW Activity (PETUNDACT)'!$A51&amp;","&amp;'PET UW Activity (PETUNDACT)'!$B$1&amp;","&amp;'PET UW Activity (PETUNDACT)'!AP$2&amp;","&amp;'PET UW Activity (PETUNDACT)'!AP51&amp;","&amp;'PET UW Activity (PETUNDACT)'!AQ51</f>
        <v>2025,12345,VA,PETUNDACT,45,,</v>
      </c>
      <c r="B2336" s="1" t="str">
        <f t="shared" si="38"/>
        <v>VA</v>
      </c>
    </row>
    <row r="2337" spans="1:2" x14ac:dyDescent="0.3">
      <c r="A2337" s="1" t="str">
        <f>'Instructions - READ FIRST'!$C$6&amp;","&amp;'Instructions - READ FIRST'!$C$7&amp;","&amp;'PET UW Activity (PETUNDACT)'!$A52&amp;","&amp;'PET UW Activity (PETUNDACT)'!$B$1&amp;","&amp;'PET UW Activity (PETUNDACT)'!AP$2&amp;","&amp;'PET UW Activity (PETUNDACT)'!AP52&amp;","&amp;'PET UW Activity (PETUNDACT)'!AQ52</f>
        <v>2025,12345,VT,PETUNDACT,45,,</v>
      </c>
      <c r="B2337" s="1" t="str">
        <f t="shared" si="38"/>
        <v>VT</v>
      </c>
    </row>
    <row r="2338" spans="1:2" x14ac:dyDescent="0.3">
      <c r="A2338" s="1" t="str">
        <f>'Instructions - READ FIRST'!$C$6&amp;","&amp;'Instructions - READ FIRST'!$C$7&amp;","&amp;'PET UW Activity (PETUNDACT)'!$A53&amp;","&amp;'PET UW Activity (PETUNDACT)'!$B$1&amp;","&amp;'PET UW Activity (PETUNDACT)'!AP$2&amp;","&amp;'PET UW Activity (PETUNDACT)'!AP53&amp;","&amp;'PET UW Activity (PETUNDACT)'!AQ53</f>
        <v>2025,12345,WA,PETUNDACT,45,,</v>
      </c>
      <c r="B2338" s="1" t="str">
        <f t="shared" si="38"/>
        <v>WA</v>
      </c>
    </row>
    <row r="2339" spans="1:2" x14ac:dyDescent="0.3">
      <c r="A2339" s="1" t="str">
        <f>'Instructions - READ FIRST'!$C$6&amp;","&amp;'Instructions - READ FIRST'!$C$7&amp;","&amp;'PET UW Activity (PETUNDACT)'!$A54&amp;","&amp;'PET UW Activity (PETUNDACT)'!$B$1&amp;","&amp;'PET UW Activity (PETUNDACT)'!AP$2&amp;","&amp;'PET UW Activity (PETUNDACT)'!AP54&amp;","&amp;'PET UW Activity (PETUNDACT)'!AQ54</f>
        <v>2025,12345,WI,PETUNDACT,45,,</v>
      </c>
      <c r="B2339" s="1" t="str">
        <f t="shared" si="38"/>
        <v>WI</v>
      </c>
    </row>
    <row r="2340" spans="1:2" x14ac:dyDescent="0.3">
      <c r="A2340" s="1" t="str">
        <f>'Instructions - READ FIRST'!$C$6&amp;","&amp;'Instructions - READ FIRST'!$C$7&amp;","&amp;'PET UW Activity (PETUNDACT)'!$A55&amp;","&amp;'PET UW Activity (PETUNDACT)'!$B$1&amp;","&amp;'PET UW Activity (PETUNDACT)'!AP$2&amp;","&amp;'PET UW Activity (PETUNDACT)'!AP55&amp;","&amp;'PET UW Activity (PETUNDACT)'!AQ55</f>
        <v>2025,12345,WV,PETUNDACT,45,,</v>
      </c>
      <c r="B2340" s="1" t="str">
        <f t="shared" si="38"/>
        <v>WV</v>
      </c>
    </row>
    <row r="2341" spans="1:2" x14ac:dyDescent="0.3">
      <c r="A2341" s="1" t="str">
        <f>'Instructions - READ FIRST'!$C$6&amp;","&amp;'Instructions - READ FIRST'!$C$7&amp;","&amp;'PET UW Activity (PETUNDACT)'!$A56&amp;","&amp;'PET UW Activity (PETUNDACT)'!$B$1&amp;","&amp;'PET UW Activity (PETUNDACT)'!AP$2&amp;","&amp;'PET UW Activity (PETUNDACT)'!AP56&amp;","&amp;'PET UW Activity (PETUNDACT)'!AQ56</f>
        <v>2025,12345,WY,PETUNDACT,45,,</v>
      </c>
      <c r="B2341" s="1" t="str">
        <f t="shared" si="38"/>
        <v>WY</v>
      </c>
    </row>
    <row r="2342" spans="1:2" x14ac:dyDescent="0.3">
      <c r="A2342" s="1" t="str">
        <f>'Instructions - READ FIRST'!$C$6&amp;","&amp;'Instructions - READ FIRST'!$C$7&amp;","&amp;'PET UW Activity (PETUNDACT)'!$A5&amp;","&amp;'PET UW Activity (PETUNDACT)'!$B$1&amp;","&amp;'PET UW Activity (PETUNDACT)'!AR$2&amp;","&amp;'PET UW Activity (PETUNDACT)'!AR5&amp;","&amp;'PET UW Activity (PETUNDACT)'!AS5</f>
        <v>2025,12345,AK,PETUNDACT,46,,</v>
      </c>
      <c r="B2342" s="1" t="str">
        <f t="shared" si="38"/>
        <v>AK</v>
      </c>
    </row>
    <row r="2343" spans="1:2" x14ac:dyDescent="0.3">
      <c r="A2343" s="1" t="str">
        <f>'Instructions - READ FIRST'!$C$6&amp;","&amp;'Instructions - READ FIRST'!$C$7&amp;","&amp;'PET UW Activity (PETUNDACT)'!$A6&amp;","&amp;'PET UW Activity (PETUNDACT)'!$B$1&amp;","&amp;'PET UW Activity (PETUNDACT)'!AR$2&amp;","&amp;'PET UW Activity (PETUNDACT)'!AR6&amp;","&amp;'PET UW Activity (PETUNDACT)'!AS6</f>
        <v>2025,12345,AL,PETUNDACT,46,,</v>
      </c>
      <c r="B2343" s="1" t="str">
        <f t="shared" si="38"/>
        <v>AL</v>
      </c>
    </row>
    <row r="2344" spans="1:2" x14ac:dyDescent="0.3">
      <c r="A2344" s="1" t="str">
        <f>'Instructions - READ FIRST'!$C$6&amp;","&amp;'Instructions - READ FIRST'!$C$7&amp;","&amp;'PET UW Activity (PETUNDACT)'!$A7&amp;","&amp;'PET UW Activity (PETUNDACT)'!$B$1&amp;","&amp;'PET UW Activity (PETUNDACT)'!AR$2&amp;","&amp;'PET UW Activity (PETUNDACT)'!AR7&amp;","&amp;'PET UW Activity (PETUNDACT)'!AS7</f>
        <v>2025,12345,AR,PETUNDACT,46,,</v>
      </c>
      <c r="B2344" s="1" t="str">
        <f t="shared" si="38"/>
        <v>AR</v>
      </c>
    </row>
    <row r="2345" spans="1:2" x14ac:dyDescent="0.3">
      <c r="A2345" s="1" t="str">
        <f>'Instructions - READ FIRST'!$C$6&amp;","&amp;'Instructions - READ FIRST'!$C$7&amp;","&amp;'PET UW Activity (PETUNDACT)'!$A8&amp;","&amp;'PET UW Activity (PETUNDACT)'!$B$1&amp;","&amp;'PET UW Activity (PETUNDACT)'!AR$2&amp;","&amp;'PET UW Activity (PETUNDACT)'!AR8&amp;","&amp;'PET UW Activity (PETUNDACT)'!AS8</f>
        <v>2025,12345,AZ,PETUNDACT,46,,</v>
      </c>
      <c r="B2345" s="1" t="str">
        <f t="shared" si="38"/>
        <v>AZ</v>
      </c>
    </row>
    <row r="2346" spans="1:2" x14ac:dyDescent="0.3">
      <c r="A2346" s="1" t="str">
        <f>'Instructions - READ FIRST'!$C$6&amp;","&amp;'Instructions - READ FIRST'!$C$7&amp;","&amp;'PET UW Activity (PETUNDACT)'!$A9&amp;","&amp;'PET UW Activity (PETUNDACT)'!$B$1&amp;","&amp;'PET UW Activity (PETUNDACT)'!AR$2&amp;","&amp;'PET UW Activity (PETUNDACT)'!AR9&amp;","&amp;'PET UW Activity (PETUNDACT)'!AS9</f>
        <v>2025,12345,CA,PETUNDACT,46,,</v>
      </c>
      <c r="B2346" s="1" t="str">
        <f t="shared" si="38"/>
        <v>CA</v>
      </c>
    </row>
    <row r="2347" spans="1:2" x14ac:dyDescent="0.3">
      <c r="A2347" s="1" t="str">
        <f>'Instructions - READ FIRST'!$C$6&amp;","&amp;'Instructions - READ FIRST'!$C$7&amp;","&amp;'PET UW Activity (PETUNDACT)'!$A10&amp;","&amp;'PET UW Activity (PETUNDACT)'!$B$1&amp;","&amp;'PET UW Activity (PETUNDACT)'!AR$2&amp;","&amp;'PET UW Activity (PETUNDACT)'!AR10&amp;","&amp;'PET UW Activity (PETUNDACT)'!AS10</f>
        <v>2025,12345,CO,PETUNDACT,46,,</v>
      </c>
      <c r="B2347" s="1" t="str">
        <f t="shared" si="38"/>
        <v>CO</v>
      </c>
    </row>
    <row r="2348" spans="1:2" x14ac:dyDescent="0.3">
      <c r="A2348" s="1" t="str">
        <f>'Instructions - READ FIRST'!$C$6&amp;","&amp;'Instructions - READ FIRST'!$C$7&amp;","&amp;'PET UW Activity (PETUNDACT)'!$A11&amp;","&amp;'PET UW Activity (PETUNDACT)'!$B$1&amp;","&amp;'PET UW Activity (PETUNDACT)'!AR$2&amp;","&amp;'PET UW Activity (PETUNDACT)'!AR11&amp;","&amp;'PET UW Activity (PETUNDACT)'!AS11</f>
        <v>2025,12345,CT,PETUNDACT,46,,</v>
      </c>
      <c r="B2348" s="1" t="str">
        <f t="shared" si="38"/>
        <v>CT</v>
      </c>
    </row>
    <row r="2349" spans="1:2" x14ac:dyDescent="0.3">
      <c r="A2349" s="1" t="str">
        <f>'Instructions - READ FIRST'!$C$6&amp;","&amp;'Instructions - READ FIRST'!$C$7&amp;","&amp;'PET UW Activity (PETUNDACT)'!$A12&amp;","&amp;'PET UW Activity (PETUNDACT)'!$B$1&amp;","&amp;'PET UW Activity (PETUNDACT)'!AR$2&amp;","&amp;'PET UW Activity (PETUNDACT)'!AR12&amp;","&amp;'PET UW Activity (PETUNDACT)'!AS12</f>
        <v>2025,12345,DC,PETUNDACT,46,,</v>
      </c>
      <c r="B2349" s="1" t="str">
        <f t="shared" si="38"/>
        <v>DC</v>
      </c>
    </row>
    <row r="2350" spans="1:2" x14ac:dyDescent="0.3">
      <c r="A2350" s="1" t="str">
        <f>'Instructions - READ FIRST'!$C$6&amp;","&amp;'Instructions - READ FIRST'!$C$7&amp;","&amp;'PET UW Activity (PETUNDACT)'!$A13&amp;","&amp;'PET UW Activity (PETUNDACT)'!$B$1&amp;","&amp;'PET UW Activity (PETUNDACT)'!AR$2&amp;","&amp;'PET UW Activity (PETUNDACT)'!AR13&amp;","&amp;'PET UW Activity (PETUNDACT)'!AS13</f>
        <v>2025,12345,DE,PETUNDACT,46,,</v>
      </c>
      <c r="B2350" s="1" t="str">
        <f t="shared" si="38"/>
        <v>DE</v>
      </c>
    </row>
    <row r="2351" spans="1:2" x14ac:dyDescent="0.3">
      <c r="A2351" s="1" t="str">
        <f>'Instructions - READ FIRST'!$C$6&amp;","&amp;'Instructions - READ FIRST'!$C$7&amp;","&amp;'PET UW Activity (PETUNDACT)'!$A14&amp;","&amp;'PET UW Activity (PETUNDACT)'!$B$1&amp;","&amp;'PET UW Activity (PETUNDACT)'!AR$2&amp;","&amp;'PET UW Activity (PETUNDACT)'!AR14&amp;","&amp;'PET UW Activity (PETUNDACT)'!AS14</f>
        <v>2025,12345,FL,PETUNDACT,46,,</v>
      </c>
      <c r="B2351" s="1" t="str">
        <f t="shared" si="38"/>
        <v>FL</v>
      </c>
    </row>
    <row r="2352" spans="1:2" x14ac:dyDescent="0.3">
      <c r="A2352" s="1" t="str">
        <f>'Instructions - READ FIRST'!$C$6&amp;","&amp;'Instructions - READ FIRST'!$C$7&amp;","&amp;'PET UW Activity (PETUNDACT)'!$A15&amp;","&amp;'PET UW Activity (PETUNDACT)'!$B$1&amp;","&amp;'PET UW Activity (PETUNDACT)'!AR$2&amp;","&amp;'PET UW Activity (PETUNDACT)'!AR15&amp;","&amp;'PET UW Activity (PETUNDACT)'!AS15</f>
        <v>2025,12345,GA,PETUNDACT,46,,</v>
      </c>
      <c r="B2352" s="1" t="str">
        <f t="shared" si="38"/>
        <v>GA</v>
      </c>
    </row>
    <row r="2353" spans="1:2" x14ac:dyDescent="0.3">
      <c r="A2353" s="1" t="str">
        <f>'Instructions - READ FIRST'!$C$6&amp;","&amp;'Instructions - READ FIRST'!$C$7&amp;","&amp;'PET UW Activity (PETUNDACT)'!$A16&amp;","&amp;'PET UW Activity (PETUNDACT)'!$B$1&amp;","&amp;'PET UW Activity (PETUNDACT)'!AR$2&amp;","&amp;'PET UW Activity (PETUNDACT)'!AR16&amp;","&amp;'PET UW Activity (PETUNDACT)'!AS16</f>
        <v>2025,12345,HI,PETUNDACT,46,,</v>
      </c>
      <c r="B2353" s="1" t="str">
        <f t="shared" si="38"/>
        <v>HI</v>
      </c>
    </row>
    <row r="2354" spans="1:2" x14ac:dyDescent="0.3">
      <c r="A2354" s="1" t="str">
        <f>'Instructions - READ FIRST'!$C$6&amp;","&amp;'Instructions - READ FIRST'!$C$7&amp;","&amp;'PET UW Activity (PETUNDACT)'!$A17&amp;","&amp;'PET UW Activity (PETUNDACT)'!$B$1&amp;","&amp;'PET UW Activity (PETUNDACT)'!AR$2&amp;","&amp;'PET UW Activity (PETUNDACT)'!AR17&amp;","&amp;'PET UW Activity (PETUNDACT)'!AS17</f>
        <v>2025,12345,IA,PETUNDACT,46,,</v>
      </c>
      <c r="B2354" s="1" t="str">
        <f t="shared" si="38"/>
        <v>IA</v>
      </c>
    </row>
    <row r="2355" spans="1:2" x14ac:dyDescent="0.3">
      <c r="A2355" s="1" t="str">
        <f>'Instructions - READ FIRST'!$C$6&amp;","&amp;'Instructions - READ FIRST'!$C$7&amp;","&amp;'PET UW Activity (PETUNDACT)'!$A18&amp;","&amp;'PET UW Activity (PETUNDACT)'!$B$1&amp;","&amp;'PET UW Activity (PETUNDACT)'!AR$2&amp;","&amp;'PET UW Activity (PETUNDACT)'!AR18&amp;","&amp;'PET UW Activity (PETUNDACT)'!AS18</f>
        <v>2025,12345,ID,PETUNDACT,46,,</v>
      </c>
      <c r="B2355" s="1" t="str">
        <f t="shared" si="38"/>
        <v>ID</v>
      </c>
    </row>
    <row r="2356" spans="1:2" x14ac:dyDescent="0.3">
      <c r="A2356" s="1" t="str">
        <f>'Instructions - READ FIRST'!$C$6&amp;","&amp;'Instructions - READ FIRST'!$C$7&amp;","&amp;'PET UW Activity (PETUNDACT)'!$A19&amp;","&amp;'PET UW Activity (PETUNDACT)'!$B$1&amp;","&amp;'PET UW Activity (PETUNDACT)'!AR$2&amp;","&amp;'PET UW Activity (PETUNDACT)'!AR19&amp;","&amp;'PET UW Activity (PETUNDACT)'!AS19</f>
        <v>2025,12345,IL,PETUNDACT,46,,</v>
      </c>
      <c r="B2356" s="1" t="str">
        <f t="shared" si="38"/>
        <v>IL</v>
      </c>
    </row>
    <row r="2357" spans="1:2" x14ac:dyDescent="0.3">
      <c r="A2357" s="1" t="str">
        <f>'Instructions - READ FIRST'!$C$6&amp;","&amp;'Instructions - READ FIRST'!$C$7&amp;","&amp;'PET UW Activity (PETUNDACT)'!$A20&amp;","&amp;'PET UW Activity (PETUNDACT)'!$B$1&amp;","&amp;'PET UW Activity (PETUNDACT)'!AR$2&amp;","&amp;'PET UW Activity (PETUNDACT)'!AR20&amp;","&amp;'PET UW Activity (PETUNDACT)'!AS20</f>
        <v>2025,12345,IN,PETUNDACT,46,,</v>
      </c>
      <c r="B2357" s="1" t="str">
        <f t="shared" si="38"/>
        <v>IN</v>
      </c>
    </row>
    <row r="2358" spans="1:2" x14ac:dyDescent="0.3">
      <c r="A2358" s="1" t="str">
        <f>'Instructions - READ FIRST'!$C$6&amp;","&amp;'Instructions - READ FIRST'!$C$7&amp;","&amp;'PET UW Activity (PETUNDACT)'!$A21&amp;","&amp;'PET UW Activity (PETUNDACT)'!$B$1&amp;","&amp;'PET UW Activity (PETUNDACT)'!AR$2&amp;","&amp;'PET UW Activity (PETUNDACT)'!AR21&amp;","&amp;'PET UW Activity (PETUNDACT)'!AS21</f>
        <v>2025,12345,KS,PETUNDACT,46,,</v>
      </c>
      <c r="B2358" s="1" t="str">
        <f t="shared" si="38"/>
        <v>KS</v>
      </c>
    </row>
    <row r="2359" spans="1:2" x14ac:dyDescent="0.3">
      <c r="A2359" s="1" t="str">
        <f>'Instructions - READ FIRST'!$C$6&amp;","&amp;'Instructions - READ FIRST'!$C$7&amp;","&amp;'PET UW Activity (PETUNDACT)'!$A22&amp;","&amp;'PET UW Activity (PETUNDACT)'!$B$1&amp;","&amp;'PET UW Activity (PETUNDACT)'!AR$2&amp;","&amp;'PET UW Activity (PETUNDACT)'!AR22&amp;","&amp;'PET UW Activity (PETUNDACT)'!AS22</f>
        <v>2025,12345,KY,PETUNDACT,46,,</v>
      </c>
      <c r="B2359" s="1" t="str">
        <f t="shared" si="38"/>
        <v>KY</v>
      </c>
    </row>
    <row r="2360" spans="1:2" x14ac:dyDescent="0.3">
      <c r="A2360" s="1" t="str">
        <f>'Instructions - READ FIRST'!$C$6&amp;","&amp;'Instructions - READ FIRST'!$C$7&amp;","&amp;'PET UW Activity (PETUNDACT)'!$A23&amp;","&amp;'PET UW Activity (PETUNDACT)'!$B$1&amp;","&amp;'PET UW Activity (PETUNDACT)'!AR$2&amp;","&amp;'PET UW Activity (PETUNDACT)'!AR23&amp;","&amp;'PET UW Activity (PETUNDACT)'!AS23</f>
        <v>2025,12345,LA,PETUNDACT,46,,</v>
      </c>
      <c r="B2360" s="1" t="str">
        <f t="shared" si="38"/>
        <v>LA</v>
      </c>
    </row>
    <row r="2361" spans="1:2" x14ac:dyDescent="0.3">
      <c r="A2361" s="1" t="str">
        <f>'Instructions - READ FIRST'!$C$6&amp;","&amp;'Instructions - READ FIRST'!$C$7&amp;","&amp;'PET UW Activity (PETUNDACT)'!$A24&amp;","&amp;'PET UW Activity (PETUNDACT)'!$B$1&amp;","&amp;'PET UW Activity (PETUNDACT)'!AR$2&amp;","&amp;'PET UW Activity (PETUNDACT)'!AR24&amp;","&amp;'PET UW Activity (PETUNDACT)'!AS24</f>
        <v>2025,12345,MA,PETUNDACT,46,,</v>
      </c>
      <c r="B2361" s="1" t="str">
        <f t="shared" si="38"/>
        <v>MA</v>
      </c>
    </row>
    <row r="2362" spans="1:2" x14ac:dyDescent="0.3">
      <c r="A2362" s="1" t="str">
        <f>'Instructions - READ FIRST'!$C$6&amp;","&amp;'Instructions - READ FIRST'!$C$7&amp;","&amp;'PET UW Activity (PETUNDACT)'!$A25&amp;","&amp;'PET UW Activity (PETUNDACT)'!$B$1&amp;","&amp;'PET UW Activity (PETUNDACT)'!AR$2&amp;","&amp;'PET UW Activity (PETUNDACT)'!AR25&amp;","&amp;'PET UW Activity (PETUNDACT)'!AS25</f>
        <v>2025,12345,MD,PETUNDACT,46,,</v>
      </c>
      <c r="B2362" s="1" t="str">
        <f t="shared" si="38"/>
        <v>MD</v>
      </c>
    </row>
    <row r="2363" spans="1:2" x14ac:dyDescent="0.3">
      <c r="A2363" s="1" t="str">
        <f>'Instructions - READ FIRST'!$C$6&amp;","&amp;'Instructions - READ FIRST'!$C$7&amp;","&amp;'PET UW Activity (PETUNDACT)'!$A26&amp;","&amp;'PET UW Activity (PETUNDACT)'!$B$1&amp;","&amp;'PET UW Activity (PETUNDACT)'!AR$2&amp;","&amp;'PET UW Activity (PETUNDACT)'!AR26&amp;","&amp;'PET UW Activity (PETUNDACT)'!AS26</f>
        <v>2025,12345,ME,PETUNDACT,46,,</v>
      </c>
      <c r="B2363" s="1" t="str">
        <f t="shared" si="38"/>
        <v>ME</v>
      </c>
    </row>
    <row r="2364" spans="1:2" x14ac:dyDescent="0.3">
      <c r="A2364" s="1" t="str">
        <f>'Instructions - READ FIRST'!$C$6&amp;","&amp;'Instructions - READ FIRST'!$C$7&amp;","&amp;'PET UW Activity (PETUNDACT)'!$A27&amp;","&amp;'PET UW Activity (PETUNDACT)'!$B$1&amp;","&amp;'PET UW Activity (PETUNDACT)'!AR$2&amp;","&amp;'PET UW Activity (PETUNDACT)'!AR27&amp;","&amp;'PET UW Activity (PETUNDACT)'!AS27</f>
        <v>2025,12345,MI,PETUNDACT,46,,</v>
      </c>
      <c r="B2364" s="1" t="str">
        <f t="shared" si="38"/>
        <v>MI</v>
      </c>
    </row>
    <row r="2365" spans="1:2" x14ac:dyDescent="0.3">
      <c r="A2365" s="1" t="str">
        <f>'Instructions - READ FIRST'!$C$6&amp;","&amp;'Instructions - READ FIRST'!$C$7&amp;","&amp;'PET UW Activity (PETUNDACT)'!$A28&amp;","&amp;'PET UW Activity (PETUNDACT)'!$B$1&amp;","&amp;'PET UW Activity (PETUNDACT)'!AR$2&amp;","&amp;'PET UW Activity (PETUNDACT)'!AR28&amp;","&amp;'PET UW Activity (PETUNDACT)'!AS28</f>
        <v>2025,12345,MN,PETUNDACT,46,,</v>
      </c>
      <c r="B2365" s="1" t="str">
        <f t="shared" si="38"/>
        <v>MN</v>
      </c>
    </row>
    <row r="2366" spans="1:2" x14ac:dyDescent="0.3">
      <c r="A2366" s="1" t="str">
        <f>'Instructions - READ FIRST'!$C$6&amp;","&amp;'Instructions - READ FIRST'!$C$7&amp;","&amp;'PET UW Activity (PETUNDACT)'!$A29&amp;","&amp;'PET UW Activity (PETUNDACT)'!$B$1&amp;","&amp;'PET UW Activity (PETUNDACT)'!AR$2&amp;","&amp;'PET UW Activity (PETUNDACT)'!AR29&amp;","&amp;'PET UW Activity (PETUNDACT)'!AS29</f>
        <v>2025,12345,MO,PETUNDACT,46,,</v>
      </c>
      <c r="B2366" s="1" t="str">
        <f t="shared" si="38"/>
        <v>MO</v>
      </c>
    </row>
    <row r="2367" spans="1:2" x14ac:dyDescent="0.3">
      <c r="A2367" s="1" t="str">
        <f>'Instructions - READ FIRST'!$C$6&amp;","&amp;'Instructions - READ FIRST'!$C$7&amp;","&amp;'PET UW Activity (PETUNDACT)'!$A30&amp;","&amp;'PET UW Activity (PETUNDACT)'!$B$1&amp;","&amp;'PET UW Activity (PETUNDACT)'!AR$2&amp;","&amp;'PET UW Activity (PETUNDACT)'!AR30&amp;","&amp;'PET UW Activity (PETUNDACT)'!AS30</f>
        <v>2025,12345,MS,PETUNDACT,46,,</v>
      </c>
      <c r="B2367" s="1" t="str">
        <f t="shared" si="38"/>
        <v>MS</v>
      </c>
    </row>
    <row r="2368" spans="1:2" x14ac:dyDescent="0.3">
      <c r="A2368" s="1" t="str">
        <f>'Instructions - READ FIRST'!$C$6&amp;","&amp;'Instructions - READ FIRST'!$C$7&amp;","&amp;'PET UW Activity (PETUNDACT)'!$A31&amp;","&amp;'PET UW Activity (PETUNDACT)'!$B$1&amp;","&amp;'PET UW Activity (PETUNDACT)'!AR$2&amp;","&amp;'PET UW Activity (PETUNDACT)'!AR31&amp;","&amp;'PET UW Activity (PETUNDACT)'!AS31</f>
        <v>2025,12345,MT,PETUNDACT,46,,</v>
      </c>
      <c r="B2368" s="1" t="str">
        <f t="shared" si="38"/>
        <v>MT</v>
      </c>
    </row>
    <row r="2369" spans="1:2" x14ac:dyDescent="0.3">
      <c r="A2369" s="1" t="str">
        <f>'Instructions - READ FIRST'!$C$6&amp;","&amp;'Instructions - READ FIRST'!$C$7&amp;","&amp;'PET UW Activity (PETUNDACT)'!$A32&amp;","&amp;'PET UW Activity (PETUNDACT)'!$B$1&amp;","&amp;'PET UW Activity (PETUNDACT)'!AR$2&amp;","&amp;'PET UW Activity (PETUNDACT)'!AR32&amp;","&amp;'PET UW Activity (PETUNDACT)'!AS32</f>
        <v>2025,12345,NC,PETUNDACT,46,,</v>
      </c>
      <c r="B2369" s="1" t="str">
        <f t="shared" si="38"/>
        <v>NC</v>
      </c>
    </row>
    <row r="2370" spans="1:2" x14ac:dyDescent="0.3">
      <c r="A2370" s="1" t="str">
        <f>'Instructions - READ FIRST'!$C$6&amp;","&amp;'Instructions - READ FIRST'!$C$7&amp;","&amp;'PET UW Activity (PETUNDACT)'!$A33&amp;","&amp;'PET UW Activity (PETUNDACT)'!$B$1&amp;","&amp;'PET UW Activity (PETUNDACT)'!AR$2&amp;","&amp;'PET UW Activity (PETUNDACT)'!AR33&amp;","&amp;'PET UW Activity (PETUNDACT)'!AS33</f>
        <v>2025,12345,ND,PETUNDACT,46,,</v>
      </c>
      <c r="B2370" s="1" t="str">
        <f t="shared" si="38"/>
        <v>ND</v>
      </c>
    </row>
    <row r="2371" spans="1:2" x14ac:dyDescent="0.3">
      <c r="A2371" s="1" t="str">
        <f>'Instructions - READ FIRST'!$C$6&amp;","&amp;'Instructions - READ FIRST'!$C$7&amp;","&amp;'PET UW Activity (PETUNDACT)'!$A34&amp;","&amp;'PET UW Activity (PETUNDACT)'!$B$1&amp;","&amp;'PET UW Activity (PETUNDACT)'!AR$2&amp;","&amp;'PET UW Activity (PETUNDACT)'!AR34&amp;","&amp;'PET UW Activity (PETUNDACT)'!AS34</f>
        <v>2025,12345,NE,PETUNDACT,46,,</v>
      </c>
      <c r="B2371" s="1" t="str">
        <f t="shared" si="38"/>
        <v>NE</v>
      </c>
    </row>
    <row r="2372" spans="1:2" x14ac:dyDescent="0.3">
      <c r="A2372" s="1" t="str">
        <f>'Instructions - READ FIRST'!$C$6&amp;","&amp;'Instructions - READ FIRST'!$C$7&amp;","&amp;'PET UW Activity (PETUNDACT)'!$A35&amp;","&amp;'PET UW Activity (PETUNDACT)'!$B$1&amp;","&amp;'PET UW Activity (PETUNDACT)'!AR$2&amp;","&amp;'PET UW Activity (PETUNDACT)'!AR35&amp;","&amp;'PET UW Activity (PETUNDACT)'!AS35</f>
        <v>2025,12345,NH,PETUNDACT,46,,</v>
      </c>
      <c r="B2372" s="1" t="str">
        <f t="shared" si="38"/>
        <v>NH</v>
      </c>
    </row>
    <row r="2373" spans="1:2" x14ac:dyDescent="0.3">
      <c r="A2373" s="1" t="str">
        <f>'Instructions - READ FIRST'!$C$6&amp;","&amp;'Instructions - READ FIRST'!$C$7&amp;","&amp;'PET UW Activity (PETUNDACT)'!$A36&amp;","&amp;'PET UW Activity (PETUNDACT)'!$B$1&amp;","&amp;'PET UW Activity (PETUNDACT)'!AR$2&amp;","&amp;'PET UW Activity (PETUNDACT)'!AR36&amp;","&amp;'PET UW Activity (PETUNDACT)'!AS36</f>
        <v>2025,12345,NJ,PETUNDACT,46,,</v>
      </c>
      <c r="B2373" s="1" t="str">
        <f t="shared" si="38"/>
        <v>NJ</v>
      </c>
    </row>
    <row r="2374" spans="1:2" x14ac:dyDescent="0.3">
      <c r="A2374" s="1" t="str">
        <f>'Instructions - READ FIRST'!$C$6&amp;","&amp;'Instructions - READ FIRST'!$C$7&amp;","&amp;'PET UW Activity (PETUNDACT)'!$A37&amp;","&amp;'PET UW Activity (PETUNDACT)'!$B$1&amp;","&amp;'PET UW Activity (PETUNDACT)'!AR$2&amp;","&amp;'PET UW Activity (PETUNDACT)'!AR37&amp;","&amp;'PET UW Activity (PETUNDACT)'!AS37</f>
        <v>2025,12345,NM,PETUNDACT,46,,</v>
      </c>
      <c r="B2374" s="1" t="str">
        <f t="shared" si="38"/>
        <v>NM</v>
      </c>
    </row>
    <row r="2375" spans="1:2" x14ac:dyDescent="0.3">
      <c r="A2375" s="1" t="str">
        <f>'Instructions - READ FIRST'!$C$6&amp;","&amp;'Instructions - READ FIRST'!$C$7&amp;","&amp;'PET UW Activity (PETUNDACT)'!$A38&amp;","&amp;'PET UW Activity (PETUNDACT)'!$B$1&amp;","&amp;'PET UW Activity (PETUNDACT)'!AR$2&amp;","&amp;'PET UW Activity (PETUNDACT)'!AR38&amp;","&amp;'PET UW Activity (PETUNDACT)'!AS38</f>
        <v>2025,12345,NV,PETUNDACT,46,,</v>
      </c>
      <c r="B2375" s="1" t="str">
        <f t="shared" si="38"/>
        <v>NV</v>
      </c>
    </row>
    <row r="2376" spans="1:2" x14ac:dyDescent="0.3">
      <c r="A2376" s="1" t="str">
        <f>'Instructions - READ FIRST'!$C$6&amp;","&amp;'Instructions - READ FIRST'!$C$7&amp;","&amp;'PET UW Activity (PETUNDACT)'!$A39&amp;","&amp;'PET UW Activity (PETUNDACT)'!$B$1&amp;","&amp;'PET UW Activity (PETUNDACT)'!AR$2&amp;","&amp;'PET UW Activity (PETUNDACT)'!AR39&amp;","&amp;'PET UW Activity (PETUNDACT)'!AS39</f>
        <v>2025,12345,NY,PETUNDACT,46,,</v>
      </c>
      <c r="B2376" s="1" t="str">
        <f t="shared" si="38"/>
        <v>NY</v>
      </c>
    </row>
    <row r="2377" spans="1:2" x14ac:dyDescent="0.3">
      <c r="A2377" s="1" t="str">
        <f>'Instructions - READ FIRST'!$C$6&amp;","&amp;'Instructions - READ FIRST'!$C$7&amp;","&amp;'PET UW Activity (PETUNDACT)'!$A40&amp;","&amp;'PET UW Activity (PETUNDACT)'!$B$1&amp;","&amp;'PET UW Activity (PETUNDACT)'!AR$2&amp;","&amp;'PET UW Activity (PETUNDACT)'!AR40&amp;","&amp;'PET UW Activity (PETUNDACT)'!AS40</f>
        <v>2025,12345,OH,PETUNDACT,46,,</v>
      </c>
      <c r="B2377" s="1" t="str">
        <f t="shared" si="38"/>
        <v>OH</v>
      </c>
    </row>
    <row r="2378" spans="1:2" x14ac:dyDescent="0.3">
      <c r="A2378" s="1" t="str">
        <f>'Instructions - READ FIRST'!$C$6&amp;","&amp;'Instructions - READ FIRST'!$C$7&amp;","&amp;'PET UW Activity (PETUNDACT)'!$A41&amp;","&amp;'PET UW Activity (PETUNDACT)'!$B$1&amp;","&amp;'PET UW Activity (PETUNDACT)'!AR$2&amp;","&amp;'PET UW Activity (PETUNDACT)'!AR41&amp;","&amp;'PET UW Activity (PETUNDACT)'!AS41</f>
        <v>2025,12345,OK,PETUNDACT,46,,</v>
      </c>
      <c r="B2378" s="1" t="str">
        <f t="shared" si="38"/>
        <v>OK</v>
      </c>
    </row>
    <row r="2379" spans="1:2" x14ac:dyDescent="0.3">
      <c r="A2379" s="1" t="str">
        <f>'Instructions - READ FIRST'!$C$6&amp;","&amp;'Instructions - READ FIRST'!$C$7&amp;","&amp;'PET UW Activity (PETUNDACT)'!$A42&amp;","&amp;'PET UW Activity (PETUNDACT)'!$B$1&amp;","&amp;'PET UW Activity (PETUNDACT)'!AR$2&amp;","&amp;'PET UW Activity (PETUNDACT)'!AR42&amp;","&amp;'PET UW Activity (PETUNDACT)'!AS42</f>
        <v>2025,12345,OR,PETUNDACT,46,,</v>
      </c>
      <c r="B2379" s="1" t="str">
        <f t="shared" si="38"/>
        <v>OR</v>
      </c>
    </row>
    <row r="2380" spans="1:2" x14ac:dyDescent="0.3">
      <c r="A2380" s="1" t="str">
        <f>'Instructions - READ FIRST'!$C$6&amp;","&amp;'Instructions - READ FIRST'!$C$7&amp;","&amp;'PET UW Activity (PETUNDACT)'!$A43&amp;","&amp;'PET UW Activity (PETUNDACT)'!$B$1&amp;","&amp;'PET UW Activity (PETUNDACT)'!AR$2&amp;","&amp;'PET UW Activity (PETUNDACT)'!AR43&amp;","&amp;'PET UW Activity (PETUNDACT)'!AS43</f>
        <v>2025,12345,PA,PETUNDACT,46,,</v>
      </c>
      <c r="B2380" s="1" t="str">
        <f t="shared" si="38"/>
        <v>PA</v>
      </c>
    </row>
    <row r="2381" spans="1:2" x14ac:dyDescent="0.3">
      <c r="A2381" s="1" t="str">
        <f>'Instructions - READ FIRST'!$C$6&amp;","&amp;'Instructions - READ FIRST'!$C$7&amp;","&amp;'PET UW Activity (PETUNDACT)'!$A44&amp;","&amp;'PET UW Activity (PETUNDACT)'!$B$1&amp;","&amp;'PET UW Activity (PETUNDACT)'!AR$2&amp;","&amp;'PET UW Activity (PETUNDACT)'!AR44&amp;","&amp;'PET UW Activity (PETUNDACT)'!AS44</f>
        <v>2025,12345,PR,PETUNDACT,46,,</v>
      </c>
      <c r="B2381" s="1" t="str">
        <f t="shared" si="38"/>
        <v>PR</v>
      </c>
    </row>
    <row r="2382" spans="1:2" x14ac:dyDescent="0.3">
      <c r="A2382" s="1" t="str">
        <f>'Instructions - READ FIRST'!$C$6&amp;","&amp;'Instructions - READ FIRST'!$C$7&amp;","&amp;'PET UW Activity (PETUNDACT)'!$A45&amp;","&amp;'PET UW Activity (PETUNDACT)'!$B$1&amp;","&amp;'PET UW Activity (PETUNDACT)'!AR$2&amp;","&amp;'PET UW Activity (PETUNDACT)'!AR45&amp;","&amp;'PET UW Activity (PETUNDACT)'!AS45</f>
        <v>2025,12345,RI,PETUNDACT,46,,</v>
      </c>
      <c r="B2382" s="1" t="str">
        <f t="shared" si="38"/>
        <v>RI</v>
      </c>
    </row>
    <row r="2383" spans="1:2" x14ac:dyDescent="0.3">
      <c r="A2383" s="1" t="str">
        <f>'Instructions - READ FIRST'!$C$6&amp;","&amp;'Instructions - READ FIRST'!$C$7&amp;","&amp;'PET UW Activity (PETUNDACT)'!$A46&amp;","&amp;'PET UW Activity (PETUNDACT)'!$B$1&amp;","&amp;'PET UW Activity (PETUNDACT)'!AR$2&amp;","&amp;'PET UW Activity (PETUNDACT)'!AR46&amp;","&amp;'PET UW Activity (PETUNDACT)'!AS46</f>
        <v>2025,12345,SC,PETUNDACT,46,,</v>
      </c>
      <c r="B2383" s="1" t="str">
        <f t="shared" si="38"/>
        <v>SC</v>
      </c>
    </row>
    <row r="2384" spans="1:2" x14ac:dyDescent="0.3">
      <c r="A2384" s="1" t="str">
        <f>'Instructions - READ FIRST'!$C$6&amp;","&amp;'Instructions - READ FIRST'!$C$7&amp;","&amp;'PET UW Activity (PETUNDACT)'!$A47&amp;","&amp;'PET UW Activity (PETUNDACT)'!$B$1&amp;","&amp;'PET UW Activity (PETUNDACT)'!AR$2&amp;","&amp;'PET UW Activity (PETUNDACT)'!AR47&amp;","&amp;'PET UW Activity (PETUNDACT)'!AS47</f>
        <v>2025,12345,SD,PETUNDACT,46,,</v>
      </c>
      <c r="B2384" s="1" t="str">
        <f t="shared" si="38"/>
        <v>SD</v>
      </c>
    </row>
    <row r="2385" spans="1:2" x14ac:dyDescent="0.3">
      <c r="A2385" s="1" t="str">
        <f>'Instructions - READ FIRST'!$C$6&amp;","&amp;'Instructions - READ FIRST'!$C$7&amp;","&amp;'PET UW Activity (PETUNDACT)'!$A48&amp;","&amp;'PET UW Activity (PETUNDACT)'!$B$1&amp;","&amp;'PET UW Activity (PETUNDACT)'!AR$2&amp;","&amp;'PET UW Activity (PETUNDACT)'!AR48&amp;","&amp;'PET UW Activity (PETUNDACT)'!AS48</f>
        <v>2025,12345,TN,PETUNDACT,46,,</v>
      </c>
      <c r="B2385" s="1" t="str">
        <f t="shared" si="38"/>
        <v>TN</v>
      </c>
    </row>
    <row r="2386" spans="1:2" x14ac:dyDescent="0.3">
      <c r="A2386" s="1" t="str">
        <f>'Instructions - READ FIRST'!$C$6&amp;","&amp;'Instructions - READ FIRST'!$C$7&amp;","&amp;'PET UW Activity (PETUNDACT)'!$A49&amp;","&amp;'PET UW Activity (PETUNDACT)'!$B$1&amp;","&amp;'PET UW Activity (PETUNDACT)'!AR$2&amp;","&amp;'PET UW Activity (PETUNDACT)'!AR49&amp;","&amp;'PET UW Activity (PETUNDACT)'!AS49</f>
        <v>2025,12345,TX,PETUNDACT,46,,</v>
      </c>
      <c r="B2386" s="1" t="str">
        <f t="shared" si="38"/>
        <v>TX</v>
      </c>
    </row>
    <row r="2387" spans="1:2" x14ac:dyDescent="0.3">
      <c r="A2387" s="1" t="str">
        <f>'Instructions - READ FIRST'!$C$6&amp;","&amp;'Instructions - READ FIRST'!$C$7&amp;","&amp;'PET UW Activity (PETUNDACT)'!$A50&amp;","&amp;'PET UW Activity (PETUNDACT)'!$B$1&amp;","&amp;'PET UW Activity (PETUNDACT)'!AR$2&amp;","&amp;'PET UW Activity (PETUNDACT)'!AR50&amp;","&amp;'PET UW Activity (PETUNDACT)'!AS50</f>
        <v>2025,12345,UT,PETUNDACT,46,,</v>
      </c>
      <c r="B2387" s="1" t="str">
        <f t="shared" si="38"/>
        <v>UT</v>
      </c>
    </row>
    <row r="2388" spans="1:2" x14ac:dyDescent="0.3">
      <c r="A2388" s="1" t="str">
        <f>'Instructions - READ FIRST'!$C$6&amp;","&amp;'Instructions - READ FIRST'!$C$7&amp;","&amp;'PET UW Activity (PETUNDACT)'!$A51&amp;","&amp;'PET UW Activity (PETUNDACT)'!$B$1&amp;","&amp;'PET UW Activity (PETUNDACT)'!AR$2&amp;","&amp;'PET UW Activity (PETUNDACT)'!AR51&amp;","&amp;'PET UW Activity (PETUNDACT)'!AS51</f>
        <v>2025,12345,VA,PETUNDACT,46,,</v>
      </c>
      <c r="B2388" s="1" t="str">
        <f t="shared" si="38"/>
        <v>VA</v>
      </c>
    </row>
    <row r="2389" spans="1:2" x14ac:dyDescent="0.3">
      <c r="A2389" s="1" t="str">
        <f>'Instructions - READ FIRST'!$C$6&amp;","&amp;'Instructions - READ FIRST'!$C$7&amp;","&amp;'PET UW Activity (PETUNDACT)'!$A52&amp;","&amp;'PET UW Activity (PETUNDACT)'!$B$1&amp;","&amp;'PET UW Activity (PETUNDACT)'!AR$2&amp;","&amp;'PET UW Activity (PETUNDACT)'!AR52&amp;","&amp;'PET UW Activity (PETUNDACT)'!AS52</f>
        <v>2025,12345,VT,PETUNDACT,46,,</v>
      </c>
      <c r="B2389" s="1" t="str">
        <f t="shared" si="38"/>
        <v>VT</v>
      </c>
    </row>
    <row r="2390" spans="1:2" x14ac:dyDescent="0.3">
      <c r="A2390" s="1" t="str">
        <f>'Instructions - READ FIRST'!$C$6&amp;","&amp;'Instructions - READ FIRST'!$C$7&amp;","&amp;'PET UW Activity (PETUNDACT)'!$A53&amp;","&amp;'PET UW Activity (PETUNDACT)'!$B$1&amp;","&amp;'PET UW Activity (PETUNDACT)'!AR$2&amp;","&amp;'PET UW Activity (PETUNDACT)'!AR53&amp;","&amp;'PET UW Activity (PETUNDACT)'!AS53</f>
        <v>2025,12345,WA,PETUNDACT,46,,</v>
      </c>
      <c r="B2390" s="1" t="str">
        <f t="shared" si="38"/>
        <v>WA</v>
      </c>
    </row>
    <row r="2391" spans="1:2" x14ac:dyDescent="0.3">
      <c r="A2391" s="1" t="str">
        <f>'Instructions - READ FIRST'!$C$6&amp;","&amp;'Instructions - READ FIRST'!$C$7&amp;","&amp;'PET UW Activity (PETUNDACT)'!$A54&amp;","&amp;'PET UW Activity (PETUNDACT)'!$B$1&amp;","&amp;'PET UW Activity (PETUNDACT)'!AR$2&amp;","&amp;'PET UW Activity (PETUNDACT)'!AR54&amp;","&amp;'PET UW Activity (PETUNDACT)'!AS54</f>
        <v>2025,12345,WI,PETUNDACT,46,,</v>
      </c>
      <c r="B2391" s="1" t="str">
        <f t="shared" si="38"/>
        <v>WI</v>
      </c>
    </row>
    <row r="2392" spans="1:2" x14ac:dyDescent="0.3">
      <c r="A2392" s="1" t="str">
        <f>'Instructions - READ FIRST'!$C$6&amp;","&amp;'Instructions - READ FIRST'!$C$7&amp;","&amp;'PET UW Activity (PETUNDACT)'!$A55&amp;","&amp;'PET UW Activity (PETUNDACT)'!$B$1&amp;","&amp;'PET UW Activity (PETUNDACT)'!AR$2&amp;","&amp;'PET UW Activity (PETUNDACT)'!AR55&amp;","&amp;'PET UW Activity (PETUNDACT)'!AS55</f>
        <v>2025,12345,WV,PETUNDACT,46,,</v>
      </c>
      <c r="B2392" s="1" t="str">
        <f t="shared" si="38"/>
        <v>WV</v>
      </c>
    </row>
    <row r="2393" spans="1:2" x14ac:dyDescent="0.3">
      <c r="A2393" s="1" t="str">
        <f>'Instructions - READ FIRST'!$C$6&amp;","&amp;'Instructions - READ FIRST'!$C$7&amp;","&amp;'PET UW Activity (PETUNDACT)'!$A56&amp;","&amp;'PET UW Activity (PETUNDACT)'!$B$1&amp;","&amp;'PET UW Activity (PETUNDACT)'!AR$2&amp;","&amp;'PET UW Activity (PETUNDACT)'!AR56&amp;","&amp;'PET UW Activity (PETUNDACT)'!AS56</f>
        <v>2025,12345,WY,PETUNDACT,46,,</v>
      </c>
      <c r="B2393" s="1" t="str">
        <f t="shared" ref="B2393:B2456" si="39">MID(A2393, 12, 2)</f>
        <v>WY</v>
      </c>
    </row>
    <row r="2394" spans="1:2" x14ac:dyDescent="0.3">
      <c r="A2394" s="1" t="str">
        <f>'Instructions - READ FIRST'!$C$6&amp;","&amp;'Instructions - READ FIRST'!$C$7&amp;","&amp;'PET UW Activity (PETUNDACT)'!$A5&amp;","&amp;'PET UW Activity (PETUNDACT)'!$B$1&amp;","&amp;'PET UW Activity (PETUNDACT)'!AT$2&amp;","&amp;'PET UW Activity (PETUNDACT)'!AT5&amp;","&amp;'PET UW Activity (PETUNDACT)'!AU5</f>
        <v>2025,12345,AK,PETUNDACT,47,,</v>
      </c>
      <c r="B2394" s="1" t="str">
        <f t="shared" si="39"/>
        <v>AK</v>
      </c>
    </row>
    <row r="2395" spans="1:2" x14ac:dyDescent="0.3">
      <c r="A2395" s="1" t="str">
        <f>'Instructions - READ FIRST'!$C$6&amp;","&amp;'Instructions - READ FIRST'!$C$7&amp;","&amp;'PET UW Activity (PETUNDACT)'!$A6&amp;","&amp;'PET UW Activity (PETUNDACT)'!$B$1&amp;","&amp;'PET UW Activity (PETUNDACT)'!AT$2&amp;","&amp;'PET UW Activity (PETUNDACT)'!AT6&amp;","&amp;'PET UW Activity (PETUNDACT)'!AU6</f>
        <v>2025,12345,AL,PETUNDACT,47,,</v>
      </c>
      <c r="B2395" s="1" t="str">
        <f t="shared" si="39"/>
        <v>AL</v>
      </c>
    </row>
    <row r="2396" spans="1:2" x14ac:dyDescent="0.3">
      <c r="A2396" s="1" t="str">
        <f>'Instructions - READ FIRST'!$C$6&amp;","&amp;'Instructions - READ FIRST'!$C$7&amp;","&amp;'PET UW Activity (PETUNDACT)'!$A7&amp;","&amp;'PET UW Activity (PETUNDACT)'!$B$1&amp;","&amp;'PET UW Activity (PETUNDACT)'!AT$2&amp;","&amp;'PET UW Activity (PETUNDACT)'!AT7&amp;","&amp;'PET UW Activity (PETUNDACT)'!AU7</f>
        <v>2025,12345,AR,PETUNDACT,47,,</v>
      </c>
      <c r="B2396" s="1" t="str">
        <f t="shared" si="39"/>
        <v>AR</v>
      </c>
    </row>
    <row r="2397" spans="1:2" x14ac:dyDescent="0.3">
      <c r="A2397" s="1" t="str">
        <f>'Instructions - READ FIRST'!$C$6&amp;","&amp;'Instructions - READ FIRST'!$C$7&amp;","&amp;'PET UW Activity (PETUNDACT)'!$A8&amp;","&amp;'PET UW Activity (PETUNDACT)'!$B$1&amp;","&amp;'PET UW Activity (PETUNDACT)'!AT$2&amp;","&amp;'PET UW Activity (PETUNDACT)'!AT8&amp;","&amp;'PET UW Activity (PETUNDACT)'!AU8</f>
        <v>2025,12345,AZ,PETUNDACT,47,,</v>
      </c>
      <c r="B2397" s="1" t="str">
        <f t="shared" si="39"/>
        <v>AZ</v>
      </c>
    </row>
    <row r="2398" spans="1:2" x14ac:dyDescent="0.3">
      <c r="A2398" s="1" t="str">
        <f>'Instructions - READ FIRST'!$C$6&amp;","&amp;'Instructions - READ FIRST'!$C$7&amp;","&amp;'PET UW Activity (PETUNDACT)'!$A9&amp;","&amp;'PET UW Activity (PETUNDACT)'!$B$1&amp;","&amp;'PET UW Activity (PETUNDACT)'!AT$2&amp;","&amp;'PET UW Activity (PETUNDACT)'!AT9&amp;","&amp;'PET UW Activity (PETUNDACT)'!AU9</f>
        <v>2025,12345,CA,PETUNDACT,47,,</v>
      </c>
      <c r="B2398" s="1" t="str">
        <f t="shared" si="39"/>
        <v>CA</v>
      </c>
    </row>
    <row r="2399" spans="1:2" x14ac:dyDescent="0.3">
      <c r="A2399" s="1" t="str">
        <f>'Instructions - READ FIRST'!$C$6&amp;","&amp;'Instructions - READ FIRST'!$C$7&amp;","&amp;'PET UW Activity (PETUNDACT)'!$A10&amp;","&amp;'PET UW Activity (PETUNDACT)'!$B$1&amp;","&amp;'PET UW Activity (PETUNDACT)'!AT$2&amp;","&amp;'PET UW Activity (PETUNDACT)'!AT10&amp;","&amp;'PET UW Activity (PETUNDACT)'!AU10</f>
        <v>2025,12345,CO,PETUNDACT,47,,</v>
      </c>
      <c r="B2399" s="1" t="str">
        <f t="shared" si="39"/>
        <v>CO</v>
      </c>
    </row>
    <row r="2400" spans="1:2" x14ac:dyDescent="0.3">
      <c r="A2400" s="1" t="str">
        <f>'Instructions - READ FIRST'!$C$6&amp;","&amp;'Instructions - READ FIRST'!$C$7&amp;","&amp;'PET UW Activity (PETUNDACT)'!$A11&amp;","&amp;'PET UW Activity (PETUNDACT)'!$B$1&amp;","&amp;'PET UW Activity (PETUNDACT)'!AT$2&amp;","&amp;'PET UW Activity (PETUNDACT)'!AT11&amp;","&amp;'PET UW Activity (PETUNDACT)'!AU11</f>
        <v>2025,12345,CT,PETUNDACT,47,,</v>
      </c>
      <c r="B2400" s="1" t="str">
        <f t="shared" si="39"/>
        <v>CT</v>
      </c>
    </row>
    <row r="2401" spans="1:2" x14ac:dyDescent="0.3">
      <c r="A2401" s="1" t="str">
        <f>'Instructions - READ FIRST'!$C$6&amp;","&amp;'Instructions - READ FIRST'!$C$7&amp;","&amp;'PET UW Activity (PETUNDACT)'!$A12&amp;","&amp;'PET UW Activity (PETUNDACT)'!$B$1&amp;","&amp;'PET UW Activity (PETUNDACT)'!AT$2&amp;","&amp;'PET UW Activity (PETUNDACT)'!AT12&amp;","&amp;'PET UW Activity (PETUNDACT)'!AU12</f>
        <v>2025,12345,DC,PETUNDACT,47,,</v>
      </c>
      <c r="B2401" s="1" t="str">
        <f t="shared" si="39"/>
        <v>DC</v>
      </c>
    </row>
    <row r="2402" spans="1:2" x14ac:dyDescent="0.3">
      <c r="A2402" s="1" t="str">
        <f>'Instructions - READ FIRST'!$C$6&amp;","&amp;'Instructions - READ FIRST'!$C$7&amp;","&amp;'PET UW Activity (PETUNDACT)'!$A13&amp;","&amp;'PET UW Activity (PETUNDACT)'!$B$1&amp;","&amp;'PET UW Activity (PETUNDACT)'!AT$2&amp;","&amp;'PET UW Activity (PETUNDACT)'!AT13&amp;","&amp;'PET UW Activity (PETUNDACT)'!AU13</f>
        <v>2025,12345,DE,PETUNDACT,47,,</v>
      </c>
      <c r="B2402" s="1" t="str">
        <f t="shared" si="39"/>
        <v>DE</v>
      </c>
    </row>
    <row r="2403" spans="1:2" x14ac:dyDescent="0.3">
      <c r="A2403" s="1" t="str">
        <f>'Instructions - READ FIRST'!$C$6&amp;","&amp;'Instructions - READ FIRST'!$C$7&amp;","&amp;'PET UW Activity (PETUNDACT)'!$A14&amp;","&amp;'PET UW Activity (PETUNDACT)'!$B$1&amp;","&amp;'PET UW Activity (PETUNDACT)'!AT$2&amp;","&amp;'PET UW Activity (PETUNDACT)'!AT14&amp;","&amp;'PET UW Activity (PETUNDACT)'!AU14</f>
        <v>2025,12345,FL,PETUNDACT,47,,</v>
      </c>
      <c r="B2403" s="1" t="str">
        <f t="shared" si="39"/>
        <v>FL</v>
      </c>
    </row>
    <row r="2404" spans="1:2" x14ac:dyDescent="0.3">
      <c r="A2404" s="1" t="str">
        <f>'Instructions - READ FIRST'!$C$6&amp;","&amp;'Instructions - READ FIRST'!$C$7&amp;","&amp;'PET UW Activity (PETUNDACT)'!$A15&amp;","&amp;'PET UW Activity (PETUNDACT)'!$B$1&amp;","&amp;'PET UW Activity (PETUNDACT)'!AT$2&amp;","&amp;'PET UW Activity (PETUNDACT)'!AT15&amp;","&amp;'PET UW Activity (PETUNDACT)'!AU15</f>
        <v>2025,12345,GA,PETUNDACT,47,,</v>
      </c>
      <c r="B2404" s="1" t="str">
        <f t="shared" si="39"/>
        <v>GA</v>
      </c>
    </row>
    <row r="2405" spans="1:2" x14ac:dyDescent="0.3">
      <c r="A2405" s="1" t="str">
        <f>'Instructions - READ FIRST'!$C$6&amp;","&amp;'Instructions - READ FIRST'!$C$7&amp;","&amp;'PET UW Activity (PETUNDACT)'!$A16&amp;","&amp;'PET UW Activity (PETUNDACT)'!$B$1&amp;","&amp;'PET UW Activity (PETUNDACT)'!AT$2&amp;","&amp;'PET UW Activity (PETUNDACT)'!AT16&amp;","&amp;'PET UW Activity (PETUNDACT)'!AU16</f>
        <v>2025,12345,HI,PETUNDACT,47,,</v>
      </c>
      <c r="B2405" s="1" t="str">
        <f t="shared" si="39"/>
        <v>HI</v>
      </c>
    </row>
    <row r="2406" spans="1:2" x14ac:dyDescent="0.3">
      <c r="A2406" s="1" t="str">
        <f>'Instructions - READ FIRST'!$C$6&amp;","&amp;'Instructions - READ FIRST'!$C$7&amp;","&amp;'PET UW Activity (PETUNDACT)'!$A17&amp;","&amp;'PET UW Activity (PETUNDACT)'!$B$1&amp;","&amp;'PET UW Activity (PETUNDACT)'!AT$2&amp;","&amp;'PET UW Activity (PETUNDACT)'!AT17&amp;","&amp;'PET UW Activity (PETUNDACT)'!AU17</f>
        <v>2025,12345,IA,PETUNDACT,47,,</v>
      </c>
      <c r="B2406" s="1" t="str">
        <f t="shared" si="39"/>
        <v>IA</v>
      </c>
    </row>
    <row r="2407" spans="1:2" x14ac:dyDescent="0.3">
      <c r="A2407" s="1" t="str">
        <f>'Instructions - READ FIRST'!$C$6&amp;","&amp;'Instructions - READ FIRST'!$C$7&amp;","&amp;'PET UW Activity (PETUNDACT)'!$A18&amp;","&amp;'PET UW Activity (PETUNDACT)'!$B$1&amp;","&amp;'PET UW Activity (PETUNDACT)'!AT$2&amp;","&amp;'PET UW Activity (PETUNDACT)'!AT18&amp;","&amp;'PET UW Activity (PETUNDACT)'!AU18</f>
        <v>2025,12345,ID,PETUNDACT,47,,</v>
      </c>
      <c r="B2407" s="1" t="str">
        <f t="shared" si="39"/>
        <v>ID</v>
      </c>
    </row>
    <row r="2408" spans="1:2" x14ac:dyDescent="0.3">
      <c r="A2408" s="1" t="str">
        <f>'Instructions - READ FIRST'!$C$6&amp;","&amp;'Instructions - READ FIRST'!$C$7&amp;","&amp;'PET UW Activity (PETUNDACT)'!$A19&amp;","&amp;'PET UW Activity (PETUNDACT)'!$B$1&amp;","&amp;'PET UW Activity (PETUNDACT)'!AT$2&amp;","&amp;'PET UW Activity (PETUNDACT)'!AT19&amp;","&amp;'PET UW Activity (PETUNDACT)'!AU19</f>
        <v>2025,12345,IL,PETUNDACT,47,,</v>
      </c>
      <c r="B2408" s="1" t="str">
        <f t="shared" si="39"/>
        <v>IL</v>
      </c>
    </row>
    <row r="2409" spans="1:2" x14ac:dyDescent="0.3">
      <c r="A2409" s="1" t="str">
        <f>'Instructions - READ FIRST'!$C$6&amp;","&amp;'Instructions - READ FIRST'!$C$7&amp;","&amp;'PET UW Activity (PETUNDACT)'!$A20&amp;","&amp;'PET UW Activity (PETUNDACT)'!$B$1&amp;","&amp;'PET UW Activity (PETUNDACT)'!AT$2&amp;","&amp;'PET UW Activity (PETUNDACT)'!AT20&amp;","&amp;'PET UW Activity (PETUNDACT)'!AU20</f>
        <v>2025,12345,IN,PETUNDACT,47,,</v>
      </c>
      <c r="B2409" s="1" t="str">
        <f t="shared" si="39"/>
        <v>IN</v>
      </c>
    </row>
    <row r="2410" spans="1:2" x14ac:dyDescent="0.3">
      <c r="A2410" s="1" t="str">
        <f>'Instructions - READ FIRST'!$C$6&amp;","&amp;'Instructions - READ FIRST'!$C$7&amp;","&amp;'PET UW Activity (PETUNDACT)'!$A21&amp;","&amp;'PET UW Activity (PETUNDACT)'!$B$1&amp;","&amp;'PET UW Activity (PETUNDACT)'!AT$2&amp;","&amp;'PET UW Activity (PETUNDACT)'!AT21&amp;","&amp;'PET UW Activity (PETUNDACT)'!AU21</f>
        <v>2025,12345,KS,PETUNDACT,47,,</v>
      </c>
      <c r="B2410" s="1" t="str">
        <f t="shared" si="39"/>
        <v>KS</v>
      </c>
    </row>
    <row r="2411" spans="1:2" x14ac:dyDescent="0.3">
      <c r="A2411" s="1" t="str">
        <f>'Instructions - READ FIRST'!$C$6&amp;","&amp;'Instructions - READ FIRST'!$C$7&amp;","&amp;'PET UW Activity (PETUNDACT)'!$A22&amp;","&amp;'PET UW Activity (PETUNDACT)'!$B$1&amp;","&amp;'PET UW Activity (PETUNDACT)'!AT$2&amp;","&amp;'PET UW Activity (PETUNDACT)'!AT22&amp;","&amp;'PET UW Activity (PETUNDACT)'!AU22</f>
        <v>2025,12345,KY,PETUNDACT,47,,</v>
      </c>
      <c r="B2411" s="1" t="str">
        <f t="shared" si="39"/>
        <v>KY</v>
      </c>
    </row>
    <row r="2412" spans="1:2" x14ac:dyDescent="0.3">
      <c r="A2412" s="1" t="str">
        <f>'Instructions - READ FIRST'!$C$6&amp;","&amp;'Instructions - READ FIRST'!$C$7&amp;","&amp;'PET UW Activity (PETUNDACT)'!$A23&amp;","&amp;'PET UW Activity (PETUNDACT)'!$B$1&amp;","&amp;'PET UW Activity (PETUNDACT)'!AT$2&amp;","&amp;'PET UW Activity (PETUNDACT)'!AT23&amp;","&amp;'PET UW Activity (PETUNDACT)'!AU23</f>
        <v>2025,12345,LA,PETUNDACT,47,,</v>
      </c>
      <c r="B2412" s="1" t="str">
        <f t="shared" si="39"/>
        <v>LA</v>
      </c>
    </row>
    <row r="2413" spans="1:2" x14ac:dyDescent="0.3">
      <c r="A2413" s="1" t="str">
        <f>'Instructions - READ FIRST'!$C$6&amp;","&amp;'Instructions - READ FIRST'!$C$7&amp;","&amp;'PET UW Activity (PETUNDACT)'!$A24&amp;","&amp;'PET UW Activity (PETUNDACT)'!$B$1&amp;","&amp;'PET UW Activity (PETUNDACT)'!AT$2&amp;","&amp;'PET UW Activity (PETUNDACT)'!AT24&amp;","&amp;'PET UW Activity (PETUNDACT)'!AU24</f>
        <v>2025,12345,MA,PETUNDACT,47,,</v>
      </c>
      <c r="B2413" s="1" t="str">
        <f t="shared" si="39"/>
        <v>MA</v>
      </c>
    </row>
    <row r="2414" spans="1:2" x14ac:dyDescent="0.3">
      <c r="A2414" s="1" t="str">
        <f>'Instructions - READ FIRST'!$C$6&amp;","&amp;'Instructions - READ FIRST'!$C$7&amp;","&amp;'PET UW Activity (PETUNDACT)'!$A25&amp;","&amp;'PET UW Activity (PETUNDACT)'!$B$1&amp;","&amp;'PET UW Activity (PETUNDACT)'!AT$2&amp;","&amp;'PET UW Activity (PETUNDACT)'!AT25&amp;","&amp;'PET UW Activity (PETUNDACT)'!AU25</f>
        <v>2025,12345,MD,PETUNDACT,47,,</v>
      </c>
      <c r="B2414" s="1" t="str">
        <f t="shared" si="39"/>
        <v>MD</v>
      </c>
    </row>
    <row r="2415" spans="1:2" x14ac:dyDescent="0.3">
      <c r="A2415" s="1" t="str">
        <f>'Instructions - READ FIRST'!$C$6&amp;","&amp;'Instructions - READ FIRST'!$C$7&amp;","&amp;'PET UW Activity (PETUNDACT)'!$A26&amp;","&amp;'PET UW Activity (PETUNDACT)'!$B$1&amp;","&amp;'PET UW Activity (PETUNDACT)'!AT$2&amp;","&amp;'PET UW Activity (PETUNDACT)'!AT26&amp;","&amp;'PET UW Activity (PETUNDACT)'!AU26</f>
        <v>2025,12345,ME,PETUNDACT,47,,</v>
      </c>
      <c r="B2415" s="1" t="str">
        <f t="shared" si="39"/>
        <v>ME</v>
      </c>
    </row>
    <row r="2416" spans="1:2" x14ac:dyDescent="0.3">
      <c r="A2416" s="1" t="str">
        <f>'Instructions - READ FIRST'!$C$6&amp;","&amp;'Instructions - READ FIRST'!$C$7&amp;","&amp;'PET UW Activity (PETUNDACT)'!$A27&amp;","&amp;'PET UW Activity (PETUNDACT)'!$B$1&amp;","&amp;'PET UW Activity (PETUNDACT)'!AT$2&amp;","&amp;'PET UW Activity (PETUNDACT)'!AT27&amp;","&amp;'PET UW Activity (PETUNDACT)'!AU27</f>
        <v>2025,12345,MI,PETUNDACT,47,,</v>
      </c>
      <c r="B2416" s="1" t="str">
        <f t="shared" si="39"/>
        <v>MI</v>
      </c>
    </row>
    <row r="2417" spans="1:2" x14ac:dyDescent="0.3">
      <c r="A2417" s="1" t="str">
        <f>'Instructions - READ FIRST'!$C$6&amp;","&amp;'Instructions - READ FIRST'!$C$7&amp;","&amp;'PET UW Activity (PETUNDACT)'!$A28&amp;","&amp;'PET UW Activity (PETUNDACT)'!$B$1&amp;","&amp;'PET UW Activity (PETUNDACT)'!AT$2&amp;","&amp;'PET UW Activity (PETUNDACT)'!AT28&amp;","&amp;'PET UW Activity (PETUNDACT)'!AU28</f>
        <v>2025,12345,MN,PETUNDACT,47,,</v>
      </c>
      <c r="B2417" s="1" t="str">
        <f t="shared" si="39"/>
        <v>MN</v>
      </c>
    </row>
    <row r="2418" spans="1:2" x14ac:dyDescent="0.3">
      <c r="A2418" s="1" t="str">
        <f>'Instructions - READ FIRST'!$C$6&amp;","&amp;'Instructions - READ FIRST'!$C$7&amp;","&amp;'PET UW Activity (PETUNDACT)'!$A29&amp;","&amp;'PET UW Activity (PETUNDACT)'!$B$1&amp;","&amp;'PET UW Activity (PETUNDACT)'!AT$2&amp;","&amp;'PET UW Activity (PETUNDACT)'!AT29&amp;","&amp;'PET UW Activity (PETUNDACT)'!AU29</f>
        <v>2025,12345,MO,PETUNDACT,47,,</v>
      </c>
      <c r="B2418" s="1" t="str">
        <f t="shared" si="39"/>
        <v>MO</v>
      </c>
    </row>
    <row r="2419" spans="1:2" x14ac:dyDescent="0.3">
      <c r="A2419" s="1" t="str">
        <f>'Instructions - READ FIRST'!$C$6&amp;","&amp;'Instructions - READ FIRST'!$C$7&amp;","&amp;'PET UW Activity (PETUNDACT)'!$A30&amp;","&amp;'PET UW Activity (PETUNDACT)'!$B$1&amp;","&amp;'PET UW Activity (PETUNDACT)'!AT$2&amp;","&amp;'PET UW Activity (PETUNDACT)'!AT30&amp;","&amp;'PET UW Activity (PETUNDACT)'!AU30</f>
        <v>2025,12345,MS,PETUNDACT,47,,</v>
      </c>
      <c r="B2419" s="1" t="str">
        <f t="shared" si="39"/>
        <v>MS</v>
      </c>
    </row>
    <row r="2420" spans="1:2" x14ac:dyDescent="0.3">
      <c r="A2420" s="1" t="str">
        <f>'Instructions - READ FIRST'!$C$6&amp;","&amp;'Instructions - READ FIRST'!$C$7&amp;","&amp;'PET UW Activity (PETUNDACT)'!$A31&amp;","&amp;'PET UW Activity (PETUNDACT)'!$B$1&amp;","&amp;'PET UW Activity (PETUNDACT)'!AT$2&amp;","&amp;'PET UW Activity (PETUNDACT)'!AT31&amp;","&amp;'PET UW Activity (PETUNDACT)'!AU31</f>
        <v>2025,12345,MT,PETUNDACT,47,,</v>
      </c>
      <c r="B2420" s="1" t="str">
        <f t="shared" si="39"/>
        <v>MT</v>
      </c>
    </row>
    <row r="2421" spans="1:2" x14ac:dyDescent="0.3">
      <c r="A2421" s="1" t="str">
        <f>'Instructions - READ FIRST'!$C$6&amp;","&amp;'Instructions - READ FIRST'!$C$7&amp;","&amp;'PET UW Activity (PETUNDACT)'!$A32&amp;","&amp;'PET UW Activity (PETUNDACT)'!$B$1&amp;","&amp;'PET UW Activity (PETUNDACT)'!AT$2&amp;","&amp;'PET UW Activity (PETUNDACT)'!AT32&amp;","&amp;'PET UW Activity (PETUNDACT)'!AU32</f>
        <v>2025,12345,NC,PETUNDACT,47,,</v>
      </c>
      <c r="B2421" s="1" t="str">
        <f t="shared" si="39"/>
        <v>NC</v>
      </c>
    </row>
    <row r="2422" spans="1:2" x14ac:dyDescent="0.3">
      <c r="A2422" s="1" t="str">
        <f>'Instructions - READ FIRST'!$C$6&amp;","&amp;'Instructions - READ FIRST'!$C$7&amp;","&amp;'PET UW Activity (PETUNDACT)'!$A33&amp;","&amp;'PET UW Activity (PETUNDACT)'!$B$1&amp;","&amp;'PET UW Activity (PETUNDACT)'!AT$2&amp;","&amp;'PET UW Activity (PETUNDACT)'!AT33&amp;","&amp;'PET UW Activity (PETUNDACT)'!AU33</f>
        <v>2025,12345,ND,PETUNDACT,47,,</v>
      </c>
      <c r="B2422" s="1" t="str">
        <f t="shared" si="39"/>
        <v>ND</v>
      </c>
    </row>
    <row r="2423" spans="1:2" x14ac:dyDescent="0.3">
      <c r="A2423" s="1" t="str">
        <f>'Instructions - READ FIRST'!$C$6&amp;","&amp;'Instructions - READ FIRST'!$C$7&amp;","&amp;'PET UW Activity (PETUNDACT)'!$A34&amp;","&amp;'PET UW Activity (PETUNDACT)'!$B$1&amp;","&amp;'PET UW Activity (PETUNDACT)'!AT$2&amp;","&amp;'PET UW Activity (PETUNDACT)'!AT34&amp;","&amp;'PET UW Activity (PETUNDACT)'!AU34</f>
        <v>2025,12345,NE,PETUNDACT,47,,</v>
      </c>
      <c r="B2423" s="1" t="str">
        <f t="shared" si="39"/>
        <v>NE</v>
      </c>
    </row>
    <row r="2424" spans="1:2" x14ac:dyDescent="0.3">
      <c r="A2424" s="1" t="str">
        <f>'Instructions - READ FIRST'!$C$6&amp;","&amp;'Instructions - READ FIRST'!$C$7&amp;","&amp;'PET UW Activity (PETUNDACT)'!$A35&amp;","&amp;'PET UW Activity (PETUNDACT)'!$B$1&amp;","&amp;'PET UW Activity (PETUNDACT)'!AT$2&amp;","&amp;'PET UW Activity (PETUNDACT)'!AT35&amp;","&amp;'PET UW Activity (PETUNDACT)'!AU35</f>
        <v>2025,12345,NH,PETUNDACT,47,,</v>
      </c>
      <c r="B2424" s="1" t="str">
        <f t="shared" si="39"/>
        <v>NH</v>
      </c>
    </row>
    <row r="2425" spans="1:2" x14ac:dyDescent="0.3">
      <c r="A2425" s="1" t="str">
        <f>'Instructions - READ FIRST'!$C$6&amp;","&amp;'Instructions - READ FIRST'!$C$7&amp;","&amp;'PET UW Activity (PETUNDACT)'!$A36&amp;","&amp;'PET UW Activity (PETUNDACT)'!$B$1&amp;","&amp;'PET UW Activity (PETUNDACT)'!AT$2&amp;","&amp;'PET UW Activity (PETUNDACT)'!AT36&amp;","&amp;'PET UW Activity (PETUNDACT)'!AU36</f>
        <v>2025,12345,NJ,PETUNDACT,47,,</v>
      </c>
      <c r="B2425" s="1" t="str">
        <f t="shared" si="39"/>
        <v>NJ</v>
      </c>
    </row>
    <row r="2426" spans="1:2" x14ac:dyDescent="0.3">
      <c r="A2426" s="1" t="str">
        <f>'Instructions - READ FIRST'!$C$6&amp;","&amp;'Instructions - READ FIRST'!$C$7&amp;","&amp;'PET UW Activity (PETUNDACT)'!$A37&amp;","&amp;'PET UW Activity (PETUNDACT)'!$B$1&amp;","&amp;'PET UW Activity (PETUNDACT)'!AT$2&amp;","&amp;'PET UW Activity (PETUNDACT)'!AT37&amp;","&amp;'PET UW Activity (PETUNDACT)'!AU37</f>
        <v>2025,12345,NM,PETUNDACT,47,,</v>
      </c>
      <c r="B2426" s="1" t="str">
        <f t="shared" si="39"/>
        <v>NM</v>
      </c>
    </row>
    <row r="2427" spans="1:2" x14ac:dyDescent="0.3">
      <c r="A2427" s="1" t="str">
        <f>'Instructions - READ FIRST'!$C$6&amp;","&amp;'Instructions - READ FIRST'!$C$7&amp;","&amp;'PET UW Activity (PETUNDACT)'!$A38&amp;","&amp;'PET UW Activity (PETUNDACT)'!$B$1&amp;","&amp;'PET UW Activity (PETUNDACT)'!AT$2&amp;","&amp;'PET UW Activity (PETUNDACT)'!AT38&amp;","&amp;'PET UW Activity (PETUNDACT)'!AU38</f>
        <v>2025,12345,NV,PETUNDACT,47,,</v>
      </c>
      <c r="B2427" s="1" t="str">
        <f t="shared" si="39"/>
        <v>NV</v>
      </c>
    </row>
    <row r="2428" spans="1:2" x14ac:dyDescent="0.3">
      <c r="A2428" s="1" t="str">
        <f>'Instructions - READ FIRST'!$C$6&amp;","&amp;'Instructions - READ FIRST'!$C$7&amp;","&amp;'PET UW Activity (PETUNDACT)'!$A39&amp;","&amp;'PET UW Activity (PETUNDACT)'!$B$1&amp;","&amp;'PET UW Activity (PETUNDACT)'!AT$2&amp;","&amp;'PET UW Activity (PETUNDACT)'!AT39&amp;","&amp;'PET UW Activity (PETUNDACT)'!AU39</f>
        <v>2025,12345,NY,PETUNDACT,47,,</v>
      </c>
      <c r="B2428" s="1" t="str">
        <f t="shared" si="39"/>
        <v>NY</v>
      </c>
    </row>
    <row r="2429" spans="1:2" x14ac:dyDescent="0.3">
      <c r="A2429" s="1" t="str">
        <f>'Instructions - READ FIRST'!$C$6&amp;","&amp;'Instructions - READ FIRST'!$C$7&amp;","&amp;'PET UW Activity (PETUNDACT)'!$A40&amp;","&amp;'PET UW Activity (PETUNDACT)'!$B$1&amp;","&amp;'PET UW Activity (PETUNDACT)'!AT$2&amp;","&amp;'PET UW Activity (PETUNDACT)'!AT40&amp;","&amp;'PET UW Activity (PETUNDACT)'!AU40</f>
        <v>2025,12345,OH,PETUNDACT,47,,</v>
      </c>
      <c r="B2429" s="1" t="str">
        <f t="shared" si="39"/>
        <v>OH</v>
      </c>
    </row>
    <row r="2430" spans="1:2" x14ac:dyDescent="0.3">
      <c r="A2430" s="1" t="str">
        <f>'Instructions - READ FIRST'!$C$6&amp;","&amp;'Instructions - READ FIRST'!$C$7&amp;","&amp;'PET UW Activity (PETUNDACT)'!$A41&amp;","&amp;'PET UW Activity (PETUNDACT)'!$B$1&amp;","&amp;'PET UW Activity (PETUNDACT)'!AT$2&amp;","&amp;'PET UW Activity (PETUNDACT)'!AT41&amp;","&amp;'PET UW Activity (PETUNDACT)'!AU41</f>
        <v>2025,12345,OK,PETUNDACT,47,,</v>
      </c>
      <c r="B2430" s="1" t="str">
        <f t="shared" si="39"/>
        <v>OK</v>
      </c>
    </row>
    <row r="2431" spans="1:2" x14ac:dyDescent="0.3">
      <c r="A2431" s="1" t="str">
        <f>'Instructions - READ FIRST'!$C$6&amp;","&amp;'Instructions - READ FIRST'!$C$7&amp;","&amp;'PET UW Activity (PETUNDACT)'!$A42&amp;","&amp;'PET UW Activity (PETUNDACT)'!$B$1&amp;","&amp;'PET UW Activity (PETUNDACT)'!AT$2&amp;","&amp;'PET UW Activity (PETUNDACT)'!AT42&amp;","&amp;'PET UW Activity (PETUNDACT)'!AU42</f>
        <v>2025,12345,OR,PETUNDACT,47,,</v>
      </c>
      <c r="B2431" s="1" t="str">
        <f t="shared" si="39"/>
        <v>OR</v>
      </c>
    </row>
    <row r="2432" spans="1:2" x14ac:dyDescent="0.3">
      <c r="A2432" s="1" t="str">
        <f>'Instructions - READ FIRST'!$C$6&amp;","&amp;'Instructions - READ FIRST'!$C$7&amp;","&amp;'PET UW Activity (PETUNDACT)'!$A43&amp;","&amp;'PET UW Activity (PETUNDACT)'!$B$1&amp;","&amp;'PET UW Activity (PETUNDACT)'!AT$2&amp;","&amp;'PET UW Activity (PETUNDACT)'!AT43&amp;","&amp;'PET UW Activity (PETUNDACT)'!AU43</f>
        <v>2025,12345,PA,PETUNDACT,47,,</v>
      </c>
      <c r="B2432" s="1" t="str">
        <f t="shared" si="39"/>
        <v>PA</v>
      </c>
    </row>
    <row r="2433" spans="1:2" x14ac:dyDescent="0.3">
      <c r="A2433" s="1" t="str">
        <f>'Instructions - READ FIRST'!$C$6&amp;","&amp;'Instructions - READ FIRST'!$C$7&amp;","&amp;'PET UW Activity (PETUNDACT)'!$A44&amp;","&amp;'PET UW Activity (PETUNDACT)'!$B$1&amp;","&amp;'PET UW Activity (PETUNDACT)'!AT$2&amp;","&amp;'PET UW Activity (PETUNDACT)'!AT44&amp;","&amp;'PET UW Activity (PETUNDACT)'!AU44</f>
        <v>2025,12345,PR,PETUNDACT,47,,</v>
      </c>
      <c r="B2433" s="1" t="str">
        <f t="shared" si="39"/>
        <v>PR</v>
      </c>
    </row>
    <row r="2434" spans="1:2" x14ac:dyDescent="0.3">
      <c r="A2434" s="1" t="str">
        <f>'Instructions - READ FIRST'!$C$6&amp;","&amp;'Instructions - READ FIRST'!$C$7&amp;","&amp;'PET UW Activity (PETUNDACT)'!$A45&amp;","&amp;'PET UW Activity (PETUNDACT)'!$B$1&amp;","&amp;'PET UW Activity (PETUNDACT)'!AT$2&amp;","&amp;'PET UW Activity (PETUNDACT)'!AT45&amp;","&amp;'PET UW Activity (PETUNDACT)'!AU45</f>
        <v>2025,12345,RI,PETUNDACT,47,,</v>
      </c>
      <c r="B2434" s="1" t="str">
        <f t="shared" si="39"/>
        <v>RI</v>
      </c>
    </row>
    <row r="2435" spans="1:2" x14ac:dyDescent="0.3">
      <c r="A2435" s="1" t="str">
        <f>'Instructions - READ FIRST'!$C$6&amp;","&amp;'Instructions - READ FIRST'!$C$7&amp;","&amp;'PET UW Activity (PETUNDACT)'!$A46&amp;","&amp;'PET UW Activity (PETUNDACT)'!$B$1&amp;","&amp;'PET UW Activity (PETUNDACT)'!AT$2&amp;","&amp;'PET UW Activity (PETUNDACT)'!AT46&amp;","&amp;'PET UW Activity (PETUNDACT)'!AU46</f>
        <v>2025,12345,SC,PETUNDACT,47,,</v>
      </c>
      <c r="B2435" s="1" t="str">
        <f t="shared" si="39"/>
        <v>SC</v>
      </c>
    </row>
    <row r="2436" spans="1:2" x14ac:dyDescent="0.3">
      <c r="A2436" s="1" t="str">
        <f>'Instructions - READ FIRST'!$C$6&amp;","&amp;'Instructions - READ FIRST'!$C$7&amp;","&amp;'PET UW Activity (PETUNDACT)'!$A47&amp;","&amp;'PET UW Activity (PETUNDACT)'!$B$1&amp;","&amp;'PET UW Activity (PETUNDACT)'!AT$2&amp;","&amp;'PET UW Activity (PETUNDACT)'!AT47&amp;","&amp;'PET UW Activity (PETUNDACT)'!AU47</f>
        <v>2025,12345,SD,PETUNDACT,47,,</v>
      </c>
      <c r="B2436" s="1" t="str">
        <f t="shared" si="39"/>
        <v>SD</v>
      </c>
    </row>
    <row r="2437" spans="1:2" x14ac:dyDescent="0.3">
      <c r="A2437" s="1" t="str">
        <f>'Instructions - READ FIRST'!$C$6&amp;","&amp;'Instructions - READ FIRST'!$C$7&amp;","&amp;'PET UW Activity (PETUNDACT)'!$A48&amp;","&amp;'PET UW Activity (PETUNDACT)'!$B$1&amp;","&amp;'PET UW Activity (PETUNDACT)'!AT$2&amp;","&amp;'PET UW Activity (PETUNDACT)'!AT48&amp;","&amp;'PET UW Activity (PETUNDACT)'!AU48</f>
        <v>2025,12345,TN,PETUNDACT,47,,</v>
      </c>
      <c r="B2437" s="1" t="str">
        <f t="shared" si="39"/>
        <v>TN</v>
      </c>
    </row>
    <row r="2438" spans="1:2" x14ac:dyDescent="0.3">
      <c r="A2438" s="1" t="str">
        <f>'Instructions - READ FIRST'!$C$6&amp;","&amp;'Instructions - READ FIRST'!$C$7&amp;","&amp;'PET UW Activity (PETUNDACT)'!$A49&amp;","&amp;'PET UW Activity (PETUNDACT)'!$B$1&amp;","&amp;'PET UW Activity (PETUNDACT)'!AT$2&amp;","&amp;'PET UW Activity (PETUNDACT)'!AT49&amp;","&amp;'PET UW Activity (PETUNDACT)'!AU49</f>
        <v>2025,12345,TX,PETUNDACT,47,,</v>
      </c>
      <c r="B2438" s="1" t="str">
        <f t="shared" si="39"/>
        <v>TX</v>
      </c>
    </row>
    <row r="2439" spans="1:2" x14ac:dyDescent="0.3">
      <c r="A2439" s="1" t="str">
        <f>'Instructions - READ FIRST'!$C$6&amp;","&amp;'Instructions - READ FIRST'!$C$7&amp;","&amp;'PET UW Activity (PETUNDACT)'!$A50&amp;","&amp;'PET UW Activity (PETUNDACT)'!$B$1&amp;","&amp;'PET UW Activity (PETUNDACT)'!AT$2&amp;","&amp;'PET UW Activity (PETUNDACT)'!AT50&amp;","&amp;'PET UW Activity (PETUNDACT)'!AU50</f>
        <v>2025,12345,UT,PETUNDACT,47,,</v>
      </c>
      <c r="B2439" s="1" t="str">
        <f t="shared" si="39"/>
        <v>UT</v>
      </c>
    </row>
    <row r="2440" spans="1:2" x14ac:dyDescent="0.3">
      <c r="A2440" s="1" t="str">
        <f>'Instructions - READ FIRST'!$C$6&amp;","&amp;'Instructions - READ FIRST'!$C$7&amp;","&amp;'PET UW Activity (PETUNDACT)'!$A51&amp;","&amp;'PET UW Activity (PETUNDACT)'!$B$1&amp;","&amp;'PET UW Activity (PETUNDACT)'!AT$2&amp;","&amp;'PET UW Activity (PETUNDACT)'!AT51&amp;","&amp;'PET UW Activity (PETUNDACT)'!AU51</f>
        <v>2025,12345,VA,PETUNDACT,47,,</v>
      </c>
      <c r="B2440" s="1" t="str">
        <f t="shared" si="39"/>
        <v>VA</v>
      </c>
    </row>
    <row r="2441" spans="1:2" x14ac:dyDescent="0.3">
      <c r="A2441" s="1" t="str">
        <f>'Instructions - READ FIRST'!$C$6&amp;","&amp;'Instructions - READ FIRST'!$C$7&amp;","&amp;'PET UW Activity (PETUNDACT)'!$A52&amp;","&amp;'PET UW Activity (PETUNDACT)'!$B$1&amp;","&amp;'PET UW Activity (PETUNDACT)'!AT$2&amp;","&amp;'PET UW Activity (PETUNDACT)'!AT52&amp;","&amp;'PET UW Activity (PETUNDACT)'!AU52</f>
        <v>2025,12345,VT,PETUNDACT,47,,</v>
      </c>
      <c r="B2441" s="1" t="str">
        <f t="shared" si="39"/>
        <v>VT</v>
      </c>
    </row>
    <row r="2442" spans="1:2" x14ac:dyDescent="0.3">
      <c r="A2442" s="1" t="str">
        <f>'Instructions - READ FIRST'!$C$6&amp;","&amp;'Instructions - READ FIRST'!$C$7&amp;","&amp;'PET UW Activity (PETUNDACT)'!$A53&amp;","&amp;'PET UW Activity (PETUNDACT)'!$B$1&amp;","&amp;'PET UW Activity (PETUNDACT)'!AT$2&amp;","&amp;'PET UW Activity (PETUNDACT)'!AT53&amp;","&amp;'PET UW Activity (PETUNDACT)'!AU53</f>
        <v>2025,12345,WA,PETUNDACT,47,,</v>
      </c>
      <c r="B2442" s="1" t="str">
        <f t="shared" si="39"/>
        <v>WA</v>
      </c>
    </row>
    <row r="2443" spans="1:2" x14ac:dyDescent="0.3">
      <c r="A2443" s="1" t="str">
        <f>'Instructions - READ FIRST'!$C$6&amp;","&amp;'Instructions - READ FIRST'!$C$7&amp;","&amp;'PET UW Activity (PETUNDACT)'!$A54&amp;","&amp;'PET UW Activity (PETUNDACT)'!$B$1&amp;","&amp;'PET UW Activity (PETUNDACT)'!AT$2&amp;","&amp;'PET UW Activity (PETUNDACT)'!AT54&amp;","&amp;'PET UW Activity (PETUNDACT)'!AU54</f>
        <v>2025,12345,WI,PETUNDACT,47,,</v>
      </c>
      <c r="B2443" s="1" t="str">
        <f t="shared" si="39"/>
        <v>WI</v>
      </c>
    </row>
    <row r="2444" spans="1:2" x14ac:dyDescent="0.3">
      <c r="A2444" s="1" t="str">
        <f>'Instructions - READ FIRST'!$C$6&amp;","&amp;'Instructions - READ FIRST'!$C$7&amp;","&amp;'PET UW Activity (PETUNDACT)'!$A55&amp;","&amp;'PET UW Activity (PETUNDACT)'!$B$1&amp;","&amp;'PET UW Activity (PETUNDACT)'!AT$2&amp;","&amp;'PET UW Activity (PETUNDACT)'!AT55&amp;","&amp;'PET UW Activity (PETUNDACT)'!AU55</f>
        <v>2025,12345,WV,PETUNDACT,47,,</v>
      </c>
      <c r="B2444" s="1" t="str">
        <f t="shared" si="39"/>
        <v>WV</v>
      </c>
    </row>
    <row r="2445" spans="1:2" x14ac:dyDescent="0.3">
      <c r="A2445" s="1" t="str">
        <f>'Instructions - READ FIRST'!$C$6&amp;","&amp;'Instructions - READ FIRST'!$C$7&amp;","&amp;'PET UW Activity (PETUNDACT)'!$A56&amp;","&amp;'PET UW Activity (PETUNDACT)'!$B$1&amp;","&amp;'PET UW Activity (PETUNDACT)'!AT$2&amp;","&amp;'PET UW Activity (PETUNDACT)'!AT56&amp;","&amp;'PET UW Activity (PETUNDACT)'!AU56</f>
        <v>2025,12345,WY,PETUNDACT,47,,</v>
      </c>
      <c r="B2445" s="1" t="str">
        <f t="shared" si="39"/>
        <v>WY</v>
      </c>
    </row>
    <row r="2446" spans="1:2" x14ac:dyDescent="0.3">
      <c r="A2446" s="1" t="str">
        <f>'Instructions - READ FIRST'!$C$6&amp;","&amp;'Instructions - READ FIRST'!$C$7&amp;","&amp;'PET UW Activity (PETUNDACT)'!$A5&amp;","&amp;'PET UW Activity (PETUNDACT)'!$B$1&amp;","&amp;'PET UW Activity (PETUNDACT)'!AV$2&amp;","&amp;'PET UW Activity (PETUNDACT)'!AV5&amp;","&amp;'PET UW Activity (PETUNDACT)'!AW5</f>
        <v>2025,12345,AK,PETUNDACT,48,,</v>
      </c>
      <c r="B2446" s="1" t="str">
        <f t="shared" si="39"/>
        <v>AK</v>
      </c>
    </row>
    <row r="2447" spans="1:2" x14ac:dyDescent="0.3">
      <c r="A2447" s="1" t="str">
        <f>'Instructions - READ FIRST'!$C$6&amp;","&amp;'Instructions - READ FIRST'!$C$7&amp;","&amp;'PET UW Activity (PETUNDACT)'!$A6&amp;","&amp;'PET UW Activity (PETUNDACT)'!$B$1&amp;","&amp;'PET UW Activity (PETUNDACT)'!AV$2&amp;","&amp;'PET UW Activity (PETUNDACT)'!AV6&amp;","&amp;'PET UW Activity (PETUNDACT)'!AW6</f>
        <v>2025,12345,AL,PETUNDACT,48,,</v>
      </c>
      <c r="B2447" s="1" t="str">
        <f t="shared" si="39"/>
        <v>AL</v>
      </c>
    </row>
    <row r="2448" spans="1:2" x14ac:dyDescent="0.3">
      <c r="A2448" s="1" t="str">
        <f>'Instructions - READ FIRST'!$C$6&amp;","&amp;'Instructions - READ FIRST'!$C$7&amp;","&amp;'PET UW Activity (PETUNDACT)'!$A7&amp;","&amp;'PET UW Activity (PETUNDACT)'!$B$1&amp;","&amp;'PET UW Activity (PETUNDACT)'!AV$2&amp;","&amp;'PET UW Activity (PETUNDACT)'!AV7&amp;","&amp;'PET UW Activity (PETUNDACT)'!AW7</f>
        <v>2025,12345,AR,PETUNDACT,48,,</v>
      </c>
      <c r="B2448" s="1" t="str">
        <f t="shared" si="39"/>
        <v>AR</v>
      </c>
    </row>
    <row r="2449" spans="1:2" x14ac:dyDescent="0.3">
      <c r="A2449" s="1" t="str">
        <f>'Instructions - READ FIRST'!$C$6&amp;","&amp;'Instructions - READ FIRST'!$C$7&amp;","&amp;'PET UW Activity (PETUNDACT)'!$A8&amp;","&amp;'PET UW Activity (PETUNDACT)'!$B$1&amp;","&amp;'PET UW Activity (PETUNDACT)'!AV$2&amp;","&amp;'PET UW Activity (PETUNDACT)'!AV8&amp;","&amp;'PET UW Activity (PETUNDACT)'!AW8</f>
        <v>2025,12345,AZ,PETUNDACT,48,,</v>
      </c>
      <c r="B2449" s="1" t="str">
        <f t="shared" si="39"/>
        <v>AZ</v>
      </c>
    </row>
    <row r="2450" spans="1:2" x14ac:dyDescent="0.3">
      <c r="A2450" s="1" t="str">
        <f>'Instructions - READ FIRST'!$C$6&amp;","&amp;'Instructions - READ FIRST'!$C$7&amp;","&amp;'PET UW Activity (PETUNDACT)'!$A9&amp;","&amp;'PET UW Activity (PETUNDACT)'!$B$1&amp;","&amp;'PET UW Activity (PETUNDACT)'!AV$2&amp;","&amp;'PET UW Activity (PETUNDACT)'!AV9&amp;","&amp;'PET UW Activity (PETUNDACT)'!AW9</f>
        <v>2025,12345,CA,PETUNDACT,48,,</v>
      </c>
      <c r="B2450" s="1" t="str">
        <f t="shared" si="39"/>
        <v>CA</v>
      </c>
    </row>
    <row r="2451" spans="1:2" x14ac:dyDescent="0.3">
      <c r="A2451" s="1" t="str">
        <f>'Instructions - READ FIRST'!$C$6&amp;","&amp;'Instructions - READ FIRST'!$C$7&amp;","&amp;'PET UW Activity (PETUNDACT)'!$A10&amp;","&amp;'PET UW Activity (PETUNDACT)'!$B$1&amp;","&amp;'PET UW Activity (PETUNDACT)'!AV$2&amp;","&amp;'PET UW Activity (PETUNDACT)'!AV10&amp;","&amp;'PET UW Activity (PETUNDACT)'!AW10</f>
        <v>2025,12345,CO,PETUNDACT,48,,</v>
      </c>
      <c r="B2451" s="1" t="str">
        <f t="shared" si="39"/>
        <v>CO</v>
      </c>
    </row>
    <row r="2452" spans="1:2" x14ac:dyDescent="0.3">
      <c r="A2452" s="1" t="str">
        <f>'Instructions - READ FIRST'!$C$6&amp;","&amp;'Instructions - READ FIRST'!$C$7&amp;","&amp;'PET UW Activity (PETUNDACT)'!$A11&amp;","&amp;'PET UW Activity (PETUNDACT)'!$B$1&amp;","&amp;'PET UW Activity (PETUNDACT)'!AV$2&amp;","&amp;'PET UW Activity (PETUNDACT)'!AV11&amp;","&amp;'PET UW Activity (PETUNDACT)'!AW11</f>
        <v>2025,12345,CT,PETUNDACT,48,,</v>
      </c>
      <c r="B2452" s="1" t="str">
        <f t="shared" si="39"/>
        <v>CT</v>
      </c>
    </row>
    <row r="2453" spans="1:2" x14ac:dyDescent="0.3">
      <c r="A2453" s="1" t="str">
        <f>'Instructions - READ FIRST'!$C$6&amp;","&amp;'Instructions - READ FIRST'!$C$7&amp;","&amp;'PET UW Activity (PETUNDACT)'!$A12&amp;","&amp;'PET UW Activity (PETUNDACT)'!$B$1&amp;","&amp;'PET UW Activity (PETUNDACT)'!AV$2&amp;","&amp;'PET UW Activity (PETUNDACT)'!AV12&amp;","&amp;'PET UW Activity (PETUNDACT)'!AW12</f>
        <v>2025,12345,DC,PETUNDACT,48,,</v>
      </c>
      <c r="B2453" s="1" t="str">
        <f t="shared" si="39"/>
        <v>DC</v>
      </c>
    </row>
    <row r="2454" spans="1:2" x14ac:dyDescent="0.3">
      <c r="A2454" s="1" t="str">
        <f>'Instructions - READ FIRST'!$C$6&amp;","&amp;'Instructions - READ FIRST'!$C$7&amp;","&amp;'PET UW Activity (PETUNDACT)'!$A13&amp;","&amp;'PET UW Activity (PETUNDACT)'!$B$1&amp;","&amp;'PET UW Activity (PETUNDACT)'!AV$2&amp;","&amp;'PET UW Activity (PETUNDACT)'!AV13&amp;","&amp;'PET UW Activity (PETUNDACT)'!AW13</f>
        <v>2025,12345,DE,PETUNDACT,48,,</v>
      </c>
      <c r="B2454" s="1" t="str">
        <f t="shared" si="39"/>
        <v>DE</v>
      </c>
    </row>
    <row r="2455" spans="1:2" x14ac:dyDescent="0.3">
      <c r="A2455" s="1" t="str">
        <f>'Instructions - READ FIRST'!$C$6&amp;","&amp;'Instructions - READ FIRST'!$C$7&amp;","&amp;'PET UW Activity (PETUNDACT)'!$A14&amp;","&amp;'PET UW Activity (PETUNDACT)'!$B$1&amp;","&amp;'PET UW Activity (PETUNDACT)'!AV$2&amp;","&amp;'PET UW Activity (PETUNDACT)'!AV14&amp;","&amp;'PET UW Activity (PETUNDACT)'!AW14</f>
        <v>2025,12345,FL,PETUNDACT,48,,</v>
      </c>
      <c r="B2455" s="1" t="str">
        <f t="shared" si="39"/>
        <v>FL</v>
      </c>
    </row>
    <row r="2456" spans="1:2" x14ac:dyDescent="0.3">
      <c r="A2456" s="1" t="str">
        <f>'Instructions - READ FIRST'!$C$6&amp;","&amp;'Instructions - READ FIRST'!$C$7&amp;","&amp;'PET UW Activity (PETUNDACT)'!$A15&amp;","&amp;'PET UW Activity (PETUNDACT)'!$B$1&amp;","&amp;'PET UW Activity (PETUNDACT)'!AV$2&amp;","&amp;'PET UW Activity (PETUNDACT)'!AV15&amp;","&amp;'PET UW Activity (PETUNDACT)'!AW15</f>
        <v>2025,12345,GA,PETUNDACT,48,,</v>
      </c>
      <c r="B2456" s="1" t="str">
        <f t="shared" si="39"/>
        <v>GA</v>
      </c>
    </row>
    <row r="2457" spans="1:2" x14ac:dyDescent="0.3">
      <c r="A2457" s="1" t="str">
        <f>'Instructions - READ FIRST'!$C$6&amp;","&amp;'Instructions - READ FIRST'!$C$7&amp;","&amp;'PET UW Activity (PETUNDACT)'!$A16&amp;","&amp;'PET UW Activity (PETUNDACT)'!$B$1&amp;","&amp;'PET UW Activity (PETUNDACT)'!AV$2&amp;","&amp;'PET UW Activity (PETUNDACT)'!AV16&amp;","&amp;'PET UW Activity (PETUNDACT)'!AW16</f>
        <v>2025,12345,HI,PETUNDACT,48,,</v>
      </c>
      <c r="B2457" s="1" t="str">
        <f t="shared" ref="B2457:B2520" si="40">MID(A2457, 12, 2)</f>
        <v>HI</v>
      </c>
    </row>
    <row r="2458" spans="1:2" x14ac:dyDescent="0.3">
      <c r="A2458" s="1" t="str">
        <f>'Instructions - READ FIRST'!$C$6&amp;","&amp;'Instructions - READ FIRST'!$C$7&amp;","&amp;'PET UW Activity (PETUNDACT)'!$A17&amp;","&amp;'PET UW Activity (PETUNDACT)'!$B$1&amp;","&amp;'PET UW Activity (PETUNDACT)'!AV$2&amp;","&amp;'PET UW Activity (PETUNDACT)'!AV17&amp;","&amp;'PET UW Activity (PETUNDACT)'!AW17</f>
        <v>2025,12345,IA,PETUNDACT,48,,</v>
      </c>
      <c r="B2458" s="1" t="str">
        <f t="shared" si="40"/>
        <v>IA</v>
      </c>
    </row>
    <row r="2459" spans="1:2" x14ac:dyDescent="0.3">
      <c r="A2459" s="1" t="str">
        <f>'Instructions - READ FIRST'!$C$6&amp;","&amp;'Instructions - READ FIRST'!$C$7&amp;","&amp;'PET UW Activity (PETUNDACT)'!$A18&amp;","&amp;'PET UW Activity (PETUNDACT)'!$B$1&amp;","&amp;'PET UW Activity (PETUNDACT)'!AV$2&amp;","&amp;'PET UW Activity (PETUNDACT)'!AV18&amp;","&amp;'PET UW Activity (PETUNDACT)'!AW18</f>
        <v>2025,12345,ID,PETUNDACT,48,,</v>
      </c>
      <c r="B2459" s="1" t="str">
        <f t="shared" si="40"/>
        <v>ID</v>
      </c>
    </row>
    <row r="2460" spans="1:2" x14ac:dyDescent="0.3">
      <c r="A2460" s="1" t="str">
        <f>'Instructions - READ FIRST'!$C$6&amp;","&amp;'Instructions - READ FIRST'!$C$7&amp;","&amp;'PET UW Activity (PETUNDACT)'!$A19&amp;","&amp;'PET UW Activity (PETUNDACT)'!$B$1&amp;","&amp;'PET UW Activity (PETUNDACT)'!AV$2&amp;","&amp;'PET UW Activity (PETUNDACT)'!AV19&amp;","&amp;'PET UW Activity (PETUNDACT)'!AW19</f>
        <v>2025,12345,IL,PETUNDACT,48,,</v>
      </c>
      <c r="B2460" s="1" t="str">
        <f t="shared" si="40"/>
        <v>IL</v>
      </c>
    </row>
    <row r="2461" spans="1:2" x14ac:dyDescent="0.3">
      <c r="A2461" s="1" t="str">
        <f>'Instructions - READ FIRST'!$C$6&amp;","&amp;'Instructions - READ FIRST'!$C$7&amp;","&amp;'PET UW Activity (PETUNDACT)'!$A20&amp;","&amp;'PET UW Activity (PETUNDACT)'!$B$1&amp;","&amp;'PET UW Activity (PETUNDACT)'!AV$2&amp;","&amp;'PET UW Activity (PETUNDACT)'!AV20&amp;","&amp;'PET UW Activity (PETUNDACT)'!AW20</f>
        <v>2025,12345,IN,PETUNDACT,48,,</v>
      </c>
      <c r="B2461" s="1" t="str">
        <f t="shared" si="40"/>
        <v>IN</v>
      </c>
    </row>
    <row r="2462" spans="1:2" x14ac:dyDescent="0.3">
      <c r="A2462" s="1" t="str">
        <f>'Instructions - READ FIRST'!$C$6&amp;","&amp;'Instructions - READ FIRST'!$C$7&amp;","&amp;'PET UW Activity (PETUNDACT)'!$A21&amp;","&amp;'PET UW Activity (PETUNDACT)'!$B$1&amp;","&amp;'PET UW Activity (PETUNDACT)'!AV$2&amp;","&amp;'PET UW Activity (PETUNDACT)'!AV21&amp;","&amp;'PET UW Activity (PETUNDACT)'!AW21</f>
        <v>2025,12345,KS,PETUNDACT,48,,</v>
      </c>
      <c r="B2462" s="1" t="str">
        <f t="shared" si="40"/>
        <v>KS</v>
      </c>
    </row>
    <row r="2463" spans="1:2" x14ac:dyDescent="0.3">
      <c r="A2463" s="1" t="str">
        <f>'Instructions - READ FIRST'!$C$6&amp;","&amp;'Instructions - READ FIRST'!$C$7&amp;","&amp;'PET UW Activity (PETUNDACT)'!$A22&amp;","&amp;'PET UW Activity (PETUNDACT)'!$B$1&amp;","&amp;'PET UW Activity (PETUNDACT)'!AV$2&amp;","&amp;'PET UW Activity (PETUNDACT)'!AV22&amp;","&amp;'PET UW Activity (PETUNDACT)'!AW22</f>
        <v>2025,12345,KY,PETUNDACT,48,,</v>
      </c>
      <c r="B2463" s="1" t="str">
        <f t="shared" si="40"/>
        <v>KY</v>
      </c>
    </row>
    <row r="2464" spans="1:2" x14ac:dyDescent="0.3">
      <c r="A2464" s="1" t="str">
        <f>'Instructions - READ FIRST'!$C$6&amp;","&amp;'Instructions - READ FIRST'!$C$7&amp;","&amp;'PET UW Activity (PETUNDACT)'!$A23&amp;","&amp;'PET UW Activity (PETUNDACT)'!$B$1&amp;","&amp;'PET UW Activity (PETUNDACT)'!AV$2&amp;","&amp;'PET UW Activity (PETUNDACT)'!AV23&amp;","&amp;'PET UW Activity (PETUNDACT)'!AW23</f>
        <v>2025,12345,LA,PETUNDACT,48,,</v>
      </c>
      <c r="B2464" s="1" t="str">
        <f t="shared" si="40"/>
        <v>LA</v>
      </c>
    </row>
    <row r="2465" spans="1:2" x14ac:dyDescent="0.3">
      <c r="A2465" s="1" t="str">
        <f>'Instructions - READ FIRST'!$C$6&amp;","&amp;'Instructions - READ FIRST'!$C$7&amp;","&amp;'PET UW Activity (PETUNDACT)'!$A24&amp;","&amp;'PET UW Activity (PETUNDACT)'!$B$1&amp;","&amp;'PET UW Activity (PETUNDACT)'!AV$2&amp;","&amp;'PET UW Activity (PETUNDACT)'!AV24&amp;","&amp;'PET UW Activity (PETUNDACT)'!AW24</f>
        <v>2025,12345,MA,PETUNDACT,48,,</v>
      </c>
      <c r="B2465" s="1" t="str">
        <f t="shared" si="40"/>
        <v>MA</v>
      </c>
    </row>
    <row r="2466" spans="1:2" x14ac:dyDescent="0.3">
      <c r="A2466" s="1" t="str">
        <f>'Instructions - READ FIRST'!$C$6&amp;","&amp;'Instructions - READ FIRST'!$C$7&amp;","&amp;'PET UW Activity (PETUNDACT)'!$A25&amp;","&amp;'PET UW Activity (PETUNDACT)'!$B$1&amp;","&amp;'PET UW Activity (PETUNDACT)'!AV$2&amp;","&amp;'PET UW Activity (PETUNDACT)'!AV25&amp;","&amp;'PET UW Activity (PETUNDACT)'!AW25</f>
        <v>2025,12345,MD,PETUNDACT,48,,</v>
      </c>
      <c r="B2466" s="1" t="str">
        <f t="shared" si="40"/>
        <v>MD</v>
      </c>
    </row>
    <row r="2467" spans="1:2" x14ac:dyDescent="0.3">
      <c r="A2467" s="1" t="str">
        <f>'Instructions - READ FIRST'!$C$6&amp;","&amp;'Instructions - READ FIRST'!$C$7&amp;","&amp;'PET UW Activity (PETUNDACT)'!$A26&amp;","&amp;'PET UW Activity (PETUNDACT)'!$B$1&amp;","&amp;'PET UW Activity (PETUNDACT)'!AV$2&amp;","&amp;'PET UW Activity (PETUNDACT)'!AV26&amp;","&amp;'PET UW Activity (PETUNDACT)'!AW26</f>
        <v>2025,12345,ME,PETUNDACT,48,,</v>
      </c>
      <c r="B2467" s="1" t="str">
        <f t="shared" si="40"/>
        <v>ME</v>
      </c>
    </row>
    <row r="2468" spans="1:2" x14ac:dyDescent="0.3">
      <c r="A2468" s="1" t="str">
        <f>'Instructions - READ FIRST'!$C$6&amp;","&amp;'Instructions - READ FIRST'!$C$7&amp;","&amp;'PET UW Activity (PETUNDACT)'!$A27&amp;","&amp;'PET UW Activity (PETUNDACT)'!$B$1&amp;","&amp;'PET UW Activity (PETUNDACT)'!AV$2&amp;","&amp;'PET UW Activity (PETUNDACT)'!AV27&amp;","&amp;'PET UW Activity (PETUNDACT)'!AW27</f>
        <v>2025,12345,MI,PETUNDACT,48,,</v>
      </c>
      <c r="B2468" s="1" t="str">
        <f t="shared" si="40"/>
        <v>MI</v>
      </c>
    </row>
    <row r="2469" spans="1:2" x14ac:dyDescent="0.3">
      <c r="A2469" s="1" t="str">
        <f>'Instructions - READ FIRST'!$C$6&amp;","&amp;'Instructions - READ FIRST'!$C$7&amp;","&amp;'PET UW Activity (PETUNDACT)'!$A28&amp;","&amp;'PET UW Activity (PETUNDACT)'!$B$1&amp;","&amp;'PET UW Activity (PETUNDACT)'!AV$2&amp;","&amp;'PET UW Activity (PETUNDACT)'!AV28&amp;","&amp;'PET UW Activity (PETUNDACT)'!AW28</f>
        <v>2025,12345,MN,PETUNDACT,48,,</v>
      </c>
      <c r="B2469" s="1" t="str">
        <f t="shared" si="40"/>
        <v>MN</v>
      </c>
    </row>
    <row r="2470" spans="1:2" x14ac:dyDescent="0.3">
      <c r="A2470" s="1" t="str">
        <f>'Instructions - READ FIRST'!$C$6&amp;","&amp;'Instructions - READ FIRST'!$C$7&amp;","&amp;'PET UW Activity (PETUNDACT)'!$A29&amp;","&amp;'PET UW Activity (PETUNDACT)'!$B$1&amp;","&amp;'PET UW Activity (PETUNDACT)'!AV$2&amp;","&amp;'PET UW Activity (PETUNDACT)'!AV29&amp;","&amp;'PET UW Activity (PETUNDACT)'!AW29</f>
        <v>2025,12345,MO,PETUNDACT,48,,</v>
      </c>
      <c r="B2470" s="1" t="str">
        <f t="shared" si="40"/>
        <v>MO</v>
      </c>
    </row>
    <row r="2471" spans="1:2" x14ac:dyDescent="0.3">
      <c r="A2471" s="1" t="str">
        <f>'Instructions - READ FIRST'!$C$6&amp;","&amp;'Instructions - READ FIRST'!$C$7&amp;","&amp;'PET UW Activity (PETUNDACT)'!$A30&amp;","&amp;'PET UW Activity (PETUNDACT)'!$B$1&amp;","&amp;'PET UW Activity (PETUNDACT)'!AV$2&amp;","&amp;'PET UW Activity (PETUNDACT)'!AV30&amp;","&amp;'PET UW Activity (PETUNDACT)'!AW30</f>
        <v>2025,12345,MS,PETUNDACT,48,,</v>
      </c>
      <c r="B2471" s="1" t="str">
        <f t="shared" si="40"/>
        <v>MS</v>
      </c>
    </row>
    <row r="2472" spans="1:2" x14ac:dyDescent="0.3">
      <c r="A2472" s="1" t="str">
        <f>'Instructions - READ FIRST'!$C$6&amp;","&amp;'Instructions - READ FIRST'!$C$7&amp;","&amp;'PET UW Activity (PETUNDACT)'!$A31&amp;","&amp;'PET UW Activity (PETUNDACT)'!$B$1&amp;","&amp;'PET UW Activity (PETUNDACT)'!AV$2&amp;","&amp;'PET UW Activity (PETUNDACT)'!AV31&amp;","&amp;'PET UW Activity (PETUNDACT)'!AW31</f>
        <v>2025,12345,MT,PETUNDACT,48,,</v>
      </c>
      <c r="B2472" s="1" t="str">
        <f t="shared" si="40"/>
        <v>MT</v>
      </c>
    </row>
    <row r="2473" spans="1:2" x14ac:dyDescent="0.3">
      <c r="A2473" s="1" t="str">
        <f>'Instructions - READ FIRST'!$C$6&amp;","&amp;'Instructions - READ FIRST'!$C$7&amp;","&amp;'PET UW Activity (PETUNDACT)'!$A32&amp;","&amp;'PET UW Activity (PETUNDACT)'!$B$1&amp;","&amp;'PET UW Activity (PETUNDACT)'!AV$2&amp;","&amp;'PET UW Activity (PETUNDACT)'!AV32&amp;","&amp;'PET UW Activity (PETUNDACT)'!AW32</f>
        <v>2025,12345,NC,PETUNDACT,48,,</v>
      </c>
      <c r="B2473" s="1" t="str">
        <f t="shared" si="40"/>
        <v>NC</v>
      </c>
    </row>
    <row r="2474" spans="1:2" x14ac:dyDescent="0.3">
      <c r="A2474" s="1" t="str">
        <f>'Instructions - READ FIRST'!$C$6&amp;","&amp;'Instructions - READ FIRST'!$C$7&amp;","&amp;'PET UW Activity (PETUNDACT)'!$A33&amp;","&amp;'PET UW Activity (PETUNDACT)'!$B$1&amp;","&amp;'PET UW Activity (PETUNDACT)'!AV$2&amp;","&amp;'PET UW Activity (PETUNDACT)'!AV33&amp;","&amp;'PET UW Activity (PETUNDACT)'!AW33</f>
        <v>2025,12345,ND,PETUNDACT,48,,</v>
      </c>
      <c r="B2474" s="1" t="str">
        <f t="shared" si="40"/>
        <v>ND</v>
      </c>
    </row>
    <row r="2475" spans="1:2" x14ac:dyDescent="0.3">
      <c r="A2475" s="1" t="str">
        <f>'Instructions - READ FIRST'!$C$6&amp;","&amp;'Instructions - READ FIRST'!$C$7&amp;","&amp;'PET UW Activity (PETUNDACT)'!$A34&amp;","&amp;'PET UW Activity (PETUNDACT)'!$B$1&amp;","&amp;'PET UW Activity (PETUNDACT)'!AV$2&amp;","&amp;'PET UW Activity (PETUNDACT)'!AV34&amp;","&amp;'PET UW Activity (PETUNDACT)'!AW34</f>
        <v>2025,12345,NE,PETUNDACT,48,,</v>
      </c>
      <c r="B2475" s="1" t="str">
        <f t="shared" si="40"/>
        <v>NE</v>
      </c>
    </row>
    <row r="2476" spans="1:2" x14ac:dyDescent="0.3">
      <c r="A2476" s="1" t="str">
        <f>'Instructions - READ FIRST'!$C$6&amp;","&amp;'Instructions - READ FIRST'!$C$7&amp;","&amp;'PET UW Activity (PETUNDACT)'!$A35&amp;","&amp;'PET UW Activity (PETUNDACT)'!$B$1&amp;","&amp;'PET UW Activity (PETUNDACT)'!AV$2&amp;","&amp;'PET UW Activity (PETUNDACT)'!AV35&amp;","&amp;'PET UW Activity (PETUNDACT)'!AW35</f>
        <v>2025,12345,NH,PETUNDACT,48,,</v>
      </c>
      <c r="B2476" s="1" t="str">
        <f t="shared" si="40"/>
        <v>NH</v>
      </c>
    </row>
    <row r="2477" spans="1:2" x14ac:dyDescent="0.3">
      <c r="A2477" s="1" t="str">
        <f>'Instructions - READ FIRST'!$C$6&amp;","&amp;'Instructions - READ FIRST'!$C$7&amp;","&amp;'PET UW Activity (PETUNDACT)'!$A36&amp;","&amp;'PET UW Activity (PETUNDACT)'!$B$1&amp;","&amp;'PET UW Activity (PETUNDACT)'!AV$2&amp;","&amp;'PET UW Activity (PETUNDACT)'!AV36&amp;","&amp;'PET UW Activity (PETUNDACT)'!AW36</f>
        <v>2025,12345,NJ,PETUNDACT,48,,</v>
      </c>
      <c r="B2477" s="1" t="str">
        <f t="shared" si="40"/>
        <v>NJ</v>
      </c>
    </row>
    <row r="2478" spans="1:2" x14ac:dyDescent="0.3">
      <c r="A2478" s="1" t="str">
        <f>'Instructions - READ FIRST'!$C$6&amp;","&amp;'Instructions - READ FIRST'!$C$7&amp;","&amp;'PET UW Activity (PETUNDACT)'!$A37&amp;","&amp;'PET UW Activity (PETUNDACT)'!$B$1&amp;","&amp;'PET UW Activity (PETUNDACT)'!AV$2&amp;","&amp;'PET UW Activity (PETUNDACT)'!AV37&amp;","&amp;'PET UW Activity (PETUNDACT)'!AW37</f>
        <v>2025,12345,NM,PETUNDACT,48,,</v>
      </c>
      <c r="B2478" s="1" t="str">
        <f t="shared" si="40"/>
        <v>NM</v>
      </c>
    </row>
    <row r="2479" spans="1:2" x14ac:dyDescent="0.3">
      <c r="A2479" s="1" t="str">
        <f>'Instructions - READ FIRST'!$C$6&amp;","&amp;'Instructions - READ FIRST'!$C$7&amp;","&amp;'PET UW Activity (PETUNDACT)'!$A38&amp;","&amp;'PET UW Activity (PETUNDACT)'!$B$1&amp;","&amp;'PET UW Activity (PETUNDACT)'!AV$2&amp;","&amp;'PET UW Activity (PETUNDACT)'!AV38&amp;","&amp;'PET UW Activity (PETUNDACT)'!AW38</f>
        <v>2025,12345,NV,PETUNDACT,48,,</v>
      </c>
      <c r="B2479" s="1" t="str">
        <f t="shared" si="40"/>
        <v>NV</v>
      </c>
    </row>
    <row r="2480" spans="1:2" x14ac:dyDescent="0.3">
      <c r="A2480" s="1" t="str">
        <f>'Instructions - READ FIRST'!$C$6&amp;","&amp;'Instructions - READ FIRST'!$C$7&amp;","&amp;'PET UW Activity (PETUNDACT)'!$A39&amp;","&amp;'PET UW Activity (PETUNDACT)'!$B$1&amp;","&amp;'PET UW Activity (PETUNDACT)'!AV$2&amp;","&amp;'PET UW Activity (PETUNDACT)'!AV39&amp;","&amp;'PET UW Activity (PETUNDACT)'!AW39</f>
        <v>2025,12345,NY,PETUNDACT,48,,</v>
      </c>
      <c r="B2480" s="1" t="str">
        <f t="shared" si="40"/>
        <v>NY</v>
      </c>
    </row>
    <row r="2481" spans="1:2" x14ac:dyDescent="0.3">
      <c r="A2481" s="1" t="str">
        <f>'Instructions - READ FIRST'!$C$6&amp;","&amp;'Instructions - READ FIRST'!$C$7&amp;","&amp;'PET UW Activity (PETUNDACT)'!$A40&amp;","&amp;'PET UW Activity (PETUNDACT)'!$B$1&amp;","&amp;'PET UW Activity (PETUNDACT)'!AV$2&amp;","&amp;'PET UW Activity (PETUNDACT)'!AV40&amp;","&amp;'PET UW Activity (PETUNDACT)'!AW40</f>
        <v>2025,12345,OH,PETUNDACT,48,,</v>
      </c>
      <c r="B2481" s="1" t="str">
        <f t="shared" si="40"/>
        <v>OH</v>
      </c>
    </row>
    <row r="2482" spans="1:2" x14ac:dyDescent="0.3">
      <c r="A2482" s="1" t="str">
        <f>'Instructions - READ FIRST'!$C$6&amp;","&amp;'Instructions - READ FIRST'!$C$7&amp;","&amp;'PET UW Activity (PETUNDACT)'!$A41&amp;","&amp;'PET UW Activity (PETUNDACT)'!$B$1&amp;","&amp;'PET UW Activity (PETUNDACT)'!AV$2&amp;","&amp;'PET UW Activity (PETUNDACT)'!AV41&amp;","&amp;'PET UW Activity (PETUNDACT)'!AW41</f>
        <v>2025,12345,OK,PETUNDACT,48,,</v>
      </c>
      <c r="B2482" s="1" t="str">
        <f t="shared" si="40"/>
        <v>OK</v>
      </c>
    </row>
    <row r="2483" spans="1:2" x14ac:dyDescent="0.3">
      <c r="A2483" s="1" t="str">
        <f>'Instructions - READ FIRST'!$C$6&amp;","&amp;'Instructions - READ FIRST'!$C$7&amp;","&amp;'PET UW Activity (PETUNDACT)'!$A42&amp;","&amp;'PET UW Activity (PETUNDACT)'!$B$1&amp;","&amp;'PET UW Activity (PETUNDACT)'!AV$2&amp;","&amp;'PET UW Activity (PETUNDACT)'!AV42&amp;","&amp;'PET UW Activity (PETUNDACT)'!AW42</f>
        <v>2025,12345,OR,PETUNDACT,48,,</v>
      </c>
      <c r="B2483" s="1" t="str">
        <f t="shared" si="40"/>
        <v>OR</v>
      </c>
    </row>
    <row r="2484" spans="1:2" x14ac:dyDescent="0.3">
      <c r="A2484" s="1" t="str">
        <f>'Instructions - READ FIRST'!$C$6&amp;","&amp;'Instructions - READ FIRST'!$C$7&amp;","&amp;'PET UW Activity (PETUNDACT)'!$A43&amp;","&amp;'PET UW Activity (PETUNDACT)'!$B$1&amp;","&amp;'PET UW Activity (PETUNDACT)'!AV$2&amp;","&amp;'PET UW Activity (PETUNDACT)'!AV43&amp;","&amp;'PET UW Activity (PETUNDACT)'!AW43</f>
        <v>2025,12345,PA,PETUNDACT,48,,</v>
      </c>
      <c r="B2484" s="1" t="str">
        <f t="shared" si="40"/>
        <v>PA</v>
      </c>
    </row>
    <row r="2485" spans="1:2" x14ac:dyDescent="0.3">
      <c r="A2485" s="1" t="str">
        <f>'Instructions - READ FIRST'!$C$6&amp;","&amp;'Instructions - READ FIRST'!$C$7&amp;","&amp;'PET UW Activity (PETUNDACT)'!$A44&amp;","&amp;'PET UW Activity (PETUNDACT)'!$B$1&amp;","&amp;'PET UW Activity (PETUNDACT)'!AV$2&amp;","&amp;'PET UW Activity (PETUNDACT)'!AV44&amp;","&amp;'PET UW Activity (PETUNDACT)'!AW44</f>
        <v>2025,12345,PR,PETUNDACT,48,,</v>
      </c>
      <c r="B2485" s="1" t="str">
        <f t="shared" si="40"/>
        <v>PR</v>
      </c>
    </row>
    <row r="2486" spans="1:2" x14ac:dyDescent="0.3">
      <c r="A2486" s="1" t="str">
        <f>'Instructions - READ FIRST'!$C$6&amp;","&amp;'Instructions - READ FIRST'!$C$7&amp;","&amp;'PET UW Activity (PETUNDACT)'!$A45&amp;","&amp;'PET UW Activity (PETUNDACT)'!$B$1&amp;","&amp;'PET UW Activity (PETUNDACT)'!AV$2&amp;","&amp;'PET UW Activity (PETUNDACT)'!AV45&amp;","&amp;'PET UW Activity (PETUNDACT)'!AW45</f>
        <v>2025,12345,RI,PETUNDACT,48,,</v>
      </c>
      <c r="B2486" s="1" t="str">
        <f t="shared" si="40"/>
        <v>RI</v>
      </c>
    </row>
    <row r="2487" spans="1:2" x14ac:dyDescent="0.3">
      <c r="A2487" s="1" t="str">
        <f>'Instructions - READ FIRST'!$C$6&amp;","&amp;'Instructions - READ FIRST'!$C$7&amp;","&amp;'PET UW Activity (PETUNDACT)'!$A46&amp;","&amp;'PET UW Activity (PETUNDACT)'!$B$1&amp;","&amp;'PET UW Activity (PETUNDACT)'!AV$2&amp;","&amp;'PET UW Activity (PETUNDACT)'!AV46&amp;","&amp;'PET UW Activity (PETUNDACT)'!AW46</f>
        <v>2025,12345,SC,PETUNDACT,48,,</v>
      </c>
      <c r="B2487" s="1" t="str">
        <f t="shared" si="40"/>
        <v>SC</v>
      </c>
    </row>
    <row r="2488" spans="1:2" x14ac:dyDescent="0.3">
      <c r="A2488" s="1" t="str">
        <f>'Instructions - READ FIRST'!$C$6&amp;","&amp;'Instructions - READ FIRST'!$C$7&amp;","&amp;'PET UW Activity (PETUNDACT)'!$A47&amp;","&amp;'PET UW Activity (PETUNDACT)'!$B$1&amp;","&amp;'PET UW Activity (PETUNDACT)'!AV$2&amp;","&amp;'PET UW Activity (PETUNDACT)'!AV47&amp;","&amp;'PET UW Activity (PETUNDACT)'!AW47</f>
        <v>2025,12345,SD,PETUNDACT,48,,</v>
      </c>
      <c r="B2488" s="1" t="str">
        <f t="shared" si="40"/>
        <v>SD</v>
      </c>
    </row>
    <row r="2489" spans="1:2" x14ac:dyDescent="0.3">
      <c r="A2489" s="1" t="str">
        <f>'Instructions - READ FIRST'!$C$6&amp;","&amp;'Instructions - READ FIRST'!$C$7&amp;","&amp;'PET UW Activity (PETUNDACT)'!$A48&amp;","&amp;'PET UW Activity (PETUNDACT)'!$B$1&amp;","&amp;'PET UW Activity (PETUNDACT)'!AV$2&amp;","&amp;'PET UW Activity (PETUNDACT)'!AV48&amp;","&amp;'PET UW Activity (PETUNDACT)'!AW48</f>
        <v>2025,12345,TN,PETUNDACT,48,,</v>
      </c>
      <c r="B2489" s="1" t="str">
        <f t="shared" si="40"/>
        <v>TN</v>
      </c>
    </row>
    <row r="2490" spans="1:2" x14ac:dyDescent="0.3">
      <c r="A2490" s="1" t="str">
        <f>'Instructions - READ FIRST'!$C$6&amp;","&amp;'Instructions - READ FIRST'!$C$7&amp;","&amp;'PET UW Activity (PETUNDACT)'!$A49&amp;","&amp;'PET UW Activity (PETUNDACT)'!$B$1&amp;","&amp;'PET UW Activity (PETUNDACT)'!AV$2&amp;","&amp;'PET UW Activity (PETUNDACT)'!AV49&amp;","&amp;'PET UW Activity (PETUNDACT)'!AW49</f>
        <v>2025,12345,TX,PETUNDACT,48,,</v>
      </c>
      <c r="B2490" s="1" t="str">
        <f t="shared" si="40"/>
        <v>TX</v>
      </c>
    </row>
    <row r="2491" spans="1:2" x14ac:dyDescent="0.3">
      <c r="A2491" s="1" t="str">
        <f>'Instructions - READ FIRST'!$C$6&amp;","&amp;'Instructions - READ FIRST'!$C$7&amp;","&amp;'PET UW Activity (PETUNDACT)'!$A50&amp;","&amp;'PET UW Activity (PETUNDACT)'!$B$1&amp;","&amp;'PET UW Activity (PETUNDACT)'!AV$2&amp;","&amp;'PET UW Activity (PETUNDACT)'!AV50&amp;","&amp;'PET UW Activity (PETUNDACT)'!AW50</f>
        <v>2025,12345,UT,PETUNDACT,48,,</v>
      </c>
      <c r="B2491" s="1" t="str">
        <f t="shared" si="40"/>
        <v>UT</v>
      </c>
    </row>
    <row r="2492" spans="1:2" x14ac:dyDescent="0.3">
      <c r="A2492" s="1" t="str">
        <f>'Instructions - READ FIRST'!$C$6&amp;","&amp;'Instructions - READ FIRST'!$C$7&amp;","&amp;'PET UW Activity (PETUNDACT)'!$A51&amp;","&amp;'PET UW Activity (PETUNDACT)'!$B$1&amp;","&amp;'PET UW Activity (PETUNDACT)'!AV$2&amp;","&amp;'PET UW Activity (PETUNDACT)'!AV51&amp;","&amp;'PET UW Activity (PETUNDACT)'!AW51</f>
        <v>2025,12345,VA,PETUNDACT,48,,</v>
      </c>
      <c r="B2492" s="1" t="str">
        <f t="shared" si="40"/>
        <v>VA</v>
      </c>
    </row>
    <row r="2493" spans="1:2" x14ac:dyDescent="0.3">
      <c r="A2493" s="1" t="str">
        <f>'Instructions - READ FIRST'!$C$6&amp;","&amp;'Instructions - READ FIRST'!$C$7&amp;","&amp;'PET UW Activity (PETUNDACT)'!$A52&amp;","&amp;'PET UW Activity (PETUNDACT)'!$B$1&amp;","&amp;'PET UW Activity (PETUNDACT)'!AV$2&amp;","&amp;'PET UW Activity (PETUNDACT)'!AV52&amp;","&amp;'PET UW Activity (PETUNDACT)'!AW52</f>
        <v>2025,12345,VT,PETUNDACT,48,,</v>
      </c>
      <c r="B2493" s="1" t="str">
        <f t="shared" si="40"/>
        <v>VT</v>
      </c>
    </row>
    <row r="2494" spans="1:2" x14ac:dyDescent="0.3">
      <c r="A2494" s="1" t="str">
        <f>'Instructions - READ FIRST'!$C$6&amp;","&amp;'Instructions - READ FIRST'!$C$7&amp;","&amp;'PET UW Activity (PETUNDACT)'!$A53&amp;","&amp;'PET UW Activity (PETUNDACT)'!$B$1&amp;","&amp;'PET UW Activity (PETUNDACT)'!AV$2&amp;","&amp;'PET UW Activity (PETUNDACT)'!AV53&amp;","&amp;'PET UW Activity (PETUNDACT)'!AW53</f>
        <v>2025,12345,WA,PETUNDACT,48,,</v>
      </c>
      <c r="B2494" s="1" t="str">
        <f t="shared" si="40"/>
        <v>WA</v>
      </c>
    </row>
    <row r="2495" spans="1:2" x14ac:dyDescent="0.3">
      <c r="A2495" s="1" t="str">
        <f>'Instructions - READ FIRST'!$C$6&amp;","&amp;'Instructions - READ FIRST'!$C$7&amp;","&amp;'PET UW Activity (PETUNDACT)'!$A54&amp;","&amp;'PET UW Activity (PETUNDACT)'!$B$1&amp;","&amp;'PET UW Activity (PETUNDACT)'!AV$2&amp;","&amp;'PET UW Activity (PETUNDACT)'!AV54&amp;","&amp;'PET UW Activity (PETUNDACT)'!AW54</f>
        <v>2025,12345,WI,PETUNDACT,48,,</v>
      </c>
      <c r="B2495" s="1" t="str">
        <f t="shared" si="40"/>
        <v>WI</v>
      </c>
    </row>
    <row r="2496" spans="1:2" x14ac:dyDescent="0.3">
      <c r="A2496" s="1" t="str">
        <f>'Instructions - READ FIRST'!$C$6&amp;","&amp;'Instructions - READ FIRST'!$C$7&amp;","&amp;'PET UW Activity (PETUNDACT)'!$A55&amp;","&amp;'PET UW Activity (PETUNDACT)'!$B$1&amp;","&amp;'PET UW Activity (PETUNDACT)'!AV$2&amp;","&amp;'PET UW Activity (PETUNDACT)'!AV55&amp;","&amp;'PET UW Activity (PETUNDACT)'!AW55</f>
        <v>2025,12345,WV,PETUNDACT,48,,</v>
      </c>
      <c r="B2496" s="1" t="str">
        <f t="shared" si="40"/>
        <v>WV</v>
      </c>
    </row>
    <row r="2497" spans="1:2" x14ac:dyDescent="0.3">
      <c r="A2497" s="1" t="str">
        <f>'Instructions - READ FIRST'!$C$6&amp;","&amp;'Instructions - READ FIRST'!$C$7&amp;","&amp;'PET UW Activity (PETUNDACT)'!$A56&amp;","&amp;'PET UW Activity (PETUNDACT)'!$B$1&amp;","&amp;'PET UW Activity (PETUNDACT)'!AV$2&amp;","&amp;'PET UW Activity (PETUNDACT)'!AV56&amp;","&amp;'PET UW Activity (PETUNDACT)'!AW56</f>
        <v>2025,12345,WY,PETUNDACT,48,,</v>
      </c>
      <c r="B2497" s="1" t="str">
        <f t="shared" si="40"/>
        <v>WY</v>
      </c>
    </row>
    <row r="2498" spans="1:2" x14ac:dyDescent="0.3">
      <c r="A2498" s="1" t="str">
        <f>'Instructions - READ FIRST'!$C$6&amp;","&amp;'Instructions - READ FIRST'!$C$7&amp;","&amp;'PET UW Activity (PETUNDACT)'!$A5&amp;","&amp;'PET UW Activity (PETUNDACT)'!$B$1&amp;","&amp;'PET UW Activity (PETUNDACT)'!AX$2&amp;","&amp;'PET UW Activity (PETUNDACT)'!AX5&amp;","&amp;'PET UW Activity (PETUNDACT)'!AY5</f>
        <v>2025,12345,AK,PETUNDACT,49,,</v>
      </c>
      <c r="B2498" s="1" t="str">
        <f t="shared" si="40"/>
        <v>AK</v>
      </c>
    </row>
    <row r="2499" spans="1:2" x14ac:dyDescent="0.3">
      <c r="A2499" s="1" t="str">
        <f>'Instructions - READ FIRST'!$C$6&amp;","&amp;'Instructions - READ FIRST'!$C$7&amp;","&amp;'PET UW Activity (PETUNDACT)'!$A6&amp;","&amp;'PET UW Activity (PETUNDACT)'!$B$1&amp;","&amp;'PET UW Activity (PETUNDACT)'!AX$2&amp;","&amp;'PET UW Activity (PETUNDACT)'!AX6&amp;","&amp;'PET UW Activity (PETUNDACT)'!AY6</f>
        <v>2025,12345,AL,PETUNDACT,49,,</v>
      </c>
      <c r="B2499" s="1" t="str">
        <f t="shared" si="40"/>
        <v>AL</v>
      </c>
    </row>
    <row r="2500" spans="1:2" x14ac:dyDescent="0.3">
      <c r="A2500" s="1" t="str">
        <f>'Instructions - READ FIRST'!$C$6&amp;","&amp;'Instructions - READ FIRST'!$C$7&amp;","&amp;'PET UW Activity (PETUNDACT)'!$A7&amp;","&amp;'PET UW Activity (PETUNDACT)'!$B$1&amp;","&amp;'PET UW Activity (PETUNDACT)'!AX$2&amp;","&amp;'PET UW Activity (PETUNDACT)'!AX7&amp;","&amp;'PET UW Activity (PETUNDACT)'!AY7</f>
        <v>2025,12345,AR,PETUNDACT,49,,</v>
      </c>
      <c r="B2500" s="1" t="str">
        <f t="shared" si="40"/>
        <v>AR</v>
      </c>
    </row>
    <row r="2501" spans="1:2" x14ac:dyDescent="0.3">
      <c r="A2501" s="1" t="str">
        <f>'Instructions - READ FIRST'!$C$6&amp;","&amp;'Instructions - READ FIRST'!$C$7&amp;","&amp;'PET UW Activity (PETUNDACT)'!$A8&amp;","&amp;'PET UW Activity (PETUNDACT)'!$B$1&amp;","&amp;'PET UW Activity (PETUNDACT)'!AX$2&amp;","&amp;'PET UW Activity (PETUNDACT)'!AX8&amp;","&amp;'PET UW Activity (PETUNDACT)'!AY8</f>
        <v>2025,12345,AZ,PETUNDACT,49,,</v>
      </c>
      <c r="B2501" s="1" t="str">
        <f t="shared" si="40"/>
        <v>AZ</v>
      </c>
    </row>
    <row r="2502" spans="1:2" x14ac:dyDescent="0.3">
      <c r="A2502" s="1" t="str">
        <f>'Instructions - READ FIRST'!$C$6&amp;","&amp;'Instructions - READ FIRST'!$C$7&amp;","&amp;'PET UW Activity (PETUNDACT)'!$A9&amp;","&amp;'PET UW Activity (PETUNDACT)'!$B$1&amp;","&amp;'PET UW Activity (PETUNDACT)'!AX$2&amp;","&amp;'PET UW Activity (PETUNDACT)'!AX9&amp;","&amp;'PET UW Activity (PETUNDACT)'!AY9</f>
        <v>2025,12345,CA,PETUNDACT,49,,</v>
      </c>
      <c r="B2502" s="1" t="str">
        <f t="shared" si="40"/>
        <v>CA</v>
      </c>
    </row>
    <row r="2503" spans="1:2" x14ac:dyDescent="0.3">
      <c r="A2503" s="1" t="str">
        <f>'Instructions - READ FIRST'!$C$6&amp;","&amp;'Instructions - READ FIRST'!$C$7&amp;","&amp;'PET UW Activity (PETUNDACT)'!$A10&amp;","&amp;'PET UW Activity (PETUNDACT)'!$B$1&amp;","&amp;'PET UW Activity (PETUNDACT)'!AX$2&amp;","&amp;'PET UW Activity (PETUNDACT)'!AX10&amp;","&amp;'PET UW Activity (PETUNDACT)'!AY10</f>
        <v>2025,12345,CO,PETUNDACT,49,,</v>
      </c>
      <c r="B2503" s="1" t="str">
        <f t="shared" si="40"/>
        <v>CO</v>
      </c>
    </row>
    <row r="2504" spans="1:2" x14ac:dyDescent="0.3">
      <c r="A2504" s="1" t="str">
        <f>'Instructions - READ FIRST'!$C$6&amp;","&amp;'Instructions - READ FIRST'!$C$7&amp;","&amp;'PET UW Activity (PETUNDACT)'!$A11&amp;","&amp;'PET UW Activity (PETUNDACT)'!$B$1&amp;","&amp;'PET UW Activity (PETUNDACT)'!AX$2&amp;","&amp;'PET UW Activity (PETUNDACT)'!AX11&amp;","&amp;'PET UW Activity (PETUNDACT)'!AY11</f>
        <v>2025,12345,CT,PETUNDACT,49,,</v>
      </c>
      <c r="B2504" s="1" t="str">
        <f t="shared" si="40"/>
        <v>CT</v>
      </c>
    </row>
    <row r="2505" spans="1:2" x14ac:dyDescent="0.3">
      <c r="A2505" s="1" t="str">
        <f>'Instructions - READ FIRST'!$C$6&amp;","&amp;'Instructions - READ FIRST'!$C$7&amp;","&amp;'PET UW Activity (PETUNDACT)'!$A12&amp;","&amp;'PET UW Activity (PETUNDACT)'!$B$1&amp;","&amp;'PET UW Activity (PETUNDACT)'!AX$2&amp;","&amp;'PET UW Activity (PETUNDACT)'!AX12&amp;","&amp;'PET UW Activity (PETUNDACT)'!AY12</f>
        <v>2025,12345,DC,PETUNDACT,49,,</v>
      </c>
      <c r="B2505" s="1" t="str">
        <f t="shared" si="40"/>
        <v>DC</v>
      </c>
    </row>
    <row r="2506" spans="1:2" x14ac:dyDescent="0.3">
      <c r="A2506" s="1" t="str">
        <f>'Instructions - READ FIRST'!$C$6&amp;","&amp;'Instructions - READ FIRST'!$C$7&amp;","&amp;'PET UW Activity (PETUNDACT)'!$A13&amp;","&amp;'PET UW Activity (PETUNDACT)'!$B$1&amp;","&amp;'PET UW Activity (PETUNDACT)'!AX$2&amp;","&amp;'PET UW Activity (PETUNDACT)'!AX13&amp;","&amp;'PET UW Activity (PETUNDACT)'!AY13</f>
        <v>2025,12345,DE,PETUNDACT,49,,</v>
      </c>
      <c r="B2506" s="1" t="str">
        <f t="shared" si="40"/>
        <v>DE</v>
      </c>
    </row>
    <row r="2507" spans="1:2" x14ac:dyDescent="0.3">
      <c r="A2507" s="1" t="str">
        <f>'Instructions - READ FIRST'!$C$6&amp;","&amp;'Instructions - READ FIRST'!$C$7&amp;","&amp;'PET UW Activity (PETUNDACT)'!$A14&amp;","&amp;'PET UW Activity (PETUNDACT)'!$B$1&amp;","&amp;'PET UW Activity (PETUNDACT)'!AX$2&amp;","&amp;'PET UW Activity (PETUNDACT)'!AX14&amp;","&amp;'PET UW Activity (PETUNDACT)'!AY14</f>
        <v>2025,12345,FL,PETUNDACT,49,,</v>
      </c>
      <c r="B2507" s="1" t="str">
        <f t="shared" si="40"/>
        <v>FL</v>
      </c>
    </row>
    <row r="2508" spans="1:2" x14ac:dyDescent="0.3">
      <c r="A2508" s="1" t="str">
        <f>'Instructions - READ FIRST'!$C$6&amp;","&amp;'Instructions - READ FIRST'!$C$7&amp;","&amp;'PET UW Activity (PETUNDACT)'!$A15&amp;","&amp;'PET UW Activity (PETUNDACT)'!$B$1&amp;","&amp;'PET UW Activity (PETUNDACT)'!AX$2&amp;","&amp;'PET UW Activity (PETUNDACT)'!AX15&amp;","&amp;'PET UW Activity (PETUNDACT)'!AY15</f>
        <v>2025,12345,GA,PETUNDACT,49,,</v>
      </c>
      <c r="B2508" s="1" t="str">
        <f t="shared" si="40"/>
        <v>GA</v>
      </c>
    </row>
    <row r="2509" spans="1:2" x14ac:dyDescent="0.3">
      <c r="A2509" s="1" t="str">
        <f>'Instructions - READ FIRST'!$C$6&amp;","&amp;'Instructions - READ FIRST'!$C$7&amp;","&amp;'PET UW Activity (PETUNDACT)'!$A16&amp;","&amp;'PET UW Activity (PETUNDACT)'!$B$1&amp;","&amp;'PET UW Activity (PETUNDACT)'!AX$2&amp;","&amp;'PET UW Activity (PETUNDACT)'!AX16&amp;","&amp;'PET UW Activity (PETUNDACT)'!AY16</f>
        <v>2025,12345,HI,PETUNDACT,49,,</v>
      </c>
      <c r="B2509" s="1" t="str">
        <f t="shared" si="40"/>
        <v>HI</v>
      </c>
    </row>
    <row r="2510" spans="1:2" x14ac:dyDescent="0.3">
      <c r="A2510" s="1" t="str">
        <f>'Instructions - READ FIRST'!$C$6&amp;","&amp;'Instructions - READ FIRST'!$C$7&amp;","&amp;'PET UW Activity (PETUNDACT)'!$A17&amp;","&amp;'PET UW Activity (PETUNDACT)'!$B$1&amp;","&amp;'PET UW Activity (PETUNDACT)'!AX$2&amp;","&amp;'PET UW Activity (PETUNDACT)'!AX17&amp;","&amp;'PET UW Activity (PETUNDACT)'!AY17</f>
        <v>2025,12345,IA,PETUNDACT,49,,</v>
      </c>
      <c r="B2510" s="1" t="str">
        <f t="shared" si="40"/>
        <v>IA</v>
      </c>
    </row>
    <row r="2511" spans="1:2" x14ac:dyDescent="0.3">
      <c r="A2511" s="1" t="str">
        <f>'Instructions - READ FIRST'!$C$6&amp;","&amp;'Instructions - READ FIRST'!$C$7&amp;","&amp;'PET UW Activity (PETUNDACT)'!$A18&amp;","&amp;'PET UW Activity (PETUNDACT)'!$B$1&amp;","&amp;'PET UW Activity (PETUNDACT)'!AX$2&amp;","&amp;'PET UW Activity (PETUNDACT)'!AX18&amp;","&amp;'PET UW Activity (PETUNDACT)'!AY18</f>
        <v>2025,12345,ID,PETUNDACT,49,,</v>
      </c>
      <c r="B2511" s="1" t="str">
        <f t="shared" si="40"/>
        <v>ID</v>
      </c>
    </row>
    <row r="2512" spans="1:2" x14ac:dyDescent="0.3">
      <c r="A2512" s="1" t="str">
        <f>'Instructions - READ FIRST'!$C$6&amp;","&amp;'Instructions - READ FIRST'!$C$7&amp;","&amp;'PET UW Activity (PETUNDACT)'!$A19&amp;","&amp;'PET UW Activity (PETUNDACT)'!$B$1&amp;","&amp;'PET UW Activity (PETUNDACT)'!AX$2&amp;","&amp;'PET UW Activity (PETUNDACT)'!AX19&amp;","&amp;'PET UW Activity (PETUNDACT)'!AY19</f>
        <v>2025,12345,IL,PETUNDACT,49,,</v>
      </c>
      <c r="B2512" s="1" t="str">
        <f t="shared" si="40"/>
        <v>IL</v>
      </c>
    </row>
    <row r="2513" spans="1:2" x14ac:dyDescent="0.3">
      <c r="A2513" s="1" t="str">
        <f>'Instructions - READ FIRST'!$C$6&amp;","&amp;'Instructions - READ FIRST'!$C$7&amp;","&amp;'PET UW Activity (PETUNDACT)'!$A20&amp;","&amp;'PET UW Activity (PETUNDACT)'!$B$1&amp;","&amp;'PET UW Activity (PETUNDACT)'!AX$2&amp;","&amp;'PET UW Activity (PETUNDACT)'!AX20&amp;","&amp;'PET UW Activity (PETUNDACT)'!AY20</f>
        <v>2025,12345,IN,PETUNDACT,49,,</v>
      </c>
      <c r="B2513" s="1" t="str">
        <f t="shared" si="40"/>
        <v>IN</v>
      </c>
    </row>
    <row r="2514" spans="1:2" x14ac:dyDescent="0.3">
      <c r="A2514" s="1" t="str">
        <f>'Instructions - READ FIRST'!$C$6&amp;","&amp;'Instructions - READ FIRST'!$C$7&amp;","&amp;'PET UW Activity (PETUNDACT)'!$A21&amp;","&amp;'PET UW Activity (PETUNDACT)'!$B$1&amp;","&amp;'PET UW Activity (PETUNDACT)'!AX$2&amp;","&amp;'PET UW Activity (PETUNDACT)'!AX21&amp;","&amp;'PET UW Activity (PETUNDACT)'!AY21</f>
        <v>2025,12345,KS,PETUNDACT,49,,</v>
      </c>
      <c r="B2514" s="1" t="str">
        <f t="shared" si="40"/>
        <v>KS</v>
      </c>
    </row>
    <row r="2515" spans="1:2" x14ac:dyDescent="0.3">
      <c r="A2515" s="1" t="str">
        <f>'Instructions - READ FIRST'!$C$6&amp;","&amp;'Instructions - READ FIRST'!$C$7&amp;","&amp;'PET UW Activity (PETUNDACT)'!$A22&amp;","&amp;'PET UW Activity (PETUNDACT)'!$B$1&amp;","&amp;'PET UW Activity (PETUNDACT)'!AX$2&amp;","&amp;'PET UW Activity (PETUNDACT)'!AX22&amp;","&amp;'PET UW Activity (PETUNDACT)'!AY22</f>
        <v>2025,12345,KY,PETUNDACT,49,,</v>
      </c>
      <c r="B2515" s="1" t="str">
        <f t="shared" si="40"/>
        <v>KY</v>
      </c>
    </row>
    <row r="2516" spans="1:2" x14ac:dyDescent="0.3">
      <c r="A2516" s="1" t="str">
        <f>'Instructions - READ FIRST'!$C$6&amp;","&amp;'Instructions - READ FIRST'!$C$7&amp;","&amp;'PET UW Activity (PETUNDACT)'!$A23&amp;","&amp;'PET UW Activity (PETUNDACT)'!$B$1&amp;","&amp;'PET UW Activity (PETUNDACT)'!AX$2&amp;","&amp;'PET UW Activity (PETUNDACT)'!AX23&amp;","&amp;'PET UW Activity (PETUNDACT)'!AY23</f>
        <v>2025,12345,LA,PETUNDACT,49,,</v>
      </c>
      <c r="B2516" s="1" t="str">
        <f t="shared" si="40"/>
        <v>LA</v>
      </c>
    </row>
    <row r="2517" spans="1:2" x14ac:dyDescent="0.3">
      <c r="A2517" s="1" t="str">
        <f>'Instructions - READ FIRST'!$C$6&amp;","&amp;'Instructions - READ FIRST'!$C$7&amp;","&amp;'PET UW Activity (PETUNDACT)'!$A24&amp;","&amp;'PET UW Activity (PETUNDACT)'!$B$1&amp;","&amp;'PET UW Activity (PETUNDACT)'!AX$2&amp;","&amp;'PET UW Activity (PETUNDACT)'!AX24&amp;","&amp;'PET UW Activity (PETUNDACT)'!AY24</f>
        <v>2025,12345,MA,PETUNDACT,49,,</v>
      </c>
      <c r="B2517" s="1" t="str">
        <f t="shared" si="40"/>
        <v>MA</v>
      </c>
    </row>
    <row r="2518" spans="1:2" x14ac:dyDescent="0.3">
      <c r="A2518" s="1" t="str">
        <f>'Instructions - READ FIRST'!$C$6&amp;","&amp;'Instructions - READ FIRST'!$C$7&amp;","&amp;'PET UW Activity (PETUNDACT)'!$A25&amp;","&amp;'PET UW Activity (PETUNDACT)'!$B$1&amp;","&amp;'PET UW Activity (PETUNDACT)'!AX$2&amp;","&amp;'PET UW Activity (PETUNDACT)'!AX25&amp;","&amp;'PET UW Activity (PETUNDACT)'!AY25</f>
        <v>2025,12345,MD,PETUNDACT,49,,</v>
      </c>
      <c r="B2518" s="1" t="str">
        <f t="shared" si="40"/>
        <v>MD</v>
      </c>
    </row>
    <row r="2519" spans="1:2" x14ac:dyDescent="0.3">
      <c r="A2519" s="1" t="str">
        <f>'Instructions - READ FIRST'!$C$6&amp;","&amp;'Instructions - READ FIRST'!$C$7&amp;","&amp;'PET UW Activity (PETUNDACT)'!$A26&amp;","&amp;'PET UW Activity (PETUNDACT)'!$B$1&amp;","&amp;'PET UW Activity (PETUNDACT)'!AX$2&amp;","&amp;'PET UW Activity (PETUNDACT)'!AX26&amp;","&amp;'PET UW Activity (PETUNDACT)'!AY26</f>
        <v>2025,12345,ME,PETUNDACT,49,,</v>
      </c>
      <c r="B2519" s="1" t="str">
        <f t="shared" si="40"/>
        <v>ME</v>
      </c>
    </row>
    <row r="2520" spans="1:2" x14ac:dyDescent="0.3">
      <c r="A2520" s="1" t="str">
        <f>'Instructions - READ FIRST'!$C$6&amp;","&amp;'Instructions - READ FIRST'!$C$7&amp;","&amp;'PET UW Activity (PETUNDACT)'!$A27&amp;","&amp;'PET UW Activity (PETUNDACT)'!$B$1&amp;","&amp;'PET UW Activity (PETUNDACT)'!AX$2&amp;","&amp;'PET UW Activity (PETUNDACT)'!AX27&amp;","&amp;'PET UW Activity (PETUNDACT)'!AY27</f>
        <v>2025,12345,MI,PETUNDACT,49,,</v>
      </c>
      <c r="B2520" s="1" t="str">
        <f t="shared" si="40"/>
        <v>MI</v>
      </c>
    </row>
    <row r="2521" spans="1:2" x14ac:dyDescent="0.3">
      <c r="A2521" s="1" t="str">
        <f>'Instructions - READ FIRST'!$C$6&amp;","&amp;'Instructions - READ FIRST'!$C$7&amp;","&amp;'PET UW Activity (PETUNDACT)'!$A28&amp;","&amp;'PET UW Activity (PETUNDACT)'!$B$1&amp;","&amp;'PET UW Activity (PETUNDACT)'!AX$2&amp;","&amp;'PET UW Activity (PETUNDACT)'!AX28&amp;","&amp;'PET UW Activity (PETUNDACT)'!AY28</f>
        <v>2025,12345,MN,PETUNDACT,49,,</v>
      </c>
      <c r="B2521" s="1" t="str">
        <f t="shared" ref="B2521:B2584" si="41">MID(A2521, 12, 2)</f>
        <v>MN</v>
      </c>
    </row>
    <row r="2522" spans="1:2" x14ac:dyDescent="0.3">
      <c r="A2522" s="1" t="str">
        <f>'Instructions - READ FIRST'!$C$6&amp;","&amp;'Instructions - READ FIRST'!$C$7&amp;","&amp;'PET UW Activity (PETUNDACT)'!$A29&amp;","&amp;'PET UW Activity (PETUNDACT)'!$B$1&amp;","&amp;'PET UW Activity (PETUNDACT)'!AX$2&amp;","&amp;'PET UW Activity (PETUNDACT)'!AX29&amp;","&amp;'PET UW Activity (PETUNDACT)'!AY29</f>
        <v>2025,12345,MO,PETUNDACT,49,,</v>
      </c>
      <c r="B2522" s="1" t="str">
        <f t="shared" si="41"/>
        <v>MO</v>
      </c>
    </row>
    <row r="2523" spans="1:2" x14ac:dyDescent="0.3">
      <c r="A2523" s="1" t="str">
        <f>'Instructions - READ FIRST'!$C$6&amp;","&amp;'Instructions - READ FIRST'!$C$7&amp;","&amp;'PET UW Activity (PETUNDACT)'!$A30&amp;","&amp;'PET UW Activity (PETUNDACT)'!$B$1&amp;","&amp;'PET UW Activity (PETUNDACT)'!AX$2&amp;","&amp;'PET UW Activity (PETUNDACT)'!AX30&amp;","&amp;'PET UW Activity (PETUNDACT)'!AY30</f>
        <v>2025,12345,MS,PETUNDACT,49,,</v>
      </c>
      <c r="B2523" s="1" t="str">
        <f t="shared" si="41"/>
        <v>MS</v>
      </c>
    </row>
    <row r="2524" spans="1:2" x14ac:dyDescent="0.3">
      <c r="A2524" s="1" t="str">
        <f>'Instructions - READ FIRST'!$C$6&amp;","&amp;'Instructions - READ FIRST'!$C$7&amp;","&amp;'PET UW Activity (PETUNDACT)'!$A31&amp;","&amp;'PET UW Activity (PETUNDACT)'!$B$1&amp;","&amp;'PET UW Activity (PETUNDACT)'!AX$2&amp;","&amp;'PET UW Activity (PETUNDACT)'!AX31&amp;","&amp;'PET UW Activity (PETUNDACT)'!AY31</f>
        <v>2025,12345,MT,PETUNDACT,49,,</v>
      </c>
      <c r="B2524" s="1" t="str">
        <f t="shared" si="41"/>
        <v>MT</v>
      </c>
    </row>
    <row r="2525" spans="1:2" x14ac:dyDescent="0.3">
      <c r="A2525" s="1" t="str">
        <f>'Instructions - READ FIRST'!$C$6&amp;","&amp;'Instructions - READ FIRST'!$C$7&amp;","&amp;'PET UW Activity (PETUNDACT)'!$A32&amp;","&amp;'PET UW Activity (PETUNDACT)'!$B$1&amp;","&amp;'PET UW Activity (PETUNDACT)'!AX$2&amp;","&amp;'PET UW Activity (PETUNDACT)'!AX32&amp;","&amp;'PET UW Activity (PETUNDACT)'!AY32</f>
        <v>2025,12345,NC,PETUNDACT,49,,</v>
      </c>
      <c r="B2525" s="1" t="str">
        <f t="shared" si="41"/>
        <v>NC</v>
      </c>
    </row>
    <row r="2526" spans="1:2" x14ac:dyDescent="0.3">
      <c r="A2526" s="1" t="str">
        <f>'Instructions - READ FIRST'!$C$6&amp;","&amp;'Instructions - READ FIRST'!$C$7&amp;","&amp;'PET UW Activity (PETUNDACT)'!$A33&amp;","&amp;'PET UW Activity (PETUNDACT)'!$B$1&amp;","&amp;'PET UW Activity (PETUNDACT)'!AX$2&amp;","&amp;'PET UW Activity (PETUNDACT)'!AX33&amp;","&amp;'PET UW Activity (PETUNDACT)'!AY33</f>
        <v>2025,12345,ND,PETUNDACT,49,,</v>
      </c>
      <c r="B2526" s="1" t="str">
        <f t="shared" si="41"/>
        <v>ND</v>
      </c>
    </row>
    <row r="2527" spans="1:2" x14ac:dyDescent="0.3">
      <c r="A2527" s="1" t="str">
        <f>'Instructions - READ FIRST'!$C$6&amp;","&amp;'Instructions - READ FIRST'!$C$7&amp;","&amp;'PET UW Activity (PETUNDACT)'!$A34&amp;","&amp;'PET UW Activity (PETUNDACT)'!$B$1&amp;","&amp;'PET UW Activity (PETUNDACT)'!AX$2&amp;","&amp;'PET UW Activity (PETUNDACT)'!AX34&amp;","&amp;'PET UW Activity (PETUNDACT)'!AY34</f>
        <v>2025,12345,NE,PETUNDACT,49,,</v>
      </c>
      <c r="B2527" s="1" t="str">
        <f t="shared" si="41"/>
        <v>NE</v>
      </c>
    </row>
    <row r="2528" spans="1:2" x14ac:dyDescent="0.3">
      <c r="A2528" s="1" t="str">
        <f>'Instructions - READ FIRST'!$C$6&amp;","&amp;'Instructions - READ FIRST'!$C$7&amp;","&amp;'PET UW Activity (PETUNDACT)'!$A35&amp;","&amp;'PET UW Activity (PETUNDACT)'!$B$1&amp;","&amp;'PET UW Activity (PETUNDACT)'!AX$2&amp;","&amp;'PET UW Activity (PETUNDACT)'!AX35&amp;","&amp;'PET UW Activity (PETUNDACT)'!AY35</f>
        <v>2025,12345,NH,PETUNDACT,49,,</v>
      </c>
      <c r="B2528" s="1" t="str">
        <f t="shared" si="41"/>
        <v>NH</v>
      </c>
    </row>
    <row r="2529" spans="1:2" x14ac:dyDescent="0.3">
      <c r="A2529" s="1" t="str">
        <f>'Instructions - READ FIRST'!$C$6&amp;","&amp;'Instructions - READ FIRST'!$C$7&amp;","&amp;'PET UW Activity (PETUNDACT)'!$A36&amp;","&amp;'PET UW Activity (PETUNDACT)'!$B$1&amp;","&amp;'PET UW Activity (PETUNDACT)'!AX$2&amp;","&amp;'PET UW Activity (PETUNDACT)'!AX36&amp;","&amp;'PET UW Activity (PETUNDACT)'!AY36</f>
        <v>2025,12345,NJ,PETUNDACT,49,,</v>
      </c>
      <c r="B2529" s="1" t="str">
        <f t="shared" si="41"/>
        <v>NJ</v>
      </c>
    </row>
    <row r="2530" spans="1:2" x14ac:dyDescent="0.3">
      <c r="A2530" s="1" t="str">
        <f>'Instructions - READ FIRST'!$C$6&amp;","&amp;'Instructions - READ FIRST'!$C$7&amp;","&amp;'PET UW Activity (PETUNDACT)'!$A37&amp;","&amp;'PET UW Activity (PETUNDACT)'!$B$1&amp;","&amp;'PET UW Activity (PETUNDACT)'!AX$2&amp;","&amp;'PET UW Activity (PETUNDACT)'!AX37&amp;","&amp;'PET UW Activity (PETUNDACT)'!AY37</f>
        <v>2025,12345,NM,PETUNDACT,49,,</v>
      </c>
      <c r="B2530" s="1" t="str">
        <f t="shared" si="41"/>
        <v>NM</v>
      </c>
    </row>
    <row r="2531" spans="1:2" x14ac:dyDescent="0.3">
      <c r="A2531" s="1" t="str">
        <f>'Instructions - READ FIRST'!$C$6&amp;","&amp;'Instructions - READ FIRST'!$C$7&amp;","&amp;'PET UW Activity (PETUNDACT)'!$A38&amp;","&amp;'PET UW Activity (PETUNDACT)'!$B$1&amp;","&amp;'PET UW Activity (PETUNDACT)'!AX$2&amp;","&amp;'PET UW Activity (PETUNDACT)'!AX38&amp;","&amp;'PET UW Activity (PETUNDACT)'!AY38</f>
        <v>2025,12345,NV,PETUNDACT,49,,</v>
      </c>
      <c r="B2531" s="1" t="str">
        <f t="shared" si="41"/>
        <v>NV</v>
      </c>
    </row>
    <row r="2532" spans="1:2" x14ac:dyDescent="0.3">
      <c r="A2532" s="1" t="str">
        <f>'Instructions - READ FIRST'!$C$6&amp;","&amp;'Instructions - READ FIRST'!$C$7&amp;","&amp;'PET UW Activity (PETUNDACT)'!$A39&amp;","&amp;'PET UW Activity (PETUNDACT)'!$B$1&amp;","&amp;'PET UW Activity (PETUNDACT)'!AX$2&amp;","&amp;'PET UW Activity (PETUNDACT)'!AX39&amp;","&amp;'PET UW Activity (PETUNDACT)'!AY39</f>
        <v>2025,12345,NY,PETUNDACT,49,,</v>
      </c>
      <c r="B2532" s="1" t="str">
        <f t="shared" si="41"/>
        <v>NY</v>
      </c>
    </row>
    <row r="2533" spans="1:2" x14ac:dyDescent="0.3">
      <c r="A2533" s="1" t="str">
        <f>'Instructions - READ FIRST'!$C$6&amp;","&amp;'Instructions - READ FIRST'!$C$7&amp;","&amp;'PET UW Activity (PETUNDACT)'!$A40&amp;","&amp;'PET UW Activity (PETUNDACT)'!$B$1&amp;","&amp;'PET UW Activity (PETUNDACT)'!AX$2&amp;","&amp;'PET UW Activity (PETUNDACT)'!AX40&amp;","&amp;'PET UW Activity (PETUNDACT)'!AY40</f>
        <v>2025,12345,OH,PETUNDACT,49,,</v>
      </c>
      <c r="B2533" s="1" t="str">
        <f t="shared" si="41"/>
        <v>OH</v>
      </c>
    </row>
    <row r="2534" spans="1:2" x14ac:dyDescent="0.3">
      <c r="A2534" s="1" t="str">
        <f>'Instructions - READ FIRST'!$C$6&amp;","&amp;'Instructions - READ FIRST'!$C$7&amp;","&amp;'PET UW Activity (PETUNDACT)'!$A41&amp;","&amp;'PET UW Activity (PETUNDACT)'!$B$1&amp;","&amp;'PET UW Activity (PETUNDACT)'!AX$2&amp;","&amp;'PET UW Activity (PETUNDACT)'!AX41&amp;","&amp;'PET UW Activity (PETUNDACT)'!AY41</f>
        <v>2025,12345,OK,PETUNDACT,49,,</v>
      </c>
      <c r="B2534" s="1" t="str">
        <f t="shared" si="41"/>
        <v>OK</v>
      </c>
    </row>
    <row r="2535" spans="1:2" x14ac:dyDescent="0.3">
      <c r="A2535" s="1" t="str">
        <f>'Instructions - READ FIRST'!$C$6&amp;","&amp;'Instructions - READ FIRST'!$C$7&amp;","&amp;'PET UW Activity (PETUNDACT)'!$A42&amp;","&amp;'PET UW Activity (PETUNDACT)'!$B$1&amp;","&amp;'PET UW Activity (PETUNDACT)'!AX$2&amp;","&amp;'PET UW Activity (PETUNDACT)'!AX42&amp;","&amp;'PET UW Activity (PETUNDACT)'!AY42</f>
        <v>2025,12345,OR,PETUNDACT,49,,</v>
      </c>
      <c r="B2535" s="1" t="str">
        <f t="shared" si="41"/>
        <v>OR</v>
      </c>
    </row>
    <row r="2536" spans="1:2" x14ac:dyDescent="0.3">
      <c r="A2536" s="1" t="str">
        <f>'Instructions - READ FIRST'!$C$6&amp;","&amp;'Instructions - READ FIRST'!$C$7&amp;","&amp;'PET UW Activity (PETUNDACT)'!$A43&amp;","&amp;'PET UW Activity (PETUNDACT)'!$B$1&amp;","&amp;'PET UW Activity (PETUNDACT)'!AX$2&amp;","&amp;'PET UW Activity (PETUNDACT)'!AX43&amp;","&amp;'PET UW Activity (PETUNDACT)'!AY43</f>
        <v>2025,12345,PA,PETUNDACT,49,,</v>
      </c>
      <c r="B2536" s="1" t="str">
        <f t="shared" si="41"/>
        <v>PA</v>
      </c>
    </row>
    <row r="2537" spans="1:2" x14ac:dyDescent="0.3">
      <c r="A2537" s="1" t="str">
        <f>'Instructions - READ FIRST'!$C$6&amp;","&amp;'Instructions - READ FIRST'!$C$7&amp;","&amp;'PET UW Activity (PETUNDACT)'!$A44&amp;","&amp;'PET UW Activity (PETUNDACT)'!$B$1&amp;","&amp;'PET UW Activity (PETUNDACT)'!AX$2&amp;","&amp;'PET UW Activity (PETUNDACT)'!AX44&amp;","&amp;'PET UW Activity (PETUNDACT)'!AY44</f>
        <v>2025,12345,PR,PETUNDACT,49,,</v>
      </c>
      <c r="B2537" s="1" t="str">
        <f t="shared" si="41"/>
        <v>PR</v>
      </c>
    </row>
    <row r="2538" spans="1:2" x14ac:dyDescent="0.3">
      <c r="A2538" s="1" t="str">
        <f>'Instructions - READ FIRST'!$C$6&amp;","&amp;'Instructions - READ FIRST'!$C$7&amp;","&amp;'PET UW Activity (PETUNDACT)'!$A45&amp;","&amp;'PET UW Activity (PETUNDACT)'!$B$1&amp;","&amp;'PET UW Activity (PETUNDACT)'!AX$2&amp;","&amp;'PET UW Activity (PETUNDACT)'!AX45&amp;","&amp;'PET UW Activity (PETUNDACT)'!AY45</f>
        <v>2025,12345,RI,PETUNDACT,49,,</v>
      </c>
      <c r="B2538" s="1" t="str">
        <f t="shared" si="41"/>
        <v>RI</v>
      </c>
    </row>
    <row r="2539" spans="1:2" x14ac:dyDescent="0.3">
      <c r="A2539" s="1" t="str">
        <f>'Instructions - READ FIRST'!$C$6&amp;","&amp;'Instructions - READ FIRST'!$C$7&amp;","&amp;'PET UW Activity (PETUNDACT)'!$A46&amp;","&amp;'PET UW Activity (PETUNDACT)'!$B$1&amp;","&amp;'PET UW Activity (PETUNDACT)'!AX$2&amp;","&amp;'PET UW Activity (PETUNDACT)'!AX46&amp;","&amp;'PET UW Activity (PETUNDACT)'!AY46</f>
        <v>2025,12345,SC,PETUNDACT,49,,</v>
      </c>
      <c r="B2539" s="1" t="str">
        <f t="shared" si="41"/>
        <v>SC</v>
      </c>
    </row>
    <row r="2540" spans="1:2" x14ac:dyDescent="0.3">
      <c r="A2540" s="1" t="str">
        <f>'Instructions - READ FIRST'!$C$6&amp;","&amp;'Instructions - READ FIRST'!$C$7&amp;","&amp;'PET UW Activity (PETUNDACT)'!$A47&amp;","&amp;'PET UW Activity (PETUNDACT)'!$B$1&amp;","&amp;'PET UW Activity (PETUNDACT)'!AX$2&amp;","&amp;'PET UW Activity (PETUNDACT)'!AX47&amp;","&amp;'PET UW Activity (PETUNDACT)'!AY47</f>
        <v>2025,12345,SD,PETUNDACT,49,,</v>
      </c>
      <c r="B2540" s="1" t="str">
        <f t="shared" si="41"/>
        <v>SD</v>
      </c>
    </row>
    <row r="2541" spans="1:2" x14ac:dyDescent="0.3">
      <c r="A2541" s="1" t="str">
        <f>'Instructions - READ FIRST'!$C$6&amp;","&amp;'Instructions - READ FIRST'!$C$7&amp;","&amp;'PET UW Activity (PETUNDACT)'!$A48&amp;","&amp;'PET UW Activity (PETUNDACT)'!$B$1&amp;","&amp;'PET UW Activity (PETUNDACT)'!AX$2&amp;","&amp;'PET UW Activity (PETUNDACT)'!AX48&amp;","&amp;'PET UW Activity (PETUNDACT)'!AY48</f>
        <v>2025,12345,TN,PETUNDACT,49,,</v>
      </c>
      <c r="B2541" s="1" t="str">
        <f t="shared" si="41"/>
        <v>TN</v>
      </c>
    </row>
    <row r="2542" spans="1:2" x14ac:dyDescent="0.3">
      <c r="A2542" s="1" t="str">
        <f>'Instructions - READ FIRST'!$C$6&amp;","&amp;'Instructions - READ FIRST'!$C$7&amp;","&amp;'PET UW Activity (PETUNDACT)'!$A49&amp;","&amp;'PET UW Activity (PETUNDACT)'!$B$1&amp;","&amp;'PET UW Activity (PETUNDACT)'!AX$2&amp;","&amp;'PET UW Activity (PETUNDACT)'!AX49&amp;","&amp;'PET UW Activity (PETUNDACT)'!AY49</f>
        <v>2025,12345,TX,PETUNDACT,49,,</v>
      </c>
      <c r="B2542" s="1" t="str">
        <f t="shared" si="41"/>
        <v>TX</v>
      </c>
    </row>
    <row r="2543" spans="1:2" x14ac:dyDescent="0.3">
      <c r="A2543" s="1" t="str">
        <f>'Instructions - READ FIRST'!$C$6&amp;","&amp;'Instructions - READ FIRST'!$C$7&amp;","&amp;'PET UW Activity (PETUNDACT)'!$A50&amp;","&amp;'PET UW Activity (PETUNDACT)'!$B$1&amp;","&amp;'PET UW Activity (PETUNDACT)'!AX$2&amp;","&amp;'PET UW Activity (PETUNDACT)'!AX50&amp;","&amp;'PET UW Activity (PETUNDACT)'!AY50</f>
        <v>2025,12345,UT,PETUNDACT,49,,</v>
      </c>
      <c r="B2543" s="1" t="str">
        <f t="shared" si="41"/>
        <v>UT</v>
      </c>
    </row>
    <row r="2544" spans="1:2" x14ac:dyDescent="0.3">
      <c r="A2544" s="1" t="str">
        <f>'Instructions - READ FIRST'!$C$6&amp;","&amp;'Instructions - READ FIRST'!$C$7&amp;","&amp;'PET UW Activity (PETUNDACT)'!$A51&amp;","&amp;'PET UW Activity (PETUNDACT)'!$B$1&amp;","&amp;'PET UW Activity (PETUNDACT)'!AX$2&amp;","&amp;'PET UW Activity (PETUNDACT)'!AX51&amp;","&amp;'PET UW Activity (PETUNDACT)'!AY51</f>
        <v>2025,12345,VA,PETUNDACT,49,,</v>
      </c>
      <c r="B2544" s="1" t="str">
        <f t="shared" si="41"/>
        <v>VA</v>
      </c>
    </row>
    <row r="2545" spans="1:2" x14ac:dyDescent="0.3">
      <c r="A2545" s="1" t="str">
        <f>'Instructions - READ FIRST'!$C$6&amp;","&amp;'Instructions - READ FIRST'!$C$7&amp;","&amp;'PET UW Activity (PETUNDACT)'!$A52&amp;","&amp;'PET UW Activity (PETUNDACT)'!$B$1&amp;","&amp;'PET UW Activity (PETUNDACT)'!AX$2&amp;","&amp;'PET UW Activity (PETUNDACT)'!AX52&amp;","&amp;'PET UW Activity (PETUNDACT)'!AY52</f>
        <v>2025,12345,VT,PETUNDACT,49,,</v>
      </c>
      <c r="B2545" s="1" t="str">
        <f t="shared" si="41"/>
        <v>VT</v>
      </c>
    </row>
    <row r="2546" spans="1:2" x14ac:dyDescent="0.3">
      <c r="A2546" s="1" t="str">
        <f>'Instructions - READ FIRST'!$C$6&amp;","&amp;'Instructions - READ FIRST'!$C$7&amp;","&amp;'PET UW Activity (PETUNDACT)'!$A53&amp;","&amp;'PET UW Activity (PETUNDACT)'!$B$1&amp;","&amp;'PET UW Activity (PETUNDACT)'!AX$2&amp;","&amp;'PET UW Activity (PETUNDACT)'!AX53&amp;","&amp;'PET UW Activity (PETUNDACT)'!AY53</f>
        <v>2025,12345,WA,PETUNDACT,49,,</v>
      </c>
      <c r="B2546" s="1" t="str">
        <f t="shared" si="41"/>
        <v>WA</v>
      </c>
    </row>
    <row r="2547" spans="1:2" x14ac:dyDescent="0.3">
      <c r="A2547" s="1" t="str">
        <f>'Instructions - READ FIRST'!$C$6&amp;","&amp;'Instructions - READ FIRST'!$C$7&amp;","&amp;'PET UW Activity (PETUNDACT)'!$A54&amp;","&amp;'PET UW Activity (PETUNDACT)'!$B$1&amp;","&amp;'PET UW Activity (PETUNDACT)'!AX$2&amp;","&amp;'PET UW Activity (PETUNDACT)'!AX54&amp;","&amp;'PET UW Activity (PETUNDACT)'!AY54</f>
        <v>2025,12345,WI,PETUNDACT,49,,</v>
      </c>
      <c r="B2547" s="1" t="str">
        <f t="shared" si="41"/>
        <v>WI</v>
      </c>
    </row>
    <row r="2548" spans="1:2" x14ac:dyDescent="0.3">
      <c r="A2548" s="1" t="str">
        <f>'Instructions - READ FIRST'!$C$6&amp;","&amp;'Instructions - READ FIRST'!$C$7&amp;","&amp;'PET UW Activity (PETUNDACT)'!$A55&amp;","&amp;'PET UW Activity (PETUNDACT)'!$B$1&amp;","&amp;'PET UW Activity (PETUNDACT)'!AX$2&amp;","&amp;'PET UW Activity (PETUNDACT)'!AX55&amp;","&amp;'PET UW Activity (PETUNDACT)'!AY55</f>
        <v>2025,12345,WV,PETUNDACT,49,,</v>
      </c>
      <c r="B2548" s="1" t="str">
        <f t="shared" si="41"/>
        <v>WV</v>
      </c>
    </row>
    <row r="2549" spans="1:2" x14ac:dyDescent="0.3">
      <c r="A2549" s="1" t="str">
        <f>'Instructions - READ FIRST'!$C$6&amp;","&amp;'Instructions - READ FIRST'!$C$7&amp;","&amp;'PET UW Activity (PETUNDACT)'!$A56&amp;","&amp;'PET UW Activity (PETUNDACT)'!$B$1&amp;","&amp;'PET UW Activity (PETUNDACT)'!AX$2&amp;","&amp;'PET UW Activity (PETUNDACT)'!AX56&amp;","&amp;'PET UW Activity (PETUNDACT)'!AY56</f>
        <v>2025,12345,WY,PETUNDACT,49,,</v>
      </c>
      <c r="B2549" s="1" t="str">
        <f t="shared" si="41"/>
        <v>WY</v>
      </c>
    </row>
    <row r="2550" spans="1:2" x14ac:dyDescent="0.3">
      <c r="A2550" s="1" t="str">
        <f>'Instructions - READ FIRST'!$C$6&amp;","&amp;'Instructions - READ FIRST'!$C$7&amp;","&amp;'PET UW Activity (PETUNDACT)'!$A5&amp;","&amp;'PET UW Activity (PETUNDACT)'!$B$1&amp;","&amp;'PET UW Activity (PETUNDACT)'!AZ$2&amp;","&amp;'PET UW Activity (PETUNDACT)'!AZ5&amp;","&amp;'PET UW Activity (PETUNDACT)'!BA5</f>
        <v>2025,12345,AK,PETUNDACT,50,,</v>
      </c>
      <c r="B2550" s="1" t="str">
        <f t="shared" si="41"/>
        <v>AK</v>
      </c>
    </row>
    <row r="2551" spans="1:2" x14ac:dyDescent="0.3">
      <c r="A2551" s="1" t="str">
        <f>'Instructions - READ FIRST'!$C$6&amp;","&amp;'Instructions - READ FIRST'!$C$7&amp;","&amp;'PET UW Activity (PETUNDACT)'!$A6&amp;","&amp;'PET UW Activity (PETUNDACT)'!$B$1&amp;","&amp;'PET UW Activity (PETUNDACT)'!AZ$2&amp;","&amp;'PET UW Activity (PETUNDACT)'!AZ6&amp;","&amp;'PET UW Activity (PETUNDACT)'!BA6</f>
        <v>2025,12345,AL,PETUNDACT,50,,</v>
      </c>
      <c r="B2551" s="1" t="str">
        <f t="shared" si="41"/>
        <v>AL</v>
      </c>
    </row>
    <row r="2552" spans="1:2" x14ac:dyDescent="0.3">
      <c r="A2552" s="1" t="str">
        <f>'Instructions - READ FIRST'!$C$6&amp;","&amp;'Instructions - READ FIRST'!$C$7&amp;","&amp;'PET UW Activity (PETUNDACT)'!$A7&amp;","&amp;'PET UW Activity (PETUNDACT)'!$B$1&amp;","&amp;'PET UW Activity (PETUNDACT)'!AZ$2&amp;","&amp;'PET UW Activity (PETUNDACT)'!AZ7&amp;","&amp;'PET UW Activity (PETUNDACT)'!BA7</f>
        <v>2025,12345,AR,PETUNDACT,50,,</v>
      </c>
      <c r="B2552" s="1" t="str">
        <f t="shared" si="41"/>
        <v>AR</v>
      </c>
    </row>
    <row r="2553" spans="1:2" x14ac:dyDescent="0.3">
      <c r="A2553" s="1" t="str">
        <f>'Instructions - READ FIRST'!$C$6&amp;","&amp;'Instructions - READ FIRST'!$C$7&amp;","&amp;'PET UW Activity (PETUNDACT)'!$A8&amp;","&amp;'PET UW Activity (PETUNDACT)'!$B$1&amp;","&amp;'PET UW Activity (PETUNDACT)'!AZ$2&amp;","&amp;'PET UW Activity (PETUNDACT)'!AZ8&amp;","&amp;'PET UW Activity (PETUNDACT)'!BA8</f>
        <v>2025,12345,AZ,PETUNDACT,50,,</v>
      </c>
      <c r="B2553" s="1" t="str">
        <f t="shared" si="41"/>
        <v>AZ</v>
      </c>
    </row>
    <row r="2554" spans="1:2" x14ac:dyDescent="0.3">
      <c r="A2554" s="1" t="str">
        <f>'Instructions - READ FIRST'!$C$6&amp;","&amp;'Instructions - READ FIRST'!$C$7&amp;","&amp;'PET UW Activity (PETUNDACT)'!$A9&amp;","&amp;'PET UW Activity (PETUNDACT)'!$B$1&amp;","&amp;'PET UW Activity (PETUNDACT)'!AZ$2&amp;","&amp;'PET UW Activity (PETUNDACT)'!AZ9&amp;","&amp;'PET UW Activity (PETUNDACT)'!BA9</f>
        <v>2025,12345,CA,PETUNDACT,50,,</v>
      </c>
      <c r="B2554" s="1" t="str">
        <f t="shared" si="41"/>
        <v>CA</v>
      </c>
    </row>
    <row r="2555" spans="1:2" x14ac:dyDescent="0.3">
      <c r="A2555" s="1" t="str">
        <f>'Instructions - READ FIRST'!$C$6&amp;","&amp;'Instructions - READ FIRST'!$C$7&amp;","&amp;'PET UW Activity (PETUNDACT)'!$A10&amp;","&amp;'PET UW Activity (PETUNDACT)'!$B$1&amp;","&amp;'PET UW Activity (PETUNDACT)'!AZ$2&amp;","&amp;'PET UW Activity (PETUNDACT)'!AZ10&amp;","&amp;'PET UW Activity (PETUNDACT)'!BA10</f>
        <v>2025,12345,CO,PETUNDACT,50,,</v>
      </c>
      <c r="B2555" s="1" t="str">
        <f t="shared" si="41"/>
        <v>CO</v>
      </c>
    </row>
    <row r="2556" spans="1:2" x14ac:dyDescent="0.3">
      <c r="A2556" s="1" t="str">
        <f>'Instructions - READ FIRST'!$C$6&amp;","&amp;'Instructions - READ FIRST'!$C$7&amp;","&amp;'PET UW Activity (PETUNDACT)'!$A11&amp;","&amp;'PET UW Activity (PETUNDACT)'!$B$1&amp;","&amp;'PET UW Activity (PETUNDACT)'!AZ$2&amp;","&amp;'PET UW Activity (PETUNDACT)'!AZ11&amp;","&amp;'PET UW Activity (PETUNDACT)'!BA11</f>
        <v>2025,12345,CT,PETUNDACT,50,,</v>
      </c>
      <c r="B2556" s="1" t="str">
        <f t="shared" si="41"/>
        <v>CT</v>
      </c>
    </row>
    <row r="2557" spans="1:2" x14ac:dyDescent="0.3">
      <c r="A2557" s="1" t="str">
        <f>'Instructions - READ FIRST'!$C$6&amp;","&amp;'Instructions - READ FIRST'!$C$7&amp;","&amp;'PET UW Activity (PETUNDACT)'!$A12&amp;","&amp;'PET UW Activity (PETUNDACT)'!$B$1&amp;","&amp;'PET UW Activity (PETUNDACT)'!AZ$2&amp;","&amp;'PET UW Activity (PETUNDACT)'!AZ12&amp;","&amp;'PET UW Activity (PETUNDACT)'!BA12</f>
        <v>2025,12345,DC,PETUNDACT,50,,</v>
      </c>
      <c r="B2557" s="1" t="str">
        <f t="shared" si="41"/>
        <v>DC</v>
      </c>
    </row>
    <row r="2558" spans="1:2" x14ac:dyDescent="0.3">
      <c r="A2558" s="1" t="str">
        <f>'Instructions - READ FIRST'!$C$6&amp;","&amp;'Instructions - READ FIRST'!$C$7&amp;","&amp;'PET UW Activity (PETUNDACT)'!$A13&amp;","&amp;'PET UW Activity (PETUNDACT)'!$B$1&amp;","&amp;'PET UW Activity (PETUNDACT)'!AZ$2&amp;","&amp;'PET UW Activity (PETUNDACT)'!AZ13&amp;","&amp;'PET UW Activity (PETUNDACT)'!BA13</f>
        <v>2025,12345,DE,PETUNDACT,50,,</v>
      </c>
      <c r="B2558" s="1" t="str">
        <f t="shared" si="41"/>
        <v>DE</v>
      </c>
    </row>
    <row r="2559" spans="1:2" x14ac:dyDescent="0.3">
      <c r="A2559" s="1" t="str">
        <f>'Instructions - READ FIRST'!$C$6&amp;","&amp;'Instructions - READ FIRST'!$C$7&amp;","&amp;'PET UW Activity (PETUNDACT)'!$A14&amp;","&amp;'PET UW Activity (PETUNDACT)'!$B$1&amp;","&amp;'PET UW Activity (PETUNDACT)'!AZ$2&amp;","&amp;'PET UW Activity (PETUNDACT)'!AZ14&amp;","&amp;'PET UW Activity (PETUNDACT)'!BA14</f>
        <v>2025,12345,FL,PETUNDACT,50,,</v>
      </c>
      <c r="B2559" s="1" t="str">
        <f t="shared" si="41"/>
        <v>FL</v>
      </c>
    </row>
    <row r="2560" spans="1:2" x14ac:dyDescent="0.3">
      <c r="A2560" s="1" t="str">
        <f>'Instructions - READ FIRST'!$C$6&amp;","&amp;'Instructions - READ FIRST'!$C$7&amp;","&amp;'PET UW Activity (PETUNDACT)'!$A15&amp;","&amp;'PET UW Activity (PETUNDACT)'!$B$1&amp;","&amp;'PET UW Activity (PETUNDACT)'!AZ$2&amp;","&amp;'PET UW Activity (PETUNDACT)'!AZ15&amp;","&amp;'PET UW Activity (PETUNDACT)'!BA15</f>
        <v>2025,12345,GA,PETUNDACT,50,,</v>
      </c>
      <c r="B2560" s="1" t="str">
        <f t="shared" si="41"/>
        <v>GA</v>
      </c>
    </row>
    <row r="2561" spans="1:2" x14ac:dyDescent="0.3">
      <c r="A2561" s="1" t="str">
        <f>'Instructions - READ FIRST'!$C$6&amp;","&amp;'Instructions - READ FIRST'!$C$7&amp;","&amp;'PET UW Activity (PETUNDACT)'!$A16&amp;","&amp;'PET UW Activity (PETUNDACT)'!$B$1&amp;","&amp;'PET UW Activity (PETUNDACT)'!AZ$2&amp;","&amp;'PET UW Activity (PETUNDACT)'!AZ16&amp;","&amp;'PET UW Activity (PETUNDACT)'!BA16</f>
        <v>2025,12345,HI,PETUNDACT,50,,</v>
      </c>
      <c r="B2561" s="1" t="str">
        <f t="shared" si="41"/>
        <v>HI</v>
      </c>
    </row>
    <row r="2562" spans="1:2" x14ac:dyDescent="0.3">
      <c r="A2562" s="1" t="str">
        <f>'Instructions - READ FIRST'!$C$6&amp;","&amp;'Instructions - READ FIRST'!$C$7&amp;","&amp;'PET UW Activity (PETUNDACT)'!$A17&amp;","&amp;'PET UW Activity (PETUNDACT)'!$B$1&amp;","&amp;'PET UW Activity (PETUNDACT)'!AZ$2&amp;","&amp;'PET UW Activity (PETUNDACT)'!AZ17&amp;","&amp;'PET UW Activity (PETUNDACT)'!BA17</f>
        <v>2025,12345,IA,PETUNDACT,50,,</v>
      </c>
      <c r="B2562" s="1" t="str">
        <f t="shared" si="41"/>
        <v>IA</v>
      </c>
    </row>
    <row r="2563" spans="1:2" x14ac:dyDescent="0.3">
      <c r="A2563" s="1" t="str">
        <f>'Instructions - READ FIRST'!$C$6&amp;","&amp;'Instructions - READ FIRST'!$C$7&amp;","&amp;'PET UW Activity (PETUNDACT)'!$A18&amp;","&amp;'PET UW Activity (PETUNDACT)'!$B$1&amp;","&amp;'PET UW Activity (PETUNDACT)'!AZ$2&amp;","&amp;'PET UW Activity (PETUNDACT)'!AZ18&amp;","&amp;'PET UW Activity (PETUNDACT)'!BA18</f>
        <v>2025,12345,ID,PETUNDACT,50,,</v>
      </c>
      <c r="B2563" s="1" t="str">
        <f t="shared" si="41"/>
        <v>ID</v>
      </c>
    </row>
    <row r="2564" spans="1:2" x14ac:dyDescent="0.3">
      <c r="A2564" s="1" t="str">
        <f>'Instructions - READ FIRST'!$C$6&amp;","&amp;'Instructions - READ FIRST'!$C$7&amp;","&amp;'PET UW Activity (PETUNDACT)'!$A19&amp;","&amp;'PET UW Activity (PETUNDACT)'!$B$1&amp;","&amp;'PET UW Activity (PETUNDACT)'!AZ$2&amp;","&amp;'PET UW Activity (PETUNDACT)'!AZ19&amp;","&amp;'PET UW Activity (PETUNDACT)'!BA19</f>
        <v>2025,12345,IL,PETUNDACT,50,,</v>
      </c>
      <c r="B2564" s="1" t="str">
        <f t="shared" si="41"/>
        <v>IL</v>
      </c>
    </row>
    <row r="2565" spans="1:2" x14ac:dyDescent="0.3">
      <c r="A2565" s="1" t="str">
        <f>'Instructions - READ FIRST'!$C$6&amp;","&amp;'Instructions - READ FIRST'!$C$7&amp;","&amp;'PET UW Activity (PETUNDACT)'!$A20&amp;","&amp;'PET UW Activity (PETUNDACT)'!$B$1&amp;","&amp;'PET UW Activity (PETUNDACT)'!AZ$2&amp;","&amp;'PET UW Activity (PETUNDACT)'!AZ20&amp;","&amp;'PET UW Activity (PETUNDACT)'!BA20</f>
        <v>2025,12345,IN,PETUNDACT,50,,</v>
      </c>
      <c r="B2565" s="1" t="str">
        <f t="shared" si="41"/>
        <v>IN</v>
      </c>
    </row>
    <row r="2566" spans="1:2" x14ac:dyDescent="0.3">
      <c r="A2566" s="1" t="str">
        <f>'Instructions - READ FIRST'!$C$6&amp;","&amp;'Instructions - READ FIRST'!$C$7&amp;","&amp;'PET UW Activity (PETUNDACT)'!$A21&amp;","&amp;'PET UW Activity (PETUNDACT)'!$B$1&amp;","&amp;'PET UW Activity (PETUNDACT)'!AZ$2&amp;","&amp;'PET UW Activity (PETUNDACT)'!AZ21&amp;","&amp;'PET UW Activity (PETUNDACT)'!BA21</f>
        <v>2025,12345,KS,PETUNDACT,50,,</v>
      </c>
      <c r="B2566" s="1" t="str">
        <f t="shared" si="41"/>
        <v>KS</v>
      </c>
    </row>
    <row r="2567" spans="1:2" x14ac:dyDescent="0.3">
      <c r="A2567" s="1" t="str">
        <f>'Instructions - READ FIRST'!$C$6&amp;","&amp;'Instructions - READ FIRST'!$C$7&amp;","&amp;'PET UW Activity (PETUNDACT)'!$A22&amp;","&amp;'PET UW Activity (PETUNDACT)'!$B$1&amp;","&amp;'PET UW Activity (PETUNDACT)'!AZ$2&amp;","&amp;'PET UW Activity (PETUNDACT)'!AZ22&amp;","&amp;'PET UW Activity (PETUNDACT)'!BA22</f>
        <v>2025,12345,KY,PETUNDACT,50,,</v>
      </c>
      <c r="B2567" s="1" t="str">
        <f t="shared" si="41"/>
        <v>KY</v>
      </c>
    </row>
    <row r="2568" spans="1:2" x14ac:dyDescent="0.3">
      <c r="A2568" s="1" t="str">
        <f>'Instructions - READ FIRST'!$C$6&amp;","&amp;'Instructions - READ FIRST'!$C$7&amp;","&amp;'PET UW Activity (PETUNDACT)'!$A23&amp;","&amp;'PET UW Activity (PETUNDACT)'!$B$1&amp;","&amp;'PET UW Activity (PETUNDACT)'!AZ$2&amp;","&amp;'PET UW Activity (PETUNDACT)'!AZ23&amp;","&amp;'PET UW Activity (PETUNDACT)'!BA23</f>
        <v>2025,12345,LA,PETUNDACT,50,,</v>
      </c>
      <c r="B2568" s="1" t="str">
        <f t="shared" si="41"/>
        <v>LA</v>
      </c>
    </row>
    <row r="2569" spans="1:2" x14ac:dyDescent="0.3">
      <c r="A2569" s="1" t="str">
        <f>'Instructions - READ FIRST'!$C$6&amp;","&amp;'Instructions - READ FIRST'!$C$7&amp;","&amp;'PET UW Activity (PETUNDACT)'!$A24&amp;","&amp;'PET UW Activity (PETUNDACT)'!$B$1&amp;","&amp;'PET UW Activity (PETUNDACT)'!AZ$2&amp;","&amp;'PET UW Activity (PETUNDACT)'!AZ24&amp;","&amp;'PET UW Activity (PETUNDACT)'!BA24</f>
        <v>2025,12345,MA,PETUNDACT,50,,</v>
      </c>
      <c r="B2569" s="1" t="str">
        <f t="shared" si="41"/>
        <v>MA</v>
      </c>
    </row>
    <row r="2570" spans="1:2" x14ac:dyDescent="0.3">
      <c r="A2570" s="1" t="str">
        <f>'Instructions - READ FIRST'!$C$6&amp;","&amp;'Instructions - READ FIRST'!$C$7&amp;","&amp;'PET UW Activity (PETUNDACT)'!$A25&amp;","&amp;'PET UW Activity (PETUNDACT)'!$B$1&amp;","&amp;'PET UW Activity (PETUNDACT)'!AZ$2&amp;","&amp;'PET UW Activity (PETUNDACT)'!AZ25&amp;","&amp;'PET UW Activity (PETUNDACT)'!BA25</f>
        <v>2025,12345,MD,PETUNDACT,50,,</v>
      </c>
      <c r="B2570" s="1" t="str">
        <f t="shared" si="41"/>
        <v>MD</v>
      </c>
    </row>
    <row r="2571" spans="1:2" x14ac:dyDescent="0.3">
      <c r="A2571" s="1" t="str">
        <f>'Instructions - READ FIRST'!$C$6&amp;","&amp;'Instructions - READ FIRST'!$C$7&amp;","&amp;'PET UW Activity (PETUNDACT)'!$A26&amp;","&amp;'PET UW Activity (PETUNDACT)'!$B$1&amp;","&amp;'PET UW Activity (PETUNDACT)'!AZ$2&amp;","&amp;'PET UW Activity (PETUNDACT)'!AZ26&amp;","&amp;'PET UW Activity (PETUNDACT)'!BA26</f>
        <v>2025,12345,ME,PETUNDACT,50,,</v>
      </c>
      <c r="B2571" s="1" t="str">
        <f t="shared" si="41"/>
        <v>ME</v>
      </c>
    </row>
    <row r="2572" spans="1:2" x14ac:dyDescent="0.3">
      <c r="A2572" s="1" t="str">
        <f>'Instructions - READ FIRST'!$C$6&amp;","&amp;'Instructions - READ FIRST'!$C$7&amp;","&amp;'PET UW Activity (PETUNDACT)'!$A27&amp;","&amp;'PET UW Activity (PETUNDACT)'!$B$1&amp;","&amp;'PET UW Activity (PETUNDACT)'!AZ$2&amp;","&amp;'PET UW Activity (PETUNDACT)'!AZ27&amp;","&amp;'PET UW Activity (PETUNDACT)'!BA27</f>
        <v>2025,12345,MI,PETUNDACT,50,,</v>
      </c>
      <c r="B2572" s="1" t="str">
        <f t="shared" si="41"/>
        <v>MI</v>
      </c>
    </row>
    <row r="2573" spans="1:2" x14ac:dyDescent="0.3">
      <c r="A2573" s="1" t="str">
        <f>'Instructions - READ FIRST'!$C$6&amp;","&amp;'Instructions - READ FIRST'!$C$7&amp;","&amp;'PET UW Activity (PETUNDACT)'!$A28&amp;","&amp;'PET UW Activity (PETUNDACT)'!$B$1&amp;","&amp;'PET UW Activity (PETUNDACT)'!AZ$2&amp;","&amp;'PET UW Activity (PETUNDACT)'!AZ28&amp;","&amp;'PET UW Activity (PETUNDACT)'!BA28</f>
        <v>2025,12345,MN,PETUNDACT,50,,</v>
      </c>
      <c r="B2573" s="1" t="str">
        <f t="shared" si="41"/>
        <v>MN</v>
      </c>
    </row>
    <row r="2574" spans="1:2" x14ac:dyDescent="0.3">
      <c r="A2574" s="1" t="str">
        <f>'Instructions - READ FIRST'!$C$6&amp;","&amp;'Instructions - READ FIRST'!$C$7&amp;","&amp;'PET UW Activity (PETUNDACT)'!$A29&amp;","&amp;'PET UW Activity (PETUNDACT)'!$B$1&amp;","&amp;'PET UW Activity (PETUNDACT)'!AZ$2&amp;","&amp;'PET UW Activity (PETUNDACT)'!AZ29&amp;","&amp;'PET UW Activity (PETUNDACT)'!BA29</f>
        <v>2025,12345,MO,PETUNDACT,50,,</v>
      </c>
      <c r="B2574" s="1" t="str">
        <f t="shared" si="41"/>
        <v>MO</v>
      </c>
    </row>
    <row r="2575" spans="1:2" x14ac:dyDescent="0.3">
      <c r="A2575" s="1" t="str">
        <f>'Instructions - READ FIRST'!$C$6&amp;","&amp;'Instructions - READ FIRST'!$C$7&amp;","&amp;'PET UW Activity (PETUNDACT)'!$A30&amp;","&amp;'PET UW Activity (PETUNDACT)'!$B$1&amp;","&amp;'PET UW Activity (PETUNDACT)'!AZ$2&amp;","&amp;'PET UW Activity (PETUNDACT)'!AZ30&amp;","&amp;'PET UW Activity (PETUNDACT)'!BA30</f>
        <v>2025,12345,MS,PETUNDACT,50,,</v>
      </c>
      <c r="B2575" s="1" t="str">
        <f t="shared" si="41"/>
        <v>MS</v>
      </c>
    </row>
    <row r="2576" spans="1:2" x14ac:dyDescent="0.3">
      <c r="A2576" s="1" t="str">
        <f>'Instructions - READ FIRST'!$C$6&amp;","&amp;'Instructions - READ FIRST'!$C$7&amp;","&amp;'PET UW Activity (PETUNDACT)'!$A31&amp;","&amp;'PET UW Activity (PETUNDACT)'!$B$1&amp;","&amp;'PET UW Activity (PETUNDACT)'!AZ$2&amp;","&amp;'PET UW Activity (PETUNDACT)'!AZ31&amp;","&amp;'PET UW Activity (PETUNDACT)'!BA31</f>
        <v>2025,12345,MT,PETUNDACT,50,,</v>
      </c>
      <c r="B2576" s="1" t="str">
        <f t="shared" si="41"/>
        <v>MT</v>
      </c>
    </row>
    <row r="2577" spans="1:2" x14ac:dyDescent="0.3">
      <c r="A2577" s="1" t="str">
        <f>'Instructions - READ FIRST'!$C$6&amp;","&amp;'Instructions - READ FIRST'!$C$7&amp;","&amp;'PET UW Activity (PETUNDACT)'!$A32&amp;","&amp;'PET UW Activity (PETUNDACT)'!$B$1&amp;","&amp;'PET UW Activity (PETUNDACT)'!AZ$2&amp;","&amp;'PET UW Activity (PETUNDACT)'!AZ32&amp;","&amp;'PET UW Activity (PETUNDACT)'!BA32</f>
        <v>2025,12345,NC,PETUNDACT,50,,</v>
      </c>
      <c r="B2577" s="1" t="str">
        <f t="shared" si="41"/>
        <v>NC</v>
      </c>
    </row>
    <row r="2578" spans="1:2" x14ac:dyDescent="0.3">
      <c r="A2578" s="1" t="str">
        <f>'Instructions - READ FIRST'!$C$6&amp;","&amp;'Instructions - READ FIRST'!$C$7&amp;","&amp;'PET UW Activity (PETUNDACT)'!$A33&amp;","&amp;'PET UW Activity (PETUNDACT)'!$B$1&amp;","&amp;'PET UW Activity (PETUNDACT)'!AZ$2&amp;","&amp;'PET UW Activity (PETUNDACT)'!AZ33&amp;","&amp;'PET UW Activity (PETUNDACT)'!BA33</f>
        <v>2025,12345,ND,PETUNDACT,50,,</v>
      </c>
      <c r="B2578" s="1" t="str">
        <f t="shared" si="41"/>
        <v>ND</v>
      </c>
    </row>
    <row r="2579" spans="1:2" x14ac:dyDescent="0.3">
      <c r="A2579" s="1" t="str">
        <f>'Instructions - READ FIRST'!$C$6&amp;","&amp;'Instructions - READ FIRST'!$C$7&amp;","&amp;'PET UW Activity (PETUNDACT)'!$A34&amp;","&amp;'PET UW Activity (PETUNDACT)'!$B$1&amp;","&amp;'PET UW Activity (PETUNDACT)'!AZ$2&amp;","&amp;'PET UW Activity (PETUNDACT)'!AZ34&amp;","&amp;'PET UW Activity (PETUNDACT)'!BA34</f>
        <v>2025,12345,NE,PETUNDACT,50,,</v>
      </c>
      <c r="B2579" s="1" t="str">
        <f t="shared" si="41"/>
        <v>NE</v>
      </c>
    </row>
    <row r="2580" spans="1:2" x14ac:dyDescent="0.3">
      <c r="A2580" s="1" t="str">
        <f>'Instructions - READ FIRST'!$C$6&amp;","&amp;'Instructions - READ FIRST'!$C$7&amp;","&amp;'PET UW Activity (PETUNDACT)'!$A35&amp;","&amp;'PET UW Activity (PETUNDACT)'!$B$1&amp;","&amp;'PET UW Activity (PETUNDACT)'!AZ$2&amp;","&amp;'PET UW Activity (PETUNDACT)'!AZ35&amp;","&amp;'PET UW Activity (PETUNDACT)'!BA35</f>
        <v>2025,12345,NH,PETUNDACT,50,,</v>
      </c>
      <c r="B2580" s="1" t="str">
        <f t="shared" si="41"/>
        <v>NH</v>
      </c>
    </row>
    <row r="2581" spans="1:2" x14ac:dyDescent="0.3">
      <c r="A2581" s="1" t="str">
        <f>'Instructions - READ FIRST'!$C$6&amp;","&amp;'Instructions - READ FIRST'!$C$7&amp;","&amp;'PET UW Activity (PETUNDACT)'!$A36&amp;","&amp;'PET UW Activity (PETUNDACT)'!$B$1&amp;","&amp;'PET UW Activity (PETUNDACT)'!AZ$2&amp;","&amp;'PET UW Activity (PETUNDACT)'!AZ36&amp;","&amp;'PET UW Activity (PETUNDACT)'!BA36</f>
        <v>2025,12345,NJ,PETUNDACT,50,,</v>
      </c>
      <c r="B2581" s="1" t="str">
        <f t="shared" si="41"/>
        <v>NJ</v>
      </c>
    </row>
    <row r="2582" spans="1:2" x14ac:dyDescent="0.3">
      <c r="A2582" s="1" t="str">
        <f>'Instructions - READ FIRST'!$C$6&amp;","&amp;'Instructions - READ FIRST'!$C$7&amp;","&amp;'PET UW Activity (PETUNDACT)'!$A37&amp;","&amp;'PET UW Activity (PETUNDACT)'!$B$1&amp;","&amp;'PET UW Activity (PETUNDACT)'!AZ$2&amp;","&amp;'PET UW Activity (PETUNDACT)'!AZ37&amp;","&amp;'PET UW Activity (PETUNDACT)'!BA37</f>
        <v>2025,12345,NM,PETUNDACT,50,,</v>
      </c>
      <c r="B2582" s="1" t="str">
        <f t="shared" si="41"/>
        <v>NM</v>
      </c>
    </row>
    <row r="2583" spans="1:2" x14ac:dyDescent="0.3">
      <c r="A2583" s="1" t="str">
        <f>'Instructions - READ FIRST'!$C$6&amp;","&amp;'Instructions - READ FIRST'!$C$7&amp;","&amp;'PET UW Activity (PETUNDACT)'!$A38&amp;","&amp;'PET UW Activity (PETUNDACT)'!$B$1&amp;","&amp;'PET UW Activity (PETUNDACT)'!AZ$2&amp;","&amp;'PET UW Activity (PETUNDACT)'!AZ38&amp;","&amp;'PET UW Activity (PETUNDACT)'!BA38</f>
        <v>2025,12345,NV,PETUNDACT,50,,</v>
      </c>
      <c r="B2583" s="1" t="str">
        <f t="shared" si="41"/>
        <v>NV</v>
      </c>
    </row>
    <row r="2584" spans="1:2" x14ac:dyDescent="0.3">
      <c r="A2584" s="1" t="str">
        <f>'Instructions - READ FIRST'!$C$6&amp;","&amp;'Instructions - READ FIRST'!$C$7&amp;","&amp;'PET UW Activity (PETUNDACT)'!$A39&amp;","&amp;'PET UW Activity (PETUNDACT)'!$B$1&amp;","&amp;'PET UW Activity (PETUNDACT)'!AZ$2&amp;","&amp;'PET UW Activity (PETUNDACT)'!AZ39&amp;","&amp;'PET UW Activity (PETUNDACT)'!BA39</f>
        <v>2025,12345,NY,PETUNDACT,50,,</v>
      </c>
      <c r="B2584" s="1" t="str">
        <f t="shared" si="41"/>
        <v>NY</v>
      </c>
    </row>
    <row r="2585" spans="1:2" x14ac:dyDescent="0.3">
      <c r="A2585" s="1" t="str">
        <f>'Instructions - READ FIRST'!$C$6&amp;","&amp;'Instructions - READ FIRST'!$C$7&amp;","&amp;'PET UW Activity (PETUNDACT)'!$A40&amp;","&amp;'PET UW Activity (PETUNDACT)'!$B$1&amp;","&amp;'PET UW Activity (PETUNDACT)'!AZ$2&amp;","&amp;'PET UW Activity (PETUNDACT)'!AZ40&amp;","&amp;'PET UW Activity (PETUNDACT)'!BA40</f>
        <v>2025,12345,OH,PETUNDACT,50,,</v>
      </c>
      <c r="B2585" s="1" t="str">
        <f t="shared" ref="B2585:B2648" si="42">MID(A2585, 12, 2)</f>
        <v>OH</v>
      </c>
    </row>
    <row r="2586" spans="1:2" x14ac:dyDescent="0.3">
      <c r="A2586" s="1" t="str">
        <f>'Instructions - READ FIRST'!$C$6&amp;","&amp;'Instructions - READ FIRST'!$C$7&amp;","&amp;'PET UW Activity (PETUNDACT)'!$A41&amp;","&amp;'PET UW Activity (PETUNDACT)'!$B$1&amp;","&amp;'PET UW Activity (PETUNDACT)'!AZ$2&amp;","&amp;'PET UW Activity (PETUNDACT)'!AZ41&amp;","&amp;'PET UW Activity (PETUNDACT)'!BA41</f>
        <v>2025,12345,OK,PETUNDACT,50,,</v>
      </c>
      <c r="B2586" s="1" t="str">
        <f t="shared" si="42"/>
        <v>OK</v>
      </c>
    </row>
    <row r="2587" spans="1:2" x14ac:dyDescent="0.3">
      <c r="A2587" s="1" t="str">
        <f>'Instructions - READ FIRST'!$C$6&amp;","&amp;'Instructions - READ FIRST'!$C$7&amp;","&amp;'PET UW Activity (PETUNDACT)'!$A42&amp;","&amp;'PET UW Activity (PETUNDACT)'!$B$1&amp;","&amp;'PET UW Activity (PETUNDACT)'!AZ$2&amp;","&amp;'PET UW Activity (PETUNDACT)'!AZ42&amp;","&amp;'PET UW Activity (PETUNDACT)'!BA42</f>
        <v>2025,12345,OR,PETUNDACT,50,,</v>
      </c>
      <c r="B2587" s="1" t="str">
        <f t="shared" si="42"/>
        <v>OR</v>
      </c>
    </row>
    <row r="2588" spans="1:2" x14ac:dyDescent="0.3">
      <c r="A2588" s="1" t="str">
        <f>'Instructions - READ FIRST'!$C$6&amp;","&amp;'Instructions - READ FIRST'!$C$7&amp;","&amp;'PET UW Activity (PETUNDACT)'!$A43&amp;","&amp;'PET UW Activity (PETUNDACT)'!$B$1&amp;","&amp;'PET UW Activity (PETUNDACT)'!AZ$2&amp;","&amp;'PET UW Activity (PETUNDACT)'!AZ43&amp;","&amp;'PET UW Activity (PETUNDACT)'!BA43</f>
        <v>2025,12345,PA,PETUNDACT,50,,</v>
      </c>
      <c r="B2588" s="1" t="str">
        <f t="shared" si="42"/>
        <v>PA</v>
      </c>
    </row>
    <row r="2589" spans="1:2" x14ac:dyDescent="0.3">
      <c r="A2589" s="1" t="str">
        <f>'Instructions - READ FIRST'!$C$6&amp;","&amp;'Instructions - READ FIRST'!$C$7&amp;","&amp;'PET UW Activity (PETUNDACT)'!$A44&amp;","&amp;'PET UW Activity (PETUNDACT)'!$B$1&amp;","&amp;'PET UW Activity (PETUNDACT)'!AZ$2&amp;","&amp;'PET UW Activity (PETUNDACT)'!AZ44&amp;","&amp;'PET UW Activity (PETUNDACT)'!BA44</f>
        <v>2025,12345,PR,PETUNDACT,50,,</v>
      </c>
      <c r="B2589" s="1" t="str">
        <f t="shared" si="42"/>
        <v>PR</v>
      </c>
    </row>
    <row r="2590" spans="1:2" x14ac:dyDescent="0.3">
      <c r="A2590" s="1" t="str">
        <f>'Instructions - READ FIRST'!$C$6&amp;","&amp;'Instructions - READ FIRST'!$C$7&amp;","&amp;'PET UW Activity (PETUNDACT)'!$A45&amp;","&amp;'PET UW Activity (PETUNDACT)'!$B$1&amp;","&amp;'PET UW Activity (PETUNDACT)'!AZ$2&amp;","&amp;'PET UW Activity (PETUNDACT)'!AZ45&amp;","&amp;'PET UW Activity (PETUNDACT)'!BA45</f>
        <v>2025,12345,RI,PETUNDACT,50,,</v>
      </c>
      <c r="B2590" s="1" t="str">
        <f t="shared" si="42"/>
        <v>RI</v>
      </c>
    </row>
    <row r="2591" spans="1:2" x14ac:dyDescent="0.3">
      <c r="A2591" s="1" t="str">
        <f>'Instructions - READ FIRST'!$C$6&amp;","&amp;'Instructions - READ FIRST'!$C$7&amp;","&amp;'PET UW Activity (PETUNDACT)'!$A46&amp;","&amp;'PET UW Activity (PETUNDACT)'!$B$1&amp;","&amp;'PET UW Activity (PETUNDACT)'!AZ$2&amp;","&amp;'PET UW Activity (PETUNDACT)'!AZ46&amp;","&amp;'PET UW Activity (PETUNDACT)'!BA46</f>
        <v>2025,12345,SC,PETUNDACT,50,,</v>
      </c>
      <c r="B2591" s="1" t="str">
        <f t="shared" si="42"/>
        <v>SC</v>
      </c>
    </row>
    <row r="2592" spans="1:2" x14ac:dyDescent="0.3">
      <c r="A2592" s="1" t="str">
        <f>'Instructions - READ FIRST'!$C$6&amp;","&amp;'Instructions - READ FIRST'!$C$7&amp;","&amp;'PET UW Activity (PETUNDACT)'!$A47&amp;","&amp;'PET UW Activity (PETUNDACT)'!$B$1&amp;","&amp;'PET UW Activity (PETUNDACT)'!AZ$2&amp;","&amp;'PET UW Activity (PETUNDACT)'!AZ47&amp;","&amp;'PET UW Activity (PETUNDACT)'!BA47</f>
        <v>2025,12345,SD,PETUNDACT,50,,</v>
      </c>
      <c r="B2592" s="1" t="str">
        <f t="shared" si="42"/>
        <v>SD</v>
      </c>
    </row>
    <row r="2593" spans="1:2" x14ac:dyDescent="0.3">
      <c r="A2593" s="1" t="str">
        <f>'Instructions - READ FIRST'!$C$6&amp;","&amp;'Instructions - READ FIRST'!$C$7&amp;","&amp;'PET UW Activity (PETUNDACT)'!$A48&amp;","&amp;'PET UW Activity (PETUNDACT)'!$B$1&amp;","&amp;'PET UW Activity (PETUNDACT)'!AZ$2&amp;","&amp;'PET UW Activity (PETUNDACT)'!AZ48&amp;","&amp;'PET UW Activity (PETUNDACT)'!BA48</f>
        <v>2025,12345,TN,PETUNDACT,50,,</v>
      </c>
      <c r="B2593" s="1" t="str">
        <f t="shared" si="42"/>
        <v>TN</v>
      </c>
    </row>
    <row r="2594" spans="1:2" x14ac:dyDescent="0.3">
      <c r="A2594" s="1" t="str">
        <f>'Instructions - READ FIRST'!$C$6&amp;","&amp;'Instructions - READ FIRST'!$C$7&amp;","&amp;'PET UW Activity (PETUNDACT)'!$A49&amp;","&amp;'PET UW Activity (PETUNDACT)'!$B$1&amp;","&amp;'PET UW Activity (PETUNDACT)'!AZ$2&amp;","&amp;'PET UW Activity (PETUNDACT)'!AZ49&amp;","&amp;'PET UW Activity (PETUNDACT)'!BA49</f>
        <v>2025,12345,TX,PETUNDACT,50,,</v>
      </c>
      <c r="B2594" s="1" t="str">
        <f t="shared" si="42"/>
        <v>TX</v>
      </c>
    </row>
    <row r="2595" spans="1:2" x14ac:dyDescent="0.3">
      <c r="A2595" s="1" t="str">
        <f>'Instructions - READ FIRST'!$C$6&amp;","&amp;'Instructions - READ FIRST'!$C$7&amp;","&amp;'PET UW Activity (PETUNDACT)'!$A50&amp;","&amp;'PET UW Activity (PETUNDACT)'!$B$1&amp;","&amp;'PET UW Activity (PETUNDACT)'!AZ$2&amp;","&amp;'PET UW Activity (PETUNDACT)'!AZ50&amp;","&amp;'PET UW Activity (PETUNDACT)'!BA50</f>
        <v>2025,12345,UT,PETUNDACT,50,,</v>
      </c>
      <c r="B2595" s="1" t="str">
        <f t="shared" si="42"/>
        <v>UT</v>
      </c>
    </row>
    <row r="2596" spans="1:2" x14ac:dyDescent="0.3">
      <c r="A2596" s="1" t="str">
        <f>'Instructions - READ FIRST'!$C$6&amp;","&amp;'Instructions - READ FIRST'!$C$7&amp;","&amp;'PET UW Activity (PETUNDACT)'!$A51&amp;","&amp;'PET UW Activity (PETUNDACT)'!$B$1&amp;","&amp;'PET UW Activity (PETUNDACT)'!AZ$2&amp;","&amp;'PET UW Activity (PETUNDACT)'!AZ51&amp;","&amp;'PET UW Activity (PETUNDACT)'!BA51</f>
        <v>2025,12345,VA,PETUNDACT,50,,</v>
      </c>
      <c r="B2596" s="1" t="str">
        <f t="shared" si="42"/>
        <v>VA</v>
      </c>
    </row>
    <row r="2597" spans="1:2" x14ac:dyDescent="0.3">
      <c r="A2597" s="1" t="str">
        <f>'Instructions - READ FIRST'!$C$6&amp;","&amp;'Instructions - READ FIRST'!$C$7&amp;","&amp;'PET UW Activity (PETUNDACT)'!$A52&amp;","&amp;'PET UW Activity (PETUNDACT)'!$B$1&amp;","&amp;'PET UW Activity (PETUNDACT)'!AZ$2&amp;","&amp;'PET UW Activity (PETUNDACT)'!AZ52&amp;","&amp;'PET UW Activity (PETUNDACT)'!BA52</f>
        <v>2025,12345,VT,PETUNDACT,50,,</v>
      </c>
      <c r="B2597" s="1" t="str">
        <f t="shared" si="42"/>
        <v>VT</v>
      </c>
    </row>
    <row r="2598" spans="1:2" x14ac:dyDescent="0.3">
      <c r="A2598" s="1" t="str">
        <f>'Instructions - READ FIRST'!$C$6&amp;","&amp;'Instructions - READ FIRST'!$C$7&amp;","&amp;'PET UW Activity (PETUNDACT)'!$A53&amp;","&amp;'PET UW Activity (PETUNDACT)'!$B$1&amp;","&amp;'PET UW Activity (PETUNDACT)'!AZ$2&amp;","&amp;'PET UW Activity (PETUNDACT)'!AZ53&amp;","&amp;'PET UW Activity (PETUNDACT)'!BA53</f>
        <v>2025,12345,WA,PETUNDACT,50,,</v>
      </c>
      <c r="B2598" s="1" t="str">
        <f t="shared" si="42"/>
        <v>WA</v>
      </c>
    </row>
    <row r="2599" spans="1:2" x14ac:dyDescent="0.3">
      <c r="A2599" s="1" t="str">
        <f>'Instructions - READ FIRST'!$C$6&amp;","&amp;'Instructions - READ FIRST'!$C$7&amp;","&amp;'PET UW Activity (PETUNDACT)'!$A54&amp;","&amp;'PET UW Activity (PETUNDACT)'!$B$1&amp;","&amp;'PET UW Activity (PETUNDACT)'!AZ$2&amp;","&amp;'PET UW Activity (PETUNDACT)'!AZ54&amp;","&amp;'PET UW Activity (PETUNDACT)'!BA54</f>
        <v>2025,12345,WI,PETUNDACT,50,,</v>
      </c>
      <c r="B2599" s="1" t="str">
        <f t="shared" si="42"/>
        <v>WI</v>
      </c>
    </row>
    <row r="2600" spans="1:2" x14ac:dyDescent="0.3">
      <c r="A2600" s="1" t="str">
        <f>'Instructions - READ FIRST'!$C$6&amp;","&amp;'Instructions - READ FIRST'!$C$7&amp;","&amp;'PET UW Activity (PETUNDACT)'!$A55&amp;","&amp;'PET UW Activity (PETUNDACT)'!$B$1&amp;","&amp;'PET UW Activity (PETUNDACT)'!AZ$2&amp;","&amp;'PET UW Activity (PETUNDACT)'!AZ55&amp;","&amp;'PET UW Activity (PETUNDACT)'!BA55</f>
        <v>2025,12345,WV,PETUNDACT,50,,</v>
      </c>
      <c r="B2600" s="1" t="str">
        <f t="shared" si="42"/>
        <v>WV</v>
      </c>
    </row>
    <row r="2601" spans="1:2" x14ac:dyDescent="0.3">
      <c r="A2601" s="1" t="str">
        <f>'Instructions - READ FIRST'!$C$6&amp;","&amp;'Instructions - READ FIRST'!$C$7&amp;","&amp;'PET UW Activity (PETUNDACT)'!$A56&amp;","&amp;'PET UW Activity (PETUNDACT)'!$B$1&amp;","&amp;'PET UW Activity (PETUNDACT)'!AZ$2&amp;","&amp;'PET UW Activity (PETUNDACT)'!AZ56&amp;","&amp;'PET UW Activity (PETUNDACT)'!BA56</f>
        <v>2025,12345,WY,PETUNDACT,50,,</v>
      </c>
      <c r="B2601" s="1" t="str">
        <f t="shared" si="42"/>
        <v>WY</v>
      </c>
    </row>
    <row r="2602" spans="1:2" x14ac:dyDescent="0.3">
      <c r="A2602" s="1" t="str">
        <f>'Instructions - READ FIRST'!$C$6&amp;","&amp;'Instructions - READ FIRST'!$C$7&amp;","&amp;'PET UW Activity (PETUNDACT)'!$A5&amp;","&amp;'PET UW Activity (PETUNDACT)'!$B$1&amp;","&amp;'PET UW Activity (PETUNDACT)'!BB$2&amp;","&amp;'PET UW Activity (PETUNDACT)'!BB5&amp;","&amp;'PET UW Activity (PETUNDACT)'!BC5</f>
        <v>2025,12345,AK,PETUNDACT,51,,</v>
      </c>
      <c r="B2602" s="1" t="str">
        <f t="shared" si="42"/>
        <v>AK</v>
      </c>
    </row>
    <row r="2603" spans="1:2" x14ac:dyDescent="0.3">
      <c r="A2603" s="1" t="str">
        <f>'Instructions - READ FIRST'!$C$6&amp;","&amp;'Instructions - READ FIRST'!$C$7&amp;","&amp;'PET UW Activity (PETUNDACT)'!$A6&amp;","&amp;'PET UW Activity (PETUNDACT)'!$B$1&amp;","&amp;'PET UW Activity (PETUNDACT)'!BB$2&amp;","&amp;'PET UW Activity (PETUNDACT)'!BB6&amp;","&amp;'PET UW Activity (PETUNDACT)'!BC6</f>
        <v>2025,12345,AL,PETUNDACT,51,,</v>
      </c>
      <c r="B2603" s="1" t="str">
        <f t="shared" si="42"/>
        <v>AL</v>
      </c>
    </row>
    <row r="2604" spans="1:2" x14ac:dyDescent="0.3">
      <c r="A2604" s="1" t="str">
        <f>'Instructions - READ FIRST'!$C$6&amp;","&amp;'Instructions - READ FIRST'!$C$7&amp;","&amp;'PET UW Activity (PETUNDACT)'!$A7&amp;","&amp;'PET UW Activity (PETUNDACT)'!$B$1&amp;","&amp;'PET UW Activity (PETUNDACT)'!BB$2&amp;","&amp;'PET UW Activity (PETUNDACT)'!BB7&amp;","&amp;'PET UW Activity (PETUNDACT)'!BC7</f>
        <v>2025,12345,AR,PETUNDACT,51,,</v>
      </c>
      <c r="B2604" s="1" t="str">
        <f t="shared" si="42"/>
        <v>AR</v>
      </c>
    </row>
    <row r="2605" spans="1:2" x14ac:dyDescent="0.3">
      <c r="A2605" s="1" t="str">
        <f>'Instructions - READ FIRST'!$C$6&amp;","&amp;'Instructions - READ FIRST'!$C$7&amp;","&amp;'PET UW Activity (PETUNDACT)'!$A8&amp;","&amp;'PET UW Activity (PETUNDACT)'!$B$1&amp;","&amp;'PET UW Activity (PETUNDACT)'!BB$2&amp;","&amp;'PET UW Activity (PETUNDACT)'!BB8&amp;","&amp;'PET UW Activity (PETUNDACT)'!BC8</f>
        <v>2025,12345,AZ,PETUNDACT,51,,</v>
      </c>
      <c r="B2605" s="1" t="str">
        <f t="shared" si="42"/>
        <v>AZ</v>
      </c>
    </row>
    <row r="2606" spans="1:2" x14ac:dyDescent="0.3">
      <c r="A2606" s="1" t="str">
        <f>'Instructions - READ FIRST'!$C$6&amp;","&amp;'Instructions - READ FIRST'!$C$7&amp;","&amp;'PET UW Activity (PETUNDACT)'!$A9&amp;","&amp;'PET UW Activity (PETUNDACT)'!$B$1&amp;","&amp;'PET UW Activity (PETUNDACT)'!BB$2&amp;","&amp;'PET UW Activity (PETUNDACT)'!BB9&amp;","&amp;'PET UW Activity (PETUNDACT)'!BC9</f>
        <v>2025,12345,CA,PETUNDACT,51,,</v>
      </c>
      <c r="B2606" s="1" t="str">
        <f t="shared" si="42"/>
        <v>CA</v>
      </c>
    </row>
    <row r="2607" spans="1:2" x14ac:dyDescent="0.3">
      <c r="A2607" s="1" t="str">
        <f>'Instructions - READ FIRST'!$C$6&amp;","&amp;'Instructions - READ FIRST'!$C$7&amp;","&amp;'PET UW Activity (PETUNDACT)'!$A10&amp;","&amp;'PET UW Activity (PETUNDACT)'!$B$1&amp;","&amp;'PET UW Activity (PETUNDACT)'!BB$2&amp;","&amp;'PET UW Activity (PETUNDACT)'!BB10&amp;","&amp;'PET UW Activity (PETUNDACT)'!BC10</f>
        <v>2025,12345,CO,PETUNDACT,51,,</v>
      </c>
      <c r="B2607" s="1" t="str">
        <f t="shared" si="42"/>
        <v>CO</v>
      </c>
    </row>
    <row r="2608" spans="1:2" x14ac:dyDescent="0.3">
      <c r="A2608" s="1" t="str">
        <f>'Instructions - READ FIRST'!$C$6&amp;","&amp;'Instructions - READ FIRST'!$C$7&amp;","&amp;'PET UW Activity (PETUNDACT)'!$A11&amp;","&amp;'PET UW Activity (PETUNDACT)'!$B$1&amp;","&amp;'PET UW Activity (PETUNDACT)'!BB$2&amp;","&amp;'PET UW Activity (PETUNDACT)'!BB11&amp;","&amp;'PET UW Activity (PETUNDACT)'!BC11</f>
        <v>2025,12345,CT,PETUNDACT,51,,</v>
      </c>
      <c r="B2608" s="1" t="str">
        <f t="shared" si="42"/>
        <v>CT</v>
      </c>
    </row>
    <row r="2609" spans="1:2" x14ac:dyDescent="0.3">
      <c r="A2609" s="1" t="str">
        <f>'Instructions - READ FIRST'!$C$6&amp;","&amp;'Instructions - READ FIRST'!$C$7&amp;","&amp;'PET UW Activity (PETUNDACT)'!$A12&amp;","&amp;'PET UW Activity (PETUNDACT)'!$B$1&amp;","&amp;'PET UW Activity (PETUNDACT)'!BB$2&amp;","&amp;'PET UW Activity (PETUNDACT)'!BB12&amp;","&amp;'PET UW Activity (PETUNDACT)'!BC12</f>
        <v>2025,12345,DC,PETUNDACT,51,,</v>
      </c>
      <c r="B2609" s="1" t="str">
        <f t="shared" si="42"/>
        <v>DC</v>
      </c>
    </row>
    <row r="2610" spans="1:2" x14ac:dyDescent="0.3">
      <c r="A2610" s="1" t="str">
        <f>'Instructions - READ FIRST'!$C$6&amp;","&amp;'Instructions - READ FIRST'!$C$7&amp;","&amp;'PET UW Activity (PETUNDACT)'!$A13&amp;","&amp;'PET UW Activity (PETUNDACT)'!$B$1&amp;","&amp;'PET UW Activity (PETUNDACT)'!BB$2&amp;","&amp;'PET UW Activity (PETUNDACT)'!BB13&amp;","&amp;'PET UW Activity (PETUNDACT)'!BC13</f>
        <v>2025,12345,DE,PETUNDACT,51,,</v>
      </c>
      <c r="B2610" s="1" t="str">
        <f t="shared" si="42"/>
        <v>DE</v>
      </c>
    </row>
    <row r="2611" spans="1:2" x14ac:dyDescent="0.3">
      <c r="A2611" s="1" t="str">
        <f>'Instructions - READ FIRST'!$C$6&amp;","&amp;'Instructions - READ FIRST'!$C$7&amp;","&amp;'PET UW Activity (PETUNDACT)'!$A14&amp;","&amp;'PET UW Activity (PETUNDACT)'!$B$1&amp;","&amp;'PET UW Activity (PETUNDACT)'!BB$2&amp;","&amp;'PET UW Activity (PETUNDACT)'!BB14&amp;","&amp;'PET UW Activity (PETUNDACT)'!BC14</f>
        <v>2025,12345,FL,PETUNDACT,51,,</v>
      </c>
      <c r="B2611" s="1" t="str">
        <f t="shared" si="42"/>
        <v>FL</v>
      </c>
    </row>
    <row r="2612" spans="1:2" x14ac:dyDescent="0.3">
      <c r="A2612" s="1" t="str">
        <f>'Instructions - READ FIRST'!$C$6&amp;","&amp;'Instructions - READ FIRST'!$C$7&amp;","&amp;'PET UW Activity (PETUNDACT)'!$A15&amp;","&amp;'PET UW Activity (PETUNDACT)'!$B$1&amp;","&amp;'PET UW Activity (PETUNDACT)'!BB$2&amp;","&amp;'PET UW Activity (PETUNDACT)'!BB15&amp;","&amp;'PET UW Activity (PETUNDACT)'!BC15</f>
        <v>2025,12345,GA,PETUNDACT,51,,</v>
      </c>
      <c r="B2612" s="1" t="str">
        <f t="shared" si="42"/>
        <v>GA</v>
      </c>
    </row>
    <row r="2613" spans="1:2" x14ac:dyDescent="0.3">
      <c r="A2613" s="1" t="str">
        <f>'Instructions - READ FIRST'!$C$6&amp;","&amp;'Instructions - READ FIRST'!$C$7&amp;","&amp;'PET UW Activity (PETUNDACT)'!$A16&amp;","&amp;'PET UW Activity (PETUNDACT)'!$B$1&amp;","&amp;'PET UW Activity (PETUNDACT)'!BB$2&amp;","&amp;'PET UW Activity (PETUNDACT)'!BB16&amp;","&amp;'PET UW Activity (PETUNDACT)'!BC16</f>
        <v>2025,12345,HI,PETUNDACT,51,,</v>
      </c>
      <c r="B2613" s="1" t="str">
        <f t="shared" si="42"/>
        <v>HI</v>
      </c>
    </row>
    <row r="2614" spans="1:2" x14ac:dyDescent="0.3">
      <c r="A2614" s="1" t="str">
        <f>'Instructions - READ FIRST'!$C$6&amp;","&amp;'Instructions - READ FIRST'!$C$7&amp;","&amp;'PET UW Activity (PETUNDACT)'!$A17&amp;","&amp;'PET UW Activity (PETUNDACT)'!$B$1&amp;","&amp;'PET UW Activity (PETUNDACT)'!BB$2&amp;","&amp;'PET UW Activity (PETUNDACT)'!BB17&amp;","&amp;'PET UW Activity (PETUNDACT)'!BC17</f>
        <v>2025,12345,IA,PETUNDACT,51,,</v>
      </c>
      <c r="B2614" s="1" t="str">
        <f t="shared" si="42"/>
        <v>IA</v>
      </c>
    </row>
    <row r="2615" spans="1:2" x14ac:dyDescent="0.3">
      <c r="A2615" s="1" t="str">
        <f>'Instructions - READ FIRST'!$C$6&amp;","&amp;'Instructions - READ FIRST'!$C$7&amp;","&amp;'PET UW Activity (PETUNDACT)'!$A18&amp;","&amp;'PET UW Activity (PETUNDACT)'!$B$1&amp;","&amp;'PET UW Activity (PETUNDACT)'!BB$2&amp;","&amp;'PET UW Activity (PETUNDACT)'!BB18&amp;","&amp;'PET UW Activity (PETUNDACT)'!BC18</f>
        <v>2025,12345,ID,PETUNDACT,51,,</v>
      </c>
      <c r="B2615" s="1" t="str">
        <f t="shared" si="42"/>
        <v>ID</v>
      </c>
    </row>
    <row r="2616" spans="1:2" x14ac:dyDescent="0.3">
      <c r="A2616" s="1" t="str">
        <f>'Instructions - READ FIRST'!$C$6&amp;","&amp;'Instructions - READ FIRST'!$C$7&amp;","&amp;'PET UW Activity (PETUNDACT)'!$A19&amp;","&amp;'PET UW Activity (PETUNDACT)'!$B$1&amp;","&amp;'PET UW Activity (PETUNDACT)'!BB$2&amp;","&amp;'PET UW Activity (PETUNDACT)'!BB19&amp;","&amp;'PET UW Activity (PETUNDACT)'!BC19</f>
        <v>2025,12345,IL,PETUNDACT,51,,</v>
      </c>
      <c r="B2616" s="1" t="str">
        <f t="shared" si="42"/>
        <v>IL</v>
      </c>
    </row>
    <row r="2617" spans="1:2" x14ac:dyDescent="0.3">
      <c r="A2617" s="1" t="str">
        <f>'Instructions - READ FIRST'!$C$6&amp;","&amp;'Instructions - READ FIRST'!$C$7&amp;","&amp;'PET UW Activity (PETUNDACT)'!$A20&amp;","&amp;'PET UW Activity (PETUNDACT)'!$B$1&amp;","&amp;'PET UW Activity (PETUNDACT)'!BB$2&amp;","&amp;'PET UW Activity (PETUNDACT)'!BB20&amp;","&amp;'PET UW Activity (PETUNDACT)'!BC20</f>
        <v>2025,12345,IN,PETUNDACT,51,,</v>
      </c>
      <c r="B2617" s="1" t="str">
        <f t="shared" si="42"/>
        <v>IN</v>
      </c>
    </row>
    <row r="2618" spans="1:2" x14ac:dyDescent="0.3">
      <c r="A2618" s="1" t="str">
        <f>'Instructions - READ FIRST'!$C$6&amp;","&amp;'Instructions - READ FIRST'!$C$7&amp;","&amp;'PET UW Activity (PETUNDACT)'!$A21&amp;","&amp;'PET UW Activity (PETUNDACT)'!$B$1&amp;","&amp;'PET UW Activity (PETUNDACT)'!BB$2&amp;","&amp;'PET UW Activity (PETUNDACT)'!BB21&amp;","&amp;'PET UW Activity (PETUNDACT)'!BC21</f>
        <v>2025,12345,KS,PETUNDACT,51,,</v>
      </c>
      <c r="B2618" s="1" t="str">
        <f t="shared" si="42"/>
        <v>KS</v>
      </c>
    </row>
    <row r="2619" spans="1:2" x14ac:dyDescent="0.3">
      <c r="A2619" s="1" t="str">
        <f>'Instructions - READ FIRST'!$C$6&amp;","&amp;'Instructions - READ FIRST'!$C$7&amp;","&amp;'PET UW Activity (PETUNDACT)'!$A22&amp;","&amp;'PET UW Activity (PETUNDACT)'!$B$1&amp;","&amp;'PET UW Activity (PETUNDACT)'!BB$2&amp;","&amp;'PET UW Activity (PETUNDACT)'!BB22&amp;","&amp;'PET UW Activity (PETUNDACT)'!BC22</f>
        <v>2025,12345,KY,PETUNDACT,51,,</v>
      </c>
      <c r="B2619" s="1" t="str">
        <f t="shared" si="42"/>
        <v>KY</v>
      </c>
    </row>
    <row r="2620" spans="1:2" x14ac:dyDescent="0.3">
      <c r="A2620" s="1" t="str">
        <f>'Instructions - READ FIRST'!$C$6&amp;","&amp;'Instructions - READ FIRST'!$C$7&amp;","&amp;'PET UW Activity (PETUNDACT)'!$A23&amp;","&amp;'PET UW Activity (PETUNDACT)'!$B$1&amp;","&amp;'PET UW Activity (PETUNDACT)'!BB$2&amp;","&amp;'PET UW Activity (PETUNDACT)'!BB23&amp;","&amp;'PET UW Activity (PETUNDACT)'!BC23</f>
        <v>2025,12345,LA,PETUNDACT,51,,</v>
      </c>
      <c r="B2620" s="1" t="str">
        <f t="shared" si="42"/>
        <v>LA</v>
      </c>
    </row>
    <row r="2621" spans="1:2" x14ac:dyDescent="0.3">
      <c r="A2621" s="1" t="str">
        <f>'Instructions - READ FIRST'!$C$6&amp;","&amp;'Instructions - READ FIRST'!$C$7&amp;","&amp;'PET UW Activity (PETUNDACT)'!$A24&amp;","&amp;'PET UW Activity (PETUNDACT)'!$B$1&amp;","&amp;'PET UW Activity (PETUNDACT)'!BB$2&amp;","&amp;'PET UW Activity (PETUNDACT)'!BB24&amp;","&amp;'PET UW Activity (PETUNDACT)'!BC24</f>
        <v>2025,12345,MA,PETUNDACT,51,,</v>
      </c>
      <c r="B2621" s="1" t="str">
        <f t="shared" si="42"/>
        <v>MA</v>
      </c>
    </row>
    <row r="2622" spans="1:2" x14ac:dyDescent="0.3">
      <c r="A2622" s="1" t="str">
        <f>'Instructions - READ FIRST'!$C$6&amp;","&amp;'Instructions - READ FIRST'!$C$7&amp;","&amp;'PET UW Activity (PETUNDACT)'!$A25&amp;","&amp;'PET UW Activity (PETUNDACT)'!$B$1&amp;","&amp;'PET UW Activity (PETUNDACT)'!BB$2&amp;","&amp;'PET UW Activity (PETUNDACT)'!BB25&amp;","&amp;'PET UW Activity (PETUNDACT)'!BC25</f>
        <v>2025,12345,MD,PETUNDACT,51,,</v>
      </c>
      <c r="B2622" s="1" t="str">
        <f t="shared" si="42"/>
        <v>MD</v>
      </c>
    </row>
    <row r="2623" spans="1:2" x14ac:dyDescent="0.3">
      <c r="A2623" s="1" t="str">
        <f>'Instructions - READ FIRST'!$C$6&amp;","&amp;'Instructions - READ FIRST'!$C$7&amp;","&amp;'PET UW Activity (PETUNDACT)'!$A26&amp;","&amp;'PET UW Activity (PETUNDACT)'!$B$1&amp;","&amp;'PET UW Activity (PETUNDACT)'!BB$2&amp;","&amp;'PET UW Activity (PETUNDACT)'!BB26&amp;","&amp;'PET UW Activity (PETUNDACT)'!BC26</f>
        <v>2025,12345,ME,PETUNDACT,51,,</v>
      </c>
      <c r="B2623" s="1" t="str">
        <f t="shared" si="42"/>
        <v>ME</v>
      </c>
    </row>
    <row r="2624" spans="1:2" x14ac:dyDescent="0.3">
      <c r="A2624" s="1" t="str">
        <f>'Instructions - READ FIRST'!$C$6&amp;","&amp;'Instructions - READ FIRST'!$C$7&amp;","&amp;'PET UW Activity (PETUNDACT)'!$A27&amp;","&amp;'PET UW Activity (PETUNDACT)'!$B$1&amp;","&amp;'PET UW Activity (PETUNDACT)'!BB$2&amp;","&amp;'PET UW Activity (PETUNDACT)'!BB27&amp;","&amp;'PET UW Activity (PETUNDACT)'!BC27</f>
        <v>2025,12345,MI,PETUNDACT,51,,</v>
      </c>
      <c r="B2624" s="1" t="str">
        <f t="shared" si="42"/>
        <v>MI</v>
      </c>
    </row>
    <row r="2625" spans="1:2" x14ac:dyDescent="0.3">
      <c r="A2625" s="1" t="str">
        <f>'Instructions - READ FIRST'!$C$6&amp;","&amp;'Instructions - READ FIRST'!$C$7&amp;","&amp;'PET UW Activity (PETUNDACT)'!$A28&amp;","&amp;'PET UW Activity (PETUNDACT)'!$B$1&amp;","&amp;'PET UW Activity (PETUNDACT)'!BB$2&amp;","&amp;'PET UW Activity (PETUNDACT)'!BB28&amp;","&amp;'PET UW Activity (PETUNDACT)'!BC28</f>
        <v>2025,12345,MN,PETUNDACT,51,,</v>
      </c>
      <c r="B2625" s="1" t="str">
        <f t="shared" si="42"/>
        <v>MN</v>
      </c>
    </row>
    <row r="2626" spans="1:2" x14ac:dyDescent="0.3">
      <c r="A2626" s="1" t="str">
        <f>'Instructions - READ FIRST'!$C$6&amp;","&amp;'Instructions - READ FIRST'!$C$7&amp;","&amp;'PET UW Activity (PETUNDACT)'!$A29&amp;","&amp;'PET UW Activity (PETUNDACT)'!$B$1&amp;","&amp;'PET UW Activity (PETUNDACT)'!BB$2&amp;","&amp;'PET UW Activity (PETUNDACT)'!BB29&amp;","&amp;'PET UW Activity (PETUNDACT)'!BC29</f>
        <v>2025,12345,MO,PETUNDACT,51,,</v>
      </c>
      <c r="B2626" s="1" t="str">
        <f t="shared" si="42"/>
        <v>MO</v>
      </c>
    </row>
    <row r="2627" spans="1:2" x14ac:dyDescent="0.3">
      <c r="A2627" s="1" t="str">
        <f>'Instructions - READ FIRST'!$C$6&amp;","&amp;'Instructions - READ FIRST'!$C$7&amp;","&amp;'PET UW Activity (PETUNDACT)'!$A30&amp;","&amp;'PET UW Activity (PETUNDACT)'!$B$1&amp;","&amp;'PET UW Activity (PETUNDACT)'!BB$2&amp;","&amp;'PET UW Activity (PETUNDACT)'!BB30&amp;","&amp;'PET UW Activity (PETUNDACT)'!BC30</f>
        <v>2025,12345,MS,PETUNDACT,51,,</v>
      </c>
      <c r="B2627" s="1" t="str">
        <f t="shared" si="42"/>
        <v>MS</v>
      </c>
    </row>
    <row r="2628" spans="1:2" x14ac:dyDescent="0.3">
      <c r="A2628" s="1" t="str">
        <f>'Instructions - READ FIRST'!$C$6&amp;","&amp;'Instructions - READ FIRST'!$C$7&amp;","&amp;'PET UW Activity (PETUNDACT)'!$A31&amp;","&amp;'PET UW Activity (PETUNDACT)'!$B$1&amp;","&amp;'PET UW Activity (PETUNDACT)'!BB$2&amp;","&amp;'PET UW Activity (PETUNDACT)'!BB31&amp;","&amp;'PET UW Activity (PETUNDACT)'!BC31</f>
        <v>2025,12345,MT,PETUNDACT,51,,</v>
      </c>
      <c r="B2628" s="1" t="str">
        <f t="shared" si="42"/>
        <v>MT</v>
      </c>
    </row>
    <row r="2629" spans="1:2" x14ac:dyDescent="0.3">
      <c r="A2629" s="1" t="str">
        <f>'Instructions - READ FIRST'!$C$6&amp;","&amp;'Instructions - READ FIRST'!$C$7&amp;","&amp;'PET UW Activity (PETUNDACT)'!$A32&amp;","&amp;'PET UW Activity (PETUNDACT)'!$B$1&amp;","&amp;'PET UW Activity (PETUNDACT)'!BB$2&amp;","&amp;'PET UW Activity (PETUNDACT)'!BB32&amp;","&amp;'PET UW Activity (PETUNDACT)'!BC32</f>
        <v>2025,12345,NC,PETUNDACT,51,,</v>
      </c>
      <c r="B2629" s="1" t="str">
        <f t="shared" si="42"/>
        <v>NC</v>
      </c>
    </row>
    <row r="2630" spans="1:2" x14ac:dyDescent="0.3">
      <c r="A2630" s="1" t="str">
        <f>'Instructions - READ FIRST'!$C$6&amp;","&amp;'Instructions - READ FIRST'!$C$7&amp;","&amp;'PET UW Activity (PETUNDACT)'!$A33&amp;","&amp;'PET UW Activity (PETUNDACT)'!$B$1&amp;","&amp;'PET UW Activity (PETUNDACT)'!BB$2&amp;","&amp;'PET UW Activity (PETUNDACT)'!BB33&amp;","&amp;'PET UW Activity (PETUNDACT)'!BC33</f>
        <v>2025,12345,ND,PETUNDACT,51,,</v>
      </c>
      <c r="B2630" s="1" t="str">
        <f t="shared" si="42"/>
        <v>ND</v>
      </c>
    </row>
    <row r="2631" spans="1:2" x14ac:dyDescent="0.3">
      <c r="A2631" s="1" t="str">
        <f>'Instructions - READ FIRST'!$C$6&amp;","&amp;'Instructions - READ FIRST'!$C$7&amp;","&amp;'PET UW Activity (PETUNDACT)'!$A34&amp;","&amp;'PET UW Activity (PETUNDACT)'!$B$1&amp;","&amp;'PET UW Activity (PETUNDACT)'!BB$2&amp;","&amp;'PET UW Activity (PETUNDACT)'!BB34&amp;","&amp;'PET UW Activity (PETUNDACT)'!BC34</f>
        <v>2025,12345,NE,PETUNDACT,51,,</v>
      </c>
      <c r="B2631" s="1" t="str">
        <f t="shared" si="42"/>
        <v>NE</v>
      </c>
    </row>
    <row r="2632" spans="1:2" x14ac:dyDescent="0.3">
      <c r="A2632" s="1" t="str">
        <f>'Instructions - READ FIRST'!$C$6&amp;","&amp;'Instructions - READ FIRST'!$C$7&amp;","&amp;'PET UW Activity (PETUNDACT)'!$A35&amp;","&amp;'PET UW Activity (PETUNDACT)'!$B$1&amp;","&amp;'PET UW Activity (PETUNDACT)'!BB$2&amp;","&amp;'PET UW Activity (PETUNDACT)'!BB35&amp;","&amp;'PET UW Activity (PETUNDACT)'!BC35</f>
        <v>2025,12345,NH,PETUNDACT,51,,</v>
      </c>
      <c r="B2632" s="1" t="str">
        <f t="shared" si="42"/>
        <v>NH</v>
      </c>
    </row>
    <row r="2633" spans="1:2" x14ac:dyDescent="0.3">
      <c r="A2633" s="1" t="str">
        <f>'Instructions - READ FIRST'!$C$6&amp;","&amp;'Instructions - READ FIRST'!$C$7&amp;","&amp;'PET UW Activity (PETUNDACT)'!$A36&amp;","&amp;'PET UW Activity (PETUNDACT)'!$B$1&amp;","&amp;'PET UW Activity (PETUNDACT)'!BB$2&amp;","&amp;'PET UW Activity (PETUNDACT)'!BB36&amp;","&amp;'PET UW Activity (PETUNDACT)'!BC36</f>
        <v>2025,12345,NJ,PETUNDACT,51,,</v>
      </c>
      <c r="B2633" s="1" t="str">
        <f t="shared" si="42"/>
        <v>NJ</v>
      </c>
    </row>
    <row r="2634" spans="1:2" x14ac:dyDescent="0.3">
      <c r="A2634" s="1" t="str">
        <f>'Instructions - READ FIRST'!$C$6&amp;","&amp;'Instructions - READ FIRST'!$C$7&amp;","&amp;'PET UW Activity (PETUNDACT)'!$A37&amp;","&amp;'PET UW Activity (PETUNDACT)'!$B$1&amp;","&amp;'PET UW Activity (PETUNDACT)'!BB$2&amp;","&amp;'PET UW Activity (PETUNDACT)'!BB37&amp;","&amp;'PET UW Activity (PETUNDACT)'!BC37</f>
        <v>2025,12345,NM,PETUNDACT,51,,</v>
      </c>
      <c r="B2634" s="1" t="str">
        <f t="shared" si="42"/>
        <v>NM</v>
      </c>
    </row>
    <row r="2635" spans="1:2" x14ac:dyDescent="0.3">
      <c r="A2635" s="1" t="str">
        <f>'Instructions - READ FIRST'!$C$6&amp;","&amp;'Instructions - READ FIRST'!$C$7&amp;","&amp;'PET UW Activity (PETUNDACT)'!$A38&amp;","&amp;'PET UW Activity (PETUNDACT)'!$B$1&amp;","&amp;'PET UW Activity (PETUNDACT)'!BB$2&amp;","&amp;'PET UW Activity (PETUNDACT)'!BB38&amp;","&amp;'PET UW Activity (PETUNDACT)'!BC38</f>
        <v>2025,12345,NV,PETUNDACT,51,,</v>
      </c>
      <c r="B2635" s="1" t="str">
        <f t="shared" si="42"/>
        <v>NV</v>
      </c>
    </row>
    <row r="2636" spans="1:2" x14ac:dyDescent="0.3">
      <c r="A2636" s="1" t="str">
        <f>'Instructions - READ FIRST'!$C$6&amp;","&amp;'Instructions - READ FIRST'!$C$7&amp;","&amp;'PET UW Activity (PETUNDACT)'!$A39&amp;","&amp;'PET UW Activity (PETUNDACT)'!$B$1&amp;","&amp;'PET UW Activity (PETUNDACT)'!BB$2&amp;","&amp;'PET UW Activity (PETUNDACT)'!BB39&amp;","&amp;'PET UW Activity (PETUNDACT)'!BC39</f>
        <v>2025,12345,NY,PETUNDACT,51,,</v>
      </c>
      <c r="B2636" s="1" t="str">
        <f t="shared" si="42"/>
        <v>NY</v>
      </c>
    </row>
    <row r="2637" spans="1:2" x14ac:dyDescent="0.3">
      <c r="A2637" s="1" t="str">
        <f>'Instructions - READ FIRST'!$C$6&amp;","&amp;'Instructions - READ FIRST'!$C$7&amp;","&amp;'PET UW Activity (PETUNDACT)'!$A40&amp;","&amp;'PET UW Activity (PETUNDACT)'!$B$1&amp;","&amp;'PET UW Activity (PETUNDACT)'!BB$2&amp;","&amp;'PET UW Activity (PETUNDACT)'!BB40&amp;","&amp;'PET UW Activity (PETUNDACT)'!BC40</f>
        <v>2025,12345,OH,PETUNDACT,51,,</v>
      </c>
      <c r="B2637" s="1" t="str">
        <f t="shared" si="42"/>
        <v>OH</v>
      </c>
    </row>
    <row r="2638" spans="1:2" x14ac:dyDescent="0.3">
      <c r="A2638" s="1" t="str">
        <f>'Instructions - READ FIRST'!$C$6&amp;","&amp;'Instructions - READ FIRST'!$C$7&amp;","&amp;'PET UW Activity (PETUNDACT)'!$A41&amp;","&amp;'PET UW Activity (PETUNDACT)'!$B$1&amp;","&amp;'PET UW Activity (PETUNDACT)'!BB$2&amp;","&amp;'PET UW Activity (PETUNDACT)'!BB41&amp;","&amp;'PET UW Activity (PETUNDACT)'!BC41</f>
        <v>2025,12345,OK,PETUNDACT,51,,</v>
      </c>
      <c r="B2638" s="1" t="str">
        <f t="shared" si="42"/>
        <v>OK</v>
      </c>
    </row>
    <row r="2639" spans="1:2" x14ac:dyDescent="0.3">
      <c r="A2639" s="1" t="str">
        <f>'Instructions - READ FIRST'!$C$6&amp;","&amp;'Instructions - READ FIRST'!$C$7&amp;","&amp;'PET UW Activity (PETUNDACT)'!$A42&amp;","&amp;'PET UW Activity (PETUNDACT)'!$B$1&amp;","&amp;'PET UW Activity (PETUNDACT)'!BB$2&amp;","&amp;'PET UW Activity (PETUNDACT)'!BB42&amp;","&amp;'PET UW Activity (PETUNDACT)'!BC42</f>
        <v>2025,12345,OR,PETUNDACT,51,,</v>
      </c>
      <c r="B2639" s="1" t="str">
        <f t="shared" si="42"/>
        <v>OR</v>
      </c>
    </row>
    <row r="2640" spans="1:2" x14ac:dyDescent="0.3">
      <c r="A2640" s="1" t="str">
        <f>'Instructions - READ FIRST'!$C$6&amp;","&amp;'Instructions - READ FIRST'!$C$7&amp;","&amp;'PET UW Activity (PETUNDACT)'!$A43&amp;","&amp;'PET UW Activity (PETUNDACT)'!$B$1&amp;","&amp;'PET UW Activity (PETUNDACT)'!BB$2&amp;","&amp;'PET UW Activity (PETUNDACT)'!BB43&amp;","&amp;'PET UW Activity (PETUNDACT)'!BC43</f>
        <v>2025,12345,PA,PETUNDACT,51,,</v>
      </c>
      <c r="B2640" s="1" t="str">
        <f t="shared" si="42"/>
        <v>PA</v>
      </c>
    </row>
    <row r="2641" spans="1:2" x14ac:dyDescent="0.3">
      <c r="A2641" s="1" t="str">
        <f>'Instructions - READ FIRST'!$C$6&amp;","&amp;'Instructions - READ FIRST'!$C$7&amp;","&amp;'PET UW Activity (PETUNDACT)'!$A44&amp;","&amp;'PET UW Activity (PETUNDACT)'!$B$1&amp;","&amp;'PET UW Activity (PETUNDACT)'!BB$2&amp;","&amp;'PET UW Activity (PETUNDACT)'!BB44&amp;","&amp;'PET UW Activity (PETUNDACT)'!BC44</f>
        <v>2025,12345,PR,PETUNDACT,51,,</v>
      </c>
      <c r="B2641" s="1" t="str">
        <f t="shared" si="42"/>
        <v>PR</v>
      </c>
    </row>
    <row r="2642" spans="1:2" x14ac:dyDescent="0.3">
      <c r="A2642" s="1" t="str">
        <f>'Instructions - READ FIRST'!$C$6&amp;","&amp;'Instructions - READ FIRST'!$C$7&amp;","&amp;'PET UW Activity (PETUNDACT)'!$A45&amp;","&amp;'PET UW Activity (PETUNDACT)'!$B$1&amp;","&amp;'PET UW Activity (PETUNDACT)'!BB$2&amp;","&amp;'PET UW Activity (PETUNDACT)'!BB45&amp;","&amp;'PET UW Activity (PETUNDACT)'!BC45</f>
        <v>2025,12345,RI,PETUNDACT,51,,</v>
      </c>
      <c r="B2642" s="1" t="str">
        <f t="shared" si="42"/>
        <v>RI</v>
      </c>
    </row>
    <row r="2643" spans="1:2" x14ac:dyDescent="0.3">
      <c r="A2643" s="1" t="str">
        <f>'Instructions - READ FIRST'!$C$6&amp;","&amp;'Instructions - READ FIRST'!$C$7&amp;","&amp;'PET UW Activity (PETUNDACT)'!$A46&amp;","&amp;'PET UW Activity (PETUNDACT)'!$B$1&amp;","&amp;'PET UW Activity (PETUNDACT)'!BB$2&amp;","&amp;'PET UW Activity (PETUNDACT)'!BB46&amp;","&amp;'PET UW Activity (PETUNDACT)'!BC46</f>
        <v>2025,12345,SC,PETUNDACT,51,,</v>
      </c>
      <c r="B2643" s="1" t="str">
        <f t="shared" si="42"/>
        <v>SC</v>
      </c>
    </row>
    <row r="2644" spans="1:2" x14ac:dyDescent="0.3">
      <c r="A2644" s="1" t="str">
        <f>'Instructions - READ FIRST'!$C$6&amp;","&amp;'Instructions - READ FIRST'!$C$7&amp;","&amp;'PET UW Activity (PETUNDACT)'!$A47&amp;","&amp;'PET UW Activity (PETUNDACT)'!$B$1&amp;","&amp;'PET UW Activity (PETUNDACT)'!BB$2&amp;","&amp;'PET UW Activity (PETUNDACT)'!BB47&amp;","&amp;'PET UW Activity (PETUNDACT)'!BC47</f>
        <v>2025,12345,SD,PETUNDACT,51,,</v>
      </c>
      <c r="B2644" s="1" t="str">
        <f t="shared" si="42"/>
        <v>SD</v>
      </c>
    </row>
    <row r="2645" spans="1:2" x14ac:dyDescent="0.3">
      <c r="A2645" s="1" t="str">
        <f>'Instructions - READ FIRST'!$C$6&amp;","&amp;'Instructions - READ FIRST'!$C$7&amp;","&amp;'PET UW Activity (PETUNDACT)'!$A48&amp;","&amp;'PET UW Activity (PETUNDACT)'!$B$1&amp;","&amp;'PET UW Activity (PETUNDACT)'!BB$2&amp;","&amp;'PET UW Activity (PETUNDACT)'!BB48&amp;","&amp;'PET UW Activity (PETUNDACT)'!BC48</f>
        <v>2025,12345,TN,PETUNDACT,51,,</v>
      </c>
      <c r="B2645" s="1" t="str">
        <f t="shared" si="42"/>
        <v>TN</v>
      </c>
    </row>
    <row r="2646" spans="1:2" x14ac:dyDescent="0.3">
      <c r="A2646" s="1" t="str">
        <f>'Instructions - READ FIRST'!$C$6&amp;","&amp;'Instructions - READ FIRST'!$C$7&amp;","&amp;'PET UW Activity (PETUNDACT)'!$A49&amp;","&amp;'PET UW Activity (PETUNDACT)'!$B$1&amp;","&amp;'PET UW Activity (PETUNDACT)'!BB$2&amp;","&amp;'PET UW Activity (PETUNDACT)'!BB49&amp;","&amp;'PET UW Activity (PETUNDACT)'!BC49</f>
        <v>2025,12345,TX,PETUNDACT,51,,</v>
      </c>
      <c r="B2646" s="1" t="str">
        <f t="shared" si="42"/>
        <v>TX</v>
      </c>
    </row>
    <row r="2647" spans="1:2" x14ac:dyDescent="0.3">
      <c r="A2647" s="1" t="str">
        <f>'Instructions - READ FIRST'!$C$6&amp;","&amp;'Instructions - READ FIRST'!$C$7&amp;","&amp;'PET UW Activity (PETUNDACT)'!$A50&amp;","&amp;'PET UW Activity (PETUNDACT)'!$B$1&amp;","&amp;'PET UW Activity (PETUNDACT)'!BB$2&amp;","&amp;'PET UW Activity (PETUNDACT)'!BB50&amp;","&amp;'PET UW Activity (PETUNDACT)'!BC50</f>
        <v>2025,12345,UT,PETUNDACT,51,,</v>
      </c>
      <c r="B2647" s="1" t="str">
        <f t="shared" si="42"/>
        <v>UT</v>
      </c>
    </row>
    <row r="2648" spans="1:2" x14ac:dyDescent="0.3">
      <c r="A2648" s="1" t="str">
        <f>'Instructions - READ FIRST'!$C$6&amp;","&amp;'Instructions - READ FIRST'!$C$7&amp;","&amp;'PET UW Activity (PETUNDACT)'!$A51&amp;","&amp;'PET UW Activity (PETUNDACT)'!$B$1&amp;","&amp;'PET UW Activity (PETUNDACT)'!BB$2&amp;","&amp;'PET UW Activity (PETUNDACT)'!BB51&amp;","&amp;'PET UW Activity (PETUNDACT)'!BC51</f>
        <v>2025,12345,VA,PETUNDACT,51,,</v>
      </c>
      <c r="B2648" s="1" t="str">
        <f t="shared" si="42"/>
        <v>VA</v>
      </c>
    </row>
    <row r="2649" spans="1:2" x14ac:dyDescent="0.3">
      <c r="A2649" s="1" t="str">
        <f>'Instructions - READ FIRST'!$C$6&amp;","&amp;'Instructions - READ FIRST'!$C$7&amp;","&amp;'PET UW Activity (PETUNDACT)'!$A52&amp;","&amp;'PET UW Activity (PETUNDACT)'!$B$1&amp;","&amp;'PET UW Activity (PETUNDACT)'!BB$2&amp;","&amp;'PET UW Activity (PETUNDACT)'!BB52&amp;","&amp;'PET UW Activity (PETUNDACT)'!BC52</f>
        <v>2025,12345,VT,PETUNDACT,51,,</v>
      </c>
      <c r="B2649" s="1" t="str">
        <f t="shared" ref="B2649:B2712" si="43">MID(A2649, 12, 2)</f>
        <v>VT</v>
      </c>
    </row>
    <row r="2650" spans="1:2" x14ac:dyDescent="0.3">
      <c r="A2650" s="1" t="str">
        <f>'Instructions - READ FIRST'!$C$6&amp;","&amp;'Instructions - READ FIRST'!$C$7&amp;","&amp;'PET UW Activity (PETUNDACT)'!$A53&amp;","&amp;'PET UW Activity (PETUNDACT)'!$B$1&amp;","&amp;'PET UW Activity (PETUNDACT)'!BB$2&amp;","&amp;'PET UW Activity (PETUNDACT)'!BB53&amp;","&amp;'PET UW Activity (PETUNDACT)'!BC53</f>
        <v>2025,12345,WA,PETUNDACT,51,,</v>
      </c>
      <c r="B2650" s="1" t="str">
        <f t="shared" si="43"/>
        <v>WA</v>
      </c>
    </row>
    <row r="2651" spans="1:2" x14ac:dyDescent="0.3">
      <c r="A2651" s="1" t="str">
        <f>'Instructions - READ FIRST'!$C$6&amp;","&amp;'Instructions - READ FIRST'!$C$7&amp;","&amp;'PET UW Activity (PETUNDACT)'!$A54&amp;","&amp;'PET UW Activity (PETUNDACT)'!$B$1&amp;","&amp;'PET UW Activity (PETUNDACT)'!BB$2&amp;","&amp;'PET UW Activity (PETUNDACT)'!BB54&amp;","&amp;'PET UW Activity (PETUNDACT)'!BC54</f>
        <v>2025,12345,WI,PETUNDACT,51,,</v>
      </c>
      <c r="B2651" s="1" t="str">
        <f t="shared" si="43"/>
        <v>WI</v>
      </c>
    </row>
    <row r="2652" spans="1:2" x14ac:dyDescent="0.3">
      <c r="A2652" s="1" t="str">
        <f>'Instructions - READ FIRST'!$C$6&amp;","&amp;'Instructions - READ FIRST'!$C$7&amp;","&amp;'PET UW Activity (PETUNDACT)'!$A55&amp;","&amp;'PET UW Activity (PETUNDACT)'!$B$1&amp;","&amp;'PET UW Activity (PETUNDACT)'!BB$2&amp;","&amp;'PET UW Activity (PETUNDACT)'!BB55&amp;","&amp;'PET UW Activity (PETUNDACT)'!BC55</f>
        <v>2025,12345,WV,PETUNDACT,51,,</v>
      </c>
      <c r="B2652" s="1" t="str">
        <f t="shared" si="43"/>
        <v>WV</v>
      </c>
    </row>
    <row r="2653" spans="1:2" x14ac:dyDescent="0.3">
      <c r="A2653" s="1" t="str">
        <f>'Instructions - READ FIRST'!$C$6&amp;","&amp;'Instructions - READ FIRST'!$C$7&amp;","&amp;'PET UW Activity (PETUNDACT)'!$A56&amp;","&amp;'PET UW Activity (PETUNDACT)'!$B$1&amp;","&amp;'PET UW Activity (PETUNDACT)'!BB$2&amp;","&amp;'PET UW Activity (PETUNDACT)'!BB56&amp;","&amp;'PET UW Activity (PETUNDACT)'!BC56</f>
        <v>2025,12345,WY,PETUNDACT,51,,</v>
      </c>
      <c r="B2653" s="1" t="str">
        <f t="shared" si="43"/>
        <v>WY</v>
      </c>
    </row>
    <row r="2654" spans="1:2" x14ac:dyDescent="0.3">
      <c r="A2654" s="1" t="str">
        <f>'Instructions - READ FIRST'!$C$6&amp;","&amp;'Instructions - READ FIRST'!$C$7&amp;","&amp;'PET UW Activity (PETUNDACT)'!$A5&amp;","&amp;'PET UW Activity (PETUNDACT)'!$B$1&amp;","&amp;'PET UW Activity (PETUNDACT)'!BD$2&amp;","&amp;'PET UW Activity (PETUNDACT)'!BD5&amp;","&amp;'PET UW Activity (PETUNDACT)'!BE5</f>
        <v>2025,12345,AK,PETUNDACT,52,,</v>
      </c>
      <c r="B2654" s="1" t="str">
        <f t="shared" si="43"/>
        <v>AK</v>
      </c>
    </row>
    <row r="2655" spans="1:2" x14ac:dyDescent="0.3">
      <c r="A2655" s="1" t="str">
        <f>'Instructions - READ FIRST'!$C$6&amp;","&amp;'Instructions - READ FIRST'!$C$7&amp;","&amp;'PET UW Activity (PETUNDACT)'!$A6&amp;","&amp;'PET UW Activity (PETUNDACT)'!$B$1&amp;","&amp;'PET UW Activity (PETUNDACT)'!BD$2&amp;","&amp;'PET UW Activity (PETUNDACT)'!BD6&amp;","&amp;'PET UW Activity (PETUNDACT)'!BE6</f>
        <v>2025,12345,AL,PETUNDACT,52,,</v>
      </c>
      <c r="B2655" s="1" t="str">
        <f t="shared" si="43"/>
        <v>AL</v>
      </c>
    </row>
    <row r="2656" spans="1:2" x14ac:dyDescent="0.3">
      <c r="A2656" s="1" t="str">
        <f>'Instructions - READ FIRST'!$C$6&amp;","&amp;'Instructions - READ FIRST'!$C$7&amp;","&amp;'PET UW Activity (PETUNDACT)'!$A7&amp;","&amp;'PET UW Activity (PETUNDACT)'!$B$1&amp;","&amp;'PET UW Activity (PETUNDACT)'!BD$2&amp;","&amp;'PET UW Activity (PETUNDACT)'!BD7&amp;","&amp;'PET UW Activity (PETUNDACT)'!BE7</f>
        <v>2025,12345,AR,PETUNDACT,52,,</v>
      </c>
      <c r="B2656" s="1" t="str">
        <f t="shared" si="43"/>
        <v>AR</v>
      </c>
    </row>
    <row r="2657" spans="1:2" x14ac:dyDescent="0.3">
      <c r="A2657" s="1" t="str">
        <f>'Instructions - READ FIRST'!$C$6&amp;","&amp;'Instructions - READ FIRST'!$C$7&amp;","&amp;'PET UW Activity (PETUNDACT)'!$A8&amp;","&amp;'PET UW Activity (PETUNDACT)'!$B$1&amp;","&amp;'PET UW Activity (PETUNDACT)'!BD$2&amp;","&amp;'PET UW Activity (PETUNDACT)'!BD8&amp;","&amp;'PET UW Activity (PETUNDACT)'!BE8</f>
        <v>2025,12345,AZ,PETUNDACT,52,,</v>
      </c>
      <c r="B2657" s="1" t="str">
        <f t="shared" si="43"/>
        <v>AZ</v>
      </c>
    </row>
    <row r="2658" spans="1:2" x14ac:dyDescent="0.3">
      <c r="A2658" s="1" t="str">
        <f>'Instructions - READ FIRST'!$C$6&amp;","&amp;'Instructions - READ FIRST'!$C$7&amp;","&amp;'PET UW Activity (PETUNDACT)'!$A9&amp;","&amp;'PET UW Activity (PETUNDACT)'!$B$1&amp;","&amp;'PET UW Activity (PETUNDACT)'!BD$2&amp;","&amp;'PET UW Activity (PETUNDACT)'!BD9&amp;","&amp;'PET UW Activity (PETUNDACT)'!BE9</f>
        <v>2025,12345,CA,PETUNDACT,52,,</v>
      </c>
      <c r="B2658" s="1" t="str">
        <f t="shared" si="43"/>
        <v>CA</v>
      </c>
    </row>
    <row r="2659" spans="1:2" x14ac:dyDescent="0.3">
      <c r="A2659" s="1" t="str">
        <f>'Instructions - READ FIRST'!$C$6&amp;","&amp;'Instructions - READ FIRST'!$C$7&amp;","&amp;'PET UW Activity (PETUNDACT)'!$A10&amp;","&amp;'PET UW Activity (PETUNDACT)'!$B$1&amp;","&amp;'PET UW Activity (PETUNDACT)'!BD$2&amp;","&amp;'PET UW Activity (PETUNDACT)'!BD10&amp;","&amp;'PET UW Activity (PETUNDACT)'!BE10</f>
        <v>2025,12345,CO,PETUNDACT,52,,</v>
      </c>
      <c r="B2659" s="1" t="str">
        <f t="shared" si="43"/>
        <v>CO</v>
      </c>
    </row>
    <row r="2660" spans="1:2" x14ac:dyDescent="0.3">
      <c r="A2660" s="1" t="str">
        <f>'Instructions - READ FIRST'!$C$6&amp;","&amp;'Instructions - READ FIRST'!$C$7&amp;","&amp;'PET UW Activity (PETUNDACT)'!$A11&amp;","&amp;'PET UW Activity (PETUNDACT)'!$B$1&amp;","&amp;'PET UW Activity (PETUNDACT)'!BD$2&amp;","&amp;'PET UW Activity (PETUNDACT)'!BD11&amp;","&amp;'PET UW Activity (PETUNDACT)'!BE11</f>
        <v>2025,12345,CT,PETUNDACT,52,,</v>
      </c>
      <c r="B2660" s="1" t="str">
        <f t="shared" si="43"/>
        <v>CT</v>
      </c>
    </row>
    <row r="2661" spans="1:2" x14ac:dyDescent="0.3">
      <c r="A2661" s="1" t="str">
        <f>'Instructions - READ FIRST'!$C$6&amp;","&amp;'Instructions - READ FIRST'!$C$7&amp;","&amp;'PET UW Activity (PETUNDACT)'!$A12&amp;","&amp;'PET UW Activity (PETUNDACT)'!$B$1&amp;","&amp;'PET UW Activity (PETUNDACT)'!BD$2&amp;","&amp;'PET UW Activity (PETUNDACT)'!BD12&amp;","&amp;'PET UW Activity (PETUNDACT)'!BE12</f>
        <v>2025,12345,DC,PETUNDACT,52,,</v>
      </c>
      <c r="B2661" s="1" t="str">
        <f t="shared" si="43"/>
        <v>DC</v>
      </c>
    </row>
    <row r="2662" spans="1:2" x14ac:dyDescent="0.3">
      <c r="A2662" s="1" t="str">
        <f>'Instructions - READ FIRST'!$C$6&amp;","&amp;'Instructions - READ FIRST'!$C$7&amp;","&amp;'PET UW Activity (PETUNDACT)'!$A13&amp;","&amp;'PET UW Activity (PETUNDACT)'!$B$1&amp;","&amp;'PET UW Activity (PETUNDACT)'!BD$2&amp;","&amp;'PET UW Activity (PETUNDACT)'!BD13&amp;","&amp;'PET UW Activity (PETUNDACT)'!BE13</f>
        <v>2025,12345,DE,PETUNDACT,52,,</v>
      </c>
      <c r="B2662" s="1" t="str">
        <f t="shared" si="43"/>
        <v>DE</v>
      </c>
    </row>
    <row r="2663" spans="1:2" x14ac:dyDescent="0.3">
      <c r="A2663" s="1" t="str">
        <f>'Instructions - READ FIRST'!$C$6&amp;","&amp;'Instructions - READ FIRST'!$C$7&amp;","&amp;'PET UW Activity (PETUNDACT)'!$A14&amp;","&amp;'PET UW Activity (PETUNDACT)'!$B$1&amp;","&amp;'PET UW Activity (PETUNDACT)'!BD$2&amp;","&amp;'PET UW Activity (PETUNDACT)'!BD14&amp;","&amp;'PET UW Activity (PETUNDACT)'!BE14</f>
        <v>2025,12345,FL,PETUNDACT,52,,</v>
      </c>
      <c r="B2663" s="1" t="str">
        <f t="shared" si="43"/>
        <v>FL</v>
      </c>
    </row>
    <row r="2664" spans="1:2" x14ac:dyDescent="0.3">
      <c r="A2664" s="1" t="str">
        <f>'Instructions - READ FIRST'!$C$6&amp;","&amp;'Instructions - READ FIRST'!$C$7&amp;","&amp;'PET UW Activity (PETUNDACT)'!$A15&amp;","&amp;'PET UW Activity (PETUNDACT)'!$B$1&amp;","&amp;'PET UW Activity (PETUNDACT)'!BD$2&amp;","&amp;'PET UW Activity (PETUNDACT)'!BD15&amp;","&amp;'PET UW Activity (PETUNDACT)'!BE15</f>
        <v>2025,12345,GA,PETUNDACT,52,,</v>
      </c>
      <c r="B2664" s="1" t="str">
        <f t="shared" si="43"/>
        <v>GA</v>
      </c>
    </row>
    <row r="2665" spans="1:2" x14ac:dyDescent="0.3">
      <c r="A2665" s="1" t="str">
        <f>'Instructions - READ FIRST'!$C$6&amp;","&amp;'Instructions - READ FIRST'!$C$7&amp;","&amp;'PET UW Activity (PETUNDACT)'!$A16&amp;","&amp;'PET UW Activity (PETUNDACT)'!$B$1&amp;","&amp;'PET UW Activity (PETUNDACT)'!BD$2&amp;","&amp;'PET UW Activity (PETUNDACT)'!BD16&amp;","&amp;'PET UW Activity (PETUNDACT)'!BE16</f>
        <v>2025,12345,HI,PETUNDACT,52,,</v>
      </c>
      <c r="B2665" s="1" t="str">
        <f t="shared" si="43"/>
        <v>HI</v>
      </c>
    </row>
    <row r="2666" spans="1:2" x14ac:dyDescent="0.3">
      <c r="A2666" s="1" t="str">
        <f>'Instructions - READ FIRST'!$C$6&amp;","&amp;'Instructions - READ FIRST'!$C$7&amp;","&amp;'PET UW Activity (PETUNDACT)'!$A17&amp;","&amp;'PET UW Activity (PETUNDACT)'!$B$1&amp;","&amp;'PET UW Activity (PETUNDACT)'!BD$2&amp;","&amp;'PET UW Activity (PETUNDACT)'!BD17&amp;","&amp;'PET UW Activity (PETUNDACT)'!BE17</f>
        <v>2025,12345,IA,PETUNDACT,52,,</v>
      </c>
      <c r="B2666" s="1" t="str">
        <f t="shared" si="43"/>
        <v>IA</v>
      </c>
    </row>
    <row r="2667" spans="1:2" x14ac:dyDescent="0.3">
      <c r="A2667" s="1" t="str">
        <f>'Instructions - READ FIRST'!$C$6&amp;","&amp;'Instructions - READ FIRST'!$C$7&amp;","&amp;'PET UW Activity (PETUNDACT)'!$A18&amp;","&amp;'PET UW Activity (PETUNDACT)'!$B$1&amp;","&amp;'PET UW Activity (PETUNDACT)'!BD$2&amp;","&amp;'PET UW Activity (PETUNDACT)'!BD18&amp;","&amp;'PET UW Activity (PETUNDACT)'!BE18</f>
        <v>2025,12345,ID,PETUNDACT,52,,</v>
      </c>
      <c r="B2667" s="1" t="str">
        <f t="shared" si="43"/>
        <v>ID</v>
      </c>
    </row>
    <row r="2668" spans="1:2" x14ac:dyDescent="0.3">
      <c r="A2668" s="1" t="str">
        <f>'Instructions - READ FIRST'!$C$6&amp;","&amp;'Instructions - READ FIRST'!$C$7&amp;","&amp;'PET UW Activity (PETUNDACT)'!$A19&amp;","&amp;'PET UW Activity (PETUNDACT)'!$B$1&amp;","&amp;'PET UW Activity (PETUNDACT)'!BD$2&amp;","&amp;'PET UW Activity (PETUNDACT)'!BD19&amp;","&amp;'PET UW Activity (PETUNDACT)'!BE19</f>
        <v>2025,12345,IL,PETUNDACT,52,,</v>
      </c>
      <c r="B2668" s="1" t="str">
        <f t="shared" si="43"/>
        <v>IL</v>
      </c>
    </row>
    <row r="2669" spans="1:2" x14ac:dyDescent="0.3">
      <c r="A2669" s="1" t="str">
        <f>'Instructions - READ FIRST'!$C$6&amp;","&amp;'Instructions - READ FIRST'!$C$7&amp;","&amp;'PET UW Activity (PETUNDACT)'!$A20&amp;","&amp;'PET UW Activity (PETUNDACT)'!$B$1&amp;","&amp;'PET UW Activity (PETUNDACT)'!BD$2&amp;","&amp;'PET UW Activity (PETUNDACT)'!BD20&amp;","&amp;'PET UW Activity (PETUNDACT)'!BE20</f>
        <v>2025,12345,IN,PETUNDACT,52,,</v>
      </c>
      <c r="B2669" s="1" t="str">
        <f t="shared" si="43"/>
        <v>IN</v>
      </c>
    </row>
    <row r="2670" spans="1:2" x14ac:dyDescent="0.3">
      <c r="A2670" s="1" t="str">
        <f>'Instructions - READ FIRST'!$C$6&amp;","&amp;'Instructions - READ FIRST'!$C$7&amp;","&amp;'PET UW Activity (PETUNDACT)'!$A21&amp;","&amp;'PET UW Activity (PETUNDACT)'!$B$1&amp;","&amp;'PET UW Activity (PETUNDACT)'!BD$2&amp;","&amp;'PET UW Activity (PETUNDACT)'!BD21&amp;","&amp;'PET UW Activity (PETUNDACT)'!BE21</f>
        <v>2025,12345,KS,PETUNDACT,52,,</v>
      </c>
      <c r="B2670" s="1" t="str">
        <f t="shared" si="43"/>
        <v>KS</v>
      </c>
    </row>
    <row r="2671" spans="1:2" x14ac:dyDescent="0.3">
      <c r="A2671" s="1" t="str">
        <f>'Instructions - READ FIRST'!$C$6&amp;","&amp;'Instructions - READ FIRST'!$C$7&amp;","&amp;'PET UW Activity (PETUNDACT)'!$A22&amp;","&amp;'PET UW Activity (PETUNDACT)'!$B$1&amp;","&amp;'PET UW Activity (PETUNDACT)'!BD$2&amp;","&amp;'PET UW Activity (PETUNDACT)'!BD22&amp;","&amp;'PET UW Activity (PETUNDACT)'!BE22</f>
        <v>2025,12345,KY,PETUNDACT,52,,</v>
      </c>
      <c r="B2671" s="1" t="str">
        <f t="shared" si="43"/>
        <v>KY</v>
      </c>
    </row>
    <row r="2672" spans="1:2" x14ac:dyDescent="0.3">
      <c r="A2672" s="1" t="str">
        <f>'Instructions - READ FIRST'!$C$6&amp;","&amp;'Instructions - READ FIRST'!$C$7&amp;","&amp;'PET UW Activity (PETUNDACT)'!$A23&amp;","&amp;'PET UW Activity (PETUNDACT)'!$B$1&amp;","&amp;'PET UW Activity (PETUNDACT)'!BD$2&amp;","&amp;'PET UW Activity (PETUNDACT)'!BD23&amp;","&amp;'PET UW Activity (PETUNDACT)'!BE23</f>
        <v>2025,12345,LA,PETUNDACT,52,,</v>
      </c>
      <c r="B2672" s="1" t="str">
        <f t="shared" si="43"/>
        <v>LA</v>
      </c>
    </row>
    <row r="2673" spans="1:2" x14ac:dyDescent="0.3">
      <c r="A2673" s="1" t="str">
        <f>'Instructions - READ FIRST'!$C$6&amp;","&amp;'Instructions - READ FIRST'!$C$7&amp;","&amp;'PET UW Activity (PETUNDACT)'!$A24&amp;","&amp;'PET UW Activity (PETUNDACT)'!$B$1&amp;","&amp;'PET UW Activity (PETUNDACT)'!BD$2&amp;","&amp;'PET UW Activity (PETUNDACT)'!BD24&amp;","&amp;'PET UW Activity (PETUNDACT)'!BE24</f>
        <v>2025,12345,MA,PETUNDACT,52,,</v>
      </c>
      <c r="B2673" s="1" t="str">
        <f t="shared" si="43"/>
        <v>MA</v>
      </c>
    </row>
    <row r="2674" spans="1:2" x14ac:dyDescent="0.3">
      <c r="A2674" s="1" t="str">
        <f>'Instructions - READ FIRST'!$C$6&amp;","&amp;'Instructions - READ FIRST'!$C$7&amp;","&amp;'PET UW Activity (PETUNDACT)'!$A25&amp;","&amp;'PET UW Activity (PETUNDACT)'!$B$1&amp;","&amp;'PET UW Activity (PETUNDACT)'!BD$2&amp;","&amp;'PET UW Activity (PETUNDACT)'!BD25&amp;","&amp;'PET UW Activity (PETUNDACT)'!BE25</f>
        <v>2025,12345,MD,PETUNDACT,52,,</v>
      </c>
      <c r="B2674" s="1" t="str">
        <f t="shared" si="43"/>
        <v>MD</v>
      </c>
    </row>
    <row r="2675" spans="1:2" x14ac:dyDescent="0.3">
      <c r="A2675" s="1" t="str">
        <f>'Instructions - READ FIRST'!$C$6&amp;","&amp;'Instructions - READ FIRST'!$C$7&amp;","&amp;'PET UW Activity (PETUNDACT)'!$A26&amp;","&amp;'PET UW Activity (PETUNDACT)'!$B$1&amp;","&amp;'PET UW Activity (PETUNDACT)'!BD$2&amp;","&amp;'PET UW Activity (PETUNDACT)'!BD26&amp;","&amp;'PET UW Activity (PETUNDACT)'!BE26</f>
        <v>2025,12345,ME,PETUNDACT,52,,</v>
      </c>
      <c r="B2675" s="1" t="str">
        <f t="shared" si="43"/>
        <v>ME</v>
      </c>
    </row>
    <row r="2676" spans="1:2" x14ac:dyDescent="0.3">
      <c r="A2676" s="1" t="str">
        <f>'Instructions - READ FIRST'!$C$6&amp;","&amp;'Instructions - READ FIRST'!$C$7&amp;","&amp;'PET UW Activity (PETUNDACT)'!$A27&amp;","&amp;'PET UW Activity (PETUNDACT)'!$B$1&amp;","&amp;'PET UW Activity (PETUNDACT)'!BD$2&amp;","&amp;'PET UW Activity (PETUNDACT)'!BD27&amp;","&amp;'PET UW Activity (PETUNDACT)'!BE27</f>
        <v>2025,12345,MI,PETUNDACT,52,,</v>
      </c>
      <c r="B2676" s="1" t="str">
        <f t="shared" si="43"/>
        <v>MI</v>
      </c>
    </row>
    <row r="2677" spans="1:2" x14ac:dyDescent="0.3">
      <c r="A2677" s="1" t="str">
        <f>'Instructions - READ FIRST'!$C$6&amp;","&amp;'Instructions - READ FIRST'!$C$7&amp;","&amp;'PET UW Activity (PETUNDACT)'!$A28&amp;","&amp;'PET UW Activity (PETUNDACT)'!$B$1&amp;","&amp;'PET UW Activity (PETUNDACT)'!BD$2&amp;","&amp;'PET UW Activity (PETUNDACT)'!BD28&amp;","&amp;'PET UW Activity (PETUNDACT)'!BE28</f>
        <v>2025,12345,MN,PETUNDACT,52,,</v>
      </c>
      <c r="B2677" s="1" t="str">
        <f t="shared" si="43"/>
        <v>MN</v>
      </c>
    </row>
    <row r="2678" spans="1:2" x14ac:dyDescent="0.3">
      <c r="A2678" s="1" t="str">
        <f>'Instructions - READ FIRST'!$C$6&amp;","&amp;'Instructions - READ FIRST'!$C$7&amp;","&amp;'PET UW Activity (PETUNDACT)'!$A29&amp;","&amp;'PET UW Activity (PETUNDACT)'!$B$1&amp;","&amp;'PET UW Activity (PETUNDACT)'!BD$2&amp;","&amp;'PET UW Activity (PETUNDACT)'!BD29&amp;","&amp;'PET UW Activity (PETUNDACT)'!BE29</f>
        <v>2025,12345,MO,PETUNDACT,52,,</v>
      </c>
      <c r="B2678" s="1" t="str">
        <f t="shared" si="43"/>
        <v>MO</v>
      </c>
    </row>
    <row r="2679" spans="1:2" x14ac:dyDescent="0.3">
      <c r="A2679" s="1" t="str">
        <f>'Instructions - READ FIRST'!$C$6&amp;","&amp;'Instructions - READ FIRST'!$C$7&amp;","&amp;'PET UW Activity (PETUNDACT)'!$A30&amp;","&amp;'PET UW Activity (PETUNDACT)'!$B$1&amp;","&amp;'PET UW Activity (PETUNDACT)'!BD$2&amp;","&amp;'PET UW Activity (PETUNDACT)'!BD30&amp;","&amp;'PET UW Activity (PETUNDACT)'!BE30</f>
        <v>2025,12345,MS,PETUNDACT,52,,</v>
      </c>
      <c r="B2679" s="1" t="str">
        <f t="shared" si="43"/>
        <v>MS</v>
      </c>
    </row>
    <row r="2680" spans="1:2" x14ac:dyDescent="0.3">
      <c r="A2680" s="1" t="str">
        <f>'Instructions - READ FIRST'!$C$6&amp;","&amp;'Instructions - READ FIRST'!$C$7&amp;","&amp;'PET UW Activity (PETUNDACT)'!$A31&amp;","&amp;'PET UW Activity (PETUNDACT)'!$B$1&amp;","&amp;'PET UW Activity (PETUNDACT)'!BD$2&amp;","&amp;'PET UW Activity (PETUNDACT)'!BD31&amp;","&amp;'PET UW Activity (PETUNDACT)'!BE31</f>
        <v>2025,12345,MT,PETUNDACT,52,,</v>
      </c>
      <c r="B2680" s="1" t="str">
        <f t="shared" si="43"/>
        <v>MT</v>
      </c>
    </row>
    <row r="2681" spans="1:2" x14ac:dyDescent="0.3">
      <c r="A2681" s="1" t="str">
        <f>'Instructions - READ FIRST'!$C$6&amp;","&amp;'Instructions - READ FIRST'!$C$7&amp;","&amp;'PET UW Activity (PETUNDACT)'!$A32&amp;","&amp;'PET UW Activity (PETUNDACT)'!$B$1&amp;","&amp;'PET UW Activity (PETUNDACT)'!BD$2&amp;","&amp;'PET UW Activity (PETUNDACT)'!BD32&amp;","&amp;'PET UW Activity (PETUNDACT)'!BE32</f>
        <v>2025,12345,NC,PETUNDACT,52,,</v>
      </c>
      <c r="B2681" s="1" t="str">
        <f t="shared" si="43"/>
        <v>NC</v>
      </c>
    </row>
    <row r="2682" spans="1:2" x14ac:dyDescent="0.3">
      <c r="A2682" s="1" t="str">
        <f>'Instructions - READ FIRST'!$C$6&amp;","&amp;'Instructions - READ FIRST'!$C$7&amp;","&amp;'PET UW Activity (PETUNDACT)'!$A33&amp;","&amp;'PET UW Activity (PETUNDACT)'!$B$1&amp;","&amp;'PET UW Activity (PETUNDACT)'!BD$2&amp;","&amp;'PET UW Activity (PETUNDACT)'!BD33&amp;","&amp;'PET UW Activity (PETUNDACT)'!BE33</f>
        <v>2025,12345,ND,PETUNDACT,52,,</v>
      </c>
      <c r="B2682" s="1" t="str">
        <f t="shared" si="43"/>
        <v>ND</v>
      </c>
    </row>
    <row r="2683" spans="1:2" x14ac:dyDescent="0.3">
      <c r="A2683" s="1" t="str">
        <f>'Instructions - READ FIRST'!$C$6&amp;","&amp;'Instructions - READ FIRST'!$C$7&amp;","&amp;'PET UW Activity (PETUNDACT)'!$A34&amp;","&amp;'PET UW Activity (PETUNDACT)'!$B$1&amp;","&amp;'PET UW Activity (PETUNDACT)'!BD$2&amp;","&amp;'PET UW Activity (PETUNDACT)'!BD34&amp;","&amp;'PET UW Activity (PETUNDACT)'!BE34</f>
        <v>2025,12345,NE,PETUNDACT,52,,</v>
      </c>
      <c r="B2683" s="1" t="str">
        <f t="shared" si="43"/>
        <v>NE</v>
      </c>
    </row>
    <row r="2684" spans="1:2" x14ac:dyDescent="0.3">
      <c r="A2684" s="1" t="str">
        <f>'Instructions - READ FIRST'!$C$6&amp;","&amp;'Instructions - READ FIRST'!$C$7&amp;","&amp;'PET UW Activity (PETUNDACT)'!$A35&amp;","&amp;'PET UW Activity (PETUNDACT)'!$B$1&amp;","&amp;'PET UW Activity (PETUNDACT)'!BD$2&amp;","&amp;'PET UW Activity (PETUNDACT)'!BD35&amp;","&amp;'PET UW Activity (PETUNDACT)'!BE35</f>
        <v>2025,12345,NH,PETUNDACT,52,,</v>
      </c>
      <c r="B2684" s="1" t="str">
        <f t="shared" si="43"/>
        <v>NH</v>
      </c>
    </row>
    <row r="2685" spans="1:2" x14ac:dyDescent="0.3">
      <c r="A2685" s="1" t="str">
        <f>'Instructions - READ FIRST'!$C$6&amp;","&amp;'Instructions - READ FIRST'!$C$7&amp;","&amp;'PET UW Activity (PETUNDACT)'!$A36&amp;","&amp;'PET UW Activity (PETUNDACT)'!$B$1&amp;","&amp;'PET UW Activity (PETUNDACT)'!BD$2&amp;","&amp;'PET UW Activity (PETUNDACT)'!BD36&amp;","&amp;'PET UW Activity (PETUNDACT)'!BE36</f>
        <v>2025,12345,NJ,PETUNDACT,52,,</v>
      </c>
      <c r="B2685" s="1" t="str">
        <f t="shared" si="43"/>
        <v>NJ</v>
      </c>
    </row>
    <row r="2686" spans="1:2" x14ac:dyDescent="0.3">
      <c r="A2686" s="1" t="str">
        <f>'Instructions - READ FIRST'!$C$6&amp;","&amp;'Instructions - READ FIRST'!$C$7&amp;","&amp;'PET UW Activity (PETUNDACT)'!$A37&amp;","&amp;'PET UW Activity (PETUNDACT)'!$B$1&amp;","&amp;'PET UW Activity (PETUNDACT)'!BD$2&amp;","&amp;'PET UW Activity (PETUNDACT)'!BD37&amp;","&amp;'PET UW Activity (PETUNDACT)'!BE37</f>
        <v>2025,12345,NM,PETUNDACT,52,,</v>
      </c>
      <c r="B2686" s="1" t="str">
        <f t="shared" si="43"/>
        <v>NM</v>
      </c>
    </row>
    <row r="2687" spans="1:2" x14ac:dyDescent="0.3">
      <c r="A2687" s="1" t="str">
        <f>'Instructions - READ FIRST'!$C$6&amp;","&amp;'Instructions - READ FIRST'!$C$7&amp;","&amp;'PET UW Activity (PETUNDACT)'!$A38&amp;","&amp;'PET UW Activity (PETUNDACT)'!$B$1&amp;","&amp;'PET UW Activity (PETUNDACT)'!BD$2&amp;","&amp;'PET UW Activity (PETUNDACT)'!BD38&amp;","&amp;'PET UW Activity (PETUNDACT)'!BE38</f>
        <v>2025,12345,NV,PETUNDACT,52,,</v>
      </c>
      <c r="B2687" s="1" t="str">
        <f t="shared" si="43"/>
        <v>NV</v>
      </c>
    </row>
    <row r="2688" spans="1:2" x14ac:dyDescent="0.3">
      <c r="A2688" s="1" t="str">
        <f>'Instructions - READ FIRST'!$C$6&amp;","&amp;'Instructions - READ FIRST'!$C$7&amp;","&amp;'PET UW Activity (PETUNDACT)'!$A39&amp;","&amp;'PET UW Activity (PETUNDACT)'!$B$1&amp;","&amp;'PET UW Activity (PETUNDACT)'!BD$2&amp;","&amp;'PET UW Activity (PETUNDACT)'!BD39&amp;","&amp;'PET UW Activity (PETUNDACT)'!BE39</f>
        <v>2025,12345,NY,PETUNDACT,52,,</v>
      </c>
      <c r="B2688" s="1" t="str">
        <f t="shared" si="43"/>
        <v>NY</v>
      </c>
    </row>
    <row r="2689" spans="1:2" x14ac:dyDescent="0.3">
      <c r="A2689" s="1" t="str">
        <f>'Instructions - READ FIRST'!$C$6&amp;","&amp;'Instructions - READ FIRST'!$C$7&amp;","&amp;'PET UW Activity (PETUNDACT)'!$A40&amp;","&amp;'PET UW Activity (PETUNDACT)'!$B$1&amp;","&amp;'PET UW Activity (PETUNDACT)'!BD$2&amp;","&amp;'PET UW Activity (PETUNDACT)'!BD40&amp;","&amp;'PET UW Activity (PETUNDACT)'!BE40</f>
        <v>2025,12345,OH,PETUNDACT,52,,</v>
      </c>
      <c r="B2689" s="1" t="str">
        <f t="shared" si="43"/>
        <v>OH</v>
      </c>
    </row>
    <row r="2690" spans="1:2" x14ac:dyDescent="0.3">
      <c r="A2690" s="1" t="str">
        <f>'Instructions - READ FIRST'!$C$6&amp;","&amp;'Instructions - READ FIRST'!$C$7&amp;","&amp;'PET UW Activity (PETUNDACT)'!$A41&amp;","&amp;'PET UW Activity (PETUNDACT)'!$B$1&amp;","&amp;'PET UW Activity (PETUNDACT)'!BD$2&amp;","&amp;'PET UW Activity (PETUNDACT)'!BD41&amp;","&amp;'PET UW Activity (PETUNDACT)'!BE41</f>
        <v>2025,12345,OK,PETUNDACT,52,,</v>
      </c>
      <c r="B2690" s="1" t="str">
        <f t="shared" si="43"/>
        <v>OK</v>
      </c>
    </row>
    <row r="2691" spans="1:2" x14ac:dyDescent="0.3">
      <c r="A2691" s="1" t="str">
        <f>'Instructions - READ FIRST'!$C$6&amp;","&amp;'Instructions - READ FIRST'!$C$7&amp;","&amp;'PET UW Activity (PETUNDACT)'!$A42&amp;","&amp;'PET UW Activity (PETUNDACT)'!$B$1&amp;","&amp;'PET UW Activity (PETUNDACT)'!BD$2&amp;","&amp;'PET UW Activity (PETUNDACT)'!BD42&amp;","&amp;'PET UW Activity (PETUNDACT)'!BE42</f>
        <v>2025,12345,OR,PETUNDACT,52,,</v>
      </c>
      <c r="B2691" s="1" t="str">
        <f t="shared" si="43"/>
        <v>OR</v>
      </c>
    </row>
    <row r="2692" spans="1:2" x14ac:dyDescent="0.3">
      <c r="A2692" s="1" t="str">
        <f>'Instructions - READ FIRST'!$C$6&amp;","&amp;'Instructions - READ FIRST'!$C$7&amp;","&amp;'PET UW Activity (PETUNDACT)'!$A43&amp;","&amp;'PET UW Activity (PETUNDACT)'!$B$1&amp;","&amp;'PET UW Activity (PETUNDACT)'!BD$2&amp;","&amp;'PET UW Activity (PETUNDACT)'!BD43&amp;","&amp;'PET UW Activity (PETUNDACT)'!BE43</f>
        <v>2025,12345,PA,PETUNDACT,52,,</v>
      </c>
      <c r="B2692" s="1" t="str">
        <f t="shared" si="43"/>
        <v>PA</v>
      </c>
    </row>
    <row r="2693" spans="1:2" x14ac:dyDescent="0.3">
      <c r="A2693" s="1" t="str">
        <f>'Instructions - READ FIRST'!$C$6&amp;","&amp;'Instructions - READ FIRST'!$C$7&amp;","&amp;'PET UW Activity (PETUNDACT)'!$A44&amp;","&amp;'PET UW Activity (PETUNDACT)'!$B$1&amp;","&amp;'PET UW Activity (PETUNDACT)'!BD$2&amp;","&amp;'PET UW Activity (PETUNDACT)'!BD44&amp;","&amp;'PET UW Activity (PETUNDACT)'!BE44</f>
        <v>2025,12345,PR,PETUNDACT,52,,</v>
      </c>
      <c r="B2693" s="1" t="str">
        <f t="shared" si="43"/>
        <v>PR</v>
      </c>
    </row>
    <row r="2694" spans="1:2" x14ac:dyDescent="0.3">
      <c r="A2694" s="1" t="str">
        <f>'Instructions - READ FIRST'!$C$6&amp;","&amp;'Instructions - READ FIRST'!$C$7&amp;","&amp;'PET UW Activity (PETUNDACT)'!$A45&amp;","&amp;'PET UW Activity (PETUNDACT)'!$B$1&amp;","&amp;'PET UW Activity (PETUNDACT)'!BD$2&amp;","&amp;'PET UW Activity (PETUNDACT)'!BD45&amp;","&amp;'PET UW Activity (PETUNDACT)'!BE45</f>
        <v>2025,12345,RI,PETUNDACT,52,,</v>
      </c>
      <c r="B2694" s="1" t="str">
        <f t="shared" si="43"/>
        <v>RI</v>
      </c>
    </row>
    <row r="2695" spans="1:2" x14ac:dyDescent="0.3">
      <c r="A2695" s="1" t="str">
        <f>'Instructions - READ FIRST'!$C$6&amp;","&amp;'Instructions - READ FIRST'!$C$7&amp;","&amp;'PET UW Activity (PETUNDACT)'!$A46&amp;","&amp;'PET UW Activity (PETUNDACT)'!$B$1&amp;","&amp;'PET UW Activity (PETUNDACT)'!BD$2&amp;","&amp;'PET UW Activity (PETUNDACT)'!BD46&amp;","&amp;'PET UW Activity (PETUNDACT)'!BE46</f>
        <v>2025,12345,SC,PETUNDACT,52,,</v>
      </c>
      <c r="B2695" s="1" t="str">
        <f t="shared" si="43"/>
        <v>SC</v>
      </c>
    </row>
    <row r="2696" spans="1:2" x14ac:dyDescent="0.3">
      <c r="A2696" s="1" t="str">
        <f>'Instructions - READ FIRST'!$C$6&amp;","&amp;'Instructions - READ FIRST'!$C$7&amp;","&amp;'PET UW Activity (PETUNDACT)'!$A47&amp;","&amp;'PET UW Activity (PETUNDACT)'!$B$1&amp;","&amp;'PET UW Activity (PETUNDACT)'!BD$2&amp;","&amp;'PET UW Activity (PETUNDACT)'!BD47&amp;","&amp;'PET UW Activity (PETUNDACT)'!BE47</f>
        <v>2025,12345,SD,PETUNDACT,52,,</v>
      </c>
      <c r="B2696" s="1" t="str">
        <f t="shared" si="43"/>
        <v>SD</v>
      </c>
    </row>
    <row r="2697" spans="1:2" x14ac:dyDescent="0.3">
      <c r="A2697" s="1" t="str">
        <f>'Instructions - READ FIRST'!$C$6&amp;","&amp;'Instructions - READ FIRST'!$C$7&amp;","&amp;'PET UW Activity (PETUNDACT)'!$A48&amp;","&amp;'PET UW Activity (PETUNDACT)'!$B$1&amp;","&amp;'PET UW Activity (PETUNDACT)'!BD$2&amp;","&amp;'PET UW Activity (PETUNDACT)'!BD48&amp;","&amp;'PET UW Activity (PETUNDACT)'!BE48</f>
        <v>2025,12345,TN,PETUNDACT,52,,</v>
      </c>
      <c r="B2697" s="1" t="str">
        <f t="shared" si="43"/>
        <v>TN</v>
      </c>
    </row>
    <row r="2698" spans="1:2" x14ac:dyDescent="0.3">
      <c r="A2698" s="1" t="str">
        <f>'Instructions - READ FIRST'!$C$6&amp;","&amp;'Instructions - READ FIRST'!$C$7&amp;","&amp;'PET UW Activity (PETUNDACT)'!$A49&amp;","&amp;'PET UW Activity (PETUNDACT)'!$B$1&amp;","&amp;'PET UW Activity (PETUNDACT)'!BD$2&amp;","&amp;'PET UW Activity (PETUNDACT)'!BD49&amp;","&amp;'PET UW Activity (PETUNDACT)'!BE49</f>
        <v>2025,12345,TX,PETUNDACT,52,,</v>
      </c>
      <c r="B2698" s="1" t="str">
        <f t="shared" si="43"/>
        <v>TX</v>
      </c>
    </row>
    <row r="2699" spans="1:2" x14ac:dyDescent="0.3">
      <c r="A2699" s="1" t="str">
        <f>'Instructions - READ FIRST'!$C$6&amp;","&amp;'Instructions - READ FIRST'!$C$7&amp;","&amp;'PET UW Activity (PETUNDACT)'!$A50&amp;","&amp;'PET UW Activity (PETUNDACT)'!$B$1&amp;","&amp;'PET UW Activity (PETUNDACT)'!BD$2&amp;","&amp;'PET UW Activity (PETUNDACT)'!BD50&amp;","&amp;'PET UW Activity (PETUNDACT)'!BE50</f>
        <v>2025,12345,UT,PETUNDACT,52,,</v>
      </c>
      <c r="B2699" s="1" t="str">
        <f t="shared" si="43"/>
        <v>UT</v>
      </c>
    </row>
    <row r="2700" spans="1:2" x14ac:dyDescent="0.3">
      <c r="A2700" s="1" t="str">
        <f>'Instructions - READ FIRST'!$C$6&amp;","&amp;'Instructions - READ FIRST'!$C$7&amp;","&amp;'PET UW Activity (PETUNDACT)'!$A51&amp;","&amp;'PET UW Activity (PETUNDACT)'!$B$1&amp;","&amp;'PET UW Activity (PETUNDACT)'!BD$2&amp;","&amp;'PET UW Activity (PETUNDACT)'!BD51&amp;","&amp;'PET UW Activity (PETUNDACT)'!BE51</f>
        <v>2025,12345,VA,PETUNDACT,52,,</v>
      </c>
      <c r="B2700" s="1" t="str">
        <f t="shared" si="43"/>
        <v>VA</v>
      </c>
    </row>
    <row r="2701" spans="1:2" x14ac:dyDescent="0.3">
      <c r="A2701" s="1" t="str">
        <f>'Instructions - READ FIRST'!$C$6&amp;","&amp;'Instructions - READ FIRST'!$C$7&amp;","&amp;'PET UW Activity (PETUNDACT)'!$A52&amp;","&amp;'PET UW Activity (PETUNDACT)'!$B$1&amp;","&amp;'PET UW Activity (PETUNDACT)'!BD$2&amp;","&amp;'PET UW Activity (PETUNDACT)'!BD52&amp;","&amp;'PET UW Activity (PETUNDACT)'!BE52</f>
        <v>2025,12345,VT,PETUNDACT,52,,</v>
      </c>
      <c r="B2701" s="1" t="str">
        <f t="shared" si="43"/>
        <v>VT</v>
      </c>
    </row>
    <row r="2702" spans="1:2" x14ac:dyDescent="0.3">
      <c r="A2702" s="1" t="str">
        <f>'Instructions - READ FIRST'!$C$6&amp;","&amp;'Instructions - READ FIRST'!$C$7&amp;","&amp;'PET UW Activity (PETUNDACT)'!$A53&amp;","&amp;'PET UW Activity (PETUNDACT)'!$B$1&amp;","&amp;'PET UW Activity (PETUNDACT)'!BD$2&amp;","&amp;'PET UW Activity (PETUNDACT)'!BD53&amp;","&amp;'PET UW Activity (PETUNDACT)'!BE53</f>
        <v>2025,12345,WA,PETUNDACT,52,,</v>
      </c>
      <c r="B2702" s="1" t="str">
        <f t="shared" si="43"/>
        <v>WA</v>
      </c>
    </row>
    <row r="2703" spans="1:2" x14ac:dyDescent="0.3">
      <c r="A2703" s="1" t="str">
        <f>'Instructions - READ FIRST'!$C$6&amp;","&amp;'Instructions - READ FIRST'!$C$7&amp;","&amp;'PET UW Activity (PETUNDACT)'!$A54&amp;","&amp;'PET UW Activity (PETUNDACT)'!$B$1&amp;","&amp;'PET UW Activity (PETUNDACT)'!BD$2&amp;","&amp;'PET UW Activity (PETUNDACT)'!BD54&amp;","&amp;'PET UW Activity (PETUNDACT)'!BE54</f>
        <v>2025,12345,WI,PETUNDACT,52,,</v>
      </c>
      <c r="B2703" s="1" t="str">
        <f t="shared" si="43"/>
        <v>WI</v>
      </c>
    </row>
    <row r="2704" spans="1:2" x14ac:dyDescent="0.3">
      <c r="A2704" s="1" t="str">
        <f>'Instructions - READ FIRST'!$C$6&amp;","&amp;'Instructions - READ FIRST'!$C$7&amp;","&amp;'PET UW Activity (PETUNDACT)'!$A55&amp;","&amp;'PET UW Activity (PETUNDACT)'!$B$1&amp;","&amp;'PET UW Activity (PETUNDACT)'!BD$2&amp;","&amp;'PET UW Activity (PETUNDACT)'!BD55&amp;","&amp;'PET UW Activity (PETUNDACT)'!BE55</f>
        <v>2025,12345,WV,PETUNDACT,52,,</v>
      </c>
      <c r="B2704" s="1" t="str">
        <f t="shared" si="43"/>
        <v>WV</v>
      </c>
    </row>
    <row r="2705" spans="1:2" x14ac:dyDescent="0.3">
      <c r="A2705" s="1" t="str">
        <f>'Instructions - READ FIRST'!$C$6&amp;","&amp;'Instructions - READ FIRST'!$C$7&amp;","&amp;'PET UW Activity (PETUNDACT)'!$A56&amp;","&amp;'PET UW Activity (PETUNDACT)'!$B$1&amp;","&amp;'PET UW Activity (PETUNDACT)'!BD$2&amp;","&amp;'PET UW Activity (PETUNDACT)'!BD56&amp;","&amp;'PET UW Activity (PETUNDACT)'!BE56</f>
        <v>2025,12345,WY,PETUNDACT,52,,</v>
      </c>
      <c r="B2705" s="1" t="str">
        <f t="shared" si="43"/>
        <v>WY</v>
      </c>
    </row>
    <row r="2706" spans="1:2" x14ac:dyDescent="0.3">
      <c r="A2706" s="1" t="str">
        <f>'Instructions - READ FIRST'!$C$6&amp;","&amp;'Instructions - READ FIRST'!$C$7&amp;","&amp;'PET UW Activity (PETUNDACT)'!$A5&amp;","&amp;'PET UW Activity (PETUNDACT)'!$B$1&amp;","&amp;'PET UW Activity (PETUNDACT)'!BF$2&amp;","&amp;'PET UW Activity (PETUNDACT)'!BF5&amp;","&amp;'PET UW Activity (PETUNDACT)'!BG5</f>
        <v>2025,12345,AK,PETUNDACT,53,,</v>
      </c>
      <c r="B2706" s="1" t="str">
        <f t="shared" si="43"/>
        <v>AK</v>
      </c>
    </row>
    <row r="2707" spans="1:2" x14ac:dyDescent="0.3">
      <c r="A2707" s="1" t="str">
        <f>'Instructions - READ FIRST'!$C$6&amp;","&amp;'Instructions - READ FIRST'!$C$7&amp;","&amp;'PET UW Activity (PETUNDACT)'!$A6&amp;","&amp;'PET UW Activity (PETUNDACT)'!$B$1&amp;","&amp;'PET UW Activity (PETUNDACT)'!BF$2&amp;","&amp;'PET UW Activity (PETUNDACT)'!BF6&amp;","&amp;'PET UW Activity (PETUNDACT)'!BG6</f>
        <v>2025,12345,AL,PETUNDACT,53,,</v>
      </c>
      <c r="B2707" s="1" t="str">
        <f t="shared" si="43"/>
        <v>AL</v>
      </c>
    </row>
    <row r="2708" spans="1:2" x14ac:dyDescent="0.3">
      <c r="A2708" s="1" t="str">
        <f>'Instructions - READ FIRST'!$C$6&amp;","&amp;'Instructions - READ FIRST'!$C$7&amp;","&amp;'PET UW Activity (PETUNDACT)'!$A7&amp;","&amp;'PET UW Activity (PETUNDACT)'!$B$1&amp;","&amp;'PET UW Activity (PETUNDACT)'!BF$2&amp;","&amp;'PET UW Activity (PETUNDACT)'!BF7&amp;","&amp;'PET UW Activity (PETUNDACT)'!BG7</f>
        <v>2025,12345,AR,PETUNDACT,53,,</v>
      </c>
      <c r="B2708" s="1" t="str">
        <f t="shared" si="43"/>
        <v>AR</v>
      </c>
    </row>
    <row r="2709" spans="1:2" x14ac:dyDescent="0.3">
      <c r="A2709" s="1" t="str">
        <f>'Instructions - READ FIRST'!$C$6&amp;","&amp;'Instructions - READ FIRST'!$C$7&amp;","&amp;'PET UW Activity (PETUNDACT)'!$A8&amp;","&amp;'PET UW Activity (PETUNDACT)'!$B$1&amp;","&amp;'PET UW Activity (PETUNDACT)'!BF$2&amp;","&amp;'PET UW Activity (PETUNDACT)'!BF8&amp;","&amp;'PET UW Activity (PETUNDACT)'!BG8</f>
        <v>2025,12345,AZ,PETUNDACT,53,,</v>
      </c>
      <c r="B2709" s="1" t="str">
        <f t="shared" si="43"/>
        <v>AZ</v>
      </c>
    </row>
    <row r="2710" spans="1:2" x14ac:dyDescent="0.3">
      <c r="A2710" s="1" t="str">
        <f>'Instructions - READ FIRST'!$C$6&amp;","&amp;'Instructions - READ FIRST'!$C$7&amp;","&amp;'PET UW Activity (PETUNDACT)'!$A9&amp;","&amp;'PET UW Activity (PETUNDACT)'!$B$1&amp;","&amp;'PET UW Activity (PETUNDACT)'!BF$2&amp;","&amp;'PET UW Activity (PETUNDACT)'!BF9&amp;","&amp;'PET UW Activity (PETUNDACT)'!BG9</f>
        <v>2025,12345,CA,PETUNDACT,53,,</v>
      </c>
      <c r="B2710" s="1" t="str">
        <f t="shared" si="43"/>
        <v>CA</v>
      </c>
    </row>
    <row r="2711" spans="1:2" x14ac:dyDescent="0.3">
      <c r="A2711" s="1" t="str">
        <f>'Instructions - READ FIRST'!$C$6&amp;","&amp;'Instructions - READ FIRST'!$C$7&amp;","&amp;'PET UW Activity (PETUNDACT)'!$A10&amp;","&amp;'PET UW Activity (PETUNDACT)'!$B$1&amp;","&amp;'PET UW Activity (PETUNDACT)'!BF$2&amp;","&amp;'PET UW Activity (PETUNDACT)'!BF10&amp;","&amp;'PET UW Activity (PETUNDACT)'!BG10</f>
        <v>2025,12345,CO,PETUNDACT,53,,</v>
      </c>
      <c r="B2711" s="1" t="str">
        <f t="shared" si="43"/>
        <v>CO</v>
      </c>
    </row>
    <row r="2712" spans="1:2" x14ac:dyDescent="0.3">
      <c r="A2712" s="1" t="str">
        <f>'Instructions - READ FIRST'!$C$6&amp;","&amp;'Instructions - READ FIRST'!$C$7&amp;","&amp;'PET UW Activity (PETUNDACT)'!$A11&amp;","&amp;'PET UW Activity (PETUNDACT)'!$B$1&amp;","&amp;'PET UW Activity (PETUNDACT)'!BF$2&amp;","&amp;'PET UW Activity (PETUNDACT)'!BF11&amp;","&amp;'PET UW Activity (PETUNDACT)'!BG11</f>
        <v>2025,12345,CT,PETUNDACT,53,,</v>
      </c>
      <c r="B2712" s="1" t="str">
        <f t="shared" si="43"/>
        <v>CT</v>
      </c>
    </row>
    <row r="2713" spans="1:2" x14ac:dyDescent="0.3">
      <c r="A2713" s="1" t="str">
        <f>'Instructions - READ FIRST'!$C$6&amp;","&amp;'Instructions - READ FIRST'!$C$7&amp;","&amp;'PET UW Activity (PETUNDACT)'!$A12&amp;","&amp;'PET UW Activity (PETUNDACT)'!$B$1&amp;","&amp;'PET UW Activity (PETUNDACT)'!BF$2&amp;","&amp;'PET UW Activity (PETUNDACT)'!BF12&amp;","&amp;'PET UW Activity (PETUNDACT)'!BG12</f>
        <v>2025,12345,DC,PETUNDACT,53,,</v>
      </c>
      <c r="B2713" s="1" t="str">
        <f t="shared" ref="B2713:B2776" si="44">MID(A2713, 12, 2)</f>
        <v>DC</v>
      </c>
    </row>
    <row r="2714" spans="1:2" x14ac:dyDescent="0.3">
      <c r="A2714" s="1" t="str">
        <f>'Instructions - READ FIRST'!$C$6&amp;","&amp;'Instructions - READ FIRST'!$C$7&amp;","&amp;'PET UW Activity (PETUNDACT)'!$A13&amp;","&amp;'PET UW Activity (PETUNDACT)'!$B$1&amp;","&amp;'PET UW Activity (PETUNDACT)'!BF$2&amp;","&amp;'PET UW Activity (PETUNDACT)'!BF13&amp;","&amp;'PET UW Activity (PETUNDACT)'!BG13</f>
        <v>2025,12345,DE,PETUNDACT,53,,</v>
      </c>
      <c r="B2714" s="1" t="str">
        <f t="shared" si="44"/>
        <v>DE</v>
      </c>
    </row>
    <row r="2715" spans="1:2" x14ac:dyDescent="0.3">
      <c r="A2715" s="1" t="str">
        <f>'Instructions - READ FIRST'!$C$6&amp;","&amp;'Instructions - READ FIRST'!$C$7&amp;","&amp;'PET UW Activity (PETUNDACT)'!$A14&amp;","&amp;'PET UW Activity (PETUNDACT)'!$B$1&amp;","&amp;'PET UW Activity (PETUNDACT)'!BF$2&amp;","&amp;'PET UW Activity (PETUNDACT)'!BF14&amp;","&amp;'PET UW Activity (PETUNDACT)'!BG14</f>
        <v>2025,12345,FL,PETUNDACT,53,,</v>
      </c>
      <c r="B2715" s="1" t="str">
        <f t="shared" si="44"/>
        <v>FL</v>
      </c>
    </row>
    <row r="2716" spans="1:2" x14ac:dyDescent="0.3">
      <c r="A2716" s="1" t="str">
        <f>'Instructions - READ FIRST'!$C$6&amp;","&amp;'Instructions - READ FIRST'!$C$7&amp;","&amp;'PET UW Activity (PETUNDACT)'!$A15&amp;","&amp;'PET UW Activity (PETUNDACT)'!$B$1&amp;","&amp;'PET UW Activity (PETUNDACT)'!BF$2&amp;","&amp;'PET UW Activity (PETUNDACT)'!BF15&amp;","&amp;'PET UW Activity (PETUNDACT)'!BG15</f>
        <v>2025,12345,GA,PETUNDACT,53,,</v>
      </c>
      <c r="B2716" s="1" t="str">
        <f t="shared" si="44"/>
        <v>GA</v>
      </c>
    </row>
    <row r="2717" spans="1:2" x14ac:dyDescent="0.3">
      <c r="A2717" s="1" t="str">
        <f>'Instructions - READ FIRST'!$C$6&amp;","&amp;'Instructions - READ FIRST'!$C$7&amp;","&amp;'PET UW Activity (PETUNDACT)'!$A16&amp;","&amp;'PET UW Activity (PETUNDACT)'!$B$1&amp;","&amp;'PET UW Activity (PETUNDACT)'!BF$2&amp;","&amp;'PET UW Activity (PETUNDACT)'!BF16&amp;","&amp;'PET UW Activity (PETUNDACT)'!BG16</f>
        <v>2025,12345,HI,PETUNDACT,53,,</v>
      </c>
      <c r="B2717" s="1" t="str">
        <f t="shared" si="44"/>
        <v>HI</v>
      </c>
    </row>
    <row r="2718" spans="1:2" x14ac:dyDescent="0.3">
      <c r="A2718" s="1" t="str">
        <f>'Instructions - READ FIRST'!$C$6&amp;","&amp;'Instructions - READ FIRST'!$C$7&amp;","&amp;'PET UW Activity (PETUNDACT)'!$A17&amp;","&amp;'PET UW Activity (PETUNDACT)'!$B$1&amp;","&amp;'PET UW Activity (PETUNDACT)'!BF$2&amp;","&amp;'PET UW Activity (PETUNDACT)'!BF17&amp;","&amp;'PET UW Activity (PETUNDACT)'!BG17</f>
        <v>2025,12345,IA,PETUNDACT,53,,</v>
      </c>
      <c r="B2718" s="1" t="str">
        <f t="shared" si="44"/>
        <v>IA</v>
      </c>
    </row>
    <row r="2719" spans="1:2" x14ac:dyDescent="0.3">
      <c r="A2719" s="1" t="str">
        <f>'Instructions - READ FIRST'!$C$6&amp;","&amp;'Instructions - READ FIRST'!$C$7&amp;","&amp;'PET UW Activity (PETUNDACT)'!$A18&amp;","&amp;'PET UW Activity (PETUNDACT)'!$B$1&amp;","&amp;'PET UW Activity (PETUNDACT)'!BF$2&amp;","&amp;'PET UW Activity (PETUNDACT)'!BF18&amp;","&amp;'PET UW Activity (PETUNDACT)'!BG18</f>
        <v>2025,12345,ID,PETUNDACT,53,,</v>
      </c>
      <c r="B2719" s="1" t="str">
        <f t="shared" si="44"/>
        <v>ID</v>
      </c>
    </row>
    <row r="2720" spans="1:2" x14ac:dyDescent="0.3">
      <c r="A2720" s="1" t="str">
        <f>'Instructions - READ FIRST'!$C$6&amp;","&amp;'Instructions - READ FIRST'!$C$7&amp;","&amp;'PET UW Activity (PETUNDACT)'!$A19&amp;","&amp;'PET UW Activity (PETUNDACT)'!$B$1&amp;","&amp;'PET UW Activity (PETUNDACT)'!BF$2&amp;","&amp;'PET UW Activity (PETUNDACT)'!BF19&amp;","&amp;'PET UW Activity (PETUNDACT)'!BG19</f>
        <v>2025,12345,IL,PETUNDACT,53,,</v>
      </c>
      <c r="B2720" s="1" t="str">
        <f t="shared" si="44"/>
        <v>IL</v>
      </c>
    </row>
    <row r="2721" spans="1:2" x14ac:dyDescent="0.3">
      <c r="A2721" s="1" t="str">
        <f>'Instructions - READ FIRST'!$C$6&amp;","&amp;'Instructions - READ FIRST'!$C$7&amp;","&amp;'PET UW Activity (PETUNDACT)'!$A20&amp;","&amp;'PET UW Activity (PETUNDACT)'!$B$1&amp;","&amp;'PET UW Activity (PETUNDACT)'!BF$2&amp;","&amp;'PET UW Activity (PETUNDACT)'!BF20&amp;","&amp;'PET UW Activity (PETUNDACT)'!BG20</f>
        <v>2025,12345,IN,PETUNDACT,53,,</v>
      </c>
      <c r="B2721" s="1" t="str">
        <f t="shared" si="44"/>
        <v>IN</v>
      </c>
    </row>
    <row r="2722" spans="1:2" x14ac:dyDescent="0.3">
      <c r="A2722" s="1" t="str">
        <f>'Instructions - READ FIRST'!$C$6&amp;","&amp;'Instructions - READ FIRST'!$C$7&amp;","&amp;'PET UW Activity (PETUNDACT)'!$A21&amp;","&amp;'PET UW Activity (PETUNDACT)'!$B$1&amp;","&amp;'PET UW Activity (PETUNDACT)'!BF$2&amp;","&amp;'PET UW Activity (PETUNDACT)'!BF21&amp;","&amp;'PET UW Activity (PETUNDACT)'!BG21</f>
        <v>2025,12345,KS,PETUNDACT,53,,</v>
      </c>
      <c r="B2722" s="1" t="str">
        <f t="shared" si="44"/>
        <v>KS</v>
      </c>
    </row>
    <row r="2723" spans="1:2" x14ac:dyDescent="0.3">
      <c r="A2723" s="1" t="str">
        <f>'Instructions - READ FIRST'!$C$6&amp;","&amp;'Instructions - READ FIRST'!$C$7&amp;","&amp;'PET UW Activity (PETUNDACT)'!$A22&amp;","&amp;'PET UW Activity (PETUNDACT)'!$B$1&amp;","&amp;'PET UW Activity (PETUNDACT)'!BF$2&amp;","&amp;'PET UW Activity (PETUNDACT)'!BF22&amp;","&amp;'PET UW Activity (PETUNDACT)'!BG22</f>
        <v>2025,12345,KY,PETUNDACT,53,,</v>
      </c>
      <c r="B2723" s="1" t="str">
        <f t="shared" si="44"/>
        <v>KY</v>
      </c>
    </row>
    <row r="2724" spans="1:2" x14ac:dyDescent="0.3">
      <c r="A2724" s="1" t="str">
        <f>'Instructions - READ FIRST'!$C$6&amp;","&amp;'Instructions - READ FIRST'!$C$7&amp;","&amp;'PET UW Activity (PETUNDACT)'!$A23&amp;","&amp;'PET UW Activity (PETUNDACT)'!$B$1&amp;","&amp;'PET UW Activity (PETUNDACT)'!BF$2&amp;","&amp;'PET UW Activity (PETUNDACT)'!BF23&amp;","&amp;'PET UW Activity (PETUNDACT)'!BG23</f>
        <v>2025,12345,LA,PETUNDACT,53,,</v>
      </c>
      <c r="B2724" s="1" t="str">
        <f t="shared" si="44"/>
        <v>LA</v>
      </c>
    </row>
    <row r="2725" spans="1:2" x14ac:dyDescent="0.3">
      <c r="A2725" s="1" t="str">
        <f>'Instructions - READ FIRST'!$C$6&amp;","&amp;'Instructions - READ FIRST'!$C$7&amp;","&amp;'PET UW Activity (PETUNDACT)'!$A24&amp;","&amp;'PET UW Activity (PETUNDACT)'!$B$1&amp;","&amp;'PET UW Activity (PETUNDACT)'!BF$2&amp;","&amp;'PET UW Activity (PETUNDACT)'!BF24&amp;","&amp;'PET UW Activity (PETUNDACT)'!BG24</f>
        <v>2025,12345,MA,PETUNDACT,53,,</v>
      </c>
      <c r="B2725" s="1" t="str">
        <f t="shared" si="44"/>
        <v>MA</v>
      </c>
    </row>
    <row r="2726" spans="1:2" x14ac:dyDescent="0.3">
      <c r="A2726" s="1" t="str">
        <f>'Instructions - READ FIRST'!$C$6&amp;","&amp;'Instructions - READ FIRST'!$C$7&amp;","&amp;'PET UW Activity (PETUNDACT)'!$A25&amp;","&amp;'PET UW Activity (PETUNDACT)'!$B$1&amp;","&amp;'PET UW Activity (PETUNDACT)'!BF$2&amp;","&amp;'PET UW Activity (PETUNDACT)'!BF25&amp;","&amp;'PET UW Activity (PETUNDACT)'!BG25</f>
        <v>2025,12345,MD,PETUNDACT,53,,</v>
      </c>
      <c r="B2726" s="1" t="str">
        <f t="shared" si="44"/>
        <v>MD</v>
      </c>
    </row>
    <row r="2727" spans="1:2" x14ac:dyDescent="0.3">
      <c r="A2727" s="1" t="str">
        <f>'Instructions - READ FIRST'!$C$6&amp;","&amp;'Instructions - READ FIRST'!$C$7&amp;","&amp;'PET UW Activity (PETUNDACT)'!$A26&amp;","&amp;'PET UW Activity (PETUNDACT)'!$B$1&amp;","&amp;'PET UW Activity (PETUNDACT)'!BF$2&amp;","&amp;'PET UW Activity (PETUNDACT)'!BF26&amp;","&amp;'PET UW Activity (PETUNDACT)'!BG26</f>
        <v>2025,12345,ME,PETUNDACT,53,,</v>
      </c>
      <c r="B2727" s="1" t="str">
        <f t="shared" si="44"/>
        <v>ME</v>
      </c>
    </row>
    <row r="2728" spans="1:2" x14ac:dyDescent="0.3">
      <c r="A2728" s="1" t="str">
        <f>'Instructions - READ FIRST'!$C$6&amp;","&amp;'Instructions - READ FIRST'!$C$7&amp;","&amp;'PET UW Activity (PETUNDACT)'!$A27&amp;","&amp;'PET UW Activity (PETUNDACT)'!$B$1&amp;","&amp;'PET UW Activity (PETUNDACT)'!BF$2&amp;","&amp;'PET UW Activity (PETUNDACT)'!BF27&amp;","&amp;'PET UW Activity (PETUNDACT)'!BG27</f>
        <v>2025,12345,MI,PETUNDACT,53,,</v>
      </c>
      <c r="B2728" s="1" t="str">
        <f t="shared" si="44"/>
        <v>MI</v>
      </c>
    </row>
    <row r="2729" spans="1:2" x14ac:dyDescent="0.3">
      <c r="A2729" s="1" t="str">
        <f>'Instructions - READ FIRST'!$C$6&amp;","&amp;'Instructions - READ FIRST'!$C$7&amp;","&amp;'PET UW Activity (PETUNDACT)'!$A28&amp;","&amp;'PET UW Activity (PETUNDACT)'!$B$1&amp;","&amp;'PET UW Activity (PETUNDACT)'!BF$2&amp;","&amp;'PET UW Activity (PETUNDACT)'!BF28&amp;","&amp;'PET UW Activity (PETUNDACT)'!BG28</f>
        <v>2025,12345,MN,PETUNDACT,53,,</v>
      </c>
      <c r="B2729" s="1" t="str">
        <f t="shared" si="44"/>
        <v>MN</v>
      </c>
    </row>
    <row r="2730" spans="1:2" x14ac:dyDescent="0.3">
      <c r="A2730" s="1" t="str">
        <f>'Instructions - READ FIRST'!$C$6&amp;","&amp;'Instructions - READ FIRST'!$C$7&amp;","&amp;'PET UW Activity (PETUNDACT)'!$A29&amp;","&amp;'PET UW Activity (PETUNDACT)'!$B$1&amp;","&amp;'PET UW Activity (PETUNDACT)'!BF$2&amp;","&amp;'PET UW Activity (PETUNDACT)'!BF29&amp;","&amp;'PET UW Activity (PETUNDACT)'!BG29</f>
        <v>2025,12345,MO,PETUNDACT,53,,</v>
      </c>
      <c r="B2730" s="1" t="str">
        <f t="shared" si="44"/>
        <v>MO</v>
      </c>
    </row>
    <row r="2731" spans="1:2" x14ac:dyDescent="0.3">
      <c r="A2731" s="1" t="str">
        <f>'Instructions - READ FIRST'!$C$6&amp;","&amp;'Instructions - READ FIRST'!$C$7&amp;","&amp;'PET UW Activity (PETUNDACT)'!$A30&amp;","&amp;'PET UW Activity (PETUNDACT)'!$B$1&amp;","&amp;'PET UW Activity (PETUNDACT)'!BF$2&amp;","&amp;'PET UW Activity (PETUNDACT)'!BF30&amp;","&amp;'PET UW Activity (PETUNDACT)'!BG30</f>
        <v>2025,12345,MS,PETUNDACT,53,,</v>
      </c>
      <c r="B2731" s="1" t="str">
        <f t="shared" si="44"/>
        <v>MS</v>
      </c>
    </row>
    <row r="2732" spans="1:2" x14ac:dyDescent="0.3">
      <c r="A2732" s="1" t="str">
        <f>'Instructions - READ FIRST'!$C$6&amp;","&amp;'Instructions - READ FIRST'!$C$7&amp;","&amp;'PET UW Activity (PETUNDACT)'!$A31&amp;","&amp;'PET UW Activity (PETUNDACT)'!$B$1&amp;","&amp;'PET UW Activity (PETUNDACT)'!BF$2&amp;","&amp;'PET UW Activity (PETUNDACT)'!BF31&amp;","&amp;'PET UW Activity (PETUNDACT)'!BG31</f>
        <v>2025,12345,MT,PETUNDACT,53,,</v>
      </c>
      <c r="B2732" s="1" t="str">
        <f t="shared" si="44"/>
        <v>MT</v>
      </c>
    </row>
    <row r="2733" spans="1:2" x14ac:dyDescent="0.3">
      <c r="A2733" s="1" t="str">
        <f>'Instructions - READ FIRST'!$C$6&amp;","&amp;'Instructions - READ FIRST'!$C$7&amp;","&amp;'PET UW Activity (PETUNDACT)'!$A32&amp;","&amp;'PET UW Activity (PETUNDACT)'!$B$1&amp;","&amp;'PET UW Activity (PETUNDACT)'!BF$2&amp;","&amp;'PET UW Activity (PETUNDACT)'!BF32&amp;","&amp;'PET UW Activity (PETUNDACT)'!BG32</f>
        <v>2025,12345,NC,PETUNDACT,53,,</v>
      </c>
      <c r="B2733" s="1" t="str">
        <f t="shared" si="44"/>
        <v>NC</v>
      </c>
    </row>
    <row r="2734" spans="1:2" x14ac:dyDescent="0.3">
      <c r="A2734" s="1" t="str">
        <f>'Instructions - READ FIRST'!$C$6&amp;","&amp;'Instructions - READ FIRST'!$C$7&amp;","&amp;'PET UW Activity (PETUNDACT)'!$A33&amp;","&amp;'PET UW Activity (PETUNDACT)'!$B$1&amp;","&amp;'PET UW Activity (PETUNDACT)'!BF$2&amp;","&amp;'PET UW Activity (PETUNDACT)'!BF33&amp;","&amp;'PET UW Activity (PETUNDACT)'!BG33</f>
        <v>2025,12345,ND,PETUNDACT,53,,</v>
      </c>
      <c r="B2734" s="1" t="str">
        <f t="shared" si="44"/>
        <v>ND</v>
      </c>
    </row>
    <row r="2735" spans="1:2" x14ac:dyDescent="0.3">
      <c r="A2735" s="1" t="str">
        <f>'Instructions - READ FIRST'!$C$6&amp;","&amp;'Instructions - READ FIRST'!$C$7&amp;","&amp;'PET UW Activity (PETUNDACT)'!$A34&amp;","&amp;'PET UW Activity (PETUNDACT)'!$B$1&amp;","&amp;'PET UW Activity (PETUNDACT)'!BF$2&amp;","&amp;'PET UW Activity (PETUNDACT)'!BF34&amp;","&amp;'PET UW Activity (PETUNDACT)'!BG34</f>
        <v>2025,12345,NE,PETUNDACT,53,,</v>
      </c>
      <c r="B2735" s="1" t="str">
        <f t="shared" si="44"/>
        <v>NE</v>
      </c>
    </row>
    <row r="2736" spans="1:2" x14ac:dyDescent="0.3">
      <c r="A2736" s="1" t="str">
        <f>'Instructions - READ FIRST'!$C$6&amp;","&amp;'Instructions - READ FIRST'!$C$7&amp;","&amp;'PET UW Activity (PETUNDACT)'!$A35&amp;","&amp;'PET UW Activity (PETUNDACT)'!$B$1&amp;","&amp;'PET UW Activity (PETUNDACT)'!BF$2&amp;","&amp;'PET UW Activity (PETUNDACT)'!BF35&amp;","&amp;'PET UW Activity (PETUNDACT)'!BG35</f>
        <v>2025,12345,NH,PETUNDACT,53,,</v>
      </c>
      <c r="B2736" s="1" t="str">
        <f t="shared" si="44"/>
        <v>NH</v>
      </c>
    </row>
    <row r="2737" spans="1:2" x14ac:dyDescent="0.3">
      <c r="A2737" s="1" t="str">
        <f>'Instructions - READ FIRST'!$C$6&amp;","&amp;'Instructions - READ FIRST'!$C$7&amp;","&amp;'PET UW Activity (PETUNDACT)'!$A36&amp;","&amp;'PET UW Activity (PETUNDACT)'!$B$1&amp;","&amp;'PET UW Activity (PETUNDACT)'!BF$2&amp;","&amp;'PET UW Activity (PETUNDACT)'!BF36&amp;","&amp;'PET UW Activity (PETUNDACT)'!BG36</f>
        <v>2025,12345,NJ,PETUNDACT,53,,</v>
      </c>
      <c r="B2737" s="1" t="str">
        <f t="shared" si="44"/>
        <v>NJ</v>
      </c>
    </row>
    <row r="2738" spans="1:2" x14ac:dyDescent="0.3">
      <c r="A2738" s="1" t="str">
        <f>'Instructions - READ FIRST'!$C$6&amp;","&amp;'Instructions - READ FIRST'!$C$7&amp;","&amp;'PET UW Activity (PETUNDACT)'!$A37&amp;","&amp;'PET UW Activity (PETUNDACT)'!$B$1&amp;","&amp;'PET UW Activity (PETUNDACT)'!BF$2&amp;","&amp;'PET UW Activity (PETUNDACT)'!BF37&amp;","&amp;'PET UW Activity (PETUNDACT)'!BG37</f>
        <v>2025,12345,NM,PETUNDACT,53,,</v>
      </c>
      <c r="B2738" s="1" t="str">
        <f t="shared" si="44"/>
        <v>NM</v>
      </c>
    </row>
    <row r="2739" spans="1:2" x14ac:dyDescent="0.3">
      <c r="A2739" s="1" t="str">
        <f>'Instructions - READ FIRST'!$C$6&amp;","&amp;'Instructions - READ FIRST'!$C$7&amp;","&amp;'PET UW Activity (PETUNDACT)'!$A38&amp;","&amp;'PET UW Activity (PETUNDACT)'!$B$1&amp;","&amp;'PET UW Activity (PETUNDACT)'!BF$2&amp;","&amp;'PET UW Activity (PETUNDACT)'!BF38&amp;","&amp;'PET UW Activity (PETUNDACT)'!BG38</f>
        <v>2025,12345,NV,PETUNDACT,53,,</v>
      </c>
      <c r="B2739" s="1" t="str">
        <f t="shared" si="44"/>
        <v>NV</v>
      </c>
    </row>
    <row r="2740" spans="1:2" x14ac:dyDescent="0.3">
      <c r="A2740" s="1" t="str">
        <f>'Instructions - READ FIRST'!$C$6&amp;","&amp;'Instructions - READ FIRST'!$C$7&amp;","&amp;'PET UW Activity (PETUNDACT)'!$A39&amp;","&amp;'PET UW Activity (PETUNDACT)'!$B$1&amp;","&amp;'PET UW Activity (PETUNDACT)'!BF$2&amp;","&amp;'PET UW Activity (PETUNDACT)'!BF39&amp;","&amp;'PET UW Activity (PETUNDACT)'!BG39</f>
        <v>2025,12345,NY,PETUNDACT,53,,</v>
      </c>
      <c r="B2740" s="1" t="str">
        <f t="shared" si="44"/>
        <v>NY</v>
      </c>
    </row>
    <row r="2741" spans="1:2" x14ac:dyDescent="0.3">
      <c r="A2741" s="1" t="str">
        <f>'Instructions - READ FIRST'!$C$6&amp;","&amp;'Instructions - READ FIRST'!$C$7&amp;","&amp;'PET UW Activity (PETUNDACT)'!$A40&amp;","&amp;'PET UW Activity (PETUNDACT)'!$B$1&amp;","&amp;'PET UW Activity (PETUNDACT)'!BF$2&amp;","&amp;'PET UW Activity (PETUNDACT)'!BF40&amp;","&amp;'PET UW Activity (PETUNDACT)'!BG40</f>
        <v>2025,12345,OH,PETUNDACT,53,,</v>
      </c>
      <c r="B2741" s="1" t="str">
        <f t="shared" si="44"/>
        <v>OH</v>
      </c>
    </row>
    <row r="2742" spans="1:2" x14ac:dyDescent="0.3">
      <c r="A2742" s="1" t="str">
        <f>'Instructions - READ FIRST'!$C$6&amp;","&amp;'Instructions - READ FIRST'!$C$7&amp;","&amp;'PET UW Activity (PETUNDACT)'!$A41&amp;","&amp;'PET UW Activity (PETUNDACT)'!$B$1&amp;","&amp;'PET UW Activity (PETUNDACT)'!BF$2&amp;","&amp;'PET UW Activity (PETUNDACT)'!BF41&amp;","&amp;'PET UW Activity (PETUNDACT)'!BG41</f>
        <v>2025,12345,OK,PETUNDACT,53,,</v>
      </c>
      <c r="B2742" s="1" t="str">
        <f t="shared" si="44"/>
        <v>OK</v>
      </c>
    </row>
    <row r="2743" spans="1:2" x14ac:dyDescent="0.3">
      <c r="A2743" s="1" t="str">
        <f>'Instructions - READ FIRST'!$C$6&amp;","&amp;'Instructions - READ FIRST'!$C$7&amp;","&amp;'PET UW Activity (PETUNDACT)'!$A42&amp;","&amp;'PET UW Activity (PETUNDACT)'!$B$1&amp;","&amp;'PET UW Activity (PETUNDACT)'!BF$2&amp;","&amp;'PET UW Activity (PETUNDACT)'!BF42&amp;","&amp;'PET UW Activity (PETUNDACT)'!BG42</f>
        <v>2025,12345,OR,PETUNDACT,53,,</v>
      </c>
      <c r="B2743" s="1" t="str">
        <f t="shared" si="44"/>
        <v>OR</v>
      </c>
    </row>
    <row r="2744" spans="1:2" x14ac:dyDescent="0.3">
      <c r="A2744" s="1" t="str">
        <f>'Instructions - READ FIRST'!$C$6&amp;","&amp;'Instructions - READ FIRST'!$C$7&amp;","&amp;'PET UW Activity (PETUNDACT)'!$A43&amp;","&amp;'PET UW Activity (PETUNDACT)'!$B$1&amp;","&amp;'PET UW Activity (PETUNDACT)'!BF$2&amp;","&amp;'PET UW Activity (PETUNDACT)'!BF43&amp;","&amp;'PET UW Activity (PETUNDACT)'!BG43</f>
        <v>2025,12345,PA,PETUNDACT,53,,</v>
      </c>
      <c r="B2744" s="1" t="str">
        <f t="shared" si="44"/>
        <v>PA</v>
      </c>
    </row>
    <row r="2745" spans="1:2" x14ac:dyDescent="0.3">
      <c r="A2745" s="1" t="str">
        <f>'Instructions - READ FIRST'!$C$6&amp;","&amp;'Instructions - READ FIRST'!$C$7&amp;","&amp;'PET UW Activity (PETUNDACT)'!$A44&amp;","&amp;'PET UW Activity (PETUNDACT)'!$B$1&amp;","&amp;'PET UW Activity (PETUNDACT)'!BF$2&amp;","&amp;'PET UW Activity (PETUNDACT)'!BF44&amp;","&amp;'PET UW Activity (PETUNDACT)'!BG44</f>
        <v>2025,12345,PR,PETUNDACT,53,,</v>
      </c>
      <c r="B2745" s="1" t="str">
        <f t="shared" si="44"/>
        <v>PR</v>
      </c>
    </row>
    <row r="2746" spans="1:2" x14ac:dyDescent="0.3">
      <c r="A2746" s="1" t="str">
        <f>'Instructions - READ FIRST'!$C$6&amp;","&amp;'Instructions - READ FIRST'!$C$7&amp;","&amp;'PET UW Activity (PETUNDACT)'!$A45&amp;","&amp;'PET UW Activity (PETUNDACT)'!$B$1&amp;","&amp;'PET UW Activity (PETUNDACT)'!BF$2&amp;","&amp;'PET UW Activity (PETUNDACT)'!BF45&amp;","&amp;'PET UW Activity (PETUNDACT)'!BG45</f>
        <v>2025,12345,RI,PETUNDACT,53,,</v>
      </c>
      <c r="B2746" s="1" t="str">
        <f t="shared" si="44"/>
        <v>RI</v>
      </c>
    </row>
    <row r="2747" spans="1:2" x14ac:dyDescent="0.3">
      <c r="A2747" s="1" t="str">
        <f>'Instructions - READ FIRST'!$C$6&amp;","&amp;'Instructions - READ FIRST'!$C$7&amp;","&amp;'PET UW Activity (PETUNDACT)'!$A46&amp;","&amp;'PET UW Activity (PETUNDACT)'!$B$1&amp;","&amp;'PET UW Activity (PETUNDACT)'!BF$2&amp;","&amp;'PET UW Activity (PETUNDACT)'!BF46&amp;","&amp;'PET UW Activity (PETUNDACT)'!BG46</f>
        <v>2025,12345,SC,PETUNDACT,53,,</v>
      </c>
      <c r="B2747" s="1" t="str">
        <f t="shared" si="44"/>
        <v>SC</v>
      </c>
    </row>
    <row r="2748" spans="1:2" x14ac:dyDescent="0.3">
      <c r="A2748" s="1" t="str">
        <f>'Instructions - READ FIRST'!$C$6&amp;","&amp;'Instructions - READ FIRST'!$C$7&amp;","&amp;'PET UW Activity (PETUNDACT)'!$A47&amp;","&amp;'PET UW Activity (PETUNDACT)'!$B$1&amp;","&amp;'PET UW Activity (PETUNDACT)'!BF$2&amp;","&amp;'PET UW Activity (PETUNDACT)'!BF47&amp;","&amp;'PET UW Activity (PETUNDACT)'!BG47</f>
        <v>2025,12345,SD,PETUNDACT,53,,</v>
      </c>
      <c r="B2748" s="1" t="str">
        <f t="shared" si="44"/>
        <v>SD</v>
      </c>
    </row>
    <row r="2749" spans="1:2" x14ac:dyDescent="0.3">
      <c r="A2749" s="1" t="str">
        <f>'Instructions - READ FIRST'!$C$6&amp;","&amp;'Instructions - READ FIRST'!$C$7&amp;","&amp;'PET UW Activity (PETUNDACT)'!$A48&amp;","&amp;'PET UW Activity (PETUNDACT)'!$B$1&amp;","&amp;'PET UW Activity (PETUNDACT)'!BF$2&amp;","&amp;'PET UW Activity (PETUNDACT)'!BF48&amp;","&amp;'PET UW Activity (PETUNDACT)'!BG48</f>
        <v>2025,12345,TN,PETUNDACT,53,,</v>
      </c>
      <c r="B2749" s="1" t="str">
        <f t="shared" si="44"/>
        <v>TN</v>
      </c>
    </row>
    <row r="2750" spans="1:2" x14ac:dyDescent="0.3">
      <c r="A2750" s="1" t="str">
        <f>'Instructions - READ FIRST'!$C$6&amp;","&amp;'Instructions - READ FIRST'!$C$7&amp;","&amp;'PET UW Activity (PETUNDACT)'!$A49&amp;","&amp;'PET UW Activity (PETUNDACT)'!$B$1&amp;","&amp;'PET UW Activity (PETUNDACT)'!BF$2&amp;","&amp;'PET UW Activity (PETUNDACT)'!BF49&amp;","&amp;'PET UW Activity (PETUNDACT)'!BG49</f>
        <v>2025,12345,TX,PETUNDACT,53,,</v>
      </c>
      <c r="B2750" s="1" t="str">
        <f t="shared" si="44"/>
        <v>TX</v>
      </c>
    </row>
    <row r="2751" spans="1:2" x14ac:dyDescent="0.3">
      <c r="A2751" s="1" t="str">
        <f>'Instructions - READ FIRST'!$C$6&amp;","&amp;'Instructions - READ FIRST'!$C$7&amp;","&amp;'PET UW Activity (PETUNDACT)'!$A50&amp;","&amp;'PET UW Activity (PETUNDACT)'!$B$1&amp;","&amp;'PET UW Activity (PETUNDACT)'!BF$2&amp;","&amp;'PET UW Activity (PETUNDACT)'!BF50&amp;","&amp;'PET UW Activity (PETUNDACT)'!BG50</f>
        <v>2025,12345,UT,PETUNDACT,53,,</v>
      </c>
      <c r="B2751" s="1" t="str">
        <f t="shared" si="44"/>
        <v>UT</v>
      </c>
    </row>
    <row r="2752" spans="1:2" x14ac:dyDescent="0.3">
      <c r="A2752" s="1" t="str">
        <f>'Instructions - READ FIRST'!$C$6&amp;","&amp;'Instructions - READ FIRST'!$C$7&amp;","&amp;'PET UW Activity (PETUNDACT)'!$A51&amp;","&amp;'PET UW Activity (PETUNDACT)'!$B$1&amp;","&amp;'PET UW Activity (PETUNDACT)'!BF$2&amp;","&amp;'PET UW Activity (PETUNDACT)'!BF51&amp;","&amp;'PET UW Activity (PETUNDACT)'!BG51</f>
        <v>2025,12345,VA,PETUNDACT,53,,</v>
      </c>
      <c r="B2752" s="1" t="str">
        <f t="shared" si="44"/>
        <v>VA</v>
      </c>
    </row>
    <row r="2753" spans="1:2" x14ac:dyDescent="0.3">
      <c r="A2753" s="1" t="str">
        <f>'Instructions - READ FIRST'!$C$6&amp;","&amp;'Instructions - READ FIRST'!$C$7&amp;","&amp;'PET UW Activity (PETUNDACT)'!$A52&amp;","&amp;'PET UW Activity (PETUNDACT)'!$B$1&amp;","&amp;'PET UW Activity (PETUNDACT)'!BF$2&amp;","&amp;'PET UW Activity (PETUNDACT)'!BF52&amp;","&amp;'PET UW Activity (PETUNDACT)'!BG52</f>
        <v>2025,12345,VT,PETUNDACT,53,,</v>
      </c>
      <c r="B2753" s="1" t="str">
        <f t="shared" si="44"/>
        <v>VT</v>
      </c>
    </row>
    <row r="2754" spans="1:2" x14ac:dyDescent="0.3">
      <c r="A2754" s="1" t="str">
        <f>'Instructions - READ FIRST'!$C$6&amp;","&amp;'Instructions - READ FIRST'!$C$7&amp;","&amp;'PET UW Activity (PETUNDACT)'!$A53&amp;","&amp;'PET UW Activity (PETUNDACT)'!$B$1&amp;","&amp;'PET UW Activity (PETUNDACT)'!BF$2&amp;","&amp;'PET UW Activity (PETUNDACT)'!BF53&amp;","&amp;'PET UW Activity (PETUNDACT)'!BG53</f>
        <v>2025,12345,WA,PETUNDACT,53,,</v>
      </c>
      <c r="B2754" s="1" t="str">
        <f t="shared" si="44"/>
        <v>WA</v>
      </c>
    </row>
    <row r="2755" spans="1:2" x14ac:dyDescent="0.3">
      <c r="A2755" s="1" t="str">
        <f>'Instructions - READ FIRST'!$C$6&amp;","&amp;'Instructions - READ FIRST'!$C$7&amp;","&amp;'PET UW Activity (PETUNDACT)'!$A54&amp;","&amp;'PET UW Activity (PETUNDACT)'!$B$1&amp;","&amp;'PET UW Activity (PETUNDACT)'!BF$2&amp;","&amp;'PET UW Activity (PETUNDACT)'!BF54&amp;","&amp;'PET UW Activity (PETUNDACT)'!BG54</f>
        <v>2025,12345,WI,PETUNDACT,53,,</v>
      </c>
      <c r="B2755" s="1" t="str">
        <f t="shared" si="44"/>
        <v>WI</v>
      </c>
    </row>
    <row r="2756" spans="1:2" x14ac:dyDescent="0.3">
      <c r="A2756" s="1" t="str">
        <f>'Instructions - READ FIRST'!$C$6&amp;","&amp;'Instructions - READ FIRST'!$C$7&amp;","&amp;'PET UW Activity (PETUNDACT)'!$A55&amp;","&amp;'PET UW Activity (PETUNDACT)'!$B$1&amp;","&amp;'PET UW Activity (PETUNDACT)'!BF$2&amp;","&amp;'PET UW Activity (PETUNDACT)'!BF55&amp;","&amp;'PET UW Activity (PETUNDACT)'!BG55</f>
        <v>2025,12345,WV,PETUNDACT,53,,</v>
      </c>
      <c r="B2756" s="1" t="str">
        <f t="shared" si="44"/>
        <v>WV</v>
      </c>
    </row>
    <row r="2757" spans="1:2" x14ac:dyDescent="0.3">
      <c r="A2757" s="1" t="str">
        <f>'Instructions - READ FIRST'!$C$6&amp;","&amp;'Instructions - READ FIRST'!$C$7&amp;","&amp;'PET UW Activity (PETUNDACT)'!$A56&amp;","&amp;'PET UW Activity (PETUNDACT)'!$B$1&amp;","&amp;'PET UW Activity (PETUNDACT)'!BF$2&amp;","&amp;'PET UW Activity (PETUNDACT)'!BF56&amp;","&amp;'PET UW Activity (PETUNDACT)'!BG56</f>
        <v>2025,12345,WY,PETUNDACT,53,,</v>
      </c>
      <c r="B2757" s="1" t="str">
        <f t="shared" si="44"/>
        <v>WY</v>
      </c>
    </row>
    <row r="2758" spans="1:2" x14ac:dyDescent="0.3">
      <c r="A2758" s="1" t="str">
        <f>'Instructions - READ FIRST'!$C$6&amp;","&amp;'Instructions - READ FIRST'!$C$7&amp;","&amp;'PET UW Activity (PETUNDACT)'!$A5&amp;","&amp;'PET UW Activity (PETUNDACT)'!$B$1&amp;","&amp;'PET UW Activity (PETUNDACT)'!BH$2&amp;","&amp;'PET UW Activity (PETUNDACT)'!BH5&amp;","&amp;'PET UW Activity (PETUNDACT)'!BI5</f>
        <v>2025,12345,AK,PETUNDACT,54,,</v>
      </c>
      <c r="B2758" s="1" t="str">
        <f t="shared" si="44"/>
        <v>AK</v>
      </c>
    </row>
    <row r="2759" spans="1:2" x14ac:dyDescent="0.3">
      <c r="A2759" s="1" t="str">
        <f>'Instructions - READ FIRST'!$C$6&amp;","&amp;'Instructions - READ FIRST'!$C$7&amp;","&amp;'PET UW Activity (PETUNDACT)'!$A6&amp;","&amp;'PET UW Activity (PETUNDACT)'!$B$1&amp;","&amp;'PET UW Activity (PETUNDACT)'!BH$2&amp;","&amp;'PET UW Activity (PETUNDACT)'!BH6&amp;","&amp;'PET UW Activity (PETUNDACT)'!BI6</f>
        <v>2025,12345,AL,PETUNDACT,54,,</v>
      </c>
      <c r="B2759" s="1" t="str">
        <f t="shared" si="44"/>
        <v>AL</v>
      </c>
    </row>
    <row r="2760" spans="1:2" x14ac:dyDescent="0.3">
      <c r="A2760" s="1" t="str">
        <f>'Instructions - READ FIRST'!$C$6&amp;","&amp;'Instructions - READ FIRST'!$C$7&amp;","&amp;'PET UW Activity (PETUNDACT)'!$A7&amp;","&amp;'PET UW Activity (PETUNDACT)'!$B$1&amp;","&amp;'PET UW Activity (PETUNDACT)'!BH$2&amp;","&amp;'PET UW Activity (PETUNDACT)'!BH7&amp;","&amp;'PET UW Activity (PETUNDACT)'!BI7</f>
        <v>2025,12345,AR,PETUNDACT,54,,</v>
      </c>
      <c r="B2760" s="1" t="str">
        <f t="shared" si="44"/>
        <v>AR</v>
      </c>
    </row>
    <row r="2761" spans="1:2" x14ac:dyDescent="0.3">
      <c r="A2761" s="1" t="str">
        <f>'Instructions - READ FIRST'!$C$6&amp;","&amp;'Instructions - READ FIRST'!$C$7&amp;","&amp;'PET UW Activity (PETUNDACT)'!$A8&amp;","&amp;'PET UW Activity (PETUNDACT)'!$B$1&amp;","&amp;'PET UW Activity (PETUNDACT)'!BH$2&amp;","&amp;'PET UW Activity (PETUNDACT)'!BH8&amp;","&amp;'PET UW Activity (PETUNDACT)'!BI8</f>
        <v>2025,12345,AZ,PETUNDACT,54,,</v>
      </c>
      <c r="B2761" s="1" t="str">
        <f t="shared" si="44"/>
        <v>AZ</v>
      </c>
    </row>
    <row r="2762" spans="1:2" x14ac:dyDescent="0.3">
      <c r="A2762" s="1" t="str">
        <f>'Instructions - READ FIRST'!$C$6&amp;","&amp;'Instructions - READ FIRST'!$C$7&amp;","&amp;'PET UW Activity (PETUNDACT)'!$A9&amp;","&amp;'PET UW Activity (PETUNDACT)'!$B$1&amp;","&amp;'PET UW Activity (PETUNDACT)'!BH$2&amp;","&amp;'PET UW Activity (PETUNDACT)'!BH9&amp;","&amp;'PET UW Activity (PETUNDACT)'!BI9</f>
        <v>2025,12345,CA,PETUNDACT,54,,</v>
      </c>
      <c r="B2762" s="1" t="str">
        <f t="shared" si="44"/>
        <v>CA</v>
      </c>
    </row>
    <row r="2763" spans="1:2" x14ac:dyDescent="0.3">
      <c r="A2763" s="1" t="str">
        <f>'Instructions - READ FIRST'!$C$6&amp;","&amp;'Instructions - READ FIRST'!$C$7&amp;","&amp;'PET UW Activity (PETUNDACT)'!$A10&amp;","&amp;'PET UW Activity (PETUNDACT)'!$B$1&amp;","&amp;'PET UW Activity (PETUNDACT)'!BH$2&amp;","&amp;'PET UW Activity (PETUNDACT)'!BH10&amp;","&amp;'PET UW Activity (PETUNDACT)'!BI10</f>
        <v>2025,12345,CO,PETUNDACT,54,,</v>
      </c>
      <c r="B2763" s="1" t="str">
        <f t="shared" si="44"/>
        <v>CO</v>
      </c>
    </row>
    <row r="2764" spans="1:2" x14ac:dyDescent="0.3">
      <c r="A2764" s="1" t="str">
        <f>'Instructions - READ FIRST'!$C$6&amp;","&amp;'Instructions - READ FIRST'!$C$7&amp;","&amp;'PET UW Activity (PETUNDACT)'!$A11&amp;","&amp;'PET UW Activity (PETUNDACT)'!$B$1&amp;","&amp;'PET UW Activity (PETUNDACT)'!BH$2&amp;","&amp;'PET UW Activity (PETUNDACT)'!BH11&amp;","&amp;'PET UW Activity (PETUNDACT)'!BI11</f>
        <v>2025,12345,CT,PETUNDACT,54,,</v>
      </c>
      <c r="B2764" s="1" t="str">
        <f t="shared" si="44"/>
        <v>CT</v>
      </c>
    </row>
    <row r="2765" spans="1:2" x14ac:dyDescent="0.3">
      <c r="A2765" s="1" t="str">
        <f>'Instructions - READ FIRST'!$C$6&amp;","&amp;'Instructions - READ FIRST'!$C$7&amp;","&amp;'PET UW Activity (PETUNDACT)'!$A12&amp;","&amp;'PET UW Activity (PETUNDACT)'!$B$1&amp;","&amp;'PET UW Activity (PETUNDACT)'!BH$2&amp;","&amp;'PET UW Activity (PETUNDACT)'!BH12&amp;","&amp;'PET UW Activity (PETUNDACT)'!BI12</f>
        <v>2025,12345,DC,PETUNDACT,54,,</v>
      </c>
      <c r="B2765" s="1" t="str">
        <f t="shared" si="44"/>
        <v>DC</v>
      </c>
    </row>
    <row r="2766" spans="1:2" x14ac:dyDescent="0.3">
      <c r="A2766" s="1" t="str">
        <f>'Instructions - READ FIRST'!$C$6&amp;","&amp;'Instructions - READ FIRST'!$C$7&amp;","&amp;'PET UW Activity (PETUNDACT)'!$A13&amp;","&amp;'PET UW Activity (PETUNDACT)'!$B$1&amp;","&amp;'PET UW Activity (PETUNDACT)'!BH$2&amp;","&amp;'PET UW Activity (PETUNDACT)'!BH13&amp;","&amp;'PET UW Activity (PETUNDACT)'!BI13</f>
        <v>2025,12345,DE,PETUNDACT,54,,</v>
      </c>
      <c r="B2766" s="1" t="str">
        <f t="shared" si="44"/>
        <v>DE</v>
      </c>
    </row>
    <row r="2767" spans="1:2" x14ac:dyDescent="0.3">
      <c r="A2767" s="1" t="str">
        <f>'Instructions - READ FIRST'!$C$6&amp;","&amp;'Instructions - READ FIRST'!$C$7&amp;","&amp;'PET UW Activity (PETUNDACT)'!$A14&amp;","&amp;'PET UW Activity (PETUNDACT)'!$B$1&amp;","&amp;'PET UW Activity (PETUNDACT)'!BH$2&amp;","&amp;'PET UW Activity (PETUNDACT)'!BH14&amp;","&amp;'PET UW Activity (PETUNDACT)'!BI14</f>
        <v>2025,12345,FL,PETUNDACT,54,,</v>
      </c>
      <c r="B2767" s="1" t="str">
        <f t="shared" si="44"/>
        <v>FL</v>
      </c>
    </row>
    <row r="2768" spans="1:2" x14ac:dyDescent="0.3">
      <c r="A2768" s="1" t="str">
        <f>'Instructions - READ FIRST'!$C$6&amp;","&amp;'Instructions - READ FIRST'!$C$7&amp;","&amp;'PET UW Activity (PETUNDACT)'!$A15&amp;","&amp;'PET UW Activity (PETUNDACT)'!$B$1&amp;","&amp;'PET UW Activity (PETUNDACT)'!BH$2&amp;","&amp;'PET UW Activity (PETUNDACT)'!BH15&amp;","&amp;'PET UW Activity (PETUNDACT)'!BI15</f>
        <v>2025,12345,GA,PETUNDACT,54,,</v>
      </c>
      <c r="B2768" s="1" t="str">
        <f t="shared" si="44"/>
        <v>GA</v>
      </c>
    </row>
    <row r="2769" spans="1:2" x14ac:dyDescent="0.3">
      <c r="A2769" s="1" t="str">
        <f>'Instructions - READ FIRST'!$C$6&amp;","&amp;'Instructions - READ FIRST'!$C$7&amp;","&amp;'PET UW Activity (PETUNDACT)'!$A16&amp;","&amp;'PET UW Activity (PETUNDACT)'!$B$1&amp;","&amp;'PET UW Activity (PETUNDACT)'!BH$2&amp;","&amp;'PET UW Activity (PETUNDACT)'!BH16&amp;","&amp;'PET UW Activity (PETUNDACT)'!BI16</f>
        <v>2025,12345,HI,PETUNDACT,54,,</v>
      </c>
      <c r="B2769" s="1" t="str">
        <f t="shared" si="44"/>
        <v>HI</v>
      </c>
    </row>
    <row r="2770" spans="1:2" x14ac:dyDescent="0.3">
      <c r="A2770" s="1" t="str">
        <f>'Instructions - READ FIRST'!$C$6&amp;","&amp;'Instructions - READ FIRST'!$C$7&amp;","&amp;'PET UW Activity (PETUNDACT)'!$A17&amp;","&amp;'PET UW Activity (PETUNDACT)'!$B$1&amp;","&amp;'PET UW Activity (PETUNDACT)'!BH$2&amp;","&amp;'PET UW Activity (PETUNDACT)'!BH17&amp;","&amp;'PET UW Activity (PETUNDACT)'!BI17</f>
        <v>2025,12345,IA,PETUNDACT,54,,</v>
      </c>
      <c r="B2770" s="1" t="str">
        <f t="shared" si="44"/>
        <v>IA</v>
      </c>
    </row>
    <row r="2771" spans="1:2" x14ac:dyDescent="0.3">
      <c r="A2771" s="1" t="str">
        <f>'Instructions - READ FIRST'!$C$6&amp;","&amp;'Instructions - READ FIRST'!$C$7&amp;","&amp;'PET UW Activity (PETUNDACT)'!$A18&amp;","&amp;'PET UW Activity (PETUNDACT)'!$B$1&amp;","&amp;'PET UW Activity (PETUNDACT)'!BH$2&amp;","&amp;'PET UW Activity (PETUNDACT)'!BH18&amp;","&amp;'PET UW Activity (PETUNDACT)'!BI18</f>
        <v>2025,12345,ID,PETUNDACT,54,,</v>
      </c>
      <c r="B2771" s="1" t="str">
        <f t="shared" si="44"/>
        <v>ID</v>
      </c>
    </row>
    <row r="2772" spans="1:2" x14ac:dyDescent="0.3">
      <c r="A2772" s="1" t="str">
        <f>'Instructions - READ FIRST'!$C$6&amp;","&amp;'Instructions - READ FIRST'!$C$7&amp;","&amp;'PET UW Activity (PETUNDACT)'!$A19&amp;","&amp;'PET UW Activity (PETUNDACT)'!$B$1&amp;","&amp;'PET UW Activity (PETUNDACT)'!BH$2&amp;","&amp;'PET UW Activity (PETUNDACT)'!BH19&amp;","&amp;'PET UW Activity (PETUNDACT)'!BI19</f>
        <v>2025,12345,IL,PETUNDACT,54,,</v>
      </c>
      <c r="B2772" s="1" t="str">
        <f t="shared" si="44"/>
        <v>IL</v>
      </c>
    </row>
    <row r="2773" spans="1:2" x14ac:dyDescent="0.3">
      <c r="A2773" s="1" t="str">
        <f>'Instructions - READ FIRST'!$C$6&amp;","&amp;'Instructions - READ FIRST'!$C$7&amp;","&amp;'PET UW Activity (PETUNDACT)'!$A20&amp;","&amp;'PET UW Activity (PETUNDACT)'!$B$1&amp;","&amp;'PET UW Activity (PETUNDACT)'!BH$2&amp;","&amp;'PET UW Activity (PETUNDACT)'!BH20&amp;","&amp;'PET UW Activity (PETUNDACT)'!BI20</f>
        <v>2025,12345,IN,PETUNDACT,54,,</v>
      </c>
      <c r="B2773" s="1" t="str">
        <f t="shared" si="44"/>
        <v>IN</v>
      </c>
    </row>
    <row r="2774" spans="1:2" x14ac:dyDescent="0.3">
      <c r="A2774" s="1" t="str">
        <f>'Instructions - READ FIRST'!$C$6&amp;","&amp;'Instructions - READ FIRST'!$C$7&amp;","&amp;'PET UW Activity (PETUNDACT)'!$A21&amp;","&amp;'PET UW Activity (PETUNDACT)'!$B$1&amp;","&amp;'PET UW Activity (PETUNDACT)'!BH$2&amp;","&amp;'PET UW Activity (PETUNDACT)'!BH21&amp;","&amp;'PET UW Activity (PETUNDACT)'!BI21</f>
        <v>2025,12345,KS,PETUNDACT,54,,</v>
      </c>
      <c r="B2774" s="1" t="str">
        <f t="shared" si="44"/>
        <v>KS</v>
      </c>
    </row>
    <row r="2775" spans="1:2" x14ac:dyDescent="0.3">
      <c r="A2775" s="1" t="str">
        <f>'Instructions - READ FIRST'!$C$6&amp;","&amp;'Instructions - READ FIRST'!$C$7&amp;","&amp;'PET UW Activity (PETUNDACT)'!$A22&amp;","&amp;'PET UW Activity (PETUNDACT)'!$B$1&amp;","&amp;'PET UW Activity (PETUNDACT)'!BH$2&amp;","&amp;'PET UW Activity (PETUNDACT)'!BH22&amp;","&amp;'PET UW Activity (PETUNDACT)'!BI22</f>
        <v>2025,12345,KY,PETUNDACT,54,,</v>
      </c>
      <c r="B2775" s="1" t="str">
        <f t="shared" si="44"/>
        <v>KY</v>
      </c>
    </row>
    <row r="2776" spans="1:2" x14ac:dyDescent="0.3">
      <c r="A2776" s="1" t="str">
        <f>'Instructions - READ FIRST'!$C$6&amp;","&amp;'Instructions - READ FIRST'!$C$7&amp;","&amp;'PET UW Activity (PETUNDACT)'!$A23&amp;","&amp;'PET UW Activity (PETUNDACT)'!$B$1&amp;","&amp;'PET UW Activity (PETUNDACT)'!BH$2&amp;","&amp;'PET UW Activity (PETUNDACT)'!BH23&amp;","&amp;'PET UW Activity (PETUNDACT)'!BI23</f>
        <v>2025,12345,LA,PETUNDACT,54,,</v>
      </c>
      <c r="B2776" s="1" t="str">
        <f t="shared" si="44"/>
        <v>LA</v>
      </c>
    </row>
    <row r="2777" spans="1:2" x14ac:dyDescent="0.3">
      <c r="A2777" s="1" t="str">
        <f>'Instructions - READ FIRST'!$C$6&amp;","&amp;'Instructions - READ FIRST'!$C$7&amp;","&amp;'PET UW Activity (PETUNDACT)'!$A24&amp;","&amp;'PET UW Activity (PETUNDACT)'!$B$1&amp;","&amp;'PET UW Activity (PETUNDACT)'!BH$2&amp;","&amp;'PET UW Activity (PETUNDACT)'!BH24&amp;","&amp;'PET UW Activity (PETUNDACT)'!BI24</f>
        <v>2025,12345,MA,PETUNDACT,54,,</v>
      </c>
      <c r="B2777" s="1" t="str">
        <f t="shared" ref="B2777:B2840" si="45">MID(A2777, 12, 2)</f>
        <v>MA</v>
      </c>
    </row>
    <row r="2778" spans="1:2" x14ac:dyDescent="0.3">
      <c r="A2778" s="1" t="str">
        <f>'Instructions - READ FIRST'!$C$6&amp;","&amp;'Instructions - READ FIRST'!$C$7&amp;","&amp;'PET UW Activity (PETUNDACT)'!$A25&amp;","&amp;'PET UW Activity (PETUNDACT)'!$B$1&amp;","&amp;'PET UW Activity (PETUNDACT)'!BH$2&amp;","&amp;'PET UW Activity (PETUNDACT)'!BH25&amp;","&amp;'PET UW Activity (PETUNDACT)'!BI25</f>
        <v>2025,12345,MD,PETUNDACT,54,,</v>
      </c>
      <c r="B2778" s="1" t="str">
        <f t="shared" si="45"/>
        <v>MD</v>
      </c>
    </row>
    <row r="2779" spans="1:2" x14ac:dyDescent="0.3">
      <c r="A2779" s="1" t="str">
        <f>'Instructions - READ FIRST'!$C$6&amp;","&amp;'Instructions - READ FIRST'!$C$7&amp;","&amp;'PET UW Activity (PETUNDACT)'!$A26&amp;","&amp;'PET UW Activity (PETUNDACT)'!$B$1&amp;","&amp;'PET UW Activity (PETUNDACT)'!BH$2&amp;","&amp;'PET UW Activity (PETUNDACT)'!BH26&amp;","&amp;'PET UW Activity (PETUNDACT)'!BI26</f>
        <v>2025,12345,ME,PETUNDACT,54,,</v>
      </c>
      <c r="B2779" s="1" t="str">
        <f t="shared" si="45"/>
        <v>ME</v>
      </c>
    </row>
    <row r="2780" spans="1:2" x14ac:dyDescent="0.3">
      <c r="A2780" s="1" t="str">
        <f>'Instructions - READ FIRST'!$C$6&amp;","&amp;'Instructions - READ FIRST'!$C$7&amp;","&amp;'PET UW Activity (PETUNDACT)'!$A27&amp;","&amp;'PET UW Activity (PETUNDACT)'!$B$1&amp;","&amp;'PET UW Activity (PETUNDACT)'!BH$2&amp;","&amp;'PET UW Activity (PETUNDACT)'!BH27&amp;","&amp;'PET UW Activity (PETUNDACT)'!BI27</f>
        <v>2025,12345,MI,PETUNDACT,54,,</v>
      </c>
      <c r="B2780" s="1" t="str">
        <f t="shared" si="45"/>
        <v>MI</v>
      </c>
    </row>
    <row r="2781" spans="1:2" x14ac:dyDescent="0.3">
      <c r="A2781" s="1" t="str">
        <f>'Instructions - READ FIRST'!$C$6&amp;","&amp;'Instructions - READ FIRST'!$C$7&amp;","&amp;'PET UW Activity (PETUNDACT)'!$A28&amp;","&amp;'PET UW Activity (PETUNDACT)'!$B$1&amp;","&amp;'PET UW Activity (PETUNDACT)'!BH$2&amp;","&amp;'PET UW Activity (PETUNDACT)'!BH28&amp;","&amp;'PET UW Activity (PETUNDACT)'!BI28</f>
        <v>2025,12345,MN,PETUNDACT,54,,</v>
      </c>
      <c r="B2781" s="1" t="str">
        <f t="shared" si="45"/>
        <v>MN</v>
      </c>
    </row>
    <row r="2782" spans="1:2" x14ac:dyDescent="0.3">
      <c r="A2782" s="1" t="str">
        <f>'Instructions - READ FIRST'!$C$6&amp;","&amp;'Instructions - READ FIRST'!$C$7&amp;","&amp;'PET UW Activity (PETUNDACT)'!$A29&amp;","&amp;'PET UW Activity (PETUNDACT)'!$B$1&amp;","&amp;'PET UW Activity (PETUNDACT)'!BH$2&amp;","&amp;'PET UW Activity (PETUNDACT)'!BH29&amp;","&amp;'PET UW Activity (PETUNDACT)'!BI29</f>
        <v>2025,12345,MO,PETUNDACT,54,,</v>
      </c>
      <c r="B2782" s="1" t="str">
        <f t="shared" si="45"/>
        <v>MO</v>
      </c>
    </row>
    <row r="2783" spans="1:2" x14ac:dyDescent="0.3">
      <c r="A2783" s="1" t="str">
        <f>'Instructions - READ FIRST'!$C$6&amp;","&amp;'Instructions - READ FIRST'!$C$7&amp;","&amp;'PET UW Activity (PETUNDACT)'!$A30&amp;","&amp;'PET UW Activity (PETUNDACT)'!$B$1&amp;","&amp;'PET UW Activity (PETUNDACT)'!BH$2&amp;","&amp;'PET UW Activity (PETUNDACT)'!BH30&amp;","&amp;'PET UW Activity (PETUNDACT)'!BI30</f>
        <v>2025,12345,MS,PETUNDACT,54,,</v>
      </c>
      <c r="B2783" s="1" t="str">
        <f t="shared" si="45"/>
        <v>MS</v>
      </c>
    </row>
    <row r="2784" spans="1:2" x14ac:dyDescent="0.3">
      <c r="A2784" s="1" t="str">
        <f>'Instructions - READ FIRST'!$C$6&amp;","&amp;'Instructions - READ FIRST'!$C$7&amp;","&amp;'PET UW Activity (PETUNDACT)'!$A31&amp;","&amp;'PET UW Activity (PETUNDACT)'!$B$1&amp;","&amp;'PET UW Activity (PETUNDACT)'!BH$2&amp;","&amp;'PET UW Activity (PETUNDACT)'!BH31&amp;","&amp;'PET UW Activity (PETUNDACT)'!BI31</f>
        <v>2025,12345,MT,PETUNDACT,54,,</v>
      </c>
      <c r="B2784" s="1" t="str">
        <f t="shared" si="45"/>
        <v>MT</v>
      </c>
    </row>
    <row r="2785" spans="1:2" x14ac:dyDescent="0.3">
      <c r="A2785" s="1" t="str">
        <f>'Instructions - READ FIRST'!$C$6&amp;","&amp;'Instructions - READ FIRST'!$C$7&amp;","&amp;'PET UW Activity (PETUNDACT)'!$A32&amp;","&amp;'PET UW Activity (PETUNDACT)'!$B$1&amp;","&amp;'PET UW Activity (PETUNDACT)'!BH$2&amp;","&amp;'PET UW Activity (PETUNDACT)'!BH32&amp;","&amp;'PET UW Activity (PETUNDACT)'!BI32</f>
        <v>2025,12345,NC,PETUNDACT,54,,</v>
      </c>
      <c r="B2785" s="1" t="str">
        <f t="shared" si="45"/>
        <v>NC</v>
      </c>
    </row>
    <row r="2786" spans="1:2" x14ac:dyDescent="0.3">
      <c r="A2786" s="1" t="str">
        <f>'Instructions - READ FIRST'!$C$6&amp;","&amp;'Instructions - READ FIRST'!$C$7&amp;","&amp;'PET UW Activity (PETUNDACT)'!$A33&amp;","&amp;'PET UW Activity (PETUNDACT)'!$B$1&amp;","&amp;'PET UW Activity (PETUNDACT)'!BH$2&amp;","&amp;'PET UW Activity (PETUNDACT)'!BH33&amp;","&amp;'PET UW Activity (PETUNDACT)'!BI33</f>
        <v>2025,12345,ND,PETUNDACT,54,,</v>
      </c>
      <c r="B2786" s="1" t="str">
        <f t="shared" si="45"/>
        <v>ND</v>
      </c>
    </row>
    <row r="2787" spans="1:2" x14ac:dyDescent="0.3">
      <c r="A2787" s="1" t="str">
        <f>'Instructions - READ FIRST'!$C$6&amp;","&amp;'Instructions - READ FIRST'!$C$7&amp;","&amp;'PET UW Activity (PETUNDACT)'!$A34&amp;","&amp;'PET UW Activity (PETUNDACT)'!$B$1&amp;","&amp;'PET UW Activity (PETUNDACT)'!BH$2&amp;","&amp;'PET UW Activity (PETUNDACT)'!BH34&amp;","&amp;'PET UW Activity (PETUNDACT)'!BI34</f>
        <v>2025,12345,NE,PETUNDACT,54,,</v>
      </c>
      <c r="B2787" s="1" t="str">
        <f t="shared" si="45"/>
        <v>NE</v>
      </c>
    </row>
    <row r="2788" spans="1:2" x14ac:dyDescent="0.3">
      <c r="A2788" s="1" t="str">
        <f>'Instructions - READ FIRST'!$C$6&amp;","&amp;'Instructions - READ FIRST'!$C$7&amp;","&amp;'PET UW Activity (PETUNDACT)'!$A35&amp;","&amp;'PET UW Activity (PETUNDACT)'!$B$1&amp;","&amp;'PET UW Activity (PETUNDACT)'!BH$2&amp;","&amp;'PET UW Activity (PETUNDACT)'!BH35&amp;","&amp;'PET UW Activity (PETUNDACT)'!BI35</f>
        <v>2025,12345,NH,PETUNDACT,54,,</v>
      </c>
      <c r="B2788" s="1" t="str">
        <f t="shared" si="45"/>
        <v>NH</v>
      </c>
    </row>
    <row r="2789" spans="1:2" x14ac:dyDescent="0.3">
      <c r="A2789" s="1" t="str">
        <f>'Instructions - READ FIRST'!$C$6&amp;","&amp;'Instructions - READ FIRST'!$C$7&amp;","&amp;'PET UW Activity (PETUNDACT)'!$A36&amp;","&amp;'PET UW Activity (PETUNDACT)'!$B$1&amp;","&amp;'PET UW Activity (PETUNDACT)'!BH$2&amp;","&amp;'PET UW Activity (PETUNDACT)'!BH36&amp;","&amp;'PET UW Activity (PETUNDACT)'!BI36</f>
        <v>2025,12345,NJ,PETUNDACT,54,,</v>
      </c>
      <c r="B2789" s="1" t="str">
        <f t="shared" si="45"/>
        <v>NJ</v>
      </c>
    </row>
    <row r="2790" spans="1:2" x14ac:dyDescent="0.3">
      <c r="A2790" s="1" t="str">
        <f>'Instructions - READ FIRST'!$C$6&amp;","&amp;'Instructions - READ FIRST'!$C$7&amp;","&amp;'PET UW Activity (PETUNDACT)'!$A37&amp;","&amp;'PET UW Activity (PETUNDACT)'!$B$1&amp;","&amp;'PET UW Activity (PETUNDACT)'!BH$2&amp;","&amp;'PET UW Activity (PETUNDACT)'!BH37&amp;","&amp;'PET UW Activity (PETUNDACT)'!BI37</f>
        <v>2025,12345,NM,PETUNDACT,54,,</v>
      </c>
      <c r="B2790" s="1" t="str">
        <f t="shared" si="45"/>
        <v>NM</v>
      </c>
    </row>
    <row r="2791" spans="1:2" x14ac:dyDescent="0.3">
      <c r="A2791" s="1" t="str">
        <f>'Instructions - READ FIRST'!$C$6&amp;","&amp;'Instructions - READ FIRST'!$C$7&amp;","&amp;'PET UW Activity (PETUNDACT)'!$A38&amp;","&amp;'PET UW Activity (PETUNDACT)'!$B$1&amp;","&amp;'PET UW Activity (PETUNDACT)'!BH$2&amp;","&amp;'PET UW Activity (PETUNDACT)'!BH38&amp;","&amp;'PET UW Activity (PETUNDACT)'!BI38</f>
        <v>2025,12345,NV,PETUNDACT,54,,</v>
      </c>
      <c r="B2791" s="1" t="str">
        <f t="shared" si="45"/>
        <v>NV</v>
      </c>
    </row>
    <row r="2792" spans="1:2" x14ac:dyDescent="0.3">
      <c r="A2792" s="1" t="str">
        <f>'Instructions - READ FIRST'!$C$6&amp;","&amp;'Instructions - READ FIRST'!$C$7&amp;","&amp;'PET UW Activity (PETUNDACT)'!$A39&amp;","&amp;'PET UW Activity (PETUNDACT)'!$B$1&amp;","&amp;'PET UW Activity (PETUNDACT)'!BH$2&amp;","&amp;'PET UW Activity (PETUNDACT)'!BH39&amp;","&amp;'PET UW Activity (PETUNDACT)'!BI39</f>
        <v>2025,12345,NY,PETUNDACT,54,,</v>
      </c>
      <c r="B2792" s="1" t="str">
        <f t="shared" si="45"/>
        <v>NY</v>
      </c>
    </row>
    <row r="2793" spans="1:2" x14ac:dyDescent="0.3">
      <c r="A2793" s="1" t="str">
        <f>'Instructions - READ FIRST'!$C$6&amp;","&amp;'Instructions - READ FIRST'!$C$7&amp;","&amp;'PET UW Activity (PETUNDACT)'!$A40&amp;","&amp;'PET UW Activity (PETUNDACT)'!$B$1&amp;","&amp;'PET UW Activity (PETUNDACT)'!BH$2&amp;","&amp;'PET UW Activity (PETUNDACT)'!BH40&amp;","&amp;'PET UW Activity (PETUNDACT)'!BI40</f>
        <v>2025,12345,OH,PETUNDACT,54,,</v>
      </c>
      <c r="B2793" s="1" t="str">
        <f t="shared" si="45"/>
        <v>OH</v>
      </c>
    </row>
    <row r="2794" spans="1:2" x14ac:dyDescent="0.3">
      <c r="A2794" s="1" t="str">
        <f>'Instructions - READ FIRST'!$C$6&amp;","&amp;'Instructions - READ FIRST'!$C$7&amp;","&amp;'PET UW Activity (PETUNDACT)'!$A41&amp;","&amp;'PET UW Activity (PETUNDACT)'!$B$1&amp;","&amp;'PET UW Activity (PETUNDACT)'!BH$2&amp;","&amp;'PET UW Activity (PETUNDACT)'!BH41&amp;","&amp;'PET UW Activity (PETUNDACT)'!BI41</f>
        <v>2025,12345,OK,PETUNDACT,54,,</v>
      </c>
      <c r="B2794" s="1" t="str">
        <f t="shared" si="45"/>
        <v>OK</v>
      </c>
    </row>
    <row r="2795" spans="1:2" x14ac:dyDescent="0.3">
      <c r="A2795" s="1" t="str">
        <f>'Instructions - READ FIRST'!$C$6&amp;","&amp;'Instructions - READ FIRST'!$C$7&amp;","&amp;'PET UW Activity (PETUNDACT)'!$A42&amp;","&amp;'PET UW Activity (PETUNDACT)'!$B$1&amp;","&amp;'PET UW Activity (PETUNDACT)'!BH$2&amp;","&amp;'PET UW Activity (PETUNDACT)'!BH42&amp;","&amp;'PET UW Activity (PETUNDACT)'!BI42</f>
        <v>2025,12345,OR,PETUNDACT,54,,</v>
      </c>
      <c r="B2795" s="1" t="str">
        <f t="shared" si="45"/>
        <v>OR</v>
      </c>
    </row>
    <row r="2796" spans="1:2" x14ac:dyDescent="0.3">
      <c r="A2796" s="1" t="str">
        <f>'Instructions - READ FIRST'!$C$6&amp;","&amp;'Instructions - READ FIRST'!$C$7&amp;","&amp;'PET UW Activity (PETUNDACT)'!$A43&amp;","&amp;'PET UW Activity (PETUNDACT)'!$B$1&amp;","&amp;'PET UW Activity (PETUNDACT)'!BH$2&amp;","&amp;'PET UW Activity (PETUNDACT)'!BH43&amp;","&amp;'PET UW Activity (PETUNDACT)'!BI43</f>
        <v>2025,12345,PA,PETUNDACT,54,,</v>
      </c>
      <c r="B2796" s="1" t="str">
        <f t="shared" si="45"/>
        <v>PA</v>
      </c>
    </row>
    <row r="2797" spans="1:2" x14ac:dyDescent="0.3">
      <c r="A2797" s="1" t="str">
        <f>'Instructions - READ FIRST'!$C$6&amp;","&amp;'Instructions - READ FIRST'!$C$7&amp;","&amp;'PET UW Activity (PETUNDACT)'!$A44&amp;","&amp;'PET UW Activity (PETUNDACT)'!$B$1&amp;","&amp;'PET UW Activity (PETUNDACT)'!BH$2&amp;","&amp;'PET UW Activity (PETUNDACT)'!BH44&amp;","&amp;'PET UW Activity (PETUNDACT)'!BI44</f>
        <v>2025,12345,PR,PETUNDACT,54,,</v>
      </c>
      <c r="B2797" s="1" t="str">
        <f t="shared" si="45"/>
        <v>PR</v>
      </c>
    </row>
    <row r="2798" spans="1:2" x14ac:dyDescent="0.3">
      <c r="A2798" s="1" t="str">
        <f>'Instructions - READ FIRST'!$C$6&amp;","&amp;'Instructions - READ FIRST'!$C$7&amp;","&amp;'PET UW Activity (PETUNDACT)'!$A45&amp;","&amp;'PET UW Activity (PETUNDACT)'!$B$1&amp;","&amp;'PET UW Activity (PETUNDACT)'!BH$2&amp;","&amp;'PET UW Activity (PETUNDACT)'!BH45&amp;","&amp;'PET UW Activity (PETUNDACT)'!BI45</f>
        <v>2025,12345,RI,PETUNDACT,54,,</v>
      </c>
      <c r="B2798" s="1" t="str">
        <f t="shared" si="45"/>
        <v>RI</v>
      </c>
    </row>
    <row r="2799" spans="1:2" x14ac:dyDescent="0.3">
      <c r="A2799" s="1" t="str">
        <f>'Instructions - READ FIRST'!$C$6&amp;","&amp;'Instructions - READ FIRST'!$C$7&amp;","&amp;'PET UW Activity (PETUNDACT)'!$A46&amp;","&amp;'PET UW Activity (PETUNDACT)'!$B$1&amp;","&amp;'PET UW Activity (PETUNDACT)'!BH$2&amp;","&amp;'PET UW Activity (PETUNDACT)'!BH46&amp;","&amp;'PET UW Activity (PETUNDACT)'!BI46</f>
        <v>2025,12345,SC,PETUNDACT,54,,</v>
      </c>
      <c r="B2799" s="1" t="str">
        <f t="shared" si="45"/>
        <v>SC</v>
      </c>
    </row>
    <row r="2800" spans="1:2" x14ac:dyDescent="0.3">
      <c r="A2800" s="1" t="str">
        <f>'Instructions - READ FIRST'!$C$6&amp;","&amp;'Instructions - READ FIRST'!$C$7&amp;","&amp;'PET UW Activity (PETUNDACT)'!$A47&amp;","&amp;'PET UW Activity (PETUNDACT)'!$B$1&amp;","&amp;'PET UW Activity (PETUNDACT)'!BH$2&amp;","&amp;'PET UW Activity (PETUNDACT)'!BH47&amp;","&amp;'PET UW Activity (PETUNDACT)'!BI47</f>
        <v>2025,12345,SD,PETUNDACT,54,,</v>
      </c>
      <c r="B2800" s="1" t="str">
        <f t="shared" si="45"/>
        <v>SD</v>
      </c>
    </row>
    <row r="2801" spans="1:2" x14ac:dyDescent="0.3">
      <c r="A2801" s="1" t="str">
        <f>'Instructions - READ FIRST'!$C$6&amp;","&amp;'Instructions - READ FIRST'!$C$7&amp;","&amp;'PET UW Activity (PETUNDACT)'!$A48&amp;","&amp;'PET UW Activity (PETUNDACT)'!$B$1&amp;","&amp;'PET UW Activity (PETUNDACT)'!BH$2&amp;","&amp;'PET UW Activity (PETUNDACT)'!BH48&amp;","&amp;'PET UW Activity (PETUNDACT)'!BI48</f>
        <v>2025,12345,TN,PETUNDACT,54,,</v>
      </c>
      <c r="B2801" s="1" t="str">
        <f t="shared" si="45"/>
        <v>TN</v>
      </c>
    </row>
    <row r="2802" spans="1:2" x14ac:dyDescent="0.3">
      <c r="A2802" s="1" t="str">
        <f>'Instructions - READ FIRST'!$C$6&amp;","&amp;'Instructions - READ FIRST'!$C$7&amp;","&amp;'PET UW Activity (PETUNDACT)'!$A49&amp;","&amp;'PET UW Activity (PETUNDACT)'!$B$1&amp;","&amp;'PET UW Activity (PETUNDACT)'!BH$2&amp;","&amp;'PET UW Activity (PETUNDACT)'!BH49&amp;","&amp;'PET UW Activity (PETUNDACT)'!BI49</f>
        <v>2025,12345,TX,PETUNDACT,54,,</v>
      </c>
      <c r="B2802" s="1" t="str">
        <f t="shared" si="45"/>
        <v>TX</v>
      </c>
    </row>
    <row r="2803" spans="1:2" x14ac:dyDescent="0.3">
      <c r="A2803" s="1" t="str">
        <f>'Instructions - READ FIRST'!$C$6&amp;","&amp;'Instructions - READ FIRST'!$C$7&amp;","&amp;'PET UW Activity (PETUNDACT)'!$A50&amp;","&amp;'PET UW Activity (PETUNDACT)'!$B$1&amp;","&amp;'PET UW Activity (PETUNDACT)'!BH$2&amp;","&amp;'PET UW Activity (PETUNDACT)'!BH50&amp;","&amp;'PET UW Activity (PETUNDACT)'!BI50</f>
        <v>2025,12345,UT,PETUNDACT,54,,</v>
      </c>
      <c r="B2803" s="1" t="str">
        <f t="shared" si="45"/>
        <v>UT</v>
      </c>
    </row>
    <row r="2804" spans="1:2" x14ac:dyDescent="0.3">
      <c r="A2804" s="1" t="str">
        <f>'Instructions - READ FIRST'!$C$6&amp;","&amp;'Instructions - READ FIRST'!$C$7&amp;","&amp;'PET UW Activity (PETUNDACT)'!$A51&amp;","&amp;'PET UW Activity (PETUNDACT)'!$B$1&amp;","&amp;'PET UW Activity (PETUNDACT)'!BH$2&amp;","&amp;'PET UW Activity (PETUNDACT)'!BH51&amp;","&amp;'PET UW Activity (PETUNDACT)'!BI51</f>
        <v>2025,12345,VA,PETUNDACT,54,,</v>
      </c>
      <c r="B2804" s="1" t="str">
        <f t="shared" si="45"/>
        <v>VA</v>
      </c>
    </row>
    <row r="2805" spans="1:2" x14ac:dyDescent="0.3">
      <c r="A2805" s="1" t="str">
        <f>'Instructions - READ FIRST'!$C$6&amp;","&amp;'Instructions - READ FIRST'!$C$7&amp;","&amp;'PET UW Activity (PETUNDACT)'!$A52&amp;","&amp;'PET UW Activity (PETUNDACT)'!$B$1&amp;","&amp;'PET UW Activity (PETUNDACT)'!BH$2&amp;","&amp;'PET UW Activity (PETUNDACT)'!BH52&amp;","&amp;'PET UW Activity (PETUNDACT)'!BI52</f>
        <v>2025,12345,VT,PETUNDACT,54,,</v>
      </c>
      <c r="B2805" s="1" t="str">
        <f t="shared" si="45"/>
        <v>VT</v>
      </c>
    </row>
    <row r="2806" spans="1:2" x14ac:dyDescent="0.3">
      <c r="A2806" s="1" t="str">
        <f>'Instructions - READ FIRST'!$C$6&amp;","&amp;'Instructions - READ FIRST'!$C$7&amp;","&amp;'PET UW Activity (PETUNDACT)'!$A53&amp;","&amp;'PET UW Activity (PETUNDACT)'!$B$1&amp;","&amp;'PET UW Activity (PETUNDACT)'!BH$2&amp;","&amp;'PET UW Activity (PETUNDACT)'!BH53&amp;","&amp;'PET UW Activity (PETUNDACT)'!BI53</f>
        <v>2025,12345,WA,PETUNDACT,54,,</v>
      </c>
      <c r="B2806" s="1" t="str">
        <f t="shared" si="45"/>
        <v>WA</v>
      </c>
    </row>
    <row r="2807" spans="1:2" x14ac:dyDescent="0.3">
      <c r="A2807" s="1" t="str">
        <f>'Instructions - READ FIRST'!$C$6&amp;","&amp;'Instructions - READ FIRST'!$C$7&amp;","&amp;'PET UW Activity (PETUNDACT)'!$A54&amp;","&amp;'PET UW Activity (PETUNDACT)'!$B$1&amp;","&amp;'PET UW Activity (PETUNDACT)'!BH$2&amp;","&amp;'PET UW Activity (PETUNDACT)'!BH54&amp;","&amp;'PET UW Activity (PETUNDACT)'!BI54</f>
        <v>2025,12345,WI,PETUNDACT,54,,</v>
      </c>
      <c r="B2807" s="1" t="str">
        <f t="shared" si="45"/>
        <v>WI</v>
      </c>
    </row>
    <row r="2808" spans="1:2" x14ac:dyDescent="0.3">
      <c r="A2808" s="1" t="str">
        <f>'Instructions - READ FIRST'!$C$6&amp;","&amp;'Instructions - READ FIRST'!$C$7&amp;","&amp;'PET UW Activity (PETUNDACT)'!$A55&amp;","&amp;'PET UW Activity (PETUNDACT)'!$B$1&amp;","&amp;'PET UW Activity (PETUNDACT)'!BH$2&amp;","&amp;'PET UW Activity (PETUNDACT)'!BH55&amp;","&amp;'PET UW Activity (PETUNDACT)'!BI55</f>
        <v>2025,12345,WV,PETUNDACT,54,,</v>
      </c>
      <c r="B2808" s="1" t="str">
        <f t="shared" si="45"/>
        <v>WV</v>
      </c>
    </row>
    <row r="2809" spans="1:2" x14ac:dyDescent="0.3">
      <c r="A2809" s="1" t="str">
        <f>'Instructions - READ FIRST'!$C$6&amp;","&amp;'Instructions - READ FIRST'!$C$7&amp;","&amp;'PET UW Activity (PETUNDACT)'!$A56&amp;","&amp;'PET UW Activity (PETUNDACT)'!$B$1&amp;","&amp;'PET UW Activity (PETUNDACT)'!BH$2&amp;","&amp;'PET UW Activity (PETUNDACT)'!BH56&amp;","&amp;'PET UW Activity (PETUNDACT)'!BI56</f>
        <v>2025,12345,WY,PETUNDACT,54,,</v>
      </c>
      <c r="B2809" s="1" t="str">
        <f t="shared" si="45"/>
        <v>WY</v>
      </c>
    </row>
    <row r="2810" spans="1:2" x14ac:dyDescent="0.3">
      <c r="A2810" s="1" t="str">
        <f>'Instructions - READ FIRST'!$C$6&amp;","&amp;'Instructions - READ FIRST'!$C$7&amp;","&amp;'PET UW Activity (PETUNDACT)'!$A5&amp;","&amp;'PET UW Activity (PETUNDACT)'!$B$1&amp;","&amp;'PET UW Activity (PETUNDACT)'!BJ$2&amp;","&amp;'PET UW Activity (PETUNDACT)'!BJ5&amp;","&amp;'PET UW Activity (PETUNDACT)'!BK5</f>
        <v>2025,12345,AK,PETUNDACT,55,,</v>
      </c>
      <c r="B2810" s="1" t="str">
        <f t="shared" si="45"/>
        <v>AK</v>
      </c>
    </row>
    <row r="2811" spans="1:2" x14ac:dyDescent="0.3">
      <c r="A2811" s="1" t="str">
        <f>'Instructions - READ FIRST'!$C$6&amp;","&amp;'Instructions - READ FIRST'!$C$7&amp;","&amp;'PET UW Activity (PETUNDACT)'!$A6&amp;","&amp;'PET UW Activity (PETUNDACT)'!$B$1&amp;","&amp;'PET UW Activity (PETUNDACT)'!BJ$2&amp;","&amp;'PET UW Activity (PETUNDACT)'!BJ6&amp;","&amp;'PET UW Activity (PETUNDACT)'!BK6</f>
        <v>2025,12345,AL,PETUNDACT,55,,</v>
      </c>
      <c r="B2811" s="1" t="str">
        <f t="shared" si="45"/>
        <v>AL</v>
      </c>
    </row>
    <row r="2812" spans="1:2" x14ac:dyDescent="0.3">
      <c r="A2812" s="1" t="str">
        <f>'Instructions - READ FIRST'!$C$6&amp;","&amp;'Instructions - READ FIRST'!$C$7&amp;","&amp;'PET UW Activity (PETUNDACT)'!$A7&amp;","&amp;'PET UW Activity (PETUNDACT)'!$B$1&amp;","&amp;'PET UW Activity (PETUNDACT)'!BJ$2&amp;","&amp;'PET UW Activity (PETUNDACT)'!BJ7&amp;","&amp;'PET UW Activity (PETUNDACT)'!BK7</f>
        <v>2025,12345,AR,PETUNDACT,55,,</v>
      </c>
      <c r="B2812" s="1" t="str">
        <f t="shared" si="45"/>
        <v>AR</v>
      </c>
    </row>
    <row r="2813" spans="1:2" x14ac:dyDescent="0.3">
      <c r="A2813" s="1" t="str">
        <f>'Instructions - READ FIRST'!$C$6&amp;","&amp;'Instructions - READ FIRST'!$C$7&amp;","&amp;'PET UW Activity (PETUNDACT)'!$A8&amp;","&amp;'PET UW Activity (PETUNDACT)'!$B$1&amp;","&amp;'PET UW Activity (PETUNDACT)'!BJ$2&amp;","&amp;'PET UW Activity (PETUNDACT)'!BJ8&amp;","&amp;'PET UW Activity (PETUNDACT)'!BK8</f>
        <v>2025,12345,AZ,PETUNDACT,55,,</v>
      </c>
      <c r="B2813" s="1" t="str">
        <f t="shared" si="45"/>
        <v>AZ</v>
      </c>
    </row>
    <row r="2814" spans="1:2" x14ac:dyDescent="0.3">
      <c r="A2814" s="1" t="str">
        <f>'Instructions - READ FIRST'!$C$6&amp;","&amp;'Instructions - READ FIRST'!$C$7&amp;","&amp;'PET UW Activity (PETUNDACT)'!$A9&amp;","&amp;'PET UW Activity (PETUNDACT)'!$B$1&amp;","&amp;'PET UW Activity (PETUNDACT)'!BJ$2&amp;","&amp;'PET UW Activity (PETUNDACT)'!BJ9&amp;","&amp;'PET UW Activity (PETUNDACT)'!BK9</f>
        <v>2025,12345,CA,PETUNDACT,55,,</v>
      </c>
      <c r="B2814" s="1" t="str">
        <f t="shared" si="45"/>
        <v>CA</v>
      </c>
    </row>
    <row r="2815" spans="1:2" x14ac:dyDescent="0.3">
      <c r="A2815" s="1" t="str">
        <f>'Instructions - READ FIRST'!$C$6&amp;","&amp;'Instructions - READ FIRST'!$C$7&amp;","&amp;'PET UW Activity (PETUNDACT)'!$A10&amp;","&amp;'PET UW Activity (PETUNDACT)'!$B$1&amp;","&amp;'PET UW Activity (PETUNDACT)'!BJ$2&amp;","&amp;'PET UW Activity (PETUNDACT)'!BJ10&amp;","&amp;'PET UW Activity (PETUNDACT)'!BK10</f>
        <v>2025,12345,CO,PETUNDACT,55,,</v>
      </c>
      <c r="B2815" s="1" t="str">
        <f t="shared" si="45"/>
        <v>CO</v>
      </c>
    </row>
    <row r="2816" spans="1:2" x14ac:dyDescent="0.3">
      <c r="A2816" s="1" t="str">
        <f>'Instructions - READ FIRST'!$C$6&amp;","&amp;'Instructions - READ FIRST'!$C$7&amp;","&amp;'PET UW Activity (PETUNDACT)'!$A11&amp;","&amp;'PET UW Activity (PETUNDACT)'!$B$1&amp;","&amp;'PET UW Activity (PETUNDACT)'!BJ$2&amp;","&amp;'PET UW Activity (PETUNDACT)'!BJ11&amp;","&amp;'PET UW Activity (PETUNDACT)'!BK11</f>
        <v>2025,12345,CT,PETUNDACT,55,,</v>
      </c>
      <c r="B2816" s="1" t="str">
        <f t="shared" si="45"/>
        <v>CT</v>
      </c>
    </row>
    <row r="2817" spans="1:2" x14ac:dyDescent="0.3">
      <c r="A2817" s="1" t="str">
        <f>'Instructions - READ FIRST'!$C$6&amp;","&amp;'Instructions - READ FIRST'!$C$7&amp;","&amp;'PET UW Activity (PETUNDACT)'!$A12&amp;","&amp;'PET UW Activity (PETUNDACT)'!$B$1&amp;","&amp;'PET UW Activity (PETUNDACT)'!BJ$2&amp;","&amp;'PET UW Activity (PETUNDACT)'!BJ12&amp;","&amp;'PET UW Activity (PETUNDACT)'!BK12</f>
        <v>2025,12345,DC,PETUNDACT,55,,</v>
      </c>
      <c r="B2817" s="1" t="str">
        <f t="shared" si="45"/>
        <v>DC</v>
      </c>
    </row>
    <row r="2818" spans="1:2" x14ac:dyDescent="0.3">
      <c r="A2818" s="1" t="str">
        <f>'Instructions - READ FIRST'!$C$6&amp;","&amp;'Instructions - READ FIRST'!$C$7&amp;","&amp;'PET UW Activity (PETUNDACT)'!$A13&amp;","&amp;'PET UW Activity (PETUNDACT)'!$B$1&amp;","&amp;'PET UW Activity (PETUNDACT)'!BJ$2&amp;","&amp;'PET UW Activity (PETUNDACT)'!BJ13&amp;","&amp;'PET UW Activity (PETUNDACT)'!BK13</f>
        <v>2025,12345,DE,PETUNDACT,55,,</v>
      </c>
      <c r="B2818" s="1" t="str">
        <f t="shared" si="45"/>
        <v>DE</v>
      </c>
    </row>
    <row r="2819" spans="1:2" x14ac:dyDescent="0.3">
      <c r="A2819" s="1" t="str">
        <f>'Instructions - READ FIRST'!$C$6&amp;","&amp;'Instructions - READ FIRST'!$C$7&amp;","&amp;'PET UW Activity (PETUNDACT)'!$A14&amp;","&amp;'PET UW Activity (PETUNDACT)'!$B$1&amp;","&amp;'PET UW Activity (PETUNDACT)'!BJ$2&amp;","&amp;'PET UW Activity (PETUNDACT)'!BJ14&amp;","&amp;'PET UW Activity (PETUNDACT)'!BK14</f>
        <v>2025,12345,FL,PETUNDACT,55,,</v>
      </c>
      <c r="B2819" s="1" t="str">
        <f t="shared" si="45"/>
        <v>FL</v>
      </c>
    </row>
    <row r="2820" spans="1:2" x14ac:dyDescent="0.3">
      <c r="A2820" s="1" t="str">
        <f>'Instructions - READ FIRST'!$C$6&amp;","&amp;'Instructions - READ FIRST'!$C$7&amp;","&amp;'PET UW Activity (PETUNDACT)'!$A15&amp;","&amp;'PET UW Activity (PETUNDACT)'!$B$1&amp;","&amp;'PET UW Activity (PETUNDACT)'!BJ$2&amp;","&amp;'PET UW Activity (PETUNDACT)'!BJ15&amp;","&amp;'PET UW Activity (PETUNDACT)'!BK15</f>
        <v>2025,12345,GA,PETUNDACT,55,,</v>
      </c>
      <c r="B2820" s="1" t="str">
        <f t="shared" si="45"/>
        <v>GA</v>
      </c>
    </row>
    <row r="2821" spans="1:2" x14ac:dyDescent="0.3">
      <c r="A2821" s="1" t="str">
        <f>'Instructions - READ FIRST'!$C$6&amp;","&amp;'Instructions - READ FIRST'!$C$7&amp;","&amp;'PET UW Activity (PETUNDACT)'!$A16&amp;","&amp;'PET UW Activity (PETUNDACT)'!$B$1&amp;","&amp;'PET UW Activity (PETUNDACT)'!BJ$2&amp;","&amp;'PET UW Activity (PETUNDACT)'!BJ16&amp;","&amp;'PET UW Activity (PETUNDACT)'!BK16</f>
        <v>2025,12345,HI,PETUNDACT,55,,</v>
      </c>
      <c r="B2821" s="1" t="str">
        <f t="shared" si="45"/>
        <v>HI</v>
      </c>
    </row>
    <row r="2822" spans="1:2" x14ac:dyDescent="0.3">
      <c r="A2822" s="1" t="str">
        <f>'Instructions - READ FIRST'!$C$6&amp;","&amp;'Instructions - READ FIRST'!$C$7&amp;","&amp;'PET UW Activity (PETUNDACT)'!$A17&amp;","&amp;'PET UW Activity (PETUNDACT)'!$B$1&amp;","&amp;'PET UW Activity (PETUNDACT)'!BJ$2&amp;","&amp;'PET UW Activity (PETUNDACT)'!BJ17&amp;","&amp;'PET UW Activity (PETUNDACT)'!BK17</f>
        <v>2025,12345,IA,PETUNDACT,55,,</v>
      </c>
      <c r="B2822" s="1" t="str">
        <f t="shared" si="45"/>
        <v>IA</v>
      </c>
    </row>
    <row r="2823" spans="1:2" x14ac:dyDescent="0.3">
      <c r="A2823" s="1" t="str">
        <f>'Instructions - READ FIRST'!$C$6&amp;","&amp;'Instructions - READ FIRST'!$C$7&amp;","&amp;'PET UW Activity (PETUNDACT)'!$A18&amp;","&amp;'PET UW Activity (PETUNDACT)'!$B$1&amp;","&amp;'PET UW Activity (PETUNDACT)'!BJ$2&amp;","&amp;'PET UW Activity (PETUNDACT)'!BJ18&amp;","&amp;'PET UW Activity (PETUNDACT)'!BK18</f>
        <v>2025,12345,ID,PETUNDACT,55,,</v>
      </c>
      <c r="B2823" s="1" t="str">
        <f t="shared" si="45"/>
        <v>ID</v>
      </c>
    </row>
    <row r="2824" spans="1:2" x14ac:dyDescent="0.3">
      <c r="A2824" s="1" t="str">
        <f>'Instructions - READ FIRST'!$C$6&amp;","&amp;'Instructions - READ FIRST'!$C$7&amp;","&amp;'PET UW Activity (PETUNDACT)'!$A19&amp;","&amp;'PET UW Activity (PETUNDACT)'!$B$1&amp;","&amp;'PET UW Activity (PETUNDACT)'!BJ$2&amp;","&amp;'PET UW Activity (PETUNDACT)'!BJ19&amp;","&amp;'PET UW Activity (PETUNDACT)'!BK19</f>
        <v>2025,12345,IL,PETUNDACT,55,,</v>
      </c>
      <c r="B2824" s="1" t="str">
        <f t="shared" si="45"/>
        <v>IL</v>
      </c>
    </row>
    <row r="2825" spans="1:2" x14ac:dyDescent="0.3">
      <c r="A2825" s="1" t="str">
        <f>'Instructions - READ FIRST'!$C$6&amp;","&amp;'Instructions - READ FIRST'!$C$7&amp;","&amp;'PET UW Activity (PETUNDACT)'!$A20&amp;","&amp;'PET UW Activity (PETUNDACT)'!$B$1&amp;","&amp;'PET UW Activity (PETUNDACT)'!BJ$2&amp;","&amp;'PET UW Activity (PETUNDACT)'!BJ20&amp;","&amp;'PET UW Activity (PETUNDACT)'!BK20</f>
        <v>2025,12345,IN,PETUNDACT,55,,</v>
      </c>
      <c r="B2825" s="1" t="str">
        <f t="shared" si="45"/>
        <v>IN</v>
      </c>
    </row>
    <row r="2826" spans="1:2" x14ac:dyDescent="0.3">
      <c r="A2826" s="1" t="str">
        <f>'Instructions - READ FIRST'!$C$6&amp;","&amp;'Instructions - READ FIRST'!$C$7&amp;","&amp;'PET UW Activity (PETUNDACT)'!$A21&amp;","&amp;'PET UW Activity (PETUNDACT)'!$B$1&amp;","&amp;'PET UW Activity (PETUNDACT)'!BJ$2&amp;","&amp;'PET UW Activity (PETUNDACT)'!BJ21&amp;","&amp;'PET UW Activity (PETUNDACT)'!BK21</f>
        <v>2025,12345,KS,PETUNDACT,55,,</v>
      </c>
      <c r="B2826" s="1" t="str">
        <f t="shared" si="45"/>
        <v>KS</v>
      </c>
    </row>
    <row r="2827" spans="1:2" x14ac:dyDescent="0.3">
      <c r="A2827" s="1" t="str">
        <f>'Instructions - READ FIRST'!$C$6&amp;","&amp;'Instructions - READ FIRST'!$C$7&amp;","&amp;'PET UW Activity (PETUNDACT)'!$A22&amp;","&amp;'PET UW Activity (PETUNDACT)'!$B$1&amp;","&amp;'PET UW Activity (PETUNDACT)'!BJ$2&amp;","&amp;'PET UW Activity (PETUNDACT)'!BJ22&amp;","&amp;'PET UW Activity (PETUNDACT)'!BK22</f>
        <v>2025,12345,KY,PETUNDACT,55,,</v>
      </c>
      <c r="B2827" s="1" t="str">
        <f t="shared" si="45"/>
        <v>KY</v>
      </c>
    </row>
    <row r="2828" spans="1:2" x14ac:dyDescent="0.3">
      <c r="A2828" s="1" t="str">
        <f>'Instructions - READ FIRST'!$C$6&amp;","&amp;'Instructions - READ FIRST'!$C$7&amp;","&amp;'PET UW Activity (PETUNDACT)'!$A23&amp;","&amp;'PET UW Activity (PETUNDACT)'!$B$1&amp;","&amp;'PET UW Activity (PETUNDACT)'!BJ$2&amp;","&amp;'PET UW Activity (PETUNDACT)'!BJ23&amp;","&amp;'PET UW Activity (PETUNDACT)'!BK23</f>
        <v>2025,12345,LA,PETUNDACT,55,,</v>
      </c>
      <c r="B2828" s="1" t="str">
        <f t="shared" si="45"/>
        <v>LA</v>
      </c>
    </row>
    <row r="2829" spans="1:2" x14ac:dyDescent="0.3">
      <c r="A2829" s="1" t="str">
        <f>'Instructions - READ FIRST'!$C$6&amp;","&amp;'Instructions - READ FIRST'!$C$7&amp;","&amp;'PET UW Activity (PETUNDACT)'!$A24&amp;","&amp;'PET UW Activity (PETUNDACT)'!$B$1&amp;","&amp;'PET UW Activity (PETUNDACT)'!BJ$2&amp;","&amp;'PET UW Activity (PETUNDACT)'!BJ24&amp;","&amp;'PET UW Activity (PETUNDACT)'!BK24</f>
        <v>2025,12345,MA,PETUNDACT,55,,</v>
      </c>
      <c r="B2829" s="1" t="str">
        <f t="shared" si="45"/>
        <v>MA</v>
      </c>
    </row>
    <row r="2830" spans="1:2" x14ac:dyDescent="0.3">
      <c r="A2830" s="1" t="str">
        <f>'Instructions - READ FIRST'!$C$6&amp;","&amp;'Instructions - READ FIRST'!$C$7&amp;","&amp;'PET UW Activity (PETUNDACT)'!$A25&amp;","&amp;'PET UW Activity (PETUNDACT)'!$B$1&amp;","&amp;'PET UW Activity (PETUNDACT)'!BJ$2&amp;","&amp;'PET UW Activity (PETUNDACT)'!BJ25&amp;","&amp;'PET UW Activity (PETUNDACT)'!BK25</f>
        <v>2025,12345,MD,PETUNDACT,55,,</v>
      </c>
      <c r="B2830" s="1" t="str">
        <f t="shared" si="45"/>
        <v>MD</v>
      </c>
    </row>
    <row r="2831" spans="1:2" x14ac:dyDescent="0.3">
      <c r="A2831" s="1" t="str">
        <f>'Instructions - READ FIRST'!$C$6&amp;","&amp;'Instructions - READ FIRST'!$C$7&amp;","&amp;'PET UW Activity (PETUNDACT)'!$A26&amp;","&amp;'PET UW Activity (PETUNDACT)'!$B$1&amp;","&amp;'PET UW Activity (PETUNDACT)'!BJ$2&amp;","&amp;'PET UW Activity (PETUNDACT)'!BJ26&amp;","&amp;'PET UW Activity (PETUNDACT)'!BK26</f>
        <v>2025,12345,ME,PETUNDACT,55,,</v>
      </c>
      <c r="B2831" s="1" t="str">
        <f t="shared" si="45"/>
        <v>ME</v>
      </c>
    </row>
    <row r="2832" spans="1:2" x14ac:dyDescent="0.3">
      <c r="A2832" s="1" t="str">
        <f>'Instructions - READ FIRST'!$C$6&amp;","&amp;'Instructions - READ FIRST'!$C$7&amp;","&amp;'PET UW Activity (PETUNDACT)'!$A27&amp;","&amp;'PET UW Activity (PETUNDACT)'!$B$1&amp;","&amp;'PET UW Activity (PETUNDACT)'!BJ$2&amp;","&amp;'PET UW Activity (PETUNDACT)'!BJ27&amp;","&amp;'PET UW Activity (PETUNDACT)'!BK27</f>
        <v>2025,12345,MI,PETUNDACT,55,,</v>
      </c>
      <c r="B2832" s="1" t="str">
        <f t="shared" si="45"/>
        <v>MI</v>
      </c>
    </row>
    <row r="2833" spans="1:2" x14ac:dyDescent="0.3">
      <c r="A2833" s="1" t="str">
        <f>'Instructions - READ FIRST'!$C$6&amp;","&amp;'Instructions - READ FIRST'!$C$7&amp;","&amp;'PET UW Activity (PETUNDACT)'!$A28&amp;","&amp;'PET UW Activity (PETUNDACT)'!$B$1&amp;","&amp;'PET UW Activity (PETUNDACT)'!BJ$2&amp;","&amp;'PET UW Activity (PETUNDACT)'!BJ28&amp;","&amp;'PET UW Activity (PETUNDACT)'!BK28</f>
        <v>2025,12345,MN,PETUNDACT,55,,</v>
      </c>
      <c r="B2833" s="1" t="str">
        <f t="shared" si="45"/>
        <v>MN</v>
      </c>
    </row>
    <row r="2834" spans="1:2" x14ac:dyDescent="0.3">
      <c r="A2834" s="1" t="str">
        <f>'Instructions - READ FIRST'!$C$6&amp;","&amp;'Instructions - READ FIRST'!$C$7&amp;","&amp;'PET UW Activity (PETUNDACT)'!$A29&amp;","&amp;'PET UW Activity (PETUNDACT)'!$B$1&amp;","&amp;'PET UW Activity (PETUNDACT)'!BJ$2&amp;","&amp;'PET UW Activity (PETUNDACT)'!BJ29&amp;","&amp;'PET UW Activity (PETUNDACT)'!BK29</f>
        <v>2025,12345,MO,PETUNDACT,55,,</v>
      </c>
      <c r="B2834" s="1" t="str">
        <f t="shared" si="45"/>
        <v>MO</v>
      </c>
    </row>
    <row r="2835" spans="1:2" x14ac:dyDescent="0.3">
      <c r="A2835" s="1" t="str">
        <f>'Instructions - READ FIRST'!$C$6&amp;","&amp;'Instructions - READ FIRST'!$C$7&amp;","&amp;'PET UW Activity (PETUNDACT)'!$A30&amp;","&amp;'PET UW Activity (PETUNDACT)'!$B$1&amp;","&amp;'PET UW Activity (PETUNDACT)'!BJ$2&amp;","&amp;'PET UW Activity (PETUNDACT)'!BJ30&amp;","&amp;'PET UW Activity (PETUNDACT)'!BK30</f>
        <v>2025,12345,MS,PETUNDACT,55,,</v>
      </c>
      <c r="B2835" s="1" t="str">
        <f t="shared" si="45"/>
        <v>MS</v>
      </c>
    </row>
    <row r="2836" spans="1:2" x14ac:dyDescent="0.3">
      <c r="A2836" s="1" t="str">
        <f>'Instructions - READ FIRST'!$C$6&amp;","&amp;'Instructions - READ FIRST'!$C$7&amp;","&amp;'PET UW Activity (PETUNDACT)'!$A31&amp;","&amp;'PET UW Activity (PETUNDACT)'!$B$1&amp;","&amp;'PET UW Activity (PETUNDACT)'!BJ$2&amp;","&amp;'PET UW Activity (PETUNDACT)'!BJ31&amp;","&amp;'PET UW Activity (PETUNDACT)'!BK31</f>
        <v>2025,12345,MT,PETUNDACT,55,,</v>
      </c>
      <c r="B2836" s="1" t="str">
        <f t="shared" si="45"/>
        <v>MT</v>
      </c>
    </row>
    <row r="2837" spans="1:2" x14ac:dyDescent="0.3">
      <c r="A2837" s="1" t="str">
        <f>'Instructions - READ FIRST'!$C$6&amp;","&amp;'Instructions - READ FIRST'!$C$7&amp;","&amp;'PET UW Activity (PETUNDACT)'!$A32&amp;","&amp;'PET UW Activity (PETUNDACT)'!$B$1&amp;","&amp;'PET UW Activity (PETUNDACT)'!BJ$2&amp;","&amp;'PET UW Activity (PETUNDACT)'!BJ32&amp;","&amp;'PET UW Activity (PETUNDACT)'!BK32</f>
        <v>2025,12345,NC,PETUNDACT,55,,</v>
      </c>
      <c r="B2837" s="1" t="str">
        <f t="shared" si="45"/>
        <v>NC</v>
      </c>
    </row>
    <row r="2838" spans="1:2" x14ac:dyDescent="0.3">
      <c r="A2838" s="1" t="str">
        <f>'Instructions - READ FIRST'!$C$6&amp;","&amp;'Instructions - READ FIRST'!$C$7&amp;","&amp;'PET UW Activity (PETUNDACT)'!$A33&amp;","&amp;'PET UW Activity (PETUNDACT)'!$B$1&amp;","&amp;'PET UW Activity (PETUNDACT)'!BJ$2&amp;","&amp;'PET UW Activity (PETUNDACT)'!BJ33&amp;","&amp;'PET UW Activity (PETUNDACT)'!BK33</f>
        <v>2025,12345,ND,PETUNDACT,55,,</v>
      </c>
      <c r="B2838" s="1" t="str">
        <f t="shared" si="45"/>
        <v>ND</v>
      </c>
    </row>
    <row r="2839" spans="1:2" x14ac:dyDescent="0.3">
      <c r="A2839" s="1" t="str">
        <f>'Instructions - READ FIRST'!$C$6&amp;","&amp;'Instructions - READ FIRST'!$C$7&amp;","&amp;'PET UW Activity (PETUNDACT)'!$A34&amp;","&amp;'PET UW Activity (PETUNDACT)'!$B$1&amp;","&amp;'PET UW Activity (PETUNDACT)'!BJ$2&amp;","&amp;'PET UW Activity (PETUNDACT)'!BJ34&amp;","&amp;'PET UW Activity (PETUNDACT)'!BK34</f>
        <v>2025,12345,NE,PETUNDACT,55,,</v>
      </c>
      <c r="B2839" s="1" t="str">
        <f t="shared" si="45"/>
        <v>NE</v>
      </c>
    </row>
    <row r="2840" spans="1:2" x14ac:dyDescent="0.3">
      <c r="A2840" s="1" t="str">
        <f>'Instructions - READ FIRST'!$C$6&amp;","&amp;'Instructions - READ FIRST'!$C$7&amp;","&amp;'PET UW Activity (PETUNDACT)'!$A35&amp;","&amp;'PET UW Activity (PETUNDACT)'!$B$1&amp;","&amp;'PET UW Activity (PETUNDACT)'!BJ$2&amp;","&amp;'PET UW Activity (PETUNDACT)'!BJ35&amp;","&amp;'PET UW Activity (PETUNDACT)'!BK35</f>
        <v>2025,12345,NH,PETUNDACT,55,,</v>
      </c>
      <c r="B2840" s="1" t="str">
        <f t="shared" si="45"/>
        <v>NH</v>
      </c>
    </row>
    <row r="2841" spans="1:2" x14ac:dyDescent="0.3">
      <c r="A2841" s="1" t="str">
        <f>'Instructions - READ FIRST'!$C$6&amp;","&amp;'Instructions - READ FIRST'!$C$7&amp;","&amp;'PET UW Activity (PETUNDACT)'!$A36&amp;","&amp;'PET UW Activity (PETUNDACT)'!$B$1&amp;","&amp;'PET UW Activity (PETUNDACT)'!BJ$2&amp;","&amp;'PET UW Activity (PETUNDACT)'!BJ36&amp;","&amp;'PET UW Activity (PETUNDACT)'!BK36</f>
        <v>2025,12345,NJ,PETUNDACT,55,,</v>
      </c>
      <c r="B2841" s="1" t="str">
        <f t="shared" ref="B2841:B2904" si="46">MID(A2841, 12, 2)</f>
        <v>NJ</v>
      </c>
    </row>
    <row r="2842" spans="1:2" x14ac:dyDescent="0.3">
      <c r="A2842" s="1" t="str">
        <f>'Instructions - READ FIRST'!$C$6&amp;","&amp;'Instructions - READ FIRST'!$C$7&amp;","&amp;'PET UW Activity (PETUNDACT)'!$A37&amp;","&amp;'PET UW Activity (PETUNDACT)'!$B$1&amp;","&amp;'PET UW Activity (PETUNDACT)'!BJ$2&amp;","&amp;'PET UW Activity (PETUNDACT)'!BJ37&amp;","&amp;'PET UW Activity (PETUNDACT)'!BK37</f>
        <v>2025,12345,NM,PETUNDACT,55,,</v>
      </c>
      <c r="B2842" s="1" t="str">
        <f t="shared" si="46"/>
        <v>NM</v>
      </c>
    </row>
    <row r="2843" spans="1:2" x14ac:dyDescent="0.3">
      <c r="A2843" s="1" t="str">
        <f>'Instructions - READ FIRST'!$C$6&amp;","&amp;'Instructions - READ FIRST'!$C$7&amp;","&amp;'PET UW Activity (PETUNDACT)'!$A38&amp;","&amp;'PET UW Activity (PETUNDACT)'!$B$1&amp;","&amp;'PET UW Activity (PETUNDACT)'!BJ$2&amp;","&amp;'PET UW Activity (PETUNDACT)'!BJ38&amp;","&amp;'PET UW Activity (PETUNDACT)'!BK38</f>
        <v>2025,12345,NV,PETUNDACT,55,,</v>
      </c>
      <c r="B2843" s="1" t="str">
        <f t="shared" si="46"/>
        <v>NV</v>
      </c>
    </row>
    <row r="2844" spans="1:2" x14ac:dyDescent="0.3">
      <c r="A2844" s="1" t="str">
        <f>'Instructions - READ FIRST'!$C$6&amp;","&amp;'Instructions - READ FIRST'!$C$7&amp;","&amp;'PET UW Activity (PETUNDACT)'!$A39&amp;","&amp;'PET UW Activity (PETUNDACT)'!$B$1&amp;","&amp;'PET UW Activity (PETUNDACT)'!BJ$2&amp;","&amp;'PET UW Activity (PETUNDACT)'!BJ39&amp;","&amp;'PET UW Activity (PETUNDACT)'!BK39</f>
        <v>2025,12345,NY,PETUNDACT,55,,</v>
      </c>
      <c r="B2844" s="1" t="str">
        <f t="shared" si="46"/>
        <v>NY</v>
      </c>
    </row>
    <row r="2845" spans="1:2" x14ac:dyDescent="0.3">
      <c r="A2845" s="1" t="str">
        <f>'Instructions - READ FIRST'!$C$6&amp;","&amp;'Instructions - READ FIRST'!$C$7&amp;","&amp;'PET UW Activity (PETUNDACT)'!$A40&amp;","&amp;'PET UW Activity (PETUNDACT)'!$B$1&amp;","&amp;'PET UW Activity (PETUNDACT)'!BJ$2&amp;","&amp;'PET UW Activity (PETUNDACT)'!BJ40&amp;","&amp;'PET UW Activity (PETUNDACT)'!BK40</f>
        <v>2025,12345,OH,PETUNDACT,55,,</v>
      </c>
      <c r="B2845" s="1" t="str">
        <f t="shared" si="46"/>
        <v>OH</v>
      </c>
    </row>
    <row r="2846" spans="1:2" x14ac:dyDescent="0.3">
      <c r="A2846" s="1" t="str">
        <f>'Instructions - READ FIRST'!$C$6&amp;","&amp;'Instructions - READ FIRST'!$C$7&amp;","&amp;'PET UW Activity (PETUNDACT)'!$A41&amp;","&amp;'PET UW Activity (PETUNDACT)'!$B$1&amp;","&amp;'PET UW Activity (PETUNDACT)'!BJ$2&amp;","&amp;'PET UW Activity (PETUNDACT)'!BJ41&amp;","&amp;'PET UW Activity (PETUNDACT)'!BK41</f>
        <v>2025,12345,OK,PETUNDACT,55,,</v>
      </c>
      <c r="B2846" s="1" t="str">
        <f t="shared" si="46"/>
        <v>OK</v>
      </c>
    </row>
    <row r="2847" spans="1:2" x14ac:dyDescent="0.3">
      <c r="A2847" s="1" t="str">
        <f>'Instructions - READ FIRST'!$C$6&amp;","&amp;'Instructions - READ FIRST'!$C$7&amp;","&amp;'PET UW Activity (PETUNDACT)'!$A42&amp;","&amp;'PET UW Activity (PETUNDACT)'!$B$1&amp;","&amp;'PET UW Activity (PETUNDACT)'!BJ$2&amp;","&amp;'PET UW Activity (PETUNDACT)'!BJ42&amp;","&amp;'PET UW Activity (PETUNDACT)'!BK42</f>
        <v>2025,12345,OR,PETUNDACT,55,,</v>
      </c>
      <c r="B2847" s="1" t="str">
        <f t="shared" si="46"/>
        <v>OR</v>
      </c>
    </row>
    <row r="2848" spans="1:2" x14ac:dyDescent="0.3">
      <c r="A2848" s="1" t="str">
        <f>'Instructions - READ FIRST'!$C$6&amp;","&amp;'Instructions - READ FIRST'!$C$7&amp;","&amp;'PET UW Activity (PETUNDACT)'!$A43&amp;","&amp;'PET UW Activity (PETUNDACT)'!$B$1&amp;","&amp;'PET UW Activity (PETUNDACT)'!BJ$2&amp;","&amp;'PET UW Activity (PETUNDACT)'!BJ43&amp;","&amp;'PET UW Activity (PETUNDACT)'!BK43</f>
        <v>2025,12345,PA,PETUNDACT,55,,</v>
      </c>
      <c r="B2848" s="1" t="str">
        <f t="shared" si="46"/>
        <v>PA</v>
      </c>
    </row>
    <row r="2849" spans="1:2" x14ac:dyDescent="0.3">
      <c r="A2849" s="1" t="str">
        <f>'Instructions - READ FIRST'!$C$6&amp;","&amp;'Instructions - READ FIRST'!$C$7&amp;","&amp;'PET UW Activity (PETUNDACT)'!$A44&amp;","&amp;'PET UW Activity (PETUNDACT)'!$B$1&amp;","&amp;'PET UW Activity (PETUNDACT)'!BJ$2&amp;","&amp;'PET UW Activity (PETUNDACT)'!BJ44&amp;","&amp;'PET UW Activity (PETUNDACT)'!BK44</f>
        <v>2025,12345,PR,PETUNDACT,55,,</v>
      </c>
      <c r="B2849" s="1" t="str">
        <f t="shared" si="46"/>
        <v>PR</v>
      </c>
    </row>
    <row r="2850" spans="1:2" x14ac:dyDescent="0.3">
      <c r="A2850" s="1" t="str">
        <f>'Instructions - READ FIRST'!$C$6&amp;","&amp;'Instructions - READ FIRST'!$C$7&amp;","&amp;'PET UW Activity (PETUNDACT)'!$A45&amp;","&amp;'PET UW Activity (PETUNDACT)'!$B$1&amp;","&amp;'PET UW Activity (PETUNDACT)'!BJ$2&amp;","&amp;'PET UW Activity (PETUNDACT)'!BJ45&amp;","&amp;'PET UW Activity (PETUNDACT)'!BK45</f>
        <v>2025,12345,RI,PETUNDACT,55,,</v>
      </c>
      <c r="B2850" s="1" t="str">
        <f t="shared" si="46"/>
        <v>RI</v>
      </c>
    </row>
    <row r="2851" spans="1:2" x14ac:dyDescent="0.3">
      <c r="A2851" s="1" t="str">
        <f>'Instructions - READ FIRST'!$C$6&amp;","&amp;'Instructions - READ FIRST'!$C$7&amp;","&amp;'PET UW Activity (PETUNDACT)'!$A46&amp;","&amp;'PET UW Activity (PETUNDACT)'!$B$1&amp;","&amp;'PET UW Activity (PETUNDACT)'!BJ$2&amp;","&amp;'PET UW Activity (PETUNDACT)'!BJ46&amp;","&amp;'PET UW Activity (PETUNDACT)'!BK46</f>
        <v>2025,12345,SC,PETUNDACT,55,,</v>
      </c>
      <c r="B2851" s="1" t="str">
        <f t="shared" si="46"/>
        <v>SC</v>
      </c>
    </row>
    <row r="2852" spans="1:2" x14ac:dyDescent="0.3">
      <c r="A2852" s="1" t="str">
        <f>'Instructions - READ FIRST'!$C$6&amp;","&amp;'Instructions - READ FIRST'!$C$7&amp;","&amp;'PET UW Activity (PETUNDACT)'!$A47&amp;","&amp;'PET UW Activity (PETUNDACT)'!$B$1&amp;","&amp;'PET UW Activity (PETUNDACT)'!BJ$2&amp;","&amp;'PET UW Activity (PETUNDACT)'!BJ47&amp;","&amp;'PET UW Activity (PETUNDACT)'!BK47</f>
        <v>2025,12345,SD,PETUNDACT,55,,</v>
      </c>
      <c r="B2852" s="1" t="str">
        <f t="shared" si="46"/>
        <v>SD</v>
      </c>
    </row>
    <row r="2853" spans="1:2" x14ac:dyDescent="0.3">
      <c r="A2853" s="1" t="str">
        <f>'Instructions - READ FIRST'!$C$6&amp;","&amp;'Instructions - READ FIRST'!$C$7&amp;","&amp;'PET UW Activity (PETUNDACT)'!$A48&amp;","&amp;'PET UW Activity (PETUNDACT)'!$B$1&amp;","&amp;'PET UW Activity (PETUNDACT)'!BJ$2&amp;","&amp;'PET UW Activity (PETUNDACT)'!BJ48&amp;","&amp;'PET UW Activity (PETUNDACT)'!BK48</f>
        <v>2025,12345,TN,PETUNDACT,55,,</v>
      </c>
      <c r="B2853" s="1" t="str">
        <f t="shared" si="46"/>
        <v>TN</v>
      </c>
    </row>
    <row r="2854" spans="1:2" x14ac:dyDescent="0.3">
      <c r="A2854" s="1" t="str">
        <f>'Instructions - READ FIRST'!$C$6&amp;","&amp;'Instructions - READ FIRST'!$C$7&amp;","&amp;'PET UW Activity (PETUNDACT)'!$A49&amp;","&amp;'PET UW Activity (PETUNDACT)'!$B$1&amp;","&amp;'PET UW Activity (PETUNDACT)'!BJ$2&amp;","&amp;'PET UW Activity (PETUNDACT)'!BJ49&amp;","&amp;'PET UW Activity (PETUNDACT)'!BK49</f>
        <v>2025,12345,TX,PETUNDACT,55,,</v>
      </c>
      <c r="B2854" s="1" t="str">
        <f t="shared" si="46"/>
        <v>TX</v>
      </c>
    </row>
    <row r="2855" spans="1:2" x14ac:dyDescent="0.3">
      <c r="A2855" s="1" t="str">
        <f>'Instructions - READ FIRST'!$C$6&amp;","&amp;'Instructions - READ FIRST'!$C$7&amp;","&amp;'PET UW Activity (PETUNDACT)'!$A50&amp;","&amp;'PET UW Activity (PETUNDACT)'!$B$1&amp;","&amp;'PET UW Activity (PETUNDACT)'!BJ$2&amp;","&amp;'PET UW Activity (PETUNDACT)'!BJ50&amp;","&amp;'PET UW Activity (PETUNDACT)'!BK50</f>
        <v>2025,12345,UT,PETUNDACT,55,,</v>
      </c>
      <c r="B2855" s="1" t="str">
        <f t="shared" si="46"/>
        <v>UT</v>
      </c>
    </row>
    <row r="2856" spans="1:2" x14ac:dyDescent="0.3">
      <c r="A2856" s="1" t="str">
        <f>'Instructions - READ FIRST'!$C$6&amp;","&amp;'Instructions - READ FIRST'!$C$7&amp;","&amp;'PET UW Activity (PETUNDACT)'!$A51&amp;","&amp;'PET UW Activity (PETUNDACT)'!$B$1&amp;","&amp;'PET UW Activity (PETUNDACT)'!BJ$2&amp;","&amp;'PET UW Activity (PETUNDACT)'!BJ51&amp;","&amp;'PET UW Activity (PETUNDACT)'!BK51</f>
        <v>2025,12345,VA,PETUNDACT,55,,</v>
      </c>
      <c r="B2856" s="1" t="str">
        <f t="shared" si="46"/>
        <v>VA</v>
      </c>
    </row>
    <row r="2857" spans="1:2" x14ac:dyDescent="0.3">
      <c r="A2857" s="1" t="str">
        <f>'Instructions - READ FIRST'!$C$6&amp;","&amp;'Instructions - READ FIRST'!$C$7&amp;","&amp;'PET UW Activity (PETUNDACT)'!$A52&amp;","&amp;'PET UW Activity (PETUNDACT)'!$B$1&amp;","&amp;'PET UW Activity (PETUNDACT)'!BJ$2&amp;","&amp;'PET UW Activity (PETUNDACT)'!BJ52&amp;","&amp;'PET UW Activity (PETUNDACT)'!BK52</f>
        <v>2025,12345,VT,PETUNDACT,55,,</v>
      </c>
      <c r="B2857" s="1" t="str">
        <f t="shared" si="46"/>
        <v>VT</v>
      </c>
    </row>
    <row r="2858" spans="1:2" x14ac:dyDescent="0.3">
      <c r="A2858" s="1" t="str">
        <f>'Instructions - READ FIRST'!$C$6&amp;","&amp;'Instructions - READ FIRST'!$C$7&amp;","&amp;'PET UW Activity (PETUNDACT)'!$A53&amp;","&amp;'PET UW Activity (PETUNDACT)'!$B$1&amp;","&amp;'PET UW Activity (PETUNDACT)'!BJ$2&amp;","&amp;'PET UW Activity (PETUNDACT)'!BJ53&amp;","&amp;'PET UW Activity (PETUNDACT)'!BK53</f>
        <v>2025,12345,WA,PETUNDACT,55,,</v>
      </c>
      <c r="B2858" s="1" t="str">
        <f t="shared" si="46"/>
        <v>WA</v>
      </c>
    </row>
    <row r="2859" spans="1:2" x14ac:dyDescent="0.3">
      <c r="A2859" s="1" t="str">
        <f>'Instructions - READ FIRST'!$C$6&amp;","&amp;'Instructions - READ FIRST'!$C$7&amp;","&amp;'PET UW Activity (PETUNDACT)'!$A54&amp;","&amp;'PET UW Activity (PETUNDACT)'!$B$1&amp;","&amp;'PET UW Activity (PETUNDACT)'!BJ$2&amp;","&amp;'PET UW Activity (PETUNDACT)'!BJ54&amp;","&amp;'PET UW Activity (PETUNDACT)'!BK54</f>
        <v>2025,12345,WI,PETUNDACT,55,,</v>
      </c>
      <c r="B2859" s="1" t="str">
        <f t="shared" si="46"/>
        <v>WI</v>
      </c>
    </row>
    <row r="2860" spans="1:2" x14ac:dyDescent="0.3">
      <c r="A2860" s="1" t="str">
        <f>'Instructions - READ FIRST'!$C$6&amp;","&amp;'Instructions - READ FIRST'!$C$7&amp;","&amp;'PET UW Activity (PETUNDACT)'!$A55&amp;","&amp;'PET UW Activity (PETUNDACT)'!$B$1&amp;","&amp;'PET UW Activity (PETUNDACT)'!BJ$2&amp;","&amp;'PET UW Activity (PETUNDACT)'!BJ55&amp;","&amp;'PET UW Activity (PETUNDACT)'!BK55</f>
        <v>2025,12345,WV,PETUNDACT,55,,</v>
      </c>
      <c r="B2860" s="1" t="str">
        <f t="shared" si="46"/>
        <v>WV</v>
      </c>
    </row>
    <row r="2861" spans="1:2" x14ac:dyDescent="0.3">
      <c r="A2861" s="1" t="str">
        <f>'Instructions - READ FIRST'!$C$6&amp;","&amp;'Instructions - READ FIRST'!$C$7&amp;","&amp;'PET UW Activity (PETUNDACT)'!$A56&amp;","&amp;'PET UW Activity (PETUNDACT)'!$B$1&amp;","&amp;'PET UW Activity (PETUNDACT)'!BJ$2&amp;","&amp;'PET UW Activity (PETUNDACT)'!BJ56&amp;","&amp;'PET UW Activity (PETUNDACT)'!BK56</f>
        <v>2025,12345,WY,PETUNDACT,55,,</v>
      </c>
      <c r="B2861" s="1" t="str">
        <f t="shared" si="46"/>
        <v>WY</v>
      </c>
    </row>
    <row r="2862" spans="1:2" x14ac:dyDescent="0.3">
      <c r="A2862" s="1" t="str">
        <f>'Instructions - READ FIRST'!$C$6&amp;","&amp;'Instructions - READ FIRST'!$C$7&amp;","&amp;'PET UW Activity (PETUNDACT)'!$A5&amp;","&amp;'PET UW Activity (PETUNDACT)'!$B$1&amp;","&amp;'PET UW Activity (PETUNDACT)'!BL$2&amp;","&amp;'PET UW Activity (PETUNDACT)'!BL5&amp;","&amp;'PET UW Activity (PETUNDACT)'!BM5</f>
        <v>2025,12345,AK,PETUNDACT,56,,</v>
      </c>
      <c r="B2862" s="1" t="str">
        <f t="shared" si="46"/>
        <v>AK</v>
      </c>
    </row>
    <row r="2863" spans="1:2" x14ac:dyDescent="0.3">
      <c r="A2863" s="1" t="str">
        <f>'Instructions - READ FIRST'!$C$6&amp;","&amp;'Instructions - READ FIRST'!$C$7&amp;","&amp;'PET UW Activity (PETUNDACT)'!$A6&amp;","&amp;'PET UW Activity (PETUNDACT)'!$B$1&amp;","&amp;'PET UW Activity (PETUNDACT)'!BL$2&amp;","&amp;'PET UW Activity (PETUNDACT)'!BL6&amp;","&amp;'PET UW Activity (PETUNDACT)'!BM6</f>
        <v>2025,12345,AL,PETUNDACT,56,,</v>
      </c>
      <c r="B2863" s="1" t="str">
        <f t="shared" si="46"/>
        <v>AL</v>
      </c>
    </row>
    <row r="2864" spans="1:2" x14ac:dyDescent="0.3">
      <c r="A2864" s="1" t="str">
        <f>'Instructions - READ FIRST'!$C$6&amp;","&amp;'Instructions - READ FIRST'!$C$7&amp;","&amp;'PET UW Activity (PETUNDACT)'!$A7&amp;","&amp;'PET UW Activity (PETUNDACT)'!$B$1&amp;","&amp;'PET UW Activity (PETUNDACT)'!BL$2&amp;","&amp;'PET UW Activity (PETUNDACT)'!BL7&amp;","&amp;'PET UW Activity (PETUNDACT)'!BM7</f>
        <v>2025,12345,AR,PETUNDACT,56,,</v>
      </c>
      <c r="B2864" s="1" t="str">
        <f t="shared" si="46"/>
        <v>AR</v>
      </c>
    </row>
    <row r="2865" spans="1:2" x14ac:dyDescent="0.3">
      <c r="A2865" s="1" t="str">
        <f>'Instructions - READ FIRST'!$C$6&amp;","&amp;'Instructions - READ FIRST'!$C$7&amp;","&amp;'PET UW Activity (PETUNDACT)'!$A8&amp;","&amp;'PET UW Activity (PETUNDACT)'!$B$1&amp;","&amp;'PET UW Activity (PETUNDACT)'!BL$2&amp;","&amp;'PET UW Activity (PETUNDACT)'!BL8&amp;","&amp;'PET UW Activity (PETUNDACT)'!BM8</f>
        <v>2025,12345,AZ,PETUNDACT,56,,</v>
      </c>
      <c r="B2865" s="1" t="str">
        <f t="shared" si="46"/>
        <v>AZ</v>
      </c>
    </row>
    <row r="2866" spans="1:2" x14ac:dyDescent="0.3">
      <c r="A2866" s="1" t="str">
        <f>'Instructions - READ FIRST'!$C$6&amp;","&amp;'Instructions - READ FIRST'!$C$7&amp;","&amp;'PET UW Activity (PETUNDACT)'!$A9&amp;","&amp;'PET UW Activity (PETUNDACT)'!$B$1&amp;","&amp;'PET UW Activity (PETUNDACT)'!BL$2&amp;","&amp;'PET UW Activity (PETUNDACT)'!BL9&amp;","&amp;'PET UW Activity (PETUNDACT)'!BM9</f>
        <v>2025,12345,CA,PETUNDACT,56,,</v>
      </c>
      <c r="B2866" s="1" t="str">
        <f t="shared" si="46"/>
        <v>CA</v>
      </c>
    </row>
    <row r="2867" spans="1:2" x14ac:dyDescent="0.3">
      <c r="A2867" s="1" t="str">
        <f>'Instructions - READ FIRST'!$C$6&amp;","&amp;'Instructions - READ FIRST'!$C$7&amp;","&amp;'PET UW Activity (PETUNDACT)'!$A10&amp;","&amp;'PET UW Activity (PETUNDACT)'!$B$1&amp;","&amp;'PET UW Activity (PETUNDACT)'!BL$2&amp;","&amp;'PET UW Activity (PETUNDACT)'!BL10&amp;","&amp;'PET UW Activity (PETUNDACT)'!BM10</f>
        <v>2025,12345,CO,PETUNDACT,56,,</v>
      </c>
      <c r="B2867" s="1" t="str">
        <f t="shared" si="46"/>
        <v>CO</v>
      </c>
    </row>
    <row r="2868" spans="1:2" x14ac:dyDescent="0.3">
      <c r="A2868" s="1" t="str">
        <f>'Instructions - READ FIRST'!$C$6&amp;","&amp;'Instructions - READ FIRST'!$C$7&amp;","&amp;'PET UW Activity (PETUNDACT)'!$A11&amp;","&amp;'PET UW Activity (PETUNDACT)'!$B$1&amp;","&amp;'PET UW Activity (PETUNDACT)'!BL$2&amp;","&amp;'PET UW Activity (PETUNDACT)'!BL11&amp;","&amp;'PET UW Activity (PETUNDACT)'!BM11</f>
        <v>2025,12345,CT,PETUNDACT,56,,</v>
      </c>
      <c r="B2868" s="1" t="str">
        <f t="shared" si="46"/>
        <v>CT</v>
      </c>
    </row>
    <row r="2869" spans="1:2" x14ac:dyDescent="0.3">
      <c r="A2869" s="1" t="str">
        <f>'Instructions - READ FIRST'!$C$6&amp;","&amp;'Instructions - READ FIRST'!$C$7&amp;","&amp;'PET UW Activity (PETUNDACT)'!$A12&amp;","&amp;'PET UW Activity (PETUNDACT)'!$B$1&amp;","&amp;'PET UW Activity (PETUNDACT)'!BL$2&amp;","&amp;'PET UW Activity (PETUNDACT)'!BL12&amp;","&amp;'PET UW Activity (PETUNDACT)'!BM12</f>
        <v>2025,12345,DC,PETUNDACT,56,,</v>
      </c>
      <c r="B2869" s="1" t="str">
        <f t="shared" si="46"/>
        <v>DC</v>
      </c>
    </row>
    <row r="2870" spans="1:2" x14ac:dyDescent="0.3">
      <c r="A2870" s="1" t="str">
        <f>'Instructions - READ FIRST'!$C$6&amp;","&amp;'Instructions - READ FIRST'!$C$7&amp;","&amp;'PET UW Activity (PETUNDACT)'!$A13&amp;","&amp;'PET UW Activity (PETUNDACT)'!$B$1&amp;","&amp;'PET UW Activity (PETUNDACT)'!BL$2&amp;","&amp;'PET UW Activity (PETUNDACT)'!BL13&amp;","&amp;'PET UW Activity (PETUNDACT)'!BM13</f>
        <v>2025,12345,DE,PETUNDACT,56,,</v>
      </c>
      <c r="B2870" s="1" t="str">
        <f t="shared" si="46"/>
        <v>DE</v>
      </c>
    </row>
    <row r="2871" spans="1:2" x14ac:dyDescent="0.3">
      <c r="A2871" s="1" t="str">
        <f>'Instructions - READ FIRST'!$C$6&amp;","&amp;'Instructions - READ FIRST'!$C$7&amp;","&amp;'PET UW Activity (PETUNDACT)'!$A14&amp;","&amp;'PET UW Activity (PETUNDACT)'!$B$1&amp;","&amp;'PET UW Activity (PETUNDACT)'!BL$2&amp;","&amp;'PET UW Activity (PETUNDACT)'!BL14&amp;","&amp;'PET UW Activity (PETUNDACT)'!BM14</f>
        <v>2025,12345,FL,PETUNDACT,56,,</v>
      </c>
      <c r="B2871" s="1" t="str">
        <f t="shared" si="46"/>
        <v>FL</v>
      </c>
    </row>
    <row r="2872" spans="1:2" x14ac:dyDescent="0.3">
      <c r="A2872" s="1" t="str">
        <f>'Instructions - READ FIRST'!$C$6&amp;","&amp;'Instructions - READ FIRST'!$C$7&amp;","&amp;'PET UW Activity (PETUNDACT)'!$A15&amp;","&amp;'PET UW Activity (PETUNDACT)'!$B$1&amp;","&amp;'PET UW Activity (PETUNDACT)'!BL$2&amp;","&amp;'PET UW Activity (PETUNDACT)'!BL15&amp;","&amp;'PET UW Activity (PETUNDACT)'!BM15</f>
        <v>2025,12345,GA,PETUNDACT,56,,</v>
      </c>
      <c r="B2872" s="1" t="str">
        <f t="shared" si="46"/>
        <v>GA</v>
      </c>
    </row>
    <row r="2873" spans="1:2" x14ac:dyDescent="0.3">
      <c r="A2873" s="1" t="str">
        <f>'Instructions - READ FIRST'!$C$6&amp;","&amp;'Instructions - READ FIRST'!$C$7&amp;","&amp;'PET UW Activity (PETUNDACT)'!$A16&amp;","&amp;'PET UW Activity (PETUNDACT)'!$B$1&amp;","&amp;'PET UW Activity (PETUNDACT)'!BL$2&amp;","&amp;'PET UW Activity (PETUNDACT)'!BL16&amp;","&amp;'PET UW Activity (PETUNDACT)'!BM16</f>
        <v>2025,12345,HI,PETUNDACT,56,,</v>
      </c>
      <c r="B2873" s="1" t="str">
        <f t="shared" si="46"/>
        <v>HI</v>
      </c>
    </row>
    <row r="2874" spans="1:2" x14ac:dyDescent="0.3">
      <c r="A2874" s="1" t="str">
        <f>'Instructions - READ FIRST'!$C$6&amp;","&amp;'Instructions - READ FIRST'!$C$7&amp;","&amp;'PET UW Activity (PETUNDACT)'!$A17&amp;","&amp;'PET UW Activity (PETUNDACT)'!$B$1&amp;","&amp;'PET UW Activity (PETUNDACT)'!BL$2&amp;","&amp;'PET UW Activity (PETUNDACT)'!BL17&amp;","&amp;'PET UW Activity (PETUNDACT)'!BM17</f>
        <v>2025,12345,IA,PETUNDACT,56,,</v>
      </c>
      <c r="B2874" s="1" t="str">
        <f t="shared" si="46"/>
        <v>IA</v>
      </c>
    </row>
    <row r="2875" spans="1:2" x14ac:dyDescent="0.3">
      <c r="A2875" s="1" t="str">
        <f>'Instructions - READ FIRST'!$C$6&amp;","&amp;'Instructions - READ FIRST'!$C$7&amp;","&amp;'PET UW Activity (PETUNDACT)'!$A18&amp;","&amp;'PET UW Activity (PETUNDACT)'!$B$1&amp;","&amp;'PET UW Activity (PETUNDACT)'!BL$2&amp;","&amp;'PET UW Activity (PETUNDACT)'!BL18&amp;","&amp;'PET UW Activity (PETUNDACT)'!BM18</f>
        <v>2025,12345,ID,PETUNDACT,56,,</v>
      </c>
      <c r="B2875" s="1" t="str">
        <f t="shared" si="46"/>
        <v>ID</v>
      </c>
    </row>
    <row r="2876" spans="1:2" x14ac:dyDescent="0.3">
      <c r="A2876" s="1" t="str">
        <f>'Instructions - READ FIRST'!$C$6&amp;","&amp;'Instructions - READ FIRST'!$C$7&amp;","&amp;'PET UW Activity (PETUNDACT)'!$A19&amp;","&amp;'PET UW Activity (PETUNDACT)'!$B$1&amp;","&amp;'PET UW Activity (PETUNDACT)'!BL$2&amp;","&amp;'PET UW Activity (PETUNDACT)'!BL19&amp;","&amp;'PET UW Activity (PETUNDACT)'!BM19</f>
        <v>2025,12345,IL,PETUNDACT,56,,</v>
      </c>
      <c r="B2876" s="1" t="str">
        <f t="shared" si="46"/>
        <v>IL</v>
      </c>
    </row>
    <row r="2877" spans="1:2" x14ac:dyDescent="0.3">
      <c r="A2877" s="1" t="str">
        <f>'Instructions - READ FIRST'!$C$6&amp;","&amp;'Instructions - READ FIRST'!$C$7&amp;","&amp;'PET UW Activity (PETUNDACT)'!$A20&amp;","&amp;'PET UW Activity (PETUNDACT)'!$B$1&amp;","&amp;'PET UW Activity (PETUNDACT)'!BL$2&amp;","&amp;'PET UW Activity (PETUNDACT)'!BL20&amp;","&amp;'PET UW Activity (PETUNDACT)'!BM20</f>
        <v>2025,12345,IN,PETUNDACT,56,,</v>
      </c>
      <c r="B2877" s="1" t="str">
        <f t="shared" si="46"/>
        <v>IN</v>
      </c>
    </row>
    <row r="2878" spans="1:2" x14ac:dyDescent="0.3">
      <c r="A2878" s="1" t="str">
        <f>'Instructions - READ FIRST'!$C$6&amp;","&amp;'Instructions - READ FIRST'!$C$7&amp;","&amp;'PET UW Activity (PETUNDACT)'!$A21&amp;","&amp;'PET UW Activity (PETUNDACT)'!$B$1&amp;","&amp;'PET UW Activity (PETUNDACT)'!BL$2&amp;","&amp;'PET UW Activity (PETUNDACT)'!BL21&amp;","&amp;'PET UW Activity (PETUNDACT)'!BM21</f>
        <v>2025,12345,KS,PETUNDACT,56,,</v>
      </c>
      <c r="B2878" s="1" t="str">
        <f t="shared" si="46"/>
        <v>KS</v>
      </c>
    </row>
    <row r="2879" spans="1:2" x14ac:dyDescent="0.3">
      <c r="A2879" s="1" t="str">
        <f>'Instructions - READ FIRST'!$C$6&amp;","&amp;'Instructions - READ FIRST'!$C$7&amp;","&amp;'PET UW Activity (PETUNDACT)'!$A22&amp;","&amp;'PET UW Activity (PETUNDACT)'!$B$1&amp;","&amp;'PET UW Activity (PETUNDACT)'!BL$2&amp;","&amp;'PET UW Activity (PETUNDACT)'!BL22&amp;","&amp;'PET UW Activity (PETUNDACT)'!BM22</f>
        <v>2025,12345,KY,PETUNDACT,56,,</v>
      </c>
      <c r="B2879" s="1" t="str">
        <f t="shared" si="46"/>
        <v>KY</v>
      </c>
    </row>
    <row r="2880" spans="1:2" x14ac:dyDescent="0.3">
      <c r="A2880" s="1" t="str">
        <f>'Instructions - READ FIRST'!$C$6&amp;","&amp;'Instructions - READ FIRST'!$C$7&amp;","&amp;'PET UW Activity (PETUNDACT)'!$A23&amp;","&amp;'PET UW Activity (PETUNDACT)'!$B$1&amp;","&amp;'PET UW Activity (PETUNDACT)'!BL$2&amp;","&amp;'PET UW Activity (PETUNDACT)'!BL23&amp;","&amp;'PET UW Activity (PETUNDACT)'!BM23</f>
        <v>2025,12345,LA,PETUNDACT,56,,</v>
      </c>
      <c r="B2880" s="1" t="str">
        <f t="shared" si="46"/>
        <v>LA</v>
      </c>
    </row>
    <row r="2881" spans="1:2" x14ac:dyDescent="0.3">
      <c r="A2881" s="1" t="str">
        <f>'Instructions - READ FIRST'!$C$6&amp;","&amp;'Instructions - READ FIRST'!$C$7&amp;","&amp;'PET UW Activity (PETUNDACT)'!$A24&amp;","&amp;'PET UW Activity (PETUNDACT)'!$B$1&amp;","&amp;'PET UW Activity (PETUNDACT)'!BL$2&amp;","&amp;'PET UW Activity (PETUNDACT)'!BL24&amp;","&amp;'PET UW Activity (PETUNDACT)'!BM24</f>
        <v>2025,12345,MA,PETUNDACT,56,,</v>
      </c>
      <c r="B2881" s="1" t="str">
        <f t="shared" si="46"/>
        <v>MA</v>
      </c>
    </row>
    <row r="2882" spans="1:2" x14ac:dyDescent="0.3">
      <c r="A2882" s="1" t="str">
        <f>'Instructions - READ FIRST'!$C$6&amp;","&amp;'Instructions - READ FIRST'!$C$7&amp;","&amp;'PET UW Activity (PETUNDACT)'!$A25&amp;","&amp;'PET UW Activity (PETUNDACT)'!$B$1&amp;","&amp;'PET UW Activity (PETUNDACT)'!BL$2&amp;","&amp;'PET UW Activity (PETUNDACT)'!BL25&amp;","&amp;'PET UW Activity (PETUNDACT)'!BM25</f>
        <v>2025,12345,MD,PETUNDACT,56,,</v>
      </c>
      <c r="B2882" s="1" t="str">
        <f t="shared" si="46"/>
        <v>MD</v>
      </c>
    </row>
    <row r="2883" spans="1:2" x14ac:dyDescent="0.3">
      <c r="A2883" s="1" t="str">
        <f>'Instructions - READ FIRST'!$C$6&amp;","&amp;'Instructions - READ FIRST'!$C$7&amp;","&amp;'PET UW Activity (PETUNDACT)'!$A26&amp;","&amp;'PET UW Activity (PETUNDACT)'!$B$1&amp;","&amp;'PET UW Activity (PETUNDACT)'!BL$2&amp;","&amp;'PET UW Activity (PETUNDACT)'!BL26&amp;","&amp;'PET UW Activity (PETUNDACT)'!BM26</f>
        <v>2025,12345,ME,PETUNDACT,56,,</v>
      </c>
      <c r="B2883" s="1" t="str">
        <f t="shared" si="46"/>
        <v>ME</v>
      </c>
    </row>
    <row r="2884" spans="1:2" x14ac:dyDescent="0.3">
      <c r="A2884" s="1" t="str">
        <f>'Instructions - READ FIRST'!$C$6&amp;","&amp;'Instructions - READ FIRST'!$C$7&amp;","&amp;'PET UW Activity (PETUNDACT)'!$A27&amp;","&amp;'PET UW Activity (PETUNDACT)'!$B$1&amp;","&amp;'PET UW Activity (PETUNDACT)'!BL$2&amp;","&amp;'PET UW Activity (PETUNDACT)'!BL27&amp;","&amp;'PET UW Activity (PETUNDACT)'!BM27</f>
        <v>2025,12345,MI,PETUNDACT,56,,</v>
      </c>
      <c r="B2884" s="1" t="str">
        <f t="shared" si="46"/>
        <v>MI</v>
      </c>
    </row>
    <row r="2885" spans="1:2" x14ac:dyDescent="0.3">
      <c r="A2885" s="1" t="str">
        <f>'Instructions - READ FIRST'!$C$6&amp;","&amp;'Instructions - READ FIRST'!$C$7&amp;","&amp;'PET UW Activity (PETUNDACT)'!$A28&amp;","&amp;'PET UW Activity (PETUNDACT)'!$B$1&amp;","&amp;'PET UW Activity (PETUNDACT)'!BL$2&amp;","&amp;'PET UW Activity (PETUNDACT)'!BL28&amp;","&amp;'PET UW Activity (PETUNDACT)'!BM28</f>
        <v>2025,12345,MN,PETUNDACT,56,,</v>
      </c>
      <c r="B2885" s="1" t="str">
        <f t="shared" si="46"/>
        <v>MN</v>
      </c>
    </row>
    <row r="2886" spans="1:2" x14ac:dyDescent="0.3">
      <c r="A2886" s="1" t="str">
        <f>'Instructions - READ FIRST'!$C$6&amp;","&amp;'Instructions - READ FIRST'!$C$7&amp;","&amp;'PET UW Activity (PETUNDACT)'!$A29&amp;","&amp;'PET UW Activity (PETUNDACT)'!$B$1&amp;","&amp;'PET UW Activity (PETUNDACT)'!BL$2&amp;","&amp;'PET UW Activity (PETUNDACT)'!BL29&amp;","&amp;'PET UW Activity (PETUNDACT)'!BM29</f>
        <v>2025,12345,MO,PETUNDACT,56,,</v>
      </c>
      <c r="B2886" s="1" t="str">
        <f t="shared" si="46"/>
        <v>MO</v>
      </c>
    </row>
    <row r="2887" spans="1:2" x14ac:dyDescent="0.3">
      <c r="A2887" s="1" t="str">
        <f>'Instructions - READ FIRST'!$C$6&amp;","&amp;'Instructions - READ FIRST'!$C$7&amp;","&amp;'PET UW Activity (PETUNDACT)'!$A30&amp;","&amp;'PET UW Activity (PETUNDACT)'!$B$1&amp;","&amp;'PET UW Activity (PETUNDACT)'!BL$2&amp;","&amp;'PET UW Activity (PETUNDACT)'!BL30&amp;","&amp;'PET UW Activity (PETUNDACT)'!BM30</f>
        <v>2025,12345,MS,PETUNDACT,56,,</v>
      </c>
      <c r="B2887" s="1" t="str">
        <f t="shared" si="46"/>
        <v>MS</v>
      </c>
    </row>
    <row r="2888" spans="1:2" x14ac:dyDescent="0.3">
      <c r="A2888" s="1" t="str">
        <f>'Instructions - READ FIRST'!$C$6&amp;","&amp;'Instructions - READ FIRST'!$C$7&amp;","&amp;'PET UW Activity (PETUNDACT)'!$A31&amp;","&amp;'PET UW Activity (PETUNDACT)'!$B$1&amp;","&amp;'PET UW Activity (PETUNDACT)'!BL$2&amp;","&amp;'PET UW Activity (PETUNDACT)'!BL31&amp;","&amp;'PET UW Activity (PETUNDACT)'!BM31</f>
        <v>2025,12345,MT,PETUNDACT,56,,</v>
      </c>
      <c r="B2888" s="1" t="str">
        <f t="shared" si="46"/>
        <v>MT</v>
      </c>
    </row>
    <row r="2889" spans="1:2" x14ac:dyDescent="0.3">
      <c r="A2889" s="1" t="str">
        <f>'Instructions - READ FIRST'!$C$6&amp;","&amp;'Instructions - READ FIRST'!$C$7&amp;","&amp;'PET UW Activity (PETUNDACT)'!$A32&amp;","&amp;'PET UW Activity (PETUNDACT)'!$B$1&amp;","&amp;'PET UW Activity (PETUNDACT)'!BL$2&amp;","&amp;'PET UW Activity (PETUNDACT)'!BL32&amp;","&amp;'PET UW Activity (PETUNDACT)'!BM32</f>
        <v>2025,12345,NC,PETUNDACT,56,,</v>
      </c>
      <c r="B2889" s="1" t="str">
        <f t="shared" si="46"/>
        <v>NC</v>
      </c>
    </row>
    <row r="2890" spans="1:2" x14ac:dyDescent="0.3">
      <c r="A2890" s="1" t="str">
        <f>'Instructions - READ FIRST'!$C$6&amp;","&amp;'Instructions - READ FIRST'!$C$7&amp;","&amp;'PET UW Activity (PETUNDACT)'!$A33&amp;","&amp;'PET UW Activity (PETUNDACT)'!$B$1&amp;","&amp;'PET UW Activity (PETUNDACT)'!BL$2&amp;","&amp;'PET UW Activity (PETUNDACT)'!BL33&amp;","&amp;'PET UW Activity (PETUNDACT)'!BM33</f>
        <v>2025,12345,ND,PETUNDACT,56,,</v>
      </c>
      <c r="B2890" s="1" t="str">
        <f t="shared" si="46"/>
        <v>ND</v>
      </c>
    </row>
    <row r="2891" spans="1:2" x14ac:dyDescent="0.3">
      <c r="A2891" s="1" t="str">
        <f>'Instructions - READ FIRST'!$C$6&amp;","&amp;'Instructions - READ FIRST'!$C$7&amp;","&amp;'PET UW Activity (PETUNDACT)'!$A34&amp;","&amp;'PET UW Activity (PETUNDACT)'!$B$1&amp;","&amp;'PET UW Activity (PETUNDACT)'!BL$2&amp;","&amp;'PET UW Activity (PETUNDACT)'!BL34&amp;","&amp;'PET UW Activity (PETUNDACT)'!BM34</f>
        <v>2025,12345,NE,PETUNDACT,56,,</v>
      </c>
      <c r="B2891" s="1" t="str">
        <f t="shared" si="46"/>
        <v>NE</v>
      </c>
    </row>
    <row r="2892" spans="1:2" x14ac:dyDescent="0.3">
      <c r="A2892" s="1" t="str">
        <f>'Instructions - READ FIRST'!$C$6&amp;","&amp;'Instructions - READ FIRST'!$C$7&amp;","&amp;'PET UW Activity (PETUNDACT)'!$A35&amp;","&amp;'PET UW Activity (PETUNDACT)'!$B$1&amp;","&amp;'PET UW Activity (PETUNDACT)'!BL$2&amp;","&amp;'PET UW Activity (PETUNDACT)'!BL35&amp;","&amp;'PET UW Activity (PETUNDACT)'!BM35</f>
        <v>2025,12345,NH,PETUNDACT,56,,</v>
      </c>
      <c r="B2892" s="1" t="str">
        <f t="shared" si="46"/>
        <v>NH</v>
      </c>
    </row>
    <row r="2893" spans="1:2" x14ac:dyDescent="0.3">
      <c r="A2893" s="1" t="str">
        <f>'Instructions - READ FIRST'!$C$6&amp;","&amp;'Instructions - READ FIRST'!$C$7&amp;","&amp;'PET UW Activity (PETUNDACT)'!$A36&amp;","&amp;'PET UW Activity (PETUNDACT)'!$B$1&amp;","&amp;'PET UW Activity (PETUNDACT)'!BL$2&amp;","&amp;'PET UW Activity (PETUNDACT)'!BL36&amp;","&amp;'PET UW Activity (PETUNDACT)'!BM36</f>
        <v>2025,12345,NJ,PETUNDACT,56,,</v>
      </c>
      <c r="B2893" s="1" t="str">
        <f t="shared" si="46"/>
        <v>NJ</v>
      </c>
    </row>
    <row r="2894" spans="1:2" x14ac:dyDescent="0.3">
      <c r="A2894" s="1" t="str">
        <f>'Instructions - READ FIRST'!$C$6&amp;","&amp;'Instructions - READ FIRST'!$C$7&amp;","&amp;'PET UW Activity (PETUNDACT)'!$A37&amp;","&amp;'PET UW Activity (PETUNDACT)'!$B$1&amp;","&amp;'PET UW Activity (PETUNDACT)'!BL$2&amp;","&amp;'PET UW Activity (PETUNDACT)'!BL37&amp;","&amp;'PET UW Activity (PETUNDACT)'!BM37</f>
        <v>2025,12345,NM,PETUNDACT,56,,</v>
      </c>
      <c r="B2894" s="1" t="str">
        <f t="shared" si="46"/>
        <v>NM</v>
      </c>
    </row>
    <row r="2895" spans="1:2" x14ac:dyDescent="0.3">
      <c r="A2895" s="1" t="str">
        <f>'Instructions - READ FIRST'!$C$6&amp;","&amp;'Instructions - READ FIRST'!$C$7&amp;","&amp;'PET UW Activity (PETUNDACT)'!$A38&amp;","&amp;'PET UW Activity (PETUNDACT)'!$B$1&amp;","&amp;'PET UW Activity (PETUNDACT)'!BL$2&amp;","&amp;'PET UW Activity (PETUNDACT)'!BL38&amp;","&amp;'PET UW Activity (PETUNDACT)'!BM38</f>
        <v>2025,12345,NV,PETUNDACT,56,,</v>
      </c>
      <c r="B2895" s="1" t="str">
        <f t="shared" si="46"/>
        <v>NV</v>
      </c>
    </row>
    <row r="2896" spans="1:2" x14ac:dyDescent="0.3">
      <c r="A2896" s="1" t="str">
        <f>'Instructions - READ FIRST'!$C$6&amp;","&amp;'Instructions - READ FIRST'!$C$7&amp;","&amp;'PET UW Activity (PETUNDACT)'!$A39&amp;","&amp;'PET UW Activity (PETUNDACT)'!$B$1&amp;","&amp;'PET UW Activity (PETUNDACT)'!BL$2&amp;","&amp;'PET UW Activity (PETUNDACT)'!BL39&amp;","&amp;'PET UW Activity (PETUNDACT)'!BM39</f>
        <v>2025,12345,NY,PETUNDACT,56,,</v>
      </c>
      <c r="B2896" s="1" t="str">
        <f t="shared" si="46"/>
        <v>NY</v>
      </c>
    </row>
    <row r="2897" spans="1:2" x14ac:dyDescent="0.3">
      <c r="A2897" s="1" t="str">
        <f>'Instructions - READ FIRST'!$C$6&amp;","&amp;'Instructions - READ FIRST'!$C$7&amp;","&amp;'PET UW Activity (PETUNDACT)'!$A40&amp;","&amp;'PET UW Activity (PETUNDACT)'!$B$1&amp;","&amp;'PET UW Activity (PETUNDACT)'!BL$2&amp;","&amp;'PET UW Activity (PETUNDACT)'!BL40&amp;","&amp;'PET UW Activity (PETUNDACT)'!BM40</f>
        <v>2025,12345,OH,PETUNDACT,56,,</v>
      </c>
      <c r="B2897" s="1" t="str">
        <f t="shared" si="46"/>
        <v>OH</v>
      </c>
    </row>
    <row r="2898" spans="1:2" x14ac:dyDescent="0.3">
      <c r="A2898" s="1" t="str">
        <f>'Instructions - READ FIRST'!$C$6&amp;","&amp;'Instructions - READ FIRST'!$C$7&amp;","&amp;'PET UW Activity (PETUNDACT)'!$A41&amp;","&amp;'PET UW Activity (PETUNDACT)'!$B$1&amp;","&amp;'PET UW Activity (PETUNDACT)'!BL$2&amp;","&amp;'PET UW Activity (PETUNDACT)'!BL41&amp;","&amp;'PET UW Activity (PETUNDACT)'!BM41</f>
        <v>2025,12345,OK,PETUNDACT,56,,</v>
      </c>
      <c r="B2898" s="1" t="str">
        <f t="shared" si="46"/>
        <v>OK</v>
      </c>
    </row>
    <row r="2899" spans="1:2" x14ac:dyDescent="0.3">
      <c r="A2899" s="1" t="str">
        <f>'Instructions - READ FIRST'!$C$6&amp;","&amp;'Instructions - READ FIRST'!$C$7&amp;","&amp;'PET UW Activity (PETUNDACT)'!$A42&amp;","&amp;'PET UW Activity (PETUNDACT)'!$B$1&amp;","&amp;'PET UW Activity (PETUNDACT)'!BL$2&amp;","&amp;'PET UW Activity (PETUNDACT)'!BL42&amp;","&amp;'PET UW Activity (PETUNDACT)'!BM42</f>
        <v>2025,12345,OR,PETUNDACT,56,,</v>
      </c>
      <c r="B2899" s="1" t="str">
        <f t="shared" si="46"/>
        <v>OR</v>
      </c>
    </row>
    <row r="2900" spans="1:2" x14ac:dyDescent="0.3">
      <c r="A2900" s="1" t="str">
        <f>'Instructions - READ FIRST'!$C$6&amp;","&amp;'Instructions - READ FIRST'!$C$7&amp;","&amp;'PET UW Activity (PETUNDACT)'!$A43&amp;","&amp;'PET UW Activity (PETUNDACT)'!$B$1&amp;","&amp;'PET UW Activity (PETUNDACT)'!BL$2&amp;","&amp;'PET UW Activity (PETUNDACT)'!BL43&amp;","&amp;'PET UW Activity (PETUNDACT)'!BM43</f>
        <v>2025,12345,PA,PETUNDACT,56,,</v>
      </c>
      <c r="B2900" s="1" t="str">
        <f t="shared" si="46"/>
        <v>PA</v>
      </c>
    </row>
    <row r="2901" spans="1:2" x14ac:dyDescent="0.3">
      <c r="A2901" s="1" t="str">
        <f>'Instructions - READ FIRST'!$C$6&amp;","&amp;'Instructions - READ FIRST'!$C$7&amp;","&amp;'PET UW Activity (PETUNDACT)'!$A44&amp;","&amp;'PET UW Activity (PETUNDACT)'!$B$1&amp;","&amp;'PET UW Activity (PETUNDACT)'!BL$2&amp;","&amp;'PET UW Activity (PETUNDACT)'!BL44&amp;","&amp;'PET UW Activity (PETUNDACT)'!BM44</f>
        <v>2025,12345,PR,PETUNDACT,56,,</v>
      </c>
      <c r="B2901" s="1" t="str">
        <f t="shared" si="46"/>
        <v>PR</v>
      </c>
    </row>
    <row r="2902" spans="1:2" x14ac:dyDescent="0.3">
      <c r="A2902" s="1" t="str">
        <f>'Instructions - READ FIRST'!$C$6&amp;","&amp;'Instructions - READ FIRST'!$C$7&amp;","&amp;'PET UW Activity (PETUNDACT)'!$A45&amp;","&amp;'PET UW Activity (PETUNDACT)'!$B$1&amp;","&amp;'PET UW Activity (PETUNDACT)'!BL$2&amp;","&amp;'PET UW Activity (PETUNDACT)'!BL45&amp;","&amp;'PET UW Activity (PETUNDACT)'!BM45</f>
        <v>2025,12345,RI,PETUNDACT,56,,</v>
      </c>
      <c r="B2902" s="1" t="str">
        <f t="shared" si="46"/>
        <v>RI</v>
      </c>
    </row>
    <row r="2903" spans="1:2" x14ac:dyDescent="0.3">
      <c r="A2903" s="1" t="str">
        <f>'Instructions - READ FIRST'!$C$6&amp;","&amp;'Instructions - READ FIRST'!$C$7&amp;","&amp;'PET UW Activity (PETUNDACT)'!$A46&amp;","&amp;'PET UW Activity (PETUNDACT)'!$B$1&amp;","&amp;'PET UW Activity (PETUNDACT)'!BL$2&amp;","&amp;'PET UW Activity (PETUNDACT)'!BL46&amp;","&amp;'PET UW Activity (PETUNDACT)'!BM46</f>
        <v>2025,12345,SC,PETUNDACT,56,,</v>
      </c>
      <c r="B2903" s="1" t="str">
        <f t="shared" si="46"/>
        <v>SC</v>
      </c>
    </row>
    <row r="2904" spans="1:2" x14ac:dyDescent="0.3">
      <c r="A2904" s="1" t="str">
        <f>'Instructions - READ FIRST'!$C$6&amp;","&amp;'Instructions - READ FIRST'!$C$7&amp;","&amp;'PET UW Activity (PETUNDACT)'!$A47&amp;","&amp;'PET UW Activity (PETUNDACT)'!$B$1&amp;","&amp;'PET UW Activity (PETUNDACT)'!BL$2&amp;","&amp;'PET UW Activity (PETUNDACT)'!BL47&amp;","&amp;'PET UW Activity (PETUNDACT)'!BM47</f>
        <v>2025,12345,SD,PETUNDACT,56,,</v>
      </c>
      <c r="B2904" s="1" t="str">
        <f t="shared" si="46"/>
        <v>SD</v>
      </c>
    </row>
    <row r="2905" spans="1:2" x14ac:dyDescent="0.3">
      <c r="A2905" s="1" t="str">
        <f>'Instructions - READ FIRST'!$C$6&amp;","&amp;'Instructions - READ FIRST'!$C$7&amp;","&amp;'PET UW Activity (PETUNDACT)'!$A48&amp;","&amp;'PET UW Activity (PETUNDACT)'!$B$1&amp;","&amp;'PET UW Activity (PETUNDACT)'!BL$2&amp;","&amp;'PET UW Activity (PETUNDACT)'!BL48&amp;","&amp;'PET UW Activity (PETUNDACT)'!BM48</f>
        <v>2025,12345,TN,PETUNDACT,56,,</v>
      </c>
      <c r="B2905" s="1" t="str">
        <f t="shared" ref="B2905:B2968" si="47">MID(A2905, 12, 2)</f>
        <v>TN</v>
      </c>
    </row>
    <row r="2906" spans="1:2" x14ac:dyDescent="0.3">
      <c r="A2906" s="1" t="str">
        <f>'Instructions - READ FIRST'!$C$6&amp;","&amp;'Instructions - READ FIRST'!$C$7&amp;","&amp;'PET UW Activity (PETUNDACT)'!$A49&amp;","&amp;'PET UW Activity (PETUNDACT)'!$B$1&amp;","&amp;'PET UW Activity (PETUNDACT)'!BL$2&amp;","&amp;'PET UW Activity (PETUNDACT)'!BL49&amp;","&amp;'PET UW Activity (PETUNDACT)'!BM49</f>
        <v>2025,12345,TX,PETUNDACT,56,,</v>
      </c>
      <c r="B2906" s="1" t="str">
        <f t="shared" si="47"/>
        <v>TX</v>
      </c>
    </row>
    <row r="2907" spans="1:2" x14ac:dyDescent="0.3">
      <c r="A2907" s="1" t="str">
        <f>'Instructions - READ FIRST'!$C$6&amp;","&amp;'Instructions - READ FIRST'!$C$7&amp;","&amp;'PET UW Activity (PETUNDACT)'!$A50&amp;","&amp;'PET UW Activity (PETUNDACT)'!$B$1&amp;","&amp;'PET UW Activity (PETUNDACT)'!BL$2&amp;","&amp;'PET UW Activity (PETUNDACT)'!BL50&amp;","&amp;'PET UW Activity (PETUNDACT)'!BM50</f>
        <v>2025,12345,UT,PETUNDACT,56,,</v>
      </c>
      <c r="B2907" s="1" t="str">
        <f t="shared" si="47"/>
        <v>UT</v>
      </c>
    </row>
    <row r="2908" spans="1:2" x14ac:dyDescent="0.3">
      <c r="A2908" s="1" t="str">
        <f>'Instructions - READ FIRST'!$C$6&amp;","&amp;'Instructions - READ FIRST'!$C$7&amp;","&amp;'PET UW Activity (PETUNDACT)'!$A51&amp;","&amp;'PET UW Activity (PETUNDACT)'!$B$1&amp;","&amp;'PET UW Activity (PETUNDACT)'!BL$2&amp;","&amp;'PET UW Activity (PETUNDACT)'!BL51&amp;","&amp;'PET UW Activity (PETUNDACT)'!BM51</f>
        <v>2025,12345,VA,PETUNDACT,56,,</v>
      </c>
      <c r="B2908" s="1" t="str">
        <f t="shared" si="47"/>
        <v>VA</v>
      </c>
    </row>
    <row r="2909" spans="1:2" x14ac:dyDescent="0.3">
      <c r="A2909" s="1" t="str">
        <f>'Instructions - READ FIRST'!$C$6&amp;","&amp;'Instructions - READ FIRST'!$C$7&amp;","&amp;'PET UW Activity (PETUNDACT)'!$A52&amp;","&amp;'PET UW Activity (PETUNDACT)'!$B$1&amp;","&amp;'PET UW Activity (PETUNDACT)'!BL$2&amp;","&amp;'PET UW Activity (PETUNDACT)'!BL52&amp;","&amp;'PET UW Activity (PETUNDACT)'!BM52</f>
        <v>2025,12345,VT,PETUNDACT,56,,</v>
      </c>
      <c r="B2909" s="1" t="str">
        <f t="shared" si="47"/>
        <v>VT</v>
      </c>
    </row>
    <row r="2910" spans="1:2" x14ac:dyDescent="0.3">
      <c r="A2910" s="1" t="str">
        <f>'Instructions - READ FIRST'!$C$6&amp;","&amp;'Instructions - READ FIRST'!$C$7&amp;","&amp;'PET UW Activity (PETUNDACT)'!$A53&amp;","&amp;'PET UW Activity (PETUNDACT)'!$B$1&amp;","&amp;'PET UW Activity (PETUNDACT)'!BL$2&amp;","&amp;'PET UW Activity (PETUNDACT)'!BL53&amp;","&amp;'PET UW Activity (PETUNDACT)'!BM53</f>
        <v>2025,12345,WA,PETUNDACT,56,,</v>
      </c>
      <c r="B2910" s="1" t="str">
        <f t="shared" si="47"/>
        <v>WA</v>
      </c>
    </row>
    <row r="2911" spans="1:2" x14ac:dyDescent="0.3">
      <c r="A2911" s="1" t="str">
        <f>'Instructions - READ FIRST'!$C$6&amp;","&amp;'Instructions - READ FIRST'!$C$7&amp;","&amp;'PET UW Activity (PETUNDACT)'!$A54&amp;","&amp;'PET UW Activity (PETUNDACT)'!$B$1&amp;","&amp;'PET UW Activity (PETUNDACT)'!BL$2&amp;","&amp;'PET UW Activity (PETUNDACT)'!BL54&amp;","&amp;'PET UW Activity (PETUNDACT)'!BM54</f>
        <v>2025,12345,WI,PETUNDACT,56,,</v>
      </c>
      <c r="B2911" s="1" t="str">
        <f t="shared" si="47"/>
        <v>WI</v>
      </c>
    </row>
    <row r="2912" spans="1:2" x14ac:dyDescent="0.3">
      <c r="A2912" s="1" t="str">
        <f>'Instructions - READ FIRST'!$C$6&amp;","&amp;'Instructions - READ FIRST'!$C$7&amp;","&amp;'PET UW Activity (PETUNDACT)'!$A55&amp;","&amp;'PET UW Activity (PETUNDACT)'!$B$1&amp;","&amp;'PET UW Activity (PETUNDACT)'!BL$2&amp;","&amp;'PET UW Activity (PETUNDACT)'!BL55&amp;","&amp;'PET UW Activity (PETUNDACT)'!BM55</f>
        <v>2025,12345,WV,PETUNDACT,56,,</v>
      </c>
      <c r="B2912" s="1" t="str">
        <f t="shared" si="47"/>
        <v>WV</v>
      </c>
    </row>
    <row r="2913" spans="1:2" x14ac:dyDescent="0.3">
      <c r="A2913" s="1" t="str">
        <f>'Instructions - READ FIRST'!$C$6&amp;","&amp;'Instructions - READ FIRST'!$C$7&amp;","&amp;'PET UW Activity (PETUNDACT)'!$A56&amp;","&amp;'PET UW Activity (PETUNDACT)'!$B$1&amp;","&amp;'PET UW Activity (PETUNDACT)'!BL$2&amp;","&amp;'PET UW Activity (PETUNDACT)'!BL56&amp;","&amp;'PET UW Activity (PETUNDACT)'!BM56</f>
        <v>2025,12345,WY,PETUNDACT,56,,</v>
      </c>
      <c r="B2913" s="1" t="str">
        <f t="shared" si="47"/>
        <v>WY</v>
      </c>
    </row>
    <row r="2914" spans="1:2" x14ac:dyDescent="0.3">
      <c r="A2914" s="1" t="str">
        <f>'Instructions - READ FIRST'!$C$6&amp;","&amp;'Instructions - READ FIRST'!$C$7&amp;","&amp;'PET UW Activity (PETUNDACT)'!$A5&amp;","&amp;'PET UW Activity (PETUNDACT)'!$B$1&amp;","&amp;'PET UW Activity (PETUNDACT)'!BN$2&amp;","&amp;'PET UW Activity (PETUNDACT)'!BN5&amp;","&amp;'PET UW Activity (PETUNDACT)'!BO5</f>
        <v>2025,12345,AK,PETUNDACT,57,,</v>
      </c>
      <c r="B2914" s="1" t="str">
        <f t="shared" si="47"/>
        <v>AK</v>
      </c>
    </row>
    <row r="2915" spans="1:2" x14ac:dyDescent="0.3">
      <c r="A2915" s="1" t="str">
        <f>'Instructions - READ FIRST'!$C$6&amp;","&amp;'Instructions - READ FIRST'!$C$7&amp;","&amp;'PET UW Activity (PETUNDACT)'!$A6&amp;","&amp;'PET UW Activity (PETUNDACT)'!$B$1&amp;","&amp;'PET UW Activity (PETUNDACT)'!BN$2&amp;","&amp;'PET UW Activity (PETUNDACT)'!BN6&amp;","&amp;'PET UW Activity (PETUNDACT)'!BO6</f>
        <v>2025,12345,AL,PETUNDACT,57,,</v>
      </c>
      <c r="B2915" s="1" t="str">
        <f t="shared" si="47"/>
        <v>AL</v>
      </c>
    </row>
    <row r="2916" spans="1:2" x14ac:dyDescent="0.3">
      <c r="A2916" s="1" t="str">
        <f>'Instructions - READ FIRST'!$C$6&amp;","&amp;'Instructions - READ FIRST'!$C$7&amp;","&amp;'PET UW Activity (PETUNDACT)'!$A7&amp;","&amp;'PET UW Activity (PETUNDACT)'!$B$1&amp;","&amp;'PET UW Activity (PETUNDACT)'!BN$2&amp;","&amp;'PET UW Activity (PETUNDACT)'!BN7&amp;","&amp;'PET UW Activity (PETUNDACT)'!BO7</f>
        <v>2025,12345,AR,PETUNDACT,57,,</v>
      </c>
      <c r="B2916" s="1" t="str">
        <f t="shared" si="47"/>
        <v>AR</v>
      </c>
    </row>
    <row r="2917" spans="1:2" x14ac:dyDescent="0.3">
      <c r="A2917" s="1" t="str">
        <f>'Instructions - READ FIRST'!$C$6&amp;","&amp;'Instructions - READ FIRST'!$C$7&amp;","&amp;'PET UW Activity (PETUNDACT)'!$A8&amp;","&amp;'PET UW Activity (PETUNDACT)'!$B$1&amp;","&amp;'PET UW Activity (PETUNDACT)'!BN$2&amp;","&amp;'PET UW Activity (PETUNDACT)'!BN8&amp;","&amp;'PET UW Activity (PETUNDACT)'!BO8</f>
        <v>2025,12345,AZ,PETUNDACT,57,,</v>
      </c>
      <c r="B2917" s="1" t="str">
        <f t="shared" si="47"/>
        <v>AZ</v>
      </c>
    </row>
    <row r="2918" spans="1:2" x14ac:dyDescent="0.3">
      <c r="A2918" s="1" t="str">
        <f>'Instructions - READ FIRST'!$C$6&amp;","&amp;'Instructions - READ FIRST'!$C$7&amp;","&amp;'PET UW Activity (PETUNDACT)'!$A9&amp;","&amp;'PET UW Activity (PETUNDACT)'!$B$1&amp;","&amp;'PET UW Activity (PETUNDACT)'!BN$2&amp;","&amp;'PET UW Activity (PETUNDACT)'!BN9&amp;","&amp;'PET UW Activity (PETUNDACT)'!BO9</f>
        <v>2025,12345,CA,PETUNDACT,57,,</v>
      </c>
      <c r="B2918" s="1" t="str">
        <f t="shared" si="47"/>
        <v>CA</v>
      </c>
    </row>
    <row r="2919" spans="1:2" x14ac:dyDescent="0.3">
      <c r="A2919" s="1" t="str">
        <f>'Instructions - READ FIRST'!$C$6&amp;","&amp;'Instructions - READ FIRST'!$C$7&amp;","&amp;'PET UW Activity (PETUNDACT)'!$A10&amp;","&amp;'PET UW Activity (PETUNDACT)'!$B$1&amp;","&amp;'PET UW Activity (PETUNDACT)'!BN$2&amp;","&amp;'PET UW Activity (PETUNDACT)'!BN10&amp;","&amp;'PET UW Activity (PETUNDACT)'!BO10</f>
        <v>2025,12345,CO,PETUNDACT,57,,</v>
      </c>
      <c r="B2919" s="1" t="str">
        <f t="shared" si="47"/>
        <v>CO</v>
      </c>
    </row>
    <row r="2920" spans="1:2" x14ac:dyDescent="0.3">
      <c r="A2920" s="1" t="str">
        <f>'Instructions - READ FIRST'!$C$6&amp;","&amp;'Instructions - READ FIRST'!$C$7&amp;","&amp;'PET UW Activity (PETUNDACT)'!$A11&amp;","&amp;'PET UW Activity (PETUNDACT)'!$B$1&amp;","&amp;'PET UW Activity (PETUNDACT)'!BN$2&amp;","&amp;'PET UW Activity (PETUNDACT)'!BN11&amp;","&amp;'PET UW Activity (PETUNDACT)'!BO11</f>
        <v>2025,12345,CT,PETUNDACT,57,,</v>
      </c>
      <c r="B2920" s="1" t="str">
        <f t="shared" si="47"/>
        <v>CT</v>
      </c>
    </row>
    <row r="2921" spans="1:2" x14ac:dyDescent="0.3">
      <c r="A2921" s="1" t="str">
        <f>'Instructions - READ FIRST'!$C$6&amp;","&amp;'Instructions - READ FIRST'!$C$7&amp;","&amp;'PET UW Activity (PETUNDACT)'!$A12&amp;","&amp;'PET UW Activity (PETUNDACT)'!$B$1&amp;","&amp;'PET UW Activity (PETUNDACT)'!BN$2&amp;","&amp;'PET UW Activity (PETUNDACT)'!BN12&amp;","&amp;'PET UW Activity (PETUNDACT)'!BO12</f>
        <v>2025,12345,DC,PETUNDACT,57,,</v>
      </c>
      <c r="B2921" s="1" t="str">
        <f t="shared" si="47"/>
        <v>DC</v>
      </c>
    </row>
    <row r="2922" spans="1:2" x14ac:dyDescent="0.3">
      <c r="A2922" s="1" t="str">
        <f>'Instructions - READ FIRST'!$C$6&amp;","&amp;'Instructions - READ FIRST'!$C$7&amp;","&amp;'PET UW Activity (PETUNDACT)'!$A13&amp;","&amp;'PET UW Activity (PETUNDACT)'!$B$1&amp;","&amp;'PET UW Activity (PETUNDACT)'!BN$2&amp;","&amp;'PET UW Activity (PETUNDACT)'!BN13&amp;","&amp;'PET UW Activity (PETUNDACT)'!BO13</f>
        <v>2025,12345,DE,PETUNDACT,57,,</v>
      </c>
      <c r="B2922" s="1" t="str">
        <f t="shared" si="47"/>
        <v>DE</v>
      </c>
    </row>
    <row r="2923" spans="1:2" x14ac:dyDescent="0.3">
      <c r="A2923" s="1" t="str">
        <f>'Instructions - READ FIRST'!$C$6&amp;","&amp;'Instructions - READ FIRST'!$C$7&amp;","&amp;'PET UW Activity (PETUNDACT)'!$A14&amp;","&amp;'PET UW Activity (PETUNDACT)'!$B$1&amp;","&amp;'PET UW Activity (PETUNDACT)'!BN$2&amp;","&amp;'PET UW Activity (PETUNDACT)'!BN14&amp;","&amp;'PET UW Activity (PETUNDACT)'!BO14</f>
        <v>2025,12345,FL,PETUNDACT,57,,</v>
      </c>
      <c r="B2923" s="1" t="str">
        <f t="shared" si="47"/>
        <v>FL</v>
      </c>
    </row>
    <row r="2924" spans="1:2" x14ac:dyDescent="0.3">
      <c r="A2924" s="1" t="str">
        <f>'Instructions - READ FIRST'!$C$6&amp;","&amp;'Instructions - READ FIRST'!$C$7&amp;","&amp;'PET UW Activity (PETUNDACT)'!$A15&amp;","&amp;'PET UW Activity (PETUNDACT)'!$B$1&amp;","&amp;'PET UW Activity (PETUNDACT)'!BN$2&amp;","&amp;'PET UW Activity (PETUNDACT)'!BN15&amp;","&amp;'PET UW Activity (PETUNDACT)'!BO15</f>
        <v>2025,12345,GA,PETUNDACT,57,,</v>
      </c>
      <c r="B2924" s="1" t="str">
        <f t="shared" si="47"/>
        <v>GA</v>
      </c>
    </row>
    <row r="2925" spans="1:2" x14ac:dyDescent="0.3">
      <c r="A2925" s="1" t="str">
        <f>'Instructions - READ FIRST'!$C$6&amp;","&amp;'Instructions - READ FIRST'!$C$7&amp;","&amp;'PET UW Activity (PETUNDACT)'!$A16&amp;","&amp;'PET UW Activity (PETUNDACT)'!$B$1&amp;","&amp;'PET UW Activity (PETUNDACT)'!BN$2&amp;","&amp;'PET UW Activity (PETUNDACT)'!BN16&amp;","&amp;'PET UW Activity (PETUNDACT)'!BO16</f>
        <v>2025,12345,HI,PETUNDACT,57,,</v>
      </c>
      <c r="B2925" s="1" t="str">
        <f t="shared" si="47"/>
        <v>HI</v>
      </c>
    </row>
    <row r="2926" spans="1:2" x14ac:dyDescent="0.3">
      <c r="A2926" s="1" t="str">
        <f>'Instructions - READ FIRST'!$C$6&amp;","&amp;'Instructions - READ FIRST'!$C$7&amp;","&amp;'PET UW Activity (PETUNDACT)'!$A17&amp;","&amp;'PET UW Activity (PETUNDACT)'!$B$1&amp;","&amp;'PET UW Activity (PETUNDACT)'!BN$2&amp;","&amp;'PET UW Activity (PETUNDACT)'!BN17&amp;","&amp;'PET UW Activity (PETUNDACT)'!BO17</f>
        <v>2025,12345,IA,PETUNDACT,57,,</v>
      </c>
      <c r="B2926" s="1" t="str">
        <f t="shared" si="47"/>
        <v>IA</v>
      </c>
    </row>
    <row r="2927" spans="1:2" x14ac:dyDescent="0.3">
      <c r="A2927" s="1" t="str">
        <f>'Instructions - READ FIRST'!$C$6&amp;","&amp;'Instructions - READ FIRST'!$C$7&amp;","&amp;'PET UW Activity (PETUNDACT)'!$A18&amp;","&amp;'PET UW Activity (PETUNDACT)'!$B$1&amp;","&amp;'PET UW Activity (PETUNDACT)'!BN$2&amp;","&amp;'PET UW Activity (PETUNDACT)'!BN18&amp;","&amp;'PET UW Activity (PETUNDACT)'!BO18</f>
        <v>2025,12345,ID,PETUNDACT,57,,</v>
      </c>
      <c r="B2927" s="1" t="str">
        <f t="shared" si="47"/>
        <v>ID</v>
      </c>
    </row>
    <row r="2928" spans="1:2" x14ac:dyDescent="0.3">
      <c r="A2928" s="1" t="str">
        <f>'Instructions - READ FIRST'!$C$6&amp;","&amp;'Instructions - READ FIRST'!$C$7&amp;","&amp;'PET UW Activity (PETUNDACT)'!$A19&amp;","&amp;'PET UW Activity (PETUNDACT)'!$B$1&amp;","&amp;'PET UW Activity (PETUNDACT)'!BN$2&amp;","&amp;'PET UW Activity (PETUNDACT)'!BN19&amp;","&amp;'PET UW Activity (PETUNDACT)'!BO19</f>
        <v>2025,12345,IL,PETUNDACT,57,,</v>
      </c>
      <c r="B2928" s="1" t="str">
        <f t="shared" si="47"/>
        <v>IL</v>
      </c>
    </row>
    <row r="2929" spans="1:2" x14ac:dyDescent="0.3">
      <c r="A2929" s="1" t="str">
        <f>'Instructions - READ FIRST'!$C$6&amp;","&amp;'Instructions - READ FIRST'!$C$7&amp;","&amp;'PET UW Activity (PETUNDACT)'!$A20&amp;","&amp;'PET UW Activity (PETUNDACT)'!$B$1&amp;","&amp;'PET UW Activity (PETUNDACT)'!BN$2&amp;","&amp;'PET UW Activity (PETUNDACT)'!BN20&amp;","&amp;'PET UW Activity (PETUNDACT)'!BO20</f>
        <v>2025,12345,IN,PETUNDACT,57,,</v>
      </c>
      <c r="B2929" s="1" t="str">
        <f t="shared" si="47"/>
        <v>IN</v>
      </c>
    </row>
    <row r="2930" spans="1:2" x14ac:dyDescent="0.3">
      <c r="A2930" s="1" t="str">
        <f>'Instructions - READ FIRST'!$C$6&amp;","&amp;'Instructions - READ FIRST'!$C$7&amp;","&amp;'PET UW Activity (PETUNDACT)'!$A21&amp;","&amp;'PET UW Activity (PETUNDACT)'!$B$1&amp;","&amp;'PET UW Activity (PETUNDACT)'!BN$2&amp;","&amp;'PET UW Activity (PETUNDACT)'!BN21&amp;","&amp;'PET UW Activity (PETUNDACT)'!BO21</f>
        <v>2025,12345,KS,PETUNDACT,57,,</v>
      </c>
      <c r="B2930" s="1" t="str">
        <f t="shared" si="47"/>
        <v>KS</v>
      </c>
    </row>
    <row r="2931" spans="1:2" x14ac:dyDescent="0.3">
      <c r="A2931" s="1" t="str">
        <f>'Instructions - READ FIRST'!$C$6&amp;","&amp;'Instructions - READ FIRST'!$C$7&amp;","&amp;'PET UW Activity (PETUNDACT)'!$A22&amp;","&amp;'PET UW Activity (PETUNDACT)'!$B$1&amp;","&amp;'PET UW Activity (PETUNDACT)'!BN$2&amp;","&amp;'PET UW Activity (PETUNDACT)'!BN22&amp;","&amp;'PET UW Activity (PETUNDACT)'!BO22</f>
        <v>2025,12345,KY,PETUNDACT,57,,</v>
      </c>
      <c r="B2931" s="1" t="str">
        <f t="shared" si="47"/>
        <v>KY</v>
      </c>
    </row>
    <row r="2932" spans="1:2" x14ac:dyDescent="0.3">
      <c r="A2932" s="1" t="str">
        <f>'Instructions - READ FIRST'!$C$6&amp;","&amp;'Instructions - READ FIRST'!$C$7&amp;","&amp;'PET UW Activity (PETUNDACT)'!$A23&amp;","&amp;'PET UW Activity (PETUNDACT)'!$B$1&amp;","&amp;'PET UW Activity (PETUNDACT)'!BN$2&amp;","&amp;'PET UW Activity (PETUNDACT)'!BN23&amp;","&amp;'PET UW Activity (PETUNDACT)'!BO23</f>
        <v>2025,12345,LA,PETUNDACT,57,,</v>
      </c>
      <c r="B2932" s="1" t="str">
        <f t="shared" si="47"/>
        <v>LA</v>
      </c>
    </row>
    <row r="2933" spans="1:2" x14ac:dyDescent="0.3">
      <c r="A2933" s="1" t="str">
        <f>'Instructions - READ FIRST'!$C$6&amp;","&amp;'Instructions - READ FIRST'!$C$7&amp;","&amp;'PET UW Activity (PETUNDACT)'!$A24&amp;","&amp;'PET UW Activity (PETUNDACT)'!$B$1&amp;","&amp;'PET UW Activity (PETUNDACT)'!BN$2&amp;","&amp;'PET UW Activity (PETUNDACT)'!BN24&amp;","&amp;'PET UW Activity (PETUNDACT)'!BO24</f>
        <v>2025,12345,MA,PETUNDACT,57,,</v>
      </c>
      <c r="B2933" s="1" t="str">
        <f t="shared" si="47"/>
        <v>MA</v>
      </c>
    </row>
    <row r="2934" spans="1:2" x14ac:dyDescent="0.3">
      <c r="A2934" s="1" t="str">
        <f>'Instructions - READ FIRST'!$C$6&amp;","&amp;'Instructions - READ FIRST'!$C$7&amp;","&amp;'PET UW Activity (PETUNDACT)'!$A25&amp;","&amp;'PET UW Activity (PETUNDACT)'!$B$1&amp;","&amp;'PET UW Activity (PETUNDACT)'!BN$2&amp;","&amp;'PET UW Activity (PETUNDACT)'!BN25&amp;","&amp;'PET UW Activity (PETUNDACT)'!BO25</f>
        <v>2025,12345,MD,PETUNDACT,57,,</v>
      </c>
      <c r="B2934" s="1" t="str">
        <f t="shared" si="47"/>
        <v>MD</v>
      </c>
    </row>
    <row r="2935" spans="1:2" x14ac:dyDescent="0.3">
      <c r="A2935" s="1" t="str">
        <f>'Instructions - READ FIRST'!$C$6&amp;","&amp;'Instructions - READ FIRST'!$C$7&amp;","&amp;'PET UW Activity (PETUNDACT)'!$A26&amp;","&amp;'PET UW Activity (PETUNDACT)'!$B$1&amp;","&amp;'PET UW Activity (PETUNDACT)'!BN$2&amp;","&amp;'PET UW Activity (PETUNDACT)'!BN26&amp;","&amp;'PET UW Activity (PETUNDACT)'!BO26</f>
        <v>2025,12345,ME,PETUNDACT,57,,</v>
      </c>
      <c r="B2935" s="1" t="str">
        <f t="shared" si="47"/>
        <v>ME</v>
      </c>
    </row>
    <row r="2936" spans="1:2" x14ac:dyDescent="0.3">
      <c r="A2936" s="1" t="str">
        <f>'Instructions - READ FIRST'!$C$6&amp;","&amp;'Instructions - READ FIRST'!$C$7&amp;","&amp;'PET UW Activity (PETUNDACT)'!$A27&amp;","&amp;'PET UW Activity (PETUNDACT)'!$B$1&amp;","&amp;'PET UW Activity (PETUNDACT)'!BN$2&amp;","&amp;'PET UW Activity (PETUNDACT)'!BN27&amp;","&amp;'PET UW Activity (PETUNDACT)'!BO27</f>
        <v>2025,12345,MI,PETUNDACT,57,,</v>
      </c>
      <c r="B2936" s="1" t="str">
        <f t="shared" si="47"/>
        <v>MI</v>
      </c>
    </row>
    <row r="2937" spans="1:2" x14ac:dyDescent="0.3">
      <c r="A2937" s="1" t="str">
        <f>'Instructions - READ FIRST'!$C$6&amp;","&amp;'Instructions - READ FIRST'!$C$7&amp;","&amp;'PET UW Activity (PETUNDACT)'!$A28&amp;","&amp;'PET UW Activity (PETUNDACT)'!$B$1&amp;","&amp;'PET UW Activity (PETUNDACT)'!BN$2&amp;","&amp;'PET UW Activity (PETUNDACT)'!BN28&amp;","&amp;'PET UW Activity (PETUNDACT)'!BO28</f>
        <v>2025,12345,MN,PETUNDACT,57,,</v>
      </c>
      <c r="B2937" s="1" t="str">
        <f t="shared" si="47"/>
        <v>MN</v>
      </c>
    </row>
    <row r="2938" spans="1:2" x14ac:dyDescent="0.3">
      <c r="A2938" s="1" t="str">
        <f>'Instructions - READ FIRST'!$C$6&amp;","&amp;'Instructions - READ FIRST'!$C$7&amp;","&amp;'PET UW Activity (PETUNDACT)'!$A29&amp;","&amp;'PET UW Activity (PETUNDACT)'!$B$1&amp;","&amp;'PET UW Activity (PETUNDACT)'!BN$2&amp;","&amp;'PET UW Activity (PETUNDACT)'!BN29&amp;","&amp;'PET UW Activity (PETUNDACT)'!BO29</f>
        <v>2025,12345,MO,PETUNDACT,57,,</v>
      </c>
      <c r="B2938" s="1" t="str">
        <f t="shared" si="47"/>
        <v>MO</v>
      </c>
    </row>
    <row r="2939" spans="1:2" x14ac:dyDescent="0.3">
      <c r="A2939" s="1" t="str">
        <f>'Instructions - READ FIRST'!$C$6&amp;","&amp;'Instructions - READ FIRST'!$C$7&amp;","&amp;'PET UW Activity (PETUNDACT)'!$A30&amp;","&amp;'PET UW Activity (PETUNDACT)'!$B$1&amp;","&amp;'PET UW Activity (PETUNDACT)'!BN$2&amp;","&amp;'PET UW Activity (PETUNDACT)'!BN30&amp;","&amp;'PET UW Activity (PETUNDACT)'!BO30</f>
        <v>2025,12345,MS,PETUNDACT,57,,</v>
      </c>
      <c r="B2939" s="1" t="str">
        <f t="shared" si="47"/>
        <v>MS</v>
      </c>
    </row>
    <row r="2940" spans="1:2" x14ac:dyDescent="0.3">
      <c r="A2940" s="1" t="str">
        <f>'Instructions - READ FIRST'!$C$6&amp;","&amp;'Instructions - READ FIRST'!$C$7&amp;","&amp;'PET UW Activity (PETUNDACT)'!$A31&amp;","&amp;'PET UW Activity (PETUNDACT)'!$B$1&amp;","&amp;'PET UW Activity (PETUNDACT)'!BN$2&amp;","&amp;'PET UW Activity (PETUNDACT)'!BN31&amp;","&amp;'PET UW Activity (PETUNDACT)'!BO31</f>
        <v>2025,12345,MT,PETUNDACT,57,,</v>
      </c>
      <c r="B2940" s="1" t="str">
        <f t="shared" si="47"/>
        <v>MT</v>
      </c>
    </row>
    <row r="2941" spans="1:2" x14ac:dyDescent="0.3">
      <c r="A2941" s="1" t="str">
        <f>'Instructions - READ FIRST'!$C$6&amp;","&amp;'Instructions - READ FIRST'!$C$7&amp;","&amp;'PET UW Activity (PETUNDACT)'!$A32&amp;","&amp;'PET UW Activity (PETUNDACT)'!$B$1&amp;","&amp;'PET UW Activity (PETUNDACT)'!BN$2&amp;","&amp;'PET UW Activity (PETUNDACT)'!BN32&amp;","&amp;'PET UW Activity (PETUNDACT)'!BO32</f>
        <v>2025,12345,NC,PETUNDACT,57,,</v>
      </c>
      <c r="B2941" s="1" t="str">
        <f t="shared" si="47"/>
        <v>NC</v>
      </c>
    </row>
    <row r="2942" spans="1:2" x14ac:dyDescent="0.3">
      <c r="A2942" s="1" t="str">
        <f>'Instructions - READ FIRST'!$C$6&amp;","&amp;'Instructions - READ FIRST'!$C$7&amp;","&amp;'PET UW Activity (PETUNDACT)'!$A33&amp;","&amp;'PET UW Activity (PETUNDACT)'!$B$1&amp;","&amp;'PET UW Activity (PETUNDACT)'!BN$2&amp;","&amp;'PET UW Activity (PETUNDACT)'!BN33&amp;","&amp;'PET UW Activity (PETUNDACT)'!BO33</f>
        <v>2025,12345,ND,PETUNDACT,57,,</v>
      </c>
      <c r="B2942" s="1" t="str">
        <f t="shared" si="47"/>
        <v>ND</v>
      </c>
    </row>
    <row r="2943" spans="1:2" x14ac:dyDescent="0.3">
      <c r="A2943" s="1" t="str">
        <f>'Instructions - READ FIRST'!$C$6&amp;","&amp;'Instructions - READ FIRST'!$C$7&amp;","&amp;'PET UW Activity (PETUNDACT)'!$A34&amp;","&amp;'PET UW Activity (PETUNDACT)'!$B$1&amp;","&amp;'PET UW Activity (PETUNDACT)'!BN$2&amp;","&amp;'PET UW Activity (PETUNDACT)'!BN34&amp;","&amp;'PET UW Activity (PETUNDACT)'!BO34</f>
        <v>2025,12345,NE,PETUNDACT,57,,</v>
      </c>
      <c r="B2943" s="1" t="str">
        <f t="shared" si="47"/>
        <v>NE</v>
      </c>
    </row>
    <row r="2944" spans="1:2" x14ac:dyDescent="0.3">
      <c r="A2944" s="1" t="str">
        <f>'Instructions - READ FIRST'!$C$6&amp;","&amp;'Instructions - READ FIRST'!$C$7&amp;","&amp;'PET UW Activity (PETUNDACT)'!$A35&amp;","&amp;'PET UW Activity (PETUNDACT)'!$B$1&amp;","&amp;'PET UW Activity (PETUNDACT)'!BN$2&amp;","&amp;'PET UW Activity (PETUNDACT)'!BN35&amp;","&amp;'PET UW Activity (PETUNDACT)'!BO35</f>
        <v>2025,12345,NH,PETUNDACT,57,,</v>
      </c>
      <c r="B2944" s="1" t="str">
        <f t="shared" si="47"/>
        <v>NH</v>
      </c>
    </row>
    <row r="2945" spans="1:2" x14ac:dyDescent="0.3">
      <c r="A2945" s="1" t="str">
        <f>'Instructions - READ FIRST'!$C$6&amp;","&amp;'Instructions - READ FIRST'!$C$7&amp;","&amp;'PET UW Activity (PETUNDACT)'!$A36&amp;","&amp;'PET UW Activity (PETUNDACT)'!$B$1&amp;","&amp;'PET UW Activity (PETUNDACT)'!BN$2&amp;","&amp;'PET UW Activity (PETUNDACT)'!BN36&amp;","&amp;'PET UW Activity (PETUNDACT)'!BO36</f>
        <v>2025,12345,NJ,PETUNDACT,57,,</v>
      </c>
      <c r="B2945" s="1" t="str">
        <f t="shared" si="47"/>
        <v>NJ</v>
      </c>
    </row>
    <row r="2946" spans="1:2" x14ac:dyDescent="0.3">
      <c r="A2946" s="1" t="str">
        <f>'Instructions - READ FIRST'!$C$6&amp;","&amp;'Instructions - READ FIRST'!$C$7&amp;","&amp;'PET UW Activity (PETUNDACT)'!$A37&amp;","&amp;'PET UW Activity (PETUNDACT)'!$B$1&amp;","&amp;'PET UW Activity (PETUNDACT)'!BN$2&amp;","&amp;'PET UW Activity (PETUNDACT)'!BN37&amp;","&amp;'PET UW Activity (PETUNDACT)'!BO37</f>
        <v>2025,12345,NM,PETUNDACT,57,,</v>
      </c>
      <c r="B2946" s="1" t="str">
        <f t="shared" si="47"/>
        <v>NM</v>
      </c>
    </row>
    <row r="2947" spans="1:2" x14ac:dyDescent="0.3">
      <c r="A2947" s="1" t="str">
        <f>'Instructions - READ FIRST'!$C$6&amp;","&amp;'Instructions - READ FIRST'!$C$7&amp;","&amp;'PET UW Activity (PETUNDACT)'!$A38&amp;","&amp;'PET UW Activity (PETUNDACT)'!$B$1&amp;","&amp;'PET UW Activity (PETUNDACT)'!BN$2&amp;","&amp;'PET UW Activity (PETUNDACT)'!BN38&amp;","&amp;'PET UW Activity (PETUNDACT)'!BO38</f>
        <v>2025,12345,NV,PETUNDACT,57,,</v>
      </c>
      <c r="B2947" s="1" t="str">
        <f t="shared" si="47"/>
        <v>NV</v>
      </c>
    </row>
    <row r="2948" spans="1:2" x14ac:dyDescent="0.3">
      <c r="A2948" s="1" t="str">
        <f>'Instructions - READ FIRST'!$C$6&amp;","&amp;'Instructions - READ FIRST'!$C$7&amp;","&amp;'PET UW Activity (PETUNDACT)'!$A39&amp;","&amp;'PET UW Activity (PETUNDACT)'!$B$1&amp;","&amp;'PET UW Activity (PETUNDACT)'!BN$2&amp;","&amp;'PET UW Activity (PETUNDACT)'!BN39&amp;","&amp;'PET UW Activity (PETUNDACT)'!BO39</f>
        <v>2025,12345,NY,PETUNDACT,57,,</v>
      </c>
      <c r="B2948" s="1" t="str">
        <f t="shared" si="47"/>
        <v>NY</v>
      </c>
    </row>
    <row r="2949" spans="1:2" x14ac:dyDescent="0.3">
      <c r="A2949" s="1" t="str">
        <f>'Instructions - READ FIRST'!$C$6&amp;","&amp;'Instructions - READ FIRST'!$C$7&amp;","&amp;'PET UW Activity (PETUNDACT)'!$A40&amp;","&amp;'PET UW Activity (PETUNDACT)'!$B$1&amp;","&amp;'PET UW Activity (PETUNDACT)'!BN$2&amp;","&amp;'PET UW Activity (PETUNDACT)'!BN40&amp;","&amp;'PET UW Activity (PETUNDACT)'!BO40</f>
        <v>2025,12345,OH,PETUNDACT,57,,</v>
      </c>
      <c r="B2949" s="1" t="str">
        <f t="shared" si="47"/>
        <v>OH</v>
      </c>
    </row>
    <row r="2950" spans="1:2" x14ac:dyDescent="0.3">
      <c r="A2950" s="1" t="str">
        <f>'Instructions - READ FIRST'!$C$6&amp;","&amp;'Instructions - READ FIRST'!$C$7&amp;","&amp;'PET UW Activity (PETUNDACT)'!$A41&amp;","&amp;'PET UW Activity (PETUNDACT)'!$B$1&amp;","&amp;'PET UW Activity (PETUNDACT)'!BN$2&amp;","&amp;'PET UW Activity (PETUNDACT)'!BN41&amp;","&amp;'PET UW Activity (PETUNDACT)'!BO41</f>
        <v>2025,12345,OK,PETUNDACT,57,,</v>
      </c>
      <c r="B2950" s="1" t="str">
        <f t="shared" si="47"/>
        <v>OK</v>
      </c>
    </row>
    <row r="2951" spans="1:2" x14ac:dyDescent="0.3">
      <c r="A2951" s="1" t="str">
        <f>'Instructions - READ FIRST'!$C$6&amp;","&amp;'Instructions - READ FIRST'!$C$7&amp;","&amp;'PET UW Activity (PETUNDACT)'!$A42&amp;","&amp;'PET UW Activity (PETUNDACT)'!$B$1&amp;","&amp;'PET UW Activity (PETUNDACT)'!BN$2&amp;","&amp;'PET UW Activity (PETUNDACT)'!BN42&amp;","&amp;'PET UW Activity (PETUNDACT)'!BO42</f>
        <v>2025,12345,OR,PETUNDACT,57,,</v>
      </c>
      <c r="B2951" s="1" t="str">
        <f t="shared" si="47"/>
        <v>OR</v>
      </c>
    </row>
    <row r="2952" spans="1:2" x14ac:dyDescent="0.3">
      <c r="A2952" s="1" t="str">
        <f>'Instructions - READ FIRST'!$C$6&amp;","&amp;'Instructions - READ FIRST'!$C$7&amp;","&amp;'PET UW Activity (PETUNDACT)'!$A43&amp;","&amp;'PET UW Activity (PETUNDACT)'!$B$1&amp;","&amp;'PET UW Activity (PETUNDACT)'!BN$2&amp;","&amp;'PET UW Activity (PETUNDACT)'!BN43&amp;","&amp;'PET UW Activity (PETUNDACT)'!BO43</f>
        <v>2025,12345,PA,PETUNDACT,57,,</v>
      </c>
      <c r="B2952" s="1" t="str">
        <f t="shared" si="47"/>
        <v>PA</v>
      </c>
    </row>
    <row r="2953" spans="1:2" x14ac:dyDescent="0.3">
      <c r="A2953" s="1" t="str">
        <f>'Instructions - READ FIRST'!$C$6&amp;","&amp;'Instructions - READ FIRST'!$C$7&amp;","&amp;'PET UW Activity (PETUNDACT)'!$A44&amp;","&amp;'PET UW Activity (PETUNDACT)'!$B$1&amp;","&amp;'PET UW Activity (PETUNDACT)'!BN$2&amp;","&amp;'PET UW Activity (PETUNDACT)'!BN44&amp;","&amp;'PET UW Activity (PETUNDACT)'!BO44</f>
        <v>2025,12345,PR,PETUNDACT,57,,</v>
      </c>
      <c r="B2953" s="1" t="str">
        <f t="shared" si="47"/>
        <v>PR</v>
      </c>
    </row>
    <row r="2954" spans="1:2" x14ac:dyDescent="0.3">
      <c r="A2954" s="1" t="str">
        <f>'Instructions - READ FIRST'!$C$6&amp;","&amp;'Instructions - READ FIRST'!$C$7&amp;","&amp;'PET UW Activity (PETUNDACT)'!$A45&amp;","&amp;'PET UW Activity (PETUNDACT)'!$B$1&amp;","&amp;'PET UW Activity (PETUNDACT)'!BN$2&amp;","&amp;'PET UW Activity (PETUNDACT)'!BN45&amp;","&amp;'PET UW Activity (PETUNDACT)'!BO45</f>
        <v>2025,12345,RI,PETUNDACT,57,,</v>
      </c>
      <c r="B2954" s="1" t="str">
        <f t="shared" si="47"/>
        <v>RI</v>
      </c>
    </row>
    <row r="2955" spans="1:2" x14ac:dyDescent="0.3">
      <c r="A2955" s="1" t="str">
        <f>'Instructions - READ FIRST'!$C$6&amp;","&amp;'Instructions - READ FIRST'!$C$7&amp;","&amp;'PET UW Activity (PETUNDACT)'!$A46&amp;","&amp;'PET UW Activity (PETUNDACT)'!$B$1&amp;","&amp;'PET UW Activity (PETUNDACT)'!BN$2&amp;","&amp;'PET UW Activity (PETUNDACT)'!BN46&amp;","&amp;'PET UW Activity (PETUNDACT)'!BO46</f>
        <v>2025,12345,SC,PETUNDACT,57,,</v>
      </c>
      <c r="B2955" s="1" t="str">
        <f t="shared" si="47"/>
        <v>SC</v>
      </c>
    </row>
    <row r="2956" spans="1:2" x14ac:dyDescent="0.3">
      <c r="A2956" s="1" t="str">
        <f>'Instructions - READ FIRST'!$C$6&amp;","&amp;'Instructions - READ FIRST'!$C$7&amp;","&amp;'PET UW Activity (PETUNDACT)'!$A47&amp;","&amp;'PET UW Activity (PETUNDACT)'!$B$1&amp;","&amp;'PET UW Activity (PETUNDACT)'!BN$2&amp;","&amp;'PET UW Activity (PETUNDACT)'!BN47&amp;","&amp;'PET UW Activity (PETUNDACT)'!BO47</f>
        <v>2025,12345,SD,PETUNDACT,57,,</v>
      </c>
      <c r="B2956" s="1" t="str">
        <f t="shared" si="47"/>
        <v>SD</v>
      </c>
    </row>
    <row r="2957" spans="1:2" x14ac:dyDescent="0.3">
      <c r="A2957" s="1" t="str">
        <f>'Instructions - READ FIRST'!$C$6&amp;","&amp;'Instructions - READ FIRST'!$C$7&amp;","&amp;'PET UW Activity (PETUNDACT)'!$A48&amp;","&amp;'PET UW Activity (PETUNDACT)'!$B$1&amp;","&amp;'PET UW Activity (PETUNDACT)'!BN$2&amp;","&amp;'PET UW Activity (PETUNDACT)'!BN48&amp;","&amp;'PET UW Activity (PETUNDACT)'!BO48</f>
        <v>2025,12345,TN,PETUNDACT,57,,</v>
      </c>
      <c r="B2957" s="1" t="str">
        <f t="shared" si="47"/>
        <v>TN</v>
      </c>
    </row>
    <row r="2958" spans="1:2" x14ac:dyDescent="0.3">
      <c r="A2958" s="1" t="str">
        <f>'Instructions - READ FIRST'!$C$6&amp;","&amp;'Instructions - READ FIRST'!$C$7&amp;","&amp;'PET UW Activity (PETUNDACT)'!$A49&amp;","&amp;'PET UW Activity (PETUNDACT)'!$B$1&amp;","&amp;'PET UW Activity (PETUNDACT)'!BN$2&amp;","&amp;'PET UW Activity (PETUNDACT)'!BN49&amp;","&amp;'PET UW Activity (PETUNDACT)'!BO49</f>
        <v>2025,12345,TX,PETUNDACT,57,,</v>
      </c>
      <c r="B2958" s="1" t="str">
        <f t="shared" si="47"/>
        <v>TX</v>
      </c>
    </row>
    <row r="2959" spans="1:2" x14ac:dyDescent="0.3">
      <c r="A2959" s="1" t="str">
        <f>'Instructions - READ FIRST'!$C$6&amp;","&amp;'Instructions - READ FIRST'!$C$7&amp;","&amp;'PET UW Activity (PETUNDACT)'!$A50&amp;","&amp;'PET UW Activity (PETUNDACT)'!$B$1&amp;","&amp;'PET UW Activity (PETUNDACT)'!BN$2&amp;","&amp;'PET UW Activity (PETUNDACT)'!BN50&amp;","&amp;'PET UW Activity (PETUNDACT)'!BO50</f>
        <v>2025,12345,UT,PETUNDACT,57,,</v>
      </c>
      <c r="B2959" s="1" t="str">
        <f t="shared" si="47"/>
        <v>UT</v>
      </c>
    </row>
    <row r="2960" spans="1:2" x14ac:dyDescent="0.3">
      <c r="A2960" s="1" t="str">
        <f>'Instructions - READ FIRST'!$C$6&amp;","&amp;'Instructions - READ FIRST'!$C$7&amp;","&amp;'PET UW Activity (PETUNDACT)'!$A51&amp;","&amp;'PET UW Activity (PETUNDACT)'!$B$1&amp;","&amp;'PET UW Activity (PETUNDACT)'!BN$2&amp;","&amp;'PET UW Activity (PETUNDACT)'!BN51&amp;","&amp;'PET UW Activity (PETUNDACT)'!BO51</f>
        <v>2025,12345,VA,PETUNDACT,57,,</v>
      </c>
      <c r="B2960" s="1" t="str">
        <f t="shared" si="47"/>
        <v>VA</v>
      </c>
    </row>
    <row r="2961" spans="1:2" x14ac:dyDescent="0.3">
      <c r="A2961" s="1" t="str">
        <f>'Instructions - READ FIRST'!$C$6&amp;","&amp;'Instructions - READ FIRST'!$C$7&amp;","&amp;'PET UW Activity (PETUNDACT)'!$A52&amp;","&amp;'PET UW Activity (PETUNDACT)'!$B$1&amp;","&amp;'PET UW Activity (PETUNDACT)'!BN$2&amp;","&amp;'PET UW Activity (PETUNDACT)'!BN52&amp;","&amp;'PET UW Activity (PETUNDACT)'!BO52</f>
        <v>2025,12345,VT,PETUNDACT,57,,</v>
      </c>
      <c r="B2961" s="1" t="str">
        <f t="shared" si="47"/>
        <v>VT</v>
      </c>
    </row>
    <row r="2962" spans="1:2" x14ac:dyDescent="0.3">
      <c r="A2962" s="1" t="str">
        <f>'Instructions - READ FIRST'!$C$6&amp;","&amp;'Instructions - READ FIRST'!$C$7&amp;","&amp;'PET UW Activity (PETUNDACT)'!$A53&amp;","&amp;'PET UW Activity (PETUNDACT)'!$B$1&amp;","&amp;'PET UW Activity (PETUNDACT)'!BN$2&amp;","&amp;'PET UW Activity (PETUNDACT)'!BN53&amp;","&amp;'PET UW Activity (PETUNDACT)'!BO53</f>
        <v>2025,12345,WA,PETUNDACT,57,,</v>
      </c>
      <c r="B2962" s="1" t="str">
        <f t="shared" si="47"/>
        <v>WA</v>
      </c>
    </row>
    <row r="2963" spans="1:2" x14ac:dyDescent="0.3">
      <c r="A2963" s="1" t="str">
        <f>'Instructions - READ FIRST'!$C$6&amp;","&amp;'Instructions - READ FIRST'!$C$7&amp;","&amp;'PET UW Activity (PETUNDACT)'!$A54&amp;","&amp;'PET UW Activity (PETUNDACT)'!$B$1&amp;","&amp;'PET UW Activity (PETUNDACT)'!BN$2&amp;","&amp;'PET UW Activity (PETUNDACT)'!BN54&amp;","&amp;'PET UW Activity (PETUNDACT)'!BO54</f>
        <v>2025,12345,WI,PETUNDACT,57,,</v>
      </c>
      <c r="B2963" s="1" t="str">
        <f t="shared" si="47"/>
        <v>WI</v>
      </c>
    </row>
    <row r="2964" spans="1:2" x14ac:dyDescent="0.3">
      <c r="A2964" s="1" t="str">
        <f>'Instructions - READ FIRST'!$C$6&amp;","&amp;'Instructions - READ FIRST'!$C$7&amp;","&amp;'PET UW Activity (PETUNDACT)'!$A55&amp;","&amp;'PET UW Activity (PETUNDACT)'!$B$1&amp;","&amp;'PET UW Activity (PETUNDACT)'!BN$2&amp;","&amp;'PET UW Activity (PETUNDACT)'!BN55&amp;","&amp;'PET UW Activity (PETUNDACT)'!BO55</f>
        <v>2025,12345,WV,PETUNDACT,57,,</v>
      </c>
      <c r="B2964" s="1" t="str">
        <f t="shared" si="47"/>
        <v>WV</v>
      </c>
    </row>
    <row r="2965" spans="1:2" x14ac:dyDescent="0.3">
      <c r="A2965" s="1" t="str">
        <f>'Instructions - READ FIRST'!$C$6&amp;","&amp;'Instructions - READ FIRST'!$C$7&amp;","&amp;'PET UW Activity (PETUNDACT)'!$A56&amp;","&amp;'PET UW Activity (PETUNDACT)'!$B$1&amp;","&amp;'PET UW Activity (PETUNDACT)'!BN$2&amp;","&amp;'PET UW Activity (PETUNDACT)'!BN56&amp;","&amp;'PET UW Activity (PETUNDACT)'!BO56</f>
        <v>2025,12345,WY,PETUNDACT,57,,</v>
      </c>
      <c r="B2965" s="1" t="str">
        <f t="shared" si="47"/>
        <v>WY</v>
      </c>
    </row>
    <row r="2966" spans="1:2" x14ac:dyDescent="0.3">
      <c r="A2966" s="1" t="str">
        <f>'Instructions - READ FIRST'!$C$6&amp;","&amp;'Instructions - READ FIRST'!$C$7&amp;","&amp;'PET UW Activity (PETUNDACT)'!$A5&amp;","&amp;'PET UW Activity (PETUNDACT)'!$B$1&amp;","&amp;'PET UW Activity (PETUNDACT)'!BP$2&amp;","&amp;'PET UW Activity (PETUNDACT)'!BP5&amp;","&amp;'PET UW Activity (PETUNDACT)'!BQ5</f>
        <v>2025,12345,AK,PETUNDACT,58,,</v>
      </c>
      <c r="B2966" s="1" t="str">
        <f t="shared" si="47"/>
        <v>AK</v>
      </c>
    </row>
    <row r="2967" spans="1:2" x14ac:dyDescent="0.3">
      <c r="A2967" s="1" t="str">
        <f>'Instructions - READ FIRST'!$C$6&amp;","&amp;'Instructions - READ FIRST'!$C$7&amp;","&amp;'PET UW Activity (PETUNDACT)'!$A6&amp;","&amp;'PET UW Activity (PETUNDACT)'!$B$1&amp;","&amp;'PET UW Activity (PETUNDACT)'!BP$2&amp;","&amp;'PET UW Activity (PETUNDACT)'!BP6&amp;","&amp;'PET UW Activity (PETUNDACT)'!BQ6</f>
        <v>2025,12345,AL,PETUNDACT,58,,</v>
      </c>
      <c r="B2967" s="1" t="str">
        <f t="shared" si="47"/>
        <v>AL</v>
      </c>
    </row>
    <row r="2968" spans="1:2" x14ac:dyDescent="0.3">
      <c r="A2968" s="1" t="str">
        <f>'Instructions - READ FIRST'!$C$6&amp;","&amp;'Instructions - READ FIRST'!$C$7&amp;","&amp;'PET UW Activity (PETUNDACT)'!$A7&amp;","&amp;'PET UW Activity (PETUNDACT)'!$B$1&amp;","&amp;'PET UW Activity (PETUNDACT)'!BP$2&amp;","&amp;'PET UW Activity (PETUNDACT)'!BP7&amp;","&amp;'PET UW Activity (PETUNDACT)'!BQ7</f>
        <v>2025,12345,AR,PETUNDACT,58,,</v>
      </c>
      <c r="B2968" s="1" t="str">
        <f t="shared" si="47"/>
        <v>AR</v>
      </c>
    </row>
    <row r="2969" spans="1:2" x14ac:dyDescent="0.3">
      <c r="A2969" s="1" t="str">
        <f>'Instructions - READ FIRST'!$C$6&amp;","&amp;'Instructions - READ FIRST'!$C$7&amp;","&amp;'PET UW Activity (PETUNDACT)'!$A8&amp;","&amp;'PET UW Activity (PETUNDACT)'!$B$1&amp;","&amp;'PET UW Activity (PETUNDACT)'!BP$2&amp;","&amp;'PET UW Activity (PETUNDACT)'!BP8&amp;","&amp;'PET UW Activity (PETUNDACT)'!BQ8</f>
        <v>2025,12345,AZ,PETUNDACT,58,,</v>
      </c>
      <c r="B2969" s="1" t="str">
        <f t="shared" ref="B2969:B3032" si="48">MID(A2969, 12, 2)</f>
        <v>AZ</v>
      </c>
    </row>
    <row r="2970" spans="1:2" x14ac:dyDescent="0.3">
      <c r="A2970" s="1" t="str">
        <f>'Instructions - READ FIRST'!$C$6&amp;","&amp;'Instructions - READ FIRST'!$C$7&amp;","&amp;'PET UW Activity (PETUNDACT)'!$A9&amp;","&amp;'PET UW Activity (PETUNDACT)'!$B$1&amp;","&amp;'PET UW Activity (PETUNDACT)'!BP$2&amp;","&amp;'PET UW Activity (PETUNDACT)'!BP9&amp;","&amp;'PET UW Activity (PETUNDACT)'!BQ9</f>
        <v>2025,12345,CA,PETUNDACT,58,,</v>
      </c>
      <c r="B2970" s="1" t="str">
        <f t="shared" si="48"/>
        <v>CA</v>
      </c>
    </row>
    <row r="2971" spans="1:2" x14ac:dyDescent="0.3">
      <c r="A2971" s="1" t="str">
        <f>'Instructions - READ FIRST'!$C$6&amp;","&amp;'Instructions - READ FIRST'!$C$7&amp;","&amp;'PET UW Activity (PETUNDACT)'!$A10&amp;","&amp;'PET UW Activity (PETUNDACT)'!$B$1&amp;","&amp;'PET UW Activity (PETUNDACT)'!BP$2&amp;","&amp;'PET UW Activity (PETUNDACT)'!BP10&amp;","&amp;'PET UW Activity (PETUNDACT)'!BQ10</f>
        <v>2025,12345,CO,PETUNDACT,58,,</v>
      </c>
      <c r="B2971" s="1" t="str">
        <f t="shared" si="48"/>
        <v>CO</v>
      </c>
    </row>
    <row r="2972" spans="1:2" x14ac:dyDescent="0.3">
      <c r="A2972" s="1" t="str">
        <f>'Instructions - READ FIRST'!$C$6&amp;","&amp;'Instructions - READ FIRST'!$C$7&amp;","&amp;'PET UW Activity (PETUNDACT)'!$A11&amp;","&amp;'PET UW Activity (PETUNDACT)'!$B$1&amp;","&amp;'PET UW Activity (PETUNDACT)'!BP$2&amp;","&amp;'PET UW Activity (PETUNDACT)'!BP11&amp;","&amp;'PET UW Activity (PETUNDACT)'!BQ11</f>
        <v>2025,12345,CT,PETUNDACT,58,,</v>
      </c>
      <c r="B2972" s="1" t="str">
        <f t="shared" si="48"/>
        <v>CT</v>
      </c>
    </row>
    <row r="2973" spans="1:2" x14ac:dyDescent="0.3">
      <c r="A2973" s="1" t="str">
        <f>'Instructions - READ FIRST'!$C$6&amp;","&amp;'Instructions - READ FIRST'!$C$7&amp;","&amp;'PET UW Activity (PETUNDACT)'!$A12&amp;","&amp;'PET UW Activity (PETUNDACT)'!$B$1&amp;","&amp;'PET UW Activity (PETUNDACT)'!BP$2&amp;","&amp;'PET UW Activity (PETUNDACT)'!BP12&amp;","&amp;'PET UW Activity (PETUNDACT)'!BQ12</f>
        <v>2025,12345,DC,PETUNDACT,58,,</v>
      </c>
      <c r="B2973" s="1" t="str">
        <f t="shared" si="48"/>
        <v>DC</v>
      </c>
    </row>
    <row r="2974" spans="1:2" x14ac:dyDescent="0.3">
      <c r="A2974" s="1" t="str">
        <f>'Instructions - READ FIRST'!$C$6&amp;","&amp;'Instructions - READ FIRST'!$C$7&amp;","&amp;'PET UW Activity (PETUNDACT)'!$A13&amp;","&amp;'PET UW Activity (PETUNDACT)'!$B$1&amp;","&amp;'PET UW Activity (PETUNDACT)'!BP$2&amp;","&amp;'PET UW Activity (PETUNDACT)'!BP13&amp;","&amp;'PET UW Activity (PETUNDACT)'!BQ13</f>
        <v>2025,12345,DE,PETUNDACT,58,,</v>
      </c>
      <c r="B2974" s="1" t="str">
        <f t="shared" si="48"/>
        <v>DE</v>
      </c>
    </row>
    <row r="2975" spans="1:2" x14ac:dyDescent="0.3">
      <c r="A2975" s="1" t="str">
        <f>'Instructions - READ FIRST'!$C$6&amp;","&amp;'Instructions - READ FIRST'!$C$7&amp;","&amp;'PET UW Activity (PETUNDACT)'!$A14&amp;","&amp;'PET UW Activity (PETUNDACT)'!$B$1&amp;","&amp;'PET UW Activity (PETUNDACT)'!BP$2&amp;","&amp;'PET UW Activity (PETUNDACT)'!BP14&amp;","&amp;'PET UW Activity (PETUNDACT)'!BQ14</f>
        <v>2025,12345,FL,PETUNDACT,58,,</v>
      </c>
      <c r="B2975" s="1" t="str">
        <f t="shared" si="48"/>
        <v>FL</v>
      </c>
    </row>
    <row r="2976" spans="1:2" x14ac:dyDescent="0.3">
      <c r="A2976" s="1" t="str">
        <f>'Instructions - READ FIRST'!$C$6&amp;","&amp;'Instructions - READ FIRST'!$C$7&amp;","&amp;'PET UW Activity (PETUNDACT)'!$A15&amp;","&amp;'PET UW Activity (PETUNDACT)'!$B$1&amp;","&amp;'PET UW Activity (PETUNDACT)'!BP$2&amp;","&amp;'PET UW Activity (PETUNDACT)'!BP15&amp;","&amp;'PET UW Activity (PETUNDACT)'!BQ15</f>
        <v>2025,12345,GA,PETUNDACT,58,,</v>
      </c>
      <c r="B2976" s="1" t="str">
        <f t="shared" si="48"/>
        <v>GA</v>
      </c>
    </row>
    <row r="2977" spans="1:2" x14ac:dyDescent="0.3">
      <c r="A2977" s="1" t="str">
        <f>'Instructions - READ FIRST'!$C$6&amp;","&amp;'Instructions - READ FIRST'!$C$7&amp;","&amp;'PET UW Activity (PETUNDACT)'!$A16&amp;","&amp;'PET UW Activity (PETUNDACT)'!$B$1&amp;","&amp;'PET UW Activity (PETUNDACT)'!BP$2&amp;","&amp;'PET UW Activity (PETUNDACT)'!BP16&amp;","&amp;'PET UW Activity (PETUNDACT)'!BQ16</f>
        <v>2025,12345,HI,PETUNDACT,58,,</v>
      </c>
      <c r="B2977" s="1" t="str">
        <f t="shared" si="48"/>
        <v>HI</v>
      </c>
    </row>
    <row r="2978" spans="1:2" x14ac:dyDescent="0.3">
      <c r="A2978" s="1" t="str">
        <f>'Instructions - READ FIRST'!$C$6&amp;","&amp;'Instructions - READ FIRST'!$C$7&amp;","&amp;'PET UW Activity (PETUNDACT)'!$A17&amp;","&amp;'PET UW Activity (PETUNDACT)'!$B$1&amp;","&amp;'PET UW Activity (PETUNDACT)'!BP$2&amp;","&amp;'PET UW Activity (PETUNDACT)'!BP17&amp;","&amp;'PET UW Activity (PETUNDACT)'!BQ17</f>
        <v>2025,12345,IA,PETUNDACT,58,,</v>
      </c>
      <c r="B2978" s="1" t="str">
        <f t="shared" si="48"/>
        <v>IA</v>
      </c>
    </row>
    <row r="2979" spans="1:2" x14ac:dyDescent="0.3">
      <c r="A2979" s="1" t="str">
        <f>'Instructions - READ FIRST'!$C$6&amp;","&amp;'Instructions - READ FIRST'!$C$7&amp;","&amp;'PET UW Activity (PETUNDACT)'!$A18&amp;","&amp;'PET UW Activity (PETUNDACT)'!$B$1&amp;","&amp;'PET UW Activity (PETUNDACT)'!BP$2&amp;","&amp;'PET UW Activity (PETUNDACT)'!BP18&amp;","&amp;'PET UW Activity (PETUNDACT)'!BQ18</f>
        <v>2025,12345,ID,PETUNDACT,58,,</v>
      </c>
      <c r="B2979" s="1" t="str">
        <f t="shared" si="48"/>
        <v>ID</v>
      </c>
    </row>
    <row r="2980" spans="1:2" x14ac:dyDescent="0.3">
      <c r="A2980" s="1" t="str">
        <f>'Instructions - READ FIRST'!$C$6&amp;","&amp;'Instructions - READ FIRST'!$C$7&amp;","&amp;'PET UW Activity (PETUNDACT)'!$A19&amp;","&amp;'PET UW Activity (PETUNDACT)'!$B$1&amp;","&amp;'PET UW Activity (PETUNDACT)'!BP$2&amp;","&amp;'PET UW Activity (PETUNDACT)'!BP19&amp;","&amp;'PET UW Activity (PETUNDACT)'!BQ19</f>
        <v>2025,12345,IL,PETUNDACT,58,,</v>
      </c>
      <c r="B2980" s="1" t="str">
        <f t="shared" si="48"/>
        <v>IL</v>
      </c>
    </row>
    <row r="2981" spans="1:2" x14ac:dyDescent="0.3">
      <c r="A2981" s="1" t="str">
        <f>'Instructions - READ FIRST'!$C$6&amp;","&amp;'Instructions - READ FIRST'!$C$7&amp;","&amp;'PET UW Activity (PETUNDACT)'!$A20&amp;","&amp;'PET UW Activity (PETUNDACT)'!$B$1&amp;","&amp;'PET UW Activity (PETUNDACT)'!BP$2&amp;","&amp;'PET UW Activity (PETUNDACT)'!BP20&amp;","&amp;'PET UW Activity (PETUNDACT)'!BQ20</f>
        <v>2025,12345,IN,PETUNDACT,58,,</v>
      </c>
      <c r="B2981" s="1" t="str">
        <f t="shared" si="48"/>
        <v>IN</v>
      </c>
    </row>
    <row r="2982" spans="1:2" x14ac:dyDescent="0.3">
      <c r="A2982" s="1" t="str">
        <f>'Instructions - READ FIRST'!$C$6&amp;","&amp;'Instructions - READ FIRST'!$C$7&amp;","&amp;'PET UW Activity (PETUNDACT)'!$A21&amp;","&amp;'PET UW Activity (PETUNDACT)'!$B$1&amp;","&amp;'PET UW Activity (PETUNDACT)'!BP$2&amp;","&amp;'PET UW Activity (PETUNDACT)'!BP21&amp;","&amp;'PET UW Activity (PETUNDACT)'!BQ21</f>
        <v>2025,12345,KS,PETUNDACT,58,,</v>
      </c>
      <c r="B2982" s="1" t="str">
        <f t="shared" si="48"/>
        <v>KS</v>
      </c>
    </row>
    <row r="2983" spans="1:2" x14ac:dyDescent="0.3">
      <c r="A2983" s="1" t="str">
        <f>'Instructions - READ FIRST'!$C$6&amp;","&amp;'Instructions - READ FIRST'!$C$7&amp;","&amp;'PET UW Activity (PETUNDACT)'!$A22&amp;","&amp;'PET UW Activity (PETUNDACT)'!$B$1&amp;","&amp;'PET UW Activity (PETUNDACT)'!BP$2&amp;","&amp;'PET UW Activity (PETUNDACT)'!BP22&amp;","&amp;'PET UW Activity (PETUNDACT)'!BQ22</f>
        <v>2025,12345,KY,PETUNDACT,58,,</v>
      </c>
      <c r="B2983" s="1" t="str">
        <f t="shared" si="48"/>
        <v>KY</v>
      </c>
    </row>
    <row r="2984" spans="1:2" x14ac:dyDescent="0.3">
      <c r="A2984" s="1" t="str">
        <f>'Instructions - READ FIRST'!$C$6&amp;","&amp;'Instructions - READ FIRST'!$C$7&amp;","&amp;'PET UW Activity (PETUNDACT)'!$A23&amp;","&amp;'PET UW Activity (PETUNDACT)'!$B$1&amp;","&amp;'PET UW Activity (PETUNDACT)'!BP$2&amp;","&amp;'PET UW Activity (PETUNDACT)'!BP23&amp;","&amp;'PET UW Activity (PETUNDACT)'!BQ23</f>
        <v>2025,12345,LA,PETUNDACT,58,,</v>
      </c>
      <c r="B2984" s="1" t="str">
        <f t="shared" si="48"/>
        <v>LA</v>
      </c>
    </row>
    <row r="2985" spans="1:2" x14ac:dyDescent="0.3">
      <c r="A2985" s="1" t="str">
        <f>'Instructions - READ FIRST'!$C$6&amp;","&amp;'Instructions - READ FIRST'!$C$7&amp;","&amp;'PET UW Activity (PETUNDACT)'!$A24&amp;","&amp;'PET UW Activity (PETUNDACT)'!$B$1&amp;","&amp;'PET UW Activity (PETUNDACT)'!BP$2&amp;","&amp;'PET UW Activity (PETUNDACT)'!BP24&amp;","&amp;'PET UW Activity (PETUNDACT)'!BQ24</f>
        <v>2025,12345,MA,PETUNDACT,58,,</v>
      </c>
      <c r="B2985" s="1" t="str">
        <f t="shared" si="48"/>
        <v>MA</v>
      </c>
    </row>
    <row r="2986" spans="1:2" x14ac:dyDescent="0.3">
      <c r="A2986" s="1" t="str">
        <f>'Instructions - READ FIRST'!$C$6&amp;","&amp;'Instructions - READ FIRST'!$C$7&amp;","&amp;'PET UW Activity (PETUNDACT)'!$A25&amp;","&amp;'PET UW Activity (PETUNDACT)'!$B$1&amp;","&amp;'PET UW Activity (PETUNDACT)'!BP$2&amp;","&amp;'PET UW Activity (PETUNDACT)'!BP25&amp;","&amp;'PET UW Activity (PETUNDACT)'!BQ25</f>
        <v>2025,12345,MD,PETUNDACT,58,,</v>
      </c>
      <c r="B2986" s="1" t="str">
        <f t="shared" si="48"/>
        <v>MD</v>
      </c>
    </row>
    <row r="2987" spans="1:2" x14ac:dyDescent="0.3">
      <c r="A2987" s="1" t="str">
        <f>'Instructions - READ FIRST'!$C$6&amp;","&amp;'Instructions - READ FIRST'!$C$7&amp;","&amp;'PET UW Activity (PETUNDACT)'!$A26&amp;","&amp;'PET UW Activity (PETUNDACT)'!$B$1&amp;","&amp;'PET UW Activity (PETUNDACT)'!BP$2&amp;","&amp;'PET UW Activity (PETUNDACT)'!BP26&amp;","&amp;'PET UW Activity (PETUNDACT)'!BQ26</f>
        <v>2025,12345,ME,PETUNDACT,58,,</v>
      </c>
      <c r="B2987" s="1" t="str">
        <f t="shared" si="48"/>
        <v>ME</v>
      </c>
    </row>
    <row r="2988" spans="1:2" x14ac:dyDescent="0.3">
      <c r="A2988" s="1" t="str">
        <f>'Instructions - READ FIRST'!$C$6&amp;","&amp;'Instructions - READ FIRST'!$C$7&amp;","&amp;'PET UW Activity (PETUNDACT)'!$A27&amp;","&amp;'PET UW Activity (PETUNDACT)'!$B$1&amp;","&amp;'PET UW Activity (PETUNDACT)'!BP$2&amp;","&amp;'PET UW Activity (PETUNDACT)'!BP27&amp;","&amp;'PET UW Activity (PETUNDACT)'!BQ27</f>
        <v>2025,12345,MI,PETUNDACT,58,,</v>
      </c>
      <c r="B2988" s="1" t="str">
        <f t="shared" si="48"/>
        <v>MI</v>
      </c>
    </row>
    <row r="2989" spans="1:2" x14ac:dyDescent="0.3">
      <c r="A2989" s="1" t="str">
        <f>'Instructions - READ FIRST'!$C$6&amp;","&amp;'Instructions - READ FIRST'!$C$7&amp;","&amp;'PET UW Activity (PETUNDACT)'!$A28&amp;","&amp;'PET UW Activity (PETUNDACT)'!$B$1&amp;","&amp;'PET UW Activity (PETUNDACT)'!BP$2&amp;","&amp;'PET UW Activity (PETUNDACT)'!BP28&amp;","&amp;'PET UW Activity (PETUNDACT)'!BQ28</f>
        <v>2025,12345,MN,PETUNDACT,58,,</v>
      </c>
      <c r="B2989" s="1" t="str">
        <f t="shared" si="48"/>
        <v>MN</v>
      </c>
    </row>
    <row r="2990" spans="1:2" x14ac:dyDescent="0.3">
      <c r="A2990" s="1" t="str">
        <f>'Instructions - READ FIRST'!$C$6&amp;","&amp;'Instructions - READ FIRST'!$C$7&amp;","&amp;'PET UW Activity (PETUNDACT)'!$A29&amp;","&amp;'PET UW Activity (PETUNDACT)'!$B$1&amp;","&amp;'PET UW Activity (PETUNDACT)'!BP$2&amp;","&amp;'PET UW Activity (PETUNDACT)'!BP29&amp;","&amp;'PET UW Activity (PETUNDACT)'!BQ29</f>
        <v>2025,12345,MO,PETUNDACT,58,,</v>
      </c>
      <c r="B2990" s="1" t="str">
        <f t="shared" si="48"/>
        <v>MO</v>
      </c>
    </row>
    <row r="2991" spans="1:2" x14ac:dyDescent="0.3">
      <c r="A2991" s="1" t="str">
        <f>'Instructions - READ FIRST'!$C$6&amp;","&amp;'Instructions - READ FIRST'!$C$7&amp;","&amp;'PET UW Activity (PETUNDACT)'!$A30&amp;","&amp;'PET UW Activity (PETUNDACT)'!$B$1&amp;","&amp;'PET UW Activity (PETUNDACT)'!BP$2&amp;","&amp;'PET UW Activity (PETUNDACT)'!BP30&amp;","&amp;'PET UW Activity (PETUNDACT)'!BQ30</f>
        <v>2025,12345,MS,PETUNDACT,58,,</v>
      </c>
      <c r="B2991" s="1" t="str">
        <f t="shared" si="48"/>
        <v>MS</v>
      </c>
    </row>
    <row r="2992" spans="1:2" x14ac:dyDescent="0.3">
      <c r="A2992" s="1" t="str">
        <f>'Instructions - READ FIRST'!$C$6&amp;","&amp;'Instructions - READ FIRST'!$C$7&amp;","&amp;'PET UW Activity (PETUNDACT)'!$A31&amp;","&amp;'PET UW Activity (PETUNDACT)'!$B$1&amp;","&amp;'PET UW Activity (PETUNDACT)'!BP$2&amp;","&amp;'PET UW Activity (PETUNDACT)'!BP31&amp;","&amp;'PET UW Activity (PETUNDACT)'!BQ31</f>
        <v>2025,12345,MT,PETUNDACT,58,,</v>
      </c>
      <c r="B2992" s="1" t="str">
        <f t="shared" si="48"/>
        <v>MT</v>
      </c>
    </row>
    <row r="2993" spans="1:2" x14ac:dyDescent="0.3">
      <c r="A2993" s="1" t="str">
        <f>'Instructions - READ FIRST'!$C$6&amp;","&amp;'Instructions - READ FIRST'!$C$7&amp;","&amp;'PET UW Activity (PETUNDACT)'!$A32&amp;","&amp;'PET UW Activity (PETUNDACT)'!$B$1&amp;","&amp;'PET UW Activity (PETUNDACT)'!BP$2&amp;","&amp;'PET UW Activity (PETUNDACT)'!BP32&amp;","&amp;'PET UW Activity (PETUNDACT)'!BQ32</f>
        <v>2025,12345,NC,PETUNDACT,58,,</v>
      </c>
      <c r="B2993" s="1" t="str">
        <f t="shared" si="48"/>
        <v>NC</v>
      </c>
    </row>
    <row r="2994" spans="1:2" x14ac:dyDescent="0.3">
      <c r="A2994" s="1" t="str">
        <f>'Instructions - READ FIRST'!$C$6&amp;","&amp;'Instructions - READ FIRST'!$C$7&amp;","&amp;'PET UW Activity (PETUNDACT)'!$A33&amp;","&amp;'PET UW Activity (PETUNDACT)'!$B$1&amp;","&amp;'PET UW Activity (PETUNDACT)'!BP$2&amp;","&amp;'PET UW Activity (PETUNDACT)'!BP33&amp;","&amp;'PET UW Activity (PETUNDACT)'!BQ33</f>
        <v>2025,12345,ND,PETUNDACT,58,,</v>
      </c>
      <c r="B2994" s="1" t="str">
        <f t="shared" si="48"/>
        <v>ND</v>
      </c>
    </row>
    <row r="2995" spans="1:2" x14ac:dyDescent="0.3">
      <c r="A2995" s="1" t="str">
        <f>'Instructions - READ FIRST'!$C$6&amp;","&amp;'Instructions - READ FIRST'!$C$7&amp;","&amp;'PET UW Activity (PETUNDACT)'!$A34&amp;","&amp;'PET UW Activity (PETUNDACT)'!$B$1&amp;","&amp;'PET UW Activity (PETUNDACT)'!BP$2&amp;","&amp;'PET UW Activity (PETUNDACT)'!BP34&amp;","&amp;'PET UW Activity (PETUNDACT)'!BQ34</f>
        <v>2025,12345,NE,PETUNDACT,58,,</v>
      </c>
      <c r="B2995" s="1" t="str">
        <f t="shared" si="48"/>
        <v>NE</v>
      </c>
    </row>
    <row r="2996" spans="1:2" x14ac:dyDescent="0.3">
      <c r="A2996" s="1" t="str">
        <f>'Instructions - READ FIRST'!$C$6&amp;","&amp;'Instructions - READ FIRST'!$C$7&amp;","&amp;'PET UW Activity (PETUNDACT)'!$A35&amp;","&amp;'PET UW Activity (PETUNDACT)'!$B$1&amp;","&amp;'PET UW Activity (PETUNDACT)'!BP$2&amp;","&amp;'PET UW Activity (PETUNDACT)'!BP35&amp;","&amp;'PET UW Activity (PETUNDACT)'!BQ35</f>
        <v>2025,12345,NH,PETUNDACT,58,,</v>
      </c>
      <c r="B2996" s="1" t="str">
        <f t="shared" si="48"/>
        <v>NH</v>
      </c>
    </row>
    <row r="2997" spans="1:2" x14ac:dyDescent="0.3">
      <c r="A2997" s="1" t="str">
        <f>'Instructions - READ FIRST'!$C$6&amp;","&amp;'Instructions - READ FIRST'!$C$7&amp;","&amp;'PET UW Activity (PETUNDACT)'!$A36&amp;","&amp;'PET UW Activity (PETUNDACT)'!$B$1&amp;","&amp;'PET UW Activity (PETUNDACT)'!BP$2&amp;","&amp;'PET UW Activity (PETUNDACT)'!BP36&amp;","&amp;'PET UW Activity (PETUNDACT)'!BQ36</f>
        <v>2025,12345,NJ,PETUNDACT,58,,</v>
      </c>
      <c r="B2997" s="1" t="str">
        <f t="shared" si="48"/>
        <v>NJ</v>
      </c>
    </row>
    <row r="2998" spans="1:2" x14ac:dyDescent="0.3">
      <c r="A2998" s="1" t="str">
        <f>'Instructions - READ FIRST'!$C$6&amp;","&amp;'Instructions - READ FIRST'!$C$7&amp;","&amp;'PET UW Activity (PETUNDACT)'!$A37&amp;","&amp;'PET UW Activity (PETUNDACT)'!$B$1&amp;","&amp;'PET UW Activity (PETUNDACT)'!BP$2&amp;","&amp;'PET UW Activity (PETUNDACT)'!BP37&amp;","&amp;'PET UW Activity (PETUNDACT)'!BQ37</f>
        <v>2025,12345,NM,PETUNDACT,58,,</v>
      </c>
      <c r="B2998" s="1" t="str">
        <f t="shared" si="48"/>
        <v>NM</v>
      </c>
    </row>
    <row r="2999" spans="1:2" x14ac:dyDescent="0.3">
      <c r="A2999" s="1" t="str">
        <f>'Instructions - READ FIRST'!$C$6&amp;","&amp;'Instructions - READ FIRST'!$C$7&amp;","&amp;'PET UW Activity (PETUNDACT)'!$A38&amp;","&amp;'PET UW Activity (PETUNDACT)'!$B$1&amp;","&amp;'PET UW Activity (PETUNDACT)'!BP$2&amp;","&amp;'PET UW Activity (PETUNDACT)'!BP38&amp;","&amp;'PET UW Activity (PETUNDACT)'!BQ38</f>
        <v>2025,12345,NV,PETUNDACT,58,,</v>
      </c>
      <c r="B2999" s="1" t="str">
        <f t="shared" si="48"/>
        <v>NV</v>
      </c>
    </row>
    <row r="3000" spans="1:2" x14ac:dyDescent="0.3">
      <c r="A3000" s="1" t="str">
        <f>'Instructions - READ FIRST'!$C$6&amp;","&amp;'Instructions - READ FIRST'!$C$7&amp;","&amp;'PET UW Activity (PETUNDACT)'!$A39&amp;","&amp;'PET UW Activity (PETUNDACT)'!$B$1&amp;","&amp;'PET UW Activity (PETUNDACT)'!BP$2&amp;","&amp;'PET UW Activity (PETUNDACT)'!BP39&amp;","&amp;'PET UW Activity (PETUNDACT)'!BQ39</f>
        <v>2025,12345,NY,PETUNDACT,58,,</v>
      </c>
      <c r="B3000" s="1" t="str">
        <f t="shared" si="48"/>
        <v>NY</v>
      </c>
    </row>
    <row r="3001" spans="1:2" x14ac:dyDescent="0.3">
      <c r="A3001" s="1" t="str">
        <f>'Instructions - READ FIRST'!$C$6&amp;","&amp;'Instructions - READ FIRST'!$C$7&amp;","&amp;'PET UW Activity (PETUNDACT)'!$A40&amp;","&amp;'PET UW Activity (PETUNDACT)'!$B$1&amp;","&amp;'PET UW Activity (PETUNDACT)'!BP$2&amp;","&amp;'PET UW Activity (PETUNDACT)'!BP40&amp;","&amp;'PET UW Activity (PETUNDACT)'!BQ40</f>
        <v>2025,12345,OH,PETUNDACT,58,,</v>
      </c>
      <c r="B3001" s="1" t="str">
        <f t="shared" si="48"/>
        <v>OH</v>
      </c>
    </row>
    <row r="3002" spans="1:2" x14ac:dyDescent="0.3">
      <c r="A3002" s="1" t="str">
        <f>'Instructions - READ FIRST'!$C$6&amp;","&amp;'Instructions - READ FIRST'!$C$7&amp;","&amp;'PET UW Activity (PETUNDACT)'!$A41&amp;","&amp;'PET UW Activity (PETUNDACT)'!$B$1&amp;","&amp;'PET UW Activity (PETUNDACT)'!BP$2&amp;","&amp;'PET UW Activity (PETUNDACT)'!BP41&amp;","&amp;'PET UW Activity (PETUNDACT)'!BQ41</f>
        <v>2025,12345,OK,PETUNDACT,58,,</v>
      </c>
      <c r="B3002" s="1" t="str">
        <f t="shared" si="48"/>
        <v>OK</v>
      </c>
    </row>
    <row r="3003" spans="1:2" x14ac:dyDescent="0.3">
      <c r="A3003" s="1" t="str">
        <f>'Instructions - READ FIRST'!$C$6&amp;","&amp;'Instructions - READ FIRST'!$C$7&amp;","&amp;'PET UW Activity (PETUNDACT)'!$A42&amp;","&amp;'PET UW Activity (PETUNDACT)'!$B$1&amp;","&amp;'PET UW Activity (PETUNDACT)'!BP$2&amp;","&amp;'PET UW Activity (PETUNDACT)'!BP42&amp;","&amp;'PET UW Activity (PETUNDACT)'!BQ42</f>
        <v>2025,12345,OR,PETUNDACT,58,,</v>
      </c>
      <c r="B3003" s="1" t="str">
        <f t="shared" si="48"/>
        <v>OR</v>
      </c>
    </row>
    <row r="3004" spans="1:2" x14ac:dyDescent="0.3">
      <c r="A3004" s="1" t="str">
        <f>'Instructions - READ FIRST'!$C$6&amp;","&amp;'Instructions - READ FIRST'!$C$7&amp;","&amp;'PET UW Activity (PETUNDACT)'!$A43&amp;","&amp;'PET UW Activity (PETUNDACT)'!$B$1&amp;","&amp;'PET UW Activity (PETUNDACT)'!BP$2&amp;","&amp;'PET UW Activity (PETUNDACT)'!BP43&amp;","&amp;'PET UW Activity (PETUNDACT)'!BQ43</f>
        <v>2025,12345,PA,PETUNDACT,58,,</v>
      </c>
      <c r="B3004" s="1" t="str">
        <f t="shared" si="48"/>
        <v>PA</v>
      </c>
    </row>
    <row r="3005" spans="1:2" x14ac:dyDescent="0.3">
      <c r="A3005" s="1" t="str">
        <f>'Instructions - READ FIRST'!$C$6&amp;","&amp;'Instructions - READ FIRST'!$C$7&amp;","&amp;'PET UW Activity (PETUNDACT)'!$A44&amp;","&amp;'PET UW Activity (PETUNDACT)'!$B$1&amp;","&amp;'PET UW Activity (PETUNDACT)'!BP$2&amp;","&amp;'PET UW Activity (PETUNDACT)'!BP44&amp;","&amp;'PET UW Activity (PETUNDACT)'!BQ44</f>
        <v>2025,12345,PR,PETUNDACT,58,,</v>
      </c>
      <c r="B3005" s="1" t="str">
        <f t="shared" si="48"/>
        <v>PR</v>
      </c>
    </row>
    <row r="3006" spans="1:2" x14ac:dyDescent="0.3">
      <c r="A3006" s="1" t="str">
        <f>'Instructions - READ FIRST'!$C$6&amp;","&amp;'Instructions - READ FIRST'!$C$7&amp;","&amp;'PET UW Activity (PETUNDACT)'!$A45&amp;","&amp;'PET UW Activity (PETUNDACT)'!$B$1&amp;","&amp;'PET UW Activity (PETUNDACT)'!BP$2&amp;","&amp;'PET UW Activity (PETUNDACT)'!BP45&amp;","&amp;'PET UW Activity (PETUNDACT)'!BQ45</f>
        <v>2025,12345,RI,PETUNDACT,58,,</v>
      </c>
      <c r="B3006" s="1" t="str">
        <f t="shared" si="48"/>
        <v>RI</v>
      </c>
    </row>
    <row r="3007" spans="1:2" x14ac:dyDescent="0.3">
      <c r="A3007" s="1" t="str">
        <f>'Instructions - READ FIRST'!$C$6&amp;","&amp;'Instructions - READ FIRST'!$C$7&amp;","&amp;'PET UW Activity (PETUNDACT)'!$A46&amp;","&amp;'PET UW Activity (PETUNDACT)'!$B$1&amp;","&amp;'PET UW Activity (PETUNDACT)'!BP$2&amp;","&amp;'PET UW Activity (PETUNDACT)'!BP46&amp;","&amp;'PET UW Activity (PETUNDACT)'!BQ46</f>
        <v>2025,12345,SC,PETUNDACT,58,,</v>
      </c>
      <c r="B3007" s="1" t="str">
        <f t="shared" si="48"/>
        <v>SC</v>
      </c>
    </row>
    <row r="3008" spans="1:2" x14ac:dyDescent="0.3">
      <c r="A3008" s="1" t="str">
        <f>'Instructions - READ FIRST'!$C$6&amp;","&amp;'Instructions - READ FIRST'!$C$7&amp;","&amp;'PET UW Activity (PETUNDACT)'!$A47&amp;","&amp;'PET UW Activity (PETUNDACT)'!$B$1&amp;","&amp;'PET UW Activity (PETUNDACT)'!BP$2&amp;","&amp;'PET UW Activity (PETUNDACT)'!BP47&amp;","&amp;'PET UW Activity (PETUNDACT)'!BQ47</f>
        <v>2025,12345,SD,PETUNDACT,58,,</v>
      </c>
      <c r="B3008" s="1" t="str">
        <f t="shared" si="48"/>
        <v>SD</v>
      </c>
    </row>
    <row r="3009" spans="1:2" x14ac:dyDescent="0.3">
      <c r="A3009" s="1" t="str">
        <f>'Instructions - READ FIRST'!$C$6&amp;","&amp;'Instructions - READ FIRST'!$C$7&amp;","&amp;'PET UW Activity (PETUNDACT)'!$A48&amp;","&amp;'PET UW Activity (PETUNDACT)'!$B$1&amp;","&amp;'PET UW Activity (PETUNDACT)'!BP$2&amp;","&amp;'PET UW Activity (PETUNDACT)'!BP48&amp;","&amp;'PET UW Activity (PETUNDACT)'!BQ48</f>
        <v>2025,12345,TN,PETUNDACT,58,,</v>
      </c>
      <c r="B3009" s="1" t="str">
        <f t="shared" si="48"/>
        <v>TN</v>
      </c>
    </row>
    <row r="3010" spans="1:2" x14ac:dyDescent="0.3">
      <c r="A3010" s="1" t="str">
        <f>'Instructions - READ FIRST'!$C$6&amp;","&amp;'Instructions - READ FIRST'!$C$7&amp;","&amp;'PET UW Activity (PETUNDACT)'!$A49&amp;","&amp;'PET UW Activity (PETUNDACT)'!$B$1&amp;","&amp;'PET UW Activity (PETUNDACT)'!BP$2&amp;","&amp;'PET UW Activity (PETUNDACT)'!BP49&amp;","&amp;'PET UW Activity (PETUNDACT)'!BQ49</f>
        <v>2025,12345,TX,PETUNDACT,58,,</v>
      </c>
      <c r="B3010" s="1" t="str">
        <f t="shared" si="48"/>
        <v>TX</v>
      </c>
    </row>
    <row r="3011" spans="1:2" x14ac:dyDescent="0.3">
      <c r="A3011" s="1" t="str">
        <f>'Instructions - READ FIRST'!$C$6&amp;","&amp;'Instructions - READ FIRST'!$C$7&amp;","&amp;'PET UW Activity (PETUNDACT)'!$A50&amp;","&amp;'PET UW Activity (PETUNDACT)'!$B$1&amp;","&amp;'PET UW Activity (PETUNDACT)'!BP$2&amp;","&amp;'PET UW Activity (PETUNDACT)'!BP50&amp;","&amp;'PET UW Activity (PETUNDACT)'!BQ50</f>
        <v>2025,12345,UT,PETUNDACT,58,,</v>
      </c>
      <c r="B3011" s="1" t="str">
        <f t="shared" si="48"/>
        <v>UT</v>
      </c>
    </row>
    <row r="3012" spans="1:2" x14ac:dyDescent="0.3">
      <c r="A3012" s="1" t="str">
        <f>'Instructions - READ FIRST'!$C$6&amp;","&amp;'Instructions - READ FIRST'!$C$7&amp;","&amp;'PET UW Activity (PETUNDACT)'!$A51&amp;","&amp;'PET UW Activity (PETUNDACT)'!$B$1&amp;","&amp;'PET UW Activity (PETUNDACT)'!BP$2&amp;","&amp;'PET UW Activity (PETUNDACT)'!BP51&amp;","&amp;'PET UW Activity (PETUNDACT)'!BQ51</f>
        <v>2025,12345,VA,PETUNDACT,58,,</v>
      </c>
      <c r="B3012" s="1" t="str">
        <f t="shared" si="48"/>
        <v>VA</v>
      </c>
    </row>
    <row r="3013" spans="1:2" x14ac:dyDescent="0.3">
      <c r="A3013" s="1" t="str">
        <f>'Instructions - READ FIRST'!$C$6&amp;","&amp;'Instructions - READ FIRST'!$C$7&amp;","&amp;'PET UW Activity (PETUNDACT)'!$A52&amp;","&amp;'PET UW Activity (PETUNDACT)'!$B$1&amp;","&amp;'PET UW Activity (PETUNDACT)'!BP$2&amp;","&amp;'PET UW Activity (PETUNDACT)'!BP52&amp;","&amp;'PET UW Activity (PETUNDACT)'!BQ52</f>
        <v>2025,12345,VT,PETUNDACT,58,,</v>
      </c>
      <c r="B3013" s="1" t="str">
        <f t="shared" si="48"/>
        <v>VT</v>
      </c>
    </row>
    <row r="3014" spans="1:2" x14ac:dyDescent="0.3">
      <c r="A3014" s="1" t="str">
        <f>'Instructions - READ FIRST'!$C$6&amp;","&amp;'Instructions - READ FIRST'!$C$7&amp;","&amp;'PET UW Activity (PETUNDACT)'!$A53&amp;","&amp;'PET UW Activity (PETUNDACT)'!$B$1&amp;","&amp;'PET UW Activity (PETUNDACT)'!BP$2&amp;","&amp;'PET UW Activity (PETUNDACT)'!BP53&amp;","&amp;'PET UW Activity (PETUNDACT)'!BQ53</f>
        <v>2025,12345,WA,PETUNDACT,58,,</v>
      </c>
      <c r="B3014" s="1" t="str">
        <f t="shared" si="48"/>
        <v>WA</v>
      </c>
    </row>
    <row r="3015" spans="1:2" x14ac:dyDescent="0.3">
      <c r="A3015" s="1" t="str">
        <f>'Instructions - READ FIRST'!$C$6&amp;","&amp;'Instructions - READ FIRST'!$C$7&amp;","&amp;'PET UW Activity (PETUNDACT)'!$A54&amp;","&amp;'PET UW Activity (PETUNDACT)'!$B$1&amp;","&amp;'PET UW Activity (PETUNDACT)'!BP$2&amp;","&amp;'PET UW Activity (PETUNDACT)'!BP54&amp;","&amp;'PET UW Activity (PETUNDACT)'!BQ54</f>
        <v>2025,12345,WI,PETUNDACT,58,,</v>
      </c>
      <c r="B3015" s="1" t="str">
        <f t="shared" si="48"/>
        <v>WI</v>
      </c>
    </row>
    <row r="3016" spans="1:2" x14ac:dyDescent="0.3">
      <c r="A3016" s="1" t="str">
        <f>'Instructions - READ FIRST'!$C$6&amp;","&amp;'Instructions - READ FIRST'!$C$7&amp;","&amp;'PET UW Activity (PETUNDACT)'!$A55&amp;","&amp;'PET UW Activity (PETUNDACT)'!$B$1&amp;","&amp;'PET UW Activity (PETUNDACT)'!BP$2&amp;","&amp;'PET UW Activity (PETUNDACT)'!BP55&amp;","&amp;'PET UW Activity (PETUNDACT)'!BQ55</f>
        <v>2025,12345,WV,PETUNDACT,58,,</v>
      </c>
      <c r="B3016" s="1" t="str">
        <f t="shared" si="48"/>
        <v>WV</v>
      </c>
    </row>
    <row r="3017" spans="1:2" x14ac:dyDescent="0.3">
      <c r="A3017" s="1" t="str">
        <f>'Instructions - READ FIRST'!$C$6&amp;","&amp;'Instructions - READ FIRST'!$C$7&amp;","&amp;'PET UW Activity (PETUNDACT)'!$A56&amp;","&amp;'PET UW Activity (PETUNDACT)'!$B$1&amp;","&amp;'PET UW Activity (PETUNDACT)'!BP$2&amp;","&amp;'PET UW Activity (PETUNDACT)'!BP56&amp;","&amp;'PET UW Activity (PETUNDACT)'!BQ56</f>
        <v>2025,12345,WY,PETUNDACT,58,,</v>
      </c>
      <c r="B3017" s="1" t="str">
        <f t="shared" si="48"/>
        <v>WY</v>
      </c>
    </row>
    <row r="3018" spans="1:2" x14ac:dyDescent="0.3">
      <c r="A3018" s="1" t="str">
        <f>'Instructions - READ FIRST'!$C$6&amp;","&amp;'Instructions - READ FIRST'!$C$7&amp;","&amp;'PET UW Activity (PETUNDACT)'!$A5&amp;","&amp;'PET UW Activity (PETUNDACT)'!$B$1&amp;","&amp;'PET UW Activity (PETUNDACT)'!BR$2&amp;","&amp;'PET UW Activity (PETUNDACT)'!BR5&amp;","&amp;'PET UW Activity (PETUNDACT)'!BS5</f>
        <v>2025,12345,AK,PETUNDACT,59,,</v>
      </c>
      <c r="B3018" s="1" t="str">
        <f t="shared" si="48"/>
        <v>AK</v>
      </c>
    </row>
    <row r="3019" spans="1:2" x14ac:dyDescent="0.3">
      <c r="A3019" s="1" t="str">
        <f>'Instructions - READ FIRST'!$C$6&amp;","&amp;'Instructions - READ FIRST'!$C$7&amp;","&amp;'PET UW Activity (PETUNDACT)'!$A6&amp;","&amp;'PET UW Activity (PETUNDACT)'!$B$1&amp;","&amp;'PET UW Activity (PETUNDACT)'!BR$2&amp;","&amp;'PET UW Activity (PETUNDACT)'!BR6&amp;","&amp;'PET UW Activity (PETUNDACT)'!BS6</f>
        <v>2025,12345,AL,PETUNDACT,59,,</v>
      </c>
      <c r="B3019" s="1" t="str">
        <f t="shared" si="48"/>
        <v>AL</v>
      </c>
    </row>
    <row r="3020" spans="1:2" x14ac:dyDescent="0.3">
      <c r="A3020" s="1" t="str">
        <f>'Instructions - READ FIRST'!$C$6&amp;","&amp;'Instructions - READ FIRST'!$C$7&amp;","&amp;'PET UW Activity (PETUNDACT)'!$A7&amp;","&amp;'PET UW Activity (PETUNDACT)'!$B$1&amp;","&amp;'PET UW Activity (PETUNDACT)'!BR$2&amp;","&amp;'PET UW Activity (PETUNDACT)'!BR7&amp;","&amp;'PET UW Activity (PETUNDACT)'!BS7</f>
        <v>2025,12345,AR,PETUNDACT,59,,</v>
      </c>
      <c r="B3020" s="1" t="str">
        <f t="shared" si="48"/>
        <v>AR</v>
      </c>
    </row>
    <row r="3021" spans="1:2" x14ac:dyDescent="0.3">
      <c r="A3021" s="1" t="str">
        <f>'Instructions - READ FIRST'!$C$6&amp;","&amp;'Instructions - READ FIRST'!$C$7&amp;","&amp;'PET UW Activity (PETUNDACT)'!$A8&amp;","&amp;'PET UW Activity (PETUNDACT)'!$B$1&amp;","&amp;'PET UW Activity (PETUNDACT)'!BR$2&amp;","&amp;'PET UW Activity (PETUNDACT)'!BR8&amp;","&amp;'PET UW Activity (PETUNDACT)'!BS8</f>
        <v>2025,12345,AZ,PETUNDACT,59,,</v>
      </c>
      <c r="B3021" s="1" t="str">
        <f t="shared" si="48"/>
        <v>AZ</v>
      </c>
    </row>
    <row r="3022" spans="1:2" x14ac:dyDescent="0.3">
      <c r="A3022" s="1" t="str">
        <f>'Instructions - READ FIRST'!$C$6&amp;","&amp;'Instructions - READ FIRST'!$C$7&amp;","&amp;'PET UW Activity (PETUNDACT)'!$A9&amp;","&amp;'PET UW Activity (PETUNDACT)'!$B$1&amp;","&amp;'PET UW Activity (PETUNDACT)'!BR$2&amp;","&amp;'PET UW Activity (PETUNDACT)'!BR9&amp;","&amp;'PET UW Activity (PETUNDACT)'!BS9</f>
        <v>2025,12345,CA,PETUNDACT,59,,</v>
      </c>
      <c r="B3022" s="1" t="str">
        <f t="shared" si="48"/>
        <v>CA</v>
      </c>
    </row>
    <row r="3023" spans="1:2" x14ac:dyDescent="0.3">
      <c r="A3023" s="1" t="str">
        <f>'Instructions - READ FIRST'!$C$6&amp;","&amp;'Instructions - READ FIRST'!$C$7&amp;","&amp;'PET UW Activity (PETUNDACT)'!$A10&amp;","&amp;'PET UW Activity (PETUNDACT)'!$B$1&amp;","&amp;'PET UW Activity (PETUNDACT)'!BR$2&amp;","&amp;'PET UW Activity (PETUNDACT)'!BR10&amp;","&amp;'PET UW Activity (PETUNDACT)'!BS10</f>
        <v>2025,12345,CO,PETUNDACT,59,,</v>
      </c>
      <c r="B3023" s="1" t="str">
        <f t="shared" si="48"/>
        <v>CO</v>
      </c>
    </row>
    <row r="3024" spans="1:2" x14ac:dyDescent="0.3">
      <c r="A3024" s="1" t="str">
        <f>'Instructions - READ FIRST'!$C$6&amp;","&amp;'Instructions - READ FIRST'!$C$7&amp;","&amp;'PET UW Activity (PETUNDACT)'!$A11&amp;","&amp;'PET UW Activity (PETUNDACT)'!$B$1&amp;","&amp;'PET UW Activity (PETUNDACT)'!BR$2&amp;","&amp;'PET UW Activity (PETUNDACT)'!BR11&amp;","&amp;'PET UW Activity (PETUNDACT)'!BS11</f>
        <v>2025,12345,CT,PETUNDACT,59,,</v>
      </c>
      <c r="B3024" s="1" t="str">
        <f t="shared" si="48"/>
        <v>CT</v>
      </c>
    </row>
    <row r="3025" spans="1:2" x14ac:dyDescent="0.3">
      <c r="A3025" s="1" t="str">
        <f>'Instructions - READ FIRST'!$C$6&amp;","&amp;'Instructions - READ FIRST'!$C$7&amp;","&amp;'PET UW Activity (PETUNDACT)'!$A12&amp;","&amp;'PET UW Activity (PETUNDACT)'!$B$1&amp;","&amp;'PET UW Activity (PETUNDACT)'!BR$2&amp;","&amp;'PET UW Activity (PETUNDACT)'!BR12&amp;","&amp;'PET UW Activity (PETUNDACT)'!BS12</f>
        <v>2025,12345,DC,PETUNDACT,59,,</v>
      </c>
      <c r="B3025" s="1" t="str">
        <f t="shared" si="48"/>
        <v>DC</v>
      </c>
    </row>
    <row r="3026" spans="1:2" x14ac:dyDescent="0.3">
      <c r="A3026" s="1" t="str">
        <f>'Instructions - READ FIRST'!$C$6&amp;","&amp;'Instructions - READ FIRST'!$C$7&amp;","&amp;'PET UW Activity (PETUNDACT)'!$A13&amp;","&amp;'PET UW Activity (PETUNDACT)'!$B$1&amp;","&amp;'PET UW Activity (PETUNDACT)'!BR$2&amp;","&amp;'PET UW Activity (PETUNDACT)'!BR13&amp;","&amp;'PET UW Activity (PETUNDACT)'!BS13</f>
        <v>2025,12345,DE,PETUNDACT,59,,</v>
      </c>
      <c r="B3026" s="1" t="str">
        <f t="shared" si="48"/>
        <v>DE</v>
      </c>
    </row>
    <row r="3027" spans="1:2" x14ac:dyDescent="0.3">
      <c r="A3027" s="1" t="str">
        <f>'Instructions - READ FIRST'!$C$6&amp;","&amp;'Instructions - READ FIRST'!$C$7&amp;","&amp;'PET UW Activity (PETUNDACT)'!$A14&amp;","&amp;'PET UW Activity (PETUNDACT)'!$B$1&amp;","&amp;'PET UW Activity (PETUNDACT)'!BR$2&amp;","&amp;'PET UW Activity (PETUNDACT)'!BR14&amp;","&amp;'PET UW Activity (PETUNDACT)'!BS14</f>
        <v>2025,12345,FL,PETUNDACT,59,,</v>
      </c>
      <c r="B3027" s="1" t="str">
        <f t="shared" si="48"/>
        <v>FL</v>
      </c>
    </row>
    <row r="3028" spans="1:2" x14ac:dyDescent="0.3">
      <c r="A3028" s="1" t="str">
        <f>'Instructions - READ FIRST'!$C$6&amp;","&amp;'Instructions - READ FIRST'!$C$7&amp;","&amp;'PET UW Activity (PETUNDACT)'!$A15&amp;","&amp;'PET UW Activity (PETUNDACT)'!$B$1&amp;","&amp;'PET UW Activity (PETUNDACT)'!BR$2&amp;","&amp;'PET UW Activity (PETUNDACT)'!BR15&amp;","&amp;'PET UW Activity (PETUNDACT)'!BS15</f>
        <v>2025,12345,GA,PETUNDACT,59,,</v>
      </c>
      <c r="B3028" s="1" t="str">
        <f t="shared" si="48"/>
        <v>GA</v>
      </c>
    </row>
    <row r="3029" spans="1:2" x14ac:dyDescent="0.3">
      <c r="A3029" s="1" t="str">
        <f>'Instructions - READ FIRST'!$C$6&amp;","&amp;'Instructions - READ FIRST'!$C$7&amp;","&amp;'PET UW Activity (PETUNDACT)'!$A16&amp;","&amp;'PET UW Activity (PETUNDACT)'!$B$1&amp;","&amp;'PET UW Activity (PETUNDACT)'!BR$2&amp;","&amp;'PET UW Activity (PETUNDACT)'!BR16&amp;","&amp;'PET UW Activity (PETUNDACT)'!BS16</f>
        <v>2025,12345,HI,PETUNDACT,59,,</v>
      </c>
      <c r="B3029" s="1" t="str">
        <f t="shared" si="48"/>
        <v>HI</v>
      </c>
    </row>
    <row r="3030" spans="1:2" x14ac:dyDescent="0.3">
      <c r="A3030" s="1" t="str">
        <f>'Instructions - READ FIRST'!$C$6&amp;","&amp;'Instructions - READ FIRST'!$C$7&amp;","&amp;'PET UW Activity (PETUNDACT)'!$A17&amp;","&amp;'PET UW Activity (PETUNDACT)'!$B$1&amp;","&amp;'PET UW Activity (PETUNDACT)'!BR$2&amp;","&amp;'PET UW Activity (PETUNDACT)'!BR17&amp;","&amp;'PET UW Activity (PETUNDACT)'!BS17</f>
        <v>2025,12345,IA,PETUNDACT,59,,</v>
      </c>
      <c r="B3030" s="1" t="str">
        <f t="shared" si="48"/>
        <v>IA</v>
      </c>
    </row>
    <row r="3031" spans="1:2" x14ac:dyDescent="0.3">
      <c r="A3031" s="1" t="str">
        <f>'Instructions - READ FIRST'!$C$6&amp;","&amp;'Instructions - READ FIRST'!$C$7&amp;","&amp;'PET UW Activity (PETUNDACT)'!$A18&amp;","&amp;'PET UW Activity (PETUNDACT)'!$B$1&amp;","&amp;'PET UW Activity (PETUNDACT)'!BR$2&amp;","&amp;'PET UW Activity (PETUNDACT)'!BR18&amp;","&amp;'PET UW Activity (PETUNDACT)'!BS18</f>
        <v>2025,12345,ID,PETUNDACT,59,,</v>
      </c>
      <c r="B3031" s="1" t="str">
        <f t="shared" si="48"/>
        <v>ID</v>
      </c>
    </row>
    <row r="3032" spans="1:2" x14ac:dyDescent="0.3">
      <c r="A3032" s="1" t="str">
        <f>'Instructions - READ FIRST'!$C$6&amp;","&amp;'Instructions - READ FIRST'!$C$7&amp;","&amp;'PET UW Activity (PETUNDACT)'!$A19&amp;","&amp;'PET UW Activity (PETUNDACT)'!$B$1&amp;","&amp;'PET UW Activity (PETUNDACT)'!BR$2&amp;","&amp;'PET UW Activity (PETUNDACT)'!BR19&amp;","&amp;'PET UW Activity (PETUNDACT)'!BS19</f>
        <v>2025,12345,IL,PETUNDACT,59,,</v>
      </c>
      <c r="B3032" s="1" t="str">
        <f t="shared" si="48"/>
        <v>IL</v>
      </c>
    </row>
    <row r="3033" spans="1:2" x14ac:dyDescent="0.3">
      <c r="A3033" s="1" t="str">
        <f>'Instructions - READ FIRST'!$C$6&amp;","&amp;'Instructions - READ FIRST'!$C$7&amp;","&amp;'PET UW Activity (PETUNDACT)'!$A20&amp;","&amp;'PET UW Activity (PETUNDACT)'!$B$1&amp;","&amp;'PET UW Activity (PETUNDACT)'!BR$2&amp;","&amp;'PET UW Activity (PETUNDACT)'!BR20&amp;","&amp;'PET UW Activity (PETUNDACT)'!BS20</f>
        <v>2025,12345,IN,PETUNDACT,59,,</v>
      </c>
      <c r="B3033" s="1" t="str">
        <f t="shared" ref="B3033:B3096" si="49">MID(A3033, 12, 2)</f>
        <v>IN</v>
      </c>
    </row>
    <row r="3034" spans="1:2" x14ac:dyDescent="0.3">
      <c r="A3034" s="1" t="str">
        <f>'Instructions - READ FIRST'!$C$6&amp;","&amp;'Instructions - READ FIRST'!$C$7&amp;","&amp;'PET UW Activity (PETUNDACT)'!$A21&amp;","&amp;'PET UW Activity (PETUNDACT)'!$B$1&amp;","&amp;'PET UW Activity (PETUNDACT)'!BR$2&amp;","&amp;'PET UW Activity (PETUNDACT)'!BR21&amp;","&amp;'PET UW Activity (PETUNDACT)'!BS21</f>
        <v>2025,12345,KS,PETUNDACT,59,,</v>
      </c>
      <c r="B3034" s="1" t="str">
        <f t="shared" si="49"/>
        <v>KS</v>
      </c>
    </row>
    <row r="3035" spans="1:2" x14ac:dyDescent="0.3">
      <c r="A3035" s="1" t="str">
        <f>'Instructions - READ FIRST'!$C$6&amp;","&amp;'Instructions - READ FIRST'!$C$7&amp;","&amp;'PET UW Activity (PETUNDACT)'!$A22&amp;","&amp;'PET UW Activity (PETUNDACT)'!$B$1&amp;","&amp;'PET UW Activity (PETUNDACT)'!BR$2&amp;","&amp;'PET UW Activity (PETUNDACT)'!BR22&amp;","&amp;'PET UW Activity (PETUNDACT)'!BS22</f>
        <v>2025,12345,KY,PETUNDACT,59,,</v>
      </c>
      <c r="B3035" s="1" t="str">
        <f t="shared" si="49"/>
        <v>KY</v>
      </c>
    </row>
    <row r="3036" spans="1:2" x14ac:dyDescent="0.3">
      <c r="A3036" s="1" t="str">
        <f>'Instructions - READ FIRST'!$C$6&amp;","&amp;'Instructions - READ FIRST'!$C$7&amp;","&amp;'PET UW Activity (PETUNDACT)'!$A23&amp;","&amp;'PET UW Activity (PETUNDACT)'!$B$1&amp;","&amp;'PET UW Activity (PETUNDACT)'!BR$2&amp;","&amp;'PET UW Activity (PETUNDACT)'!BR23&amp;","&amp;'PET UW Activity (PETUNDACT)'!BS23</f>
        <v>2025,12345,LA,PETUNDACT,59,,</v>
      </c>
      <c r="B3036" s="1" t="str">
        <f t="shared" si="49"/>
        <v>LA</v>
      </c>
    </row>
    <row r="3037" spans="1:2" x14ac:dyDescent="0.3">
      <c r="A3037" s="1" t="str">
        <f>'Instructions - READ FIRST'!$C$6&amp;","&amp;'Instructions - READ FIRST'!$C$7&amp;","&amp;'PET UW Activity (PETUNDACT)'!$A24&amp;","&amp;'PET UW Activity (PETUNDACT)'!$B$1&amp;","&amp;'PET UW Activity (PETUNDACT)'!BR$2&amp;","&amp;'PET UW Activity (PETUNDACT)'!BR24&amp;","&amp;'PET UW Activity (PETUNDACT)'!BS24</f>
        <v>2025,12345,MA,PETUNDACT,59,,</v>
      </c>
      <c r="B3037" s="1" t="str">
        <f t="shared" si="49"/>
        <v>MA</v>
      </c>
    </row>
    <row r="3038" spans="1:2" x14ac:dyDescent="0.3">
      <c r="A3038" s="1" t="str">
        <f>'Instructions - READ FIRST'!$C$6&amp;","&amp;'Instructions - READ FIRST'!$C$7&amp;","&amp;'PET UW Activity (PETUNDACT)'!$A25&amp;","&amp;'PET UW Activity (PETUNDACT)'!$B$1&amp;","&amp;'PET UW Activity (PETUNDACT)'!BR$2&amp;","&amp;'PET UW Activity (PETUNDACT)'!BR25&amp;","&amp;'PET UW Activity (PETUNDACT)'!BS25</f>
        <v>2025,12345,MD,PETUNDACT,59,,</v>
      </c>
      <c r="B3038" s="1" t="str">
        <f t="shared" si="49"/>
        <v>MD</v>
      </c>
    </row>
    <row r="3039" spans="1:2" x14ac:dyDescent="0.3">
      <c r="A3039" s="1" t="str">
        <f>'Instructions - READ FIRST'!$C$6&amp;","&amp;'Instructions - READ FIRST'!$C$7&amp;","&amp;'PET UW Activity (PETUNDACT)'!$A26&amp;","&amp;'PET UW Activity (PETUNDACT)'!$B$1&amp;","&amp;'PET UW Activity (PETUNDACT)'!BR$2&amp;","&amp;'PET UW Activity (PETUNDACT)'!BR26&amp;","&amp;'PET UW Activity (PETUNDACT)'!BS26</f>
        <v>2025,12345,ME,PETUNDACT,59,,</v>
      </c>
      <c r="B3039" s="1" t="str">
        <f t="shared" si="49"/>
        <v>ME</v>
      </c>
    </row>
    <row r="3040" spans="1:2" x14ac:dyDescent="0.3">
      <c r="A3040" s="1" t="str">
        <f>'Instructions - READ FIRST'!$C$6&amp;","&amp;'Instructions - READ FIRST'!$C$7&amp;","&amp;'PET UW Activity (PETUNDACT)'!$A27&amp;","&amp;'PET UW Activity (PETUNDACT)'!$B$1&amp;","&amp;'PET UW Activity (PETUNDACT)'!BR$2&amp;","&amp;'PET UW Activity (PETUNDACT)'!BR27&amp;","&amp;'PET UW Activity (PETUNDACT)'!BS27</f>
        <v>2025,12345,MI,PETUNDACT,59,,</v>
      </c>
      <c r="B3040" s="1" t="str">
        <f t="shared" si="49"/>
        <v>MI</v>
      </c>
    </row>
    <row r="3041" spans="1:2" x14ac:dyDescent="0.3">
      <c r="A3041" s="1" t="str">
        <f>'Instructions - READ FIRST'!$C$6&amp;","&amp;'Instructions - READ FIRST'!$C$7&amp;","&amp;'PET UW Activity (PETUNDACT)'!$A28&amp;","&amp;'PET UW Activity (PETUNDACT)'!$B$1&amp;","&amp;'PET UW Activity (PETUNDACT)'!BR$2&amp;","&amp;'PET UW Activity (PETUNDACT)'!BR28&amp;","&amp;'PET UW Activity (PETUNDACT)'!BS28</f>
        <v>2025,12345,MN,PETUNDACT,59,,</v>
      </c>
      <c r="B3041" s="1" t="str">
        <f t="shared" si="49"/>
        <v>MN</v>
      </c>
    </row>
    <row r="3042" spans="1:2" x14ac:dyDescent="0.3">
      <c r="A3042" s="1" t="str">
        <f>'Instructions - READ FIRST'!$C$6&amp;","&amp;'Instructions - READ FIRST'!$C$7&amp;","&amp;'PET UW Activity (PETUNDACT)'!$A29&amp;","&amp;'PET UW Activity (PETUNDACT)'!$B$1&amp;","&amp;'PET UW Activity (PETUNDACT)'!BR$2&amp;","&amp;'PET UW Activity (PETUNDACT)'!BR29&amp;","&amp;'PET UW Activity (PETUNDACT)'!BS29</f>
        <v>2025,12345,MO,PETUNDACT,59,,</v>
      </c>
      <c r="B3042" s="1" t="str">
        <f t="shared" si="49"/>
        <v>MO</v>
      </c>
    </row>
    <row r="3043" spans="1:2" x14ac:dyDescent="0.3">
      <c r="A3043" s="1" t="str">
        <f>'Instructions - READ FIRST'!$C$6&amp;","&amp;'Instructions - READ FIRST'!$C$7&amp;","&amp;'PET UW Activity (PETUNDACT)'!$A30&amp;","&amp;'PET UW Activity (PETUNDACT)'!$B$1&amp;","&amp;'PET UW Activity (PETUNDACT)'!BR$2&amp;","&amp;'PET UW Activity (PETUNDACT)'!BR30&amp;","&amp;'PET UW Activity (PETUNDACT)'!BS30</f>
        <v>2025,12345,MS,PETUNDACT,59,,</v>
      </c>
      <c r="B3043" s="1" t="str">
        <f t="shared" si="49"/>
        <v>MS</v>
      </c>
    </row>
    <row r="3044" spans="1:2" x14ac:dyDescent="0.3">
      <c r="A3044" s="1" t="str">
        <f>'Instructions - READ FIRST'!$C$6&amp;","&amp;'Instructions - READ FIRST'!$C$7&amp;","&amp;'PET UW Activity (PETUNDACT)'!$A31&amp;","&amp;'PET UW Activity (PETUNDACT)'!$B$1&amp;","&amp;'PET UW Activity (PETUNDACT)'!BR$2&amp;","&amp;'PET UW Activity (PETUNDACT)'!BR31&amp;","&amp;'PET UW Activity (PETUNDACT)'!BS31</f>
        <v>2025,12345,MT,PETUNDACT,59,,</v>
      </c>
      <c r="B3044" s="1" t="str">
        <f t="shared" si="49"/>
        <v>MT</v>
      </c>
    </row>
    <row r="3045" spans="1:2" x14ac:dyDescent="0.3">
      <c r="A3045" s="1" t="str">
        <f>'Instructions - READ FIRST'!$C$6&amp;","&amp;'Instructions - READ FIRST'!$C$7&amp;","&amp;'PET UW Activity (PETUNDACT)'!$A32&amp;","&amp;'PET UW Activity (PETUNDACT)'!$B$1&amp;","&amp;'PET UW Activity (PETUNDACT)'!BR$2&amp;","&amp;'PET UW Activity (PETUNDACT)'!BR32&amp;","&amp;'PET UW Activity (PETUNDACT)'!BS32</f>
        <v>2025,12345,NC,PETUNDACT,59,,</v>
      </c>
      <c r="B3045" s="1" t="str">
        <f t="shared" si="49"/>
        <v>NC</v>
      </c>
    </row>
    <row r="3046" spans="1:2" x14ac:dyDescent="0.3">
      <c r="A3046" s="1" t="str">
        <f>'Instructions - READ FIRST'!$C$6&amp;","&amp;'Instructions - READ FIRST'!$C$7&amp;","&amp;'PET UW Activity (PETUNDACT)'!$A33&amp;","&amp;'PET UW Activity (PETUNDACT)'!$B$1&amp;","&amp;'PET UW Activity (PETUNDACT)'!BR$2&amp;","&amp;'PET UW Activity (PETUNDACT)'!BR33&amp;","&amp;'PET UW Activity (PETUNDACT)'!BS33</f>
        <v>2025,12345,ND,PETUNDACT,59,,</v>
      </c>
      <c r="B3046" s="1" t="str">
        <f t="shared" si="49"/>
        <v>ND</v>
      </c>
    </row>
    <row r="3047" spans="1:2" x14ac:dyDescent="0.3">
      <c r="A3047" s="1" t="str">
        <f>'Instructions - READ FIRST'!$C$6&amp;","&amp;'Instructions - READ FIRST'!$C$7&amp;","&amp;'PET UW Activity (PETUNDACT)'!$A34&amp;","&amp;'PET UW Activity (PETUNDACT)'!$B$1&amp;","&amp;'PET UW Activity (PETUNDACT)'!BR$2&amp;","&amp;'PET UW Activity (PETUNDACT)'!BR34&amp;","&amp;'PET UW Activity (PETUNDACT)'!BS34</f>
        <v>2025,12345,NE,PETUNDACT,59,,</v>
      </c>
      <c r="B3047" s="1" t="str">
        <f t="shared" si="49"/>
        <v>NE</v>
      </c>
    </row>
    <row r="3048" spans="1:2" x14ac:dyDescent="0.3">
      <c r="A3048" s="1" t="str">
        <f>'Instructions - READ FIRST'!$C$6&amp;","&amp;'Instructions - READ FIRST'!$C$7&amp;","&amp;'PET UW Activity (PETUNDACT)'!$A35&amp;","&amp;'PET UW Activity (PETUNDACT)'!$B$1&amp;","&amp;'PET UW Activity (PETUNDACT)'!BR$2&amp;","&amp;'PET UW Activity (PETUNDACT)'!BR35&amp;","&amp;'PET UW Activity (PETUNDACT)'!BS35</f>
        <v>2025,12345,NH,PETUNDACT,59,,</v>
      </c>
      <c r="B3048" s="1" t="str">
        <f t="shared" si="49"/>
        <v>NH</v>
      </c>
    </row>
    <row r="3049" spans="1:2" x14ac:dyDescent="0.3">
      <c r="A3049" s="1" t="str">
        <f>'Instructions - READ FIRST'!$C$6&amp;","&amp;'Instructions - READ FIRST'!$C$7&amp;","&amp;'PET UW Activity (PETUNDACT)'!$A36&amp;","&amp;'PET UW Activity (PETUNDACT)'!$B$1&amp;","&amp;'PET UW Activity (PETUNDACT)'!BR$2&amp;","&amp;'PET UW Activity (PETUNDACT)'!BR36&amp;","&amp;'PET UW Activity (PETUNDACT)'!BS36</f>
        <v>2025,12345,NJ,PETUNDACT,59,,</v>
      </c>
      <c r="B3049" s="1" t="str">
        <f t="shared" si="49"/>
        <v>NJ</v>
      </c>
    </row>
    <row r="3050" spans="1:2" x14ac:dyDescent="0.3">
      <c r="A3050" s="1" t="str">
        <f>'Instructions - READ FIRST'!$C$6&amp;","&amp;'Instructions - READ FIRST'!$C$7&amp;","&amp;'PET UW Activity (PETUNDACT)'!$A37&amp;","&amp;'PET UW Activity (PETUNDACT)'!$B$1&amp;","&amp;'PET UW Activity (PETUNDACT)'!BR$2&amp;","&amp;'PET UW Activity (PETUNDACT)'!BR37&amp;","&amp;'PET UW Activity (PETUNDACT)'!BS37</f>
        <v>2025,12345,NM,PETUNDACT,59,,</v>
      </c>
      <c r="B3050" s="1" t="str">
        <f t="shared" si="49"/>
        <v>NM</v>
      </c>
    </row>
    <row r="3051" spans="1:2" x14ac:dyDescent="0.3">
      <c r="A3051" s="1" t="str">
        <f>'Instructions - READ FIRST'!$C$6&amp;","&amp;'Instructions - READ FIRST'!$C$7&amp;","&amp;'PET UW Activity (PETUNDACT)'!$A38&amp;","&amp;'PET UW Activity (PETUNDACT)'!$B$1&amp;","&amp;'PET UW Activity (PETUNDACT)'!BR$2&amp;","&amp;'PET UW Activity (PETUNDACT)'!BR38&amp;","&amp;'PET UW Activity (PETUNDACT)'!BS38</f>
        <v>2025,12345,NV,PETUNDACT,59,,</v>
      </c>
      <c r="B3051" s="1" t="str">
        <f t="shared" si="49"/>
        <v>NV</v>
      </c>
    </row>
    <row r="3052" spans="1:2" x14ac:dyDescent="0.3">
      <c r="A3052" s="1" t="str">
        <f>'Instructions - READ FIRST'!$C$6&amp;","&amp;'Instructions - READ FIRST'!$C$7&amp;","&amp;'PET UW Activity (PETUNDACT)'!$A39&amp;","&amp;'PET UW Activity (PETUNDACT)'!$B$1&amp;","&amp;'PET UW Activity (PETUNDACT)'!BR$2&amp;","&amp;'PET UW Activity (PETUNDACT)'!BR39&amp;","&amp;'PET UW Activity (PETUNDACT)'!BS39</f>
        <v>2025,12345,NY,PETUNDACT,59,,</v>
      </c>
      <c r="B3052" s="1" t="str">
        <f t="shared" si="49"/>
        <v>NY</v>
      </c>
    </row>
    <row r="3053" spans="1:2" x14ac:dyDescent="0.3">
      <c r="A3053" s="1" t="str">
        <f>'Instructions - READ FIRST'!$C$6&amp;","&amp;'Instructions - READ FIRST'!$C$7&amp;","&amp;'PET UW Activity (PETUNDACT)'!$A40&amp;","&amp;'PET UW Activity (PETUNDACT)'!$B$1&amp;","&amp;'PET UW Activity (PETUNDACT)'!BR$2&amp;","&amp;'PET UW Activity (PETUNDACT)'!BR40&amp;","&amp;'PET UW Activity (PETUNDACT)'!BS40</f>
        <v>2025,12345,OH,PETUNDACT,59,,</v>
      </c>
      <c r="B3053" s="1" t="str">
        <f t="shared" si="49"/>
        <v>OH</v>
      </c>
    </row>
    <row r="3054" spans="1:2" x14ac:dyDescent="0.3">
      <c r="A3054" s="1" t="str">
        <f>'Instructions - READ FIRST'!$C$6&amp;","&amp;'Instructions - READ FIRST'!$C$7&amp;","&amp;'PET UW Activity (PETUNDACT)'!$A41&amp;","&amp;'PET UW Activity (PETUNDACT)'!$B$1&amp;","&amp;'PET UW Activity (PETUNDACT)'!BR$2&amp;","&amp;'PET UW Activity (PETUNDACT)'!BR41&amp;","&amp;'PET UW Activity (PETUNDACT)'!BS41</f>
        <v>2025,12345,OK,PETUNDACT,59,,</v>
      </c>
      <c r="B3054" s="1" t="str">
        <f t="shared" si="49"/>
        <v>OK</v>
      </c>
    </row>
    <row r="3055" spans="1:2" x14ac:dyDescent="0.3">
      <c r="A3055" s="1" t="str">
        <f>'Instructions - READ FIRST'!$C$6&amp;","&amp;'Instructions - READ FIRST'!$C$7&amp;","&amp;'PET UW Activity (PETUNDACT)'!$A42&amp;","&amp;'PET UW Activity (PETUNDACT)'!$B$1&amp;","&amp;'PET UW Activity (PETUNDACT)'!BR$2&amp;","&amp;'PET UW Activity (PETUNDACT)'!BR42&amp;","&amp;'PET UW Activity (PETUNDACT)'!BS42</f>
        <v>2025,12345,OR,PETUNDACT,59,,</v>
      </c>
      <c r="B3055" s="1" t="str">
        <f t="shared" si="49"/>
        <v>OR</v>
      </c>
    </row>
    <row r="3056" spans="1:2" x14ac:dyDescent="0.3">
      <c r="A3056" s="1" t="str">
        <f>'Instructions - READ FIRST'!$C$6&amp;","&amp;'Instructions - READ FIRST'!$C$7&amp;","&amp;'PET UW Activity (PETUNDACT)'!$A43&amp;","&amp;'PET UW Activity (PETUNDACT)'!$B$1&amp;","&amp;'PET UW Activity (PETUNDACT)'!BR$2&amp;","&amp;'PET UW Activity (PETUNDACT)'!BR43&amp;","&amp;'PET UW Activity (PETUNDACT)'!BS43</f>
        <v>2025,12345,PA,PETUNDACT,59,,</v>
      </c>
      <c r="B3056" s="1" t="str">
        <f t="shared" si="49"/>
        <v>PA</v>
      </c>
    </row>
    <row r="3057" spans="1:2" x14ac:dyDescent="0.3">
      <c r="A3057" s="1" t="str">
        <f>'Instructions - READ FIRST'!$C$6&amp;","&amp;'Instructions - READ FIRST'!$C$7&amp;","&amp;'PET UW Activity (PETUNDACT)'!$A44&amp;","&amp;'PET UW Activity (PETUNDACT)'!$B$1&amp;","&amp;'PET UW Activity (PETUNDACT)'!BR$2&amp;","&amp;'PET UW Activity (PETUNDACT)'!BR44&amp;","&amp;'PET UW Activity (PETUNDACT)'!BS44</f>
        <v>2025,12345,PR,PETUNDACT,59,,</v>
      </c>
      <c r="B3057" s="1" t="str">
        <f t="shared" si="49"/>
        <v>PR</v>
      </c>
    </row>
    <row r="3058" spans="1:2" x14ac:dyDescent="0.3">
      <c r="A3058" s="1" t="str">
        <f>'Instructions - READ FIRST'!$C$6&amp;","&amp;'Instructions - READ FIRST'!$C$7&amp;","&amp;'PET UW Activity (PETUNDACT)'!$A45&amp;","&amp;'PET UW Activity (PETUNDACT)'!$B$1&amp;","&amp;'PET UW Activity (PETUNDACT)'!BR$2&amp;","&amp;'PET UW Activity (PETUNDACT)'!BR45&amp;","&amp;'PET UW Activity (PETUNDACT)'!BS45</f>
        <v>2025,12345,RI,PETUNDACT,59,,</v>
      </c>
      <c r="B3058" s="1" t="str">
        <f t="shared" si="49"/>
        <v>RI</v>
      </c>
    </row>
    <row r="3059" spans="1:2" x14ac:dyDescent="0.3">
      <c r="A3059" s="1" t="str">
        <f>'Instructions - READ FIRST'!$C$6&amp;","&amp;'Instructions - READ FIRST'!$C$7&amp;","&amp;'PET UW Activity (PETUNDACT)'!$A46&amp;","&amp;'PET UW Activity (PETUNDACT)'!$B$1&amp;","&amp;'PET UW Activity (PETUNDACT)'!BR$2&amp;","&amp;'PET UW Activity (PETUNDACT)'!BR46&amp;","&amp;'PET UW Activity (PETUNDACT)'!BS46</f>
        <v>2025,12345,SC,PETUNDACT,59,,</v>
      </c>
      <c r="B3059" s="1" t="str">
        <f t="shared" si="49"/>
        <v>SC</v>
      </c>
    </row>
    <row r="3060" spans="1:2" x14ac:dyDescent="0.3">
      <c r="A3060" s="1" t="str">
        <f>'Instructions - READ FIRST'!$C$6&amp;","&amp;'Instructions - READ FIRST'!$C$7&amp;","&amp;'PET UW Activity (PETUNDACT)'!$A47&amp;","&amp;'PET UW Activity (PETUNDACT)'!$B$1&amp;","&amp;'PET UW Activity (PETUNDACT)'!BR$2&amp;","&amp;'PET UW Activity (PETUNDACT)'!BR47&amp;","&amp;'PET UW Activity (PETUNDACT)'!BS47</f>
        <v>2025,12345,SD,PETUNDACT,59,,</v>
      </c>
      <c r="B3060" s="1" t="str">
        <f t="shared" si="49"/>
        <v>SD</v>
      </c>
    </row>
    <row r="3061" spans="1:2" x14ac:dyDescent="0.3">
      <c r="A3061" s="1" t="str">
        <f>'Instructions - READ FIRST'!$C$6&amp;","&amp;'Instructions - READ FIRST'!$C$7&amp;","&amp;'PET UW Activity (PETUNDACT)'!$A48&amp;","&amp;'PET UW Activity (PETUNDACT)'!$B$1&amp;","&amp;'PET UW Activity (PETUNDACT)'!BR$2&amp;","&amp;'PET UW Activity (PETUNDACT)'!BR48&amp;","&amp;'PET UW Activity (PETUNDACT)'!BS48</f>
        <v>2025,12345,TN,PETUNDACT,59,,</v>
      </c>
      <c r="B3061" s="1" t="str">
        <f t="shared" si="49"/>
        <v>TN</v>
      </c>
    </row>
    <row r="3062" spans="1:2" x14ac:dyDescent="0.3">
      <c r="A3062" s="1" t="str">
        <f>'Instructions - READ FIRST'!$C$6&amp;","&amp;'Instructions - READ FIRST'!$C$7&amp;","&amp;'PET UW Activity (PETUNDACT)'!$A49&amp;","&amp;'PET UW Activity (PETUNDACT)'!$B$1&amp;","&amp;'PET UW Activity (PETUNDACT)'!BR$2&amp;","&amp;'PET UW Activity (PETUNDACT)'!BR49&amp;","&amp;'PET UW Activity (PETUNDACT)'!BS49</f>
        <v>2025,12345,TX,PETUNDACT,59,,</v>
      </c>
      <c r="B3062" s="1" t="str">
        <f t="shared" si="49"/>
        <v>TX</v>
      </c>
    </row>
    <row r="3063" spans="1:2" x14ac:dyDescent="0.3">
      <c r="A3063" s="1" t="str">
        <f>'Instructions - READ FIRST'!$C$6&amp;","&amp;'Instructions - READ FIRST'!$C$7&amp;","&amp;'PET UW Activity (PETUNDACT)'!$A50&amp;","&amp;'PET UW Activity (PETUNDACT)'!$B$1&amp;","&amp;'PET UW Activity (PETUNDACT)'!BR$2&amp;","&amp;'PET UW Activity (PETUNDACT)'!BR50&amp;","&amp;'PET UW Activity (PETUNDACT)'!BS50</f>
        <v>2025,12345,UT,PETUNDACT,59,,</v>
      </c>
      <c r="B3063" s="1" t="str">
        <f t="shared" si="49"/>
        <v>UT</v>
      </c>
    </row>
    <row r="3064" spans="1:2" x14ac:dyDescent="0.3">
      <c r="A3064" s="1" t="str">
        <f>'Instructions - READ FIRST'!$C$6&amp;","&amp;'Instructions - READ FIRST'!$C$7&amp;","&amp;'PET UW Activity (PETUNDACT)'!$A51&amp;","&amp;'PET UW Activity (PETUNDACT)'!$B$1&amp;","&amp;'PET UW Activity (PETUNDACT)'!BR$2&amp;","&amp;'PET UW Activity (PETUNDACT)'!BR51&amp;","&amp;'PET UW Activity (PETUNDACT)'!BS51</f>
        <v>2025,12345,VA,PETUNDACT,59,,</v>
      </c>
      <c r="B3064" s="1" t="str">
        <f t="shared" si="49"/>
        <v>VA</v>
      </c>
    </row>
    <row r="3065" spans="1:2" x14ac:dyDescent="0.3">
      <c r="A3065" s="1" t="str">
        <f>'Instructions - READ FIRST'!$C$6&amp;","&amp;'Instructions - READ FIRST'!$C$7&amp;","&amp;'PET UW Activity (PETUNDACT)'!$A52&amp;","&amp;'PET UW Activity (PETUNDACT)'!$B$1&amp;","&amp;'PET UW Activity (PETUNDACT)'!BR$2&amp;","&amp;'PET UW Activity (PETUNDACT)'!BR52&amp;","&amp;'PET UW Activity (PETUNDACT)'!BS52</f>
        <v>2025,12345,VT,PETUNDACT,59,,</v>
      </c>
      <c r="B3065" s="1" t="str">
        <f t="shared" si="49"/>
        <v>VT</v>
      </c>
    </row>
    <row r="3066" spans="1:2" x14ac:dyDescent="0.3">
      <c r="A3066" s="1" t="str">
        <f>'Instructions - READ FIRST'!$C$6&amp;","&amp;'Instructions - READ FIRST'!$C$7&amp;","&amp;'PET UW Activity (PETUNDACT)'!$A53&amp;","&amp;'PET UW Activity (PETUNDACT)'!$B$1&amp;","&amp;'PET UW Activity (PETUNDACT)'!BR$2&amp;","&amp;'PET UW Activity (PETUNDACT)'!BR53&amp;","&amp;'PET UW Activity (PETUNDACT)'!BS53</f>
        <v>2025,12345,WA,PETUNDACT,59,,</v>
      </c>
      <c r="B3066" s="1" t="str">
        <f t="shared" si="49"/>
        <v>WA</v>
      </c>
    </row>
    <row r="3067" spans="1:2" x14ac:dyDescent="0.3">
      <c r="A3067" s="1" t="str">
        <f>'Instructions - READ FIRST'!$C$6&amp;","&amp;'Instructions - READ FIRST'!$C$7&amp;","&amp;'PET UW Activity (PETUNDACT)'!$A54&amp;","&amp;'PET UW Activity (PETUNDACT)'!$B$1&amp;","&amp;'PET UW Activity (PETUNDACT)'!BR$2&amp;","&amp;'PET UW Activity (PETUNDACT)'!BR54&amp;","&amp;'PET UW Activity (PETUNDACT)'!BS54</f>
        <v>2025,12345,WI,PETUNDACT,59,,</v>
      </c>
      <c r="B3067" s="1" t="str">
        <f t="shared" si="49"/>
        <v>WI</v>
      </c>
    </row>
    <row r="3068" spans="1:2" x14ac:dyDescent="0.3">
      <c r="A3068" s="1" t="str">
        <f>'Instructions - READ FIRST'!$C$6&amp;","&amp;'Instructions - READ FIRST'!$C$7&amp;","&amp;'PET UW Activity (PETUNDACT)'!$A55&amp;","&amp;'PET UW Activity (PETUNDACT)'!$B$1&amp;","&amp;'PET UW Activity (PETUNDACT)'!BR$2&amp;","&amp;'PET UW Activity (PETUNDACT)'!BR55&amp;","&amp;'PET UW Activity (PETUNDACT)'!BS55</f>
        <v>2025,12345,WV,PETUNDACT,59,,</v>
      </c>
      <c r="B3068" s="1" t="str">
        <f t="shared" si="49"/>
        <v>WV</v>
      </c>
    </row>
    <row r="3069" spans="1:2" x14ac:dyDescent="0.3">
      <c r="A3069" s="1" t="str">
        <f>'Instructions - READ FIRST'!$C$6&amp;","&amp;'Instructions - READ FIRST'!$C$7&amp;","&amp;'PET UW Activity (PETUNDACT)'!$A56&amp;","&amp;'PET UW Activity (PETUNDACT)'!$B$1&amp;","&amp;'PET UW Activity (PETUNDACT)'!BR$2&amp;","&amp;'PET UW Activity (PETUNDACT)'!BR56&amp;","&amp;'PET UW Activity (PETUNDACT)'!BS56</f>
        <v>2025,12345,WY,PETUNDACT,59,,</v>
      </c>
      <c r="B3069" s="1" t="str">
        <f t="shared" si="49"/>
        <v>WY</v>
      </c>
    </row>
    <row r="3070" spans="1:2" x14ac:dyDescent="0.3">
      <c r="A3070" s="1" t="str">
        <f>'Instructions - READ FIRST'!$C$6&amp;","&amp;'Instructions - READ FIRST'!$C$7&amp;","&amp;'PET UW Activity (PETUNDACT)'!$A5&amp;","&amp;'PET UW Activity (PETUNDACT)'!$B$1&amp;","&amp;'PET UW Activity (PETUNDACT)'!BT$2&amp;","&amp;'PET UW Activity (PETUNDACT)'!BT5&amp;","&amp;'PET UW Activity (PETUNDACT)'!BU5</f>
        <v>2025,12345,AK,PETUNDACT,60,,</v>
      </c>
      <c r="B3070" s="1" t="str">
        <f t="shared" si="49"/>
        <v>AK</v>
      </c>
    </row>
    <row r="3071" spans="1:2" x14ac:dyDescent="0.3">
      <c r="A3071" s="1" t="str">
        <f>'Instructions - READ FIRST'!$C$6&amp;","&amp;'Instructions - READ FIRST'!$C$7&amp;","&amp;'PET UW Activity (PETUNDACT)'!$A6&amp;","&amp;'PET UW Activity (PETUNDACT)'!$B$1&amp;","&amp;'PET UW Activity (PETUNDACT)'!BT$2&amp;","&amp;'PET UW Activity (PETUNDACT)'!BT6&amp;","&amp;'PET UW Activity (PETUNDACT)'!BU6</f>
        <v>2025,12345,AL,PETUNDACT,60,,</v>
      </c>
      <c r="B3071" s="1" t="str">
        <f t="shared" si="49"/>
        <v>AL</v>
      </c>
    </row>
    <row r="3072" spans="1:2" x14ac:dyDescent="0.3">
      <c r="A3072" s="1" t="str">
        <f>'Instructions - READ FIRST'!$C$6&amp;","&amp;'Instructions - READ FIRST'!$C$7&amp;","&amp;'PET UW Activity (PETUNDACT)'!$A7&amp;","&amp;'PET UW Activity (PETUNDACT)'!$B$1&amp;","&amp;'PET UW Activity (PETUNDACT)'!BT$2&amp;","&amp;'PET UW Activity (PETUNDACT)'!BT7&amp;","&amp;'PET UW Activity (PETUNDACT)'!BU7</f>
        <v>2025,12345,AR,PETUNDACT,60,,</v>
      </c>
      <c r="B3072" s="1" t="str">
        <f t="shared" si="49"/>
        <v>AR</v>
      </c>
    </row>
    <row r="3073" spans="1:2" x14ac:dyDescent="0.3">
      <c r="A3073" s="1" t="str">
        <f>'Instructions - READ FIRST'!$C$6&amp;","&amp;'Instructions - READ FIRST'!$C$7&amp;","&amp;'PET UW Activity (PETUNDACT)'!$A8&amp;","&amp;'PET UW Activity (PETUNDACT)'!$B$1&amp;","&amp;'PET UW Activity (PETUNDACT)'!BT$2&amp;","&amp;'PET UW Activity (PETUNDACT)'!BT8&amp;","&amp;'PET UW Activity (PETUNDACT)'!BU8</f>
        <v>2025,12345,AZ,PETUNDACT,60,,</v>
      </c>
      <c r="B3073" s="1" t="str">
        <f t="shared" si="49"/>
        <v>AZ</v>
      </c>
    </row>
    <row r="3074" spans="1:2" x14ac:dyDescent="0.3">
      <c r="A3074" s="1" t="str">
        <f>'Instructions - READ FIRST'!$C$6&amp;","&amp;'Instructions - READ FIRST'!$C$7&amp;","&amp;'PET UW Activity (PETUNDACT)'!$A9&amp;","&amp;'PET UW Activity (PETUNDACT)'!$B$1&amp;","&amp;'PET UW Activity (PETUNDACT)'!BT$2&amp;","&amp;'PET UW Activity (PETUNDACT)'!BT9&amp;","&amp;'PET UW Activity (PETUNDACT)'!BU9</f>
        <v>2025,12345,CA,PETUNDACT,60,,</v>
      </c>
      <c r="B3074" s="1" t="str">
        <f t="shared" si="49"/>
        <v>CA</v>
      </c>
    </row>
    <row r="3075" spans="1:2" x14ac:dyDescent="0.3">
      <c r="A3075" s="1" t="str">
        <f>'Instructions - READ FIRST'!$C$6&amp;","&amp;'Instructions - READ FIRST'!$C$7&amp;","&amp;'PET UW Activity (PETUNDACT)'!$A10&amp;","&amp;'PET UW Activity (PETUNDACT)'!$B$1&amp;","&amp;'PET UW Activity (PETUNDACT)'!BT$2&amp;","&amp;'PET UW Activity (PETUNDACT)'!BT10&amp;","&amp;'PET UW Activity (PETUNDACT)'!BU10</f>
        <v>2025,12345,CO,PETUNDACT,60,,</v>
      </c>
      <c r="B3075" s="1" t="str">
        <f t="shared" si="49"/>
        <v>CO</v>
      </c>
    </row>
    <row r="3076" spans="1:2" x14ac:dyDescent="0.3">
      <c r="A3076" s="1" t="str">
        <f>'Instructions - READ FIRST'!$C$6&amp;","&amp;'Instructions - READ FIRST'!$C$7&amp;","&amp;'PET UW Activity (PETUNDACT)'!$A11&amp;","&amp;'PET UW Activity (PETUNDACT)'!$B$1&amp;","&amp;'PET UW Activity (PETUNDACT)'!BT$2&amp;","&amp;'PET UW Activity (PETUNDACT)'!BT11&amp;","&amp;'PET UW Activity (PETUNDACT)'!BU11</f>
        <v>2025,12345,CT,PETUNDACT,60,,</v>
      </c>
      <c r="B3076" s="1" t="str">
        <f t="shared" si="49"/>
        <v>CT</v>
      </c>
    </row>
    <row r="3077" spans="1:2" x14ac:dyDescent="0.3">
      <c r="A3077" s="1" t="str">
        <f>'Instructions - READ FIRST'!$C$6&amp;","&amp;'Instructions - READ FIRST'!$C$7&amp;","&amp;'PET UW Activity (PETUNDACT)'!$A12&amp;","&amp;'PET UW Activity (PETUNDACT)'!$B$1&amp;","&amp;'PET UW Activity (PETUNDACT)'!BT$2&amp;","&amp;'PET UW Activity (PETUNDACT)'!BT12&amp;","&amp;'PET UW Activity (PETUNDACT)'!BU12</f>
        <v>2025,12345,DC,PETUNDACT,60,,</v>
      </c>
      <c r="B3077" s="1" t="str">
        <f t="shared" si="49"/>
        <v>DC</v>
      </c>
    </row>
    <row r="3078" spans="1:2" x14ac:dyDescent="0.3">
      <c r="A3078" s="1" t="str">
        <f>'Instructions - READ FIRST'!$C$6&amp;","&amp;'Instructions - READ FIRST'!$C$7&amp;","&amp;'PET UW Activity (PETUNDACT)'!$A13&amp;","&amp;'PET UW Activity (PETUNDACT)'!$B$1&amp;","&amp;'PET UW Activity (PETUNDACT)'!BT$2&amp;","&amp;'PET UW Activity (PETUNDACT)'!BT13&amp;","&amp;'PET UW Activity (PETUNDACT)'!BU13</f>
        <v>2025,12345,DE,PETUNDACT,60,,</v>
      </c>
      <c r="B3078" s="1" t="str">
        <f t="shared" si="49"/>
        <v>DE</v>
      </c>
    </row>
    <row r="3079" spans="1:2" x14ac:dyDescent="0.3">
      <c r="A3079" s="1" t="str">
        <f>'Instructions - READ FIRST'!$C$6&amp;","&amp;'Instructions - READ FIRST'!$C$7&amp;","&amp;'PET UW Activity (PETUNDACT)'!$A14&amp;","&amp;'PET UW Activity (PETUNDACT)'!$B$1&amp;","&amp;'PET UW Activity (PETUNDACT)'!BT$2&amp;","&amp;'PET UW Activity (PETUNDACT)'!BT14&amp;","&amp;'PET UW Activity (PETUNDACT)'!BU14</f>
        <v>2025,12345,FL,PETUNDACT,60,,</v>
      </c>
      <c r="B3079" s="1" t="str">
        <f t="shared" si="49"/>
        <v>FL</v>
      </c>
    </row>
    <row r="3080" spans="1:2" x14ac:dyDescent="0.3">
      <c r="A3080" s="1" t="str">
        <f>'Instructions - READ FIRST'!$C$6&amp;","&amp;'Instructions - READ FIRST'!$C$7&amp;","&amp;'PET UW Activity (PETUNDACT)'!$A15&amp;","&amp;'PET UW Activity (PETUNDACT)'!$B$1&amp;","&amp;'PET UW Activity (PETUNDACT)'!BT$2&amp;","&amp;'PET UW Activity (PETUNDACT)'!BT15&amp;","&amp;'PET UW Activity (PETUNDACT)'!BU15</f>
        <v>2025,12345,GA,PETUNDACT,60,,</v>
      </c>
      <c r="B3080" s="1" t="str">
        <f t="shared" si="49"/>
        <v>GA</v>
      </c>
    </row>
    <row r="3081" spans="1:2" x14ac:dyDescent="0.3">
      <c r="A3081" s="1" t="str">
        <f>'Instructions - READ FIRST'!$C$6&amp;","&amp;'Instructions - READ FIRST'!$C$7&amp;","&amp;'PET UW Activity (PETUNDACT)'!$A16&amp;","&amp;'PET UW Activity (PETUNDACT)'!$B$1&amp;","&amp;'PET UW Activity (PETUNDACT)'!BT$2&amp;","&amp;'PET UW Activity (PETUNDACT)'!BT16&amp;","&amp;'PET UW Activity (PETUNDACT)'!BU16</f>
        <v>2025,12345,HI,PETUNDACT,60,,</v>
      </c>
      <c r="B3081" s="1" t="str">
        <f t="shared" si="49"/>
        <v>HI</v>
      </c>
    </row>
    <row r="3082" spans="1:2" x14ac:dyDescent="0.3">
      <c r="A3082" s="1" t="str">
        <f>'Instructions - READ FIRST'!$C$6&amp;","&amp;'Instructions - READ FIRST'!$C$7&amp;","&amp;'PET UW Activity (PETUNDACT)'!$A17&amp;","&amp;'PET UW Activity (PETUNDACT)'!$B$1&amp;","&amp;'PET UW Activity (PETUNDACT)'!BT$2&amp;","&amp;'PET UW Activity (PETUNDACT)'!BT17&amp;","&amp;'PET UW Activity (PETUNDACT)'!BU17</f>
        <v>2025,12345,IA,PETUNDACT,60,,</v>
      </c>
      <c r="B3082" s="1" t="str">
        <f t="shared" si="49"/>
        <v>IA</v>
      </c>
    </row>
    <row r="3083" spans="1:2" x14ac:dyDescent="0.3">
      <c r="A3083" s="1" t="str">
        <f>'Instructions - READ FIRST'!$C$6&amp;","&amp;'Instructions - READ FIRST'!$C$7&amp;","&amp;'PET UW Activity (PETUNDACT)'!$A18&amp;","&amp;'PET UW Activity (PETUNDACT)'!$B$1&amp;","&amp;'PET UW Activity (PETUNDACT)'!BT$2&amp;","&amp;'PET UW Activity (PETUNDACT)'!BT18&amp;","&amp;'PET UW Activity (PETUNDACT)'!BU18</f>
        <v>2025,12345,ID,PETUNDACT,60,,</v>
      </c>
      <c r="B3083" s="1" t="str">
        <f t="shared" si="49"/>
        <v>ID</v>
      </c>
    </row>
    <row r="3084" spans="1:2" x14ac:dyDescent="0.3">
      <c r="A3084" s="1" t="str">
        <f>'Instructions - READ FIRST'!$C$6&amp;","&amp;'Instructions - READ FIRST'!$C$7&amp;","&amp;'PET UW Activity (PETUNDACT)'!$A19&amp;","&amp;'PET UW Activity (PETUNDACT)'!$B$1&amp;","&amp;'PET UW Activity (PETUNDACT)'!BT$2&amp;","&amp;'PET UW Activity (PETUNDACT)'!BT19&amp;","&amp;'PET UW Activity (PETUNDACT)'!BU19</f>
        <v>2025,12345,IL,PETUNDACT,60,,</v>
      </c>
      <c r="B3084" s="1" t="str">
        <f t="shared" si="49"/>
        <v>IL</v>
      </c>
    </row>
    <row r="3085" spans="1:2" x14ac:dyDescent="0.3">
      <c r="A3085" s="1" t="str">
        <f>'Instructions - READ FIRST'!$C$6&amp;","&amp;'Instructions - READ FIRST'!$C$7&amp;","&amp;'PET UW Activity (PETUNDACT)'!$A20&amp;","&amp;'PET UW Activity (PETUNDACT)'!$B$1&amp;","&amp;'PET UW Activity (PETUNDACT)'!BT$2&amp;","&amp;'PET UW Activity (PETUNDACT)'!BT20&amp;","&amp;'PET UW Activity (PETUNDACT)'!BU20</f>
        <v>2025,12345,IN,PETUNDACT,60,,</v>
      </c>
      <c r="B3085" s="1" t="str">
        <f t="shared" si="49"/>
        <v>IN</v>
      </c>
    </row>
    <row r="3086" spans="1:2" x14ac:dyDescent="0.3">
      <c r="A3086" s="1" t="str">
        <f>'Instructions - READ FIRST'!$C$6&amp;","&amp;'Instructions - READ FIRST'!$C$7&amp;","&amp;'PET UW Activity (PETUNDACT)'!$A21&amp;","&amp;'PET UW Activity (PETUNDACT)'!$B$1&amp;","&amp;'PET UW Activity (PETUNDACT)'!BT$2&amp;","&amp;'PET UW Activity (PETUNDACT)'!BT21&amp;","&amp;'PET UW Activity (PETUNDACT)'!BU21</f>
        <v>2025,12345,KS,PETUNDACT,60,,</v>
      </c>
      <c r="B3086" s="1" t="str">
        <f t="shared" si="49"/>
        <v>KS</v>
      </c>
    </row>
    <row r="3087" spans="1:2" x14ac:dyDescent="0.3">
      <c r="A3087" s="1" t="str">
        <f>'Instructions - READ FIRST'!$C$6&amp;","&amp;'Instructions - READ FIRST'!$C$7&amp;","&amp;'PET UW Activity (PETUNDACT)'!$A22&amp;","&amp;'PET UW Activity (PETUNDACT)'!$B$1&amp;","&amp;'PET UW Activity (PETUNDACT)'!BT$2&amp;","&amp;'PET UW Activity (PETUNDACT)'!BT22&amp;","&amp;'PET UW Activity (PETUNDACT)'!BU22</f>
        <v>2025,12345,KY,PETUNDACT,60,,</v>
      </c>
      <c r="B3087" s="1" t="str">
        <f t="shared" si="49"/>
        <v>KY</v>
      </c>
    </row>
    <row r="3088" spans="1:2" x14ac:dyDescent="0.3">
      <c r="A3088" s="1" t="str">
        <f>'Instructions - READ FIRST'!$C$6&amp;","&amp;'Instructions - READ FIRST'!$C$7&amp;","&amp;'PET UW Activity (PETUNDACT)'!$A23&amp;","&amp;'PET UW Activity (PETUNDACT)'!$B$1&amp;","&amp;'PET UW Activity (PETUNDACT)'!BT$2&amp;","&amp;'PET UW Activity (PETUNDACT)'!BT23&amp;","&amp;'PET UW Activity (PETUNDACT)'!BU23</f>
        <v>2025,12345,LA,PETUNDACT,60,,</v>
      </c>
      <c r="B3088" s="1" t="str">
        <f t="shared" si="49"/>
        <v>LA</v>
      </c>
    </row>
    <row r="3089" spans="1:2" x14ac:dyDescent="0.3">
      <c r="A3089" s="1" t="str">
        <f>'Instructions - READ FIRST'!$C$6&amp;","&amp;'Instructions - READ FIRST'!$C$7&amp;","&amp;'PET UW Activity (PETUNDACT)'!$A24&amp;","&amp;'PET UW Activity (PETUNDACT)'!$B$1&amp;","&amp;'PET UW Activity (PETUNDACT)'!BT$2&amp;","&amp;'PET UW Activity (PETUNDACT)'!BT24&amp;","&amp;'PET UW Activity (PETUNDACT)'!BU24</f>
        <v>2025,12345,MA,PETUNDACT,60,,</v>
      </c>
      <c r="B3089" s="1" t="str">
        <f t="shared" si="49"/>
        <v>MA</v>
      </c>
    </row>
    <row r="3090" spans="1:2" x14ac:dyDescent="0.3">
      <c r="A3090" s="1" t="str">
        <f>'Instructions - READ FIRST'!$C$6&amp;","&amp;'Instructions - READ FIRST'!$C$7&amp;","&amp;'PET UW Activity (PETUNDACT)'!$A25&amp;","&amp;'PET UW Activity (PETUNDACT)'!$B$1&amp;","&amp;'PET UW Activity (PETUNDACT)'!BT$2&amp;","&amp;'PET UW Activity (PETUNDACT)'!BT25&amp;","&amp;'PET UW Activity (PETUNDACT)'!BU25</f>
        <v>2025,12345,MD,PETUNDACT,60,,</v>
      </c>
      <c r="B3090" s="1" t="str">
        <f t="shared" si="49"/>
        <v>MD</v>
      </c>
    </row>
    <row r="3091" spans="1:2" x14ac:dyDescent="0.3">
      <c r="A3091" s="1" t="str">
        <f>'Instructions - READ FIRST'!$C$6&amp;","&amp;'Instructions - READ FIRST'!$C$7&amp;","&amp;'PET UW Activity (PETUNDACT)'!$A26&amp;","&amp;'PET UW Activity (PETUNDACT)'!$B$1&amp;","&amp;'PET UW Activity (PETUNDACT)'!BT$2&amp;","&amp;'PET UW Activity (PETUNDACT)'!BT26&amp;","&amp;'PET UW Activity (PETUNDACT)'!BU26</f>
        <v>2025,12345,ME,PETUNDACT,60,,</v>
      </c>
      <c r="B3091" s="1" t="str">
        <f t="shared" si="49"/>
        <v>ME</v>
      </c>
    </row>
    <row r="3092" spans="1:2" x14ac:dyDescent="0.3">
      <c r="A3092" s="1" t="str">
        <f>'Instructions - READ FIRST'!$C$6&amp;","&amp;'Instructions - READ FIRST'!$C$7&amp;","&amp;'PET UW Activity (PETUNDACT)'!$A27&amp;","&amp;'PET UW Activity (PETUNDACT)'!$B$1&amp;","&amp;'PET UW Activity (PETUNDACT)'!BT$2&amp;","&amp;'PET UW Activity (PETUNDACT)'!BT27&amp;","&amp;'PET UW Activity (PETUNDACT)'!BU27</f>
        <v>2025,12345,MI,PETUNDACT,60,,</v>
      </c>
      <c r="B3092" s="1" t="str">
        <f t="shared" si="49"/>
        <v>MI</v>
      </c>
    </row>
    <row r="3093" spans="1:2" x14ac:dyDescent="0.3">
      <c r="A3093" s="1" t="str">
        <f>'Instructions - READ FIRST'!$C$6&amp;","&amp;'Instructions - READ FIRST'!$C$7&amp;","&amp;'PET UW Activity (PETUNDACT)'!$A28&amp;","&amp;'PET UW Activity (PETUNDACT)'!$B$1&amp;","&amp;'PET UW Activity (PETUNDACT)'!BT$2&amp;","&amp;'PET UW Activity (PETUNDACT)'!BT28&amp;","&amp;'PET UW Activity (PETUNDACT)'!BU28</f>
        <v>2025,12345,MN,PETUNDACT,60,,</v>
      </c>
      <c r="B3093" s="1" t="str">
        <f t="shared" si="49"/>
        <v>MN</v>
      </c>
    </row>
    <row r="3094" spans="1:2" x14ac:dyDescent="0.3">
      <c r="A3094" s="1" t="str">
        <f>'Instructions - READ FIRST'!$C$6&amp;","&amp;'Instructions - READ FIRST'!$C$7&amp;","&amp;'PET UW Activity (PETUNDACT)'!$A29&amp;","&amp;'PET UW Activity (PETUNDACT)'!$B$1&amp;","&amp;'PET UW Activity (PETUNDACT)'!BT$2&amp;","&amp;'PET UW Activity (PETUNDACT)'!BT29&amp;","&amp;'PET UW Activity (PETUNDACT)'!BU29</f>
        <v>2025,12345,MO,PETUNDACT,60,,</v>
      </c>
      <c r="B3094" s="1" t="str">
        <f t="shared" si="49"/>
        <v>MO</v>
      </c>
    </row>
    <row r="3095" spans="1:2" x14ac:dyDescent="0.3">
      <c r="A3095" s="1" t="str">
        <f>'Instructions - READ FIRST'!$C$6&amp;","&amp;'Instructions - READ FIRST'!$C$7&amp;","&amp;'PET UW Activity (PETUNDACT)'!$A30&amp;","&amp;'PET UW Activity (PETUNDACT)'!$B$1&amp;","&amp;'PET UW Activity (PETUNDACT)'!BT$2&amp;","&amp;'PET UW Activity (PETUNDACT)'!BT30&amp;","&amp;'PET UW Activity (PETUNDACT)'!BU30</f>
        <v>2025,12345,MS,PETUNDACT,60,,</v>
      </c>
      <c r="B3095" s="1" t="str">
        <f t="shared" si="49"/>
        <v>MS</v>
      </c>
    </row>
    <row r="3096" spans="1:2" x14ac:dyDescent="0.3">
      <c r="A3096" s="1" t="str">
        <f>'Instructions - READ FIRST'!$C$6&amp;","&amp;'Instructions - READ FIRST'!$C$7&amp;","&amp;'PET UW Activity (PETUNDACT)'!$A31&amp;","&amp;'PET UW Activity (PETUNDACT)'!$B$1&amp;","&amp;'PET UW Activity (PETUNDACT)'!BT$2&amp;","&amp;'PET UW Activity (PETUNDACT)'!BT31&amp;","&amp;'PET UW Activity (PETUNDACT)'!BU31</f>
        <v>2025,12345,MT,PETUNDACT,60,,</v>
      </c>
      <c r="B3096" s="1" t="str">
        <f t="shared" si="49"/>
        <v>MT</v>
      </c>
    </row>
    <row r="3097" spans="1:2" x14ac:dyDescent="0.3">
      <c r="A3097" s="1" t="str">
        <f>'Instructions - READ FIRST'!$C$6&amp;","&amp;'Instructions - READ FIRST'!$C$7&amp;","&amp;'PET UW Activity (PETUNDACT)'!$A32&amp;","&amp;'PET UW Activity (PETUNDACT)'!$B$1&amp;","&amp;'PET UW Activity (PETUNDACT)'!BT$2&amp;","&amp;'PET UW Activity (PETUNDACT)'!BT32&amp;","&amp;'PET UW Activity (PETUNDACT)'!BU32</f>
        <v>2025,12345,NC,PETUNDACT,60,,</v>
      </c>
      <c r="B3097" s="1" t="str">
        <f t="shared" ref="B3097:B3160" si="50">MID(A3097, 12, 2)</f>
        <v>NC</v>
      </c>
    </row>
    <row r="3098" spans="1:2" x14ac:dyDescent="0.3">
      <c r="A3098" s="1" t="str">
        <f>'Instructions - READ FIRST'!$C$6&amp;","&amp;'Instructions - READ FIRST'!$C$7&amp;","&amp;'PET UW Activity (PETUNDACT)'!$A33&amp;","&amp;'PET UW Activity (PETUNDACT)'!$B$1&amp;","&amp;'PET UW Activity (PETUNDACT)'!BT$2&amp;","&amp;'PET UW Activity (PETUNDACT)'!BT33&amp;","&amp;'PET UW Activity (PETUNDACT)'!BU33</f>
        <v>2025,12345,ND,PETUNDACT,60,,</v>
      </c>
      <c r="B3098" s="1" t="str">
        <f t="shared" si="50"/>
        <v>ND</v>
      </c>
    </row>
    <row r="3099" spans="1:2" x14ac:dyDescent="0.3">
      <c r="A3099" s="1" t="str">
        <f>'Instructions - READ FIRST'!$C$6&amp;","&amp;'Instructions - READ FIRST'!$C$7&amp;","&amp;'PET UW Activity (PETUNDACT)'!$A34&amp;","&amp;'PET UW Activity (PETUNDACT)'!$B$1&amp;","&amp;'PET UW Activity (PETUNDACT)'!BT$2&amp;","&amp;'PET UW Activity (PETUNDACT)'!BT34&amp;","&amp;'PET UW Activity (PETUNDACT)'!BU34</f>
        <v>2025,12345,NE,PETUNDACT,60,,</v>
      </c>
      <c r="B3099" s="1" t="str">
        <f t="shared" si="50"/>
        <v>NE</v>
      </c>
    </row>
    <row r="3100" spans="1:2" x14ac:dyDescent="0.3">
      <c r="A3100" s="1" t="str">
        <f>'Instructions - READ FIRST'!$C$6&amp;","&amp;'Instructions - READ FIRST'!$C$7&amp;","&amp;'PET UW Activity (PETUNDACT)'!$A35&amp;","&amp;'PET UW Activity (PETUNDACT)'!$B$1&amp;","&amp;'PET UW Activity (PETUNDACT)'!BT$2&amp;","&amp;'PET UW Activity (PETUNDACT)'!BT35&amp;","&amp;'PET UW Activity (PETUNDACT)'!BU35</f>
        <v>2025,12345,NH,PETUNDACT,60,,</v>
      </c>
      <c r="B3100" s="1" t="str">
        <f t="shared" si="50"/>
        <v>NH</v>
      </c>
    </row>
    <row r="3101" spans="1:2" x14ac:dyDescent="0.3">
      <c r="A3101" s="1" t="str">
        <f>'Instructions - READ FIRST'!$C$6&amp;","&amp;'Instructions - READ FIRST'!$C$7&amp;","&amp;'PET UW Activity (PETUNDACT)'!$A36&amp;","&amp;'PET UW Activity (PETUNDACT)'!$B$1&amp;","&amp;'PET UW Activity (PETUNDACT)'!BT$2&amp;","&amp;'PET UW Activity (PETUNDACT)'!BT36&amp;","&amp;'PET UW Activity (PETUNDACT)'!BU36</f>
        <v>2025,12345,NJ,PETUNDACT,60,,</v>
      </c>
      <c r="B3101" s="1" t="str">
        <f t="shared" si="50"/>
        <v>NJ</v>
      </c>
    </row>
    <row r="3102" spans="1:2" x14ac:dyDescent="0.3">
      <c r="A3102" s="1" t="str">
        <f>'Instructions - READ FIRST'!$C$6&amp;","&amp;'Instructions - READ FIRST'!$C$7&amp;","&amp;'PET UW Activity (PETUNDACT)'!$A37&amp;","&amp;'PET UW Activity (PETUNDACT)'!$B$1&amp;","&amp;'PET UW Activity (PETUNDACT)'!BT$2&amp;","&amp;'PET UW Activity (PETUNDACT)'!BT37&amp;","&amp;'PET UW Activity (PETUNDACT)'!BU37</f>
        <v>2025,12345,NM,PETUNDACT,60,,</v>
      </c>
      <c r="B3102" s="1" t="str">
        <f t="shared" si="50"/>
        <v>NM</v>
      </c>
    </row>
    <row r="3103" spans="1:2" x14ac:dyDescent="0.3">
      <c r="A3103" s="1" t="str">
        <f>'Instructions - READ FIRST'!$C$6&amp;","&amp;'Instructions - READ FIRST'!$C$7&amp;","&amp;'PET UW Activity (PETUNDACT)'!$A38&amp;","&amp;'PET UW Activity (PETUNDACT)'!$B$1&amp;","&amp;'PET UW Activity (PETUNDACT)'!BT$2&amp;","&amp;'PET UW Activity (PETUNDACT)'!BT38&amp;","&amp;'PET UW Activity (PETUNDACT)'!BU38</f>
        <v>2025,12345,NV,PETUNDACT,60,,</v>
      </c>
      <c r="B3103" s="1" t="str">
        <f t="shared" si="50"/>
        <v>NV</v>
      </c>
    </row>
    <row r="3104" spans="1:2" x14ac:dyDescent="0.3">
      <c r="A3104" s="1" t="str">
        <f>'Instructions - READ FIRST'!$C$6&amp;","&amp;'Instructions - READ FIRST'!$C$7&amp;","&amp;'PET UW Activity (PETUNDACT)'!$A39&amp;","&amp;'PET UW Activity (PETUNDACT)'!$B$1&amp;","&amp;'PET UW Activity (PETUNDACT)'!BT$2&amp;","&amp;'PET UW Activity (PETUNDACT)'!BT39&amp;","&amp;'PET UW Activity (PETUNDACT)'!BU39</f>
        <v>2025,12345,NY,PETUNDACT,60,,</v>
      </c>
      <c r="B3104" s="1" t="str">
        <f t="shared" si="50"/>
        <v>NY</v>
      </c>
    </row>
    <row r="3105" spans="1:2" x14ac:dyDescent="0.3">
      <c r="A3105" s="1" t="str">
        <f>'Instructions - READ FIRST'!$C$6&amp;","&amp;'Instructions - READ FIRST'!$C$7&amp;","&amp;'PET UW Activity (PETUNDACT)'!$A40&amp;","&amp;'PET UW Activity (PETUNDACT)'!$B$1&amp;","&amp;'PET UW Activity (PETUNDACT)'!BT$2&amp;","&amp;'PET UW Activity (PETUNDACT)'!BT40&amp;","&amp;'PET UW Activity (PETUNDACT)'!BU40</f>
        <v>2025,12345,OH,PETUNDACT,60,,</v>
      </c>
      <c r="B3105" s="1" t="str">
        <f t="shared" si="50"/>
        <v>OH</v>
      </c>
    </row>
    <row r="3106" spans="1:2" x14ac:dyDescent="0.3">
      <c r="A3106" s="1" t="str">
        <f>'Instructions - READ FIRST'!$C$6&amp;","&amp;'Instructions - READ FIRST'!$C$7&amp;","&amp;'PET UW Activity (PETUNDACT)'!$A41&amp;","&amp;'PET UW Activity (PETUNDACT)'!$B$1&amp;","&amp;'PET UW Activity (PETUNDACT)'!BT$2&amp;","&amp;'PET UW Activity (PETUNDACT)'!BT41&amp;","&amp;'PET UW Activity (PETUNDACT)'!BU41</f>
        <v>2025,12345,OK,PETUNDACT,60,,</v>
      </c>
      <c r="B3106" s="1" t="str">
        <f t="shared" si="50"/>
        <v>OK</v>
      </c>
    </row>
    <row r="3107" spans="1:2" x14ac:dyDescent="0.3">
      <c r="A3107" s="1" t="str">
        <f>'Instructions - READ FIRST'!$C$6&amp;","&amp;'Instructions - READ FIRST'!$C$7&amp;","&amp;'PET UW Activity (PETUNDACT)'!$A42&amp;","&amp;'PET UW Activity (PETUNDACT)'!$B$1&amp;","&amp;'PET UW Activity (PETUNDACT)'!BT$2&amp;","&amp;'PET UW Activity (PETUNDACT)'!BT42&amp;","&amp;'PET UW Activity (PETUNDACT)'!BU42</f>
        <v>2025,12345,OR,PETUNDACT,60,,</v>
      </c>
      <c r="B3107" s="1" t="str">
        <f t="shared" si="50"/>
        <v>OR</v>
      </c>
    </row>
    <row r="3108" spans="1:2" x14ac:dyDescent="0.3">
      <c r="A3108" s="1" t="str">
        <f>'Instructions - READ FIRST'!$C$6&amp;","&amp;'Instructions - READ FIRST'!$C$7&amp;","&amp;'PET UW Activity (PETUNDACT)'!$A43&amp;","&amp;'PET UW Activity (PETUNDACT)'!$B$1&amp;","&amp;'PET UW Activity (PETUNDACT)'!BT$2&amp;","&amp;'PET UW Activity (PETUNDACT)'!BT43&amp;","&amp;'PET UW Activity (PETUNDACT)'!BU43</f>
        <v>2025,12345,PA,PETUNDACT,60,,</v>
      </c>
      <c r="B3108" s="1" t="str">
        <f t="shared" si="50"/>
        <v>PA</v>
      </c>
    </row>
    <row r="3109" spans="1:2" x14ac:dyDescent="0.3">
      <c r="A3109" s="1" t="str">
        <f>'Instructions - READ FIRST'!$C$6&amp;","&amp;'Instructions - READ FIRST'!$C$7&amp;","&amp;'PET UW Activity (PETUNDACT)'!$A44&amp;","&amp;'PET UW Activity (PETUNDACT)'!$B$1&amp;","&amp;'PET UW Activity (PETUNDACT)'!BT$2&amp;","&amp;'PET UW Activity (PETUNDACT)'!BT44&amp;","&amp;'PET UW Activity (PETUNDACT)'!BU44</f>
        <v>2025,12345,PR,PETUNDACT,60,,</v>
      </c>
      <c r="B3109" s="1" t="str">
        <f t="shared" si="50"/>
        <v>PR</v>
      </c>
    </row>
    <row r="3110" spans="1:2" x14ac:dyDescent="0.3">
      <c r="A3110" s="1" t="str">
        <f>'Instructions - READ FIRST'!$C$6&amp;","&amp;'Instructions - READ FIRST'!$C$7&amp;","&amp;'PET UW Activity (PETUNDACT)'!$A45&amp;","&amp;'PET UW Activity (PETUNDACT)'!$B$1&amp;","&amp;'PET UW Activity (PETUNDACT)'!BT$2&amp;","&amp;'PET UW Activity (PETUNDACT)'!BT45&amp;","&amp;'PET UW Activity (PETUNDACT)'!BU45</f>
        <v>2025,12345,RI,PETUNDACT,60,,</v>
      </c>
      <c r="B3110" s="1" t="str">
        <f t="shared" si="50"/>
        <v>RI</v>
      </c>
    </row>
    <row r="3111" spans="1:2" x14ac:dyDescent="0.3">
      <c r="A3111" s="1" t="str">
        <f>'Instructions - READ FIRST'!$C$6&amp;","&amp;'Instructions - READ FIRST'!$C$7&amp;","&amp;'PET UW Activity (PETUNDACT)'!$A46&amp;","&amp;'PET UW Activity (PETUNDACT)'!$B$1&amp;","&amp;'PET UW Activity (PETUNDACT)'!BT$2&amp;","&amp;'PET UW Activity (PETUNDACT)'!BT46&amp;","&amp;'PET UW Activity (PETUNDACT)'!BU46</f>
        <v>2025,12345,SC,PETUNDACT,60,,</v>
      </c>
      <c r="B3111" s="1" t="str">
        <f t="shared" si="50"/>
        <v>SC</v>
      </c>
    </row>
    <row r="3112" spans="1:2" x14ac:dyDescent="0.3">
      <c r="A3112" s="1" t="str">
        <f>'Instructions - READ FIRST'!$C$6&amp;","&amp;'Instructions - READ FIRST'!$C$7&amp;","&amp;'PET UW Activity (PETUNDACT)'!$A47&amp;","&amp;'PET UW Activity (PETUNDACT)'!$B$1&amp;","&amp;'PET UW Activity (PETUNDACT)'!BT$2&amp;","&amp;'PET UW Activity (PETUNDACT)'!BT47&amp;","&amp;'PET UW Activity (PETUNDACT)'!BU47</f>
        <v>2025,12345,SD,PETUNDACT,60,,</v>
      </c>
      <c r="B3112" s="1" t="str">
        <f t="shared" si="50"/>
        <v>SD</v>
      </c>
    </row>
    <row r="3113" spans="1:2" x14ac:dyDescent="0.3">
      <c r="A3113" s="1" t="str">
        <f>'Instructions - READ FIRST'!$C$6&amp;","&amp;'Instructions - READ FIRST'!$C$7&amp;","&amp;'PET UW Activity (PETUNDACT)'!$A48&amp;","&amp;'PET UW Activity (PETUNDACT)'!$B$1&amp;","&amp;'PET UW Activity (PETUNDACT)'!BT$2&amp;","&amp;'PET UW Activity (PETUNDACT)'!BT48&amp;","&amp;'PET UW Activity (PETUNDACT)'!BU48</f>
        <v>2025,12345,TN,PETUNDACT,60,,</v>
      </c>
      <c r="B3113" s="1" t="str">
        <f t="shared" si="50"/>
        <v>TN</v>
      </c>
    </row>
    <row r="3114" spans="1:2" x14ac:dyDescent="0.3">
      <c r="A3114" s="1" t="str">
        <f>'Instructions - READ FIRST'!$C$6&amp;","&amp;'Instructions - READ FIRST'!$C$7&amp;","&amp;'PET UW Activity (PETUNDACT)'!$A49&amp;","&amp;'PET UW Activity (PETUNDACT)'!$B$1&amp;","&amp;'PET UW Activity (PETUNDACT)'!BT$2&amp;","&amp;'PET UW Activity (PETUNDACT)'!BT49&amp;","&amp;'PET UW Activity (PETUNDACT)'!BU49</f>
        <v>2025,12345,TX,PETUNDACT,60,,</v>
      </c>
      <c r="B3114" s="1" t="str">
        <f t="shared" si="50"/>
        <v>TX</v>
      </c>
    </row>
    <row r="3115" spans="1:2" x14ac:dyDescent="0.3">
      <c r="A3115" s="1" t="str">
        <f>'Instructions - READ FIRST'!$C$6&amp;","&amp;'Instructions - READ FIRST'!$C$7&amp;","&amp;'PET UW Activity (PETUNDACT)'!$A50&amp;","&amp;'PET UW Activity (PETUNDACT)'!$B$1&amp;","&amp;'PET UW Activity (PETUNDACT)'!BT$2&amp;","&amp;'PET UW Activity (PETUNDACT)'!BT50&amp;","&amp;'PET UW Activity (PETUNDACT)'!BU50</f>
        <v>2025,12345,UT,PETUNDACT,60,,</v>
      </c>
      <c r="B3115" s="1" t="str">
        <f t="shared" si="50"/>
        <v>UT</v>
      </c>
    </row>
    <row r="3116" spans="1:2" x14ac:dyDescent="0.3">
      <c r="A3116" s="1" t="str">
        <f>'Instructions - READ FIRST'!$C$6&amp;","&amp;'Instructions - READ FIRST'!$C$7&amp;","&amp;'PET UW Activity (PETUNDACT)'!$A51&amp;","&amp;'PET UW Activity (PETUNDACT)'!$B$1&amp;","&amp;'PET UW Activity (PETUNDACT)'!BT$2&amp;","&amp;'PET UW Activity (PETUNDACT)'!BT51&amp;","&amp;'PET UW Activity (PETUNDACT)'!BU51</f>
        <v>2025,12345,VA,PETUNDACT,60,,</v>
      </c>
      <c r="B3116" s="1" t="str">
        <f t="shared" si="50"/>
        <v>VA</v>
      </c>
    </row>
    <row r="3117" spans="1:2" x14ac:dyDescent="0.3">
      <c r="A3117" s="1" t="str">
        <f>'Instructions - READ FIRST'!$C$6&amp;","&amp;'Instructions - READ FIRST'!$C$7&amp;","&amp;'PET UW Activity (PETUNDACT)'!$A52&amp;","&amp;'PET UW Activity (PETUNDACT)'!$B$1&amp;","&amp;'PET UW Activity (PETUNDACT)'!BT$2&amp;","&amp;'PET UW Activity (PETUNDACT)'!BT52&amp;","&amp;'PET UW Activity (PETUNDACT)'!BU52</f>
        <v>2025,12345,VT,PETUNDACT,60,,</v>
      </c>
      <c r="B3117" s="1" t="str">
        <f t="shared" si="50"/>
        <v>VT</v>
      </c>
    </row>
    <row r="3118" spans="1:2" x14ac:dyDescent="0.3">
      <c r="A3118" s="1" t="str">
        <f>'Instructions - READ FIRST'!$C$6&amp;","&amp;'Instructions - READ FIRST'!$C$7&amp;","&amp;'PET UW Activity (PETUNDACT)'!$A53&amp;","&amp;'PET UW Activity (PETUNDACT)'!$B$1&amp;","&amp;'PET UW Activity (PETUNDACT)'!BT$2&amp;","&amp;'PET UW Activity (PETUNDACT)'!BT53&amp;","&amp;'PET UW Activity (PETUNDACT)'!BU53</f>
        <v>2025,12345,WA,PETUNDACT,60,,</v>
      </c>
      <c r="B3118" s="1" t="str">
        <f t="shared" si="50"/>
        <v>WA</v>
      </c>
    </row>
    <row r="3119" spans="1:2" x14ac:dyDescent="0.3">
      <c r="A3119" s="1" t="str">
        <f>'Instructions - READ FIRST'!$C$6&amp;","&amp;'Instructions - READ FIRST'!$C$7&amp;","&amp;'PET UW Activity (PETUNDACT)'!$A54&amp;","&amp;'PET UW Activity (PETUNDACT)'!$B$1&amp;","&amp;'PET UW Activity (PETUNDACT)'!BT$2&amp;","&amp;'PET UW Activity (PETUNDACT)'!BT54&amp;","&amp;'PET UW Activity (PETUNDACT)'!BU54</f>
        <v>2025,12345,WI,PETUNDACT,60,,</v>
      </c>
      <c r="B3119" s="1" t="str">
        <f t="shared" si="50"/>
        <v>WI</v>
      </c>
    </row>
    <row r="3120" spans="1:2" x14ac:dyDescent="0.3">
      <c r="A3120" s="1" t="str">
        <f>'Instructions - READ FIRST'!$C$6&amp;","&amp;'Instructions - READ FIRST'!$C$7&amp;","&amp;'PET UW Activity (PETUNDACT)'!$A55&amp;","&amp;'PET UW Activity (PETUNDACT)'!$B$1&amp;","&amp;'PET UW Activity (PETUNDACT)'!BT$2&amp;","&amp;'PET UW Activity (PETUNDACT)'!BT55&amp;","&amp;'PET UW Activity (PETUNDACT)'!BU55</f>
        <v>2025,12345,WV,PETUNDACT,60,,</v>
      </c>
      <c r="B3120" s="1" t="str">
        <f t="shared" si="50"/>
        <v>WV</v>
      </c>
    </row>
    <row r="3121" spans="1:2" x14ac:dyDescent="0.3">
      <c r="A3121" s="1" t="str">
        <f>'Instructions - READ FIRST'!$C$6&amp;","&amp;'Instructions - READ FIRST'!$C$7&amp;","&amp;'PET UW Activity (PETUNDACT)'!$A56&amp;","&amp;'PET UW Activity (PETUNDACT)'!$B$1&amp;","&amp;'PET UW Activity (PETUNDACT)'!BT$2&amp;","&amp;'PET UW Activity (PETUNDACT)'!BT56&amp;","&amp;'PET UW Activity (PETUNDACT)'!BU56</f>
        <v>2025,12345,WY,PETUNDACT,60,,</v>
      </c>
      <c r="B3121" s="1" t="str">
        <f t="shared" si="50"/>
        <v>WY</v>
      </c>
    </row>
    <row r="3122" spans="1:2" x14ac:dyDescent="0.3">
      <c r="A3122" s="1" t="str">
        <f>'Instructions - READ FIRST'!$C$6&amp;","&amp;'Instructions - READ FIRST'!$C$7&amp;","&amp;'PET UW Activity (PETUNDACT)'!$A5&amp;","&amp;'PET UW Activity (PETUNDACT)'!$B$1&amp;","&amp;'PET UW Activity (PETUNDACT)'!BV$2&amp;","&amp;'PET UW Activity (PETUNDACT)'!BV5&amp;","&amp;'PET UW Activity (PETUNDACT)'!BW5</f>
        <v>2025,12345,AK,PETUNDACT,61,,</v>
      </c>
      <c r="B3122" s="1" t="str">
        <f t="shared" si="50"/>
        <v>AK</v>
      </c>
    </row>
    <row r="3123" spans="1:2" x14ac:dyDescent="0.3">
      <c r="A3123" s="1" t="str">
        <f>'Instructions - READ FIRST'!$C$6&amp;","&amp;'Instructions - READ FIRST'!$C$7&amp;","&amp;'PET UW Activity (PETUNDACT)'!$A6&amp;","&amp;'PET UW Activity (PETUNDACT)'!$B$1&amp;","&amp;'PET UW Activity (PETUNDACT)'!BV$2&amp;","&amp;'PET UW Activity (PETUNDACT)'!BV6&amp;","&amp;'PET UW Activity (PETUNDACT)'!BW6</f>
        <v>2025,12345,AL,PETUNDACT,61,,</v>
      </c>
      <c r="B3123" s="1" t="str">
        <f t="shared" si="50"/>
        <v>AL</v>
      </c>
    </row>
    <row r="3124" spans="1:2" x14ac:dyDescent="0.3">
      <c r="A3124" s="1" t="str">
        <f>'Instructions - READ FIRST'!$C$6&amp;","&amp;'Instructions - READ FIRST'!$C$7&amp;","&amp;'PET UW Activity (PETUNDACT)'!$A7&amp;","&amp;'PET UW Activity (PETUNDACT)'!$B$1&amp;","&amp;'PET UW Activity (PETUNDACT)'!BV$2&amp;","&amp;'PET UW Activity (PETUNDACT)'!BV7&amp;","&amp;'PET UW Activity (PETUNDACT)'!BW7</f>
        <v>2025,12345,AR,PETUNDACT,61,,</v>
      </c>
      <c r="B3124" s="1" t="str">
        <f t="shared" si="50"/>
        <v>AR</v>
      </c>
    </row>
    <row r="3125" spans="1:2" x14ac:dyDescent="0.3">
      <c r="A3125" s="1" t="str">
        <f>'Instructions - READ FIRST'!$C$6&amp;","&amp;'Instructions - READ FIRST'!$C$7&amp;","&amp;'PET UW Activity (PETUNDACT)'!$A8&amp;","&amp;'PET UW Activity (PETUNDACT)'!$B$1&amp;","&amp;'PET UW Activity (PETUNDACT)'!BV$2&amp;","&amp;'PET UW Activity (PETUNDACT)'!BV8&amp;","&amp;'PET UW Activity (PETUNDACT)'!BW8</f>
        <v>2025,12345,AZ,PETUNDACT,61,,</v>
      </c>
      <c r="B3125" s="1" t="str">
        <f t="shared" si="50"/>
        <v>AZ</v>
      </c>
    </row>
    <row r="3126" spans="1:2" x14ac:dyDescent="0.3">
      <c r="A3126" s="1" t="str">
        <f>'Instructions - READ FIRST'!$C$6&amp;","&amp;'Instructions - READ FIRST'!$C$7&amp;","&amp;'PET UW Activity (PETUNDACT)'!$A9&amp;","&amp;'PET UW Activity (PETUNDACT)'!$B$1&amp;","&amp;'PET UW Activity (PETUNDACT)'!BV$2&amp;","&amp;'PET UW Activity (PETUNDACT)'!BV9&amp;","&amp;'PET UW Activity (PETUNDACT)'!BW9</f>
        <v>2025,12345,CA,PETUNDACT,61,,</v>
      </c>
      <c r="B3126" s="1" t="str">
        <f t="shared" si="50"/>
        <v>CA</v>
      </c>
    </row>
    <row r="3127" spans="1:2" x14ac:dyDescent="0.3">
      <c r="A3127" s="1" t="str">
        <f>'Instructions - READ FIRST'!$C$6&amp;","&amp;'Instructions - READ FIRST'!$C$7&amp;","&amp;'PET UW Activity (PETUNDACT)'!$A10&amp;","&amp;'PET UW Activity (PETUNDACT)'!$B$1&amp;","&amp;'PET UW Activity (PETUNDACT)'!BV$2&amp;","&amp;'PET UW Activity (PETUNDACT)'!BV10&amp;","&amp;'PET UW Activity (PETUNDACT)'!BW10</f>
        <v>2025,12345,CO,PETUNDACT,61,,</v>
      </c>
      <c r="B3127" s="1" t="str">
        <f t="shared" si="50"/>
        <v>CO</v>
      </c>
    </row>
    <row r="3128" spans="1:2" x14ac:dyDescent="0.3">
      <c r="A3128" s="1" t="str">
        <f>'Instructions - READ FIRST'!$C$6&amp;","&amp;'Instructions - READ FIRST'!$C$7&amp;","&amp;'PET UW Activity (PETUNDACT)'!$A11&amp;","&amp;'PET UW Activity (PETUNDACT)'!$B$1&amp;","&amp;'PET UW Activity (PETUNDACT)'!BV$2&amp;","&amp;'PET UW Activity (PETUNDACT)'!BV11&amp;","&amp;'PET UW Activity (PETUNDACT)'!BW11</f>
        <v>2025,12345,CT,PETUNDACT,61,,</v>
      </c>
      <c r="B3128" s="1" t="str">
        <f t="shared" si="50"/>
        <v>CT</v>
      </c>
    </row>
    <row r="3129" spans="1:2" x14ac:dyDescent="0.3">
      <c r="A3129" s="1" t="str">
        <f>'Instructions - READ FIRST'!$C$6&amp;","&amp;'Instructions - READ FIRST'!$C$7&amp;","&amp;'PET UW Activity (PETUNDACT)'!$A12&amp;","&amp;'PET UW Activity (PETUNDACT)'!$B$1&amp;","&amp;'PET UW Activity (PETUNDACT)'!BV$2&amp;","&amp;'PET UW Activity (PETUNDACT)'!BV12&amp;","&amp;'PET UW Activity (PETUNDACT)'!BW12</f>
        <v>2025,12345,DC,PETUNDACT,61,,</v>
      </c>
      <c r="B3129" s="1" t="str">
        <f t="shared" si="50"/>
        <v>DC</v>
      </c>
    </row>
    <row r="3130" spans="1:2" x14ac:dyDescent="0.3">
      <c r="A3130" s="1" t="str">
        <f>'Instructions - READ FIRST'!$C$6&amp;","&amp;'Instructions - READ FIRST'!$C$7&amp;","&amp;'PET UW Activity (PETUNDACT)'!$A13&amp;","&amp;'PET UW Activity (PETUNDACT)'!$B$1&amp;","&amp;'PET UW Activity (PETUNDACT)'!BV$2&amp;","&amp;'PET UW Activity (PETUNDACT)'!BV13&amp;","&amp;'PET UW Activity (PETUNDACT)'!BW13</f>
        <v>2025,12345,DE,PETUNDACT,61,,</v>
      </c>
      <c r="B3130" s="1" t="str">
        <f t="shared" si="50"/>
        <v>DE</v>
      </c>
    </row>
    <row r="3131" spans="1:2" x14ac:dyDescent="0.3">
      <c r="A3131" s="1" t="str">
        <f>'Instructions - READ FIRST'!$C$6&amp;","&amp;'Instructions - READ FIRST'!$C$7&amp;","&amp;'PET UW Activity (PETUNDACT)'!$A14&amp;","&amp;'PET UW Activity (PETUNDACT)'!$B$1&amp;","&amp;'PET UW Activity (PETUNDACT)'!BV$2&amp;","&amp;'PET UW Activity (PETUNDACT)'!BV14&amp;","&amp;'PET UW Activity (PETUNDACT)'!BW14</f>
        <v>2025,12345,FL,PETUNDACT,61,,</v>
      </c>
      <c r="B3131" s="1" t="str">
        <f t="shared" si="50"/>
        <v>FL</v>
      </c>
    </row>
    <row r="3132" spans="1:2" x14ac:dyDescent="0.3">
      <c r="A3132" s="1" t="str">
        <f>'Instructions - READ FIRST'!$C$6&amp;","&amp;'Instructions - READ FIRST'!$C$7&amp;","&amp;'PET UW Activity (PETUNDACT)'!$A15&amp;","&amp;'PET UW Activity (PETUNDACT)'!$B$1&amp;","&amp;'PET UW Activity (PETUNDACT)'!BV$2&amp;","&amp;'PET UW Activity (PETUNDACT)'!BV15&amp;","&amp;'PET UW Activity (PETUNDACT)'!BW15</f>
        <v>2025,12345,GA,PETUNDACT,61,,</v>
      </c>
      <c r="B3132" s="1" t="str">
        <f t="shared" si="50"/>
        <v>GA</v>
      </c>
    </row>
    <row r="3133" spans="1:2" x14ac:dyDescent="0.3">
      <c r="A3133" s="1" t="str">
        <f>'Instructions - READ FIRST'!$C$6&amp;","&amp;'Instructions - READ FIRST'!$C$7&amp;","&amp;'PET UW Activity (PETUNDACT)'!$A16&amp;","&amp;'PET UW Activity (PETUNDACT)'!$B$1&amp;","&amp;'PET UW Activity (PETUNDACT)'!BV$2&amp;","&amp;'PET UW Activity (PETUNDACT)'!BV16&amp;","&amp;'PET UW Activity (PETUNDACT)'!BW16</f>
        <v>2025,12345,HI,PETUNDACT,61,,</v>
      </c>
      <c r="B3133" s="1" t="str">
        <f t="shared" si="50"/>
        <v>HI</v>
      </c>
    </row>
    <row r="3134" spans="1:2" x14ac:dyDescent="0.3">
      <c r="A3134" s="1" t="str">
        <f>'Instructions - READ FIRST'!$C$6&amp;","&amp;'Instructions - READ FIRST'!$C$7&amp;","&amp;'PET UW Activity (PETUNDACT)'!$A17&amp;","&amp;'PET UW Activity (PETUNDACT)'!$B$1&amp;","&amp;'PET UW Activity (PETUNDACT)'!BV$2&amp;","&amp;'PET UW Activity (PETUNDACT)'!BV17&amp;","&amp;'PET UW Activity (PETUNDACT)'!BW17</f>
        <v>2025,12345,IA,PETUNDACT,61,,</v>
      </c>
      <c r="B3134" s="1" t="str">
        <f t="shared" si="50"/>
        <v>IA</v>
      </c>
    </row>
    <row r="3135" spans="1:2" x14ac:dyDescent="0.3">
      <c r="A3135" s="1" t="str">
        <f>'Instructions - READ FIRST'!$C$6&amp;","&amp;'Instructions - READ FIRST'!$C$7&amp;","&amp;'PET UW Activity (PETUNDACT)'!$A18&amp;","&amp;'PET UW Activity (PETUNDACT)'!$B$1&amp;","&amp;'PET UW Activity (PETUNDACT)'!BV$2&amp;","&amp;'PET UW Activity (PETUNDACT)'!BV18&amp;","&amp;'PET UW Activity (PETUNDACT)'!BW18</f>
        <v>2025,12345,ID,PETUNDACT,61,,</v>
      </c>
      <c r="B3135" s="1" t="str">
        <f t="shared" si="50"/>
        <v>ID</v>
      </c>
    </row>
    <row r="3136" spans="1:2" x14ac:dyDescent="0.3">
      <c r="A3136" s="1" t="str">
        <f>'Instructions - READ FIRST'!$C$6&amp;","&amp;'Instructions - READ FIRST'!$C$7&amp;","&amp;'PET UW Activity (PETUNDACT)'!$A19&amp;","&amp;'PET UW Activity (PETUNDACT)'!$B$1&amp;","&amp;'PET UW Activity (PETUNDACT)'!BV$2&amp;","&amp;'PET UW Activity (PETUNDACT)'!BV19&amp;","&amp;'PET UW Activity (PETUNDACT)'!BW19</f>
        <v>2025,12345,IL,PETUNDACT,61,,</v>
      </c>
      <c r="B3136" s="1" t="str">
        <f t="shared" si="50"/>
        <v>IL</v>
      </c>
    </row>
    <row r="3137" spans="1:2" x14ac:dyDescent="0.3">
      <c r="A3137" s="1" t="str">
        <f>'Instructions - READ FIRST'!$C$6&amp;","&amp;'Instructions - READ FIRST'!$C$7&amp;","&amp;'PET UW Activity (PETUNDACT)'!$A20&amp;","&amp;'PET UW Activity (PETUNDACT)'!$B$1&amp;","&amp;'PET UW Activity (PETUNDACT)'!BV$2&amp;","&amp;'PET UW Activity (PETUNDACT)'!BV20&amp;","&amp;'PET UW Activity (PETUNDACT)'!BW20</f>
        <v>2025,12345,IN,PETUNDACT,61,,</v>
      </c>
      <c r="B3137" s="1" t="str">
        <f t="shared" si="50"/>
        <v>IN</v>
      </c>
    </row>
    <row r="3138" spans="1:2" x14ac:dyDescent="0.3">
      <c r="A3138" s="1" t="str">
        <f>'Instructions - READ FIRST'!$C$6&amp;","&amp;'Instructions - READ FIRST'!$C$7&amp;","&amp;'PET UW Activity (PETUNDACT)'!$A21&amp;","&amp;'PET UW Activity (PETUNDACT)'!$B$1&amp;","&amp;'PET UW Activity (PETUNDACT)'!BV$2&amp;","&amp;'PET UW Activity (PETUNDACT)'!BV21&amp;","&amp;'PET UW Activity (PETUNDACT)'!BW21</f>
        <v>2025,12345,KS,PETUNDACT,61,,</v>
      </c>
      <c r="B3138" s="1" t="str">
        <f t="shared" si="50"/>
        <v>KS</v>
      </c>
    </row>
    <row r="3139" spans="1:2" x14ac:dyDescent="0.3">
      <c r="A3139" s="1" t="str">
        <f>'Instructions - READ FIRST'!$C$6&amp;","&amp;'Instructions - READ FIRST'!$C$7&amp;","&amp;'PET UW Activity (PETUNDACT)'!$A22&amp;","&amp;'PET UW Activity (PETUNDACT)'!$B$1&amp;","&amp;'PET UW Activity (PETUNDACT)'!BV$2&amp;","&amp;'PET UW Activity (PETUNDACT)'!BV22&amp;","&amp;'PET UW Activity (PETUNDACT)'!BW22</f>
        <v>2025,12345,KY,PETUNDACT,61,,</v>
      </c>
      <c r="B3139" s="1" t="str">
        <f t="shared" si="50"/>
        <v>KY</v>
      </c>
    </row>
    <row r="3140" spans="1:2" x14ac:dyDescent="0.3">
      <c r="A3140" s="1" t="str">
        <f>'Instructions - READ FIRST'!$C$6&amp;","&amp;'Instructions - READ FIRST'!$C$7&amp;","&amp;'PET UW Activity (PETUNDACT)'!$A23&amp;","&amp;'PET UW Activity (PETUNDACT)'!$B$1&amp;","&amp;'PET UW Activity (PETUNDACT)'!BV$2&amp;","&amp;'PET UW Activity (PETUNDACT)'!BV23&amp;","&amp;'PET UW Activity (PETUNDACT)'!BW23</f>
        <v>2025,12345,LA,PETUNDACT,61,,</v>
      </c>
      <c r="B3140" s="1" t="str">
        <f t="shared" si="50"/>
        <v>LA</v>
      </c>
    </row>
    <row r="3141" spans="1:2" x14ac:dyDescent="0.3">
      <c r="A3141" s="1" t="str">
        <f>'Instructions - READ FIRST'!$C$6&amp;","&amp;'Instructions - READ FIRST'!$C$7&amp;","&amp;'PET UW Activity (PETUNDACT)'!$A24&amp;","&amp;'PET UW Activity (PETUNDACT)'!$B$1&amp;","&amp;'PET UW Activity (PETUNDACT)'!BV$2&amp;","&amp;'PET UW Activity (PETUNDACT)'!BV24&amp;","&amp;'PET UW Activity (PETUNDACT)'!BW24</f>
        <v>2025,12345,MA,PETUNDACT,61,,</v>
      </c>
      <c r="B3141" s="1" t="str">
        <f t="shared" si="50"/>
        <v>MA</v>
      </c>
    </row>
    <row r="3142" spans="1:2" x14ac:dyDescent="0.3">
      <c r="A3142" s="1" t="str">
        <f>'Instructions - READ FIRST'!$C$6&amp;","&amp;'Instructions - READ FIRST'!$C$7&amp;","&amp;'PET UW Activity (PETUNDACT)'!$A25&amp;","&amp;'PET UW Activity (PETUNDACT)'!$B$1&amp;","&amp;'PET UW Activity (PETUNDACT)'!BV$2&amp;","&amp;'PET UW Activity (PETUNDACT)'!BV25&amp;","&amp;'PET UW Activity (PETUNDACT)'!BW25</f>
        <v>2025,12345,MD,PETUNDACT,61,,</v>
      </c>
      <c r="B3142" s="1" t="str">
        <f t="shared" si="50"/>
        <v>MD</v>
      </c>
    </row>
    <row r="3143" spans="1:2" x14ac:dyDescent="0.3">
      <c r="A3143" s="1" t="str">
        <f>'Instructions - READ FIRST'!$C$6&amp;","&amp;'Instructions - READ FIRST'!$C$7&amp;","&amp;'PET UW Activity (PETUNDACT)'!$A26&amp;","&amp;'PET UW Activity (PETUNDACT)'!$B$1&amp;","&amp;'PET UW Activity (PETUNDACT)'!BV$2&amp;","&amp;'PET UW Activity (PETUNDACT)'!BV26&amp;","&amp;'PET UW Activity (PETUNDACT)'!BW26</f>
        <v>2025,12345,ME,PETUNDACT,61,,</v>
      </c>
      <c r="B3143" s="1" t="str">
        <f t="shared" si="50"/>
        <v>ME</v>
      </c>
    </row>
    <row r="3144" spans="1:2" x14ac:dyDescent="0.3">
      <c r="A3144" s="1" t="str">
        <f>'Instructions - READ FIRST'!$C$6&amp;","&amp;'Instructions - READ FIRST'!$C$7&amp;","&amp;'PET UW Activity (PETUNDACT)'!$A27&amp;","&amp;'PET UW Activity (PETUNDACT)'!$B$1&amp;","&amp;'PET UW Activity (PETUNDACT)'!BV$2&amp;","&amp;'PET UW Activity (PETUNDACT)'!BV27&amp;","&amp;'PET UW Activity (PETUNDACT)'!BW27</f>
        <v>2025,12345,MI,PETUNDACT,61,,</v>
      </c>
      <c r="B3144" s="1" t="str">
        <f t="shared" si="50"/>
        <v>MI</v>
      </c>
    </row>
    <row r="3145" spans="1:2" x14ac:dyDescent="0.3">
      <c r="A3145" s="1" t="str">
        <f>'Instructions - READ FIRST'!$C$6&amp;","&amp;'Instructions - READ FIRST'!$C$7&amp;","&amp;'PET UW Activity (PETUNDACT)'!$A28&amp;","&amp;'PET UW Activity (PETUNDACT)'!$B$1&amp;","&amp;'PET UW Activity (PETUNDACT)'!BV$2&amp;","&amp;'PET UW Activity (PETUNDACT)'!BV28&amp;","&amp;'PET UW Activity (PETUNDACT)'!BW28</f>
        <v>2025,12345,MN,PETUNDACT,61,,</v>
      </c>
      <c r="B3145" s="1" t="str">
        <f t="shared" si="50"/>
        <v>MN</v>
      </c>
    </row>
    <row r="3146" spans="1:2" x14ac:dyDescent="0.3">
      <c r="A3146" s="1" t="str">
        <f>'Instructions - READ FIRST'!$C$6&amp;","&amp;'Instructions - READ FIRST'!$C$7&amp;","&amp;'PET UW Activity (PETUNDACT)'!$A29&amp;","&amp;'PET UW Activity (PETUNDACT)'!$B$1&amp;","&amp;'PET UW Activity (PETUNDACT)'!BV$2&amp;","&amp;'PET UW Activity (PETUNDACT)'!BV29&amp;","&amp;'PET UW Activity (PETUNDACT)'!BW29</f>
        <v>2025,12345,MO,PETUNDACT,61,,</v>
      </c>
      <c r="B3146" s="1" t="str">
        <f t="shared" si="50"/>
        <v>MO</v>
      </c>
    </row>
    <row r="3147" spans="1:2" x14ac:dyDescent="0.3">
      <c r="A3147" s="1" t="str">
        <f>'Instructions - READ FIRST'!$C$6&amp;","&amp;'Instructions - READ FIRST'!$C$7&amp;","&amp;'PET UW Activity (PETUNDACT)'!$A30&amp;","&amp;'PET UW Activity (PETUNDACT)'!$B$1&amp;","&amp;'PET UW Activity (PETUNDACT)'!BV$2&amp;","&amp;'PET UW Activity (PETUNDACT)'!BV30&amp;","&amp;'PET UW Activity (PETUNDACT)'!BW30</f>
        <v>2025,12345,MS,PETUNDACT,61,,</v>
      </c>
      <c r="B3147" s="1" t="str">
        <f t="shared" si="50"/>
        <v>MS</v>
      </c>
    </row>
    <row r="3148" spans="1:2" x14ac:dyDescent="0.3">
      <c r="A3148" s="1" t="str">
        <f>'Instructions - READ FIRST'!$C$6&amp;","&amp;'Instructions - READ FIRST'!$C$7&amp;","&amp;'PET UW Activity (PETUNDACT)'!$A31&amp;","&amp;'PET UW Activity (PETUNDACT)'!$B$1&amp;","&amp;'PET UW Activity (PETUNDACT)'!BV$2&amp;","&amp;'PET UW Activity (PETUNDACT)'!BV31&amp;","&amp;'PET UW Activity (PETUNDACT)'!BW31</f>
        <v>2025,12345,MT,PETUNDACT,61,,</v>
      </c>
      <c r="B3148" s="1" t="str">
        <f t="shared" si="50"/>
        <v>MT</v>
      </c>
    </row>
    <row r="3149" spans="1:2" x14ac:dyDescent="0.3">
      <c r="A3149" s="1" t="str">
        <f>'Instructions - READ FIRST'!$C$6&amp;","&amp;'Instructions - READ FIRST'!$C$7&amp;","&amp;'PET UW Activity (PETUNDACT)'!$A32&amp;","&amp;'PET UW Activity (PETUNDACT)'!$B$1&amp;","&amp;'PET UW Activity (PETUNDACT)'!BV$2&amp;","&amp;'PET UW Activity (PETUNDACT)'!BV32&amp;","&amp;'PET UW Activity (PETUNDACT)'!BW32</f>
        <v>2025,12345,NC,PETUNDACT,61,,</v>
      </c>
      <c r="B3149" s="1" t="str">
        <f t="shared" si="50"/>
        <v>NC</v>
      </c>
    </row>
    <row r="3150" spans="1:2" x14ac:dyDescent="0.3">
      <c r="A3150" s="1" t="str">
        <f>'Instructions - READ FIRST'!$C$6&amp;","&amp;'Instructions - READ FIRST'!$C$7&amp;","&amp;'PET UW Activity (PETUNDACT)'!$A33&amp;","&amp;'PET UW Activity (PETUNDACT)'!$B$1&amp;","&amp;'PET UW Activity (PETUNDACT)'!BV$2&amp;","&amp;'PET UW Activity (PETUNDACT)'!BV33&amp;","&amp;'PET UW Activity (PETUNDACT)'!BW33</f>
        <v>2025,12345,ND,PETUNDACT,61,,</v>
      </c>
      <c r="B3150" s="1" t="str">
        <f t="shared" si="50"/>
        <v>ND</v>
      </c>
    </row>
    <row r="3151" spans="1:2" x14ac:dyDescent="0.3">
      <c r="A3151" s="1" t="str">
        <f>'Instructions - READ FIRST'!$C$6&amp;","&amp;'Instructions - READ FIRST'!$C$7&amp;","&amp;'PET UW Activity (PETUNDACT)'!$A34&amp;","&amp;'PET UW Activity (PETUNDACT)'!$B$1&amp;","&amp;'PET UW Activity (PETUNDACT)'!BV$2&amp;","&amp;'PET UW Activity (PETUNDACT)'!BV34&amp;","&amp;'PET UW Activity (PETUNDACT)'!BW34</f>
        <v>2025,12345,NE,PETUNDACT,61,,</v>
      </c>
      <c r="B3151" s="1" t="str">
        <f t="shared" si="50"/>
        <v>NE</v>
      </c>
    </row>
    <row r="3152" spans="1:2" x14ac:dyDescent="0.3">
      <c r="A3152" s="1" t="str">
        <f>'Instructions - READ FIRST'!$C$6&amp;","&amp;'Instructions - READ FIRST'!$C$7&amp;","&amp;'PET UW Activity (PETUNDACT)'!$A35&amp;","&amp;'PET UW Activity (PETUNDACT)'!$B$1&amp;","&amp;'PET UW Activity (PETUNDACT)'!BV$2&amp;","&amp;'PET UW Activity (PETUNDACT)'!BV35&amp;","&amp;'PET UW Activity (PETUNDACT)'!BW35</f>
        <v>2025,12345,NH,PETUNDACT,61,,</v>
      </c>
      <c r="B3152" s="1" t="str">
        <f t="shared" si="50"/>
        <v>NH</v>
      </c>
    </row>
    <row r="3153" spans="1:2" x14ac:dyDescent="0.3">
      <c r="A3153" s="1" t="str">
        <f>'Instructions - READ FIRST'!$C$6&amp;","&amp;'Instructions - READ FIRST'!$C$7&amp;","&amp;'PET UW Activity (PETUNDACT)'!$A36&amp;","&amp;'PET UW Activity (PETUNDACT)'!$B$1&amp;","&amp;'PET UW Activity (PETUNDACT)'!BV$2&amp;","&amp;'PET UW Activity (PETUNDACT)'!BV36&amp;","&amp;'PET UW Activity (PETUNDACT)'!BW36</f>
        <v>2025,12345,NJ,PETUNDACT,61,,</v>
      </c>
      <c r="B3153" s="1" t="str">
        <f t="shared" si="50"/>
        <v>NJ</v>
      </c>
    </row>
    <row r="3154" spans="1:2" x14ac:dyDescent="0.3">
      <c r="A3154" s="1" t="str">
        <f>'Instructions - READ FIRST'!$C$6&amp;","&amp;'Instructions - READ FIRST'!$C$7&amp;","&amp;'PET UW Activity (PETUNDACT)'!$A37&amp;","&amp;'PET UW Activity (PETUNDACT)'!$B$1&amp;","&amp;'PET UW Activity (PETUNDACT)'!BV$2&amp;","&amp;'PET UW Activity (PETUNDACT)'!BV37&amp;","&amp;'PET UW Activity (PETUNDACT)'!BW37</f>
        <v>2025,12345,NM,PETUNDACT,61,,</v>
      </c>
      <c r="B3154" s="1" t="str">
        <f t="shared" si="50"/>
        <v>NM</v>
      </c>
    </row>
    <row r="3155" spans="1:2" x14ac:dyDescent="0.3">
      <c r="A3155" s="1" t="str">
        <f>'Instructions - READ FIRST'!$C$6&amp;","&amp;'Instructions - READ FIRST'!$C$7&amp;","&amp;'PET UW Activity (PETUNDACT)'!$A38&amp;","&amp;'PET UW Activity (PETUNDACT)'!$B$1&amp;","&amp;'PET UW Activity (PETUNDACT)'!BV$2&amp;","&amp;'PET UW Activity (PETUNDACT)'!BV38&amp;","&amp;'PET UW Activity (PETUNDACT)'!BW38</f>
        <v>2025,12345,NV,PETUNDACT,61,,</v>
      </c>
      <c r="B3155" s="1" t="str">
        <f t="shared" si="50"/>
        <v>NV</v>
      </c>
    </row>
    <row r="3156" spans="1:2" x14ac:dyDescent="0.3">
      <c r="A3156" s="1" t="str">
        <f>'Instructions - READ FIRST'!$C$6&amp;","&amp;'Instructions - READ FIRST'!$C$7&amp;","&amp;'PET UW Activity (PETUNDACT)'!$A39&amp;","&amp;'PET UW Activity (PETUNDACT)'!$B$1&amp;","&amp;'PET UW Activity (PETUNDACT)'!BV$2&amp;","&amp;'PET UW Activity (PETUNDACT)'!BV39&amp;","&amp;'PET UW Activity (PETUNDACT)'!BW39</f>
        <v>2025,12345,NY,PETUNDACT,61,,</v>
      </c>
      <c r="B3156" s="1" t="str">
        <f t="shared" si="50"/>
        <v>NY</v>
      </c>
    </row>
    <row r="3157" spans="1:2" x14ac:dyDescent="0.3">
      <c r="A3157" s="1" t="str">
        <f>'Instructions - READ FIRST'!$C$6&amp;","&amp;'Instructions - READ FIRST'!$C$7&amp;","&amp;'PET UW Activity (PETUNDACT)'!$A40&amp;","&amp;'PET UW Activity (PETUNDACT)'!$B$1&amp;","&amp;'PET UW Activity (PETUNDACT)'!BV$2&amp;","&amp;'PET UW Activity (PETUNDACT)'!BV40&amp;","&amp;'PET UW Activity (PETUNDACT)'!BW40</f>
        <v>2025,12345,OH,PETUNDACT,61,,</v>
      </c>
      <c r="B3157" s="1" t="str">
        <f t="shared" si="50"/>
        <v>OH</v>
      </c>
    </row>
    <row r="3158" spans="1:2" x14ac:dyDescent="0.3">
      <c r="A3158" s="1" t="str">
        <f>'Instructions - READ FIRST'!$C$6&amp;","&amp;'Instructions - READ FIRST'!$C$7&amp;","&amp;'PET UW Activity (PETUNDACT)'!$A41&amp;","&amp;'PET UW Activity (PETUNDACT)'!$B$1&amp;","&amp;'PET UW Activity (PETUNDACT)'!BV$2&amp;","&amp;'PET UW Activity (PETUNDACT)'!BV41&amp;","&amp;'PET UW Activity (PETUNDACT)'!BW41</f>
        <v>2025,12345,OK,PETUNDACT,61,,</v>
      </c>
      <c r="B3158" s="1" t="str">
        <f t="shared" si="50"/>
        <v>OK</v>
      </c>
    </row>
    <row r="3159" spans="1:2" x14ac:dyDescent="0.3">
      <c r="A3159" s="1" t="str">
        <f>'Instructions - READ FIRST'!$C$6&amp;","&amp;'Instructions - READ FIRST'!$C$7&amp;","&amp;'PET UW Activity (PETUNDACT)'!$A42&amp;","&amp;'PET UW Activity (PETUNDACT)'!$B$1&amp;","&amp;'PET UW Activity (PETUNDACT)'!BV$2&amp;","&amp;'PET UW Activity (PETUNDACT)'!BV42&amp;","&amp;'PET UW Activity (PETUNDACT)'!BW42</f>
        <v>2025,12345,OR,PETUNDACT,61,,</v>
      </c>
      <c r="B3159" s="1" t="str">
        <f t="shared" si="50"/>
        <v>OR</v>
      </c>
    </row>
    <row r="3160" spans="1:2" x14ac:dyDescent="0.3">
      <c r="A3160" s="1" t="str">
        <f>'Instructions - READ FIRST'!$C$6&amp;","&amp;'Instructions - READ FIRST'!$C$7&amp;","&amp;'PET UW Activity (PETUNDACT)'!$A43&amp;","&amp;'PET UW Activity (PETUNDACT)'!$B$1&amp;","&amp;'PET UW Activity (PETUNDACT)'!BV$2&amp;","&amp;'PET UW Activity (PETUNDACT)'!BV43&amp;","&amp;'PET UW Activity (PETUNDACT)'!BW43</f>
        <v>2025,12345,PA,PETUNDACT,61,,</v>
      </c>
      <c r="B3160" s="1" t="str">
        <f t="shared" si="50"/>
        <v>PA</v>
      </c>
    </row>
    <row r="3161" spans="1:2" x14ac:dyDescent="0.3">
      <c r="A3161" s="1" t="str">
        <f>'Instructions - READ FIRST'!$C$6&amp;","&amp;'Instructions - READ FIRST'!$C$7&amp;","&amp;'PET UW Activity (PETUNDACT)'!$A44&amp;","&amp;'PET UW Activity (PETUNDACT)'!$B$1&amp;","&amp;'PET UW Activity (PETUNDACT)'!BV$2&amp;","&amp;'PET UW Activity (PETUNDACT)'!BV44&amp;","&amp;'PET UW Activity (PETUNDACT)'!BW44</f>
        <v>2025,12345,PR,PETUNDACT,61,,</v>
      </c>
      <c r="B3161" s="1" t="str">
        <f t="shared" ref="B3161:B3224" si="51">MID(A3161, 12, 2)</f>
        <v>PR</v>
      </c>
    </row>
    <row r="3162" spans="1:2" x14ac:dyDescent="0.3">
      <c r="A3162" s="1" t="str">
        <f>'Instructions - READ FIRST'!$C$6&amp;","&amp;'Instructions - READ FIRST'!$C$7&amp;","&amp;'PET UW Activity (PETUNDACT)'!$A45&amp;","&amp;'PET UW Activity (PETUNDACT)'!$B$1&amp;","&amp;'PET UW Activity (PETUNDACT)'!BV$2&amp;","&amp;'PET UW Activity (PETUNDACT)'!BV45&amp;","&amp;'PET UW Activity (PETUNDACT)'!BW45</f>
        <v>2025,12345,RI,PETUNDACT,61,,</v>
      </c>
      <c r="B3162" s="1" t="str">
        <f t="shared" si="51"/>
        <v>RI</v>
      </c>
    </row>
    <row r="3163" spans="1:2" x14ac:dyDescent="0.3">
      <c r="A3163" s="1" t="str">
        <f>'Instructions - READ FIRST'!$C$6&amp;","&amp;'Instructions - READ FIRST'!$C$7&amp;","&amp;'PET UW Activity (PETUNDACT)'!$A46&amp;","&amp;'PET UW Activity (PETUNDACT)'!$B$1&amp;","&amp;'PET UW Activity (PETUNDACT)'!BV$2&amp;","&amp;'PET UW Activity (PETUNDACT)'!BV46&amp;","&amp;'PET UW Activity (PETUNDACT)'!BW46</f>
        <v>2025,12345,SC,PETUNDACT,61,,</v>
      </c>
      <c r="B3163" s="1" t="str">
        <f t="shared" si="51"/>
        <v>SC</v>
      </c>
    </row>
    <row r="3164" spans="1:2" x14ac:dyDescent="0.3">
      <c r="A3164" s="1" t="str">
        <f>'Instructions - READ FIRST'!$C$6&amp;","&amp;'Instructions - READ FIRST'!$C$7&amp;","&amp;'PET UW Activity (PETUNDACT)'!$A47&amp;","&amp;'PET UW Activity (PETUNDACT)'!$B$1&amp;","&amp;'PET UW Activity (PETUNDACT)'!BV$2&amp;","&amp;'PET UW Activity (PETUNDACT)'!BV47&amp;","&amp;'PET UW Activity (PETUNDACT)'!BW47</f>
        <v>2025,12345,SD,PETUNDACT,61,,</v>
      </c>
      <c r="B3164" s="1" t="str">
        <f t="shared" si="51"/>
        <v>SD</v>
      </c>
    </row>
    <row r="3165" spans="1:2" x14ac:dyDescent="0.3">
      <c r="A3165" s="1" t="str">
        <f>'Instructions - READ FIRST'!$C$6&amp;","&amp;'Instructions - READ FIRST'!$C$7&amp;","&amp;'PET UW Activity (PETUNDACT)'!$A48&amp;","&amp;'PET UW Activity (PETUNDACT)'!$B$1&amp;","&amp;'PET UW Activity (PETUNDACT)'!BV$2&amp;","&amp;'PET UW Activity (PETUNDACT)'!BV48&amp;","&amp;'PET UW Activity (PETUNDACT)'!BW48</f>
        <v>2025,12345,TN,PETUNDACT,61,,</v>
      </c>
      <c r="B3165" s="1" t="str">
        <f t="shared" si="51"/>
        <v>TN</v>
      </c>
    </row>
    <row r="3166" spans="1:2" x14ac:dyDescent="0.3">
      <c r="A3166" s="1" t="str">
        <f>'Instructions - READ FIRST'!$C$6&amp;","&amp;'Instructions - READ FIRST'!$C$7&amp;","&amp;'PET UW Activity (PETUNDACT)'!$A49&amp;","&amp;'PET UW Activity (PETUNDACT)'!$B$1&amp;","&amp;'PET UW Activity (PETUNDACT)'!BV$2&amp;","&amp;'PET UW Activity (PETUNDACT)'!BV49&amp;","&amp;'PET UW Activity (PETUNDACT)'!BW49</f>
        <v>2025,12345,TX,PETUNDACT,61,,</v>
      </c>
      <c r="B3166" s="1" t="str">
        <f t="shared" si="51"/>
        <v>TX</v>
      </c>
    </row>
    <row r="3167" spans="1:2" x14ac:dyDescent="0.3">
      <c r="A3167" s="1" t="str">
        <f>'Instructions - READ FIRST'!$C$6&amp;","&amp;'Instructions - READ FIRST'!$C$7&amp;","&amp;'PET UW Activity (PETUNDACT)'!$A50&amp;","&amp;'PET UW Activity (PETUNDACT)'!$B$1&amp;","&amp;'PET UW Activity (PETUNDACT)'!BV$2&amp;","&amp;'PET UW Activity (PETUNDACT)'!BV50&amp;","&amp;'PET UW Activity (PETUNDACT)'!BW50</f>
        <v>2025,12345,UT,PETUNDACT,61,,</v>
      </c>
      <c r="B3167" s="1" t="str">
        <f t="shared" si="51"/>
        <v>UT</v>
      </c>
    </row>
    <row r="3168" spans="1:2" x14ac:dyDescent="0.3">
      <c r="A3168" s="1" t="str">
        <f>'Instructions - READ FIRST'!$C$6&amp;","&amp;'Instructions - READ FIRST'!$C$7&amp;","&amp;'PET UW Activity (PETUNDACT)'!$A51&amp;","&amp;'PET UW Activity (PETUNDACT)'!$B$1&amp;","&amp;'PET UW Activity (PETUNDACT)'!BV$2&amp;","&amp;'PET UW Activity (PETUNDACT)'!BV51&amp;","&amp;'PET UW Activity (PETUNDACT)'!BW51</f>
        <v>2025,12345,VA,PETUNDACT,61,,</v>
      </c>
      <c r="B3168" s="1" t="str">
        <f t="shared" si="51"/>
        <v>VA</v>
      </c>
    </row>
    <row r="3169" spans="1:2" x14ac:dyDescent="0.3">
      <c r="A3169" s="1" t="str">
        <f>'Instructions - READ FIRST'!$C$6&amp;","&amp;'Instructions - READ FIRST'!$C$7&amp;","&amp;'PET UW Activity (PETUNDACT)'!$A52&amp;","&amp;'PET UW Activity (PETUNDACT)'!$B$1&amp;","&amp;'PET UW Activity (PETUNDACT)'!BV$2&amp;","&amp;'PET UW Activity (PETUNDACT)'!BV52&amp;","&amp;'PET UW Activity (PETUNDACT)'!BW52</f>
        <v>2025,12345,VT,PETUNDACT,61,,</v>
      </c>
      <c r="B3169" s="1" t="str">
        <f t="shared" si="51"/>
        <v>VT</v>
      </c>
    </row>
    <row r="3170" spans="1:2" x14ac:dyDescent="0.3">
      <c r="A3170" s="1" t="str">
        <f>'Instructions - READ FIRST'!$C$6&amp;","&amp;'Instructions - READ FIRST'!$C$7&amp;","&amp;'PET UW Activity (PETUNDACT)'!$A53&amp;","&amp;'PET UW Activity (PETUNDACT)'!$B$1&amp;","&amp;'PET UW Activity (PETUNDACT)'!BV$2&amp;","&amp;'PET UW Activity (PETUNDACT)'!BV53&amp;","&amp;'PET UW Activity (PETUNDACT)'!BW53</f>
        <v>2025,12345,WA,PETUNDACT,61,,</v>
      </c>
      <c r="B3170" s="1" t="str">
        <f t="shared" si="51"/>
        <v>WA</v>
      </c>
    </row>
    <row r="3171" spans="1:2" x14ac:dyDescent="0.3">
      <c r="A3171" s="1" t="str">
        <f>'Instructions - READ FIRST'!$C$6&amp;","&amp;'Instructions - READ FIRST'!$C$7&amp;","&amp;'PET UW Activity (PETUNDACT)'!$A54&amp;","&amp;'PET UW Activity (PETUNDACT)'!$B$1&amp;","&amp;'PET UW Activity (PETUNDACT)'!BV$2&amp;","&amp;'PET UW Activity (PETUNDACT)'!BV54&amp;","&amp;'PET UW Activity (PETUNDACT)'!BW54</f>
        <v>2025,12345,WI,PETUNDACT,61,,</v>
      </c>
      <c r="B3171" s="1" t="str">
        <f t="shared" si="51"/>
        <v>WI</v>
      </c>
    </row>
    <row r="3172" spans="1:2" x14ac:dyDescent="0.3">
      <c r="A3172" s="1" t="str">
        <f>'Instructions - READ FIRST'!$C$6&amp;","&amp;'Instructions - READ FIRST'!$C$7&amp;","&amp;'PET UW Activity (PETUNDACT)'!$A55&amp;","&amp;'PET UW Activity (PETUNDACT)'!$B$1&amp;","&amp;'PET UW Activity (PETUNDACT)'!BV$2&amp;","&amp;'PET UW Activity (PETUNDACT)'!BV55&amp;","&amp;'PET UW Activity (PETUNDACT)'!BW55</f>
        <v>2025,12345,WV,PETUNDACT,61,,</v>
      </c>
      <c r="B3172" s="1" t="str">
        <f t="shared" si="51"/>
        <v>WV</v>
      </c>
    </row>
    <row r="3173" spans="1:2" x14ac:dyDescent="0.3">
      <c r="A3173" s="1" t="str">
        <f>'Instructions - READ FIRST'!$C$6&amp;","&amp;'Instructions - READ FIRST'!$C$7&amp;","&amp;'PET UW Activity (PETUNDACT)'!$A56&amp;","&amp;'PET UW Activity (PETUNDACT)'!$B$1&amp;","&amp;'PET UW Activity (PETUNDACT)'!BV$2&amp;","&amp;'PET UW Activity (PETUNDACT)'!BV56&amp;","&amp;'PET UW Activity (PETUNDACT)'!BW56</f>
        <v>2025,12345,WY,PETUNDACT,61,,</v>
      </c>
      <c r="B3173" s="1" t="str">
        <f t="shared" si="51"/>
        <v>WY</v>
      </c>
    </row>
    <row r="3174" spans="1:2" x14ac:dyDescent="0.3">
      <c r="A3174" s="1" t="str">
        <f>'Instructions - READ FIRST'!$C$6&amp;","&amp;'Instructions - READ FIRST'!$C$7&amp;","&amp;'PET UW Activity (PETUNDACT)'!$A5&amp;","&amp;'PET UW Activity (PETUNDACT)'!$B$1&amp;","&amp;'PET UW Activity (PETUNDACT)'!BX$2&amp;","&amp;'PET UW Activity (PETUNDACT)'!BX5&amp;","&amp;'PET UW Activity (PETUNDACT)'!BY5</f>
        <v>2025,12345,AK,PETUNDACT,62,,</v>
      </c>
      <c r="B3174" s="1" t="str">
        <f t="shared" si="51"/>
        <v>AK</v>
      </c>
    </row>
    <row r="3175" spans="1:2" x14ac:dyDescent="0.3">
      <c r="A3175" s="1" t="str">
        <f>'Instructions - READ FIRST'!$C$6&amp;","&amp;'Instructions - READ FIRST'!$C$7&amp;","&amp;'PET UW Activity (PETUNDACT)'!$A6&amp;","&amp;'PET UW Activity (PETUNDACT)'!$B$1&amp;","&amp;'PET UW Activity (PETUNDACT)'!BX$2&amp;","&amp;'PET UW Activity (PETUNDACT)'!BX6&amp;","&amp;'PET UW Activity (PETUNDACT)'!BY6</f>
        <v>2025,12345,AL,PETUNDACT,62,,</v>
      </c>
      <c r="B3175" s="1" t="str">
        <f t="shared" si="51"/>
        <v>AL</v>
      </c>
    </row>
    <row r="3176" spans="1:2" x14ac:dyDescent="0.3">
      <c r="A3176" s="1" t="str">
        <f>'Instructions - READ FIRST'!$C$6&amp;","&amp;'Instructions - READ FIRST'!$C$7&amp;","&amp;'PET UW Activity (PETUNDACT)'!$A7&amp;","&amp;'PET UW Activity (PETUNDACT)'!$B$1&amp;","&amp;'PET UW Activity (PETUNDACT)'!BX$2&amp;","&amp;'PET UW Activity (PETUNDACT)'!BX7&amp;","&amp;'PET UW Activity (PETUNDACT)'!BY7</f>
        <v>2025,12345,AR,PETUNDACT,62,,</v>
      </c>
      <c r="B3176" s="1" t="str">
        <f t="shared" si="51"/>
        <v>AR</v>
      </c>
    </row>
    <row r="3177" spans="1:2" x14ac:dyDescent="0.3">
      <c r="A3177" s="1" t="str">
        <f>'Instructions - READ FIRST'!$C$6&amp;","&amp;'Instructions - READ FIRST'!$C$7&amp;","&amp;'PET UW Activity (PETUNDACT)'!$A8&amp;","&amp;'PET UW Activity (PETUNDACT)'!$B$1&amp;","&amp;'PET UW Activity (PETUNDACT)'!BX$2&amp;","&amp;'PET UW Activity (PETUNDACT)'!BX8&amp;","&amp;'PET UW Activity (PETUNDACT)'!BY8</f>
        <v>2025,12345,AZ,PETUNDACT,62,,</v>
      </c>
      <c r="B3177" s="1" t="str">
        <f t="shared" si="51"/>
        <v>AZ</v>
      </c>
    </row>
    <row r="3178" spans="1:2" x14ac:dyDescent="0.3">
      <c r="A3178" s="1" t="str">
        <f>'Instructions - READ FIRST'!$C$6&amp;","&amp;'Instructions - READ FIRST'!$C$7&amp;","&amp;'PET UW Activity (PETUNDACT)'!$A9&amp;","&amp;'PET UW Activity (PETUNDACT)'!$B$1&amp;","&amp;'PET UW Activity (PETUNDACT)'!BX$2&amp;","&amp;'PET UW Activity (PETUNDACT)'!BX9&amp;","&amp;'PET UW Activity (PETUNDACT)'!BY9</f>
        <v>2025,12345,CA,PETUNDACT,62,,</v>
      </c>
      <c r="B3178" s="1" t="str">
        <f t="shared" si="51"/>
        <v>CA</v>
      </c>
    </row>
    <row r="3179" spans="1:2" x14ac:dyDescent="0.3">
      <c r="A3179" s="1" t="str">
        <f>'Instructions - READ FIRST'!$C$6&amp;","&amp;'Instructions - READ FIRST'!$C$7&amp;","&amp;'PET UW Activity (PETUNDACT)'!$A10&amp;","&amp;'PET UW Activity (PETUNDACT)'!$B$1&amp;","&amp;'PET UW Activity (PETUNDACT)'!BX$2&amp;","&amp;'PET UW Activity (PETUNDACT)'!BX10&amp;","&amp;'PET UW Activity (PETUNDACT)'!BY10</f>
        <v>2025,12345,CO,PETUNDACT,62,,</v>
      </c>
      <c r="B3179" s="1" t="str">
        <f t="shared" si="51"/>
        <v>CO</v>
      </c>
    </row>
    <row r="3180" spans="1:2" x14ac:dyDescent="0.3">
      <c r="A3180" s="1" t="str">
        <f>'Instructions - READ FIRST'!$C$6&amp;","&amp;'Instructions - READ FIRST'!$C$7&amp;","&amp;'PET UW Activity (PETUNDACT)'!$A11&amp;","&amp;'PET UW Activity (PETUNDACT)'!$B$1&amp;","&amp;'PET UW Activity (PETUNDACT)'!BX$2&amp;","&amp;'PET UW Activity (PETUNDACT)'!BX11&amp;","&amp;'PET UW Activity (PETUNDACT)'!BY11</f>
        <v>2025,12345,CT,PETUNDACT,62,,</v>
      </c>
      <c r="B3180" s="1" t="str">
        <f t="shared" si="51"/>
        <v>CT</v>
      </c>
    </row>
    <row r="3181" spans="1:2" x14ac:dyDescent="0.3">
      <c r="A3181" s="1" t="str">
        <f>'Instructions - READ FIRST'!$C$6&amp;","&amp;'Instructions - READ FIRST'!$C$7&amp;","&amp;'PET UW Activity (PETUNDACT)'!$A12&amp;","&amp;'PET UW Activity (PETUNDACT)'!$B$1&amp;","&amp;'PET UW Activity (PETUNDACT)'!BX$2&amp;","&amp;'PET UW Activity (PETUNDACT)'!BX12&amp;","&amp;'PET UW Activity (PETUNDACT)'!BY12</f>
        <v>2025,12345,DC,PETUNDACT,62,,</v>
      </c>
      <c r="B3181" s="1" t="str">
        <f t="shared" si="51"/>
        <v>DC</v>
      </c>
    </row>
    <row r="3182" spans="1:2" x14ac:dyDescent="0.3">
      <c r="A3182" s="1" t="str">
        <f>'Instructions - READ FIRST'!$C$6&amp;","&amp;'Instructions - READ FIRST'!$C$7&amp;","&amp;'PET UW Activity (PETUNDACT)'!$A13&amp;","&amp;'PET UW Activity (PETUNDACT)'!$B$1&amp;","&amp;'PET UW Activity (PETUNDACT)'!BX$2&amp;","&amp;'PET UW Activity (PETUNDACT)'!BX13&amp;","&amp;'PET UW Activity (PETUNDACT)'!BY13</f>
        <v>2025,12345,DE,PETUNDACT,62,,</v>
      </c>
      <c r="B3182" s="1" t="str">
        <f t="shared" si="51"/>
        <v>DE</v>
      </c>
    </row>
    <row r="3183" spans="1:2" x14ac:dyDescent="0.3">
      <c r="A3183" s="1" t="str">
        <f>'Instructions - READ FIRST'!$C$6&amp;","&amp;'Instructions - READ FIRST'!$C$7&amp;","&amp;'PET UW Activity (PETUNDACT)'!$A14&amp;","&amp;'PET UW Activity (PETUNDACT)'!$B$1&amp;","&amp;'PET UW Activity (PETUNDACT)'!BX$2&amp;","&amp;'PET UW Activity (PETUNDACT)'!BX14&amp;","&amp;'PET UW Activity (PETUNDACT)'!BY14</f>
        <v>2025,12345,FL,PETUNDACT,62,,</v>
      </c>
      <c r="B3183" s="1" t="str">
        <f t="shared" si="51"/>
        <v>FL</v>
      </c>
    </row>
    <row r="3184" spans="1:2" x14ac:dyDescent="0.3">
      <c r="A3184" s="1" t="str">
        <f>'Instructions - READ FIRST'!$C$6&amp;","&amp;'Instructions - READ FIRST'!$C$7&amp;","&amp;'PET UW Activity (PETUNDACT)'!$A15&amp;","&amp;'PET UW Activity (PETUNDACT)'!$B$1&amp;","&amp;'PET UW Activity (PETUNDACT)'!BX$2&amp;","&amp;'PET UW Activity (PETUNDACT)'!BX15&amp;","&amp;'PET UW Activity (PETUNDACT)'!BY15</f>
        <v>2025,12345,GA,PETUNDACT,62,,</v>
      </c>
      <c r="B3184" s="1" t="str">
        <f t="shared" si="51"/>
        <v>GA</v>
      </c>
    </row>
    <row r="3185" spans="1:2" x14ac:dyDescent="0.3">
      <c r="A3185" s="1" t="str">
        <f>'Instructions - READ FIRST'!$C$6&amp;","&amp;'Instructions - READ FIRST'!$C$7&amp;","&amp;'PET UW Activity (PETUNDACT)'!$A16&amp;","&amp;'PET UW Activity (PETUNDACT)'!$B$1&amp;","&amp;'PET UW Activity (PETUNDACT)'!BX$2&amp;","&amp;'PET UW Activity (PETUNDACT)'!BX16&amp;","&amp;'PET UW Activity (PETUNDACT)'!BY16</f>
        <v>2025,12345,HI,PETUNDACT,62,,</v>
      </c>
      <c r="B3185" s="1" t="str">
        <f t="shared" si="51"/>
        <v>HI</v>
      </c>
    </row>
    <row r="3186" spans="1:2" x14ac:dyDescent="0.3">
      <c r="A3186" s="1" t="str">
        <f>'Instructions - READ FIRST'!$C$6&amp;","&amp;'Instructions - READ FIRST'!$C$7&amp;","&amp;'PET UW Activity (PETUNDACT)'!$A17&amp;","&amp;'PET UW Activity (PETUNDACT)'!$B$1&amp;","&amp;'PET UW Activity (PETUNDACT)'!BX$2&amp;","&amp;'PET UW Activity (PETUNDACT)'!BX17&amp;","&amp;'PET UW Activity (PETUNDACT)'!BY17</f>
        <v>2025,12345,IA,PETUNDACT,62,,</v>
      </c>
      <c r="B3186" s="1" t="str">
        <f t="shared" si="51"/>
        <v>IA</v>
      </c>
    </row>
    <row r="3187" spans="1:2" x14ac:dyDescent="0.3">
      <c r="A3187" s="1" t="str">
        <f>'Instructions - READ FIRST'!$C$6&amp;","&amp;'Instructions - READ FIRST'!$C$7&amp;","&amp;'PET UW Activity (PETUNDACT)'!$A18&amp;","&amp;'PET UW Activity (PETUNDACT)'!$B$1&amp;","&amp;'PET UW Activity (PETUNDACT)'!BX$2&amp;","&amp;'PET UW Activity (PETUNDACT)'!BX18&amp;","&amp;'PET UW Activity (PETUNDACT)'!BY18</f>
        <v>2025,12345,ID,PETUNDACT,62,,</v>
      </c>
      <c r="B3187" s="1" t="str">
        <f t="shared" si="51"/>
        <v>ID</v>
      </c>
    </row>
    <row r="3188" spans="1:2" x14ac:dyDescent="0.3">
      <c r="A3188" s="1" t="str">
        <f>'Instructions - READ FIRST'!$C$6&amp;","&amp;'Instructions - READ FIRST'!$C$7&amp;","&amp;'PET UW Activity (PETUNDACT)'!$A19&amp;","&amp;'PET UW Activity (PETUNDACT)'!$B$1&amp;","&amp;'PET UW Activity (PETUNDACT)'!BX$2&amp;","&amp;'PET UW Activity (PETUNDACT)'!BX19&amp;","&amp;'PET UW Activity (PETUNDACT)'!BY19</f>
        <v>2025,12345,IL,PETUNDACT,62,,</v>
      </c>
      <c r="B3188" s="1" t="str">
        <f t="shared" si="51"/>
        <v>IL</v>
      </c>
    </row>
    <row r="3189" spans="1:2" x14ac:dyDescent="0.3">
      <c r="A3189" s="1" t="str">
        <f>'Instructions - READ FIRST'!$C$6&amp;","&amp;'Instructions - READ FIRST'!$C$7&amp;","&amp;'PET UW Activity (PETUNDACT)'!$A20&amp;","&amp;'PET UW Activity (PETUNDACT)'!$B$1&amp;","&amp;'PET UW Activity (PETUNDACT)'!BX$2&amp;","&amp;'PET UW Activity (PETUNDACT)'!BX20&amp;","&amp;'PET UW Activity (PETUNDACT)'!BY20</f>
        <v>2025,12345,IN,PETUNDACT,62,,</v>
      </c>
      <c r="B3189" s="1" t="str">
        <f t="shared" si="51"/>
        <v>IN</v>
      </c>
    </row>
    <row r="3190" spans="1:2" x14ac:dyDescent="0.3">
      <c r="A3190" s="1" t="str">
        <f>'Instructions - READ FIRST'!$C$6&amp;","&amp;'Instructions - READ FIRST'!$C$7&amp;","&amp;'PET UW Activity (PETUNDACT)'!$A21&amp;","&amp;'PET UW Activity (PETUNDACT)'!$B$1&amp;","&amp;'PET UW Activity (PETUNDACT)'!BX$2&amp;","&amp;'PET UW Activity (PETUNDACT)'!BX21&amp;","&amp;'PET UW Activity (PETUNDACT)'!BY21</f>
        <v>2025,12345,KS,PETUNDACT,62,,</v>
      </c>
      <c r="B3190" s="1" t="str">
        <f t="shared" si="51"/>
        <v>KS</v>
      </c>
    </row>
    <row r="3191" spans="1:2" x14ac:dyDescent="0.3">
      <c r="A3191" s="1" t="str">
        <f>'Instructions - READ FIRST'!$C$6&amp;","&amp;'Instructions - READ FIRST'!$C$7&amp;","&amp;'PET UW Activity (PETUNDACT)'!$A22&amp;","&amp;'PET UW Activity (PETUNDACT)'!$B$1&amp;","&amp;'PET UW Activity (PETUNDACT)'!BX$2&amp;","&amp;'PET UW Activity (PETUNDACT)'!BX22&amp;","&amp;'PET UW Activity (PETUNDACT)'!BY22</f>
        <v>2025,12345,KY,PETUNDACT,62,,</v>
      </c>
      <c r="B3191" s="1" t="str">
        <f t="shared" si="51"/>
        <v>KY</v>
      </c>
    </row>
    <row r="3192" spans="1:2" x14ac:dyDescent="0.3">
      <c r="A3192" s="1" t="str">
        <f>'Instructions - READ FIRST'!$C$6&amp;","&amp;'Instructions - READ FIRST'!$C$7&amp;","&amp;'PET UW Activity (PETUNDACT)'!$A23&amp;","&amp;'PET UW Activity (PETUNDACT)'!$B$1&amp;","&amp;'PET UW Activity (PETUNDACT)'!BX$2&amp;","&amp;'PET UW Activity (PETUNDACT)'!BX23&amp;","&amp;'PET UW Activity (PETUNDACT)'!BY23</f>
        <v>2025,12345,LA,PETUNDACT,62,,</v>
      </c>
      <c r="B3192" s="1" t="str">
        <f t="shared" si="51"/>
        <v>LA</v>
      </c>
    </row>
    <row r="3193" spans="1:2" x14ac:dyDescent="0.3">
      <c r="A3193" s="1" t="str">
        <f>'Instructions - READ FIRST'!$C$6&amp;","&amp;'Instructions - READ FIRST'!$C$7&amp;","&amp;'PET UW Activity (PETUNDACT)'!$A24&amp;","&amp;'PET UW Activity (PETUNDACT)'!$B$1&amp;","&amp;'PET UW Activity (PETUNDACT)'!BX$2&amp;","&amp;'PET UW Activity (PETUNDACT)'!BX24&amp;","&amp;'PET UW Activity (PETUNDACT)'!BY24</f>
        <v>2025,12345,MA,PETUNDACT,62,,</v>
      </c>
      <c r="B3193" s="1" t="str">
        <f t="shared" si="51"/>
        <v>MA</v>
      </c>
    </row>
    <row r="3194" spans="1:2" x14ac:dyDescent="0.3">
      <c r="A3194" s="1" t="str">
        <f>'Instructions - READ FIRST'!$C$6&amp;","&amp;'Instructions - READ FIRST'!$C$7&amp;","&amp;'PET UW Activity (PETUNDACT)'!$A25&amp;","&amp;'PET UW Activity (PETUNDACT)'!$B$1&amp;","&amp;'PET UW Activity (PETUNDACT)'!BX$2&amp;","&amp;'PET UW Activity (PETUNDACT)'!BX25&amp;","&amp;'PET UW Activity (PETUNDACT)'!BY25</f>
        <v>2025,12345,MD,PETUNDACT,62,,</v>
      </c>
      <c r="B3194" s="1" t="str">
        <f t="shared" si="51"/>
        <v>MD</v>
      </c>
    </row>
    <row r="3195" spans="1:2" x14ac:dyDescent="0.3">
      <c r="A3195" s="1" t="str">
        <f>'Instructions - READ FIRST'!$C$6&amp;","&amp;'Instructions - READ FIRST'!$C$7&amp;","&amp;'PET UW Activity (PETUNDACT)'!$A26&amp;","&amp;'PET UW Activity (PETUNDACT)'!$B$1&amp;","&amp;'PET UW Activity (PETUNDACT)'!BX$2&amp;","&amp;'PET UW Activity (PETUNDACT)'!BX26&amp;","&amp;'PET UW Activity (PETUNDACT)'!BY26</f>
        <v>2025,12345,ME,PETUNDACT,62,,</v>
      </c>
      <c r="B3195" s="1" t="str">
        <f t="shared" si="51"/>
        <v>ME</v>
      </c>
    </row>
    <row r="3196" spans="1:2" x14ac:dyDescent="0.3">
      <c r="A3196" s="1" t="str">
        <f>'Instructions - READ FIRST'!$C$6&amp;","&amp;'Instructions - READ FIRST'!$C$7&amp;","&amp;'PET UW Activity (PETUNDACT)'!$A27&amp;","&amp;'PET UW Activity (PETUNDACT)'!$B$1&amp;","&amp;'PET UW Activity (PETUNDACT)'!BX$2&amp;","&amp;'PET UW Activity (PETUNDACT)'!BX27&amp;","&amp;'PET UW Activity (PETUNDACT)'!BY27</f>
        <v>2025,12345,MI,PETUNDACT,62,,</v>
      </c>
      <c r="B3196" s="1" t="str">
        <f t="shared" si="51"/>
        <v>MI</v>
      </c>
    </row>
    <row r="3197" spans="1:2" x14ac:dyDescent="0.3">
      <c r="A3197" s="1" t="str">
        <f>'Instructions - READ FIRST'!$C$6&amp;","&amp;'Instructions - READ FIRST'!$C$7&amp;","&amp;'PET UW Activity (PETUNDACT)'!$A28&amp;","&amp;'PET UW Activity (PETUNDACT)'!$B$1&amp;","&amp;'PET UW Activity (PETUNDACT)'!BX$2&amp;","&amp;'PET UW Activity (PETUNDACT)'!BX28&amp;","&amp;'PET UW Activity (PETUNDACT)'!BY28</f>
        <v>2025,12345,MN,PETUNDACT,62,,</v>
      </c>
      <c r="B3197" s="1" t="str">
        <f t="shared" si="51"/>
        <v>MN</v>
      </c>
    </row>
    <row r="3198" spans="1:2" x14ac:dyDescent="0.3">
      <c r="A3198" s="1" t="str">
        <f>'Instructions - READ FIRST'!$C$6&amp;","&amp;'Instructions - READ FIRST'!$C$7&amp;","&amp;'PET UW Activity (PETUNDACT)'!$A29&amp;","&amp;'PET UW Activity (PETUNDACT)'!$B$1&amp;","&amp;'PET UW Activity (PETUNDACT)'!BX$2&amp;","&amp;'PET UW Activity (PETUNDACT)'!BX29&amp;","&amp;'PET UW Activity (PETUNDACT)'!BY29</f>
        <v>2025,12345,MO,PETUNDACT,62,,</v>
      </c>
      <c r="B3198" s="1" t="str">
        <f t="shared" si="51"/>
        <v>MO</v>
      </c>
    </row>
    <row r="3199" spans="1:2" x14ac:dyDescent="0.3">
      <c r="A3199" s="1" t="str">
        <f>'Instructions - READ FIRST'!$C$6&amp;","&amp;'Instructions - READ FIRST'!$C$7&amp;","&amp;'PET UW Activity (PETUNDACT)'!$A30&amp;","&amp;'PET UW Activity (PETUNDACT)'!$B$1&amp;","&amp;'PET UW Activity (PETUNDACT)'!BX$2&amp;","&amp;'PET UW Activity (PETUNDACT)'!BX30&amp;","&amp;'PET UW Activity (PETUNDACT)'!BY30</f>
        <v>2025,12345,MS,PETUNDACT,62,,</v>
      </c>
      <c r="B3199" s="1" t="str">
        <f t="shared" si="51"/>
        <v>MS</v>
      </c>
    </row>
    <row r="3200" spans="1:2" x14ac:dyDescent="0.3">
      <c r="A3200" s="1" t="str">
        <f>'Instructions - READ FIRST'!$C$6&amp;","&amp;'Instructions - READ FIRST'!$C$7&amp;","&amp;'PET UW Activity (PETUNDACT)'!$A31&amp;","&amp;'PET UW Activity (PETUNDACT)'!$B$1&amp;","&amp;'PET UW Activity (PETUNDACT)'!BX$2&amp;","&amp;'PET UW Activity (PETUNDACT)'!BX31&amp;","&amp;'PET UW Activity (PETUNDACT)'!BY31</f>
        <v>2025,12345,MT,PETUNDACT,62,,</v>
      </c>
      <c r="B3200" s="1" t="str">
        <f t="shared" si="51"/>
        <v>MT</v>
      </c>
    </row>
    <row r="3201" spans="1:2" x14ac:dyDescent="0.3">
      <c r="A3201" s="1" t="str">
        <f>'Instructions - READ FIRST'!$C$6&amp;","&amp;'Instructions - READ FIRST'!$C$7&amp;","&amp;'PET UW Activity (PETUNDACT)'!$A32&amp;","&amp;'PET UW Activity (PETUNDACT)'!$B$1&amp;","&amp;'PET UW Activity (PETUNDACT)'!BX$2&amp;","&amp;'PET UW Activity (PETUNDACT)'!BX32&amp;","&amp;'PET UW Activity (PETUNDACT)'!BY32</f>
        <v>2025,12345,NC,PETUNDACT,62,,</v>
      </c>
      <c r="B3201" s="1" t="str">
        <f t="shared" si="51"/>
        <v>NC</v>
      </c>
    </row>
    <row r="3202" spans="1:2" x14ac:dyDescent="0.3">
      <c r="A3202" s="1" t="str">
        <f>'Instructions - READ FIRST'!$C$6&amp;","&amp;'Instructions - READ FIRST'!$C$7&amp;","&amp;'PET UW Activity (PETUNDACT)'!$A33&amp;","&amp;'PET UW Activity (PETUNDACT)'!$B$1&amp;","&amp;'PET UW Activity (PETUNDACT)'!BX$2&amp;","&amp;'PET UW Activity (PETUNDACT)'!BX33&amp;","&amp;'PET UW Activity (PETUNDACT)'!BY33</f>
        <v>2025,12345,ND,PETUNDACT,62,,</v>
      </c>
      <c r="B3202" s="1" t="str">
        <f t="shared" si="51"/>
        <v>ND</v>
      </c>
    </row>
    <row r="3203" spans="1:2" x14ac:dyDescent="0.3">
      <c r="A3203" s="1" t="str">
        <f>'Instructions - READ FIRST'!$C$6&amp;","&amp;'Instructions - READ FIRST'!$C$7&amp;","&amp;'PET UW Activity (PETUNDACT)'!$A34&amp;","&amp;'PET UW Activity (PETUNDACT)'!$B$1&amp;","&amp;'PET UW Activity (PETUNDACT)'!BX$2&amp;","&amp;'PET UW Activity (PETUNDACT)'!BX34&amp;","&amp;'PET UW Activity (PETUNDACT)'!BY34</f>
        <v>2025,12345,NE,PETUNDACT,62,,</v>
      </c>
      <c r="B3203" s="1" t="str">
        <f t="shared" si="51"/>
        <v>NE</v>
      </c>
    </row>
    <row r="3204" spans="1:2" x14ac:dyDescent="0.3">
      <c r="A3204" s="1" t="str">
        <f>'Instructions - READ FIRST'!$C$6&amp;","&amp;'Instructions - READ FIRST'!$C$7&amp;","&amp;'PET UW Activity (PETUNDACT)'!$A35&amp;","&amp;'PET UW Activity (PETUNDACT)'!$B$1&amp;","&amp;'PET UW Activity (PETUNDACT)'!BX$2&amp;","&amp;'PET UW Activity (PETUNDACT)'!BX35&amp;","&amp;'PET UW Activity (PETUNDACT)'!BY35</f>
        <v>2025,12345,NH,PETUNDACT,62,,</v>
      </c>
      <c r="B3204" s="1" t="str">
        <f t="shared" si="51"/>
        <v>NH</v>
      </c>
    </row>
    <row r="3205" spans="1:2" x14ac:dyDescent="0.3">
      <c r="A3205" s="1" t="str">
        <f>'Instructions - READ FIRST'!$C$6&amp;","&amp;'Instructions - READ FIRST'!$C$7&amp;","&amp;'PET UW Activity (PETUNDACT)'!$A36&amp;","&amp;'PET UW Activity (PETUNDACT)'!$B$1&amp;","&amp;'PET UW Activity (PETUNDACT)'!BX$2&amp;","&amp;'PET UW Activity (PETUNDACT)'!BX36&amp;","&amp;'PET UW Activity (PETUNDACT)'!BY36</f>
        <v>2025,12345,NJ,PETUNDACT,62,,</v>
      </c>
      <c r="B3205" s="1" t="str">
        <f t="shared" si="51"/>
        <v>NJ</v>
      </c>
    </row>
    <row r="3206" spans="1:2" x14ac:dyDescent="0.3">
      <c r="A3206" s="1" t="str">
        <f>'Instructions - READ FIRST'!$C$6&amp;","&amp;'Instructions - READ FIRST'!$C$7&amp;","&amp;'PET UW Activity (PETUNDACT)'!$A37&amp;","&amp;'PET UW Activity (PETUNDACT)'!$B$1&amp;","&amp;'PET UW Activity (PETUNDACT)'!BX$2&amp;","&amp;'PET UW Activity (PETUNDACT)'!BX37&amp;","&amp;'PET UW Activity (PETUNDACT)'!BY37</f>
        <v>2025,12345,NM,PETUNDACT,62,,</v>
      </c>
      <c r="B3206" s="1" t="str">
        <f t="shared" si="51"/>
        <v>NM</v>
      </c>
    </row>
    <row r="3207" spans="1:2" x14ac:dyDescent="0.3">
      <c r="A3207" s="1" t="str">
        <f>'Instructions - READ FIRST'!$C$6&amp;","&amp;'Instructions - READ FIRST'!$C$7&amp;","&amp;'PET UW Activity (PETUNDACT)'!$A38&amp;","&amp;'PET UW Activity (PETUNDACT)'!$B$1&amp;","&amp;'PET UW Activity (PETUNDACT)'!BX$2&amp;","&amp;'PET UW Activity (PETUNDACT)'!BX38&amp;","&amp;'PET UW Activity (PETUNDACT)'!BY38</f>
        <v>2025,12345,NV,PETUNDACT,62,,</v>
      </c>
      <c r="B3207" s="1" t="str">
        <f t="shared" si="51"/>
        <v>NV</v>
      </c>
    </row>
    <row r="3208" spans="1:2" x14ac:dyDescent="0.3">
      <c r="A3208" s="1" t="str">
        <f>'Instructions - READ FIRST'!$C$6&amp;","&amp;'Instructions - READ FIRST'!$C$7&amp;","&amp;'PET UW Activity (PETUNDACT)'!$A39&amp;","&amp;'PET UW Activity (PETUNDACT)'!$B$1&amp;","&amp;'PET UW Activity (PETUNDACT)'!BX$2&amp;","&amp;'PET UW Activity (PETUNDACT)'!BX39&amp;","&amp;'PET UW Activity (PETUNDACT)'!BY39</f>
        <v>2025,12345,NY,PETUNDACT,62,,</v>
      </c>
      <c r="B3208" s="1" t="str">
        <f t="shared" si="51"/>
        <v>NY</v>
      </c>
    </row>
    <row r="3209" spans="1:2" x14ac:dyDescent="0.3">
      <c r="A3209" s="1" t="str">
        <f>'Instructions - READ FIRST'!$C$6&amp;","&amp;'Instructions - READ FIRST'!$C$7&amp;","&amp;'PET UW Activity (PETUNDACT)'!$A40&amp;","&amp;'PET UW Activity (PETUNDACT)'!$B$1&amp;","&amp;'PET UW Activity (PETUNDACT)'!BX$2&amp;","&amp;'PET UW Activity (PETUNDACT)'!BX40&amp;","&amp;'PET UW Activity (PETUNDACT)'!BY40</f>
        <v>2025,12345,OH,PETUNDACT,62,,</v>
      </c>
      <c r="B3209" s="1" t="str">
        <f t="shared" si="51"/>
        <v>OH</v>
      </c>
    </row>
    <row r="3210" spans="1:2" x14ac:dyDescent="0.3">
      <c r="A3210" s="1" t="str">
        <f>'Instructions - READ FIRST'!$C$6&amp;","&amp;'Instructions - READ FIRST'!$C$7&amp;","&amp;'PET UW Activity (PETUNDACT)'!$A41&amp;","&amp;'PET UW Activity (PETUNDACT)'!$B$1&amp;","&amp;'PET UW Activity (PETUNDACT)'!BX$2&amp;","&amp;'PET UW Activity (PETUNDACT)'!BX41&amp;","&amp;'PET UW Activity (PETUNDACT)'!BY41</f>
        <v>2025,12345,OK,PETUNDACT,62,,</v>
      </c>
      <c r="B3210" s="1" t="str">
        <f t="shared" si="51"/>
        <v>OK</v>
      </c>
    </row>
    <row r="3211" spans="1:2" x14ac:dyDescent="0.3">
      <c r="A3211" s="1" t="str">
        <f>'Instructions - READ FIRST'!$C$6&amp;","&amp;'Instructions - READ FIRST'!$C$7&amp;","&amp;'PET UW Activity (PETUNDACT)'!$A42&amp;","&amp;'PET UW Activity (PETUNDACT)'!$B$1&amp;","&amp;'PET UW Activity (PETUNDACT)'!BX$2&amp;","&amp;'PET UW Activity (PETUNDACT)'!BX42&amp;","&amp;'PET UW Activity (PETUNDACT)'!BY42</f>
        <v>2025,12345,OR,PETUNDACT,62,,</v>
      </c>
      <c r="B3211" s="1" t="str">
        <f t="shared" si="51"/>
        <v>OR</v>
      </c>
    </row>
    <row r="3212" spans="1:2" x14ac:dyDescent="0.3">
      <c r="A3212" s="1" t="str">
        <f>'Instructions - READ FIRST'!$C$6&amp;","&amp;'Instructions - READ FIRST'!$C$7&amp;","&amp;'PET UW Activity (PETUNDACT)'!$A43&amp;","&amp;'PET UW Activity (PETUNDACT)'!$B$1&amp;","&amp;'PET UW Activity (PETUNDACT)'!BX$2&amp;","&amp;'PET UW Activity (PETUNDACT)'!BX43&amp;","&amp;'PET UW Activity (PETUNDACT)'!BY43</f>
        <v>2025,12345,PA,PETUNDACT,62,,</v>
      </c>
      <c r="B3212" s="1" t="str">
        <f t="shared" si="51"/>
        <v>PA</v>
      </c>
    </row>
    <row r="3213" spans="1:2" x14ac:dyDescent="0.3">
      <c r="A3213" s="1" t="str">
        <f>'Instructions - READ FIRST'!$C$6&amp;","&amp;'Instructions - READ FIRST'!$C$7&amp;","&amp;'PET UW Activity (PETUNDACT)'!$A44&amp;","&amp;'PET UW Activity (PETUNDACT)'!$B$1&amp;","&amp;'PET UW Activity (PETUNDACT)'!BX$2&amp;","&amp;'PET UW Activity (PETUNDACT)'!BX44&amp;","&amp;'PET UW Activity (PETUNDACT)'!BY44</f>
        <v>2025,12345,PR,PETUNDACT,62,,</v>
      </c>
      <c r="B3213" s="1" t="str">
        <f t="shared" si="51"/>
        <v>PR</v>
      </c>
    </row>
    <row r="3214" spans="1:2" x14ac:dyDescent="0.3">
      <c r="A3214" s="1" t="str">
        <f>'Instructions - READ FIRST'!$C$6&amp;","&amp;'Instructions - READ FIRST'!$C$7&amp;","&amp;'PET UW Activity (PETUNDACT)'!$A45&amp;","&amp;'PET UW Activity (PETUNDACT)'!$B$1&amp;","&amp;'PET UW Activity (PETUNDACT)'!BX$2&amp;","&amp;'PET UW Activity (PETUNDACT)'!BX45&amp;","&amp;'PET UW Activity (PETUNDACT)'!BY45</f>
        <v>2025,12345,RI,PETUNDACT,62,,</v>
      </c>
      <c r="B3214" s="1" t="str">
        <f t="shared" si="51"/>
        <v>RI</v>
      </c>
    </row>
    <row r="3215" spans="1:2" x14ac:dyDescent="0.3">
      <c r="A3215" s="1" t="str">
        <f>'Instructions - READ FIRST'!$C$6&amp;","&amp;'Instructions - READ FIRST'!$C$7&amp;","&amp;'PET UW Activity (PETUNDACT)'!$A46&amp;","&amp;'PET UW Activity (PETUNDACT)'!$B$1&amp;","&amp;'PET UW Activity (PETUNDACT)'!BX$2&amp;","&amp;'PET UW Activity (PETUNDACT)'!BX46&amp;","&amp;'PET UW Activity (PETUNDACT)'!BY46</f>
        <v>2025,12345,SC,PETUNDACT,62,,</v>
      </c>
      <c r="B3215" s="1" t="str">
        <f t="shared" si="51"/>
        <v>SC</v>
      </c>
    </row>
    <row r="3216" spans="1:2" x14ac:dyDescent="0.3">
      <c r="A3216" s="1" t="str">
        <f>'Instructions - READ FIRST'!$C$6&amp;","&amp;'Instructions - READ FIRST'!$C$7&amp;","&amp;'PET UW Activity (PETUNDACT)'!$A47&amp;","&amp;'PET UW Activity (PETUNDACT)'!$B$1&amp;","&amp;'PET UW Activity (PETUNDACT)'!BX$2&amp;","&amp;'PET UW Activity (PETUNDACT)'!BX47&amp;","&amp;'PET UW Activity (PETUNDACT)'!BY47</f>
        <v>2025,12345,SD,PETUNDACT,62,,</v>
      </c>
      <c r="B3216" s="1" t="str">
        <f t="shared" si="51"/>
        <v>SD</v>
      </c>
    </row>
    <row r="3217" spans="1:2" x14ac:dyDescent="0.3">
      <c r="A3217" s="1" t="str">
        <f>'Instructions - READ FIRST'!$C$6&amp;","&amp;'Instructions - READ FIRST'!$C$7&amp;","&amp;'PET UW Activity (PETUNDACT)'!$A48&amp;","&amp;'PET UW Activity (PETUNDACT)'!$B$1&amp;","&amp;'PET UW Activity (PETUNDACT)'!BX$2&amp;","&amp;'PET UW Activity (PETUNDACT)'!BX48&amp;","&amp;'PET UW Activity (PETUNDACT)'!BY48</f>
        <v>2025,12345,TN,PETUNDACT,62,,</v>
      </c>
      <c r="B3217" s="1" t="str">
        <f t="shared" si="51"/>
        <v>TN</v>
      </c>
    </row>
    <row r="3218" spans="1:2" x14ac:dyDescent="0.3">
      <c r="A3218" s="1" t="str">
        <f>'Instructions - READ FIRST'!$C$6&amp;","&amp;'Instructions - READ FIRST'!$C$7&amp;","&amp;'PET UW Activity (PETUNDACT)'!$A49&amp;","&amp;'PET UW Activity (PETUNDACT)'!$B$1&amp;","&amp;'PET UW Activity (PETUNDACT)'!BX$2&amp;","&amp;'PET UW Activity (PETUNDACT)'!BX49&amp;","&amp;'PET UW Activity (PETUNDACT)'!BY49</f>
        <v>2025,12345,TX,PETUNDACT,62,,</v>
      </c>
      <c r="B3218" s="1" t="str">
        <f t="shared" si="51"/>
        <v>TX</v>
      </c>
    </row>
    <row r="3219" spans="1:2" x14ac:dyDescent="0.3">
      <c r="A3219" s="1" t="str">
        <f>'Instructions - READ FIRST'!$C$6&amp;","&amp;'Instructions - READ FIRST'!$C$7&amp;","&amp;'PET UW Activity (PETUNDACT)'!$A50&amp;","&amp;'PET UW Activity (PETUNDACT)'!$B$1&amp;","&amp;'PET UW Activity (PETUNDACT)'!BX$2&amp;","&amp;'PET UW Activity (PETUNDACT)'!BX50&amp;","&amp;'PET UW Activity (PETUNDACT)'!BY50</f>
        <v>2025,12345,UT,PETUNDACT,62,,</v>
      </c>
      <c r="B3219" s="1" t="str">
        <f t="shared" si="51"/>
        <v>UT</v>
      </c>
    </row>
    <row r="3220" spans="1:2" x14ac:dyDescent="0.3">
      <c r="A3220" s="1" t="str">
        <f>'Instructions - READ FIRST'!$C$6&amp;","&amp;'Instructions - READ FIRST'!$C$7&amp;","&amp;'PET UW Activity (PETUNDACT)'!$A51&amp;","&amp;'PET UW Activity (PETUNDACT)'!$B$1&amp;","&amp;'PET UW Activity (PETUNDACT)'!BX$2&amp;","&amp;'PET UW Activity (PETUNDACT)'!BX51&amp;","&amp;'PET UW Activity (PETUNDACT)'!BY51</f>
        <v>2025,12345,VA,PETUNDACT,62,,</v>
      </c>
      <c r="B3220" s="1" t="str">
        <f t="shared" si="51"/>
        <v>VA</v>
      </c>
    </row>
    <row r="3221" spans="1:2" x14ac:dyDescent="0.3">
      <c r="A3221" s="1" t="str">
        <f>'Instructions - READ FIRST'!$C$6&amp;","&amp;'Instructions - READ FIRST'!$C$7&amp;","&amp;'PET UW Activity (PETUNDACT)'!$A52&amp;","&amp;'PET UW Activity (PETUNDACT)'!$B$1&amp;","&amp;'PET UW Activity (PETUNDACT)'!BX$2&amp;","&amp;'PET UW Activity (PETUNDACT)'!BX52&amp;","&amp;'PET UW Activity (PETUNDACT)'!BY52</f>
        <v>2025,12345,VT,PETUNDACT,62,,</v>
      </c>
      <c r="B3221" s="1" t="str">
        <f t="shared" si="51"/>
        <v>VT</v>
      </c>
    </row>
    <row r="3222" spans="1:2" x14ac:dyDescent="0.3">
      <c r="A3222" s="1" t="str">
        <f>'Instructions - READ FIRST'!$C$6&amp;","&amp;'Instructions - READ FIRST'!$C$7&amp;","&amp;'PET UW Activity (PETUNDACT)'!$A53&amp;","&amp;'PET UW Activity (PETUNDACT)'!$B$1&amp;","&amp;'PET UW Activity (PETUNDACT)'!BX$2&amp;","&amp;'PET UW Activity (PETUNDACT)'!BX53&amp;","&amp;'PET UW Activity (PETUNDACT)'!BY53</f>
        <v>2025,12345,WA,PETUNDACT,62,,</v>
      </c>
      <c r="B3222" s="1" t="str">
        <f t="shared" si="51"/>
        <v>WA</v>
      </c>
    </row>
    <row r="3223" spans="1:2" x14ac:dyDescent="0.3">
      <c r="A3223" s="1" t="str">
        <f>'Instructions - READ FIRST'!$C$6&amp;","&amp;'Instructions - READ FIRST'!$C$7&amp;","&amp;'PET UW Activity (PETUNDACT)'!$A54&amp;","&amp;'PET UW Activity (PETUNDACT)'!$B$1&amp;","&amp;'PET UW Activity (PETUNDACT)'!BX$2&amp;","&amp;'PET UW Activity (PETUNDACT)'!BX54&amp;","&amp;'PET UW Activity (PETUNDACT)'!BY54</f>
        <v>2025,12345,WI,PETUNDACT,62,,</v>
      </c>
      <c r="B3223" s="1" t="str">
        <f t="shared" si="51"/>
        <v>WI</v>
      </c>
    </row>
    <row r="3224" spans="1:2" x14ac:dyDescent="0.3">
      <c r="A3224" s="1" t="str">
        <f>'Instructions - READ FIRST'!$C$6&amp;","&amp;'Instructions - READ FIRST'!$C$7&amp;","&amp;'PET UW Activity (PETUNDACT)'!$A55&amp;","&amp;'PET UW Activity (PETUNDACT)'!$B$1&amp;","&amp;'PET UW Activity (PETUNDACT)'!BX$2&amp;","&amp;'PET UW Activity (PETUNDACT)'!BX55&amp;","&amp;'PET UW Activity (PETUNDACT)'!BY55</f>
        <v>2025,12345,WV,PETUNDACT,62,,</v>
      </c>
      <c r="B3224" s="1" t="str">
        <f t="shared" si="51"/>
        <v>WV</v>
      </c>
    </row>
    <row r="3225" spans="1:2" x14ac:dyDescent="0.3">
      <c r="A3225" s="1" t="str">
        <f>'Instructions - READ FIRST'!$C$6&amp;","&amp;'Instructions - READ FIRST'!$C$7&amp;","&amp;'PET UW Activity (PETUNDACT)'!$A56&amp;","&amp;'PET UW Activity (PETUNDACT)'!$B$1&amp;","&amp;'PET UW Activity (PETUNDACT)'!BX$2&amp;","&amp;'PET UW Activity (PETUNDACT)'!BX56&amp;","&amp;'PET UW Activity (PETUNDACT)'!BY56</f>
        <v>2025,12345,WY,PETUNDACT,62,,</v>
      </c>
      <c r="B3225" s="1" t="str">
        <f t="shared" ref="B3225:B3288" si="52">MID(A3225, 12, 2)</f>
        <v>WY</v>
      </c>
    </row>
    <row r="3226" spans="1:2" x14ac:dyDescent="0.3">
      <c r="A3226" s="1" t="str">
        <f>'Instructions - READ FIRST'!$C$6&amp;","&amp;'Instructions - READ FIRST'!$C$7&amp;","&amp;'PET UW Activity (PETUNDACT)'!$A5&amp;","&amp;'PET UW Activity (PETUNDACT)'!$B$1&amp;","&amp;'PET UW Activity (PETUNDACT)'!BZ$2&amp;","&amp;'PET UW Activity (PETUNDACT)'!BZ5&amp;","&amp;'PET UW Activity (PETUNDACT)'!CA5</f>
        <v>2025,12345,AK,PETUNDACT,63,,</v>
      </c>
      <c r="B3226" s="1" t="str">
        <f t="shared" si="52"/>
        <v>AK</v>
      </c>
    </row>
    <row r="3227" spans="1:2" x14ac:dyDescent="0.3">
      <c r="A3227" s="1" t="str">
        <f>'Instructions - READ FIRST'!$C$6&amp;","&amp;'Instructions - READ FIRST'!$C$7&amp;","&amp;'PET UW Activity (PETUNDACT)'!$A6&amp;","&amp;'PET UW Activity (PETUNDACT)'!$B$1&amp;","&amp;'PET UW Activity (PETUNDACT)'!BZ$2&amp;","&amp;'PET UW Activity (PETUNDACT)'!BZ6&amp;","&amp;'PET UW Activity (PETUNDACT)'!CA6</f>
        <v>2025,12345,AL,PETUNDACT,63,,</v>
      </c>
      <c r="B3227" s="1" t="str">
        <f t="shared" si="52"/>
        <v>AL</v>
      </c>
    </row>
    <row r="3228" spans="1:2" x14ac:dyDescent="0.3">
      <c r="A3228" s="1" t="str">
        <f>'Instructions - READ FIRST'!$C$6&amp;","&amp;'Instructions - READ FIRST'!$C$7&amp;","&amp;'PET UW Activity (PETUNDACT)'!$A7&amp;","&amp;'PET UW Activity (PETUNDACT)'!$B$1&amp;","&amp;'PET UW Activity (PETUNDACT)'!BZ$2&amp;","&amp;'PET UW Activity (PETUNDACT)'!BZ7&amp;","&amp;'PET UW Activity (PETUNDACT)'!CA7</f>
        <v>2025,12345,AR,PETUNDACT,63,,</v>
      </c>
      <c r="B3228" s="1" t="str">
        <f t="shared" si="52"/>
        <v>AR</v>
      </c>
    </row>
    <row r="3229" spans="1:2" x14ac:dyDescent="0.3">
      <c r="A3229" s="1" t="str">
        <f>'Instructions - READ FIRST'!$C$6&amp;","&amp;'Instructions - READ FIRST'!$C$7&amp;","&amp;'PET UW Activity (PETUNDACT)'!$A8&amp;","&amp;'PET UW Activity (PETUNDACT)'!$B$1&amp;","&amp;'PET UW Activity (PETUNDACT)'!BZ$2&amp;","&amp;'PET UW Activity (PETUNDACT)'!BZ8&amp;","&amp;'PET UW Activity (PETUNDACT)'!CA8</f>
        <v>2025,12345,AZ,PETUNDACT,63,,</v>
      </c>
      <c r="B3229" s="1" t="str">
        <f t="shared" si="52"/>
        <v>AZ</v>
      </c>
    </row>
    <row r="3230" spans="1:2" x14ac:dyDescent="0.3">
      <c r="A3230" s="1" t="str">
        <f>'Instructions - READ FIRST'!$C$6&amp;","&amp;'Instructions - READ FIRST'!$C$7&amp;","&amp;'PET UW Activity (PETUNDACT)'!$A9&amp;","&amp;'PET UW Activity (PETUNDACT)'!$B$1&amp;","&amp;'PET UW Activity (PETUNDACT)'!BZ$2&amp;","&amp;'PET UW Activity (PETUNDACT)'!BZ9&amp;","&amp;'PET UW Activity (PETUNDACT)'!CA9</f>
        <v>2025,12345,CA,PETUNDACT,63,,</v>
      </c>
      <c r="B3230" s="1" t="str">
        <f t="shared" si="52"/>
        <v>CA</v>
      </c>
    </row>
    <row r="3231" spans="1:2" x14ac:dyDescent="0.3">
      <c r="A3231" s="1" t="str">
        <f>'Instructions - READ FIRST'!$C$6&amp;","&amp;'Instructions - READ FIRST'!$C$7&amp;","&amp;'PET UW Activity (PETUNDACT)'!$A10&amp;","&amp;'PET UW Activity (PETUNDACT)'!$B$1&amp;","&amp;'PET UW Activity (PETUNDACT)'!BZ$2&amp;","&amp;'PET UW Activity (PETUNDACT)'!BZ10&amp;","&amp;'PET UW Activity (PETUNDACT)'!CA10</f>
        <v>2025,12345,CO,PETUNDACT,63,,</v>
      </c>
      <c r="B3231" s="1" t="str">
        <f t="shared" si="52"/>
        <v>CO</v>
      </c>
    </row>
    <row r="3232" spans="1:2" x14ac:dyDescent="0.3">
      <c r="A3232" s="1" t="str">
        <f>'Instructions - READ FIRST'!$C$6&amp;","&amp;'Instructions - READ FIRST'!$C$7&amp;","&amp;'PET UW Activity (PETUNDACT)'!$A11&amp;","&amp;'PET UW Activity (PETUNDACT)'!$B$1&amp;","&amp;'PET UW Activity (PETUNDACT)'!BZ$2&amp;","&amp;'PET UW Activity (PETUNDACT)'!BZ11&amp;","&amp;'PET UW Activity (PETUNDACT)'!CA11</f>
        <v>2025,12345,CT,PETUNDACT,63,,</v>
      </c>
      <c r="B3232" s="1" t="str">
        <f t="shared" si="52"/>
        <v>CT</v>
      </c>
    </row>
    <row r="3233" spans="1:2" x14ac:dyDescent="0.3">
      <c r="A3233" s="1" t="str">
        <f>'Instructions - READ FIRST'!$C$6&amp;","&amp;'Instructions - READ FIRST'!$C$7&amp;","&amp;'PET UW Activity (PETUNDACT)'!$A12&amp;","&amp;'PET UW Activity (PETUNDACT)'!$B$1&amp;","&amp;'PET UW Activity (PETUNDACT)'!BZ$2&amp;","&amp;'PET UW Activity (PETUNDACT)'!BZ12&amp;","&amp;'PET UW Activity (PETUNDACT)'!CA12</f>
        <v>2025,12345,DC,PETUNDACT,63,,</v>
      </c>
      <c r="B3233" s="1" t="str">
        <f t="shared" si="52"/>
        <v>DC</v>
      </c>
    </row>
    <row r="3234" spans="1:2" x14ac:dyDescent="0.3">
      <c r="A3234" s="1" t="str">
        <f>'Instructions - READ FIRST'!$C$6&amp;","&amp;'Instructions - READ FIRST'!$C$7&amp;","&amp;'PET UW Activity (PETUNDACT)'!$A13&amp;","&amp;'PET UW Activity (PETUNDACT)'!$B$1&amp;","&amp;'PET UW Activity (PETUNDACT)'!BZ$2&amp;","&amp;'PET UW Activity (PETUNDACT)'!BZ13&amp;","&amp;'PET UW Activity (PETUNDACT)'!CA13</f>
        <v>2025,12345,DE,PETUNDACT,63,,</v>
      </c>
      <c r="B3234" s="1" t="str">
        <f t="shared" si="52"/>
        <v>DE</v>
      </c>
    </row>
    <row r="3235" spans="1:2" x14ac:dyDescent="0.3">
      <c r="A3235" s="1" t="str">
        <f>'Instructions - READ FIRST'!$C$6&amp;","&amp;'Instructions - READ FIRST'!$C$7&amp;","&amp;'PET UW Activity (PETUNDACT)'!$A14&amp;","&amp;'PET UW Activity (PETUNDACT)'!$B$1&amp;","&amp;'PET UW Activity (PETUNDACT)'!BZ$2&amp;","&amp;'PET UW Activity (PETUNDACT)'!BZ14&amp;","&amp;'PET UW Activity (PETUNDACT)'!CA14</f>
        <v>2025,12345,FL,PETUNDACT,63,,</v>
      </c>
      <c r="B3235" s="1" t="str">
        <f t="shared" si="52"/>
        <v>FL</v>
      </c>
    </row>
    <row r="3236" spans="1:2" x14ac:dyDescent="0.3">
      <c r="A3236" s="1" t="str">
        <f>'Instructions - READ FIRST'!$C$6&amp;","&amp;'Instructions - READ FIRST'!$C$7&amp;","&amp;'PET UW Activity (PETUNDACT)'!$A15&amp;","&amp;'PET UW Activity (PETUNDACT)'!$B$1&amp;","&amp;'PET UW Activity (PETUNDACT)'!BZ$2&amp;","&amp;'PET UW Activity (PETUNDACT)'!BZ15&amp;","&amp;'PET UW Activity (PETUNDACT)'!CA15</f>
        <v>2025,12345,GA,PETUNDACT,63,,</v>
      </c>
      <c r="B3236" s="1" t="str">
        <f t="shared" si="52"/>
        <v>GA</v>
      </c>
    </row>
    <row r="3237" spans="1:2" x14ac:dyDescent="0.3">
      <c r="A3237" s="1" t="str">
        <f>'Instructions - READ FIRST'!$C$6&amp;","&amp;'Instructions - READ FIRST'!$C$7&amp;","&amp;'PET UW Activity (PETUNDACT)'!$A16&amp;","&amp;'PET UW Activity (PETUNDACT)'!$B$1&amp;","&amp;'PET UW Activity (PETUNDACT)'!BZ$2&amp;","&amp;'PET UW Activity (PETUNDACT)'!BZ16&amp;","&amp;'PET UW Activity (PETUNDACT)'!CA16</f>
        <v>2025,12345,HI,PETUNDACT,63,,</v>
      </c>
      <c r="B3237" s="1" t="str">
        <f t="shared" si="52"/>
        <v>HI</v>
      </c>
    </row>
    <row r="3238" spans="1:2" x14ac:dyDescent="0.3">
      <c r="A3238" s="1" t="str">
        <f>'Instructions - READ FIRST'!$C$6&amp;","&amp;'Instructions - READ FIRST'!$C$7&amp;","&amp;'PET UW Activity (PETUNDACT)'!$A17&amp;","&amp;'PET UW Activity (PETUNDACT)'!$B$1&amp;","&amp;'PET UW Activity (PETUNDACT)'!BZ$2&amp;","&amp;'PET UW Activity (PETUNDACT)'!BZ17&amp;","&amp;'PET UW Activity (PETUNDACT)'!CA17</f>
        <v>2025,12345,IA,PETUNDACT,63,,</v>
      </c>
      <c r="B3238" s="1" t="str">
        <f t="shared" si="52"/>
        <v>IA</v>
      </c>
    </row>
    <row r="3239" spans="1:2" x14ac:dyDescent="0.3">
      <c r="A3239" s="1" t="str">
        <f>'Instructions - READ FIRST'!$C$6&amp;","&amp;'Instructions - READ FIRST'!$C$7&amp;","&amp;'PET UW Activity (PETUNDACT)'!$A18&amp;","&amp;'PET UW Activity (PETUNDACT)'!$B$1&amp;","&amp;'PET UW Activity (PETUNDACT)'!BZ$2&amp;","&amp;'PET UW Activity (PETUNDACT)'!BZ18&amp;","&amp;'PET UW Activity (PETUNDACT)'!CA18</f>
        <v>2025,12345,ID,PETUNDACT,63,,</v>
      </c>
      <c r="B3239" s="1" t="str">
        <f t="shared" si="52"/>
        <v>ID</v>
      </c>
    </row>
    <row r="3240" spans="1:2" x14ac:dyDescent="0.3">
      <c r="A3240" s="1" t="str">
        <f>'Instructions - READ FIRST'!$C$6&amp;","&amp;'Instructions - READ FIRST'!$C$7&amp;","&amp;'PET UW Activity (PETUNDACT)'!$A19&amp;","&amp;'PET UW Activity (PETUNDACT)'!$B$1&amp;","&amp;'PET UW Activity (PETUNDACT)'!BZ$2&amp;","&amp;'PET UW Activity (PETUNDACT)'!BZ19&amp;","&amp;'PET UW Activity (PETUNDACT)'!CA19</f>
        <v>2025,12345,IL,PETUNDACT,63,,</v>
      </c>
      <c r="B3240" s="1" t="str">
        <f t="shared" si="52"/>
        <v>IL</v>
      </c>
    </row>
    <row r="3241" spans="1:2" x14ac:dyDescent="0.3">
      <c r="A3241" s="1" t="str">
        <f>'Instructions - READ FIRST'!$C$6&amp;","&amp;'Instructions - READ FIRST'!$C$7&amp;","&amp;'PET UW Activity (PETUNDACT)'!$A20&amp;","&amp;'PET UW Activity (PETUNDACT)'!$B$1&amp;","&amp;'PET UW Activity (PETUNDACT)'!BZ$2&amp;","&amp;'PET UW Activity (PETUNDACT)'!BZ20&amp;","&amp;'PET UW Activity (PETUNDACT)'!CA20</f>
        <v>2025,12345,IN,PETUNDACT,63,,</v>
      </c>
      <c r="B3241" s="1" t="str">
        <f t="shared" si="52"/>
        <v>IN</v>
      </c>
    </row>
    <row r="3242" spans="1:2" x14ac:dyDescent="0.3">
      <c r="A3242" s="1" t="str">
        <f>'Instructions - READ FIRST'!$C$6&amp;","&amp;'Instructions - READ FIRST'!$C$7&amp;","&amp;'PET UW Activity (PETUNDACT)'!$A21&amp;","&amp;'PET UW Activity (PETUNDACT)'!$B$1&amp;","&amp;'PET UW Activity (PETUNDACT)'!BZ$2&amp;","&amp;'PET UW Activity (PETUNDACT)'!BZ21&amp;","&amp;'PET UW Activity (PETUNDACT)'!CA21</f>
        <v>2025,12345,KS,PETUNDACT,63,,</v>
      </c>
      <c r="B3242" s="1" t="str">
        <f t="shared" si="52"/>
        <v>KS</v>
      </c>
    </row>
    <row r="3243" spans="1:2" x14ac:dyDescent="0.3">
      <c r="A3243" s="1" t="str">
        <f>'Instructions - READ FIRST'!$C$6&amp;","&amp;'Instructions - READ FIRST'!$C$7&amp;","&amp;'PET UW Activity (PETUNDACT)'!$A22&amp;","&amp;'PET UW Activity (PETUNDACT)'!$B$1&amp;","&amp;'PET UW Activity (PETUNDACT)'!BZ$2&amp;","&amp;'PET UW Activity (PETUNDACT)'!BZ22&amp;","&amp;'PET UW Activity (PETUNDACT)'!CA22</f>
        <v>2025,12345,KY,PETUNDACT,63,,</v>
      </c>
      <c r="B3243" s="1" t="str">
        <f t="shared" si="52"/>
        <v>KY</v>
      </c>
    </row>
    <row r="3244" spans="1:2" x14ac:dyDescent="0.3">
      <c r="A3244" s="1" t="str">
        <f>'Instructions - READ FIRST'!$C$6&amp;","&amp;'Instructions - READ FIRST'!$C$7&amp;","&amp;'PET UW Activity (PETUNDACT)'!$A23&amp;","&amp;'PET UW Activity (PETUNDACT)'!$B$1&amp;","&amp;'PET UW Activity (PETUNDACT)'!BZ$2&amp;","&amp;'PET UW Activity (PETUNDACT)'!BZ23&amp;","&amp;'PET UW Activity (PETUNDACT)'!CA23</f>
        <v>2025,12345,LA,PETUNDACT,63,,</v>
      </c>
      <c r="B3244" s="1" t="str">
        <f t="shared" si="52"/>
        <v>LA</v>
      </c>
    </row>
    <row r="3245" spans="1:2" x14ac:dyDescent="0.3">
      <c r="A3245" s="1" t="str">
        <f>'Instructions - READ FIRST'!$C$6&amp;","&amp;'Instructions - READ FIRST'!$C$7&amp;","&amp;'PET UW Activity (PETUNDACT)'!$A24&amp;","&amp;'PET UW Activity (PETUNDACT)'!$B$1&amp;","&amp;'PET UW Activity (PETUNDACT)'!BZ$2&amp;","&amp;'PET UW Activity (PETUNDACT)'!BZ24&amp;","&amp;'PET UW Activity (PETUNDACT)'!CA24</f>
        <v>2025,12345,MA,PETUNDACT,63,,</v>
      </c>
      <c r="B3245" s="1" t="str">
        <f t="shared" si="52"/>
        <v>MA</v>
      </c>
    </row>
    <row r="3246" spans="1:2" x14ac:dyDescent="0.3">
      <c r="A3246" s="1" t="str">
        <f>'Instructions - READ FIRST'!$C$6&amp;","&amp;'Instructions - READ FIRST'!$C$7&amp;","&amp;'PET UW Activity (PETUNDACT)'!$A25&amp;","&amp;'PET UW Activity (PETUNDACT)'!$B$1&amp;","&amp;'PET UW Activity (PETUNDACT)'!BZ$2&amp;","&amp;'PET UW Activity (PETUNDACT)'!BZ25&amp;","&amp;'PET UW Activity (PETUNDACT)'!CA25</f>
        <v>2025,12345,MD,PETUNDACT,63,,</v>
      </c>
      <c r="B3246" s="1" t="str">
        <f t="shared" si="52"/>
        <v>MD</v>
      </c>
    </row>
    <row r="3247" spans="1:2" x14ac:dyDescent="0.3">
      <c r="A3247" s="1" t="str">
        <f>'Instructions - READ FIRST'!$C$6&amp;","&amp;'Instructions - READ FIRST'!$C$7&amp;","&amp;'PET UW Activity (PETUNDACT)'!$A26&amp;","&amp;'PET UW Activity (PETUNDACT)'!$B$1&amp;","&amp;'PET UW Activity (PETUNDACT)'!BZ$2&amp;","&amp;'PET UW Activity (PETUNDACT)'!BZ26&amp;","&amp;'PET UW Activity (PETUNDACT)'!CA26</f>
        <v>2025,12345,ME,PETUNDACT,63,,</v>
      </c>
      <c r="B3247" s="1" t="str">
        <f t="shared" si="52"/>
        <v>ME</v>
      </c>
    </row>
    <row r="3248" spans="1:2" x14ac:dyDescent="0.3">
      <c r="A3248" s="1" t="str">
        <f>'Instructions - READ FIRST'!$C$6&amp;","&amp;'Instructions - READ FIRST'!$C$7&amp;","&amp;'PET UW Activity (PETUNDACT)'!$A27&amp;","&amp;'PET UW Activity (PETUNDACT)'!$B$1&amp;","&amp;'PET UW Activity (PETUNDACT)'!BZ$2&amp;","&amp;'PET UW Activity (PETUNDACT)'!BZ27&amp;","&amp;'PET UW Activity (PETUNDACT)'!CA27</f>
        <v>2025,12345,MI,PETUNDACT,63,,</v>
      </c>
      <c r="B3248" s="1" t="str">
        <f t="shared" si="52"/>
        <v>MI</v>
      </c>
    </row>
    <row r="3249" spans="1:2" x14ac:dyDescent="0.3">
      <c r="A3249" s="1" t="str">
        <f>'Instructions - READ FIRST'!$C$6&amp;","&amp;'Instructions - READ FIRST'!$C$7&amp;","&amp;'PET UW Activity (PETUNDACT)'!$A28&amp;","&amp;'PET UW Activity (PETUNDACT)'!$B$1&amp;","&amp;'PET UW Activity (PETUNDACT)'!BZ$2&amp;","&amp;'PET UW Activity (PETUNDACT)'!BZ28&amp;","&amp;'PET UW Activity (PETUNDACT)'!CA28</f>
        <v>2025,12345,MN,PETUNDACT,63,,</v>
      </c>
      <c r="B3249" s="1" t="str">
        <f t="shared" si="52"/>
        <v>MN</v>
      </c>
    </row>
    <row r="3250" spans="1:2" x14ac:dyDescent="0.3">
      <c r="A3250" s="1" t="str">
        <f>'Instructions - READ FIRST'!$C$6&amp;","&amp;'Instructions - READ FIRST'!$C$7&amp;","&amp;'PET UW Activity (PETUNDACT)'!$A29&amp;","&amp;'PET UW Activity (PETUNDACT)'!$B$1&amp;","&amp;'PET UW Activity (PETUNDACT)'!BZ$2&amp;","&amp;'PET UW Activity (PETUNDACT)'!BZ29&amp;","&amp;'PET UW Activity (PETUNDACT)'!CA29</f>
        <v>2025,12345,MO,PETUNDACT,63,,</v>
      </c>
      <c r="B3250" s="1" t="str">
        <f t="shared" si="52"/>
        <v>MO</v>
      </c>
    </row>
    <row r="3251" spans="1:2" x14ac:dyDescent="0.3">
      <c r="A3251" s="1" t="str">
        <f>'Instructions - READ FIRST'!$C$6&amp;","&amp;'Instructions - READ FIRST'!$C$7&amp;","&amp;'PET UW Activity (PETUNDACT)'!$A30&amp;","&amp;'PET UW Activity (PETUNDACT)'!$B$1&amp;","&amp;'PET UW Activity (PETUNDACT)'!BZ$2&amp;","&amp;'PET UW Activity (PETUNDACT)'!BZ30&amp;","&amp;'PET UW Activity (PETUNDACT)'!CA30</f>
        <v>2025,12345,MS,PETUNDACT,63,,</v>
      </c>
      <c r="B3251" s="1" t="str">
        <f t="shared" si="52"/>
        <v>MS</v>
      </c>
    </row>
    <row r="3252" spans="1:2" x14ac:dyDescent="0.3">
      <c r="A3252" s="1" t="str">
        <f>'Instructions - READ FIRST'!$C$6&amp;","&amp;'Instructions - READ FIRST'!$C$7&amp;","&amp;'PET UW Activity (PETUNDACT)'!$A31&amp;","&amp;'PET UW Activity (PETUNDACT)'!$B$1&amp;","&amp;'PET UW Activity (PETUNDACT)'!BZ$2&amp;","&amp;'PET UW Activity (PETUNDACT)'!BZ31&amp;","&amp;'PET UW Activity (PETUNDACT)'!CA31</f>
        <v>2025,12345,MT,PETUNDACT,63,,</v>
      </c>
      <c r="B3252" s="1" t="str">
        <f t="shared" si="52"/>
        <v>MT</v>
      </c>
    </row>
    <row r="3253" spans="1:2" x14ac:dyDescent="0.3">
      <c r="A3253" s="1" t="str">
        <f>'Instructions - READ FIRST'!$C$6&amp;","&amp;'Instructions - READ FIRST'!$C$7&amp;","&amp;'PET UW Activity (PETUNDACT)'!$A32&amp;","&amp;'PET UW Activity (PETUNDACT)'!$B$1&amp;","&amp;'PET UW Activity (PETUNDACT)'!BZ$2&amp;","&amp;'PET UW Activity (PETUNDACT)'!BZ32&amp;","&amp;'PET UW Activity (PETUNDACT)'!CA32</f>
        <v>2025,12345,NC,PETUNDACT,63,,</v>
      </c>
      <c r="B3253" s="1" t="str">
        <f t="shared" si="52"/>
        <v>NC</v>
      </c>
    </row>
    <row r="3254" spans="1:2" x14ac:dyDescent="0.3">
      <c r="A3254" s="1" t="str">
        <f>'Instructions - READ FIRST'!$C$6&amp;","&amp;'Instructions - READ FIRST'!$C$7&amp;","&amp;'PET UW Activity (PETUNDACT)'!$A33&amp;","&amp;'PET UW Activity (PETUNDACT)'!$B$1&amp;","&amp;'PET UW Activity (PETUNDACT)'!BZ$2&amp;","&amp;'PET UW Activity (PETUNDACT)'!BZ33&amp;","&amp;'PET UW Activity (PETUNDACT)'!CA33</f>
        <v>2025,12345,ND,PETUNDACT,63,,</v>
      </c>
      <c r="B3254" s="1" t="str">
        <f t="shared" si="52"/>
        <v>ND</v>
      </c>
    </row>
    <row r="3255" spans="1:2" x14ac:dyDescent="0.3">
      <c r="A3255" s="1" t="str">
        <f>'Instructions - READ FIRST'!$C$6&amp;","&amp;'Instructions - READ FIRST'!$C$7&amp;","&amp;'PET UW Activity (PETUNDACT)'!$A34&amp;","&amp;'PET UW Activity (PETUNDACT)'!$B$1&amp;","&amp;'PET UW Activity (PETUNDACT)'!BZ$2&amp;","&amp;'PET UW Activity (PETUNDACT)'!BZ34&amp;","&amp;'PET UW Activity (PETUNDACT)'!CA34</f>
        <v>2025,12345,NE,PETUNDACT,63,,</v>
      </c>
      <c r="B3255" s="1" t="str">
        <f t="shared" si="52"/>
        <v>NE</v>
      </c>
    </row>
    <row r="3256" spans="1:2" x14ac:dyDescent="0.3">
      <c r="A3256" s="1" t="str">
        <f>'Instructions - READ FIRST'!$C$6&amp;","&amp;'Instructions - READ FIRST'!$C$7&amp;","&amp;'PET UW Activity (PETUNDACT)'!$A35&amp;","&amp;'PET UW Activity (PETUNDACT)'!$B$1&amp;","&amp;'PET UW Activity (PETUNDACT)'!BZ$2&amp;","&amp;'PET UW Activity (PETUNDACT)'!BZ35&amp;","&amp;'PET UW Activity (PETUNDACT)'!CA35</f>
        <v>2025,12345,NH,PETUNDACT,63,,</v>
      </c>
      <c r="B3256" s="1" t="str">
        <f t="shared" si="52"/>
        <v>NH</v>
      </c>
    </row>
    <row r="3257" spans="1:2" x14ac:dyDescent="0.3">
      <c r="A3257" s="1" t="str">
        <f>'Instructions - READ FIRST'!$C$6&amp;","&amp;'Instructions - READ FIRST'!$C$7&amp;","&amp;'PET UW Activity (PETUNDACT)'!$A36&amp;","&amp;'PET UW Activity (PETUNDACT)'!$B$1&amp;","&amp;'PET UW Activity (PETUNDACT)'!BZ$2&amp;","&amp;'PET UW Activity (PETUNDACT)'!BZ36&amp;","&amp;'PET UW Activity (PETUNDACT)'!CA36</f>
        <v>2025,12345,NJ,PETUNDACT,63,,</v>
      </c>
      <c r="B3257" s="1" t="str">
        <f t="shared" si="52"/>
        <v>NJ</v>
      </c>
    </row>
    <row r="3258" spans="1:2" x14ac:dyDescent="0.3">
      <c r="A3258" s="1" t="str">
        <f>'Instructions - READ FIRST'!$C$6&amp;","&amp;'Instructions - READ FIRST'!$C$7&amp;","&amp;'PET UW Activity (PETUNDACT)'!$A37&amp;","&amp;'PET UW Activity (PETUNDACT)'!$B$1&amp;","&amp;'PET UW Activity (PETUNDACT)'!BZ$2&amp;","&amp;'PET UW Activity (PETUNDACT)'!BZ37&amp;","&amp;'PET UW Activity (PETUNDACT)'!CA37</f>
        <v>2025,12345,NM,PETUNDACT,63,,</v>
      </c>
      <c r="B3258" s="1" t="str">
        <f t="shared" si="52"/>
        <v>NM</v>
      </c>
    </row>
    <row r="3259" spans="1:2" x14ac:dyDescent="0.3">
      <c r="A3259" s="1" t="str">
        <f>'Instructions - READ FIRST'!$C$6&amp;","&amp;'Instructions - READ FIRST'!$C$7&amp;","&amp;'PET UW Activity (PETUNDACT)'!$A38&amp;","&amp;'PET UW Activity (PETUNDACT)'!$B$1&amp;","&amp;'PET UW Activity (PETUNDACT)'!BZ$2&amp;","&amp;'PET UW Activity (PETUNDACT)'!BZ38&amp;","&amp;'PET UW Activity (PETUNDACT)'!CA38</f>
        <v>2025,12345,NV,PETUNDACT,63,,</v>
      </c>
      <c r="B3259" s="1" t="str">
        <f t="shared" si="52"/>
        <v>NV</v>
      </c>
    </row>
    <row r="3260" spans="1:2" x14ac:dyDescent="0.3">
      <c r="A3260" s="1" t="str">
        <f>'Instructions - READ FIRST'!$C$6&amp;","&amp;'Instructions - READ FIRST'!$C$7&amp;","&amp;'PET UW Activity (PETUNDACT)'!$A39&amp;","&amp;'PET UW Activity (PETUNDACT)'!$B$1&amp;","&amp;'PET UW Activity (PETUNDACT)'!BZ$2&amp;","&amp;'PET UW Activity (PETUNDACT)'!BZ39&amp;","&amp;'PET UW Activity (PETUNDACT)'!CA39</f>
        <v>2025,12345,NY,PETUNDACT,63,,</v>
      </c>
      <c r="B3260" s="1" t="str">
        <f t="shared" si="52"/>
        <v>NY</v>
      </c>
    </row>
    <row r="3261" spans="1:2" x14ac:dyDescent="0.3">
      <c r="A3261" s="1" t="str">
        <f>'Instructions - READ FIRST'!$C$6&amp;","&amp;'Instructions - READ FIRST'!$C$7&amp;","&amp;'PET UW Activity (PETUNDACT)'!$A40&amp;","&amp;'PET UW Activity (PETUNDACT)'!$B$1&amp;","&amp;'PET UW Activity (PETUNDACT)'!BZ$2&amp;","&amp;'PET UW Activity (PETUNDACT)'!BZ40&amp;","&amp;'PET UW Activity (PETUNDACT)'!CA40</f>
        <v>2025,12345,OH,PETUNDACT,63,,</v>
      </c>
      <c r="B3261" s="1" t="str">
        <f t="shared" si="52"/>
        <v>OH</v>
      </c>
    </row>
    <row r="3262" spans="1:2" x14ac:dyDescent="0.3">
      <c r="A3262" s="1" t="str">
        <f>'Instructions - READ FIRST'!$C$6&amp;","&amp;'Instructions - READ FIRST'!$C$7&amp;","&amp;'PET UW Activity (PETUNDACT)'!$A41&amp;","&amp;'PET UW Activity (PETUNDACT)'!$B$1&amp;","&amp;'PET UW Activity (PETUNDACT)'!BZ$2&amp;","&amp;'PET UW Activity (PETUNDACT)'!BZ41&amp;","&amp;'PET UW Activity (PETUNDACT)'!CA41</f>
        <v>2025,12345,OK,PETUNDACT,63,,</v>
      </c>
      <c r="B3262" s="1" t="str">
        <f t="shared" si="52"/>
        <v>OK</v>
      </c>
    </row>
    <row r="3263" spans="1:2" x14ac:dyDescent="0.3">
      <c r="A3263" s="1" t="str">
        <f>'Instructions - READ FIRST'!$C$6&amp;","&amp;'Instructions - READ FIRST'!$C$7&amp;","&amp;'PET UW Activity (PETUNDACT)'!$A42&amp;","&amp;'PET UW Activity (PETUNDACT)'!$B$1&amp;","&amp;'PET UW Activity (PETUNDACT)'!BZ$2&amp;","&amp;'PET UW Activity (PETUNDACT)'!BZ42&amp;","&amp;'PET UW Activity (PETUNDACT)'!CA42</f>
        <v>2025,12345,OR,PETUNDACT,63,,</v>
      </c>
      <c r="B3263" s="1" t="str">
        <f t="shared" si="52"/>
        <v>OR</v>
      </c>
    </row>
    <row r="3264" spans="1:2" x14ac:dyDescent="0.3">
      <c r="A3264" s="1" t="str">
        <f>'Instructions - READ FIRST'!$C$6&amp;","&amp;'Instructions - READ FIRST'!$C$7&amp;","&amp;'PET UW Activity (PETUNDACT)'!$A43&amp;","&amp;'PET UW Activity (PETUNDACT)'!$B$1&amp;","&amp;'PET UW Activity (PETUNDACT)'!BZ$2&amp;","&amp;'PET UW Activity (PETUNDACT)'!BZ43&amp;","&amp;'PET UW Activity (PETUNDACT)'!CA43</f>
        <v>2025,12345,PA,PETUNDACT,63,,</v>
      </c>
      <c r="B3264" s="1" t="str">
        <f t="shared" si="52"/>
        <v>PA</v>
      </c>
    </row>
    <row r="3265" spans="1:2" x14ac:dyDescent="0.3">
      <c r="A3265" s="1" t="str">
        <f>'Instructions - READ FIRST'!$C$6&amp;","&amp;'Instructions - READ FIRST'!$C$7&amp;","&amp;'PET UW Activity (PETUNDACT)'!$A44&amp;","&amp;'PET UW Activity (PETUNDACT)'!$B$1&amp;","&amp;'PET UW Activity (PETUNDACT)'!BZ$2&amp;","&amp;'PET UW Activity (PETUNDACT)'!BZ44&amp;","&amp;'PET UW Activity (PETUNDACT)'!CA44</f>
        <v>2025,12345,PR,PETUNDACT,63,,</v>
      </c>
      <c r="B3265" s="1" t="str">
        <f t="shared" si="52"/>
        <v>PR</v>
      </c>
    </row>
    <row r="3266" spans="1:2" x14ac:dyDescent="0.3">
      <c r="A3266" s="1" t="str">
        <f>'Instructions - READ FIRST'!$C$6&amp;","&amp;'Instructions - READ FIRST'!$C$7&amp;","&amp;'PET UW Activity (PETUNDACT)'!$A45&amp;","&amp;'PET UW Activity (PETUNDACT)'!$B$1&amp;","&amp;'PET UW Activity (PETUNDACT)'!BZ$2&amp;","&amp;'PET UW Activity (PETUNDACT)'!BZ45&amp;","&amp;'PET UW Activity (PETUNDACT)'!CA45</f>
        <v>2025,12345,RI,PETUNDACT,63,,</v>
      </c>
      <c r="B3266" s="1" t="str">
        <f t="shared" si="52"/>
        <v>RI</v>
      </c>
    </row>
    <row r="3267" spans="1:2" x14ac:dyDescent="0.3">
      <c r="A3267" s="1" t="str">
        <f>'Instructions - READ FIRST'!$C$6&amp;","&amp;'Instructions - READ FIRST'!$C$7&amp;","&amp;'PET UW Activity (PETUNDACT)'!$A46&amp;","&amp;'PET UW Activity (PETUNDACT)'!$B$1&amp;","&amp;'PET UW Activity (PETUNDACT)'!BZ$2&amp;","&amp;'PET UW Activity (PETUNDACT)'!BZ46&amp;","&amp;'PET UW Activity (PETUNDACT)'!CA46</f>
        <v>2025,12345,SC,PETUNDACT,63,,</v>
      </c>
      <c r="B3267" s="1" t="str">
        <f t="shared" si="52"/>
        <v>SC</v>
      </c>
    </row>
    <row r="3268" spans="1:2" x14ac:dyDescent="0.3">
      <c r="A3268" s="1" t="str">
        <f>'Instructions - READ FIRST'!$C$6&amp;","&amp;'Instructions - READ FIRST'!$C$7&amp;","&amp;'PET UW Activity (PETUNDACT)'!$A47&amp;","&amp;'PET UW Activity (PETUNDACT)'!$B$1&amp;","&amp;'PET UW Activity (PETUNDACT)'!BZ$2&amp;","&amp;'PET UW Activity (PETUNDACT)'!BZ47&amp;","&amp;'PET UW Activity (PETUNDACT)'!CA47</f>
        <v>2025,12345,SD,PETUNDACT,63,,</v>
      </c>
      <c r="B3268" s="1" t="str">
        <f t="shared" si="52"/>
        <v>SD</v>
      </c>
    </row>
    <row r="3269" spans="1:2" x14ac:dyDescent="0.3">
      <c r="A3269" s="1" t="str">
        <f>'Instructions - READ FIRST'!$C$6&amp;","&amp;'Instructions - READ FIRST'!$C$7&amp;","&amp;'PET UW Activity (PETUNDACT)'!$A48&amp;","&amp;'PET UW Activity (PETUNDACT)'!$B$1&amp;","&amp;'PET UW Activity (PETUNDACT)'!BZ$2&amp;","&amp;'PET UW Activity (PETUNDACT)'!BZ48&amp;","&amp;'PET UW Activity (PETUNDACT)'!CA48</f>
        <v>2025,12345,TN,PETUNDACT,63,,</v>
      </c>
      <c r="B3269" s="1" t="str">
        <f t="shared" si="52"/>
        <v>TN</v>
      </c>
    </row>
    <row r="3270" spans="1:2" x14ac:dyDescent="0.3">
      <c r="A3270" s="1" t="str">
        <f>'Instructions - READ FIRST'!$C$6&amp;","&amp;'Instructions - READ FIRST'!$C$7&amp;","&amp;'PET UW Activity (PETUNDACT)'!$A49&amp;","&amp;'PET UW Activity (PETUNDACT)'!$B$1&amp;","&amp;'PET UW Activity (PETUNDACT)'!BZ$2&amp;","&amp;'PET UW Activity (PETUNDACT)'!BZ49&amp;","&amp;'PET UW Activity (PETUNDACT)'!CA49</f>
        <v>2025,12345,TX,PETUNDACT,63,,</v>
      </c>
      <c r="B3270" s="1" t="str">
        <f t="shared" si="52"/>
        <v>TX</v>
      </c>
    </row>
    <row r="3271" spans="1:2" x14ac:dyDescent="0.3">
      <c r="A3271" s="1" t="str">
        <f>'Instructions - READ FIRST'!$C$6&amp;","&amp;'Instructions - READ FIRST'!$C$7&amp;","&amp;'PET UW Activity (PETUNDACT)'!$A50&amp;","&amp;'PET UW Activity (PETUNDACT)'!$B$1&amp;","&amp;'PET UW Activity (PETUNDACT)'!BZ$2&amp;","&amp;'PET UW Activity (PETUNDACT)'!BZ50&amp;","&amp;'PET UW Activity (PETUNDACT)'!CA50</f>
        <v>2025,12345,UT,PETUNDACT,63,,</v>
      </c>
      <c r="B3271" s="1" t="str">
        <f t="shared" si="52"/>
        <v>UT</v>
      </c>
    </row>
    <row r="3272" spans="1:2" x14ac:dyDescent="0.3">
      <c r="A3272" s="1" t="str">
        <f>'Instructions - READ FIRST'!$C$6&amp;","&amp;'Instructions - READ FIRST'!$C$7&amp;","&amp;'PET UW Activity (PETUNDACT)'!$A51&amp;","&amp;'PET UW Activity (PETUNDACT)'!$B$1&amp;","&amp;'PET UW Activity (PETUNDACT)'!BZ$2&amp;","&amp;'PET UW Activity (PETUNDACT)'!BZ51&amp;","&amp;'PET UW Activity (PETUNDACT)'!CA51</f>
        <v>2025,12345,VA,PETUNDACT,63,,</v>
      </c>
      <c r="B3272" s="1" t="str">
        <f t="shared" si="52"/>
        <v>VA</v>
      </c>
    </row>
    <row r="3273" spans="1:2" x14ac:dyDescent="0.3">
      <c r="A3273" s="1" t="str">
        <f>'Instructions - READ FIRST'!$C$6&amp;","&amp;'Instructions - READ FIRST'!$C$7&amp;","&amp;'PET UW Activity (PETUNDACT)'!$A52&amp;","&amp;'PET UW Activity (PETUNDACT)'!$B$1&amp;","&amp;'PET UW Activity (PETUNDACT)'!BZ$2&amp;","&amp;'PET UW Activity (PETUNDACT)'!BZ52&amp;","&amp;'PET UW Activity (PETUNDACT)'!CA52</f>
        <v>2025,12345,VT,PETUNDACT,63,,</v>
      </c>
      <c r="B3273" s="1" t="str">
        <f t="shared" si="52"/>
        <v>VT</v>
      </c>
    </row>
    <row r="3274" spans="1:2" x14ac:dyDescent="0.3">
      <c r="A3274" s="1" t="str">
        <f>'Instructions - READ FIRST'!$C$6&amp;","&amp;'Instructions - READ FIRST'!$C$7&amp;","&amp;'PET UW Activity (PETUNDACT)'!$A53&amp;","&amp;'PET UW Activity (PETUNDACT)'!$B$1&amp;","&amp;'PET UW Activity (PETUNDACT)'!BZ$2&amp;","&amp;'PET UW Activity (PETUNDACT)'!BZ53&amp;","&amp;'PET UW Activity (PETUNDACT)'!CA53</f>
        <v>2025,12345,WA,PETUNDACT,63,,</v>
      </c>
      <c r="B3274" s="1" t="str">
        <f t="shared" si="52"/>
        <v>WA</v>
      </c>
    </row>
    <row r="3275" spans="1:2" x14ac:dyDescent="0.3">
      <c r="A3275" s="1" t="str">
        <f>'Instructions - READ FIRST'!$C$6&amp;","&amp;'Instructions - READ FIRST'!$C$7&amp;","&amp;'PET UW Activity (PETUNDACT)'!$A54&amp;","&amp;'PET UW Activity (PETUNDACT)'!$B$1&amp;","&amp;'PET UW Activity (PETUNDACT)'!BZ$2&amp;","&amp;'PET UW Activity (PETUNDACT)'!BZ54&amp;","&amp;'PET UW Activity (PETUNDACT)'!CA54</f>
        <v>2025,12345,WI,PETUNDACT,63,,</v>
      </c>
      <c r="B3275" s="1" t="str">
        <f t="shared" si="52"/>
        <v>WI</v>
      </c>
    </row>
    <row r="3276" spans="1:2" x14ac:dyDescent="0.3">
      <c r="A3276" s="1" t="str">
        <f>'Instructions - READ FIRST'!$C$6&amp;","&amp;'Instructions - READ FIRST'!$C$7&amp;","&amp;'PET UW Activity (PETUNDACT)'!$A55&amp;","&amp;'PET UW Activity (PETUNDACT)'!$B$1&amp;","&amp;'PET UW Activity (PETUNDACT)'!BZ$2&amp;","&amp;'PET UW Activity (PETUNDACT)'!BZ55&amp;","&amp;'PET UW Activity (PETUNDACT)'!CA55</f>
        <v>2025,12345,WV,PETUNDACT,63,,</v>
      </c>
      <c r="B3276" s="1" t="str">
        <f t="shared" si="52"/>
        <v>WV</v>
      </c>
    </row>
    <row r="3277" spans="1:2" x14ac:dyDescent="0.3">
      <c r="A3277" s="1" t="str">
        <f>'Instructions - READ FIRST'!$C$6&amp;","&amp;'Instructions - READ FIRST'!$C$7&amp;","&amp;'PET UW Activity (PETUNDACT)'!$A56&amp;","&amp;'PET UW Activity (PETUNDACT)'!$B$1&amp;","&amp;'PET UW Activity (PETUNDACT)'!BZ$2&amp;","&amp;'PET UW Activity (PETUNDACT)'!BZ56&amp;","&amp;'PET UW Activity (PETUNDACT)'!CA56</f>
        <v>2025,12345,WY,PETUNDACT,63,,</v>
      </c>
      <c r="B3277" s="1" t="str">
        <f t="shared" si="52"/>
        <v>WY</v>
      </c>
    </row>
    <row r="3278" spans="1:2" x14ac:dyDescent="0.3">
      <c r="A3278" s="1" t="str">
        <f>'Instructions - READ FIRST'!$C$6&amp;","&amp;'Instructions - READ FIRST'!$C$7&amp;","&amp;'PET UW Activity (PETUNDACT)'!$A5&amp;","&amp;'PET UW Activity (PETUNDACT)'!$B$1&amp;","&amp;'PET UW Activity (PETUNDACT)'!CB$2&amp;","&amp;'PET UW Activity (PETUNDACT)'!CB5&amp;","&amp;'PET UW Activity (PETUNDACT)'!CC5</f>
        <v>2025,12345,AK,PETUNDACT,64,,</v>
      </c>
      <c r="B3278" s="1" t="str">
        <f t="shared" si="52"/>
        <v>AK</v>
      </c>
    </row>
    <row r="3279" spans="1:2" x14ac:dyDescent="0.3">
      <c r="A3279" s="1" t="str">
        <f>'Instructions - READ FIRST'!$C$6&amp;","&amp;'Instructions - READ FIRST'!$C$7&amp;","&amp;'PET UW Activity (PETUNDACT)'!$A6&amp;","&amp;'PET UW Activity (PETUNDACT)'!$B$1&amp;","&amp;'PET UW Activity (PETUNDACT)'!CB$2&amp;","&amp;'PET UW Activity (PETUNDACT)'!CB6&amp;","&amp;'PET UW Activity (PETUNDACT)'!CC6</f>
        <v>2025,12345,AL,PETUNDACT,64,,</v>
      </c>
      <c r="B3279" s="1" t="str">
        <f t="shared" si="52"/>
        <v>AL</v>
      </c>
    </row>
    <row r="3280" spans="1:2" x14ac:dyDescent="0.3">
      <c r="A3280" s="1" t="str">
        <f>'Instructions - READ FIRST'!$C$6&amp;","&amp;'Instructions - READ FIRST'!$C$7&amp;","&amp;'PET UW Activity (PETUNDACT)'!$A7&amp;","&amp;'PET UW Activity (PETUNDACT)'!$B$1&amp;","&amp;'PET UW Activity (PETUNDACT)'!CB$2&amp;","&amp;'PET UW Activity (PETUNDACT)'!CB7&amp;","&amp;'PET UW Activity (PETUNDACT)'!CC7</f>
        <v>2025,12345,AR,PETUNDACT,64,,</v>
      </c>
      <c r="B3280" s="1" t="str">
        <f t="shared" si="52"/>
        <v>AR</v>
      </c>
    </row>
    <row r="3281" spans="1:2" x14ac:dyDescent="0.3">
      <c r="A3281" s="1" t="str">
        <f>'Instructions - READ FIRST'!$C$6&amp;","&amp;'Instructions - READ FIRST'!$C$7&amp;","&amp;'PET UW Activity (PETUNDACT)'!$A8&amp;","&amp;'PET UW Activity (PETUNDACT)'!$B$1&amp;","&amp;'PET UW Activity (PETUNDACT)'!CB$2&amp;","&amp;'PET UW Activity (PETUNDACT)'!CB8&amp;","&amp;'PET UW Activity (PETUNDACT)'!CC8</f>
        <v>2025,12345,AZ,PETUNDACT,64,,</v>
      </c>
      <c r="B3281" s="1" t="str">
        <f t="shared" si="52"/>
        <v>AZ</v>
      </c>
    </row>
    <row r="3282" spans="1:2" x14ac:dyDescent="0.3">
      <c r="A3282" s="1" t="str">
        <f>'Instructions - READ FIRST'!$C$6&amp;","&amp;'Instructions - READ FIRST'!$C$7&amp;","&amp;'PET UW Activity (PETUNDACT)'!$A9&amp;","&amp;'PET UW Activity (PETUNDACT)'!$B$1&amp;","&amp;'PET UW Activity (PETUNDACT)'!CB$2&amp;","&amp;'PET UW Activity (PETUNDACT)'!CB9&amp;","&amp;'PET UW Activity (PETUNDACT)'!CC9</f>
        <v>2025,12345,CA,PETUNDACT,64,,</v>
      </c>
      <c r="B3282" s="1" t="str">
        <f t="shared" si="52"/>
        <v>CA</v>
      </c>
    </row>
    <row r="3283" spans="1:2" x14ac:dyDescent="0.3">
      <c r="A3283" s="1" t="str">
        <f>'Instructions - READ FIRST'!$C$6&amp;","&amp;'Instructions - READ FIRST'!$C$7&amp;","&amp;'PET UW Activity (PETUNDACT)'!$A10&amp;","&amp;'PET UW Activity (PETUNDACT)'!$B$1&amp;","&amp;'PET UW Activity (PETUNDACT)'!CB$2&amp;","&amp;'PET UW Activity (PETUNDACT)'!CB10&amp;","&amp;'PET UW Activity (PETUNDACT)'!CC10</f>
        <v>2025,12345,CO,PETUNDACT,64,,</v>
      </c>
      <c r="B3283" s="1" t="str">
        <f t="shared" si="52"/>
        <v>CO</v>
      </c>
    </row>
    <row r="3284" spans="1:2" x14ac:dyDescent="0.3">
      <c r="A3284" s="1" t="str">
        <f>'Instructions - READ FIRST'!$C$6&amp;","&amp;'Instructions - READ FIRST'!$C$7&amp;","&amp;'PET UW Activity (PETUNDACT)'!$A11&amp;","&amp;'PET UW Activity (PETUNDACT)'!$B$1&amp;","&amp;'PET UW Activity (PETUNDACT)'!CB$2&amp;","&amp;'PET UW Activity (PETUNDACT)'!CB11&amp;","&amp;'PET UW Activity (PETUNDACT)'!CC11</f>
        <v>2025,12345,CT,PETUNDACT,64,,</v>
      </c>
      <c r="B3284" s="1" t="str">
        <f t="shared" si="52"/>
        <v>CT</v>
      </c>
    </row>
    <row r="3285" spans="1:2" x14ac:dyDescent="0.3">
      <c r="A3285" s="1" t="str">
        <f>'Instructions - READ FIRST'!$C$6&amp;","&amp;'Instructions - READ FIRST'!$C$7&amp;","&amp;'PET UW Activity (PETUNDACT)'!$A12&amp;","&amp;'PET UW Activity (PETUNDACT)'!$B$1&amp;","&amp;'PET UW Activity (PETUNDACT)'!CB$2&amp;","&amp;'PET UW Activity (PETUNDACT)'!CB12&amp;","&amp;'PET UW Activity (PETUNDACT)'!CC12</f>
        <v>2025,12345,DC,PETUNDACT,64,,</v>
      </c>
      <c r="B3285" s="1" t="str">
        <f t="shared" si="52"/>
        <v>DC</v>
      </c>
    </row>
    <row r="3286" spans="1:2" x14ac:dyDescent="0.3">
      <c r="A3286" s="1" t="str">
        <f>'Instructions - READ FIRST'!$C$6&amp;","&amp;'Instructions - READ FIRST'!$C$7&amp;","&amp;'PET UW Activity (PETUNDACT)'!$A13&amp;","&amp;'PET UW Activity (PETUNDACT)'!$B$1&amp;","&amp;'PET UW Activity (PETUNDACT)'!CB$2&amp;","&amp;'PET UW Activity (PETUNDACT)'!CB13&amp;","&amp;'PET UW Activity (PETUNDACT)'!CC13</f>
        <v>2025,12345,DE,PETUNDACT,64,,</v>
      </c>
      <c r="B3286" s="1" t="str">
        <f t="shared" si="52"/>
        <v>DE</v>
      </c>
    </row>
    <row r="3287" spans="1:2" x14ac:dyDescent="0.3">
      <c r="A3287" s="1" t="str">
        <f>'Instructions - READ FIRST'!$C$6&amp;","&amp;'Instructions - READ FIRST'!$C$7&amp;","&amp;'PET UW Activity (PETUNDACT)'!$A14&amp;","&amp;'PET UW Activity (PETUNDACT)'!$B$1&amp;","&amp;'PET UW Activity (PETUNDACT)'!CB$2&amp;","&amp;'PET UW Activity (PETUNDACT)'!CB14&amp;","&amp;'PET UW Activity (PETUNDACT)'!CC14</f>
        <v>2025,12345,FL,PETUNDACT,64,,</v>
      </c>
      <c r="B3287" s="1" t="str">
        <f t="shared" si="52"/>
        <v>FL</v>
      </c>
    </row>
    <row r="3288" spans="1:2" x14ac:dyDescent="0.3">
      <c r="A3288" s="1" t="str">
        <f>'Instructions - READ FIRST'!$C$6&amp;","&amp;'Instructions - READ FIRST'!$C$7&amp;","&amp;'PET UW Activity (PETUNDACT)'!$A15&amp;","&amp;'PET UW Activity (PETUNDACT)'!$B$1&amp;","&amp;'PET UW Activity (PETUNDACT)'!CB$2&amp;","&amp;'PET UW Activity (PETUNDACT)'!CB15&amp;","&amp;'PET UW Activity (PETUNDACT)'!CC15</f>
        <v>2025,12345,GA,PETUNDACT,64,,</v>
      </c>
      <c r="B3288" s="1" t="str">
        <f t="shared" si="52"/>
        <v>GA</v>
      </c>
    </row>
    <row r="3289" spans="1:2" x14ac:dyDescent="0.3">
      <c r="A3289" s="1" t="str">
        <f>'Instructions - READ FIRST'!$C$6&amp;","&amp;'Instructions - READ FIRST'!$C$7&amp;","&amp;'PET UW Activity (PETUNDACT)'!$A16&amp;","&amp;'PET UW Activity (PETUNDACT)'!$B$1&amp;","&amp;'PET UW Activity (PETUNDACT)'!CB$2&amp;","&amp;'PET UW Activity (PETUNDACT)'!CB16&amp;","&amp;'PET UW Activity (PETUNDACT)'!CC16</f>
        <v>2025,12345,HI,PETUNDACT,64,,</v>
      </c>
      <c r="B3289" s="1" t="str">
        <f t="shared" ref="B3289:B3352" si="53">MID(A3289, 12, 2)</f>
        <v>HI</v>
      </c>
    </row>
    <row r="3290" spans="1:2" x14ac:dyDescent="0.3">
      <c r="A3290" s="1" t="str">
        <f>'Instructions - READ FIRST'!$C$6&amp;","&amp;'Instructions - READ FIRST'!$C$7&amp;","&amp;'PET UW Activity (PETUNDACT)'!$A17&amp;","&amp;'PET UW Activity (PETUNDACT)'!$B$1&amp;","&amp;'PET UW Activity (PETUNDACT)'!CB$2&amp;","&amp;'PET UW Activity (PETUNDACT)'!CB17&amp;","&amp;'PET UW Activity (PETUNDACT)'!CC17</f>
        <v>2025,12345,IA,PETUNDACT,64,,</v>
      </c>
      <c r="B3290" s="1" t="str">
        <f t="shared" si="53"/>
        <v>IA</v>
      </c>
    </row>
    <row r="3291" spans="1:2" x14ac:dyDescent="0.3">
      <c r="A3291" s="1" t="str">
        <f>'Instructions - READ FIRST'!$C$6&amp;","&amp;'Instructions - READ FIRST'!$C$7&amp;","&amp;'PET UW Activity (PETUNDACT)'!$A18&amp;","&amp;'PET UW Activity (PETUNDACT)'!$B$1&amp;","&amp;'PET UW Activity (PETUNDACT)'!CB$2&amp;","&amp;'PET UW Activity (PETUNDACT)'!CB18&amp;","&amp;'PET UW Activity (PETUNDACT)'!CC18</f>
        <v>2025,12345,ID,PETUNDACT,64,,</v>
      </c>
      <c r="B3291" s="1" t="str">
        <f t="shared" si="53"/>
        <v>ID</v>
      </c>
    </row>
    <row r="3292" spans="1:2" x14ac:dyDescent="0.3">
      <c r="A3292" s="1" t="str">
        <f>'Instructions - READ FIRST'!$C$6&amp;","&amp;'Instructions - READ FIRST'!$C$7&amp;","&amp;'PET UW Activity (PETUNDACT)'!$A19&amp;","&amp;'PET UW Activity (PETUNDACT)'!$B$1&amp;","&amp;'PET UW Activity (PETUNDACT)'!CB$2&amp;","&amp;'PET UW Activity (PETUNDACT)'!CB19&amp;","&amp;'PET UW Activity (PETUNDACT)'!CC19</f>
        <v>2025,12345,IL,PETUNDACT,64,,</v>
      </c>
      <c r="B3292" s="1" t="str">
        <f t="shared" si="53"/>
        <v>IL</v>
      </c>
    </row>
    <row r="3293" spans="1:2" x14ac:dyDescent="0.3">
      <c r="A3293" s="1" t="str">
        <f>'Instructions - READ FIRST'!$C$6&amp;","&amp;'Instructions - READ FIRST'!$C$7&amp;","&amp;'PET UW Activity (PETUNDACT)'!$A20&amp;","&amp;'PET UW Activity (PETUNDACT)'!$B$1&amp;","&amp;'PET UW Activity (PETUNDACT)'!CB$2&amp;","&amp;'PET UW Activity (PETUNDACT)'!CB20&amp;","&amp;'PET UW Activity (PETUNDACT)'!CC20</f>
        <v>2025,12345,IN,PETUNDACT,64,,</v>
      </c>
      <c r="B3293" s="1" t="str">
        <f t="shared" si="53"/>
        <v>IN</v>
      </c>
    </row>
    <row r="3294" spans="1:2" x14ac:dyDescent="0.3">
      <c r="A3294" s="1" t="str">
        <f>'Instructions - READ FIRST'!$C$6&amp;","&amp;'Instructions - READ FIRST'!$C$7&amp;","&amp;'PET UW Activity (PETUNDACT)'!$A21&amp;","&amp;'PET UW Activity (PETUNDACT)'!$B$1&amp;","&amp;'PET UW Activity (PETUNDACT)'!CB$2&amp;","&amp;'PET UW Activity (PETUNDACT)'!CB21&amp;","&amp;'PET UW Activity (PETUNDACT)'!CC21</f>
        <v>2025,12345,KS,PETUNDACT,64,,</v>
      </c>
      <c r="B3294" s="1" t="str">
        <f t="shared" si="53"/>
        <v>KS</v>
      </c>
    </row>
    <row r="3295" spans="1:2" x14ac:dyDescent="0.3">
      <c r="A3295" s="1" t="str">
        <f>'Instructions - READ FIRST'!$C$6&amp;","&amp;'Instructions - READ FIRST'!$C$7&amp;","&amp;'PET UW Activity (PETUNDACT)'!$A22&amp;","&amp;'PET UW Activity (PETUNDACT)'!$B$1&amp;","&amp;'PET UW Activity (PETUNDACT)'!CB$2&amp;","&amp;'PET UW Activity (PETUNDACT)'!CB22&amp;","&amp;'PET UW Activity (PETUNDACT)'!CC22</f>
        <v>2025,12345,KY,PETUNDACT,64,,</v>
      </c>
      <c r="B3295" s="1" t="str">
        <f t="shared" si="53"/>
        <v>KY</v>
      </c>
    </row>
    <row r="3296" spans="1:2" x14ac:dyDescent="0.3">
      <c r="A3296" s="1" t="str">
        <f>'Instructions - READ FIRST'!$C$6&amp;","&amp;'Instructions - READ FIRST'!$C$7&amp;","&amp;'PET UW Activity (PETUNDACT)'!$A23&amp;","&amp;'PET UW Activity (PETUNDACT)'!$B$1&amp;","&amp;'PET UW Activity (PETUNDACT)'!CB$2&amp;","&amp;'PET UW Activity (PETUNDACT)'!CB23&amp;","&amp;'PET UW Activity (PETUNDACT)'!CC23</f>
        <v>2025,12345,LA,PETUNDACT,64,,</v>
      </c>
      <c r="B3296" s="1" t="str">
        <f t="shared" si="53"/>
        <v>LA</v>
      </c>
    </row>
    <row r="3297" spans="1:2" x14ac:dyDescent="0.3">
      <c r="A3297" s="1" t="str">
        <f>'Instructions - READ FIRST'!$C$6&amp;","&amp;'Instructions - READ FIRST'!$C$7&amp;","&amp;'PET UW Activity (PETUNDACT)'!$A24&amp;","&amp;'PET UW Activity (PETUNDACT)'!$B$1&amp;","&amp;'PET UW Activity (PETUNDACT)'!CB$2&amp;","&amp;'PET UW Activity (PETUNDACT)'!CB24&amp;","&amp;'PET UW Activity (PETUNDACT)'!CC24</f>
        <v>2025,12345,MA,PETUNDACT,64,,</v>
      </c>
      <c r="B3297" s="1" t="str">
        <f t="shared" si="53"/>
        <v>MA</v>
      </c>
    </row>
    <row r="3298" spans="1:2" x14ac:dyDescent="0.3">
      <c r="A3298" s="1" t="str">
        <f>'Instructions - READ FIRST'!$C$6&amp;","&amp;'Instructions - READ FIRST'!$C$7&amp;","&amp;'PET UW Activity (PETUNDACT)'!$A25&amp;","&amp;'PET UW Activity (PETUNDACT)'!$B$1&amp;","&amp;'PET UW Activity (PETUNDACT)'!CB$2&amp;","&amp;'PET UW Activity (PETUNDACT)'!CB25&amp;","&amp;'PET UW Activity (PETUNDACT)'!CC25</f>
        <v>2025,12345,MD,PETUNDACT,64,,</v>
      </c>
      <c r="B3298" s="1" t="str">
        <f t="shared" si="53"/>
        <v>MD</v>
      </c>
    </row>
    <row r="3299" spans="1:2" x14ac:dyDescent="0.3">
      <c r="A3299" s="1" t="str">
        <f>'Instructions - READ FIRST'!$C$6&amp;","&amp;'Instructions - READ FIRST'!$C$7&amp;","&amp;'PET UW Activity (PETUNDACT)'!$A26&amp;","&amp;'PET UW Activity (PETUNDACT)'!$B$1&amp;","&amp;'PET UW Activity (PETUNDACT)'!CB$2&amp;","&amp;'PET UW Activity (PETUNDACT)'!CB26&amp;","&amp;'PET UW Activity (PETUNDACT)'!CC26</f>
        <v>2025,12345,ME,PETUNDACT,64,,</v>
      </c>
      <c r="B3299" s="1" t="str">
        <f t="shared" si="53"/>
        <v>ME</v>
      </c>
    </row>
    <row r="3300" spans="1:2" x14ac:dyDescent="0.3">
      <c r="A3300" s="1" t="str">
        <f>'Instructions - READ FIRST'!$C$6&amp;","&amp;'Instructions - READ FIRST'!$C$7&amp;","&amp;'PET UW Activity (PETUNDACT)'!$A27&amp;","&amp;'PET UW Activity (PETUNDACT)'!$B$1&amp;","&amp;'PET UW Activity (PETUNDACT)'!CB$2&amp;","&amp;'PET UW Activity (PETUNDACT)'!CB27&amp;","&amp;'PET UW Activity (PETUNDACT)'!CC27</f>
        <v>2025,12345,MI,PETUNDACT,64,,</v>
      </c>
      <c r="B3300" s="1" t="str">
        <f t="shared" si="53"/>
        <v>MI</v>
      </c>
    </row>
    <row r="3301" spans="1:2" x14ac:dyDescent="0.3">
      <c r="A3301" s="1" t="str">
        <f>'Instructions - READ FIRST'!$C$6&amp;","&amp;'Instructions - READ FIRST'!$C$7&amp;","&amp;'PET UW Activity (PETUNDACT)'!$A28&amp;","&amp;'PET UW Activity (PETUNDACT)'!$B$1&amp;","&amp;'PET UW Activity (PETUNDACT)'!CB$2&amp;","&amp;'PET UW Activity (PETUNDACT)'!CB28&amp;","&amp;'PET UW Activity (PETUNDACT)'!CC28</f>
        <v>2025,12345,MN,PETUNDACT,64,,</v>
      </c>
      <c r="B3301" s="1" t="str">
        <f t="shared" si="53"/>
        <v>MN</v>
      </c>
    </row>
    <row r="3302" spans="1:2" x14ac:dyDescent="0.3">
      <c r="A3302" s="1" t="str">
        <f>'Instructions - READ FIRST'!$C$6&amp;","&amp;'Instructions - READ FIRST'!$C$7&amp;","&amp;'PET UW Activity (PETUNDACT)'!$A29&amp;","&amp;'PET UW Activity (PETUNDACT)'!$B$1&amp;","&amp;'PET UW Activity (PETUNDACT)'!CB$2&amp;","&amp;'PET UW Activity (PETUNDACT)'!CB29&amp;","&amp;'PET UW Activity (PETUNDACT)'!CC29</f>
        <v>2025,12345,MO,PETUNDACT,64,,</v>
      </c>
      <c r="B3302" s="1" t="str">
        <f t="shared" si="53"/>
        <v>MO</v>
      </c>
    </row>
    <row r="3303" spans="1:2" x14ac:dyDescent="0.3">
      <c r="A3303" s="1" t="str">
        <f>'Instructions - READ FIRST'!$C$6&amp;","&amp;'Instructions - READ FIRST'!$C$7&amp;","&amp;'PET UW Activity (PETUNDACT)'!$A30&amp;","&amp;'PET UW Activity (PETUNDACT)'!$B$1&amp;","&amp;'PET UW Activity (PETUNDACT)'!CB$2&amp;","&amp;'PET UW Activity (PETUNDACT)'!CB30&amp;","&amp;'PET UW Activity (PETUNDACT)'!CC30</f>
        <v>2025,12345,MS,PETUNDACT,64,,</v>
      </c>
      <c r="B3303" s="1" t="str">
        <f t="shared" si="53"/>
        <v>MS</v>
      </c>
    </row>
    <row r="3304" spans="1:2" x14ac:dyDescent="0.3">
      <c r="A3304" s="1" t="str">
        <f>'Instructions - READ FIRST'!$C$6&amp;","&amp;'Instructions - READ FIRST'!$C$7&amp;","&amp;'PET UW Activity (PETUNDACT)'!$A31&amp;","&amp;'PET UW Activity (PETUNDACT)'!$B$1&amp;","&amp;'PET UW Activity (PETUNDACT)'!CB$2&amp;","&amp;'PET UW Activity (PETUNDACT)'!CB31&amp;","&amp;'PET UW Activity (PETUNDACT)'!CC31</f>
        <v>2025,12345,MT,PETUNDACT,64,,</v>
      </c>
      <c r="B3304" s="1" t="str">
        <f t="shared" si="53"/>
        <v>MT</v>
      </c>
    </row>
    <row r="3305" spans="1:2" x14ac:dyDescent="0.3">
      <c r="A3305" s="1" t="str">
        <f>'Instructions - READ FIRST'!$C$6&amp;","&amp;'Instructions - READ FIRST'!$C$7&amp;","&amp;'PET UW Activity (PETUNDACT)'!$A32&amp;","&amp;'PET UW Activity (PETUNDACT)'!$B$1&amp;","&amp;'PET UW Activity (PETUNDACT)'!CB$2&amp;","&amp;'PET UW Activity (PETUNDACT)'!CB32&amp;","&amp;'PET UW Activity (PETUNDACT)'!CC32</f>
        <v>2025,12345,NC,PETUNDACT,64,,</v>
      </c>
      <c r="B3305" s="1" t="str">
        <f t="shared" si="53"/>
        <v>NC</v>
      </c>
    </row>
    <row r="3306" spans="1:2" x14ac:dyDescent="0.3">
      <c r="A3306" s="1" t="str">
        <f>'Instructions - READ FIRST'!$C$6&amp;","&amp;'Instructions - READ FIRST'!$C$7&amp;","&amp;'PET UW Activity (PETUNDACT)'!$A33&amp;","&amp;'PET UW Activity (PETUNDACT)'!$B$1&amp;","&amp;'PET UW Activity (PETUNDACT)'!CB$2&amp;","&amp;'PET UW Activity (PETUNDACT)'!CB33&amp;","&amp;'PET UW Activity (PETUNDACT)'!CC33</f>
        <v>2025,12345,ND,PETUNDACT,64,,</v>
      </c>
      <c r="B3306" s="1" t="str">
        <f t="shared" si="53"/>
        <v>ND</v>
      </c>
    </row>
    <row r="3307" spans="1:2" x14ac:dyDescent="0.3">
      <c r="A3307" s="1" t="str">
        <f>'Instructions - READ FIRST'!$C$6&amp;","&amp;'Instructions - READ FIRST'!$C$7&amp;","&amp;'PET UW Activity (PETUNDACT)'!$A34&amp;","&amp;'PET UW Activity (PETUNDACT)'!$B$1&amp;","&amp;'PET UW Activity (PETUNDACT)'!CB$2&amp;","&amp;'PET UW Activity (PETUNDACT)'!CB34&amp;","&amp;'PET UW Activity (PETUNDACT)'!CC34</f>
        <v>2025,12345,NE,PETUNDACT,64,,</v>
      </c>
      <c r="B3307" s="1" t="str">
        <f t="shared" si="53"/>
        <v>NE</v>
      </c>
    </row>
    <row r="3308" spans="1:2" x14ac:dyDescent="0.3">
      <c r="A3308" s="1" t="str">
        <f>'Instructions - READ FIRST'!$C$6&amp;","&amp;'Instructions - READ FIRST'!$C$7&amp;","&amp;'PET UW Activity (PETUNDACT)'!$A35&amp;","&amp;'PET UW Activity (PETUNDACT)'!$B$1&amp;","&amp;'PET UW Activity (PETUNDACT)'!CB$2&amp;","&amp;'PET UW Activity (PETUNDACT)'!CB35&amp;","&amp;'PET UW Activity (PETUNDACT)'!CC35</f>
        <v>2025,12345,NH,PETUNDACT,64,,</v>
      </c>
      <c r="B3308" s="1" t="str">
        <f t="shared" si="53"/>
        <v>NH</v>
      </c>
    </row>
    <row r="3309" spans="1:2" x14ac:dyDescent="0.3">
      <c r="A3309" s="1" t="str">
        <f>'Instructions - READ FIRST'!$C$6&amp;","&amp;'Instructions - READ FIRST'!$C$7&amp;","&amp;'PET UW Activity (PETUNDACT)'!$A36&amp;","&amp;'PET UW Activity (PETUNDACT)'!$B$1&amp;","&amp;'PET UW Activity (PETUNDACT)'!CB$2&amp;","&amp;'PET UW Activity (PETUNDACT)'!CB36&amp;","&amp;'PET UW Activity (PETUNDACT)'!CC36</f>
        <v>2025,12345,NJ,PETUNDACT,64,,</v>
      </c>
      <c r="B3309" s="1" t="str">
        <f t="shared" si="53"/>
        <v>NJ</v>
      </c>
    </row>
    <row r="3310" spans="1:2" x14ac:dyDescent="0.3">
      <c r="A3310" s="1" t="str">
        <f>'Instructions - READ FIRST'!$C$6&amp;","&amp;'Instructions - READ FIRST'!$C$7&amp;","&amp;'PET UW Activity (PETUNDACT)'!$A37&amp;","&amp;'PET UW Activity (PETUNDACT)'!$B$1&amp;","&amp;'PET UW Activity (PETUNDACT)'!CB$2&amp;","&amp;'PET UW Activity (PETUNDACT)'!CB37&amp;","&amp;'PET UW Activity (PETUNDACT)'!CC37</f>
        <v>2025,12345,NM,PETUNDACT,64,,</v>
      </c>
      <c r="B3310" s="1" t="str">
        <f t="shared" si="53"/>
        <v>NM</v>
      </c>
    </row>
    <row r="3311" spans="1:2" x14ac:dyDescent="0.3">
      <c r="A3311" s="1" t="str">
        <f>'Instructions - READ FIRST'!$C$6&amp;","&amp;'Instructions - READ FIRST'!$C$7&amp;","&amp;'PET UW Activity (PETUNDACT)'!$A38&amp;","&amp;'PET UW Activity (PETUNDACT)'!$B$1&amp;","&amp;'PET UW Activity (PETUNDACT)'!CB$2&amp;","&amp;'PET UW Activity (PETUNDACT)'!CB38&amp;","&amp;'PET UW Activity (PETUNDACT)'!CC38</f>
        <v>2025,12345,NV,PETUNDACT,64,,</v>
      </c>
      <c r="B3311" s="1" t="str">
        <f t="shared" si="53"/>
        <v>NV</v>
      </c>
    </row>
    <row r="3312" spans="1:2" x14ac:dyDescent="0.3">
      <c r="A3312" s="1" t="str">
        <f>'Instructions - READ FIRST'!$C$6&amp;","&amp;'Instructions - READ FIRST'!$C$7&amp;","&amp;'PET UW Activity (PETUNDACT)'!$A39&amp;","&amp;'PET UW Activity (PETUNDACT)'!$B$1&amp;","&amp;'PET UW Activity (PETUNDACT)'!CB$2&amp;","&amp;'PET UW Activity (PETUNDACT)'!CB39&amp;","&amp;'PET UW Activity (PETUNDACT)'!CC39</f>
        <v>2025,12345,NY,PETUNDACT,64,,</v>
      </c>
      <c r="B3312" s="1" t="str">
        <f t="shared" si="53"/>
        <v>NY</v>
      </c>
    </row>
    <row r="3313" spans="1:2" x14ac:dyDescent="0.3">
      <c r="A3313" s="1" t="str">
        <f>'Instructions - READ FIRST'!$C$6&amp;","&amp;'Instructions - READ FIRST'!$C$7&amp;","&amp;'PET UW Activity (PETUNDACT)'!$A40&amp;","&amp;'PET UW Activity (PETUNDACT)'!$B$1&amp;","&amp;'PET UW Activity (PETUNDACT)'!CB$2&amp;","&amp;'PET UW Activity (PETUNDACT)'!CB40&amp;","&amp;'PET UW Activity (PETUNDACT)'!CC40</f>
        <v>2025,12345,OH,PETUNDACT,64,,</v>
      </c>
      <c r="B3313" s="1" t="str">
        <f t="shared" si="53"/>
        <v>OH</v>
      </c>
    </row>
    <row r="3314" spans="1:2" x14ac:dyDescent="0.3">
      <c r="A3314" s="1" t="str">
        <f>'Instructions - READ FIRST'!$C$6&amp;","&amp;'Instructions - READ FIRST'!$C$7&amp;","&amp;'PET UW Activity (PETUNDACT)'!$A41&amp;","&amp;'PET UW Activity (PETUNDACT)'!$B$1&amp;","&amp;'PET UW Activity (PETUNDACT)'!CB$2&amp;","&amp;'PET UW Activity (PETUNDACT)'!CB41&amp;","&amp;'PET UW Activity (PETUNDACT)'!CC41</f>
        <v>2025,12345,OK,PETUNDACT,64,,</v>
      </c>
      <c r="B3314" s="1" t="str">
        <f t="shared" si="53"/>
        <v>OK</v>
      </c>
    </row>
    <row r="3315" spans="1:2" x14ac:dyDescent="0.3">
      <c r="A3315" s="1" t="str">
        <f>'Instructions - READ FIRST'!$C$6&amp;","&amp;'Instructions - READ FIRST'!$C$7&amp;","&amp;'PET UW Activity (PETUNDACT)'!$A42&amp;","&amp;'PET UW Activity (PETUNDACT)'!$B$1&amp;","&amp;'PET UW Activity (PETUNDACT)'!CB$2&amp;","&amp;'PET UW Activity (PETUNDACT)'!CB42&amp;","&amp;'PET UW Activity (PETUNDACT)'!CC42</f>
        <v>2025,12345,OR,PETUNDACT,64,,</v>
      </c>
      <c r="B3315" s="1" t="str">
        <f t="shared" si="53"/>
        <v>OR</v>
      </c>
    </row>
    <row r="3316" spans="1:2" x14ac:dyDescent="0.3">
      <c r="A3316" s="1" t="str">
        <f>'Instructions - READ FIRST'!$C$6&amp;","&amp;'Instructions - READ FIRST'!$C$7&amp;","&amp;'PET UW Activity (PETUNDACT)'!$A43&amp;","&amp;'PET UW Activity (PETUNDACT)'!$B$1&amp;","&amp;'PET UW Activity (PETUNDACT)'!CB$2&amp;","&amp;'PET UW Activity (PETUNDACT)'!CB43&amp;","&amp;'PET UW Activity (PETUNDACT)'!CC43</f>
        <v>2025,12345,PA,PETUNDACT,64,,</v>
      </c>
      <c r="B3316" s="1" t="str">
        <f t="shared" si="53"/>
        <v>PA</v>
      </c>
    </row>
    <row r="3317" spans="1:2" x14ac:dyDescent="0.3">
      <c r="A3317" s="1" t="str">
        <f>'Instructions - READ FIRST'!$C$6&amp;","&amp;'Instructions - READ FIRST'!$C$7&amp;","&amp;'PET UW Activity (PETUNDACT)'!$A44&amp;","&amp;'PET UW Activity (PETUNDACT)'!$B$1&amp;","&amp;'PET UW Activity (PETUNDACT)'!CB$2&amp;","&amp;'PET UW Activity (PETUNDACT)'!CB44&amp;","&amp;'PET UW Activity (PETUNDACT)'!CC44</f>
        <v>2025,12345,PR,PETUNDACT,64,,</v>
      </c>
      <c r="B3317" s="1" t="str">
        <f t="shared" si="53"/>
        <v>PR</v>
      </c>
    </row>
    <row r="3318" spans="1:2" x14ac:dyDescent="0.3">
      <c r="A3318" s="1" t="str">
        <f>'Instructions - READ FIRST'!$C$6&amp;","&amp;'Instructions - READ FIRST'!$C$7&amp;","&amp;'PET UW Activity (PETUNDACT)'!$A45&amp;","&amp;'PET UW Activity (PETUNDACT)'!$B$1&amp;","&amp;'PET UW Activity (PETUNDACT)'!CB$2&amp;","&amp;'PET UW Activity (PETUNDACT)'!CB45&amp;","&amp;'PET UW Activity (PETUNDACT)'!CC45</f>
        <v>2025,12345,RI,PETUNDACT,64,,</v>
      </c>
      <c r="B3318" s="1" t="str">
        <f t="shared" si="53"/>
        <v>RI</v>
      </c>
    </row>
    <row r="3319" spans="1:2" x14ac:dyDescent="0.3">
      <c r="A3319" s="1" t="str">
        <f>'Instructions - READ FIRST'!$C$6&amp;","&amp;'Instructions - READ FIRST'!$C$7&amp;","&amp;'PET UW Activity (PETUNDACT)'!$A46&amp;","&amp;'PET UW Activity (PETUNDACT)'!$B$1&amp;","&amp;'PET UW Activity (PETUNDACT)'!CB$2&amp;","&amp;'PET UW Activity (PETUNDACT)'!CB46&amp;","&amp;'PET UW Activity (PETUNDACT)'!CC46</f>
        <v>2025,12345,SC,PETUNDACT,64,,</v>
      </c>
      <c r="B3319" s="1" t="str">
        <f t="shared" si="53"/>
        <v>SC</v>
      </c>
    </row>
    <row r="3320" spans="1:2" x14ac:dyDescent="0.3">
      <c r="A3320" s="1" t="str">
        <f>'Instructions - READ FIRST'!$C$6&amp;","&amp;'Instructions - READ FIRST'!$C$7&amp;","&amp;'PET UW Activity (PETUNDACT)'!$A47&amp;","&amp;'PET UW Activity (PETUNDACT)'!$B$1&amp;","&amp;'PET UW Activity (PETUNDACT)'!CB$2&amp;","&amp;'PET UW Activity (PETUNDACT)'!CB47&amp;","&amp;'PET UW Activity (PETUNDACT)'!CC47</f>
        <v>2025,12345,SD,PETUNDACT,64,,</v>
      </c>
      <c r="B3320" s="1" t="str">
        <f t="shared" si="53"/>
        <v>SD</v>
      </c>
    </row>
    <row r="3321" spans="1:2" x14ac:dyDescent="0.3">
      <c r="A3321" s="1" t="str">
        <f>'Instructions - READ FIRST'!$C$6&amp;","&amp;'Instructions - READ FIRST'!$C$7&amp;","&amp;'PET UW Activity (PETUNDACT)'!$A48&amp;","&amp;'PET UW Activity (PETUNDACT)'!$B$1&amp;","&amp;'PET UW Activity (PETUNDACT)'!CB$2&amp;","&amp;'PET UW Activity (PETUNDACT)'!CB48&amp;","&amp;'PET UW Activity (PETUNDACT)'!CC48</f>
        <v>2025,12345,TN,PETUNDACT,64,,</v>
      </c>
      <c r="B3321" s="1" t="str">
        <f t="shared" si="53"/>
        <v>TN</v>
      </c>
    </row>
    <row r="3322" spans="1:2" x14ac:dyDescent="0.3">
      <c r="A3322" s="1" t="str">
        <f>'Instructions - READ FIRST'!$C$6&amp;","&amp;'Instructions - READ FIRST'!$C$7&amp;","&amp;'PET UW Activity (PETUNDACT)'!$A49&amp;","&amp;'PET UW Activity (PETUNDACT)'!$B$1&amp;","&amp;'PET UW Activity (PETUNDACT)'!CB$2&amp;","&amp;'PET UW Activity (PETUNDACT)'!CB49&amp;","&amp;'PET UW Activity (PETUNDACT)'!CC49</f>
        <v>2025,12345,TX,PETUNDACT,64,,</v>
      </c>
      <c r="B3322" s="1" t="str">
        <f t="shared" si="53"/>
        <v>TX</v>
      </c>
    </row>
    <row r="3323" spans="1:2" x14ac:dyDescent="0.3">
      <c r="A3323" s="1" t="str">
        <f>'Instructions - READ FIRST'!$C$6&amp;","&amp;'Instructions - READ FIRST'!$C$7&amp;","&amp;'PET UW Activity (PETUNDACT)'!$A50&amp;","&amp;'PET UW Activity (PETUNDACT)'!$B$1&amp;","&amp;'PET UW Activity (PETUNDACT)'!CB$2&amp;","&amp;'PET UW Activity (PETUNDACT)'!CB50&amp;","&amp;'PET UW Activity (PETUNDACT)'!CC50</f>
        <v>2025,12345,UT,PETUNDACT,64,,</v>
      </c>
      <c r="B3323" s="1" t="str">
        <f t="shared" si="53"/>
        <v>UT</v>
      </c>
    </row>
    <row r="3324" spans="1:2" x14ac:dyDescent="0.3">
      <c r="A3324" s="1" t="str">
        <f>'Instructions - READ FIRST'!$C$6&amp;","&amp;'Instructions - READ FIRST'!$C$7&amp;","&amp;'PET UW Activity (PETUNDACT)'!$A51&amp;","&amp;'PET UW Activity (PETUNDACT)'!$B$1&amp;","&amp;'PET UW Activity (PETUNDACT)'!CB$2&amp;","&amp;'PET UW Activity (PETUNDACT)'!CB51&amp;","&amp;'PET UW Activity (PETUNDACT)'!CC51</f>
        <v>2025,12345,VA,PETUNDACT,64,,</v>
      </c>
      <c r="B3324" s="1" t="str">
        <f t="shared" si="53"/>
        <v>VA</v>
      </c>
    </row>
    <row r="3325" spans="1:2" x14ac:dyDescent="0.3">
      <c r="A3325" s="1" t="str">
        <f>'Instructions - READ FIRST'!$C$6&amp;","&amp;'Instructions - READ FIRST'!$C$7&amp;","&amp;'PET UW Activity (PETUNDACT)'!$A52&amp;","&amp;'PET UW Activity (PETUNDACT)'!$B$1&amp;","&amp;'PET UW Activity (PETUNDACT)'!CB$2&amp;","&amp;'PET UW Activity (PETUNDACT)'!CB52&amp;","&amp;'PET UW Activity (PETUNDACT)'!CC52</f>
        <v>2025,12345,VT,PETUNDACT,64,,</v>
      </c>
      <c r="B3325" s="1" t="str">
        <f t="shared" si="53"/>
        <v>VT</v>
      </c>
    </row>
    <row r="3326" spans="1:2" x14ac:dyDescent="0.3">
      <c r="A3326" s="1" t="str">
        <f>'Instructions - READ FIRST'!$C$6&amp;","&amp;'Instructions - READ FIRST'!$C$7&amp;","&amp;'PET UW Activity (PETUNDACT)'!$A53&amp;","&amp;'PET UW Activity (PETUNDACT)'!$B$1&amp;","&amp;'PET UW Activity (PETUNDACT)'!CB$2&amp;","&amp;'PET UW Activity (PETUNDACT)'!CB53&amp;","&amp;'PET UW Activity (PETUNDACT)'!CC53</f>
        <v>2025,12345,WA,PETUNDACT,64,,</v>
      </c>
      <c r="B3326" s="1" t="str">
        <f t="shared" si="53"/>
        <v>WA</v>
      </c>
    </row>
    <row r="3327" spans="1:2" x14ac:dyDescent="0.3">
      <c r="A3327" s="1" t="str">
        <f>'Instructions - READ FIRST'!$C$6&amp;","&amp;'Instructions - READ FIRST'!$C$7&amp;","&amp;'PET UW Activity (PETUNDACT)'!$A54&amp;","&amp;'PET UW Activity (PETUNDACT)'!$B$1&amp;","&amp;'PET UW Activity (PETUNDACT)'!CB$2&amp;","&amp;'PET UW Activity (PETUNDACT)'!CB54&amp;","&amp;'PET UW Activity (PETUNDACT)'!CC54</f>
        <v>2025,12345,WI,PETUNDACT,64,,</v>
      </c>
      <c r="B3327" s="1" t="str">
        <f t="shared" si="53"/>
        <v>WI</v>
      </c>
    </row>
    <row r="3328" spans="1:2" x14ac:dyDescent="0.3">
      <c r="A3328" s="1" t="str">
        <f>'Instructions - READ FIRST'!$C$6&amp;","&amp;'Instructions - READ FIRST'!$C$7&amp;","&amp;'PET UW Activity (PETUNDACT)'!$A55&amp;","&amp;'PET UW Activity (PETUNDACT)'!$B$1&amp;","&amp;'PET UW Activity (PETUNDACT)'!CB$2&amp;","&amp;'PET UW Activity (PETUNDACT)'!CB55&amp;","&amp;'PET UW Activity (PETUNDACT)'!CC55</f>
        <v>2025,12345,WV,PETUNDACT,64,,</v>
      </c>
      <c r="B3328" s="1" t="str">
        <f t="shared" si="53"/>
        <v>WV</v>
      </c>
    </row>
    <row r="3329" spans="1:2" x14ac:dyDescent="0.3">
      <c r="A3329" s="1" t="str">
        <f>'Instructions - READ FIRST'!$C$6&amp;","&amp;'Instructions - READ FIRST'!$C$7&amp;","&amp;'PET UW Activity (PETUNDACT)'!$A56&amp;","&amp;'PET UW Activity (PETUNDACT)'!$B$1&amp;","&amp;'PET UW Activity (PETUNDACT)'!CB$2&amp;","&amp;'PET UW Activity (PETUNDACT)'!CB56&amp;","&amp;'PET UW Activity (PETUNDACT)'!CC56</f>
        <v>2025,12345,WY,PETUNDACT,64,,</v>
      </c>
      <c r="B3329" s="1" t="str">
        <f t="shared" si="53"/>
        <v>WY</v>
      </c>
    </row>
    <row r="3330" spans="1:2" x14ac:dyDescent="0.3">
      <c r="A3330" s="1" t="str">
        <f>'Instructions - READ FIRST'!$C$6&amp;","&amp;'Instructions - READ FIRST'!$C$7&amp;","&amp;'PET UW Activity (PETUNDACT)'!$A5&amp;","&amp;'PET UW Activity (PETUNDACT)'!$B$1&amp;","&amp;'PET UW Activity (PETUNDACT)'!CD$2&amp;","&amp;'PET UW Activity (PETUNDACT)'!CD5&amp;","&amp;'PET UW Activity (PETUNDACT)'!CE5</f>
        <v>2025,12345,AK,PETUNDACT,65,,</v>
      </c>
      <c r="B3330" s="1" t="str">
        <f t="shared" si="53"/>
        <v>AK</v>
      </c>
    </row>
    <row r="3331" spans="1:2" x14ac:dyDescent="0.3">
      <c r="A3331" s="1" t="str">
        <f>'Instructions - READ FIRST'!$C$6&amp;","&amp;'Instructions - READ FIRST'!$C$7&amp;","&amp;'PET UW Activity (PETUNDACT)'!$A6&amp;","&amp;'PET UW Activity (PETUNDACT)'!$B$1&amp;","&amp;'PET UW Activity (PETUNDACT)'!CD$2&amp;","&amp;'PET UW Activity (PETUNDACT)'!CD6&amp;","&amp;'PET UW Activity (PETUNDACT)'!CE6</f>
        <v>2025,12345,AL,PETUNDACT,65,,</v>
      </c>
      <c r="B3331" s="1" t="str">
        <f t="shared" si="53"/>
        <v>AL</v>
      </c>
    </row>
    <row r="3332" spans="1:2" x14ac:dyDescent="0.3">
      <c r="A3332" s="1" t="str">
        <f>'Instructions - READ FIRST'!$C$6&amp;","&amp;'Instructions - READ FIRST'!$C$7&amp;","&amp;'PET UW Activity (PETUNDACT)'!$A7&amp;","&amp;'PET UW Activity (PETUNDACT)'!$B$1&amp;","&amp;'PET UW Activity (PETUNDACT)'!CD$2&amp;","&amp;'PET UW Activity (PETUNDACT)'!CD7&amp;","&amp;'PET UW Activity (PETUNDACT)'!CE7</f>
        <v>2025,12345,AR,PETUNDACT,65,,</v>
      </c>
      <c r="B3332" s="1" t="str">
        <f t="shared" si="53"/>
        <v>AR</v>
      </c>
    </row>
    <row r="3333" spans="1:2" x14ac:dyDescent="0.3">
      <c r="A3333" s="1" t="str">
        <f>'Instructions - READ FIRST'!$C$6&amp;","&amp;'Instructions - READ FIRST'!$C$7&amp;","&amp;'PET UW Activity (PETUNDACT)'!$A8&amp;","&amp;'PET UW Activity (PETUNDACT)'!$B$1&amp;","&amp;'PET UW Activity (PETUNDACT)'!CD$2&amp;","&amp;'PET UW Activity (PETUNDACT)'!CD8&amp;","&amp;'PET UW Activity (PETUNDACT)'!CE8</f>
        <v>2025,12345,AZ,PETUNDACT,65,,</v>
      </c>
      <c r="B3333" s="1" t="str">
        <f t="shared" si="53"/>
        <v>AZ</v>
      </c>
    </row>
    <row r="3334" spans="1:2" x14ac:dyDescent="0.3">
      <c r="A3334" s="1" t="str">
        <f>'Instructions - READ FIRST'!$C$6&amp;","&amp;'Instructions - READ FIRST'!$C$7&amp;","&amp;'PET UW Activity (PETUNDACT)'!$A9&amp;","&amp;'PET UW Activity (PETUNDACT)'!$B$1&amp;","&amp;'PET UW Activity (PETUNDACT)'!CD$2&amp;","&amp;'PET UW Activity (PETUNDACT)'!CD9&amp;","&amp;'PET UW Activity (PETUNDACT)'!CE9</f>
        <v>2025,12345,CA,PETUNDACT,65,,</v>
      </c>
      <c r="B3334" s="1" t="str">
        <f t="shared" si="53"/>
        <v>CA</v>
      </c>
    </row>
    <row r="3335" spans="1:2" x14ac:dyDescent="0.3">
      <c r="A3335" s="1" t="str">
        <f>'Instructions - READ FIRST'!$C$6&amp;","&amp;'Instructions - READ FIRST'!$C$7&amp;","&amp;'PET UW Activity (PETUNDACT)'!$A10&amp;","&amp;'PET UW Activity (PETUNDACT)'!$B$1&amp;","&amp;'PET UW Activity (PETUNDACT)'!CD$2&amp;","&amp;'PET UW Activity (PETUNDACT)'!CD10&amp;","&amp;'PET UW Activity (PETUNDACT)'!CE10</f>
        <v>2025,12345,CO,PETUNDACT,65,,</v>
      </c>
      <c r="B3335" s="1" t="str">
        <f t="shared" si="53"/>
        <v>CO</v>
      </c>
    </row>
    <row r="3336" spans="1:2" x14ac:dyDescent="0.3">
      <c r="A3336" s="1" t="str">
        <f>'Instructions - READ FIRST'!$C$6&amp;","&amp;'Instructions - READ FIRST'!$C$7&amp;","&amp;'PET UW Activity (PETUNDACT)'!$A11&amp;","&amp;'PET UW Activity (PETUNDACT)'!$B$1&amp;","&amp;'PET UW Activity (PETUNDACT)'!CD$2&amp;","&amp;'PET UW Activity (PETUNDACT)'!CD11&amp;","&amp;'PET UW Activity (PETUNDACT)'!CE11</f>
        <v>2025,12345,CT,PETUNDACT,65,,</v>
      </c>
      <c r="B3336" s="1" t="str">
        <f t="shared" si="53"/>
        <v>CT</v>
      </c>
    </row>
    <row r="3337" spans="1:2" x14ac:dyDescent="0.3">
      <c r="A3337" s="1" t="str">
        <f>'Instructions - READ FIRST'!$C$6&amp;","&amp;'Instructions - READ FIRST'!$C$7&amp;","&amp;'PET UW Activity (PETUNDACT)'!$A12&amp;","&amp;'PET UW Activity (PETUNDACT)'!$B$1&amp;","&amp;'PET UW Activity (PETUNDACT)'!CD$2&amp;","&amp;'PET UW Activity (PETUNDACT)'!CD12&amp;","&amp;'PET UW Activity (PETUNDACT)'!CE12</f>
        <v>2025,12345,DC,PETUNDACT,65,,</v>
      </c>
      <c r="B3337" s="1" t="str">
        <f t="shared" si="53"/>
        <v>DC</v>
      </c>
    </row>
    <row r="3338" spans="1:2" x14ac:dyDescent="0.3">
      <c r="A3338" s="1" t="str">
        <f>'Instructions - READ FIRST'!$C$6&amp;","&amp;'Instructions - READ FIRST'!$C$7&amp;","&amp;'PET UW Activity (PETUNDACT)'!$A13&amp;","&amp;'PET UW Activity (PETUNDACT)'!$B$1&amp;","&amp;'PET UW Activity (PETUNDACT)'!CD$2&amp;","&amp;'PET UW Activity (PETUNDACT)'!CD13&amp;","&amp;'PET UW Activity (PETUNDACT)'!CE13</f>
        <v>2025,12345,DE,PETUNDACT,65,,</v>
      </c>
      <c r="B3338" s="1" t="str">
        <f t="shared" si="53"/>
        <v>DE</v>
      </c>
    </row>
    <row r="3339" spans="1:2" x14ac:dyDescent="0.3">
      <c r="A3339" s="1" t="str">
        <f>'Instructions - READ FIRST'!$C$6&amp;","&amp;'Instructions - READ FIRST'!$C$7&amp;","&amp;'PET UW Activity (PETUNDACT)'!$A14&amp;","&amp;'PET UW Activity (PETUNDACT)'!$B$1&amp;","&amp;'PET UW Activity (PETUNDACT)'!CD$2&amp;","&amp;'PET UW Activity (PETUNDACT)'!CD14&amp;","&amp;'PET UW Activity (PETUNDACT)'!CE14</f>
        <v>2025,12345,FL,PETUNDACT,65,,</v>
      </c>
      <c r="B3339" s="1" t="str">
        <f t="shared" si="53"/>
        <v>FL</v>
      </c>
    </row>
    <row r="3340" spans="1:2" x14ac:dyDescent="0.3">
      <c r="A3340" s="1" t="str">
        <f>'Instructions - READ FIRST'!$C$6&amp;","&amp;'Instructions - READ FIRST'!$C$7&amp;","&amp;'PET UW Activity (PETUNDACT)'!$A15&amp;","&amp;'PET UW Activity (PETUNDACT)'!$B$1&amp;","&amp;'PET UW Activity (PETUNDACT)'!CD$2&amp;","&amp;'PET UW Activity (PETUNDACT)'!CD15&amp;","&amp;'PET UW Activity (PETUNDACT)'!CE15</f>
        <v>2025,12345,GA,PETUNDACT,65,,</v>
      </c>
      <c r="B3340" s="1" t="str">
        <f t="shared" si="53"/>
        <v>GA</v>
      </c>
    </row>
    <row r="3341" spans="1:2" x14ac:dyDescent="0.3">
      <c r="A3341" s="1" t="str">
        <f>'Instructions - READ FIRST'!$C$6&amp;","&amp;'Instructions - READ FIRST'!$C$7&amp;","&amp;'PET UW Activity (PETUNDACT)'!$A16&amp;","&amp;'PET UW Activity (PETUNDACT)'!$B$1&amp;","&amp;'PET UW Activity (PETUNDACT)'!CD$2&amp;","&amp;'PET UW Activity (PETUNDACT)'!CD16&amp;","&amp;'PET UW Activity (PETUNDACT)'!CE16</f>
        <v>2025,12345,HI,PETUNDACT,65,,</v>
      </c>
      <c r="B3341" s="1" t="str">
        <f t="shared" si="53"/>
        <v>HI</v>
      </c>
    </row>
    <row r="3342" spans="1:2" x14ac:dyDescent="0.3">
      <c r="A3342" s="1" t="str">
        <f>'Instructions - READ FIRST'!$C$6&amp;","&amp;'Instructions - READ FIRST'!$C$7&amp;","&amp;'PET UW Activity (PETUNDACT)'!$A17&amp;","&amp;'PET UW Activity (PETUNDACT)'!$B$1&amp;","&amp;'PET UW Activity (PETUNDACT)'!CD$2&amp;","&amp;'PET UW Activity (PETUNDACT)'!CD17&amp;","&amp;'PET UW Activity (PETUNDACT)'!CE17</f>
        <v>2025,12345,IA,PETUNDACT,65,,</v>
      </c>
      <c r="B3342" s="1" t="str">
        <f t="shared" si="53"/>
        <v>IA</v>
      </c>
    </row>
    <row r="3343" spans="1:2" x14ac:dyDescent="0.3">
      <c r="A3343" s="1" t="str">
        <f>'Instructions - READ FIRST'!$C$6&amp;","&amp;'Instructions - READ FIRST'!$C$7&amp;","&amp;'PET UW Activity (PETUNDACT)'!$A18&amp;","&amp;'PET UW Activity (PETUNDACT)'!$B$1&amp;","&amp;'PET UW Activity (PETUNDACT)'!CD$2&amp;","&amp;'PET UW Activity (PETUNDACT)'!CD18&amp;","&amp;'PET UW Activity (PETUNDACT)'!CE18</f>
        <v>2025,12345,ID,PETUNDACT,65,,</v>
      </c>
      <c r="B3343" s="1" t="str">
        <f t="shared" si="53"/>
        <v>ID</v>
      </c>
    </row>
    <row r="3344" spans="1:2" x14ac:dyDescent="0.3">
      <c r="A3344" s="1" t="str">
        <f>'Instructions - READ FIRST'!$C$6&amp;","&amp;'Instructions - READ FIRST'!$C$7&amp;","&amp;'PET UW Activity (PETUNDACT)'!$A19&amp;","&amp;'PET UW Activity (PETUNDACT)'!$B$1&amp;","&amp;'PET UW Activity (PETUNDACT)'!CD$2&amp;","&amp;'PET UW Activity (PETUNDACT)'!CD19&amp;","&amp;'PET UW Activity (PETUNDACT)'!CE19</f>
        <v>2025,12345,IL,PETUNDACT,65,,</v>
      </c>
      <c r="B3344" s="1" t="str">
        <f t="shared" si="53"/>
        <v>IL</v>
      </c>
    </row>
    <row r="3345" spans="1:2" x14ac:dyDescent="0.3">
      <c r="A3345" s="1" t="str">
        <f>'Instructions - READ FIRST'!$C$6&amp;","&amp;'Instructions - READ FIRST'!$C$7&amp;","&amp;'PET UW Activity (PETUNDACT)'!$A20&amp;","&amp;'PET UW Activity (PETUNDACT)'!$B$1&amp;","&amp;'PET UW Activity (PETUNDACT)'!CD$2&amp;","&amp;'PET UW Activity (PETUNDACT)'!CD20&amp;","&amp;'PET UW Activity (PETUNDACT)'!CE20</f>
        <v>2025,12345,IN,PETUNDACT,65,,</v>
      </c>
      <c r="B3345" s="1" t="str">
        <f t="shared" si="53"/>
        <v>IN</v>
      </c>
    </row>
    <row r="3346" spans="1:2" x14ac:dyDescent="0.3">
      <c r="A3346" s="1" t="str">
        <f>'Instructions - READ FIRST'!$C$6&amp;","&amp;'Instructions - READ FIRST'!$C$7&amp;","&amp;'PET UW Activity (PETUNDACT)'!$A21&amp;","&amp;'PET UW Activity (PETUNDACT)'!$B$1&amp;","&amp;'PET UW Activity (PETUNDACT)'!CD$2&amp;","&amp;'PET UW Activity (PETUNDACT)'!CD21&amp;","&amp;'PET UW Activity (PETUNDACT)'!CE21</f>
        <v>2025,12345,KS,PETUNDACT,65,,</v>
      </c>
      <c r="B3346" s="1" t="str">
        <f t="shared" si="53"/>
        <v>KS</v>
      </c>
    </row>
    <row r="3347" spans="1:2" x14ac:dyDescent="0.3">
      <c r="A3347" s="1" t="str">
        <f>'Instructions - READ FIRST'!$C$6&amp;","&amp;'Instructions - READ FIRST'!$C$7&amp;","&amp;'PET UW Activity (PETUNDACT)'!$A22&amp;","&amp;'PET UW Activity (PETUNDACT)'!$B$1&amp;","&amp;'PET UW Activity (PETUNDACT)'!CD$2&amp;","&amp;'PET UW Activity (PETUNDACT)'!CD22&amp;","&amp;'PET UW Activity (PETUNDACT)'!CE22</f>
        <v>2025,12345,KY,PETUNDACT,65,,</v>
      </c>
      <c r="B3347" s="1" t="str">
        <f t="shared" si="53"/>
        <v>KY</v>
      </c>
    </row>
    <row r="3348" spans="1:2" x14ac:dyDescent="0.3">
      <c r="A3348" s="1" t="str">
        <f>'Instructions - READ FIRST'!$C$6&amp;","&amp;'Instructions - READ FIRST'!$C$7&amp;","&amp;'PET UW Activity (PETUNDACT)'!$A23&amp;","&amp;'PET UW Activity (PETUNDACT)'!$B$1&amp;","&amp;'PET UW Activity (PETUNDACT)'!CD$2&amp;","&amp;'PET UW Activity (PETUNDACT)'!CD23&amp;","&amp;'PET UW Activity (PETUNDACT)'!CE23</f>
        <v>2025,12345,LA,PETUNDACT,65,,</v>
      </c>
      <c r="B3348" s="1" t="str">
        <f t="shared" si="53"/>
        <v>LA</v>
      </c>
    </row>
    <row r="3349" spans="1:2" x14ac:dyDescent="0.3">
      <c r="A3349" s="1" t="str">
        <f>'Instructions - READ FIRST'!$C$6&amp;","&amp;'Instructions - READ FIRST'!$C$7&amp;","&amp;'PET UW Activity (PETUNDACT)'!$A24&amp;","&amp;'PET UW Activity (PETUNDACT)'!$B$1&amp;","&amp;'PET UW Activity (PETUNDACT)'!CD$2&amp;","&amp;'PET UW Activity (PETUNDACT)'!CD24&amp;","&amp;'PET UW Activity (PETUNDACT)'!CE24</f>
        <v>2025,12345,MA,PETUNDACT,65,,</v>
      </c>
      <c r="B3349" s="1" t="str">
        <f t="shared" si="53"/>
        <v>MA</v>
      </c>
    </row>
    <row r="3350" spans="1:2" x14ac:dyDescent="0.3">
      <c r="A3350" s="1" t="str">
        <f>'Instructions - READ FIRST'!$C$6&amp;","&amp;'Instructions - READ FIRST'!$C$7&amp;","&amp;'PET UW Activity (PETUNDACT)'!$A25&amp;","&amp;'PET UW Activity (PETUNDACT)'!$B$1&amp;","&amp;'PET UW Activity (PETUNDACT)'!CD$2&amp;","&amp;'PET UW Activity (PETUNDACT)'!CD25&amp;","&amp;'PET UW Activity (PETUNDACT)'!CE25</f>
        <v>2025,12345,MD,PETUNDACT,65,,</v>
      </c>
      <c r="B3350" s="1" t="str">
        <f t="shared" si="53"/>
        <v>MD</v>
      </c>
    </row>
    <row r="3351" spans="1:2" x14ac:dyDescent="0.3">
      <c r="A3351" s="1" t="str">
        <f>'Instructions - READ FIRST'!$C$6&amp;","&amp;'Instructions - READ FIRST'!$C$7&amp;","&amp;'PET UW Activity (PETUNDACT)'!$A26&amp;","&amp;'PET UW Activity (PETUNDACT)'!$B$1&amp;","&amp;'PET UW Activity (PETUNDACT)'!CD$2&amp;","&amp;'PET UW Activity (PETUNDACT)'!CD26&amp;","&amp;'PET UW Activity (PETUNDACT)'!CE26</f>
        <v>2025,12345,ME,PETUNDACT,65,,</v>
      </c>
      <c r="B3351" s="1" t="str">
        <f t="shared" si="53"/>
        <v>ME</v>
      </c>
    </row>
    <row r="3352" spans="1:2" x14ac:dyDescent="0.3">
      <c r="A3352" s="1" t="str">
        <f>'Instructions - READ FIRST'!$C$6&amp;","&amp;'Instructions - READ FIRST'!$C$7&amp;","&amp;'PET UW Activity (PETUNDACT)'!$A27&amp;","&amp;'PET UW Activity (PETUNDACT)'!$B$1&amp;","&amp;'PET UW Activity (PETUNDACT)'!CD$2&amp;","&amp;'PET UW Activity (PETUNDACT)'!CD27&amp;","&amp;'PET UW Activity (PETUNDACT)'!CE27</f>
        <v>2025,12345,MI,PETUNDACT,65,,</v>
      </c>
      <c r="B3352" s="1" t="str">
        <f t="shared" si="53"/>
        <v>MI</v>
      </c>
    </row>
    <row r="3353" spans="1:2" x14ac:dyDescent="0.3">
      <c r="A3353" s="1" t="str">
        <f>'Instructions - READ FIRST'!$C$6&amp;","&amp;'Instructions - READ FIRST'!$C$7&amp;","&amp;'PET UW Activity (PETUNDACT)'!$A28&amp;","&amp;'PET UW Activity (PETUNDACT)'!$B$1&amp;","&amp;'PET UW Activity (PETUNDACT)'!CD$2&amp;","&amp;'PET UW Activity (PETUNDACT)'!CD28&amp;","&amp;'PET UW Activity (PETUNDACT)'!CE28</f>
        <v>2025,12345,MN,PETUNDACT,65,,</v>
      </c>
      <c r="B3353" s="1" t="str">
        <f t="shared" ref="B3353:B3416" si="54">MID(A3353, 12, 2)</f>
        <v>MN</v>
      </c>
    </row>
    <row r="3354" spans="1:2" x14ac:dyDescent="0.3">
      <c r="A3354" s="1" t="str">
        <f>'Instructions - READ FIRST'!$C$6&amp;","&amp;'Instructions - READ FIRST'!$C$7&amp;","&amp;'PET UW Activity (PETUNDACT)'!$A29&amp;","&amp;'PET UW Activity (PETUNDACT)'!$B$1&amp;","&amp;'PET UW Activity (PETUNDACT)'!CD$2&amp;","&amp;'PET UW Activity (PETUNDACT)'!CD29&amp;","&amp;'PET UW Activity (PETUNDACT)'!CE29</f>
        <v>2025,12345,MO,PETUNDACT,65,,</v>
      </c>
      <c r="B3354" s="1" t="str">
        <f t="shared" si="54"/>
        <v>MO</v>
      </c>
    </row>
    <row r="3355" spans="1:2" x14ac:dyDescent="0.3">
      <c r="A3355" s="1" t="str">
        <f>'Instructions - READ FIRST'!$C$6&amp;","&amp;'Instructions - READ FIRST'!$C$7&amp;","&amp;'PET UW Activity (PETUNDACT)'!$A30&amp;","&amp;'PET UW Activity (PETUNDACT)'!$B$1&amp;","&amp;'PET UW Activity (PETUNDACT)'!CD$2&amp;","&amp;'PET UW Activity (PETUNDACT)'!CD30&amp;","&amp;'PET UW Activity (PETUNDACT)'!CE30</f>
        <v>2025,12345,MS,PETUNDACT,65,,</v>
      </c>
      <c r="B3355" s="1" t="str">
        <f t="shared" si="54"/>
        <v>MS</v>
      </c>
    </row>
    <row r="3356" spans="1:2" x14ac:dyDescent="0.3">
      <c r="A3356" s="1" t="str">
        <f>'Instructions - READ FIRST'!$C$6&amp;","&amp;'Instructions - READ FIRST'!$C$7&amp;","&amp;'PET UW Activity (PETUNDACT)'!$A31&amp;","&amp;'PET UW Activity (PETUNDACT)'!$B$1&amp;","&amp;'PET UW Activity (PETUNDACT)'!CD$2&amp;","&amp;'PET UW Activity (PETUNDACT)'!CD31&amp;","&amp;'PET UW Activity (PETUNDACT)'!CE31</f>
        <v>2025,12345,MT,PETUNDACT,65,,</v>
      </c>
      <c r="B3356" s="1" t="str">
        <f t="shared" si="54"/>
        <v>MT</v>
      </c>
    </row>
    <row r="3357" spans="1:2" x14ac:dyDescent="0.3">
      <c r="A3357" s="1" t="str">
        <f>'Instructions - READ FIRST'!$C$6&amp;","&amp;'Instructions - READ FIRST'!$C$7&amp;","&amp;'PET UW Activity (PETUNDACT)'!$A32&amp;","&amp;'PET UW Activity (PETUNDACT)'!$B$1&amp;","&amp;'PET UW Activity (PETUNDACT)'!CD$2&amp;","&amp;'PET UW Activity (PETUNDACT)'!CD32&amp;","&amp;'PET UW Activity (PETUNDACT)'!CE32</f>
        <v>2025,12345,NC,PETUNDACT,65,,</v>
      </c>
      <c r="B3357" s="1" t="str">
        <f t="shared" si="54"/>
        <v>NC</v>
      </c>
    </row>
    <row r="3358" spans="1:2" x14ac:dyDescent="0.3">
      <c r="A3358" s="1" t="str">
        <f>'Instructions - READ FIRST'!$C$6&amp;","&amp;'Instructions - READ FIRST'!$C$7&amp;","&amp;'PET UW Activity (PETUNDACT)'!$A33&amp;","&amp;'PET UW Activity (PETUNDACT)'!$B$1&amp;","&amp;'PET UW Activity (PETUNDACT)'!CD$2&amp;","&amp;'PET UW Activity (PETUNDACT)'!CD33&amp;","&amp;'PET UW Activity (PETUNDACT)'!CE33</f>
        <v>2025,12345,ND,PETUNDACT,65,,</v>
      </c>
      <c r="B3358" s="1" t="str">
        <f t="shared" si="54"/>
        <v>ND</v>
      </c>
    </row>
    <row r="3359" spans="1:2" x14ac:dyDescent="0.3">
      <c r="A3359" s="1" t="str">
        <f>'Instructions - READ FIRST'!$C$6&amp;","&amp;'Instructions - READ FIRST'!$C$7&amp;","&amp;'PET UW Activity (PETUNDACT)'!$A34&amp;","&amp;'PET UW Activity (PETUNDACT)'!$B$1&amp;","&amp;'PET UW Activity (PETUNDACT)'!CD$2&amp;","&amp;'PET UW Activity (PETUNDACT)'!CD34&amp;","&amp;'PET UW Activity (PETUNDACT)'!CE34</f>
        <v>2025,12345,NE,PETUNDACT,65,,</v>
      </c>
      <c r="B3359" s="1" t="str">
        <f t="shared" si="54"/>
        <v>NE</v>
      </c>
    </row>
    <row r="3360" spans="1:2" x14ac:dyDescent="0.3">
      <c r="A3360" s="1" t="str">
        <f>'Instructions - READ FIRST'!$C$6&amp;","&amp;'Instructions - READ FIRST'!$C$7&amp;","&amp;'PET UW Activity (PETUNDACT)'!$A35&amp;","&amp;'PET UW Activity (PETUNDACT)'!$B$1&amp;","&amp;'PET UW Activity (PETUNDACT)'!CD$2&amp;","&amp;'PET UW Activity (PETUNDACT)'!CD35&amp;","&amp;'PET UW Activity (PETUNDACT)'!CE35</f>
        <v>2025,12345,NH,PETUNDACT,65,,</v>
      </c>
      <c r="B3360" s="1" t="str">
        <f t="shared" si="54"/>
        <v>NH</v>
      </c>
    </row>
    <row r="3361" spans="1:2" x14ac:dyDescent="0.3">
      <c r="A3361" s="1" t="str">
        <f>'Instructions - READ FIRST'!$C$6&amp;","&amp;'Instructions - READ FIRST'!$C$7&amp;","&amp;'PET UW Activity (PETUNDACT)'!$A36&amp;","&amp;'PET UW Activity (PETUNDACT)'!$B$1&amp;","&amp;'PET UW Activity (PETUNDACT)'!CD$2&amp;","&amp;'PET UW Activity (PETUNDACT)'!CD36&amp;","&amp;'PET UW Activity (PETUNDACT)'!CE36</f>
        <v>2025,12345,NJ,PETUNDACT,65,,</v>
      </c>
      <c r="B3361" s="1" t="str">
        <f t="shared" si="54"/>
        <v>NJ</v>
      </c>
    </row>
    <row r="3362" spans="1:2" x14ac:dyDescent="0.3">
      <c r="A3362" s="1" t="str">
        <f>'Instructions - READ FIRST'!$C$6&amp;","&amp;'Instructions - READ FIRST'!$C$7&amp;","&amp;'PET UW Activity (PETUNDACT)'!$A37&amp;","&amp;'PET UW Activity (PETUNDACT)'!$B$1&amp;","&amp;'PET UW Activity (PETUNDACT)'!CD$2&amp;","&amp;'PET UW Activity (PETUNDACT)'!CD37&amp;","&amp;'PET UW Activity (PETUNDACT)'!CE37</f>
        <v>2025,12345,NM,PETUNDACT,65,,</v>
      </c>
      <c r="B3362" s="1" t="str">
        <f t="shared" si="54"/>
        <v>NM</v>
      </c>
    </row>
    <row r="3363" spans="1:2" x14ac:dyDescent="0.3">
      <c r="A3363" s="1" t="str">
        <f>'Instructions - READ FIRST'!$C$6&amp;","&amp;'Instructions - READ FIRST'!$C$7&amp;","&amp;'PET UW Activity (PETUNDACT)'!$A38&amp;","&amp;'PET UW Activity (PETUNDACT)'!$B$1&amp;","&amp;'PET UW Activity (PETUNDACT)'!CD$2&amp;","&amp;'PET UW Activity (PETUNDACT)'!CD38&amp;","&amp;'PET UW Activity (PETUNDACT)'!CE38</f>
        <v>2025,12345,NV,PETUNDACT,65,,</v>
      </c>
      <c r="B3363" s="1" t="str">
        <f t="shared" si="54"/>
        <v>NV</v>
      </c>
    </row>
    <row r="3364" spans="1:2" x14ac:dyDescent="0.3">
      <c r="A3364" s="1" t="str">
        <f>'Instructions - READ FIRST'!$C$6&amp;","&amp;'Instructions - READ FIRST'!$C$7&amp;","&amp;'PET UW Activity (PETUNDACT)'!$A39&amp;","&amp;'PET UW Activity (PETUNDACT)'!$B$1&amp;","&amp;'PET UW Activity (PETUNDACT)'!CD$2&amp;","&amp;'PET UW Activity (PETUNDACT)'!CD39&amp;","&amp;'PET UW Activity (PETUNDACT)'!CE39</f>
        <v>2025,12345,NY,PETUNDACT,65,,</v>
      </c>
      <c r="B3364" s="1" t="str">
        <f t="shared" si="54"/>
        <v>NY</v>
      </c>
    </row>
    <row r="3365" spans="1:2" x14ac:dyDescent="0.3">
      <c r="A3365" s="1" t="str">
        <f>'Instructions - READ FIRST'!$C$6&amp;","&amp;'Instructions - READ FIRST'!$C$7&amp;","&amp;'PET UW Activity (PETUNDACT)'!$A40&amp;","&amp;'PET UW Activity (PETUNDACT)'!$B$1&amp;","&amp;'PET UW Activity (PETUNDACT)'!CD$2&amp;","&amp;'PET UW Activity (PETUNDACT)'!CD40&amp;","&amp;'PET UW Activity (PETUNDACT)'!CE40</f>
        <v>2025,12345,OH,PETUNDACT,65,,</v>
      </c>
      <c r="B3365" s="1" t="str">
        <f t="shared" si="54"/>
        <v>OH</v>
      </c>
    </row>
    <row r="3366" spans="1:2" x14ac:dyDescent="0.3">
      <c r="A3366" s="1" t="str">
        <f>'Instructions - READ FIRST'!$C$6&amp;","&amp;'Instructions - READ FIRST'!$C$7&amp;","&amp;'PET UW Activity (PETUNDACT)'!$A41&amp;","&amp;'PET UW Activity (PETUNDACT)'!$B$1&amp;","&amp;'PET UW Activity (PETUNDACT)'!CD$2&amp;","&amp;'PET UW Activity (PETUNDACT)'!CD41&amp;","&amp;'PET UW Activity (PETUNDACT)'!CE41</f>
        <v>2025,12345,OK,PETUNDACT,65,,</v>
      </c>
      <c r="B3366" s="1" t="str">
        <f t="shared" si="54"/>
        <v>OK</v>
      </c>
    </row>
    <row r="3367" spans="1:2" x14ac:dyDescent="0.3">
      <c r="A3367" s="1" t="str">
        <f>'Instructions - READ FIRST'!$C$6&amp;","&amp;'Instructions - READ FIRST'!$C$7&amp;","&amp;'PET UW Activity (PETUNDACT)'!$A42&amp;","&amp;'PET UW Activity (PETUNDACT)'!$B$1&amp;","&amp;'PET UW Activity (PETUNDACT)'!CD$2&amp;","&amp;'PET UW Activity (PETUNDACT)'!CD42&amp;","&amp;'PET UW Activity (PETUNDACT)'!CE42</f>
        <v>2025,12345,OR,PETUNDACT,65,,</v>
      </c>
      <c r="B3367" s="1" t="str">
        <f t="shared" si="54"/>
        <v>OR</v>
      </c>
    </row>
    <row r="3368" spans="1:2" x14ac:dyDescent="0.3">
      <c r="A3368" s="1" t="str">
        <f>'Instructions - READ FIRST'!$C$6&amp;","&amp;'Instructions - READ FIRST'!$C$7&amp;","&amp;'PET UW Activity (PETUNDACT)'!$A43&amp;","&amp;'PET UW Activity (PETUNDACT)'!$B$1&amp;","&amp;'PET UW Activity (PETUNDACT)'!CD$2&amp;","&amp;'PET UW Activity (PETUNDACT)'!CD43&amp;","&amp;'PET UW Activity (PETUNDACT)'!CE43</f>
        <v>2025,12345,PA,PETUNDACT,65,,</v>
      </c>
      <c r="B3368" s="1" t="str">
        <f t="shared" si="54"/>
        <v>PA</v>
      </c>
    </row>
    <row r="3369" spans="1:2" x14ac:dyDescent="0.3">
      <c r="A3369" s="1" t="str">
        <f>'Instructions - READ FIRST'!$C$6&amp;","&amp;'Instructions - READ FIRST'!$C$7&amp;","&amp;'PET UW Activity (PETUNDACT)'!$A44&amp;","&amp;'PET UW Activity (PETUNDACT)'!$B$1&amp;","&amp;'PET UW Activity (PETUNDACT)'!CD$2&amp;","&amp;'PET UW Activity (PETUNDACT)'!CD44&amp;","&amp;'PET UW Activity (PETUNDACT)'!CE44</f>
        <v>2025,12345,PR,PETUNDACT,65,,</v>
      </c>
      <c r="B3369" s="1" t="str">
        <f t="shared" si="54"/>
        <v>PR</v>
      </c>
    </row>
    <row r="3370" spans="1:2" x14ac:dyDescent="0.3">
      <c r="A3370" s="1" t="str">
        <f>'Instructions - READ FIRST'!$C$6&amp;","&amp;'Instructions - READ FIRST'!$C$7&amp;","&amp;'PET UW Activity (PETUNDACT)'!$A45&amp;","&amp;'PET UW Activity (PETUNDACT)'!$B$1&amp;","&amp;'PET UW Activity (PETUNDACT)'!CD$2&amp;","&amp;'PET UW Activity (PETUNDACT)'!CD45&amp;","&amp;'PET UW Activity (PETUNDACT)'!CE45</f>
        <v>2025,12345,RI,PETUNDACT,65,,</v>
      </c>
      <c r="B3370" s="1" t="str">
        <f t="shared" si="54"/>
        <v>RI</v>
      </c>
    </row>
    <row r="3371" spans="1:2" x14ac:dyDescent="0.3">
      <c r="A3371" s="1" t="str">
        <f>'Instructions - READ FIRST'!$C$6&amp;","&amp;'Instructions - READ FIRST'!$C$7&amp;","&amp;'PET UW Activity (PETUNDACT)'!$A46&amp;","&amp;'PET UW Activity (PETUNDACT)'!$B$1&amp;","&amp;'PET UW Activity (PETUNDACT)'!CD$2&amp;","&amp;'PET UW Activity (PETUNDACT)'!CD46&amp;","&amp;'PET UW Activity (PETUNDACT)'!CE46</f>
        <v>2025,12345,SC,PETUNDACT,65,,</v>
      </c>
      <c r="B3371" s="1" t="str">
        <f t="shared" si="54"/>
        <v>SC</v>
      </c>
    </row>
    <row r="3372" spans="1:2" x14ac:dyDescent="0.3">
      <c r="A3372" s="1" t="str">
        <f>'Instructions - READ FIRST'!$C$6&amp;","&amp;'Instructions - READ FIRST'!$C$7&amp;","&amp;'PET UW Activity (PETUNDACT)'!$A47&amp;","&amp;'PET UW Activity (PETUNDACT)'!$B$1&amp;","&amp;'PET UW Activity (PETUNDACT)'!CD$2&amp;","&amp;'PET UW Activity (PETUNDACT)'!CD47&amp;","&amp;'PET UW Activity (PETUNDACT)'!CE47</f>
        <v>2025,12345,SD,PETUNDACT,65,,</v>
      </c>
      <c r="B3372" s="1" t="str">
        <f t="shared" si="54"/>
        <v>SD</v>
      </c>
    </row>
    <row r="3373" spans="1:2" x14ac:dyDescent="0.3">
      <c r="A3373" s="1" t="str">
        <f>'Instructions - READ FIRST'!$C$6&amp;","&amp;'Instructions - READ FIRST'!$C$7&amp;","&amp;'PET UW Activity (PETUNDACT)'!$A48&amp;","&amp;'PET UW Activity (PETUNDACT)'!$B$1&amp;","&amp;'PET UW Activity (PETUNDACT)'!CD$2&amp;","&amp;'PET UW Activity (PETUNDACT)'!CD48&amp;","&amp;'PET UW Activity (PETUNDACT)'!CE48</f>
        <v>2025,12345,TN,PETUNDACT,65,,</v>
      </c>
      <c r="B3373" s="1" t="str">
        <f t="shared" si="54"/>
        <v>TN</v>
      </c>
    </row>
    <row r="3374" spans="1:2" x14ac:dyDescent="0.3">
      <c r="A3374" s="1" t="str">
        <f>'Instructions - READ FIRST'!$C$6&amp;","&amp;'Instructions - READ FIRST'!$C$7&amp;","&amp;'PET UW Activity (PETUNDACT)'!$A49&amp;","&amp;'PET UW Activity (PETUNDACT)'!$B$1&amp;","&amp;'PET UW Activity (PETUNDACT)'!CD$2&amp;","&amp;'PET UW Activity (PETUNDACT)'!CD49&amp;","&amp;'PET UW Activity (PETUNDACT)'!CE49</f>
        <v>2025,12345,TX,PETUNDACT,65,,</v>
      </c>
      <c r="B3374" s="1" t="str">
        <f t="shared" si="54"/>
        <v>TX</v>
      </c>
    </row>
    <row r="3375" spans="1:2" x14ac:dyDescent="0.3">
      <c r="A3375" s="1" t="str">
        <f>'Instructions - READ FIRST'!$C$6&amp;","&amp;'Instructions - READ FIRST'!$C$7&amp;","&amp;'PET UW Activity (PETUNDACT)'!$A50&amp;","&amp;'PET UW Activity (PETUNDACT)'!$B$1&amp;","&amp;'PET UW Activity (PETUNDACT)'!CD$2&amp;","&amp;'PET UW Activity (PETUNDACT)'!CD50&amp;","&amp;'PET UW Activity (PETUNDACT)'!CE50</f>
        <v>2025,12345,UT,PETUNDACT,65,,</v>
      </c>
      <c r="B3375" s="1" t="str">
        <f t="shared" si="54"/>
        <v>UT</v>
      </c>
    </row>
    <row r="3376" spans="1:2" x14ac:dyDescent="0.3">
      <c r="A3376" s="1" t="str">
        <f>'Instructions - READ FIRST'!$C$6&amp;","&amp;'Instructions - READ FIRST'!$C$7&amp;","&amp;'PET UW Activity (PETUNDACT)'!$A51&amp;","&amp;'PET UW Activity (PETUNDACT)'!$B$1&amp;","&amp;'PET UW Activity (PETUNDACT)'!CD$2&amp;","&amp;'PET UW Activity (PETUNDACT)'!CD51&amp;","&amp;'PET UW Activity (PETUNDACT)'!CE51</f>
        <v>2025,12345,VA,PETUNDACT,65,,</v>
      </c>
      <c r="B3376" s="1" t="str">
        <f t="shared" si="54"/>
        <v>VA</v>
      </c>
    </row>
    <row r="3377" spans="1:2" x14ac:dyDescent="0.3">
      <c r="A3377" s="1" t="str">
        <f>'Instructions - READ FIRST'!$C$6&amp;","&amp;'Instructions - READ FIRST'!$C$7&amp;","&amp;'PET UW Activity (PETUNDACT)'!$A52&amp;","&amp;'PET UW Activity (PETUNDACT)'!$B$1&amp;","&amp;'PET UW Activity (PETUNDACT)'!CD$2&amp;","&amp;'PET UW Activity (PETUNDACT)'!CD52&amp;","&amp;'PET UW Activity (PETUNDACT)'!CE52</f>
        <v>2025,12345,VT,PETUNDACT,65,,</v>
      </c>
      <c r="B3377" s="1" t="str">
        <f t="shared" si="54"/>
        <v>VT</v>
      </c>
    </row>
    <row r="3378" spans="1:2" x14ac:dyDescent="0.3">
      <c r="A3378" s="1" t="str">
        <f>'Instructions - READ FIRST'!$C$6&amp;","&amp;'Instructions - READ FIRST'!$C$7&amp;","&amp;'PET UW Activity (PETUNDACT)'!$A53&amp;","&amp;'PET UW Activity (PETUNDACT)'!$B$1&amp;","&amp;'PET UW Activity (PETUNDACT)'!CD$2&amp;","&amp;'PET UW Activity (PETUNDACT)'!CD53&amp;","&amp;'PET UW Activity (PETUNDACT)'!CE53</f>
        <v>2025,12345,WA,PETUNDACT,65,,</v>
      </c>
      <c r="B3378" s="1" t="str">
        <f t="shared" si="54"/>
        <v>WA</v>
      </c>
    </row>
    <row r="3379" spans="1:2" x14ac:dyDescent="0.3">
      <c r="A3379" s="1" t="str">
        <f>'Instructions - READ FIRST'!$C$6&amp;","&amp;'Instructions - READ FIRST'!$C$7&amp;","&amp;'PET UW Activity (PETUNDACT)'!$A54&amp;","&amp;'PET UW Activity (PETUNDACT)'!$B$1&amp;","&amp;'PET UW Activity (PETUNDACT)'!CD$2&amp;","&amp;'PET UW Activity (PETUNDACT)'!CD54&amp;","&amp;'PET UW Activity (PETUNDACT)'!CE54</f>
        <v>2025,12345,WI,PETUNDACT,65,,</v>
      </c>
      <c r="B3379" s="1" t="str">
        <f t="shared" si="54"/>
        <v>WI</v>
      </c>
    </row>
    <row r="3380" spans="1:2" x14ac:dyDescent="0.3">
      <c r="A3380" s="1" t="str">
        <f>'Instructions - READ FIRST'!$C$6&amp;","&amp;'Instructions - READ FIRST'!$C$7&amp;","&amp;'PET UW Activity (PETUNDACT)'!$A55&amp;","&amp;'PET UW Activity (PETUNDACT)'!$B$1&amp;","&amp;'PET UW Activity (PETUNDACT)'!CD$2&amp;","&amp;'PET UW Activity (PETUNDACT)'!CD55&amp;","&amp;'PET UW Activity (PETUNDACT)'!CE55</f>
        <v>2025,12345,WV,PETUNDACT,65,,</v>
      </c>
      <c r="B3380" s="1" t="str">
        <f t="shared" si="54"/>
        <v>WV</v>
      </c>
    </row>
    <row r="3381" spans="1:2" x14ac:dyDescent="0.3">
      <c r="A3381" s="1" t="str">
        <f>'Instructions - READ FIRST'!$C$6&amp;","&amp;'Instructions - READ FIRST'!$C$7&amp;","&amp;'PET UW Activity (PETUNDACT)'!$A56&amp;","&amp;'PET UW Activity (PETUNDACT)'!$B$1&amp;","&amp;'PET UW Activity (PETUNDACT)'!CD$2&amp;","&amp;'PET UW Activity (PETUNDACT)'!CD56&amp;","&amp;'PET UW Activity (PETUNDACT)'!CE56</f>
        <v>2025,12345,WY,PETUNDACT,65,,</v>
      </c>
      <c r="B3381" s="1" t="str">
        <f t="shared" si="54"/>
        <v>WY</v>
      </c>
    </row>
    <row r="3382" spans="1:2" x14ac:dyDescent="0.3">
      <c r="A3382" s="1" t="str">
        <f>'Instructions - READ FIRST'!$C$6&amp;","&amp;'Instructions - READ FIRST'!$C$7&amp;","&amp;'PET Claims (PETCLMS)'!$A5&amp;","&amp;'PET Claims (PETCLMS)'!$B$1&amp;","&amp;'PET Claims (PETCLMS)'!B$2&amp;","&amp;'PET Claims (PETCLMS)'!B5&amp;","&amp;'PET Claims (PETCLMS)'!C5&amp;","&amp;'PET Claims (PETCLMS)'!D5&amp;","&amp;'PET Claims (PETCLMS)'!E5</f>
        <v>2025,12345,AK,PETCLMS,66,,,,</v>
      </c>
      <c r="B3382" s="1" t="str">
        <f t="shared" si="54"/>
        <v>AK</v>
      </c>
    </row>
    <row r="3383" spans="1:2" x14ac:dyDescent="0.3">
      <c r="A3383" s="1" t="str">
        <f>'Instructions - READ FIRST'!$C$6&amp;","&amp;'Instructions - READ FIRST'!$C$7&amp;","&amp;'PET Claims (PETCLMS)'!$A6&amp;","&amp;'PET Claims (PETCLMS)'!$B$1&amp;","&amp;'PET Claims (PETCLMS)'!B$2&amp;","&amp;'PET Claims (PETCLMS)'!B6&amp;","&amp;'PET Claims (PETCLMS)'!C6&amp;","&amp;'PET Claims (PETCLMS)'!D6&amp;","&amp;'PET Claims (PETCLMS)'!E6</f>
        <v>2025,12345,AL,PETCLMS,66,,,,</v>
      </c>
      <c r="B3383" s="1" t="str">
        <f t="shared" si="54"/>
        <v>AL</v>
      </c>
    </row>
    <row r="3384" spans="1:2" x14ac:dyDescent="0.3">
      <c r="A3384" s="1" t="str">
        <f>'Instructions - READ FIRST'!$C$6&amp;","&amp;'Instructions - READ FIRST'!$C$7&amp;","&amp;'PET Claims (PETCLMS)'!$A7&amp;","&amp;'PET Claims (PETCLMS)'!$B$1&amp;","&amp;'PET Claims (PETCLMS)'!B$2&amp;","&amp;'PET Claims (PETCLMS)'!B7&amp;","&amp;'PET Claims (PETCLMS)'!C7&amp;","&amp;'PET Claims (PETCLMS)'!D7&amp;","&amp;'PET Claims (PETCLMS)'!E7</f>
        <v>2025,12345,AR,PETCLMS,66,,,,</v>
      </c>
      <c r="B3384" s="1" t="str">
        <f t="shared" si="54"/>
        <v>AR</v>
      </c>
    </row>
    <row r="3385" spans="1:2" x14ac:dyDescent="0.3">
      <c r="A3385" s="1" t="str">
        <f>'Instructions - READ FIRST'!$C$6&amp;","&amp;'Instructions - READ FIRST'!$C$7&amp;","&amp;'PET Claims (PETCLMS)'!$A8&amp;","&amp;'PET Claims (PETCLMS)'!$B$1&amp;","&amp;'PET Claims (PETCLMS)'!B$2&amp;","&amp;'PET Claims (PETCLMS)'!B8&amp;","&amp;'PET Claims (PETCLMS)'!C8&amp;","&amp;'PET Claims (PETCLMS)'!D8&amp;","&amp;'PET Claims (PETCLMS)'!E8</f>
        <v>2025,12345,AZ,PETCLMS,66,,,,</v>
      </c>
      <c r="B3385" s="1" t="str">
        <f t="shared" si="54"/>
        <v>AZ</v>
      </c>
    </row>
    <row r="3386" spans="1:2" x14ac:dyDescent="0.3">
      <c r="A3386" s="1" t="str">
        <f>'Instructions - READ FIRST'!$C$6&amp;","&amp;'Instructions - READ FIRST'!$C$7&amp;","&amp;'PET Claims (PETCLMS)'!$A9&amp;","&amp;'PET Claims (PETCLMS)'!$B$1&amp;","&amp;'PET Claims (PETCLMS)'!B$2&amp;","&amp;'PET Claims (PETCLMS)'!B9&amp;","&amp;'PET Claims (PETCLMS)'!C9&amp;","&amp;'PET Claims (PETCLMS)'!D9&amp;","&amp;'PET Claims (PETCLMS)'!E9</f>
        <v>2025,12345,CA,PETCLMS,66,,,,</v>
      </c>
      <c r="B3386" s="1" t="str">
        <f t="shared" si="54"/>
        <v>CA</v>
      </c>
    </row>
    <row r="3387" spans="1:2" x14ac:dyDescent="0.3">
      <c r="A3387" s="1" t="str">
        <f>'Instructions - READ FIRST'!$C$6&amp;","&amp;'Instructions - READ FIRST'!$C$7&amp;","&amp;'PET Claims (PETCLMS)'!$A10&amp;","&amp;'PET Claims (PETCLMS)'!$B$1&amp;","&amp;'PET Claims (PETCLMS)'!B$2&amp;","&amp;'PET Claims (PETCLMS)'!B10&amp;","&amp;'PET Claims (PETCLMS)'!C10&amp;","&amp;'PET Claims (PETCLMS)'!D10&amp;","&amp;'PET Claims (PETCLMS)'!E10</f>
        <v>2025,12345,CO,PETCLMS,66,,,,</v>
      </c>
      <c r="B3387" s="1" t="str">
        <f t="shared" si="54"/>
        <v>CO</v>
      </c>
    </row>
    <row r="3388" spans="1:2" x14ac:dyDescent="0.3">
      <c r="A3388" s="1" t="str">
        <f>'Instructions - READ FIRST'!$C$6&amp;","&amp;'Instructions - READ FIRST'!$C$7&amp;","&amp;'PET Claims (PETCLMS)'!$A11&amp;","&amp;'PET Claims (PETCLMS)'!$B$1&amp;","&amp;'PET Claims (PETCLMS)'!B$2&amp;","&amp;'PET Claims (PETCLMS)'!B11&amp;","&amp;'PET Claims (PETCLMS)'!C11&amp;","&amp;'PET Claims (PETCLMS)'!D11&amp;","&amp;'PET Claims (PETCLMS)'!E11</f>
        <v>2025,12345,CT,PETCLMS,66,,,,</v>
      </c>
      <c r="B3388" s="1" t="str">
        <f t="shared" si="54"/>
        <v>CT</v>
      </c>
    </row>
    <row r="3389" spans="1:2" x14ac:dyDescent="0.3">
      <c r="A3389" s="1" t="str">
        <f>'Instructions - READ FIRST'!$C$6&amp;","&amp;'Instructions - READ FIRST'!$C$7&amp;","&amp;'PET Claims (PETCLMS)'!$A12&amp;","&amp;'PET Claims (PETCLMS)'!$B$1&amp;","&amp;'PET Claims (PETCLMS)'!B$2&amp;","&amp;'PET Claims (PETCLMS)'!B12&amp;","&amp;'PET Claims (PETCLMS)'!C12&amp;","&amp;'PET Claims (PETCLMS)'!D12&amp;","&amp;'PET Claims (PETCLMS)'!E12</f>
        <v>2025,12345,DC,PETCLMS,66,,,,</v>
      </c>
      <c r="B3389" s="1" t="str">
        <f t="shared" si="54"/>
        <v>DC</v>
      </c>
    </row>
    <row r="3390" spans="1:2" x14ac:dyDescent="0.3">
      <c r="A3390" s="1" t="str">
        <f>'Instructions - READ FIRST'!$C$6&amp;","&amp;'Instructions - READ FIRST'!$C$7&amp;","&amp;'PET Claims (PETCLMS)'!$A13&amp;","&amp;'PET Claims (PETCLMS)'!$B$1&amp;","&amp;'PET Claims (PETCLMS)'!B$2&amp;","&amp;'PET Claims (PETCLMS)'!B13&amp;","&amp;'PET Claims (PETCLMS)'!C13&amp;","&amp;'PET Claims (PETCLMS)'!D13&amp;","&amp;'PET Claims (PETCLMS)'!E13</f>
        <v>2025,12345,DE,PETCLMS,66,,,,</v>
      </c>
      <c r="B3390" s="1" t="str">
        <f t="shared" si="54"/>
        <v>DE</v>
      </c>
    </row>
    <row r="3391" spans="1:2" x14ac:dyDescent="0.3">
      <c r="A3391" s="1" t="str">
        <f>'Instructions - READ FIRST'!$C$6&amp;","&amp;'Instructions - READ FIRST'!$C$7&amp;","&amp;'PET Claims (PETCLMS)'!$A14&amp;","&amp;'PET Claims (PETCLMS)'!$B$1&amp;","&amp;'PET Claims (PETCLMS)'!B$2&amp;","&amp;'PET Claims (PETCLMS)'!B14&amp;","&amp;'PET Claims (PETCLMS)'!C14&amp;","&amp;'PET Claims (PETCLMS)'!D14&amp;","&amp;'PET Claims (PETCLMS)'!E14</f>
        <v>2025,12345,FL,PETCLMS,66,,,,</v>
      </c>
      <c r="B3391" s="1" t="str">
        <f t="shared" si="54"/>
        <v>FL</v>
      </c>
    </row>
    <row r="3392" spans="1:2" x14ac:dyDescent="0.3">
      <c r="A3392" s="1" t="str">
        <f>'Instructions - READ FIRST'!$C$6&amp;","&amp;'Instructions - READ FIRST'!$C$7&amp;","&amp;'PET Claims (PETCLMS)'!$A15&amp;","&amp;'PET Claims (PETCLMS)'!$B$1&amp;","&amp;'PET Claims (PETCLMS)'!B$2&amp;","&amp;'PET Claims (PETCLMS)'!B15&amp;","&amp;'PET Claims (PETCLMS)'!C15&amp;","&amp;'PET Claims (PETCLMS)'!D15&amp;","&amp;'PET Claims (PETCLMS)'!E15</f>
        <v>2025,12345,GA,PETCLMS,66,,,,</v>
      </c>
      <c r="B3392" s="1" t="str">
        <f t="shared" si="54"/>
        <v>GA</v>
      </c>
    </row>
    <row r="3393" spans="1:2" x14ac:dyDescent="0.3">
      <c r="A3393" s="1" t="str">
        <f>'Instructions - READ FIRST'!$C$6&amp;","&amp;'Instructions - READ FIRST'!$C$7&amp;","&amp;'PET Claims (PETCLMS)'!$A16&amp;","&amp;'PET Claims (PETCLMS)'!$B$1&amp;","&amp;'PET Claims (PETCLMS)'!B$2&amp;","&amp;'PET Claims (PETCLMS)'!B16&amp;","&amp;'PET Claims (PETCLMS)'!C16&amp;","&amp;'PET Claims (PETCLMS)'!D16&amp;","&amp;'PET Claims (PETCLMS)'!E16</f>
        <v>2025,12345,HI,PETCLMS,66,,,,</v>
      </c>
      <c r="B3393" s="1" t="str">
        <f t="shared" si="54"/>
        <v>HI</v>
      </c>
    </row>
    <row r="3394" spans="1:2" x14ac:dyDescent="0.3">
      <c r="A3394" s="1" t="str">
        <f>'Instructions - READ FIRST'!$C$6&amp;","&amp;'Instructions - READ FIRST'!$C$7&amp;","&amp;'PET Claims (PETCLMS)'!$A17&amp;","&amp;'PET Claims (PETCLMS)'!$B$1&amp;","&amp;'PET Claims (PETCLMS)'!B$2&amp;","&amp;'PET Claims (PETCLMS)'!B17&amp;","&amp;'PET Claims (PETCLMS)'!C17&amp;","&amp;'PET Claims (PETCLMS)'!D17&amp;","&amp;'PET Claims (PETCLMS)'!E17</f>
        <v>2025,12345,IA,PETCLMS,66,,,,</v>
      </c>
      <c r="B3394" s="1" t="str">
        <f t="shared" si="54"/>
        <v>IA</v>
      </c>
    </row>
    <row r="3395" spans="1:2" x14ac:dyDescent="0.3">
      <c r="A3395" s="1" t="str">
        <f>'Instructions - READ FIRST'!$C$6&amp;","&amp;'Instructions - READ FIRST'!$C$7&amp;","&amp;'PET Claims (PETCLMS)'!$A18&amp;","&amp;'PET Claims (PETCLMS)'!$B$1&amp;","&amp;'PET Claims (PETCLMS)'!B$2&amp;","&amp;'PET Claims (PETCLMS)'!B18&amp;","&amp;'PET Claims (PETCLMS)'!C18&amp;","&amp;'PET Claims (PETCLMS)'!D18&amp;","&amp;'PET Claims (PETCLMS)'!E18</f>
        <v>2025,12345,ID,PETCLMS,66,,,,</v>
      </c>
      <c r="B3395" s="1" t="str">
        <f t="shared" si="54"/>
        <v>ID</v>
      </c>
    </row>
    <row r="3396" spans="1:2" x14ac:dyDescent="0.3">
      <c r="A3396" s="1" t="str">
        <f>'Instructions - READ FIRST'!$C$6&amp;","&amp;'Instructions - READ FIRST'!$C$7&amp;","&amp;'PET Claims (PETCLMS)'!$A19&amp;","&amp;'PET Claims (PETCLMS)'!$B$1&amp;","&amp;'PET Claims (PETCLMS)'!B$2&amp;","&amp;'PET Claims (PETCLMS)'!B19&amp;","&amp;'PET Claims (PETCLMS)'!C19&amp;","&amp;'PET Claims (PETCLMS)'!D19&amp;","&amp;'PET Claims (PETCLMS)'!E19</f>
        <v>2025,12345,IL,PETCLMS,66,,,,</v>
      </c>
      <c r="B3396" s="1" t="str">
        <f t="shared" si="54"/>
        <v>IL</v>
      </c>
    </row>
    <row r="3397" spans="1:2" x14ac:dyDescent="0.3">
      <c r="A3397" s="1" t="str">
        <f>'Instructions - READ FIRST'!$C$6&amp;","&amp;'Instructions - READ FIRST'!$C$7&amp;","&amp;'PET Claims (PETCLMS)'!$A20&amp;","&amp;'PET Claims (PETCLMS)'!$B$1&amp;","&amp;'PET Claims (PETCLMS)'!B$2&amp;","&amp;'PET Claims (PETCLMS)'!B20&amp;","&amp;'PET Claims (PETCLMS)'!C20&amp;","&amp;'PET Claims (PETCLMS)'!D20&amp;","&amp;'PET Claims (PETCLMS)'!E20</f>
        <v>2025,12345,IN,PETCLMS,66,,,,</v>
      </c>
      <c r="B3397" s="1" t="str">
        <f t="shared" si="54"/>
        <v>IN</v>
      </c>
    </row>
    <row r="3398" spans="1:2" x14ac:dyDescent="0.3">
      <c r="A3398" s="1" t="str">
        <f>'Instructions - READ FIRST'!$C$6&amp;","&amp;'Instructions - READ FIRST'!$C$7&amp;","&amp;'PET Claims (PETCLMS)'!$A21&amp;","&amp;'PET Claims (PETCLMS)'!$B$1&amp;","&amp;'PET Claims (PETCLMS)'!B$2&amp;","&amp;'PET Claims (PETCLMS)'!B21&amp;","&amp;'PET Claims (PETCLMS)'!C21&amp;","&amp;'PET Claims (PETCLMS)'!D21&amp;","&amp;'PET Claims (PETCLMS)'!E21</f>
        <v>2025,12345,KS,PETCLMS,66,,,,</v>
      </c>
      <c r="B3398" s="1" t="str">
        <f t="shared" si="54"/>
        <v>KS</v>
      </c>
    </row>
    <row r="3399" spans="1:2" x14ac:dyDescent="0.3">
      <c r="A3399" s="1" t="str">
        <f>'Instructions - READ FIRST'!$C$6&amp;","&amp;'Instructions - READ FIRST'!$C$7&amp;","&amp;'PET Claims (PETCLMS)'!$A22&amp;","&amp;'PET Claims (PETCLMS)'!$B$1&amp;","&amp;'PET Claims (PETCLMS)'!B$2&amp;","&amp;'PET Claims (PETCLMS)'!B22&amp;","&amp;'PET Claims (PETCLMS)'!C22&amp;","&amp;'PET Claims (PETCLMS)'!D22&amp;","&amp;'PET Claims (PETCLMS)'!E22</f>
        <v>2025,12345,KY,PETCLMS,66,,,,</v>
      </c>
      <c r="B3399" s="1" t="str">
        <f t="shared" si="54"/>
        <v>KY</v>
      </c>
    </row>
    <row r="3400" spans="1:2" x14ac:dyDescent="0.3">
      <c r="A3400" s="1" t="str">
        <f>'Instructions - READ FIRST'!$C$6&amp;","&amp;'Instructions - READ FIRST'!$C$7&amp;","&amp;'PET Claims (PETCLMS)'!$A23&amp;","&amp;'PET Claims (PETCLMS)'!$B$1&amp;","&amp;'PET Claims (PETCLMS)'!B$2&amp;","&amp;'PET Claims (PETCLMS)'!B23&amp;","&amp;'PET Claims (PETCLMS)'!C23&amp;","&amp;'PET Claims (PETCLMS)'!D23&amp;","&amp;'PET Claims (PETCLMS)'!E23</f>
        <v>2025,12345,LA,PETCLMS,66,,,,</v>
      </c>
      <c r="B3400" s="1" t="str">
        <f t="shared" si="54"/>
        <v>LA</v>
      </c>
    </row>
    <row r="3401" spans="1:2" x14ac:dyDescent="0.3">
      <c r="A3401" s="1" t="str">
        <f>'Instructions - READ FIRST'!$C$6&amp;","&amp;'Instructions - READ FIRST'!$C$7&amp;","&amp;'PET Claims (PETCLMS)'!$A24&amp;","&amp;'PET Claims (PETCLMS)'!$B$1&amp;","&amp;'PET Claims (PETCLMS)'!B$2&amp;","&amp;'PET Claims (PETCLMS)'!B24&amp;","&amp;'PET Claims (PETCLMS)'!C24&amp;","&amp;'PET Claims (PETCLMS)'!D24&amp;","&amp;'PET Claims (PETCLMS)'!E24</f>
        <v>2025,12345,MA,PETCLMS,66,,,,</v>
      </c>
      <c r="B3401" s="1" t="str">
        <f t="shared" si="54"/>
        <v>MA</v>
      </c>
    </row>
    <row r="3402" spans="1:2" x14ac:dyDescent="0.3">
      <c r="A3402" s="1" t="str">
        <f>'Instructions - READ FIRST'!$C$6&amp;","&amp;'Instructions - READ FIRST'!$C$7&amp;","&amp;'PET Claims (PETCLMS)'!$A25&amp;","&amp;'PET Claims (PETCLMS)'!$B$1&amp;","&amp;'PET Claims (PETCLMS)'!B$2&amp;","&amp;'PET Claims (PETCLMS)'!B25&amp;","&amp;'PET Claims (PETCLMS)'!C25&amp;","&amp;'PET Claims (PETCLMS)'!D25&amp;","&amp;'PET Claims (PETCLMS)'!E25</f>
        <v>2025,12345,MD,PETCLMS,66,,,,</v>
      </c>
      <c r="B3402" s="1" t="str">
        <f t="shared" si="54"/>
        <v>MD</v>
      </c>
    </row>
    <row r="3403" spans="1:2" x14ac:dyDescent="0.3">
      <c r="A3403" s="1" t="str">
        <f>'Instructions - READ FIRST'!$C$6&amp;","&amp;'Instructions - READ FIRST'!$C$7&amp;","&amp;'PET Claims (PETCLMS)'!$A26&amp;","&amp;'PET Claims (PETCLMS)'!$B$1&amp;","&amp;'PET Claims (PETCLMS)'!B$2&amp;","&amp;'PET Claims (PETCLMS)'!B26&amp;","&amp;'PET Claims (PETCLMS)'!C26&amp;","&amp;'PET Claims (PETCLMS)'!D26&amp;","&amp;'PET Claims (PETCLMS)'!E26</f>
        <v>2025,12345,ME,PETCLMS,66,,,,</v>
      </c>
      <c r="B3403" s="1" t="str">
        <f t="shared" si="54"/>
        <v>ME</v>
      </c>
    </row>
    <row r="3404" spans="1:2" x14ac:dyDescent="0.3">
      <c r="A3404" s="1" t="str">
        <f>'Instructions - READ FIRST'!$C$6&amp;","&amp;'Instructions - READ FIRST'!$C$7&amp;","&amp;'PET Claims (PETCLMS)'!$A27&amp;","&amp;'PET Claims (PETCLMS)'!$B$1&amp;","&amp;'PET Claims (PETCLMS)'!B$2&amp;","&amp;'PET Claims (PETCLMS)'!B27&amp;","&amp;'PET Claims (PETCLMS)'!C27&amp;","&amp;'PET Claims (PETCLMS)'!D27&amp;","&amp;'PET Claims (PETCLMS)'!E27</f>
        <v>2025,12345,MI,PETCLMS,66,,,,</v>
      </c>
      <c r="B3404" s="1" t="str">
        <f t="shared" si="54"/>
        <v>MI</v>
      </c>
    </row>
    <row r="3405" spans="1:2" x14ac:dyDescent="0.3">
      <c r="A3405" s="1" t="str">
        <f>'Instructions - READ FIRST'!$C$6&amp;","&amp;'Instructions - READ FIRST'!$C$7&amp;","&amp;'PET Claims (PETCLMS)'!$A28&amp;","&amp;'PET Claims (PETCLMS)'!$B$1&amp;","&amp;'PET Claims (PETCLMS)'!B$2&amp;","&amp;'PET Claims (PETCLMS)'!B28&amp;","&amp;'PET Claims (PETCLMS)'!C28&amp;","&amp;'PET Claims (PETCLMS)'!D28&amp;","&amp;'PET Claims (PETCLMS)'!E28</f>
        <v>2025,12345,MN,PETCLMS,66,,,,</v>
      </c>
      <c r="B3405" s="1" t="str">
        <f t="shared" si="54"/>
        <v>MN</v>
      </c>
    </row>
    <row r="3406" spans="1:2" x14ac:dyDescent="0.3">
      <c r="A3406" s="1" t="str">
        <f>'Instructions - READ FIRST'!$C$6&amp;","&amp;'Instructions - READ FIRST'!$C$7&amp;","&amp;'PET Claims (PETCLMS)'!$A29&amp;","&amp;'PET Claims (PETCLMS)'!$B$1&amp;","&amp;'PET Claims (PETCLMS)'!B$2&amp;","&amp;'PET Claims (PETCLMS)'!B29&amp;","&amp;'PET Claims (PETCLMS)'!C29&amp;","&amp;'PET Claims (PETCLMS)'!D29&amp;","&amp;'PET Claims (PETCLMS)'!E29</f>
        <v>2025,12345,MO,PETCLMS,66,,,,</v>
      </c>
      <c r="B3406" s="1" t="str">
        <f t="shared" si="54"/>
        <v>MO</v>
      </c>
    </row>
    <row r="3407" spans="1:2" x14ac:dyDescent="0.3">
      <c r="A3407" s="1" t="str">
        <f>'Instructions - READ FIRST'!$C$6&amp;","&amp;'Instructions - READ FIRST'!$C$7&amp;","&amp;'PET Claims (PETCLMS)'!$A30&amp;","&amp;'PET Claims (PETCLMS)'!$B$1&amp;","&amp;'PET Claims (PETCLMS)'!B$2&amp;","&amp;'PET Claims (PETCLMS)'!B30&amp;","&amp;'PET Claims (PETCLMS)'!C30&amp;","&amp;'PET Claims (PETCLMS)'!D30&amp;","&amp;'PET Claims (PETCLMS)'!E30</f>
        <v>2025,12345,MS,PETCLMS,66,,,,</v>
      </c>
      <c r="B3407" s="1" t="str">
        <f t="shared" si="54"/>
        <v>MS</v>
      </c>
    </row>
    <row r="3408" spans="1:2" x14ac:dyDescent="0.3">
      <c r="A3408" s="1" t="str">
        <f>'Instructions - READ FIRST'!$C$6&amp;","&amp;'Instructions - READ FIRST'!$C$7&amp;","&amp;'PET Claims (PETCLMS)'!$A31&amp;","&amp;'PET Claims (PETCLMS)'!$B$1&amp;","&amp;'PET Claims (PETCLMS)'!B$2&amp;","&amp;'PET Claims (PETCLMS)'!B31&amp;","&amp;'PET Claims (PETCLMS)'!C31&amp;","&amp;'PET Claims (PETCLMS)'!D31&amp;","&amp;'PET Claims (PETCLMS)'!E31</f>
        <v>2025,12345,MT,PETCLMS,66,,,,</v>
      </c>
      <c r="B3408" s="1" t="str">
        <f t="shared" si="54"/>
        <v>MT</v>
      </c>
    </row>
    <row r="3409" spans="1:2" x14ac:dyDescent="0.3">
      <c r="A3409" s="1" t="str">
        <f>'Instructions - READ FIRST'!$C$6&amp;","&amp;'Instructions - READ FIRST'!$C$7&amp;","&amp;'PET Claims (PETCLMS)'!$A32&amp;","&amp;'PET Claims (PETCLMS)'!$B$1&amp;","&amp;'PET Claims (PETCLMS)'!B$2&amp;","&amp;'PET Claims (PETCLMS)'!B32&amp;","&amp;'PET Claims (PETCLMS)'!C32&amp;","&amp;'PET Claims (PETCLMS)'!D32&amp;","&amp;'PET Claims (PETCLMS)'!E32</f>
        <v>2025,12345,NC,PETCLMS,66,,,,</v>
      </c>
      <c r="B3409" s="1" t="str">
        <f t="shared" si="54"/>
        <v>NC</v>
      </c>
    </row>
    <row r="3410" spans="1:2" x14ac:dyDescent="0.3">
      <c r="A3410" s="1" t="str">
        <f>'Instructions - READ FIRST'!$C$6&amp;","&amp;'Instructions - READ FIRST'!$C$7&amp;","&amp;'PET Claims (PETCLMS)'!$A33&amp;","&amp;'PET Claims (PETCLMS)'!$B$1&amp;","&amp;'PET Claims (PETCLMS)'!B$2&amp;","&amp;'PET Claims (PETCLMS)'!B33&amp;","&amp;'PET Claims (PETCLMS)'!C33&amp;","&amp;'PET Claims (PETCLMS)'!D33&amp;","&amp;'PET Claims (PETCLMS)'!E33</f>
        <v>2025,12345,ND,PETCLMS,66,,,,</v>
      </c>
      <c r="B3410" s="1" t="str">
        <f t="shared" si="54"/>
        <v>ND</v>
      </c>
    </row>
    <row r="3411" spans="1:2" x14ac:dyDescent="0.3">
      <c r="A3411" s="1" t="str">
        <f>'Instructions - READ FIRST'!$C$6&amp;","&amp;'Instructions - READ FIRST'!$C$7&amp;","&amp;'PET Claims (PETCLMS)'!$A34&amp;","&amp;'PET Claims (PETCLMS)'!$B$1&amp;","&amp;'PET Claims (PETCLMS)'!B$2&amp;","&amp;'PET Claims (PETCLMS)'!B34&amp;","&amp;'PET Claims (PETCLMS)'!C34&amp;","&amp;'PET Claims (PETCLMS)'!D34&amp;","&amp;'PET Claims (PETCLMS)'!E34</f>
        <v>2025,12345,NE,PETCLMS,66,,,,</v>
      </c>
      <c r="B3411" s="1" t="str">
        <f t="shared" si="54"/>
        <v>NE</v>
      </c>
    </row>
    <row r="3412" spans="1:2" x14ac:dyDescent="0.3">
      <c r="A3412" s="1" t="str">
        <f>'Instructions - READ FIRST'!$C$6&amp;","&amp;'Instructions - READ FIRST'!$C$7&amp;","&amp;'PET Claims (PETCLMS)'!$A35&amp;","&amp;'PET Claims (PETCLMS)'!$B$1&amp;","&amp;'PET Claims (PETCLMS)'!B$2&amp;","&amp;'PET Claims (PETCLMS)'!B35&amp;","&amp;'PET Claims (PETCLMS)'!C35&amp;","&amp;'PET Claims (PETCLMS)'!D35&amp;","&amp;'PET Claims (PETCLMS)'!E35</f>
        <v>2025,12345,NH,PETCLMS,66,,,,</v>
      </c>
      <c r="B3412" s="1" t="str">
        <f t="shared" si="54"/>
        <v>NH</v>
      </c>
    </row>
    <row r="3413" spans="1:2" x14ac:dyDescent="0.3">
      <c r="A3413" s="1" t="str">
        <f>'Instructions - READ FIRST'!$C$6&amp;","&amp;'Instructions - READ FIRST'!$C$7&amp;","&amp;'PET Claims (PETCLMS)'!$A36&amp;","&amp;'PET Claims (PETCLMS)'!$B$1&amp;","&amp;'PET Claims (PETCLMS)'!B$2&amp;","&amp;'PET Claims (PETCLMS)'!B36&amp;","&amp;'PET Claims (PETCLMS)'!C36&amp;","&amp;'PET Claims (PETCLMS)'!D36&amp;","&amp;'PET Claims (PETCLMS)'!E36</f>
        <v>2025,12345,NJ,PETCLMS,66,,,,</v>
      </c>
      <c r="B3413" s="1" t="str">
        <f t="shared" si="54"/>
        <v>NJ</v>
      </c>
    </row>
    <row r="3414" spans="1:2" x14ac:dyDescent="0.3">
      <c r="A3414" s="1" t="str">
        <f>'Instructions - READ FIRST'!$C$6&amp;","&amp;'Instructions - READ FIRST'!$C$7&amp;","&amp;'PET Claims (PETCLMS)'!$A37&amp;","&amp;'PET Claims (PETCLMS)'!$B$1&amp;","&amp;'PET Claims (PETCLMS)'!B$2&amp;","&amp;'PET Claims (PETCLMS)'!B37&amp;","&amp;'PET Claims (PETCLMS)'!C37&amp;","&amp;'PET Claims (PETCLMS)'!D37&amp;","&amp;'PET Claims (PETCLMS)'!E37</f>
        <v>2025,12345,NM,PETCLMS,66,,,,</v>
      </c>
      <c r="B3414" s="1" t="str">
        <f t="shared" si="54"/>
        <v>NM</v>
      </c>
    </row>
    <row r="3415" spans="1:2" x14ac:dyDescent="0.3">
      <c r="A3415" s="1" t="str">
        <f>'Instructions - READ FIRST'!$C$6&amp;","&amp;'Instructions - READ FIRST'!$C$7&amp;","&amp;'PET Claims (PETCLMS)'!$A38&amp;","&amp;'PET Claims (PETCLMS)'!$B$1&amp;","&amp;'PET Claims (PETCLMS)'!B$2&amp;","&amp;'PET Claims (PETCLMS)'!B38&amp;","&amp;'PET Claims (PETCLMS)'!C38&amp;","&amp;'PET Claims (PETCLMS)'!D38&amp;","&amp;'PET Claims (PETCLMS)'!E38</f>
        <v>2025,12345,NV,PETCLMS,66,,,,</v>
      </c>
      <c r="B3415" s="1" t="str">
        <f t="shared" si="54"/>
        <v>NV</v>
      </c>
    </row>
    <row r="3416" spans="1:2" x14ac:dyDescent="0.3">
      <c r="A3416" s="1" t="str">
        <f>'Instructions - READ FIRST'!$C$6&amp;","&amp;'Instructions - READ FIRST'!$C$7&amp;","&amp;'PET Claims (PETCLMS)'!$A39&amp;","&amp;'PET Claims (PETCLMS)'!$B$1&amp;","&amp;'PET Claims (PETCLMS)'!B$2&amp;","&amp;'PET Claims (PETCLMS)'!B39&amp;","&amp;'PET Claims (PETCLMS)'!C39&amp;","&amp;'PET Claims (PETCLMS)'!D39&amp;","&amp;'PET Claims (PETCLMS)'!E39</f>
        <v>2025,12345,NY,PETCLMS,66,,,,</v>
      </c>
      <c r="B3416" s="1" t="str">
        <f t="shared" si="54"/>
        <v>NY</v>
      </c>
    </row>
    <row r="3417" spans="1:2" x14ac:dyDescent="0.3">
      <c r="A3417" s="1" t="str">
        <f>'Instructions - READ FIRST'!$C$6&amp;","&amp;'Instructions - READ FIRST'!$C$7&amp;","&amp;'PET Claims (PETCLMS)'!$A40&amp;","&amp;'PET Claims (PETCLMS)'!$B$1&amp;","&amp;'PET Claims (PETCLMS)'!B$2&amp;","&amp;'PET Claims (PETCLMS)'!B40&amp;","&amp;'PET Claims (PETCLMS)'!C40&amp;","&amp;'PET Claims (PETCLMS)'!D40&amp;","&amp;'PET Claims (PETCLMS)'!E40</f>
        <v>2025,12345,OH,PETCLMS,66,,,,</v>
      </c>
      <c r="B3417" s="1" t="str">
        <f t="shared" ref="B3417:B3480" si="55">MID(A3417, 12, 2)</f>
        <v>OH</v>
      </c>
    </row>
    <row r="3418" spans="1:2" x14ac:dyDescent="0.3">
      <c r="A3418" s="1" t="str">
        <f>'Instructions - READ FIRST'!$C$6&amp;","&amp;'Instructions - READ FIRST'!$C$7&amp;","&amp;'PET Claims (PETCLMS)'!$A41&amp;","&amp;'PET Claims (PETCLMS)'!$B$1&amp;","&amp;'PET Claims (PETCLMS)'!B$2&amp;","&amp;'PET Claims (PETCLMS)'!B41&amp;","&amp;'PET Claims (PETCLMS)'!C41&amp;","&amp;'PET Claims (PETCLMS)'!D41&amp;","&amp;'PET Claims (PETCLMS)'!E41</f>
        <v>2025,12345,OK,PETCLMS,66,,,,</v>
      </c>
      <c r="B3418" s="1" t="str">
        <f t="shared" si="55"/>
        <v>OK</v>
      </c>
    </row>
    <row r="3419" spans="1:2" x14ac:dyDescent="0.3">
      <c r="A3419" s="1" t="str">
        <f>'Instructions - READ FIRST'!$C$6&amp;","&amp;'Instructions - READ FIRST'!$C$7&amp;","&amp;'PET Claims (PETCLMS)'!$A42&amp;","&amp;'PET Claims (PETCLMS)'!$B$1&amp;","&amp;'PET Claims (PETCLMS)'!B$2&amp;","&amp;'PET Claims (PETCLMS)'!B42&amp;","&amp;'PET Claims (PETCLMS)'!C42&amp;","&amp;'PET Claims (PETCLMS)'!D42&amp;","&amp;'PET Claims (PETCLMS)'!E42</f>
        <v>2025,12345,OR,PETCLMS,66,,,,</v>
      </c>
      <c r="B3419" s="1" t="str">
        <f t="shared" si="55"/>
        <v>OR</v>
      </c>
    </row>
    <row r="3420" spans="1:2" x14ac:dyDescent="0.3">
      <c r="A3420" s="1" t="str">
        <f>'Instructions - READ FIRST'!$C$6&amp;","&amp;'Instructions - READ FIRST'!$C$7&amp;","&amp;'PET Claims (PETCLMS)'!$A43&amp;","&amp;'PET Claims (PETCLMS)'!$B$1&amp;","&amp;'PET Claims (PETCLMS)'!B$2&amp;","&amp;'PET Claims (PETCLMS)'!B43&amp;","&amp;'PET Claims (PETCLMS)'!C43&amp;","&amp;'PET Claims (PETCLMS)'!D43&amp;","&amp;'PET Claims (PETCLMS)'!E43</f>
        <v>2025,12345,PA,PETCLMS,66,,,,</v>
      </c>
      <c r="B3420" s="1" t="str">
        <f t="shared" si="55"/>
        <v>PA</v>
      </c>
    </row>
    <row r="3421" spans="1:2" x14ac:dyDescent="0.3">
      <c r="A3421" s="1" t="str">
        <f>'Instructions - READ FIRST'!$C$6&amp;","&amp;'Instructions - READ FIRST'!$C$7&amp;","&amp;'PET Claims (PETCLMS)'!$A44&amp;","&amp;'PET Claims (PETCLMS)'!$B$1&amp;","&amp;'PET Claims (PETCLMS)'!B$2&amp;","&amp;'PET Claims (PETCLMS)'!B44&amp;","&amp;'PET Claims (PETCLMS)'!C44&amp;","&amp;'PET Claims (PETCLMS)'!D44&amp;","&amp;'PET Claims (PETCLMS)'!E44</f>
        <v>2025,12345,PR,PETCLMS,66,,,,</v>
      </c>
      <c r="B3421" s="1" t="str">
        <f t="shared" si="55"/>
        <v>PR</v>
      </c>
    </row>
    <row r="3422" spans="1:2" x14ac:dyDescent="0.3">
      <c r="A3422" s="1" t="str">
        <f>'Instructions - READ FIRST'!$C$6&amp;","&amp;'Instructions - READ FIRST'!$C$7&amp;","&amp;'PET Claims (PETCLMS)'!$A45&amp;","&amp;'PET Claims (PETCLMS)'!$B$1&amp;","&amp;'PET Claims (PETCLMS)'!B$2&amp;","&amp;'PET Claims (PETCLMS)'!B45&amp;","&amp;'PET Claims (PETCLMS)'!C45&amp;","&amp;'PET Claims (PETCLMS)'!D45&amp;","&amp;'PET Claims (PETCLMS)'!E45</f>
        <v>2025,12345,RI,PETCLMS,66,,,,</v>
      </c>
      <c r="B3422" s="1" t="str">
        <f t="shared" si="55"/>
        <v>RI</v>
      </c>
    </row>
    <row r="3423" spans="1:2" x14ac:dyDescent="0.3">
      <c r="A3423" s="1" t="str">
        <f>'Instructions - READ FIRST'!$C$6&amp;","&amp;'Instructions - READ FIRST'!$C$7&amp;","&amp;'PET Claims (PETCLMS)'!$A46&amp;","&amp;'PET Claims (PETCLMS)'!$B$1&amp;","&amp;'PET Claims (PETCLMS)'!B$2&amp;","&amp;'PET Claims (PETCLMS)'!B46&amp;","&amp;'PET Claims (PETCLMS)'!C46&amp;","&amp;'PET Claims (PETCLMS)'!D46&amp;","&amp;'PET Claims (PETCLMS)'!E46</f>
        <v>2025,12345,SC,PETCLMS,66,,,,</v>
      </c>
      <c r="B3423" s="1" t="str">
        <f t="shared" si="55"/>
        <v>SC</v>
      </c>
    </row>
    <row r="3424" spans="1:2" x14ac:dyDescent="0.3">
      <c r="A3424" s="1" t="str">
        <f>'Instructions - READ FIRST'!$C$6&amp;","&amp;'Instructions - READ FIRST'!$C$7&amp;","&amp;'PET Claims (PETCLMS)'!$A47&amp;","&amp;'PET Claims (PETCLMS)'!$B$1&amp;","&amp;'PET Claims (PETCLMS)'!B$2&amp;","&amp;'PET Claims (PETCLMS)'!B47&amp;","&amp;'PET Claims (PETCLMS)'!C47&amp;","&amp;'PET Claims (PETCLMS)'!D47&amp;","&amp;'PET Claims (PETCLMS)'!E47</f>
        <v>2025,12345,SD,PETCLMS,66,,,,</v>
      </c>
      <c r="B3424" s="1" t="str">
        <f t="shared" si="55"/>
        <v>SD</v>
      </c>
    </row>
    <row r="3425" spans="1:2" x14ac:dyDescent="0.3">
      <c r="A3425" s="1" t="str">
        <f>'Instructions - READ FIRST'!$C$6&amp;","&amp;'Instructions - READ FIRST'!$C$7&amp;","&amp;'PET Claims (PETCLMS)'!$A48&amp;","&amp;'PET Claims (PETCLMS)'!$B$1&amp;","&amp;'PET Claims (PETCLMS)'!B$2&amp;","&amp;'PET Claims (PETCLMS)'!B48&amp;","&amp;'PET Claims (PETCLMS)'!C48&amp;","&amp;'PET Claims (PETCLMS)'!D48&amp;","&amp;'PET Claims (PETCLMS)'!E48</f>
        <v>2025,12345,TN,PETCLMS,66,,,,</v>
      </c>
      <c r="B3425" s="1" t="str">
        <f t="shared" si="55"/>
        <v>TN</v>
      </c>
    </row>
    <row r="3426" spans="1:2" x14ac:dyDescent="0.3">
      <c r="A3426" s="1" t="str">
        <f>'Instructions - READ FIRST'!$C$6&amp;","&amp;'Instructions - READ FIRST'!$C$7&amp;","&amp;'PET Claims (PETCLMS)'!$A49&amp;","&amp;'PET Claims (PETCLMS)'!$B$1&amp;","&amp;'PET Claims (PETCLMS)'!B$2&amp;","&amp;'PET Claims (PETCLMS)'!B49&amp;","&amp;'PET Claims (PETCLMS)'!C49&amp;","&amp;'PET Claims (PETCLMS)'!D49&amp;","&amp;'PET Claims (PETCLMS)'!E49</f>
        <v>2025,12345,TX,PETCLMS,66,,,,</v>
      </c>
      <c r="B3426" s="1" t="str">
        <f t="shared" si="55"/>
        <v>TX</v>
      </c>
    </row>
    <row r="3427" spans="1:2" x14ac:dyDescent="0.3">
      <c r="A3427" s="1" t="str">
        <f>'Instructions - READ FIRST'!$C$6&amp;","&amp;'Instructions - READ FIRST'!$C$7&amp;","&amp;'PET Claims (PETCLMS)'!$A50&amp;","&amp;'PET Claims (PETCLMS)'!$B$1&amp;","&amp;'PET Claims (PETCLMS)'!B$2&amp;","&amp;'PET Claims (PETCLMS)'!B50&amp;","&amp;'PET Claims (PETCLMS)'!C50&amp;","&amp;'PET Claims (PETCLMS)'!D50&amp;","&amp;'PET Claims (PETCLMS)'!E50</f>
        <v>2025,12345,UT,PETCLMS,66,,,,</v>
      </c>
      <c r="B3427" s="1" t="str">
        <f t="shared" si="55"/>
        <v>UT</v>
      </c>
    </row>
    <row r="3428" spans="1:2" x14ac:dyDescent="0.3">
      <c r="A3428" s="1" t="str">
        <f>'Instructions - READ FIRST'!$C$6&amp;","&amp;'Instructions - READ FIRST'!$C$7&amp;","&amp;'PET Claims (PETCLMS)'!$A51&amp;","&amp;'PET Claims (PETCLMS)'!$B$1&amp;","&amp;'PET Claims (PETCLMS)'!B$2&amp;","&amp;'PET Claims (PETCLMS)'!B51&amp;","&amp;'PET Claims (PETCLMS)'!C51&amp;","&amp;'PET Claims (PETCLMS)'!D51&amp;","&amp;'PET Claims (PETCLMS)'!E51</f>
        <v>2025,12345,VA,PETCLMS,66,,,,</v>
      </c>
      <c r="B3428" s="1" t="str">
        <f t="shared" si="55"/>
        <v>VA</v>
      </c>
    </row>
    <row r="3429" spans="1:2" x14ac:dyDescent="0.3">
      <c r="A3429" s="1" t="str">
        <f>'Instructions - READ FIRST'!$C$6&amp;","&amp;'Instructions - READ FIRST'!$C$7&amp;","&amp;'PET Claims (PETCLMS)'!$A52&amp;","&amp;'PET Claims (PETCLMS)'!$B$1&amp;","&amp;'PET Claims (PETCLMS)'!B$2&amp;","&amp;'PET Claims (PETCLMS)'!B52&amp;","&amp;'PET Claims (PETCLMS)'!C52&amp;","&amp;'PET Claims (PETCLMS)'!D52&amp;","&amp;'PET Claims (PETCLMS)'!E52</f>
        <v>2025,12345,VT,PETCLMS,66,,,,</v>
      </c>
      <c r="B3429" s="1" t="str">
        <f t="shared" si="55"/>
        <v>VT</v>
      </c>
    </row>
    <row r="3430" spans="1:2" x14ac:dyDescent="0.3">
      <c r="A3430" s="1" t="str">
        <f>'Instructions - READ FIRST'!$C$6&amp;","&amp;'Instructions - READ FIRST'!$C$7&amp;","&amp;'PET Claims (PETCLMS)'!$A53&amp;","&amp;'PET Claims (PETCLMS)'!$B$1&amp;","&amp;'PET Claims (PETCLMS)'!B$2&amp;","&amp;'PET Claims (PETCLMS)'!B53&amp;","&amp;'PET Claims (PETCLMS)'!C53&amp;","&amp;'PET Claims (PETCLMS)'!D53&amp;","&amp;'PET Claims (PETCLMS)'!E53</f>
        <v>2025,12345,WA,PETCLMS,66,,,,</v>
      </c>
      <c r="B3430" s="1" t="str">
        <f t="shared" si="55"/>
        <v>WA</v>
      </c>
    </row>
    <row r="3431" spans="1:2" x14ac:dyDescent="0.3">
      <c r="A3431" s="1" t="str">
        <f>'Instructions - READ FIRST'!$C$6&amp;","&amp;'Instructions - READ FIRST'!$C$7&amp;","&amp;'PET Claims (PETCLMS)'!$A54&amp;","&amp;'PET Claims (PETCLMS)'!$B$1&amp;","&amp;'PET Claims (PETCLMS)'!B$2&amp;","&amp;'PET Claims (PETCLMS)'!B54&amp;","&amp;'PET Claims (PETCLMS)'!C54&amp;","&amp;'PET Claims (PETCLMS)'!D54&amp;","&amp;'PET Claims (PETCLMS)'!E54</f>
        <v>2025,12345,WI,PETCLMS,66,,,,</v>
      </c>
      <c r="B3431" s="1" t="str">
        <f t="shared" si="55"/>
        <v>WI</v>
      </c>
    </row>
    <row r="3432" spans="1:2" x14ac:dyDescent="0.3">
      <c r="A3432" s="1" t="str">
        <f>'Instructions - READ FIRST'!$C$6&amp;","&amp;'Instructions - READ FIRST'!$C$7&amp;","&amp;'PET Claims (PETCLMS)'!$A55&amp;","&amp;'PET Claims (PETCLMS)'!$B$1&amp;","&amp;'PET Claims (PETCLMS)'!B$2&amp;","&amp;'PET Claims (PETCLMS)'!B55&amp;","&amp;'PET Claims (PETCLMS)'!C55&amp;","&amp;'PET Claims (PETCLMS)'!D55&amp;","&amp;'PET Claims (PETCLMS)'!E55</f>
        <v>2025,12345,WV,PETCLMS,66,,,,</v>
      </c>
      <c r="B3432" s="1" t="str">
        <f t="shared" si="55"/>
        <v>WV</v>
      </c>
    </row>
    <row r="3433" spans="1:2" x14ac:dyDescent="0.3">
      <c r="A3433" s="1" t="str">
        <f>'Instructions - READ FIRST'!$C$6&amp;","&amp;'Instructions - READ FIRST'!$C$7&amp;","&amp;'PET Claims (PETCLMS)'!$A56&amp;","&amp;'PET Claims (PETCLMS)'!$B$1&amp;","&amp;'PET Claims (PETCLMS)'!B$2&amp;","&amp;'PET Claims (PETCLMS)'!B56&amp;","&amp;'PET Claims (PETCLMS)'!C56&amp;","&amp;'PET Claims (PETCLMS)'!D56&amp;","&amp;'PET Claims (PETCLMS)'!E56</f>
        <v>2025,12345,WY,PETCLMS,66,,,,</v>
      </c>
      <c r="B3433" s="1" t="str">
        <f t="shared" si="55"/>
        <v>WY</v>
      </c>
    </row>
    <row r="3434" spans="1:2" x14ac:dyDescent="0.3">
      <c r="A3434" s="1" t="str">
        <f>'Instructions - READ FIRST'!$C$6&amp;","&amp;'Instructions - READ FIRST'!$C$7&amp;","&amp;'PET Claims (PETCLMS)'!$A5&amp;","&amp;'PET Claims (PETCLMS)'!$B$1&amp;","&amp;'PET Claims (PETCLMS)'!F$2&amp;","&amp;'PET Claims (PETCLMS)'!F5&amp;","&amp;'PET Claims (PETCLMS)'!G5&amp;","&amp;'PET Claims (PETCLMS)'!H5&amp;","&amp;'PET Claims (PETCLMS)'!I5</f>
        <v>2025,12345,AK,PETCLMS,67,,,,</v>
      </c>
      <c r="B3434" s="1" t="str">
        <f t="shared" si="55"/>
        <v>AK</v>
      </c>
    </row>
    <row r="3435" spans="1:2" x14ac:dyDescent="0.3">
      <c r="A3435" s="1" t="str">
        <f>'Instructions - READ FIRST'!$C$6&amp;","&amp;'Instructions - READ FIRST'!$C$7&amp;","&amp;'PET Claims (PETCLMS)'!$A6&amp;","&amp;'PET Claims (PETCLMS)'!$B$1&amp;","&amp;'PET Claims (PETCLMS)'!F$2&amp;","&amp;'PET Claims (PETCLMS)'!F6&amp;","&amp;'PET Claims (PETCLMS)'!G6&amp;","&amp;'PET Claims (PETCLMS)'!H6&amp;","&amp;'PET Claims (PETCLMS)'!I6</f>
        <v>2025,12345,AL,PETCLMS,67,,,,</v>
      </c>
      <c r="B3435" s="1" t="str">
        <f t="shared" si="55"/>
        <v>AL</v>
      </c>
    </row>
    <row r="3436" spans="1:2" x14ac:dyDescent="0.3">
      <c r="A3436" s="1" t="str">
        <f>'Instructions - READ FIRST'!$C$6&amp;","&amp;'Instructions - READ FIRST'!$C$7&amp;","&amp;'PET Claims (PETCLMS)'!$A7&amp;","&amp;'PET Claims (PETCLMS)'!$B$1&amp;","&amp;'PET Claims (PETCLMS)'!F$2&amp;","&amp;'PET Claims (PETCLMS)'!F7&amp;","&amp;'PET Claims (PETCLMS)'!G7&amp;","&amp;'PET Claims (PETCLMS)'!H7&amp;","&amp;'PET Claims (PETCLMS)'!I7</f>
        <v>2025,12345,AR,PETCLMS,67,,,,</v>
      </c>
      <c r="B3436" s="1" t="str">
        <f t="shared" si="55"/>
        <v>AR</v>
      </c>
    </row>
    <row r="3437" spans="1:2" x14ac:dyDescent="0.3">
      <c r="A3437" s="1" t="str">
        <f>'Instructions - READ FIRST'!$C$6&amp;","&amp;'Instructions - READ FIRST'!$C$7&amp;","&amp;'PET Claims (PETCLMS)'!$A8&amp;","&amp;'PET Claims (PETCLMS)'!$B$1&amp;","&amp;'PET Claims (PETCLMS)'!F$2&amp;","&amp;'PET Claims (PETCLMS)'!F8&amp;","&amp;'PET Claims (PETCLMS)'!G8&amp;","&amp;'PET Claims (PETCLMS)'!H8&amp;","&amp;'PET Claims (PETCLMS)'!I8</f>
        <v>2025,12345,AZ,PETCLMS,67,,,,</v>
      </c>
      <c r="B3437" s="1" t="str">
        <f t="shared" si="55"/>
        <v>AZ</v>
      </c>
    </row>
    <row r="3438" spans="1:2" x14ac:dyDescent="0.3">
      <c r="A3438" s="1" t="str">
        <f>'Instructions - READ FIRST'!$C$6&amp;","&amp;'Instructions - READ FIRST'!$C$7&amp;","&amp;'PET Claims (PETCLMS)'!$A9&amp;","&amp;'PET Claims (PETCLMS)'!$B$1&amp;","&amp;'PET Claims (PETCLMS)'!F$2&amp;","&amp;'PET Claims (PETCLMS)'!F9&amp;","&amp;'PET Claims (PETCLMS)'!G9&amp;","&amp;'PET Claims (PETCLMS)'!H9&amp;","&amp;'PET Claims (PETCLMS)'!I9</f>
        <v>2025,12345,CA,PETCLMS,67,,,,</v>
      </c>
      <c r="B3438" s="1" t="str">
        <f t="shared" si="55"/>
        <v>CA</v>
      </c>
    </row>
    <row r="3439" spans="1:2" x14ac:dyDescent="0.3">
      <c r="A3439" s="1" t="str">
        <f>'Instructions - READ FIRST'!$C$6&amp;","&amp;'Instructions - READ FIRST'!$C$7&amp;","&amp;'PET Claims (PETCLMS)'!$A10&amp;","&amp;'PET Claims (PETCLMS)'!$B$1&amp;","&amp;'PET Claims (PETCLMS)'!F$2&amp;","&amp;'PET Claims (PETCLMS)'!F10&amp;","&amp;'PET Claims (PETCLMS)'!G10&amp;","&amp;'PET Claims (PETCLMS)'!H10&amp;","&amp;'PET Claims (PETCLMS)'!I10</f>
        <v>2025,12345,CO,PETCLMS,67,,,,</v>
      </c>
      <c r="B3439" s="1" t="str">
        <f t="shared" si="55"/>
        <v>CO</v>
      </c>
    </row>
    <row r="3440" spans="1:2" x14ac:dyDescent="0.3">
      <c r="A3440" s="1" t="str">
        <f>'Instructions - READ FIRST'!$C$6&amp;","&amp;'Instructions - READ FIRST'!$C$7&amp;","&amp;'PET Claims (PETCLMS)'!$A11&amp;","&amp;'PET Claims (PETCLMS)'!$B$1&amp;","&amp;'PET Claims (PETCLMS)'!F$2&amp;","&amp;'PET Claims (PETCLMS)'!F11&amp;","&amp;'PET Claims (PETCLMS)'!G11&amp;","&amp;'PET Claims (PETCLMS)'!H11&amp;","&amp;'PET Claims (PETCLMS)'!I11</f>
        <v>2025,12345,CT,PETCLMS,67,,,,</v>
      </c>
      <c r="B3440" s="1" t="str">
        <f t="shared" si="55"/>
        <v>CT</v>
      </c>
    </row>
    <row r="3441" spans="1:2" x14ac:dyDescent="0.3">
      <c r="A3441" s="1" t="str">
        <f>'Instructions - READ FIRST'!$C$6&amp;","&amp;'Instructions - READ FIRST'!$C$7&amp;","&amp;'PET Claims (PETCLMS)'!$A12&amp;","&amp;'PET Claims (PETCLMS)'!$B$1&amp;","&amp;'PET Claims (PETCLMS)'!F$2&amp;","&amp;'PET Claims (PETCLMS)'!F12&amp;","&amp;'PET Claims (PETCLMS)'!G12&amp;","&amp;'PET Claims (PETCLMS)'!H12&amp;","&amp;'PET Claims (PETCLMS)'!I12</f>
        <v>2025,12345,DC,PETCLMS,67,,,,</v>
      </c>
      <c r="B3441" s="1" t="str">
        <f t="shared" si="55"/>
        <v>DC</v>
      </c>
    </row>
    <row r="3442" spans="1:2" x14ac:dyDescent="0.3">
      <c r="A3442" s="1" t="str">
        <f>'Instructions - READ FIRST'!$C$6&amp;","&amp;'Instructions - READ FIRST'!$C$7&amp;","&amp;'PET Claims (PETCLMS)'!$A13&amp;","&amp;'PET Claims (PETCLMS)'!$B$1&amp;","&amp;'PET Claims (PETCLMS)'!F$2&amp;","&amp;'PET Claims (PETCLMS)'!F13&amp;","&amp;'PET Claims (PETCLMS)'!G13&amp;","&amp;'PET Claims (PETCLMS)'!H13&amp;","&amp;'PET Claims (PETCLMS)'!I13</f>
        <v>2025,12345,DE,PETCLMS,67,,,,</v>
      </c>
      <c r="B3442" s="1" t="str">
        <f t="shared" si="55"/>
        <v>DE</v>
      </c>
    </row>
    <row r="3443" spans="1:2" x14ac:dyDescent="0.3">
      <c r="A3443" s="1" t="str">
        <f>'Instructions - READ FIRST'!$C$6&amp;","&amp;'Instructions - READ FIRST'!$C$7&amp;","&amp;'PET Claims (PETCLMS)'!$A14&amp;","&amp;'PET Claims (PETCLMS)'!$B$1&amp;","&amp;'PET Claims (PETCLMS)'!F$2&amp;","&amp;'PET Claims (PETCLMS)'!F14&amp;","&amp;'PET Claims (PETCLMS)'!G14&amp;","&amp;'PET Claims (PETCLMS)'!H14&amp;","&amp;'PET Claims (PETCLMS)'!I14</f>
        <v>2025,12345,FL,PETCLMS,67,,,,</v>
      </c>
      <c r="B3443" s="1" t="str">
        <f t="shared" si="55"/>
        <v>FL</v>
      </c>
    </row>
    <row r="3444" spans="1:2" x14ac:dyDescent="0.3">
      <c r="A3444" s="1" t="str">
        <f>'Instructions - READ FIRST'!$C$6&amp;","&amp;'Instructions - READ FIRST'!$C$7&amp;","&amp;'PET Claims (PETCLMS)'!$A15&amp;","&amp;'PET Claims (PETCLMS)'!$B$1&amp;","&amp;'PET Claims (PETCLMS)'!F$2&amp;","&amp;'PET Claims (PETCLMS)'!F15&amp;","&amp;'PET Claims (PETCLMS)'!G15&amp;","&amp;'PET Claims (PETCLMS)'!H15&amp;","&amp;'PET Claims (PETCLMS)'!I15</f>
        <v>2025,12345,GA,PETCLMS,67,,,,</v>
      </c>
      <c r="B3444" s="1" t="str">
        <f t="shared" si="55"/>
        <v>GA</v>
      </c>
    </row>
    <row r="3445" spans="1:2" x14ac:dyDescent="0.3">
      <c r="A3445" s="1" t="str">
        <f>'Instructions - READ FIRST'!$C$6&amp;","&amp;'Instructions - READ FIRST'!$C$7&amp;","&amp;'PET Claims (PETCLMS)'!$A16&amp;","&amp;'PET Claims (PETCLMS)'!$B$1&amp;","&amp;'PET Claims (PETCLMS)'!F$2&amp;","&amp;'PET Claims (PETCLMS)'!F16&amp;","&amp;'PET Claims (PETCLMS)'!G16&amp;","&amp;'PET Claims (PETCLMS)'!H16&amp;","&amp;'PET Claims (PETCLMS)'!I16</f>
        <v>2025,12345,HI,PETCLMS,67,,,,</v>
      </c>
      <c r="B3445" s="1" t="str">
        <f t="shared" si="55"/>
        <v>HI</v>
      </c>
    </row>
    <row r="3446" spans="1:2" x14ac:dyDescent="0.3">
      <c r="A3446" s="1" t="str">
        <f>'Instructions - READ FIRST'!$C$6&amp;","&amp;'Instructions - READ FIRST'!$C$7&amp;","&amp;'PET Claims (PETCLMS)'!$A17&amp;","&amp;'PET Claims (PETCLMS)'!$B$1&amp;","&amp;'PET Claims (PETCLMS)'!F$2&amp;","&amp;'PET Claims (PETCLMS)'!F17&amp;","&amp;'PET Claims (PETCLMS)'!G17&amp;","&amp;'PET Claims (PETCLMS)'!H17&amp;","&amp;'PET Claims (PETCLMS)'!I17</f>
        <v>2025,12345,IA,PETCLMS,67,,,,</v>
      </c>
      <c r="B3446" s="1" t="str">
        <f t="shared" si="55"/>
        <v>IA</v>
      </c>
    </row>
    <row r="3447" spans="1:2" x14ac:dyDescent="0.3">
      <c r="A3447" s="1" t="str">
        <f>'Instructions - READ FIRST'!$C$6&amp;","&amp;'Instructions - READ FIRST'!$C$7&amp;","&amp;'PET Claims (PETCLMS)'!$A18&amp;","&amp;'PET Claims (PETCLMS)'!$B$1&amp;","&amp;'PET Claims (PETCLMS)'!F$2&amp;","&amp;'PET Claims (PETCLMS)'!F18&amp;","&amp;'PET Claims (PETCLMS)'!G18&amp;","&amp;'PET Claims (PETCLMS)'!H18&amp;","&amp;'PET Claims (PETCLMS)'!I18</f>
        <v>2025,12345,ID,PETCLMS,67,,,,</v>
      </c>
      <c r="B3447" s="1" t="str">
        <f t="shared" si="55"/>
        <v>ID</v>
      </c>
    </row>
    <row r="3448" spans="1:2" x14ac:dyDescent="0.3">
      <c r="A3448" s="1" t="str">
        <f>'Instructions - READ FIRST'!$C$6&amp;","&amp;'Instructions - READ FIRST'!$C$7&amp;","&amp;'PET Claims (PETCLMS)'!$A19&amp;","&amp;'PET Claims (PETCLMS)'!$B$1&amp;","&amp;'PET Claims (PETCLMS)'!F$2&amp;","&amp;'PET Claims (PETCLMS)'!F19&amp;","&amp;'PET Claims (PETCLMS)'!G19&amp;","&amp;'PET Claims (PETCLMS)'!H19&amp;","&amp;'PET Claims (PETCLMS)'!I19</f>
        <v>2025,12345,IL,PETCLMS,67,,,,</v>
      </c>
      <c r="B3448" s="1" t="str">
        <f t="shared" si="55"/>
        <v>IL</v>
      </c>
    </row>
    <row r="3449" spans="1:2" x14ac:dyDescent="0.3">
      <c r="A3449" s="1" t="str">
        <f>'Instructions - READ FIRST'!$C$6&amp;","&amp;'Instructions - READ FIRST'!$C$7&amp;","&amp;'PET Claims (PETCLMS)'!$A20&amp;","&amp;'PET Claims (PETCLMS)'!$B$1&amp;","&amp;'PET Claims (PETCLMS)'!F$2&amp;","&amp;'PET Claims (PETCLMS)'!F20&amp;","&amp;'PET Claims (PETCLMS)'!G20&amp;","&amp;'PET Claims (PETCLMS)'!H20&amp;","&amp;'PET Claims (PETCLMS)'!I20</f>
        <v>2025,12345,IN,PETCLMS,67,,,,</v>
      </c>
      <c r="B3449" s="1" t="str">
        <f t="shared" si="55"/>
        <v>IN</v>
      </c>
    </row>
    <row r="3450" spans="1:2" x14ac:dyDescent="0.3">
      <c r="A3450" s="1" t="str">
        <f>'Instructions - READ FIRST'!$C$6&amp;","&amp;'Instructions - READ FIRST'!$C$7&amp;","&amp;'PET Claims (PETCLMS)'!$A21&amp;","&amp;'PET Claims (PETCLMS)'!$B$1&amp;","&amp;'PET Claims (PETCLMS)'!F$2&amp;","&amp;'PET Claims (PETCLMS)'!F21&amp;","&amp;'PET Claims (PETCLMS)'!G21&amp;","&amp;'PET Claims (PETCLMS)'!H21&amp;","&amp;'PET Claims (PETCLMS)'!I21</f>
        <v>2025,12345,KS,PETCLMS,67,,,,</v>
      </c>
      <c r="B3450" s="1" t="str">
        <f t="shared" si="55"/>
        <v>KS</v>
      </c>
    </row>
    <row r="3451" spans="1:2" x14ac:dyDescent="0.3">
      <c r="A3451" s="1" t="str">
        <f>'Instructions - READ FIRST'!$C$6&amp;","&amp;'Instructions - READ FIRST'!$C$7&amp;","&amp;'PET Claims (PETCLMS)'!$A22&amp;","&amp;'PET Claims (PETCLMS)'!$B$1&amp;","&amp;'PET Claims (PETCLMS)'!F$2&amp;","&amp;'PET Claims (PETCLMS)'!F22&amp;","&amp;'PET Claims (PETCLMS)'!G22&amp;","&amp;'PET Claims (PETCLMS)'!H22&amp;","&amp;'PET Claims (PETCLMS)'!I22</f>
        <v>2025,12345,KY,PETCLMS,67,,,,</v>
      </c>
      <c r="B3451" s="1" t="str">
        <f t="shared" si="55"/>
        <v>KY</v>
      </c>
    </row>
    <row r="3452" spans="1:2" x14ac:dyDescent="0.3">
      <c r="A3452" s="1" t="str">
        <f>'Instructions - READ FIRST'!$C$6&amp;","&amp;'Instructions - READ FIRST'!$C$7&amp;","&amp;'PET Claims (PETCLMS)'!$A23&amp;","&amp;'PET Claims (PETCLMS)'!$B$1&amp;","&amp;'PET Claims (PETCLMS)'!F$2&amp;","&amp;'PET Claims (PETCLMS)'!F23&amp;","&amp;'PET Claims (PETCLMS)'!G23&amp;","&amp;'PET Claims (PETCLMS)'!H23&amp;","&amp;'PET Claims (PETCLMS)'!I23</f>
        <v>2025,12345,LA,PETCLMS,67,,,,</v>
      </c>
      <c r="B3452" s="1" t="str">
        <f t="shared" si="55"/>
        <v>LA</v>
      </c>
    </row>
    <row r="3453" spans="1:2" x14ac:dyDescent="0.3">
      <c r="A3453" s="1" t="str">
        <f>'Instructions - READ FIRST'!$C$6&amp;","&amp;'Instructions - READ FIRST'!$C$7&amp;","&amp;'PET Claims (PETCLMS)'!$A24&amp;","&amp;'PET Claims (PETCLMS)'!$B$1&amp;","&amp;'PET Claims (PETCLMS)'!F$2&amp;","&amp;'PET Claims (PETCLMS)'!F24&amp;","&amp;'PET Claims (PETCLMS)'!G24&amp;","&amp;'PET Claims (PETCLMS)'!H24&amp;","&amp;'PET Claims (PETCLMS)'!I24</f>
        <v>2025,12345,MA,PETCLMS,67,,,,</v>
      </c>
      <c r="B3453" s="1" t="str">
        <f t="shared" si="55"/>
        <v>MA</v>
      </c>
    </row>
    <row r="3454" spans="1:2" x14ac:dyDescent="0.3">
      <c r="A3454" s="1" t="str">
        <f>'Instructions - READ FIRST'!$C$6&amp;","&amp;'Instructions - READ FIRST'!$C$7&amp;","&amp;'PET Claims (PETCLMS)'!$A25&amp;","&amp;'PET Claims (PETCLMS)'!$B$1&amp;","&amp;'PET Claims (PETCLMS)'!F$2&amp;","&amp;'PET Claims (PETCLMS)'!F25&amp;","&amp;'PET Claims (PETCLMS)'!G25&amp;","&amp;'PET Claims (PETCLMS)'!H25&amp;","&amp;'PET Claims (PETCLMS)'!I25</f>
        <v>2025,12345,MD,PETCLMS,67,,,,</v>
      </c>
      <c r="B3454" s="1" t="str">
        <f t="shared" si="55"/>
        <v>MD</v>
      </c>
    </row>
    <row r="3455" spans="1:2" x14ac:dyDescent="0.3">
      <c r="A3455" s="1" t="str">
        <f>'Instructions - READ FIRST'!$C$6&amp;","&amp;'Instructions - READ FIRST'!$C$7&amp;","&amp;'PET Claims (PETCLMS)'!$A26&amp;","&amp;'PET Claims (PETCLMS)'!$B$1&amp;","&amp;'PET Claims (PETCLMS)'!F$2&amp;","&amp;'PET Claims (PETCLMS)'!F26&amp;","&amp;'PET Claims (PETCLMS)'!G26&amp;","&amp;'PET Claims (PETCLMS)'!H26&amp;","&amp;'PET Claims (PETCLMS)'!I26</f>
        <v>2025,12345,ME,PETCLMS,67,,,,</v>
      </c>
      <c r="B3455" s="1" t="str">
        <f t="shared" si="55"/>
        <v>ME</v>
      </c>
    </row>
    <row r="3456" spans="1:2" x14ac:dyDescent="0.3">
      <c r="A3456" s="1" t="str">
        <f>'Instructions - READ FIRST'!$C$6&amp;","&amp;'Instructions - READ FIRST'!$C$7&amp;","&amp;'PET Claims (PETCLMS)'!$A27&amp;","&amp;'PET Claims (PETCLMS)'!$B$1&amp;","&amp;'PET Claims (PETCLMS)'!F$2&amp;","&amp;'PET Claims (PETCLMS)'!F27&amp;","&amp;'PET Claims (PETCLMS)'!G27&amp;","&amp;'PET Claims (PETCLMS)'!H27&amp;","&amp;'PET Claims (PETCLMS)'!I27</f>
        <v>2025,12345,MI,PETCLMS,67,,,,</v>
      </c>
      <c r="B3456" s="1" t="str">
        <f t="shared" si="55"/>
        <v>MI</v>
      </c>
    </row>
    <row r="3457" spans="1:2" x14ac:dyDescent="0.3">
      <c r="A3457" s="1" t="str">
        <f>'Instructions - READ FIRST'!$C$6&amp;","&amp;'Instructions - READ FIRST'!$C$7&amp;","&amp;'PET Claims (PETCLMS)'!$A28&amp;","&amp;'PET Claims (PETCLMS)'!$B$1&amp;","&amp;'PET Claims (PETCLMS)'!F$2&amp;","&amp;'PET Claims (PETCLMS)'!F28&amp;","&amp;'PET Claims (PETCLMS)'!G28&amp;","&amp;'PET Claims (PETCLMS)'!H28&amp;","&amp;'PET Claims (PETCLMS)'!I28</f>
        <v>2025,12345,MN,PETCLMS,67,,,,</v>
      </c>
      <c r="B3457" s="1" t="str">
        <f t="shared" si="55"/>
        <v>MN</v>
      </c>
    </row>
    <row r="3458" spans="1:2" x14ac:dyDescent="0.3">
      <c r="A3458" s="1" t="str">
        <f>'Instructions - READ FIRST'!$C$6&amp;","&amp;'Instructions - READ FIRST'!$C$7&amp;","&amp;'PET Claims (PETCLMS)'!$A29&amp;","&amp;'PET Claims (PETCLMS)'!$B$1&amp;","&amp;'PET Claims (PETCLMS)'!F$2&amp;","&amp;'PET Claims (PETCLMS)'!F29&amp;","&amp;'PET Claims (PETCLMS)'!G29&amp;","&amp;'PET Claims (PETCLMS)'!H29&amp;","&amp;'PET Claims (PETCLMS)'!I29</f>
        <v>2025,12345,MO,PETCLMS,67,,,,</v>
      </c>
      <c r="B3458" s="1" t="str">
        <f t="shared" si="55"/>
        <v>MO</v>
      </c>
    </row>
    <row r="3459" spans="1:2" x14ac:dyDescent="0.3">
      <c r="A3459" s="1" t="str">
        <f>'Instructions - READ FIRST'!$C$6&amp;","&amp;'Instructions - READ FIRST'!$C$7&amp;","&amp;'PET Claims (PETCLMS)'!$A30&amp;","&amp;'PET Claims (PETCLMS)'!$B$1&amp;","&amp;'PET Claims (PETCLMS)'!F$2&amp;","&amp;'PET Claims (PETCLMS)'!F30&amp;","&amp;'PET Claims (PETCLMS)'!G30&amp;","&amp;'PET Claims (PETCLMS)'!H30&amp;","&amp;'PET Claims (PETCLMS)'!I30</f>
        <v>2025,12345,MS,PETCLMS,67,,,,</v>
      </c>
      <c r="B3459" s="1" t="str">
        <f t="shared" si="55"/>
        <v>MS</v>
      </c>
    </row>
    <row r="3460" spans="1:2" x14ac:dyDescent="0.3">
      <c r="A3460" s="1" t="str">
        <f>'Instructions - READ FIRST'!$C$6&amp;","&amp;'Instructions - READ FIRST'!$C$7&amp;","&amp;'PET Claims (PETCLMS)'!$A31&amp;","&amp;'PET Claims (PETCLMS)'!$B$1&amp;","&amp;'PET Claims (PETCLMS)'!F$2&amp;","&amp;'PET Claims (PETCLMS)'!F31&amp;","&amp;'PET Claims (PETCLMS)'!G31&amp;","&amp;'PET Claims (PETCLMS)'!H31&amp;","&amp;'PET Claims (PETCLMS)'!I31</f>
        <v>2025,12345,MT,PETCLMS,67,,,,</v>
      </c>
      <c r="B3460" s="1" t="str">
        <f t="shared" si="55"/>
        <v>MT</v>
      </c>
    </row>
    <row r="3461" spans="1:2" x14ac:dyDescent="0.3">
      <c r="A3461" s="1" t="str">
        <f>'Instructions - READ FIRST'!$C$6&amp;","&amp;'Instructions - READ FIRST'!$C$7&amp;","&amp;'PET Claims (PETCLMS)'!$A32&amp;","&amp;'PET Claims (PETCLMS)'!$B$1&amp;","&amp;'PET Claims (PETCLMS)'!F$2&amp;","&amp;'PET Claims (PETCLMS)'!F32&amp;","&amp;'PET Claims (PETCLMS)'!G32&amp;","&amp;'PET Claims (PETCLMS)'!H32&amp;","&amp;'PET Claims (PETCLMS)'!I32</f>
        <v>2025,12345,NC,PETCLMS,67,,,,</v>
      </c>
      <c r="B3461" s="1" t="str">
        <f t="shared" si="55"/>
        <v>NC</v>
      </c>
    </row>
    <row r="3462" spans="1:2" x14ac:dyDescent="0.3">
      <c r="A3462" s="1" t="str">
        <f>'Instructions - READ FIRST'!$C$6&amp;","&amp;'Instructions - READ FIRST'!$C$7&amp;","&amp;'PET Claims (PETCLMS)'!$A33&amp;","&amp;'PET Claims (PETCLMS)'!$B$1&amp;","&amp;'PET Claims (PETCLMS)'!F$2&amp;","&amp;'PET Claims (PETCLMS)'!F33&amp;","&amp;'PET Claims (PETCLMS)'!G33&amp;","&amp;'PET Claims (PETCLMS)'!H33&amp;","&amp;'PET Claims (PETCLMS)'!I33</f>
        <v>2025,12345,ND,PETCLMS,67,,,,</v>
      </c>
      <c r="B3462" s="1" t="str">
        <f t="shared" si="55"/>
        <v>ND</v>
      </c>
    </row>
    <row r="3463" spans="1:2" x14ac:dyDescent="0.3">
      <c r="A3463" s="1" t="str">
        <f>'Instructions - READ FIRST'!$C$6&amp;","&amp;'Instructions - READ FIRST'!$C$7&amp;","&amp;'PET Claims (PETCLMS)'!$A34&amp;","&amp;'PET Claims (PETCLMS)'!$B$1&amp;","&amp;'PET Claims (PETCLMS)'!F$2&amp;","&amp;'PET Claims (PETCLMS)'!F34&amp;","&amp;'PET Claims (PETCLMS)'!G34&amp;","&amp;'PET Claims (PETCLMS)'!H34&amp;","&amp;'PET Claims (PETCLMS)'!I34</f>
        <v>2025,12345,NE,PETCLMS,67,,,,</v>
      </c>
      <c r="B3463" s="1" t="str">
        <f t="shared" si="55"/>
        <v>NE</v>
      </c>
    </row>
    <row r="3464" spans="1:2" x14ac:dyDescent="0.3">
      <c r="A3464" s="1" t="str">
        <f>'Instructions - READ FIRST'!$C$6&amp;","&amp;'Instructions - READ FIRST'!$C$7&amp;","&amp;'PET Claims (PETCLMS)'!$A35&amp;","&amp;'PET Claims (PETCLMS)'!$B$1&amp;","&amp;'PET Claims (PETCLMS)'!F$2&amp;","&amp;'PET Claims (PETCLMS)'!F35&amp;","&amp;'PET Claims (PETCLMS)'!G35&amp;","&amp;'PET Claims (PETCLMS)'!H35&amp;","&amp;'PET Claims (PETCLMS)'!I35</f>
        <v>2025,12345,NH,PETCLMS,67,,,,</v>
      </c>
      <c r="B3464" s="1" t="str">
        <f t="shared" si="55"/>
        <v>NH</v>
      </c>
    </row>
    <row r="3465" spans="1:2" x14ac:dyDescent="0.3">
      <c r="A3465" s="1" t="str">
        <f>'Instructions - READ FIRST'!$C$6&amp;","&amp;'Instructions - READ FIRST'!$C$7&amp;","&amp;'PET Claims (PETCLMS)'!$A36&amp;","&amp;'PET Claims (PETCLMS)'!$B$1&amp;","&amp;'PET Claims (PETCLMS)'!F$2&amp;","&amp;'PET Claims (PETCLMS)'!F36&amp;","&amp;'PET Claims (PETCLMS)'!G36&amp;","&amp;'PET Claims (PETCLMS)'!H36&amp;","&amp;'PET Claims (PETCLMS)'!I36</f>
        <v>2025,12345,NJ,PETCLMS,67,,,,</v>
      </c>
      <c r="B3465" s="1" t="str">
        <f t="shared" si="55"/>
        <v>NJ</v>
      </c>
    </row>
    <row r="3466" spans="1:2" x14ac:dyDescent="0.3">
      <c r="A3466" s="1" t="str">
        <f>'Instructions - READ FIRST'!$C$6&amp;","&amp;'Instructions - READ FIRST'!$C$7&amp;","&amp;'PET Claims (PETCLMS)'!$A37&amp;","&amp;'PET Claims (PETCLMS)'!$B$1&amp;","&amp;'PET Claims (PETCLMS)'!F$2&amp;","&amp;'PET Claims (PETCLMS)'!F37&amp;","&amp;'PET Claims (PETCLMS)'!G37&amp;","&amp;'PET Claims (PETCLMS)'!H37&amp;","&amp;'PET Claims (PETCLMS)'!I37</f>
        <v>2025,12345,NM,PETCLMS,67,,,,</v>
      </c>
      <c r="B3466" s="1" t="str">
        <f t="shared" si="55"/>
        <v>NM</v>
      </c>
    </row>
    <row r="3467" spans="1:2" x14ac:dyDescent="0.3">
      <c r="A3467" s="1" t="str">
        <f>'Instructions - READ FIRST'!$C$6&amp;","&amp;'Instructions - READ FIRST'!$C$7&amp;","&amp;'PET Claims (PETCLMS)'!$A38&amp;","&amp;'PET Claims (PETCLMS)'!$B$1&amp;","&amp;'PET Claims (PETCLMS)'!F$2&amp;","&amp;'PET Claims (PETCLMS)'!F38&amp;","&amp;'PET Claims (PETCLMS)'!G38&amp;","&amp;'PET Claims (PETCLMS)'!H38&amp;","&amp;'PET Claims (PETCLMS)'!I38</f>
        <v>2025,12345,NV,PETCLMS,67,,,,</v>
      </c>
      <c r="B3467" s="1" t="str">
        <f t="shared" si="55"/>
        <v>NV</v>
      </c>
    </row>
    <row r="3468" spans="1:2" x14ac:dyDescent="0.3">
      <c r="A3468" s="1" t="str">
        <f>'Instructions - READ FIRST'!$C$6&amp;","&amp;'Instructions - READ FIRST'!$C$7&amp;","&amp;'PET Claims (PETCLMS)'!$A39&amp;","&amp;'PET Claims (PETCLMS)'!$B$1&amp;","&amp;'PET Claims (PETCLMS)'!F$2&amp;","&amp;'PET Claims (PETCLMS)'!F39&amp;","&amp;'PET Claims (PETCLMS)'!G39&amp;","&amp;'PET Claims (PETCLMS)'!H39&amp;","&amp;'PET Claims (PETCLMS)'!I39</f>
        <v>2025,12345,NY,PETCLMS,67,,,,</v>
      </c>
      <c r="B3468" s="1" t="str">
        <f t="shared" si="55"/>
        <v>NY</v>
      </c>
    </row>
    <row r="3469" spans="1:2" x14ac:dyDescent="0.3">
      <c r="A3469" s="1" t="str">
        <f>'Instructions - READ FIRST'!$C$6&amp;","&amp;'Instructions - READ FIRST'!$C$7&amp;","&amp;'PET Claims (PETCLMS)'!$A40&amp;","&amp;'PET Claims (PETCLMS)'!$B$1&amp;","&amp;'PET Claims (PETCLMS)'!F$2&amp;","&amp;'PET Claims (PETCLMS)'!F40&amp;","&amp;'PET Claims (PETCLMS)'!G40&amp;","&amp;'PET Claims (PETCLMS)'!H40&amp;","&amp;'PET Claims (PETCLMS)'!I40</f>
        <v>2025,12345,OH,PETCLMS,67,,,,</v>
      </c>
      <c r="B3469" s="1" t="str">
        <f t="shared" si="55"/>
        <v>OH</v>
      </c>
    </row>
    <row r="3470" spans="1:2" x14ac:dyDescent="0.3">
      <c r="A3470" s="1" t="str">
        <f>'Instructions - READ FIRST'!$C$6&amp;","&amp;'Instructions - READ FIRST'!$C$7&amp;","&amp;'PET Claims (PETCLMS)'!$A41&amp;","&amp;'PET Claims (PETCLMS)'!$B$1&amp;","&amp;'PET Claims (PETCLMS)'!F$2&amp;","&amp;'PET Claims (PETCLMS)'!F41&amp;","&amp;'PET Claims (PETCLMS)'!G41&amp;","&amp;'PET Claims (PETCLMS)'!H41&amp;","&amp;'PET Claims (PETCLMS)'!I41</f>
        <v>2025,12345,OK,PETCLMS,67,,,,</v>
      </c>
      <c r="B3470" s="1" t="str">
        <f t="shared" si="55"/>
        <v>OK</v>
      </c>
    </row>
    <row r="3471" spans="1:2" x14ac:dyDescent="0.3">
      <c r="A3471" s="1" t="str">
        <f>'Instructions - READ FIRST'!$C$6&amp;","&amp;'Instructions - READ FIRST'!$C$7&amp;","&amp;'PET Claims (PETCLMS)'!$A42&amp;","&amp;'PET Claims (PETCLMS)'!$B$1&amp;","&amp;'PET Claims (PETCLMS)'!F$2&amp;","&amp;'PET Claims (PETCLMS)'!F42&amp;","&amp;'PET Claims (PETCLMS)'!G42&amp;","&amp;'PET Claims (PETCLMS)'!H42&amp;","&amp;'PET Claims (PETCLMS)'!I42</f>
        <v>2025,12345,OR,PETCLMS,67,,,,</v>
      </c>
      <c r="B3471" s="1" t="str">
        <f t="shared" si="55"/>
        <v>OR</v>
      </c>
    </row>
    <row r="3472" spans="1:2" x14ac:dyDescent="0.3">
      <c r="A3472" s="1" t="str">
        <f>'Instructions - READ FIRST'!$C$6&amp;","&amp;'Instructions - READ FIRST'!$C$7&amp;","&amp;'PET Claims (PETCLMS)'!$A43&amp;","&amp;'PET Claims (PETCLMS)'!$B$1&amp;","&amp;'PET Claims (PETCLMS)'!F$2&amp;","&amp;'PET Claims (PETCLMS)'!F43&amp;","&amp;'PET Claims (PETCLMS)'!G43&amp;","&amp;'PET Claims (PETCLMS)'!H43&amp;","&amp;'PET Claims (PETCLMS)'!I43</f>
        <v>2025,12345,PA,PETCLMS,67,,,,</v>
      </c>
      <c r="B3472" s="1" t="str">
        <f t="shared" si="55"/>
        <v>PA</v>
      </c>
    </row>
    <row r="3473" spans="1:2" x14ac:dyDescent="0.3">
      <c r="A3473" s="1" t="str">
        <f>'Instructions - READ FIRST'!$C$6&amp;","&amp;'Instructions - READ FIRST'!$C$7&amp;","&amp;'PET Claims (PETCLMS)'!$A44&amp;","&amp;'PET Claims (PETCLMS)'!$B$1&amp;","&amp;'PET Claims (PETCLMS)'!F$2&amp;","&amp;'PET Claims (PETCLMS)'!F44&amp;","&amp;'PET Claims (PETCLMS)'!G44&amp;","&amp;'PET Claims (PETCLMS)'!H44&amp;","&amp;'PET Claims (PETCLMS)'!I44</f>
        <v>2025,12345,PR,PETCLMS,67,,,,</v>
      </c>
      <c r="B3473" s="1" t="str">
        <f t="shared" si="55"/>
        <v>PR</v>
      </c>
    </row>
    <row r="3474" spans="1:2" x14ac:dyDescent="0.3">
      <c r="A3474" s="1" t="str">
        <f>'Instructions - READ FIRST'!$C$6&amp;","&amp;'Instructions - READ FIRST'!$C$7&amp;","&amp;'PET Claims (PETCLMS)'!$A45&amp;","&amp;'PET Claims (PETCLMS)'!$B$1&amp;","&amp;'PET Claims (PETCLMS)'!F$2&amp;","&amp;'PET Claims (PETCLMS)'!F45&amp;","&amp;'PET Claims (PETCLMS)'!G45&amp;","&amp;'PET Claims (PETCLMS)'!H45&amp;","&amp;'PET Claims (PETCLMS)'!I45</f>
        <v>2025,12345,RI,PETCLMS,67,,,,</v>
      </c>
      <c r="B3474" s="1" t="str">
        <f t="shared" si="55"/>
        <v>RI</v>
      </c>
    </row>
    <row r="3475" spans="1:2" x14ac:dyDescent="0.3">
      <c r="A3475" s="1" t="str">
        <f>'Instructions - READ FIRST'!$C$6&amp;","&amp;'Instructions - READ FIRST'!$C$7&amp;","&amp;'PET Claims (PETCLMS)'!$A46&amp;","&amp;'PET Claims (PETCLMS)'!$B$1&amp;","&amp;'PET Claims (PETCLMS)'!F$2&amp;","&amp;'PET Claims (PETCLMS)'!F46&amp;","&amp;'PET Claims (PETCLMS)'!G46&amp;","&amp;'PET Claims (PETCLMS)'!H46&amp;","&amp;'PET Claims (PETCLMS)'!I46</f>
        <v>2025,12345,SC,PETCLMS,67,,,,</v>
      </c>
      <c r="B3475" s="1" t="str">
        <f t="shared" si="55"/>
        <v>SC</v>
      </c>
    </row>
    <row r="3476" spans="1:2" x14ac:dyDescent="0.3">
      <c r="A3476" s="1" t="str">
        <f>'Instructions - READ FIRST'!$C$6&amp;","&amp;'Instructions - READ FIRST'!$C$7&amp;","&amp;'PET Claims (PETCLMS)'!$A47&amp;","&amp;'PET Claims (PETCLMS)'!$B$1&amp;","&amp;'PET Claims (PETCLMS)'!F$2&amp;","&amp;'PET Claims (PETCLMS)'!F47&amp;","&amp;'PET Claims (PETCLMS)'!G47&amp;","&amp;'PET Claims (PETCLMS)'!H47&amp;","&amp;'PET Claims (PETCLMS)'!I47</f>
        <v>2025,12345,SD,PETCLMS,67,,,,</v>
      </c>
      <c r="B3476" s="1" t="str">
        <f t="shared" si="55"/>
        <v>SD</v>
      </c>
    </row>
    <row r="3477" spans="1:2" x14ac:dyDescent="0.3">
      <c r="A3477" s="1" t="str">
        <f>'Instructions - READ FIRST'!$C$6&amp;","&amp;'Instructions - READ FIRST'!$C$7&amp;","&amp;'PET Claims (PETCLMS)'!$A48&amp;","&amp;'PET Claims (PETCLMS)'!$B$1&amp;","&amp;'PET Claims (PETCLMS)'!F$2&amp;","&amp;'PET Claims (PETCLMS)'!F48&amp;","&amp;'PET Claims (PETCLMS)'!G48&amp;","&amp;'PET Claims (PETCLMS)'!H48&amp;","&amp;'PET Claims (PETCLMS)'!I48</f>
        <v>2025,12345,TN,PETCLMS,67,,,,</v>
      </c>
      <c r="B3477" s="1" t="str">
        <f t="shared" si="55"/>
        <v>TN</v>
      </c>
    </row>
    <row r="3478" spans="1:2" x14ac:dyDescent="0.3">
      <c r="A3478" s="1" t="str">
        <f>'Instructions - READ FIRST'!$C$6&amp;","&amp;'Instructions - READ FIRST'!$C$7&amp;","&amp;'PET Claims (PETCLMS)'!$A49&amp;","&amp;'PET Claims (PETCLMS)'!$B$1&amp;","&amp;'PET Claims (PETCLMS)'!F$2&amp;","&amp;'PET Claims (PETCLMS)'!F49&amp;","&amp;'PET Claims (PETCLMS)'!G49&amp;","&amp;'PET Claims (PETCLMS)'!H49&amp;","&amp;'PET Claims (PETCLMS)'!I49</f>
        <v>2025,12345,TX,PETCLMS,67,,,,</v>
      </c>
      <c r="B3478" s="1" t="str">
        <f t="shared" si="55"/>
        <v>TX</v>
      </c>
    </row>
    <row r="3479" spans="1:2" x14ac:dyDescent="0.3">
      <c r="A3479" s="1" t="str">
        <f>'Instructions - READ FIRST'!$C$6&amp;","&amp;'Instructions - READ FIRST'!$C$7&amp;","&amp;'PET Claims (PETCLMS)'!$A50&amp;","&amp;'PET Claims (PETCLMS)'!$B$1&amp;","&amp;'PET Claims (PETCLMS)'!F$2&amp;","&amp;'PET Claims (PETCLMS)'!F50&amp;","&amp;'PET Claims (PETCLMS)'!G50&amp;","&amp;'PET Claims (PETCLMS)'!H50&amp;","&amp;'PET Claims (PETCLMS)'!I50</f>
        <v>2025,12345,UT,PETCLMS,67,,,,</v>
      </c>
      <c r="B3479" s="1" t="str">
        <f t="shared" si="55"/>
        <v>UT</v>
      </c>
    </row>
    <row r="3480" spans="1:2" x14ac:dyDescent="0.3">
      <c r="A3480" s="1" t="str">
        <f>'Instructions - READ FIRST'!$C$6&amp;","&amp;'Instructions - READ FIRST'!$C$7&amp;","&amp;'PET Claims (PETCLMS)'!$A51&amp;","&amp;'PET Claims (PETCLMS)'!$B$1&amp;","&amp;'PET Claims (PETCLMS)'!F$2&amp;","&amp;'PET Claims (PETCLMS)'!F51&amp;","&amp;'PET Claims (PETCLMS)'!G51&amp;","&amp;'PET Claims (PETCLMS)'!H51&amp;","&amp;'PET Claims (PETCLMS)'!I51</f>
        <v>2025,12345,VA,PETCLMS,67,,,,</v>
      </c>
      <c r="B3480" s="1" t="str">
        <f t="shared" si="55"/>
        <v>VA</v>
      </c>
    </row>
    <row r="3481" spans="1:2" x14ac:dyDescent="0.3">
      <c r="A3481" s="1" t="str">
        <f>'Instructions - READ FIRST'!$C$6&amp;","&amp;'Instructions - READ FIRST'!$C$7&amp;","&amp;'PET Claims (PETCLMS)'!$A52&amp;","&amp;'PET Claims (PETCLMS)'!$B$1&amp;","&amp;'PET Claims (PETCLMS)'!F$2&amp;","&amp;'PET Claims (PETCLMS)'!F52&amp;","&amp;'PET Claims (PETCLMS)'!G52&amp;","&amp;'PET Claims (PETCLMS)'!H52&amp;","&amp;'PET Claims (PETCLMS)'!I52</f>
        <v>2025,12345,VT,PETCLMS,67,,,,</v>
      </c>
      <c r="B3481" s="1" t="str">
        <f t="shared" ref="B3481:B3544" si="56">MID(A3481, 12, 2)</f>
        <v>VT</v>
      </c>
    </row>
    <row r="3482" spans="1:2" x14ac:dyDescent="0.3">
      <c r="A3482" s="1" t="str">
        <f>'Instructions - READ FIRST'!$C$6&amp;","&amp;'Instructions - READ FIRST'!$C$7&amp;","&amp;'PET Claims (PETCLMS)'!$A53&amp;","&amp;'PET Claims (PETCLMS)'!$B$1&amp;","&amp;'PET Claims (PETCLMS)'!F$2&amp;","&amp;'PET Claims (PETCLMS)'!F53&amp;","&amp;'PET Claims (PETCLMS)'!G53&amp;","&amp;'PET Claims (PETCLMS)'!H53&amp;","&amp;'PET Claims (PETCLMS)'!I53</f>
        <v>2025,12345,WA,PETCLMS,67,,,,</v>
      </c>
      <c r="B3482" s="1" t="str">
        <f t="shared" si="56"/>
        <v>WA</v>
      </c>
    </row>
    <row r="3483" spans="1:2" x14ac:dyDescent="0.3">
      <c r="A3483" s="1" t="str">
        <f>'Instructions - READ FIRST'!$C$6&amp;","&amp;'Instructions - READ FIRST'!$C$7&amp;","&amp;'PET Claims (PETCLMS)'!$A54&amp;","&amp;'PET Claims (PETCLMS)'!$B$1&amp;","&amp;'PET Claims (PETCLMS)'!F$2&amp;","&amp;'PET Claims (PETCLMS)'!F54&amp;","&amp;'PET Claims (PETCLMS)'!G54&amp;","&amp;'PET Claims (PETCLMS)'!H54&amp;","&amp;'PET Claims (PETCLMS)'!I54</f>
        <v>2025,12345,WI,PETCLMS,67,,,,</v>
      </c>
      <c r="B3483" s="1" t="str">
        <f t="shared" si="56"/>
        <v>WI</v>
      </c>
    </row>
    <row r="3484" spans="1:2" x14ac:dyDescent="0.3">
      <c r="A3484" s="1" t="str">
        <f>'Instructions - READ FIRST'!$C$6&amp;","&amp;'Instructions - READ FIRST'!$C$7&amp;","&amp;'PET Claims (PETCLMS)'!$A55&amp;","&amp;'PET Claims (PETCLMS)'!$B$1&amp;","&amp;'PET Claims (PETCLMS)'!F$2&amp;","&amp;'PET Claims (PETCLMS)'!F55&amp;","&amp;'PET Claims (PETCLMS)'!G55&amp;","&amp;'PET Claims (PETCLMS)'!H55&amp;","&amp;'PET Claims (PETCLMS)'!I55</f>
        <v>2025,12345,WV,PETCLMS,67,,,,</v>
      </c>
      <c r="B3484" s="1" t="str">
        <f t="shared" si="56"/>
        <v>WV</v>
      </c>
    </row>
    <row r="3485" spans="1:2" x14ac:dyDescent="0.3">
      <c r="A3485" s="1" t="str">
        <f>'Instructions - READ FIRST'!$C$6&amp;","&amp;'Instructions - READ FIRST'!$C$7&amp;","&amp;'PET Claims (PETCLMS)'!$A56&amp;","&amp;'PET Claims (PETCLMS)'!$B$1&amp;","&amp;'PET Claims (PETCLMS)'!F$2&amp;","&amp;'PET Claims (PETCLMS)'!F56&amp;","&amp;'PET Claims (PETCLMS)'!G56&amp;","&amp;'PET Claims (PETCLMS)'!H56&amp;","&amp;'PET Claims (PETCLMS)'!I56</f>
        <v>2025,12345,WY,PETCLMS,67,,,,</v>
      </c>
      <c r="B3485" s="1" t="str">
        <f t="shared" si="56"/>
        <v>WY</v>
      </c>
    </row>
    <row r="3486" spans="1:2" x14ac:dyDescent="0.3">
      <c r="A3486" s="1" t="str">
        <f>'Instructions - READ FIRST'!$C$6&amp;","&amp;'Instructions - READ FIRST'!$C$7&amp;","&amp;'PET Claims (PETCLMS)'!$A5&amp;","&amp;'PET Claims (PETCLMS)'!$B$1&amp;","&amp;'PET Claims (PETCLMS)'!J$2&amp;","&amp;'PET Claims (PETCLMS)'!J5&amp;","&amp;'PET Claims (PETCLMS)'!K5&amp;","&amp;'PET Claims (PETCLMS)'!L5&amp;","&amp;'PET Claims (PETCLMS)'!M5</f>
        <v>2025,12345,AK,PETCLMS,68,,,,</v>
      </c>
      <c r="B3486" s="1" t="str">
        <f t="shared" si="56"/>
        <v>AK</v>
      </c>
    </row>
    <row r="3487" spans="1:2" x14ac:dyDescent="0.3">
      <c r="A3487" s="1" t="str">
        <f>'Instructions - READ FIRST'!$C$6&amp;","&amp;'Instructions - READ FIRST'!$C$7&amp;","&amp;'PET Claims (PETCLMS)'!$A6&amp;","&amp;'PET Claims (PETCLMS)'!$B$1&amp;","&amp;'PET Claims (PETCLMS)'!J$2&amp;","&amp;'PET Claims (PETCLMS)'!J6&amp;","&amp;'PET Claims (PETCLMS)'!K6&amp;","&amp;'PET Claims (PETCLMS)'!L6&amp;","&amp;'PET Claims (PETCLMS)'!M6</f>
        <v>2025,12345,AL,PETCLMS,68,,,,</v>
      </c>
      <c r="B3487" s="1" t="str">
        <f t="shared" si="56"/>
        <v>AL</v>
      </c>
    </row>
    <row r="3488" spans="1:2" x14ac:dyDescent="0.3">
      <c r="A3488" s="1" t="str">
        <f>'Instructions - READ FIRST'!$C$6&amp;","&amp;'Instructions - READ FIRST'!$C$7&amp;","&amp;'PET Claims (PETCLMS)'!$A7&amp;","&amp;'PET Claims (PETCLMS)'!$B$1&amp;","&amp;'PET Claims (PETCLMS)'!J$2&amp;","&amp;'PET Claims (PETCLMS)'!J7&amp;","&amp;'PET Claims (PETCLMS)'!K7&amp;","&amp;'PET Claims (PETCLMS)'!L7&amp;","&amp;'PET Claims (PETCLMS)'!M7</f>
        <v>2025,12345,AR,PETCLMS,68,,,,</v>
      </c>
      <c r="B3488" s="1" t="str">
        <f t="shared" si="56"/>
        <v>AR</v>
      </c>
    </row>
    <row r="3489" spans="1:2" x14ac:dyDescent="0.3">
      <c r="A3489" s="1" t="str">
        <f>'Instructions - READ FIRST'!$C$6&amp;","&amp;'Instructions - READ FIRST'!$C$7&amp;","&amp;'PET Claims (PETCLMS)'!$A8&amp;","&amp;'PET Claims (PETCLMS)'!$B$1&amp;","&amp;'PET Claims (PETCLMS)'!J$2&amp;","&amp;'PET Claims (PETCLMS)'!J8&amp;","&amp;'PET Claims (PETCLMS)'!K8&amp;","&amp;'PET Claims (PETCLMS)'!L8&amp;","&amp;'PET Claims (PETCLMS)'!M8</f>
        <v>2025,12345,AZ,PETCLMS,68,,,,</v>
      </c>
      <c r="B3489" s="1" t="str">
        <f t="shared" si="56"/>
        <v>AZ</v>
      </c>
    </row>
    <row r="3490" spans="1:2" x14ac:dyDescent="0.3">
      <c r="A3490" s="1" t="str">
        <f>'Instructions - READ FIRST'!$C$6&amp;","&amp;'Instructions - READ FIRST'!$C$7&amp;","&amp;'PET Claims (PETCLMS)'!$A9&amp;","&amp;'PET Claims (PETCLMS)'!$B$1&amp;","&amp;'PET Claims (PETCLMS)'!J$2&amp;","&amp;'PET Claims (PETCLMS)'!J9&amp;","&amp;'PET Claims (PETCLMS)'!K9&amp;","&amp;'PET Claims (PETCLMS)'!L9&amp;","&amp;'PET Claims (PETCLMS)'!M9</f>
        <v>2025,12345,CA,PETCLMS,68,,,,</v>
      </c>
      <c r="B3490" s="1" t="str">
        <f t="shared" si="56"/>
        <v>CA</v>
      </c>
    </row>
    <row r="3491" spans="1:2" x14ac:dyDescent="0.3">
      <c r="A3491" s="1" t="str">
        <f>'Instructions - READ FIRST'!$C$6&amp;","&amp;'Instructions - READ FIRST'!$C$7&amp;","&amp;'PET Claims (PETCLMS)'!$A10&amp;","&amp;'PET Claims (PETCLMS)'!$B$1&amp;","&amp;'PET Claims (PETCLMS)'!J$2&amp;","&amp;'PET Claims (PETCLMS)'!J10&amp;","&amp;'PET Claims (PETCLMS)'!K10&amp;","&amp;'PET Claims (PETCLMS)'!L10&amp;","&amp;'PET Claims (PETCLMS)'!M10</f>
        <v>2025,12345,CO,PETCLMS,68,,,,</v>
      </c>
      <c r="B3491" s="1" t="str">
        <f t="shared" si="56"/>
        <v>CO</v>
      </c>
    </row>
    <row r="3492" spans="1:2" x14ac:dyDescent="0.3">
      <c r="A3492" s="1" t="str">
        <f>'Instructions - READ FIRST'!$C$6&amp;","&amp;'Instructions - READ FIRST'!$C$7&amp;","&amp;'PET Claims (PETCLMS)'!$A11&amp;","&amp;'PET Claims (PETCLMS)'!$B$1&amp;","&amp;'PET Claims (PETCLMS)'!J$2&amp;","&amp;'PET Claims (PETCLMS)'!J11&amp;","&amp;'PET Claims (PETCLMS)'!K11&amp;","&amp;'PET Claims (PETCLMS)'!L11&amp;","&amp;'PET Claims (PETCLMS)'!M11</f>
        <v>2025,12345,CT,PETCLMS,68,,,,</v>
      </c>
      <c r="B3492" s="1" t="str">
        <f t="shared" si="56"/>
        <v>CT</v>
      </c>
    </row>
    <row r="3493" spans="1:2" x14ac:dyDescent="0.3">
      <c r="A3493" s="1" t="str">
        <f>'Instructions - READ FIRST'!$C$6&amp;","&amp;'Instructions - READ FIRST'!$C$7&amp;","&amp;'PET Claims (PETCLMS)'!$A12&amp;","&amp;'PET Claims (PETCLMS)'!$B$1&amp;","&amp;'PET Claims (PETCLMS)'!J$2&amp;","&amp;'PET Claims (PETCLMS)'!J12&amp;","&amp;'PET Claims (PETCLMS)'!K12&amp;","&amp;'PET Claims (PETCLMS)'!L12&amp;","&amp;'PET Claims (PETCLMS)'!M12</f>
        <v>2025,12345,DC,PETCLMS,68,,,,</v>
      </c>
      <c r="B3493" s="1" t="str">
        <f t="shared" si="56"/>
        <v>DC</v>
      </c>
    </row>
    <row r="3494" spans="1:2" x14ac:dyDescent="0.3">
      <c r="A3494" s="1" t="str">
        <f>'Instructions - READ FIRST'!$C$6&amp;","&amp;'Instructions - READ FIRST'!$C$7&amp;","&amp;'PET Claims (PETCLMS)'!$A13&amp;","&amp;'PET Claims (PETCLMS)'!$B$1&amp;","&amp;'PET Claims (PETCLMS)'!J$2&amp;","&amp;'PET Claims (PETCLMS)'!J13&amp;","&amp;'PET Claims (PETCLMS)'!K13&amp;","&amp;'PET Claims (PETCLMS)'!L13&amp;","&amp;'PET Claims (PETCLMS)'!M13</f>
        <v>2025,12345,DE,PETCLMS,68,,,,</v>
      </c>
      <c r="B3494" s="1" t="str">
        <f t="shared" si="56"/>
        <v>DE</v>
      </c>
    </row>
    <row r="3495" spans="1:2" x14ac:dyDescent="0.3">
      <c r="A3495" s="1" t="str">
        <f>'Instructions - READ FIRST'!$C$6&amp;","&amp;'Instructions - READ FIRST'!$C$7&amp;","&amp;'PET Claims (PETCLMS)'!$A14&amp;","&amp;'PET Claims (PETCLMS)'!$B$1&amp;","&amp;'PET Claims (PETCLMS)'!J$2&amp;","&amp;'PET Claims (PETCLMS)'!J14&amp;","&amp;'PET Claims (PETCLMS)'!K14&amp;","&amp;'PET Claims (PETCLMS)'!L14&amp;","&amp;'PET Claims (PETCLMS)'!M14</f>
        <v>2025,12345,FL,PETCLMS,68,,,,</v>
      </c>
      <c r="B3495" s="1" t="str">
        <f t="shared" si="56"/>
        <v>FL</v>
      </c>
    </row>
    <row r="3496" spans="1:2" x14ac:dyDescent="0.3">
      <c r="A3496" s="1" t="str">
        <f>'Instructions - READ FIRST'!$C$6&amp;","&amp;'Instructions - READ FIRST'!$C$7&amp;","&amp;'PET Claims (PETCLMS)'!$A15&amp;","&amp;'PET Claims (PETCLMS)'!$B$1&amp;","&amp;'PET Claims (PETCLMS)'!J$2&amp;","&amp;'PET Claims (PETCLMS)'!J15&amp;","&amp;'PET Claims (PETCLMS)'!K15&amp;","&amp;'PET Claims (PETCLMS)'!L15&amp;","&amp;'PET Claims (PETCLMS)'!M15</f>
        <v>2025,12345,GA,PETCLMS,68,,,,</v>
      </c>
      <c r="B3496" s="1" t="str">
        <f t="shared" si="56"/>
        <v>GA</v>
      </c>
    </row>
    <row r="3497" spans="1:2" x14ac:dyDescent="0.3">
      <c r="A3497" s="1" t="str">
        <f>'Instructions - READ FIRST'!$C$6&amp;","&amp;'Instructions - READ FIRST'!$C$7&amp;","&amp;'PET Claims (PETCLMS)'!$A16&amp;","&amp;'PET Claims (PETCLMS)'!$B$1&amp;","&amp;'PET Claims (PETCLMS)'!J$2&amp;","&amp;'PET Claims (PETCLMS)'!J16&amp;","&amp;'PET Claims (PETCLMS)'!K16&amp;","&amp;'PET Claims (PETCLMS)'!L16&amp;","&amp;'PET Claims (PETCLMS)'!M16</f>
        <v>2025,12345,HI,PETCLMS,68,,,,</v>
      </c>
      <c r="B3497" s="1" t="str">
        <f t="shared" si="56"/>
        <v>HI</v>
      </c>
    </row>
    <row r="3498" spans="1:2" x14ac:dyDescent="0.3">
      <c r="A3498" s="1" t="str">
        <f>'Instructions - READ FIRST'!$C$6&amp;","&amp;'Instructions - READ FIRST'!$C$7&amp;","&amp;'PET Claims (PETCLMS)'!$A17&amp;","&amp;'PET Claims (PETCLMS)'!$B$1&amp;","&amp;'PET Claims (PETCLMS)'!J$2&amp;","&amp;'PET Claims (PETCLMS)'!J17&amp;","&amp;'PET Claims (PETCLMS)'!K17&amp;","&amp;'PET Claims (PETCLMS)'!L17&amp;","&amp;'PET Claims (PETCLMS)'!M17</f>
        <v>2025,12345,IA,PETCLMS,68,,,,</v>
      </c>
      <c r="B3498" s="1" t="str">
        <f t="shared" si="56"/>
        <v>IA</v>
      </c>
    </row>
    <row r="3499" spans="1:2" x14ac:dyDescent="0.3">
      <c r="A3499" s="1" t="str">
        <f>'Instructions - READ FIRST'!$C$6&amp;","&amp;'Instructions - READ FIRST'!$C$7&amp;","&amp;'PET Claims (PETCLMS)'!$A18&amp;","&amp;'PET Claims (PETCLMS)'!$B$1&amp;","&amp;'PET Claims (PETCLMS)'!J$2&amp;","&amp;'PET Claims (PETCLMS)'!J18&amp;","&amp;'PET Claims (PETCLMS)'!K18&amp;","&amp;'PET Claims (PETCLMS)'!L18&amp;","&amp;'PET Claims (PETCLMS)'!M18</f>
        <v>2025,12345,ID,PETCLMS,68,,,,</v>
      </c>
      <c r="B3499" s="1" t="str">
        <f t="shared" si="56"/>
        <v>ID</v>
      </c>
    </row>
    <row r="3500" spans="1:2" x14ac:dyDescent="0.3">
      <c r="A3500" s="1" t="str">
        <f>'Instructions - READ FIRST'!$C$6&amp;","&amp;'Instructions - READ FIRST'!$C$7&amp;","&amp;'PET Claims (PETCLMS)'!$A19&amp;","&amp;'PET Claims (PETCLMS)'!$B$1&amp;","&amp;'PET Claims (PETCLMS)'!J$2&amp;","&amp;'PET Claims (PETCLMS)'!J19&amp;","&amp;'PET Claims (PETCLMS)'!K19&amp;","&amp;'PET Claims (PETCLMS)'!L19&amp;","&amp;'PET Claims (PETCLMS)'!M19</f>
        <v>2025,12345,IL,PETCLMS,68,,,,</v>
      </c>
      <c r="B3500" s="1" t="str">
        <f t="shared" si="56"/>
        <v>IL</v>
      </c>
    </row>
    <row r="3501" spans="1:2" x14ac:dyDescent="0.3">
      <c r="A3501" s="1" t="str">
        <f>'Instructions - READ FIRST'!$C$6&amp;","&amp;'Instructions - READ FIRST'!$C$7&amp;","&amp;'PET Claims (PETCLMS)'!$A20&amp;","&amp;'PET Claims (PETCLMS)'!$B$1&amp;","&amp;'PET Claims (PETCLMS)'!J$2&amp;","&amp;'PET Claims (PETCLMS)'!J20&amp;","&amp;'PET Claims (PETCLMS)'!K20&amp;","&amp;'PET Claims (PETCLMS)'!L20&amp;","&amp;'PET Claims (PETCLMS)'!M20</f>
        <v>2025,12345,IN,PETCLMS,68,,,,</v>
      </c>
      <c r="B3501" s="1" t="str">
        <f t="shared" si="56"/>
        <v>IN</v>
      </c>
    </row>
    <row r="3502" spans="1:2" x14ac:dyDescent="0.3">
      <c r="A3502" s="1" t="str">
        <f>'Instructions - READ FIRST'!$C$6&amp;","&amp;'Instructions - READ FIRST'!$C$7&amp;","&amp;'PET Claims (PETCLMS)'!$A21&amp;","&amp;'PET Claims (PETCLMS)'!$B$1&amp;","&amp;'PET Claims (PETCLMS)'!J$2&amp;","&amp;'PET Claims (PETCLMS)'!J21&amp;","&amp;'PET Claims (PETCLMS)'!K21&amp;","&amp;'PET Claims (PETCLMS)'!L21&amp;","&amp;'PET Claims (PETCLMS)'!M21</f>
        <v>2025,12345,KS,PETCLMS,68,,,,</v>
      </c>
      <c r="B3502" s="1" t="str">
        <f t="shared" si="56"/>
        <v>KS</v>
      </c>
    </row>
    <row r="3503" spans="1:2" x14ac:dyDescent="0.3">
      <c r="A3503" s="1" t="str">
        <f>'Instructions - READ FIRST'!$C$6&amp;","&amp;'Instructions - READ FIRST'!$C$7&amp;","&amp;'PET Claims (PETCLMS)'!$A22&amp;","&amp;'PET Claims (PETCLMS)'!$B$1&amp;","&amp;'PET Claims (PETCLMS)'!J$2&amp;","&amp;'PET Claims (PETCLMS)'!J22&amp;","&amp;'PET Claims (PETCLMS)'!K22&amp;","&amp;'PET Claims (PETCLMS)'!L22&amp;","&amp;'PET Claims (PETCLMS)'!M22</f>
        <v>2025,12345,KY,PETCLMS,68,,,,</v>
      </c>
      <c r="B3503" s="1" t="str">
        <f t="shared" si="56"/>
        <v>KY</v>
      </c>
    </row>
    <row r="3504" spans="1:2" x14ac:dyDescent="0.3">
      <c r="A3504" s="1" t="str">
        <f>'Instructions - READ FIRST'!$C$6&amp;","&amp;'Instructions - READ FIRST'!$C$7&amp;","&amp;'PET Claims (PETCLMS)'!$A23&amp;","&amp;'PET Claims (PETCLMS)'!$B$1&amp;","&amp;'PET Claims (PETCLMS)'!J$2&amp;","&amp;'PET Claims (PETCLMS)'!J23&amp;","&amp;'PET Claims (PETCLMS)'!K23&amp;","&amp;'PET Claims (PETCLMS)'!L23&amp;","&amp;'PET Claims (PETCLMS)'!M23</f>
        <v>2025,12345,LA,PETCLMS,68,,,,</v>
      </c>
      <c r="B3504" s="1" t="str">
        <f t="shared" si="56"/>
        <v>LA</v>
      </c>
    </row>
    <row r="3505" spans="1:2" x14ac:dyDescent="0.3">
      <c r="A3505" s="1" t="str">
        <f>'Instructions - READ FIRST'!$C$6&amp;","&amp;'Instructions - READ FIRST'!$C$7&amp;","&amp;'PET Claims (PETCLMS)'!$A24&amp;","&amp;'PET Claims (PETCLMS)'!$B$1&amp;","&amp;'PET Claims (PETCLMS)'!J$2&amp;","&amp;'PET Claims (PETCLMS)'!J24&amp;","&amp;'PET Claims (PETCLMS)'!K24&amp;","&amp;'PET Claims (PETCLMS)'!L24&amp;","&amp;'PET Claims (PETCLMS)'!M24</f>
        <v>2025,12345,MA,PETCLMS,68,,,,</v>
      </c>
      <c r="B3505" s="1" t="str">
        <f t="shared" si="56"/>
        <v>MA</v>
      </c>
    </row>
    <row r="3506" spans="1:2" x14ac:dyDescent="0.3">
      <c r="A3506" s="1" t="str">
        <f>'Instructions - READ FIRST'!$C$6&amp;","&amp;'Instructions - READ FIRST'!$C$7&amp;","&amp;'PET Claims (PETCLMS)'!$A25&amp;","&amp;'PET Claims (PETCLMS)'!$B$1&amp;","&amp;'PET Claims (PETCLMS)'!J$2&amp;","&amp;'PET Claims (PETCLMS)'!J25&amp;","&amp;'PET Claims (PETCLMS)'!K25&amp;","&amp;'PET Claims (PETCLMS)'!L25&amp;","&amp;'PET Claims (PETCLMS)'!M25</f>
        <v>2025,12345,MD,PETCLMS,68,,,,</v>
      </c>
      <c r="B3506" s="1" t="str">
        <f t="shared" si="56"/>
        <v>MD</v>
      </c>
    </row>
    <row r="3507" spans="1:2" x14ac:dyDescent="0.3">
      <c r="A3507" s="1" t="str">
        <f>'Instructions - READ FIRST'!$C$6&amp;","&amp;'Instructions - READ FIRST'!$C$7&amp;","&amp;'PET Claims (PETCLMS)'!$A26&amp;","&amp;'PET Claims (PETCLMS)'!$B$1&amp;","&amp;'PET Claims (PETCLMS)'!J$2&amp;","&amp;'PET Claims (PETCLMS)'!J26&amp;","&amp;'PET Claims (PETCLMS)'!K26&amp;","&amp;'PET Claims (PETCLMS)'!L26&amp;","&amp;'PET Claims (PETCLMS)'!M26</f>
        <v>2025,12345,ME,PETCLMS,68,,,,</v>
      </c>
      <c r="B3507" s="1" t="str">
        <f t="shared" si="56"/>
        <v>ME</v>
      </c>
    </row>
    <row r="3508" spans="1:2" x14ac:dyDescent="0.3">
      <c r="A3508" s="1" t="str">
        <f>'Instructions - READ FIRST'!$C$6&amp;","&amp;'Instructions - READ FIRST'!$C$7&amp;","&amp;'PET Claims (PETCLMS)'!$A27&amp;","&amp;'PET Claims (PETCLMS)'!$B$1&amp;","&amp;'PET Claims (PETCLMS)'!J$2&amp;","&amp;'PET Claims (PETCLMS)'!J27&amp;","&amp;'PET Claims (PETCLMS)'!K27&amp;","&amp;'PET Claims (PETCLMS)'!L27&amp;","&amp;'PET Claims (PETCLMS)'!M27</f>
        <v>2025,12345,MI,PETCLMS,68,,,,</v>
      </c>
      <c r="B3508" s="1" t="str">
        <f t="shared" si="56"/>
        <v>MI</v>
      </c>
    </row>
    <row r="3509" spans="1:2" x14ac:dyDescent="0.3">
      <c r="A3509" s="1" t="str">
        <f>'Instructions - READ FIRST'!$C$6&amp;","&amp;'Instructions - READ FIRST'!$C$7&amp;","&amp;'PET Claims (PETCLMS)'!$A28&amp;","&amp;'PET Claims (PETCLMS)'!$B$1&amp;","&amp;'PET Claims (PETCLMS)'!J$2&amp;","&amp;'PET Claims (PETCLMS)'!J28&amp;","&amp;'PET Claims (PETCLMS)'!K28&amp;","&amp;'PET Claims (PETCLMS)'!L28&amp;","&amp;'PET Claims (PETCLMS)'!M28</f>
        <v>2025,12345,MN,PETCLMS,68,,,,</v>
      </c>
      <c r="B3509" s="1" t="str">
        <f t="shared" si="56"/>
        <v>MN</v>
      </c>
    </row>
    <row r="3510" spans="1:2" x14ac:dyDescent="0.3">
      <c r="A3510" s="1" t="str">
        <f>'Instructions - READ FIRST'!$C$6&amp;","&amp;'Instructions - READ FIRST'!$C$7&amp;","&amp;'PET Claims (PETCLMS)'!$A29&amp;","&amp;'PET Claims (PETCLMS)'!$B$1&amp;","&amp;'PET Claims (PETCLMS)'!J$2&amp;","&amp;'PET Claims (PETCLMS)'!J29&amp;","&amp;'PET Claims (PETCLMS)'!K29&amp;","&amp;'PET Claims (PETCLMS)'!L29&amp;","&amp;'PET Claims (PETCLMS)'!M29</f>
        <v>2025,12345,MO,PETCLMS,68,,,,</v>
      </c>
      <c r="B3510" s="1" t="str">
        <f t="shared" si="56"/>
        <v>MO</v>
      </c>
    </row>
    <row r="3511" spans="1:2" x14ac:dyDescent="0.3">
      <c r="A3511" s="1" t="str">
        <f>'Instructions - READ FIRST'!$C$6&amp;","&amp;'Instructions - READ FIRST'!$C$7&amp;","&amp;'PET Claims (PETCLMS)'!$A30&amp;","&amp;'PET Claims (PETCLMS)'!$B$1&amp;","&amp;'PET Claims (PETCLMS)'!J$2&amp;","&amp;'PET Claims (PETCLMS)'!J30&amp;","&amp;'PET Claims (PETCLMS)'!K30&amp;","&amp;'PET Claims (PETCLMS)'!L30&amp;","&amp;'PET Claims (PETCLMS)'!M30</f>
        <v>2025,12345,MS,PETCLMS,68,,,,</v>
      </c>
      <c r="B3511" s="1" t="str">
        <f t="shared" si="56"/>
        <v>MS</v>
      </c>
    </row>
    <row r="3512" spans="1:2" x14ac:dyDescent="0.3">
      <c r="A3512" s="1" t="str">
        <f>'Instructions - READ FIRST'!$C$6&amp;","&amp;'Instructions - READ FIRST'!$C$7&amp;","&amp;'PET Claims (PETCLMS)'!$A31&amp;","&amp;'PET Claims (PETCLMS)'!$B$1&amp;","&amp;'PET Claims (PETCLMS)'!J$2&amp;","&amp;'PET Claims (PETCLMS)'!J31&amp;","&amp;'PET Claims (PETCLMS)'!K31&amp;","&amp;'PET Claims (PETCLMS)'!L31&amp;","&amp;'PET Claims (PETCLMS)'!M31</f>
        <v>2025,12345,MT,PETCLMS,68,,,,</v>
      </c>
      <c r="B3512" s="1" t="str">
        <f t="shared" si="56"/>
        <v>MT</v>
      </c>
    </row>
    <row r="3513" spans="1:2" x14ac:dyDescent="0.3">
      <c r="A3513" s="1" t="str">
        <f>'Instructions - READ FIRST'!$C$6&amp;","&amp;'Instructions - READ FIRST'!$C$7&amp;","&amp;'PET Claims (PETCLMS)'!$A32&amp;","&amp;'PET Claims (PETCLMS)'!$B$1&amp;","&amp;'PET Claims (PETCLMS)'!J$2&amp;","&amp;'PET Claims (PETCLMS)'!J32&amp;","&amp;'PET Claims (PETCLMS)'!K32&amp;","&amp;'PET Claims (PETCLMS)'!L32&amp;","&amp;'PET Claims (PETCLMS)'!M32</f>
        <v>2025,12345,NC,PETCLMS,68,,,,</v>
      </c>
      <c r="B3513" s="1" t="str">
        <f t="shared" si="56"/>
        <v>NC</v>
      </c>
    </row>
    <row r="3514" spans="1:2" x14ac:dyDescent="0.3">
      <c r="A3514" s="1" t="str">
        <f>'Instructions - READ FIRST'!$C$6&amp;","&amp;'Instructions - READ FIRST'!$C$7&amp;","&amp;'PET Claims (PETCLMS)'!$A33&amp;","&amp;'PET Claims (PETCLMS)'!$B$1&amp;","&amp;'PET Claims (PETCLMS)'!J$2&amp;","&amp;'PET Claims (PETCLMS)'!J33&amp;","&amp;'PET Claims (PETCLMS)'!K33&amp;","&amp;'PET Claims (PETCLMS)'!L33&amp;","&amp;'PET Claims (PETCLMS)'!M33</f>
        <v>2025,12345,ND,PETCLMS,68,,,,</v>
      </c>
      <c r="B3514" s="1" t="str">
        <f t="shared" si="56"/>
        <v>ND</v>
      </c>
    </row>
    <row r="3515" spans="1:2" x14ac:dyDescent="0.3">
      <c r="A3515" s="1" t="str">
        <f>'Instructions - READ FIRST'!$C$6&amp;","&amp;'Instructions - READ FIRST'!$C$7&amp;","&amp;'PET Claims (PETCLMS)'!$A34&amp;","&amp;'PET Claims (PETCLMS)'!$B$1&amp;","&amp;'PET Claims (PETCLMS)'!J$2&amp;","&amp;'PET Claims (PETCLMS)'!J34&amp;","&amp;'PET Claims (PETCLMS)'!K34&amp;","&amp;'PET Claims (PETCLMS)'!L34&amp;","&amp;'PET Claims (PETCLMS)'!M34</f>
        <v>2025,12345,NE,PETCLMS,68,,,,</v>
      </c>
      <c r="B3515" s="1" t="str">
        <f t="shared" si="56"/>
        <v>NE</v>
      </c>
    </row>
    <row r="3516" spans="1:2" x14ac:dyDescent="0.3">
      <c r="A3516" s="1" t="str">
        <f>'Instructions - READ FIRST'!$C$6&amp;","&amp;'Instructions - READ FIRST'!$C$7&amp;","&amp;'PET Claims (PETCLMS)'!$A35&amp;","&amp;'PET Claims (PETCLMS)'!$B$1&amp;","&amp;'PET Claims (PETCLMS)'!J$2&amp;","&amp;'PET Claims (PETCLMS)'!J35&amp;","&amp;'PET Claims (PETCLMS)'!K35&amp;","&amp;'PET Claims (PETCLMS)'!L35&amp;","&amp;'PET Claims (PETCLMS)'!M35</f>
        <v>2025,12345,NH,PETCLMS,68,,,,</v>
      </c>
      <c r="B3516" s="1" t="str">
        <f t="shared" si="56"/>
        <v>NH</v>
      </c>
    </row>
    <row r="3517" spans="1:2" x14ac:dyDescent="0.3">
      <c r="A3517" s="1" t="str">
        <f>'Instructions - READ FIRST'!$C$6&amp;","&amp;'Instructions - READ FIRST'!$C$7&amp;","&amp;'PET Claims (PETCLMS)'!$A36&amp;","&amp;'PET Claims (PETCLMS)'!$B$1&amp;","&amp;'PET Claims (PETCLMS)'!J$2&amp;","&amp;'PET Claims (PETCLMS)'!J36&amp;","&amp;'PET Claims (PETCLMS)'!K36&amp;","&amp;'PET Claims (PETCLMS)'!L36&amp;","&amp;'PET Claims (PETCLMS)'!M36</f>
        <v>2025,12345,NJ,PETCLMS,68,,,,</v>
      </c>
      <c r="B3517" s="1" t="str">
        <f t="shared" si="56"/>
        <v>NJ</v>
      </c>
    </row>
    <row r="3518" spans="1:2" x14ac:dyDescent="0.3">
      <c r="A3518" s="1" t="str">
        <f>'Instructions - READ FIRST'!$C$6&amp;","&amp;'Instructions - READ FIRST'!$C$7&amp;","&amp;'PET Claims (PETCLMS)'!$A37&amp;","&amp;'PET Claims (PETCLMS)'!$B$1&amp;","&amp;'PET Claims (PETCLMS)'!J$2&amp;","&amp;'PET Claims (PETCLMS)'!J37&amp;","&amp;'PET Claims (PETCLMS)'!K37&amp;","&amp;'PET Claims (PETCLMS)'!L37&amp;","&amp;'PET Claims (PETCLMS)'!M37</f>
        <v>2025,12345,NM,PETCLMS,68,,,,</v>
      </c>
      <c r="B3518" s="1" t="str">
        <f t="shared" si="56"/>
        <v>NM</v>
      </c>
    </row>
    <row r="3519" spans="1:2" x14ac:dyDescent="0.3">
      <c r="A3519" s="1" t="str">
        <f>'Instructions - READ FIRST'!$C$6&amp;","&amp;'Instructions - READ FIRST'!$C$7&amp;","&amp;'PET Claims (PETCLMS)'!$A38&amp;","&amp;'PET Claims (PETCLMS)'!$B$1&amp;","&amp;'PET Claims (PETCLMS)'!J$2&amp;","&amp;'PET Claims (PETCLMS)'!J38&amp;","&amp;'PET Claims (PETCLMS)'!K38&amp;","&amp;'PET Claims (PETCLMS)'!L38&amp;","&amp;'PET Claims (PETCLMS)'!M38</f>
        <v>2025,12345,NV,PETCLMS,68,,,,</v>
      </c>
      <c r="B3519" s="1" t="str">
        <f t="shared" si="56"/>
        <v>NV</v>
      </c>
    </row>
    <row r="3520" spans="1:2" x14ac:dyDescent="0.3">
      <c r="A3520" s="1" t="str">
        <f>'Instructions - READ FIRST'!$C$6&amp;","&amp;'Instructions - READ FIRST'!$C$7&amp;","&amp;'PET Claims (PETCLMS)'!$A39&amp;","&amp;'PET Claims (PETCLMS)'!$B$1&amp;","&amp;'PET Claims (PETCLMS)'!J$2&amp;","&amp;'PET Claims (PETCLMS)'!J39&amp;","&amp;'PET Claims (PETCLMS)'!K39&amp;","&amp;'PET Claims (PETCLMS)'!L39&amp;","&amp;'PET Claims (PETCLMS)'!M39</f>
        <v>2025,12345,NY,PETCLMS,68,,,,</v>
      </c>
      <c r="B3520" s="1" t="str">
        <f t="shared" si="56"/>
        <v>NY</v>
      </c>
    </row>
    <row r="3521" spans="1:2" x14ac:dyDescent="0.3">
      <c r="A3521" s="1" t="str">
        <f>'Instructions - READ FIRST'!$C$6&amp;","&amp;'Instructions - READ FIRST'!$C$7&amp;","&amp;'PET Claims (PETCLMS)'!$A40&amp;","&amp;'PET Claims (PETCLMS)'!$B$1&amp;","&amp;'PET Claims (PETCLMS)'!J$2&amp;","&amp;'PET Claims (PETCLMS)'!J40&amp;","&amp;'PET Claims (PETCLMS)'!K40&amp;","&amp;'PET Claims (PETCLMS)'!L40&amp;","&amp;'PET Claims (PETCLMS)'!M40</f>
        <v>2025,12345,OH,PETCLMS,68,,,,</v>
      </c>
      <c r="B3521" s="1" t="str">
        <f t="shared" si="56"/>
        <v>OH</v>
      </c>
    </row>
    <row r="3522" spans="1:2" x14ac:dyDescent="0.3">
      <c r="A3522" s="1" t="str">
        <f>'Instructions - READ FIRST'!$C$6&amp;","&amp;'Instructions - READ FIRST'!$C$7&amp;","&amp;'PET Claims (PETCLMS)'!$A41&amp;","&amp;'PET Claims (PETCLMS)'!$B$1&amp;","&amp;'PET Claims (PETCLMS)'!J$2&amp;","&amp;'PET Claims (PETCLMS)'!J41&amp;","&amp;'PET Claims (PETCLMS)'!K41&amp;","&amp;'PET Claims (PETCLMS)'!L41&amp;","&amp;'PET Claims (PETCLMS)'!M41</f>
        <v>2025,12345,OK,PETCLMS,68,,,,</v>
      </c>
      <c r="B3522" s="1" t="str">
        <f t="shared" si="56"/>
        <v>OK</v>
      </c>
    </row>
    <row r="3523" spans="1:2" x14ac:dyDescent="0.3">
      <c r="A3523" s="1" t="str">
        <f>'Instructions - READ FIRST'!$C$6&amp;","&amp;'Instructions - READ FIRST'!$C$7&amp;","&amp;'PET Claims (PETCLMS)'!$A42&amp;","&amp;'PET Claims (PETCLMS)'!$B$1&amp;","&amp;'PET Claims (PETCLMS)'!J$2&amp;","&amp;'PET Claims (PETCLMS)'!J42&amp;","&amp;'PET Claims (PETCLMS)'!K42&amp;","&amp;'PET Claims (PETCLMS)'!L42&amp;","&amp;'PET Claims (PETCLMS)'!M42</f>
        <v>2025,12345,OR,PETCLMS,68,,,,</v>
      </c>
      <c r="B3523" s="1" t="str">
        <f t="shared" si="56"/>
        <v>OR</v>
      </c>
    </row>
    <row r="3524" spans="1:2" x14ac:dyDescent="0.3">
      <c r="A3524" s="1" t="str">
        <f>'Instructions - READ FIRST'!$C$6&amp;","&amp;'Instructions - READ FIRST'!$C$7&amp;","&amp;'PET Claims (PETCLMS)'!$A43&amp;","&amp;'PET Claims (PETCLMS)'!$B$1&amp;","&amp;'PET Claims (PETCLMS)'!J$2&amp;","&amp;'PET Claims (PETCLMS)'!J43&amp;","&amp;'PET Claims (PETCLMS)'!K43&amp;","&amp;'PET Claims (PETCLMS)'!L43&amp;","&amp;'PET Claims (PETCLMS)'!M43</f>
        <v>2025,12345,PA,PETCLMS,68,,,,</v>
      </c>
      <c r="B3524" s="1" t="str">
        <f t="shared" si="56"/>
        <v>PA</v>
      </c>
    </row>
    <row r="3525" spans="1:2" x14ac:dyDescent="0.3">
      <c r="A3525" s="1" t="str">
        <f>'Instructions - READ FIRST'!$C$6&amp;","&amp;'Instructions - READ FIRST'!$C$7&amp;","&amp;'PET Claims (PETCLMS)'!$A44&amp;","&amp;'PET Claims (PETCLMS)'!$B$1&amp;","&amp;'PET Claims (PETCLMS)'!J$2&amp;","&amp;'PET Claims (PETCLMS)'!J44&amp;","&amp;'PET Claims (PETCLMS)'!K44&amp;","&amp;'PET Claims (PETCLMS)'!L44&amp;","&amp;'PET Claims (PETCLMS)'!M44</f>
        <v>2025,12345,PR,PETCLMS,68,,,,</v>
      </c>
      <c r="B3525" s="1" t="str">
        <f t="shared" si="56"/>
        <v>PR</v>
      </c>
    </row>
    <row r="3526" spans="1:2" x14ac:dyDescent="0.3">
      <c r="A3526" s="1" t="str">
        <f>'Instructions - READ FIRST'!$C$6&amp;","&amp;'Instructions - READ FIRST'!$C$7&amp;","&amp;'PET Claims (PETCLMS)'!$A45&amp;","&amp;'PET Claims (PETCLMS)'!$B$1&amp;","&amp;'PET Claims (PETCLMS)'!J$2&amp;","&amp;'PET Claims (PETCLMS)'!J45&amp;","&amp;'PET Claims (PETCLMS)'!K45&amp;","&amp;'PET Claims (PETCLMS)'!L45&amp;","&amp;'PET Claims (PETCLMS)'!M45</f>
        <v>2025,12345,RI,PETCLMS,68,,,,</v>
      </c>
      <c r="B3526" s="1" t="str">
        <f t="shared" si="56"/>
        <v>RI</v>
      </c>
    </row>
    <row r="3527" spans="1:2" x14ac:dyDescent="0.3">
      <c r="A3527" s="1" t="str">
        <f>'Instructions - READ FIRST'!$C$6&amp;","&amp;'Instructions - READ FIRST'!$C$7&amp;","&amp;'PET Claims (PETCLMS)'!$A46&amp;","&amp;'PET Claims (PETCLMS)'!$B$1&amp;","&amp;'PET Claims (PETCLMS)'!J$2&amp;","&amp;'PET Claims (PETCLMS)'!J46&amp;","&amp;'PET Claims (PETCLMS)'!K46&amp;","&amp;'PET Claims (PETCLMS)'!L46&amp;","&amp;'PET Claims (PETCLMS)'!M46</f>
        <v>2025,12345,SC,PETCLMS,68,,,,</v>
      </c>
      <c r="B3527" s="1" t="str">
        <f t="shared" si="56"/>
        <v>SC</v>
      </c>
    </row>
    <row r="3528" spans="1:2" x14ac:dyDescent="0.3">
      <c r="A3528" s="1" t="str">
        <f>'Instructions - READ FIRST'!$C$6&amp;","&amp;'Instructions - READ FIRST'!$C$7&amp;","&amp;'PET Claims (PETCLMS)'!$A47&amp;","&amp;'PET Claims (PETCLMS)'!$B$1&amp;","&amp;'PET Claims (PETCLMS)'!J$2&amp;","&amp;'PET Claims (PETCLMS)'!J47&amp;","&amp;'PET Claims (PETCLMS)'!K47&amp;","&amp;'PET Claims (PETCLMS)'!L47&amp;","&amp;'PET Claims (PETCLMS)'!M47</f>
        <v>2025,12345,SD,PETCLMS,68,,,,</v>
      </c>
      <c r="B3528" s="1" t="str">
        <f t="shared" si="56"/>
        <v>SD</v>
      </c>
    </row>
    <row r="3529" spans="1:2" x14ac:dyDescent="0.3">
      <c r="A3529" s="1" t="str">
        <f>'Instructions - READ FIRST'!$C$6&amp;","&amp;'Instructions - READ FIRST'!$C$7&amp;","&amp;'PET Claims (PETCLMS)'!$A48&amp;","&amp;'PET Claims (PETCLMS)'!$B$1&amp;","&amp;'PET Claims (PETCLMS)'!J$2&amp;","&amp;'PET Claims (PETCLMS)'!J48&amp;","&amp;'PET Claims (PETCLMS)'!K48&amp;","&amp;'PET Claims (PETCLMS)'!L48&amp;","&amp;'PET Claims (PETCLMS)'!M48</f>
        <v>2025,12345,TN,PETCLMS,68,,,,</v>
      </c>
      <c r="B3529" s="1" t="str">
        <f t="shared" si="56"/>
        <v>TN</v>
      </c>
    </row>
    <row r="3530" spans="1:2" x14ac:dyDescent="0.3">
      <c r="A3530" s="1" t="str">
        <f>'Instructions - READ FIRST'!$C$6&amp;","&amp;'Instructions - READ FIRST'!$C$7&amp;","&amp;'PET Claims (PETCLMS)'!$A49&amp;","&amp;'PET Claims (PETCLMS)'!$B$1&amp;","&amp;'PET Claims (PETCLMS)'!J$2&amp;","&amp;'PET Claims (PETCLMS)'!J49&amp;","&amp;'PET Claims (PETCLMS)'!K49&amp;","&amp;'PET Claims (PETCLMS)'!L49&amp;","&amp;'PET Claims (PETCLMS)'!M49</f>
        <v>2025,12345,TX,PETCLMS,68,,,,</v>
      </c>
      <c r="B3530" s="1" t="str">
        <f t="shared" si="56"/>
        <v>TX</v>
      </c>
    </row>
    <row r="3531" spans="1:2" x14ac:dyDescent="0.3">
      <c r="A3531" s="1" t="str">
        <f>'Instructions - READ FIRST'!$C$6&amp;","&amp;'Instructions - READ FIRST'!$C$7&amp;","&amp;'PET Claims (PETCLMS)'!$A50&amp;","&amp;'PET Claims (PETCLMS)'!$B$1&amp;","&amp;'PET Claims (PETCLMS)'!J$2&amp;","&amp;'PET Claims (PETCLMS)'!J50&amp;","&amp;'PET Claims (PETCLMS)'!K50&amp;","&amp;'PET Claims (PETCLMS)'!L50&amp;","&amp;'PET Claims (PETCLMS)'!M50</f>
        <v>2025,12345,UT,PETCLMS,68,,,,</v>
      </c>
      <c r="B3531" s="1" t="str">
        <f t="shared" si="56"/>
        <v>UT</v>
      </c>
    </row>
    <row r="3532" spans="1:2" x14ac:dyDescent="0.3">
      <c r="A3532" s="1" t="str">
        <f>'Instructions - READ FIRST'!$C$6&amp;","&amp;'Instructions - READ FIRST'!$C$7&amp;","&amp;'PET Claims (PETCLMS)'!$A51&amp;","&amp;'PET Claims (PETCLMS)'!$B$1&amp;","&amp;'PET Claims (PETCLMS)'!J$2&amp;","&amp;'PET Claims (PETCLMS)'!J51&amp;","&amp;'PET Claims (PETCLMS)'!K51&amp;","&amp;'PET Claims (PETCLMS)'!L51&amp;","&amp;'PET Claims (PETCLMS)'!M51</f>
        <v>2025,12345,VA,PETCLMS,68,,,,</v>
      </c>
      <c r="B3532" s="1" t="str">
        <f t="shared" si="56"/>
        <v>VA</v>
      </c>
    </row>
    <row r="3533" spans="1:2" x14ac:dyDescent="0.3">
      <c r="A3533" s="1" t="str">
        <f>'Instructions - READ FIRST'!$C$6&amp;","&amp;'Instructions - READ FIRST'!$C$7&amp;","&amp;'PET Claims (PETCLMS)'!$A52&amp;","&amp;'PET Claims (PETCLMS)'!$B$1&amp;","&amp;'PET Claims (PETCLMS)'!J$2&amp;","&amp;'PET Claims (PETCLMS)'!J52&amp;","&amp;'PET Claims (PETCLMS)'!K52&amp;","&amp;'PET Claims (PETCLMS)'!L52&amp;","&amp;'PET Claims (PETCLMS)'!M52</f>
        <v>2025,12345,VT,PETCLMS,68,,,,</v>
      </c>
      <c r="B3533" s="1" t="str">
        <f t="shared" si="56"/>
        <v>VT</v>
      </c>
    </row>
    <row r="3534" spans="1:2" x14ac:dyDescent="0.3">
      <c r="A3534" s="1" t="str">
        <f>'Instructions - READ FIRST'!$C$6&amp;","&amp;'Instructions - READ FIRST'!$C$7&amp;","&amp;'PET Claims (PETCLMS)'!$A53&amp;","&amp;'PET Claims (PETCLMS)'!$B$1&amp;","&amp;'PET Claims (PETCLMS)'!J$2&amp;","&amp;'PET Claims (PETCLMS)'!J53&amp;","&amp;'PET Claims (PETCLMS)'!K53&amp;","&amp;'PET Claims (PETCLMS)'!L53&amp;","&amp;'PET Claims (PETCLMS)'!M53</f>
        <v>2025,12345,WA,PETCLMS,68,,,,</v>
      </c>
      <c r="B3534" s="1" t="str">
        <f t="shared" si="56"/>
        <v>WA</v>
      </c>
    </row>
    <row r="3535" spans="1:2" x14ac:dyDescent="0.3">
      <c r="A3535" s="1" t="str">
        <f>'Instructions - READ FIRST'!$C$6&amp;","&amp;'Instructions - READ FIRST'!$C$7&amp;","&amp;'PET Claims (PETCLMS)'!$A54&amp;","&amp;'PET Claims (PETCLMS)'!$B$1&amp;","&amp;'PET Claims (PETCLMS)'!J$2&amp;","&amp;'PET Claims (PETCLMS)'!J54&amp;","&amp;'PET Claims (PETCLMS)'!K54&amp;","&amp;'PET Claims (PETCLMS)'!L54&amp;","&amp;'PET Claims (PETCLMS)'!M54</f>
        <v>2025,12345,WI,PETCLMS,68,,,,</v>
      </c>
      <c r="B3535" s="1" t="str">
        <f t="shared" si="56"/>
        <v>WI</v>
      </c>
    </row>
    <row r="3536" spans="1:2" x14ac:dyDescent="0.3">
      <c r="A3536" s="1" t="str">
        <f>'Instructions - READ FIRST'!$C$6&amp;","&amp;'Instructions - READ FIRST'!$C$7&amp;","&amp;'PET Claims (PETCLMS)'!$A55&amp;","&amp;'PET Claims (PETCLMS)'!$B$1&amp;","&amp;'PET Claims (PETCLMS)'!J$2&amp;","&amp;'PET Claims (PETCLMS)'!J55&amp;","&amp;'PET Claims (PETCLMS)'!K55&amp;","&amp;'PET Claims (PETCLMS)'!L55&amp;","&amp;'PET Claims (PETCLMS)'!M55</f>
        <v>2025,12345,WV,PETCLMS,68,,,,</v>
      </c>
      <c r="B3536" s="1" t="str">
        <f t="shared" si="56"/>
        <v>WV</v>
      </c>
    </row>
    <row r="3537" spans="1:2" x14ac:dyDescent="0.3">
      <c r="A3537" s="1" t="str">
        <f>'Instructions - READ FIRST'!$C$6&amp;","&amp;'Instructions - READ FIRST'!$C$7&amp;","&amp;'PET Claims (PETCLMS)'!$A56&amp;","&amp;'PET Claims (PETCLMS)'!$B$1&amp;","&amp;'PET Claims (PETCLMS)'!J$2&amp;","&amp;'PET Claims (PETCLMS)'!J56&amp;","&amp;'PET Claims (PETCLMS)'!K56&amp;","&amp;'PET Claims (PETCLMS)'!L56&amp;","&amp;'PET Claims (PETCLMS)'!M56</f>
        <v>2025,12345,WY,PETCLMS,68,,,,</v>
      </c>
      <c r="B3537" s="1" t="str">
        <f t="shared" si="56"/>
        <v>WY</v>
      </c>
    </row>
    <row r="3538" spans="1:2" x14ac:dyDescent="0.3">
      <c r="A3538" s="1" t="str">
        <f>'Instructions - READ FIRST'!$C$6&amp;","&amp;'Instructions - READ FIRST'!$C$7&amp;","&amp;'PET Claims (PETCLMS)'!$A5&amp;","&amp;'PET Claims (PETCLMS)'!$B$1&amp;","&amp;'PET Claims (PETCLMS)'!N$2&amp;","&amp;'PET Claims (PETCLMS)'!N5&amp;","&amp;'PET Claims (PETCLMS)'!O5&amp;","&amp;'PET Claims (PETCLMS)'!P5&amp;","&amp;'PET Claims (PETCLMS)'!Q5</f>
        <v>2025,12345,AK,PETCLMS,69,,,,</v>
      </c>
      <c r="B3538" s="1" t="str">
        <f t="shared" si="56"/>
        <v>AK</v>
      </c>
    </row>
    <row r="3539" spans="1:2" x14ac:dyDescent="0.3">
      <c r="A3539" s="1" t="str">
        <f>'Instructions - READ FIRST'!$C$6&amp;","&amp;'Instructions - READ FIRST'!$C$7&amp;","&amp;'PET Claims (PETCLMS)'!$A6&amp;","&amp;'PET Claims (PETCLMS)'!$B$1&amp;","&amp;'PET Claims (PETCLMS)'!N$2&amp;","&amp;'PET Claims (PETCLMS)'!N6&amp;","&amp;'PET Claims (PETCLMS)'!O6&amp;","&amp;'PET Claims (PETCLMS)'!P6&amp;","&amp;'PET Claims (PETCLMS)'!Q6</f>
        <v>2025,12345,AL,PETCLMS,69,,,,</v>
      </c>
      <c r="B3539" s="1" t="str">
        <f t="shared" si="56"/>
        <v>AL</v>
      </c>
    </row>
    <row r="3540" spans="1:2" x14ac:dyDescent="0.3">
      <c r="A3540" s="1" t="str">
        <f>'Instructions - READ FIRST'!$C$6&amp;","&amp;'Instructions - READ FIRST'!$C$7&amp;","&amp;'PET Claims (PETCLMS)'!$A7&amp;","&amp;'PET Claims (PETCLMS)'!$B$1&amp;","&amp;'PET Claims (PETCLMS)'!N$2&amp;","&amp;'PET Claims (PETCLMS)'!N7&amp;","&amp;'PET Claims (PETCLMS)'!O7&amp;","&amp;'PET Claims (PETCLMS)'!P7&amp;","&amp;'PET Claims (PETCLMS)'!Q7</f>
        <v>2025,12345,AR,PETCLMS,69,,,,</v>
      </c>
      <c r="B3540" s="1" t="str">
        <f t="shared" si="56"/>
        <v>AR</v>
      </c>
    </row>
    <row r="3541" spans="1:2" x14ac:dyDescent="0.3">
      <c r="A3541" s="1" t="str">
        <f>'Instructions - READ FIRST'!$C$6&amp;","&amp;'Instructions - READ FIRST'!$C$7&amp;","&amp;'PET Claims (PETCLMS)'!$A8&amp;","&amp;'PET Claims (PETCLMS)'!$B$1&amp;","&amp;'PET Claims (PETCLMS)'!N$2&amp;","&amp;'PET Claims (PETCLMS)'!N8&amp;","&amp;'PET Claims (PETCLMS)'!O8&amp;","&amp;'PET Claims (PETCLMS)'!P8&amp;","&amp;'PET Claims (PETCLMS)'!Q8</f>
        <v>2025,12345,AZ,PETCLMS,69,,,,</v>
      </c>
      <c r="B3541" s="1" t="str">
        <f t="shared" si="56"/>
        <v>AZ</v>
      </c>
    </row>
    <row r="3542" spans="1:2" x14ac:dyDescent="0.3">
      <c r="A3542" s="1" t="str">
        <f>'Instructions - READ FIRST'!$C$6&amp;","&amp;'Instructions - READ FIRST'!$C$7&amp;","&amp;'PET Claims (PETCLMS)'!$A9&amp;","&amp;'PET Claims (PETCLMS)'!$B$1&amp;","&amp;'PET Claims (PETCLMS)'!N$2&amp;","&amp;'PET Claims (PETCLMS)'!N9&amp;","&amp;'PET Claims (PETCLMS)'!O9&amp;","&amp;'PET Claims (PETCLMS)'!P9&amp;","&amp;'PET Claims (PETCLMS)'!Q9</f>
        <v>2025,12345,CA,PETCLMS,69,,,,</v>
      </c>
      <c r="B3542" s="1" t="str">
        <f t="shared" si="56"/>
        <v>CA</v>
      </c>
    </row>
    <row r="3543" spans="1:2" x14ac:dyDescent="0.3">
      <c r="A3543" s="1" t="str">
        <f>'Instructions - READ FIRST'!$C$6&amp;","&amp;'Instructions - READ FIRST'!$C$7&amp;","&amp;'PET Claims (PETCLMS)'!$A10&amp;","&amp;'PET Claims (PETCLMS)'!$B$1&amp;","&amp;'PET Claims (PETCLMS)'!N$2&amp;","&amp;'PET Claims (PETCLMS)'!N10&amp;","&amp;'PET Claims (PETCLMS)'!O10&amp;","&amp;'PET Claims (PETCLMS)'!P10&amp;","&amp;'PET Claims (PETCLMS)'!Q10</f>
        <v>2025,12345,CO,PETCLMS,69,,,,</v>
      </c>
      <c r="B3543" s="1" t="str">
        <f t="shared" si="56"/>
        <v>CO</v>
      </c>
    </row>
    <row r="3544" spans="1:2" x14ac:dyDescent="0.3">
      <c r="A3544" s="1" t="str">
        <f>'Instructions - READ FIRST'!$C$6&amp;","&amp;'Instructions - READ FIRST'!$C$7&amp;","&amp;'PET Claims (PETCLMS)'!$A11&amp;","&amp;'PET Claims (PETCLMS)'!$B$1&amp;","&amp;'PET Claims (PETCLMS)'!N$2&amp;","&amp;'PET Claims (PETCLMS)'!N11&amp;","&amp;'PET Claims (PETCLMS)'!O11&amp;","&amp;'PET Claims (PETCLMS)'!P11&amp;","&amp;'PET Claims (PETCLMS)'!Q11</f>
        <v>2025,12345,CT,PETCLMS,69,,,,</v>
      </c>
      <c r="B3544" s="1" t="str">
        <f t="shared" si="56"/>
        <v>CT</v>
      </c>
    </row>
    <row r="3545" spans="1:2" x14ac:dyDescent="0.3">
      <c r="A3545" s="1" t="str">
        <f>'Instructions - READ FIRST'!$C$6&amp;","&amp;'Instructions - READ FIRST'!$C$7&amp;","&amp;'PET Claims (PETCLMS)'!$A12&amp;","&amp;'PET Claims (PETCLMS)'!$B$1&amp;","&amp;'PET Claims (PETCLMS)'!N$2&amp;","&amp;'PET Claims (PETCLMS)'!N12&amp;","&amp;'PET Claims (PETCLMS)'!O12&amp;","&amp;'PET Claims (PETCLMS)'!P12&amp;","&amp;'PET Claims (PETCLMS)'!Q12</f>
        <v>2025,12345,DC,PETCLMS,69,,,,</v>
      </c>
      <c r="B3545" s="1" t="str">
        <f t="shared" ref="B3545:B3608" si="57">MID(A3545, 12, 2)</f>
        <v>DC</v>
      </c>
    </row>
    <row r="3546" spans="1:2" x14ac:dyDescent="0.3">
      <c r="A3546" s="1" t="str">
        <f>'Instructions - READ FIRST'!$C$6&amp;","&amp;'Instructions - READ FIRST'!$C$7&amp;","&amp;'PET Claims (PETCLMS)'!$A13&amp;","&amp;'PET Claims (PETCLMS)'!$B$1&amp;","&amp;'PET Claims (PETCLMS)'!N$2&amp;","&amp;'PET Claims (PETCLMS)'!N13&amp;","&amp;'PET Claims (PETCLMS)'!O13&amp;","&amp;'PET Claims (PETCLMS)'!P13&amp;","&amp;'PET Claims (PETCLMS)'!Q13</f>
        <v>2025,12345,DE,PETCLMS,69,,,,</v>
      </c>
      <c r="B3546" s="1" t="str">
        <f t="shared" si="57"/>
        <v>DE</v>
      </c>
    </row>
    <row r="3547" spans="1:2" x14ac:dyDescent="0.3">
      <c r="A3547" s="1" t="str">
        <f>'Instructions - READ FIRST'!$C$6&amp;","&amp;'Instructions - READ FIRST'!$C$7&amp;","&amp;'PET Claims (PETCLMS)'!$A14&amp;","&amp;'PET Claims (PETCLMS)'!$B$1&amp;","&amp;'PET Claims (PETCLMS)'!N$2&amp;","&amp;'PET Claims (PETCLMS)'!N14&amp;","&amp;'PET Claims (PETCLMS)'!O14&amp;","&amp;'PET Claims (PETCLMS)'!P14&amp;","&amp;'PET Claims (PETCLMS)'!Q14</f>
        <v>2025,12345,FL,PETCLMS,69,,,,</v>
      </c>
      <c r="B3547" s="1" t="str">
        <f t="shared" si="57"/>
        <v>FL</v>
      </c>
    </row>
    <row r="3548" spans="1:2" x14ac:dyDescent="0.3">
      <c r="A3548" s="1" t="str">
        <f>'Instructions - READ FIRST'!$C$6&amp;","&amp;'Instructions - READ FIRST'!$C$7&amp;","&amp;'PET Claims (PETCLMS)'!$A15&amp;","&amp;'PET Claims (PETCLMS)'!$B$1&amp;","&amp;'PET Claims (PETCLMS)'!N$2&amp;","&amp;'PET Claims (PETCLMS)'!N15&amp;","&amp;'PET Claims (PETCLMS)'!O15&amp;","&amp;'PET Claims (PETCLMS)'!P15&amp;","&amp;'PET Claims (PETCLMS)'!Q15</f>
        <v>2025,12345,GA,PETCLMS,69,,,,</v>
      </c>
      <c r="B3548" s="1" t="str">
        <f t="shared" si="57"/>
        <v>GA</v>
      </c>
    </row>
    <row r="3549" spans="1:2" x14ac:dyDescent="0.3">
      <c r="A3549" s="1" t="str">
        <f>'Instructions - READ FIRST'!$C$6&amp;","&amp;'Instructions - READ FIRST'!$C$7&amp;","&amp;'PET Claims (PETCLMS)'!$A16&amp;","&amp;'PET Claims (PETCLMS)'!$B$1&amp;","&amp;'PET Claims (PETCLMS)'!N$2&amp;","&amp;'PET Claims (PETCLMS)'!N16&amp;","&amp;'PET Claims (PETCLMS)'!O16&amp;","&amp;'PET Claims (PETCLMS)'!P16&amp;","&amp;'PET Claims (PETCLMS)'!Q16</f>
        <v>2025,12345,HI,PETCLMS,69,,,,</v>
      </c>
      <c r="B3549" s="1" t="str">
        <f t="shared" si="57"/>
        <v>HI</v>
      </c>
    </row>
    <row r="3550" spans="1:2" x14ac:dyDescent="0.3">
      <c r="A3550" s="1" t="str">
        <f>'Instructions - READ FIRST'!$C$6&amp;","&amp;'Instructions - READ FIRST'!$C$7&amp;","&amp;'PET Claims (PETCLMS)'!$A17&amp;","&amp;'PET Claims (PETCLMS)'!$B$1&amp;","&amp;'PET Claims (PETCLMS)'!N$2&amp;","&amp;'PET Claims (PETCLMS)'!N17&amp;","&amp;'PET Claims (PETCLMS)'!O17&amp;","&amp;'PET Claims (PETCLMS)'!P17&amp;","&amp;'PET Claims (PETCLMS)'!Q17</f>
        <v>2025,12345,IA,PETCLMS,69,,,,</v>
      </c>
      <c r="B3550" s="1" t="str">
        <f t="shared" si="57"/>
        <v>IA</v>
      </c>
    </row>
    <row r="3551" spans="1:2" x14ac:dyDescent="0.3">
      <c r="A3551" s="1" t="str">
        <f>'Instructions - READ FIRST'!$C$6&amp;","&amp;'Instructions - READ FIRST'!$C$7&amp;","&amp;'PET Claims (PETCLMS)'!$A18&amp;","&amp;'PET Claims (PETCLMS)'!$B$1&amp;","&amp;'PET Claims (PETCLMS)'!N$2&amp;","&amp;'PET Claims (PETCLMS)'!N18&amp;","&amp;'PET Claims (PETCLMS)'!O18&amp;","&amp;'PET Claims (PETCLMS)'!P18&amp;","&amp;'PET Claims (PETCLMS)'!Q18</f>
        <v>2025,12345,ID,PETCLMS,69,,,,</v>
      </c>
      <c r="B3551" s="1" t="str">
        <f t="shared" si="57"/>
        <v>ID</v>
      </c>
    </row>
    <row r="3552" spans="1:2" x14ac:dyDescent="0.3">
      <c r="A3552" s="1" t="str">
        <f>'Instructions - READ FIRST'!$C$6&amp;","&amp;'Instructions - READ FIRST'!$C$7&amp;","&amp;'PET Claims (PETCLMS)'!$A19&amp;","&amp;'PET Claims (PETCLMS)'!$B$1&amp;","&amp;'PET Claims (PETCLMS)'!N$2&amp;","&amp;'PET Claims (PETCLMS)'!N19&amp;","&amp;'PET Claims (PETCLMS)'!O19&amp;","&amp;'PET Claims (PETCLMS)'!P19&amp;","&amp;'PET Claims (PETCLMS)'!Q19</f>
        <v>2025,12345,IL,PETCLMS,69,,,,</v>
      </c>
      <c r="B3552" s="1" t="str">
        <f t="shared" si="57"/>
        <v>IL</v>
      </c>
    </row>
    <row r="3553" spans="1:2" x14ac:dyDescent="0.3">
      <c r="A3553" s="1" t="str">
        <f>'Instructions - READ FIRST'!$C$6&amp;","&amp;'Instructions - READ FIRST'!$C$7&amp;","&amp;'PET Claims (PETCLMS)'!$A20&amp;","&amp;'PET Claims (PETCLMS)'!$B$1&amp;","&amp;'PET Claims (PETCLMS)'!N$2&amp;","&amp;'PET Claims (PETCLMS)'!N20&amp;","&amp;'PET Claims (PETCLMS)'!O20&amp;","&amp;'PET Claims (PETCLMS)'!P20&amp;","&amp;'PET Claims (PETCLMS)'!Q20</f>
        <v>2025,12345,IN,PETCLMS,69,,,,</v>
      </c>
      <c r="B3553" s="1" t="str">
        <f t="shared" si="57"/>
        <v>IN</v>
      </c>
    </row>
    <row r="3554" spans="1:2" x14ac:dyDescent="0.3">
      <c r="A3554" s="1" t="str">
        <f>'Instructions - READ FIRST'!$C$6&amp;","&amp;'Instructions - READ FIRST'!$C$7&amp;","&amp;'PET Claims (PETCLMS)'!$A21&amp;","&amp;'PET Claims (PETCLMS)'!$B$1&amp;","&amp;'PET Claims (PETCLMS)'!N$2&amp;","&amp;'PET Claims (PETCLMS)'!N21&amp;","&amp;'PET Claims (PETCLMS)'!O21&amp;","&amp;'PET Claims (PETCLMS)'!P21&amp;","&amp;'PET Claims (PETCLMS)'!Q21</f>
        <v>2025,12345,KS,PETCLMS,69,,,,</v>
      </c>
      <c r="B3554" s="1" t="str">
        <f t="shared" si="57"/>
        <v>KS</v>
      </c>
    </row>
    <row r="3555" spans="1:2" x14ac:dyDescent="0.3">
      <c r="A3555" s="1" t="str">
        <f>'Instructions - READ FIRST'!$C$6&amp;","&amp;'Instructions - READ FIRST'!$C$7&amp;","&amp;'PET Claims (PETCLMS)'!$A22&amp;","&amp;'PET Claims (PETCLMS)'!$B$1&amp;","&amp;'PET Claims (PETCLMS)'!N$2&amp;","&amp;'PET Claims (PETCLMS)'!N22&amp;","&amp;'PET Claims (PETCLMS)'!O22&amp;","&amp;'PET Claims (PETCLMS)'!P22&amp;","&amp;'PET Claims (PETCLMS)'!Q22</f>
        <v>2025,12345,KY,PETCLMS,69,,,,</v>
      </c>
      <c r="B3555" s="1" t="str">
        <f t="shared" si="57"/>
        <v>KY</v>
      </c>
    </row>
    <row r="3556" spans="1:2" x14ac:dyDescent="0.3">
      <c r="A3556" s="1" t="str">
        <f>'Instructions - READ FIRST'!$C$6&amp;","&amp;'Instructions - READ FIRST'!$C$7&amp;","&amp;'PET Claims (PETCLMS)'!$A23&amp;","&amp;'PET Claims (PETCLMS)'!$B$1&amp;","&amp;'PET Claims (PETCLMS)'!N$2&amp;","&amp;'PET Claims (PETCLMS)'!N23&amp;","&amp;'PET Claims (PETCLMS)'!O23&amp;","&amp;'PET Claims (PETCLMS)'!P23&amp;","&amp;'PET Claims (PETCLMS)'!Q23</f>
        <v>2025,12345,LA,PETCLMS,69,,,,</v>
      </c>
      <c r="B3556" s="1" t="str">
        <f t="shared" si="57"/>
        <v>LA</v>
      </c>
    </row>
    <row r="3557" spans="1:2" x14ac:dyDescent="0.3">
      <c r="A3557" s="1" t="str">
        <f>'Instructions - READ FIRST'!$C$6&amp;","&amp;'Instructions - READ FIRST'!$C$7&amp;","&amp;'PET Claims (PETCLMS)'!$A24&amp;","&amp;'PET Claims (PETCLMS)'!$B$1&amp;","&amp;'PET Claims (PETCLMS)'!N$2&amp;","&amp;'PET Claims (PETCLMS)'!N24&amp;","&amp;'PET Claims (PETCLMS)'!O24&amp;","&amp;'PET Claims (PETCLMS)'!P24&amp;","&amp;'PET Claims (PETCLMS)'!Q24</f>
        <v>2025,12345,MA,PETCLMS,69,,,,</v>
      </c>
      <c r="B3557" s="1" t="str">
        <f t="shared" si="57"/>
        <v>MA</v>
      </c>
    </row>
    <row r="3558" spans="1:2" x14ac:dyDescent="0.3">
      <c r="A3558" s="1" t="str">
        <f>'Instructions - READ FIRST'!$C$6&amp;","&amp;'Instructions - READ FIRST'!$C$7&amp;","&amp;'PET Claims (PETCLMS)'!$A25&amp;","&amp;'PET Claims (PETCLMS)'!$B$1&amp;","&amp;'PET Claims (PETCLMS)'!N$2&amp;","&amp;'PET Claims (PETCLMS)'!N25&amp;","&amp;'PET Claims (PETCLMS)'!O25&amp;","&amp;'PET Claims (PETCLMS)'!P25&amp;","&amp;'PET Claims (PETCLMS)'!Q25</f>
        <v>2025,12345,MD,PETCLMS,69,,,,</v>
      </c>
      <c r="B3558" s="1" t="str">
        <f t="shared" si="57"/>
        <v>MD</v>
      </c>
    </row>
    <row r="3559" spans="1:2" x14ac:dyDescent="0.3">
      <c r="A3559" s="1" t="str">
        <f>'Instructions - READ FIRST'!$C$6&amp;","&amp;'Instructions - READ FIRST'!$C$7&amp;","&amp;'PET Claims (PETCLMS)'!$A26&amp;","&amp;'PET Claims (PETCLMS)'!$B$1&amp;","&amp;'PET Claims (PETCLMS)'!N$2&amp;","&amp;'PET Claims (PETCLMS)'!N26&amp;","&amp;'PET Claims (PETCLMS)'!O26&amp;","&amp;'PET Claims (PETCLMS)'!P26&amp;","&amp;'PET Claims (PETCLMS)'!Q26</f>
        <v>2025,12345,ME,PETCLMS,69,,,,</v>
      </c>
      <c r="B3559" s="1" t="str">
        <f t="shared" si="57"/>
        <v>ME</v>
      </c>
    </row>
    <row r="3560" spans="1:2" x14ac:dyDescent="0.3">
      <c r="A3560" s="1" t="str">
        <f>'Instructions - READ FIRST'!$C$6&amp;","&amp;'Instructions - READ FIRST'!$C$7&amp;","&amp;'PET Claims (PETCLMS)'!$A27&amp;","&amp;'PET Claims (PETCLMS)'!$B$1&amp;","&amp;'PET Claims (PETCLMS)'!N$2&amp;","&amp;'PET Claims (PETCLMS)'!N27&amp;","&amp;'PET Claims (PETCLMS)'!O27&amp;","&amp;'PET Claims (PETCLMS)'!P27&amp;","&amp;'PET Claims (PETCLMS)'!Q27</f>
        <v>2025,12345,MI,PETCLMS,69,,,,</v>
      </c>
      <c r="B3560" s="1" t="str">
        <f t="shared" si="57"/>
        <v>MI</v>
      </c>
    </row>
    <row r="3561" spans="1:2" x14ac:dyDescent="0.3">
      <c r="A3561" s="1" t="str">
        <f>'Instructions - READ FIRST'!$C$6&amp;","&amp;'Instructions - READ FIRST'!$C$7&amp;","&amp;'PET Claims (PETCLMS)'!$A28&amp;","&amp;'PET Claims (PETCLMS)'!$B$1&amp;","&amp;'PET Claims (PETCLMS)'!N$2&amp;","&amp;'PET Claims (PETCLMS)'!N28&amp;","&amp;'PET Claims (PETCLMS)'!O28&amp;","&amp;'PET Claims (PETCLMS)'!P28&amp;","&amp;'PET Claims (PETCLMS)'!Q28</f>
        <v>2025,12345,MN,PETCLMS,69,,,,</v>
      </c>
      <c r="B3561" s="1" t="str">
        <f t="shared" si="57"/>
        <v>MN</v>
      </c>
    </row>
    <row r="3562" spans="1:2" x14ac:dyDescent="0.3">
      <c r="A3562" s="1" t="str">
        <f>'Instructions - READ FIRST'!$C$6&amp;","&amp;'Instructions - READ FIRST'!$C$7&amp;","&amp;'PET Claims (PETCLMS)'!$A29&amp;","&amp;'PET Claims (PETCLMS)'!$B$1&amp;","&amp;'PET Claims (PETCLMS)'!N$2&amp;","&amp;'PET Claims (PETCLMS)'!N29&amp;","&amp;'PET Claims (PETCLMS)'!O29&amp;","&amp;'PET Claims (PETCLMS)'!P29&amp;","&amp;'PET Claims (PETCLMS)'!Q29</f>
        <v>2025,12345,MO,PETCLMS,69,,,,</v>
      </c>
      <c r="B3562" s="1" t="str">
        <f t="shared" si="57"/>
        <v>MO</v>
      </c>
    </row>
    <row r="3563" spans="1:2" x14ac:dyDescent="0.3">
      <c r="A3563" s="1" t="str">
        <f>'Instructions - READ FIRST'!$C$6&amp;","&amp;'Instructions - READ FIRST'!$C$7&amp;","&amp;'PET Claims (PETCLMS)'!$A30&amp;","&amp;'PET Claims (PETCLMS)'!$B$1&amp;","&amp;'PET Claims (PETCLMS)'!N$2&amp;","&amp;'PET Claims (PETCLMS)'!N30&amp;","&amp;'PET Claims (PETCLMS)'!O30&amp;","&amp;'PET Claims (PETCLMS)'!P30&amp;","&amp;'PET Claims (PETCLMS)'!Q30</f>
        <v>2025,12345,MS,PETCLMS,69,,,,</v>
      </c>
      <c r="B3563" s="1" t="str">
        <f t="shared" si="57"/>
        <v>MS</v>
      </c>
    </row>
    <row r="3564" spans="1:2" x14ac:dyDescent="0.3">
      <c r="A3564" s="1" t="str">
        <f>'Instructions - READ FIRST'!$C$6&amp;","&amp;'Instructions - READ FIRST'!$C$7&amp;","&amp;'PET Claims (PETCLMS)'!$A31&amp;","&amp;'PET Claims (PETCLMS)'!$B$1&amp;","&amp;'PET Claims (PETCLMS)'!N$2&amp;","&amp;'PET Claims (PETCLMS)'!N31&amp;","&amp;'PET Claims (PETCLMS)'!O31&amp;","&amp;'PET Claims (PETCLMS)'!P31&amp;","&amp;'PET Claims (PETCLMS)'!Q31</f>
        <v>2025,12345,MT,PETCLMS,69,,,,</v>
      </c>
      <c r="B3564" s="1" t="str">
        <f t="shared" si="57"/>
        <v>MT</v>
      </c>
    </row>
    <row r="3565" spans="1:2" x14ac:dyDescent="0.3">
      <c r="A3565" s="1" t="str">
        <f>'Instructions - READ FIRST'!$C$6&amp;","&amp;'Instructions - READ FIRST'!$C$7&amp;","&amp;'PET Claims (PETCLMS)'!$A32&amp;","&amp;'PET Claims (PETCLMS)'!$B$1&amp;","&amp;'PET Claims (PETCLMS)'!N$2&amp;","&amp;'PET Claims (PETCLMS)'!N32&amp;","&amp;'PET Claims (PETCLMS)'!O32&amp;","&amp;'PET Claims (PETCLMS)'!P32&amp;","&amp;'PET Claims (PETCLMS)'!Q32</f>
        <v>2025,12345,NC,PETCLMS,69,,,,</v>
      </c>
      <c r="B3565" s="1" t="str">
        <f t="shared" si="57"/>
        <v>NC</v>
      </c>
    </row>
    <row r="3566" spans="1:2" x14ac:dyDescent="0.3">
      <c r="A3566" s="1" t="str">
        <f>'Instructions - READ FIRST'!$C$6&amp;","&amp;'Instructions - READ FIRST'!$C$7&amp;","&amp;'PET Claims (PETCLMS)'!$A33&amp;","&amp;'PET Claims (PETCLMS)'!$B$1&amp;","&amp;'PET Claims (PETCLMS)'!N$2&amp;","&amp;'PET Claims (PETCLMS)'!N33&amp;","&amp;'PET Claims (PETCLMS)'!O33&amp;","&amp;'PET Claims (PETCLMS)'!P33&amp;","&amp;'PET Claims (PETCLMS)'!Q33</f>
        <v>2025,12345,ND,PETCLMS,69,,,,</v>
      </c>
      <c r="B3566" s="1" t="str">
        <f t="shared" si="57"/>
        <v>ND</v>
      </c>
    </row>
    <row r="3567" spans="1:2" x14ac:dyDescent="0.3">
      <c r="A3567" s="1" t="str">
        <f>'Instructions - READ FIRST'!$C$6&amp;","&amp;'Instructions - READ FIRST'!$C$7&amp;","&amp;'PET Claims (PETCLMS)'!$A34&amp;","&amp;'PET Claims (PETCLMS)'!$B$1&amp;","&amp;'PET Claims (PETCLMS)'!N$2&amp;","&amp;'PET Claims (PETCLMS)'!N34&amp;","&amp;'PET Claims (PETCLMS)'!O34&amp;","&amp;'PET Claims (PETCLMS)'!P34&amp;","&amp;'PET Claims (PETCLMS)'!Q34</f>
        <v>2025,12345,NE,PETCLMS,69,,,,</v>
      </c>
      <c r="B3567" s="1" t="str">
        <f t="shared" si="57"/>
        <v>NE</v>
      </c>
    </row>
    <row r="3568" spans="1:2" x14ac:dyDescent="0.3">
      <c r="A3568" s="1" t="str">
        <f>'Instructions - READ FIRST'!$C$6&amp;","&amp;'Instructions - READ FIRST'!$C$7&amp;","&amp;'PET Claims (PETCLMS)'!$A35&amp;","&amp;'PET Claims (PETCLMS)'!$B$1&amp;","&amp;'PET Claims (PETCLMS)'!N$2&amp;","&amp;'PET Claims (PETCLMS)'!N35&amp;","&amp;'PET Claims (PETCLMS)'!O35&amp;","&amp;'PET Claims (PETCLMS)'!P35&amp;","&amp;'PET Claims (PETCLMS)'!Q35</f>
        <v>2025,12345,NH,PETCLMS,69,,,,</v>
      </c>
      <c r="B3568" s="1" t="str">
        <f t="shared" si="57"/>
        <v>NH</v>
      </c>
    </row>
    <row r="3569" spans="1:2" x14ac:dyDescent="0.3">
      <c r="A3569" s="1" t="str">
        <f>'Instructions - READ FIRST'!$C$6&amp;","&amp;'Instructions - READ FIRST'!$C$7&amp;","&amp;'PET Claims (PETCLMS)'!$A36&amp;","&amp;'PET Claims (PETCLMS)'!$B$1&amp;","&amp;'PET Claims (PETCLMS)'!N$2&amp;","&amp;'PET Claims (PETCLMS)'!N36&amp;","&amp;'PET Claims (PETCLMS)'!O36&amp;","&amp;'PET Claims (PETCLMS)'!P36&amp;","&amp;'PET Claims (PETCLMS)'!Q36</f>
        <v>2025,12345,NJ,PETCLMS,69,,,,</v>
      </c>
      <c r="B3569" s="1" t="str">
        <f t="shared" si="57"/>
        <v>NJ</v>
      </c>
    </row>
    <row r="3570" spans="1:2" x14ac:dyDescent="0.3">
      <c r="A3570" s="1" t="str">
        <f>'Instructions - READ FIRST'!$C$6&amp;","&amp;'Instructions - READ FIRST'!$C$7&amp;","&amp;'PET Claims (PETCLMS)'!$A37&amp;","&amp;'PET Claims (PETCLMS)'!$B$1&amp;","&amp;'PET Claims (PETCLMS)'!N$2&amp;","&amp;'PET Claims (PETCLMS)'!N37&amp;","&amp;'PET Claims (PETCLMS)'!O37&amp;","&amp;'PET Claims (PETCLMS)'!P37&amp;","&amp;'PET Claims (PETCLMS)'!Q37</f>
        <v>2025,12345,NM,PETCLMS,69,,,,</v>
      </c>
      <c r="B3570" s="1" t="str">
        <f t="shared" si="57"/>
        <v>NM</v>
      </c>
    </row>
    <row r="3571" spans="1:2" x14ac:dyDescent="0.3">
      <c r="A3571" s="1" t="str">
        <f>'Instructions - READ FIRST'!$C$6&amp;","&amp;'Instructions - READ FIRST'!$C$7&amp;","&amp;'PET Claims (PETCLMS)'!$A38&amp;","&amp;'PET Claims (PETCLMS)'!$B$1&amp;","&amp;'PET Claims (PETCLMS)'!N$2&amp;","&amp;'PET Claims (PETCLMS)'!N38&amp;","&amp;'PET Claims (PETCLMS)'!O38&amp;","&amp;'PET Claims (PETCLMS)'!P38&amp;","&amp;'PET Claims (PETCLMS)'!Q38</f>
        <v>2025,12345,NV,PETCLMS,69,,,,</v>
      </c>
      <c r="B3571" s="1" t="str">
        <f t="shared" si="57"/>
        <v>NV</v>
      </c>
    </row>
    <row r="3572" spans="1:2" x14ac:dyDescent="0.3">
      <c r="A3572" s="1" t="str">
        <f>'Instructions - READ FIRST'!$C$6&amp;","&amp;'Instructions - READ FIRST'!$C$7&amp;","&amp;'PET Claims (PETCLMS)'!$A39&amp;","&amp;'PET Claims (PETCLMS)'!$B$1&amp;","&amp;'PET Claims (PETCLMS)'!N$2&amp;","&amp;'PET Claims (PETCLMS)'!N39&amp;","&amp;'PET Claims (PETCLMS)'!O39&amp;","&amp;'PET Claims (PETCLMS)'!P39&amp;","&amp;'PET Claims (PETCLMS)'!Q39</f>
        <v>2025,12345,NY,PETCLMS,69,,,,</v>
      </c>
      <c r="B3572" s="1" t="str">
        <f t="shared" si="57"/>
        <v>NY</v>
      </c>
    </row>
    <row r="3573" spans="1:2" x14ac:dyDescent="0.3">
      <c r="A3573" s="1" t="str">
        <f>'Instructions - READ FIRST'!$C$6&amp;","&amp;'Instructions - READ FIRST'!$C$7&amp;","&amp;'PET Claims (PETCLMS)'!$A40&amp;","&amp;'PET Claims (PETCLMS)'!$B$1&amp;","&amp;'PET Claims (PETCLMS)'!N$2&amp;","&amp;'PET Claims (PETCLMS)'!N40&amp;","&amp;'PET Claims (PETCLMS)'!O40&amp;","&amp;'PET Claims (PETCLMS)'!P40&amp;","&amp;'PET Claims (PETCLMS)'!Q40</f>
        <v>2025,12345,OH,PETCLMS,69,,,,</v>
      </c>
      <c r="B3573" s="1" t="str">
        <f t="shared" si="57"/>
        <v>OH</v>
      </c>
    </row>
    <row r="3574" spans="1:2" x14ac:dyDescent="0.3">
      <c r="A3574" s="1" t="str">
        <f>'Instructions - READ FIRST'!$C$6&amp;","&amp;'Instructions - READ FIRST'!$C$7&amp;","&amp;'PET Claims (PETCLMS)'!$A41&amp;","&amp;'PET Claims (PETCLMS)'!$B$1&amp;","&amp;'PET Claims (PETCLMS)'!N$2&amp;","&amp;'PET Claims (PETCLMS)'!N41&amp;","&amp;'PET Claims (PETCLMS)'!O41&amp;","&amp;'PET Claims (PETCLMS)'!P41&amp;","&amp;'PET Claims (PETCLMS)'!Q41</f>
        <v>2025,12345,OK,PETCLMS,69,,,,</v>
      </c>
      <c r="B3574" s="1" t="str">
        <f t="shared" si="57"/>
        <v>OK</v>
      </c>
    </row>
    <row r="3575" spans="1:2" x14ac:dyDescent="0.3">
      <c r="A3575" s="1" t="str">
        <f>'Instructions - READ FIRST'!$C$6&amp;","&amp;'Instructions - READ FIRST'!$C$7&amp;","&amp;'PET Claims (PETCLMS)'!$A42&amp;","&amp;'PET Claims (PETCLMS)'!$B$1&amp;","&amp;'PET Claims (PETCLMS)'!N$2&amp;","&amp;'PET Claims (PETCLMS)'!N42&amp;","&amp;'PET Claims (PETCLMS)'!O42&amp;","&amp;'PET Claims (PETCLMS)'!P42&amp;","&amp;'PET Claims (PETCLMS)'!Q42</f>
        <v>2025,12345,OR,PETCLMS,69,,,,</v>
      </c>
      <c r="B3575" s="1" t="str">
        <f t="shared" si="57"/>
        <v>OR</v>
      </c>
    </row>
    <row r="3576" spans="1:2" x14ac:dyDescent="0.3">
      <c r="A3576" s="1" t="str">
        <f>'Instructions - READ FIRST'!$C$6&amp;","&amp;'Instructions - READ FIRST'!$C$7&amp;","&amp;'PET Claims (PETCLMS)'!$A43&amp;","&amp;'PET Claims (PETCLMS)'!$B$1&amp;","&amp;'PET Claims (PETCLMS)'!N$2&amp;","&amp;'PET Claims (PETCLMS)'!N43&amp;","&amp;'PET Claims (PETCLMS)'!O43&amp;","&amp;'PET Claims (PETCLMS)'!P43&amp;","&amp;'PET Claims (PETCLMS)'!Q43</f>
        <v>2025,12345,PA,PETCLMS,69,,,,</v>
      </c>
      <c r="B3576" s="1" t="str">
        <f t="shared" si="57"/>
        <v>PA</v>
      </c>
    </row>
    <row r="3577" spans="1:2" x14ac:dyDescent="0.3">
      <c r="A3577" s="1" t="str">
        <f>'Instructions - READ FIRST'!$C$6&amp;","&amp;'Instructions - READ FIRST'!$C$7&amp;","&amp;'PET Claims (PETCLMS)'!$A44&amp;","&amp;'PET Claims (PETCLMS)'!$B$1&amp;","&amp;'PET Claims (PETCLMS)'!N$2&amp;","&amp;'PET Claims (PETCLMS)'!N44&amp;","&amp;'PET Claims (PETCLMS)'!O44&amp;","&amp;'PET Claims (PETCLMS)'!P44&amp;","&amp;'PET Claims (PETCLMS)'!Q44</f>
        <v>2025,12345,PR,PETCLMS,69,,,,</v>
      </c>
      <c r="B3577" s="1" t="str">
        <f t="shared" si="57"/>
        <v>PR</v>
      </c>
    </row>
    <row r="3578" spans="1:2" x14ac:dyDescent="0.3">
      <c r="A3578" s="1" t="str">
        <f>'Instructions - READ FIRST'!$C$6&amp;","&amp;'Instructions - READ FIRST'!$C$7&amp;","&amp;'PET Claims (PETCLMS)'!$A45&amp;","&amp;'PET Claims (PETCLMS)'!$B$1&amp;","&amp;'PET Claims (PETCLMS)'!N$2&amp;","&amp;'PET Claims (PETCLMS)'!N45&amp;","&amp;'PET Claims (PETCLMS)'!O45&amp;","&amp;'PET Claims (PETCLMS)'!P45&amp;","&amp;'PET Claims (PETCLMS)'!Q45</f>
        <v>2025,12345,RI,PETCLMS,69,,,,</v>
      </c>
      <c r="B3578" s="1" t="str">
        <f t="shared" si="57"/>
        <v>RI</v>
      </c>
    </row>
    <row r="3579" spans="1:2" x14ac:dyDescent="0.3">
      <c r="A3579" s="1" t="str">
        <f>'Instructions - READ FIRST'!$C$6&amp;","&amp;'Instructions - READ FIRST'!$C$7&amp;","&amp;'PET Claims (PETCLMS)'!$A46&amp;","&amp;'PET Claims (PETCLMS)'!$B$1&amp;","&amp;'PET Claims (PETCLMS)'!N$2&amp;","&amp;'PET Claims (PETCLMS)'!N46&amp;","&amp;'PET Claims (PETCLMS)'!O46&amp;","&amp;'PET Claims (PETCLMS)'!P46&amp;","&amp;'PET Claims (PETCLMS)'!Q46</f>
        <v>2025,12345,SC,PETCLMS,69,,,,</v>
      </c>
      <c r="B3579" s="1" t="str">
        <f t="shared" si="57"/>
        <v>SC</v>
      </c>
    </row>
    <row r="3580" spans="1:2" x14ac:dyDescent="0.3">
      <c r="A3580" s="1" t="str">
        <f>'Instructions - READ FIRST'!$C$6&amp;","&amp;'Instructions - READ FIRST'!$C$7&amp;","&amp;'PET Claims (PETCLMS)'!$A47&amp;","&amp;'PET Claims (PETCLMS)'!$B$1&amp;","&amp;'PET Claims (PETCLMS)'!N$2&amp;","&amp;'PET Claims (PETCLMS)'!N47&amp;","&amp;'PET Claims (PETCLMS)'!O47&amp;","&amp;'PET Claims (PETCLMS)'!P47&amp;","&amp;'PET Claims (PETCLMS)'!Q47</f>
        <v>2025,12345,SD,PETCLMS,69,,,,</v>
      </c>
      <c r="B3580" s="1" t="str">
        <f t="shared" si="57"/>
        <v>SD</v>
      </c>
    </row>
    <row r="3581" spans="1:2" x14ac:dyDescent="0.3">
      <c r="A3581" s="1" t="str">
        <f>'Instructions - READ FIRST'!$C$6&amp;","&amp;'Instructions - READ FIRST'!$C$7&amp;","&amp;'PET Claims (PETCLMS)'!$A48&amp;","&amp;'PET Claims (PETCLMS)'!$B$1&amp;","&amp;'PET Claims (PETCLMS)'!N$2&amp;","&amp;'PET Claims (PETCLMS)'!N48&amp;","&amp;'PET Claims (PETCLMS)'!O48&amp;","&amp;'PET Claims (PETCLMS)'!P48&amp;","&amp;'PET Claims (PETCLMS)'!Q48</f>
        <v>2025,12345,TN,PETCLMS,69,,,,</v>
      </c>
      <c r="B3581" s="1" t="str">
        <f t="shared" si="57"/>
        <v>TN</v>
      </c>
    </row>
    <row r="3582" spans="1:2" x14ac:dyDescent="0.3">
      <c r="A3582" s="1" t="str">
        <f>'Instructions - READ FIRST'!$C$6&amp;","&amp;'Instructions - READ FIRST'!$C$7&amp;","&amp;'PET Claims (PETCLMS)'!$A49&amp;","&amp;'PET Claims (PETCLMS)'!$B$1&amp;","&amp;'PET Claims (PETCLMS)'!N$2&amp;","&amp;'PET Claims (PETCLMS)'!N49&amp;","&amp;'PET Claims (PETCLMS)'!O49&amp;","&amp;'PET Claims (PETCLMS)'!P49&amp;","&amp;'PET Claims (PETCLMS)'!Q49</f>
        <v>2025,12345,TX,PETCLMS,69,,,,</v>
      </c>
      <c r="B3582" s="1" t="str">
        <f t="shared" si="57"/>
        <v>TX</v>
      </c>
    </row>
    <row r="3583" spans="1:2" x14ac:dyDescent="0.3">
      <c r="A3583" s="1" t="str">
        <f>'Instructions - READ FIRST'!$C$6&amp;","&amp;'Instructions - READ FIRST'!$C$7&amp;","&amp;'PET Claims (PETCLMS)'!$A50&amp;","&amp;'PET Claims (PETCLMS)'!$B$1&amp;","&amp;'PET Claims (PETCLMS)'!N$2&amp;","&amp;'PET Claims (PETCLMS)'!N50&amp;","&amp;'PET Claims (PETCLMS)'!O50&amp;","&amp;'PET Claims (PETCLMS)'!P50&amp;","&amp;'PET Claims (PETCLMS)'!Q50</f>
        <v>2025,12345,UT,PETCLMS,69,,,,</v>
      </c>
      <c r="B3583" s="1" t="str">
        <f t="shared" si="57"/>
        <v>UT</v>
      </c>
    </row>
    <row r="3584" spans="1:2" x14ac:dyDescent="0.3">
      <c r="A3584" s="1" t="str">
        <f>'Instructions - READ FIRST'!$C$6&amp;","&amp;'Instructions - READ FIRST'!$C$7&amp;","&amp;'PET Claims (PETCLMS)'!$A51&amp;","&amp;'PET Claims (PETCLMS)'!$B$1&amp;","&amp;'PET Claims (PETCLMS)'!N$2&amp;","&amp;'PET Claims (PETCLMS)'!N51&amp;","&amp;'PET Claims (PETCLMS)'!O51&amp;","&amp;'PET Claims (PETCLMS)'!P51&amp;","&amp;'PET Claims (PETCLMS)'!Q51</f>
        <v>2025,12345,VA,PETCLMS,69,,,,</v>
      </c>
      <c r="B3584" s="1" t="str">
        <f t="shared" si="57"/>
        <v>VA</v>
      </c>
    </row>
    <row r="3585" spans="1:2" x14ac:dyDescent="0.3">
      <c r="A3585" s="1" t="str">
        <f>'Instructions - READ FIRST'!$C$6&amp;","&amp;'Instructions - READ FIRST'!$C$7&amp;","&amp;'PET Claims (PETCLMS)'!$A52&amp;","&amp;'PET Claims (PETCLMS)'!$B$1&amp;","&amp;'PET Claims (PETCLMS)'!N$2&amp;","&amp;'PET Claims (PETCLMS)'!N52&amp;","&amp;'PET Claims (PETCLMS)'!O52&amp;","&amp;'PET Claims (PETCLMS)'!P52&amp;","&amp;'PET Claims (PETCLMS)'!Q52</f>
        <v>2025,12345,VT,PETCLMS,69,,,,</v>
      </c>
      <c r="B3585" s="1" t="str">
        <f t="shared" si="57"/>
        <v>VT</v>
      </c>
    </row>
    <row r="3586" spans="1:2" x14ac:dyDescent="0.3">
      <c r="A3586" s="1" t="str">
        <f>'Instructions - READ FIRST'!$C$6&amp;","&amp;'Instructions - READ FIRST'!$C$7&amp;","&amp;'PET Claims (PETCLMS)'!$A53&amp;","&amp;'PET Claims (PETCLMS)'!$B$1&amp;","&amp;'PET Claims (PETCLMS)'!N$2&amp;","&amp;'PET Claims (PETCLMS)'!N53&amp;","&amp;'PET Claims (PETCLMS)'!O53&amp;","&amp;'PET Claims (PETCLMS)'!P53&amp;","&amp;'PET Claims (PETCLMS)'!Q53</f>
        <v>2025,12345,WA,PETCLMS,69,,,,</v>
      </c>
      <c r="B3586" s="1" t="str">
        <f t="shared" si="57"/>
        <v>WA</v>
      </c>
    </row>
    <row r="3587" spans="1:2" x14ac:dyDescent="0.3">
      <c r="A3587" s="1" t="str">
        <f>'Instructions - READ FIRST'!$C$6&amp;","&amp;'Instructions - READ FIRST'!$C$7&amp;","&amp;'PET Claims (PETCLMS)'!$A54&amp;","&amp;'PET Claims (PETCLMS)'!$B$1&amp;","&amp;'PET Claims (PETCLMS)'!N$2&amp;","&amp;'PET Claims (PETCLMS)'!N54&amp;","&amp;'PET Claims (PETCLMS)'!O54&amp;","&amp;'PET Claims (PETCLMS)'!P54&amp;","&amp;'PET Claims (PETCLMS)'!Q54</f>
        <v>2025,12345,WI,PETCLMS,69,,,,</v>
      </c>
      <c r="B3587" s="1" t="str">
        <f t="shared" si="57"/>
        <v>WI</v>
      </c>
    </row>
    <row r="3588" spans="1:2" x14ac:dyDescent="0.3">
      <c r="A3588" s="1" t="str">
        <f>'Instructions - READ FIRST'!$C$6&amp;","&amp;'Instructions - READ FIRST'!$C$7&amp;","&amp;'PET Claims (PETCLMS)'!$A55&amp;","&amp;'PET Claims (PETCLMS)'!$B$1&amp;","&amp;'PET Claims (PETCLMS)'!N$2&amp;","&amp;'PET Claims (PETCLMS)'!N55&amp;","&amp;'PET Claims (PETCLMS)'!O55&amp;","&amp;'PET Claims (PETCLMS)'!P55&amp;","&amp;'PET Claims (PETCLMS)'!Q55</f>
        <v>2025,12345,WV,PETCLMS,69,,,,</v>
      </c>
      <c r="B3588" s="1" t="str">
        <f t="shared" si="57"/>
        <v>WV</v>
      </c>
    </row>
    <row r="3589" spans="1:2" x14ac:dyDescent="0.3">
      <c r="A3589" s="1" t="str">
        <f>'Instructions - READ FIRST'!$C$6&amp;","&amp;'Instructions - READ FIRST'!$C$7&amp;","&amp;'PET Claims (PETCLMS)'!$A56&amp;","&amp;'PET Claims (PETCLMS)'!$B$1&amp;","&amp;'PET Claims (PETCLMS)'!N$2&amp;","&amp;'PET Claims (PETCLMS)'!N56&amp;","&amp;'PET Claims (PETCLMS)'!O56&amp;","&amp;'PET Claims (PETCLMS)'!P56&amp;","&amp;'PET Claims (PETCLMS)'!Q56</f>
        <v>2025,12345,WY,PETCLMS,69,,,,</v>
      </c>
      <c r="B3589" s="1" t="str">
        <f t="shared" si="57"/>
        <v>WY</v>
      </c>
    </row>
    <row r="3590" spans="1:2" x14ac:dyDescent="0.3">
      <c r="A3590" s="1" t="str">
        <f>'Instructions - READ FIRST'!$C$6&amp;","&amp;'Instructions - READ FIRST'!$C$7&amp;","&amp;'PET Claims (PETCLMS)'!$A5&amp;","&amp;'PET Claims (PETCLMS)'!$B$1&amp;","&amp;'PET Claims (PETCLMS)'!R$2&amp;","&amp;'PET Claims (PETCLMS)'!R5&amp;","&amp;'PET Claims (PETCLMS)'!S5&amp;","&amp;'PET Claims (PETCLMS)'!T5&amp;","&amp;'PET Claims (PETCLMS)'!U5</f>
        <v>2025,12345,AK,PETCLMS,70,,,,</v>
      </c>
      <c r="B3590" s="1" t="str">
        <f t="shared" si="57"/>
        <v>AK</v>
      </c>
    </row>
    <row r="3591" spans="1:2" x14ac:dyDescent="0.3">
      <c r="A3591" s="1" t="str">
        <f>'Instructions - READ FIRST'!$C$6&amp;","&amp;'Instructions - READ FIRST'!$C$7&amp;","&amp;'PET Claims (PETCLMS)'!$A6&amp;","&amp;'PET Claims (PETCLMS)'!$B$1&amp;","&amp;'PET Claims (PETCLMS)'!R$2&amp;","&amp;'PET Claims (PETCLMS)'!R6&amp;","&amp;'PET Claims (PETCLMS)'!S6&amp;","&amp;'PET Claims (PETCLMS)'!T6&amp;","&amp;'PET Claims (PETCLMS)'!U6</f>
        <v>2025,12345,AL,PETCLMS,70,,,,</v>
      </c>
      <c r="B3591" s="1" t="str">
        <f t="shared" si="57"/>
        <v>AL</v>
      </c>
    </row>
    <row r="3592" spans="1:2" x14ac:dyDescent="0.3">
      <c r="A3592" s="1" t="str">
        <f>'Instructions - READ FIRST'!$C$6&amp;","&amp;'Instructions - READ FIRST'!$C$7&amp;","&amp;'PET Claims (PETCLMS)'!$A7&amp;","&amp;'PET Claims (PETCLMS)'!$B$1&amp;","&amp;'PET Claims (PETCLMS)'!R$2&amp;","&amp;'PET Claims (PETCLMS)'!R7&amp;","&amp;'PET Claims (PETCLMS)'!S7&amp;","&amp;'PET Claims (PETCLMS)'!T7&amp;","&amp;'PET Claims (PETCLMS)'!U7</f>
        <v>2025,12345,AR,PETCLMS,70,,,,</v>
      </c>
      <c r="B3592" s="1" t="str">
        <f t="shared" si="57"/>
        <v>AR</v>
      </c>
    </row>
    <row r="3593" spans="1:2" x14ac:dyDescent="0.3">
      <c r="A3593" s="1" t="str">
        <f>'Instructions - READ FIRST'!$C$6&amp;","&amp;'Instructions - READ FIRST'!$C$7&amp;","&amp;'PET Claims (PETCLMS)'!$A8&amp;","&amp;'PET Claims (PETCLMS)'!$B$1&amp;","&amp;'PET Claims (PETCLMS)'!R$2&amp;","&amp;'PET Claims (PETCLMS)'!R8&amp;","&amp;'PET Claims (PETCLMS)'!S8&amp;","&amp;'PET Claims (PETCLMS)'!T8&amp;","&amp;'PET Claims (PETCLMS)'!U8</f>
        <v>2025,12345,AZ,PETCLMS,70,,,,</v>
      </c>
      <c r="B3593" s="1" t="str">
        <f t="shared" si="57"/>
        <v>AZ</v>
      </c>
    </row>
    <row r="3594" spans="1:2" x14ac:dyDescent="0.3">
      <c r="A3594" s="1" t="str">
        <f>'Instructions - READ FIRST'!$C$6&amp;","&amp;'Instructions - READ FIRST'!$C$7&amp;","&amp;'PET Claims (PETCLMS)'!$A9&amp;","&amp;'PET Claims (PETCLMS)'!$B$1&amp;","&amp;'PET Claims (PETCLMS)'!R$2&amp;","&amp;'PET Claims (PETCLMS)'!R9&amp;","&amp;'PET Claims (PETCLMS)'!S9&amp;","&amp;'PET Claims (PETCLMS)'!T9&amp;","&amp;'PET Claims (PETCLMS)'!U9</f>
        <v>2025,12345,CA,PETCLMS,70,,,,</v>
      </c>
      <c r="B3594" s="1" t="str">
        <f t="shared" si="57"/>
        <v>CA</v>
      </c>
    </row>
    <row r="3595" spans="1:2" x14ac:dyDescent="0.3">
      <c r="A3595" s="1" t="str">
        <f>'Instructions - READ FIRST'!$C$6&amp;","&amp;'Instructions - READ FIRST'!$C$7&amp;","&amp;'PET Claims (PETCLMS)'!$A10&amp;","&amp;'PET Claims (PETCLMS)'!$B$1&amp;","&amp;'PET Claims (PETCLMS)'!R$2&amp;","&amp;'PET Claims (PETCLMS)'!R10&amp;","&amp;'PET Claims (PETCLMS)'!S10&amp;","&amp;'PET Claims (PETCLMS)'!T10&amp;","&amp;'PET Claims (PETCLMS)'!U10</f>
        <v>2025,12345,CO,PETCLMS,70,,,,</v>
      </c>
      <c r="B3595" s="1" t="str">
        <f t="shared" si="57"/>
        <v>CO</v>
      </c>
    </row>
    <row r="3596" spans="1:2" x14ac:dyDescent="0.3">
      <c r="A3596" s="1" t="str">
        <f>'Instructions - READ FIRST'!$C$6&amp;","&amp;'Instructions - READ FIRST'!$C$7&amp;","&amp;'PET Claims (PETCLMS)'!$A11&amp;","&amp;'PET Claims (PETCLMS)'!$B$1&amp;","&amp;'PET Claims (PETCLMS)'!R$2&amp;","&amp;'PET Claims (PETCLMS)'!R11&amp;","&amp;'PET Claims (PETCLMS)'!S11&amp;","&amp;'PET Claims (PETCLMS)'!T11&amp;","&amp;'PET Claims (PETCLMS)'!U11</f>
        <v>2025,12345,CT,PETCLMS,70,,,,</v>
      </c>
      <c r="B3596" s="1" t="str">
        <f t="shared" si="57"/>
        <v>CT</v>
      </c>
    </row>
    <row r="3597" spans="1:2" x14ac:dyDescent="0.3">
      <c r="A3597" s="1" t="str">
        <f>'Instructions - READ FIRST'!$C$6&amp;","&amp;'Instructions - READ FIRST'!$C$7&amp;","&amp;'PET Claims (PETCLMS)'!$A12&amp;","&amp;'PET Claims (PETCLMS)'!$B$1&amp;","&amp;'PET Claims (PETCLMS)'!R$2&amp;","&amp;'PET Claims (PETCLMS)'!R12&amp;","&amp;'PET Claims (PETCLMS)'!S12&amp;","&amp;'PET Claims (PETCLMS)'!T12&amp;","&amp;'PET Claims (PETCLMS)'!U12</f>
        <v>2025,12345,DC,PETCLMS,70,,,,</v>
      </c>
      <c r="B3597" s="1" t="str">
        <f t="shared" si="57"/>
        <v>DC</v>
      </c>
    </row>
    <row r="3598" spans="1:2" x14ac:dyDescent="0.3">
      <c r="A3598" s="1" t="str">
        <f>'Instructions - READ FIRST'!$C$6&amp;","&amp;'Instructions - READ FIRST'!$C$7&amp;","&amp;'PET Claims (PETCLMS)'!$A13&amp;","&amp;'PET Claims (PETCLMS)'!$B$1&amp;","&amp;'PET Claims (PETCLMS)'!R$2&amp;","&amp;'PET Claims (PETCLMS)'!R13&amp;","&amp;'PET Claims (PETCLMS)'!S13&amp;","&amp;'PET Claims (PETCLMS)'!T13&amp;","&amp;'PET Claims (PETCLMS)'!U13</f>
        <v>2025,12345,DE,PETCLMS,70,,,,</v>
      </c>
      <c r="B3598" s="1" t="str">
        <f t="shared" si="57"/>
        <v>DE</v>
      </c>
    </row>
    <row r="3599" spans="1:2" x14ac:dyDescent="0.3">
      <c r="A3599" s="1" t="str">
        <f>'Instructions - READ FIRST'!$C$6&amp;","&amp;'Instructions - READ FIRST'!$C$7&amp;","&amp;'PET Claims (PETCLMS)'!$A14&amp;","&amp;'PET Claims (PETCLMS)'!$B$1&amp;","&amp;'PET Claims (PETCLMS)'!R$2&amp;","&amp;'PET Claims (PETCLMS)'!R14&amp;","&amp;'PET Claims (PETCLMS)'!S14&amp;","&amp;'PET Claims (PETCLMS)'!T14&amp;","&amp;'PET Claims (PETCLMS)'!U14</f>
        <v>2025,12345,FL,PETCLMS,70,,,,</v>
      </c>
      <c r="B3599" s="1" t="str">
        <f t="shared" si="57"/>
        <v>FL</v>
      </c>
    </row>
    <row r="3600" spans="1:2" x14ac:dyDescent="0.3">
      <c r="A3600" s="1" t="str">
        <f>'Instructions - READ FIRST'!$C$6&amp;","&amp;'Instructions - READ FIRST'!$C$7&amp;","&amp;'PET Claims (PETCLMS)'!$A15&amp;","&amp;'PET Claims (PETCLMS)'!$B$1&amp;","&amp;'PET Claims (PETCLMS)'!R$2&amp;","&amp;'PET Claims (PETCLMS)'!R15&amp;","&amp;'PET Claims (PETCLMS)'!S15&amp;","&amp;'PET Claims (PETCLMS)'!T15&amp;","&amp;'PET Claims (PETCLMS)'!U15</f>
        <v>2025,12345,GA,PETCLMS,70,,,,</v>
      </c>
      <c r="B3600" s="1" t="str">
        <f t="shared" si="57"/>
        <v>GA</v>
      </c>
    </row>
    <row r="3601" spans="1:2" x14ac:dyDescent="0.3">
      <c r="A3601" s="1" t="str">
        <f>'Instructions - READ FIRST'!$C$6&amp;","&amp;'Instructions - READ FIRST'!$C$7&amp;","&amp;'PET Claims (PETCLMS)'!$A16&amp;","&amp;'PET Claims (PETCLMS)'!$B$1&amp;","&amp;'PET Claims (PETCLMS)'!R$2&amp;","&amp;'PET Claims (PETCLMS)'!R16&amp;","&amp;'PET Claims (PETCLMS)'!S16&amp;","&amp;'PET Claims (PETCLMS)'!T16&amp;","&amp;'PET Claims (PETCLMS)'!U16</f>
        <v>2025,12345,HI,PETCLMS,70,,,,</v>
      </c>
      <c r="B3601" s="1" t="str">
        <f t="shared" si="57"/>
        <v>HI</v>
      </c>
    </row>
    <row r="3602" spans="1:2" x14ac:dyDescent="0.3">
      <c r="A3602" s="1" t="str">
        <f>'Instructions - READ FIRST'!$C$6&amp;","&amp;'Instructions - READ FIRST'!$C$7&amp;","&amp;'PET Claims (PETCLMS)'!$A17&amp;","&amp;'PET Claims (PETCLMS)'!$B$1&amp;","&amp;'PET Claims (PETCLMS)'!R$2&amp;","&amp;'PET Claims (PETCLMS)'!R17&amp;","&amp;'PET Claims (PETCLMS)'!S17&amp;","&amp;'PET Claims (PETCLMS)'!T17&amp;","&amp;'PET Claims (PETCLMS)'!U17</f>
        <v>2025,12345,IA,PETCLMS,70,,,,</v>
      </c>
      <c r="B3602" s="1" t="str">
        <f t="shared" si="57"/>
        <v>IA</v>
      </c>
    </row>
    <row r="3603" spans="1:2" x14ac:dyDescent="0.3">
      <c r="A3603" s="1" t="str">
        <f>'Instructions - READ FIRST'!$C$6&amp;","&amp;'Instructions - READ FIRST'!$C$7&amp;","&amp;'PET Claims (PETCLMS)'!$A18&amp;","&amp;'PET Claims (PETCLMS)'!$B$1&amp;","&amp;'PET Claims (PETCLMS)'!R$2&amp;","&amp;'PET Claims (PETCLMS)'!R18&amp;","&amp;'PET Claims (PETCLMS)'!S18&amp;","&amp;'PET Claims (PETCLMS)'!T18&amp;","&amp;'PET Claims (PETCLMS)'!U18</f>
        <v>2025,12345,ID,PETCLMS,70,,,,</v>
      </c>
      <c r="B3603" s="1" t="str">
        <f t="shared" si="57"/>
        <v>ID</v>
      </c>
    </row>
    <row r="3604" spans="1:2" x14ac:dyDescent="0.3">
      <c r="A3604" s="1" t="str">
        <f>'Instructions - READ FIRST'!$C$6&amp;","&amp;'Instructions - READ FIRST'!$C$7&amp;","&amp;'PET Claims (PETCLMS)'!$A19&amp;","&amp;'PET Claims (PETCLMS)'!$B$1&amp;","&amp;'PET Claims (PETCLMS)'!R$2&amp;","&amp;'PET Claims (PETCLMS)'!R19&amp;","&amp;'PET Claims (PETCLMS)'!S19&amp;","&amp;'PET Claims (PETCLMS)'!T19&amp;","&amp;'PET Claims (PETCLMS)'!U19</f>
        <v>2025,12345,IL,PETCLMS,70,,,,</v>
      </c>
      <c r="B3604" s="1" t="str">
        <f t="shared" si="57"/>
        <v>IL</v>
      </c>
    </row>
    <row r="3605" spans="1:2" x14ac:dyDescent="0.3">
      <c r="A3605" s="1" t="str">
        <f>'Instructions - READ FIRST'!$C$6&amp;","&amp;'Instructions - READ FIRST'!$C$7&amp;","&amp;'PET Claims (PETCLMS)'!$A20&amp;","&amp;'PET Claims (PETCLMS)'!$B$1&amp;","&amp;'PET Claims (PETCLMS)'!R$2&amp;","&amp;'PET Claims (PETCLMS)'!R20&amp;","&amp;'PET Claims (PETCLMS)'!S20&amp;","&amp;'PET Claims (PETCLMS)'!T20&amp;","&amp;'PET Claims (PETCLMS)'!U20</f>
        <v>2025,12345,IN,PETCLMS,70,,,,</v>
      </c>
      <c r="B3605" s="1" t="str">
        <f t="shared" si="57"/>
        <v>IN</v>
      </c>
    </row>
    <row r="3606" spans="1:2" x14ac:dyDescent="0.3">
      <c r="A3606" s="1" t="str">
        <f>'Instructions - READ FIRST'!$C$6&amp;","&amp;'Instructions - READ FIRST'!$C$7&amp;","&amp;'PET Claims (PETCLMS)'!$A21&amp;","&amp;'PET Claims (PETCLMS)'!$B$1&amp;","&amp;'PET Claims (PETCLMS)'!R$2&amp;","&amp;'PET Claims (PETCLMS)'!R21&amp;","&amp;'PET Claims (PETCLMS)'!S21&amp;","&amp;'PET Claims (PETCLMS)'!T21&amp;","&amp;'PET Claims (PETCLMS)'!U21</f>
        <v>2025,12345,KS,PETCLMS,70,,,,</v>
      </c>
      <c r="B3606" s="1" t="str">
        <f t="shared" si="57"/>
        <v>KS</v>
      </c>
    </row>
    <row r="3607" spans="1:2" x14ac:dyDescent="0.3">
      <c r="A3607" s="1" t="str">
        <f>'Instructions - READ FIRST'!$C$6&amp;","&amp;'Instructions - READ FIRST'!$C$7&amp;","&amp;'PET Claims (PETCLMS)'!$A22&amp;","&amp;'PET Claims (PETCLMS)'!$B$1&amp;","&amp;'PET Claims (PETCLMS)'!R$2&amp;","&amp;'PET Claims (PETCLMS)'!R22&amp;","&amp;'PET Claims (PETCLMS)'!S22&amp;","&amp;'PET Claims (PETCLMS)'!T22&amp;","&amp;'PET Claims (PETCLMS)'!U22</f>
        <v>2025,12345,KY,PETCLMS,70,,,,</v>
      </c>
      <c r="B3607" s="1" t="str">
        <f t="shared" si="57"/>
        <v>KY</v>
      </c>
    </row>
    <row r="3608" spans="1:2" x14ac:dyDescent="0.3">
      <c r="A3608" s="1" t="str">
        <f>'Instructions - READ FIRST'!$C$6&amp;","&amp;'Instructions - READ FIRST'!$C$7&amp;","&amp;'PET Claims (PETCLMS)'!$A23&amp;","&amp;'PET Claims (PETCLMS)'!$B$1&amp;","&amp;'PET Claims (PETCLMS)'!R$2&amp;","&amp;'PET Claims (PETCLMS)'!R23&amp;","&amp;'PET Claims (PETCLMS)'!S23&amp;","&amp;'PET Claims (PETCLMS)'!T23&amp;","&amp;'PET Claims (PETCLMS)'!U23</f>
        <v>2025,12345,LA,PETCLMS,70,,,,</v>
      </c>
      <c r="B3608" s="1" t="str">
        <f t="shared" si="57"/>
        <v>LA</v>
      </c>
    </row>
    <row r="3609" spans="1:2" x14ac:dyDescent="0.3">
      <c r="A3609" s="1" t="str">
        <f>'Instructions - READ FIRST'!$C$6&amp;","&amp;'Instructions - READ FIRST'!$C$7&amp;","&amp;'PET Claims (PETCLMS)'!$A24&amp;","&amp;'PET Claims (PETCLMS)'!$B$1&amp;","&amp;'PET Claims (PETCLMS)'!R$2&amp;","&amp;'PET Claims (PETCLMS)'!R24&amp;","&amp;'PET Claims (PETCLMS)'!S24&amp;","&amp;'PET Claims (PETCLMS)'!T24&amp;","&amp;'PET Claims (PETCLMS)'!U24</f>
        <v>2025,12345,MA,PETCLMS,70,,,,</v>
      </c>
      <c r="B3609" s="1" t="str">
        <f t="shared" ref="B3609:B3672" si="58">MID(A3609, 12, 2)</f>
        <v>MA</v>
      </c>
    </row>
    <row r="3610" spans="1:2" x14ac:dyDescent="0.3">
      <c r="A3610" s="1" t="str">
        <f>'Instructions - READ FIRST'!$C$6&amp;","&amp;'Instructions - READ FIRST'!$C$7&amp;","&amp;'PET Claims (PETCLMS)'!$A25&amp;","&amp;'PET Claims (PETCLMS)'!$B$1&amp;","&amp;'PET Claims (PETCLMS)'!R$2&amp;","&amp;'PET Claims (PETCLMS)'!R25&amp;","&amp;'PET Claims (PETCLMS)'!S25&amp;","&amp;'PET Claims (PETCLMS)'!T25&amp;","&amp;'PET Claims (PETCLMS)'!U25</f>
        <v>2025,12345,MD,PETCLMS,70,,,,</v>
      </c>
      <c r="B3610" s="1" t="str">
        <f t="shared" si="58"/>
        <v>MD</v>
      </c>
    </row>
    <row r="3611" spans="1:2" x14ac:dyDescent="0.3">
      <c r="A3611" s="1" t="str">
        <f>'Instructions - READ FIRST'!$C$6&amp;","&amp;'Instructions - READ FIRST'!$C$7&amp;","&amp;'PET Claims (PETCLMS)'!$A26&amp;","&amp;'PET Claims (PETCLMS)'!$B$1&amp;","&amp;'PET Claims (PETCLMS)'!R$2&amp;","&amp;'PET Claims (PETCLMS)'!R26&amp;","&amp;'PET Claims (PETCLMS)'!S26&amp;","&amp;'PET Claims (PETCLMS)'!T26&amp;","&amp;'PET Claims (PETCLMS)'!U26</f>
        <v>2025,12345,ME,PETCLMS,70,,,,</v>
      </c>
      <c r="B3611" s="1" t="str">
        <f t="shared" si="58"/>
        <v>ME</v>
      </c>
    </row>
    <row r="3612" spans="1:2" x14ac:dyDescent="0.3">
      <c r="A3612" s="1" t="str">
        <f>'Instructions - READ FIRST'!$C$6&amp;","&amp;'Instructions - READ FIRST'!$C$7&amp;","&amp;'PET Claims (PETCLMS)'!$A27&amp;","&amp;'PET Claims (PETCLMS)'!$B$1&amp;","&amp;'PET Claims (PETCLMS)'!R$2&amp;","&amp;'PET Claims (PETCLMS)'!R27&amp;","&amp;'PET Claims (PETCLMS)'!S27&amp;","&amp;'PET Claims (PETCLMS)'!T27&amp;","&amp;'PET Claims (PETCLMS)'!U27</f>
        <v>2025,12345,MI,PETCLMS,70,,,,</v>
      </c>
      <c r="B3612" s="1" t="str">
        <f t="shared" si="58"/>
        <v>MI</v>
      </c>
    </row>
    <row r="3613" spans="1:2" x14ac:dyDescent="0.3">
      <c r="A3613" s="1" t="str">
        <f>'Instructions - READ FIRST'!$C$6&amp;","&amp;'Instructions - READ FIRST'!$C$7&amp;","&amp;'PET Claims (PETCLMS)'!$A28&amp;","&amp;'PET Claims (PETCLMS)'!$B$1&amp;","&amp;'PET Claims (PETCLMS)'!R$2&amp;","&amp;'PET Claims (PETCLMS)'!R28&amp;","&amp;'PET Claims (PETCLMS)'!S28&amp;","&amp;'PET Claims (PETCLMS)'!T28&amp;","&amp;'PET Claims (PETCLMS)'!U28</f>
        <v>2025,12345,MN,PETCLMS,70,,,,</v>
      </c>
      <c r="B3613" s="1" t="str">
        <f t="shared" si="58"/>
        <v>MN</v>
      </c>
    </row>
    <row r="3614" spans="1:2" x14ac:dyDescent="0.3">
      <c r="A3614" s="1" t="str">
        <f>'Instructions - READ FIRST'!$C$6&amp;","&amp;'Instructions - READ FIRST'!$C$7&amp;","&amp;'PET Claims (PETCLMS)'!$A29&amp;","&amp;'PET Claims (PETCLMS)'!$B$1&amp;","&amp;'PET Claims (PETCLMS)'!R$2&amp;","&amp;'PET Claims (PETCLMS)'!R29&amp;","&amp;'PET Claims (PETCLMS)'!S29&amp;","&amp;'PET Claims (PETCLMS)'!T29&amp;","&amp;'PET Claims (PETCLMS)'!U29</f>
        <v>2025,12345,MO,PETCLMS,70,,,,</v>
      </c>
      <c r="B3614" s="1" t="str">
        <f t="shared" si="58"/>
        <v>MO</v>
      </c>
    </row>
    <row r="3615" spans="1:2" x14ac:dyDescent="0.3">
      <c r="A3615" s="1" t="str">
        <f>'Instructions - READ FIRST'!$C$6&amp;","&amp;'Instructions - READ FIRST'!$C$7&amp;","&amp;'PET Claims (PETCLMS)'!$A30&amp;","&amp;'PET Claims (PETCLMS)'!$B$1&amp;","&amp;'PET Claims (PETCLMS)'!R$2&amp;","&amp;'PET Claims (PETCLMS)'!R30&amp;","&amp;'PET Claims (PETCLMS)'!S30&amp;","&amp;'PET Claims (PETCLMS)'!T30&amp;","&amp;'PET Claims (PETCLMS)'!U30</f>
        <v>2025,12345,MS,PETCLMS,70,,,,</v>
      </c>
      <c r="B3615" s="1" t="str">
        <f t="shared" si="58"/>
        <v>MS</v>
      </c>
    </row>
    <row r="3616" spans="1:2" x14ac:dyDescent="0.3">
      <c r="A3616" s="1" t="str">
        <f>'Instructions - READ FIRST'!$C$6&amp;","&amp;'Instructions - READ FIRST'!$C$7&amp;","&amp;'PET Claims (PETCLMS)'!$A31&amp;","&amp;'PET Claims (PETCLMS)'!$B$1&amp;","&amp;'PET Claims (PETCLMS)'!R$2&amp;","&amp;'PET Claims (PETCLMS)'!R31&amp;","&amp;'PET Claims (PETCLMS)'!S31&amp;","&amp;'PET Claims (PETCLMS)'!T31&amp;","&amp;'PET Claims (PETCLMS)'!U31</f>
        <v>2025,12345,MT,PETCLMS,70,,,,</v>
      </c>
      <c r="B3616" s="1" t="str">
        <f t="shared" si="58"/>
        <v>MT</v>
      </c>
    </row>
    <row r="3617" spans="1:2" x14ac:dyDescent="0.3">
      <c r="A3617" s="1" t="str">
        <f>'Instructions - READ FIRST'!$C$6&amp;","&amp;'Instructions - READ FIRST'!$C$7&amp;","&amp;'PET Claims (PETCLMS)'!$A32&amp;","&amp;'PET Claims (PETCLMS)'!$B$1&amp;","&amp;'PET Claims (PETCLMS)'!R$2&amp;","&amp;'PET Claims (PETCLMS)'!R32&amp;","&amp;'PET Claims (PETCLMS)'!S32&amp;","&amp;'PET Claims (PETCLMS)'!T32&amp;","&amp;'PET Claims (PETCLMS)'!U32</f>
        <v>2025,12345,NC,PETCLMS,70,,,,</v>
      </c>
      <c r="B3617" s="1" t="str">
        <f t="shared" si="58"/>
        <v>NC</v>
      </c>
    </row>
    <row r="3618" spans="1:2" x14ac:dyDescent="0.3">
      <c r="A3618" s="1" t="str">
        <f>'Instructions - READ FIRST'!$C$6&amp;","&amp;'Instructions - READ FIRST'!$C$7&amp;","&amp;'PET Claims (PETCLMS)'!$A33&amp;","&amp;'PET Claims (PETCLMS)'!$B$1&amp;","&amp;'PET Claims (PETCLMS)'!R$2&amp;","&amp;'PET Claims (PETCLMS)'!R33&amp;","&amp;'PET Claims (PETCLMS)'!S33&amp;","&amp;'PET Claims (PETCLMS)'!T33&amp;","&amp;'PET Claims (PETCLMS)'!U33</f>
        <v>2025,12345,ND,PETCLMS,70,,,,</v>
      </c>
      <c r="B3618" s="1" t="str">
        <f t="shared" si="58"/>
        <v>ND</v>
      </c>
    </row>
    <row r="3619" spans="1:2" x14ac:dyDescent="0.3">
      <c r="A3619" s="1" t="str">
        <f>'Instructions - READ FIRST'!$C$6&amp;","&amp;'Instructions - READ FIRST'!$C$7&amp;","&amp;'PET Claims (PETCLMS)'!$A34&amp;","&amp;'PET Claims (PETCLMS)'!$B$1&amp;","&amp;'PET Claims (PETCLMS)'!R$2&amp;","&amp;'PET Claims (PETCLMS)'!R34&amp;","&amp;'PET Claims (PETCLMS)'!S34&amp;","&amp;'PET Claims (PETCLMS)'!T34&amp;","&amp;'PET Claims (PETCLMS)'!U34</f>
        <v>2025,12345,NE,PETCLMS,70,,,,</v>
      </c>
      <c r="B3619" s="1" t="str">
        <f t="shared" si="58"/>
        <v>NE</v>
      </c>
    </row>
    <row r="3620" spans="1:2" x14ac:dyDescent="0.3">
      <c r="A3620" s="1" t="str">
        <f>'Instructions - READ FIRST'!$C$6&amp;","&amp;'Instructions - READ FIRST'!$C$7&amp;","&amp;'PET Claims (PETCLMS)'!$A35&amp;","&amp;'PET Claims (PETCLMS)'!$B$1&amp;","&amp;'PET Claims (PETCLMS)'!R$2&amp;","&amp;'PET Claims (PETCLMS)'!R35&amp;","&amp;'PET Claims (PETCLMS)'!S35&amp;","&amp;'PET Claims (PETCLMS)'!T35&amp;","&amp;'PET Claims (PETCLMS)'!U35</f>
        <v>2025,12345,NH,PETCLMS,70,,,,</v>
      </c>
      <c r="B3620" s="1" t="str">
        <f t="shared" si="58"/>
        <v>NH</v>
      </c>
    </row>
    <row r="3621" spans="1:2" x14ac:dyDescent="0.3">
      <c r="A3621" s="1" t="str">
        <f>'Instructions - READ FIRST'!$C$6&amp;","&amp;'Instructions - READ FIRST'!$C$7&amp;","&amp;'PET Claims (PETCLMS)'!$A36&amp;","&amp;'PET Claims (PETCLMS)'!$B$1&amp;","&amp;'PET Claims (PETCLMS)'!R$2&amp;","&amp;'PET Claims (PETCLMS)'!R36&amp;","&amp;'PET Claims (PETCLMS)'!S36&amp;","&amp;'PET Claims (PETCLMS)'!T36&amp;","&amp;'PET Claims (PETCLMS)'!U36</f>
        <v>2025,12345,NJ,PETCLMS,70,,,,</v>
      </c>
      <c r="B3621" s="1" t="str">
        <f t="shared" si="58"/>
        <v>NJ</v>
      </c>
    </row>
    <row r="3622" spans="1:2" x14ac:dyDescent="0.3">
      <c r="A3622" s="1" t="str">
        <f>'Instructions - READ FIRST'!$C$6&amp;","&amp;'Instructions - READ FIRST'!$C$7&amp;","&amp;'PET Claims (PETCLMS)'!$A37&amp;","&amp;'PET Claims (PETCLMS)'!$B$1&amp;","&amp;'PET Claims (PETCLMS)'!R$2&amp;","&amp;'PET Claims (PETCLMS)'!R37&amp;","&amp;'PET Claims (PETCLMS)'!S37&amp;","&amp;'PET Claims (PETCLMS)'!T37&amp;","&amp;'PET Claims (PETCLMS)'!U37</f>
        <v>2025,12345,NM,PETCLMS,70,,,,</v>
      </c>
      <c r="B3622" s="1" t="str">
        <f t="shared" si="58"/>
        <v>NM</v>
      </c>
    </row>
    <row r="3623" spans="1:2" x14ac:dyDescent="0.3">
      <c r="A3623" s="1" t="str">
        <f>'Instructions - READ FIRST'!$C$6&amp;","&amp;'Instructions - READ FIRST'!$C$7&amp;","&amp;'PET Claims (PETCLMS)'!$A38&amp;","&amp;'PET Claims (PETCLMS)'!$B$1&amp;","&amp;'PET Claims (PETCLMS)'!R$2&amp;","&amp;'PET Claims (PETCLMS)'!R38&amp;","&amp;'PET Claims (PETCLMS)'!S38&amp;","&amp;'PET Claims (PETCLMS)'!T38&amp;","&amp;'PET Claims (PETCLMS)'!U38</f>
        <v>2025,12345,NV,PETCLMS,70,,,,</v>
      </c>
      <c r="B3623" s="1" t="str">
        <f t="shared" si="58"/>
        <v>NV</v>
      </c>
    </row>
    <row r="3624" spans="1:2" x14ac:dyDescent="0.3">
      <c r="A3624" s="1" t="str">
        <f>'Instructions - READ FIRST'!$C$6&amp;","&amp;'Instructions - READ FIRST'!$C$7&amp;","&amp;'PET Claims (PETCLMS)'!$A39&amp;","&amp;'PET Claims (PETCLMS)'!$B$1&amp;","&amp;'PET Claims (PETCLMS)'!R$2&amp;","&amp;'PET Claims (PETCLMS)'!R39&amp;","&amp;'PET Claims (PETCLMS)'!S39&amp;","&amp;'PET Claims (PETCLMS)'!T39&amp;","&amp;'PET Claims (PETCLMS)'!U39</f>
        <v>2025,12345,NY,PETCLMS,70,,,,</v>
      </c>
      <c r="B3624" s="1" t="str">
        <f t="shared" si="58"/>
        <v>NY</v>
      </c>
    </row>
    <row r="3625" spans="1:2" x14ac:dyDescent="0.3">
      <c r="A3625" s="1" t="str">
        <f>'Instructions - READ FIRST'!$C$6&amp;","&amp;'Instructions - READ FIRST'!$C$7&amp;","&amp;'PET Claims (PETCLMS)'!$A40&amp;","&amp;'PET Claims (PETCLMS)'!$B$1&amp;","&amp;'PET Claims (PETCLMS)'!R$2&amp;","&amp;'PET Claims (PETCLMS)'!R40&amp;","&amp;'PET Claims (PETCLMS)'!S40&amp;","&amp;'PET Claims (PETCLMS)'!T40&amp;","&amp;'PET Claims (PETCLMS)'!U40</f>
        <v>2025,12345,OH,PETCLMS,70,,,,</v>
      </c>
      <c r="B3625" s="1" t="str">
        <f t="shared" si="58"/>
        <v>OH</v>
      </c>
    </row>
    <row r="3626" spans="1:2" x14ac:dyDescent="0.3">
      <c r="A3626" s="1" t="str">
        <f>'Instructions - READ FIRST'!$C$6&amp;","&amp;'Instructions - READ FIRST'!$C$7&amp;","&amp;'PET Claims (PETCLMS)'!$A41&amp;","&amp;'PET Claims (PETCLMS)'!$B$1&amp;","&amp;'PET Claims (PETCLMS)'!R$2&amp;","&amp;'PET Claims (PETCLMS)'!R41&amp;","&amp;'PET Claims (PETCLMS)'!S41&amp;","&amp;'PET Claims (PETCLMS)'!T41&amp;","&amp;'PET Claims (PETCLMS)'!U41</f>
        <v>2025,12345,OK,PETCLMS,70,,,,</v>
      </c>
      <c r="B3626" s="1" t="str">
        <f t="shared" si="58"/>
        <v>OK</v>
      </c>
    </row>
    <row r="3627" spans="1:2" x14ac:dyDescent="0.3">
      <c r="A3627" s="1" t="str">
        <f>'Instructions - READ FIRST'!$C$6&amp;","&amp;'Instructions - READ FIRST'!$C$7&amp;","&amp;'PET Claims (PETCLMS)'!$A42&amp;","&amp;'PET Claims (PETCLMS)'!$B$1&amp;","&amp;'PET Claims (PETCLMS)'!R$2&amp;","&amp;'PET Claims (PETCLMS)'!R42&amp;","&amp;'PET Claims (PETCLMS)'!S42&amp;","&amp;'PET Claims (PETCLMS)'!T42&amp;","&amp;'PET Claims (PETCLMS)'!U42</f>
        <v>2025,12345,OR,PETCLMS,70,,,,</v>
      </c>
      <c r="B3627" s="1" t="str">
        <f t="shared" si="58"/>
        <v>OR</v>
      </c>
    </row>
    <row r="3628" spans="1:2" x14ac:dyDescent="0.3">
      <c r="A3628" s="1" t="str">
        <f>'Instructions - READ FIRST'!$C$6&amp;","&amp;'Instructions - READ FIRST'!$C$7&amp;","&amp;'PET Claims (PETCLMS)'!$A43&amp;","&amp;'PET Claims (PETCLMS)'!$B$1&amp;","&amp;'PET Claims (PETCLMS)'!R$2&amp;","&amp;'PET Claims (PETCLMS)'!R43&amp;","&amp;'PET Claims (PETCLMS)'!S43&amp;","&amp;'PET Claims (PETCLMS)'!T43&amp;","&amp;'PET Claims (PETCLMS)'!U43</f>
        <v>2025,12345,PA,PETCLMS,70,,,,</v>
      </c>
      <c r="B3628" s="1" t="str">
        <f t="shared" si="58"/>
        <v>PA</v>
      </c>
    </row>
    <row r="3629" spans="1:2" x14ac:dyDescent="0.3">
      <c r="A3629" s="1" t="str">
        <f>'Instructions - READ FIRST'!$C$6&amp;","&amp;'Instructions - READ FIRST'!$C$7&amp;","&amp;'PET Claims (PETCLMS)'!$A44&amp;","&amp;'PET Claims (PETCLMS)'!$B$1&amp;","&amp;'PET Claims (PETCLMS)'!R$2&amp;","&amp;'PET Claims (PETCLMS)'!R44&amp;","&amp;'PET Claims (PETCLMS)'!S44&amp;","&amp;'PET Claims (PETCLMS)'!T44&amp;","&amp;'PET Claims (PETCLMS)'!U44</f>
        <v>2025,12345,PR,PETCLMS,70,,,,</v>
      </c>
      <c r="B3629" s="1" t="str">
        <f t="shared" si="58"/>
        <v>PR</v>
      </c>
    </row>
    <row r="3630" spans="1:2" x14ac:dyDescent="0.3">
      <c r="A3630" s="1" t="str">
        <f>'Instructions - READ FIRST'!$C$6&amp;","&amp;'Instructions - READ FIRST'!$C$7&amp;","&amp;'PET Claims (PETCLMS)'!$A45&amp;","&amp;'PET Claims (PETCLMS)'!$B$1&amp;","&amp;'PET Claims (PETCLMS)'!R$2&amp;","&amp;'PET Claims (PETCLMS)'!R45&amp;","&amp;'PET Claims (PETCLMS)'!S45&amp;","&amp;'PET Claims (PETCLMS)'!T45&amp;","&amp;'PET Claims (PETCLMS)'!U45</f>
        <v>2025,12345,RI,PETCLMS,70,,,,</v>
      </c>
      <c r="B3630" s="1" t="str">
        <f t="shared" si="58"/>
        <v>RI</v>
      </c>
    </row>
    <row r="3631" spans="1:2" x14ac:dyDescent="0.3">
      <c r="A3631" s="1" t="str">
        <f>'Instructions - READ FIRST'!$C$6&amp;","&amp;'Instructions - READ FIRST'!$C$7&amp;","&amp;'PET Claims (PETCLMS)'!$A46&amp;","&amp;'PET Claims (PETCLMS)'!$B$1&amp;","&amp;'PET Claims (PETCLMS)'!R$2&amp;","&amp;'PET Claims (PETCLMS)'!R46&amp;","&amp;'PET Claims (PETCLMS)'!S46&amp;","&amp;'PET Claims (PETCLMS)'!T46&amp;","&amp;'PET Claims (PETCLMS)'!U46</f>
        <v>2025,12345,SC,PETCLMS,70,,,,</v>
      </c>
      <c r="B3631" s="1" t="str">
        <f t="shared" si="58"/>
        <v>SC</v>
      </c>
    </row>
    <row r="3632" spans="1:2" x14ac:dyDescent="0.3">
      <c r="A3632" s="1" t="str">
        <f>'Instructions - READ FIRST'!$C$6&amp;","&amp;'Instructions - READ FIRST'!$C$7&amp;","&amp;'PET Claims (PETCLMS)'!$A47&amp;","&amp;'PET Claims (PETCLMS)'!$B$1&amp;","&amp;'PET Claims (PETCLMS)'!R$2&amp;","&amp;'PET Claims (PETCLMS)'!R47&amp;","&amp;'PET Claims (PETCLMS)'!S47&amp;","&amp;'PET Claims (PETCLMS)'!T47&amp;","&amp;'PET Claims (PETCLMS)'!U47</f>
        <v>2025,12345,SD,PETCLMS,70,,,,</v>
      </c>
      <c r="B3632" s="1" t="str">
        <f t="shared" si="58"/>
        <v>SD</v>
      </c>
    </row>
    <row r="3633" spans="1:2" x14ac:dyDescent="0.3">
      <c r="A3633" s="1" t="str">
        <f>'Instructions - READ FIRST'!$C$6&amp;","&amp;'Instructions - READ FIRST'!$C$7&amp;","&amp;'PET Claims (PETCLMS)'!$A48&amp;","&amp;'PET Claims (PETCLMS)'!$B$1&amp;","&amp;'PET Claims (PETCLMS)'!R$2&amp;","&amp;'PET Claims (PETCLMS)'!R48&amp;","&amp;'PET Claims (PETCLMS)'!S48&amp;","&amp;'PET Claims (PETCLMS)'!T48&amp;","&amp;'PET Claims (PETCLMS)'!U48</f>
        <v>2025,12345,TN,PETCLMS,70,,,,</v>
      </c>
      <c r="B3633" s="1" t="str">
        <f t="shared" si="58"/>
        <v>TN</v>
      </c>
    </row>
    <row r="3634" spans="1:2" x14ac:dyDescent="0.3">
      <c r="A3634" s="1" t="str">
        <f>'Instructions - READ FIRST'!$C$6&amp;","&amp;'Instructions - READ FIRST'!$C$7&amp;","&amp;'PET Claims (PETCLMS)'!$A49&amp;","&amp;'PET Claims (PETCLMS)'!$B$1&amp;","&amp;'PET Claims (PETCLMS)'!R$2&amp;","&amp;'PET Claims (PETCLMS)'!R49&amp;","&amp;'PET Claims (PETCLMS)'!S49&amp;","&amp;'PET Claims (PETCLMS)'!T49&amp;","&amp;'PET Claims (PETCLMS)'!U49</f>
        <v>2025,12345,TX,PETCLMS,70,,,,</v>
      </c>
      <c r="B3634" s="1" t="str">
        <f t="shared" si="58"/>
        <v>TX</v>
      </c>
    </row>
    <row r="3635" spans="1:2" x14ac:dyDescent="0.3">
      <c r="A3635" s="1" t="str">
        <f>'Instructions - READ FIRST'!$C$6&amp;","&amp;'Instructions - READ FIRST'!$C$7&amp;","&amp;'PET Claims (PETCLMS)'!$A50&amp;","&amp;'PET Claims (PETCLMS)'!$B$1&amp;","&amp;'PET Claims (PETCLMS)'!R$2&amp;","&amp;'PET Claims (PETCLMS)'!R50&amp;","&amp;'PET Claims (PETCLMS)'!S50&amp;","&amp;'PET Claims (PETCLMS)'!T50&amp;","&amp;'PET Claims (PETCLMS)'!U50</f>
        <v>2025,12345,UT,PETCLMS,70,,,,</v>
      </c>
      <c r="B3635" s="1" t="str">
        <f t="shared" si="58"/>
        <v>UT</v>
      </c>
    </row>
    <row r="3636" spans="1:2" x14ac:dyDescent="0.3">
      <c r="A3636" s="1" t="str">
        <f>'Instructions - READ FIRST'!$C$6&amp;","&amp;'Instructions - READ FIRST'!$C$7&amp;","&amp;'PET Claims (PETCLMS)'!$A51&amp;","&amp;'PET Claims (PETCLMS)'!$B$1&amp;","&amp;'PET Claims (PETCLMS)'!R$2&amp;","&amp;'PET Claims (PETCLMS)'!R51&amp;","&amp;'PET Claims (PETCLMS)'!S51&amp;","&amp;'PET Claims (PETCLMS)'!T51&amp;","&amp;'PET Claims (PETCLMS)'!U51</f>
        <v>2025,12345,VA,PETCLMS,70,,,,</v>
      </c>
      <c r="B3636" s="1" t="str">
        <f t="shared" si="58"/>
        <v>VA</v>
      </c>
    </row>
    <row r="3637" spans="1:2" x14ac:dyDescent="0.3">
      <c r="A3637" s="1" t="str">
        <f>'Instructions - READ FIRST'!$C$6&amp;","&amp;'Instructions - READ FIRST'!$C$7&amp;","&amp;'PET Claims (PETCLMS)'!$A52&amp;","&amp;'PET Claims (PETCLMS)'!$B$1&amp;","&amp;'PET Claims (PETCLMS)'!R$2&amp;","&amp;'PET Claims (PETCLMS)'!R52&amp;","&amp;'PET Claims (PETCLMS)'!S52&amp;","&amp;'PET Claims (PETCLMS)'!T52&amp;","&amp;'PET Claims (PETCLMS)'!U52</f>
        <v>2025,12345,VT,PETCLMS,70,,,,</v>
      </c>
      <c r="B3637" s="1" t="str">
        <f t="shared" si="58"/>
        <v>VT</v>
      </c>
    </row>
    <row r="3638" spans="1:2" x14ac:dyDescent="0.3">
      <c r="A3638" s="1" t="str">
        <f>'Instructions - READ FIRST'!$C$6&amp;","&amp;'Instructions - READ FIRST'!$C$7&amp;","&amp;'PET Claims (PETCLMS)'!$A53&amp;","&amp;'PET Claims (PETCLMS)'!$B$1&amp;","&amp;'PET Claims (PETCLMS)'!R$2&amp;","&amp;'PET Claims (PETCLMS)'!R53&amp;","&amp;'PET Claims (PETCLMS)'!S53&amp;","&amp;'PET Claims (PETCLMS)'!T53&amp;","&amp;'PET Claims (PETCLMS)'!U53</f>
        <v>2025,12345,WA,PETCLMS,70,,,,</v>
      </c>
      <c r="B3638" s="1" t="str">
        <f t="shared" si="58"/>
        <v>WA</v>
      </c>
    </row>
    <row r="3639" spans="1:2" x14ac:dyDescent="0.3">
      <c r="A3639" s="1" t="str">
        <f>'Instructions - READ FIRST'!$C$6&amp;","&amp;'Instructions - READ FIRST'!$C$7&amp;","&amp;'PET Claims (PETCLMS)'!$A54&amp;","&amp;'PET Claims (PETCLMS)'!$B$1&amp;","&amp;'PET Claims (PETCLMS)'!R$2&amp;","&amp;'PET Claims (PETCLMS)'!R54&amp;","&amp;'PET Claims (PETCLMS)'!S54&amp;","&amp;'PET Claims (PETCLMS)'!T54&amp;","&amp;'PET Claims (PETCLMS)'!U54</f>
        <v>2025,12345,WI,PETCLMS,70,,,,</v>
      </c>
      <c r="B3639" s="1" t="str">
        <f t="shared" si="58"/>
        <v>WI</v>
      </c>
    </row>
    <row r="3640" spans="1:2" x14ac:dyDescent="0.3">
      <c r="A3640" s="1" t="str">
        <f>'Instructions - READ FIRST'!$C$6&amp;","&amp;'Instructions - READ FIRST'!$C$7&amp;","&amp;'PET Claims (PETCLMS)'!$A55&amp;","&amp;'PET Claims (PETCLMS)'!$B$1&amp;","&amp;'PET Claims (PETCLMS)'!R$2&amp;","&amp;'PET Claims (PETCLMS)'!R55&amp;","&amp;'PET Claims (PETCLMS)'!S55&amp;","&amp;'PET Claims (PETCLMS)'!T55&amp;","&amp;'PET Claims (PETCLMS)'!U55</f>
        <v>2025,12345,WV,PETCLMS,70,,,,</v>
      </c>
      <c r="B3640" s="1" t="str">
        <f t="shared" si="58"/>
        <v>WV</v>
      </c>
    </row>
    <row r="3641" spans="1:2" x14ac:dyDescent="0.3">
      <c r="A3641" s="1" t="str">
        <f>'Instructions - READ FIRST'!$C$6&amp;","&amp;'Instructions - READ FIRST'!$C$7&amp;","&amp;'PET Claims (PETCLMS)'!$A56&amp;","&amp;'PET Claims (PETCLMS)'!$B$1&amp;","&amp;'PET Claims (PETCLMS)'!R$2&amp;","&amp;'PET Claims (PETCLMS)'!R56&amp;","&amp;'PET Claims (PETCLMS)'!S56&amp;","&amp;'PET Claims (PETCLMS)'!T56&amp;","&amp;'PET Claims (PETCLMS)'!U56</f>
        <v>2025,12345,WY,PETCLMS,70,,,,</v>
      </c>
      <c r="B3641" s="1" t="str">
        <f t="shared" si="58"/>
        <v>WY</v>
      </c>
    </row>
    <row r="3642" spans="1:2" x14ac:dyDescent="0.3">
      <c r="A3642" s="1" t="str">
        <f>'Instructions - READ FIRST'!$C$6&amp;","&amp;'Instructions - READ FIRST'!$C$7&amp;","&amp;'PET Claims (PETCLMS)'!$A5&amp;","&amp;'PET Claims (PETCLMS)'!$B$1&amp;","&amp;'PET Claims (PETCLMS)'!V$2&amp;","&amp;'PET Claims (PETCLMS)'!V5&amp;","&amp;'PET Claims (PETCLMS)'!W5&amp;","&amp;'PET Claims (PETCLMS)'!X5&amp;","&amp;'PET Claims (PETCLMS)'!Y5</f>
        <v>2025,12345,AK,PETCLMS,71,,,,</v>
      </c>
      <c r="B3642" s="1" t="str">
        <f t="shared" si="58"/>
        <v>AK</v>
      </c>
    </row>
    <row r="3643" spans="1:2" x14ac:dyDescent="0.3">
      <c r="A3643" s="1" t="str">
        <f>'Instructions - READ FIRST'!$C$6&amp;","&amp;'Instructions - READ FIRST'!$C$7&amp;","&amp;'PET Claims (PETCLMS)'!$A6&amp;","&amp;'PET Claims (PETCLMS)'!$B$1&amp;","&amp;'PET Claims (PETCLMS)'!V$2&amp;","&amp;'PET Claims (PETCLMS)'!V6&amp;","&amp;'PET Claims (PETCLMS)'!W6&amp;","&amp;'PET Claims (PETCLMS)'!X6&amp;","&amp;'PET Claims (PETCLMS)'!Y6</f>
        <v>2025,12345,AL,PETCLMS,71,,,,</v>
      </c>
      <c r="B3643" s="1" t="str">
        <f t="shared" si="58"/>
        <v>AL</v>
      </c>
    </row>
    <row r="3644" spans="1:2" x14ac:dyDescent="0.3">
      <c r="A3644" s="1" t="str">
        <f>'Instructions - READ FIRST'!$C$6&amp;","&amp;'Instructions - READ FIRST'!$C$7&amp;","&amp;'PET Claims (PETCLMS)'!$A7&amp;","&amp;'PET Claims (PETCLMS)'!$B$1&amp;","&amp;'PET Claims (PETCLMS)'!V$2&amp;","&amp;'PET Claims (PETCLMS)'!V7&amp;","&amp;'PET Claims (PETCLMS)'!W7&amp;","&amp;'PET Claims (PETCLMS)'!X7&amp;","&amp;'PET Claims (PETCLMS)'!Y7</f>
        <v>2025,12345,AR,PETCLMS,71,,,,</v>
      </c>
      <c r="B3644" s="1" t="str">
        <f t="shared" si="58"/>
        <v>AR</v>
      </c>
    </row>
    <row r="3645" spans="1:2" x14ac:dyDescent="0.3">
      <c r="A3645" s="1" t="str">
        <f>'Instructions - READ FIRST'!$C$6&amp;","&amp;'Instructions - READ FIRST'!$C$7&amp;","&amp;'PET Claims (PETCLMS)'!$A8&amp;","&amp;'PET Claims (PETCLMS)'!$B$1&amp;","&amp;'PET Claims (PETCLMS)'!V$2&amp;","&amp;'PET Claims (PETCLMS)'!V8&amp;","&amp;'PET Claims (PETCLMS)'!W8&amp;","&amp;'PET Claims (PETCLMS)'!X8&amp;","&amp;'PET Claims (PETCLMS)'!Y8</f>
        <v>2025,12345,AZ,PETCLMS,71,,,,</v>
      </c>
      <c r="B3645" s="1" t="str">
        <f t="shared" si="58"/>
        <v>AZ</v>
      </c>
    </row>
    <row r="3646" spans="1:2" x14ac:dyDescent="0.3">
      <c r="A3646" s="1" t="str">
        <f>'Instructions - READ FIRST'!$C$6&amp;","&amp;'Instructions - READ FIRST'!$C$7&amp;","&amp;'PET Claims (PETCLMS)'!$A9&amp;","&amp;'PET Claims (PETCLMS)'!$B$1&amp;","&amp;'PET Claims (PETCLMS)'!V$2&amp;","&amp;'PET Claims (PETCLMS)'!V9&amp;","&amp;'PET Claims (PETCLMS)'!W9&amp;","&amp;'PET Claims (PETCLMS)'!X9&amp;","&amp;'PET Claims (PETCLMS)'!Y9</f>
        <v>2025,12345,CA,PETCLMS,71,,,,</v>
      </c>
      <c r="B3646" s="1" t="str">
        <f t="shared" si="58"/>
        <v>CA</v>
      </c>
    </row>
    <row r="3647" spans="1:2" x14ac:dyDescent="0.3">
      <c r="A3647" s="1" t="str">
        <f>'Instructions - READ FIRST'!$C$6&amp;","&amp;'Instructions - READ FIRST'!$C$7&amp;","&amp;'PET Claims (PETCLMS)'!$A10&amp;","&amp;'PET Claims (PETCLMS)'!$B$1&amp;","&amp;'PET Claims (PETCLMS)'!V$2&amp;","&amp;'PET Claims (PETCLMS)'!V10&amp;","&amp;'PET Claims (PETCLMS)'!W10&amp;","&amp;'PET Claims (PETCLMS)'!X10&amp;","&amp;'PET Claims (PETCLMS)'!Y10</f>
        <v>2025,12345,CO,PETCLMS,71,,,,</v>
      </c>
      <c r="B3647" s="1" t="str">
        <f t="shared" si="58"/>
        <v>CO</v>
      </c>
    </row>
    <row r="3648" spans="1:2" x14ac:dyDescent="0.3">
      <c r="A3648" s="1" t="str">
        <f>'Instructions - READ FIRST'!$C$6&amp;","&amp;'Instructions - READ FIRST'!$C$7&amp;","&amp;'PET Claims (PETCLMS)'!$A11&amp;","&amp;'PET Claims (PETCLMS)'!$B$1&amp;","&amp;'PET Claims (PETCLMS)'!V$2&amp;","&amp;'PET Claims (PETCLMS)'!V11&amp;","&amp;'PET Claims (PETCLMS)'!W11&amp;","&amp;'PET Claims (PETCLMS)'!X11&amp;","&amp;'PET Claims (PETCLMS)'!Y11</f>
        <v>2025,12345,CT,PETCLMS,71,,,,</v>
      </c>
      <c r="B3648" s="1" t="str">
        <f t="shared" si="58"/>
        <v>CT</v>
      </c>
    </row>
    <row r="3649" spans="1:2" x14ac:dyDescent="0.3">
      <c r="A3649" s="1" t="str">
        <f>'Instructions - READ FIRST'!$C$6&amp;","&amp;'Instructions - READ FIRST'!$C$7&amp;","&amp;'PET Claims (PETCLMS)'!$A12&amp;","&amp;'PET Claims (PETCLMS)'!$B$1&amp;","&amp;'PET Claims (PETCLMS)'!V$2&amp;","&amp;'PET Claims (PETCLMS)'!V12&amp;","&amp;'PET Claims (PETCLMS)'!W12&amp;","&amp;'PET Claims (PETCLMS)'!X12&amp;","&amp;'PET Claims (PETCLMS)'!Y12</f>
        <v>2025,12345,DC,PETCLMS,71,,,,</v>
      </c>
      <c r="B3649" s="1" t="str">
        <f t="shared" si="58"/>
        <v>DC</v>
      </c>
    </row>
    <row r="3650" spans="1:2" x14ac:dyDescent="0.3">
      <c r="A3650" s="1" t="str">
        <f>'Instructions - READ FIRST'!$C$6&amp;","&amp;'Instructions - READ FIRST'!$C$7&amp;","&amp;'PET Claims (PETCLMS)'!$A13&amp;","&amp;'PET Claims (PETCLMS)'!$B$1&amp;","&amp;'PET Claims (PETCLMS)'!V$2&amp;","&amp;'PET Claims (PETCLMS)'!V13&amp;","&amp;'PET Claims (PETCLMS)'!W13&amp;","&amp;'PET Claims (PETCLMS)'!X13&amp;","&amp;'PET Claims (PETCLMS)'!Y13</f>
        <v>2025,12345,DE,PETCLMS,71,,,,</v>
      </c>
      <c r="B3650" s="1" t="str">
        <f t="shared" si="58"/>
        <v>DE</v>
      </c>
    </row>
    <row r="3651" spans="1:2" x14ac:dyDescent="0.3">
      <c r="A3651" s="1" t="str">
        <f>'Instructions - READ FIRST'!$C$6&amp;","&amp;'Instructions - READ FIRST'!$C$7&amp;","&amp;'PET Claims (PETCLMS)'!$A14&amp;","&amp;'PET Claims (PETCLMS)'!$B$1&amp;","&amp;'PET Claims (PETCLMS)'!V$2&amp;","&amp;'PET Claims (PETCLMS)'!V14&amp;","&amp;'PET Claims (PETCLMS)'!W14&amp;","&amp;'PET Claims (PETCLMS)'!X14&amp;","&amp;'PET Claims (PETCLMS)'!Y14</f>
        <v>2025,12345,FL,PETCLMS,71,,,,</v>
      </c>
      <c r="B3651" s="1" t="str">
        <f t="shared" si="58"/>
        <v>FL</v>
      </c>
    </row>
    <row r="3652" spans="1:2" x14ac:dyDescent="0.3">
      <c r="A3652" s="1" t="str">
        <f>'Instructions - READ FIRST'!$C$6&amp;","&amp;'Instructions - READ FIRST'!$C$7&amp;","&amp;'PET Claims (PETCLMS)'!$A15&amp;","&amp;'PET Claims (PETCLMS)'!$B$1&amp;","&amp;'PET Claims (PETCLMS)'!V$2&amp;","&amp;'PET Claims (PETCLMS)'!V15&amp;","&amp;'PET Claims (PETCLMS)'!W15&amp;","&amp;'PET Claims (PETCLMS)'!X15&amp;","&amp;'PET Claims (PETCLMS)'!Y15</f>
        <v>2025,12345,GA,PETCLMS,71,,,,</v>
      </c>
      <c r="B3652" s="1" t="str">
        <f t="shared" si="58"/>
        <v>GA</v>
      </c>
    </row>
    <row r="3653" spans="1:2" x14ac:dyDescent="0.3">
      <c r="A3653" s="1" t="str">
        <f>'Instructions - READ FIRST'!$C$6&amp;","&amp;'Instructions - READ FIRST'!$C$7&amp;","&amp;'PET Claims (PETCLMS)'!$A16&amp;","&amp;'PET Claims (PETCLMS)'!$B$1&amp;","&amp;'PET Claims (PETCLMS)'!V$2&amp;","&amp;'PET Claims (PETCLMS)'!V16&amp;","&amp;'PET Claims (PETCLMS)'!W16&amp;","&amp;'PET Claims (PETCLMS)'!X16&amp;","&amp;'PET Claims (PETCLMS)'!Y16</f>
        <v>2025,12345,HI,PETCLMS,71,,,,</v>
      </c>
      <c r="B3653" s="1" t="str">
        <f t="shared" si="58"/>
        <v>HI</v>
      </c>
    </row>
    <row r="3654" spans="1:2" x14ac:dyDescent="0.3">
      <c r="A3654" s="1" t="str">
        <f>'Instructions - READ FIRST'!$C$6&amp;","&amp;'Instructions - READ FIRST'!$C$7&amp;","&amp;'PET Claims (PETCLMS)'!$A17&amp;","&amp;'PET Claims (PETCLMS)'!$B$1&amp;","&amp;'PET Claims (PETCLMS)'!V$2&amp;","&amp;'PET Claims (PETCLMS)'!V17&amp;","&amp;'PET Claims (PETCLMS)'!W17&amp;","&amp;'PET Claims (PETCLMS)'!X17&amp;","&amp;'PET Claims (PETCLMS)'!Y17</f>
        <v>2025,12345,IA,PETCLMS,71,,,,</v>
      </c>
      <c r="B3654" s="1" t="str">
        <f t="shared" si="58"/>
        <v>IA</v>
      </c>
    </row>
    <row r="3655" spans="1:2" x14ac:dyDescent="0.3">
      <c r="A3655" s="1" t="str">
        <f>'Instructions - READ FIRST'!$C$6&amp;","&amp;'Instructions - READ FIRST'!$C$7&amp;","&amp;'PET Claims (PETCLMS)'!$A18&amp;","&amp;'PET Claims (PETCLMS)'!$B$1&amp;","&amp;'PET Claims (PETCLMS)'!V$2&amp;","&amp;'PET Claims (PETCLMS)'!V18&amp;","&amp;'PET Claims (PETCLMS)'!W18&amp;","&amp;'PET Claims (PETCLMS)'!X18&amp;","&amp;'PET Claims (PETCLMS)'!Y18</f>
        <v>2025,12345,ID,PETCLMS,71,,,,</v>
      </c>
      <c r="B3655" s="1" t="str">
        <f t="shared" si="58"/>
        <v>ID</v>
      </c>
    </row>
    <row r="3656" spans="1:2" x14ac:dyDescent="0.3">
      <c r="A3656" s="1" t="str">
        <f>'Instructions - READ FIRST'!$C$6&amp;","&amp;'Instructions - READ FIRST'!$C$7&amp;","&amp;'PET Claims (PETCLMS)'!$A19&amp;","&amp;'PET Claims (PETCLMS)'!$B$1&amp;","&amp;'PET Claims (PETCLMS)'!V$2&amp;","&amp;'PET Claims (PETCLMS)'!V19&amp;","&amp;'PET Claims (PETCLMS)'!W19&amp;","&amp;'PET Claims (PETCLMS)'!X19&amp;","&amp;'PET Claims (PETCLMS)'!Y19</f>
        <v>2025,12345,IL,PETCLMS,71,,,,</v>
      </c>
      <c r="B3656" s="1" t="str">
        <f t="shared" si="58"/>
        <v>IL</v>
      </c>
    </row>
    <row r="3657" spans="1:2" x14ac:dyDescent="0.3">
      <c r="A3657" s="1" t="str">
        <f>'Instructions - READ FIRST'!$C$6&amp;","&amp;'Instructions - READ FIRST'!$C$7&amp;","&amp;'PET Claims (PETCLMS)'!$A20&amp;","&amp;'PET Claims (PETCLMS)'!$B$1&amp;","&amp;'PET Claims (PETCLMS)'!V$2&amp;","&amp;'PET Claims (PETCLMS)'!V20&amp;","&amp;'PET Claims (PETCLMS)'!W20&amp;","&amp;'PET Claims (PETCLMS)'!X20&amp;","&amp;'PET Claims (PETCLMS)'!Y20</f>
        <v>2025,12345,IN,PETCLMS,71,,,,</v>
      </c>
      <c r="B3657" s="1" t="str">
        <f t="shared" si="58"/>
        <v>IN</v>
      </c>
    </row>
    <row r="3658" spans="1:2" x14ac:dyDescent="0.3">
      <c r="A3658" s="1" t="str">
        <f>'Instructions - READ FIRST'!$C$6&amp;","&amp;'Instructions - READ FIRST'!$C$7&amp;","&amp;'PET Claims (PETCLMS)'!$A21&amp;","&amp;'PET Claims (PETCLMS)'!$B$1&amp;","&amp;'PET Claims (PETCLMS)'!V$2&amp;","&amp;'PET Claims (PETCLMS)'!V21&amp;","&amp;'PET Claims (PETCLMS)'!W21&amp;","&amp;'PET Claims (PETCLMS)'!X21&amp;","&amp;'PET Claims (PETCLMS)'!Y21</f>
        <v>2025,12345,KS,PETCLMS,71,,,,</v>
      </c>
      <c r="B3658" s="1" t="str">
        <f t="shared" si="58"/>
        <v>KS</v>
      </c>
    </row>
    <row r="3659" spans="1:2" x14ac:dyDescent="0.3">
      <c r="A3659" s="1" t="str">
        <f>'Instructions - READ FIRST'!$C$6&amp;","&amp;'Instructions - READ FIRST'!$C$7&amp;","&amp;'PET Claims (PETCLMS)'!$A22&amp;","&amp;'PET Claims (PETCLMS)'!$B$1&amp;","&amp;'PET Claims (PETCLMS)'!V$2&amp;","&amp;'PET Claims (PETCLMS)'!V22&amp;","&amp;'PET Claims (PETCLMS)'!W22&amp;","&amp;'PET Claims (PETCLMS)'!X22&amp;","&amp;'PET Claims (PETCLMS)'!Y22</f>
        <v>2025,12345,KY,PETCLMS,71,,,,</v>
      </c>
      <c r="B3659" s="1" t="str">
        <f t="shared" si="58"/>
        <v>KY</v>
      </c>
    </row>
    <row r="3660" spans="1:2" x14ac:dyDescent="0.3">
      <c r="A3660" s="1" t="str">
        <f>'Instructions - READ FIRST'!$C$6&amp;","&amp;'Instructions - READ FIRST'!$C$7&amp;","&amp;'PET Claims (PETCLMS)'!$A23&amp;","&amp;'PET Claims (PETCLMS)'!$B$1&amp;","&amp;'PET Claims (PETCLMS)'!V$2&amp;","&amp;'PET Claims (PETCLMS)'!V23&amp;","&amp;'PET Claims (PETCLMS)'!W23&amp;","&amp;'PET Claims (PETCLMS)'!X23&amp;","&amp;'PET Claims (PETCLMS)'!Y23</f>
        <v>2025,12345,LA,PETCLMS,71,,,,</v>
      </c>
      <c r="B3660" s="1" t="str">
        <f t="shared" si="58"/>
        <v>LA</v>
      </c>
    </row>
    <row r="3661" spans="1:2" x14ac:dyDescent="0.3">
      <c r="A3661" s="1" t="str">
        <f>'Instructions - READ FIRST'!$C$6&amp;","&amp;'Instructions - READ FIRST'!$C$7&amp;","&amp;'PET Claims (PETCLMS)'!$A24&amp;","&amp;'PET Claims (PETCLMS)'!$B$1&amp;","&amp;'PET Claims (PETCLMS)'!V$2&amp;","&amp;'PET Claims (PETCLMS)'!V24&amp;","&amp;'PET Claims (PETCLMS)'!W24&amp;","&amp;'PET Claims (PETCLMS)'!X24&amp;","&amp;'PET Claims (PETCLMS)'!Y24</f>
        <v>2025,12345,MA,PETCLMS,71,,,,</v>
      </c>
      <c r="B3661" s="1" t="str">
        <f t="shared" si="58"/>
        <v>MA</v>
      </c>
    </row>
    <row r="3662" spans="1:2" x14ac:dyDescent="0.3">
      <c r="A3662" s="1" t="str">
        <f>'Instructions - READ FIRST'!$C$6&amp;","&amp;'Instructions - READ FIRST'!$C$7&amp;","&amp;'PET Claims (PETCLMS)'!$A25&amp;","&amp;'PET Claims (PETCLMS)'!$B$1&amp;","&amp;'PET Claims (PETCLMS)'!V$2&amp;","&amp;'PET Claims (PETCLMS)'!V25&amp;","&amp;'PET Claims (PETCLMS)'!W25&amp;","&amp;'PET Claims (PETCLMS)'!X25&amp;","&amp;'PET Claims (PETCLMS)'!Y25</f>
        <v>2025,12345,MD,PETCLMS,71,,,,</v>
      </c>
      <c r="B3662" s="1" t="str">
        <f t="shared" si="58"/>
        <v>MD</v>
      </c>
    </row>
    <row r="3663" spans="1:2" x14ac:dyDescent="0.3">
      <c r="A3663" s="1" t="str">
        <f>'Instructions - READ FIRST'!$C$6&amp;","&amp;'Instructions - READ FIRST'!$C$7&amp;","&amp;'PET Claims (PETCLMS)'!$A26&amp;","&amp;'PET Claims (PETCLMS)'!$B$1&amp;","&amp;'PET Claims (PETCLMS)'!V$2&amp;","&amp;'PET Claims (PETCLMS)'!V26&amp;","&amp;'PET Claims (PETCLMS)'!W26&amp;","&amp;'PET Claims (PETCLMS)'!X26&amp;","&amp;'PET Claims (PETCLMS)'!Y26</f>
        <v>2025,12345,ME,PETCLMS,71,,,,</v>
      </c>
      <c r="B3663" s="1" t="str">
        <f t="shared" si="58"/>
        <v>ME</v>
      </c>
    </row>
    <row r="3664" spans="1:2" x14ac:dyDescent="0.3">
      <c r="A3664" s="1" t="str">
        <f>'Instructions - READ FIRST'!$C$6&amp;","&amp;'Instructions - READ FIRST'!$C$7&amp;","&amp;'PET Claims (PETCLMS)'!$A27&amp;","&amp;'PET Claims (PETCLMS)'!$B$1&amp;","&amp;'PET Claims (PETCLMS)'!V$2&amp;","&amp;'PET Claims (PETCLMS)'!V27&amp;","&amp;'PET Claims (PETCLMS)'!W27&amp;","&amp;'PET Claims (PETCLMS)'!X27&amp;","&amp;'PET Claims (PETCLMS)'!Y27</f>
        <v>2025,12345,MI,PETCLMS,71,,,,</v>
      </c>
      <c r="B3664" s="1" t="str">
        <f t="shared" si="58"/>
        <v>MI</v>
      </c>
    </row>
    <row r="3665" spans="1:2" x14ac:dyDescent="0.3">
      <c r="A3665" s="1" t="str">
        <f>'Instructions - READ FIRST'!$C$6&amp;","&amp;'Instructions - READ FIRST'!$C$7&amp;","&amp;'PET Claims (PETCLMS)'!$A28&amp;","&amp;'PET Claims (PETCLMS)'!$B$1&amp;","&amp;'PET Claims (PETCLMS)'!V$2&amp;","&amp;'PET Claims (PETCLMS)'!V28&amp;","&amp;'PET Claims (PETCLMS)'!W28&amp;","&amp;'PET Claims (PETCLMS)'!X28&amp;","&amp;'PET Claims (PETCLMS)'!Y28</f>
        <v>2025,12345,MN,PETCLMS,71,,,,</v>
      </c>
      <c r="B3665" s="1" t="str">
        <f t="shared" si="58"/>
        <v>MN</v>
      </c>
    </row>
    <row r="3666" spans="1:2" x14ac:dyDescent="0.3">
      <c r="A3666" s="1" t="str">
        <f>'Instructions - READ FIRST'!$C$6&amp;","&amp;'Instructions - READ FIRST'!$C$7&amp;","&amp;'PET Claims (PETCLMS)'!$A29&amp;","&amp;'PET Claims (PETCLMS)'!$B$1&amp;","&amp;'PET Claims (PETCLMS)'!V$2&amp;","&amp;'PET Claims (PETCLMS)'!V29&amp;","&amp;'PET Claims (PETCLMS)'!W29&amp;","&amp;'PET Claims (PETCLMS)'!X29&amp;","&amp;'PET Claims (PETCLMS)'!Y29</f>
        <v>2025,12345,MO,PETCLMS,71,,,,</v>
      </c>
      <c r="B3666" s="1" t="str">
        <f t="shared" si="58"/>
        <v>MO</v>
      </c>
    </row>
    <row r="3667" spans="1:2" x14ac:dyDescent="0.3">
      <c r="A3667" s="1" t="str">
        <f>'Instructions - READ FIRST'!$C$6&amp;","&amp;'Instructions - READ FIRST'!$C$7&amp;","&amp;'PET Claims (PETCLMS)'!$A30&amp;","&amp;'PET Claims (PETCLMS)'!$B$1&amp;","&amp;'PET Claims (PETCLMS)'!V$2&amp;","&amp;'PET Claims (PETCLMS)'!V30&amp;","&amp;'PET Claims (PETCLMS)'!W30&amp;","&amp;'PET Claims (PETCLMS)'!X30&amp;","&amp;'PET Claims (PETCLMS)'!Y30</f>
        <v>2025,12345,MS,PETCLMS,71,,,,</v>
      </c>
      <c r="B3667" s="1" t="str">
        <f t="shared" si="58"/>
        <v>MS</v>
      </c>
    </row>
    <row r="3668" spans="1:2" x14ac:dyDescent="0.3">
      <c r="A3668" s="1" t="str">
        <f>'Instructions - READ FIRST'!$C$6&amp;","&amp;'Instructions - READ FIRST'!$C$7&amp;","&amp;'PET Claims (PETCLMS)'!$A31&amp;","&amp;'PET Claims (PETCLMS)'!$B$1&amp;","&amp;'PET Claims (PETCLMS)'!V$2&amp;","&amp;'PET Claims (PETCLMS)'!V31&amp;","&amp;'PET Claims (PETCLMS)'!W31&amp;","&amp;'PET Claims (PETCLMS)'!X31&amp;","&amp;'PET Claims (PETCLMS)'!Y31</f>
        <v>2025,12345,MT,PETCLMS,71,,,,</v>
      </c>
      <c r="B3668" s="1" t="str">
        <f t="shared" si="58"/>
        <v>MT</v>
      </c>
    </row>
    <row r="3669" spans="1:2" x14ac:dyDescent="0.3">
      <c r="A3669" s="1" t="str">
        <f>'Instructions - READ FIRST'!$C$6&amp;","&amp;'Instructions - READ FIRST'!$C$7&amp;","&amp;'PET Claims (PETCLMS)'!$A32&amp;","&amp;'PET Claims (PETCLMS)'!$B$1&amp;","&amp;'PET Claims (PETCLMS)'!V$2&amp;","&amp;'PET Claims (PETCLMS)'!V32&amp;","&amp;'PET Claims (PETCLMS)'!W32&amp;","&amp;'PET Claims (PETCLMS)'!X32&amp;","&amp;'PET Claims (PETCLMS)'!Y32</f>
        <v>2025,12345,NC,PETCLMS,71,,,,</v>
      </c>
      <c r="B3669" s="1" t="str">
        <f t="shared" si="58"/>
        <v>NC</v>
      </c>
    </row>
    <row r="3670" spans="1:2" x14ac:dyDescent="0.3">
      <c r="A3670" s="1" t="str">
        <f>'Instructions - READ FIRST'!$C$6&amp;","&amp;'Instructions - READ FIRST'!$C$7&amp;","&amp;'PET Claims (PETCLMS)'!$A33&amp;","&amp;'PET Claims (PETCLMS)'!$B$1&amp;","&amp;'PET Claims (PETCLMS)'!V$2&amp;","&amp;'PET Claims (PETCLMS)'!V33&amp;","&amp;'PET Claims (PETCLMS)'!W33&amp;","&amp;'PET Claims (PETCLMS)'!X33&amp;","&amp;'PET Claims (PETCLMS)'!Y33</f>
        <v>2025,12345,ND,PETCLMS,71,,,,</v>
      </c>
      <c r="B3670" s="1" t="str">
        <f t="shared" si="58"/>
        <v>ND</v>
      </c>
    </row>
    <row r="3671" spans="1:2" x14ac:dyDescent="0.3">
      <c r="A3671" s="1" t="str">
        <f>'Instructions - READ FIRST'!$C$6&amp;","&amp;'Instructions - READ FIRST'!$C$7&amp;","&amp;'PET Claims (PETCLMS)'!$A34&amp;","&amp;'PET Claims (PETCLMS)'!$B$1&amp;","&amp;'PET Claims (PETCLMS)'!V$2&amp;","&amp;'PET Claims (PETCLMS)'!V34&amp;","&amp;'PET Claims (PETCLMS)'!W34&amp;","&amp;'PET Claims (PETCLMS)'!X34&amp;","&amp;'PET Claims (PETCLMS)'!Y34</f>
        <v>2025,12345,NE,PETCLMS,71,,,,</v>
      </c>
      <c r="B3671" s="1" t="str">
        <f t="shared" si="58"/>
        <v>NE</v>
      </c>
    </row>
    <row r="3672" spans="1:2" x14ac:dyDescent="0.3">
      <c r="A3672" s="1" t="str">
        <f>'Instructions - READ FIRST'!$C$6&amp;","&amp;'Instructions - READ FIRST'!$C$7&amp;","&amp;'PET Claims (PETCLMS)'!$A35&amp;","&amp;'PET Claims (PETCLMS)'!$B$1&amp;","&amp;'PET Claims (PETCLMS)'!V$2&amp;","&amp;'PET Claims (PETCLMS)'!V35&amp;","&amp;'PET Claims (PETCLMS)'!W35&amp;","&amp;'PET Claims (PETCLMS)'!X35&amp;","&amp;'PET Claims (PETCLMS)'!Y35</f>
        <v>2025,12345,NH,PETCLMS,71,,,,</v>
      </c>
      <c r="B3672" s="1" t="str">
        <f t="shared" si="58"/>
        <v>NH</v>
      </c>
    </row>
    <row r="3673" spans="1:2" x14ac:dyDescent="0.3">
      <c r="A3673" s="1" t="str">
        <f>'Instructions - READ FIRST'!$C$6&amp;","&amp;'Instructions - READ FIRST'!$C$7&amp;","&amp;'PET Claims (PETCLMS)'!$A36&amp;","&amp;'PET Claims (PETCLMS)'!$B$1&amp;","&amp;'PET Claims (PETCLMS)'!V$2&amp;","&amp;'PET Claims (PETCLMS)'!V36&amp;","&amp;'PET Claims (PETCLMS)'!W36&amp;","&amp;'PET Claims (PETCLMS)'!X36&amp;","&amp;'PET Claims (PETCLMS)'!Y36</f>
        <v>2025,12345,NJ,PETCLMS,71,,,,</v>
      </c>
      <c r="B3673" s="1" t="str">
        <f t="shared" ref="B3673:B3736" si="59">MID(A3673, 12, 2)</f>
        <v>NJ</v>
      </c>
    </row>
    <row r="3674" spans="1:2" x14ac:dyDescent="0.3">
      <c r="A3674" s="1" t="str">
        <f>'Instructions - READ FIRST'!$C$6&amp;","&amp;'Instructions - READ FIRST'!$C$7&amp;","&amp;'PET Claims (PETCLMS)'!$A37&amp;","&amp;'PET Claims (PETCLMS)'!$B$1&amp;","&amp;'PET Claims (PETCLMS)'!V$2&amp;","&amp;'PET Claims (PETCLMS)'!V37&amp;","&amp;'PET Claims (PETCLMS)'!W37&amp;","&amp;'PET Claims (PETCLMS)'!X37&amp;","&amp;'PET Claims (PETCLMS)'!Y37</f>
        <v>2025,12345,NM,PETCLMS,71,,,,</v>
      </c>
      <c r="B3674" s="1" t="str">
        <f t="shared" si="59"/>
        <v>NM</v>
      </c>
    </row>
    <row r="3675" spans="1:2" x14ac:dyDescent="0.3">
      <c r="A3675" s="1" t="str">
        <f>'Instructions - READ FIRST'!$C$6&amp;","&amp;'Instructions - READ FIRST'!$C$7&amp;","&amp;'PET Claims (PETCLMS)'!$A38&amp;","&amp;'PET Claims (PETCLMS)'!$B$1&amp;","&amp;'PET Claims (PETCLMS)'!V$2&amp;","&amp;'PET Claims (PETCLMS)'!V38&amp;","&amp;'PET Claims (PETCLMS)'!W38&amp;","&amp;'PET Claims (PETCLMS)'!X38&amp;","&amp;'PET Claims (PETCLMS)'!Y38</f>
        <v>2025,12345,NV,PETCLMS,71,,,,</v>
      </c>
      <c r="B3675" s="1" t="str">
        <f t="shared" si="59"/>
        <v>NV</v>
      </c>
    </row>
    <row r="3676" spans="1:2" x14ac:dyDescent="0.3">
      <c r="A3676" s="1" t="str">
        <f>'Instructions - READ FIRST'!$C$6&amp;","&amp;'Instructions - READ FIRST'!$C$7&amp;","&amp;'PET Claims (PETCLMS)'!$A39&amp;","&amp;'PET Claims (PETCLMS)'!$B$1&amp;","&amp;'PET Claims (PETCLMS)'!V$2&amp;","&amp;'PET Claims (PETCLMS)'!V39&amp;","&amp;'PET Claims (PETCLMS)'!W39&amp;","&amp;'PET Claims (PETCLMS)'!X39&amp;","&amp;'PET Claims (PETCLMS)'!Y39</f>
        <v>2025,12345,NY,PETCLMS,71,,,,</v>
      </c>
      <c r="B3676" s="1" t="str">
        <f t="shared" si="59"/>
        <v>NY</v>
      </c>
    </row>
    <row r="3677" spans="1:2" x14ac:dyDescent="0.3">
      <c r="A3677" s="1" t="str">
        <f>'Instructions - READ FIRST'!$C$6&amp;","&amp;'Instructions - READ FIRST'!$C$7&amp;","&amp;'PET Claims (PETCLMS)'!$A40&amp;","&amp;'PET Claims (PETCLMS)'!$B$1&amp;","&amp;'PET Claims (PETCLMS)'!V$2&amp;","&amp;'PET Claims (PETCLMS)'!V40&amp;","&amp;'PET Claims (PETCLMS)'!W40&amp;","&amp;'PET Claims (PETCLMS)'!X40&amp;","&amp;'PET Claims (PETCLMS)'!Y40</f>
        <v>2025,12345,OH,PETCLMS,71,,,,</v>
      </c>
      <c r="B3677" s="1" t="str">
        <f t="shared" si="59"/>
        <v>OH</v>
      </c>
    </row>
    <row r="3678" spans="1:2" x14ac:dyDescent="0.3">
      <c r="A3678" s="1" t="str">
        <f>'Instructions - READ FIRST'!$C$6&amp;","&amp;'Instructions - READ FIRST'!$C$7&amp;","&amp;'PET Claims (PETCLMS)'!$A41&amp;","&amp;'PET Claims (PETCLMS)'!$B$1&amp;","&amp;'PET Claims (PETCLMS)'!V$2&amp;","&amp;'PET Claims (PETCLMS)'!V41&amp;","&amp;'PET Claims (PETCLMS)'!W41&amp;","&amp;'PET Claims (PETCLMS)'!X41&amp;","&amp;'PET Claims (PETCLMS)'!Y41</f>
        <v>2025,12345,OK,PETCLMS,71,,,,</v>
      </c>
      <c r="B3678" s="1" t="str">
        <f t="shared" si="59"/>
        <v>OK</v>
      </c>
    </row>
    <row r="3679" spans="1:2" x14ac:dyDescent="0.3">
      <c r="A3679" s="1" t="str">
        <f>'Instructions - READ FIRST'!$C$6&amp;","&amp;'Instructions - READ FIRST'!$C$7&amp;","&amp;'PET Claims (PETCLMS)'!$A42&amp;","&amp;'PET Claims (PETCLMS)'!$B$1&amp;","&amp;'PET Claims (PETCLMS)'!V$2&amp;","&amp;'PET Claims (PETCLMS)'!V42&amp;","&amp;'PET Claims (PETCLMS)'!W42&amp;","&amp;'PET Claims (PETCLMS)'!X42&amp;","&amp;'PET Claims (PETCLMS)'!Y42</f>
        <v>2025,12345,OR,PETCLMS,71,,,,</v>
      </c>
      <c r="B3679" s="1" t="str">
        <f t="shared" si="59"/>
        <v>OR</v>
      </c>
    </row>
    <row r="3680" spans="1:2" x14ac:dyDescent="0.3">
      <c r="A3680" s="1" t="str">
        <f>'Instructions - READ FIRST'!$C$6&amp;","&amp;'Instructions - READ FIRST'!$C$7&amp;","&amp;'PET Claims (PETCLMS)'!$A43&amp;","&amp;'PET Claims (PETCLMS)'!$B$1&amp;","&amp;'PET Claims (PETCLMS)'!V$2&amp;","&amp;'PET Claims (PETCLMS)'!V43&amp;","&amp;'PET Claims (PETCLMS)'!W43&amp;","&amp;'PET Claims (PETCLMS)'!X43&amp;","&amp;'PET Claims (PETCLMS)'!Y43</f>
        <v>2025,12345,PA,PETCLMS,71,,,,</v>
      </c>
      <c r="B3680" s="1" t="str">
        <f t="shared" si="59"/>
        <v>PA</v>
      </c>
    </row>
    <row r="3681" spans="1:2" x14ac:dyDescent="0.3">
      <c r="A3681" s="1" t="str">
        <f>'Instructions - READ FIRST'!$C$6&amp;","&amp;'Instructions - READ FIRST'!$C$7&amp;","&amp;'PET Claims (PETCLMS)'!$A44&amp;","&amp;'PET Claims (PETCLMS)'!$B$1&amp;","&amp;'PET Claims (PETCLMS)'!V$2&amp;","&amp;'PET Claims (PETCLMS)'!V44&amp;","&amp;'PET Claims (PETCLMS)'!W44&amp;","&amp;'PET Claims (PETCLMS)'!X44&amp;","&amp;'PET Claims (PETCLMS)'!Y44</f>
        <v>2025,12345,PR,PETCLMS,71,,,,</v>
      </c>
      <c r="B3681" s="1" t="str">
        <f t="shared" si="59"/>
        <v>PR</v>
      </c>
    </row>
    <row r="3682" spans="1:2" x14ac:dyDescent="0.3">
      <c r="A3682" s="1" t="str">
        <f>'Instructions - READ FIRST'!$C$6&amp;","&amp;'Instructions - READ FIRST'!$C$7&amp;","&amp;'PET Claims (PETCLMS)'!$A45&amp;","&amp;'PET Claims (PETCLMS)'!$B$1&amp;","&amp;'PET Claims (PETCLMS)'!V$2&amp;","&amp;'PET Claims (PETCLMS)'!V45&amp;","&amp;'PET Claims (PETCLMS)'!W45&amp;","&amp;'PET Claims (PETCLMS)'!X45&amp;","&amp;'PET Claims (PETCLMS)'!Y45</f>
        <v>2025,12345,RI,PETCLMS,71,,,,</v>
      </c>
      <c r="B3682" s="1" t="str">
        <f t="shared" si="59"/>
        <v>RI</v>
      </c>
    </row>
    <row r="3683" spans="1:2" x14ac:dyDescent="0.3">
      <c r="A3683" s="1" t="str">
        <f>'Instructions - READ FIRST'!$C$6&amp;","&amp;'Instructions - READ FIRST'!$C$7&amp;","&amp;'PET Claims (PETCLMS)'!$A46&amp;","&amp;'PET Claims (PETCLMS)'!$B$1&amp;","&amp;'PET Claims (PETCLMS)'!V$2&amp;","&amp;'PET Claims (PETCLMS)'!V46&amp;","&amp;'PET Claims (PETCLMS)'!W46&amp;","&amp;'PET Claims (PETCLMS)'!X46&amp;","&amp;'PET Claims (PETCLMS)'!Y46</f>
        <v>2025,12345,SC,PETCLMS,71,,,,</v>
      </c>
      <c r="B3683" s="1" t="str">
        <f t="shared" si="59"/>
        <v>SC</v>
      </c>
    </row>
    <row r="3684" spans="1:2" x14ac:dyDescent="0.3">
      <c r="A3684" s="1" t="str">
        <f>'Instructions - READ FIRST'!$C$6&amp;","&amp;'Instructions - READ FIRST'!$C$7&amp;","&amp;'PET Claims (PETCLMS)'!$A47&amp;","&amp;'PET Claims (PETCLMS)'!$B$1&amp;","&amp;'PET Claims (PETCLMS)'!V$2&amp;","&amp;'PET Claims (PETCLMS)'!V47&amp;","&amp;'PET Claims (PETCLMS)'!W47&amp;","&amp;'PET Claims (PETCLMS)'!X47&amp;","&amp;'PET Claims (PETCLMS)'!Y47</f>
        <v>2025,12345,SD,PETCLMS,71,,,,</v>
      </c>
      <c r="B3684" s="1" t="str">
        <f t="shared" si="59"/>
        <v>SD</v>
      </c>
    </row>
    <row r="3685" spans="1:2" x14ac:dyDescent="0.3">
      <c r="A3685" s="1" t="str">
        <f>'Instructions - READ FIRST'!$C$6&amp;","&amp;'Instructions - READ FIRST'!$C$7&amp;","&amp;'PET Claims (PETCLMS)'!$A48&amp;","&amp;'PET Claims (PETCLMS)'!$B$1&amp;","&amp;'PET Claims (PETCLMS)'!V$2&amp;","&amp;'PET Claims (PETCLMS)'!V48&amp;","&amp;'PET Claims (PETCLMS)'!W48&amp;","&amp;'PET Claims (PETCLMS)'!X48&amp;","&amp;'PET Claims (PETCLMS)'!Y48</f>
        <v>2025,12345,TN,PETCLMS,71,,,,</v>
      </c>
      <c r="B3685" s="1" t="str">
        <f t="shared" si="59"/>
        <v>TN</v>
      </c>
    </row>
    <row r="3686" spans="1:2" x14ac:dyDescent="0.3">
      <c r="A3686" s="1" t="str">
        <f>'Instructions - READ FIRST'!$C$6&amp;","&amp;'Instructions - READ FIRST'!$C$7&amp;","&amp;'PET Claims (PETCLMS)'!$A49&amp;","&amp;'PET Claims (PETCLMS)'!$B$1&amp;","&amp;'PET Claims (PETCLMS)'!V$2&amp;","&amp;'PET Claims (PETCLMS)'!V49&amp;","&amp;'PET Claims (PETCLMS)'!W49&amp;","&amp;'PET Claims (PETCLMS)'!X49&amp;","&amp;'PET Claims (PETCLMS)'!Y49</f>
        <v>2025,12345,TX,PETCLMS,71,,,,</v>
      </c>
      <c r="B3686" s="1" t="str">
        <f t="shared" si="59"/>
        <v>TX</v>
      </c>
    </row>
    <row r="3687" spans="1:2" x14ac:dyDescent="0.3">
      <c r="A3687" s="1" t="str">
        <f>'Instructions - READ FIRST'!$C$6&amp;","&amp;'Instructions - READ FIRST'!$C$7&amp;","&amp;'PET Claims (PETCLMS)'!$A50&amp;","&amp;'PET Claims (PETCLMS)'!$B$1&amp;","&amp;'PET Claims (PETCLMS)'!V$2&amp;","&amp;'PET Claims (PETCLMS)'!V50&amp;","&amp;'PET Claims (PETCLMS)'!W50&amp;","&amp;'PET Claims (PETCLMS)'!X50&amp;","&amp;'PET Claims (PETCLMS)'!Y50</f>
        <v>2025,12345,UT,PETCLMS,71,,,,</v>
      </c>
      <c r="B3687" s="1" t="str">
        <f t="shared" si="59"/>
        <v>UT</v>
      </c>
    </row>
    <row r="3688" spans="1:2" x14ac:dyDescent="0.3">
      <c r="A3688" s="1" t="str">
        <f>'Instructions - READ FIRST'!$C$6&amp;","&amp;'Instructions - READ FIRST'!$C$7&amp;","&amp;'PET Claims (PETCLMS)'!$A51&amp;","&amp;'PET Claims (PETCLMS)'!$B$1&amp;","&amp;'PET Claims (PETCLMS)'!V$2&amp;","&amp;'PET Claims (PETCLMS)'!V51&amp;","&amp;'PET Claims (PETCLMS)'!W51&amp;","&amp;'PET Claims (PETCLMS)'!X51&amp;","&amp;'PET Claims (PETCLMS)'!Y51</f>
        <v>2025,12345,VA,PETCLMS,71,,,,</v>
      </c>
      <c r="B3688" s="1" t="str">
        <f t="shared" si="59"/>
        <v>VA</v>
      </c>
    </row>
    <row r="3689" spans="1:2" x14ac:dyDescent="0.3">
      <c r="A3689" s="1" t="str">
        <f>'Instructions - READ FIRST'!$C$6&amp;","&amp;'Instructions - READ FIRST'!$C$7&amp;","&amp;'PET Claims (PETCLMS)'!$A52&amp;","&amp;'PET Claims (PETCLMS)'!$B$1&amp;","&amp;'PET Claims (PETCLMS)'!V$2&amp;","&amp;'PET Claims (PETCLMS)'!V52&amp;","&amp;'PET Claims (PETCLMS)'!W52&amp;","&amp;'PET Claims (PETCLMS)'!X52&amp;","&amp;'PET Claims (PETCLMS)'!Y52</f>
        <v>2025,12345,VT,PETCLMS,71,,,,</v>
      </c>
      <c r="B3689" s="1" t="str">
        <f t="shared" si="59"/>
        <v>VT</v>
      </c>
    </row>
    <row r="3690" spans="1:2" x14ac:dyDescent="0.3">
      <c r="A3690" s="1" t="str">
        <f>'Instructions - READ FIRST'!$C$6&amp;","&amp;'Instructions - READ FIRST'!$C$7&amp;","&amp;'PET Claims (PETCLMS)'!$A53&amp;","&amp;'PET Claims (PETCLMS)'!$B$1&amp;","&amp;'PET Claims (PETCLMS)'!V$2&amp;","&amp;'PET Claims (PETCLMS)'!V53&amp;","&amp;'PET Claims (PETCLMS)'!W53&amp;","&amp;'PET Claims (PETCLMS)'!X53&amp;","&amp;'PET Claims (PETCLMS)'!Y53</f>
        <v>2025,12345,WA,PETCLMS,71,,,,</v>
      </c>
      <c r="B3690" s="1" t="str">
        <f t="shared" si="59"/>
        <v>WA</v>
      </c>
    </row>
    <row r="3691" spans="1:2" x14ac:dyDescent="0.3">
      <c r="A3691" s="1" t="str">
        <f>'Instructions - READ FIRST'!$C$6&amp;","&amp;'Instructions - READ FIRST'!$C$7&amp;","&amp;'PET Claims (PETCLMS)'!$A54&amp;","&amp;'PET Claims (PETCLMS)'!$B$1&amp;","&amp;'PET Claims (PETCLMS)'!V$2&amp;","&amp;'PET Claims (PETCLMS)'!V54&amp;","&amp;'PET Claims (PETCLMS)'!W54&amp;","&amp;'PET Claims (PETCLMS)'!X54&amp;","&amp;'PET Claims (PETCLMS)'!Y54</f>
        <v>2025,12345,WI,PETCLMS,71,,,,</v>
      </c>
      <c r="B3691" s="1" t="str">
        <f t="shared" si="59"/>
        <v>WI</v>
      </c>
    </row>
    <row r="3692" spans="1:2" x14ac:dyDescent="0.3">
      <c r="A3692" s="1" t="str">
        <f>'Instructions - READ FIRST'!$C$6&amp;","&amp;'Instructions - READ FIRST'!$C$7&amp;","&amp;'PET Claims (PETCLMS)'!$A55&amp;","&amp;'PET Claims (PETCLMS)'!$B$1&amp;","&amp;'PET Claims (PETCLMS)'!V$2&amp;","&amp;'PET Claims (PETCLMS)'!V55&amp;","&amp;'PET Claims (PETCLMS)'!W55&amp;","&amp;'PET Claims (PETCLMS)'!X55&amp;","&amp;'PET Claims (PETCLMS)'!Y55</f>
        <v>2025,12345,WV,PETCLMS,71,,,,</v>
      </c>
      <c r="B3692" s="1" t="str">
        <f t="shared" si="59"/>
        <v>WV</v>
      </c>
    </row>
    <row r="3693" spans="1:2" x14ac:dyDescent="0.3">
      <c r="A3693" s="1" t="str">
        <f>'Instructions - READ FIRST'!$C$6&amp;","&amp;'Instructions - READ FIRST'!$C$7&amp;","&amp;'PET Claims (PETCLMS)'!$A56&amp;","&amp;'PET Claims (PETCLMS)'!$B$1&amp;","&amp;'PET Claims (PETCLMS)'!V$2&amp;","&amp;'PET Claims (PETCLMS)'!V56&amp;","&amp;'PET Claims (PETCLMS)'!W56&amp;","&amp;'PET Claims (PETCLMS)'!X56&amp;","&amp;'PET Claims (PETCLMS)'!Y56</f>
        <v>2025,12345,WY,PETCLMS,71,,,,</v>
      </c>
      <c r="B3693" s="1" t="str">
        <f t="shared" si="59"/>
        <v>WY</v>
      </c>
    </row>
    <row r="3694" spans="1:2" x14ac:dyDescent="0.3">
      <c r="A3694" s="1" t="str">
        <f>'Instructions - READ FIRST'!$C$6&amp;","&amp;'Instructions - READ FIRST'!$C$7&amp;","&amp;'PET Claims (PETCLMS)'!$A5&amp;","&amp;'PET Claims (PETCLMS)'!$B$1&amp;","&amp;'PET Claims (PETCLMS)'!Z$2&amp;","&amp;'PET Claims (PETCLMS)'!Z5&amp;","&amp;'PET Claims (PETCLMS)'!AA5&amp;","&amp;'PET Claims (PETCLMS)'!AB5&amp;","&amp;'PET Claims (PETCLMS)'!AC5</f>
        <v>2025,12345,AK,PETCLMS,72,,,,</v>
      </c>
      <c r="B3694" s="1" t="str">
        <f t="shared" si="59"/>
        <v>AK</v>
      </c>
    </row>
    <row r="3695" spans="1:2" x14ac:dyDescent="0.3">
      <c r="A3695" s="1" t="str">
        <f>'Instructions - READ FIRST'!$C$6&amp;","&amp;'Instructions - READ FIRST'!$C$7&amp;","&amp;'PET Claims (PETCLMS)'!$A6&amp;","&amp;'PET Claims (PETCLMS)'!$B$1&amp;","&amp;'PET Claims (PETCLMS)'!Z$2&amp;","&amp;'PET Claims (PETCLMS)'!Z6&amp;","&amp;'PET Claims (PETCLMS)'!AA6&amp;","&amp;'PET Claims (PETCLMS)'!AB6&amp;","&amp;'PET Claims (PETCLMS)'!AC6</f>
        <v>2025,12345,AL,PETCLMS,72,,,,</v>
      </c>
      <c r="B3695" s="1" t="str">
        <f t="shared" si="59"/>
        <v>AL</v>
      </c>
    </row>
    <row r="3696" spans="1:2" x14ac:dyDescent="0.3">
      <c r="A3696" s="1" t="str">
        <f>'Instructions - READ FIRST'!$C$6&amp;","&amp;'Instructions - READ FIRST'!$C$7&amp;","&amp;'PET Claims (PETCLMS)'!$A7&amp;","&amp;'PET Claims (PETCLMS)'!$B$1&amp;","&amp;'PET Claims (PETCLMS)'!Z$2&amp;","&amp;'PET Claims (PETCLMS)'!Z7&amp;","&amp;'PET Claims (PETCLMS)'!AA7&amp;","&amp;'PET Claims (PETCLMS)'!AB7&amp;","&amp;'PET Claims (PETCLMS)'!AC7</f>
        <v>2025,12345,AR,PETCLMS,72,,,,</v>
      </c>
      <c r="B3696" s="1" t="str">
        <f t="shared" si="59"/>
        <v>AR</v>
      </c>
    </row>
    <row r="3697" spans="1:2" x14ac:dyDescent="0.3">
      <c r="A3697" s="1" t="str">
        <f>'Instructions - READ FIRST'!$C$6&amp;","&amp;'Instructions - READ FIRST'!$C$7&amp;","&amp;'PET Claims (PETCLMS)'!$A8&amp;","&amp;'PET Claims (PETCLMS)'!$B$1&amp;","&amp;'PET Claims (PETCLMS)'!Z$2&amp;","&amp;'PET Claims (PETCLMS)'!Z8&amp;","&amp;'PET Claims (PETCLMS)'!AA8&amp;","&amp;'PET Claims (PETCLMS)'!AB8&amp;","&amp;'PET Claims (PETCLMS)'!AC8</f>
        <v>2025,12345,AZ,PETCLMS,72,,,,</v>
      </c>
      <c r="B3697" s="1" t="str">
        <f t="shared" si="59"/>
        <v>AZ</v>
      </c>
    </row>
    <row r="3698" spans="1:2" x14ac:dyDescent="0.3">
      <c r="A3698" s="1" t="str">
        <f>'Instructions - READ FIRST'!$C$6&amp;","&amp;'Instructions - READ FIRST'!$C$7&amp;","&amp;'PET Claims (PETCLMS)'!$A9&amp;","&amp;'PET Claims (PETCLMS)'!$B$1&amp;","&amp;'PET Claims (PETCLMS)'!Z$2&amp;","&amp;'PET Claims (PETCLMS)'!Z9&amp;","&amp;'PET Claims (PETCLMS)'!AA9&amp;","&amp;'PET Claims (PETCLMS)'!AB9&amp;","&amp;'PET Claims (PETCLMS)'!AC9</f>
        <v>2025,12345,CA,PETCLMS,72,,,,</v>
      </c>
      <c r="B3698" s="1" t="str">
        <f t="shared" si="59"/>
        <v>CA</v>
      </c>
    </row>
    <row r="3699" spans="1:2" x14ac:dyDescent="0.3">
      <c r="A3699" s="1" t="str">
        <f>'Instructions - READ FIRST'!$C$6&amp;","&amp;'Instructions - READ FIRST'!$C$7&amp;","&amp;'PET Claims (PETCLMS)'!$A10&amp;","&amp;'PET Claims (PETCLMS)'!$B$1&amp;","&amp;'PET Claims (PETCLMS)'!Z$2&amp;","&amp;'PET Claims (PETCLMS)'!Z10&amp;","&amp;'PET Claims (PETCLMS)'!AA10&amp;","&amp;'PET Claims (PETCLMS)'!AB10&amp;","&amp;'PET Claims (PETCLMS)'!AC10</f>
        <v>2025,12345,CO,PETCLMS,72,,,,</v>
      </c>
      <c r="B3699" s="1" t="str">
        <f t="shared" si="59"/>
        <v>CO</v>
      </c>
    </row>
    <row r="3700" spans="1:2" x14ac:dyDescent="0.3">
      <c r="A3700" s="1" t="str">
        <f>'Instructions - READ FIRST'!$C$6&amp;","&amp;'Instructions - READ FIRST'!$C$7&amp;","&amp;'PET Claims (PETCLMS)'!$A11&amp;","&amp;'PET Claims (PETCLMS)'!$B$1&amp;","&amp;'PET Claims (PETCLMS)'!Z$2&amp;","&amp;'PET Claims (PETCLMS)'!Z11&amp;","&amp;'PET Claims (PETCLMS)'!AA11&amp;","&amp;'PET Claims (PETCLMS)'!AB11&amp;","&amp;'PET Claims (PETCLMS)'!AC11</f>
        <v>2025,12345,CT,PETCLMS,72,,,,</v>
      </c>
      <c r="B3700" s="1" t="str">
        <f t="shared" si="59"/>
        <v>CT</v>
      </c>
    </row>
    <row r="3701" spans="1:2" x14ac:dyDescent="0.3">
      <c r="A3701" s="1" t="str">
        <f>'Instructions - READ FIRST'!$C$6&amp;","&amp;'Instructions - READ FIRST'!$C$7&amp;","&amp;'PET Claims (PETCLMS)'!$A12&amp;","&amp;'PET Claims (PETCLMS)'!$B$1&amp;","&amp;'PET Claims (PETCLMS)'!Z$2&amp;","&amp;'PET Claims (PETCLMS)'!Z12&amp;","&amp;'PET Claims (PETCLMS)'!AA12&amp;","&amp;'PET Claims (PETCLMS)'!AB12&amp;","&amp;'PET Claims (PETCLMS)'!AC12</f>
        <v>2025,12345,DC,PETCLMS,72,,,,</v>
      </c>
      <c r="B3701" s="1" t="str">
        <f t="shared" si="59"/>
        <v>DC</v>
      </c>
    </row>
    <row r="3702" spans="1:2" x14ac:dyDescent="0.3">
      <c r="A3702" s="1" t="str">
        <f>'Instructions - READ FIRST'!$C$6&amp;","&amp;'Instructions - READ FIRST'!$C$7&amp;","&amp;'PET Claims (PETCLMS)'!$A13&amp;","&amp;'PET Claims (PETCLMS)'!$B$1&amp;","&amp;'PET Claims (PETCLMS)'!Z$2&amp;","&amp;'PET Claims (PETCLMS)'!Z13&amp;","&amp;'PET Claims (PETCLMS)'!AA13&amp;","&amp;'PET Claims (PETCLMS)'!AB13&amp;","&amp;'PET Claims (PETCLMS)'!AC13</f>
        <v>2025,12345,DE,PETCLMS,72,,,,</v>
      </c>
      <c r="B3702" s="1" t="str">
        <f t="shared" si="59"/>
        <v>DE</v>
      </c>
    </row>
    <row r="3703" spans="1:2" x14ac:dyDescent="0.3">
      <c r="A3703" s="1" t="str">
        <f>'Instructions - READ FIRST'!$C$6&amp;","&amp;'Instructions - READ FIRST'!$C$7&amp;","&amp;'PET Claims (PETCLMS)'!$A14&amp;","&amp;'PET Claims (PETCLMS)'!$B$1&amp;","&amp;'PET Claims (PETCLMS)'!Z$2&amp;","&amp;'PET Claims (PETCLMS)'!Z14&amp;","&amp;'PET Claims (PETCLMS)'!AA14&amp;","&amp;'PET Claims (PETCLMS)'!AB14&amp;","&amp;'PET Claims (PETCLMS)'!AC14</f>
        <v>2025,12345,FL,PETCLMS,72,,,,</v>
      </c>
      <c r="B3703" s="1" t="str">
        <f t="shared" si="59"/>
        <v>FL</v>
      </c>
    </row>
    <row r="3704" spans="1:2" x14ac:dyDescent="0.3">
      <c r="A3704" s="1" t="str">
        <f>'Instructions - READ FIRST'!$C$6&amp;","&amp;'Instructions - READ FIRST'!$C$7&amp;","&amp;'PET Claims (PETCLMS)'!$A15&amp;","&amp;'PET Claims (PETCLMS)'!$B$1&amp;","&amp;'PET Claims (PETCLMS)'!Z$2&amp;","&amp;'PET Claims (PETCLMS)'!Z15&amp;","&amp;'PET Claims (PETCLMS)'!AA15&amp;","&amp;'PET Claims (PETCLMS)'!AB15&amp;","&amp;'PET Claims (PETCLMS)'!AC15</f>
        <v>2025,12345,GA,PETCLMS,72,,,,</v>
      </c>
      <c r="B3704" s="1" t="str">
        <f t="shared" si="59"/>
        <v>GA</v>
      </c>
    </row>
    <row r="3705" spans="1:2" x14ac:dyDescent="0.3">
      <c r="A3705" s="1" t="str">
        <f>'Instructions - READ FIRST'!$C$6&amp;","&amp;'Instructions - READ FIRST'!$C$7&amp;","&amp;'PET Claims (PETCLMS)'!$A16&amp;","&amp;'PET Claims (PETCLMS)'!$B$1&amp;","&amp;'PET Claims (PETCLMS)'!Z$2&amp;","&amp;'PET Claims (PETCLMS)'!Z16&amp;","&amp;'PET Claims (PETCLMS)'!AA16&amp;","&amp;'PET Claims (PETCLMS)'!AB16&amp;","&amp;'PET Claims (PETCLMS)'!AC16</f>
        <v>2025,12345,HI,PETCLMS,72,,,,</v>
      </c>
      <c r="B3705" s="1" t="str">
        <f t="shared" si="59"/>
        <v>HI</v>
      </c>
    </row>
    <row r="3706" spans="1:2" x14ac:dyDescent="0.3">
      <c r="A3706" s="1" t="str">
        <f>'Instructions - READ FIRST'!$C$6&amp;","&amp;'Instructions - READ FIRST'!$C$7&amp;","&amp;'PET Claims (PETCLMS)'!$A17&amp;","&amp;'PET Claims (PETCLMS)'!$B$1&amp;","&amp;'PET Claims (PETCLMS)'!Z$2&amp;","&amp;'PET Claims (PETCLMS)'!Z17&amp;","&amp;'PET Claims (PETCLMS)'!AA17&amp;","&amp;'PET Claims (PETCLMS)'!AB17&amp;","&amp;'PET Claims (PETCLMS)'!AC17</f>
        <v>2025,12345,IA,PETCLMS,72,,,,</v>
      </c>
      <c r="B3706" s="1" t="str">
        <f t="shared" si="59"/>
        <v>IA</v>
      </c>
    </row>
    <row r="3707" spans="1:2" x14ac:dyDescent="0.3">
      <c r="A3707" s="1" t="str">
        <f>'Instructions - READ FIRST'!$C$6&amp;","&amp;'Instructions - READ FIRST'!$C$7&amp;","&amp;'PET Claims (PETCLMS)'!$A18&amp;","&amp;'PET Claims (PETCLMS)'!$B$1&amp;","&amp;'PET Claims (PETCLMS)'!Z$2&amp;","&amp;'PET Claims (PETCLMS)'!Z18&amp;","&amp;'PET Claims (PETCLMS)'!AA18&amp;","&amp;'PET Claims (PETCLMS)'!AB18&amp;","&amp;'PET Claims (PETCLMS)'!AC18</f>
        <v>2025,12345,ID,PETCLMS,72,,,,</v>
      </c>
      <c r="B3707" s="1" t="str">
        <f t="shared" si="59"/>
        <v>ID</v>
      </c>
    </row>
    <row r="3708" spans="1:2" x14ac:dyDescent="0.3">
      <c r="A3708" s="1" t="str">
        <f>'Instructions - READ FIRST'!$C$6&amp;","&amp;'Instructions - READ FIRST'!$C$7&amp;","&amp;'PET Claims (PETCLMS)'!$A19&amp;","&amp;'PET Claims (PETCLMS)'!$B$1&amp;","&amp;'PET Claims (PETCLMS)'!Z$2&amp;","&amp;'PET Claims (PETCLMS)'!Z19&amp;","&amp;'PET Claims (PETCLMS)'!AA19&amp;","&amp;'PET Claims (PETCLMS)'!AB19&amp;","&amp;'PET Claims (PETCLMS)'!AC19</f>
        <v>2025,12345,IL,PETCLMS,72,,,,</v>
      </c>
      <c r="B3708" s="1" t="str">
        <f t="shared" si="59"/>
        <v>IL</v>
      </c>
    </row>
    <row r="3709" spans="1:2" x14ac:dyDescent="0.3">
      <c r="A3709" s="1" t="str">
        <f>'Instructions - READ FIRST'!$C$6&amp;","&amp;'Instructions - READ FIRST'!$C$7&amp;","&amp;'PET Claims (PETCLMS)'!$A20&amp;","&amp;'PET Claims (PETCLMS)'!$B$1&amp;","&amp;'PET Claims (PETCLMS)'!Z$2&amp;","&amp;'PET Claims (PETCLMS)'!Z20&amp;","&amp;'PET Claims (PETCLMS)'!AA20&amp;","&amp;'PET Claims (PETCLMS)'!AB20&amp;","&amp;'PET Claims (PETCLMS)'!AC20</f>
        <v>2025,12345,IN,PETCLMS,72,,,,</v>
      </c>
      <c r="B3709" s="1" t="str">
        <f t="shared" si="59"/>
        <v>IN</v>
      </c>
    </row>
    <row r="3710" spans="1:2" x14ac:dyDescent="0.3">
      <c r="A3710" s="1" t="str">
        <f>'Instructions - READ FIRST'!$C$6&amp;","&amp;'Instructions - READ FIRST'!$C$7&amp;","&amp;'PET Claims (PETCLMS)'!$A21&amp;","&amp;'PET Claims (PETCLMS)'!$B$1&amp;","&amp;'PET Claims (PETCLMS)'!Z$2&amp;","&amp;'PET Claims (PETCLMS)'!Z21&amp;","&amp;'PET Claims (PETCLMS)'!AA21&amp;","&amp;'PET Claims (PETCLMS)'!AB21&amp;","&amp;'PET Claims (PETCLMS)'!AC21</f>
        <v>2025,12345,KS,PETCLMS,72,,,,</v>
      </c>
      <c r="B3710" s="1" t="str">
        <f t="shared" si="59"/>
        <v>KS</v>
      </c>
    </row>
    <row r="3711" spans="1:2" x14ac:dyDescent="0.3">
      <c r="A3711" s="1" t="str">
        <f>'Instructions - READ FIRST'!$C$6&amp;","&amp;'Instructions - READ FIRST'!$C$7&amp;","&amp;'PET Claims (PETCLMS)'!$A22&amp;","&amp;'PET Claims (PETCLMS)'!$B$1&amp;","&amp;'PET Claims (PETCLMS)'!Z$2&amp;","&amp;'PET Claims (PETCLMS)'!Z22&amp;","&amp;'PET Claims (PETCLMS)'!AA22&amp;","&amp;'PET Claims (PETCLMS)'!AB22&amp;","&amp;'PET Claims (PETCLMS)'!AC22</f>
        <v>2025,12345,KY,PETCLMS,72,,,,</v>
      </c>
      <c r="B3711" s="1" t="str">
        <f t="shared" si="59"/>
        <v>KY</v>
      </c>
    </row>
    <row r="3712" spans="1:2" x14ac:dyDescent="0.3">
      <c r="A3712" s="1" t="str">
        <f>'Instructions - READ FIRST'!$C$6&amp;","&amp;'Instructions - READ FIRST'!$C$7&amp;","&amp;'PET Claims (PETCLMS)'!$A23&amp;","&amp;'PET Claims (PETCLMS)'!$B$1&amp;","&amp;'PET Claims (PETCLMS)'!Z$2&amp;","&amp;'PET Claims (PETCLMS)'!Z23&amp;","&amp;'PET Claims (PETCLMS)'!AA23&amp;","&amp;'PET Claims (PETCLMS)'!AB23&amp;","&amp;'PET Claims (PETCLMS)'!AC23</f>
        <v>2025,12345,LA,PETCLMS,72,,,,</v>
      </c>
      <c r="B3712" s="1" t="str">
        <f t="shared" si="59"/>
        <v>LA</v>
      </c>
    </row>
    <row r="3713" spans="1:2" x14ac:dyDescent="0.3">
      <c r="A3713" s="1" t="str">
        <f>'Instructions - READ FIRST'!$C$6&amp;","&amp;'Instructions - READ FIRST'!$C$7&amp;","&amp;'PET Claims (PETCLMS)'!$A24&amp;","&amp;'PET Claims (PETCLMS)'!$B$1&amp;","&amp;'PET Claims (PETCLMS)'!Z$2&amp;","&amp;'PET Claims (PETCLMS)'!Z24&amp;","&amp;'PET Claims (PETCLMS)'!AA24&amp;","&amp;'PET Claims (PETCLMS)'!AB24&amp;","&amp;'PET Claims (PETCLMS)'!AC24</f>
        <v>2025,12345,MA,PETCLMS,72,,,,</v>
      </c>
      <c r="B3713" s="1" t="str">
        <f t="shared" si="59"/>
        <v>MA</v>
      </c>
    </row>
    <row r="3714" spans="1:2" x14ac:dyDescent="0.3">
      <c r="A3714" s="1" t="str">
        <f>'Instructions - READ FIRST'!$C$6&amp;","&amp;'Instructions - READ FIRST'!$C$7&amp;","&amp;'PET Claims (PETCLMS)'!$A25&amp;","&amp;'PET Claims (PETCLMS)'!$B$1&amp;","&amp;'PET Claims (PETCLMS)'!Z$2&amp;","&amp;'PET Claims (PETCLMS)'!Z25&amp;","&amp;'PET Claims (PETCLMS)'!AA25&amp;","&amp;'PET Claims (PETCLMS)'!AB25&amp;","&amp;'PET Claims (PETCLMS)'!AC25</f>
        <v>2025,12345,MD,PETCLMS,72,,,,</v>
      </c>
      <c r="B3714" s="1" t="str">
        <f t="shared" si="59"/>
        <v>MD</v>
      </c>
    </row>
    <row r="3715" spans="1:2" x14ac:dyDescent="0.3">
      <c r="A3715" s="1" t="str">
        <f>'Instructions - READ FIRST'!$C$6&amp;","&amp;'Instructions - READ FIRST'!$C$7&amp;","&amp;'PET Claims (PETCLMS)'!$A26&amp;","&amp;'PET Claims (PETCLMS)'!$B$1&amp;","&amp;'PET Claims (PETCLMS)'!Z$2&amp;","&amp;'PET Claims (PETCLMS)'!Z26&amp;","&amp;'PET Claims (PETCLMS)'!AA26&amp;","&amp;'PET Claims (PETCLMS)'!AB26&amp;","&amp;'PET Claims (PETCLMS)'!AC26</f>
        <v>2025,12345,ME,PETCLMS,72,,,,</v>
      </c>
      <c r="B3715" s="1" t="str">
        <f t="shared" si="59"/>
        <v>ME</v>
      </c>
    </row>
    <row r="3716" spans="1:2" x14ac:dyDescent="0.3">
      <c r="A3716" s="1" t="str">
        <f>'Instructions - READ FIRST'!$C$6&amp;","&amp;'Instructions - READ FIRST'!$C$7&amp;","&amp;'PET Claims (PETCLMS)'!$A27&amp;","&amp;'PET Claims (PETCLMS)'!$B$1&amp;","&amp;'PET Claims (PETCLMS)'!Z$2&amp;","&amp;'PET Claims (PETCLMS)'!Z27&amp;","&amp;'PET Claims (PETCLMS)'!AA27&amp;","&amp;'PET Claims (PETCLMS)'!AB27&amp;","&amp;'PET Claims (PETCLMS)'!AC27</f>
        <v>2025,12345,MI,PETCLMS,72,,,,</v>
      </c>
      <c r="B3716" s="1" t="str">
        <f t="shared" si="59"/>
        <v>MI</v>
      </c>
    </row>
    <row r="3717" spans="1:2" x14ac:dyDescent="0.3">
      <c r="A3717" s="1" t="str">
        <f>'Instructions - READ FIRST'!$C$6&amp;","&amp;'Instructions - READ FIRST'!$C$7&amp;","&amp;'PET Claims (PETCLMS)'!$A28&amp;","&amp;'PET Claims (PETCLMS)'!$B$1&amp;","&amp;'PET Claims (PETCLMS)'!Z$2&amp;","&amp;'PET Claims (PETCLMS)'!Z28&amp;","&amp;'PET Claims (PETCLMS)'!AA28&amp;","&amp;'PET Claims (PETCLMS)'!AB28&amp;","&amp;'PET Claims (PETCLMS)'!AC28</f>
        <v>2025,12345,MN,PETCLMS,72,,,,</v>
      </c>
      <c r="B3717" s="1" t="str">
        <f t="shared" si="59"/>
        <v>MN</v>
      </c>
    </row>
    <row r="3718" spans="1:2" x14ac:dyDescent="0.3">
      <c r="A3718" s="1" t="str">
        <f>'Instructions - READ FIRST'!$C$6&amp;","&amp;'Instructions - READ FIRST'!$C$7&amp;","&amp;'PET Claims (PETCLMS)'!$A29&amp;","&amp;'PET Claims (PETCLMS)'!$B$1&amp;","&amp;'PET Claims (PETCLMS)'!Z$2&amp;","&amp;'PET Claims (PETCLMS)'!Z29&amp;","&amp;'PET Claims (PETCLMS)'!AA29&amp;","&amp;'PET Claims (PETCLMS)'!AB29&amp;","&amp;'PET Claims (PETCLMS)'!AC29</f>
        <v>2025,12345,MO,PETCLMS,72,,,,</v>
      </c>
      <c r="B3718" s="1" t="str">
        <f t="shared" si="59"/>
        <v>MO</v>
      </c>
    </row>
    <row r="3719" spans="1:2" x14ac:dyDescent="0.3">
      <c r="A3719" s="1" t="str">
        <f>'Instructions - READ FIRST'!$C$6&amp;","&amp;'Instructions - READ FIRST'!$C$7&amp;","&amp;'PET Claims (PETCLMS)'!$A30&amp;","&amp;'PET Claims (PETCLMS)'!$B$1&amp;","&amp;'PET Claims (PETCLMS)'!Z$2&amp;","&amp;'PET Claims (PETCLMS)'!Z30&amp;","&amp;'PET Claims (PETCLMS)'!AA30&amp;","&amp;'PET Claims (PETCLMS)'!AB30&amp;","&amp;'PET Claims (PETCLMS)'!AC30</f>
        <v>2025,12345,MS,PETCLMS,72,,,,</v>
      </c>
      <c r="B3719" s="1" t="str">
        <f t="shared" si="59"/>
        <v>MS</v>
      </c>
    </row>
    <row r="3720" spans="1:2" x14ac:dyDescent="0.3">
      <c r="A3720" s="1" t="str">
        <f>'Instructions - READ FIRST'!$C$6&amp;","&amp;'Instructions - READ FIRST'!$C$7&amp;","&amp;'PET Claims (PETCLMS)'!$A31&amp;","&amp;'PET Claims (PETCLMS)'!$B$1&amp;","&amp;'PET Claims (PETCLMS)'!Z$2&amp;","&amp;'PET Claims (PETCLMS)'!Z31&amp;","&amp;'PET Claims (PETCLMS)'!AA31&amp;","&amp;'PET Claims (PETCLMS)'!AB31&amp;","&amp;'PET Claims (PETCLMS)'!AC31</f>
        <v>2025,12345,MT,PETCLMS,72,,,,</v>
      </c>
      <c r="B3720" s="1" t="str">
        <f t="shared" si="59"/>
        <v>MT</v>
      </c>
    </row>
    <row r="3721" spans="1:2" x14ac:dyDescent="0.3">
      <c r="A3721" s="1" t="str">
        <f>'Instructions - READ FIRST'!$C$6&amp;","&amp;'Instructions - READ FIRST'!$C$7&amp;","&amp;'PET Claims (PETCLMS)'!$A32&amp;","&amp;'PET Claims (PETCLMS)'!$B$1&amp;","&amp;'PET Claims (PETCLMS)'!Z$2&amp;","&amp;'PET Claims (PETCLMS)'!Z32&amp;","&amp;'PET Claims (PETCLMS)'!AA32&amp;","&amp;'PET Claims (PETCLMS)'!AB32&amp;","&amp;'PET Claims (PETCLMS)'!AC32</f>
        <v>2025,12345,NC,PETCLMS,72,,,,</v>
      </c>
      <c r="B3721" s="1" t="str">
        <f t="shared" si="59"/>
        <v>NC</v>
      </c>
    </row>
    <row r="3722" spans="1:2" x14ac:dyDescent="0.3">
      <c r="A3722" s="1" t="str">
        <f>'Instructions - READ FIRST'!$C$6&amp;","&amp;'Instructions - READ FIRST'!$C$7&amp;","&amp;'PET Claims (PETCLMS)'!$A33&amp;","&amp;'PET Claims (PETCLMS)'!$B$1&amp;","&amp;'PET Claims (PETCLMS)'!Z$2&amp;","&amp;'PET Claims (PETCLMS)'!Z33&amp;","&amp;'PET Claims (PETCLMS)'!AA33&amp;","&amp;'PET Claims (PETCLMS)'!AB33&amp;","&amp;'PET Claims (PETCLMS)'!AC33</f>
        <v>2025,12345,ND,PETCLMS,72,,,,</v>
      </c>
      <c r="B3722" s="1" t="str">
        <f t="shared" si="59"/>
        <v>ND</v>
      </c>
    </row>
    <row r="3723" spans="1:2" x14ac:dyDescent="0.3">
      <c r="A3723" s="1" t="str">
        <f>'Instructions - READ FIRST'!$C$6&amp;","&amp;'Instructions - READ FIRST'!$C$7&amp;","&amp;'PET Claims (PETCLMS)'!$A34&amp;","&amp;'PET Claims (PETCLMS)'!$B$1&amp;","&amp;'PET Claims (PETCLMS)'!Z$2&amp;","&amp;'PET Claims (PETCLMS)'!Z34&amp;","&amp;'PET Claims (PETCLMS)'!AA34&amp;","&amp;'PET Claims (PETCLMS)'!AB34&amp;","&amp;'PET Claims (PETCLMS)'!AC34</f>
        <v>2025,12345,NE,PETCLMS,72,,,,</v>
      </c>
      <c r="B3723" s="1" t="str">
        <f t="shared" si="59"/>
        <v>NE</v>
      </c>
    </row>
    <row r="3724" spans="1:2" x14ac:dyDescent="0.3">
      <c r="A3724" s="1" t="str">
        <f>'Instructions - READ FIRST'!$C$6&amp;","&amp;'Instructions - READ FIRST'!$C$7&amp;","&amp;'PET Claims (PETCLMS)'!$A35&amp;","&amp;'PET Claims (PETCLMS)'!$B$1&amp;","&amp;'PET Claims (PETCLMS)'!Z$2&amp;","&amp;'PET Claims (PETCLMS)'!Z35&amp;","&amp;'PET Claims (PETCLMS)'!AA35&amp;","&amp;'PET Claims (PETCLMS)'!AB35&amp;","&amp;'PET Claims (PETCLMS)'!AC35</f>
        <v>2025,12345,NH,PETCLMS,72,,,,</v>
      </c>
      <c r="B3724" s="1" t="str">
        <f t="shared" si="59"/>
        <v>NH</v>
      </c>
    </row>
    <row r="3725" spans="1:2" x14ac:dyDescent="0.3">
      <c r="A3725" s="1" t="str">
        <f>'Instructions - READ FIRST'!$C$6&amp;","&amp;'Instructions - READ FIRST'!$C$7&amp;","&amp;'PET Claims (PETCLMS)'!$A36&amp;","&amp;'PET Claims (PETCLMS)'!$B$1&amp;","&amp;'PET Claims (PETCLMS)'!Z$2&amp;","&amp;'PET Claims (PETCLMS)'!Z36&amp;","&amp;'PET Claims (PETCLMS)'!AA36&amp;","&amp;'PET Claims (PETCLMS)'!AB36&amp;","&amp;'PET Claims (PETCLMS)'!AC36</f>
        <v>2025,12345,NJ,PETCLMS,72,,,,</v>
      </c>
      <c r="B3725" s="1" t="str">
        <f t="shared" si="59"/>
        <v>NJ</v>
      </c>
    </row>
    <row r="3726" spans="1:2" x14ac:dyDescent="0.3">
      <c r="A3726" s="1" t="str">
        <f>'Instructions - READ FIRST'!$C$6&amp;","&amp;'Instructions - READ FIRST'!$C$7&amp;","&amp;'PET Claims (PETCLMS)'!$A37&amp;","&amp;'PET Claims (PETCLMS)'!$B$1&amp;","&amp;'PET Claims (PETCLMS)'!Z$2&amp;","&amp;'PET Claims (PETCLMS)'!Z37&amp;","&amp;'PET Claims (PETCLMS)'!AA37&amp;","&amp;'PET Claims (PETCLMS)'!AB37&amp;","&amp;'PET Claims (PETCLMS)'!AC37</f>
        <v>2025,12345,NM,PETCLMS,72,,,,</v>
      </c>
      <c r="B3726" s="1" t="str">
        <f t="shared" si="59"/>
        <v>NM</v>
      </c>
    </row>
    <row r="3727" spans="1:2" x14ac:dyDescent="0.3">
      <c r="A3727" s="1" t="str">
        <f>'Instructions - READ FIRST'!$C$6&amp;","&amp;'Instructions - READ FIRST'!$C$7&amp;","&amp;'PET Claims (PETCLMS)'!$A38&amp;","&amp;'PET Claims (PETCLMS)'!$B$1&amp;","&amp;'PET Claims (PETCLMS)'!Z$2&amp;","&amp;'PET Claims (PETCLMS)'!Z38&amp;","&amp;'PET Claims (PETCLMS)'!AA38&amp;","&amp;'PET Claims (PETCLMS)'!AB38&amp;","&amp;'PET Claims (PETCLMS)'!AC38</f>
        <v>2025,12345,NV,PETCLMS,72,,,,</v>
      </c>
      <c r="B3727" s="1" t="str">
        <f t="shared" si="59"/>
        <v>NV</v>
      </c>
    </row>
    <row r="3728" spans="1:2" x14ac:dyDescent="0.3">
      <c r="A3728" s="1" t="str">
        <f>'Instructions - READ FIRST'!$C$6&amp;","&amp;'Instructions - READ FIRST'!$C$7&amp;","&amp;'PET Claims (PETCLMS)'!$A39&amp;","&amp;'PET Claims (PETCLMS)'!$B$1&amp;","&amp;'PET Claims (PETCLMS)'!Z$2&amp;","&amp;'PET Claims (PETCLMS)'!Z39&amp;","&amp;'PET Claims (PETCLMS)'!AA39&amp;","&amp;'PET Claims (PETCLMS)'!AB39&amp;","&amp;'PET Claims (PETCLMS)'!AC39</f>
        <v>2025,12345,NY,PETCLMS,72,,,,</v>
      </c>
      <c r="B3728" s="1" t="str">
        <f t="shared" si="59"/>
        <v>NY</v>
      </c>
    </row>
    <row r="3729" spans="1:2" x14ac:dyDescent="0.3">
      <c r="A3729" s="1" t="str">
        <f>'Instructions - READ FIRST'!$C$6&amp;","&amp;'Instructions - READ FIRST'!$C$7&amp;","&amp;'PET Claims (PETCLMS)'!$A40&amp;","&amp;'PET Claims (PETCLMS)'!$B$1&amp;","&amp;'PET Claims (PETCLMS)'!Z$2&amp;","&amp;'PET Claims (PETCLMS)'!Z40&amp;","&amp;'PET Claims (PETCLMS)'!AA40&amp;","&amp;'PET Claims (PETCLMS)'!AB40&amp;","&amp;'PET Claims (PETCLMS)'!AC40</f>
        <v>2025,12345,OH,PETCLMS,72,,,,</v>
      </c>
      <c r="B3729" s="1" t="str">
        <f t="shared" si="59"/>
        <v>OH</v>
      </c>
    </row>
    <row r="3730" spans="1:2" x14ac:dyDescent="0.3">
      <c r="A3730" s="1" t="str">
        <f>'Instructions - READ FIRST'!$C$6&amp;","&amp;'Instructions - READ FIRST'!$C$7&amp;","&amp;'PET Claims (PETCLMS)'!$A41&amp;","&amp;'PET Claims (PETCLMS)'!$B$1&amp;","&amp;'PET Claims (PETCLMS)'!Z$2&amp;","&amp;'PET Claims (PETCLMS)'!Z41&amp;","&amp;'PET Claims (PETCLMS)'!AA41&amp;","&amp;'PET Claims (PETCLMS)'!AB41&amp;","&amp;'PET Claims (PETCLMS)'!AC41</f>
        <v>2025,12345,OK,PETCLMS,72,,,,</v>
      </c>
      <c r="B3730" s="1" t="str">
        <f t="shared" si="59"/>
        <v>OK</v>
      </c>
    </row>
    <row r="3731" spans="1:2" x14ac:dyDescent="0.3">
      <c r="A3731" s="1" t="str">
        <f>'Instructions - READ FIRST'!$C$6&amp;","&amp;'Instructions - READ FIRST'!$C$7&amp;","&amp;'PET Claims (PETCLMS)'!$A42&amp;","&amp;'PET Claims (PETCLMS)'!$B$1&amp;","&amp;'PET Claims (PETCLMS)'!Z$2&amp;","&amp;'PET Claims (PETCLMS)'!Z42&amp;","&amp;'PET Claims (PETCLMS)'!AA42&amp;","&amp;'PET Claims (PETCLMS)'!AB42&amp;","&amp;'PET Claims (PETCLMS)'!AC42</f>
        <v>2025,12345,OR,PETCLMS,72,,,,</v>
      </c>
      <c r="B3731" s="1" t="str">
        <f t="shared" si="59"/>
        <v>OR</v>
      </c>
    </row>
    <row r="3732" spans="1:2" x14ac:dyDescent="0.3">
      <c r="A3732" s="1" t="str">
        <f>'Instructions - READ FIRST'!$C$6&amp;","&amp;'Instructions - READ FIRST'!$C$7&amp;","&amp;'PET Claims (PETCLMS)'!$A43&amp;","&amp;'PET Claims (PETCLMS)'!$B$1&amp;","&amp;'PET Claims (PETCLMS)'!Z$2&amp;","&amp;'PET Claims (PETCLMS)'!Z43&amp;","&amp;'PET Claims (PETCLMS)'!AA43&amp;","&amp;'PET Claims (PETCLMS)'!AB43&amp;","&amp;'PET Claims (PETCLMS)'!AC43</f>
        <v>2025,12345,PA,PETCLMS,72,,,,</v>
      </c>
      <c r="B3732" s="1" t="str">
        <f t="shared" si="59"/>
        <v>PA</v>
      </c>
    </row>
    <row r="3733" spans="1:2" x14ac:dyDescent="0.3">
      <c r="A3733" s="1" t="str">
        <f>'Instructions - READ FIRST'!$C$6&amp;","&amp;'Instructions - READ FIRST'!$C$7&amp;","&amp;'PET Claims (PETCLMS)'!$A44&amp;","&amp;'PET Claims (PETCLMS)'!$B$1&amp;","&amp;'PET Claims (PETCLMS)'!Z$2&amp;","&amp;'PET Claims (PETCLMS)'!Z44&amp;","&amp;'PET Claims (PETCLMS)'!AA44&amp;","&amp;'PET Claims (PETCLMS)'!AB44&amp;","&amp;'PET Claims (PETCLMS)'!AC44</f>
        <v>2025,12345,PR,PETCLMS,72,,,,</v>
      </c>
      <c r="B3733" s="1" t="str">
        <f t="shared" si="59"/>
        <v>PR</v>
      </c>
    </row>
    <row r="3734" spans="1:2" x14ac:dyDescent="0.3">
      <c r="A3734" s="1" t="str">
        <f>'Instructions - READ FIRST'!$C$6&amp;","&amp;'Instructions - READ FIRST'!$C$7&amp;","&amp;'PET Claims (PETCLMS)'!$A45&amp;","&amp;'PET Claims (PETCLMS)'!$B$1&amp;","&amp;'PET Claims (PETCLMS)'!Z$2&amp;","&amp;'PET Claims (PETCLMS)'!Z45&amp;","&amp;'PET Claims (PETCLMS)'!AA45&amp;","&amp;'PET Claims (PETCLMS)'!AB45&amp;","&amp;'PET Claims (PETCLMS)'!AC45</f>
        <v>2025,12345,RI,PETCLMS,72,,,,</v>
      </c>
      <c r="B3734" s="1" t="str">
        <f t="shared" si="59"/>
        <v>RI</v>
      </c>
    </row>
    <row r="3735" spans="1:2" x14ac:dyDescent="0.3">
      <c r="A3735" s="1" t="str">
        <f>'Instructions - READ FIRST'!$C$6&amp;","&amp;'Instructions - READ FIRST'!$C$7&amp;","&amp;'PET Claims (PETCLMS)'!$A46&amp;","&amp;'PET Claims (PETCLMS)'!$B$1&amp;","&amp;'PET Claims (PETCLMS)'!Z$2&amp;","&amp;'PET Claims (PETCLMS)'!Z46&amp;","&amp;'PET Claims (PETCLMS)'!AA46&amp;","&amp;'PET Claims (PETCLMS)'!AB46&amp;","&amp;'PET Claims (PETCLMS)'!AC46</f>
        <v>2025,12345,SC,PETCLMS,72,,,,</v>
      </c>
      <c r="B3735" s="1" t="str">
        <f t="shared" si="59"/>
        <v>SC</v>
      </c>
    </row>
    <row r="3736" spans="1:2" x14ac:dyDescent="0.3">
      <c r="A3736" s="1" t="str">
        <f>'Instructions - READ FIRST'!$C$6&amp;","&amp;'Instructions - READ FIRST'!$C$7&amp;","&amp;'PET Claims (PETCLMS)'!$A47&amp;","&amp;'PET Claims (PETCLMS)'!$B$1&amp;","&amp;'PET Claims (PETCLMS)'!Z$2&amp;","&amp;'PET Claims (PETCLMS)'!Z47&amp;","&amp;'PET Claims (PETCLMS)'!AA47&amp;","&amp;'PET Claims (PETCLMS)'!AB47&amp;","&amp;'PET Claims (PETCLMS)'!AC47</f>
        <v>2025,12345,SD,PETCLMS,72,,,,</v>
      </c>
      <c r="B3736" s="1" t="str">
        <f t="shared" si="59"/>
        <v>SD</v>
      </c>
    </row>
    <row r="3737" spans="1:2" x14ac:dyDescent="0.3">
      <c r="A3737" s="1" t="str">
        <f>'Instructions - READ FIRST'!$C$6&amp;","&amp;'Instructions - READ FIRST'!$C$7&amp;","&amp;'PET Claims (PETCLMS)'!$A48&amp;","&amp;'PET Claims (PETCLMS)'!$B$1&amp;","&amp;'PET Claims (PETCLMS)'!Z$2&amp;","&amp;'PET Claims (PETCLMS)'!Z48&amp;","&amp;'PET Claims (PETCLMS)'!AA48&amp;","&amp;'PET Claims (PETCLMS)'!AB48&amp;","&amp;'PET Claims (PETCLMS)'!AC48</f>
        <v>2025,12345,TN,PETCLMS,72,,,,</v>
      </c>
      <c r="B3737" s="1" t="str">
        <f t="shared" ref="B3737:B3800" si="60">MID(A3737, 12, 2)</f>
        <v>TN</v>
      </c>
    </row>
    <row r="3738" spans="1:2" x14ac:dyDescent="0.3">
      <c r="A3738" s="1" t="str">
        <f>'Instructions - READ FIRST'!$C$6&amp;","&amp;'Instructions - READ FIRST'!$C$7&amp;","&amp;'PET Claims (PETCLMS)'!$A49&amp;","&amp;'PET Claims (PETCLMS)'!$B$1&amp;","&amp;'PET Claims (PETCLMS)'!Z$2&amp;","&amp;'PET Claims (PETCLMS)'!Z49&amp;","&amp;'PET Claims (PETCLMS)'!AA49&amp;","&amp;'PET Claims (PETCLMS)'!AB49&amp;","&amp;'PET Claims (PETCLMS)'!AC49</f>
        <v>2025,12345,TX,PETCLMS,72,,,,</v>
      </c>
      <c r="B3738" s="1" t="str">
        <f t="shared" si="60"/>
        <v>TX</v>
      </c>
    </row>
    <row r="3739" spans="1:2" x14ac:dyDescent="0.3">
      <c r="A3739" s="1" t="str">
        <f>'Instructions - READ FIRST'!$C$6&amp;","&amp;'Instructions - READ FIRST'!$C$7&amp;","&amp;'PET Claims (PETCLMS)'!$A50&amp;","&amp;'PET Claims (PETCLMS)'!$B$1&amp;","&amp;'PET Claims (PETCLMS)'!Z$2&amp;","&amp;'PET Claims (PETCLMS)'!Z50&amp;","&amp;'PET Claims (PETCLMS)'!AA50&amp;","&amp;'PET Claims (PETCLMS)'!AB50&amp;","&amp;'PET Claims (PETCLMS)'!AC50</f>
        <v>2025,12345,UT,PETCLMS,72,,,,</v>
      </c>
      <c r="B3739" s="1" t="str">
        <f t="shared" si="60"/>
        <v>UT</v>
      </c>
    </row>
    <row r="3740" spans="1:2" x14ac:dyDescent="0.3">
      <c r="A3740" s="1" t="str">
        <f>'Instructions - READ FIRST'!$C$6&amp;","&amp;'Instructions - READ FIRST'!$C$7&amp;","&amp;'PET Claims (PETCLMS)'!$A51&amp;","&amp;'PET Claims (PETCLMS)'!$B$1&amp;","&amp;'PET Claims (PETCLMS)'!Z$2&amp;","&amp;'PET Claims (PETCLMS)'!Z51&amp;","&amp;'PET Claims (PETCLMS)'!AA51&amp;","&amp;'PET Claims (PETCLMS)'!AB51&amp;","&amp;'PET Claims (PETCLMS)'!AC51</f>
        <v>2025,12345,VA,PETCLMS,72,,,,</v>
      </c>
      <c r="B3740" s="1" t="str">
        <f t="shared" si="60"/>
        <v>VA</v>
      </c>
    </row>
    <row r="3741" spans="1:2" x14ac:dyDescent="0.3">
      <c r="A3741" s="1" t="str">
        <f>'Instructions - READ FIRST'!$C$6&amp;","&amp;'Instructions - READ FIRST'!$C$7&amp;","&amp;'PET Claims (PETCLMS)'!$A52&amp;","&amp;'PET Claims (PETCLMS)'!$B$1&amp;","&amp;'PET Claims (PETCLMS)'!Z$2&amp;","&amp;'PET Claims (PETCLMS)'!Z52&amp;","&amp;'PET Claims (PETCLMS)'!AA52&amp;","&amp;'PET Claims (PETCLMS)'!AB52&amp;","&amp;'PET Claims (PETCLMS)'!AC52</f>
        <v>2025,12345,VT,PETCLMS,72,,,,</v>
      </c>
      <c r="B3741" s="1" t="str">
        <f t="shared" si="60"/>
        <v>VT</v>
      </c>
    </row>
    <row r="3742" spans="1:2" x14ac:dyDescent="0.3">
      <c r="A3742" s="1" t="str">
        <f>'Instructions - READ FIRST'!$C$6&amp;","&amp;'Instructions - READ FIRST'!$C$7&amp;","&amp;'PET Claims (PETCLMS)'!$A53&amp;","&amp;'PET Claims (PETCLMS)'!$B$1&amp;","&amp;'PET Claims (PETCLMS)'!Z$2&amp;","&amp;'PET Claims (PETCLMS)'!Z53&amp;","&amp;'PET Claims (PETCLMS)'!AA53&amp;","&amp;'PET Claims (PETCLMS)'!AB53&amp;","&amp;'PET Claims (PETCLMS)'!AC53</f>
        <v>2025,12345,WA,PETCLMS,72,,,,</v>
      </c>
      <c r="B3742" s="1" t="str">
        <f t="shared" si="60"/>
        <v>WA</v>
      </c>
    </row>
    <row r="3743" spans="1:2" x14ac:dyDescent="0.3">
      <c r="A3743" s="1" t="str">
        <f>'Instructions - READ FIRST'!$C$6&amp;","&amp;'Instructions - READ FIRST'!$C$7&amp;","&amp;'PET Claims (PETCLMS)'!$A54&amp;","&amp;'PET Claims (PETCLMS)'!$B$1&amp;","&amp;'PET Claims (PETCLMS)'!Z$2&amp;","&amp;'PET Claims (PETCLMS)'!Z54&amp;","&amp;'PET Claims (PETCLMS)'!AA54&amp;","&amp;'PET Claims (PETCLMS)'!AB54&amp;","&amp;'PET Claims (PETCLMS)'!AC54</f>
        <v>2025,12345,WI,PETCLMS,72,,,,</v>
      </c>
      <c r="B3743" s="1" t="str">
        <f t="shared" si="60"/>
        <v>WI</v>
      </c>
    </row>
    <row r="3744" spans="1:2" x14ac:dyDescent="0.3">
      <c r="A3744" s="1" t="str">
        <f>'Instructions - READ FIRST'!$C$6&amp;","&amp;'Instructions - READ FIRST'!$C$7&amp;","&amp;'PET Claims (PETCLMS)'!$A55&amp;","&amp;'PET Claims (PETCLMS)'!$B$1&amp;","&amp;'PET Claims (PETCLMS)'!Z$2&amp;","&amp;'PET Claims (PETCLMS)'!Z55&amp;","&amp;'PET Claims (PETCLMS)'!AA55&amp;","&amp;'PET Claims (PETCLMS)'!AB55&amp;","&amp;'PET Claims (PETCLMS)'!AC55</f>
        <v>2025,12345,WV,PETCLMS,72,,,,</v>
      </c>
      <c r="B3744" s="1" t="str">
        <f t="shared" si="60"/>
        <v>WV</v>
      </c>
    </row>
    <row r="3745" spans="1:2" x14ac:dyDescent="0.3">
      <c r="A3745" s="1" t="str">
        <f>'Instructions - READ FIRST'!$C$6&amp;","&amp;'Instructions - READ FIRST'!$C$7&amp;","&amp;'PET Claims (PETCLMS)'!$A56&amp;","&amp;'PET Claims (PETCLMS)'!$B$1&amp;","&amp;'PET Claims (PETCLMS)'!Z$2&amp;","&amp;'PET Claims (PETCLMS)'!Z56&amp;","&amp;'PET Claims (PETCLMS)'!AA56&amp;","&amp;'PET Claims (PETCLMS)'!AB56&amp;","&amp;'PET Claims (PETCLMS)'!AC56</f>
        <v>2025,12345,WY,PETCLMS,72,,,,</v>
      </c>
      <c r="B3745" s="1" t="str">
        <f t="shared" si="60"/>
        <v>WY</v>
      </c>
    </row>
    <row r="3746" spans="1:2" x14ac:dyDescent="0.3">
      <c r="A3746" s="1" t="str">
        <f>'Instructions - READ FIRST'!$C$6&amp;","&amp;'Instructions - READ FIRST'!$C$7&amp;","&amp;'PET Claims (PETCLMS)'!$A5&amp;","&amp;'PET Claims (PETCLMS)'!$B$1&amp;","&amp;'PET Claims (PETCLMS)'!AD$2&amp;","&amp;'PET Claims (PETCLMS)'!AD5&amp;","&amp;'PET Claims (PETCLMS)'!AE5&amp;","&amp;'PET Claims (PETCLMS)'!AF5&amp;","&amp;'PET Claims (PETCLMS)'!AG5</f>
        <v>2025,12345,AK,PETCLMS,73,,,,</v>
      </c>
      <c r="B3746" s="1" t="str">
        <f t="shared" si="60"/>
        <v>AK</v>
      </c>
    </row>
    <row r="3747" spans="1:2" x14ac:dyDescent="0.3">
      <c r="A3747" s="1" t="str">
        <f>'Instructions - READ FIRST'!$C$6&amp;","&amp;'Instructions - READ FIRST'!$C$7&amp;","&amp;'PET Claims (PETCLMS)'!$A6&amp;","&amp;'PET Claims (PETCLMS)'!$B$1&amp;","&amp;'PET Claims (PETCLMS)'!AD$2&amp;","&amp;'PET Claims (PETCLMS)'!AD6&amp;","&amp;'PET Claims (PETCLMS)'!AE6&amp;","&amp;'PET Claims (PETCLMS)'!AF6&amp;","&amp;'PET Claims (PETCLMS)'!AG6</f>
        <v>2025,12345,AL,PETCLMS,73,,,,</v>
      </c>
      <c r="B3747" s="1" t="str">
        <f t="shared" si="60"/>
        <v>AL</v>
      </c>
    </row>
    <row r="3748" spans="1:2" x14ac:dyDescent="0.3">
      <c r="A3748" s="1" t="str">
        <f>'Instructions - READ FIRST'!$C$6&amp;","&amp;'Instructions - READ FIRST'!$C$7&amp;","&amp;'PET Claims (PETCLMS)'!$A7&amp;","&amp;'PET Claims (PETCLMS)'!$B$1&amp;","&amp;'PET Claims (PETCLMS)'!AD$2&amp;","&amp;'PET Claims (PETCLMS)'!AD7&amp;","&amp;'PET Claims (PETCLMS)'!AE7&amp;","&amp;'PET Claims (PETCLMS)'!AF7&amp;","&amp;'PET Claims (PETCLMS)'!AG7</f>
        <v>2025,12345,AR,PETCLMS,73,,,,</v>
      </c>
      <c r="B3748" s="1" t="str">
        <f t="shared" si="60"/>
        <v>AR</v>
      </c>
    </row>
    <row r="3749" spans="1:2" x14ac:dyDescent="0.3">
      <c r="A3749" s="1" t="str">
        <f>'Instructions - READ FIRST'!$C$6&amp;","&amp;'Instructions - READ FIRST'!$C$7&amp;","&amp;'PET Claims (PETCLMS)'!$A8&amp;","&amp;'PET Claims (PETCLMS)'!$B$1&amp;","&amp;'PET Claims (PETCLMS)'!AD$2&amp;","&amp;'PET Claims (PETCLMS)'!AD8&amp;","&amp;'PET Claims (PETCLMS)'!AE8&amp;","&amp;'PET Claims (PETCLMS)'!AF8&amp;","&amp;'PET Claims (PETCLMS)'!AG8</f>
        <v>2025,12345,AZ,PETCLMS,73,,,,</v>
      </c>
      <c r="B3749" s="1" t="str">
        <f t="shared" si="60"/>
        <v>AZ</v>
      </c>
    </row>
    <row r="3750" spans="1:2" x14ac:dyDescent="0.3">
      <c r="A3750" s="1" t="str">
        <f>'Instructions - READ FIRST'!$C$6&amp;","&amp;'Instructions - READ FIRST'!$C$7&amp;","&amp;'PET Claims (PETCLMS)'!$A9&amp;","&amp;'PET Claims (PETCLMS)'!$B$1&amp;","&amp;'PET Claims (PETCLMS)'!AD$2&amp;","&amp;'PET Claims (PETCLMS)'!AD9&amp;","&amp;'PET Claims (PETCLMS)'!AE9&amp;","&amp;'PET Claims (PETCLMS)'!AF9&amp;","&amp;'PET Claims (PETCLMS)'!AG9</f>
        <v>2025,12345,CA,PETCLMS,73,,,,</v>
      </c>
      <c r="B3750" s="1" t="str">
        <f t="shared" si="60"/>
        <v>CA</v>
      </c>
    </row>
    <row r="3751" spans="1:2" x14ac:dyDescent="0.3">
      <c r="A3751" s="1" t="str">
        <f>'Instructions - READ FIRST'!$C$6&amp;","&amp;'Instructions - READ FIRST'!$C$7&amp;","&amp;'PET Claims (PETCLMS)'!$A10&amp;","&amp;'PET Claims (PETCLMS)'!$B$1&amp;","&amp;'PET Claims (PETCLMS)'!AD$2&amp;","&amp;'PET Claims (PETCLMS)'!AD10&amp;","&amp;'PET Claims (PETCLMS)'!AE10&amp;","&amp;'PET Claims (PETCLMS)'!AF10&amp;","&amp;'PET Claims (PETCLMS)'!AG10</f>
        <v>2025,12345,CO,PETCLMS,73,,,,</v>
      </c>
      <c r="B3751" s="1" t="str">
        <f t="shared" si="60"/>
        <v>CO</v>
      </c>
    </row>
    <row r="3752" spans="1:2" x14ac:dyDescent="0.3">
      <c r="A3752" s="1" t="str">
        <f>'Instructions - READ FIRST'!$C$6&amp;","&amp;'Instructions - READ FIRST'!$C$7&amp;","&amp;'PET Claims (PETCLMS)'!$A11&amp;","&amp;'PET Claims (PETCLMS)'!$B$1&amp;","&amp;'PET Claims (PETCLMS)'!AD$2&amp;","&amp;'PET Claims (PETCLMS)'!AD11&amp;","&amp;'PET Claims (PETCLMS)'!AE11&amp;","&amp;'PET Claims (PETCLMS)'!AF11&amp;","&amp;'PET Claims (PETCLMS)'!AG11</f>
        <v>2025,12345,CT,PETCLMS,73,,,,</v>
      </c>
      <c r="B3752" s="1" t="str">
        <f t="shared" si="60"/>
        <v>CT</v>
      </c>
    </row>
    <row r="3753" spans="1:2" x14ac:dyDescent="0.3">
      <c r="A3753" s="1" t="str">
        <f>'Instructions - READ FIRST'!$C$6&amp;","&amp;'Instructions - READ FIRST'!$C$7&amp;","&amp;'PET Claims (PETCLMS)'!$A12&amp;","&amp;'PET Claims (PETCLMS)'!$B$1&amp;","&amp;'PET Claims (PETCLMS)'!AD$2&amp;","&amp;'PET Claims (PETCLMS)'!AD12&amp;","&amp;'PET Claims (PETCLMS)'!AE12&amp;","&amp;'PET Claims (PETCLMS)'!AF12&amp;","&amp;'PET Claims (PETCLMS)'!AG12</f>
        <v>2025,12345,DC,PETCLMS,73,,,,</v>
      </c>
      <c r="B3753" s="1" t="str">
        <f t="shared" si="60"/>
        <v>DC</v>
      </c>
    </row>
    <row r="3754" spans="1:2" x14ac:dyDescent="0.3">
      <c r="A3754" s="1" t="str">
        <f>'Instructions - READ FIRST'!$C$6&amp;","&amp;'Instructions - READ FIRST'!$C$7&amp;","&amp;'PET Claims (PETCLMS)'!$A13&amp;","&amp;'PET Claims (PETCLMS)'!$B$1&amp;","&amp;'PET Claims (PETCLMS)'!AD$2&amp;","&amp;'PET Claims (PETCLMS)'!AD13&amp;","&amp;'PET Claims (PETCLMS)'!AE13&amp;","&amp;'PET Claims (PETCLMS)'!AF13&amp;","&amp;'PET Claims (PETCLMS)'!AG13</f>
        <v>2025,12345,DE,PETCLMS,73,,,,</v>
      </c>
      <c r="B3754" s="1" t="str">
        <f t="shared" si="60"/>
        <v>DE</v>
      </c>
    </row>
    <row r="3755" spans="1:2" x14ac:dyDescent="0.3">
      <c r="A3755" s="1" t="str">
        <f>'Instructions - READ FIRST'!$C$6&amp;","&amp;'Instructions - READ FIRST'!$C$7&amp;","&amp;'PET Claims (PETCLMS)'!$A14&amp;","&amp;'PET Claims (PETCLMS)'!$B$1&amp;","&amp;'PET Claims (PETCLMS)'!AD$2&amp;","&amp;'PET Claims (PETCLMS)'!AD14&amp;","&amp;'PET Claims (PETCLMS)'!AE14&amp;","&amp;'PET Claims (PETCLMS)'!AF14&amp;","&amp;'PET Claims (PETCLMS)'!AG14</f>
        <v>2025,12345,FL,PETCLMS,73,,,,</v>
      </c>
      <c r="B3755" s="1" t="str">
        <f t="shared" si="60"/>
        <v>FL</v>
      </c>
    </row>
    <row r="3756" spans="1:2" x14ac:dyDescent="0.3">
      <c r="A3756" s="1" t="str">
        <f>'Instructions - READ FIRST'!$C$6&amp;","&amp;'Instructions - READ FIRST'!$C$7&amp;","&amp;'PET Claims (PETCLMS)'!$A15&amp;","&amp;'PET Claims (PETCLMS)'!$B$1&amp;","&amp;'PET Claims (PETCLMS)'!AD$2&amp;","&amp;'PET Claims (PETCLMS)'!AD15&amp;","&amp;'PET Claims (PETCLMS)'!AE15&amp;","&amp;'PET Claims (PETCLMS)'!AF15&amp;","&amp;'PET Claims (PETCLMS)'!AG15</f>
        <v>2025,12345,GA,PETCLMS,73,,,,</v>
      </c>
      <c r="B3756" s="1" t="str">
        <f t="shared" si="60"/>
        <v>GA</v>
      </c>
    </row>
    <row r="3757" spans="1:2" x14ac:dyDescent="0.3">
      <c r="A3757" s="1" t="str">
        <f>'Instructions - READ FIRST'!$C$6&amp;","&amp;'Instructions - READ FIRST'!$C$7&amp;","&amp;'PET Claims (PETCLMS)'!$A16&amp;","&amp;'PET Claims (PETCLMS)'!$B$1&amp;","&amp;'PET Claims (PETCLMS)'!AD$2&amp;","&amp;'PET Claims (PETCLMS)'!AD16&amp;","&amp;'PET Claims (PETCLMS)'!AE16&amp;","&amp;'PET Claims (PETCLMS)'!AF16&amp;","&amp;'PET Claims (PETCLMS)'!AG16</f>
        <v>2025,12345,HI,PETCLMS,73,,,,</v>
      </c>
      <c r="B3757" s="1" t="str">
        <f t="shared" si="60"/>
        <v>HI</v>
      </c>
    </row>
    <row r="3758" spans="1:2" x14ac:dyDescent="0.3">
      <c r="A3758" s="1" t="str">
        <f>'Instructions - READ FIRST'!$C$6&amp;","&amp;'Instructions - READ FIRST'!$C$7&amp;","&amp;'PET Claims (PETCLMS)'!$A17&amp;","&amp;'PET Claims (PETCLMS)'!$B$1&amp;","&amp;'PET Claims (PETCLMS)'!AD$2&amp;","&amp;'PET Claims (PETCLMS)'!AD17&amp;","&amp;'PET Claims (PETCLMS)'!AE17&amp;","&amp;'PET Claims (PETCLMS)'!AF17&amp;","&amp;'PET Claims (PETCLMS)'!AG17</f>
        <v>2025,12345,IA,PETCLMS,73,,,,</v>
      </c>
      <c r="B3758" s="1" t="str">
        <f t="shared" si="60"/>
        <v>IA</v>
      </c>
    </row>
    <row r="3759" spans="1:2" x14ac:dyDescent="0.3">
      <c r="A3759" s="1" t="str">
        <f>'Instructions - READ FIRST'!$C$6&amp;","&amp;'Instructions - READ FIRST'!$C$7&amp;","&amp;'PET Claims (PETCLMS)'!$A18&amp;","&amp;'PET Claims (PETCLMS)'!$B$1&amp;","&amp;'PET Claims (PETCLMS)'!AD$2&amp;","&amp;'PET Claims (PETCLMS)'!AD18&amp;","&amp;'PET Claims (PETCLMS)'!AE18&amp;","&amp;'PET Claims (PETCLMS)'!AF18&amp;","&amp;'PET Claims (PETCLMS)'!AG18</f>
        <v>2025,12345,ID,PETCLMS,73,,,,</v>
      </c>
      <c r="B3759" s="1" t="str">
        <f t="shared" si="60"/>
        <v>ID</v>
      </c>
    </row>
    <row r="3760" spans="1:2" x14ac:dyDescent="0.3">
      <c r="A3760" s="1" t="str">
        <f>'Instructions - READ FIRST'!$C$6&amp;","&amp;'Instructions - READ FIRST'!$C$7&amp;","&amp;'PET Claims (PETCLMS)'!$A19&amp;","&amp;'PET Claims (PETCLMS)'!$B$1&amp;","&amp;'PET Claims (PETCLMS)'!AD$2&amp;","&amp;'PET Claims (PETCLMS)'!AD19&amp;","&amp;'PET Claims (PETCLMS)'!AE19&amp;","&amp;'PET Claims (PETCLMS)'!AF19&amp;","&amp;'PET Claims (PETCLMS)'!AG19</f>
        <v>2025,12345,IL,PETCLMS,73,,,,</v>
      </c>
      <c r="B3760" s="1" t="str">
        <f t="shared" si="60"/>
        <v>IL</v>
      </c>
    </row>
    <row r="3761" spans="1:2" x14ac:dyDescent="0.3">
      <c r="A3761" s="1" t="str">
        <f>'Instructions - READ FIRST'!$C$6&amp;","&amp;'Instructions - READ FIRST'!$C$7&amp;","&amp;'PET Claims (PETCLMS)'!$A20&amp;","&amp;'PET Claims (PETCLMS)'!$B$1&amp;","&amp;'PET Claims (PETCLMS)'!AD$2&amp;","&amp;'PET Claims (PETCLMS)'!AD20&amp;","&amp;'PET Claims (PETCLMS)'!AE20&amp;","&amp;'PET Claims (PETCLMS)'!AF20&amp;","&amp;'PET Claims (PETCLMS)'!AG20</f>
        <v>2025,12345,IN,PETCLMS,73,,,,</v>
      </c>
      <c r="B3761" s="1" t="str">
        <f t="shared" si="60"/>
        <v>IN</v>
      </c>
    </row>
    <row r="3762" spans="1:2" x14ac:dyDescent="0.3">
      <c r="A3762" s="1" t="str">
        <f>'Instructions - READ FIRST'!$C$6&amp;","&amp;'Instructions - READ FIRST'!$C$7&amp;","&amp;'PET Claims (PETCLMS)'!$A21&amp;","&amp;'PET Claims (PETCLMS)'!$B$1&amp;","&amp;'PET Claims (PETCLMS)'!AD$2&amp;","&amp;'PET Claims (PETCLMS)'!AD21&amp;","&amp;'PET Claims (PETCLMS)'!AE21&amp;","&amp;'PET Claims (PETCLMS)'!AF21&amp;","&amp;'PET Claims (PETCLMS)'!AG21</f>
        <v>2025,12345,KS,PETCLMS,73,,,,</v>
      </c>
      <c r="B3762" s="1" t="str">
        <f t="shared" si="60"/>
        <v>KS</v>
      </c>
    </row>
    <row r="3763" spans="1:2" x14ac:dyDescent="0.3">
      <c r="A3763" s="1" t="str">
        <f>'Instructions - READ FIRST'!$C$6&amp;","&amp;'Instructions - READ FIRST'!$C$7&amp;","&amp;'PET Claims (PETCLMS)'!$A22&amp;","&amp;'PET Claims (PETCLMS)'!$B$1&amp;","&amp;'PET Claims (PETCLMS)'!AD$2&amp;","&amp;'PET Claims (PETCLMS)'!AD22&amp;","&amp;'PET Claims (PETCLMS)'!AE22&amp;","&amp;'PET Claims (PETCLMS)'!AF22&amp;","&amp;'PET Claims (PETCLMS)'!AG22</f>
        <v>2025,12345,KY,PETCLMS,73,,,,</v>
      </c>
      <c r="B3763" s="1" t="str">
        <f t="shared" si="60"/>
        <v>KY</v>
      </c>
    </row>
    <row r="3764" spans="1:2" x14ac:dyDescent="0.3">
      <c r="A3764" s="1" t="str">
        <f>'Instructions - READ FIRST'!$C$6&amp;","&amp;'Instructions - READ FIRST'!$C$7&amp;","&amp;'PET Claims (PETCLMS)'!$A23&amp;","&amp;'PET Claims (PETCLMS)'!$B$1&amp;","&amp;'PET Claims (PETCLMS)'!AD$2&amp;","&amp;'PET Claims (PETCLMS)'!AD23&amp;","&amp;'PET Claims (PETCLMS)'!AE23&amp;","&amp;'PET Claims (PETCLMS)'!AF23&amp;","&amp;'PET Claims (PETCLMS)'!AG23</f>
        <v>2025,12345,LA,PETCLMS,73,,,,</v>
      </c>
      <c r="B3764" s="1" t="str">
        <f t="shared" si="60"/>
        <v>LA</v>
      </c>
    </row>
    <row r="3765" spans="1:2" x14ac:dyDescent="0.3">
      <c r="A3765" s="1" t="str">
        <f>'Instructions - READ FIRST'!$C$6&amp;","&amp;'Instructions - READ FIRST'!$C$7&amp;","&amp;'PET Claims (PETCLMS)'!$A24&amp;","&amp;'PET Claims (PETCLMS)'!$B$1&amp;","&amp;'PET Claims (PETCLMS)'!AD$2&amp;","&amp;'PET Claims (PETCLMS)'!AD24&amp;","&amp;'PET Claims (PETCLMS)'!AE24&amp;","&amp;'PET Claims (PETCLMS)'!AF24&amp;","&amp;'PET Claims (PETCLMS)'!AG24</f>
        <v>2025,12345,MA,PETCLMS,73,,,,</v>
      </c>
      <c r="B3765" s="1" t="str">
        <f t="shared" si="60"/>
        <v>MA</v>
      </c>
    </row>
    <row r="3766" spans="1:2" x14ac:dyDescent="0.3">
      <c r="A3766" s="1" t="str">
        <f>'Instructions - READ FIRST'!$C$6&amp;","&amp;'Instructions - READ FIRST'!$C$7&amp;","&amp;'PET Claims (PETCLMS)'!$A25&amp;","&amp;'PET Claims (PETCLMS)'!$B$1&amp;","&amp;'PET Claims (PETCLMS)'!AD$2&amp;","&amp;'PET Claims (PETCLMS)'!AD25&amp;","&amp;'PET Claims (PETCLMS)'!AE25&amp;","&amp;'PET Claims (PETCLMS)'!AF25&amp;","&amp;'PET Claims (PETCLMS)'!AG25</f>
        <v>2025,12345,MD,PETCLMS,73,,,,</v>
      </c>
      <c r="B3766" s="1" t="str">
        <f t="shared" si="60"/>
        <v>MD</v>
      </c>
    </row>
    <row r="3767" spans="1:2" x14ac:dyDescent="0.3">
      <c r="A3767" s="1" t="str">
        <f>'Instructions - READ FIRST'!$C$6&amp;","&amp;'Instructions - READ FIRST'!$C$7&amp;","&amp;'PET Claims (PETCLMS)'!$A26&amp;","&amp;'PET Claims (PETCLMS)'!$B$1&amp;","&amp;'PET Claims (PETCLMS)'!AD$2&amp;","&amp;'PET Claims (PETCLMS)'!AD26&amp;","&amp;'PET Claims (PETCLMS)'!AE26&amp;","&amp;'PET Claims (PETCLMS)'!AF26&amp;","&amp;'PET Claims (PETCLMS)'!AG26</f>
        <v>2025,12345,ME,PETCLMS,73,,,,</v>
      </c>
      <c r="B3767" s="1" t="str">
        <f t="shared" si="60"/>
        <v>ME</v>
      </c>
    </row>
    <row r="3768" spans="1:2" x14ac:dyDescent="0.3">
      <c r="A3768" s="1" t="str">
        <f>'Instructions - READ FIRST'!$C$6&amp;","&amp;'Instructions - READ FIRST'!$C$7&amp;","&amp;'PET Claims (PETCLMS)'!$A27&amp;","&amp;'PET Claims (PETCLMS)'!$B$1&amp;","&amp;'PET Claims (PETCLMS)'!AD$2&amp;","&amp;'PET Claims (PETCLMS)'!AD27&amp;","&amp;'PET Claims (PETCLMS)'!AE27&amp;","&amp;'PET Claims (PETCLMS)'!AF27&amp;","&amp;'PET Claims (PETCLMS)'!AG27</f>
        <v>2025,12345,MI,PETCLMS,73,,,,</v>
      </c>
      <c r="B3768" s="1" t="str">
        <f t="shared" si="60"/>
        <v>MI</v>
      </c>
    </row>
    <row r="3769" spans="1:2" x14ac:dyDescent="0.3">
      <c r="A3769" s="1" t="str">
        <f>'Instructions - READ FIRST'!$C$6&amp;","&amp;'Instructions - READ FIRST'!$C$7&amp;","&amp;'PET Claims (PETCLMS)'!$A28&amp;","&amp;'PET Claims (PETCLMS)'!$B$1&amp;","&amp;'PET Claims (PETCLMS)'!AD$2&amp;","&amp;'PET Claims (PETCLMS)'!AD28&amp;","&amp;'PET Claims (PETCLMS)'!AE28&amp;","&amp;'PET Claims (PETCLMS)'!AF28&amp;","&amp;'PET Claims (PETCLMS)'!AG28</f>
        <v>2025,12345,MN,PETCLMS,73,,,,</v>
      </c>
      <c r="B3769" s="1" t="str">
        <f t="shared" si="60"/>
        <v>MN</v>
      </c>
    </row>
    <row r="3770" spans="1:2" x14ac:dyDescent="0.3">
      <c r="A3770" s="1" t="str">
        <f>'Instructions - READ FIRST'!$C$6&amp;","&amp;'Instructions - READ FIRST'!$C$7&amp;","&amp;'PET Claims (PETCLMS)'!$A29&amp;","&amp;'PET Claims (PETCLMS)'!$B$1&amp;","&amp;'PET Claims (PETCLMS)'!AD$2&amp;","&amp;'PET Claims (PETCLMS)'!AD29&amp;","&amp;'PET Claims (PETCLMS)'!AE29&amp;","&amp;'PET Claims (PETCLMS)'!AF29&amp;","&amp;'PET Claims (PETCLMS)'!AG29</f>
        <v>2025,12345,MO,PETCLMS,73,,,,</v>
      </c>
      <c r="B3770" s="1" t="str">
        <f t="shared" si="60"/>
        <v>MO</v>
      </c>
    </row>
    <row r="3771" spans="1:2" x14ac:dyDescent="0.3">
      <c r="A3771" s="1" t="str">
        <f>'Instructions - READ FIRST'!$C$6&amp;","&amp;'Instructions - READ FIRST'!$C$7&amp;","&amp;'PET Claims (PETCLMS)'!$A30&amp;","&amp;'PET Claims (PETCLMS)'!$B$1&amp;","&amp;'PET Claims (PETCLMS)'!AD$2&amp;","&amp;'PET Claims (PETCLMS)'!AD30&amp;","&amp;'PET Claims (PETCLMS)'!AE30&amp;","&amp;'PET Claims (PETCLMS)'!AF30&amp;","&amp;'PET Claims (PETCLMS)'!AG30</f>
        <v>2025,12345,MS,PETCLMS,73,,,,</v>
      </c>
      <c r="B3771" s="1" t="str">
        <f t="shared" si="60"/>
        <v>MS</v>
      </c>
    </row>
    <row r="3772" spans="1:2" x14ac:dyDescent="0.3">
      <c r="A3772" s="1" t="str">
        <f>'Instructions - READ FIRST'!$C$6&amp;","&amp;'Instructions - READ FIRST'!$C$7&amp;","&amp;'PET Claims (PETCLMS)'!$A31&amp;","&amp;'PET Claims (PETCLMS)'!$B$1&amp;","&amp;'PET Claims (PETCLMS)'!AD$2&amp;","&amp;'PET Claims (PETCLMS)'!AD31&amp;","&amp;'PET Claims (PETCLMS)'!AE31&amp;","&amp;'PET Claims (PETCLMS)'!AF31&amp;","&amp;'PET Claims (PETCLMS)'!AG31</f>
        <v>2025,12345,MT,PETCLMS,73,,,,</v>
      </c>
      <c r="B3772" s="1" t="str">
        <f t="shared" si="60"/>
        <v>MT</v>
      </c>
    </row>
    <row r="3773" spans="1:2" x14ac:dyDescent="0.3">
      <c r="A3773" s="1" t="str">
        <f>'Instructions - READ FIRST'!$C$6&amp;","&amp;'Instructions - READ FIRST'!$C$7&amp;","&amp;'PET Claims (PETCLMS)'!$A32&amp;","&amp;'PET Claims (PETCLMS)'!$B$1&amp;","&amp;'PET Claims (PETCLMS)'!AD$2&amp;","&amp;'PET Claims (PETCLMS)'!AD32&amp;","&amp;'PET Claims (PETCLMS)'!AE32&amp;","&amp;'PET Claims (PETCLMS)'!AF32&amp;","&amp;'PET Claims (PETCLMS)'!AG32</f>
        <v>2025,12345,NC,PETCLMS,73,,,,</v>
      </c>
      <c r="B3773" s="1" t="str">
        <f t="shared" si="60"/>
        <v>NC</v>
      </c>
    </row>
    <row r="3774" spans="1:2" x14ac:dyDescent="0.3">
      <c r="A3774" s="1" t="str">
        <f>'Instructions - READ FIRST'!$C$6&amp;","&amp;'Instructions - READ FIRST'!$C$7&amp;","&amp;'PET Claims (PETCLMS)'!$A33&amp;","&amp;'PET Claims (PETCLMS)'!$B$1&amp;","&amp;'PET Claims (PETCLMS)'!AD$2&amp;","&amp;'PET Claims (PETCLMS)'!AD33&amp;","&amp;'PET Claims (PETCLMS)'!AE33&amp;","&amp;'PET Claims (PETCLMS)'!AF33&amp;","&amp;'PET Claims (PETCLMS)'!AG33</f>
        <v>2025,12345,ND,PETCLMS,73,,,,</v>
      </c>
      <c r="B3774" s="1" t="str">
        <f t="shared" si="60"/>
        <v>ND</v>
      </c>
    </row>
    <row r="3775" spans="1:2" x14ac:dyDescent="0.3">
      <c r="A3775" s="1" t="str">
        <f>'Instructions - READ FIRST'!$C$6&amp;","&amp;'Instructions - READ FIRST'!$C$7&amp;","&amp;'PET Claims (PETCLMS)'!$A34&amp;","&amp;'PET Claims (PETCLMS)'!$B$1&amp;","&amp;'PET Claims (PETCLMS)'!AD$2&amp;","&amp;'PET Claims (PETCLMS)'!AD34&amp;","&amp;'PET Claims (PETCLMS)'!AE34&amp;","&amp;'PET Claims (PETCLMS)'!AF34&amp;","&amp;'PET Claims (PETCLMS)'!AG34</f>
        <v>2025,12345,NE,PETCLMS,73,,,,</v>
      </c>
      <c r="B3775" s="1" t="str">
        <f t="shared" si="60"/>
        <v>NE</v>
      </c>
    </row>
    <row r="3776" spans="1:2" x14ac:dyDescent="0.3">
      <c r="A3776" s="1" t="str">
        <f>'Instructions - READ FIRST'!$C$6&amp;","&amp;'Instructions - READ FIRST'!$C$7&amp;","&amp;'PET Claims (PETCLMS)'!$A35&amp;","&amp;'PET Claims (PETCLMS)'!$B$1&amp;","&amp;'PET Claims (PETCLMS)'!AD$2&amp;","&amp;'PET Claims (PETCLMS)'!AD35&amp;","&amp;'PET Claims (PETCLMS)'!AE35&amp;","&amp;'PET Claims (PETCLMS)'!AF35&amp;","&amp;'PET Claims (PETCLMS)'!AG35</f>
        <v>2025,12345,NH,PETCLMS,73,,,,</v>
      </c>
      <c r="B3776" s="1" t="str">
        <f t="shared" si="60"/>
        <v>NH</v>
      </c>
    </row>
    <row r="3777" spans="1:2" x14ac:dyDescent="0.3">
      <c r="A3777" s="1" t="str">
        <f>'Instructions - READ FIRST'!$C$6&amp;","&amp;'Instructions - READ FIRST'!$C$7&amp;","&amp;'PET Claims (PETCLMS)'!$A36&amp;","&amp;'PET Claims (PETCLMS)'!$B$1&amp;","&amp;'PET Claims (PETCLMS)'!AD$2&amp;","&amp;'PET Claims (PETCLMS)'!AD36&amp;","&amp;'PET Claims (PETCLMS)'!AE36&amp;","&amp;'PET Claims (PETCLMS)'!AF36&amp;","&amp;'PET Claims (PETCLMS)'!AG36</f>
        <v>2025,12345,NJ,PETCLMS,73,,,,</v>
      </c>
      <c r="B3777" s="1" t="str">
        <f t="shared" si="60"/>
        <v>NJ</v>
      </c>
    </row>
    <row r="3778" spans="1:2" x14ac:dyDescent="0.3">
      <c r="A3778" s="1" t="str">
        <f>'Instructions - READ FIRST'!$C$6&amp;","&amp;'Instructions - READ FIRST'!$C$7&amp;","&amp;'PET Claims (PETCLMS)'!$A37&amp;","&amp;'PET Claims (PETCLMS)'!$B$1&amp;","&amp;'PET Claims (PETCLMS)'!AD$2&amp;","&amp;'PET Claims (PETCLMS)'!AD37&amp;","&amp;'PET Claims (PETCLMS)'!AE37&amp;","&amp;'PET Claims (PETCLMS)'!AF37&amp;","&amp;'PET Claims (PETCLMS)'!AG37</f>
        <v>2025,12345,NM,PETCLMS,73,,,,</v>
      </c>
      <c r="B3778" s="1" t="str">
        <f t="shared" si="60"/>
        <v>NM</v>
      </c>
    </row>
    <row r="3779" spans="1:2" x14ac:dyDescent="0.3">
      <c r="A3779" s="1" t="str">
        <f>'Instructions - READ FIRST'!$C$6&amp;","&amp;'Instructions - READ FIRST'!$C$7&amp;","&amp;'PET Claims (PETCLMS)'!$A38&amp;","&amp;'PET Claims (PETCLMS)'!$B$1&amp;","&amp;'PET Claims (PETCLMS)'!AD$2&amp;","&amp;'PET Claims (PETCLMS)'!AD38&amp;","&amp;'PET Claims (PETCLMS)'!AE38&amp;","&amp;'PET Claims (PETCLMS)'!AF38&amp;","&amp;'PET Claims (PETCLMS)'!AG38</f>
        <v>2025,12345,NV,PETCLMS,73,,,,</v>
      </c>
      <c r="B3779" s="1" t="str">
        <f t="shared" si="60"/>
        <v>NV</v>
      </c>
    </row>
    <row r="3780" spans="1:2" x14ac:dyDescent="0.3">
      <c r="A3780" s="1" t="str">
        <f>'Instructions - READ FIRST'!$C$6&amp;","&amp;'Instructions - READ FIRST'!$C$7&amp;","&amp;'PET Claims (PETCLMS)'!$A39&amp;","&amp;'PET Claims (PETCLMS)'!$B$1&amp;","&amp;'PET Claims (PETCLMS)'!AD$2&amp;","&amp;'PET Claims (PETCLMS)'!AD39&amp;","&amp;'PET Claims (PETCLMS)'!AE39&amp;","&amp;'PET Claims (PETCLMS)'!AF39&amp;","&amp;'PET Claims (PETCLMS)'!AG39</f>
        <v>2025,12345,NY,PETCLMS,73,,,,</v>
      </c>
      <c r="B3780" s="1" t="str">
        <f t="shared" si="60"/>
        <v>NY</v>
      </c>
    </row>
    <row r="3781" spans="1:2" x14ac:dyDescent="0.3">
      <c r="A3781" s="1" t="str">
        <f>'Instructions - READ FIRST'!$C$6&amp;","&amp;'Instructions - READ FIRST'!$C$7&amp;","&amp;'PET Claims (PETCLMS)'!$A40&amp;","&amp;'PET Claims (PETCLMS)'!$B$1&amp;","&amp;'PET Claims (PETCLMS)'!AD$2&amp;","&amp;'PET Claims (PETCLMS)'!AD40&amp;","&amp;'PET Claims (PETCLMS)'!AE40&amp;","&amp;'PET Claims (PETCLMS)'!AF40&amp;","&amp;'PET Claims (PETCLMS)'!AG40</f>
        <v>2025,12345,OH,PETCLMS,73,,,,</v>
      </c>
      <c r="B3781" s="1" t="str">
        <f t="shared" si="60"/>
        <v>OH</v>
      </c>
    </row>
    <row r="3782" spans="1:2" x14ac:dyDescent="0.3">
      <c r="A3782" s="1" t="str">
        <f>'Instructions - READ FIRST'!$C$6&amp;","&amp;'Instructions - READ FIRST'!$C$7&amp;","&amp;'PET Claims (PETCLMS)'!$A41&amp;","&amp;'PET Claims (PETCLMS)'!$B$1&amp;","&amp;'PET Claims (PETCLMS)'!AD$2&amp;","&amp;'PET Claims (PETCLMS)'!AD41&amp;","&amp;'PET Claims (PETCLMS)'!AE41&amp;","&amp;'PET Claims (PETCLMS)'!AF41&amp;","&amp;'PET Claims (PETCLMS)'!AG41</f>
        <v>2025,12345,OK,PETCLMS,73,,,,</v>
      </c>
      <c r="B3782" s="1" t="str">
        <f t="shared" si="60"/>
        <v>OK</v>
      </c>
    </row>
    <row r="3783" spans="1:2" x14ac:dyDescent="0.3">
      <c r="A3783" s="1" t="str">
        <f>'Instructions - READ FIRST'!$C$6&amp;","&amp;'Instructions - READ FIRST'!$C$7&amp;","&amp;'PET Claims (PETCLMS)'!$A42&amp;","&amp;'PET Claims (PETCLMS)'!$B$1&amp;","&amp;'PET Claims (PETCLMS)'!AD$2&amp;","&amp;'PET Claims (PETCLMS)'!AD42&amp;","&amp;'PET Claims (PETCLMS)'!AE42&amp;","&amp;'PET Claims (PETCLMS)'!AF42&amp;","&amp;'PET Claims (PETCLMS)'!AG42</f>
        <v>2025,12345,OR,PETCLMS,73,,,,</v>
      </c>
      <c r="B3783" s="1" t="str">
        <f t="shared" si="60"/>
        <v>OR</v>
      </c>
    </row>
    <row r="3784" spans="1:2" x14ac:dyDescent="0.3">
      <c r="A3784" s="1" t="str">
        <f>'Instructions - READ FIRST'!$C$6&amp;","&amp;'Instructions - READ FIRST'!$C$7&amp;","&amp;'PET Claims (PETCLMS)'!$A43&amp;","&amp;'PET Claims (PETCLMS)'!$B$1&amp;","&amp;'PET Claims (PETCLMS)'!AD$2&amp;","&amp;'PET Claims (PETCLMS)'!AD43&amp;","&amp;'PET Claims (PETCLMS)'!AE43&amp;","&amp;'PET Claims (PETCLMS)'!AF43&amp;","&amp;'PET Claims (PETCLMS)'!AG43</f>
        <v>2025,12345,PA,PETCLMS,73,,,,</v>
      </c>
      <c r="B3784" s="1" t="str">
        <f t="shared" si="60"/>
        <v>PA</v>
      </c>
    </row>
    <row r="3785" spans="1:2" x14ac:dyDescent="0.3">
      <c r="A3785" s="1" t="str">
        <f>'Instructions - READ FIRST'!$C$6&amp;","&amp;'Instructions - READ FIRST'!$C$7&amp;","&amp;'PET Claims (PETCLMS)'!$A44&amp;","&amp;'PET Claims (PETCLMS)'!$B$1&amp;","&amp;'PET Claims (PETCLMS)'!AD$2&amp;","&amp;'PET Claims (PETCLMS)'!AD44&amp;","&amp;'PET Claims (PETCLMS)'!AE44&amp;","&amp;'PET Claims (PETCLMS)'!AF44&amp;","&amp;'PET Claims (PETCLMS)'!AG44</f>
        <v>2025,12345,PR,PETCLMS,73,,,,</v>
      </c>
      <c r="B3785" s="1" t="str">
        <f t="shared" si="60"/>
        <v>PR</v>
      </c>
    </row>
    <row r="3786" spans="1:2" x14ac:dyDescent="0.3">
      <c r="A3786" s="1" t="str">
        <f>'Instructions - READ FIRST'!$C$6&amp;","&amp;'Instructions - READ FIRST'!$C$7&amp;","&amp;'PET Claims (PETCLMS)'!$A45&amp;","&amp;'PET Claims (PETCLMS)'!$B$1&amp;","&amp;'PET Claims (PETCLMS)'!AD$2&amp;","&amp;'PET Claims (PETCLMS)'!AD45&amp;","&amp;'PET Claims (PETCLMS)'!AE45&amp;","&amp;'PET Claims (PETCLMS)'!AF45&amp;","&amp;'PET Claims (PETCLMS)'!AG45</f>
        <v>2025,12345,RI,PETCLMS,73,,,,</v>
      </c>
      <c r="B3786" s="1" t="str">
        <f t="shared" si="60"/>
        <v>RI</v>
      </c>
    </row>
    <row r="3787" spans="1:2" x14ac:dyDescent="0.3">
      <c r="A3787" s="1" t="str">
        <f>'Instructions - READ FIRST'!$C$6&amp;","&amp;'Instructions - READ FIRST'!$C$7&amp;","&amp;'PET Claims (PETCLMS)'!$A46&amp;","&amp;'PET Claims (PETCLMS)'!$B$1&amp;","&amp;'PET Claims (PETCLMS)'!AD$2&amp;","&amp;'PET Claims (PETCLMS)'!AD46&amp;","&amp;'PET Claims (PETCLMS)'!AE46&amp;","&amp;'PET Claims (PETCLMS)'!AF46&amp;","&amp;'PET Claims (PETCLMS)'!AG46</f>
        <v>2025,12345,SC,PETCLMS,73,,,,</v>
      </c>
      <c r="B3787" s="1" t="str">
        <f t="shared" si="60"/>
        <v>SC</v>
      </c>
    </row>
    <row r="3788" spans="1:2" x14ac:dyDescent="0.3">
      <c r="A3788" s="1" t="str">
        <f>'Instructions - READ FIRST'!$C$6&amp;","&amp;'Instructions - READ FIRST'!$C$7&amp;","&amp;'PET Claims (PETCLMS)'!$A47&amp;","&amp;'PET Claims (PETCLMS)'!$B$1&amp;","&amp;'PET Claims (PETCLMS)'!AD$2&amp;","&amp;'PET Claims (PETCLMS)'!AD47&amp;","&amp;'PET Claims (PETCLMS)'!AE47&amp;","&amp;'PET Claims (PETCLMS)'!AF47&amp;","&amp;'PET Claims (PETCLMS)'!AG47</f>
        <v>2025,12345,SD,PETCLMS,73,,,,</v>
      </c>
      <c r="B3788" s="1" t="str">
        <f t="shared" si="60"/>
        <v>SD</v>
      </c>
    </row>
    <row r="3789" spans="1:2" x14ac:dyDescent="0.3">
      <c r="A3789" s="1" t="str">
        <f>'Instructions - READ FIRST'!$C$6&amp;","&amp;'Instructions - READ FIRST'!$C$7&amp;","&amp;'PET Claims (PETCLMS)'!$A48&amp;","&amp;'PET Claims (PETCLMS)'!$B$1&amp;","&amp;'PET Claims (PETCLMS)'!AD$2&amp;","&amp;'PET Claims (PETCLMS)'!AD48&amp;","&amp;'PET Claims (PETCLMS)'!AE48&amp;","&amp;'PET Claims (PETCLMS)'!AF48&amp;","&amp;'PET Claims (PETCLMS)'!AG48</f>
        <v>2025,12345,TN,PETCLMS,73,,,,</v>
      </c>
      <c r="B3789" s="1" t="str">
        <f t="shared" si="60"/>
        <v>TN</v>
      </c>
    </row>
    <row r="3790" spans="1:2" x14ac:dyDescent="0.3">
      <c r="A3790" s="1" t="str">
        <f>'Instructions - READ FIRST'!$C$6&amp;","&amp;'Instructions - READ FIRST'!$C$7&amp;","&amp;'PET Claims (PETCLMS)'!$A49&amp;","&amp;'PET Claims (PETCLMS)'!$B$1&amp;","&amp;'PET Claims (PETCLMS)'!AD$2&amp;","&amp;'PET Claims (PETCLMS)'!AD49&amp;","&amp;'PET Claims (PETCLMS)'!AE49&amp;","&amp;'PET Claims (PETCLMS)'!AF49&amp;","&amp;'PET Claims (PETCLMS)'!AG49</f>
        <v>2025,12345,TX,PETCLMS,73,,,,</v>
      </c>
      <c r="B3790" s="1" t="str">
        <f t="shared" si="60"/>
        <v>TX</v>
      </c>
    </row>
    <row r="3791" spans="1:2" x14ac:dyDescent="0.3">
      <c r="A3791" s="1" t="str">
        <f>'Instructions - READ FIRST'!$C$6&amp;","&amp;'Instructions - READ FIRST'!$C$7&amp;","&amp;'PET Claims (PETCLMS)'!$A50&amp;","&amp;'PET Claims (PETCLMS)'!$B$1&amp;","&amp;'PET Claims (PETCLMS)'!AD$2&amp;","&amp;'PET Claims (PETCLMS)'!AD50&amp;","&amp;'PET Claims (PETCLMS)'!AE50&amp;","&amp;'PET Claims (PETCLMS)'!AF50&amp;","&amp;'PET Claims (PETCLMS)'!AG50</f>
        <v>2025,12345,UT,PETCLMS,73,,,,</v>
      </c>
      <c r="B3791" s="1" t="str">
        <f t="shared" si="60"/>
        <v>UT</v>
      </c>
    </row>
    <row r="3792" spans="1:2" x14ac:dyDescent="0.3">
      <c r="A3792" s="1" t="str">
        <f>'Instructions - READ FIRST'!$C$6&amp;","&amp;'Instructions - READ FIRST'!$C$7&amp;","&amp;'PET Claims (PETCLMS)'!$A51&amp;","&amp;'PET Claims (PETCLMS)'!$B$1&amp;","&amp;'PET Claims (PETCLMS)'!AD$2&amp;","&amp;'PET Claims (PETCLMS)'!AD51&amp;","&amp;'PET Claims (PETCLMS)'!AE51&amp;","&amp;'PET Claims (PETCLMS)'!AF51&amp;","&amp;'PET Claims (PETCLMS)'!AG51</f>
        <v>2025,12345,VA,PETCLMS,73,,,,</v>
      </c>
      <c r="B3792" s="1" t="str">
        <f t="shared" si="60"/>
        <v>VA</v>
      </c>
    </row>
    <row r="3793" spans="1:2" x14ac:dyDescent="0.3">
      <c r="A3793" s="1" t="str">
        <f>'Instructions - READ FIRST'!$C$6&amp;","&amp;'Instructions - READ FIRST'!$C$7&amp;","&amp;'PET Claims (PETCLMS)'!$A52&amp;","&amp;'PET Claims (PETCLMS)'!$B$1&amp;","&amp;'PET Claims (PETCLMS)'!AD$2&amp;","&amp;'PET Claims (PETCLMS)'!AD52&amp;","&amp;'PET Claims (PETCLMS)'!AE52&amp;","&amp;'PET Claims (PETCLMS)'!AF52&amp;","&amp;'PET Claims (PETCLMS)'!AG52</f>
        <v>2025,12345,VT,PETCLMS,73,,,,</v>
      </c>
      <c r="B3793" s="1" t="str">
        <f t="shared" si="60"/>
        <v>VT</v>
      </c>
    </row>
    <row r="3794" spans="1:2" x14ac:dyDescent="0.3">
      <c r="A3794" s="1" t="str">
        <f>'Instructions - READ FIRST'!$C$6&amp;","&amp;'Instructions - READ FIRST'!$C$7&amp;","&amp;'PET Claims (PETCLMS)'!$A53&amp;","&amp;'PET Claims (PETCLMS)'!$B$1&amp;","&amp;'PET Claims (PETCLMS)'!AD$2&amp;","&amp;'PET Claims (PETCLMS)'!AD53&amp;","&amp;'PET Claims (PETCLMS)'!AE53&amp;","&amp;'PET Claims (PETCLMS)'!AF53&amp;","&amp;'PET Claims (PETCLMS)'!AG53</f>
        <v>2025,12345,WA,PETCLMS,73,,,,</v>
      </c>
      <c r="B3794" s="1" t="str">
        <f t="shared" si="60"/>
        <v>WA</v>
      </c>
    </row>
    <row r="3795" spans="1:2" x14ac:dyDescent="0.3">
      <c r="A3795" s="1" t="str">
        <f>'Instructions - READ FIRST'!$C$6&amp;","&amp;'Instructions - READ FIRST'!$C$7&amp;","&amp;'PET Claims (PETCLMS)'!$A54&amp;","&amp;'PET Claims (PETCLMS)'!$B$1&amp;","&amp;'PET Claims (PETCLMS)'!AD$2&amp;","&amp;'PET Claims (PETCLMS)'!AD54&amp;","&amp;'PET Claims (PETCLMS)'!AE54&amp;","&amp;'PET Claims (PETCLMS)'!AF54&amp;","&amp;'PET Claims (PETCLMS)'!AG54</f>
        <v>2025,12345,WI,PETCLMS,73,,,,</v>
      </c>
      <c r="B3795" s="1" t="str">
        <f t="shared" si="60"/>
        <v>WI</v>
      </c>
    </row>
    <row r="3796" spans="1:2" x14ac:dyDescent="0.3">
      <c r="A3796" s="1" t="str">
        <f>'Instructions - READ FIRST'!$C$6&amp;","&amp;'Instructions - READ FIRST'!$C$7&amp;","&amp;'PET Claims (PETCLMS)'!$A55&amp;","&amp;'PET Claims (PETCLMS)'!$B$1&amp;","&amp;'PET Claims (PETCLMS)'!AD$2&amp;","&amp;'PET Claims (PETCLMS)'!AD55&amp;","&amp;'PET Claims (PETCLMS)'!AE55&amp;","&amp;'PET Claims (PETCLMS)'!AF55&amp;","&amp;'PET Claims (PETCLMS)'!AG55</f>
        <v>2025,12345,WV,PETCLMS,73,,,,</v>
      </c>
      <c r="B3796" s="1" t="str">
        <f t="shared" si="60"/>
        <v>WV</v>
      </c>
    </row>
    <row r="3797" spans="1:2" x14ac:dyDescent="0.3">
      <c r="A3797" s="1" t="str">
        <f>'Instructions - READ FIRST'!$C$6&amp;","&amp;'Instructions - READ FIRST'!$C$7&amp;","&amp;'PET Claims (PETCLMS)'!$A56&amp;","&amp;'PET Claims (PETCLMS)'!$B$1&amp;","&amp;'PET Claims (PETCLMS)'!AD$2&amp;","&amp;'PET Claims (PETCLMS)'!AD56&amp;","&amp;'PET Claims (PETCLMS)'!AE56&amp;","&amp;'PET Claims (PETCLMS)'!AF56&amp;","&amp;'PET Claims (PETCLMS)'!AG56</f>
        <v>2025,12345,WY,PETCLMS,73,,,,</v>
      </c>
      <c r="B3797" s="1" t="str">
        <f t="shared" si="60"/>
        <v>WY</v>
      </c>
    </row>
    <row r="3798" spans="1:2" x14ac:dyDescent="0.3">
      <c r="A3798" s="1" t="str">
        <f>'Instructions - READ FIRST'!$C$6&amp;","&amp;'Instructions - READ FIRST'!$C$7&amp;","&amp;'PET Claims (PETCLMS)'!$A5&amp;","&amp;'PET Claims (PETCLMS)'!$B$1&amp;","&amp;'PET Claims (PETCLMS)'!AH$2&amp;","&amp;'PET Claims (PETCLMS)'!AH5&amp;","&amp;'PET Claims (PETCLMS)'!AI5&amp;","&amp;'PET Claims (PETCLMS)'!AJ5&amp;","&amp;'PET Claims (PETCLMS)'!AK5</f>
        <v>2025,12345,AK,PETCLMS,74,,,,</v>
      </c>
      <c r="B3798" s="1" t="str">
        <f t="shared" si="60"/>
        <v>AK</v>
      </c>
    </row>
    <row r="3799" spans="1:2" x14ac:dyDescent="0.3">
      <c r="A3799" s="1" t="str">
        <f>'Instructions - READ FIRST'!$C$6&amp;","&amp;'Instructions - READ FIRST'!$C$7&amp;","&amp;'PET Claims (PETCLMS)'!$A6&amp;","&amp;'PET Claims (PETCLMS)'!$B$1&amp;","&amp;'PET Claims (PETCLMS)'!AH$2&amp;","&amp;'PET Claims (PETCLMS)'!AH6&amp;","&amp;'PET Claims (PETCLMS)'!AI6&amp;","&amp;'PET Claims (PETCLMS)'!AJ6&amp;","&amp;'PET Claims (PETCLMS)'!AK6</f>
        <v>2025,12345,AL,PETCLMS,74,,,,</v>
      </c>
      <c r="B3799" s="1" t="str">
        <f t="shared" si="60"/>
        <v>AL</v>
      </c>
    </row>
    <row r="3800" spans="1:2" x14ac:dyDescent="0.3">
      <c r="A3800" s="1" t="str">
        <f>'Instructions - READ FIRST'!$C$6&amp;","&amp;'Instructions - READ FIRST'!$C$7&amp;","&amp;'PET Claims (PETCLMS)'!$A7&amp;","&amp;'PET Claims (PETCLMS)'!$B$1&amp;","&amp;'PET Claims (PETCLMS)'!AH$2&amp;","&amp;'PET Claims (PETCLMS)'!AH7&amp;","&amp;'PET Claims (PETCLMS)'!AI7&amp;","&amp;'PET Claims (PETCLMS)'!AJ7&amp;","&amp;'PET Claims (PETCLMS)'!AK7</f>
        <v>2025,12345,AR,PETCLMS,74,,,,</v>
      </c>
      <c r="B3800" s="1" t="str">
        <f t="shared" si="60"/>
        <v>AR</v>
      </c>
    </row>
    <row r="3801" spans="1:2" x14ac:dyDescent="0.3">
      <c r="A3801" s="1" t="str">
        <f>'Instructions - READ FIRST'!$C$6&amp;","&amp;'Instructions - READ FIRST'!$C$7&amp;","&amp;'PET Claims (PETCLMS)'!$A8&amp;","&amp;'PET Claims (PETCLMS)'!$B$1&amp;","&amp;'PET Claims (PETCLMS)'!AH$2&amp;","&amp;'PET Claims (PETCLMS)'!AH8&amp;","&amp;'PET Claims (PETCLMS)'!AI8&amp;","&amp;'PET Claims (PETCLMS)'!AJ8&amp;","&amp;'PET Claims (PETCLMS)'!AK8</f>
        <v>2025,12345,AZ,PETCLMS,74,,,,</v>
      </c>
      <c r="B3801" s="1" t="str">
        <f t="shared" ref="B3801:B3864" si="61">MID(A3801, 12, 2)</f>
        <v>AZ</v>
      </c>
    </row>
    <row r="3802" spans="1:2" x14ac:dyDescent="0.3">
      <c r="A3802" s="1" t="str">
        <f>'Instructions - READ FIRST'!$C$6&amp;","&amp;'Instructions - READ FIRST'!$C$7&amp;","&amp;'PET Claims (PETCLMS)'!$A9&amp;","&amp;'PET Claims (PETCLMS)'!$B$1&amp;","&amp;'PET Claims (PETCLMS)'!AH$2&amp;","&amp;'PET Claims (PETCLMS)'!AH9&amp;","&amp;'PET Claims (PETCLMS)'!AI9&amp;","&amp;'PET Claims (PETCLMS)'!AJ9&amp;","&amp;'PET Claims (PETCLMS)'!AK9</f>
        <v>2025,12345,CA,PETCLMS,74,,,,</v>
      </c>
      <c r="B3802" s="1" t="str">
        <f t="shared" si="61"/>
        <v>CA</v>
      </c>
    </row>
    <row r="3803" spans="1:2" x14ac:dyDescent="0.3">
      <c r="A3803" s="1" t="str">
        <f>'Instructions - READ FIRST'!$C$6&amp;","&amp;'Instructions - READ FIRST'!$C$7&amp;","&amp;'PET Claims (PETCLMS)'!$A10&amp;","&amp;'PET Claims (PETCLMS)'!$B$1&amp;","&amp;'PET Claims (PETCLMS)'!AH$2&amp;","&amp;'PET Claims (PETCLMS)'!AH10&amp;","&amp;'PET Claims (PETCLMS)'!AI10&amp;","&amp;'PET Claims (PETCLMS)'!AJ10&amp;","&amp;'PET Claims (PETCLMS)'!AK10</f>
        <v>2025,12345,CO,PETCLMS,74,,,,</v>
      </c>
      <c r="B3803" s="1" t="str">
        <f t="shared" si="61"/>
        <v>CO</v>
      </c>
    </row>
    <row r="3804" spans="1:2" x14ac:dyDescent="0.3">
      <c r="A3804" s="1" t="str">
        <f>'Instructions - READ FIRST'!$C$6&amp;","&amp;'Instructions - READ FIRST'!$C$7&amp;","&amp;'PET Claims (PETCLMS)'!$A11&amp;","&amp;'PET Claims (PETCLMS)'!$B$1&amp;","&amp;'PET Claims (PETCLMS)'!AH$2&amp;","&amp;'PET Claims (PETCLMS)'!AH11&amp;","&amp;'PET Claims (PETCLMS)'!AI11&amp;","&amp;'PET Claims (PETCLMS)'!AJ11&amp;","&amp;'PET Claims (PETCLMS)'!AK11</f>
        <v>2025,12345,CT,PETCLMS,74,,,,</v>
      </c>
      <c r="B3804" s="1" t="str">
        <f t="shared" si="61"/>
        <v>CT</v>
      </c>
    </row>
    <row r="3805" spans="1:2" x14ac:dyDescent="0.3">
      <c r="A3805" s="1" t="str">
        <f>'Instructions - READ FIRST'!$C$6&amp;","&amp;'Instructions - READ FIRST'!$C$7&amp;","&amp;'PET Claims (PETCLMS)'!$A12&amp;","&amp;'PET Claims (PETCLMS)'!$B$1&amp;","&amp;'PET Claims (PETCLMS)'!AH$2&amp;","&amp;'PET Claims (PETCLMS)'!AH12&amp;","&amp;'PET Claims (PETCLMS)'!AI12&amp;","&amp;'PET Claims (PETCLMS)'!AJ12&amp;","&amp;'PET Claims (PETCLMS)'!AK12</f>
        <v>2025,12345,DC,PETCLMS,74,,,,</v>
      </c>
      <c r="B3805" s="1" t="str">
        <f t="shared" si="61"/>
        <v>DC</v>
      </c>
    </row>
    <row r="3806" spans="1:2" x14ac:dyDescent="0.3">
      <c r="A3806" s="1" t="str">
        <f>'Instructions - READ FIRST'!$C$6&amp;","&amp;'Instructions - READ FIRST'!$C$7&amp;","&amp;'PET Claims (PETCLMS)'!$A13&amp;","&amp;'PET Claims (PETCLMS)'!$B$1&amp;","&amp;'PET Claims (PETCLMS)'!AH$2&amp;","&amp;'PET Claims (PETCLMS)'!AH13&amp;","&amp;'PET Claims (PETCLMS)'!AI13&amp;","&amp;'PET Claims (PETCLMS)'!AJ13&amp;","&amp;'PET Claims (PETCLMS)'!AK13</f>
        <v>2025,12345,DE,PETCLMS,74,,,,</v>
      </c>
      <c r="B3806" s="1" t="str">
        <f t="shared" si="61"/>
        <v>DE</v>
      </c>
    </row>
    <row r="3807" spans="1:2" x14ac:dyDescent="0.3">
      <c r="A3807" s="1" t="str">
        <f>'Instructions - READ FIRST'!$C$6&amp;","&amp;'Instructions - READ FIRST'!$C$7&amp;","&amp;'PET Claims (PETCLMS)'!$A14&amp;","&amp;'PET Claims (PETCLMS)'!$B$1&amp;","&amp;'PET Claims (PETCLMS)'!AH$2&amp;","&amp;'PET Claims (PETCLMS)'!AH14&amp;","&amp;'PET Claims (PETCLMS)'!AI14&amp;","&amp;'PET Claims (PETCLMS)'!AJ14&amp;","&amp;'PET Claims (PETCLMS)'!AK14</f>
        <v>2025,12345,FL,PETCLMS,74,,,,</v>
      </c>
      <c r="B3807" s="1" t="str">
        <f t="shared" si="61"/>
        <v>FL</v>
      </c>
    </row>
    <row r="3808" spans="1:2" x14ac:dyDescent="0.3">
      <c r="A3808" s="1" t="str">
        <f>'Instructions - READ FIRST'!$C$6&amp;","&amp;'Instructions - READ FIRST'!$C$7&amp;","&amp;'PET Claims (PETCLMS)'!$A15&amp;","&amp;'PET Claims (PETCLMS)'!$B$1&amp;","&amp;'PET Claims (PETCLMS)'!AH$2&amp;","&amp;'PET Claims (PETCLMS)'!AH15&amp;","&amp;'PET Claims (PETCLMS)'!AI15&amp;","&amp;'PET Claims (PETCLMS)'!AJ15&amp;","&amp;'PET Claims (PETCLMS)'!AK15</f>
        <v>2025,12345,GA,PETCLMS,74,,,,</v>
      </c>
      <c r="B3808" s="1" t="str">
        <f t="shared" si="61"/>
        <v>GA</v>
      </c>
    </row>
    <row r="3809" spans="1:2" x14ac:dyDescent="0.3">
      <c r="A3809" s="1" t="str">
        <f>'Instructions - READ FIRST'!$C$6&amp;","&amp;'Instructions - READ FIRST'!$C$7&amp;","&amp;'PET Claims (PETCLMS)'!$A16&amp;","&amp;'PET Claims (PETCLMS)'!$B$1&amp;","&amp;'PET Claims (PETCLMS)'!AH$2&amp;","&amp;'PET Claims (PETCLMS)'!AH16&amp;","&amp;'PET Claims (PETCLMS)'!AI16&amp;","&amp;'PET Claims (PETCLMS)'!AJ16&amp;","&amp;'PET Claims (PETCLMS)'!AK16</f>
        <v>2025,12345,HI,PETCLMS,74,,,,</v>
      </c>
      <c r="B3809" s="1" t="str">
        <f t="shared" si="61"/>
        <v>HI</v>
      </c>
    </row>
    <row r="3810" spans="1:2" x14ac:dyDescent="0.3">
      <c r="A3810" s="1" t="str">
        <f>'Instructions - READ FIRST'!$C$6&amp;","&amp;'Instructions - READ FIRST'!$C$7&amp;","&amp;'PET Claims (PETCLMS)'!$A17&amp;","&amp;'PET Claims (PETCLMS)'!$B$1&amp;","&amp;'PET Claims (PETCLMS)'!AH$2&amp;","&amp;'PET Claims (PETCLMS)'!AH17&amp;","&amp;'PET Claims (PETCLMS)'!AI17&amp;","&amp;'PET Claims (PETCLMS)'!AJ17&amp;","&amp;'PET Claims (PETCLMS)'!AK17</f>
        <v>2025,12345,IA,PETCLMS,74,,,,</v>
      </c>
      <c r="B3810" s="1" t="str">
        <f t="shared" si="61"/>
        <v>IA</v>
      </c>
    </row>
    <row r="3811" spans="1:2" x14ac:dyDescent="0.3">
      <c r="A3811" s="1" t="str">
        <f>'Instructions - READ FIRST'!$C$6&amp;","&amp;'Instructions - READ FIRST'!$C$7&amp;","&amp;'PET Claims (PETCLMS)'!$A18&amp;","&amp;'PET Claims (PETCLMS)'!$B$1&amp;","&amp;'PET Claims (PETCLMS)'!AH$2&amp;","&amp;'PET Claims (PETCLMS)'!AH18&amp;","&amp;'PET Claims (PETCLMS)'!AI18&amp;","&amp;'PET Claims (PETCLMS)'!AJ18&amp;","&amp;'PET Claims (PETCLMS)'!AK18</f>
        <v>2025,12345,ID,PETCLMS,74,,,,</v>
      </c>
      <c r="B3811" s="1" t="str">
        <f t="shared" si="61"/>
        <v>ID</v>
      </c>
    </row>
    <row r="3812" spans="1:2" x14ac:dyDescent="0.3">
      <c r="A3812" s="1" t="str">
        <f>'Instructions - READ FIRST'!$C$6&amp;","&amp;'Instructions - READ FIRST'!$C$7&amp;","&amp;'PET Claims (PETCLMS)'!$A19&amp;","&amp;'PET Claims (PETCLMS)'!$B$1&amp;","&amp;'PET Claims (PETCLMS)'!AH$2&amp;","&amp;'PET Claims (PETCLMS)'!AH19&amp;","&amp;'PET Claims (PETCLMS)'!AI19&amp;","&amp;'PET Claims (PETCLMS)'!AJ19&amp;","&amp;'PET Claims (PETCLMS)'!AK19</f>
        <v>2025,12345,IL,PETCLMS,74,,,,</v>
      </c>
      <c r="B3812" s="1" t="str">
        <f t="shared" si="61"/>
        <v>IL</v>
      </c>
    </row>
    <row r="3813" spans="1:2" x14ac:dyDescent="0.3">
      <c r="A3813" s="1" t="str">
        <f>'Instructions - READ FIRST'!$C$6&amp;","&amp;'Instructions - READ FIRST'!$C$7&amp;","&amp;'PET Claims (PETCLMS)'!$A20&amp;","&amp;'PET Claims (PETCLMS)'!$B$1&amp;","&amp;'PET Claims (PETCLMS)'!AH$2&amp;","&amp;'PET Claims (PETCLMS)'!AH20&amp;","&amp;'PET Claims (PETCLMS)'!AI20&amp;","&amp;'PET Claims (PETCLMS)'!AJ20&amp;","&amp;'PET Claims (PETCLMS)'!AK20</f>
        <v>2025,12345,IN,PETCLMS,74,,,,</v>
      </c>
      <c r="B3813" s="1" t="str">
        <f t="shared" si="61"/>
        <v>IN</v>
      </c>
    </row>
    <row r="3814" spans="1:2" x14ac:dyDescent="0.3">
      <c r="A3814" s="1" t="str">
        <f>'Instructions - READ FIRST'!$C$6&amp;","&amp;'Instructions - READ FIRST'!$C$7&amp;","&amp;'PET Claims (PETCLMS)'!$A21&amp;","&amp;'PET Claims (PETCLMS)'!$B$1&amp;","&amp;'PET Claims (PETCLMS)'!AH$2&amp;","&amp;'PET Claims (PETCLMS)'!AH21&amp;","&amp;'PET Claims (PETCLMS)'!AI21&amp;","&amp;'PET Claims (PETCLMS)'!AJ21&amp;","&amp;'PET Claims (PETCLMS)'!AK21</f>
        <v>2025,12345,KS,PETCLMS,74,,,,</v>
      </c>
      <c r="B3814" s="1" t="str">
        <f t="shared" si="61"/>
        <v>KS</v>
      </c>
    </row>
    <row r="3815" spans="1:2" x14ac:dyDescent="0.3">
      <c r="A3815" s="1" t="str">
        <f>'Instructions - READ FIRST'!$C$6&amp;","&amp;'Instructions - READ FIRST'!$C$7&amp;","&amp;'PET Claims (PETCLMS)'!$A22&amp;","&amp;'PET Claims (PETCLMS)'!$B$1&amp;","&amp;'PET Claims (PETCLMS)'!AH$2&amp;","&amp;'PET Claims (PETCLMS)'!AH22&amp;","&amp;'PET Claims (PETCLMS)'!AI22&amp;","&amp;'PET Claims (PETCLMS)'!AJ22&amp;","&amp;'PET Claims (PETCLMS)'!AK22</f>
        <v>2025,12345,KY,PETCLMS,74,,,,</v>
      </c>
      <c r="B3815" s="1" t="str">
        <f t="shared" si="61"/>
        <v>KY</v>
      </c>
    </row>
    <row r="3816" spans="1:2" x14ac:dyDescent="0.3">
      <c r="A3816" s="1" t="str">
        <f>'Instructions - READ FIRST'!$C$6&amp;","&amp;'Instructions - READ FIRST'!$C$7&amp;","&amp;'PET Claims (PETCLMS)'!$A23&amp;","&amp;'PET Claims (PETCLMS)'!$B$1&amp;","&amp;'PET Claims (PETCLMS)'!AH$2&amp;","&amp;'PET Claims (PETCLMS)'!AH23&amp;","&amp;'PET Claims (PETCLMS)'!AI23&amp;","&amp;'PET Claims (PETCLMS)'!AJ23&amp;","&amp;'PET Claims (PETCLMS)'!AK23</f>
        <v>2025,12345,LA,PETCLMS,74,,,,</v>
      </c>
      <c r="B3816" s="1" t="str">
        <f t="shared" si="61"/>
        <v>LA</v>
      </c>
    </row>
    <row r="3817" spans="1:2" x14ac:dyDescent="0.3">
      <c r="A3817" s="1" t="str">
        <f>'Instructions - READ FIRST'!$C$6&amp;","&amp;'Instructions - READ FIRST'!$C$7&amp;","&amp;'PET Claims (PETCLMS)'!$A24&amp;","&amp;'PET Claims (PETCLMS)'!$B$1&amp;","&amp;'PET Claims (PETCLMS)'!AH$2&amp;","&amp;'PET Claims (PETCLMS)'!AH24&amp;","&amp;'PET Claims (PETCLMS)'!AI24&amp;","&amp;'PET Claims (PETCLMS)'!AJ24&amp;","&amp;'PET Claims (PETCLMS)'!AK24</f>
        <v>2025,12345,MA,PETCLMS,74,,,,</v>
      </c>
      <c r="B3817" s="1" t="str">
        <f t="shared" si="61"/>
        <v>MA</v>
      </c>
    </row>
    <row r="3818" spans="1:2" x14ac:dyDescent="0.3">
      <c r="A3818" s="1" t="str">
        <f>'Instructions - READ FIRST'!$C$6&amp;","&amp;'Instructions - READ FIRST'!$C$7&amp;","&amp;'PET Claims (PETCLMS)'!$A25&amp;","&amp;'PET Claims (PETCLMS)'!$B$1&amp;","&amp;'PET Claims (PETCLMS)'!AH$2&amp;","&amp;'PET Claims (PETCLMS)'!AH25&amp;","&amp;'PET Claims (PETCLMS)'!AI25&amp;","&amp;'PET Claims (PETCLMS)'!AJ25&amp;","&amp;'PET Claims (PETCLMS)'!AK25</f>
        <v>2025,12345,MD,PETCLMS,74,,,,</v>
      </c>
      <c r="B3818" s="1" t="str">
        <f t="shared" si="61"/>
        <v>MD</v>
      </c>
    </row>
    <row r="3819" spans="1:2" x14ac:dyDescent="0.3">
      <c r="A3819" s="1" t="str">
        <f>'Instructions - READ FIRST'!$C$6&amp;","&amp;'Instructions - READ FIRST'!$C$7&amp;","&amp;'PET Claims (PETCLMS)'!$A26&amp;","&amp;'PET Claims (PETCLMS)'!$B$1&amp;","&amp;'PET Claims (PETCLMS)'!AH$2&amp;","&amp;'PET Claims (PETCLMS)'!AH26&amp;","&amp;'PET Claims (PETCLMS)'!AI26&amp;","&amp;'PET Claims (PETCLMS)'!AJ26&amp;","&amp;'PET Claims (PETCLMS)'!AK26</f>
        <v>2025,12345,ME,PETCLMS,74,,,,</v>
      </c>
      <c r="B3819" s="1" t="str">
        <f t="shared" si="61"/>
        <v>ME</v>
      </c>
    </row>
    <row r="3820" spans="1:2" x14ac:dyDescent="0.3">
      <c r="A3820" s="1" t="str">
        <f>'Instructions - READ FIRST'!$C$6&amp;","&amp;'Instructions - READ FIRST'!$C$7&amp;","&amp;'PET Claims (PETCLMS)'!$A27&amp;","&amp;'PET Claims (PETCLMS)'!$B$1&amp;","&amp;'PET Claims (PETCLMS)'!AH$2&amp;","&amp;'PET Claims (PETCLMS)'!AH27&amp;","&amp;'PET Claims (PETCLMS)'!AI27&amp;","&amp;'PET Claims (PETCLMS)'!AJ27&amp;","&amp;'PET Claims (PETCLMS)'!AK27</f>
        <v>2025,12345,MI,PETCLMS,74,,,,</v>
      </c>
      <c r="B3820" s="1" t="str">
        <f t="shared" si="61"/>
        <v>MI</v>
      </c>
    </row>
    <row r="3821" spans="1:2" x14ac:dyDescent="0.3">
      <c r="A3821" s="1" t="str">
        <f>'Instructions - READ FIRST'!$C$6&amp;","&amp;'Instructions - READ FIRST'!$C$7&amp;","&amp;'PET Claims (PETCLMS)'!$A28&amp;","&amp;'PET Claims (PETCLMS)'!$B$1&amp;","&amp;'PET Claims (PETCLMS)'!AH$2&amp;","&amp;'PET Claims (PETCLMS)'!AH28&amp;","&amp;'PET Claims (PETCLMS)'!AI28&amp;","&amp;'PET Claims (PETCLMS)'!AJ28&amp;","&amp;'PET Claims (PETCLMS)'!AK28</f>
        <v>2025,12345,MN,PETCLMS,74,,,,</v>
      </c>
      <c r="B3821" s="1" t="str">
        <f t="shared" si="61"/>
        <v>MN</v>
      </c>
    </row>
    <row r="3822" spans="1:2" x14ac:dyDescent="0.3">
      <c r="A3822" s="1" t="str">
        <f>'Instructions - READ FIRST'!$C$6&amp;","&amp;'Instructions - READ FIRST'!$C$7&amp;","&amp;'PET Claims (PETCLMS)'!$A29&amp;","&amp;'PET Claims (PETCLMS)'!$B$1&amp;","&amp;'PET Claims (PETCLMS)'!AH$2&amp;","&amp;'PET Claims (PETCLMS)'!AH29&amp;","&amp;'PET Claims (PETCLMS)'!AI29&amp;","&amp;'PET Claims (PETCLMS)'!AJ29&amp;","&amp;'PET Claims (PETCLMS)'!AK29</f>
        <v>2025,12345,MO,PETCLMS,74,,,,</v>
      </c>
      <c r="B3822" s="1" t="str">
        <f t="shared" si="61"/>
        <v>MO</v>
      </c>
    </row>
    <row r="3823" spans="1:2" x14ac:dyDescent="0.3">
      <c r="A3823" s="1" t="str">
        <f>'Instructions - READ FIRST'!$C$6&amp;","&amp;'Instructions - READ FIRST'!$C$7&amp;","&amp;'PET Claims (PETCLMS)'!$A30&amp;","&amp;'PET Claims (PETCLMS)'!$B$1&amp;","&amp;'PET Claims (PETCLMS)'!AH$2&amp;","&amp;'PET Claims (PETCLMS)'!AH30&amp;","&amp;'PET Claims (PETCLMS)'!AI30&amp;","&amp;'PET Claims (PETCLMS)'!AJ30&amp;","&amp;'PET Claims (PETCLMS)'!AK30</f>
        <v>2025,12345,MS,PETCLMS,74,,,,</v>
      </c>
      <c r="B3823" s="1" t="str">
        <f t="shared" si="61"/>
        <v>MS</v>
      </c>
    </row>
    <row r="3824" spans="1:2" x14ac:dyDescent="0.3">
      <c r="A3824" s="1" t="str">
        <f>'Instructions - READ FIRST'!$C$6&amp;","&amp;'Instructions - READ FIRST'!$C$7&amp;","&amp;'PET Claims (PETCLMS)'!$A31&amp;","&amp;'PET Claims (PETCLMS)'!$B$1&amp;","&amp;'PET Claims (PETCLMS)'!AH$2&amp;","&amp;'PET Claims (PETCLMS)'!AH31&amp;","&amp;'PET Claims (PETCLMS)'!AI31&amp;","&amp;'PET Claims (PETCLMS)'!AJ31&amp;","&amp;'PET Claims (PETCLMS)'!AK31</f>
        <v>2025,12345,MT,PETCLMS,74,,,,</v>
      </c>
      <c r="B3824" s="1" t="str">
        <f t="shared" si="61"/>
        <v>MT</v>
      </c>
    </row>
    <row r="3825" spans="1:2" x14ac:dyDescent="0.3">
      <c r="A3825" s="1" t="str">
        <f>'Instructions - READ FIRST'!$C$6&amp;","&amp;'Instructions - READ FIRST'!$C$7&amp;","&amp;'PET Claims (PETCLMS)'!$A32&amp;","&amp;'PET Claims (PETCLMS)'!$B$1&amp;","&amp;'PET Claims (PETCLMS)'!AH$2&amp;","&amp;'PET Claims (PETCLMS)'!AH32&amp;","&amp;'PET Claims (PETCLMS)'!AI32&amp;","&amp;'PET Claims (PETCLMS)'!AJ32&amp;","&amp;'PET Claims (PETCLMS)'!AK32</f>
        <v>2025,12345,NC,PETCLMS,74,,,,</v>
      </c>
      <c r="B3825" s="1" t="str">
        <f t="shared" si="61"/>
        <v>NC</v>
      </c>
    </row>
    <row r="3826" spans="1:2" x14ac:dyDescent="0.3">
      <c r="A3826" s="1" t="str">
        <f>'Instructions - READ FIRST'!$C$6&amp;","&amp;'Instructions - READ FIRST'!$C$7&amp;","&amp;'PET Claims (PETCLMS)'!$A33&amp;","&amp;'PET Claims (PETCLMS)'!$B$1&amp;","&amp;'PET Claims (PETCLMS)'!AH$2&amp;","&amp;'PET Claims (PETCLMS)'!AH33&amp;","&amp;'PET Claims (PETCLMS)'!AI33&amp;","&amp;'PET Claims (PETCLMS)'!AJ33&amp;","&amp;'PET Claims (PETCLMS)'!AK33</f>
        <v>2025,12345,ND,PETCLMS,74,,,,</v>
      </c>
      <c r="B3826" s="1" t="str">
        <f t="shared" si="61"/>
        <v>ND</v>
      </c>
    </row>
    <row r="3827" spans="1:2" x14ac:dyDescent="0.3">
      <c r="A3827" s="1" t="str">
        <f>'Instructions - READ FIRST'!$C$6&amp;","&amp;'Instructions - READ FIRST'!$C$7&amp;","&amp;'PET Claims (PETCLMS)'!$A34&amp;","&amp;'PET Claims (PETCLMS)'!$B$1&amp;","&amp;'PET Claims (PETCLMS)'!AH$2&amp;","&amp;'PET Claims (PETCLMS)'!AH34&amp;","&amp;'PET Claims (PETCLMS)'!AI34&amp;","&amp;'PET Claims (PETCLMS)'!AJ34&amp;","&amp;'PET Claims (PETCLMS)'!AK34</f>
        <v>2025,12345,NE,PETCLMS,74,,,,</v>
      </c>
      <c r="B3827" s="1" t="str">
        <f t="shared" si="61"/>
        <v>NE</v>
      </c>
    </row>
    <row r="3828" spans="1:2" x14ac:dyDescent="0.3">
      <c r="A3828" s="1" t="str">
        <f>'Instructions - READ FIRST'!$C$6&amp;","&amp;'Instructions - READ FIRST'!$C$7&amp;","&amp;'PET Claims (PETCLMS)'!$A35&amp;","&amp;'PET Claims (PETCLMS)'!$B$1&amp;","&amp;'PET Claims (PETCLMS)'!AH$2&amp;","&amp;'PET Claims (PETCLMS)'!AH35&amp;","&amp;'PET Claims (PETCLMS)'!AI35&amp;","&amp;'PET Claims (PETCLMS)'!AJ35&amp;","&amp;'PET Claims (PETCLMS)'!AK35</f>
        <v>2025,12345,NH,PETCLMS,74,,,,</v>
      </c>
      <c r="B3828" s="1" t="str">
        <f t="shared" si="61"/>
        <v>NH</v>
      </c>
    </row>
    <row r="3829" spans="1:2" x14ac:dyDescent="0.3">
      <c r="A3829" s="1" t="str">
        <f>'Instructions - READ FIRST'!$C$6&amp;","&amp;'Instructions - READ FIRST'!$C$7&amp;","&amp;'PET Claims (PETCLMS)'!$A36&amp;","&amp;'PET Claims (PETCLMS)'!$B$1&amp;","&amp;'PET Claims (PETCLMS)'!AH$2&amp;","&amp;'PET Claims (PETCLMS)'!AH36&amp;","&amp;'PET Claims (PETCLMS)'!AI36&amp;","&amp;'PET Claims (PETCLMS)'!AJ36&amp;","&amp;'PET Claims (PETCLMS)'!AK36</f>
        <v>2025,12345,NJ,PETCLMS,74,,,,</v>
      </c>
      <c r="B3829" s="1" t="str">
        <f t="shared" si="61"/>
        <v>NJ</v>
      </c>
    </row>
    <row r="3830" spans="1:2" x14ac:dyDescent="0.3">
      <c r="A3830" s="1" t="str">
        <f>'Instructions - READ FIRST'!$C$6&amp;","&amp;'Instructions - READ FIRST'!$C$7&amp;","&amp;'PET Claims (PETCLMS)'!$A37&amp;","&amp;'PET Claims (PETCLMS)'!$B$1&amp;","&amp;'PET Claims (PETCLMS)'!AH$2&amp;","&amp;'PET Claims (PETCLMS)'!AH37&amp;","&amp;'PET Claims (PETCLMS)'!AI37&amp;","&amp;'PET Claims (PETCLMS)'!AJ37&amp;","&amp;'PET Claims (PETCLMS)'!AK37</f>
        <v>2025,12345,NM,PETCLMS,74,,,,</v>
      </c>
      <c r="B3830" s="1" t="str">
        <f t="shared" si="61"/>
        <v>NM</v>
      </c>
    </row>
    <row r="3831" spans="1:2" x14ac:dyDescent="0.3">
      <c r="A3831" s="1" t="str">
        <f>'Instructions - READ FIRST'!$C$6&amp;","&amp;'Instructions - READ FIRST'!$C$7&amp;","&amp;'PET Claims (PETCLMS)'!$A38&amp;","&amp;'PET Claims (PETCLMS)'!$B$1&amp;","&amp;'PET Claims (PETCLMS)'!AH$2&amp;","&amp;'PET Claims (PETCLMS)'!AH38&amp;","&amp;'PET Claims (PETCLMS)'!AI38&amp;","&amp;'PET Claims (PETCLMS)'!AJ38&amp;","&amp;'PET Claims (PETCLMS)'!AK38</f>
        <v>2025,12345,NV,PETCLMS,74,,,,</v>
      </c>
      <c r="B3831" s="1" t="str">
        <f t="shared" si="61"/>
        <v>NV</v>
      </c>
    </row>
    <row r="3832" spans="1:2" x14ac:dyDescent="0.3">
      <c r="A3832" s="1" t="str">
        <f>'Instructions - READ FIRST'!$C$6&amp;","&amp;'Instructions - READ FIRST'!$C$7&amp;","&amp;'PET Claims (PETCLMS)'!$A39&amp;","&amp;'PET Claims (PETCLMS)'!$B$1&amp;","&amp;'PET Claims (PETCLMS)'!AH$2&amp;","&amp;'PET Claims (PETCLMS)'!AH39&amp;","&amp;'PET Claims (PETCLMS)'!AI39&amp;","&amp;'PET Claims (PETCLMS)'!AJ39&amp;","&amp;'PET Claims (PETCLMS)'!AK39</f>
        <v>2025,12345,NY,PETCLMS,74,,,,</v>
      </c>
      <c r="B3832" s="1" t="str">
        <f t="shared" si="61"/>
        <v>NY</v>
      </c>
    </row>
    <row r="3833" spans="1:2" x14ac:dyDescent="0.3">
      <c r="A3833" s="1" t="str">
        <f>'Instructions - READ FIRST'!$C$6&amp;","&amp;'Instructions - READ FIRST'!$C$7&amp;","&amp;'PET Claims (PETCLMS)'!$A40&amp;","&amp;'PET Claims (PETCLMS)'!$B$1&amp;","&amp;'PET Claims (PETCLMS)'!AH$2&amp;","&amp;'PET Claims (PETCLMS)'!AH40&amp;","&amp;'PET Claims (PETCLMS)'!AI40&amp;","&amp;'PET Claims (PETCLMS)'!AJ40&amp;","&amp;'PET Claims (PETCLMS)'!AK40</f>
        <v>2025,12345,OH,PETCLMS,74,,,,</v>
      </c>
      <c r="B3833" s="1" t="str">
        <f t="shared" si="61"/>
        <v>OH</v>
      </c>
    </row>
    <row r="3834" spans="1:2" x14ac:dyDescent="0.3">
      <c r="A3834" s="1" t="str">
        <f>'Instructions - READ FIRST'!$C$6&amp;","&amp;'Instructions - READ FIRST'!$C$7&amp;","&amp;'PET Claims (PETCLMS)'!$A41&amp;","&amp;'PET Claims (PETCLMS)'!$B$1&amp;","&amp;'PET Claims (PETCLMS)'!AH$2&amp;","&amp;'PET Claims (PETCLMS)'!AH41&amp;","&amp;'PET Claims (PETCLMS)'!AI41&amp;","&amp;'PET Claims (PETCLMS)'!AJ41&amp;","&amp;'PET Claims (PETCLMS)'!AK41</f>
        <v>2025,12345,OK,PETCLMS,74,,,,</v>
      </c>
      <c r="B3834" s="1" t="str">
        <f t="shared" si="61"/>
        <v>OK</v>
      </c>
    </row>
    <row r="3835" spans="1:2" x14ac:dyDescent="0.3">
      <c r="A3835" s="1" t="str">
        <f>'Instructions - READ FIRST'!$C$6&amp;","&amp;'Instructions - READ FIRST'!$C$7&amp;","&amp;'PET Claims (PETCLMS)'!$A42&amp;","&amp;'PET Claims (PETCLMS)'!$B$1&amp;","&amp;'PET Claims (PETCLMS)'!AH$2&amp;","&amp;'PET Claims (PETCLMS)'!AH42&amp;","&amp;'PET Claims (PETCLMS)'!AI42&amp;","&amp;'PET Claims (PETCLMS)'!AJ42&amp;","&amp;'PET Claims (PETCLMS)'!AK42</f>
        <v>2025,12345,OR,PETCLMS,74,,,,</v>
      </c>
      <c r="B3835" s="1" t="str">
        <f t="shared" si="61"/>
        <v>OR</v>
      </c>
    </row>
    <row r="3836" spans="1:2" x14ac:dyDescent="0.3">
      <c r="A3836" s="1" t="str">
        <f>'Instructions - READ FIRST'!$C$6&amp;","&amp;'Instructions - READ FIRST'!$C$7&amp;","&amp;'PET Claims (PETCLMS)'!$A43&amp;","&amp;'PET Claims (PETCLMS)'!$B$1&amp;","&amp;'PET Claims (PETCLMS)'!AH$2&amp;","&amp;'PET Claims (PETCLMS)'!AH43&amp;","&amp;'PET Claims (PETCLMS)'!AI43&amp;","&amp;'PET Claims (PETCLMS)'!AJ43&amp;","&amp;'PET Claims (PETCLMS)'!AK43</f>
        <v>2025,12345,PA,PETCLMS,74,,,,</v>
      </c>
      <c r="B3836" s="1" t="str">
        <f t="shared" si="61"/>
        <v>PA</v>
      </c>
    </row>
    <row r="3837" spans="1:2" x14ac:dyDescent="0.3">
      <c r="A3837" s="1" t="str">
        <f>'Instructions - READ FIRST'!$C$6&amp;","&amp;'Instructions - READ FIRST'!$C$7&amp;","&amp;'PET Claims (PETCLMS)'!$A44&amp;","&amp;'PET Claims (PETCLMS)'!$B$1&amp;","&amp;'PET Claims (PETCLMS)'!AH$2&amp;","&amp;'PET Claims (PETCLMS)'!AH44&amp;","&amp;'PET Claims (PETCLMS)'!AI44&amp;","&amp;'PET Claims (PETCLMS)'!AJ44&amp;","&amp;'PET Claims (PETCLMS)'!AK44</f>
        <v>2025,12345,PR,PETCLMS,74,,,,</v>
      </c>
      <c r="B3837" s="1" t="str">
        <f t="shared" si="61"/>
        <v>PR</v>
      </c>
    </row>
    <row r="3838" spans="1:2" x14ac:dyDescent="0.3">
      <c r="A3838" s="1" t="str">
        <f>'Instructions - READ FIRST'!$C$6&amp;","&amp;'Instructions - READ FIRST'!$C$7&amp;","&amp;'PET Claims (PETCLMS)'!$A45&amp;","&amp;'PET Claims (PETCLMS)'!$B$1&amp;","&amp;'PET Claims (PETCLMS)'!AH$2&amp;","&amp;'PET Claims (PETCLMS)'!AH45&amp;","&amp;'PET Claims (PETCLMS)'!AI45&amp;","&amp;'PET Claims (PETCLMS)'!AJ45&amp;","&amp;'PET Claims (PETCLMS)'!AK45</f>
        <v>2025,12345,RI,PETCLMS,74,,,,</v>
      </c>
      <c r="B3838" s="1" t="str">
        <f t="shared" si="61"/>
        <v>RI</v>
      </c>
    </row>
    <row r="3839" spans="1:2" x14ac:dyDescent="0.3">
      <c r="A3839" s="1" t="str">
        <f>'Instructions - READ FIRST'!$C$6&amp;","&amp;'Instructions - READ FIRST'!$C$7&amp;","&amp;'PET Claims (PETCLMS)'!$A46&amp;","&amp;'PET Claims (PETCLMS)'!$B$1&amp;","&amp;'PET Claims (PETCLMS)'!AH$2&amp;","&amp;'PET Claims (PETCLMS)'!AH46&amp;","&amp;'PET Claims (PETCLMS)'!AI46&amp;","&amp;'PET Claims (PETCLMS)'!AJ46&amp;","&amp;'PET Claims (PETCLMS)'!AK46</f>
        <v>2025,12345,SC,PETCLMS,74,,,,</v>
      </c>
      <c r="B3839" s="1" t="str">
        <f t="shared" si="61"/>
        <v>SC</v>
      </c>
    </row>
    <row r="3840" spans="1:2" x14ac:dyDescent="0.3">
      <c r="A3840" s="1" t="str">
        <f>'Instructions - READ FIRST'!$C$6&amp;","&amp;'Instructions - READ FIRST'!$C$7&amp;","&amp;'PET Claims (PETCLMS)'!$A47&amp;","&amp;'PET Claims (PETCLMS)'!$B$1&amp;","&amp;'PET Claims (PETCLMS)'!AH$2&amp;","&amp;'PET Claims (PETCLMS)'!AH47&amp;","&amp;'PET Claims (PETCLMS)'!AI47&amp;","&amp;'PET Claims (PETCLMS)'!AJ47&amp;","&amp;'PET Claims (PETCLMS)'!AK47</f>
        <v>2025,12345,SD,PETCLMS,74,,,,</v>
      </c>
      <c r="B3840" s="1" t="str">
        <f t="shared" si="61"/>
        <v>SD</v>
      </c>
    </row>
    <row r="3841" spans="1:2" x14ac:dyDescent="0.3">
      <c r="A3841" s="1" t="str">
        <f>'Instructions - READ FIRST'!$C$6&amp;","&amp;'Instructions - READ FIRST'!$C$7&amp;","&amp;'PET Claims (PETCLMS)'!$A48&amp;","&amp;'PET Claims (PETCLMS)'!$B$1&amp;","&amp;'PET Claims (PETCLMS)'!AH$2&amp;","&amp;'PET Claims (PETCLMS)'!AH48&amp;","&amp;'PET Claims (PETCLMS)'!AI48&amp;","&amp;'PET Claims (PETCLMS)'!AJ48&amp;","&amp;'PET Claims (PETCLMS)'!AK48</f>
        <v>2025,12345,TN,PETCLMS,74,,,,</v>
      </c>
      <c r="B3841" s="1" t="str">
        <f t="shared" si="61"/>
        <v>TN</v>
      </c>
    </row>
    <row r="3842" spans="1:2" x14ac:dyDescent="0.3">
      <c r="A3842" s="1" t="str">
        <f>'Instructions - READ FIRST'!$C$6&amp;","&amp;'Instructions - READ FIRST'!$C$7&amp;","&amp;'PET Claims (PETCLMS)'!$A49&amp;","&amp;'PET Claims (PETCLMS)'!$B$1&amp;","&amp;'PET Claims (PETCLMS)'!AH$2&amp;","&amp;'PET Claims (PETCLMS)'!AH49&amp;","&amp;'PET Claims (PETCLMS)'!AI49&amp;","&amp;'PET Claims (PETCLMS)'!AJ49&amp;","&amp;'PET Claims (PETCLMS)'!AK49</f>
        <v>2025,12345,TX,PETCLMS,74,,,,</v>
      </c>
      <c r="B3842" s="1" t="str">
        <f t="shared" si="61"/>
        <v>TX</v>
      </c>
    </row>
    <row r="3843" spans="1:2" x14ac:dyDescent="0.3">
      <c r="A3843" s="1" t="str">
        <f>'Instructions - READ FIRST'!$C$6&amp;","&amp;'Instructions - READ FIRST'!$C$7&amp;","&amp;'PET Claims (PETCLMS)'!$A50&amp;","&amp;'PET Claims (PETCLMS)'!$B$1&amp;","&amp;'PET Claims (PETCLMS)'!AH$2&amp;","&amp;'PET Claims (PETCLMS)'!AH50&amp;","&amp;'PET Claims (PETCLMS)'!AI50&amp;","&amp;'PET Claims (PETCLMS)'!AJ50&amp;","&amp;'PET Claims (PETCLMS)'!AK50</f>
        <v>2025,12345,UT,PETCLMS,74,,,,</v>
      </c>
      <c r="B3843" s="1" t="str">
        <f t="shared" si="61"/>
        <v>UT</v>
      </c>
    </row>
    <row r="3844" spans="1:2" x14ac:dyDescent="0.3">
      <c r="A3844" s="1" t="str">
        <f>'Instructions - READ FIRST'!$C$6&amp;","&amp;'Instructions - READ FIRST'!$C$7&amp;","&amp;'PET Claims (PETCLMS)'!$A51&amp;","&amp;'PET Claims (PETCLMS)'!$B$1&amp;","&amp;'PET Claims (PETCLMS)'!AH$2&amp;","&amp;'PET Claims (PETCLMS)'!AH51&amp;","&amp;'PET Claims (PETCLMS)'!AI51&amp;","&amp;'PET Claims (PETCLMS)'!AJ51&amp;","&amp;'PET Claims (PETCLMS)'!AK51</f>
        <v>2025,12345,VA,PETCLMS,74,,,,</v>
      </c>
      <c r="B3844" s="1" t="str">
        <f t="shared" si="61"/>
        <v>VA</v>
      </c>
    </row>
    <row r="3845" spans="1:2" x14ac:dyDescent="0.3">
      <c r="A3845" s="1" t="str">
        <f>'Instructions - READ FIRST'!$C$6&amp;","&amp;'Instructions - READ FIRST'!$C$7&amp;","&amp;'PET Claims (PETCLMS)'!$A52&amp;","&amp;'PET Claims (PETCLMS)'!$B$1&amp;","&amp;'PET Claims (PETCLMS)'!AH$2&amp;","&amp;'PET Claims (PETCLMS)'!AH52&amp;","&amp;'PET Claims (PETCLMS)'!AI52&amp;","&amp;'PET Claims (PETCLMS)'!AJ52&amp;","&amp;'PET Claims (PETCLMS)'!AK52</f>
        <v>2025,12345,VT,PETCLMS,74,,,,</v>
      </c>
      <c r="B3845" s="1" t="str">
        <f t="shared" si="61"/>
        <v>VT</v>
      </c>
    </row>
    <row r="3846" spans="1:2" x14ac:dyDescent="0.3">
      <c r="A3846" s="1" t="str">
        <f>'Instructions - READ FIRST'!$C$6&amp;","&amp;'Instructions - READ FIRST'!$C$7&amp;","&amp;'PET Claims (PETCLMS)'!$A53&amp;","&amp;'PET Claims (PETCLMS)'!$B$1&amp;","&amp;'PET Claims (PETCLMS)'!AH$2&amp;","&amp;'PET Claims (PETCLMS)'!AH53&amp;","&amp;'PET Claims (PETCLMS)'!AI53&amp;","&amp;'PET Claims (PETCLMS)'!AJ53&amp;","&amp;'PET Claims (PETCLMS)'!AK53</f>
        <v>2025,12345,WA,PETCLMS,74,,,,</v>
      </c>
      <c r="B3846" s="1" t="str">
        <f t="shared" si="61"/>
        <v>WA</v>
      </c>
    </row>
    <row r="3847" spans="1:2" x14ac:dyDescent="0.3">
      <c r="A3847" s="1" t="str">
        <f>'Instructions - READ FIRST'!$C$6&amp;","&amp;'Instructions - READ FIRST'!$C$7&amp;","&amp;'PET Claims (PETCLMS)'!$A54&amp;","&amp;'PET Claims (PETCLMS)'!$B$1&amp;","&amp;'PET Claims (PETCLMS)'!AH$2&amp;","&amp;'PET Claims (PETCLMS)'!AH54&amp;","&amp;'PET Claims (PETCLMS)'!AI54&amp;","&amp;'PET Claims (PETCLMS)'!AJ54&amp;","&amp;'PET Claims (PETCLMS)'!AK54</f>
        <v>2025,12345,WI,PETCLMS,74,,,,</v>
      </c>
      <c r="B3847" s="1" t="str">
        <f t="shared" si="61"/>
        <v>WI</v>
      </c>
    </row>
    <row r="3848" spans="1:2" x14ac:dyDescent="0.3">
      <c r="A3848" s="1" t="str">
        <f>'Instructions - READ FIRST'!$C$6&amp;","&amp;'Instructions - READ FIRST'!$C$7&amp;","&amp;'PET Claims (PETCLMS)'!$A55&amp;","&amp;'PET Claims (PETCLMS)'!$B$1&amp;","&amp;'PET Claims (PETCLMS)'!AH$2&amp;","&amp;'PET Claims (PETCLMS)'!AH55&amp;","&amp;'PET Claims (PETCLMS)'!AI55&amp;","&amp;'PET Claims (PETCLMS)'!AJ55&amp;","&amp;'PET Claims (PETCLMS)'!AK55</f>
        <v>2025,12345,WV,PETCLMS,74,,,,</v>
      </c>
      <c r="B3848" s="1" t="str">
        <f t="shared" si="61"/>
        <v>WV</v>
      </c>
    </row>
    <row r="3849" spans="1:2" x14ac:dyDescent="0.3">
      <c r="A3849" s="1" t="str">
        <f>'Instructions - READ FIRST'!$C$6&amp;","&amp;'Instructions - READ FIRST'!$C$7&amp;","&amp;'PET Claims (PETCLMS)'!$A56&amp;","&amp;'PET Claims (PETCLMS)'!$B$1&amp;","&amp;'PET Claims (PETCLMS)'!AH$2&amp;","&amp;'PET Claims (PETCLMS)'!AH56&amp;","&amp;'PET Claims (PETCLMS)'!AI56&amp;","&amp;'PET Claims (PETCLMS)'!AJ56&amp;","&amp;'PET Claims (PETCLMS)'!AK56</f>
        <v>2025,12345,WY,PETCLMS,74,,,,</v>
      </c>
      <c r="B3849" s="1" t="str">
        <f t="shared" si="61"/>
        <v>WY</v>
      </c>
    </row>
    <row r="3850" spans="1:2" x14ac:dyDescent="0.3">
      <c r="A3850" s="1" t="str">
        <f>'Instructions - READ FIRST'!$C$6&amp;","&amp;'Instructions - READ FIRST'!$C$7&amp;","&amp;'PET Claims (PETCLMS)'!$A5&amp;","&amp;'PET Claims (PETCLMS)'!$B$1&amp;","&amp;'PET Claims (PETCLMS)'!AL$2&amp;","&amp;'PET Claims (PETCLMS)'!AL5&amp;","&amp;'PET Claims (PETCLMS)'!AM5&amp;","&amp;'PET Claims (PETCLMS)'!AN5&amp;","&amp;'PET Claims (PETCLMS)'!AO5</f>
        <v>2025,12345,AK,PETCLMS,75,,,,</v>
      </c>
      <c r="B3850" s="1" t="str">
        <f t="shared" si="61"/>
        <v>AK</v>
      </c>
    </row>
    <row r="3851" spans="1:2" x14ac:dyDescent="0.3">
      <c r="A3851" s="1" t="str">
        <f>'Instructions - READ FIRST'!$C$6&amp;","&amp;'Instructions - READ FIRST'!$C$7&amp;","&amp;'PET Claims (PETCLMS)'!$A6&amp;","&amp;'PET Claims (PETCLMS)'!$B$1&amp;","&amp;'PET Claims (PETCLMS)'!AL$2&amp;","&amp;'PET Claims (PETCLMS)'!AL6&amp;","&amp;'PET Claims (PETCLMS)'!AM6&amp;","&amp;'PET Claims (PETCLMS)'!AN6&amp;","&amp;'PET Claims (PETCLMS)'!AO6</f>
        <v>2025,12345,AL,PETCLMS,75,,,,</v>
      </c>
      <c r="B3851" s="1" t="str">
        <f t="shared" si="61"/>
        <v>AL</v>
      </c>
    </row>
    <row r="3852" spans="1:2" x14ac:dyDescent="0.3">
      <c r="A3852" s="1" t="str">
        <f>'Instructions - READ FIRST'!$C$6&amp;","&amp;'Instructions - READ FIRST'!$C$7&amp;","&amp;'PET Claims (PETCLMS)'!$A7&amp;","&amp;'PET Claims (PETCLMS)'!$B$1&amp;","&amp;'PET Claims (PETCLMS)'!AL$2&amp;","&amp;'PET Claims (PETCLMS)'!AL7&amp;","&amp;'PET Claims (PETCLMS)'!AM7&amp;","&amp;'PET Claims (PETCLMS)'!AN7&amp;","&amp;'PET Claims (PETCLMS)'!AO7</f>
        <v>2025,12345,AR,PETCLMS,75,,,,</v>
      </c>
      <c r="B3852" s="1" t="str">
        <f t="shared" si="61"/>
        <v>AR</v>
      </c>
    </row>
    <row r="3853" spans="1:2" x14ac:dyDescent="0.3">
      <c r="A3853" s="1" t="str">
        <f>'Instructions - READ FIRST'!$C$6&amp;","&amp;'Instructions - READ FIRST'!$C$7&amp;","&amp;'PET Claims (PETCLMS)'!$A8&amp;","&amp;'PET Claims (PETCLMS)'!$B$1&amp;","&amp;'PET Claims (PETCLMS)'!AL$2&amp;","&amp;'PET Claims (PETCLMS)'!AL8&amp;","&amp;'PET Claims (PETCLMS)'!AM8&amp;","&amp;'PET Claims (PETCLMS)'!AN8&amp;","&amp;'PET Claims (PETCLMS)'!AO8</f>
        <v>2025,12345,AZ,PETCLMS,75,,,,</v>
      </c>
      <c r="B3853" s="1" t="str">
        <f t="shared" si="61"/>
        <v>AZ</v>
      </c>
    </row>
    <row r="3854" spans="1:2" x14ac:dyDescent="0.3">
      <c r="A3854" s="1" t="str">
        <f>'Instructions - READ FIRST'!$C$6&amp;","&amp;'Instructions - READ FIRST'!$C$7&amp;","&amp;'PET Claims (PETCLMS)'!$A9&amp;","&amp;'PET Claims (PETCLMS)'!$B$1&amp;","&amp;'PET Claims (PETCLMS)'!AL$2&amp;","&amp;'PET Claims (PETCLMS)'!AL9&amp;","&amp;'PET Claims (PETCLMS)'!AM9&amp;","&amp;'PET Claims (PETCLMS)'!AN9&amp;","&amp;'PET Claims (PETCLMS)'!AO9</f>
        <v>2025,12345,CA,PETCLMS,75,,,,</v>
      </c>
      <c r="B3854" s="1" t="str">
        <f t="shared" si="61"/>
        <v>CA</v>
      </c>
    </row>
    <row r="3855" spans="1:2" x14ac:dyDescent="0.3">
      <c r="A3855" s="1" t="str">
        <f>'Instructions - READ FIRST'!$C$6&amp;","&amp;'Instructions - READ FIRST'!$C$7&amp;","&amp;'PET Claims (PETCLMS)'!$A10&amp;","&amp;'PET Claims (PETCLMS)'!$B$1&amp;","&amp;'PET Claims (PETCLMS)'!AL$2&amp;","&amp;'PET Claims (PETCLMS)'!AL10&amp;","&amp;'PET Claims (PETCLMS)'!AM10&amp;","&amp;'PET Claims (PETCLMS)'!AN10&amp;","&amp;'PET Claims (PETCLMS)'!AO10</f>
        <v>2025,12345,CO,PETCLMS,75,,,,</v>
      </c>
      <c r="B3855" s="1" t="str">
        <f t="shared" si="61"/>
        <v>CO</v>
      </c>
    </row>
    <row r="3856" spans="1:2" x14ac:dyDescent="0.3">
      <c r="A3856" s="1" t="str">
        <f>'Instructions - READ FIRST'!$C$6&amp;","&amp;'Instructions - READ FIRST'!$C$7&amp;","&amp;'PET Claims (PETCLMS)'!$A11&amp;","&amp;'PET Claims (PETCLMS)'!$B$1&amp;","&amp;'PET Claims (PETCLMS)'!AL$2&amp;","&amp;'PET Claims (PETCLMS)'!AL11&amp;","&amp;'PET Claims (PETCLMS)'!AM11&amp;","&amp;'PET Claims (PETCLMS)'!AN11&amp;","&amp;'PET Claims (PETCLMS)'!AO11</f>
        <v>2025,12345,CT,PETCLMS,75,,,,</v>
      </c>
      <c r="B3856" s="1" t="str">
        <f t="shared" si="61"/>
        <v>CT</v>
      </c>
    </row>
    <row r="3857" spans="1:2" x14ac:dyDescent="0.3">
      <c r="A3857" s="1" t="str">
        <f>'Instructions - READ FIRST'!$C$6&amp;","&amp;'Instructions - READ FIRST'!$C$7&amp;","&amp;'PET Claims (PETCLMS)'!$A12&amp;","&amp;'PET Claims (PETCLMS)'!$B$1&amp;","&amp;'PET Claims (PETCLMS)'!AL$2&amp;","&amp;'PET Claims (PETCLMS)'!AL12&amp;","&amp;'PET Claims (PETCLMS)'!AM12&amp;","&amp;'PET Claims (PETCLMS)'!AN12&amp;","&amp;'PET Claims (PETCLMS)'!AO12</f>
        <v>2025,12345,DC,PETCLMS,75,,,,</v>
      </c>
      <c r="B3857" s="1" t="str">
        <f t="shared" si="61"/>
        <v>DC</v>
      </c>
    </row>
    <row r="3858" spans="1:2" x14ac:dyDescent="0.3">
      <c r="A3858" s="1" t="str">
        <f>'Instructions - READ FIRST'!$C$6&amp;","&amp;'Instructions - READ FIRST'!$C$7&amp;","&amp;'PET Claims (PETCLMS)'!$A13&amp;","&amp;'PET Claims (PETCLMS)'!$B$1&amp;","&amp;'PET Claims (PETCLMS)'!AL$2&amp;","&amp;'PET Claims (PETCLMS)'!AL13&amp;","&amp;'PET Claims (PETCLMS)'!AM13&amp;","&amp;'PET Claims (PETCLMS)'!AN13&amp;","&amp;'PET Claims (PETCLMS)'!AO13</f>
        <v>2025,12345,DE,PETCLMS,75,,,,</v>
      </c>
      <c r="B3858" s="1" t="str">
        <f t="shared" si="61"/>
        <v>DE</v>
      </c>
    </row>
    <row r="3859" spans="1:2" x14ac:dyDescent="0.3">
      <c r="A3859" s="1" t="str">
        <f>'Instructions - READ FIRST'!$C$6&amp;","&amp;'Instructions - READ FIRST'!$C$7&amp;","&amp;'PET Claims (PETCLMS)'!$A14&amp;","&amp;'PET Claims (PETCLMS)'!$B$1&amp;","&amp;'PET Claims (PETCLMS)'!AL$2&amp;","&amp;'PET Claims (PETCLMS)'!AL14&amp;","&amp;'PET Claims (PETCLMS)'!AM14&amp;","&amp;'PET Claims (PETCLMS)'!AN14&amp;","&amp;'PET Claims (PETCLMS)'!AO14</f>
        <v>2025,12345,FL,PETCLMS,75,,,,</v>
      </c>
      <c r="B3859" s="1" t="str">
        <f t="shared" si="61"/>
        <v>FL</v>
      </c>
    </row>
    <row r="3860" spans="1:2" x14ac:dyDescent="0.3">
      <c r="A3860" s="1" t="str">
        <f>'Instructions - READ FIRST'!$C$6&amp;","&amp;'Instructions - READ FIRST'!$C$7&amp;","&amp;'PET Claims (PETCLMS)'!$A15&amp;","&amp;'PET Claims (PETCLMS)'!$B$1&amp;","&amp;'PET Claims (PETCLMS)'!AL$2&amp;","&amp;'PET Claims (PETCLMS)'!AL15&amp;","&amp;'PET Claims (PETCLMS)'!AM15&amp;","&amp;'PET Claims (PETCLMS)'!AN15&amp;","&amp;'PET Claims (PETCLMS)'!AO15</f>
        <v>2025,12345,GA,PETCLMS,75,,,,</v>
      </c>
      <c r="B3860" s="1" t="str">
        <f t="shared" si="61"/>
        <v>GA</v>
      </c>
    </row>
    <row r="3861" spans="1:2" x14ac:dyDescent="0.3">
      <c r="A3861" s="1" t="str">
        <f>'Instructions - READ FIRST'!$C$6&amp;","&amp;'Instructions - READ FIRST'!$C$7&amp;","&amp;'PET Claims (PETCLMS)'!$A16&amp;","&amp;'PET Claims (PETCLMS)'!$B$1&amp;","&amp;'PET Claims (PETCLMS)'!AL$2&amp;","&amp;'PET Claims (PETCLMS)'!AL16&amp;","&amp;'PET Claims (PETCLMS)'!AM16&amp;","&amp;'PET Claims (PETCLMS)'!AN16&amp;","&amp;'PET Claims (PETCLMS)'!AO16</f>
        <v>2025,12345,HI,PETCLMS,75,,,,</v>
      </c>
      <c r="B3861" s="1" t="str">
        <f t="shared" si="61"/>
        <v>HI</v>
      </c>
    </row>
    <row r="3862" spans="1:2" x14ac:dyDescent="0.3">
      <c r="A3862" s="1" t="str">
        <f>'Instructions - READ FIRST'!$C$6&amp;","&amp;'Instructions - READ FIRST'!$C$7&amp;","&amp;'PET Claims (PETCLMS)'!$A17&amp;","&amp;'PET Claims (PETCLMS)'!$B$1&amp;","&amp;'PET Claims (PETCLMS)'!AL$2&amp;","&amp;'PET Claims (PETCLMS)'!AL17&amp;","&amp;'PET Claims (PETCLMS)'!AM17&amp;","&amp;'PET Claims (PETCLMS)'!AN17&amp;","&amp;'PET Claims (PETCLMS)'!AO17</f>
        <v>2025,12345,IA,PETCLMS,75,,,,</v>
      </c>
      <c r="B3862" s="1" t="str">
        <f t="shared" si="61"/>
        <v>IA</v>
      </c>
    </row>
    <row r="3863" spans="1:2" x14ac:dyDescent="0.3">
      <c r="A3863" s="1" t="str">
        <f>'Instructions - READ FIRST'!$C$6&amp;","&amp;'Instructions - READ FIRST'!$C$7&amp;","&amp;'PET Claims (PETCLMS)'!$A18&amp;","&amp;'PET Claims (PETCLMS)'!$B$1&amp;","&amp;'PET Claims (PETCLMS)'!AL$2&amp;","&amp;'PET Claims (PETCLMS)'!AL18&amp;","&amp;'PET Claims (PETCLMS)'!AM18&amp;","&amp;'PET Claims (PETCLMS)'!AN18&amp;","&amp;'PET Claims (PETCLMS)'!AO18</f>
        <v>2025,12345,ID,PETCLMS,75,,,,</v>
      </c>
      <c r="B3863" s="1" t="str">
        <f t="shared" si="61"/>
        <v>ID</v>
      </c>
    </row>
    <row r="3864" spans="1:2" x14ac:dyDescent="0.3">
      <c r="A3864" s="1" t="str">
        <f>'Instructions - READ FIRST'!$C$6&amp;","&amp;'Instructions - READ FIRST'!$C$7&amp;","&amp;'PET Claims (PETCLMS)'!$A19&amp;","&amp;'PET Claims (PETCLMS)'!$B$1&amp;","&amp;'PET Claims (PETCLMS)'!AL$2&amp;","&amp;'PET Claims (PETCLMS)'!AL19&amp;","&amp;'PET Claims (PETCLMS)'!AM19&amp;","&amp;'PET Claims (PETCLMS)'!AN19&amp;","&amp;'PET Claims (PETCLMS)'!AO19</f>
        <v>2025,12345,IL,PETCLMS,75,,,,</v>
      </c>
      <c r="B3864" s="1" t="str">
        <f t="shared" si="61"/>
        <v>IL</v>
      </c>
    </row>
    <row r="3865" spans="1:2" x14ac:dyDescent="0.3">
      <c r="A3865" s="1" t="str">
        <f>'Instructions - READ FIRST'!$C$6&amp;","&amp;'Instructions - READ FIRST'!$C$7&amp;","&amp;'PET Claims (PETCLMS)'!$A20&amp;","&amp;'PET Claims (PETCLMS)'!$B$1&amp;","&amp;'PET Claims (PETCLMS)'!AL$2&amp;","&amp;'PET Claims (PETCLMS)'!AL20&amp;","&amp;'PET Claims (PETCLMS)'!AM20&amp;","&amp;'PET Claims (PETCLMS)'!AN20&amp;","&amp;'PET Claims (PETCLMS)'!AO20</f>
        <v>2025,12345,IN,PETCLMS,75,,,,</v>
      </c>
      <c r="B3865" s="1" t="str">
        <f t="shared" ref="B3865:B3928" si="62">MID(A3865, 12, 2)</f>
        <v>IN</v>
      </c>
    </row>
    <row r="3866" spans="1:2" x14ac:dyDescent="0.3">
      <c r="A3866" s="1" t="str">
        <f>'Instructions - READ FIRST'!$C$6&amp;","&amp;'Instructions - READ FIRST'!$C$7&amp;","&amp;'PET Claims (PETCLMS)'!$A21&amp;","&amp;'PET Claims (PETCLMS)'!$B$1&amp;","&amp;'PET Claims (PETCLMS)'!AL$2&amp;","&amp;'PET Claims (PETCLMS)'!AL21&amp;","&amp;'PET Claims (PETCLMS)'!AM21&amp;","&amp;'PET Claims (PETCLMS)'!AN21&amp;","&amp;'PET Claims (PETCLMS)'!AO21</f>
        <v>2025,12345,KS,PETCLMS,75,,,,</v>
      </c>
      <c r="B3866" s="1" t="str">
        <f t="shared" si="62"/>
        <v>KS</v>
      </c>
    </row>
    <row r="3867" spans="1:2" x14ac:dyDescent="0.3">
      <c r="A3867" s="1" t="str">
        <f>'Instructions - READ FIRST'!$C$6&amp;","&amp;'Instructions - READ FIRST'!$C$7&amp;","&amp;'PET Claims (PETCLMS)'!$A22&amp;","&amp;'PET Claims (PETCLMS)'!$B$1&amp;","&amp;'PET Claims (PETCLMS)'!AL$2&amp;","&amp;'PET Claims (PETCLMS)'!AL22&amp;","&amp;'PET Claims (PETCLMS)'!AM22&amp;","&amp;'PET Claims (PETCLMS)'!AN22&amp;","&amp;'PET Claims (PETCLMS)'!AO22</f>
        <v>2025,12345,KY,PETCLMS,75,,,,</v>
      </c>
      <c r="B3867" s="1" t="str">
        <f t="shared" si="62"/>
        <v>KY</v>
      </c>
    </row>
    <row r="3868" spans="1:2" x14ac:dyDescent="0.3">
      <c r="A3868" s="1" t="str">
        <f>'Instructions - READ FIRST'!$C$6&amp;","&amp;'Instructions - READ FIRST'!$C$7&amp;","&amp;'PET Claims (PETCLMS)'!$A23&amp;","&amp;'PET Claims (PETCLMS)'!$B$1&amp;","&amp;'PET Claims (PETCLMS)'!AL$2&amp;","&amp;'PET Claims (PETCLMS)'!AL23&amp;","&amp;'PET Claims (PETCLMS)'!AM23&amp;","&amp;'PET Claims (PETCLMS)'!AN23&amp;","&amp;'PET Claims (PETCLMS)'!AO23</f>
        <v>2025,12345,LA,PETCLMS,75,,,,</v>
      </c>
      <c r="B3868" s="1" t="str">
        <f t="shared" si="62"/>
        <v>LA</v>
      </c>
    </row>
    <row r="3869" spans="1:2" x14ac:dyDescent="0.3">
      <c r="A3869" s="1" t="str">
        <f>'Instructions - READ FIRST'!$C$6&amp;","&amp;'Instructions - READ FIRST'!$C$7&amp;","&amp;'PET Claims (PETCLMS)'!$A24&amp;","&amp;'PET Claims (PETCLMS)'!$B$1&amp;","&amp;'PET Claims (PETCLMS)'!AL$2&amp;","&amp;'PET Claims (PETCLMS)'!AL24&amp;","&amp;'PET Claims (PETCLMS)'!AM24&amp;","&amp;'PET Claims (PETCLMS)'!AN24&amp;","&amp;'PET Claims (PETCLMS)'!AO24</f>
        <v>2025,12345,MA,PETCLMS,75,,,,</v>
      </c>
      <c r="B3869" s="1" t="str">
        <f t="shared" si="62"/>
        <v>MA</v>
      </c>
    </row>
    <row r="3870" spans="1:2" x14ac:dyDescent="0.3">
      <c r="A3870" s="1" t="str">
        <f>'Instructions - READ FIRST'!$C$6&amp;","&amp;'Instructions - READ FIRST'!$C$7&amp;","&amp;'PET Claims (PETCLMS)'!$A25&amp;","&amp;'PET Claims (PETCLMS)'!$B$1&amp;","&amp;'PET Claims (PETCLMS)'!AL$2&amp;","&amp;'PET Claims (PETCLMS)'!AL25&amp;","&amp;'PET Claims (PETCLMS)'!AM25&amp;","&amp;'PET Claims (PETCLMS)'!AN25&amp;","&amp;'PET Claims (PETCLMS)'!AO25</f>
        <v>2025,12345,MD,PETCLMS,75,,,,</v>
      </c>
      <c r="B3870" s="1" t="str">
        <f t="shared" si="62"/>
        <v>MD</v>
      </c>
    </row>
    <row r="3871" spans="1:2" x14ac:dyDescent="0.3">
      <c r="A3871" s="1" t="str">
        <f>'Instructions - READ FIRST'!$C$6&amp;","&amp;'Instructions - READ FIRST'!$C$7&amp;","&amp;'PET Claims (PETCLMS)'!$A26&amp;","&amp;'PET Claims (PETCLMS)'!$B$1&amp;","&amp;'PET Claims (PETCLMS)'!AL$2&amp;","&amp;'PET Claims (PETCLMS)'!AL26&amp;","&amp;'PET Claims (PETCLMS)'!AM26&amp;","&amp;'PET Claims (PETCLMS)'!AN26&amp;","&amp;'PET Claims (PETCLMS)'!AO26</f>
        <v>2025,12345,ME,PETCLMS,75,,,,</v>
      </c>
      <c r="B3871" s="1" t="str">
        <f t="shared" si="62"/>
        <v>ME</v>
      </c>
    </row>
    <row r="3872" spans="1:2" x14ac:dyDescent="0.3">
      <c r="A3872" s="1" t="str">
        <f>'Instructions - READ FIRST'!$C$6&amp;","&amp;'Instructions - READ FIRST'!$C$7&amp;","&amp;'PET Claims (PETCLMS)'!$A27&amp;","&amp;'PET Claims (PETCLMS)'!$B$1&amp;","&amp;'PET Claims (PETCLMS)'!AL$2&amp;","&amp;'PET Claims (PETCLMS)'!AL27&amp;","&amp;'PET Claims (PETCLMS)'!AM27&amp;","&amp;'PET Claims (PETCLMS)'!AN27&amp;","&amp;'PET Claims (PETCLMS)'!AO27</f>
        <v>2025,12345,MI,PETCLMS,75,,,,</v>
      </c>
      <c r="B3872" s="1" t="str">
        <f t="shared" si="62"/>
        <v>MI</v>
      </c>
    </row>
    <row r="3873" spans="1:2" x14ac:dyDescent="0.3">
      <c r="A3873" s="1" t="str">
        <f>'Instructions - READ FIRST'!$C$6&amp;","&amp;'Instructions - READ FIRST'!$C$7&amp;","&amp;'PET Claims (PETCLMS)'!$A28&amp;","&amp;'PET Claims (PETCLMS)'!$B$1&amp;","&amp;'PET Claims (PETCLMS)'!AL$2&amp;","&amp;'PET Claims (PETCLMS)'!AL28&amp;","&amp;'PET Claims (PETCLMS)'!AM28&amp;","&amp;'PET Claims (PETCLMS)'!AN28&amp;","&amp;'PET Claims (PETCLMS)'!AO28</f>
        <v>2025,12345,MN,PETCLMS,75,,,,</v>
      </c>
      <c r="B3873" s="1" t="str">
        <f t="shared" si="62"/>
        <v>MN</v>
      </c>
    </row>
    <row r="3874" spans="1:2" x14ac:dyDescent="0.3">
      <c r="A3874" s="1" t="str">
        <f>'Instructions - READ FIRST'!$C$6&amp;","&amp;'Instructions - READ FIRST'!$C$7&amp;","&amp;'PET Claims (PETCLMS)'!$A29&amp;","&amp;'PET Claims (PETCLMS)'!$B$1&amp;","&amp;'PET Claims (PETCLMS)'!AL$2&amp;","&amp;'PET Claims (PETCLMS)'!AL29&amp;","&amp;'PET Claims (PETCLMS)'!AM29&amp;","&amp;'PET Claims (PETCLMS)'!AN29&amp;","&amp;'PET Claims (PETCLMS)'!AO29</f>
        <v>2025,12345,MO,PETCLMS,75,,,,</v>
      </c>
      <c r="B3874" s="1" t="str">
        <f t="shared" si="62"/>
        <v>MO</v>
      </c>
    </row>
    <row r="3875" spans="1:2" x14ac:dyDescent="0.3">
      <c r="A3875" s="1" t="str">
        <f>'Instructions - READ FIRST'!$C$6&amp;","&amp;'Instructions - READ FIRST'!$C$7&amp;","&amp;'PET Claims (PETCLMS)'!$A30&amp;","&amp;'PET Claims (PETCLMS)'!$B$1&amp;","&amp;'PET Claims (PETCLMS)'!AL$2&amp;","&amp;'PET Claims (PETCLMS)'!AL30&amp;","&amp;'PET Claims (PETCLMS)'!AM30&amp;","&amp;'PET Claims (PETCLMS)'!AN30&amp;","&amp;'PET Claims (PETCLMS)'!AO30</f>
        <v>2025,12345,MS,PETCLMS,75,,,,</v>
      </c>
      <c r="B3875" s="1" t="str">
        <f t="shared" si="62"/>
        <v>MS</v>
      </c>
    </row>
    <row r="3876" spans="1:2" x14ac:dyDescent="0.3">
      <c r="A3876" s="1" t="str">
        <f>'Instructions - READ FIRST'!$C$6&amp;","&amp;'Instructions - READ FIRST'!$C$7&amp;","&amp;'PET Claims (PETCLMS)'!$A31&amp;","&amp;'PET Claims (PETCLMS)'!$B$1&amp;","&amp;'PET Claims (PETCLMS)'!AL$2&amp;","&amp;'PET Claims (PETCLMS)'!AL31&amp;","&amp;'PET Claims (PETCLMS)'!AM31&amp;","&amp;'PET Claims (PETCLMS)'!AN31&amp;","&amp;'PET Claims (PETCLMS)'!AO31</f>
        <v>2025,12345,MT,PETCLMS,75,,,,</v>
      </c>
      <c r="B3876" s="1" t="str">
        <f t="shared" si="62"/>
        <v>MT</v>
      </c>
    </row>
    <row r="3877" spans="1:2" x14ac:dyDescent="0.3">
      <c r="A3877" s="1" t="str">
        <f>'Instructions - READ FIRST'!$C$6&amp;","&amp;'Instructions - READ FIRST'!$C$7&amp;","&amp;'PET Claims (PETCLMS)'!$A32&amp;","&amp;'PET Claims (PETCLMS)'!$B$1&amp;","&amp;'PET Claims (PETCLMS)'!AL$2&amp;","&amp;'PET Claims (PETCLMS)'!AL32&amp;","&amp;'PET Claims (PETCLMS)'!AM32&amp;","&amp;'PET Claims (PETCLMS)'!AN32&amp;","&amp;'PET Claims (PETCLMS)'!AO32</f>
        <v>2025,12345,NC,PETCLMS,75,,,,</v>
      </c>
      <c r="B3877" s="1" t="str">
        <f t="shared" si="62"/>
        <v>NC</v>
      </c>
    </row>
    <row r="3878" spans="1:2" x14ac:dyDescent="0.3">
      <c r="A3878" s="1" t="str">
        <f>'Instructions - READ FIRST'!$C$6&amp;","&amp;'Instructions - READ FIRST'!$C$7&amp;","&amp;'PET Claims (PETCLMS)'!$A33&amp;","&amp;'PET Claims (PETCLMS)'!$B$1&amp;","&amp;'PET Claims (PETCLMS)'!AL$2&amp;","&amp;'PET Claims (PETCLMS)'!AL33&amp;","&amp;'PET Claims (PETCLMS)'!AM33&amp;","&amp;'PET Claims (PETCLMS)'!AN33&amp;","&amp;'PET Claims (PETCLMS)'!AO33</f>
        <v>2025,12345,ND,PETCLMS,75,,,,</v>
      </c>
      <c r="B3878" s="1" t="str">
        <f t="shared" si="62"/>
        <v>ND</v>
      </c>
    </row>
    <row r="3879" spans="1:2" x14ac:dyDescent="0.3">
      <c r="A3879" s="1" t="str">
        <f>'Instructions - READ FIRST'!$C$6&amp;","&amp;'Instructions - READ FIRST'!$C$7&amp;","&amp;'PET Claims (PETCLMS)'!$A34&amp;","&amp;'PET Claims (PETCLMS)'!$B$1&amp;","&amp;'PET Claims (PETCLMS)'!AL$2&amp;","&amp;'PET Claims (PETCLMS)'!AL34&amp;","&amp;'PET Claims (PETCLMS)'!AM34&amp;","&amp;'PET Claims (PETCLMS)'!AN34&amp;","&amp;'PET Claims (PETCLMS)'!AO34</f>
        <v>2025,12345,NE,PETCLMS,75,,,,</v>
      </c>
      <c r="B3879" s="1" t="str">
        <f t="shared" si="62"/>
        <v>NE</v>
      </c>
    </row>
    <row r="3880" spans="1:2" x14ac:dyDescent="0.3">
      <c r="A3880" s="1" t="str">
        <f>'Instructions - READ FIRST'!$C$6&amp;","&amp;'Instructions - READ FIRST'!$C$7&amp;","&amp;'PET Claims (PETCLMS)'!$A35&amp;","&amp;'PET Claims (PETCLMS)'!$B$1&amp;","&amp;'PET Claims (PETCLMS)'!AL$2&amp;","&amp;'PET Claims (PETCLMS)'!AL35&amp;","&amp;'PET Claims (PETCLMS)'!AM35&amp;","&amp;'PET Claims (PETCLMS)'!AN35&amp;","&amp;'PET Claims (PETCLMS)'!AO35</f>
        <v>2025,12345,NH,PETCLMS,75,,,,</v>
      </c>
      <c r="B3880" s="1" t="str">
        <f t="shared" si="62"/>
        <v>NH</v>
      </c>
    </row>
    <row r="3881" spans="1:2" x14ac:dyDescent="0.3">
      <c r="A3881" s="1" t="str">
        <f>'Instructions - READ FIRST'!$C$6&amp;","&amp;'Instructions - READ FIRST'!$C$7&amp;","&amp;'PET Claims (PETCLMS)'!$A36&amp;","&amp;'PET Claims (PETCLMS)'!$B$1&amp;","&amp;'PET Claims (PETCLMS)'!AL$2&amp;","&amp;'PET Claims (PETCLMS)'!AL36&amp;","&amp;'PET Claims (PETCLMS)'!AM36&amp;","&amp;'PET Claims (PETCLMS)'!AN36&amp;","&amp;'PET Claims (PETCLMS)'!AO36</f>
        <v>2025,12345,NJ,PETCLMS,75,,,,</v>
      </c>
      <c r="B3881" s="1" t="str">
        <f t="shared" si="62"/>
        <v>NJ</v>
      </c>
    </row>
    <row r="3882" spans="1:2" x14ac:dyDescent="0.3">
      <c r="A3882" s="1" t="str">
        <f>'Instructions - READ FIRST'!$C$6&amp;","&amp;'Instructions - READ FIRST'!$C$7&amp;","&amp;'PET Claims (PETCLMS)'!$A37&amp;","&amp;'PET Claims (PETCLMS)'!$B$1&amp;","&amp;'PET Claims (PETCLMS)'!AL$2&amp;","&amp;'PET Claims (PETCLMS)'!AL37&amp;","&amp;'PET Claims (PETCLMS)'!AM37&amp;","&amp;'PET Claims (PETCLMS)'!AN37&amp;","&amp;'PET Claims (PETCLMS)'!AO37</f>
        <v>2025,12345,NM,PETCLMS,75,,,,</v>
      </c>
      <c r="B3882" s="1" t="str">
        <f t="shared" si="62"/>
        <v>NM</v>
      </c>
    </row>
    <row r="3883" spans="1:2" x14ac:dyDescent="0.3">
      <c r="A3883" s="1" t="str">
        <f>'Instructions - READ FIRST'!$C$6&amp;","&amp;'Instructions - READ FIRST'!$C$7&amp;","&amp;'PET Claims (PETCLMS)'!$A38&amp;","&amp;'PET Claims (PETCLMS)'!$B$1&amp;","&amp;'PET Claims (PETCLMS)'!AL$2&amp;","&amp;'PET Claims (PETCLMS)'!AL38&amp;","&amp;'PET Claims (PETCLMS)'!AM38&amp;","&amp;'PET Claims (PETCLMS)'!AN38&amp;","&amp;'PET Claims (PETCLMS)'!AO38</f>
        <v>2025,12345,NV,PETCLMS,75,,,,</v>
      </c>
      <c r="B3883" s="1" t="str">
        <f t="shared" si="62"/>
        <v>NV</v>
      </c>
    </row>
    <row r="3884" spans="1:2" x14ac:dyDescent="0.3">
      <c r="A3884" s="1" t="str">
        <f>'Instructions - READ FIRST'!$C$6&amp;","&amp;'Instructions - READ FIRST'!$C$7&amp;","&amp;'PET Claims (PETCLMS)'!$A39&amp;","&amp;'PET Claims (PETCLMS)'!$B$1&amp;","&amp;'PET Claims (PETCLMS)'!AL$2&amp;","&amp;'PET Claims (PETCLMS)'!AL39&amp;","&amp;'PET Claims (PETCLMS)'!AM39&amp;","&amp;'PET Claims (PETCLMS)'!AN39&amp;","&amp;'PET Claims (PETCLMS)'!AO39</f>
        <v>2025,12345,NY,PETCLMS,75,,,,</v>
      </c>
      <c r="B3884" s="1" t="str">
        <f t="shared" si="62"/>
        <v>NY</v>
      </c>
    </row>
    <row r="3885" spans="1:2" x14ac:dyDescent="0.3">
      <c r="A3885" s="1" t="str">
        <f>'Instructions - READ FIRST'!$C$6&amp;","&amp;'Instructions - READ FIRST'!$C$7&amp;","&amp;'PET Claims (PETCLMS)'!$A40&amp;","&amp;'PET Claims (PETCLMS)'!$B$1&amp;","&amp;'PET Claims (PETCLMS)'!AL$2&amp;","&amp;'PET Claims (PETCLMS)'!AL40&amp;","&amp;'PET Claims (PETCLMS)'!AM40&amp;","&amp;'PET Claims (PETCLMS)'!AN40&amp;","&amp;'PET Claims (PETCLMS)'!AO40</f>
        <v>2025,12345,OH,PETCLMS,75,,,,</v>
      </c>
      <c r="B3885" s="1" t="str">
        <f t="shared" si="62"/>
        <v>OH</v>
      </c>
    </row>
    <row r="3886" spans="1:2" x14ac:dyDescent="0.3">
      <c r="A3886" s="1" t="str">
        <f>'Instructions - READ FIRST'!$C$6&amp;","&amp;'Instructions - READ FIRST'!$C$7&amp;","&amp;'PET Claims (PETCLMS)'!$A41&amp;","&amp;'PET Claims (PETCLMS)'!$B$1&amp;","&amp;'PET Claims (PETCLMS)'!AL$2&amp;","&amp;'PET Claims (PETCLMS)'!AL41&amp;","&amp;'PET Claims (PETCLMS)'!AM41&amp;","&amp;'PET Claims (PETCLMS)'!AN41&amp;","&amp;'PET Claims (PETCLMS)'!AO41</f>
        <v>2025,12345,OK,PETCLMS,75,,,,</v>
      </c>
      <c r="B3886" s="1" t="str">
        <f t="shared" si="62"/>
        <v>OK</v>
      </c>
    </row>
    <row r="3887" spans="1:2" x14ac:dyDescent="0.3">
      <c r="A3887" s="1" t="str">
        <f>'Instructions - READ FIRST'!$C$6&amp;","&amp;'Instructions - READ FIRST'!$C$7&amp;","&amp;'PET Claims (PETCLMS)'!$A42&amp;","&amp;'PET Claims (PETCLMS)'!$B$1&amp;","&amp;'PET Claims (PETCLMS)'!AL$2&amp;","&amp;'PET Claims (PETCLMS)'!AL42&amp;","&amp;'PET Claims (PETCLMS)'!AM42&amp;","&amp;'PET Claims (PETCLMS)'!AN42&amp;","&amp;'PET Claims (PETCLMS)'!AO42</f>
        <v>2025,12345,OR,PETCLMS,75,,,,</v>
      </c>
      <c r="B3887" s="1" t="str">
        <f t="shared" si="62"/>
        <v>OR</v>
      </c>
    </row>
    <row r="3888" spans="1:2" x14ac:dyDescent="0.3">
      <c r="A3888" s="1" t="str">
        <f>'Instructions - READ FIRST'!$C$6&amp;","&amp;'Instructions - READ FIRST'!$C$7&amp;","&amp;'PET Claims (PETCLMS)'!$A43&amp;","&amp;'PET Claims (PETCLMS)'!$B$1&amp;","&amp;'PET Claims (PETCLMS)'!AL$2&amp;","&amp;'PET Claims (PETCLMS)'!AL43&amp;","&amp;'PET Claims (PETCLMS)'!AM43&amp;","&amp;'PET Claims (PETCLMS)'!AN43&amp;","&amp;'PET Claims (PETCLMS)'!AO43</f>
        <v>2025,12345,PA,PETCLMS,75,,,,</v>
      </c>
      <c r="B3888" s="1" t="str">
        <f t="shared" si="62"/>
        <v>PA</v>
      </c>
    </row>
    <row r="3889" spans="1:2" x14ac:dyDescent="0.3">
      <c r="A3889" s="1" t="str">
        <f>'Instructions - READ FIRST'!$C$6&amp;","&amp;'Instructions - READ FIRST'!$C$7&amp;","&amp;'PET Claims (PETCLMS)'!$A44&amp;","&amp;'PET Claims (PETCLMS)'!$B$1&amp;","&amp;'PET Claims (PETCLMS)'!AL$2&amp;","&amp;'PET Claims (PETCLMS)'!AL44&amp;","&amp;'PET Claims (PETCLMS)'!AM44&amp;","&amp;'PET Claims (PETCLMS)'!AN44&amp;","&amp;'PET Claims (PETCLMS)'!AO44</f>
        <v>2025,12345,PR,PETCLMS,75,,,,</v>
      </c>
      <c r="B3889" s="1" t="str">
        <f t="shared" si="62"/>
        <v>PR</v>
      </c>
    </row>
    <row r="3890" spans="1:2" x14ac:dyDescent="0.3">
      <c r="A3890" s="1" t="str">
        <f>'Instructions - READ FIRST'!$C$6&amp;","&amp;'Instructions - READ FIRST'!$C$7&amp;","&amp;'PET Claims (PETCLMS)'!$A45&amp;","&amp;'PET Claims (PETCLMS)'!$B$1&amp;","&amp;'PET Claims (PETCLMS)'!AL$2&amp;","&amp;'PET Claims (PETCLMS)'!AL45&amp;","&amp;'PET Claims (PETCLMS)'!AM45&amp;","&amp;'PET Claims (PETCLMS)'!AN45&amp;","&amp;'PET Claims (PETCLMS)'!AO45</f>
        <v>2025,12345,RI,PETCLMS,75,,,,</v>
      </c>
      <c r="B3890" s="1" t="str">
        <f t="shared" si="62"/>
        <v>RI</v>
      </c>
    </row>
    <row r="3891" spans="1:2" x14ac:dyDescent="0.3">
      <c r="A3891" s="1" t="str">
        <f>'Instructions - READ FIRST'!$C$6&amp;","&amp;'Instructions - READ FIRST'!$C$7&amp;","&amp;'PET Claims (PETCLMS)'!$A46&amp;","&amp;'PET Claims (PETCLMS)'!$B$1&amp;","&amp;'PET Claims (PETCLMS)'!AL$2&amp;","&amp;'PET Claims (PETCLMS)'!AL46&amp;","&amp;'PET Claims (PETCLMS)'!AM46&amp;","&amp;'PET Claims (PETCLMS)'!AN46&amp;","&amp;'PET Claims (PETCLMS)'!AO46</f>
        <v>2025,12345,SC,PETCLMS,75,,,,</v>
      </c>
      <c r="B3891" s="1" t="str">
        <f t="shared" si="62"/>
        <v>SC</v>
      </c>
    </row>
    <row r="3892" spans="1:2" x14ac:dyDescent="0.3">
      <c r="A3892" s="1" t="str">
        <f>'Instructions - READ FIRST'!$C$6&amp;","&amp;'Instructions - READ FIRST'!$C$7&amp;","&amp;'PET Claims (PETCLMS)'!$A47&amp;","&amp;'PET Claims (PETCLMS)'!$B$1&amp;","&amp;'PET Claims (PETCLMS)'!AL$2&amp;","&amp;'PET Claims (PETCLMS)'!AL47&amp;","&amp;'PET Claims (PETCLMS)'!AM47&amp;","&amp;'PET Claims (PETCLMS)'!AN47&amp;","&amp;'PET Claims (PETCLMS)'!AO47</f>
        <v>2025,12345,SD,PETCLMS,75,,,,</v>
      </c>
      <c r="B3892" s="1" t="str">
        <f t="shared" si="62"/>
        <v>SD</v>
      </c>
    </row>
    <row r="3893" spans="1:2" x14ac:dyDescent="0.3">
      <c r="A3893" s="1" t="str">
        <f>'Instructions - READ FIRST'!$C$6&amp;","&amp;'Instructions - READ FIRST'!$C$7&amp;","&amp;'PET Claims (PETCLMS)'!$A48&amp;","&amp;'PET Claims (PETCLMS)'!$B$1&amp;","&amp;'PET Claims (PETCLMS)'!AL$2&amp;","&amp;'PET Claims (PETCLMS)'!AL48&amp;","&amp;'PET Claims (PETCLMS)'!AM48&amp;","&amp;'PET Claims (PETCLMS)'!AN48&amp;","&amp;'PET Claims (PETCLMS)'!AO48</f>
        <v>2025,12345,TN,PETCLMS,75,,,,</v>
      </c>
      <c r="B3893" s="1" t="str">
        <f t="shared" si="62"/>
        <v>TN</v>
      </c>
    </row>
    <row r="3894" spans="1:2" x14ac:dyDescent="0.3">
      <c r="A3894" s="1" t="str">
        <f>'Instructions - READ FIRST'!$C$6&amp;","&amp;'Instructions - READ FIRST'!$C$7&amp;","&amp;'PET Claims (PETCLMS)'!$A49&amp;","&amp;'PET Claims (PETCLMS)'!$B$1&amp;","&amp;'PET Claims (PETCLMS)'!AL$2&amp;","&amp;'PET Claims (PETCLMS)'!AL49&amp;","&amp;'PET Claims (PETCLMS)'!AM49&amp;","&amp;'PET Claims (PETCLMS)'!AN49&amp;","&amp;'PET Claims (PETCLMS)'!AO49</f>
        <v>2025,12345,TX,PETCLMS,75,,,,</v>
      </c>
      <c r="B3894" s="1" t="str">
        <f t="shared" si="62"/>
        <v>TX</v>
      </c>
    </row>
    <row r="3895" spans="1:2" x14ac:dyDescent="0.3">
      <c r="A3895" s="1" t="str">
        <f>'Instructions - READ FIRST'!$C$6&amp;","&amp;'Instructions - READ FIRST'!$C$7&amp;","&amp;'PET Claims (PETCLMS)'!$A50&amp;","&amp;'PET Claims (PETCLMS)'!$B$1&amp;","&amp;'PET Claims (PETCLMS)'!AL$2&amp;","&amp;'PET Claims (PETCLMS)'!AL50&amp;","&amp;'PET Claims (PETCLMS)'!AM50&amp;","&amp;'PET Claims (PETCLMS)'!AN50&amp;","&amp;'PET Claims (PETCLMS)'!AO50</f>
        <v>2025,12345,UT,PETCLMS,75,,,,</v>
      </c>
      <c r="B3895" s="1" t="str">
        <f t="shared" si="62"/>
        <v>UT</v>
      </c>
    </row>
    <row r="3896" spans="1:2" x14ac:dyDescent="0.3">
      <c r="A3896" s="1" t="str">
        <f>'Instructions - READ FIRST'!$C$6&amp;","&amp;'Instructions - READ FIRST'!$C$7&amp;","&amp;'PET Claims (PETCLMS)'!$A51&amp;","&amp;'PET Claims (PETCLMS)'!$B$1&amp;","&amp;'PET Claims (PETCLMS)'!AL$2&amp;","&amp;'PET Claims (PETCLMS)'!AL51&amp;","&amp;'PET Claims (PETCLMS)'!AM51&amp;","&amp;'PET Claims (PETCLMS)'!AN51&amp;","&amp;'PET Claims (PETCLMS)'!AO51</f>
        <v>2025,12345,VA,PETCLMS,75,,,,</v>
      </c>
      <c r="B3896" s="1" t="str">
        <f t="shared" si="62"/>
        <v>VA</v>
      </c>
    </row>
    <row r="3897" spans="1:2" x14ac:dyDescent="0.3">
      <c r="A3897" s="1" t="str">
        <f>'Instructions - READ FIRST'!$C$6&amp;","&amp;'Instructions - READ FIRST'!$C$7&amp;","&amp;'PET Claims (PETCLMS)'!$A52&amp;","&amp;'PET Claims (PETCLMS)'!$B$1&amp;","&amp;'PET Claims (PETCLMS)'!AL$2&amp;","&amp;'PET Claims (PETCLMS)'!AL52&amp;","&amp;'PET Claims (PETCLMS)'!AM52&amp;","&amp;'PET Claims (PETCLMS)'!AN52&amp;","&amp;'PET Claims (PETCLMS)'!AO52</f>
        <v>2025,12345,VT,PETCLMS,75,,,,</v>
      </c>
      <c r="B3897" s="1" t="str">
        <f t="shared" si="62"/>
        <v>VT</v>
      </c>
    </row>
    <row r="3898" spans="1:2" x14ac:dyDescent="0.3">
      <c r="A3898" s="1" t="str">
        <f>'Instructions - READ FIRST'!$C$6&amp;","&amp;'Instructions - READ FIRST'!$C$7&amp;","&amp;'PET Claims (PETCLMS)'!$A53&amp;","&amp;'PET Claims (PETCLMS)'!$B$1&amp;","&amp;'PET Claims (PETCLMS)'!AL$2&amp;","&amp;'PET Claims (PETCLMS)'!AL53&amp;","&amp;'PET Claims (PETCLMS)'!AM53&amp;","&amp;'PET Claims (PETCLMS)'!AN53&amp;","&amp;'PET Claims (PETCLMS)'!AO53</f>
        <v>2025,12345,WA,PETCLMS,75,,,,</v>
      </c>
      <c r="B3898" s="1" t="str">
        <f t="shared" si="62"/>
        <v>WA</v>
      </c>
    </row>
    <row r="3899" spans="1:2" x14ac:dyDescent="0.3">
      <c r="A3899" s="1" t="str">
        <f>'Instructions - READ FIRST'!$C$6&amp;","&amp;'Instructions - READ FIRST'!$C$7&amp;","&amp;'PET Claims (PETCLMS)'!$A54&amp;","&amp;'PET Claims (PETCLMS)'!$B$1&amp;","&amp;'PET Claims (PETCLMS)'!AL$2&amp;","&amp;'PET Claims (PETCLMS)'!AL54&amp;","&amp;'PET Claims (PETCLMS)'!AM54&amp;","&amp;'PET Claims (PETCLMS)'!AN54&amp;","&amp;'PET Claims (PETCLMS)'!AO54</f>
        <v>2025,12345,WI,PETCLMS,75,,,,</v>
      </c>
      <c r="B3899" s="1" t="str">
        <f t="shared" si="62"/>
        <v>WI</v>
      </c>
    </row>
    <row r="3900" spans="1:2" x14ac:dyDescent="0.3">
      <c r="A3900" s="1" t="str">
        <f>'Instructions - READ FIRST'!$C$6&amp;","&amp;'Instructions - READ FIRST'!$C$7&amp;","&amp;'PET Claims (PETCLMS)'!$A55&amp;","&amp;'PET Claims (PETCLMS)'!$B$1&amp;","&amp;'PET Claims (PETCLMS)'!AL$2&amp;","&amp;'PET Claims (PETCLMS)'!AL55&amp;","&amp;'PET Claims (PETCLMS)'!AM55&amp;","&amp;'PET Claims (PETCLMS)'!AN55&amp;","&amp;'PET Claims (PETCLMS)'!AO55</f>
        <v>2025,12345,WV,PETCLMS,75,,,,</v>
      </c>
      <c r="B3900" s="1" t="str">
        <f t="shared" si="62"/>
        <v>WV</v>
      </c>
    </row>
    <row r="3901" spans="1:2" x14ac:dyDescent="0.3">
      <c r="A3901" s="1" t="str">
        <f>'Instructions - READ FIRST'!$C$6&amp;","&amp;'Instructions - READ FIRST'!$C$7&amp;","&amp;'PET Claims (PETCLMS)'!$A56&amp;","&amp;'PET Claims (PETCLMS)'!$B$1&amp;","&amp;'PET Claims (PETCLMS)'!AL$2&amp;","&amp;'PET Claims (PETCLMS)'!AL56&amp;","&amp;'PET Claims (PETCLMS)'!AM56&amp;","&amp;'PET Claims (PETCLMS)'!AN56&amp;","&amp;'PET Claims (PETCLMS)'!AO56</f>
        <v>2025,12345,WY,PETCLMS,75,,,,</v>
      </c>
      <c r="B3901" s="1" t="str">
        <f t="shared" si="62"/>
        <v>WY</v>
      </c>
    </row>
    <row r="3902" spans="1:2" x14ac:dyDescent="0.3">
      <c r="A3902" s="1" t="str">
        <f>'Instructions - READ FIRST'!$C$6&amp;","&amp;'Instructions - READ FIRST'!$C$7&amp;","&amp;'PET Claims (PETCLMS)'!$A5&amp;","&amp;'PET Claims (PETCLMS)'!$B$1&amp;","&amp;'PET Claims (PETCLMS)'!AP$2&amp;","&amp;'PET Claims (PETCLMS)'!AP5&amp;","&amp;'PET Claims (PETCLMS)'!AQ5&amp;","&amp;'PET Claims (PETCLMS)'!AR5&amp;","&amp;'PET Claims (PETCLMS)'!AS5</f>
        <v>2025,12345,AK,PETCLMS,76,,,,</v>
      </c>
      <c r="B3902" s="1" t="str">
        <f t="shared" si="62"/>
        <v>AK</v>
      </c>
    </row>
    <row r="3903" spans="1:2" x14ac:dyDescent="0.3">
      <c r="A3903" s="1" t="str">
        <f>'Instructions - READ FIRST'!$C$6&amp;","&amp;'Instructions - READ FIRST'!$C$7&amp;","&amp;'PET Claims (PETCLMS)'!$A6&amp;","&amp;'PET Claims (PETCLMS)'!$B$1&amp;","&amp;'PET Claims (PETCLMS)'!AP$2&amp;","&amp;'PET Claims (PETCLMS)'!AP6&amp;","&amp;'PET Claims (PETCLMS)'!AQ6&amp;","&amp;'PET Claims (PETCLMS)'!AR6&amp;","&amp;'PET Claims (PETCLMS)'!AS6</f>
        <v>2025,12345,AL,PETCLMS,76,,,,</v>
      </c>
      <c r="B3903" s="1" t="str">
        <f t="shared" si="62"/>
        <v>AL</v>
      </c>
    </row>
    <row r="3904" spans="1:2" x14ac:dyDescent="0.3">
      <c r="A3904" s="1" t="str">
        <f>'Instructions - READ FIRST'!$C$6&amp;","&amp;'Instructions - READ FIRST'!$C$7&amp;","&amp;'PET Claims (PETCLMS)'!$A7&amp;","&amp;'PET Claims (PETCLMS)'!$B$1&amp;","&amp;'PET Claims (PETCLMS)'!AP$2&amp;","&amp;'PET Claims (PETCLMS)'!AP7&amp;","&amp;'PET Claims (PETCLMS)'!AQ7&amp;","&amp;'PET Claims (PETCLMS)'!AR7&amp;","&amp;'PET Claims (PETCLMS)'!AS7</f>
        <v>2025,12345,AR,PETCLMS,76,,,,</v>
      </c>
      <c r="B3904" s="1" t="str">
        <f t="shared" si="62"/>
        <v>AR</v>
      </c>
    </row>
    <row r="3905" spans="1:2" x14ac:dyDescent="0.3">
      <c r="A3905" s="1" t="str">
        <f>'Instructions - READ FIRST'!$C$6&amp;","&amp;'Instructions - READ FIRST'!$C$7&amp;","&amp;'PET Claims (PETCLMS)'!$A8&amp;","&amp;'PET Claims (PETCLMS)'!$B$1&amp;","&amp;'PET Claims (PETCLMS)'!AP$2&amp;","&amp;'PET Claims (PETCLMS)'!AP8&amp;","&amp;'PET Claims (PETCLMS)'!AQ8&amp;","&amp;'PET Claims (PETCLMS)'!AR8&amp;","&amp;'PET Claims (PETCLMS)'!AS8</f>
        <v>2025,12345,AZ,PETCLMS,76,,,,</v>
      </c>
      <c r="B3905" s="1" t="str">
        <f t="shared" si="62"/>
        <v>AZ</v>
      </c>
    </row>
    <row r="3906" spans="1:2" x14ac:dyDescent="0.3">
      <c r="A3906" s="1" t="str">
        <f>'Instructions - READ FIRST'!$C$6&amp;","&amp;'Instructions - READ FIRST'!$C$7&amp;","&amp;'PET Claims (PETCLMS)'!$A9&amp;","&amp;'PET Claims (PETCLMS)'!$B$1&amp;","&amp;'PET Claims (PETCLMS)'!AP$2&amp;","&amp;'PET Claims (PETCLMS)'!AP9&amp;","&amp;'PET Claims (PETCLMS)'!AQ9&amp;","&amp;'PET Claims (PETCLMS)'!AR9&amp;","&amp;'PET Claims (PETCLMS)'!AS9</f>
        <v>2025,12345,CA,PETCLMS,76,,,,</v>
      </c>
      <c r="B3906" s="1" t="str">
        <f t="shared" si="62"/>
        <v>CA</v>
      </c>
    </row>
    <row r="3907" spans="1:2" x14ac:dyDescent="0.3">
      <c r="A3907" s="1" t="str">
        <f>'Instructions - READ FIRST'!$C$6&amp;","&amp;'Instructions - READ FIRST'!$C$7&amp;","&amp;'PET Claims (PETCLMS)'!$A10&amp;","&amp;'PET Claims (PETCLMS)'!$B$1&amp;","&amp;'PET Claims (PETCLMS)'!AP$2&amp;","&amp;'PET Claims (PETCLMS)'!AP10&amp;","&amp;'PET Claims (PETCLMS)'!AQ10&amp;","&amp;'PET Claims (PETCLMS)'!AR10&amp;","&amp;'PET Claims (PETCLMS)'!AS10</f>
        <v>2025,12345,CO,PETCLMS,76,,,,</v>
      </c>
      <c r="B3907" s="1" t="str">
        <f t="shared" si="62"/>
        <v>CO</v>
      </c>
    </row>
    <row r="3908" spans="1:2" x14ac:dyDescent="0.3">
      <c r="A3908" s="1" t="str">
        <f>'Instructions - READ FIRST'!$C$6&amp;","&amp;'Instructions - READ FIRST'!$C$7&amp;","&amp;'PET Claims (PETCLMS)'!$A11&amp;","&amp;'PET Claims (PETCLMS)'!$B$1&amp;","&amp;'PET Claims (PETCLMS)'!AP$2&amp;","&amp;'PET Claims (PETCLMS)'!AP11&amp;","&amp;'PET Claims (PETCLMS)'!AQ11&amp;","&amp;'PET Claims (PETCLMS)'!AR11&amp;","&amp;'PET Claims (PETCLMS)'!AS11</f>
        <v>2025,12345,CT,PETCLMS,76,,,,</v>
      </c>
      <c r="B3908" s="1" t="str">
        <f t="shared" si="62"/>
        <v>CT</v>
      </c>
    </row>
    <row r="3909" spans="1:2" x14ac:dyDescent="0.3">
      <c r="A3909" s="1" t="str">
        <f>'Instructions - READ FIRST'!$C$6&amp;","&amp;'Instructions - READ FIRST'!$C$7&amp;","&amp;'PET Claims (PETCLMS)'!$A12&amp;","&amp;'PET Claims (PETCLMS)'!$B$1&amp;","&amp;'PET Claims (PETCLMS)'!AP$2&amp;","&amp;'PET Claims (PETCLMS)'!AP12&amp;","&amp;'PET Claims (PETCLMS)'!AQ12&amp;","&amp;'PET Claims (PETCLMS)'!AR12&amp;","&amp;'PET Claims (PETCLMS)'!AS12</f>
        <v>2025,12345,DC,PETCLMS,76,,,,</v>
      </c>
      <c r="B3909" s="1" t="str">
        <f t="shared" si="62"/>
        <v>DC</v>
      </c>
    </row>
    <row r="3910" spans="1:2" x14ac:dyDescent="0.3">
      <c r="A3910" s="1" t="str">
        <f>'Instructions - READ FIRST'!$C$6&amp;","&amp;'Instructions - READ FIRST'!$C$7&amp;","&amp;'PET Claims (PETCLMS)'!$A13&amp;","&amp;'PET Claims (PETCLMS)'!$B$1&amp;","&amp;'PET Claims (PETCLMS)'!AP$2&amp;","&amp;'PET Claims (PETCLMS)'!AP13&amp;","&amp;'PET Claims (PETCLMS)'!AQ13&amp;","&amp;'PET Claims (PETCLMS)'!AR13&amp;","&amp;'PET Claims (PETCLMS)'!AS13</f>
        <v>2025,12345,DE,PETCLMS,76,,,,</v>
      </c>
      <c r="B3910" s="1" t="str">
        <f t="shared" si="62"/>
        <v>DE</v>
      </c>
    </row>
    <row r="3911" spans="1:2" x14ac:dyDescent="0.3">
      <c r="A3911" s="1" t="str">
        <f>'Instructions - READ FIRST'!$C$6&amp;","&amp;'Instructions - READ FIRST'!$C$7&amp;","&amp;'PET Claims (PETCLMS)'!$A14&amp;","&amp;'PET Claims (PETCLMS)'!$B$1&amp;","&amp;'PET Claims (PETCLMS)'!AP$2&amp;","&amp;'PET Claims (PETCLMS)'!AP14&amp;","&amp;'PET Claims (PETCLMS)'!AQ14&amp;","&amp;'PET Claims (PETCLMS)'!AR14&amp;","&amp;'PET Claims (PETCLMS)'!AS14</f>
        <v>2025,12345,FL,PETCLMS,76,,,,</v>
      </c>
      <c r="B3911" s="1" t="str">
        <f t="shared" si="62"/>
        <v>FL</v>
      </c>
    </row>
    <row r="3912" spans="1:2" x14ac:dyDescent="0.3">
      <c r="A3912" s="1" t="str">
        <f>'Instructions - READ FIRST'!$C$6&amp;","&amp;'Instructions - READ FIRST'!$C$7&amp;","&amp;'PET Claims (PETCLMS)'!$A15&amp;","&amp;'PET Claims (PETCLMS)'!$B$1&amp;","&amp;'PET Claims (PETCLMS)'!AP$2&amp;","&amp;'PET Claims (PETCLMS)'!AP15&amp;","&amp;'PET Claims (PETCLMS)'!AQ15&amp;","&amp;'PET Claims (PETCLMS)'!AR15&amp;","&amp;'PET Claims (PETCLMS)'!AS15</f>
        <v>2025,12345,GA,PETCLMS,76,,,,</v>
      </c>
      <c r="B3912" s="1" t="str">
        <f t="shared" si="62"/>
        <v>GA</v>
      </c>
    </row>
    <row r="3913" spans="1:2" x14ac:dyDescent="0.3">
      <c r="A3913" s="1" t="str">
        <f>'Instructions - READ FIRST'!$C$6&amp;","&amp;'Instructions - READ FIRST'!$C$7&amp;","&amp;'PET Claims (PETCLMS)'!$A16&amp;","&amp;'PET Claims (PETCLMS)'!$B$1&amp;","&amp;'PET Claims (PETCLMS)'!AP$2&amp;","&amp;'PET Claims (PETCLMS)'!AP16&amp;","&amp;'PET Claims (PETCLMS)'!AQ16&amp;","&amp;'PET Claims (PETCLMS)'!AR16&amp;","&amp;'PET Claims (PETCLMS)'!AS16</f>
        <v>2025,12345,HI,PETCLMS,76,,,,</v>
      </c>
      <c r="B3913" s="1" t="str">
        <f t="shared" si="62"/>
        <v>HI</v>
      </c>
    </row>
    <row r="3914" spans="1:2" x14ac:dyDescent="0.3">
      <c r="A3914" s="1" t="str">
        <f>'Instructions - READ FIRST'!$C$6&amp;","&amp;'Instructions - READ FIRST'!$C$7&amp;","&amp;'PET Claims (PETCLMS)'!$A17&amp;","&amp;'PET Claims (PETCLMS)'!$B$1&amp;","&amp;'PET Claims (PETCLMS)'!AP$2&amp;","&amp;'PET Claims (PETCLMS)'!AP17&amp;","&amp;'PET Claims (PETCLMS)'!AQ17&amp;","&amp;'PET Claims (PETCLMS)'!AR17&amp;","&amp;'PET Claims (PETCLMS)'!AS17</f>
        <v>2025,12345,IA,PETCLMS,76,,,,</v>
      </c>
      <c r="B3914" s="1" t="str">
        <f t="shared" si="62"/>
        <v>IA</v>
      </c>
    </row>
    <row r="3915" spans="1:2" x14ac:dyDescent="0.3">
      <c r="A3915" s="1" t="str">
        <f>'Instructions - READ FIRST'!$C$6&amp;","&amp;'Instructions - READ FIRST'!$C$7&amp;","&amp;'PET Claims (PETCLMS)'!$A18&amp;","&amp;'PET Claims (PETCLMS)'!$B$1&amp;","&amp;'PET Claims (PETCLMS)'!AP$2&amp;","&amp;'PET Claims (PETCLMS)'!AP18&amp;","&amp;'PET Claims (PETCLMS)'!AQ18&amp;","&amp;'PET Claims (PETCLMS)'!AR18&amp;","&amp;'PET Claims (PETCLMS)'!AS18</f>
        <v>2025,12345,ID,PETCLMS,76,,,,</v>
      </c>
      <c r="B3915" s="1" t="str">
        <f t="shared" si="62"/>
        <v>ID</v>
      </c>
    </row>
    <row r="3916" spans="1:2" x14ac:dyDescent="0.3">
      <c r="A3916" s="1" t="str">
        <f>'Instructions - READ FIRST'!$C$6&amp;","&amp;'Instructions - READ FIRST'!$C$7&amp;","&amp;'PET Claims (PETCLMS)'!$A19&amp;","&amp;'PET Claims (PETCLMS)'!$B$1&amp;","&amp;'PET Claims (PETCLMS)'!AP$2&amp;","&amp;'PET Claims (PETCLMS)'!AP19&amp;","&amp;'PET Claims (PETCLMS)'!AQ19&amp;","&amp;'PET Claims (PETCLMS)'!AR19&amp;","&amp;'PET Claims (PETCLMS)'!AS19</f>
        <v>2025,12345,IL,PETCLMS,76,,,,</v>
      </c>
      <c r="B3916" s="1" t="str">
        <f t="shared" si="62"/>
        <v>IL</v>
      </c>
    </row>
    <row r="3917" spans="1:2" x14ac:dyDescent="0.3">
      <c r="A3917" s="1" t="str">
        <f>'Instructions - READ FIRST'!$C$6&amp;","&amp;'Instructions - READ FIRST'!$C$7&amp;","&amp;'PET Claims (PETCLMS)'!$A20&amp;","&amp;'PET Claims (PETCLMS)'!$B$1&amp;","&amp;'PET Claims (PETCLMS)'!AP$2&amp;","&amp;'PET Claims (PETCLMS)'!AP20&amp;","&amp;'PET Claims (PETCLMS)'!AQ20&amp;","&amp;'PET Claims (PETCLMS)'!AR20&amp;","&amp;'PET Claims (PETCLMS)'!AS20</f>
        <v>2025,12345,IN,PETCLMS,76,,,,</v>
      </c>
      <c r="B3917" s="1" t="str">
        <f t="shared" si="62"/>
        <v>IN</v>
      </c>
    </row>
    <row r="3918" spans="1:2" x14ac:dyDescent="0.3">
      <c r="A3918" s="1" t="str">
        <f>'Instructions - READ FIRST'!$C$6&amp;","&amp;'Instructions - READ FIRST'!$C$7&amp;","&amp;'PET Claims (PETCLMS)'!$A21&amp;","&amp;'PET Claims (PETCLMS)'!$B$1&amp;","&amp;'PET Claims (PETCLMS)'!AP$2&amp;","&amp;'PET Claims (PETCLMS)'!AP21&amp;","&amp;'PET Claims (PETCLMS)'!AQ21&amp;","&amp;'PET Claims (PETCLMS)'!AR21&amp;","&amp;'PET Claims (PETCLMS)'!AS21</f>
        <v>2025,12345,KS,PETCLMS,76,,,,</v>
      </c>
      <c r="B3918" s="1" t="str">
        <f t="shared" si="62"/>
        <v>KS</v>
      </c>
    </row>
    <row r="3919" spans="1:2" x14ac:dyDescent="0.3">
      <c r="A3919" s="1" t="str">
        <f>'Instructions - READ FIRST'!$C$6&amp;","&amp;'Instructions - READ FIRST'!$C$7&amp;","&amp;'PET Claims (PETCLMS)'!$A22&amp;","&amp;'PET Claims (PETCLMS)'!$B$1&amp;","&amp;'PET Claims (PETCLMS)'!AP$2&amp;","&amp;'PET Claims (PETCLMS)'!AP22&amp;","&amp;'PET Claims (PETCLMS)'!AQ22&amp;","&amp;'PET Claims (PETCLMS)'!AR22&amp;","&amp;'PET Claims (PETCLMS)'!AS22</f>
        <v>2025,12345,KY,PETCLMS,76,,,,</v>
      </c>
      <c r="B3919" s="1" t="str">
        <f t="shared" si="62"/>
        <v>KY</v>
      </c>
    </row>
    <row r="3920" spans="1:2" x14ac:dyDescent="0.3">
      <c r="A3920" s="1" t="str">
        <f>'Instructions - READ FIRST'!$C$6&amp;","&amp;'Instructions - READ FIRST'!$C$7&amp;","&amp;'PET Claims (PETCLMS)'!$A23&amp;","&amp;'PET Claims (PETCLMS)'!$B$1&amp;","&amp;'PET Claims (PETCLMS)'!AP$2&amp;","&amp;'PET Claims (PETCLMS)'!AP23&amp;","&amp;'PET Claims (PETCLMS)'!AQ23&amp;","&amp;'PET Claims (PETCLMS)'!AR23&amp;","&amp;'PET Claims (PETCLMS)'!AS23</f>
        <v>2025,12345,LA,PETCLMS,76,,,,</v>
      </c>
      <c r="B3920" s="1" t="str">
        <f t="shared" si="62"/>
        <v>LA</v>
      </c>
    </row>
    <row r="3921" spans="1:2" x14ac:dyDescent="0.3">
      <c r="A3921" s="1" t="str">
        <f>'Instructions - READ FIRST'!$C$6&amp;","&amp;'Instructions - READ FIRST'!$C$7&amp;","&amp;'PET Claims (PETCLMS)'!$A24&amp;","&amp;'PET Claims (PETCLMS)'!$B$1&amp;","&amp;'PET Claims (PETCLMS)'!AP$2&amp;","&amp;'PET Claims (PETCLMS)'!AP24&amp;","&amp;'PET Claims (PETCLMS)'!AQ24&amp;","&amp;'PET Claims (PETCLMS)'!AR24&amp;","&amp;'PET Claims (PETCLMS)'!AS24</f>
        <v>2025,12345,MA,PETCLMS,76,,,,</v>
      </c>
      <c r="B3921" s="1" t="str">
        <f t="shared" si="62"/>
        <v>MA</v>
      </c>
    </row>
    <row r="3922" spans="1:2" x14ac:dyDescent="0.3">
      <c r="A3922" s="1" t="str">
        <f>'Instructions - READ FIRST'!$C$6&amp;","&amp;'Instructions - READ FIRST'!$C$7&amp;","&amp;'PET Claims (PETCLMS)'!$A25&amp;","&amp;'PET Claims (PETCLMS)'!$B$1&amp;","&amp;'PET Claims (PETCLMS)'!AP$2&amp;","&amp;'PET Claims (PETCLMS)'!AP25&amp;","&amp;'PET Claims (PETCLMS)'!AQ25&amp;","&amp;'PET Claims (PETCLMS)'!AR25&amp;","&amp;'PET Claims (PETCLMS)'!AS25</f>
        <v>2025,12345,MD,PETCLMS,76,,,,</v>
      </c>
      <c r="B3922" s="1" t="str">
        <f t="shared" si="62"/>
        <v>MD</v>
      </c>
    </row>
    <row r="3923" spans="1:2" x14ac:dyDescent="0.3">
      <c r="A3923" s="1" t="str">
        <f>'Instructions - READ FIRST'!$C$6&amp;","&amp;'Instructions - READ FIRST'!$C$7&amp;","&amp;'PET Claims (PETCLMS)'!$A26&amp;","&amp;'PET Claims (PETCLMS)'!$B$1&amp;","&amp;'PET Claims (PETCLMS)'!AP$2&amp;","&amp;'PET Claims (PETCLMS)'!AP26&amp;","&amp;'PET Claims (PETCLMS)'!AQ26&amp;","&amp;'PET Claims (PETCLMS)'!AR26&amp;","&amp;'PET Claims (PETCLMS)'!AS26</f>
        <v>2025,12345,ME,PETCLMS,76,,,,</v>
      </c>
      <c r="B3923" s="1" t="str">
        <f t="shared" si="62"/>
        <v>ME</v>
      </c>
    </row>
    <row r="3924" spans="1:2" x14ac:dyDescent="0.3">
      <c r="A3924" s="1" t="str">
        <f>'Instructions - READ FIRST'!$C$6&amp;","&amp;'Instructions - READ FIRST'!$C$7&amp;","&amp;'PET Claims (PETCLMS)'!$A27&amp;","&amp;'PET Claims (PETCLMS)'!$B$1&amp;","&amp;'PET Claims (PETCLMS)'!AP$2&amp;","&amp;'PET Claims (PETCLMS)'!AP27&amp;","&amp;'PET Claims (PETCLMS)'!AQ27&amp;","&amp;'PET Claims (PETCLMS)'!AR27&amp;","&amp;'PET Claims (PETCLMS)'!AS27</f>
        <v>2025,12345,MI,PETCLMS,76,,,,</v>
      </c>
      <c r="B3924" s="1" t="str">
        <f t="shared" si="62"/>
        <v>MI</v>
      </c>
    </row>
    <row r="3925" spans="1:2" x14ac:dyDescent="0.3">
      <c r="A3925" s="1" t="str">
        <f>'Instructions - READ FIRST'!$C$6&amp;","&amp;'Instructions - READ FIRST'!$C$7&amp;","&amp;'PET Claims (PETCLMS)'!$A28&amp;","&amp;'PET Claims (PETCLMS)'!$B$1&amp;","&amp;'PET Claims (PETCLMS)'!AP$2&amp;","&amp;'PET Claims (PETCLMS)'!AP28&amp;","&amp;'PET Claims (PETCLMS)'!AQ28&amp;","&amp;'PET Claims (PETCLMS)'!AR28&amp;","&amp;'PET Claims (PETCLMS)'!AS28</f>
        <v>2025,12345,MN,PETCLMS,76,,,,</v>
      </c>
      <c r="B3925" s="1" t="str">
        <f t="shared" si="62"/>
        <v>MN</v>
      </c>
    </row>
    <row r="3926" spans="1:2" x14ac:dyDescent="0.3">
      <c r="A3926" s="1" t="str">
        <f>'Instructions - READ FIRST'!$C$6&amp;","&amp;'Instructions - READ FIRST'!$C$7&amp;","&amp;'PET Claims (PETCLMS)'!$A29&amp;","&amp;'PET Claims (PETCLMS)'!$B$1&amp;","&amp;'PET Claims (PETCLMS)'!AP$2&amp;","&amp;'PET Claims (PETCLMS)'!AP29&amp;","&amp;'PET Claims (PETCLMS)'!AQ29&amp;","&amp;'PET Claims (PETCLMS)'!AR29&amp;","&amp;'PET Claims (PETCLMS)'!AS29</f>
        <v>2025,12345,MO,PETCLMS,76,,,,</v>
      </c>
      <c r="B3926" s="1" t="str">
        <f t="shared" si="62"/>
        <v>MO</v>
      </c>
    </row>
    <row r="3927" spans="1:2" x14ac:dyDescent="0.3">
      <c r="A3927" s="1" t="str">
        <f>'Instructions - READ FIRST'!$C$6&amp;","&amp;'Instructions - READ FIRST'!$C$7&amp;","&amp;'PET Claims (PETCLMS)'!$A30&amp;","&amp;'PET Claims (PETCLMS)'!$B$1&amp;","&amp;'PET Claims (PETCLMS)'!AP$2&amp;","&amp;'PET Claims (PETCLMS)'!AP30&amp;","&amp;'PET Claims (PETCLMS)'!AQ30&amp;","&amp;'PET Claims (PETCLMS)'!AR30&amp;","&amp;'PET Claims (PETCLMS)'!AS30</f>
        <v>2025,12345,MS,PETCLMS,76,,,,</v>
      </c>
      <c r="B3927" s="1" t="str">
        <f t="shared" si="62"/>
        <v>MS</v>
      </c>
    </row>
    <row r="3928" spans="1:2" x14ac:dyDescent="0.3">
      <c r="A3928" s="1" t="str">
        <f>'Instructions - READ FIRST'!$C$6&amp;","&amp;'Instructions - READ FIRST'!$C$7&amp;","&amp;'PET Claims (PETCLMS)'!$A31&amp;","&amp;'PET Claims (PETCLMS)'!$B$1&amp;","&amp;'PET Claims (PETCLMS)'!AP$2&amp;","&amp;'PET Claims (PETCLMS)'!AP31&amp;","&amp;'PET Claims (PETCLMS)'!AQ31&amp;","&amp;'PET Claims (PETCLMS)'!AR31&amp;","&amp;'PET Claims (PETCLMS)'!AS31</f>
        <v>2025,12345,MT,PETCLMS,76,,,,</v>
      </c>
      <c r="B3928" s="1" t="str">
        <f t="shared" si="62"/>
        <v>MT</v>
      </c>
    </row>
    <row r="3929" spans="1:2" x14ac:dyDescent="0.3">
      <c r="A3929" s="1" t="str">
        <f>'Instructions - READ FIRST'!$C$6&amp;","&amp;'Instructions - READ FIRST'!$C$7&amp;","&amp;'PET Claims (PETCLMS)'!$A32&amp;","&amp;'PET Claims (PETCLMS)'!$B$1&amp;","&amp;'PET Claims (PETCLMS)'!AP$2&amp;","&amp;'PET Claims (PETCLMS)'!AP32&amp;","&amp;'PET Claims (PETCLMS)'!AQ32&amp;","&amp;'PET Claims (PETCLMS)'!AR32&amp;","&amp;'PET Claims (PETCLMS)'!AS32</f>
        <v>2025,12345,NC,PETCLMS,76,,,,</v>
      </c>
      <c r="B3929" s="1" t="str">
        <f t="shared" ref="B3929:B3992" si="63">MID(A3929, 12, 2)</f>
        <v>NC</v>
      </c>
    </row>
    <row r="3930" spans="1:2" x14ac:dyDescent="0.3">
      <c r="A3930" s="1" t="str">
        <f>'Instructions - READ FIRST'!$C$6&amp;","&amp;'Instructions - READ FIRST'!$C$7&amp;","&amp;'PET Claims (PETCLMS)'!$A33&amp;","&amp;'PET Claims (PETCLMS)'!$B$1&amp;","&amp;'PET Claims (PETCLMS)'!AP$2&amp;","&amp;'PET Claims (PETCLMS)'!AP33&amp;","&amp;'PET Claims (PETCLMS)'!AQ33&amp;","&amp;'PET Claims (PETCLMS)'!AR33&amp;","&amp;'PET Claims (PETCLMS)'!AS33</f>
        <v>2025,12345,ND,PETCLMS,76,,,,</v>
      </c>
      <c r="B3930" s="1" t="str">
        <f t="shared" si="63"/>
        <v>ND</v>
      </c>
    </row>
    <row r="3931" spans="1:2" x14ac:dyDescent="0.3">
      <c r="A3931" s="1" t="str">
        <f>'Instructions - READ FIRST'!$C$6&amp;","&amp;'Instructions - READ FIRST'!$C$7&amp;","&amp;'PET Claims (PETCLMS)'!$A34&amp;","&amp;'PET Claims (PETCLMS)'!$B$1&amp;","&amp;'PET Claims (PETCLMS)'!AP$2&amp;","&amp;'PET Claims (PETCLMS)'!AP34&amp;","&amp;'PET Claims (PETCLMS)'!AQ34&amp;","&amp;'PET Claims (PETCLMS)'!AR34&amp;","&amp;'PET Claims (PETCLMS)'!AS34</f>
        <v>2025,12345,NE,PETCLMS,76,,,,</v>
      </c>
      <c r="B3931" s="1" t="str">
        <f t="shared" si="63"/>
        <v>NE</v>
      </c>
    </row>
    <row r="3932" spans="1:2" x14ac:dyDescent="0.3">
      <c r="A3932" s="1" t="str">
        <f>'Instructions - READ FIRST'!$C$6&amp;","&amp;'Instructions - READ FIRST'!$C$7&amp;","&amp;'PET Claims (PETCLMS)'!$A35&amp;","&amp;'PET Claims (PETCLMS)'!$B$1&amp;","&amp;'PET Claims (PETCLMS)'!AP$2&amp;","&amp;'PET Claims (PETCLMS)'!AP35&amp;","&amp;'PET Claims (PETCLMS)'!AQ35&amp;","&amp;'PET Claims (PETCLMS)'!AR35&amp;","&amp;'PET Claims (PETCLMS)'!AS35</f>
        <v>2025,12345,NH,PETCLMS,76,,,,</v>
      </c>
      <c r="B3932" s="1" t="str">
        <f t="shared" si="63"/>
        <v>NH</v>
      </c>
    </row>
    <row r="3933" spans="1:2" x14ac:dyDescent="0.3">
      <c r="A3933" s="1" t="str">
        <f>'Instructions - READ FIRST'!$C$6&amp;","&amp;'Instructions - READ FIRST'!$C$7&amp;","&amp;'PET Claims (PETCLMS)'!$A36&amp;","&amp;'PET Claims (PETCLMS)'!$B$1&amp;","&amp;'PET Claims (PETCLMS)'!AP$2&amp;","&amp;'PET Claims (PETCLMS)'!AP36&amp;","&amp;'PET Claims (PETCLMS)'!AQ36&amp;","&amp;'PET Claims (PETCLMS)'!AR36&amp;","&amp;'PET Claims (PETCLMS)'!AS36</f>
        <v>2025,12345,NJ,PETCLMS,76,,,,</v>
      </c>
      <c r="B3933" s="1" t="str">
        <f t="shared" si="63"/>
        <v>NJ</v>
      </c>
    </row>
    <row r="3934" spans="1:2" x14ac:dyDescent="0.3">
      <c r="A3934" s="1" t="str">
        <f>'Instructions - READ FIRST'!$C$6&amp;","&amp;'Instructions - READ FIRST'!$C$7&amp;","&amp;'PET Claims (PETCLMS)'!$A37&amp;","&amp;'PET Claims (PETCLMS)'!$B$1&amp;","&amp;'PET Claims (PETCLMS)'!AP$2&amp;","&amp;'PET Claims (PETCLMS)'!AP37&amp;","&amp;'PET Claims (PETCLMS)'!AQ37&amp;","&amp;'PET Claims (PETCLMS)'!AR37&amp;","&amp;'PET Claims (PETCLMS)'!AS37</f>
        <v>2025,12345,NM,PETCLMS,76,,,,</v>
      </c>
      <c r="B3934" s="1" t="str">
        <f t="shared" si="63"/>
        <v>NM</v>
      </c>
    </row>
    <row r="3935" spans="1:2" x14ac:dyDescent="0.3">
      <c r="A3935" s="1" t="str">
        <f>'Instructions - READ FIRST'!$C$6&amp;","&amp;'Instructions - READ FIRST'!$C$7&amp;","&amp;'PET Claims (PETCLMS)'!$A38&amp;","&amp;'PET Claims (PETCLMS)'!$B$1&amp;","&amp;'PET Claims (PETCLMS)'!AP$2&amp;","&amp;'PET Claims (PETCLMS)'!AP38&amp;","&amp;'PET Claims (PETCLMS)'!AQ38&amp;","&amp;'PET Claims (PETCLMS)'!AR38&amp;","&amp;'PET Claims (PETCLMS)'!AS38</f>
        <v>2025,12345,NV,PETCLMS,76,,,,</v>
      </c>
      <c r="B3935" s="1" t="str">
        <f t="shared" si="63"/>
        <v>NV</v>
      </c>
    </row>
    <row r="3936" spans="1:2" x14ac:dyDescent="0.3">
      <c r="A3936" s="1" t="str">
        <f>'Instructions - READ FIRST'!$C$6&amp;","&amp;'Instructions - READ FIRST'!$C$7&amp;","&amp;'PET Claims (PETCLMS)'!$A39&amp;","&amp;'PET Claims (PETCLMS)'!$B$1&amp;","&amp;'PET Claims (PETCLMS)'!AP$2&amp;","&amp;'PET Claims (PETCLMS)'!AP39&amp;","&amp;'PET Claims (PETCLMS)'!AQ39&amp;","&amp;'PET Claims (PETCLMS)'!AR39&amp;","&amp;'PET Claims (PETCLMS)'!AS39</f>
        <v>2025,12345,NY,PETCLMS,76,,,,</v>
      </c>
      <c r="B3936" s="1" t="str">
        <f t="shared" si="63"/>
        <v>NY</v>
      </c>
    </row>
    <row r="3937" spans="1:2" x14ac:dyDescent="0.3">
      <c r="A3937" s="1" t="str">
        <f>'Instructions - READ FIRST'!$C$6&amp;","&amp;'Instructions - READ FIRST'!$C$7&amp;","&amp;'PET Claims (PETCLMS)'!$A40&amp;","&amp;'PET Claims (PETCLMS)'!$B$1&amp;","&amp;'PET Claims (PETCLMS)'!AP$2&amp;","&amp;'PET Claims (PETCLMS)'!AP40&amp;","&amp;'PET Claims (PETCLMS)'!AQ40&amp;","&amp;'PET Claims (PETCLMS)'!AR40&amp;","&amp;'PET Claims (PETCLMS)'!AS40</f>
        <v>2025,12345,OH,PETCLMS,76,,,,</v>
      </c>
      <c r="B3937" s="1" t="str">
        <f t="shared" si="63"/>
        <v>OH</v>
      </c>
    </row>
    <row r="3938" spans="1:2" x14ac:dyDescent="0.3">
      <c r="A3938" s="1" t="str">
        <f>'Instructions - READ FIRST'!$C$6&amp;","&amp;'Instructions - READ FIRST'!$C$7&amp;","&amp;'PET Claims (PETCLMS)'!$A41&amp;","&amp;'PET Claims (PETCLMS)'!$B$1&amp;","&amp;'PET Claims (PETCLMS)'!AP$2&amp;","&amp;'PET Claims (PETCLMS)'!AP41&amp;","&amp;'PET Claims (PETCLMS)'!AQ41&amp;","&amp;'PET Claims (PETCLMS)'!AR41&amp;","&amp;'PET Claims (PETCLMS)'!AS41</f>
        <v>2025,12345,OK,PETCLMS,76,,,,</v>
      </c>
      <c r="B3938" s="1" t="str">
        <f t="shared" si="63"/>
        <v>OK</v>
      </c>
    </row>
    <row r="3939" spans="1:2" x14ac:dyDescent="0.3">
      <c r="A3939" s="1" t="str">
        <f>'Instructions - READ FIRST'!$C$6&amp;","&amp;'Instructions - READ FIRST'!$C$7&amp;","&amp;'PET Claims (PETCLMS)'!$A42&amp;","&amp;'PET Claims (PETCLMS)'!$B$1&amp;","&amp;'PET Claims (PETCLMS)'!AP$2&amp;","&amp;'PET Claims (PETCLMS)'!AP42&amp;","&amp;'PET Claims (PETCLMS)'!AQ42&amp;","&amp;'PET Claims (PETCLMS)'!AR42&amp;","&amp;'PET Claims (PETCLMS)'!AS42</f>
        <v>2025,12345,OR,PETCLMS,76,,,,</v>
      </c>
      <c r="B3939" s="1" t="str">
        <f t="shared" si="63"/>
        <v>OR</v>
      </c>
    </row>
    <row r="3940" spans="1:2" x14ac:dyDescent="0.3">
      <c r="A3940" s="1" t="str">
        <f>'Instructions - READ FIRST'!$C$6&amp;","&amp;'Instructions - READ FIRST'!$C$7&amp;","&amp;'PET Claims (PETCLMS)'!$A43&amp;","&amp;'PET Claims (PETCLMS)'!$B$1&amp;","&amp;'PET Claims (PETCLMS)'!AP$2&amp;","&amp;'PET Claims (PETCLMS)'!AP43&amp;","&amp;'PET Claims (PETCLMS)'!AQ43&amp;","&amp;'PET Claims (PETCLMS)'!AR43&amp;","&amp;'PET Claims (PETCLMS)'!AS43</f>
        <v>2025,12345,PA,PETCLMS,76,,,,</v>
      </c>
      <c r="B3940" s="1" t="str">
        <f t="shared" si="63"/>
        <v>PA</v>
      </c>
    </row>
    <row r="3941" spans="1:2" x14ac:dyDescent="0.3">
      <c r="A3941" s="1" t="str">
        <f>'Instructions - READ FIRST'!$C$6&amp;","&amp;'Instructions - READ FIRST'!$C$7&amp;","&amp;'PET Claims (PETCLMS)'!$A44&amp;","&amp;'PET Claims (PETCLMS)'!$B$1&amp;","&amp;'PET Claims (PETCLMS)'!AP$2&amp;","&amp;'PET Claims (PETCLMS)'!AP44&amp;","&amp;'PET Claims (PETCLMS)'!AQ44&amp;","&amp;'PET Claims (PETCLMS)'!AR44&amp;","&amp;'PET Claims (PETCLMS)'!AS44</f>
        <v>2025,12345,PR,PETCLMS,76,,,,</v>
      </c>
      <c r="B3941" s="1" t="str">
        <f t="shared" si="63"/>
        <v>PR</v>
      </c>
    </row>
    <row r="3942" spans="1:2" x14ac:dyDescent="0.3">
      <c r="A3942" s="1" t="str">
        <f>'Instructions - READ FIRST'!$C$6&amp;","&amp;'Instructions - READ FIRST'!$C$7&amp;","&amp;'PET Claims (PETCLMS)'!$A45&amp;","&amp;'PET Claims (PETCLMS)'!$B$1&amp;","&amp;'PET Claims (PETCLMS)'!AP$2&amp;","&amp;'PET Claims (PETCLMS)'!AP45&amp;","&amp;'PET Claims (PETCLMS)'!AQ45&amp;","&amp;'PET Claims (PETCLMS)'!AR45&amp;","&amp;'PET Claims (PETCLMS)'!AS45</f>
        <v>2025,12345,RI,PETCLMS,76,,,,</v>
      </c>
      <c r="B3942" s="1" t="str">
        <f t="shared" si="63"/>
        <v>RI</v>
      </c>
    </row>
    <row r="3943" spans="1:2" x14ac:dyDescent="0.3">
      <c r="A3943" s="1" t="str">
        <f>'Instructions - READ FIRST'!$C$6&amp;","&amp;'Instructions - READ FIRST'!$C$7&amp;","&amp;'PET Claims (PETCLMS)'!$A46&amp;","&amp;'PET Claims (PETCLMS)'!$B$1&amp;","&amp;'PET Claims (PETCLMS)'!AP$2&amp;","&amp;'PET Claims (PETCLMS)'!AP46&amp;","&amp;'PET Claims (PETCLMS)'!AQ46&amp;","&amp;'PET Claims (PETCLMS)'!AR46&amp;","&amp;'PET Claims (PETCLMS)'!AS46</f>
        <v>2025,12345,SC,PETCLMS,76,,,,</v>
      </c>
      <c r="B3943" s="1" t="str">
        <f t="shared" si="63"/>
        <v>SC</v>
      </c>
    </row>
    <row r="3944" spans="1:2" x14ac:dyDescent="0.3">
      <c r="A3944" s="1" t="str">
        <f>'Instructions - READ FIRST'!$C$6&amp;","&amp;'Instructions - READ FIRST'!$C$7&amp;","&amp;'PET Claims (PETCLMS)'!$A47&amp;","&amp;'PET Claims (PETCLMS)'!$B$1&amp;","&amp;'PET Claims (PETCLMS)'!AP$2&amp;","&amp;'PET Claims (PETCLMS)'!AP47&amp;","&amp;'PET Claims (PETCLMS)'!AQ47&amp;","&amp;'PET Claims (PETCLMS)'!AR47&amp;","&amp;'PET Claims (PETCLMS)'!AS47</f>
        <v>2025,12345,SD,PETCLMS,76,,,,</v>
      </c>
      <c r="B3944" s="1" t="str">
        <f t="shared" si="63"/>
        <v>SD</v>
      </c>
    </row>
    <row r="3945" spans="1:2" x14ac:dyDescent="0.3">
      <c r="A3945" s="1" t="str">
        <f>'Instructions - READ FIRST'!$C$6&amp;","&amp;'Instructions - READ FIRST'!$C$7&amp;","&amp;'PET Claims (PETCLMS)'!$A48&amp;","&amp;'PET Claims (PETCLMS)'!$B$1&amp;","&amp;'PET Claims (PETCLMS)'!AP$2&amp;","&amp;'PET Claims (PETCLMS)'!AP48&amp;","&amp;'PET Claims (PETCLMS)'!AQ48&amp;","&amp;'PET Claims (PETCLMS)'!AR48&amp;","&amp;'PET Claims (PETCLMS)'!AS48</f>
        <v>2025,12345,TN,PETCLMS,76,,,,</v>
      </c>
      <c r="B3945" s="1" t="str">
        <f t="shared" si="63"/>
        <v>TN</v>
      </c>
    </row>
    <row r="3946" spans="1:2" x14ac:dyDescent="0.3">
      <c r="A3946" s="1" t="str">
        <f>'Instructions - READ FIRST'!$C$6&amp;","&amp;'Instructions - READ FIRST'!$C$7&amp;","&amp;'PET Claims (PETCLMS)'!$A49&amp;","&amp;'PET Claims (PETCLMS)'!$B$1&amp;","&amp;'PET Claims (PETCLMS)'!AP$2&amp;","&amp;'PET Claims (PETCLMS)'!AP49&amp;","&amp;'PET Claims (PETCLMS)'!AQ49&amp;","&amp;'PET Claims (PETCLMS)'!AR49&amp;","&amp;'PET Claims (PETCLMS)'!AS49</f>
        <v>2025,12345,TX,PETCLMS,76,,,,</v>
      </c>
      <c r="B3946" s="1" t="str">
        <f t="shared" si="63"/>
        <v>TX</v>
      </c>
    </row>
    <row r="3947" spans="1:2" x14ac:dyDescent="0.3">
      <c r="A3947" s="1" t="str">
        <f>'Instructions - READ FIRST'!$C$6&amp;","&amp;'Instructions - READ FIRST'!$C$7&amp;","&amp;'PET Claims (PETCLMS)'!$A50&amp;","&amp;'PET Claims (PETCLMS)'!$B$1&amp;","&amp;'PET Claims (PETCLMS)'!AP$2&amp;","&amp;'PET Claims (PETCLMS)'!AP50&amp;","&amp;'PET Claims (PETCLMS)'!AQ50&amp;","&amp;'PET Claims (PETCLMS)'!AR50&amp;","&amp;'PET Claims (PETCLMS)'!AS50</f>
        <v>2025,12345,UT,PETCLMS,76,,,,</v>
      </c>
      <c r="B3947" s="1" t="str">
        <f t="shared" si="63"/>
        <v>UT</v>
      </c>
    </row>
    <row r="3948" spans="1:2" x14ac:dyDescent="0.3">
      <c r="A3948" s="1" t="str">
        <f>'Instructions - READ FIRST'!$C$6&amp;","&amp;'Instructions - READ FIRST'!$C$7&amp;","&amp;'PET Claims (PETCLMS)'!$A51&amp;","&amp;'PET Claims (PETCLMS)'!$B$1&amp;","&amp;'PET Claims (PETCLMS)'!AP$2&amp;","&amp;'PET Claims (PETCLMS)'!AP51&amp;","&amp;'PET Claims (PETCLMS)'!AQ51&amp;","&amp;'PET Claims (PETCLMS)'!AR51&amp;","&amp;'PET Claims (PETCLMS)'!AS51</f>
        <v>2025,12345,VA,PETCLMS,76,,,,</v>
      </c>
      <c r="B3948" s="1" t="str">
        <f t="shared" si="63"/>
        <v>VA</v>
      </c>
    </row>
    <row r="3949" spans="1:2" x14ac:dyDescent="0.3">
      <c r="A3949" s="1" t="str">
        <f>'Instructions - READ FIRST'!$C$6&amp;","&amp;'Instructions - READ FIRST'!$C$7&amp;","&amp;'PET Claims (PETCLMS)'!$A52&amp;","&amp;'PET Claims (PETCLMS)'!$B$1&amp;","&amp;'PET Claims (PETCLMS)'!AP$2&amp;","&amp;'PET Claims (PETCLMS)'!AP52&amp;","&amp;'PET Claims (PETCLMS)'!AQ52&amp;","&amp;'PET Claims (PETCLMS)'!AR52&amp;","&amp;'PET Claims (PETCLMS)'!AS52</f>
        <v>2025,12345,VT,PETCLMS,76,,,,</v>
      </c>
      <c r="B3949" s="1" t="str">
        <f t="shared" si="63"/>
        <v>VT</v>
      </c>
    </row>
    <row r="3950" spans="1:2" x14ac:dyDescent="0.3">
      <c r="A3950" s="1" t="str">
        <f>'Instructions - READ FIRST'!$C$6&amp;","&amp;'Instructions - READ FIRST'!$C$7&amp;","&amp;'PET Claims (PETCLMS)'!$A53&amp;","&amp;'PET Claims (PETCLMS)'!$B$1&amp;","&amp;'PET Claims (PETCLMS)'!AP$2&amp;","&amp;'PET Claims (PETCLMS)'!AP53&amp;","&amp;'PET Claims (PETCLMS)'!AQ53&amp;","&amp;'PET Claims (PETCLMS)'!AR53&amp;","&amp;'PET Claims (PETCLMS)'!AS53</f>
        <v>2025,12345,WA,PETCLMS,76,,,,</v>
      </c>
      <c r="B3950" s="1" t="str">
        <f t="shared" si="63"/>
        <v>WA</v>
      </c>
    </row>
    <row r="3951" spans="1:2" x14ac:dyDescent="0.3">
      <c r="A3951" s="1" t="str">
        <f>'Instructions - READ FIRST'!$C$6&amp;","&amp;'Instructions - READ FIRST'!$C$7&amp;","&amp;'PET Claims (PETCLMS)'!$A54&amp;","&amp;'PET Claims (PETCLMS)'!$B$1&amp;","&amp;'PET Claims (PETCLMS)'!AP$2&amp;","&amp;'PET Claims (PETCLMS)'!AP54&amp;","&amp;'PET Claims (PETCLMS)'!AQ54&amp;","&amp;'PET Claims (PETCLMS)'!AR54&amp;","&amp;'PET Claims (PETCLMS)'!AS54</f>
        <v>2025,12345,WI,PETCLMS,76,,,,</v>
      </c>
      <c r="B3951" s="1" t="str">
        <f t="shared" si="63"/>
        <v>WI</v>
      </c>
    </row>
    <row r="3952" spans="1:2" x14ac:dyDescent="0.3">
      <c r="A3952" s="1" t="str">
        <f>'Instructions - READ FIRST'!$C$6&amp;","&amp;'Instructions - READ FIRST'!$C$7&amp;","&amp;'PET Claims (PETCLMS)'!$A55&amp;","&amp;'PET Claims (PETCLMS)'!$B$1&amp;","&amp;'PET Claims (PETCLMS)'!AP$2&amp;","&amp;'PET Claims (PETCLMS)'!AP55&amp;","&amp;'PET Claims (PETCLMS)'!AQ55&amp;","&amp;'PET Claims (PETCLMS)'!AR55&amp;","&amp;'PET Claims (PETCLMS)'!AS55</f>
        <v>2025,12345,WV,PETCLMS,76,,,,</v>
      </c>
      <c r="B3952" s="1" t="str">
        <f t="shared" si="63"/>
        <v>WV</v>
      </c>
    </row>
    <row r="3953" spans="1:2" x14ac:dyDescent="0.3">
      <c r="A3953" s="1" t="str">
        <f>'Instructions - READ FIRST'!$C$6&amp;","&amp;'Instructions - READ FIRST'!$C$7&amp;","&amp;'PET Claims (PETCLMS)'!$A56&amp;","&amp;'PET Claims (PETCLMS)'!$B$1&amp;","&amp;'PET Claims (PETCLMS)'!AP$2&amp;","&amp;'PET Claims (PETCLMS)'!AP56&amp;","&amp;'PET Claims (PETCLMS)'!AQ56&amp;","&amp;'PET Claims (PETCLMS)'!AR56&amp;","&amp;'PET Claims (PETCLMS)'!AS56</f>
        <v>2025,12345,WY,PETCLMS,76,,,,</v>
      </c>
      <c r="B3953" s="1" t="str">
        <f t="shared" si="63"/>
        <v>WY</v>
      </c>
    </row>
    <row r="3954" spans="1:2" x14ac:dyDescent="0.3">
      <c r="A3954" s="1" t="str">
        <f>'Instructions - READ FIRST'!$C$6&amp;","&amp;'Instructions - READ FIRST'!$C$7&amp;","&amp;'PET Claims (PETCLMS)'!$A5&amp;","&amp;'PET Claims (PETCLMS)'!$B$1&amp;","&amp;'PET Claims (PETCLMS)'!AT$2&amp;","&amp;'PET Claims (PETCLMS)'!AT5&amp;","&amp;'PET Claims (PETCLMS)'!AU5&amp;","&amp;'PET Claims (PETCLMS)'!AV5&amp;","&amp;'PET Claims (PETCLMS)'!AW5</f>
        <v>2025,12345,AK,PETCLMS,77,,,,</v>
      </c>
      <c r="B3954" s="1" t="str">
        <f t="shared" si="63"/>
        <v>AK</v>
      </c>
    </row>
    <row r="3955" spans="1:2" x14ac:dyDescent="0.3">
      <c r="A3955" s="1" t="str">
        <f>'Instructions - READ FIRST'!$C$6&amp;","&amp;'Instructions - READ FIRST'!$C$7&amp;","&amp;'PET Claims (PETCLMS)'!$A6&amp;","&amp;'PET Claims (PETCLMS)'!$B$1&amp;","&amp;'PET Claims (PETCLMS)'!AT$2&amp;","&amp;'PET Claims (PETCLMS)'!AT6&amp;","&amp;'PET Claims (PETCLMS)'!AU6&amp;","&amp;'PET Claims (PETCLMS)'!AV6&amp;","&amp;'PET Claims (PETCLMS)'!AW6</f>
        <v>2025,12345,AL,PETCLMS,77,,,,</v>
      </c>
      <c r="B3955" s="1" t="str">
        <f t="shared" si="63"/>
        <v>AL</v>
      </c>
    </row>
    <row r="3956" spans="1:2" x14ac:dyDescent="0.3">
      <c r="A3956" s="1" t="str">
        <f>'Instructions - READ FIRST'!$C$6&amp;","&amp;'Instructions - READ FIRST'!$C$7&amp;","&amp;'PET Claims (PETCLMS)'!$A7&amp;","&amp;'PET Claims (PETCLMS)'!$B$1&amp;","&amp;'PET Claims (PETCLMS)'!AT$2&amp;","&amp;'PET Claims (PETCLMS)'!AT7&amp;","&amp;'PET Claims (PETCLMS)'!AU7&amp;","&amp;'PET Claims (PETCLMS)'!AV7&amp;","&amp;'PET Claims (PETCLMS)'!AW7</f>
        <v>2025,12345,AR,PETCLMS,77,,,,</v>
      </c>
      <c r="B3956" s="1" t="str">
        <f t="shared" si="63"/>
        <v>AR</v>
      </c>
    </row>
    <row r="3957" spans="1:2" x14ac:dyDescent="0.3">
      <c r="A3957" s="1" t="str">
        <f>'Instructions - READ FIRST'!$C$6&amp;","&amp;'Instructions - READ FIRST'!$C$7&amp;","&amp;'PET Claims (PETCLMS)'!$A8&amp;","&amp;'PET Claims (PETCLMS)'!$B$1&amp;","&amp;'PET Claims (PETCLMS)'!AT$2&amp;","&amp;'PET Claims (PETCLMS)'!AT8&amp;","&amp;'PET Claims (PETCLMS)'!AU8&amp;","&amp;'PET Claims (PETCLMS)'!AV8&amp;","&amp;'PET Claims (PETCLMS)'!AW8</f>
        <v>2025,12345,AZ,PETCLMS,77,,,,</v>
      </c>
      <c r="B3957" s="1" t="str">
        <f t="shared" si="63"/>
        <v>AZ</v>
      </c>
    </row>
    <row r="3958" spans="1:2" x14ac:dyDescent="0.3">
      <c r="A3958" s="1" t="str">
        <f>'Instructions - READ FIRST'!$C$6&amp;","&amp;'Instructions - READ FIRST'!$C$7&amp;","&amp;'PET Claims (PETCLMS)'!$A9&amp;","&amp;'PET Claims (PETCLMS)'!$B$1&amp;","&amp;'PET Claims (PETCLMS)'!AT$2&amp;","&amp;'PET Claims (PETCLMS)'!AT9&amp;","&amp;'PET Claims (PETCLMS)'!AU9&amp;","&amp;'PET Claims (PETCLMS)'!AV9&amp;","&amp;'PET Claims (PETCLMS)'!AW9</f>
        <v>2025,12345,CA,PETCLMS,77,,,,</v>
      </c>
      <c r="B3958" s="1" t="str">
        <f t="shared" si="63"/>
        <v>CA</v>
      </c>
    </row>
    <row r="3959" spans="1:2" x14ac:dyDescent="0.3">
      <c r="A3959" s="1" t="str">
        <f>'Instructions - READ FIRST'!$C$6&amp;","&amp;'Instructions - READ FIRST'!$C$7&amp;","&amp;'PET Claims (PETCLMS)'!$A10&amp;","&amp;'PET Claims (PETCLMS)'!$B$1&amp;","&amp;'PET Claims (PETCLMS)'!AT$2&amp;","&amp;'PET Claims (PETCLMS)'!AT10&amp;","&amp;'PET Claims (PETCLMS)'!AU10&amp;","&amp;'PET Claims (PETCLMS)'!AV10&amp;","&amp;'PET Claims (PETCLMS)'!AW10</f>
        <v>2025,12345,CO,PETCLMS,77,,,,</v>
      </c>
      <c r="B3959" s="1" t="str">
        <f t="shared" si="63"/>
        <v>CO</v>
      </c>
    </row>
    <row r="3960" spans="1:2" x14ac:dyDescent="0.3">
      <c r="A3960" s="1" t="str">
        <f>'Instructions - READ FIRST'!$C$6&amp;","&amp;'Instructions - READ FIRST'!$C$7&amp;","&amp;'PET Claims (PETCLMS)'!$A11&amp;","&amp;'PET Claims (PETCLMS)'!$B$1&amp;","&amp;'PET Claims (PETCLMS)'!AT$2&amp;","&amp;'PET Claims (PETCLMS)'!AT11&amp;","&amp;'PET Claims (PETCLMS)'!AU11&amp;","&amp;'PET Claims (PETCLMS)'!AV11&amp;","&amp;'PET Claims (PETCLMS)'!AW11</f>
        <v>2025,12345,CT,PETCLMS,77,,,,</v>
      </c>
      <c r="B3960" s="1" t="str">
        <f t="shared" si="63"/>
        <v>CT</v>
      </c>
    </row>
    <row r="3961" spans="1:2" x14ac:dyDescent="0.3">
      <c r="A3961" s="1" t="str">
        <f>'Instructions - READ FIRST'!$C$6&amp;","&amp;'Instructions - READ FIRST'!$C$7&amp;","&amp;'PET Claims (PETCLMS)'!$A12&amp;","&amp;'PET Claims (PETCLMS)'!$B$1&amp;","&amp;'PET Claims (PETCLMS)'!AT$2&amp;","&amp;'PET Claims (PETCLMS)'!AT12&amp;","&amp;'PET Claims (PETCLMS)'!AU12&amp;","&amp;'PET Claims (PETCLMS)'!AV12&amp;","&amp;'PET Claims (PETCLMS)'!AW12</f>
        <v>2025,12345,DC,PETCLMS,77,,,,</v>
      </c>
      <c r="B3961" s="1" t="str">
        <f t="shared" si="63"/>
        <v>DC</v>
      </c>
    </row>
    <row r="3962" spans="1:2" x14ac:dyDescent="0.3">
      <c r="A3962" s="1" t="str">
        <f>'Instructions - READ FIRST'!$C$6&amp;","&amp;'Instructions - READ FIRST'!$C$7&amp;","&amp;'PET Claims (PETCLMS)'!$A13&amp;","&amp;'PET Claims (PETCLMS)'!$B$1&amp;","&amp;'PET Claims (PETCLMS)'!AT$2&amp;","&amp;'PET Claims (PETCLMS)'!AT13&amp;","&amp;'PET Claims (PETCLMS)'!AU13&amp;","&amp;'PET Claims (PETCLMS)'!AV13&amp;","&amp;'PET Claims (PETCLMS)'!AW13</f>
        <v>2025,12345,DE,PETCLMS,77,,,,</v>
      </c>
      <c r="B3962" s="1" t="str">
        <f t="shared" si="63"/>
        <v>DE</v>
      </c>
    </row>
    <row r="3963" spans="1:2" x14ac:dyDescent="0.3">
      <c r="A3963" s="1" t="str">
        <f>'Instructions - READ FIRST'!$C$6&amp;","&amp;'Instructions - READ FIRST'!$C$7&amp;","&amp;'PET Claims (PETCLMS)'!$A14&amp;","&amp;'PET Claims (PETCLMS)'!$B$1&amp;","&amp;'PET Claims (PETCLMS)'!AT$2&amp;","&amp;'PET Claims (PETCLMS)'!AT14&amp;","&amp;'PET Claims (PETCLMS)'!AU14&amp;","&amp;'PET Claims (PETCLMS)'!AV14&amp;","&amp;'PET Claims (PETCLMS)'!AW14</f>
        <v>2025,12345,FL,PETCLMS,77,,,,</v>
      </c>
      <c r="B3963" s="1" t="str">
        <f t="shared" si="63"/>
        <v>FL</v>
      </c>
    </row>
    <row r="3964" spans="1:2" x14ac:dyDescent="0.3">
      <c r="A3964" s="1" t="str">
        <f>'Instructions - READ FIRST'!$C$6&amp;","&amp;'Instructions - READ FIRST'!$C$7&amp;","&amp;'PET Claims (PETCLMS)'!$A15&amp;","&amp;'PET Claims (PETCLMS)'!$B$1&amp;","&amp;'PET Claims (PETCLMS)'!AT$2&amp;","&amp;'PET Claims (PETCLMS)'!AT15&amp;","&amp;'PET Claims (PETCLMS)'!AU15&amp;","&amp;'PET Claims (PETCLMS)'!AV15&amp;","&amp;'PET Claims (PETCLMS)'!AW15</f>
        <v>2025,12345,GA,PETCLMS,77,,,,</v>
      </c>
      <c r="B3964" s="1" t="str">
        <f t="shared" si="63"/>
        <v>GA</v>
      </c>
    </row>
    <row r="3965" spans="1:2" x14ac:dyDescent="0.3">
      <c r="A3965" s="1" t="str">
        <f>'Instructions - READ FIRST'!$C$6&amp;","&amp;'Instructions - READ FIRST'!$C$7&amp;","&amp;'PET Claims (PETCLMS)'!$A16&amp;","&amp;'PET Claims (PETCLMS)'!$B$1&amp;","&amp;'PET Claims (PETCLMS)'!AT$2&amp;","&amp;'PET Claims (PETCLMS)'!AT16&amp;","&amp;'PET Claims (PETCLMS)'!AU16&amp;","&amp;'PET Claims (PETCLMS)'!AV16&amp;","&amp;'PET Claims (PETCLMS)'!AW16</f>
        <v>2025,12345,HI,PETCLMS,77,,,,</v>
      </c>
      <c r="B3965" s="1" t="str">
        <f t="shared" si="63"/>
        <v>HI</v>
      </c>
    </row>
    <row r="3966" spans="1:2" x14ac:dyDescent="0.3">
      <c r="A3966" s="1" t="str">
        <f>'Instructions - READ FIRST'!$C$6&amp;","&amp;'Instructions - READ FIRST'!$C$7&amp;","&amp;'PET Claims (PETCLMS)'!$A17&amp;","&amp;'PET Claims (PETCLMS)'!$B$1&amp;","&amp;'PET Claims (PETCLMS)'!AT$2&amp;","&amp;'PET Claims (PETCLMS)'!AT17&amp;","&amp;'PET Claims (PETCLMS)'!AU17&amp;","&amp;'PET Claims (PETCLMS)'!AV17&amp;","&amp;'PET Claims (PETCLMS)'!AW17</f>
        <v>2025,12345,IA,PETCLMS,77,,,,</v>
      </c>
      <c r="B3966" s="1" t="str">
        <f t="shared" si="63"/>
        <v>IA</v>
      </c>
    </row>
    <row r="3967" spans="1:2" x14ac:dyDescent="0.3">
      <c r="A3967" s="1" t="str">
        <f>'Instructions - READ FIRST'!$C$6&amp;","&amp;'Instructions - READ FIRST'!$C$7&amp;","&amp;'PET Claims (PETCLMS)'!$A18&amp;","&amp;'PET Claims (PETCLMS)'!$B$1&amp;","&amp;'PET Claims (PETCLMS)'!AT$2&amp;","&amp;'PET Claims (PETCLMS)'!AT18&amp;","&amp;'PET Claims (PETCLMS)'!AU18&amp;","&amp;'PET Claims (PETCLMS)'!AV18&amp;","&amp;'PET Claims (PETCLMS)'!AW18</f>
        <v>2025,12345,ID,PETCLMS,77,,,,</v>
      </c>
      <c r="B3967" s="1" t="str">
        <f t="shared" si="63"/>
        <v>ID</v>
      </c>
    </row>
    <row r="3968" spans="1:2" x14ac:dyDescent="0.3">
      <c r="A3968" s="1" t="str">
        <f>'Instructions - READ FIRST'!$C$6&amp;","&amp;'Instructions - READ FIRST'!$C$7&amp;","&amp;'PET Claims (PETCLMS)'!$A19&amp;","&amp;'PET Claims (PETCLMS)'!$B$1&amp;","&amp;'PET Claims (PETCLMS)'!AT$2&amp;","&amp;'PET Claims (PETCLMS)'!AT19&amp;","&amp;'PET Claims (PETCLMS)'!AU19&amp;","&amp;'PET Claims (PETCLMS)'!AV19&amp;","&amp;'PET Claims (PETCLMS)'!AW19</f>
        <v>2025,12345,IL,PETCLMS,77,,,,</v>
      </c>
      <c r="B3968" s="1" t="str">
        <f t="shared" si="63"/>
        <v>IL</v>
      </c>
    </row>
    <row r="3969" spans="1:2" x14ac:dyDescent="0.3">
      <c r="A3969" s="1" t="str">
        <f>'Instructions - READ FIRST'!$C$6&amp;","&amp;'Instructions - READ FIRST'!$C$7&amp;","&amp;'PET Claims (PETCLMS)'!$A20&amp;","&amp;'PET Claims (PETCLMS)'!$B$1&amp;","&amp;'PET Claims (PETCLMS)'!AT$2&amp;","&amp;'PET Claims (PETCLMS)'!AT20&amp;","&amp;'PET Claims (PETCLMS)'!AU20&amp;","&amp;'PET Claims (PETCLMS)'!AV20&amp;","&amp;'PET Claims (PETCLMS)'!AW20</f>
        <v>2025,12345,IN,PETCLMS,77,,,,</v>
      </c>
      <c r="B3969" s="1" t="str">
        <f t="shared" si="63"/>
        <v>IN</v>
      </c>
    </row>
    <row r="3970" spans="1:2" x14ac:dyDescent="0.3">
      <c r="A3970" s="1" t="str">
        <f>'Instructions - READ FIRST'!$C$6&amp;","&amp;'Instructions - READ FIRST'!$C$7&amp;","&amp;'PET Claims (PETCLMS)'!$A21&amp;","&amp;'PET Claims (PETCLMS)'!$B$1&amp;","&amp;'PET Claims (PETCLMS)'!AT$2&amp;","&amp;'PET Claims (PETCLMS)'!AT21&amp;","&amp;'PET Claims (PETCLMS)'!AU21&amp;","&amp;'PET Claims (PETCLMS)'!AV21&amp;","&amp;'PET Claims (PETCLMS)'!AW21</f>
        <v>2025,12345,KS,PETCLMS,77,,,,</v>
      </c>
      <c r="B3970" s="1" t="str">
        <f t="shared" si="63"/>
        <v>KS</v>
      </c>
    </row>
    <row r="3971" spans="1:2" x14ac:dyDescent="0.3">
      <c r="A3971" s="1" t="str">
        <f>'Instructions - READ FIRST'!$C$6&amp;","&amp;'Instructions - READ FIRST'!$C$7&amp;","&amp;'PET Claims (PETCLMS)'!$A22&amp;","&amp;'PET Claims (PETCLMS)'!$B$1&amp;","&amp;'PET Claims (PETCLMS)'!AT$2&amp;","&amp;'PET Claims (PETCLMS)'!AT22&amp;","&amp;'PET Claims (PETCLMS)'!AU22&amp;","&amp;'PET Claims (PETCLMS)'!AV22&amp;","&amp;'PET Claims (PETCLMS)'!AW22</f>
        <v>2025,12345,KY,PETCLMS,77,,,,</v>
      </c>
      <c r="B3971" s="1" t="str">
        <f t="shared" si="63"/>
        <v>KY</v>
      </c>
    </row>
    <row r="3972" spans="1:2" x14ac:dyDescent="0.3">
      <c r="A3972" s="1" t="str">
        <f>'Instructions - READ FIRST'!$C$6&amp;","&amp;'Instructions - READ FIRST'!$C$7&amp;","&amp;'PET Claims (PETCLMS)'!$A23&amp;","&amp;'PET Claims (PETCLMS)'!$B$1&amp;","&amp;'PET Claims (PETCLMS)'!AT$2&amp;","&amp;'PET Claims (PETCLMS)'!AT23&amp;","&amp;'PET Claims (PETCLMS)'!AU23&amp;","&amp;'PET Claims (PETCLMS)'!AV23&amp;","&amp;'PET Claims (PETCLMS)'!AW23</f>
        <v>2025,12345,LA,PETCLMS,77,,,,</v>
      </c>
      <c r="B3972" s="1" t="str">
        <f t="shared" si="63"/>
        <v>LA</v>
      </c>
    </row>
    <row r="3973" spans="1:2" x14ac:dyDescent="0.3">
      <c r="A3973" s="1" t="str">
        <f>'Instructions - READ FIRST'!$C$6&amp;","&amp;'Instructions - READ FIRST'!$C$7&amp;","&amp;'PET Claims (PETCLMS)'!$A24&amp;","&amp;'PET Claims (PETCLMS)'!$B$1&amp;","&amp;'PET Claims (PETCLMS)'!AT$2&amp;","&amp;'PET Claims (PETCLMS)'!AT24&amp;","&amp;'PET Claims (PETCLMS)'!AU24&amp;","&amp;'PET Claims (PETCLMS)'!AV24&amp;","&amp;'PET Claims (PETCLMS)'!AW24</f>
        <v>2025,12345,MA,PETCLMS,77,,,,</v>
      </c>
      <c r="B3973" s="1" t="str">
        <f t="shared" si="63"/>
        <v>MA</v>
      </c>
    </row>
    <row r="3974" spans="1:2" x14ac:dyDescent="0.3">
      <c r="A3974" s="1" t="str">
        <f>'Instructions - READ FIRST'!$C$6&amp;","&amp;'Instructions - READ FIRST'!$C$7&amp;","&amp;'PET Claims (PETCLMS)'!$A25&amp;","&amp;'PET Claims (PETCLMS)'!$B$1&amp;","&amp;'PET Claims (PETCLMS)'!AT$2&amp;","&amp;'PET Claims (PETCLMS)'!AT25&amp;","&amp;'PET Claims (PETCLMS)'!AU25&amp;","&amp;'PET Claims (PETCLMS)'!AV25&amp;","&amp;'PET Claims (PETCLMS)'!AW25</f>
        <v>2025,12345,MD,PETCLMS,77,,,,</v>
      </c>
      <c r="B3974" s="1" t="str">
        <f t="shared" si="63"/>
        <v>MD</v>
      </c>
    </row>
    <row r="3975" spans="1:2" x14ac:dyDescent="0.3">
      <c r="A3975" s="1" t="str">
        <f>'Instructions - READ FIRST'!$C$6&amp;","&amp;'Instructions - READ FIRST'!$C$7&amp;","&amp;'PET Claims (PETCLMS)'!$A26&amp;","&amp;'PET Claims (PETCLMS)'!$B$1&amp;","&amp;'PET Claims (PETCLMS)'!AT$2&amp;","&amp;'PET Claims (PETCLMS)'!AT26&amp;","&amp;'PET Claims (PETCLMS)'!AU26&amp;","&amp;'PET Claims (PETCLMS)'!AV26&amp;","&amp;'PET Claims (PETCLMS)'!AW26</f>
        <v>2025,12345,ME,PETCLMS,77,,,,</v>
      </c>
      <c r="B3975" s="1" t="str">
        <f t="shared" si="63"/>
        <v>ME</v>
      </c>
    </row>
    <row r="3976" spans="1:2" x14ac:dyDescent="0.3">
      <c r="A3976" s="1" t="str">
        <f>'Instructions - READ FIRST'!$C$6&amp;","&amp;'Instructions - READ FIRST'!$C$7&amp;","&amp;'PET Claims (PETCLMS)'!$A27&amp;","&amp;'PET Claims (PETCLMS)'!$B$1&amp;","&amp;'PET Claims (PETCLMS)'!AT$2&amp;","&amp;'PET Claims (PETCLMS)'!AT27&amp;","&amp;'PET Claims (PETCLMS)'!AU27&amp;","&amp;'PET Claims (PETCLMS)'!AV27&amp;","&amp;'PET Claims (PETCLMS)'!AW27</f>
        <v>2025,12345,MI,PETCLMS,77,,,,</v>
      </c>
      <c r="B3976" s="1" t="str">
        <f t="shared" si="63"/>
        <v>MI</v>
      </c>
    </row>
    <row r="3977" spans="1:2" x14ac:dyDescent="0.3">
      <c r="A3977" s="1" t="str">
        <f>'Instructions - READ FIRST'!$C$6&amp;","&amp;'Instructions - READ FIRST'!$C$7&amp;","&amp;'PET Claims (PETCLMS)'!$A28&amp;","&amp;'PET Claims (PETCLMS)'!$B$1&amp;","&amp;'PET Claims (PETCLMS)'!AT$2&amp;","&amp;'PET Claims (PETCLMS)'!AT28&amp;","&amp;'PET Claims (PETCLMS)'!AU28&amp;","&amp;'PET Claims (PETCLMS)'!AV28&amp;","&amp;'PET Claims (PETCLMS)'!AW28</f>
        <v>2025,12345,MN,PETCLMS,77,,,,</v>
      </c>
      <c r="B3977" s="1" t="str">
        <f t="shared" si="63"/>
        <v>MN</v>
      </c>
    </row>
    <row r="3978" spans="1:2" x14ac:dyDescent="0.3">
      <c r="A3978" s="1" t="str">
        <f>'Instructions - READ FIRST'!$C$6&amp;","&amp;'Instructions - READ FIRST'!$C$7&amp;","&amp;'PET Claims (PETCLMS)'!$A29&amp;","&amp;'PET Claims (PETCLMS)'!$B$1&amp;","&amp;'PET Claims (PETCLMS)'!AT$2&amp;","&amp;'PET Claims (PETCLMS)'!AT29&amp;","&amp;'PET Claims (PETCLMS)'!AU29&amp;","&amp;'PET Claims (PETCLMS)'!AV29&amp;","&amp;'PET Claims (PETCLMS)'!AW29</f>
        <v>2025,12345,MO,PETCLMS,77,,,,</v>
      </c>
      <c r="B3978" s="1" t="str">
        <f t="shared" si="63"/>
        <v>MO</v>
      </c>
    </row>
    <row r="3979" spans="1:2" x14ac:dyDescent="0.3">
      <c r="A3979" s="1" t="str">
        <f>'Instructions - READ FIRST'!$C$6&amp;","&amp;'Instructions - READ FIRST'!$C$7&amp;","&amp;'PET Claims (PETCLMS)'!$A30&amp;","&amp;'PET Claims (PETCLMS)'!$B$1&amp;","&amp;'PET Claims (PETCLMS)'!AT$2&amp;","&amp;'PET Claims (PETCLMS)'!AT30&amp;","&amp;'PET Claims (PETCLMS)'!AU30&amp;","&amp;'PET Claims (PETCLMS)'!AV30&amp;","&amp;'PET Claims (PETCLMS)'!AW30</f>
        <v>2025,12345,MS,PETCLMS,77,,,,</v>
      </c>
      <c r="B3979" s="1" t="str">
        <f t="shared" si="63"/>
        <v>MS</v>
      </c>
    </row>
    <row r="3980" spans="1:2" x14ac:dyDescent="0.3">
      <c r="A3980" s="1" t="str">
        <f>'Instructions - READ FIRST'!$C$6&amp;","&amp;'Instructions - READ FIRST'!$C$7&amp;","&amp;'PET Claims (PETCLMS)'!$A31&amp;","&amp;'PET Claims (PETCLMS)'!$B$1&amp;","&amp;'PET Claims (PETCLMS)'!AT$2&amp;","&amp;'PET Claims (PETCLMS)'!AT31&amp;","&amp;'PET Claims (PETCLMS)'!AU31&amp;","&amp;'PET Claims (PETCLMS)'!AV31&amp;","&amp;'PET Claims (PETCLMS)'!AW31</f>
        <v>2025,12345,MT,PETCLMS,77,,,,</v>
      </c>
      <c r="B3980" s="1" t="str">
        <f t="shared" si="63"/>
        <v>MT</v>
      </c>
    </row>
    <row r="3981" spans="1:2" x14ac:dyDescent="0.3">
      <c r="A3981" s="1" t="str">
        <f>'Instructions - READ FIRST'!$C$6&amp;","&amp;'Instructions - READ FIRST'!$C$7&amp;","&amp;'PET Claims (PETCLMS)'!$A32&amp;","&amp;'PET Claims (PETCLMS)'!$B$1&amp;","&amp;'PET Claims (PETCLMS)'!AT$2&amp;","&amp;'PET Claims (PETCLMS)'!AT32&amp;","&amp;'PET Claims (PETCLMS)'!AU32&amp;","&amp;'PET Claims (PETCLMS)'!AV32&amp;","&amp;'PET Claims (PETCLMS)'!AW32</f>
        <v>2025,12345,NC,PETCLMS,77,,,,</v>
      </c>
      <c r="B3981" s="1" t="str">
        <f t="shared" si="63"/>
        <v>NC</v>
      </c>
    </row>
    <row r="3982" spans="1:2" x14ac:dyDescent="0.3">
      <c r="A3982" s="1" t="str">
        <f>'Instructions - READ FIRST'!$C$6&amp;","&amp;'Instructions - READ FIRST'!$C$7&amp;","&amp;'PET Claims (PETCLMS)'!$A33&amp;","&amp;'PET Claims (PETCLMS)'!$B$1&amp;","&amp;'PET Claims (PETCLMS)'!AT$2&amp;","&amp;'PET Claims (PETCLMS)'!AT33&amp;","&amp;'PET Claims (PETCLMS)'!AU33&amp;","&amp;'PET Claims (PETCLMS)'!AV33&amp;","&amp;'PET Claims (PETCLMS)'!AW33</f>
        <v>2025,12345,ND,PETCLMS,77,,,,</v>
      </c>
      <c r="B3982" s="1" t="str">
        <f t="shared" si="63"/>
        <v>ND</v>
      </c>
    </row>
    <row r="3983" spans="1:2" x14ac:dyDescent="0.3">
      <c r="A3983" s="1" t="str">
        <f>'Instructions - READ FIRST'!$C$6&amp;","&amp;'Instructions - READ FIRST'!$C$7&amp;","&amp;'PET Claims (PETCLMS)'!$A34&amp;","&amp;'PET Claims (PETCLMS)'!$B$1&amp;","&amp;'PET Claims (PETCLMS)'!AT$2&amp;","&amp;'PET Claims (PETCLMS)'!AT34&amp;","&amp;'PET Claims (PETCLMS)'!AU34&amp;","&amp;'PET Claims (PETCLMS)'!AV34&amp;","&amp;'PET Claims (PETCLMS)'!AW34</f>
        <v>2025,12345,NE,PETCLMS,77,,,,</v>
      </c>
      <c r="B3983" s="1" t="str">
        <f t="shared" si="63"/>
        <v>NE</v>
      </c>
    </row>
    <row r="3984" spans="1:2" x14ac:dyDescent="0.3">
      <c r="A3984" s="1" t="str">
        <f>'Instructions - READ FIRST'!$C$6&amp;","&amp;'Instructions - READ FIRST'!$C$7&amp;","&amp;'PET Claims (PETCLMS)'!$A35&amp;","&amp;'PET Claims (PETCLMS)'!$B$1&amp;","&amp;'PET Claims (PETCLMS)'!AT$2&amp;","&amp;'PET Claims (PETCLMS)'!AT35&amp;","&amp;'PET Claims (PETCLMS)'!AU35&amp;","&amp;'PET Claims (PETCLMS)'!AV35&amp;","&amp;'PET Claims (PETCLMS)'!AW35</f>
        <v>2025,12345,NH,PETCLMS,77,,,,</v>
      </c>
      <c r="B3984" s="1" t="str">
        <f t="shared" si="63"/>
        <v>NH</v>
      </c>
    </row>
    <row r="3985" spans="1:2" x14ac:dyDescent="0.3">
      <c r="A3985" s="1" t="str">
        <f>'Instructions - READ FIRST'!$C$6&amp;","&amp;'Instructions - READ FIRST'!$C$7&amp;","&amp;'PET Claims (PETCLMS)'!$A36&amp;","&amp;'PET Claims (PETCLMS)'!$B$1&amp;","&amp;'PET Claims (PETCLMS)'!AT$2&amp;","&amp;'PET Claims (PETCLMS)'!AT36&amp;","&amp;'PET Claims (PETCLMS)'!AU36&amp;","&amp;'PET Claims (PETCLMS)'!AV36&amp;","&amp;'PET Claims (PETCLMS)'!AW36</f>
        <v>2025,12345,NJ,PETCLMS,77,,,,</v>
      </c>
      <c r="B3985" s="1" t="str">
        <f t="shared" si="63"/>
        <v>NJ</v>
      </c>
    </row>
    <row r="3986" spans="1:2" x14ac:dyDescent="0.3">
      <c r="A3986" s="1" t="str">
        <f>'Instructions - READ FIRST'!$C$6&amp;","&amp;'Instructions - READ FIRST'!$C$7&amp;","&amp;'PET Claims (PETCLMS)'!$A37&amp;","&amp;'PET Claims (PETCLMS)'!$B$1&amp;","&amp;'PET Claims (PETCLMS)'!AT$2&amp;","&amp;'PET Claims (PETCLMS)'!AT37&amp;","&amp;'PET Claims (PETCLMS)'!AU37&amp;","&amp;'PET Claims (PETCLMS)'!AV37&amp;","&amp;'PET Claims (PETCLMS)'!AW37</f>
        <v>2025,12345,NM,PETCLMS,77,,,,</v>
      </c>
      <c r="B3986" s="1" t="str">
        <f t="shared" si="63"/>
        <v>NM</v>
      </c>
    </row>
    <row r="3987" spans="1:2" x14ac:dyDescent="0.3">
      <c r="A3987" s="1" t="str">
        <f>'Instructions - READ FIRST'!$C$6&amp;","&amp;'Instructions - READ FIRST'!$C$7&amp;","&amp;'PET Claims (PETCLMS)'!$A38&amp;","&amp;'PET Claims (PETCLMS)'!$B$1&amp;","&amp;'PET Claims (PETCLMS)'!AT$2&amp;","&amp;'PET Claims (PETCLMS)'!AT38&amp;","&amp;'PET Claims (PETCLMS)'!AU38&amp;","&amp;'PET Claims (PETCLMS)'!AV38&amp;","&amp;'PET Claims (PETCLMS)'!AW38</f>
        <v>2025,12345,NV,PETCLMS,77,,,,</v>
      </c>
      <c r="B3987" s="1" t="str">
        <f t="shared" si="63"/>
        <v>NV</v>
      </c>
    </row>
    <row r="3988" spans="1:2" x14ac:dyDescent="0.3">
      <c r="A3988" s="1" t="str">
        <f>'Instructions - READ FIRST'!$C$6&amp;","&amp;'Instructions - READ FIRST'!$C$7&amp;","&amp;'PET Claims (PETCLMS)'!$A39&amp;","&amp;'PET Claims (PETCLMS)'!$B$1&amp;","&amp;'PET Claims (PETCLMS)'!AT$2&amp;","&amp;'PET Claims (PETCLMS)'!AT39&amp;","&amp;'PET Claims (PETCLMS)'!AU39&amp;","&amp;'PET Claims (PETCLMS)'!AV39&amp;","&amp;'PET Claims (PETCLMS)'!AW39</f>
        <v>2025,12345,NY,PETCLMS,77,,,,</v>
      </c>
      <c r="B3988" s="1" t="str">
        <f t="shared" si="63"/>
        <v>NY</v>
      </c>
    </row>
    <row r="3989" spans="1:2" x14ac:dyDescent="0.3">
      <c r="A3989" s="1" t="str">
        <f>'Instructions - READ FIRST'!$C$6&amp;","&amp;'Instructions - READ FIRST'!$C$7&amp;","&amp;'PET Claims (PETCLMS)'!$A40&amp;","&amp;'PET Claims (PETCLMS)'!$B$1&amp;","&amp;'PET Claims (PETCLMS)'!AT$2&amp;","&amp;'PET Claims (PETCLMS)'!AT40&amp;","&amp;'PET Claims (PETCLMS)'!AU40&amp;","&amp;'PET Claims (PETCLMS)'!AV40&amp;","&amp;'PET Claims (PETCLMS)'!AW40</f>
        <v>2025,12345,OH,PETCLMS,77,,,,</v>
      </c>
      <c r="B3989" s="1" t="str">
        <f t="shared" si="63"/>
        <v>OH</v>
      </c>
    </row>
    <row r="3990" spans="1:2" x14ac:dyDescent="0.3">
      <c r="A3990" s="1" t="str">
        <f>'Instructions - READ FIRST'!$C$6&amp;","&amp;'Instructions - READ FIRST'!$C$7&amp;","&amp;'PET Claims (PETCLMS)'!$A41&amp;","&amp;'PET Claims (PETCLMS)'!$B$1&amp;","&amp;'PET Claims (PETCLMS)'!AT$2&amp;","&amp;'PET Claims (PETCLMS)'!AT41&amp;","&amp;'PET Claims (PETCLMS)'!AU41&amp;","&amp;'PET Claims (PETCLMS)'!AV41&amp;","&amp;'PET Claims (PETCLMS)'!AW41</f>
        <v>2025,12345,OK,PETCLMS,77,,,,</v>
      </c>
      <c r="B3990" s="1" t="str">
        <f t="shared" si="63"/>
        <v>OK</v>
      </c>
    </row>
    <row r="3991" spans="1:2" x14ac:dyDescent="0.3">
      <c r="A3991" s="1" t="str">
        <f>'Instructions - READ FIRST'!$C$6&amp;","&amp;'Instructions - READ FIRST'!$C$7&amp;","&amp;'PET Claims (PETCLMS)'!$A42&amp;","&amp;'PET Claims (PETCLMS)'!$B$1&amp;","&amp;'PET Claims (PETCLMS)'!AT$2&amp;","&amp;'PET Claims (PETCLMS)'!AT42&amp;","&amp;'PET Claims (PETCLMS)'!AU42&amp;","&amp;'PET Claims (PETCLMS)'!AV42&amp;","&amp;'PET Claims (PETCLMS)'!AW42</f>
        <v>2025,12345,OR,PETCLMS,77,,,,</v>
      </c>
      <c r="B3991" s="1" t="str">
        <f t="shared" si="63"/>
        <v>OR</v>
      </c>
    </row>
    <row r="3992" spans="1:2" x14ac:dyDescent="0.3">
      <c r="A3992" s="1" t="str">
        <f>'Instructions - READ FIRST'!$C$6&amp;","&amp;'Instructions - READ FIRST'!$C$7&amp;","&amp;'PET Claims (PETCLMS)'!$A43&amp;","&amp;'PET Claims (PETCLMS)'!$B$1&amp;","&amp;'PET Claims (PETCLMS)'!AT$2&amp;","&amp;'PET Claims (PETCLMS)'!AT43&amp;","&amp;'PET Claims (PETCLMS)'!AU43&amp;","&amp;'PET Claims (PETCLMS)'!AV43&amp;","&amp;'PET Claims (PETCLMS)'!AW43</f>
        <v>2025,12345,PA,PETCLMS,77,,,,</v>
      </c>
      <c r="B3992" s="1" t="str">
        <f t="shared" si="63"/>
        <v>PA</v>
      </c>
    </row>
    <row r="3993" spans="1:2" x14ac:dyDescent="0.3">
      <c r="A3993" s="1" t="str">
        <f>'Instructions - READ FIRST'!$C$6&amp;","&amp;'Instructions - READ FIRST'!$C$7&amp;","&amp;'PET Claims (PETCLMS)'!$A44&amp;","&amp;'PET Claims (PETCLMS)'!$B$1&amp;","&amp;'PET Claims (PETCLMS)'!AT$2&amp;","&amp;'PET Claims (PETCLMS)'!AT44&amp;","&amp;'PET Claims (PETCLMS)'!AU44&amp;","&amp;'PET Claims (PETCLMS)'!AV44&amp;","&amp;'PET Claims (PETCLMS)'!AW44</f>
        <v>2025,12345,PR,PETCLMS,77,,,,</v>
      </c>
      <c r="B3993" s="1" t="str">
        <f t="shared" ref="B3993:B4056" si="64">MID(A3993, 12, 2)</f>
        <v>PR</v>
      </c>
    </row>
    <row r="3994" spans="1:2" x14ac:dyDescent="0.3">
      <c r="A3994" s="1" t="str">
        <f>'Instructions - READ FIRST'!$C$6&amp;","&amp;'Instructions - READ FIRST'!$C$7&amp;","&amp;'PET Claims (PETCLMS)'!$A45&amp;","&amp;'PET Claims (PETCLMS)'!$B$1&amp;","&amp;'PET Claims (PETCLMS)'!AT$2&amp;","&amp;'PET Claims (PETCLMS)'!AT45&amp;","&amp;'PET Claims (PETCLMS)'!AU45&amp;","&amp;'PET Claims (PETCLMS)'!AV45&amp;","&amp;'PET Claims (PETCLMS)'!AW45</f>
        <v>2025,12345,RI,PETCLMS,77,,,,</v>
      </c>
      <c r="B3994" s="1" t="str">
        <f t="shared" si="64"/>
        <v>RI</v>
      </c>
    </row>
    <row r="3995" spans="1:2" x14ac:dyDescent="0.3">
      <c r="A3995" s="1" t="str">
        <f>'Instructions - READ FIRST'!$C$6&amp;","&amp;'Instructions - READ FIRST'!$C$7&amp;","&amp;'PET Claims (PETCLMS)'!$A46&amp;","&amp;'PET Claims (PETCLMS)'!$B$1&amp;","&amp;'PET Claims (PETCLMS)'!AT$2&amp;","&amp;'PET Claims (PETCLMS)'!AT46&amp;","&amp;'PET Claims (PETCLMS)'!AU46&amp;","&amp;'PET Claims (PETCLMS)'!AV46&amp;","&amp;'PET Claims (PETCLMS)'!AW46</f>
        <v>2025,12345,SC,PETCLMS,77,,,,</v>
      </c>
      <c r="B3995" s="1" t="str">
        <f t="shared" si="64"/>
        <v>SC</v>
      </c>
    </row>
    <row r="3996" spans="1:2" x14ac:dyDescent="0.3">
      <c r="A3996" s="1" t="str">
        <f>'Instructions - READ FIRST'!$C$6&amp;","&amp;'Instructions - READ FIRST'!$C$7&amp;","&amp;'PET Claims (PETCLMS)'!$A47&amp;","&amp;'PET Claims (PETCLMS)'!$B$1&amp;","&amp;'PET Claims (PETCLMS)'!AT$2&amp;","&amp;'PET Claims (PETCLMS)'!AT47&amp;","&amp;'PET Claims (PETCLMS)'!AU47&amp;","&amp;'PET Claims (PETCLMS)'!AV47&amp;","&amp;'PET Claims (PETCLMS)'!AW47</f>
        <v>2025,12345,SD,PETCLMS,77,,,,</v>
      </c>
      <c r="B3996" s="1" t="str">
        <f t="shared" si="64"/>
        <v>SD</v>
      </c>
    </row>
    <row r="3997" spans="1:2" x14ac:dyDescent="0.3">
      <c r="A3997" s="1" t="str">
        <f>'Instructions - READ FIRST'!$C$6&amp;","&amp;'Instructions - READ FIRST'!$C$7&amp;","&amp;'PET Claims (PETCLMS)'!$A48&amp;","&amp;'PET Claims (PETCLMS)'!$B$1&amp;","&amp;'PET Claims (PETCLMS)'!AT$2&amp;","&amp;'PET Claims (PETCLMS)'!AT48&amp;","&amp;'PET Claims (PETCLMS)'!AU48&amp;","&amp;'PET Claims (PETCLMS)'!AV48&amp;","&amp;'PET Claims (PETCLMS)'!AW48</f>
        <v>2025,12345,TN,PETCLMS,77,,,,</v>
      </c>
      <c r="B3997" s="1" t="str">
        <f t="shared" si="64"/>
        <v>TN</v>
      </c>
    </row>
    <row r="3998" spans="1:2" x14ac:dyDescent="0.3">
      <c r="A3998" s="1" t="str">
        <f>'Instructions - READ FIRST'!$C$6&amp;","&amp;'Instructions - READ FIRST'!$C$7&amp;","&amp;'PET Claims (PETCLMS)'!$A49&amp;","&amp;'PET Claims (PETCLMS)'!$B$1&amp;","&amp;'PET Claims (PETCLMS)'!AT$2&amp;","&amp;'PET Claims (PETCLMS)'!AT49&amp;","&amp;'PET Claims (PETCLMS)'!AU49&amp;","&amp;'PET Claims (PETCLMS)'!AV49&amp;","&amp;'PET Claims (PETCLMS)'!AW49</f>
        <v>2025,12345,TX,PETCLMS,77,,,,</v>
      </c>
      <c r="B3998" s="1" t="str">
        <f t="shared" si="64"/>
        <v>TX</v>
      </c>
    </row>
    <row r="3999" spans="1:2" x14ac:dyDescent="0.3">
      <c r="A3999" s="1" t="str">
        <f>'Instructions - READ FIRST'!$C$6&amp;","&amp;'Instructions - READ FIRST'!$C$7&amp;","&amp;'PET Claims (PETCLMS)'!$A50&amp;","&amp;'PET Claims (PETCLMS)'!$B$1&amp;","&amp;'PET Claims (PETCLMS)'!AT$2&amp;","&amp;'PET Claims (PETCLMS)'!AT50&amp;","&amp;'PET Claims (PETCLMS)'!AU50&amp;","&amp;'PET Claims (PETCLMS)'!AV50&amp;","&amp;'PET Claims (PETCLMS)'!AW50</f>
        <v>2025,12345,UT,PETCLMS,77,,,,</v>
      </c>
      <c r="B3999" s="1" t="str">
        <f t="shared" si="64"/>
        <v>UT</v>
      </c>
    </row>
    <row r="4000" spans="1:2" x14ac:dyDescent="0.3">
      <c r="A4000" s="1" t="str">
        <f>'Instructions - READ FIRST'!$C$6&amp;","&amp;'Instructions - READ FIRST'!$C$7&amp;","&amp;'PET Claims (PETCLMS)'!$A51&amp;","&amp;'PET Claims (PETCLMS)'!$B$1&amp;","&amp;'PET Claims (PETCLMS)'!AT$2&amp;","&amp;'PET Claims (PETCLMS)'!AT51&amp;","&amp;'PET Claims (PETCLMS)'!AU51&amp;","&amp;'PET Claims (PETCLMS)'!AV51&amp;","&amp;'PET Claims (PETCLMS)'!AW51</f>
        <v>2025,12345,VA,PETCLMS,77,,,,</v>
      </c>
      <c r="B4000" s="1" t="str">
        <f t="shared" si="64"/>
        <v>VA</v>
      </c>
    </row>
    <row r="4001" spans="1:2" x14ac:dyDescent="0.3">
      <c r="A4001" s="1" t="str">
        <f>'Instructions - READ FIRST'!$C$6&amp;","&amp;'Instructions - READ FIRST'!$C$7&amp;","&amp;'PET Claims (PETCLMS)'!$A52&amp;","&amp;'PET Claims (PETCLMS)'!$B$1&amp;","&amp;'PET Claims (PETCLMS)'!AT$2&amp;","&amp;'PET Claims (PETCLMS)'!AT52&amp;","&amp;'PET Claims (PETCLMS)'!AU52&amp;","&amp;'PET Claims (PETCLMS)'!AV52&amp;","&amp;'PET Claims (PETCLMS)'!AW52</f>
        <v>2025,12345,VT,PETCLMS,77,,,,</v>
      </c>
      <c r="B4001" s="1" t="str">
        <f t="shared" si="64"/>
        <v>VT</v>
      </c>
    </row>
    <row r="4002" spans="1:2" x14ac:dyDescent="0.3">
      <c r="A4002" s="1" t="str">
        <f>'Instructions - READ FIRST'!$C$6&amp;","&amp;'Instructions - READ FIRST'!$C$7&amp;","&amp;'PET Claims (PETCLMS)'!$A53&amp;","&amp;'PET Claims (PETCLMS)'!$B$1&amp;","&amp;'PET Claims (PETCLMS)'!AT$2&amp;","&amp;'PET Claims (PETCLMS)'!AT53&amp;","&amp;'PET Claims (PETCLMS)'!AU53&amp;","&amp;'PET Claims (PETCLMS)'!AV53&amp;","&amp;'PET Claims (PETCLMS)'!AW53</f>
        <v>2025,12345,WA,PETCLMS,77,,,,</v>
      </c>
      <c r="B4002" s="1" t="str">
        <f t="shared" si="64"/>
        <v>WA</v>
      </c>
    </row>
    <row r="4003" spans="1:2" x14ac:dyDescent="0.3">
      <c r="A4003" s="1" t="str">
        <f>'Instructions - READ FIRST'!$C$6&amp;","&amp;'Instructions - READ FIRST'!$C$7&amp;","&amp;'PET Claims (PETCLMS)'!$A54&amp;","&amp;'PET Claims (PETCLMS)'!$B$1&amp;","&amp;'PET Claims (PETCLMS)'!AT$2&amp;","&amp;'PET Claims (PETCLMS)'!AT54&amp;","&amp;'PET Claims (PETCLMS)'!AU54&amp;","&amp;'PET Claims (PETCLMS)'!AV54&amp;","&amp;'PET Claims (PETCLMS)'!AW54</f>
        <v>2025,12345,WI,PETCLMS,77,,,,</v>
      </c>
      <c r="B4003" s="1" t="str">
        <f t="shared" si="64"/>
        <v>WI</v>
      </c>
    </row>
    <row r="4004" spans="1:2" x14ac:dyDescent="0.3">
      <c r="A4004" s="1" t="str">
        <f>'Instructions - READ FIRST'!$C$6&amp;","&amp;'Instructions - READ FIRST'!$C$7&amp;","&amp;'PET Claims (PETCLMS)'!$A55&amp;","&amp;'PET Claims (PETCLMS)'!$B$1&amp;","&amp;'PET Claims (PETCLMS)'!AT$2&amp;","&amp;'PET Claims (PETCLMS)'!AT55&amp;","&amp;'PET Claims (PETCLMS)'!AU55&amp;","&amp;'PET Claims (PETCLMS)'!AV55&amp;","&amp;'PET Claims (PETCLMS)'!AW55</f>
        <v>2025,12345,WV,PETCLMS,77,,,,</v>
      </c>
      <c r="B4004" s="1" t="str">
        <f t="shared" si="64"/>
        <v>WV</v>
      </c>
    </row>
    <row r="4005" spans="1:2" x14ac:dyDescent="0.3">
      <c r="A4005" s="1" t="str">
        <f>'Instructions - READ FIRST'!$C$6&amp;","&amp;'Instructions - READ FIRST'!$C$7&amp;","&amp;'PET Claims (PETCLMS)'!$A56&amp;","&amp;'PET Claims (PETCLMS)'!$B$1&amp;","&amp;'PET Claims (PETCLMS)'!AT$2&amp;","&amp;'PET Claims (PETCLMS)'!AT56&amp;","&amp;'PET Claims (PETCLMS)'!AU56&amp;","&amp;'PET Claims (PETCLMS)'!AV56&amp;","&amp;'PET Claims (PETCLMS)'!AW56</f>
        <v>2025,12345,WY,PETCLMS,77,,,,</v>
      </c>
      <c r="B4005" s="1" t="str">
        <f t="shared" si="64"/>
        <v>WY</v>
      </c>
    </row>
    <row r="4006" spans="1:2" x14ac:dyDescent="0.3">
      <c r="A4006" s="1" t="str">
        <f>'Instructions - READ FIRST'!$C$6&amp;","&amp;'Instructions - READ FIRST'!$C$7&amp;","&amp;'PET Claims (PETCLMS)'!$A5&amp;","&amp;'PET Claims (PETCLMS)'!$B$1&amp;","&amp;'PET Claims (PETCLMS)'!AX$2&amp;","&amp;'PET Claims (PETCLMS)'!AX5&amp;","&amp;'PET Claims (PETCLMS)'!AY5&amp;","&amp;'PET Claims (PETCLMS)'!AZ5&amp;","&amp;'PET Claims (PETCLMS)'!BA5</f>
        <v>2025,12345,AK,PETCLMS,78,,,,</v>
      </c>
      <c r="B4006" s="1" t="str">
        <f t="shared" si="64"/>
        <v>AK</v>
      </c>
    </row>
    <row r="4007" spans="1:2" x14ac:dyDescent="0.3">
      <c r="A4007" s="1" t="str">
        <f>'Instructions - READ FIRST'!$C$6&amp;","&amp;'Instructions - READ FIRST'!$C$7&amp;","&amp;'PET Claims (PETCLMS)'!$A6&amp;","&amp;'PET Claims (PETCLMS)'!$B$1&amp;","&amp;'PET Claims (PETCLMS)'!AX$2&amp;","&amp;'PET Claims (PETCLMS)'!AX6&amp;","&amp;'PET Claims (PETCLMS)'!AY6&amp;","&amp;'PET Claims (PETCLMS)'!AZ6&amp;","&amp;'PET Claims (PETCLMS)'!BA6</f>
        <v>2025,12345,AL,PETCLMS,78,,,,</v>
      </c>
      <c r="B4007" s="1" t="str">
        <f t="shared" si="64"/>
        <v>AL</v>
      </c>
    </row>
    <row r="4008" spans="1:2" x14ac:dyDescent="0.3">
      <c r="A4008" s="1" t="str">
        <f>'Instructions - READ FIRST'!$C$6&amp;","&amp;'Instructions - READ FIRST'!$C$7&amp;","&amp;'PET Claims (PETCLMS)'!$A7&amp;","&amp;'PET Claims (PETCLMS)'!$B$1&amp;","&amp;'PET Claims (PETCLMS)'!AX$2&amp;","&amp;'PET Claims (PETCLMS)'!AX7&amp;","&amp;'PET Claims (PETCLMS)'!AY7&amp;","&amp;'PET Claims (PETCLMS)'!AZ7&amp;","&amp;'PET Claims (PETCLMS)'!BA7</f>
        <v>2025,12345,AR,PETCLMS,78,,,,</v>
      </c>
      <c r="B4008" s="1" t="str">
        <f t="shared" si="64"/>
        <v>AR</v>
      </c>
    </row>
    <row r="4009" spans="1:2" x14ac:dyDescent="0.3">
      <c r="A4009" s="1" t="str">
        <f>'Instructions - READ FIRST'!$C$6&amp;","&amp;'Instructions - READ FIRST'!$C$7&amp;","&amp;'PET Claims (PETCLMS)'!$A8&amp;","&amp;'PET Claims (PETCLMS)'!$B$1&amp;","&amp;'PET Claims (PETCLMS)'!AX$2&amp;","&amp;'PET Claims (PETCLMS)'!AX8&amp;","&amp;'PET Claims (PETCLMS)'!AY8&amp;","&amp;'PET Claims (PETCLMS)'!AZ8&amp;","&amp;'PET Claims (PETCLMS)'!BA8</f>
        <v>2025,12345,AZ,PETCLMS,78,,,,</v>
      </c>
      <c r="B4009" s="1" t="str">
        <f t="shared" si="64"/>
        <v>AZ</v>
      </c>
    </row>
    <row r="4010" spans="1:2" x14ac:dyDescent="0.3">
      <c r="A4010" s="1" t="str">
        <f>'Instructions - READ FIRST'!$C$6&amp;","&amp;'Instructions - READ FIRST'!$C$7&amp;","&amp;'PET Claims (PETCLMS)'!$A9&amp;","&amp;'PET Claims (PETCLMS)'!$B$1&amp;","&amp;'PET Claims (PETCLMS)'!AX$2&amp;","&amp;'PET Claims (PETCLMS)'!AX9&amp;","&amp;'PET Claims (PETCLMS)'!AY9&amp;","&amp;'PET Claims (PETCLMS)'!AZ9&amp;","&amp;'PET Claims (PETCLMS)'!BA9</f>
        <v>2025,12345,CA,PETCLMS,78,,,,</v>
      </c>
      <c r="B4010" s="1" t="str">
        <f t="shared" si="64"/>
        <v>CA</v>
      </c>
    </row>
    <row r="4011" spans="1:2" x14ac:dyDescent="0.3">
      <c r="A4011" s="1" t="str">
        <f>'Instructions - READ FIRST'!$C$6&amp;","&amp;'Instructions - READ FIRST'!$C$7&amp;","&amp;'PET Claims (PETCLMS)'!$A10&amp;","&amp;'PET Claims (PETCLMS)'!$B$1&amp;","&amp;'PET Claims (PETCLMS)'!AX$2&amp;","&amp;'PET Claims (PETCLMS)'!AX10&amp;","&amp;'PET Claims (PETCLMS)'!AY10&amp;","&amp;'PET Claims (PETCLMS)'!AZ10&amp;","&amp;'PET Claims (PETCLMS)'!BA10</f>
        <v>2025,12345,CO,PETCLMS,78,,,,</v>
      </c>
      <c r="B4011" s="1" t="str">
        <f t="shared" si="64"/>
        <v>CO</v>
      </c>
    </row>
    <row r="4012" spans="1:2" x14ac:dyDescent="0.3">
      <c r="A4012" s="1" t="str">
        <f>'Instructions - READ FIRST'!$C$6&amp;","&amp;'Instructions - READ FIRST'!$C$7&amp;","&amp;'PET Claims (PETCLMS)'!$A11&amp;","&amp;'PET Claims (PETCLMS)'!$B$1&amp;","&amp;'PET Claims (PETCLMS)'!AX$2&amp;","&amp;'PET Claims (PETCLMS)'!AX11&amp;","&amp;'PET Claims (PETCLMS)'!AY11&amp;","&amp;'PET Claims (PETCLMS)'!AZ11&amp;","&amp;'PET Claims (PETCLMS)'!BA11</f>
        <v>2025,12345,CT,PETCLMS,78,,,,</v>
      </c>
      <c r="B4012" s="1" t="str">
        <f t="shared" si="64"/>
        <v>CT</v>
      </c>
    </row>
    <row r="4013" spans="1:2" x14ac:dyDescent="0.3">
      <c r="A4013" s="1" t="str">
        <f>'Instructions - READ FIRST'!$C$6&amp;","&amp;'Instructions - READ FIRST'!$C$7&amp;","&amp;'PET Claims (PETCLMS)'!$A12&amp;","&amp;'PET Claims (PETCLMS)'!$B$1&amp;","&amp;'PET Claims (PETCLMS)'!AX$2&amp;","&amp;'PET Claims (PETCLMS)'!AX12&amp;","&amp;'PET Claims (PETCLMS)'!AY12&amp;","&amp;'PET Claims (PETCLMS)'!AZ12&amp;","&amp;'PET Claims (PETCLMS)'!BA12</f>
        <v>2025,12345,DC,PETCLMS,78,,,,</v>
      </c>
      <c r="B4013" s="1" t="str">
        <f t="shared" si="64"/>
        <v>DC</v>
      </c>
    </row>
    <row r="4014" spans="1:2" x14ac:dyDescent="0.3">
      <c r="A4014" s="1" t="str">
        <f>'Instructions - READ FIRST'!$C$6&amp;","&amp;'Instructions - READ FIRST'!$C$7&amp;","&amp;'PET Claims (PETCLMS)'!$A13&amp;","&amp;'PET Claims (PETCLMS)'!$B$1&amp;","&amp;'PET Claims (PETCLMS)'!AX$2&amp;","&amp;'PET Claims (PETCLMS)'!AX13&amp;","&amp;'PET Claims (PETCLMS)'!AY13&amp;","&amp;'PET Claims (PETCLMS)'!AZ13&amp;","&amp;'PET Claims (PETCLMS)'!BA13</f>
        <v>2025,12345,DE,PETCLMS,78,,,,</v>
      </c>
      <c r="B4014" s="1" t="str">
        <f t="shared" si="64"/>
        <v>DE</v>
      </c>
    </row>
    <row r="4015" spans="1:2" x14ac:dyDescent="0.3">
      <c r="A4015" s="1" t="str">
        <f>'Instructions - READ FIRST'!$C$6&amp;","&amp;'Instructions - READ FIRST'!$C$7&amp;","&amp;'PET Claims (PETCLMS)'!$A14&amp;","&amp;'PET Claims (PETCLMS)'!$B$1&amp;","&amp;'PET Claims (PETCLMS)'!AX$2&amp;","&amp;'PET Claims (PETCLMS)'!AX14&amp;","&amp;'PET Claims (PETCLMS)'!AY14&amp;","&amp;'PET Claims (PETCLMS)'!AZ14&amp;","&amp;'PET Claims (PETCLMS)'!BA14</f>
        <v>2025,12345,FL,PETCLMS,78,,,,</v>
      </c>
      <c r="B4015" s="1" t="str">
        <f t="shared" si="64"/>
        <v>FL</v>
      </c>
    </row>
    <row r="4016" spans="1:2" x14ac:dyDescent="0.3">
      <c r="A4016" s="1" t="str">
        <f>'Instructions - READ FIRST'!$C$6&amp;","&amp;'Instructions - READ FIRST'!$C$7&amp;","&amp;'PET Claims (PETCLMS)'!$A15&amp;","&amp;'PET Claims (PETCLMS)'!$B$1&amp;","&amp;'PET Claims (PETCLMS)'!AX$2&amp;","&amp;'PET Claims (PETCLMS)'!AX15&amp;","&amp;'PET Claims (PETCLMS)'!AY15&amp;","&amp;'PET Claims (PETCLMS)'!AZ15&amp;","&amp;'PET Claims (PETCLMS)'!BA15</f>
        <v>2025,12345,GA,PETCLMS,78,,,,</v>
      </c>
      <c r="B4016" s="1" t="str">
        <f t="shared" si="64"/>
        <v>GA</v>
      </c>
    </row>
    <row r="4017" spans="1:2" x14ac:dyDescent="0.3">
      <c r="A4017" s="1" t="str">
        <f>'Instructions - READ FIRST'!$C$6&amp;","&amp;'Instructions - READ FIRST'!$C$7&amp;","&amp;'PET Claims (PETCLMS)'!$A16&amp;","&amp;'PET Claims (PETCLMS)'!$B$1&amp;","&amp;'PET Claims (PETCLMS)'!AX$2&amp;","&amp;'PET Claims (PETCLMS)'!AX16&amp;","&amp;'PET Claims (PETCLMS)'!AY16&amp;","&amp;'PET Claims (PETCLMS)'!AZ16&amp;","&amp;'PET Claims (PETCLMS)'!BA16</f>
        <v>2025,12345,HI,PETCLMS,78,,,,</v>
      </c>
      <c r="B4017" s="1" t="str">
        <f t="shared" si="64"/>
        <v>HI</v>
      </c>
    </row>
    <row r="4018" spans="1:2" x14ac:dyDescent="0.3">
      <c r="A4018" s="1" t="str">
        <f>'Instructions - READ FIRST'!$C$6&amp;","&amp;'Instructions - READ FIRST'!$C$7&amp;","&amp;'PET Claims (PETCLMS)'!$A17&amp;","&amp;'PET Claims (PETCLMS)'!$B$1&amp;","&amp;'PET Claims (PETCLMS)'!AX$2&amp;","&amp;'PET Claims (PETCLMS)'!AX17&amp;","&amp;'PET Claims (PETCLMS)'!AY17&amp;","&amp;'PET Claims (PETCLMS)'!AZ17&amp;","&amp;'PET Claims (PETCLMS)'!BA17</f>
        <v>2025,12345,IA,PETCLMS,78,,,,</v>
      </c>
      <c r="B4018" s="1" t="str">
        <f t="shared" si="64"/>
        <v>IA</v>
      </c>
    </row>
    <row r="4019" spans="1:2" x14ac:dyDescent="0.3">
      <c r="A4019" s="1" t="str">
        <f>'Instructions - READ FIRST'!$C$6&amp;","&amp;'Instructions - READ FIRST'!$C$7&amp;","&amp;'PET Claims (PETCLMS)'!$A18&amp;","&amp;'PET Claims (PETCLMS)'!$B$1&amp;","&amp;'PET Claims (PETCLMS)'!AX$2&amp;","&amp;'PET Claims (PETCLMS)'!AX18&amp;","&amp;'PET Claims (PETCLMS)'!AY18&amp;","&amp;'PET Claims (PETCLMS)'!AZ18&amp;","&amp;'PET Claims (PETCLMS)'!BA18</f>
        <v>2025,12345,ID,PETCLMS,78,,,,</v>
      </c>
      <c r="B4019" s="1" t="str">
        <f t="shared" si="64"/>
        <v>ID</v>
      </c>
    </row>
    <row r="4020" spans="1:2" x14ac:dyDescent="0.3">
      <c r="A4020" s="1" t="str">
        <f>'Instructions - READ FIRST'!$C$6&amp;","&amp;'Instructions - READ FIRST'!$C$7&amp;","&amp;'PET Claims (PETCLMS)'!$A19&amp;","&amp;'PET Claims (PETCLMS)'!$B$1&amp;","&amp;'PET Claims (PETCLMS)'!AX$2&amp;","&amp;'PET Claims (PETCLMS)'!AX19&amp;","&amp;'PET Claims (PETCLMS)'!AY19&amp;","&amp;'PET Claims (PETCLMS)'!AZ19&amp;","&amp;'PET Claims (PETCLMS)'!BA19</f>
        <v>2025,12345,IL,PETCLMS,78,,,,</v>
      </c>
      <c r="B4020" s="1" t="str">
        <f t="shared" si="64"/>
        <v>IL</v>
      </c>
    </row>
    <row r="4021" spans="1:2" x14ac:dyDescent="0.3">
      <c r="A4021" s="1" t="str">
        <f>'Instructions - READ FIRST'!$C$6&amp;","&amp;'Instructions - READ FIRST'!$C$7&amp;","&amp;'PET Claims (PETCLMS)'!$A20&amp;","&amp;'PET Claims (PETCLMS)'!$B$1&amp;","&amp;'PET Claims (PETCLMS)'!AX$2&amp;","&amp;'PET Claims (PETCLMS)'!AX20&amp;","&amp;'PET Claims (PETCLMS)'!AY20&amp;","&amp;'PET Claims (PETCLMS)'!AZ20&amp;","&amp;'PET Claims (PETCLMS)'!BA20</f>
        <v>2025,12345,IN,PETCLMS,78,,,,</v>
      </c>
      <c r="B4021" s="1" t="str">
        <f t="shared" si="64"/>
        <v>IN</v>
      </c>
    </row>
    <row r="4022" spans="1:2" x14ac:dyDescent="0.3">
      <c r="A4022" s="1" t="str">
        <f>'Instructions - READ FIRST'!$C$6&amp;","&amp;'Instructions - READ FIRST'!$C$7&amp;","&amp;'PET Claims (PETCLMS)'!$A21&amp;","&amp;'PET Claims (PETCLMS)'!$B$1&amp;","&amp;'PET Claims (PETCLMS)'!AX$2&amp;","&amp;'PET Claims (PETCLMS)'!AX21&amp;","&amp;'PET Claims (PETCLMS)'!AY21&amp;","&amp;'PET Claims (PETCLMS)'!AZ21&amp;","&amp;'PET Claims (PETCLMS)'!BA21</f>
        <v>2025,12345,KS,PETCLMS,78,,,,</v>
      </c>
      <c r="B4022" s="1" t="str">
        <f t="shared" si="64"/>
        <v>KS</v>
      </c>
    </row>
    <row r="4023" spans="1:2" x14ac:dyDescent="0.3">
      <c r="A4023" s="1" t="str">
        <f>'Instructions - READ FIRST'!$C$6&amp;","&amp;'Instructions - READ FIRST'!$C$7&amp;","&amp;'PET Claims (PETCLMS)'!$A22&amp;","&amp;'PET Claims (PETCLMS)'!$B$1&amp;","&amp;'PET Claims (PETCLMS)'!AX$2&amp;","&amp;'PET Claims (PETCLMS)'!AX22&amp;","&amp;'PET Claims (PETCLMS)'!AY22&amp;","&amp;'PET Claims (PETCLMS)'!AZ22&amp;","&amp;'PET Claims (PETCLMS)'!BA22</f>
        <v>2025,12345,KY,PETCLMS,78,,,,</v>
      </c>
      <c r="B4023" s="1" t="str">
        <f t="shared" si="64"/>
        <v>KY</v>
      </c>
    </row>
    <row r="4024" spans="1:2" x14ac:dyDescent="0.3">
      <c r="A4024" s="1" t="str">
        <f>'Instructions - READ FIRST'!$C$6&amp;","&amp;'Instructions - READ FIRST'!$C$7&amp;","&amp;'PET Claims (PETCLMS)'!$A23&amp;","&amp;'PET Claims (PETCLMS)'!$B$1&amp;","&amp;'PET Claims (PETCLMS)'!AX$2&amp;","&amp;'PET Claims (PETCLMS)'!AX23&amp;","&amp;'PET Claims (PETCLMS)'!AY23&amp;","&amp;'PET Claims (PETCLMS)'!AZ23&amp;","&amp;'PET Claims (PETCLMS)'!BA23</f>
        <v>2025,12345,LA,PETCLMS,78,,,,</v>
      </c>
      <c r="B4024" s="1" t="str">
        <f t="shared" si="64"/>
        <v>LA</v>
      </c>
    </row>
    <row r="4025" spans="1:2" x14ac:dyDescent="0.3">
      <c r="A4025" s="1" t="str">
        <f>'Instructions - READ FIRST'!$C$6&amp;","&amp;'Instructions - READ FIRST'!$C$7&amp;","&amp;'PET Claims (PETCLMS)'!$A24&amp;","&amp;'PET Claims (PETCLMS)'!$B$1&amp;","&amp;'PET Claims (PETCLMS)'!AX$2&amp;","&amp;'PET Claims (PETCLMS)'!AX24&amp;","&amp;'PET Claims (PETCLMS)'!AY24&amp;","&amp;'PET Claims (PETCLMS)'!AZ24&amp;","&amp;'PET Claims (PETCLMS)'!BA24</f>
        <v>2025,12345,MA,PETCLMS,78,,,,</v>
      </c>
      <c r="B4025" s="1" t="str">
        <f t="shared" si="64"/>
        <v>MA</v>
      </c>
    </row>
    <row r="4026" spans="1:2" x14ac:dyDescent="0.3">
      <c r="A4026" s="1" t="str">
        <f>'Instructions - READ FIRST'!$C$6&amp;","&amp;'Instructions - READ FIRST'!$C$7&amp;","&amp;'PET Claims (PETCLMS)'!$A25&amp;","&amp;'PET Claims (PETCLMS)'!$B$1&amp;","&amp;'PET Claims (PETCLMS)'!AX$2&amp;","&amp;'PET Claims (PETCLMS)'!AX25&amp;","&amp;'PET Claims (PETCLMS)'!AY25&amp;","&amp;'PET Claims (PETCLMS)'!AZ25&amp;","&amp;'PET Claims (PETCLMS)'!BA25</f>
        <v>2025,12345,MD,PETCLMS,78,,,,</v>
      </c>
      <c r="B4026" s="1" t="str">
        <f t="shared" si="64"/>
        <v>MD</v>
      </c>
    </row>
    <row r="4027" spans="1:2" x14ac:dyDescent="0.3">
      <c r="A4027" s="1" t="str">
        <f>'Instructions - READ FIRST'!$C$6&amp;","&amp;'Instructions - READ FIRST'!$C$7&amp;","&amp;'PET Claims (PETCLMS)'!$A26&amp;","&amp;'PET Claims (PETCLMS)'!$B$1&amp;","&amp;'PET Claims (PETCLMS)'!AX$2&amp;","&amp;'PET Claims (PETCLMS)'!AX26&amp;","&amp;'PET Claims (PETCLMS)'!AY26&amp;","&amp;'PET Claims (PETCLMS)'!AZ26&amp;","&amp;'PET Claims (PETCLMS)'!BA26</f>
        <v>2025,12345,ME,PETCLMS,78,,,,</v>
      </c>
      <c r="B4027" s="1" t="str">
        <f t="shared" si="64"/>
        <v>ME</v>
      </c>
    </row>
    <row r="4028" spans="1:2" x14ac:dyDescent="0.3">
      <c r="A4028" s="1" t="str">
        <f>'Instructions - READ FIRST'!$C$6&amp;","&amp;'Instructions - READ FIRST'!$C$7&amp;","&amp;'PET Claims (PETCLMS)'!$A27&amp;","&amp;'PET Claims (PETCLMS)'!$B$1&amp;","&amp;'PET Claims (PETCLMS)'!AX$2&amp;","&amp;'PET Claims (PETCLMS)'!AX27&amp;","&amp;'PET Claims (PETCLMS)'!AY27&amp;","&amp;'PET Claims (PETCLMS)'!AZ27&amp;","&amp;'PET Claims (PETCLMS)'!BA27</f>
        <v>2025,12345,MI,PETCLMS,78,,,,</v>
      </c>
      <c r="B4028" s="1" t="str">
        <f t="shared" si="64"/>
        <v>MI</v>
      </c>
    </row>
    <row r="4029" spans="1:2" x14ac:dyDescent="0.3">
      <c r="A4029" s="1" t="str">
        <f>'Instructions - READ FIRST'!$C$6&amp;","&amp;'Instructions - READ FIRST'!$C$7&amp;","&amp;'PET Claims (PETCLMS)'!$A28&amp;","&amp;'PET Claims (PETCLMS)'!$B$1&amp;","&amp;'PET Claims (PETCLMS)'!AX$2&amp;","&amp;'PET Claims (PETCLMS)'!AX28&amp;","&amp;'PET Claims (PETCLMS)'!AY28&amp;","&amp;'PET Claims (PETCLMS)'!AZ28&amp;","&amp;'PET Claims (PETCLMS)'!BA28</f>
        <v>2025,12345,MN,PETCLMS,78,,,,</v>
      </c>
      <c r="B4029" s="1" t="str">
        <f t="shared" si="64"/>
        <v>MN</v>
      </c>
    </row>
    <row r="4030" spans="1:2" x14ac:dyDescent="0.3">
      <c r="A4030" s="1" t="str">
        <f>'Instructions - READ FIRST'!$C$6&amp;","&amp;'Instructions - READ FIRST'!$C$7&amp;","&amp;'PET Claims (PETCLMS)'!$A29&amp;","&amp;'PET Claims (PETCLMS)'!$B$1&amp;","&amp;'PET Claims (PETCLMS)'!AX$2&amp;","&amp;'PET Claims (PETCLMS)'!AX29&amp;","&amp;'PET Claims (PETCLMS)'!AY29&amp;","&amp;'PET Claims (PETCLMS)'!AZ29&amp;","&amp;'PET Claims (PETCLMS)'!BA29</f>
        <v>2025,12345,MO,PETCLMS,78,,,,</v>
      </c>
      <c r="B4030" s="1" t="str">
        <f t="shared" si="64"/>
        <v>MO</v>
      </c>
    </row>
    <row r="4031" spans="1:2" x14ac:dyDescent="0.3">
      <c r="A4031" s="1" t="str">
        <f>'Instructions - READ FIRST'!$C$6&amp;","&amp;'Instructions - READ FIRST'!$C$7&amp;","&amp;'PET Claims (PETCLMS)'!$A30&amp;","&amp;'PET Claims (PETCLMS)'!$B$1&amp;","&amp;'PET Claims (PETCLMS)'!AX$2&amp;","&amp;'PET Claims (PETCLMS)'!AX30&amp;","&amp;'PET Claims (PETCLMS)'!AY30&amp;","&amp;'PET Claims (PETCLMS)'!AZ30&amp;","&amp;'PET Claims (PETCLMS)'!BA30</f>
        <v>2025,12345,MS,PETCLMS,78,,,,</v>
      </c>
      <c r="B4031" s="1" t="str">
        <f t="shared" si="64"/>
        <v>MS</v>
      </c>
    </row>
    <row r="4032" spans="1:2" x14ac:dyDescent="0.3">
      <c r="A4032" s="1" t="str">
        <f>'Instructions - READ FIRST'!$C$6&amp;","&amp;'Instructions - READ FIRST'!$C$7&amp;","&amp;'PET Claims (PETCLMS)'!$A31&amp;","&amp;'PET Claims (PETCLMS)'!$B$1&amp;","&amp;'PET Claims (PETCLMS)'!AX$2&amp;","&amp;'PET Claims (PETCLMS)'!AX31&amp;","&amp;'PET Claims (PETCLMS)'!AY31&amp;","&amp;'PET Claims (PETCLMS)'!AZ31&amp;","&amp;'PET Claims (PETCLMS)'!BA31</f>
        <v>2025,12345,MT,PETCLMS,78,,,,</v>
      </c>
      <c r="B4032" s="1" t="str">
        <f t="shared" si="64"/>
        <v>MT</v>
      </c>
    </row>
    <row r="4033" spans="1:2" x14ac:dyDescent="0.3">
      <c r="A4033" s="1" t="str">
        <f>'Instructions - READ FIRST'!$C$6&amp;","&amp;'Instructions - READ FIRST'!$C$7&amp;","&amp;'PET Claims (PETCLMS)'!$A32&amp;","&amp;'PET Claims (PETCLMS)'!$B$1&amp;","&amp;'PET Claims (PETCLMS)'!AX$2&amp;","&amp;'PET Claims (PETCLMS)'!AX32&amp;","&amp;'PET Claims (PETCLMS)'!AY32&amp;","&amp;'PET Claims (PETCLMS)'!AZ32&amp;","&amp;'PET Claims (PETCLMS)'!BA32</f>
        <v>2025,12345,NC,PETCLMS,78,,,,</v>
      </c>
      <c r="B4033" s="1" t="str">
        <f t="shared" si="64"/>
        <v>NC</v>
      </c>
    </row>
    <row r="4034" spans="1:2" x14ac:dyDescent="0.3">
      <c r="A4034" s="1" t="str">
        <f>'Instructions - READ FIRST'!$C$6&amp;","&amp;'Instructions - READ FIRST'!$C$7&amp;","&amp;'PET Claims (PETCLMS)'!$A33&amp;","&amp;'PET Claims (PETCLMS)'!$B$1&amp;","&amp;'PET Claims (PETCLMS)'!AX$2&amp;","&amp;'PET Claims (PETCLMS)'!AX33&amp;","&amp;'PET Claims (PETCLMS)'!AY33&amp;","&amp;'PET Claims (PETCLMS)'!AZ33&amp;","&amp;'PET Claims (PETCLMS)'!BA33</f>
        <v>2025,12345,ND,PETCLMS,78,,,,</v>
      </c>
      <c r="B4034" s="1" t="str">
        <f t="shared" si="64"/>
        <v>ND</v>
      </c>
    </row>
    <row r="4035" spans="1:2" x14ac:dyDescent="0.3">
      <c r="A4035" s="1" t="str">
        <f>'Instructions - READ FIRST'!$C$6&amp;","&amp;'Instructions - READ FIRST'!$C$7&amp;","&amp;'PET Claims (PETCLMS)'!$A34&amp;","&amp;'PET Claims (PETCLMS)'!$B$1&amp;","&amp;'PET Claims (PETCLMS)'!AX$2&amp;","&amp;'PET Claims (PETCLMS)'!AX34&amp;","&amp;'PET Claims (PETCLMS)'!AY34&amp;","&amp;'PET Claims (PETCLMS)'!AZ34&amp;","&amp;'PET Claims (PETCLMS)'!BA34</f>
        <v>2025,12345,NE,PETCLMS,78,,,,</v>
      </c>
      <c r="B4035" s="1" t="str">
        <f t="shared" si="64"/>
        <v>NE</v>
      </c>
    </row>
    <row r="4036" spans="1:2" x14ac:dyDescent="0.3">
      <c r="A4036" s="1" t="str">
        <f>'Instructions - READ FIRST'!$C$6&amp;","&amp;'Instructions - READ FIRST'!$C$7&amp;","&amp;'PET Claims (PETCLMS)'!$A35&amp;","&amp;'PET Claims (PETCLMS)'!$B$1&amp;","&amp;'PET Claims (PETCLMS)'!AX$2&amp;","&amp;'PET Claims (PETCLMS)'!AX35&amp;","&amp;'PET Claims (PETCLMS)'!AY35&amp;","&amp;'PET Claims (PETCLMS)'!AZ35&amp;","&amp;'PET Claims (PETCLMS)'!BA35</f>
        <v>2025,12345,NH,PETCLMS,78,,,,</v>
      </c>
      <c r="B4036" s="1" t="str">
        <f t="shared" si="64"/>
        <v>NH</v>
      </c>
    </row>
    <row r="4037" spans="1:2" x14ac:dyDescent="0.3">
      <c r="A4037" s="1" t="str">
        <f>'Instructions - READ FIRST'!$C$6&amp;","&amp;'Instructions - READ FIRST'!$C$7&amp;","&amp;'PET Claims (PETCLMS)'!$A36&amp;","&amp;'PET Claims (PETCLMS)'!$B$1&amp;","&amp;'PET Claims (PETCLMS)'!AX$2&amp;","&amp;'PET Claims (PETCLMS)'!AX36&amp;","&amp;'PET Claims (PETCLMS)'!AY36&amp;","&amp;'PET Claims (PETCLMS)'!AZ36&amp;","&amp;'PET Claims (PETCLMS)'!BA36</f>
        <v>2025,12345,NJ,PETCLMS,78,,,,</v>
      </c>
      <c r="B4037" s="1" t="str">
        <f t="shared" si="64"/>
        <v>NJ</v>
      </c>
    </row>
    <row r="4038" spans="1:2" x14ac:dyDescent="0.3">
      <c r="A4038" s="1" t="str">
        <f>'Instructions - READ FIRST'!$C$6&amp;","&amp;'Instructions - READ FIRST'!$C$7&amp;","&amp;'PET Claims (PETCLMS)'!$A37&amp;","&amp;'PET Claims (PETCLMS)'!$B$1&amp;","&amp;'PET Claims (PETCLMS)'!AX$2&amp;","&amp;'PET Claims (PETCLMS)'!AX37&amp;","&amp;'PET Claims (PETCLMS)'!AY37&amp;","&amp;'PET Claims (PETCLMS)'!AZ37&amp;","&amp;'PET Claims (PETCLMS)'!BA37</f>
        <v>2025,12345,NM,PETCLMS,78,,,,</v>
      </c>
      <c r="B4038" s="1" t="str">
        <f t="shared" si="64"/>
        <v>NM</v>
      </c>
    </row>
    <row r="4039" spans="1:2" x14ac:dyDescent="0.3">
      <c r="A4039" s="1" t="str">
        <f>'Instructions - READ FIRST'!$C$6&amp;","&amp;'Instructions - READ FIRST'!$C$7&amp;","&amp;'PET Claims (PETCLMS)'!$A38&amp;","&amp;'PET Claims (PETCLMS)'!$B$1&amp;","&amp;'PET Claims (PETCLMS)'!AX$2&amp;","&amp;'PET Claims (PETCLMS)'!AX38&amp;","&amp;'PET Claims (PETCLMS)'!AY38&amp;","&amp;'PET Claims (PETCLMS)'!AZ38&amp;","&amp;'PET Claims (PETCLMS)'!BA38</f>
        <v>2025,12345,NV,PETCLMS,78,,,,</v>
      </c>
      <c r="B4039" s="1" t="str">
        <f t="shared" si="64"/>
        <v>NV</v>
      </c>
    </row>
    <row r="4040" spans="1:2" x14ac:dyDescent="0.3">
      <c r="A4040" s="1" t="str">
        <f>'Instructions - READ FIRST'!$C$6&amp;","&amp;'Instructions - READ FIRST'!$C$7&amp;","&amp;'PET Claims (PETCLMS)'!$A39&amp;","&amp;'PET Claims (PETCLMS)'!$B$1&amp;","&amp;'PET Claims (PETCLMS)'!AX$2&amp;","&amp;'PET Claims (PETCLMS)'!AX39&amp;","&amp;'PET Claims (PETCLMS)'!AY39&amp;","&amp;'PET Claims (PETCLMS)'!AZ39&amp;","&amp;'PET Claims (PETCLMS)'!BA39</f>
        <v>2025,12345,NY,PETCLMS,78,,,,</v>
      </c>
      <c r="B4040" s="1" t="str">
        <f t="shared" si="64"/>
        <v>NY</v>
      </c>
    </row>
    <row r="4041" spans="1:2" x14ac:dyDescent="0.3">
      <c r="A4041" s="1" t="str">
        <f>'Instructions - READ FIRST'!$C$6&amp;","&amp;'Instructions - READ FIRST'!$C$7&amp;","&amp;'PET Claims (PETCLMS)'!$A40&amp;","&amp;'PET Claims (PETCLMS)'!$B$1&amp;","&amp;'PET Claims (PETCLMS)'!AX$2&amp;","&amp;'PET Claims (PETCLMS)'!AX40&amp;","&amp;'PET Claims (PETCLMS)'!AY40&amp;","&amp;'PET Claims (PETCLMS)'!AZ40&amp;","&amp;'PET Claims (PETCLMS)'!BA40</f>
        <v>2025,12345,OH,PETCLMS,78,,,,</v>
      </c>
      <c r="B4041" s="1" t="str">
        <f t="shared" si="64"/>
        <v>OH</v>
      </c>
    </row>
    <row r="4042" spans="1:2" x14ac:dyDescent="0.3">
      <c r="A4042" s="1" t="str">
        <f>'Instructions - READ FIRST'!$C$6&amp;","&amp;'Instructions - READ FIRST'!$C$7&amp;","&amp;'PET Claims (PETCLMS)'!$A41&amp;","&amp;'PET Claims (PETCLMS)'!$B$1&amp;","&amp;'PET Claims (PETCLMS)'!AX$2&amp;","&amp;'PET Claims (PETCLMS)'!AX41&amp;","&amp;'PET Claims (PETCLMS)'!AY41&amp;","&amp;'PET Claims (PETCLMS)'!AZ41&amp;","&amp;'PET Claims (PETCLMS)'!BA41</f>
        <v>2025,12345,OK,PETCLMS,78,,,,</v>
      </c>
      <c r="B4042" s="1" t="str">
        <f t="shared" si="64"/>
        <v>OK</v>
      </c>
    </row>
    <row r="4043" spans="1:2" x14ac:dyDescent="0.3">
      <c r="A4043" s="1" t="str">
        <f>'Instructions - READ FIRST'!$C$6&amp;","&amp;'Instructions - READ FIRST'!$C$7&amp;","&amp;'PET Claims (PETCLMS)'!$A42&amp;","&amp;'PET Claims (PETCLMS)'!$B$1&amp;","&amp;'PET Claims (PETCLMS)'!AX$2&amp;","&amp;'PET Claims (PETCLMS)'!AX42&amp;","&amp;'PET Claims (PETCLMS)'!AY42&amp;","&amp;'PET Claims (PETCLMS)'!AZ42&amp;","&amp;'PET Claims (PETCLMS)'!BA42</f>
        <v>2025,12345,OR,PETCLMS,78,,,,</v>
      </c>
      <c r="B4043" s="1" t="str">
        <f t="shared" si="64"/>
        <v>OR</v>
      </c>
    </row>
    <row r="4044" spans="1:2" x14ac:dyDescent="0.3">
      <c r="A4044" s="1" t="str">
        <f>'Instructions - READ FIRST'!$C$6&amp;","&amp;'Instructions - READ FIRST'!$C$7&amp;","&amp;'PET Claims (PETCLMS)'!$A43&amp;","&amp;'PET Claims (PETCLMS)'!$B$1&amp;","&amp;'PET Claims (PETCLMS)'!AX$2&amp;","&amp;'PET Claims (PETCLMS)'!AX43&amp;","&amp;'PET Claims (PETCLMS)'!AY43&amp;","&amp;'PET Claims (PETCLMS)'!AZ43&amp;","&amp;'PET Claims (PETCLMS)'!BA43</f>
        <v>2025,12345,PA,PETCLMS,78,,,,</v>
      </c>
      <c r="B4044" s="1" t="str">
        <f t="shared" si="64"/>
        <v>PA</v>
      </c>
    </row>
    <row r="4045" spans="1:2" x14ac:dyDescent="0.3">
      <c r="A4045" s="1" t="str">
        <f>'Instructions - READ FIRST'!$C$6&amp;","&amp;'Instructions - READ FIRST'!$C$7&amp;","&amp;'PET Claims (PETCLMS)'!$A44&amp;","&amp;'PET Claims (PETCLMS)'!$B$1&amp;","&amp;'PET Claims (PETCLMS)'!AX$2&amp;","&amp;'PET Claims (PETCLMS)'!AX44&amp;","&amp;'PET Claims (PETCLMS)'!AY44&amp;","&amp;'PET Claims (PETCLMS)'!AZ44&amp;","&amp;'PET Claims (PETCLMS)'!BA44</f>
        <v>2025,12345,PR,PETCLMS,78,,,,</v>
      </c>
      <c r="B4045" s="1" t="str">
        <f t="shared" si="64"/>
        <v>PR</v>
      </c>
    </row>
    <row r="4046" spans="1:2" x14ac:dyDescent="0.3">
      <c r="A4046" s="1" t="str">
        <f>'Instructions - READ FIRST'!$C$6&amp;","&amp;'Instructions - READ FIRST'!$C$7&amp;","&amp;'PET Claims (PETCLMS)'!$A45&amp;","&amp;'PET Claims (PETCLMS)'!$B$1&amp;","&amp;'PET Claims (PETCLMS)'!AX$2&amp;","&amp;'PET Claims (PETCLMS)'!AX45&amp;","&amp;'PET Claims (PETCLMS)'!AY45&amp;","&amp;'PET Claims (PETCLMS)'!AZ45&amp;","&amp;'PET Claims (PETCLMS)'!BA45</f>
        <v>2025,12345,RI,PETCLMS,78,,,,</v>
      </c>
      <c r="B4046" s="1" t="str">
        <f t="shared" si="64"/>
        <v>RI</v>
      </c>
    </row>
    <row r="4047" spans="1:2" x14ac:dyDescent="0.3">
      <c r="A4047" s="1" t="str">
        <f>'Instructions - READ FIRST'!$C$6&amp;","&amp;'Instructions - READ FIRST'!$C$7&amp;","&amp;'PET Claims (PETCLMS)'!$A46&amp;","&amp;'PET Claims (PETCLMS)'!$B$1&amp;","&amp;'PET Claims (PETCLMS)'!AX$2&amp;","&amp;'PET Claims (PETCLMS)'!AX46&amp;","&amp;'PET Claims (PETCLMS)'!AY46&amp;","&amp;'PET Claims (PETCLMS)'!AZ46&amp;","&amp;'PET Claims (PETCLMS)'!BA46</f>
        <v>2025,12345,SC,PETCLMS,78,,,,</v>
      </c>
      <c r="B4047" s="1" t="str">
        <f t="shared" si="64"/>
        <v>SC</v>
      </c>
    </row>
    <row r="4048" spans="1:2" x14ac:dyDescent="0.3">
      <c r="A4048" s="1" t="str">
        <f>'Instructions - READ FIRST'!$C$6&amp;","&amp;'Instructions - READ FIRST'!$C$7&amp;","&amp;'PET Claims (PETCLMS)'!$A47&amp;","&amp;'PET Claims (PETCLMS)'!$B$1&amp;","&amp;'PET Claims (PETCLMS)'!AX$2&amp;","&amp;'PET Claims (PETCLMS)'!AX47&amp;","&amp;'PET Claims (PETCLMS)'!AY47&amp;","&amp;'PET Claims (PETCLMS)'!AZ47&amp;","&amp;'PET Claims (PETCLMS)'!BA47</f>
        <v>2025,12345,SD,PETCLMS,78,,,,</v>
      </c>
      <c r="B4048" s="1" t="str">
        <f t="shared" si="64"/>
        <v>SD</v>
      </c>
    </row>
    <row r="4049" spans="1:2" x14ac:dyDescent="0.3">
      <c r="A4049" s="1" t="str">
        <f>'Instructions - READ FIRST'!$C$6&amp;","&amp;'Instructions - READ FIRST'!$C$7&amp;","&amp;'PET Claims (PETCLMS)'!$A48&amp;","&amp;'PET Claims (PETCLMS)'!$B$1&amp;","&amp;'PET Claims (PETCLMS)'!AX$2&amp;","&amp;'PET Claims (PETCLMS)'!AX48&amp;","&amp;'PET Claims (PETCLMS)'!AY48&amp;","&amp;'PET Claims (PETCLMS)'!AZ48&amp;","&amp;'PET Claims (PETCLMS)'!BA48</f>
        <v>2025,12345,TN,PETCLMS,78,,,,</v>
      </c>
      <c r="B4049" s="1" t="str">
        <f t="shared" si="64"/>
        <v>TN</v>
      </c>
    </row>
    <row r="4050" spans="1:2" x14ac:dyDescent="0.3">
      <c r="A4050" s="1" t="str">
        <f>'Instructions - READ FIRST'!$C$6&amp;","&amp;'Instructions - READ FIRST'!$C$7&amp;","&amp;'PET Claims (PETCLMS)'!$A49&amp;","&amp;'PET Claims (PETCLMS)'!$B$1&amp;","&amp;'PET Claims (PETCLMS)'!AX$2&amp;","&amp;'PET Claims (PETCLMS)'!AX49&amp;","&amp;'PET Claims (PETCLMS)'!AY49&amp;","&amp;'PET Claims (PETCLMS)'!AZ49&amp;","&amp;'PET Claims (PETCLMS)'!BA49</f>
        <v>2025,12345,TX,PETCLMS,78,,,,</v>
      </c>
      <c r="B4050" s="1" t="str">
        <f t="shared" si="64"/>
        <v>TX</v>
      </c>
    </row>
    <row r="4051" spans="1:2" x14ac:dyDescent="0.3">
      <c r="A4051" s="1" t="str">
        <f>'Instructions - READ FIRST'!$C$6&amp;","&amp;'Instructions - READ FIRST'!$C$7&amp;","&amp;'PET Claims (PETCLMS)'!$A50&amp;","&amp;'PET Claims (PETCLMS)'!$B$1&amp;","&amp;'PET Claims (PETCLMS)'!AX$2&amp;","&amp;'PET Claims (PETCLMS)'!AX50&amp;","&amp;'PET Claims (PETCLMS)'!AY50&amp;","&amp;'PET Claims (PETCLMS)'!AZ50&amp;","&amp;'PET Claims (PETCLMS)'!BA50</f>
        <v>2025,12345,UT,PETCLMS,78,,,,</v>
      </c>
      <c r="B4051" s="1" t="str">
        <f t="shared" si="64"/>
        <v>UT</v>
      </c>
    </row>
    <row r="4052" spans="1:2" x14ac:dyDescent="0.3">
      <c r="A4052" s="1" t="str">
        <f>'Instructions - READ FIRST'!$C$6&amp;","&amp;'Instructions - READ FIRST'!$C$7&amp;","&amp;'PET Claims (PETCLMS)'!$A51&amp;","&amp;'PET Claims (PETCLMS)'!$B$1&amp;","&amp;'PET Claims (PETCLMS)'!AX$2&amp;","&amp;'PET Claims (PETCLMS)'!AX51&amp;","&amp;'PET Claims (PETCLMS)'!AY51&amp;","&amp;'PET Claims (PETCLMS)'!AZ51&amp;","&amp;'PET Claims (PETCLMS)'!BA51</f>
        <v>2025,12345,VA,PETCLMS,78,,,,</v>
      </c>
      <c r="B4052" s="1" t="str">
        <f t="shared" si="64"/>
        <v>VA</v>
      </c>
    </row>
    <row r="4053" spans="1:2" x14ac:dyDescent="0.3">
      <c r="A4053" s="1" t="str">
        <f>'Instructions - READ FIRST'!$C$6&amp;","&amp;'Instructions - READ FIRST'!$C$7&amp;","&amp;'PET Claims (PETCLMS)'!$A52&amp;","&amp;'PET Claims (PETCLMS)'!$B$1&amp;","&amp;'PET Claims (PETCLMS)'!AX$2&amp;","&amp;'PET Claims (PETCLMS)'!AX52&amp;","&amp;'PET Claims (PETCLMS)'!AY52&amp;","&amp;'PET Claims (PETCLMS)'!AZ52&amp;","&amp;'PET Claims (PETCLMS)'!BA52</f>
        <v>2025,12345,VT,PETCLMS,78,,,,</v>
      </c>
      <c r="B4053" s="1" t="str">
        <f t="shared" si="64"/>
        <v>VT</v>
      </c>
    </row>
    <row r="4054" spans="1:2" x14ac:dyDescent="0.3">
      <c r="A4054" s="1" t="str">
        <f>'Instructions - READ FIRST'!$C$6&amp;","&amp;'Instructions - READ FIRST'!$C$7&amp;","&amp;'PET Claims (PETCLMS)'!$A53&amp;","&amp;'PET Claims (PETCLMS)'!$B$1&amp;","&amp;'PET Claims (PETCLMS)'!AX$2&amp;","&amp;'PET Claims (PETCLMS)'!AX53&amp;","&amp;'PET Claims (PETCLMS)'!AY53&amp;","&amp;'PET Claims (PETCLMS)'!AZ53&amp;","&amp;'PET Claims (PETCLMS)'!BA53</f>
        <v>2025,12345,WA,PETCLMS,78,,,,</v>
      </c>
      <c r="B4054" s="1" t="str">
        <f t="shared" si="64"/>
        <v>WA</v>
      </c>
    </row>
    <row r="4055" spans="1:2" x14ac:dyDescent="0.3">
      <c r="A4055" s="1" t="str">
        <f>'Instructions - READ FIRST'!$C$6&amp;","&amp;'Instructions - READ FIRST'!$C$7&amp;","&amp;'PET Claims (PETCLMS)'!$A54&amp;","&amp;'PET Claims (PETCLMS)'!$B$1&amp;","&amp;'PET Claims (PETCLMS)'!AX$2&amp;","&amp;'PET Claims (PETCLMS)'!AX54&amp;","&amp;'PET Claims (PETCLMS)'!AY54&amp;","&amp;'PET Claims (PETCLMS)'!AZ54&amp;","&amp;'PET Claims (PETCLMS)'!BA54</f>
        <v>2025,12345,WI,PETCLMS,78,,,,</v>
      </c>
      <c r="B4055" s="1" t="str">
        <f t="shared" si="64"/>
        <v>WI</v>
      </c>
    </row>
    <row r="4056" spans="1:2" x14ac:dyDescent="0.3">
      <c r="A4056" s="1" t="str">
        <f>'Instructions - READ FIRST'!$C$6&amp;","&amp;'Instructions - READ FIRST'!$C$7&amp;","&amp;'PET Claims (PETCLMS)'!$A55&amp;","&amp;'PET Claims (PETCLMS)'!$B$1&amp;","&amp;'PET Claims (PETCLMS)'!AX$2&amp;","&amp;'PET Claims (PETCLMS)'!AX55&amp;","&amp;'PET Claims (PETCLMS)'!AY55&amp;","&amp;'PET Claims (PETCLMS)'!AZ55&amp;","&amp;'PET Claims (PETCLMS)'!BA55</f>
        <v>2025,12345,WV,PETCLMS,78,,,,</v>
      </c>
      <c r="B4056" s="1" t="str">
        <f t="shared" si="64"/>
        <v>WV</v>
      </c>
    </row>
    <row r="4057" spans="1:2" x14ac:dyDescent="0.3">
      <c r="A4057" s="1" t="str">
        <f>'Instructions - READ FIRST'!$C$6&amp;","&amp;'Instructions - READ FIRST'!$C$7&amp;","&amp;'PET Claims (PETCLMS)'!$A56&amp;","&amp;'PET Claims (PETCLMS)'!$B$1&amp;","&amp;'PET Claims (PETCLMS)'!AX$2&amp;","&amp;'PET Claims (PETCLMS)'!AX56&amp;","&amp;'PET Claims (PETCLMS)'!AY56&amp;","&amp;'PET Claims (PETCLMS)'!AZ56&amp;","&amp;'PET Claims (PETCLMS)'!BA56</f>
        <v>2025,12345,WY,PETCLMS,78,,,,</v>
      </c>
      <c r="B4057" s="1" t="str">
        <f t="shared" ref="B4057:B4120" si="65">MID(A4057, 12, 2)</f>
        <v>WY</v>
      </c>
    </row>
    <row r="4058" spans="1:2" x14ac:dyDescent="0.3">
      <c r="A4058" s="1" t="str">
        <f>'Instructions - READ FIRST'!$C$6&amp;","&amp;'Instructions - READ FIRST'!$C$7&amp;","&amp;'PET Claims (PETCLMS)'!$A5&amp;","&amp;'PET Claims (PETCLMS)'!$B$1&amp;","&amp;'PET Claims (PETCLMS)'!BB$2&amp;","&amp;'PET Claims (PETCLMS)'!BB5&amp;","&amp;'PET Claims (PETCLMS)'!BC5&amp;","&amp;'PET Claims (PETCLMS)'!BD5&amp;","&amp;'PET Claims (PETCLMS)'!BE5</f>
        <v>2025,12345,AK,PETCLMS,79,,,,</v>
      </c>
      <c r="B4058" s="1" t="str">
        <f t="shared" si="65"/>
        <v>AK</v>
      </c>
    </row>
    <row r="4059" spans="1:2" x14ac:dyDescent="0.3">
      <c r="A4059" s="1" t="str">
        <f>'Instructions - READ FIRST'!$C$6&amp;","&amp;'Instructions - READ FIRST'!$C$7&amp;","&amp;'PET Claims (PETCLMS)'!$A6&amp;","&amp;'PET Claims (PETCLMS)'!$B$1&amp;","&amp;'PET Claims (PETCLMS)'!BB$2&amp;","&amp;'PET Claims (PETCLMS)'!BB6&amp;","&amp;'PET Claims (PETCLMS)'!BC6&amp;","&amp;'PET Claims (PETCLMS)'!BD6&amp;","&amp;'PET Claims (PETCLMS)'!BE6</f>
        <v>2025,12345,AL,PETCLMS,79,,,,</v>
      </c>
      <c r="B4059" s="1" t="str">
        <f t="shared" si="65"/>
        <v>AL</v>
      </c>
    </row>
    <row r="4060" spans="1:2" x14ac:dyDescent="0.3">
      <c r="A4060" s="1" t="str">
        <f>'Instructions - READ FIRST'!$C$6&amp;","&amp;'Instructions - READ FIRST'!$C$7&amp;","&amp;'PET Claims (PETCLMS)'!$A7&amp;","&amp;'PET Claims (PETCLMS)'!$B$1&amp;","&amp;'PET Claims (PETCLMS)'!BB$2&amp;","&amp;'PET Claims (PETCLMS)'!BB7&amp;","&amp;'PET Claims (PETCLMS)'!BC7&amp;","&amp;'PET Claims (PETCLMS)'!BD7&amp;","&amp;'PET Claims (PETCLMS)'!BE7</f>
        <v>2025,12345,AR,PETCLMS,79,,,,</v>
      </c>
      <c r="B4060" s="1" t="str">
        <f t="shared" si="65"/>
        <v>AR</v>
      </c>
    </row>
    <row r="4061" spans="1:2" x14ac:dyDescent="0.3">
      <c r="A4061" s="1" t="str">
        <f>'Instructions - READ FIRST'!$C$6&amp;","&amp;'Instructions - READ FIRST'!$C$7&amp;","&amp;'PET Claims (PETCLMS)'!$A8&amp;","&amp;'PET Claims (PETCLMS)'!$B$1&amp;","&amp;'PET Claims (PETCLMS)'!BB$2&amp;","&amp;'PET Claims (PETCLMS)'!BB8&amp;","&amp;'PET Claims (PETCLMS)'!BC8&amp;","&amp;'PET Claims (PETCLMS)'!BD8&amp;","&amp;'PET Claims (PETCLMS)'!BE8</f>
        <v>2025,12345,AZ,PETCLMS,79,,,,</v>
      </c>
      <c r="B4061" s="1" t="str">
        <f t="shared" si="65"/>
        <v>AZ</v>
      </c>
    </row>
    <row r="4062" spans="1:2" x14ac:dyDescent="0.3">
      <c r="A4062" s="1" t="str">
        <f>'Instructions - READ FIRST'!$C$6&amp;","&amp;'Instructions - READ FIRST'!$C$7&amp;","&amp;'PET Claims (PETCLMS)'!$A9&amp;","&amp;'PET Claims (PETCLMS)'!$B$1&amp;","&amp;'PET Claims (PETCLMS)'!BB$2&amp;","&amp;'PET Claims (PETCLMS)'!BB9&amp;","&amp;'PET Claims (PETCLMS)'!BC9&amp;","&amp;'PET Claims (PETCLMS)'!BD9&amp;","&amp;'PET Claims (PETCLMS)'!BE9</f>
        <v>2025,12345,CA,PETCLMS,79,,,,</v>
      </c>
      <c r="B4062" s="1" t="str">
        <f t="shared" si="65"/>
        <v>CA</v>
      </c>
    </row>
    <row r="4063" spans="1:2" x14ac:dyDescent="0.3">
      <c r="A4063" s="1" t="str">
        <f>'Instructions - READ FIRST'!$C$6&amp;","&amp;'Instructions - READ FIRST'!$C$7&amp;","&amp;'PET Claims (PETCLMS)'!$A10&amp;","&amp;'PET Claims (PETCLMS)'!$B$1&amp;","&amp;'PET Claims (PETCLMS)'!BB$2&amp;","&amp;'PET Claims (PETCLMS)'!BB10&amp;","&amp;'PET Claims (PETCLMS)'!BC10&amp;","&amp;'PET Claims (PETCLMS)'!BD10&amp;","&amp;'PET Claims (PETCLMS)'!BE10</f>
        <v>2025,12345,CO,PETCLMS,79,,,,</v>
      </c>
      <c r="B4063" s="1" t="str">
        <f t="shared" si="65"/>
        <v>CO</v>
      </c>
    </row>
    <row r="4064" spans="1:2" x14ac:dyDescent="0.3">
      <c r="A4064" s="1" t="str">
        <f>'Instructions - READ FIRST'!$C$6&amp;","&amp;'Instructions - READ FIRST'!$C$7&amp;","&amp;'PET Claims (PETCLMS)'!$A11&amp;","&amp;'PET Claims (PETCLMS)'!$B$1&amp;","&amp;'PET Claims (PETCLMS)'!BB$2&amp;","&amp;'PET Claims (PETCLMS)'!BB11&amp;","&amp;'PET Claims (PETCLMS)'!BC11&amp;","&amp;'PET Claims (PETCLMS)'!BD11&amp;","&amp;'PET Claims (PETCLMS)'!BE11</f>
        <v>2025,12345,CT,PETCLMS,79,,,,</v>
      </c>
      <c r="B4064" s="1" t="str">
        <f t="shared" si="65"/>
        <v>CT</v>
      </c>
    </row>
    <row r="4065" spans="1:2" x14ac:dyDescent="0.3">
      <c r="A4065" s="1" t="str">
        <f>'Instructions - READ FIRST'!$C$6&amp;","&amp;'Instructions - READ FIRST'!$C$7&amp;","&amp;'PET Claims (PETCLMS)'!$A12&amp;","&amp;'PET Claims (PETCLMS)'!$B$1&amp;","&amp;'PET Claims (PETCLMS)'!BB$2&amp;","&amp;'PET Claims (PETCLMS)'!BB12&amp;","&amp;'PET Claims (PETCLMS)'!BC12&amp;","&amp;'PET Claims (PETCLMS)'!BD12&amp;","&amp;'PET Claims (PETCLMS)'!BE12</f>
        <v>2025,12345,DC,PETCLMS,79,,,,</v>
      </c>
      <c r="B4065" s="1" t="str">
        <f t="shared" si="65"/>
        <v>DC</v>
      </c>
    </row>
    <row r="4066" spans="1:2" x14ac:dyDescent="0.3">
      <c r="A4066" s="1" t="str">
        <f>'Instructions - READ FIRST'!$C$6&amp;","&amp;'Instructions - READ FIRST'!$C$7&amp;","&amp;'PET Claims (PETCLMS)'!$A13&amp;","&amp;'PET Claims (PETCLMS)'!$B$1&amp;","&amp;'PET Claims (PETCLMS)'!BB$2&amp;","&amp;'PET Claims (PETCLMS)'!BB13&amp;","&amp;'PET Claims (PETCLMS)'!BC13&amp;","&amp;'PET Claims (PETCLMS)'!BD13&amp;","&amp;'PET Claims (PETCLMS)'!BE13</f>
        <v>2025,12345,DE,PETCLMS,79,,,,</v>
      </c>
      <c r="B4066" s="1" t="str">
        <f t="shared" si="65"/>
        <v>DE</v>
      </c>
    </row>
    <row r="4067" spans="1:2" x14ac:dyDescent="0.3">
      <c r="A4067" s="1" t="str">
        <f>'Instructions - READ FIRST'!$C$6&amp;","&amp;'Instructions - READ FIRST'!$C$7&amp;","&amp;'PET Claims (PETCLMS)'!$A14&amp;","&amp;'PET Claims (PETCLMS)'!$B$1&amp;","&amp;'PET Claims (PETCLMS)'!BB$2&amp;","&amp;'PET Claims (PETCLMS)'!BB14&amp;","&amp;'PET Claims (PETCLMS)'!BC14&amp;","&amp;'PET Claims (PETCLMS)'!BD14&amp;","&amp;'PET Claims (PETCLMS)'!BE14</f>
        <v>2025,12345,FL,PETCLMS,79,,,,</v>
      </c>
      <c r="B4067" s="1" t="str">
        <f t="shared" si="65"/>
        <v>FL</v>
      </c>
    </row>
    <row r="4068" spans="1:2" x14ac:dyDescent="0.3">
      <c r="A4068" s="1" t="str">
        <f>'Instructions - READ FIRST'!$C$6&amp;","&amp;'Instructions - READ FIRST'!$C$7&amp;","&amp;'PET Claims (PETCLMS)'!$A15&amp;","&amp;'PET Claims (PETCLMS)'!$B$1&amp;","&amp;'PET Claims (PETCLMS)'!BB$2&amp;","&amp;'PET Claims (PETCLMS)'!BB15&amp;","&amp;'PET Claims (PETCLMS)'!BC15&amp;","&amp;'PET Claims (PETCLMS)'!BD15&amp;","&amp;'PET Claims (PETCLMS)'!BE15</f>
        <v>2025,12345,GA,PETCLMS,79,,,,</v>
      </c>
      <c r="B4068" s="1" t="str">
        <f t="shared" si="65"/>
        <v>GA</v>
      </c>
    </row>
    <row r="4069" spans="1:2" x14ac:dyDescent="0.3">
      <c r="A4069" s="1" t="str">
        <f>'Instructions - READ FIRST'!$C$6&amp;","&amp;'Instructions - READ FIRST'!$C$7&amp;","&amp;'PET Claims (PETCLMS)'!$A16&amp;","&amp;'PET Claims (PETCLMS)'!$B$1&amp;","&amp;'PET Claims (PETCLMS)'!BB$2&amp;","&amp;'PET Claims (PETCLMS)'!BB16&amp;","&amp;'PET Claims (PETCLMS)'!BC16&amp;","&amp;'PET Claims (PETCLMS)'!BD16&amp;","&amp;'PET Claims (PETCLMS)'!BE16</f>
        <v>2025,12345,HI,PETCLMS,79,,,,</v>
      </c>
      <c r="B4069" s="1" t="str">
        <f t="shared" si="65"/>
        <v>HI</v>
      </c>
    </row>
    <row r="4070" spans="1:2" x14ac:dyDescent="0.3">
      <c r="A4070" s="1" t="str">
        <f>'Instructions - READ FIRST'!$C$6&amp;","&amp;'Instructions - READ FIRST'!$C$7&amp;","&amp;'PET Claims (PETCLMS)'!$A17&amp;","&amp;'PET Claims (PETCLMS)'!$B$1&amp;","&amp;'PET Claims (PETCLMS)'!BB$2&amp;","&amp;'PET Claims (PETCLMS)'!BB17&amp;","&amp;'PET Claims (PETCLMS)'!BC17&amp;","&amp;'PET Claims (PETCLMS)'!BD17&amp;","&amp;'PET Claims (PETCLMS)'!BE17</f>
        <v>2025,12345,IA,PETCLMS,79,,,,</v>
      </c>
      <c r="B4070" s="1" t="str">
        <f t="shared" si="65"/>
        <v>IA</v>
      </c>
    </row>
    <row r="4071" spans="1:2" x14ac:dyDescent="0.3">
      <c r="A4071" s="1" t="str">
        <f>'Instructions - READ FIRST'!$C$6&amp;","&amp;'Instructions - READ FIRST'!$C$7&amp;","&amp;'PET Claims (PETCLMS)'!$A18&amp;","&amp;'PET Claims (PETCLMS)'!$B$1&amp;","&amp;'PET Claims (PETCLMS)'!BB$2&amp;","&amp;'PET Claims (PETCLMS)'!BB18&amp;","&amp;'PET Claims (PETCLMS)'!BC18&amp;","&amp;'PET Claims (PETCLMS)'!BD18&amp;","&amp;'PET Claims (PETCLMS)'!BE18</f>
        <v>2025,12345,ID,PETCLMS,79,,,,</v>
      </c>
      <c r="B4071" s="1" t="str">
        <f t="shared" si="65"/>
        <v>ID</v>
      </c>
    </row>
    <row r="4072" spans="1:2" x14ac:dyDescent="0.3">
      <c r="A4072" s="1" t="str">
        <f>'Instructions - READ FIRST'!$C$6&amp;","&amp;'Instructions - READ FIRST'!$C$7&amp;","&amp;'PET Claims (PETCLMS)'!$A19&amp;","&amp;'PET Claims (PETCLMS)'!$B$1&amp;","&amp;'PET Claims (PETCLMS)'!BB$2&amp;","&amp;'PET Claims (PETCLMS)'!BB19&amp;","&amp;'PET Claims (PETCLMS)'!BC19&amp;","&amp;'PET Claims (PETCLMS)'!BD19&amp;","&amp;'PET Claims (PETCLMS)'!BE19</f>
        <v>2025,12345,IL,PETCLMS,79,,,,</v>
      </c>
      <c r="B4072" s="1" t="str">
        <f t="shared" si="65"/>
        <v>IL</v>
      </c>
    </row>
    <row r="4073" spans="1:2" x14ac:dyDescent="0.3">
      <c r="A4073" s="1" t="str">
        <f>'Instructions - READ FIRST'!$C$6&amp;","&amp;'Instructions - READ FIRST'!$C$7&amp;","&amp;'PET Claims (PETCLMS)'!$A20&amp;","&amp;'PET Claims (PETCLMS)'!$B$1&amp;","&amp;'PET Claims (PETCLMS)'!BB$2&amp;","&amp;'PET Claims (PETCLMS)'!BB20&amp;","&amp;'PET Claims (PETCLMS)'!BC20&amp;","&amp;'PET Claims (PETCLMS)'!BD20&amp;","&amp;'PET Claims (PETCLMS)'!BE20</f>
        <v>2025,12345,IN,PETCLMS,79,,,,</v>
      </c>
      <c r="B4073" s="1" t="str">
        <f t="shared" si="65"/>
        <v>IN</v>
      </c>
    </row>
    <row r="4074" spans="1:2" x14ac:dyDescent="0.3">
      <c r="A4074" s="1" t="str">
        <f>'Instructions - READ FIRST'!$C$6&amp;","&amp;'Instructions - READ FIRST'!$C$7&amp;","&amp;'PET Claims (PETCLMS)'!$A21&amp;","&amp;'PET Claims (PETCLMS)'!$B$1&amp;","&amp;'PET Claims (PETCLMS)'!BB$2&amp;","&amp;'PET Claims (PETCLMS)'!BB21&amp;","&amp;'PET Claims (PETCLMS)'!BC21&amp;","&amp;'PET Claims (PETCLMS)'!BD21&amp;","&amp;'PET Claims (PETCLMS)'!BE21</f>
        <v>2025,12345,KS,PETCLMS,79,,,,</v>
      </c>
      <c r="B4074" s="1" t="str">
        <f t="shared" si="65"/>
        <v>KS</v>
      </c>
    </row>
    <row r="4075" spans="1:2" x14ac:dyDescent="0.3">
      <c r="A4075" s="1" t="str">
        <f>'Instructions - READ FIRST'!$C$6&amp;","&amp;'Instructions - READ FIRST'!$C$7&amp;","&amp;'PET Claims (PETCLMS)'!$A22&amp;","&amp;'PET Claims (PETCLMS)'!$B$1&amp;","&amp;'PET Claims (PETCLMS)'!BB$2&amp;","&amp;'PET Claims (PETCLMS)'!BB22&amp;","&amp;'PET Claims (PETCLMS)'!BC22&amp;","&amp;'PET Claims (PETCLMS)'!BD22&amp;","&amp;'PET Claims (PETCLMS)'!BE22</f>
        <v>2025,12345,KY,PETCLMS,79,,,,</v>
      </c>
      <c r="B4075" s="1" t="str">
        <f t="shared" si="65"/>
        <v>KY</v>
      </c>
    </row>
    <row r="4076" spans="1:2" x14ac:dyDescent="0.3">
      <c r="A4076" s="1" t="str">
        <f>'Instructions - READ FIRST'!$C$6&amp;","&amp;'Instructions - READ FIRST'!$C$7&amp;","&amp;'PET Claims (PETCLMS)'!$A23&amp;","&amp;'PET Claims (PETCLMS)'!$B$1&amp;","&amp;'PET Claims (PETCLMS)'!BB$2&amp;","&amp;'PET Claims (PETCLMS)'!BB23&amp;","&amp;'PET Claims (PETCLMS)'!BC23&amp;","&amp;'PET Claims (PETCLMS)'!BD23&amp;","&amp;'PET Claims (PETCLMS)'!BE23</f>
        <v>2025,12345,LA,PETCLMS,79,,,,</v>
      </c>
      <c r="B4076" s="1" t="str">
        <f t="shared" si="65"/>
        <v>LA</v>
      </c>
    </row>
    <row r="4077" spans="1:2" x14ac:dyDescent="0.3">
      <c r="A4077" s="1" t="str">
        <f>'Instructions - READ FIRST'!$C$6&amp;","&amp;'Instructions - READ FIRST'!$C$7&amp;","&amp;'PET Claims (PETCLMS)'!$A24&amp;","&amp;'PET Claims (PETCLMS)'!$B$1&amp;","&amp;'PET Claims (PETCLMS)'!BB$2&amp;","&amp;'PET Claims (PETCLMS)'!BB24&amp;","&amp;'PET Claims (PETCLMS)'!BC24&amp;","&amp;'PET Claims (PETCLMS)'!BD24&amp;","&amp;'PET Claims (PETCLMS)'!BE24</f>
        <v>2025,12345,MA,PETCLMS,79,,,,</v>
      </c>
      <c r="B4077" s="1" t="str">
        <f t="shared" si="65"/>
        <v>MA</v>
      </c>
    </row>
    <row r="4078" spans="1:2" x14ac:dyDescent="0.3">
      <c r="A4078" s="1" t="str">
        <f>'Instructions - READ FIRST'!$C$6&amp;","&amp;'Instructions - READ FIRST'!$C$7&amp;","&amp;'PET Claims (PETCLMS)'!$A25&amp;","&amp;'PET Claims (PETCLMS)'!$B$1&amp;","&amp;'PET Claims (PETCLMS)'!BB$2&amp;","&amp;'PET Claims (PETCLMS)'!BB25&amp;","&amp;'PET Claims (PETCLMS)'!BC25&amp;","&amp;'PET Claims (PETCLMS)'!BD25&amp;","&amp;'PET Claims (PETCLMS)'!BE25</f>
        <v>2025,12345,MD,PETCLMS,79,,,,</v>
      </c>
      <c r="B4078" s="1" t="str">
        <f t="shared" si="65"/>
        <v>MD</v>
      </c>
    </row>
    <row r="4079" spans="1:2" x14ac:dyDescent="0.3">
      <c r="A4079" s="1" t="str">
        <f>'Instructions - READ FIRST'!$C$6&amp;","&amp;'Instructions - READ FIRST'!$C$7&amp;","&amp;'PET Claims (PETCLMS)'!$A26&amp;","&amp;'PET Claims (PETCLMS)'!$B$1&amp;","&amp;'PET Claims (PETCLMS)'!BB$2&amp;","&amp;'PET Claims (PETCLMS)'!BB26&amp;","&amp;'PET Claims (PETCLMS)'!BC26&amp;","&amp;'PET Claims (PETCLMS)'!BD26&amp;","&amp;'PET Claims (PETCLMS)'!BE26</f>
        <v>2025,12345,ME,PETCLMS,79,,,,</v>
      </c>
      <c r="B4079" s="1" t="str">
        <f t="shared" si="65"/>
        <v>ME</v>
      </c>
    </row>
    <row r="4080" spans="1:2" x14ac:dyDescent="0.3">
      <c r="A4080" s="1" t="str">
        <f>'Instructions - READ FIRST'!$C$6&amp;","&amp;'Instructions - READ FIRST'!$C$7&amp;","&amp;'PET Claims (PETCLMS)'!$A27&amp;","&amp;'PET Claims (PETCLMS)'!$B$1&amp;","&amp;'PET Claims (PETCLMS)'!BB$2&amp;","&amp;'PET Claims (PETCLMS)'!BB27&amp;","&amp;'PET Claims (PETCLMS)'!BC27&amp;","&amp;'PET Claims (PETCLMS)'!BD27&amp;","&amp;'PET Claims (PETCLMS)'!BE27</f>
        <v>2025,12345,MI,PETCLMS,79,,,,</v>
      </c>
      <c r="B4080" s="1" t="str">
        <f t="shared" si="65"/>
        <v>MI</v>
      </c>
    </row>
    <row r="4081" spans="1:2" x14ac:dyDescent="0.3">
      <c r="A4081" s="1" t="str">
        <f>'Instructions - READ FIRST'!$C$6&amp;","&amp;'Instructions - READ FIRST'!$C$7&amp;","&amp;'PET Claims (PETCLMS)'!$A28&amp;","&amp;'PET Claims (PETCLMS)'!$B$1&amp;","&amp;'PET Claims (PETCLMS)'!BB$2&amp;","&amp;'PET Claims (PETCLMS)'!BB28&amp;","&amp;'PET Claims (PETCLMS)'!BC28&amp;","&amp;'PET Claims (PETCLMS)'!BD28&amp;","&amp;'PET Claims (PETCLMS)'!BE28</f>
        <v>2025,12345,MN,PETCLMS,79,,,,</v>
      </c>
      <c r="B4081" s="1" t="str">
        <f t="shared" si="65"/>
        <v>MN</v>
      </c>
    </row>
    <row r="4082" spans="1:2" x14ac:dyDescent="0.3">
      <c r="A4082" s="1" t="str">
        <f>'Instructions - READ FIRST'!$C$6&amp;","&amp;'Instructions - READ FIRST'!$C$7&amp;","&amp;'PET Claims (PETCLMS)'!$A29&amp;","&amp;'PET Claims (PETCLMS)'!$B$1&amp;","&amp;'PET Claims (PETCLMS)'!BB$2&amp;","&amp;'PET Claims (PETCLMS)'!BB29&amp;","&amp;'PET Claims (PETCLMS)'!BC29&amp;","&amp;'PET Claims (PETCLMS)'!BD29&amp;","&amp;'PET Claims (PETCLMS)'!BE29</f>
        <v>2025,12345,MO,PETCLMS,79,,,,</v>
      </c>
      <c r="B4082" s="1" t="str">
        <f t="shared" si="65"/>
        <v>MO</v>
      </c>
    </row>
    <row r="4083" spans="1:2" x14ac:dyDescent="0.3">
      <c r="A4083" s="1" t="str">
        <f>'Instructions - READ FIRST'!$C$6&amp;","&amp;'Instructions - READ FIRST'!$C$7&amp;","&amp;'PET Claims (PETCLMS)'!$A30&amp;","&amp;'PET Claims (PETCLMS)'!$B$1&amp;","&amp;'PET Claims (PETCLMS)'!BB$2&amp;","&amp;'PET Claims (PETCLMS)'!BB30&amp;","&amp;'PET Claims (PETCLMS)'!BC30&amp;","&amp;'PET Claims (PETCLMS)'!BD30&amp;","&amp;'PET Claims (PETCLMS)'!BE30</f>
        <v>2025,12345,MS,PETCLMS,79,,,,</v>
      </c>
      <c r="B4083" s="1" t="str">
        <f t="shared" si="65"/>
        <v>MS</v>
      </c>
    </row>
    <row r="4084" spans="1:2" x14ac:dyDescent="0.3">
      <c r="A4084" s="1" t="str">
        <f>'Instructions - READ FIRST'!$C$6&amp;","&amp;'Instructions - READ FIRST'!$C$7&amp;","&amp;'PET Claims (PETCLMS)'!$A31&amp;","&amp;'PET Claims (PETCLMS)'!$B$1&amp;","&amp;'PET Claims (PETCLMS)'!BB$2&amp;","&amp;'PET Claims (PETCLMS)'!BB31&amp;","&amp;'PET Claims (PETCLMS)'!BC31&amp;","&amp;'PET Claims (PETCLMS)'!BD31&amp;","&amp;'PET Claims (PETCLMS)'!BE31</f>
        <v>2025,12345,MT,PETCLMS,79,,,,</v>
      </c>
      <c r="B4084" s="1" t="str">
        <f t="shared" si="65"/>
        <v>MT</v>
      </c>
    </row>
    <row r="4085" spans="1:2" x14ac:dyDescent="0.3">
      <c r="A4085" s="1" t="str">
        <f>'Instructions - READ FIRST'!$C$6&amp;","&amp;'Instructions - READ FIRST'!$C$7&amp;","&amp;'PET Claims (PETCLMS)'!$A32&amp;","&amp;'PET Claims (PETCLMS)'!$B$1&amp;","&amp;'PET Claims (PETCLMS)'!BB$2&amp;","&amp;'PET Claims (PETCLMS)'!BB32&amp;","&amp;'PET Claims (PETCLMS)'!BC32&amp;","&amp;'PET Claims (PETCLMS)'!BD32&amp;","&amp;'PET Claims (PETCLMS)'!BE32</f>
        <v>2025,12345,NC,PETCLMS,79,,,,</v>
      </c>
      <c r="B4085" s="1" t="str">
        <f t="shared" si="65"/>
        <v>NC</v>
      </c>
    </row>
    <row r="4086" spans="1:2" x14ac:dyDescent="0.3">
      <c r="A4086" s="1" t="str">
        <f>'Instructions - READ FIRST'!$C$6&amp;","&amp;'Instructions - READ FIRST'!$C$7&amp;","&amp;'PET Claims (PETCLMS)'!$A33&amp;","&amp;'PET Claims (PETCLMS)'!$B$1&amp;","&amp;'PET Claims (PETCLMS)'!BB$2&amp;","&amp;'PET Claims (PETCLMS)'!BB33&amp;","&amp;'PET Claims (PETCLMS)'!BC33&amp;","&amp;'PET Claims (PETCLMS)'!BD33&amp;","&amp;'PET Claims (PETCLMS)'!BE33</f>
        <v>2025,12345,ND,PETCLMS,79,,,,</v>
      </c>
      <c r="B4086" s="1" t="str">
        <f t="shared" si="65"/>
        <v>ND</v>
      </c>
    </row>
    <row r="4087" spans="1:2" x14ac:dyDescent="0.3">
      <c r="A4087" s="1" t="str">
        <f>'Instructions - READ FIRST'!$C$6&amp;","&amp;'Instructions - READ FIRST'!$C$7&amp;","&amp;'PET Claims (PETCLMS)'!$A34&amp;","&amp;'PET Claims (PETCLMS)'!$B$1&amp;","&amp;'PET Claims (PETCLMS)'!BB$2&amp;","&amp;'PET Claims (PETCLMS)'!BB34&amp;","&amp;'PET Claims (PETCLMS)'!BC34&amp;","&amp;'PET Claims (PETCLMS)'!BD34&amp;","&amp;'PET Claims (PETCLMS)'!BE34</f>
        <v>2025,12345,NE,PETCLMS,79,,,,</v>
      </c>
      <c r="B4087" s="1" t="str">
        <f t="shared" si="65"/>
        <v>NE</v>
      </c>
    </row>
    <row r="4088" spans="1:2" x14ac:dyDescent="0.3">
      <c r="A4088" s="1" t="str">
        <f>'Instructions - READ FIRST'!$C$6&amp;","&amp;'Instructions - READ FIRST'!$C$7&amp;","&amp;'PET Claims (PETCLMS)'!$A35&amp;","&amp;'PET Claims (PETCLMS)'!$B$1&amp;","&amp;'PET Claims (PETCLMS)'!BB$2&amp;","&amp;'PET Claims (PETCLMS)'!BB35&amp;","&amp;'PET Claims (PETCLMS)'!BC35&amp;","&amp;'PET Claims (PETCLMS)'!BD35&amp;","&amp;'PET Claims (PETCLMS)'!BE35</f>
        <v>2025,12345,NH,PETCLMS,79,,,,</v>
      </c>
      <c r="B4088" s="1" t="str">
        <f t="shared" si="65"/>
        <v>NH</v>
      </c>
    </row>
    <row r="4089" spans="1:2" x14ac:dyDescent="0.3">
      <c r="A4089" s="1" t="str">
        <f>'Instructions - READ FIRST'!$C$6&amp;","&amp;'Instructions - READ FIRST'!$C$7&amp;","&amp;'PET Claims (PETCLMS)'!$A36&amp;","&amp;'PET Claims (PETCLMS)'!$B$1&amp;","&amp;'PET Claims (PETCLMS)'!BB$2&amp;","&amp;'PET Claims (PETCLMS)'!BB36&amp;","&amp;'PET Claims (PETCLMS)'!BC36&amp;","&amp;'PET Claims (PETCLMS)'!BD36&amp;","&amp;'PET Claims (PETCLMS)'!BE36</f>
        <v>2025,12345,NJ,PETCLMS,79,,,,</v>
      </c>
      <c r="B4089" s="1" t="str">
        <f t="shared" si="65"/>
        <v>NJ</v>
      </c>
    </row>
    <row r="4090" spans="1:2" x14ac:dyDescent="0.3">
      <c r="A4090" s="1" t="str">
        <f>'Instructions - READ FIRST'!$C$6&amp;","&amp;'Instructions - READ FIRST'!$C$7&amp;","&amp;'PET Claims (PETCLMS)'!$A37&amp;","&amp;'PET Claims (PETCLMS)'!$B$1&amp;","&amp;'PET Claims (PETCLMS)'!BB$2&amp;","&amp;'PET Claims (PETCLMS)'!BB37&amp;","&amp;'PET Claims (PETCLMS)'!BC37&amp;","&amp;'PET Claims (PETCLMS)'!BD37&amp;","&amp;'PET Claims (PETCLMS)'!BE37</f>
        <v>2025,12345,NM,PETCLMS,79,,,,</v>
      </c>
      <c r="B4090" s="1" t="str">
        <f t="shared" si="65"/>
        <v>NM</v>
      </c>
    </row>
    <row r="4091" spans="1:2" x14ac:dyDescent="0.3">
      <c r="A4091" s="1" t="str">
        <f>'Instructions - READ FIRST'!$C$6&amp;","&amp;'Instructions - READ FIRST'!$C$7&amp;","&amp;'PET Claims (PETCLMS)'!$A38&amp;","&amp;'PET Claims (PETCLMS)'!$B$1&amp;","&amp;'PET Claims (PETCLMS)'!BB$2&amp;","&amp;'PET Claims (PETCLMS)'!BB38&amp;","&amp;'PET Claims (PETCLMS)'!BC38&amp;","&amp;'PET Claims (PETCLMS)'!BD38&amp;","&amp;'PET Claims (PETCLMS)'!BE38</f>
        <v>2025,12345,NV,PETCLMS,79,,,,</v>
      </c>
      <c r="B4091" s="1" t="str">
        <f t="shared" si="65"/>
        <v>NV</v>
      </c>
    </row>
    <row r="4092" spans="1:2" x14ac:dyDescent="0.3">
      <c r="A4092" s="1" t="str">
        <f>'Instructions - READ FIRST'!$C$6&amp;","&amp;'Instructions - READ FIRST'!$C$7&amp;","&amp;'PET Claims (PETCLMS)'!$A39&amp;","&amp;'PET Claims (PETCLMS)'!$B$1&amp;","&amp;'PET Claims (PETCLMS)'!BB$2&amp;","&amp;'PET Claims (PETCLMS)'!BB39&amp;","&amp;'PET Claims (PETCLMS)'!BC39&amp;","&amp;'PET Claims (PETCLMS)'!BD39&amp;","&amp;'PET Claims (PETCLMS)'!BE39</f>
        <v>2025,12345,NY,PETCLMS,79,,,,</v>
      </c>
      <c r="B4092" s="1" t="str">
        <f t="shared" si="65"/>
        <v>NY</v>
      </c>
    </row>
    <row r="4093" spans="1:2" x14ac:dyDescent="0.3">
      <c r="A4093" s="1" t="str">
        <f>'Instructions - READ FIRST'!$C$6&amp;","&amp;'Instructions - READ FIRST'!$C$7&amp;","&amp;'PET Claims (PETCLMS)'!$A40&amp;","&amp;'PET Claims (PETCLMS)'!$B$1&amp;","&amp;'PET Claims (PETCLMS)'!BB$2&amp;","&amp;'PET Claims (PETCLMS)'!BB40&amp;","&amp;'PET Claims (PETCLMS)'!BC40&amp;","&amp;'PET Claims (PETCLMS)'!BD40&amp;","&amp;'PET Claims (PETCLMS)'!BE40</f>
        <v>2025,12345,OH,PETCLMS,79,,,,</v>
      </c>
      <c r="B4093" s="1" t="str">
        <f t="shared" si="65"/>
        <v>OH</v>
      </c>
    </row>
    <row r="4094" spans="1:2" x14ac:dyDescent="0.3">
      <c r="A4094" s="1" t="str">
        <f>'Instructions - READ FIRST'!$C$6&amp;","&amp;'Instructions - READ FIRST'!$C$7&amp;","&amp;'PET Claims (PETCLMS)'!$A41&amp;","&amp;'PET Claims (PETCLMS)'!$B$1&amp;","&amp;'PET Claims (PETCLMS)'!BB$2&amp;","&amp;'PET Claims (PETCLMS)'!BB41&amp;","&amp;'PET Claims (PETCLMS)'!BC41&amp;","&amp;'PET Claims (PETCLMS)'!BD41&amp;","&amp;'PET Claims (PETCLMS)'!BE41</f>
        <v>2025,12345,OK,PETCLMS,79,,,,</v>
      </c>
      <c r="B4094" s="1" t="str">
        <f t="shared" si="65"/>
        <v>OK</v>
      </c>
    </row>
    <row r="4095" spans="1:2" x14ac:dyDescent="0.3">
      <c r="A4095" s="1" t="str">
        <f>'Instructions - READ FIRST'!$C$6&amp;","&amp;'Instructions - READ FIRST'!$C$7&amp;","&amp;'PET Claims (PETCLMS)'!$A42&amp;","&amp;'PET Claims (PETCLMS)'!$B$1&amp;","&amp;'PET Claims (PETCLMS)'!BB$2&amp;","&amp;'PET Claims (PETCLMS)'!BB42&amp;","&amp;'PET Claims (PETCLMS)'!BC42&amp;","&amp;'PET Claims (PETCLMS)'!BD42&amp;","&amp;'PET Claims (PETCLMS)'!BE42</f>
        <v>2025,12345,OR,PETCLMS,79,,,,</v>
      </c>
      <c r="B4095" s="1" t="str">
        <f t="shared" si="65"/>
        <v>OR</v>
      </c>
    </row>
    <row r="4096" spans="1:2" x14ac:dyDescent="0.3">
      <c r="A4096" s="1" t="str">
        <f>'Instructions - READ FIRST'!$C$6&amp;","&amp;'Instructions - READ FIRST'!$C$7&amp;","&amp;'PET Claims (PETCLMS)'!$A43&amp;","&amp;'PET Claims (PETCLMS)'!$B$1&amp;","&amp;'PET Claims (PETCLMS)'!BB$2&amp;","&amp;'PET Claims (PETCLMS)'!BB43&amp;","&amp;'PET Claims (PETCLMS)'!BC43&amp;","&amp;'PET Claims (PETCLMS)'!BD43&amp;","&amp;'PET Claims (PETCLMS)'!BE43</f>
        <v>2025,12345,PA,PETCLMS,79,,,,</v>
      </c>
      <c r="B4096" s="1" t="str">
        <f t="shared" si="65"/>
        <v>PA</v>
      </c>
    </row>
    <row r="4097" spans="1:2" x14ac:dyDescent="0.3">
      <c r="A4097" s="1" t="str">
        <f>'Instructions - READ FIRST'!$C$6&amp;","&amp;'Instructions - READ FIRST'!$C$7&amp;","&amp;'PET Claims (PETCLMS)'!$A44&amp;","&amp;'PET Claims (PETCLMS)'!$B$1&amp;","&amp;'PET Claims (PETCLMS)'!BB$2&amp;","&amp;'PET Claims (PETCLMS)'!BB44&amp;","&amp;'PET Claims (PETCLMS)'!BC44&amp;","&amp;'PET Claims (PETCLMS)'!BD44&amp;","&amp;'PET Claims (PETCLMS)'!BE44</f>
        <v>2025,12345,PR,PETCLMS,79,,,,</v>
      </c>
      <c r="B4097" s="1" t="str">
        <f t="shared" si="65"/>
        <v>PR</v>
      </c>
    </row>
    <row r="4098" spans="1:2" x14ac:dyDescent="0.3">
      <c r="A4098" s="1" t="str">
        <f>'Instructions - READ FIRST'!$C$6&amp;","&amp;'Instructions - READ FIRST'!$C$7&amp;","&amp;'PET Claims (PETCLMS)'!$A45&amp;","&amp;'PET Claims (PETCLMS)'!$B$1&amp;","&amp;'PET Claims (PETCLMS)'!BB$2&amp;","&amp;'PET Claims (PETCLMS)'!BB45&amp;","&amp;'PET Claims (PETCLMS)'!BC45&amp;","&amp;'PET Claims (PETCLMS)'!BD45&amp;","&amp;'PET Claims (PETCLMS)'!BE45</f>
        <v>2025,12345,RI,PETCLMS,79,,,,</v>
      </c>
      <c r="B4098" s="1" t="str">
        <f t="shared" si="65"/>
        <v>RI</v>
      </c>
    </row>
    <row r="4099" spans="1:2" x14ac:dyDescent="0.3">
      <c r="A4099" s="1" t="str">
        <f>'Instructions - READ FIRST'!$C$6&amp;","&amp;'Instructions - READ FIRST'!$C$7&amp;","&amp;'PET Claims (PETCLMS)'!$A46&amp;","&amp;'PET Claims (PETCLMS)'!$B$1&amp;","&amp;'PET Claims (PETCLMS)'!BB$2&amp;","&amp;'PET Claims (PETCLMS)'!BB46&amp;","&amp;'PET Claims (PETCLMS)'!BC46&amp;","&amp;'PET Claims (PETCLMS)'!BD46&amp;","&amp;'PET Claims (PETCLMS)'!BE46</f>
        <v>2025,12345,SC,PETCLMS,79,,,,</v>
      </c>
      <c r="B4099" s="1" t="str">
        <f t="shared" si="65"/>
        <v>SC</v>
      </c>
    </row>
    <row r="4100" spans="1:2" x14ac:dyDescent="0.3">
      <c r="A4100" s="1" t="str">
        <f>'Instructions - READ FIRST'!$C$6&amp;","&amp;'Instructions - READ FIRST'!$C$7&amp;","&amp;'PET Claims (PETCLMS)'!$A47&amp;","&amp;'PET Claims (PETCLMS)'!$B$1&amp;","&amp;'PET Claims (PETCLMS)'!BB$2&amp;","&amp;'PET Claims (PETCLMS)'!BB47&amp;","&amp;'PET Claims (PETCLMS)'!BC47&amp;","&amp;'PET Claims (PETCLMS)'!BD47&amp;","&amp;'PET Claims (PETCLMS)'!BE47</f>
        <v>2025,12345,SD,PETCLMS,79,,,,</v>
      </c>
      <c r="B4100" s="1" t="str">
        <f t="shared" si="65"/>
        <v>SD</v>
      </c>
    </row>
    <row r="4101" spans="1:2" x14ac:dyDescent="0.3">
      <c r="A4101" s="1" t="str">
        <f>'Instructions - READ FIRST'!$C$6&amp;","&amp;'Instructions - READ FIRST'!$C$7&amp;","&amp;'PET Claims (PETCLMS)'!$A48&amp;","&amp;'PET Claims (PETCLMS)'!$B$1&amp;","&amp;'PET Claims (PETCLMS)'!BB$2&amp;","&amp;'PET Claims (PETCLMS)'!BB48&amp;","&amp;'PET Claims (PETCLMS)'!BC48&amp;","&amp;'PET Claims (PETCLMS)'!BD48&amp;","&amp;'PET Claims (PETCLMS)'!BE48</f>
        <v>2025,12345,TN,PETCLMS,79,,,,</v>
      </c>
      <c r="B4101" s="1" t="str">
        <f t="shared" si="65"/>
        <v>TN</v>
      </c>
    </row>
    <row r="4102" spans="1:2" x14ac:dyDescent="0.3">
      <c r="A4102" s="1" t="str">
        <f>'Instructions - READ FIRST'!$C$6&amp;","&amp;'Instructions - READ FIRST'!$C$7&amp;","&amp;'PET Claims (PETCLMS)'!$A49&amp;","&amp;'PET Claims (PETCLMS)'!$B$1&amp;","&amp;'PET Claims (PETCLMS)'!BB$2&amp;","&amp;'PET Claims (PETCLMS)'!BB49&amp;","&amp;'PET Claims (PETCLMS)'!BC49&amp;","&amp;'PET Claims (PETCLMS)'!BD49&amp;","&amp;'PET Claims (PETCLMS)'!BE49</f>
        <v>2025,12345,TX,PETCLMS,79,,,,</v>
      </c>
      <c r="B4102" s="1" t="str">
        <f t="shared" si="65"/>
        <v>TX</v>
      </c>
    </row>
    <row r="4103" spans="1:2" x14ac:dyDescent="0.3">
      <c r="A4103" s="1" t="str">
        <f>'Instructions - READ FIRST'!$C$6&amp;","&amp;'Instructions - READ FIRST'!$C$7&amp;","&amp;'PET Claims (PETCLMS)'!$A50&amp;","&amp;'PET Claims (PETCLMS)'!$B$1&amp;","&amp;'PET Claims (PETCLMS)'!BB$2&amp;","&amp;'PET Claims (PETCLMS)'!BB50&amp;","&amp;'PET Claims (PETCLMS)'!BC50&amp;","&amp;'PET Claims (PETCLMS)'!BD50&amp;","&amp;'PET Claims (PETCLMS)'!BE50</f>
        <v>2025,12345,UT,PETCLMS,79,,,,</v>
      </c>
      <c r="B4103" s="1" t="str">
        <f t="shared" si="65"/>
        <v>UT</v>
      </c>
    </row>
    <row r="4104" spans="1:2" x14ac:dyDescent="0.3">
      <c r="A4104" s="1" t="str">
        <f>'Instructions - READ FIRST'!$C$6&amp;","&amp;'Instructions - READ FIRST'!$C$7&amp;","&amp;'PET Claims (PETCLMS)'!$A51&amp;","&amp;'PET Claims (PETCLMS)'!$B$1&amp;","&amp;'PET Claims (PETCLMS)'!BB$2&amp;","&amp;'PET Claims (PETCLMS)'!BB51&amp;","&amp;'PET Claims (PETCLMS)'!BC51&amp;","&amp;'PET Claims (PETCLMS)'!BD51&amp;","&amp;'PET Claims (PETCLMS)'!BE51</f>
        <v>2025,12345,VA,PETCLMS,79,,,,</v>
      </c>
      <c r="B4104" s="1" t="str">
        <f t="shared" si="65"/>
        <v>VA</v>
      </c>
    </row>
    <row r="4105" spans="1:2" x14ac:dyDescent="0.3">
      <c r="A4105" s="1" t="str">
        <f>'Instructions - READ FIRST'!$C$6&amp;","&amp;'Instructions - READ FIRST'!$C$7&amp;","&amp;'PET Claims (PETCLMS)'!$A52&amp;","&amp;'PET Claims (PETCLMS)'!$B$1&amp;","&amp;'PET Claims (PETCLMS)'!BB$2&amp;","&amp;'PET Claims (PETCLMS)'!BB52&amp;","&amp;'PET Claims (PETCLMS)'!BC52&amp;","&amp;'PET Claims (PETCLMS)'!BD52&amp;","&amp;'PET Claims (PETCLMS)'!BE52</f>
        <v>2025,12345,VT,PETCLMS,79,,,,</v>
      </c>
      <c r="B4105" s="1" t="str">
        <f t="shared" si="65"/>
        <v>VT</v>
      </c>
    </row>
    <row r="4106" spans="1:2" x14ac:dyDescent="0.3">
      <c r="A4106" s="1" t="str">
        <f>'Instructions - READ FIRST'!$C$6&amp;","&amp;'Instructions - READ FIRST'!$C$7&amp;","&amp;'PET Claims (PETCLMS)'!$A53&amp;","&amp;'PET Claims (PETCLMS)'!$B$1&amp;","&amp;'PET Claims (PETCLMS)'!BB$2&amp;","&amp;'PET Claims (PETCLMS)'!BB53&amp;","&amp;'PET Claims (PETCLMS)'!BC53&amp;","&amp;'PET Claims (PETCLMS)'!BD53&amp;","&amp;'PET Claims (PETCLMS)'!BE53</f>
        <v>2025,12345,WA,PETCLMS,79,,,,</v>
      </c>
      <c r="B4106" s="1" t="str">
        <f t="shared" si="65"/>
        <v>WA</v>
      </c>
    </row>
    <row r="4107" spans="1:2" x14ac:dyDescent="0.3">
      <c r="A4107" s="1" t="str">
        <f>'Instructions - READ FIRST'!$C$6&amp;","&amp;'Instructions - READ FIRST'!$C$7&amp;","&amp;'PET Claims (PETCLMS)'!$A54&amp;","&amp;'PET Claims (PETCLMS)'!$B$1&amp;","&amp;'PET Claims (PETCLMS)'!BB$2&amp;","&amp;'PET Claims (PETCLMS)'!BB54&amp;","&amp;'PET Claims (PETCLMS)'!BC54&amp;","&amp;'PET Claims (PETCLMS)'!BD54&amp;","&amp;'PET Claims (PETCLMS)'!BE54</f>
        <v>2025,12345,WI,PETCLMS,79,,,,</v>
      </c>
      <c r="B4107" s="1" t="str">
        <f t="shared" si="65"/>
        <v>WI</v>
      </c>
    </row>
    <row r="4108" spans="1:2" x14ac:dyDescent="0.3">
      <c r="A4108" s="1" t="str">
        <f>'Instructions - READ FIRST'!$C$6&amp;","&amp;'Instructions - READ FIRST'!$C$7&amp;","&amp;'PET Claims (PETCLMS)'!$A55&amp;","&amp;'PET Claims (PETCLMS)'!$B$1&amp;","&amp;'PET Claims (PETCLMS)'!BB$2&amp;","&amp;'PET Claims (PETCLMS)'!BB55&amp;","&amp;'PET Claims (PETCLMS)'!BC55&amp;","&amp;'PET Claims (PETCLMS)'!BD55&amp;","&amp;'PET Claims (PETCLMS)'!BE55</f>
        <v>2025,12345,WV,PETCLMS,79,,,,</v>
      </c>
      <c r="B4108" s="1" t="str">
        <f t="shared" si="65"/>
        <v>WV</v>
      </c>
    </row>
    <row r="4109" spans="1:2" x14ac:dyDescent="0.3">
      <c r="A4109" s="1" t="str">
        <f>'Instructions - READ FIRST'!$C$6&amp;","&amp;'Instructions - READ FIRST'!$C$7&amp;","&amp;'PET Claims (PETCLMS)'!$A56&amp;","&amp;'PET Claims (PETCLMS)'!$B$1&amp;","&amp;'PET Claims (PETCLMS)'!BB$2&amp;","&amp;'PET Claims (PETCLMS)'!BB56&amp;","&amp;'PET Claims (PETCLMS)'!BC56&amp;","&amp;'PET Claims (PETCLMS)'!BD56&amp;","&amp;'PET Claims (PETCLMS)'!BE56</f>
        <v>2025,12345,WY,PETCLMS,79,,,,</v>
      </c>
      <c r="B4109" s="1" t="str">
        <f t="shared" si="65"/>
        <v>WY</v>
      </c>
    </row>
    <row r="4110" spans="1:2" x14ac:dyDescent="0.3">
      <c r="A4110" s="1" t="str">
        <f>'Instructions - READ FIRST'!$C$6&amp;","&amp;'Instructions - READ FIRST'!$C$7&amp;","&amp;'PET Claims (PETCLMS)'!$A5&amp;","&amp;'PET Claims (PETCLMS)'!$B$1&amp;","&amp;'PET Claims (PETCLMS)'!BF$2&amp;","&amp;'PET Claims (PETCLMS)'!BF5&amp;","&amp;'PET Claims (PETCLMS)'!BG5&amp;","&amp;'PET Claims (PETCLMS)'!BH5&amp;","&amp;'PET Claims (PETCLMS)'!BI5</f>
        <v>2025,12345,AK,PETCLMS,80,,,,</v>
      </c>
      <c r="B4110" s="1" t="str">
        <f t="shared" si="65"/>
        <v>AK</v>
      </c>
    </row>
    <row r="4111" spans="1:2" x14ac:dyDescent="0.3">
      <c r="A4111" s="1" t="str">
        <f>'Instructions - READ FIRST'!$C$6&amp;","&amp;'Instructions - READ FIRST'!$C$7&amp;","&amp;'PET Claims (PETCLMS)'!$A6&amp;","&amp;'PET Claims (PETCLMS)'!$B$1&amp;","&amp;'PET Claims (PETCLMS)'!BF$2&amp;","&amp;'PET Claims (PETCLMS)'!BF6&amp;","&amp;'PET Claims (PETCLMS)'!BG6&amp;","&amp;'PET Claims (PETCLMS)'!BH6&amp;","&amp;'PET Claims (PETCLMS)'!BI6</f>
        <v>2025,12345,AL,PETCLMS,80,,,,</v>
      </c>
      <c r="B4111" s="1" t="str">
        <f t="shared" si="65"/>
        <v>AL</v>
      </c>
    </row>
    <row r="4112" spans="1:2" x14ac:dyDescent="0.3">
      <c r="A4112" s="1" t="str">
        <f>'Instructions - READ FIRST'!$C$6&amp;","&amp;'Instructions - READ FIRST'!$C$7&amp;","&amp;'PET Claims (PETCLMS)'!$A7&amp;","&amp;'PET Claims (PETCLMS)'!$B$1&amp;","&amp;'PET Claims (PETCLMS)'!BF$2&amp;","&amp;'PET Claims (PETCLMS)'!BF7&amp;","&amp;'PET Claims (PETCLMS)'!BG7&amp;","&amp;'PET Claims (PETCLMS)'!BH7&amp;","&amp;'PET Claims (PETCLMS)'!BI7</f>
        <v>2025,12345,AR,PETCLMS,80,,,,</v>
      </c>
      <c r="B4112" s="1" t="str">
        <f t="shared" si="65"/>
        <v>AR</v>
      </c>
    </row>
    <row r="4113" spans="1:2" x14ac:dyDescent="0.3">
      <c r="A4113" s="1" t="str">
        <f>'Instructions - READ FIRST'!$C$6&amp;","&amp;'Instructions - READ FIRST'!$C$7&amp;","&amp;'PET Claims (PETCLMS)'!$A8&amp;","&amp;'PET Claims (PETCLMS)'!$B$1&amp;","&amp;'PET Claims (PETCLMS)'!BF$2&amp;","&amp;'PET Claims (PETCLMS)'!BF8&amp;","&amp;'PET Claims (PETCLMS)'!BG8&amp;","&amp;'PET Claims (PETCLMS)'!BH8&amp;","&amp;'PET Claims (PETCLMS)'!BI8</f>
        <v>2025,12345,AZ,PETCLMS,80,,,,</v>
      </c>
      <c r="B4113" s="1" t="str">
        <f t="shared" si="65"/>
        <v>AZ</v>
      </c>
    </row>
    <row r="4114" spans="1:2" x14ac:dyDescent="0.3">
      <c r="A4114" s="1" t="str">
        <f>'Instructions - READ FIRST'!$C$6&amp;","&amp;'Instructions - READ FIRST'!$C$7&amp;","&amp;'PET Claims (PETCLMS)'!$A9&amp;","&amp;'PET Claims (PETCLMS)'!$B$1&amp;","&amp;'PET Claims (PETCLMS)'!BF$2&amp;","&amp;'PET Claims (PETCLMS)'!BF9&amp;","&amp;'PET Claims (PETCLMS)'!BG9&amp;","&amp;'PET Claims (PETCLMS)'!BH9&amp;","&amp;'PET Claims (PETCLMS)'!BI9</f>
        <v>2025,12345,CA,PETCLMS,80,,,,</v>
      </c>
      <c r="B4114" s="1" t="str">
        <f t="shared" si="65"/>
        <v>CA</v>
      </c>
    </row>
    <row r="4115" spans="1:2" x14ac:dyDescent="0.3">
      <c r="A4115" s="1" t="str">
        <f>'Instructions - READ FIRST'!$C$6&amp;","&amp;'Instructions - READ FIRST'!$C$7&amp;","&amp;'PET Claims (PETCLMS)'!$A10&amp;","&amp;'PET Claims (PETCLMS)'!$B$1&amp;","&amp;'PET Claims (PETCLMS)'!BF$2&amp;","&amp;'PET Claims (PETCLMS)'!BF10&amp;","&amp;'PET Claims (PETCLMS)'!BG10&amp;","&amp;'PET Claims (PETCLMS)'!BH10&amp;","&amp;'PET Claims (PETCLMS)'!BI10</f>
        <v>2025,12345,CO,PETCLMS,80,,,,</v>
      </c>
      <c r="B4115" s="1" t="str">
        <f t="shared" si="65"/>
        <v>CO</v>
      </c>
    </row>
    <row r="4116" spans="1:2" x14ac:dyDescent="0.3">
      <c r="A4116" s="1" t="str">
        <f>'Instructions - READ FIRST'!$C$6&amp;","&amp;'Instructions - READ FIRST'!$C$7&amp;","&amp;'PET Claims (PETCLMS)'!$A11&amp;","&amp;'PET Claims (PETCLMS)'!$B$1&amp;","&amp;'PET Claims (PETCLMS)'!BF$2&amp;","&amp;'PET Claims (PETCLMS)'!BF11&amp;","&amp;'PET Claims (PETCLMS)'!BG11&amp;","&amp;'PET Claims (PETCLMS)'!BH11&amp;","&amp;'PET Claims (PETCLMS)'!BI11</f>
        <v>2025,12345,CT,PETCLMS,80,,,,</v>
      </c>
      <c r="B4116" s="1" t="str">
        <f t="shared" si="65"/>
        <v>CT</v>
      </c>
    </row>
    <row r="4117" spans="1:2" x14ac:dyDescent="0.3">
      <c r="A4117" s="1" t="str">
        <f>'Instructions - READ FIRST'!$C$6&amp;","&amp;'Instructions - READ FIRST'!$C$7&amp;","&amp;'PET Claims (PETCLMS)'!$A12&amp;","&amp;'PET Claims (PETCLMS)'!$B$1&amp;","&amp;'PET Claims (PETCLMS)'!BF$2&amp;","&amp;'PET Claims (PETCLMS)'!BF12&amp;","&amp;'PET Claims (PETCLMS)'!BG12&amp;","&amp;'PET Claims (PETCLMS)'!BH12&amp;","&amp;'PET Claims (PETCLMS)'!BI12</f>
        <v>2025,12345,DC,PETCLMS,80,,,,</v>
      </c>
      <c r="B4117" s="1" t="str">
        <f t="shared" si="65"/>
        <v>DC</v>
      </c>
    </row>
    <row r="4118" spans="1:2" x14ac:dyDescent="0.3">
      <c r="A4118" s="1" t="str">
        <f>'Instructions - READ FIRST'!$C$6&amp;","&amp;'Instructions - READ FIRST'!$C$7&amp;","&amp;'PET Claims (PETCLMS)'!$A13&amp;","&amp;'PET Claims (PETCLMS)'!$B$1&amp;","&amp;'PET Claims (PETCLMS)'!BF$2&amp;","&amp;'PET Claims (PETCLMS)'!BF13&amp;","&amp;'PET Claims (PETCLMS)'!BG13&amp;","&amp;'PET Claims (PETCLMS)'!BH13&amp;","&amp;'PET Claims (PETCLMS)'!BI13</f>
        <v>2025,12345,DE,PETCLMS,80,,,,</v>
      </c>
      <c r="B4118" s="1" t="str">
        <f t="shared" si="65"/>
        <v>DE</v>
      </c>
    </row>
    <row r="4119" spans="1:2" x14ac:dyDescent="0.3">
      <c r="A4119" s="1" t="str">
        <f>'Instructions - READ FIRST'!$C$6&amp;","&amp;'Instructions - READ FIRST'!$C$7&amp;","&amp;'PET Claims (PETCLMS)'!$A14&amp;","&amp;'PET Claims (PETCLMS)'!$B$1&amp;","&amp;'PET Claims (PETCLMS)'!BF$2&amp;","&amp;'PET Claims (PETCLMS)'!BF14&amp;","&amp;'PET Claims (PETCLMS)'!BG14&amp;","&amp;'PET Claims (PETCLMS)'!BH14&amp;","&amp;'PET Claims (PETCLMS)'!BI14</f>
        <v>2025,12345,FL,PETCLMS,80,,,,</v>
      </c>
      <c r="B4119" s="1" t="str">
        <f t="shared" si="65"/>
        <v>FL</v>
      </c>
    </row>
    <row r="4120" spans="1:2" x14ac:dyDescent="0.3">
      <c r="A4120" s="1" t="str">
        <f>'Instructions - READ FIRST'!$C$6&amp;","&amp;'Instructions - READ FIRST'!$C$7&amp;","&amp;'PET Claims (PETCLMS)'!$A15&amp;","&amp;'PET Claims (PETCLMS)'!$B$1&amp;","&amp;'PET Claims (PETCLMS)'!BF$2&amp;","&amp;'PET Claims (PETCLMS)'!BF15&amp;","&amp;'PET Claims (PETCLMS)'!BG15&amp;","&amp;'PET Claims (PETCLMS)'!BH15&amp;","&amp;'PET Claims (PETCLMS)'!BI15</f>
        <v>2025,12345,GA,PETCLMS,80,,,,</v>
      </c>
      <c r="B4120" s="1" t="str">
        <f t="shared" si="65"/>
        <v>GA</v>
      </c>
    </row>
    <row r="4121" spans="1:2" x14ac:dyDescent="0.3">
      <c r="A4121" s="1" t="str">
        <f>'Instructions - READ FIRST'!$C$6&amp;","&amp;'Instructions - READ FIRST'!$C$7&amp;","&amp;'PET Claims (PETCLMS)'!$A16&amp;","&amp;'PET Claims (PETCLMS)'!$B$1&amp;","&amp;'PET Claims (PETCLMS)'!BF$2&amp;","&amp;'PET Claims (PETCLMS)'!BF16&amp;","&amp;'PET Claims (PETCLMS)'!BG16&amp;","&amp;'PET Claims (PETCLMS)'!BH16&amp;","&amp;'PET Claims (PETCLMS)'!BI16</f>
        <v>2025,12345,HI,PETCLMS,80,,,,</v>
      </c>
      <c r="B4121" s="1" t="str">
        <f t="shared" ref="B4121:B4184" si="66">MID(A4121, 12, 2)</f>
        <v>HI</v>
      </c>
    </row>
    <row r="4122" spans="1:2" x14ac:dyDescent="0.3">
      <c r="A4122" s="1" t="str">
        <f>'Instructions - READ FIRST'!$C$6&amp;","&amp;'Instructions - READ FIRST'!$C$7&amp;","&amp;'PET Claims (PETCLMS)'!$A17&amp;","&amp;'PET Claims (PETCLMS)'!$B$1&amp;","&amp;'PET Claims (PETCLMS)'!BF$2&amp;","&amp;'PET Claims (PETCLMS)'!BF17&amp;","&amp;'PET Claims (PETCLMS)'!BG17&amp;","&amp;'PET Claims (PETCLMS)'!BH17&amp;","&amp;'PET Claims (PETCLMS)'!BI17</f>
        <v>2025,12345,IA,PETCLMS,80,,,,</v>
      </c>
      <c r="B4122" s="1" t="str">
        <f t="shared" si="66"/>
        <v>IA</v>
      </c>
    </row>
    <row r="4123" spans="1:2" x14ac:dyDescent="0.3">
      <c r="A4123" s="1" t="str">
        <f>'Instructions - READ FIRST'!$C$6&amp;","&amp;'Instructions - READ FIRST'!$C$7&amp;","&amp;'PET Claims (PETCLMS)'!$A18&amp;","&amp;'PET Claims (PETCLMS)'!$B$1&amp;","&amp;'PET Claims (PETCLMS)'!BF$2&amp;","&amp;'PET Claims (PETCLMS)'!BF18&amp;","&amp;'PET Claims (PETCLMS)'!BG18&amp;","&amp;'PET Claims (PETCLMS)'!BH18&amp;","&amp;'PET Claims (PETCLMS)'!BI18</f>
        <v>2025,12345,ID,PETCLMS,80,,,,</v>
      </c>
      <c r="B4123" s="1" t="str">
        <f t="shared" si="66"/>
        <v>ID</v>
      </c>
    </row>
    <row r="4124" spans="1:2" x14ac:dyDescent="0.3">
      <c r="A4124" s="1" t="str">
        <f>'Instructions - READ FIRST'!$C$6&amp;","&amp;'Instructions - READ FIRST'!$C$7&amp;","&amp;'PET Claims (PETCLMS)'!$A19&amp;","&amp;'PET Claims (PETCLMS)'!$B$1&amp;","&amp;'PET Claims (PETCLMS)'!BF$2&amp;","&amp;'PET Claims (PETCLMS)'!BF19&amp;","&amp;'PET Claims (PETCLMS)'!BG19&amp;","&amp;'PET Claims (PETCLMS)'!BH19&amp;","&amp;'PET Claims (PETCLMS)'!BI19</f>
        <v>2025,12345,IL,PETCLMS,80,,,,</v>
      </c>
      <c r="B4124" s="1" t="str">
        <f t="shared" si="66"/>
        <v>IL</v>
      </c>
    </row>
    <row r="4125" spans="1:2" x14ac:dyDescent="0.3">
      <c r="A4125" s="1" t="str">
        <f>'Instructions - READ FIRST'!$C$6&amp;","&amp;'Instructions - READ FIRST'!$C$7&amp;","&amp;'PET Claims (PETCLMS)'!$A20&amp;","&amp;'PET Claims (PETCLMS)'!$B$1&amp;","&amp;'PET Claims (PETCLMS)'!BF$2&amp;","&amp;'PET Claims (PETCLMS)'!BF20&amp;","&amp;'PET Claims (PETCLMS)'!BG20&amp;","&amp;'PET Claims (PETCLMS)'!BH20&amp;","&amp;'PET Claims (PETCLMS)'!BI20</f>
        <v>2025,12345,IN,PETCLMS,80,,,,</v>
      </c>
      <c r="B4125" s="1" t="str">
        <f t="shared" si="66"/>
        <v>IN</v>
      </c>
    </row>
    <row r="4126" spans="1:2" x14ac:dyDescent="0.3">
      <c r="A4126" s="1" t="str">
        <f>'Instructions - READ FIRST'!$C$6&amp;","&amp;'Instructions - READ FIRST'!$C$7&amp;","&amp;'PET Claims (PETCLMS)'!$A21&amp;","&amp;'PET Claims (PETCLMS)'!$B$1&amp;","&amp;'PET Claims (PETCLMS)'!BF$2&amp;","&amp;'PET Claims (PETCLMS)'!BF21&amp;","&amp;'PET Claims (PETCLMS)'!BG21&amp;","&amp;'PET Claims (PETCLMS)'!BH21&amp;","&amp;'PET Claims (PETCLMS)'!BI21</f>
        <v>2025,12345,KS,PETCLMS,80,,,,</v>
      </c>
      <c r="B4126" s="1" t="str">
        <f t="shared" si="66"/>
        <v>KS</v>
      </c>
    </row>
    <row r="4127" spans="1:2" x14ac:dyDescent="0.3">
      <c r="A4127" s="1" t="str">
        <f>'Instructions - READ FIRST'!$C$6&amp;","&amp;'Instructions - READ FIRST'!$C$7&amp;","&amp;'PET Claims (PETCLMS)'!$A22&amp;","&amp;'PET Claims (PETCLMS)'!$B$1&amp;","&amp;'PET Claims (PETCLMS)'!BF$2&amp;","&amp;'PET Claims (PETCLMS)'!BF22&amp;","&amp;'PET Claims (PETCLMS)'!BG22&amp;","&amp;'PET Claims (PETCLMS)'!BH22&amp;","&amp;'PET Claims (PETCLMS)'!BI22</f>
        <v>2025,12345,KY,PETCLMS,80,,,,</v>
      </c>
      <c r="B4127" s="1" t="str">
        <f t="shared" si="66"/>
        <v>KY</v>
      </c>
    </row>
    <row r="4128" spans="1:2" x14ac:dyDescent="0.3">
      <c r="A4128" s="1" t="str">
        <f>'Instructions - READ FIRST'!$C$6&amp;","&amp;'Instructions - READ FIRST'!$C$7&amp;","&amp;'PET Claims (PETCLMS)'!$A23&amp;","&amp;'PET Claims (PETCLMS)'!$B$1&amp;","&amp;'PET Claims (PETCLMS)'!BF$2&amp;","&amp;'PET Claims (PETCLMS)'!BF23&amp;","&amp;'PET Claims (PETCLMS)'!BG23&amp;","&amp;'PET Claims (PETCLMS)'!BH23&amp;","&amp;'PET Claims (PETCLMS)'!BI23</f>
        <v>2025,12345,LA,PETCLMS,80,,,,</v>
      </c>
      <c r="B4128" s="1" t="str">
        <f t="shared" si="66"/>
        <v>LA</v>
      </c>
    </row>
    <row r="4129" spans="1:2" x14ac:dyDescent="0.3">
      <c r="A4129" s="1" t="str">
        <f>'Instructions - READ FIRST'!$C$6&amp;","&amp;'Instructions - READ FIRST'!$C$7&amp;","&amp;'PET Claims (PETCLMS)'!$A24&amp;","&amp;'PET Claims (PETCLMS)'!$B$1&amp;","&amp;'PET Claims (PETCLMS)'!BF$2&amp;","&amp;'PET Claims (PETCLMS)'!BF24&amp;","&amp;'PET Claims (PETCLMS)'!BG24&amp;","&amp;'PET Claims (PETCLMS)'!BH24&amp;","&amp;'PET Claims (PETCLMS)'!BI24</f>
        <v>2025,12345,MA,PETCLMS,80,,,,</v>
      </c>
      <c r="B4129" s="1" t="str">
        <f t="shared" si="66"/>
        <v>MA</v>
      </c>
    </row>
    <row r="4130" spans="1:2" x14ac:dyDescent="0.3">
      <c r="A4130" s="1" t="str">
        <f>'Instructions - READ FIRST'!$C$6&amp;","&amp;'Instructions - READ FIRST'!$C$7&amp;","&amp;'PET Claims (PETCLMS)'!$A25&amp;","&amp;'PET Claims (PETCLMS)'!$B$1&amp;","&amp;'PET Claims (PETCLMS)'!BF$2&amp;","&amp;'PET Claims (PETCLMS)'!BF25&amp;","&amp;'PET Claims (PETCLMS)'!BG25&amp;","&amp;'PET Claims (PETCLMS)'!BH25&amp;","&amp;'PET Claims (PETCLMS)'!BI25</f>
        <v>2025,12345,MD,PETCLMS,80,,,,</v>
      </c>
      <c r="B4130" s="1" t="str">
        <f t="shared" si="66"/>
        <v>MD</v>
      </c>
    </row>
    <row r="4131" spans="1:2" x14ac:dyDescent="0.3">
      <c r="A4131" s="1" t="str">
        <f>'Instructions - READ FIRST'!$C$6&amp;","&amp;'Instructions - READ FIRST'!$C$7&amp;","&amp;'PET Claims (PETCLMS)'!$A26&amp;","&amp;'PET Claims (PETCLMS)'!$B$1&amp;","&amp;'PET Claims (PETCLMS)'!BF$2&amp;","&amp;'PET Claims (PETCLMS)'!BF26&amp;","&amp;'PET Claims (PETCLMS)'!BG26&amp;","&amp;'PET Claims (PETCLMS)'!BH26&amp;","&amp;'PET Claims (PETCLMS)'!BI26</f>
        <v>2025,12345,ME,PETCLMS,80,,,,</v>
      </c>
      <c r="B4131" s="1" t="str">
        <f t="shared" si="66"/>
        <v>ME</v>
      </c>
    </row>
    <row r="4132" spans="1:2" x14ac:dyDescent="0.3">
      <c r="A4132" s="1" t="str">
        <f>'Instructions - READ FIRST'!$C$6&amp;","&amp;'Instructions - READ FIRST'!$C$7&amp;","&amp;'PET Claims (PETCLMS)'!$A27&amp;","&amp;'PET Claims (PETCLMS)'!$B$1&amp;","&amp;'PET Claims (PETCLMS)'!BF$2&amp;","&amp;'PET Claims (PETCLMS)'!BF27&amp;","&amp;'PET Claims (PETCLMS)'!BG27&amp;","&amp;'PET Claims (PETCLMS)'!BH27&amp;","&amp;'PET Claims (PETCLMS)'!BI27</f>
        <v>2025,12345,MI,PETCLMS,80,,,,</v>
      </c>
      <c r="B4132" s="1" t="str">
        <f t="shared" si="66"/>
        <v>MI</v>
      </c>
    </row>
    <row r="4133" spans="1:2" x14ac:dyDescent="0.3">
      <c r="A4133" s="1" t="str">
        <f>'Instructions - READ FIRST'!$C$6&amp;","&amp;'Instructions - READ FIRST'!$C$7&amp;","&amp;'PET Claims (PETCLMS)'!$A28&amp;","&amp;'PET Claims (PETCLMS)'!$B$1&amp;","&amp;'PET Claims (PETCLMS)'!BF$2&amp;","&amp;'PET Claims (PETCLMS)'!BF28&amp;","&amp;'PET Claims (PETCLMS)'!BG28&amp;","&amp;'PET Claims (PETCLMS)'!BH28&amp;","&amp;'PET Claims (PETCLMS)'!BI28</f>
        <v>2025,12345,MN,PETCLMS,80,,,,</v>
      </c>
      <c r="B4133" s="1" t="str">
        <f t="shared" si="66"/>
        <v>MN</v>
      </c>
    </row>
    <row r="4134" spans="1:2" x14ac:dyDescent="0.3">
      <c r="A4134" s="1" t="str">
        <f>'Instructions - READ FIRST'!$C$6&amp;","&amp;'Instructions - READ FIRST'!$C$7&amp;","&amp;'PET Claims (PETCLMS)'!$A29&amp;","&amp;'PET Claims (PETCLMS)'!$B$1&amp;","&amp;'PET Claims (PETCLMS)'!BF$2&amp;","&amp;'PET Claims (PETCLMS)'!BF29&amp;","&amp;'PET Claims (PETCLMS)'!BG29&amp;","&amp;'PET Claims (PETCLMS)'!BH29&amp;","&amp;'PET Claims (PETCLMS)'!BI29</f>
        <v>2025,12345,MO,PETCLMS,80,,,,</v>
      </c>
      <c r="B4134" s="1" t="str">
        <f t="shared" si="66"/>
        <v>MO</v>
      </c>
    </row>
    <row r="4135" spans="1:2" x14ac:dyDescent="0.3">
      <c r="A4135" s="1" t="str">
        <f>'Instructions - READ FIRST'!$C$6&amp;","&amp;'Instructions - READ FIRST'!$C$7&amp;","&amp;'PET Claims (PETCLMS)'!$A30&amp;","&amp;'PET Claims (PETCLMS)'!$B$1&amp;","&amp;'PET Claims (PETCLMS)'!BF$2&amp;","&amp;'PET Claims (PETCLMS)'!BF30&amp;","&amp;'PET Claims (PETCLMS)'!BG30&amp;","&amp;'PET Claims (PETCLMS)'!BH30&amp;","&amp;'PET Claims (PETCLMS)'!BI30</f>
        <v>2025,12345,MS,PETCLMS,80,,,,</v>
      </c>
      <c r="B4135" s="1" t="str">
        <f t="shared" si="66"/>
        <v>MS</v>
      </c>
    </row>
    <row r="4136" spans="1:2" x14ac:dyDescent="0.3">
      <c r="A4136" s="1" t="str">
        <f>'Instructions - READ FIRST'!$C$6&amp;","&amp;'Instructions - READ FIRST'!$C$7&amp;","&amp;'PET Claims (PETCLMS)'!$A31&amp;","&amp;'PET Claims (PETCLMS)'!$B$1&amp;","&amp;'PET Claims (PETCLMS)'!BF$2&amp;","&amp;'PET Claims (PETCLMS)'!BF31&amp;","&amp;'PET Claims (PETCLMS)'!BG31&amp;","&amp;'PET Claims (PETCLMS)'!BH31&amp;","&amp;'PET Claims (PETCLMS)'!BI31</f>
        <v>2025,12345,MT,PETCLMS,80,,,,</v>
      </c>
      <c r="B4136" s="1" t="str">
        <f t="shared" si="66"/>
        <v>MT</v>
      </c>
    </row>
    <row r="4137" spans="1:2" x14ac:dyDescent="0.3">
      <c r="A4137" s="1" t="str">
        <f>'Instructions - READ FIRST'!$C$6&amp;","&amp;'Instructions - READ FIRST'!$C$7&amp;","&amp;'PET Claims (PETCLMS)'!$A32&amp;","&amp;'PET Claims (PETCLMS)'!$B$1&amp;","&amp;'PET Claims (PETCLMS)'!BF$2&amp;","&amp;'PET Claims (PETCLMS)'!BF32&amp;","&amp;'PET Claims (PETCLMS)'!BG32&amp;","&amp;'PET Claims (PETCLMS)'!BH32&amp;","&amp;'PET Claims (PETCLMS)'!BI32</f>
        <v>2025,12345,NC,PETCLMS,80,,,,</v>
      </c>
      <c r="B4137" s="1" t="str">
        <f t="shared" si="66"/>
        <v>NC</v>
      </c>
    </row>
    <row r="4138" spans="1:2" x14ac:dyDescent="0.3">
      <c r="A4138" s="1" t="str">
        <f>'Instructions - READ FIRST'!$C$6&amp;","&amp;'Instructions - READ FIRST'!$C$7&amp;","&amp;'PET Claims (PETCLMS)'!$A33&amp;","&amp;'PET Claims (PETCLMS)'!$B$1&amp;","&amp;'PET Claims (PETCLMS)'!BF$2&amp;","&amp;'PET Claims (PETCLMS)'!BF33&amp;","&amp;'PET Claims (PETCLMS)'!BG33&amp;","&amp;'PET Claims (PETCLMS)'!BH33&amp;","&amp;'PET Claims (PETCLMS)'!BI33</f>
        <v>2025,12345,ND,PETCLMS,80,,,,</v>
      </c>
      <c r="B4138" s="1" t="str">
        <f t="shared" si="66"/>
        <v>ND</v>
      </c>
    </row>
    <row r="4139" spans="1:2" x14ac:dyDescent="0.3">
      <c r="A4139" s="1" t="str">
        <f>'Instructions - READ FIRST'!$C$6&amp;","&amp;'Instructions - READ FIRST'!$C$7&amp;","&amp;'PET Claims (PETCLMS)'!$A34&amp;","&amp;'PET Claims (PETCLMS)'!$B$1&amp;","&amp;'PET Claims (PETCLMS)'!BF$2&amp;","&amp;'PET Claims (PETCLMS)'!BF34&amp;","&amp;'PET Claims (PETCLMS)'!BG34&amp;","&amp;'PET Claims (PETCLMS)'!BH34&amp;","&amp;'PET Claims (PETCLMS)'!BI34</f>
        <v>2025,12345,NE,PETCLMS,80,,,,</v>
      </c>
      <c r="B4139" s="1" t="str">
        <f t="shared" si="66"/>
        <v>NE</v>
      </c>
    </row>
    <row r="4140" spans="1:2" x14ac:dyDescent="0.3">
      <c r="A4140" s="1" t="str">
        <f>'Instructions - READ FIRST'!$C$6&amp;","&amp;'Instructions - READ FIRST'!$C$7&amp;","&amp;'PET Claims (PETCLMS)'!$A35&amp;","&amp;'PET Claims (PETCLMS)'!$B$1&amp;","&amp;'PET Claims (PETCLMS)'!BF$2&amp;","&amp;'PET Claims (PETCLMS)'!BF35&amp;","&amp;'PET Claims (PETCLMS)'!BG35&amp;","&amp;'PET Claims (PETCLMS)'!BH35&amp;","&amp;'PET Claims (PETCLMS)'!BI35</f>
        <v>2025,12345,NH,PETCLMS,80,,,,</v>
      </c>
      <c r="B4140" s="1" t="str">
        <f t="shared" si="66"/>
        <v>NH</v>
      </c>
    </row>
    <row r="4141" spans="1:2" x14ac:dyDescent="0.3">
      <c r="A4141" s="1" t="str">
        <f>'Instructions - READ FIRST'!$C$6&amp;","&amp;'Instructions - READ FIRST'!$C$7&amp;","&amp;'PET Claims (PETCLMS)'!$A36&amp;","&amp;'PET Claims (PETCLMS)'!$B$1&amp;","&amp;'PET Claims (PETCLMS)'!BF$2&amp;","&amp;'PET Claims (PETCLMS)'!BF36&amp;","&amp;'PET Claims (PETCLMS)'!BG36&amp;","&amp;'PET Claims (PETCLMS)'!BH36&amp;","&amp;'PET Claims (PETCLMS)'!BI36</f>
        <v>2025,12345,NJ,PETCLMS,80,,,,</v>
      </c>
      <c r="B4141" s="1" t="str">
        <f t="shared" si="66"/>
        <v>NJ</v>
      </c>
    </row>
    <row r="4142" spans="1:2" x14ac:dyDescent="0.3">
      <c r="A4142" s="1" t="str">
        <f>'Instructions - READ FIRST'!$C$6&amp;","&amp;'Instructions - READ FIRST'!$C$7&amp;","&amp;'PET Claims (PETCLMS)'!$A37&amp;","&amp;'PET Claims (PETCLMS)'!$B$1&amp;","&amp;'PET Claims (PETCLMS)'!BF$2&amp;","&amp;'PET Claims (PETCLMS)'!BF37&amp;","&amp;'PET Claims (PETCLMS)'!BG37&amp;","&amp;'PET Claims (PETCLMS)'!BH37&amp;","&amp;'PET Claims (PETCLMS)'!BI37</f>
        <v>2025,12345,NM,PETCLMS,80,,,,</v>
      </c>
      <c r="B4142" s="1" t="str">
        <f t="shared" si="66"/>
        <v>NM</v>
      </c>
    </row>
    <row r="4143" spans="1:2" x14ac:dyDescent="0.3">
      <c r="A4143" s="1" t="str">
        <f>'Instructions - READ FIRST'!$C$6&amp;","&amp;'Instructions - READ FIRST'!$C$7&amp;","&amp;'PET Claims (PETCLMS)'!$A38&amp;","&amp;'PET Claims (PETCLMS)'!$B$1&amp;","&amp;'PET Claims (PETCLMS)'!BF$2&amp;","&amp;'PET Claims (PETCLMS)'!BF38&amp;","&amp;'PET Claims (PETCLMS)'!BG38&amp;","&amp;'PET Claims (PETCLMS)'!BH38&amp;","&amp;'PET Claims (PETCLMS)'!BI38</f>
        <v>2025,12345,NV,PETCLMS,80,,,,</v>
      </c>
      <c r="B4143" s="1" t="str">
        <f t="shared" si="66"/>
        <v>NV</v>
      </c>
    </row>
    <row r="4144" spans="1:2" x14ac:dyDescent="0.3">
      <c r="A4144" s="1" t="str">
        <f>'Instructions - READ FIRST'!$C$6&amp;","&amp;'Instructions - READ FIRST'!$C$7&amp;","&amp;'PET Claims (PETCLMS)'!$A39&amp;","&amp;'PET Claims (PETCLMS)'!$B$1&amp;","&amp;'PET Claims (PETCLMS)'!BF$2&amp;","&amp;'PET Claims (PETCLMS)'!BF39&amp;","&amp;'PET Claims (PETCLMS)'!BG39&amp;","&amp;'PET Claims (PETCLMS)'!BH39&amp;","&amp;'PET Claims (PETCLMS)'!BI39</f>
        <v>2025,12345,NY,PETCLMS,80,,,,</v>
      </c>
      <c r="B4144" s="1" t="str">
        <f t="shared" si="66"/>
        <v>NY</v>
      </c>
    </row>
    <row r="4145" spans="1:2" x14ac:dyDescent="0.3">
      <c r="A4145" s="1" t="str">
        <f>'Instructions - READ FIRST'!$C$6&amp;","&amp;'Instructions - READ FIRST'!$C$7&amp;","&amp;'PET Claims (PETCLMS)'!$A40&amp;","&amp;'PET Claims (PETCLMS)'!$B$1&amp;","&amp;'PET Claims (PETCLMS)'!BF$2&amp;","&amp;'PET Claims (PETCLMS)'!BF40&amp;","&amp;'PET Claims (PETCLMS)'!BG40&amp;","&amp;'PET Claims (PETCLMS)'!BH40&amp;","&amp;'PET Claims (PETCLMS)'!BI40</f>
        <v>2025,12345,OH,PETCLMS,80,,,,</v>
      </c>
      <c r="B4145" s="1" t="str">
        <f t="shared" si="66"/>
        <v>OH</v>
      </c>
    </row>
    <row r="4146" spans="1:2" x14ac:dyDescent="0.3">
      <c r="A4146" s="1" t="str">
        <f>'Instructions - READ FIRST'!$C$6&amp;","&amp;'Instructions - READ FIRST'!$C$7&amp;","&amp;'PET Claims (PETCLMS)'!$A41&amp;","&amp;'PET Claims (PETCLMS)'!$B$1&amp;","&amp;'PET Claims (PETCLMS)'!BF$2&amp;","&amp;'PET Claims (PETCLMS)'!BF41&amp;","&amp;'PET Claims (PETCLMS)'!BG41&amp;","&amp;'PET Claims (PETCLMS)'!BH41&amp;","&amp;'PET Claims (PETCLMS)'!BI41</f>
        <v>2025,12345,OK,PETCLMS,80,,,,</v>
      </c>
      <c r="B4146" s="1" t="str">
        <f t="shared" si="66"/>
        <v>OK</v>
      </c>
    </row>
    <row r="4147" spans="1:2" x14ac:dyDescent="0.3">
      <c r="A4147" s="1" t="str">
        <f>'Instructions - READ FIRST'!$C$6&amp;","&amp;'Instructions - READ FIRST'!$C$7&amp;","&amp;'PET Claims (PETCLMS)'!$A42&amp;","&amp;'PET Claims (PETCLMS)'!$B$1&amp;","&amp;'PET Claims (PETCLMS)'!BF$2&amp;","&amp;'PET Claims (PETCLMS)'!BF42&amp;","&amp;'PET Claims (PETCLMS)'!BG42&amp;","&amp;'PET Claims (PETCLMS)'!BH42&amp;","&amp;'PET Claims (PETCLMS)'!BI42</f>
        <v>2025,12345,OR,PETCLMS,80,,,,</v>
      </c>
      <c r="B4147" s="1" t="str">
        <f t="shared" si="66"/>
        <v>OR</v>
      </c>
    </row>
    <row r="4148" spans="1:2" x14ac:dyDescent="0.3">
      <c r="A4148" s="1" t="str">
        <f>'Instructions - READ FIRST'!$C$6&amp;","&amp;'Instructions - READ FIRST'!$C$7&amp;","&amp;'PET Claims (PETCLMS)'!$A43&amp;","&amp;'PET Claims (PETCLMS)'!$B$1&amp;","&amp;'PET Claims (PETCLMS)'!BF$2&amp;","&amp;'PET Claims (PETCLMS)'!BF43&amp;","&amp;'PET Claims (PETCLMS)'!BG43&amp;","&amp;'PET Claims (PETCLMS)'!BH43&amp;","&amp;'PET Claims (PETCLMS)'!BI43</f>
        <v>2025,12345,PA,PETCLMS,80,,,,</v>
      </c>
      <c r="B4148" s="1" t="str">
        <f t="shared" si="66"/>
        <v>PA</v>
      </c>
    </row>
    <row r="4149" spans="1:2" x14ac:dyDescent="0.3">
      <c r="A4149" s="1" t="str">
        <f>'Instructions - READ FIRST'!$C$6&amp;","&amp;'Instructions - READ FIRST'!$C$7&amp;","&amp;'PET Claims (PETCLMS)'!$A44&amp;","&amp;'PET Claims (PETCLMS)'!$B$1&amp;","&amp;'PET Claims (PETCLMS)'!BF$2&amp;","&amp;'PET Claims (PETCLMS)'!BF44&amp;","&amp;'PET Claims (PETCLMS)'!BG44&amp;","&amp;'PET Claims (PETCLMS)'!BH44&amp;","&amp;'PET Claims (PETCLMS)'!BI44</f>
        <v>2025,12345,PR,PETCLMS,80,,,,</v>
      </c>
      <c r="B4149" s="1" t="str">
        <f t="shared" si="66"/>
        <v>PR</v>
      </c>
    </row>
    <row r="4150" spans="1:2" x14ac:dyDescent="0.3">
      <c r="A4150" s="1" t="str">
        <f>'Instructions - READ FIRST'!$C$6&amp;","&amp;'Instructions - READ FIRST'!$C$7&amp;","&amp;'PET Claims (PETCLMS)'!$A45&amp;","&amp;'PET Claims (PETCLMS)'!$B$1&amp;","&amp;'PET Claims (PETCLMS)'!BF$2&amp;","&amp;'PET Claims (PETCLMS)'!BF45&amp;","&amp;'PET Claims (PETCLMS)'!BG45&amp;","&amp;'PET Claims (PETCLMS)'!BH45&amp;","&amp;'PET Claims (PETCLMS)'!BI45</f>
        <v>2025,12345,RI,PETCLMS,80,,,,</v>
      </c>
      <c r="B4150" s="1" t="str">
        <f t="shared" si="66"/>
        <v>RI</v>
      </c>
    </row>
    <row r="4151" spans="1:2" x14ac:dyDescent="0.3">
      <c r="A4151" s="1" t="str">
        <f>'Instructions - READ FIRST'!$C$6&amp;","&amp;'Instructions - READ FIRST'!$C$7&amp;","&amp;'PET Claims (PETCLMS)'!$A46&amp;","&amp;'PET Claims (PETCLMS)'!$B$1&amp;","&amp;'PET Claims (PETCLMS)'!BF$2&amp;","&amp;'PET Claims (PETCLMS)'!BF46&amp;","&amp;'PET Claims (PETCLMS)'!BG46&amp;","&amp;'PET Claims (PETCLMS)'!BH46&amp;","&amp;'PET Claims (PETCLMS)'!BI46</f>
        <v>2025,12345,SC,PETCLMS,80,,,,</v>
      </c>
      <c r="B4151" s="1" t="str">
        <f t="shared" si="66"/>
        <v>SC</v>
      </c>
    </row>
    <row r="4152" spans="1:2" x14ac:dyDescent="0.3">
      <c r="A4152" s="1" t="str">
        <f>'Instructions - READ FIRST'!$C$6&amp;","&amp;'Instructions - READ FIRST'!$C$7&amp;","&amp;'PET Claims (PETCLMS)'!$A47&amp;","&amp;'PET Claims (PETCLMS)'!$B$1&amp;","&amp;'PET Claims (PETCLMS)'!BF$2&amp;","&amp;'PET Claims (PETCLMS)'!BF47&amp;","&amp;'PET Claims (PETCLMS)'!BG47&amp;","&amp;'PET Claims (PETCLMS)'!BH47&amp;","&amp;'PET Claims (PETCLMS)'!BI47</f>
        <v>2025,12345,SD,PETCLMS,80,,,,</v>
      </c>
      <c r="B4152" s="1" t="str">
        <f t="shared" si="66"/>
        <v>SD</v>
      </c>
    </row>
    <row r="4153" spans="1:2" x14ac:dyDescent="0.3">
      <c r="A4153" s="1" t="str">
        <f>'Instructions - READ FIRST'!$C$6&amp;","&amp;'Instructions - READ FIRST'!$C$7&amp;","&amp;'PET Claims (PETCLMS)'!$A48&amp;","&amp;'PET Claims (PETCLMS)'!$B$1&amp;","&amp;'PET Claims (PETCLMS)'!BF$2&amp;","&amp;'PET Claims (PETCLMS)'!BF48&amp;","&amp;'PET Claims (PETCLMS)'!BG48&amp;","&amp;'PET Claims (PETCLMS)'!BH48&amp;","&amp;'PET Claims (PETCLMS)'!BI48</f>
        <v>2025,12345,TN,PETCLMS,80,,,,</v>
      </c>
      <c r="B4153" s="1" t="str">
        <f t="shared" si="66"/>
        <v>TN</v>
      </c>
    </row>
    <row r="4154" spans="1:2" x14ac:dyDescent="0.3">
      <c r="A4154" s="1" t="str">
        <f>'Instructions - READ FIRST'!$C$6&amp;","&amp;'Instructions - READ FIRST'!$C$7&amp;","&amp;'PET Claims (PETCLMS)'!$A49&amp;","&amp;'PET Claims (PETCLMS)'!$B$1&amp;","&amp;'PET Claims (PETCLMS)'!BF$2&amp;","&amp;'PET Claims (PETCLMS)'!BF49&amp;","&amp;'PET Claims (PETCLMS)'!BG49&amp;","&amp;'PET Claims (PETCLMS)'!BH49&amp;","&amp;'PET Claims (PETCLMS)'!BI49</f>
        <v>2025,12345,TX,PETCLMS,80,,,,</v>
      </c>
      <c r="B4154" s="1" t="str">
        <f t="shared" si="66"/>
        <v>TX</v>
      </c>
    </row>
    <row r="4155" spans="1:2" x14ac:dyDescent="0.3">
      <c r="A4155" s="1" t="str">
        <f>'Instructions - READ FIRST'!$C$6&amp;","&amp;'Instructions - READ FIRST'!$C$7&amp;","&amp;'PET Claims (PETCLMS)'!$A50&amp;","&amp;'PET Claims (PETCLMS)'!$B$1&amp;","&amp;'PET Claims (PETCLMS)'!BF$2&amp;","&amp;'PET Claims (PETCLMS)'!BF50&amp;","&amp;'PET Claims (PETCLMS)'!BG50&amp;","&amp;'PET Claims (PETCLMS)'!BH50&amp;","&amp;'PET Claims (PETCLMS)'!BI50</f>
        <v>2025,12345,UT,PETCLMS,80,,,,</v>
      </c>
      <c r="B4155" s="1" t="str">
        <f t="shared" si="66"/>
        <v>UT</v>
      </c>
    </row>
    <row r="4156" spans="1:2" x14ac:dyDescent="0.3">
      <c r="A4156" s="1" t="str">
        <f>'Instructions - READ FIRST'!$C$6&amp;","&amp;'Instructions - READ FIRST'!$C$7&amp;","&amp;'PET Claims (PETCLMS)'!$A51&amp;","&amp;'PET Claims (PETCLMS)'!$B$1&amp;","&amp;'PET Claims (PETCLMS)'!BF$2&amp;","&amp;'PET Claims (PETCLMS)'!BF51&amp;","&amp;'PET Claims (PETCLMS)'!BG51&amp;","&amp;'PET Claims (PETCLMS)'!BH51&amp;","&amp;'PET Claims (PETCLMS)'!BI51</f>
        <v>2025,12345,VA,PETCLMS,80,,,,</v>
      </c>
      <c r="B4156" s="1" t="str">
        <f t="shared" si="66"/>
        <v>VA</v>
      </c>
    </row>
    <row r="4157" spans="1:2" x14ac:dyDescent="0.3">
      <c r="A4157" s="1" t="str">
        <f>'Instructions - READ FIRST'!$C$6&amp;","&amp;'Instructions - READ FIRST'!$C$7&amp;","&amp;'PET Claims (PETCLMS)'!$A52&amp;","&amp;'PET Claims (PETCLMS)'!$B$1&amp;","&amp;'PET Claims (PETCLMS)'!BF$2&amp;","&amp;'PET Claims (PETCLMS)'!BF52&amp;","&amp;'PET Claims (PETCLMS)'!BG52&amp;","&amp;'PET Claims (PETCLMS)'!BH52&amp;","&amp;'PET Claims (PETCLMS)'!BI52</f>
        <v>2025,12345,VT,PETCLMS,80,,,,</v>
      </c>
      <c r="B4157" s="1" t="str">
        <f t="shared" si="66"/>
        <v>VT</v>
      </c>
    </row>
    <row r="4158" spans="1:2" x14ac:dyDescent="0.3">
      <c r="A4158" s="1" t="str">
        <f>'Instructions - READ FIRST'!$C$6&amp;","&amp;'Instructions - READ FIRST'!$C$7&amp;","&amp;'PET Claims (PETCLMS)'!$A53&amp;","&amp;'PET Claims (PETCLMS)'!$B$1&amp;","&amp;'PET Claims (PETCLMS)'!BF$2&amp;","&amp;'PET Claims (PETCLMS)'!BF53&amp;","&amp;'PET Claims (PETCLMS)'!BG53&amp;","&amp;'PET Claims (PETCLMS)'!BH53&amp;","&amp;'PET Claims (PETCLMS)'!BI53</f>
        <v>2025,12345,WA,PETCLMS,80,,,,</v>
      </c>
      <c r="B4158" s="1" t="str">
        <f t="shared" si="66"/>
        <v>WA</v>
      </c>
    </row>
    <row r="4159" spans="1:2" x14ac:dyDescent="0.3">
      <c r="A4159" s="1" t="str">
        <f>'Instructions - READ FIRST'!$C$6&amp;","&amp;'Instructions - READ FIRST'!$C$7&amp;","&amp;'PET Claims (PETCLMS)'!$A54&amp;","&amp;'PET Claims (PETCLMS)'!$B$1&amp;","&amp;'PET Claims (PETCLMS)'!BF$2&amp;","&amp;'PET Claims (PETCLMS)'!BF54&amp;","&amp;'PET Claims (PETCLMS)'!BG54&amp;","&amp;'PET Claims (PETCLMS)'!BH54&amp;","&amp;'PET Claims (PETCLMS)'!BI54</f>
        <v>2025,12345,WI,PETCLMS,80,,,,</v>
      </c>
      <c r="B4159" s="1" t="str">
        <f t="shared" si="66"/>
        <v>WI</v>
      </c>
    </row>
    <row r="4160" spans="1:2" x14ac:dyDescent="0.3">
      <c r="A4160" s="1" t="str">
        <f>'Instructions - READ FIRST'!$C$6&amp;","&amp;'Instructions - READ FIRST'!$C$7&amp;","&amp;'PET Claims (PETCLMS)'!$A55&amp;","&amp;'PET Claims (PETCLMS)'!$B$1&amp;","&amp;'PET Claims (PETCLMS)'!BF$2&amp;","&amp;'PET Claims (PETCLMS)'!BF55&amp;","&amp;'PET Claims (PETCLMS)'!BG55&amp;","&amp;'PET Claims (PETCLMS)'!BH55&amp;","&amp;'PET Claims (PETCLMS)'!BI55</f>
        <v>2025,12345,WV,PETCLMS,80,,,,</v>
      </c>
      <c r="B4160" s="1" t="str">
        <f t="shared" si="66"/>
        <v>WV</v>
      </c>
    </row>
    <row r="4161" spans="1:2" x14ac:dyDescent="0.3">
      <c r="A4161" s="1" t="str">
        <f>'Instructions - READ FIRST'!$C$6&amp;","&amp;'Instructions - READ FIRST'!$C$7&amp;","&amp;'PET Claims (PETCLMS)'!$A56&amp;","&amp;'PET Claims (PETCLMS)'!$B$1&amp;","&amp;'PET Claims (PETCLMS)'!BF$2&amp;","&amp;'PET Claims (PETCLMS)'!BF56&amp;","&amp;'PET Claims (PETCLMS)'!BG56&amp;","&amp;'PET Claims (PETCLMS)'!BH56&amp;","&amp;'PET Claims (PETCLMS)'!BI56</f>
        <v>2025,12345,WY,PETCLMS,80,,,,</v>
      </c>
      <c r="B4161" s="1" t="str">
        <f t="shared" si="66"/>
        <v>WY</v>
      </c>
    </row>
    <row r="4162" spans="1:2" x14ac:dyDescent="0.3">
      <c r="A4162" s="1" t="str">
        <f>'Instructions - READ FIRST'!$C$6&amp;","&amp;'Instructions - READ FIRST'!$C$7&amp;","&amp;'PET Claims (PETCLMS)'!$A5&amp;","&amp;'PET Claims (PETCLMS)'!$B$1&amp;","&amp;'PET Claims (PETCLMS)'!BJ$2&amp;","&amp;'PET Claims (PETCLMS)'!BJ5&amp;","&amp;'PET Claims (PETCLMS)'!BK5&amp;","&amp;'PET Claims (PETCLMS)'!BL5&amp;","&amp;'PET Claims (PETCLMS)'!BM5</f>
        <v>2025,12345,AK,PETCLMS,81,,,,</v>
      </c>
      <c r="B4162" s="1" t="str">
        <f t="shared" si="66"/>
        <v>AK</v>
      </c>
    </row>
    <row r="4163" spans="1:2" x14ac:dyDescent="0.3">
      <c r="A4163" s="1" t="str">
        <f>'Instructions - READ FIRST'!$C$6&amp;","&amp;'Instructions - READ FIRST'!$C$7&amp;","&amp;'PET Claims (PETCLMS)'!$A6&amp;","&amp;'PET Claims (PETCLMS)'!$B$1&amp;","&amp;'PET Claims (PETCLMS)'!BJ$2&amp;","&amp;'PET Claims (PETCLMS)'!BJ6&amp;","&amp;'PET Claims (PETCLMS)'!BK6&amp;","&amp;'PET Claims (PETCLMS)'!BL6&amp;","&amp;'PET Claims (PETCLMS)'!BM6</f>
        <v>2025,12345,AL,PETCLMS,81,,,,</v>
      </c>
      <c r="B4163" s="1" t="str">
        <f t="shared" si="66"/>
        <v>AL</v>
      </c>
    </row>
    <row r="4164" spans="1:2" x14ac:dyDescent="0.3">
      <c r="A4164" s="1" t="str">
        <f>'Instructions - READ FIRST'!$C$6&amp;","&amp;'Instructions - READ FIRST'!$C$7&amp;","&amp;'PET Claims (PETCLMS)'!$A7&amp;","&amp;'PET Claims (PETCLMS)'!$B$1&amp;","&amp;'PET Claims (PETCLMS)'!BJ$2&amp;","&amp;'PET Claims (PETCLMS)'!BJ7&amp;","&amp;'PET Claims (PETCLMS)'!BK7&amp;","&amp;'PET Claims (PETCLMS)'!BL7&amp;","&amp;'PET Claims (PETCLMS)'!BM7</f>
        <v>2025,12345,AR,PETCLMS,81,,,,</v>
      </c>
      <c r="B4164" s="1" t="str">
        <f t="shared" si="66"/>
        <v>AR</v>
      </c>
    </row>
    <row r="4165" spans="1:2" x14ac:dyDescent="0.3">
      <c r="A4165" s="1" t="str">
        <f>'Instructions - READ FIRST'!$C$6&amp;","&amp;'Instructions - READ FIRST'!$C$7&amp;","&amp;'PET Claims (PETCLMS)'!$A8&amp;","&amp;'PET Claims (PETCLMS)'!$B$1&amp;","&amp;'PET Claims (PETCLMS)'!BJ$2&amp;","&amp;'PET Claims (PETCLMS)'!BJ8&amp;","&amp;'PET Claims (PETCLMS)'!BK8&amp;","&amp;'PET Claims (PETCLMS)'!BL8&amp;","&amp;'PET Claims (PETCLMS)'!BM8</f>
        <v>2025,12345,AZ,PETCLMS,81,,,,</v>
      </c>
      <c r="B4165" s="1" t="str">
        <f t="shared" si="66"/>
        <v>AZ</v>
      </c>
    </row>
    <row r="4166" spans="1:2" x14ac:dyDescent="0.3">
      <c r="A4166" s="1" t="str">
        <f>'Instructions - READ FIRST'!$C$6&amp;","&amp;'Instructions - READ FIRST'!$C$7&amp;","&amp;'PET Claims (PETCLMS)'!$A9&amp;","&amp;'PET Claims (PETCLMS)'!$B$1&amp;","&amp;'PET Claims (PETCLMS)'!BJ$2&amp;","&amp;'PET Claims (PETCLMS)'!BJ9&amp;","&amp;'PET Claims (PETCLMS)'!BK9&amp;","&amp;'PET Claims (PETCLMS)'!BL9&amp;","&amp;'PET Claims (PETCLMS)'!BM9</f>
        <v>2025,12345,CA,PETCLMS,81,,,,</v>
      </c>
      <c r="B4166" s="1" t="str">
        <f t="shared" si="66"/>
        <v>CA</v>
      </c>
    </row>
    <row r="4167" spans="1:2" x14ac:dyDescent="0.3">
      <c r="A4167" s="1" t="str">
        <f>'Instructions - READ FIRST'!$C$6&amp;","&amp;'Instructions - READ FIRST'!$C$7&amp;","&amp;'PET Claims (PETCLMS)'!$A10&amp;","&amp;'PET Claims (PETCLMS)'!$B$1&amp;","&amp;'PET Claims (PETCLMS)'!BJ$2&amp;","&amp;'PET Claims (PETCLMS)'!BJ10&amp;","&amp;'PET Claims (PETCLMS)'!BK10&amp;","&amp;'PET Claims (PETCLMS)'!BL10&amp;","&amp;'PET Claims (PETCLMS)'!BM10</f>
        <v>2025,12345,CO,PETCLMS,81,,,,</v>
      </c>
      <c r="B4167" s="1" t="str">
        <f t="shared" si="66"/>
        <v>CO</v>
      </c>
    </row>
    <row r="4168" spans="1:2" x14ac:dyDescent="0.3">
      <c r="A4168" s="1" t="str">
        <f>'Instructions - READ FIRST'!$C$6&amp;","&amp;'Instructions - READ FIRST'!$C$7&amp;","&amp;'PET Claims (PETCLMS)'!$A11&amp;","&amp;'PET Claims (PETCLMS)'!$B$1&amp;","&amp;'PET Claims (PETCLMS)'!BJ$2&amp;","&amp;'PET Claims (PETCLMS)'!BJ11&amp;","&amp;'PET Claims (PETCLMS)'!BK11&amp;","&amp;'PET Claims (PETCLMS)'!BL11&amp;","&amp;'PET Claims (PETCLMS)'!BM11</f>
        <v>2025,12345,CT,PETCLMS,81,,,,</v>
      </c>
      <c r="B4168" s="1" t="str">
        <f t="shared" si="66"/>
        <v>CT</v>
      </c>
    </row>
    <row r="4169" spans="1:2" x14ac:dyDescent="0.3">
      <c r="A4169" s="1" t="str">
        <f>'Instructions - READ FIRST'!$C$6&amp;","&amp;'Instructions - READ FIRST'!$C$7&amp;","&amp;'PET Claims (PETCLMS)'!$A12&amp;","&amp;'PET Claims (PETCLMS)'!$B$1&amp;","&amp;'PET Claims (PETCLMS)'!BJ$2&amp;","&amp;'PET Claims (PETCLMS)'!BJ12&amp;","&amp;'PET Claims (PETCLMS)'!BK12&amp;","&amp;'PET Claims (PETCLMS)'!BL12&amp;","&amp;'PET Claims (PETCLMS)'!BM12</f>
        <v>2025,12345,DC,PETCLMS,81,,,,</v>
      </c>
      <c r="B4169" s="1" t="str">
        <f t="shared" si="66"/>
        <v>DC</v>
      </c>
    </row>
    <row r="4170" spans="1:2" x14ac:dyDescent="0.3">
      <c r="A4170" s="1" t="str">
        <f>'Instructions - READ FIRST'!$C$6&amp;","&amp;'Instructions - READ FIRST'!$C$7&amp;","&amp;'PET Claims (PETCLMS)'!$A13&amp;","&amp;'PET Claims (PETCLMS)'!$B$1&amp;","&amp;'PET Claims (PETCLMS)'!BJ$2&amp;","&amp;'PET Claims (PETCLMS)'!BJ13&amp;","&amp;'PET Claims (PETCLMS)'!BK13&amp;","&amp;'PET Claims (PETCLMS)'!BL13&amp;","&amp;'PET Claims (PETCLMS)'!BM13</f>
        <v>2025,12345,DE,PETCLMS,81,,,,</v>
      </c>
      <c r="B4170" s="1" t="str">
        <f t="shared" si="66"/>
        <v>DE</v>
      </c>
    </row>
    <row r="4171" spans="1:2" x14ac:dyDescent="0.3">
      <c r="A4171" s="1" t="str">
        <f>'Instructions - READ FIRST'!$C$6&amp;","&amp;'Instructions - READ FIRST'!$C$7&amp;","&amp;'PET Claims (PETCLMS)'!$A14&amp;","&amp;'PET Claims (PETCLMS)'!$B$1&amp;","&amp;'PET Claims (PETCLMS)'!BJ$2&amp;","&amp;'PET Claims (PETCLMS)'!BJ14&amp;","&amp;'PET Claims (PETCLMS)'!BK14&amp;","&amp;'PET Claims (PETCLMS)'!BL14&amp;","&amp;'PET Claims (PETCLMS)'!BM14</f>
        <v>2025,12345,FL,PETCLMS,81,,,,</v>
      </c>
      <c r="B4171" s="1" t="str">
        <f t="shared" si="66"/>
        <v>FL</v>
      </c>
    </row>
    <row r="4172" spans="1:2" x14ac:dyDescent="0.3">
      <c r="A4172" s="1" t="str">
        <f>'Instructions - READ FIRST'!$C$6&amp;","&amp;'Instructions - READ FIRST'!$C$7&amp;","&amp;'PET Claims (PETCLMS)'!$A15&amp;","&amp;'PET Claims (PETCLMS)'!$B$1&amp;","&amp;'PET Claims (PETCLMS)'!BJ$2&amp;","&amp;'PET Claims (PETCLMS)'!BJ15&amp;","&amp;'PET Claims (PETCLMS)'!BK15&amp;","&amp;'PET Claims (PETCLMS)'!BL15&amp;","&amp;'PET Claims (PETCLMS)'!BM15</f>
        <v>2025,12345,GA,PETCLMS,81,,,,</v>
      </c>
      <c r="B4172" s="1" t="str">
        <f t="shared" si="66"/>
        <v>GA</v>
      </c>
    </row>
    <row r="4173" spans="1:2" x14ac:dyDescent="0.3">
      <c r="A4173" s="1" t="str">
        <f>'Instructions - READ FIRST'!$C$6&amp;","&amp;'Instructions - READ FIRST'!$C$7&amp;","&amp;'PET Claims (PETCLMS)'!$A16&amp;","&amp;'PET Claims (PETCLMS)'!$B$1&amp;","&amp;'PET Claims (PETCLMS)'!BJ$2&amp;","&amp;'PET Claims (PETCLMS)'!BJ16&amp;","&amp;'PET Claims (PETCLMS)'!BK16&amp;","&amp;'PET Claims (PETCLMS)'!BL16&amp;","&amp;'PET Claims (PETCLMS)'!BM16</f>
        <v>2025,12345,HI,PETCLMS,81,,,,</v>
      </c>
      <c r="B4173" s="1" t="str">
        <f t="shared" si="66"/>
        <v>HI</v>
      </c>
    </row>
    <row r="4174" spans="1:2" x14ac:dyDescent="0.3">
      <c r="A4174" s="1" t="str">
        <f>'Instructions - READ FIRST'!$C$6&amp;","&amp;'Instructions - READ FIRST'!$C$7&amp;","&amp;'PET Claims (PETCLMS)'!$A17&amp;","&amp;'PET Claims (PETCLMS)'!$B$1&amp;","&amp;'PET Claims (PETCLMS)'!BJ$2&amp;","&amp;'PET Claims (PETCLMS)'!BJ17&amp;","&amp;'PET Claims (PETCLMS)'!BK17&amp;","&amp;'PET Claims (PETCLMS)'!BL17&amp;","&amp;'PET Claims (PETCLMS)'!BM17</f>
        <v>2025,12345,IA,PETCLMS,81,,,,</v>
      </c>
      <c r="B4174" s="1" t="str">
        <f t="shared" si="66"/>
        <v>IA</v>
      </c>
    </row>
    <row r="4175" spans="1:2" x14ac:dyDescent="0.3">
      <c r="A4175" s="1" t="str">
        <f>'Instructions - READ FIRST'!$C$6&amp;","&amp;'Instructions - READ FIRST'!$C$7&amp;","&amp;'PET Claims (PETCLMS)'!$A18&amp;","&amp;'PET Claims (PETCLMS)'!$B$1&amp;","&amp;'PET Claims (PETCLMS)'!BJ$2&amp;","&amp;'PET Claims (PETCLMS)'!BJ18&amp;","&amp;'PET Claims (PETCLMS)'!BK18&amp;","&amp;'PET Claims (PETCLMS)'!BL18&amp;","&amp;'PET Claims (PETCLMS)'!BM18</f>
        <v>2025,12345,ID,PETCLMS,81,,,,</v>
      </c>
      <c r="B4175" s="1" t="str">
        <f t="shared" si="66"/>
        <v>ID</v>
      </c>
    </row>
    <row r="4176" spans="1:2" x14ac:dyDescent="0.3">
      <c r="A4176" s="1" t="str">
        <f>'Instructions - READ FIRST'!$C$6&amp;","&amp;'Instructions - READ FIRST'!$C$7&amp;","&amp;'PET Claims (PETCLMS)'!$A19&amp;","&amp;'PET Claims (PETCLMS)'!$B$1&amp;","&amp;'PET Claims (PETCLMS)'!BJ$2&amp;","&amp;'PET Claims (PETCLMS)'!BJ19&amp;","&amp;'PET Claims (PETCLMS)'!BK19&amp;","&amp;'PET Claims (PETCLMS)'!BL19&amp;","&amp;'PET Claims (PETCLMS)'!BM19</f>
        <v>2025,12345,IL,PETCLMS,81,,,,</v>
      </c>
      <c r="B4176" s="1" t="str">
        <f t="shared" si="66"/>
        <v>IL</v>
      </c>
    </row>
    <row r="4177" spans="1:2" x14ac:dyDescent="0.3">
      <c r="A4177" s="1" t="str">
        <f>'Instructions - READ FIRST'!$C$6&amp;","&amp;'Instructions - READ FIRST'!$C$7&amp;","&amp;'PET Claims (PETCLMS)'!$A20&amp;","&amp;'PET Claims (PETCLMS)'!$B$1&amp;","&amp;'PET Claims (PETCLMS)'!BJ$2&amp;","&amp;'PET Claims (PETCLMS)'!BJ20&amp;","&amp;'PET Claims (PETCLMS)'!BK20&amp;","&amp;'PET Claims (PETCLMS)'!BL20&amp;","&amp;'PET Claims (PETCLMS)'!BM20</f>
        <v>2025,12345,IN,PETCLMS,81,,,,</v>
      </c>
      <c r="B4177" s="1" t="str">
        <f t="shared" si="66"/>
        <v>IN</v>
      </c>
    </row>
    <row r="4178" spans="1:2" x14ac:dyDescent="0.3">
      <c r="A4178" s="1" t="str">
        <f>'Instructions - READ FIRST'!$C$6&amp;","&amp;'Instructions - READ FIRST'!$C$7&amp;","&amp;'PET Claims (PETCLMS)'!$A21&amp;","&amp;'PET Claims (PETCLMS)'!$B$1&amp;","&amp;'PET Claims (PETCLMS)'!BJ$2&amp;","&amp;'PET Claims (PETCLMS)'!BJ21&amp;","&amp;'PET Claims (PETCLMS)'!BK21&amp;","&amp;'PET Claims (PETCLMS)'!BL21&amp;","&amp;'PET Claims (PETCLMS)'!BM21</f>
        <v>2025,12345,KS,PETCLMS,81,,,,</v>
      </c>
      <c r="B4178" s="1" t="str">
        <f t="shared" si="66"/>
        <v>KS</v>
      </c>
    </row>
    <row r="4179" spans="1:2" x14ac:dyDescent="0.3">
      <c r="A4179" s="1" t="str">
        <f>'Instructions - READ FIRST'!$C$6&amp;","&amp;'Instructions - READ FIRST'!$C$7&amp;","&amp;'PET Claims (PETCLMS)'!$A22&amp;","&amp;'PET Claims (PETCLMS)'!$B$1&amp;","&amp;'PET Claims (PETCLMS)'!BJ$2&amp;","&amp;'PET Claims (PETCLMS)'!BJ22&amp;","&amp;'PET Claims (PETCLMS)'!BK22&amp;","&amp;'PET Claims (PETCLMS)'!BL22&amp;","&amp;'PET Claims (PETCLMS)'!BM22</f>
        <v>2025,12345,KY,PETCLMS,81,,,,</v>
      </c>
      <c r="B4179" s="1" t="str">
        <f t="shared" si="66"/>
        <v>KY</v>
      </c>
    </row>
    <row r="4180" spans="1:2" x14ac:dyDescent="0.3">
      <c r="A4180" s="1" t="str">
        <f>'Instructions - READ FIRST'!$C$6&amp;","&amp;'Instructions - READ FIRST'!$C$7&amp;","&amp;'PET Claims (PETCLMS)'!$A23&amp;","&amp;'PET Claims (PETCLMS)'!$B$1&amp;","&amp;'PET Claims (PETCLMS)'!BJ$2&amp;","&amp;'PET Claims (PETCLMS)'!BJ23&amp;","&amp;'PET Claims (PETCLMS)'!BK23&amp;","&amp;'PET Claims (PETCLMS)'!BL23&amp;","&amp;'PET Claims (PETCLMS)'!BM23</f>
        <v>2025,12345,LA,PETCLMS,81,,,,</v>
      </c>
      <c r="B4180" s="1" t="str">
        <f t="shared" si="66"/>
        <v>LA</v>
      </c>
    </row>
    <row r="4181" spans="1:2" x14ac:dyDescent="0.3">
      <c r="A4181" s="1" t="str">
        <f>'Instructions - READ FIRST'!$C$6&amp;","&amp;'Instructions - READ FIRST'!$C$7&amp;","&amp;'PET Claims (PETCLMS)'!$A24&amp;","&amp;'PET Claims (PETCLMS)'!$B$1&amp;","&amp;'PET Claims (PETCLMS)'!BJ$2&amp;","&amp;'PET Claims (PETCLMS)'!BJ24&amp;","&amp;'PET Claims (PETCLMS)'!BK24&amp;","&amp;'PET Claims (PETCLMS)'!BL24&amp;","&amp;'PET Claims (PETCLMS)'!BM24</f>
        <v>2025,12345,MA,PETCLMS,81,,,,</v>
      </c>
      <c r="B4181" s="1" t="str">
        <f t="shared" si="66"/>
        <v>MA</v>
      </c>
    </row>
    <row r="4182" spans="1:2" x14ac:dyDescent="0.3">
      <c r="A4182" s="1" t="str">
        <f>'Instructions - READ FIRST'!$C$6&amp;","&amp;'Instructions - READ FIRST'!$C$7&amp;","&amp;'PET Claims (PETCLMS)'!$A25&amp;","&amp;'PET Claims (PETCLMS)'!$B$1&amp;","&amp;'PET Claims (PETCLMS)'!BJ$2&amp;","&amp;'PET Claims (PETCLMS)'!BJ25&amp;","&amp;'PET Claims (PETCLMS)'!BK25&amp;","&amp;'PET Claims (PETCLMS)'!BL25&amp;","&amp;'PET Claims (PETCLMS)'!BM25</f>
        <v>2025,12345,MD,PETCLMS,81,,,,</v>
      </c>
      <c r="B4182" s="1" t="str">
        <f t="shared" si="66"/>
        <v>MD</v>
      </c>
    </row>
    <row r="4183" spans="1:2" x14ac:dyDescent="0.3">
      <c r="A4183" s="1" t="str">
        <f>'Instructions - READ FIRST'!$C$6&amp;","&amp;'Instructions - READ FIRST'!$C$7&amp;","&amp;'PET Claims (PETCLMS)'!$A26&amp;","&amp;'PET Claims (PETCLMS)'!$B$1&amp;","&amp;'PET Claims (PETCLMS)'!BJ$2&amp;","&amp;'PET Claims (PETCLMS)'!BJ26&amp;","&amp;'PET Claims (PETCLMS)'!BK26&amp;","&amp;'PET Claims (PETCLMS)'!BL26&amp;","&amp;'PET Claims (PETCLMS)'!BM26</f>
        <v>2025,12345,ME,PETCLMS,81,,,,</v>
      </c>
      <c r="B4183" s="1" t="str">
        <f t="shared" si="66"/>
        <v>ME</v>
      </c>
    </row>
    <row r="4184" spans="1:2" x14ac:dyDescent="0.3">
      <c r="A4184" s="1" t="str">
        <f>'Instructions - READ FIRST'!$C$6&amp;","&amp;'Instructions - READ FIRST'!$C$7&amp;","&amp;'PET Claims (PETCLMS)'!$A27&amp;","&amp;'PET Claims (PETCLMS)'!$B$1&amp;","&amp;'PET Claims (PETCLMS)'!BJ$2&amp;","&amp;'PET Claims (PETCLMS)'!BJ27&amp;","&amp;'PET Claims (PETCLMS)'!BK27&amp;","&amp;'PET Claims (PETCLMS)'!BL27&amp;","&amp;'PET Claims (PETCLMS)'!BM27</f>
        <v>2025,12345,MI,PETCLMS,81,,,,</v>
      </c>
      <c r="B4184" s="1" t="str">
        <f t="shared" si="66"/>
        <v>MI</v>
      </c>
    </row>
    <row r="4185" spans="1:2" x14ac:dyDescent="0.3">
      <c r="A4185" s="1" t="str">
        <f>'Instructions - READ FIRST'!$C$6&amp;","&amp;'Instructions - READ FIRST'!$C$7&amp;","&amp;'PET Claims (PETCLMS)'!$A28&amp;","&amp;'PET Claims (PETCLMS)'!$B$1&amp;","&amp;'PET Claims (PETCLMS)'!BJ$2&amp;","&amp;'PET Claims (PETCLMS)'!BJ28&amp;","&amp;'PET Claims (PETCLMS)'!BK28&amp;","&amp;'PET Claims (PETCLMS)'!BL28&amp;","&amp;'PET Claims (PETCLMS)'!BM28</f>
        <v>2025,12345,MN,PETCLMS,81,,,,</v>
      </c>
      <c r="B4185" s="1" t="str">
        <f t="shared" ref="B4185:B4248" si="67">MID(A4185, 12, 2)</f>
        <v>MN</v>
      </c>
    </row>
    <row r="4186" spans="1:2" x14ac:dyDescent="0.3">
      <c r="A4186" s="1" t="str">
        <f>'Instructions - READ FIRST'!$C$6&amp;","&amp;'Instructions - READ FIRST'!$C$7&amp;","&amp;'PET Claims (PETCLMS)'!$A29&amp;","&amp;'PET Claims (PETCLMS)'!$B$1&amp;","&amp;'PET Claims (PETCLMS)'!BJ$2&amp;","&amp;'PET Claims (PETCLMS)'!BJ29&amp;","&amp;'PET Claims (PETCLMS)'!BK29&amp;","&amp;'PET Claims (PETCLMS)'!BL29&amp;","&amp;'PET Claims (PETCLMS)'!BM29</f>
        <v>2025,12345,MO,PETCLMS,81,,,,</v>
      </c>
      <c r="B4186" s="1" t="str">
        <f t="shared" si="67"/>
        <v>MO</v>
      </c>
    </row>
    <row r="4187" spans="1:2" x14ac:dyDescent="0.3">
      <c r="A4187" s="1" t="str">
        <f>'Instructions - READ FIRST'!$C$6&amp;","&amp;'Instructions - READ FIRST'!$C$7&amp;","&amp;'PET Claims (PETCLMS)'!$A30&amp;","&amp;'PET Claims (PETCLMS)'!$B$1&amp;","&amp;'PET Claims (PETCLMS)'!BJ$2&amp;","&amp;'PET Claims (PETCLMS)'!BJ30&amp;","&amp;'PET Claims (PETCLMS)'!BK30&amp;","&amp;'PET Claims (PETCLMS)'!BL30&amp;","&amp;'PET Claims (PETCLMS)'!BM30</f>
        <v>2025,12345,MS,PETCLMS,81,,,,</v>
      </c>
      <c r="B4187" s="1" t="str">
        <f t="shared" si="67"/>
        <v>MS</v>
      </c>
    </row>
    <row r="4188" spans="1:2" x14ac:dyDescent="0.3">
      <c r="A4188" s="1" t="str">
        <f>'Instructions - READ FIRST'!$C$6&amp;","&amp;'Instructions - READ FIRST'!$C$7&amp;","&amp;'PET Claims (PETCLMS)'!$A31&amp;","&amp;'PET Claims (PETCLMS)'!$B$1&amp;","&amp;'PET Claims (PETCLMS)'!BJ$2&amp;","&amp;'PET Claims (PETCLMS)'!BJ31&amp;","&amp;'PET Claims (PETCLMS)'!BK31&amp;","&amp;'PET Claims (PETCLMS)'!BL31&amp;","&amp;'PET Claims (PETCLMS)'!BM31</f>
        <v>2025,12345,MT,PETCLMS,81,,,,</v>
      </c>
      <c r="B4188" s="1" t="str">
        <f t="shared" si="67"/>
        <v>MT</v>
      </c>
    </row>
    <row r="4189" spans="1:2" x14ac:dyDescent="0.3">
      <c r="A4189" s="1" t="str">
        <f>'Instructions - READ FIRST'!$C$6&amp;","&amp;'Instructions - READ FIRST'!$C$7&amp;","&amp;'PET Claims (PETCLMS)'!$A32&amp;","&amp;'PET Claims (PETCLMS)'!$B$1&amp;","&amp;'PET Claims (PETCLMS)'!BJ$2&amp;","&amp;'PET Claims (PETCLMS)'!BJ32&amp;","&amp;'PET Claims (PETCLMS)'!BK32&amp;","&amp;'PET Claims (PETCLMS)'!BL32&amp;","&amp;'PET Claims (PETCLMS)'!BM32</f>
        <v>2025,12345,NC,PETCLMS,81,,,,</v>
      </c>
      <c r="B4189" s="1" t="str">
        <f t="shared" si="67"/>
        <v>NC</v>
      </c>
    </row>
    <row r="4190" spans="1:2" x14ac:dyDescent="0.3">
      <c r="A4190" s="1" t="str">
        <f>'Instructions - READ FIRST'!$C$6&amp;","&amp;'Instructions - READ FIRST'!$C$7&amp;","&amp;'PET Claims (PETCLMS)'!$A33&amp;","&amp;'PET Claims (PETCLMS)'!$B$1&amp;","&amp;'PET Claims (PETCLMS)'!BJ$2&amp;","&amp;'PET Claims (PETCLMS)'!BJ33&amp;","&amp;'PET Claims (PETCLMS)'!BK33&amp;","&amp;'PET Claims (PETCLMS)'!BL33&amp;","&amp;'PET Claims (PETCLMS)'!BM33</f>
        <v>2025,12345,ND,PETCLMS,81,,,,</v>
      </c>
      <c r="B4190" s="1" t="str">
        <f t="shared" si="67"/>
        <v>ND</v>
      </c>
    </row>
    <row r="4191" spans="1:2" x14ac:dyDescent="0.3">
      <c r="A4191" s="1" t="str">
        <f>'Instructions - READ FIRST'!$C$6&amp;","&amp;'Instructions - READ FIRST'!$C$7&amp;","&amp;'PET Claims (PETCLMS)'!$A34&amp;","&amp;'PET Claims (PETCLMS)'!$B$1&amp;","&amp;'PET Claims (PETCLMS)'!BJ$2&amp;","&amp;'PET Claims (PETCLMS)'!BJ34&amp;","&amp;'PET Claims (PETCLMS)'!BK34&amp;","&amp;'PET Claims (PETCLMS)'!BL34&amp;","&amp;'PET Claims (PETCLMS)'!BM34</f>
        <v>2025,12345,NE,PETCLMS,81,,,,</v>
      </c>
      <c r="B4191" s="1" t="str">
        <f t="shared" si="67"/>
        <v>NE</v>
      </c>
    </row>
    <row r="4192" spans="1:2" x14ac:dyDescent="0.3">
      <c r="A4192" s="1" t="str">
        <f>'Instructions - READ FIRST'!$C$6&amp;","&amp;'Instructions - READ FIRST'!$C$7&amp;","&amp;'PET Claims (PETCLMS)'!$A35&amp;","&amp;'PET Claims (PETCLMS)'!$B$1&amp;","&amp;'PET Claims (PETCLMS)'!BJ$2&amp;","&amp;'PET Claims (PETCLMS)'!BJ35&amp;","&amp;'PET Claims (PETCLMS)'!BK35&amp;","&amp;'PET Claims (PETCLMS)'!BL35&amp;","&amp;'PET Claims (PETCLMS)'!BM35</f>
        <v>2025,12345,NH,PETCLMS,81,,,,</v>
      </c>
      <c r="B4192" s="1" t="str">
        <f t="shared" si="67"/>
        <v>NH</v>
      </c>
    </row>
    <row r="4193" spans="1:2" x14ac:dyDescent="0.3">
      <c r="A4193" s="1" t="str">
        <f>'Instructions - READ FIRST'!$C$6&amp;","&amp;'Instructions - READ FIRST'!$C$7&amp;","&amp;'PET Claims (PETCLMS)'!$A36&amp;","&amp;'PET Claims (PETCLMS)'!$B$1&amp;","&amp;'PET Claims (PETCLMS)'!BJ$2&amp;","&amp;'PET Claims (PETCLMS)'!BJ36&amp;","&amp;'PET Claims (PETCLMS)'!BK36&amp;","&amp;'PET Claims (PETCLMS)'!BL36&amp;","&amp;'PET Claims (PETCLMS)'!BM36</f>
        <v>2025,12345,NJ,PETCLMS,81,,,,</v>
      </c>
      <c r="B4193" s="1" t="str">
        <f t="shared" si="67"/>
        <v>NJ</v>
      </c>
    </row>
    <row r="4194" spans="1:2" x14ac:dyDescent="0.3">
      <c r="A4194" s="1" t="str">
        <f>'Instructions - READ FIRST'!$C$6&amp;","&amp;'Instructions - READ FIRST'!$C$7&amp;","&amp;'PET Claims (PETCLMS)'!$A37&amp;","&amp;'PET Claims (PETCLMS)'!$B$1&amp;","&amp;'PET Claims (PETCLMS)'!BJ$2&amp;","&amp;'PET Claims (PETCLMS)'!BJ37&amp;","&amp;'PET Claims (PETCLMS)'!BK37&amp;","&amp;'PET Claims (PETCLMS)'!BL37&amp;","&amp;'PET Claims (PETCLMS)'!BM37</f>
        <v>2025,12345,NM,PETCLMS,81,,,,</v>
      </c>
      <c r="B4194" s="1" t="str">
        <f t="shared" si="67"/>
        <v>NM</v>
      </c>
    </row>
    <row r="4195" spans="1:2" x14ac:dyDescent="0.3">
      <c r="A4195" s="1" t="str">
        <f>'Instructions - READ FIRST'!$C$6&amp;","&amp;'Instructions - READ FIRST'!$C$7&amp;","&amp;'PET Claims (PETCLMS)'!$A38&amp;","&amp;'PET Claims (PETCLMS)'!$B$1&amp;","&amp;'PET Claims (PETCLMS)'!BJ$2&amp;","&amp;'PET Claims (PETCLMS)'!BJ38&amp;","&amp;'PET Claims (PETCLMS)'!BK38&amp;","&amp;'PET Claims (PETCLMS)'!BL38&amp;","&amp;'PET Claims (PETCLMS)'!BM38</f>
        <v>2025,12345,NV,PETCLMS,81,,,,</v>
      </c>
      <c r="B4195" s="1" t="str">
        <f t="shared" si="67"/>
        <v>NV</v>
      </c>
    </row>
    <row r="4196" spans="1:2" x14ac:dyDescent="0.3">
      <c r="A4196" s="1" t="str">
        <f>'Instructions - READ FIRST'!$C$6&amp;","&amp;'Instructions - READ FIRST'!$C$7&amp;","&amp;'PET Claims (PETCLMS)'!$A39&amp;","&amp;'PET Claims (PETCLMS)'!$B$1&amp;","&amp;'PET Claims (PETCLMS)'!BJ$2&amp;","&amp;'PET Claims (PETCLMS)'!BJ39&amp;","&amp;'PET Claims (PETCLMS)'!BK39&amp;","&amp;'PET Claims (PETCLMS)'!BL39&amp;","&amp;'PET Claims (PETCLMS)'!BM39</f>
        <v>2025,12345,NY,PETCLMS,81,,,,</v>
      </c>
      <c r="B4196" s="1" t="str">
        <f t="shared" si="67"/>
        <v>NY</v>
      </c>
    </row>
    <row r="4197" spans="1:2" x14ac:dyDescent="0.3">
      <c r="A4197" s="1" t="str">
        <f>'Instructions - READ FIRST'!$C$6&amp;","&amp;'Instructions - READ FIRST'!$C$7&amp;","&amp;'PET Claims (PETCLMS)'!$A40&amp;","&amp;'PET Claims (PETCLMS)'!$B$1&amp;","&amp;'PET Claims (PETCLMS)'!BJ$2&amp;","&amp;'PET Claims (PETCLMS)'!BJ40&amp;","&amp;'PET Claims (PETCLMS)'!BK40&amp;","&amp;'PET Claims (PETCLMS)'!BL40&amp;","&amp;'PET Claims (PETCLMS)'!BM40</f>
        <v>2025,12345,OH,PETCLMS,81,,,,</v>
      </c>
      <c r="B4197" s="1" t="str">
        <f t="shared" si="67"/>
        <v>OH</v>
      </c>
    </row>
    <row r="4198" spans="1:2" x14ac:dyDescent="0.3">
      <c r="A4198" s="1" t="str">
        <f>'Instructions - READ FIRST'!$C$6&amp;","&amp;'Instructions - READ FIRST'!$C$7&amp;","&amp;'PET Claims (PETCLMS)'!$A41&amp;","&amp;'PET Claims (PETCLMS)'!$B$1&amp;","&amp;'PET Claims (PETCLMS)'!BJ$2&amp;","&amp;'PET Claims (PETCLMS)'!BJ41&amp;","&amp;'PET Claims (PETCLMS)'!BK41&amp;","&amp;'PET Claims (PETCLMS)'!BL41&amp;","&amp;'PET Claims (PETCLMS)'!BM41</f>
        <v>2025,12345,OK,PETCLMS,81,,,,</v>
      </c>
      <c r="B4198" s="1" t="str">
        <f t="shared" si="67"/>
        <v>OK</v>
      </c>
    </row>
    <row r="4199" spans="1:2" x14ac:dyDescent="0.3">
      <c r="A4199" s="1" t="str">
        <f>'Instructions - READ FIRST'!$C$6&amp;","&amp;'Instructions - READ FIRST'!$C$7&amp;","&amp;'PET Claims (PETCLMS)'!$A42&amp;","&amp;'PET Claims (PETCLMS)'!$B$1&amp;","&amp;'PET Claims (PETCLMS)'!BJ$2&amp;","&amp;'PET Claims (PETCLMS)'!BJ42&amp;","&amp;'PET Claims (PETCLMS)'!BK42&amp;","&amp;'PET Claims (PETCLMS)'!BL42&amp;","&amp;'PET Claims (PETCLMS)'!BM42</f>
        <v>2025,12345,OR,PETCLMS,81,,,,</v>
      </c>
      <c r="B4199" s="1" t="str">
        <f t="shared" si="67"/>
        <v>OR</v>
      </c>
    </row>
    <row r="4200" spans="1:2" x14ac:dyDescent="0.3">
      <c r="A4200" s="1" t="str">
        <f>'Instructions - READ FIRST'!$C$6&amp;","&amp;'Instructions - READ FIRST'!$C$7&amp;","&amp;'PET Claims (PETCLMS)'!$A43&amp;","&amp;'PET Claims (PETCLMS)'!$B$1&amp;","&amp;'PET Claims (PETCLMS)'!BJ$2&amp;","&amp;'PET Claims (PETCLMS)'!BJ43&amp;","&amp;'PET Claims (PETCLMS)'!BK43&amp;","&amp;'PET Claims (PETCLMS)'!BL43&amp;","&amp;'PET Claims (PETCLMS)'!BM43</f>
        <v>2025,12345,PA,PETCLMS,81,,,,</v>
      </c>
      <c r="B4200" s="1" t="str">
        <f t="shared" si="67"/>
        <v>PA</v>
      </c>
    </row>
    <row r="4201" spans="1:2" x14ac:dyDescent="0.3">
      <c r="A4201" s="1" t="str">
        <f>'Instructions - READ FIRST'!$C$6&amp;","&amp;'Instructions - READ FIRST'!$C$7&amp;","&amp;'PET Claims (PETCLMS)'!$A44&amp;","&amp;'PET Claims (PETCLMS)'!$B$1&amp;","&amp;'PET Claims (PETCLMS)'!BJ$2&amp;","&amp;'PET Claims (PETCLMS)'!BJ44&amp;","&amp;'PET Claims (PETCLMS)'!BK44&amp;","&amp;'PET Claims (PETCLMS)'!BL44&amp;","&amp;'PET Claims (PETCLMS)'!BM44</f>
        <v>2025,12345,PR,PETCLMS,81,,,,</v>
      </c>
      <c r="B4201" s="1" t="str">
        <f t="shared" si="67"/>
        <v>PR</v>
      </c>
    </row>
    <row r="4202" spans="1:2" x14ac:dyDescent="0.3">
      <c r="A4202" s="1" t="str">
        <f>'Instructions - READ FIRST'!$C$6&amp;","&amp;'Instructions - READ FIRST'!$C$7&amp;","&amp;'PET Claims (PETCLMS)'!$A45&amp;","&amp;'PET Claims (PETCLMS)'!$B$1&amp;","&amp;'PET Claims (PETCLMS)'!BJ$2&amp;","&amp;'PET Claims (PETCLMS)'!BJ45&amp;","&amp;'PET Claims (PETCLMS)'!BK45&amp;","&amp;'PET Claims (PETCLMS)'!BL45&amp;","&amp;'PET Claims (PETCLMS)'!BM45</f>
        <v>2025,12345,RI,PETCLMS,81,,,,</v>
      </c>
      <c r="B4202" s="1" t="str">
        <f t="shared" si="67"/>
        <v>RI</v>
      </c>
    </row>
    <row r="4203" spans="1:2" x14ac:dyDescent="0.3">
      <c r="A4203" s="1" t="str">
        <f>'Instructions - READ FIRST'!$C$6&amp;","&amp;'Instructions - READ FIRST'!$C$7&amp;","&amp;'PET Claims (PETCLMS)'!$A46&amp;","&amp;'PET Claims (PETCLMS)'!$B$1&amp;","&amp;'PET Claims (PETCLMS)'!BJ$2&amp;","&amp;'PET Claims (PETCLMS)'!BJ46&amp;","&amp;'PET Claims (PETCLMS)'!BK46&amp;","&amp;'PET Claims (PETCLMS)'!BL46&amp;","&amp;'PET Claims (PETCLMS)'!BM46</f>
        <v>2025,12345,SC,PETCLMS,81,,,,</v>
      </c>
      <c r="B4203" s="1" t="str">
        <f t="shared" si="67"/>
        <v>SC</v>
      </c>
    </row>
    <row r="4204" spans="1:2" x14ac:dyDescent="0.3">
      <c r="A4204" s="1" t="str">
        <f>'Instructions - READ FIRST'!$C$6&amp;","&amp;'Instructions - READ FIRST'!$C$7&amp;","&amp;'PET Claims (PETCLMS)'!$A47&amp;","&amp;'PET Claims (PETCLMS)'!$B$1&amp;","&amp;'PET Claims (PETCLMS)'!BJ$2&amp;","&amp;'PET Claims (PETCLMS)'!BJ47&amp;","&amp;'PET Claims (PETCLMS)'!BK47&amp;","&amp;'PET Claims (PETCLMS)'!BL47&amp;","&amp;'PET Claims (PETCLMS)'!BM47</f>
        <v>2025,12345,SD,PETCLMS,81,,,,</v>
      </c>
      <c r="B4204" s="1" t="str">
        <f t="shared" si="67"/>
        <v>SD</v>
      </c>
    </row>
    <row r="4205" spans="1:2" x14ac:dyDescent="0.3">
      <c r="A4205" s="1" t="str">
        <f>'Instructions - READ FIRST'!$C$6&amp;","&amp;'Instructions - READ FIRST'!$C$7&amp;","&amp;'PET Claims (PETCLMS)'!$A48&amp;","&amp;'PET Claims (PETCLMS)'!$B$1&amp;","&amp;'PET Claims (PETCLMS)'!BJ$2&amp;","&amp;'PET Claims (PETCLMS)'!BJ48&amp;","&amp;'PET Claims (PETCLMS)'!BK48&amp;","&amp;'PET Claims (PETCLMS)'!BL48&amp;","&amp;'PET Claims (PETCLMS)'!BM48</f>
        <v>2025,12345,TN,PETCLMS,81,,,,</v>
      </c>
      <c r="B4205" s="1" t="str">
        <f t="shared" si="67"/>
        <v>TN</v>
      </c>
    </row>
    <row r="4206" spans="1:2" x14ac:dyDescent="0.3">
      <c r="A4206" s="1" t="str">
        <f>'Instructions - READ FIRST'!$C$6&amp;","&amp;'Instructions - READ FIRST'!$C$7&amp;","&amp;'PET Claims (PETCLMS)'!$A49&amp;","&amp;'PET Claims (PETCLMS)'!$B$1&amp;","&amp;'PET Claims (PETCLMS)'!BJ$2&amp;","&amp;'PET Claims (PETCLMS)'!BJ49&amp;","&amp;'PET Claims (PETCLMS)'!BK49&amp;","&amp;'PET Claims (PETCLMS)'!BL49&amp;","&amp;'PET Claims (PETCLMS)'!BM49</f>
        <v>2025,12345,TX,PETCLMS,81,,,,</v>
      </c>
      <c r="B4206" s="1" t="str">
        <f t="shared" si="67"/>
        <v>TX</v>
      </c>
    </row>
    <row r="4207" spans="1:2" x14ac:dyDescent="0.3">
      <c r="A4207" s="1" t="str">
        <f>'Instructions - READ FIRST'!$C$6&amp;","&amp;'Instructions - READ FIRST'!$C$7&amp;","&amp;'PET Claims (PETCLMS)'!$A50&amp;","&amp;'PET Claims (PETCLMS)'!$B$1&amp;","&amp;'PET Claims (PETCLMS)'!BJ$2&amp;","&amp;'PET Claims (PETCLMS)'!BJ50&amp;","&amp;'PET Claims (PETCLMS)'!BK50&amp;","&amp;'PET Claims (PETCLMS)'!BL50&amp;","&amp;'PET Claims (PETCLMS)'!BM50</f>
        <v>2025,12345,UT,PETCLMS,81,,,,</v>
      </c>
      <c r="B4207" s="1" t="str">
        <f t="shared" si="67"/>
        <v>UT</v>
      </c>
    </row>
    <row r="4208" spans="1:2" x14ac:dyDescent="0.3">
      <c r="A4208" s="1" t="str">
        <f>'Instructions - READ FIRST'!$C$6&amp;","&amp;'Instructions - READ FIRST'!$C$7&amp;","&amp;'PET Claims (PETCLMS)'!$A51&amp;","&amp;'PET Claims (PETCLMS)'!$B$1&amp;","&amp;'PET Claims (PETCLMS)'!BJ$2&amp;","&amp;'PET Claims (PETCLMS)'!BJ51&amp;","&amp;'PET Claims (PETCLMS)'!BK51&amp;","&amp;'PET Claims (PETCLMS)'!BL51&amp;","&amp;'PET Claims (PETCLMS)'!BM51</f>
        <v>2025,12345,VA,PETCLMS,81,,,,</v>
      </c>
      <c r="B4208" s="1" t="str">
        <f t="shared" si="67"/>
        <v>VA</v>
      </c>
    </row>
    <row r="4209" spans="1:2" x14ac:dyDescent="0.3">
      <c r="A4209" s="1" t="str">
        <f>'Instructions - READ FIRST'!$C$6&amp;","&amp;'Instructions - READ FIRST'!$C$7&amp;","&amp;'PET Claims (PETCLMS)'!$A52&amp;","&amp;'PET Claims (PETCLMS)'!$B$1&amp;","&amp;'PET Claims (PETCLMS)'!BJ$2&amp;","&amp;'PET Claims (PETCLMS)'!BJ52&amp;","&amp;'PET Claims (PETCLMS)'!BK52&amp;","&amp;'PET Claims (PETCLMS)'!BL52&amp;","&amp;'PET Claims (PETCLMS)'!BM52</f>
        <v>2025,12345,VT,PETCLMS,81,,,,</v>
      </c>
      <c r="B4209" s="1" t="str">
        <f t="shared" si="67"/>
        <v>VT</v>
      </c>
    </row>
    <row r="4210" spans="1:2" x14ac:dyDescent="0.3">
      <c r="A4210" s="1" t="str">
        <f>'Instructions - READ FIRST'!$C$6&amp;","&amp;'Instructions - READ FIRST'!$C$7&amp;","&amp;'PET Claims (PETCLMS)'!$A53&amp;","&amp;'PET Claims (PETCLMS)'!$B$1&amp;","&amp;'PET Claims (PETCLMS)'!BJ$2&amp;","&amp;'PET Claims (PETCLMS)'!BJ53&amp;","&amp;'PET Claims (PETCLMS)'!BK53&amp;","&amp;'PET Claims (PETCLMS)'!BL53&amp;","&amp;'PET Claims (PETCLMS)'!BM53</f>
        <v>2025,12345,WA,PETCLMS,81,,,,</v>
      </c>
      <c r="B4210" s="1" t="str">
        <f t="shared" si="67"/>
        <v>WA</v>
      </c>
    </row>
    <row r="4211" spans="1:2" x14ac:dyDescent="0.3">
      <c r="A4211" s="1" t="str">
        <f>'Instructions - READ FIRST'!$C$6&amp;","&amp;'Instructions - READ FIRST'!$C$7&amp;","&amp;'PET Claims (PETCLMS)'!$A54&amp;","&amp;'PET Claims (PETCLMS)'!$B$1&amp;","&amp;'PET Claims (PETCLMS)'!BJ$2&amp;","&amp;'PET Claims (PETCLMS)'!BJ54&amp;","&amp;'PET Claims (PETCLMS)'!BK54&amp;","&amp;'PET Claims (PETCLMS)'!BL54&amp;","&amp;'PET Claims (PETCLMS)'!BM54</f>
        <v>2025,12345,WI,PETCLMS,81,,,,</v>
      </c>
      <c r="B4211" s="1" t="str">
        <f t="shared" si="67"/>
        <v>WI</v>
      </c>
    </row>
    <row r="4212" spans="1:2" x14ac:dyDescent="0.3">
      <c r="A4212" s="1" t="str">
        <f>'Instructions - READ FIRST'!$C$6&amp;","&amp;'Instructions - READ FIRST'!$C$7&amp;","&amp;'PET Claims (PETCLMS)'!$A55&amp;","&amp;'PET Claims (PETCLMS)'!$B$1&amp;","&amp;'PET Claims (PETCLMS)'!BJ$2&amp;","&amp;'PET Claims (PETCLMS)'!BJ55&amp;","&amp;'PET Claims (PETCLMS)'!BK55&amp;","&amp;'PET Claims (PETCLMS)'!BL55&amp;","&amp;'PET Claims (PETCLMS)'!BM55</f>
        <v>2025,12345,WV,PETCLMS,81,,,,</v>
      </c>
      <c r="B4212" s="1" t="str">
        <f t="shared" si="67"/>
        <v>WV</v>
      </c>
    </row>
    <row r="4213" spans="1:2" x14ac:dyDescent="0.3">
      <c r="A4213" s="1" t="str">
        <f>'Instructions - READ FIRST'!$C$6&amp;","&amp;'Instructions - READ FIRST'!$C$7&amp;","&amp;'PET Claims (PETCLMS)'!$A56&amp;","&amp;'PET Claims (PETCLMS)'!$B$1&amp;","&amp;'PET Claims (PETCLMS)'!BJ$2&amp;","&amp;'PET Claims (PETCLMS)'!BJ56&amp;","&amp;'PET Claims (PETCLMS)'!BK56&amp;","&amp;'PET Claims (PETCLMS)'!BL56&amp;","&amp;'PET Claims (PETCLMS)'!BM56</f>
        <v>2025,12345,WY,PETCLMS,81,,,,</v>
      </c>
      <c r="B4213" s="1" t="str">
        <f t="shared" si="67"/>
        <v>WY</v>
      </c>
    </row>
    <row r="4214" spans="1:2" x14ac:dyDescent="0.3">
      <c r="A4214" s="1" t="str">
        <f>'Instructions - READ FIRST'!$C$6&amp;","&amp;'Instructions - READ FIRST'!$C$7&amp;","&amp;'PET Claims (PETCLMS)'!$A5&amp;","&amp;'PET Claims (PETCLMS)'!$B$1&amp;","&amp;'PET Claims (PETCLMS)'!BN$2&amp;","&amp;'PET Claims (PETCLMS)'!BN5&amp;","&amp;'PET Claims (PETCLMS)'!BO5&amp;","&amp;'PET Claims (PETCLMS)'!BP5&amp;","&amp;'PET Claims (PETCLMS)'!BQ5</f>
        <v>2025,12345,AK,PETCLMS,82,,,,</v>
      </c>
      <c r="B4214" s="1" t="str">
        <f t="shared" si="67"/>
        <v>AK</v>
      </c>
    </row>
    <row r="4215" spans="1:2" x14ac:dyDescent="0.3">
      <c r="A4215" s="1" t="str">
        <f>'Instructions - READ FIRST'!$C$6&amp;","&amp;'Instructions - READ FIRST'!$C$7&amp;","&amp;'PET Claims (PETCLMS)'!$A6&amp;","&amp;'PET Claims (PETCLMS)'!$B$1&amp;","&amp;'PET Claims (PETCLMS)'!BN$2&amp;","&amp;'PET Claims (PETCLMS)'!BN6&amp;","&amp;'PET Claims (PETCLMS)'!BO6&amp;","&amp;'PET Claims (PETCLMS)'!BP6&amp;","&amp;'PET Claims (PETCLMS)'!BQ6</f>
        <v>2025,12345,AL,PETCLMS,82,,,,</v>
      </c>
      <c r="B4215" s="1" t="str">
        <f t="shared" si="67"/>
        <v>AL</v>
      </c>
    </row>
    <row r="4216" spans="1:2" x14ac:dyDescent="0.3">
      <c r="A4216" s="1" t="str">
        <f>'Instructions - READ FIRST'!$C$6&amp;","&amp;'Instructions - READ FIRST'!$C$7&amp;","&amp;'PET Claims (PETCLMS)'!$A7&amp;","&amp;'PET Claims (PETCLMS)'!$B$1&amp;","&amp;'PET Claims (PETCLMS)'!BN$2&amp;","&amp;'PET Claims (PETCLMS)'!BN7&amp;","&amp;'PET Claims (PETCLMS)'!BO7&amp;","&amp;'PET Claims (PETCLMS)'!BP7&amp;","&amp;'PET Claims (PETCLMS)'!BQ7</f>
        <v>2025,12345,AR,PETCLMS,82,,,,</v>
      </c>
      <c r="B4216" s="1" t="str">
        <f t="shared" si="67"/>
        <v>AR</v>
      </c>
    </row>
    <row r="4217" spans="1:2" x14ac:dyDescent="0.3">
      <c r="A4217" s="1" t="str">
        <f>'Instructions - READ FIRST'!$C$6&amp;","&amp;'Instructions - READ FIRST'!$C$7&amp;","&amp;'PET Claims (PETCLMS)'!$A8&amp;","&amp;'PET Claims (PETCLMS)'!$B$1&amp;","&amp;'PET Claims (PETCLMS)'!BN$2&amp;","&amp;'PET Claims (PETCLMS)'!BN8&amp;","&amp;'PET Claims (PETCLMS)'!BO8&amp;","&amp;'PET Claims (PETCLMS)'!BP8&amp;","&amp;'PET Claims (PETCLMS)'!BQ8</f>
        <v>2025,12345,AZ,PETCLMS,82,,,,</v>
      </c>
      <c r="B4217" s="1" t="str">
        <f t="shared" si="67"/>
        <v>AZ</v>
      </c>
    </row>
    <row r="4218" spans="1:2" x14ac:dyDescent="0.3">
      <c r="A4218" s="1" t="str">
        <f>'Instructions - READ FIRST'!$C$6&amp;","&amp;'Instructions - READ FIRST'!$C$7&amp;","&amp;'PET Claims (PETCLMS)'!$A9&amp;","&amp;'PET Claims (PETCLMS)'!$B$1&amp;","&amp;'PET Claims (PETCLMS)'!BN$2&amp;","&amp;'PET Claims (PETCLMS)'!BN9&amp;","&amp;'PET Claims (PETCLMS)'!BO9&amp;","&amp;'PET Claims (PETCLMS)'!BP9&amp;","&amp;'PET Claims (PETCLMS)'!BQ9</f>
        <v>2025,12345,CA,PETCLMS,82,,,,</v>
      </c>
      <c r="B4218" s="1" t="str">
        <f t="shared" si="67"/>
        <v>CA</v>
      </c>
    </row>
    <row r="4219" spans="1:2" x14ac:dyDescent="0.3">
      <c r="A4219" s="1" t="str">
        <f>'Instructions - READ FIRST'!$C$6&amp;","&amp;'Instructions - READ FIRST'!$C$7&amp;","&amp;'PET Claims (PETCLMS)'!$A10&amp;","&amp;'PET Claims (PETCLMS)'!$B$1&amp;","&amp;'PET Claims (PETCLMS)'!BN$2&amp;","&amp;'PET Claims (PETCLMS)'!BN10&amp;","&amp;'PET Claims (PETCLMS)'!BO10&amp;","&amp;'PET Claims (PETCLMS)'!BP10&amp;","&amp;'PET Claims (PETCLMS)'!BQ10</f>
        <v>2025,12345,CO,PETCLMS,82,,,,</v>
      </c>
      <c r="B4219" s="1" t="str">
        <f t="shared" si="67"/>
        <v>CO</v>
      </c>
    </row>
    <row r="4220" spans="1:2" x14ac:dyDescent="0.3">
      <c r="A4220" s="1" t="str">
        <f>'Instructions - READ FIRST'!$C$6&amp;","&amp;'Instructions - READ FIRST'!$C$7&amp;","&amp;'PET Claims (PETCLMS)'!$A11&amp;","&amp;'PET Claims (PETCLMS)'!$B$1&amp;","&amp;'PET Claims (PETCLMS)'!BN$2&amp;","&amp;'PET Claims (PETCLMS)'!BN11&amp;","&amp;'PET Claims (PETCLMS)'!BO11&amp;","&amp;'PET Claims (PETCLMS)'!BP11&amp;","&amp;'PET Claims (PETCLMS)'!BQ11</f>
        <v>2025,12345,CT,PETCLMS,82,,,,</v>
      </c>
      <c r="B4220" s="1" t="str">
        <f t="shared" si="67"/>
        <v>CT</v>
      </c>
    </row>
    <row r="4221" spans="1:2" x14ac:dyDescent="0.3">
      <c r="A4221" s="1" t="str">
        <f>'Instructions - READ FIRST'!$C$6&amp;","&amp;'Instructions - READ FIRST'!$C$7&amp;","&amp;'PET Claims (PETCLMS)'!$A12&amp;","&amp;'PET Claims (PETCLMS)'!$B$1&amp;","&amp;'PET Claims (PETCLMS)'!BN$2&amp;","&amp;'PET Claims (PETCLMS)'!BN12&amp;","&amp;'PET Claims (PETCLMS)'!BO12&amp;","&amp;'PET Claims (PETCLMS)'!BP12&amp;","&amp;'PET Claims (PETCLMS)'!BQ12</f>
        <v>2025,12345,DC,PETCLMS,82,,,,</v>
      </c>
      <c r="B4221" s="1" t="str">
        <f t="shared" si="67"/>
        <v>DC</v>
      </c>
    </row>
    <row r="4222" spans="1:2" x14ac:dyDescent="0.3">
      <c r="A4222" s="1" t="str">
        <f>'Instructions - READ FIRST'!$C$6&amp;","&amp;'Instructions - READ FIRST'!$C$7&amp;","&amp;'PET Claims (PETCLMS)'!$A13&amp;","&amp;'PET Claims (PETCLMS)'!$B$1&amp;","&amp;'PET Claims (PETCLMS)'!BN$2&amp;","&amp;'PET Claims (PETCLMS)'!BN13&amp;","&amp;'PET Claims (PETCLMS)'!BO13&amp;","&amp;'PET Claims (PETCLMS)'!BP13&amp;","&amp;'PET Claims (PETCLMS)'!BQ13</f>
        <v>2025,12345,DE,PETCLMS,82,,,,</v>
      </c>
      <c r="B4222" s="1" t="str">
        <f t="shared" si="67"/>
        <v>DE</v>
      </c>
    </row>
    <row r="4223" spans="1:2" x14ac:dyDescent="0.3">
      <c r="A4223" s="1" t="str">
        <f>'Instructions - READ FIRST'!$C$6&amp;","&amp;'Instructions - READ FIRST'!$C$7&amp;","&amp;'PET Claims (PETCLMS)'!$A14&amp;","&amp;'PET Claims (PETCLMS)'!$B$1&amp;","&amp;'PET Claims (PETCLMS)'!BN$2&amp;","&amp;'PET Claims (PETCLMS)'!BN14&amp;","&amp;'PET Claims (PETCLMS)'!BO14&amp;","&amp;'PET Claims (PETCLMS)'!BP14&amp;","&amp;'PET Claims (PETCLMS)'!BQ14</f>
        <v>2025,12345,FL,PETCLMS,82,,,,</v>
      </c>
      <c r="B4223" s="1" t="str">
        <f t="shared" si="67"/>
        <v>FL</v>
      </c>
    </row>
    <row r="4224" spans="1:2" x14ac:dyDescent="0.3">
      <c r="A4224" s="1" t="str">
        <f>'Instructions - READ FIRST'!$C$6&amp;","&amp;'Instructions - READ FIRST'!$C$7&amp;","&amp;'PET Claims (PETCLMS)'!$A15&amp;","&amp;'PET Claims (PETCLMS)'!$B$1&amp;","&amp;'PET Claims (PETCLMS)'!BN$2&amp;","&amp;'PET Claims (PETCLMS)'!BN15&amp;","&amp;'PET Claims (PETCLMS)'!BO15&amp;","&amp;'PET Claims (PETCLMS)'!BP15&amp;","&amp;'PET Claims (PETCLMS)'!BQ15</f>
        <v>2025,12345,GA,PETCLMS,82,,,,</v>
      </c>
      <c r="B4224" s="1" t="str">
        <f t="shared" si="67"/>
        <v>GA</v>
      </c>
    </row>
    <row r="4225" spans="1:2" x14ac:dyDescent="0.3">
      <c r="A4225" s="1" t="str">
        <f>'Instructions - READ FIRST'!$C$6&amp;","&amp;'Instructions - READ FIRST'!$C$7&amp;","&amp;'PET Claims (PETCLMS)'!$A16&amp;","&amp;'PET Claims (PETCLMS)'!$B$1&amp;","&amp;'PET Claims (PETCLMS)'!BN$2&amp;","&amp;'PET Claims (PETCLMS)'!BN16&amp;","&amp;'PET Claims (PETCLMS)'!BO16&amp;","&amp;'PET Claims (PETCLMS)'!BP16&amp;","&amp;'PET Claims (PETCLMS)'!BQ16</f>
        <v>2025,12345,HI,PETCLMS,82,,,,</v>
      </c>
      <c r="B4225" s="1" t="str">
        <f t="shared" si="67"/>
        <v>HI</v>
      </c>
    </row>
    <row r="4226" spans="1:2" x14ac:dyDescent="0.3">
      <c r="A4226" s="1" t="str">
        <f>'Instructions - READ FIRST'!$C$6&amp;","&amp;'Instructions - READ FIRST'!$C$7&amp;","&amp;'PET Claims (PETCLMS)'!$A17&amp;","&amp;'PET Claims (PETCLMS)'!$B$1&amp;","&amp;'PET Claims (PETCLMS)'!BN$2&amp;","&amp;'PET Claims (PETCLMS)'!BN17&amp;","&amp;'PET Claims (PETCLMS)'!BO17&amp;","&amp;'PET Claims (PETCLMS)'!BP17&amp;","&amp;'PET Claims (PETCLMS)'!BQ17</f>
        <v>2025,12345,IA,PETCLMS,82,,,,</v>
      </c>
      <c r="B4226" s="1" t="str">
        <f t="shared" si="67"/>
        <v>IA</v>
      </c>
    </row>
    <row r="4227" spans="1:2" x14ac:dyDescent="0.3">
      <c r="A4227" s="1" t="str">
        <f>'Instructions - READ FIRST'!$C$6&amp;","&amp;'Instructions - READ FIRST'!$C$7&amp;","&amp;'PET Claims (PETCLMS)'!$A18&amp;","&amp;'PET Claims (PETCLMS)'!$B$1&amp;","&amp;'PET Claims (PETCLMS)'!BN$2&amp;","&amp;'PET Claims (PETCLMS)'!BN18&amp;","&amp;'PET Claims (PETCLMS)'!BO18&amp;","&amp;'PET Claims (PETCLMS)'!BP18&amp;","&amp;'PET Claims (PETCLMS)'!BQ18</f>
        <v>2025,12345,ID,PETCLMS,82,,,,</v>
      </c>
      <c r="B4227" s="1" t="str">
        <f t="shared" si="67"/>
        <v>ID</v>
      </c>
    </row>
    <row r="4228" spans="1:2" x14ac:dyDescent="0.3">
      <c r="A4228" s="1" t="str">
        <f>'Instructions - READ FIRST'!$C$6&amp;","&amp;'Instructions - READ FIRST'!$C$7&amp;","&amp;'PET Claims (PETCLMS)'!$A19&amp;","&amp;'PET Claims (PETCLMS)'!$B$1&amp;","&amp;'PET Claims (PETCLMS)'!BN$2&amp;","&amp;'PET Claims (PETCLMS)'!BN19&amp;","&amp;'PET Claims (PETCLMS)'!BO19&amp;","&amp;'PET Claims (PETCLMS)'!BP19&amp;","&amp;'PET Claims (PETCLMS)'!BQ19</f>
        <v>2025,12345,IL,PETCLMS,82,,,,</v>
      </c>
      <c r="B4228" s="1" t="str">
        <f t="shared" si="67"/>
        <v>IL</v>
      </c>
    </row>
    <row r="4229" spans="1:2" x14ac:dyDescent="0.3">
      <c r="A4229" s="1" t="str">
        <f>'Instructions - READ FIRST'!$C$6&amp;","&amp;'Instructions - READ FIRST'!$C$7&amp;","&amp;'PET Claims (PETCLMS)'!$A20&amp;","&amp;'PET Claims (PETCLMS)'!$B$1&amp;","&amp;'PET Claims (PETCLMS)'!BN$2&amp;","&amp;'PET Claims (PETCLMS)'!BN20&amp;","&amp;'PET Claims (PETCLMS)'!BO20&amp;","&amp;'PET Claims (PETCLMS)'!BP20&amp;","&amp;'PET Claims (PETCLMS)'!BQ20</f>
        <v>2025,12345,IN,PETCLMS,82,,,,</v>
      </c>
      <c r="B4229" s="1" t="str">
        <f t="shared" si="67"/>
        <v>IN</v>
      </c>
    </row>
    <row r="4230" spans="1:2" x14ac:dyDescent="0.3">
      <c r="A4230" s="1" t="str">
        <f>'Instructions - READ FIRST'!$C$6&amp;","&amp;'Instructions - READ FIRST'!$C$7&amp;","&amp;'PET Claims (PETCLMS)'!$A21&amp;","&amp;'PET Claims (PETCLMS)'!$B$1&amp;","&amp;'PET Claims (PETCLMS)'!BN$2&amp;","&amp;'PET Claims (PETCLMS)'!BN21&amp;","&amp;'PET Claims (PETCLMS)'!BO21&amp;","&amp;'PET Claims (PETCLMS)'!BP21&amp;","&amp;'PET Claims (PETCLMS)'!BQ21</f>
        <v>2025,12345,KS,PETCLMS,82,,,,</v>
      </c>
      <c r="B4230" s="1" t="str">
        <f t="shared" si="67"/>
        <v>KS</v>
      </c>
    </row>
    <row r="4231" spans="1:2" x14ac:dyDescent="0.3">
      <c r="A4231" s="1" t="str">
        <f>'Instructions - READ FIRST'!$C$6&amp;","&amp;'Instructions - READ FIRST'!$C$7&amp;","&amp;'PET Claims (PETCLMS)'!$A22&amp;","&amp;'PET Claims (PETCLMS)'!$B$1&amp;","&amp;'PET Claims (PETCLMS)'!BN$2&amp;","&amp;'PET Claims (PETCLMS)'!BN22&amp;","&amp;'PET Claims (PETCLMS)'!BO22&amp;","&amp;'PET Claims (PETCLMS)'!BP22&amp;","&amp;'PET Claims (PETCLMS)'!BQ22</f>
        <v>2025,12345,KY,PETCLMS,82,,,,</v>
      </c>
      <c r="B4231" s="1" t="str">
        <f t="shared" si="67"/>
        <v>KY</v>
      </c>
    </row>
    <row r="4232" spans="1:2" x14ac:dyDescent="0.3">
      <c r="A4232" s="1" t="str">
        <f>'Instructions - READ FIRST'!$C$6&amp;","&amp;'Instructions - READ FIRST'!$C$7&amp;","&amp;'PET Claims (PETCLMS)'!$A23&amp;","&amp;'PET Claims (PETCLMS)'!$B$1&amp;","&amp;'PET Claims (PETCLMS)'!BN$2&amp;","&amp;'PET Claims (PETCLMS)'!BN23&amp;","&amp;'PET Claims (PETCLMS)'!BO23&amp;","&amp;'PET Claims (PETCLMS)'!BP23&amp;","&amp;'PET Claims (PETCLMS)'!BQ23</f>
        <v>2025,12345,LA,PETCLMS,82,,,,</v>
      </c>
      <c r="B4232" s="1" t="str">
        <f t="shared" si="67"/>
        <v>LA</v>
      </c>
    </row>
    <row r="4233" spans="1:2" x14ac:dyDescent="0.3">
      <c r="A4233" s="1" t="str">
        <f>'Instructions - READ FIRST'!$C$6&amp;","&amp;'Instructions - READ FIRST'!$C$7&amp;","&amp;'PET Claims (PETCLMS)'!$A24&amp;","&amp;'PET Claims (PETCLMS)'!$B$1&amp;","&amp;'PET Claims (PETCLMS)'!BN$2&amp;","&amp;'PET Claims (PETCLMS)'!BN24&amp;","&amp;'PET Claims (PETCLMS)'!BO24&amp;","&amp;'PET Claims (PETCLMS)'!BP24&amp;","&amp;'PET Claims (PETCLMS)'!BQ24</f>
        <v>2025,12345,MA,PETCLMS,82,,,,</v>
      </c>
      <c r="B4233" s="1" t="str">
        <f t="shared" si="67"/>
        <v>MA</v>
      </c>
    </row>
    <row r="4234" spans="1:2" x14ac:dyDescent="0.3">
      <c r="A4234" s="1" t="str">
        <f>'Instructions - READ FIRST'!$C$6&amp;","&amp;'Instructions - READ FIRST'!$C$7&amp;","&amp;'PET Claims (PETCLMS)'!$A25&amp;","&amp;'PET Claims (PETCLMS)'!$B$1&amp;","&amp;'PET Claims (PETCLMS)'!BN$2&amp;","&amp;'PET Claims (PETCLMS)'!BN25&amp;","&amp;'PET Claims (PETCLMS)'!BO25&amp;","&amp;'PET Claims (PETCLMS)'!BP25&amp;","&amp;'PET Claims (PETCLMS)'!BQ25</f>
        <v>2025,12345,MD,PETCLMS,82,,,,</v>
      </c>
      <c r="B4234" s="1" t="str">
        <f t="shared" si="67"/>
        <v>MD</v>
      </c>
    </row>
    <row r="4235" spans="1:2" x14ac:dyDescent="0.3">
      <c r="A4235" s="1" t="str">
        <f>'Instructions - READ FIRST'!$C$6&amp;","&amp;'Instructions - READ FIRST'!$C$7&amp;","&amp;'PET Claims (PETCLMS)'!$A26&amp;","&amp;'PET Claims (PETCLMS)'!$B$1&amp;","&amp;'PET Claims (PETCLMS)'!BN$2&amp;","&amp;'PET Claims (PETCLMS)'!BN26&amp;","&amp;'PET Claims (PETCLMS)'!BO26&amp;","&amp;'PET Claims (PETCLMS)'!BP26&amp;","&amp;'PET Claims (PETCLMS)'!BQ26</f>
        <v>2025,12345,ME,PETCLMS,82,,,,</v>
      </c>
      <c r="B4235" s="1" t="str">
        <f t="shared" si="67"/>
        <v>ME</v>
      </c>
    </row>
    <row r="4236" spans="1:2" x14ac:dyDescent="0.3">
      <c r="A4236" s="1" t="str">
        <f>'Instructions - READ FIRST'!$C$6&amp;","&amp;'Instructions - READ FIRST'!$C$7&amp;","&amp;'PET Claims (PETCLMS)'!$A27&amp;","&amp;'PET Claims (PETCLMS)'!$B$1&amp;","&amp;'PET Claims (PETCLMS)'!BN$2&amp;","&amp;'PET Claims (PETCLMS)'!BN27&amp;","&amp;'PET Claims (PETCLMS)'!BO27&amp;","&amp;'PET Claims (PETCLMS)'!BP27&amp;","&amp;'PET Claims (PETCLMS)'!BQ27</f>
        <v>2025,12345,MI,PETCLMS,82,,,,</v>
      </c>
      <c r="B4236" s="1" t="str">
        <f t="shared" si="67"/>
        <v>MI</v>
      </c>
    </row>
    <row r="4237" spans="1:2" x14ac:dyDescent="0.3">
      <c r="A4237" s="1" t="str">
        <f>'Instructions - READ FIRST'!$C$6&amp;","&amp;'Instructions - READ FIRST'!$C$7&amp;","&amp;'PET Claims (PETCLMS)'!$A28&amp;","&amp;'PET Claims (PETCLMS)'!$B$1&amp;","&amp;'PET Claims (PETCLMS)'!BN$2&amp;","&amp;'PET Claims (PETCLMS)'!BN28&amp;","&amp;'PET Claims (PETCLMS)'!BO28&amp;","&amp;'PET Claims (PETCLMS)'!BP28&amp;","&amp;'PET Claims (PETCLMS)'!BQ28</f>
        <v>2025,12345,MN,PETCLMS,82,,,,</v>
      </c>
      <c r="B4237" s="1" t="str">
        <f t="shared" si="67"/>
        <v>MN</v>
      </c>
    </row>
    <row r="4238" spans="1:2" x14ac:dyDescent="0.3">
      <c r="A4238" s="1" t="str">
        <f>'Instructions - READ FIRST'!$C$6&amp;","&amp;'Instructions - READ FIRST'!$C$7&amp;","&amp;'PET Claims (PETCLMS)'!$A29&amp;","&amp;'PET Claims (PETCLMS)'!$B$1&amp;","&amp;'PET Claims (PETCLMS)'!BN$2&amp;","&amp;'PET Claims (PETCLMS)'!BN29&amp;","&amp;'PET Claims (PETCLMS)'!BO29&amp;","&amp;'PET Claims (PETCLMS)'!BP29&amp;","&amp;'PET Claims (PETCLMS)'!BQ29</f>
        <v>2025,12345,MO,PETCLMS,82,,,,</v>
      </c>
      <c r="B4238" s="1" t="str">
        <f t="shared" si="67"/>
        <v>MO</v>
      </c>
    </row>
    <row r="4239" spans="1:2" x14ac:dyDescent="0.3">
      <c r="A4239" s="1" t="str">
        <f>'Instructions - READ FIRST'!$C$6&amp;","&amp;'Instructions - READ FIRST'!$C$7&amp;","&amp;'PET Claims (PETCLMS)'!$A30&amp;","&amp;'PET Claims (PETCLMS)'!$B$1&amp;","&amp;'PET Claims (PETCLMS)'!BN$2&amp;","&amp;'PET Claims (PETCLMS)'!BN30&amp;","&amp;'PET Claims (PETCLMS)'!BO30&amp;","&amp;'PET Claims (PETCLMS)'!BP30&amp;","&amp;'PET Claims (PETCLMS)'!BQ30</f>
        <v>2025,12345,MS,PETCLMS,82,,,,</v>
      </c>
      <c r="B4239" s="1" t="str">
        <f t="shared" si="67"/>
        <v>MS</v>
      </c>
    </row>
    <row r="4240" spans="1:2" x14ac:dyDescent="0.3">
      <c r="A4240" s="1" t="str">
        <f>'Instructions - READ FIRST'!$C$6&amp;","&amp;'Instructions - READ FIRST'!$C$7&amp;","&amp;'PET Claims (PETCLMS)'!$A31&amp;","&amp;'PET Claims (PETCLMS)'!$B$1&amp;","&amp;'PET Claims (PETCLMS)'!BN$2&amp;","&amp;'PET Claims (PETCLMS)'!BN31&amp;","&amp;'PET Claims (PETCLMS)'!BO31&amp;","&amp;'PET Claims (PETCLMS)'!BP31&amp;","&amp;'PET Claims (PETCLMS)'!BQ31</f>
        <v>2025,12345,MT,PETCLMS,82,,,,</v>
      </c>
      <c r="B4240" s="1" t="str">
        <f t="shared" si="67"/>
        <v>MT</v>
      </c>
    </row>
    <row r="4241" spans="1:2" x14ac:dyDescent="0.3">
      <c r="A4241" s="1" t="str">
        <f>'Instructions - READ FIRST'!$C$6&amp;","&amp;'Instructions - READ FIRST'!$C$7&amp;","&amp;'PET Claims (PETCLMS)'!$A32&amp;","&amp;'PET Claims (PETCLMS)'!$B$1&amp;","&amp;'PET Claims (PETCLMS)'!BN$2&amp;","&amp;'PET Claims (PETCLMS)'!BN32&amp;","&amp;'PET Claims (PETCLMS)'!BO32&amp;","&amp;'PET Claims (PETCLMS)'!BP32&amp;","&amp;'PET Claims (PETCLMS)'!BQ32</f>
        <v>2025,12345,NC,PETCLMS,82,,,,</v>
      </c>
      <c r="B4241" s="1" t="str">
        <f t="shared" si="67"/>
        <v>NC</v>
      </c>
    </row>
    <row r="4242" spans="1:2" x14ac:dyDescent="0.3">
      <c r="A4242" s="1" t="str">
        <f>'Instructions - READ FIRST'!$C$6&amp;","&amp;'Instructions - READ FIRST'!$C$7&amp;","&amp;'PET Claims (PETCLMS)'!$A33&amp;","&amp;'PET Claims (PETCLMS)'!$B$1&amp;","&amp;'PET Claims (PETCLMS)'!BN$2&amp;","&amp;'PET Claims (PETCLMS)'!BN33&amp;","&amp;'PET Claims (PETCLMS)'!BO33&amp;","&amp;'PET Claims (PETCLMS)'!BP33&amp;","&amp;'PET Claims (PETCLMS)'!BQ33</f>
        <v>2025,12345,ND,PETCLMS,82,,,,</v>
      </c>
      <c r="B4242" s="1" t="str">
        <f t="shared" si="67"/>
        <v>ND</v>
      </c>
    </row>
    <row r="4243" spans="1:2" x14ac:dyDescent="0.3">
      <c r="A4243" s="1" t="str">
        <f>'Instructions - READ FIRST'!$C$6&amp;","&amp;'Instructions - READ FIRST'!$C$7&amp;","&amp;'PET Claims (PETCLMS)'!$A34&amp;","&amp;'PET Claims (PETCLMS)'!$B$1&amp;","&amp;'PET Claims (PETCLMS)'!BN$2&amp;","&amp;'PET Claims (PETCLMS)'!BN34&amp;","&amp;'PET Claims (PETCLMS)'!BO34&amp;","&amp;'PET Claims (PETCLMS)'!BP34&amp;","&amp;'PET Claims (PETCLMS)'!BQ34</f>
        <v>2025,12345,NE,PETCLMS,82,,,,</v>
      </c>
      <c r="B4243" s="1" t="str">
        <f t="shared" si="67"/>
        <v>NE</v>
      </c>
    </row>
    <row r="4244" spans="1:2" x14ac:dyDescent="0.3">
      <c r="A4244" s="1" t="str">
        <f>'Instructions - READ FIRST'!$C$6&amp;","&amp;'Instructions - READ FIRST'!$C$7&amp;","&amp;'PET Claims (PETCLMS)'!$A35&amp;","&amp;'PET Claims (PETCLMS)'!$B$1&amp;","&amp;'PET Claims (PETCLMS)'!BN$2&amp;","&amp;'PET Claims (PETCLMS)'!BN35&amp;","&amp;'PET Claims (PETCLMS)'!BO35&amp;","&amp;'PET Claims (PETCLMS)'!BP35&amp;","&amp;'PET Claims (PETCLMS)'!BQ35</f>
        <v>2025,12345,NH,PETCLMS,82,,,,</v>
      </c>
      <c r="B4244" s="1" t="str">
        <f t="shared" si="67"/>
        <v>NH</v>
      </c>
    </row>
    <row r="4245" spans="1:2" x14ac:dyDescent="0.3">
      <c r="A4245" s="1" t="str">
        <f>'Instructions - READ FIRST'!$C$6&amp;","&amp;'Instructions - READ FIRST'!$C$7&amp;","&amp;'PET Claims (PETCLMS)'!$A36&amp;","&amp;'PET Claims (PETCLMS)'!$B$1&amp;","&amp;'PET Claims (PETCLMS)'!BN$2&amp;","&amp;'PET Claims (PETCLMS)'!BN36&amp;","&amp;'PET Claims (PETCLMS)'!BO36&amp;","&amp;'PET Claims (PETCLMS)'!BP36&amp;","&amp;'PET Claims (PETCLMS)'!BQ36</f>
        <v>2025,12345,NJ,PETCLMS,82,,,,</v>
      </c>
      <c r="B4245" s="1" t="str">
        <f t="shared" si="67"/>
        <v>NJ</v>
      </c>
    </row>
    <row r="4246" spans="1:2" x14ac:dyDescent="0.3">
      <c r="A4246" s="1" t="str">
        <f>'Instructions - READ FIRST'!$C$6&amp;","&amp;'Instructions - READ FIRST'!$C$7&amp;","&amp;'PET Claims (PETCLMS)'!$A37&amp;","&amp;'PET Claims (PETCLMS)'!$B$1&amp;","&amp;'PET Claims (PETCLMS)'!BN$2&amp;","&amp;'PET Claims (PETCLMS)'!BN37&amp;","&amp;'PET Claims (PETCLMS)'!BO37&amp;","&amp;'PET Claims (PETCLMS)'!BP37&amp;","&amp;'PET Claims (PETCLMS)'!BQ37</f>
        <v>2025,12345,NM,PETCLMS,82,,,,</v>
      </c>
      <c r="B4246" s="1" t="str">
        <f t="shared" si="67"/>
        <v>NM</v>
      </c>
    </row>
    <row r="4247" spans="1:2" x14ac:dyDescent="0.3">
      <c r="A4247" s="1" t="str">
        <f>'Instructions - READ FIRST'!$C$6&amp;","&amp;'Instructions - READ FIRST'!$C$7&amp;","&amp;'PET Claims (PETCLMS)'!$A38&amp;","&amp;'PET Claims (PETCLMS)'!$B$1&amp;","&amp;'PET Claims (PETCLMS)'!BN$2&amp;","&amp;'PET Claims (PETCLMS)'!BN38&amp;","&amp;'PET Claims (PETCLMS)'!BO38&amp;","&amp;'PET Claims (PETCLMS)'!BP38&amp;","&amp;'PET Claims (PETCLMS)'!BQ38</f>
        <v>2025,12345,NV,PETCLMS,82,,,,</v>
      </c>
      <c r="B4247" s="1" t="str">
        <f t="shared" si="67"/>
        <v>NV</v>
      </c>
    </row>
    <row r="4248" spans="1:2" x14ac:dyDescent="0.3">
      <c r="A4248" s="1" t="str">
        <f>'Instructions - READ FIRST'!$C$6&amp;","&amp;'Instructions - READ FIRST'!$C$7&amp;","&amp;'PET Claims (PETCLMS)'!$A39&amp;","&amp;'PET Claims (PETCLMS)'!$B$1&amp;","&amp;'PET Claims (PETCLMS)'!BN$2&amp;","&amp;'PET Claims (PETCLMS)'!BN39&amp;","&amp;'PET Claims (PETCLMS)'!BO39&amp;","&amp;'PET Claims (PETCLMS)'!BP39&amp;","&amp;'PET Claims (PETCLMS)'!BQ39</f>
        <v>2025,12345,NY,PETCLMS,82,,,,</v>
      </c>
      <c r="B4248" s="1" t="str">
        <f t="shared" si="67"/>
        <v>NY</v>
      </c>
    </row>
    <row r="4249" spans="1:2" x14ac:dyDescent="0.3">
      <c r="A4249" s="1" t="str">
        <f>'Instructions - READ FIRST'!$C$6&amp;","&amp;'Instructions - READ FIRST'!$C$7&amp;","&amp;'PET Claims (PETCLMS)'!$A40&amp;","&amp;'PET Claims (PETCLMS)'!$B$1&amp;","&amp;'PET Claims (PETCLMS)'!BN$2&amp;","&amp;'PET Claims (PETCLMS)'!BN40&amp;","&amp;'PET Claims (PETCLMS)'!BO40&amp;","&amp;'PET Claims (PETCLMS)'!BP40&amp;","&amp;'PET Claims (PETCLMS)'!BQ40</f>
        <v>2025,12345,OH,PETCLMS,82,,,,</v>
      </c>
      <c r="B4249" s="1" t="str">
        <f t="shared" ref="B4249:B4312" si="68">MID(A4249, 12, 2)</f>
        <v>OH</v>
      </c>
    </row>
    <row r="4250" spans="1:2" x14ac:dyDescent="0.3">
      <c r="A4250" s="1" t="str">
        <f>'Instructions - READ FIRST'!$C$6&amp;","&amp;'Instructions - READ FIRST'!$C$7&amp;","&amp;'PET Claims (PETCLMS)'!$A41&amp;","&amp;'PET Claims (PETCLMS)'!$B$1&amp;","&amp;'PET Claims (PETCLMS)'!BN$2&amp;","&amp;'PET Claims (PETCLMS)'!BN41&amp;","&amp;'PET Claims (PETCLMS)'!BO41&amp;","&amp;'PET Claims (PETCLMS)'!BP41&amp;","&amp;'PET Claims (PETCLMS)'!BQ41</f>
        <v>2025,12345,OK,PETCLMS,82,,,,</v>
      </c>
      <c r="B4250" s="1" t="str">
        <f t="shared" si="68"/>
        <v>OK</v>
      </c>
    </row>
    <row r="4251" spans="1:2" x14ac:dyDescent="0.3">
      <c r="A4251" s="1" t="str">
        <f>'Instructions - READ FIRST'!$C$6&amp;","&amp;'Instructions - READ FIRST'!$C$7&amp;","&amp;'PET Claims (PETCLMS)'!$A42&amp;","&amp;'PET Claims (PETCLMS)'!$B$1&amp;","&amp;'PET Claims (PETCLMS)'!BN$2&amp;","&amp;'PET Claims (PETCLMS)'!BN42&amp;","&amp;'PET Claims (PETCLMS)'!BO42&amp;","&amp;'PET Claims (PETCLMS)'!BP42&amp;","&amp;'PET Claims (PETCLMS)'!BQ42</f>
        <v>2025,12345,OR,PETCLMS,82,,,,</v>
      </c>
      <c r="B4251" s="1" t="str">
        <f t="shared" si="68"/>
        <v>OR</v>
      </c>
    </row>
    <row r="4252" spans="1:2" x14ac:dyDescent="0.3">
      <c r="A4252" s="1" t="str">
        <f>'Instructions - READ FIRST'!$C$6&amp;","&amp;'Instructions - READ FIRST'!$C$7&amp;","&amp;'PET Claims (PETCLMS)'!$A43&amp;","&amp;'PET Claims (PETCLMS)'!$B$1&amp;","&amp;'PET Claims (PETCLMS)'!BN$2&amp;","&amp;'PET Claims (PETCLMS)'!BN43&amp;","&amp;'PET Claims (PETCLMS)'!BO43&amp;","&amp;'PET Claims (PETCLMS)'!BP43&amp;","&amp;'PET Claims (PETCLMS)'!BQ43</f>
        <v>2025,12345,PA,PETCLMS,82,,,,</v>
      </c>
      <c r="B4252" s="1" t="str">
        <f t="shared" si="68"/>
        <v>PA</v>
      </c>
    </row>
    <row r="4253" spans="1:2" x14ac:dyDescent="0.3">
      <c r="A4253" s="1" t="str">
        <f>'Instructions - READ FIRST'!$C$6&amp;","&amp;'Instructions - READ FIRST'!$C$7&amp;","&amp;'PET Claims (PETCLMS)'!$A44&amp;","&amp;'PET Claims (PETCLMS)'!$B$1&amp;","&amp;'PET Claims (PETCLMS)'!BN$2&amp;","&amp;'PET Claims (PETCLMS)'!BN44&amp;","&amp;'PET Claims (PETCLMS)'!BO44&amp;","&amp;'PET Claims (PETCLMS)'!BP44&amp;","&amp;'PET Claims (PETCLMS)'!BQ44</f>
        <v>2025,12345,PR,PETCLMS,82,,,,</v>
      </c>
      <c r="B4253" s="1" t="str">
        <f t="shared" si="68"/>
        <v>PR</v>
      </c>
    </row>
    <row r="4254" spans="1:2" x14ac:dyDescent="0.3">
      <c r="A4254" s="1" t="str">
        <f>'Instructions - READ FIRST'!$C$6&amp;","&amp;'Instructions - READ FIRST'!$C$7&amp;","&amp;'PET Claims (PETCLMS)'!$A45&amp;","&amp;'PET Claims (PETCLMS)'!$B$1&amp;","&amp;'PET Claims (PETCLMS)'!BN$2&amp;","&amp;'PET Claims (PETCLMS)'!BN45&amp;","&amp;'PET Claims (PETCLMS)'!BO45&amp;","&amp;'PET Claims (PETCLMS)'!BP45&amp;","&amp;'PET Claims (PETCLMS)'!BQ45</f>
        <v>2025,12345,RI,PETCLMS,82,,,,</v>
      </c>
      <c r="B4254" s="1" t="str">
        <f t="shared" si="68"/>
        <v>RI</v>
      </c>
    </row>
    <row r="4255" spans="1:2" x14ac:dyDescent="0.3">
      <c r="A4255" s="1" t="str">
        <f>'Instructions - READ FIRST'!$C$6&amp;","&amp;'Instructions - READ FIRST'!$C$7&amp;","&amp;'PET Claims (PETCLMS)'!$A46&amp;","&amp;'PET Claims (PETCLMS)'!$B$1&amp;","&amp;'PET Claims (PETCLMS)'!BN$2&amp;","&amp;'PET Claims (PETCLMS)'!BN46&amp;","&amp;'PET Claims (PETCLMS)'!BO46&amp;","&amp;'PET Claims (PETCLMS)'!BP46&amp;","&amp;'PET Claims (PETCLMS)'!BQ46</f>
        <v>2025,12345,SC,PETCLMS,82,,,,</v>
      </c>
      <c r="B4255" s="1" t="str">
        <f t="shared" si="68"/>
        <v>SC</v>
      </c>
    </row>
    <row r="4256" spans="1:2" x14ac:dyDescent="0.3">
      <c r="A4256" s="1" t="str">
        <f>'Instructions - READ FIRST'!$C$6&amp;","&amp;'Instructions - READ FIRST'!$C$7&amp;","&amp;'PET Claims (PETCLMS)'!$A47&amp;","&amp;'PET Claims (PETCLMS)'!$B$1&amp;","&amp;'PET Claims (PETCLMS)'!BN$2&amp;","&amp;'PET Claims (PETCLMS)'!BN47&amp;","&amp;'PET Claims (PETCLMS)'!BO47&amp;","&amp;'PET Claims (PETCLMS)'!BP47&amp;","&amp;'PET Claims (PETCLMS)'!BQ47</f>
        <v>2025,12345,SD,PETCLMS,82,,,,</v>
      </c>
      <c r="B4256" s="1" t="str">
        <f t="shared" si="68"/>
        <v>SD</v>
      </c>
    </row>
    <row r="4257" spans="1:2" x14ac:dyDescent="0.3">
      <c r="A4257" s="1" t="str">
        <f>'Instructions - READ FIRST'!$C$6&amp;","&amp;'Instructions - READ FIRST'!$C$7&amp;","&amp;'PET Claims (PETCLMS)'!$A48&amp;","&amp;'PET Claims (PETCLMS)'!$B$1&amp;","&amp;'PET Claims (PETCLMS)'!BN$2&amp;","&amp;'PET Claims (PETCLMS)'!BN48&amp;","&amp;'PET Claims (PETCLMS)'!BO48&amp;","&amp;'PET Claims (PETCLMS)'!BP48&amp;","&amp;'PET Claims (PETCLMS)'!BQ48</f>
        <v>2025,12345,TN,PETCLMS,82,,,,</v>
      </c>
      <c r="B4257" s="1" t="str">
        <f t="shared" si="68"/>
        <v>TN</v>
      </c>
    </row>
    <row r="4258" spans="1:2" x14ac:dyDescent="0.3">
      <c r="A4258" s="1" t="str">
        <f>'Instructions - READ FIRST'!$C$6&amp;","&amp;'Instructions - READ FIRST'!$C$7&amp;","&amp;'PET Claims (PETCLMS)'!$A49&amp;","&amp;'PET Claims (PETCLMS)'!$B$1&amp;","&amp;'PET Claims (PETCLMS)'!BN$2&amp;","&amp;'PET Claims (PETCLMS)'!BN49&amp;","&amp;'PET Claims (PETCLMS)'!BO49&amp;","&amp;'PET Claims (PETCLMS)'!BP49&amp;","&amp;'PET Claims (PETCLMS)'!BQ49</f>
        <v>2025,12345,TX,PETCLMS,82,,,,</v>
      </c>
      <c r="B4258" s="1" t="str">
        <f t="shared" si="68"/>
        <v>TX</v>
      </c>
    </row>
    <row r="4259" spans="1:2" x14ac:dyDescent="0.3">
      <c r="A4259" s="1" t="str">
        <f>'Instructions - READ FIRST'!$C$6&amp;","&amp;'Instructions - READ FIRST'!$C$7&amp;","&amp;'PET Claims (PETCLMS)'!$A50&amp;","&amp;'PET Claims (PETCLMS)'!$B$1&amp;","&amp;'PET Claims (PETCLMS)'!BN$2&amp;","&amp;'PET Claims (PETCLMS)'!BN50&amp;","&amp;'PET Claims (PETCLMS)'!BO50&amp;","&amp;'PET Claims (PETCLMS)'!BP50&amp;","&amp;'PET Claims (PETCLMS)'!BQ50</f>
        <v>2025,12345,UT,PETCLMS,82,,,,</v>
      </c>
      <c r="B4259" s="1" t="str">
        <f t="shared" si="68"/>
        <v>UT</v>
      </c>
    </row>
    <row r="4260" spans="1:2" x14ac:dyDescent="0.3">
      <c r="A4260" s="1" t="str">
        <f>'Instructions - READ FIRST'!$C$6&amp;","&amp;'Instructions - READ FIRST'!$C$7&amp;","&amp;'PET Claims (PETCLMS)'!$A51&amp;","&amp;'PET Claims (PETCLMS)'!$B$1&amp;","&amp;'PET Claims (PETCLMS)'!BN$2&amp;","&amp;'PET Claims (PETCLMS)'!BN51&amp;","&amp;'PET Claims (PETCLMS)'!BO51&amp;","&amp;'PET Claims (PETCLMS)'!BP51&amp;","&amp;'PET Claims (PETCLMS)'!BQ51</f>
        <v>2025,12345,VA,PETCLMS,82,,,,</v>
      </c>
      <c r="B4260" s="1" t="str">
        <f t="shared" si="68"/>
        <v>VA</v>
      </c>
    </row>
    <row r="4261" spans="1:2" x14ac:dyDescent="0.3">
      <c r="A4261" s="1" t="str">
        <f>'Instructions - READ FIRST'!$C$6&amp;","&amp;'Instructions - READ FIRST'!$C$7&amp;","&amp;'PET Claims (PETCLMS)'!$A52&amp;","&amp;'PET Claims (PETCLMS)'!$B$1&amp;","&amp;'PET Claims (PETCLMS)'!BN$2&amp;","&amp;'PET Claims (PETCLMS)'!BN52&amp;","&amp;'PET Claims (PETCLMS)'!BO52&amp;","&amp;'PET Claims (PETCLMS)'!BP52&amp;","&amp;'PET Claims (PETCLMS)'!BQ52</f>
        <v>2025,12345,VT,PETCLMS,82,,,,</v>
      </c>
      <c r="B4261" s="1" t="str">
        <f t="shared" si="68"/>
        <v>VT</v>
      </c>
    </row>
    <row r="4262" spans="1:2" x14ac:dyDescent="0.3">
      <c r="A4262" s="1" t="str">
        <f>'Instructions - READ FIRST'!$C$6&amp;","&amp;'Instructions - READ FIRST'!$C$7&amp;","&amp;'PET Claims (PETCLMS)'!$A53&amp;","&amp;'PET Claims (PETCLMS)'!$B$1&amp;","&amp;'PET Claims (PETCLMS)'!BN$2&amp;","&amp;'PET Claims (PETCLMS)'!BN53&amp;","&amp;'PET Claims (PETCLMS)'!BO53&amp;","&amp;'PET Claims (PETCLMS)'!BP53&amp;","&amp;'PET Claims (PETCLMS)'!BQ53</f>
        <v>2025,12345,WA,PETCLMS,82,,,,</v>
      </c>
      <c r="B4262" s="1" t="str">
        <f t="shared" si="68"/>
        <v>WA</v>
      </c>
    </row>
    <row r="4263" spans="1:2" x14ac:dyDescent="0.3">
      <c r="A4263" s="1" t="str">
        <f>'Instructions - READ FIRST'!$C$6&amp;","&amp;'Instructions - READ FIRST'!$C$7&amp;","&amp;'PET Claims (PETCLMS)'!$A54&amp;","&amp;'PET Claims (PETCLMS)'!$B$1&amp;","&amp;'PET Claims (PETCLMS)'!BN$2&amp;","&amp;'PET Claims (PETCLMS)'!BN54&amp;","&amp;'PET Claims (PETCLMS)'!BO54&amp;","&amp;'PET Claims (PETCLMS)'!BP54&amp;","&amp;'PET Claims (PETCLMS)'!BQ54</f>
        <v>2025,12345,WI,PETCLMS,82,,,,</v>
      </c>
      <c r="B4263" s="1" t="str">
        <f t="shared" si="68"/>
        <v>WI</v>
      </c>
    </row>
    <row r="4264" spans="1:2" x14ac:dyDescent="0.3">
      <c r="A4264" s="1" t="str">
        <f>'Instructions - READ FIRST'!$C$6&amp;","&amp;'Instructions - READ FIRST'!$C$7&amp;","&amp;'PET Claims (PETCLMS)'!$A55&amp;","&amp;'PET Claims (PETCLMS)'!$B$1&amp;","&amp;'PET Claims (PETCLMS)'!BN$2&amp;","&amp;'PET Claims (PETCLMS)'!BN55&amp;","&amp;'PET Claims (PETCLMS)'!BO55&amp;","&amp;'PET Claims (PETCLMS)'!BP55&amp;","&amp;'PET Claims (PETCLMS)'!BQ55</f>
        <v>2025,12345,WV,PETCLMS,82,,,,</v>
      </c>
      <c r="B4264" s="1" t="str">
        <f t="shared" si="68"/>
        <v>WV</v>
      </c>
    </row>
    <row r="4265" spans="1:2" x14ac:dyDescent="0.3">
      <c r="A4265" s="1" t="str">
        <f>'Instructions - READ FIRST'!$C$6&amp;","&amp;'Instructions - READ FIRST'!$C$7&amp;","&amp;'PET Claims (PETCLMS)'!$A56&amp;","&amp;'PET Claims (PETCLMS)'!$B$1&amp;","&amp;'PET Claims (PETCLMS)'!BN$2&amp;","&amp;'PET Claims (PETCLMS)'!BN56&amp;","&amp;'PET Claims (PETCLMS)'!BO56&amp;","&amp;'PET Claims (PETCLMS)'!BP56&amp;","&amp;'PET Claims (PETCLMS)'!BQ56</f>
        <v>2025,12345,WY,PETCLMS,82,,,,</v>
      </c>
      <c r="B4265" s="1" t="str">
        <f t="shared" si="68"/>
        <v>WY</v>
      </c>
    </row>
    <row r="4266" spans="1:2" x14ac:dyDescent="0.3">
      <c r="A4266" s="1" t="str">
        <f>'Instructions - READ FIRST'!$C$6&amp;","&amp;'Instructions - READ FIRST'!$C$7&amp;","&amp;'PET Claims (PETCLMS)'!$A5&amp;","&amp;'PET Claims (PETCLMS)'!$B$1&amp;","&amp;'PET Claims (PETCLMS)'!BR$2&amp;","&amp;'PET Claims (PETCLMS)'!BR5&amp;","&amp;'PET Claims (PETCLMS)'!BS5&amp;","&amp;'PET Claims (PETCLMS)'!BT5&amp;","&amp;'PET Claims (PETCLMS)'!BU5</f>
        <v>2025,12345,AK,PETCLMS,83,,,,</v>
      </c>
      <c r="B4266" s="1" t="str">
        <f t="shared" si="68"/>
        <v>AK</v>
      </c>
    </row>
    <row r="4267" spans="1:2" x14ac:dyDescent="0.3">
      <c r="A4267" s="1" t="str">
        <f>'Instructions - READ FIRST'!$C$6&amp;","&amp;'Instructions - READ FIRST'!$C$7&amp;","&amp;'PET Claims (PETCLMS)'!$A6&amp;","&amp;'PET Claims (PETCLMS)'!$B$1&amp;","&amp;'PET Claims (PETCLMS)'!BR$2&amp;","&amp;'PET Claims (PETCLMS)'!BR6&amp;","&amp;'PET Claims (PETCLMS)'!BS6&amp;","&amp;'PET Claims (PETCLMS)'!BT6&amp;","&amp;'PET Claims (PETCLMS)'!BU6</f>
        <v>2025,12345,AL,PETCLMS,83,,,,</v>
      </c>
      <c r="B4267" s="1" t="str">
        <f t="shared" si="68"/>
        <v>AL</v>
      </c>
    </row>
    <row r="4268" spans="1:2" x14ac:dyDescent="0.3">
      <c r="A4268" s="1" t="str">
        <f>'Instructions - READ FIRST'!$C$6&amp;","&amp;'Instructions - READ FIRST'!$C$7&amp;","&amp;'PET Claims (PETCLMS)'!$A7&amp;","&amp;'PET Claims (PETCLMS)'!$B$1&amp;","&amp;'PET Claims (PETCLMS)'!BR$2&amp;","&amp;'PET Claims (PETCLMS)'!BR7&amp;","&amp;'PET Claims (PETCLMS)'!BS7&amp;","&amp;'PET Claims (PETCLMS)'!BT7&amp;","&amp;'PET Claims (PETCLMS)'!BU7</f>
        <v>2025,12345,AR,PETCLMS,83,,,,</v>
      </c>
      <c r="B4268" s="1" t="str">
        <f t="shared" si="68"/>
        <v>AR</v>
      </c>
    </row>
    <row r="4269" spans="1:2" x14ac:dyDescent="0.3">
      <c r="A4269" s="1" t="str">
        <f>'Instructions - READ FIRST'!$C$6&amp;","&amp;'Instructions - READ FIRST'!$C$7&amp;","&amp;'PET Claims (PETCLMS)'!$A8&amp;","&amp;'PET Claims (PETCLMS)'!$B$1&amp;","&amp;'PET Claims (PETCLMS)'!BR$2&amp;","&amp;'PET Claims (PETCLMS)'!BR8&amp;","&amp;'PET Claims (PETCLMS)'!BS8&amp;","&amp;'PET Claims (PETCLMS)'!BT8&amp;","&amp;'PET Claims (PETCLMS)'!BU8</f>
        <v>2025,12345,AZ,PETCLMS,83,,,,</v>
      </c>
      <c r="B4269" s="1" t="str">
        <f t="shared" si="68"/>
        <v>AZ</v>
      </c>
    </row>
    <row r="4270" spans="1:2" x14ac:dyDescent="0.3">
      <c r="A4270" s="1" t="str">
        <f>'Instructions - READ FIRST'!$C$6&amp;","&amp;'Instructions - READ FIRST'!$C$7&amp;","&amp;'PET Claims (PETCLMS)'!$A9&amp;","&amp;'PET Claims (PETCLMS)'!$B$1&amp;","&amp;'PET Claims (PETCLMS)'!BR$2&amp;","&amp;'PET Claims (PETCLMS)'!BR9&amp;","&amp;'PET Claims (PETCLMS)'!BS9&amp;","&amp;'PET Claims (PETCLMS)'!BT9&amp;","&amp;'PET Claims (PETCLMS)'!BU9</f>
        <v>2025,12345,CA,PETCLMS,83,,,,</v>
      </c>
      <c r="B4270" s="1" t="str">
        <f t="shared" si="68"/>
        <v>CA</v>
      </c>
    </row>
    <row r="4271" spans="1:2" x14ac:dyDescent="0.3">
      <c r="A4271" s="1" t="str">
        <f>'Instructions - READ FIRST'!$C$6&amp;","&amp;'Instructions - READ FIRST'!$C$7&amp;","&amp;'PET Claims (PETCLMS)'!$A10&amp;","&amp;'PET Claims (PETCLMS)'!$B$1&amp;","&amp;'PET Claims (PETCLMS)'!BR$2&amp;","&amp;'PET Claims (PETCLMS)'!BR10&amp;","&amp;'PET Claims (PETCLMS)'!BS10&amp;","&amp;'PET Claims (PETCLMS)'!BT10&amp;","&amp;'PET Claims (PETCLMS)'!BU10</f>
        <v>2025,12345,CO,PETCLMS,83,,,,</v>
      </c>
      <c r="B4271" s="1" t="str">
        <f t="shared" si="68"/>
        <v>CO</v>
      </c>
    </row>
    <row r="4272" spans="1:2" x14ac:dyDescent="0.3">
      <c r="A4272" s="1" t="str">
        <f>'Instructions - READ FIRST'!$C$6&amp;","&amp;'Instructions - READ FIRST'!$C$7&amp;","&amp;'PET Claims (PETCLMS)'!$A11&amp;","&amp;'PET Claims (PETCLMS)'!$B$1&amp;","&amp;'PET Claims (PETCLMS)'!BR$2&amp;","&amp;'PET Claims (PETCLMS)'!BR11&amp;","&amp;'PET Claims (PETCLMS)'!BS11&amp;","&amp;'PET Claims (PETCLMS)'!BT11&amp;","&amp;'PET Claims (PETCLMS)'!BU11</f>
        <v>2025,12345,CT,PETCLMS,83,,,,</v>
      </c>
      <c r="B4272" s="1" t="str">
        <f t="shared" si="68"/>
        <v>CT</v>
      </c>
    </row>
    <row r="4273" spans="1:2" x14ac:dyDescent="0.3">
      <c r="A4273" s="1" t="str">
        <f>'Instructions - READ FIRST'!$C$6&amp;","&amp;'Instructions - READ FIRST'!$C$7&amp;","&amp;'PET Claims (PETCLMS)'!$A12&amp;","&amp;'PET Claims (PETCLMS)'!$B$1&amp;","&amp;'PET Claims (PETCLMS)'!BR$2&amp;","&amp;'PET Claims (PETCLMS)'!BR12&amp;","&amp;'PET Claims (PETCLMS)'!BS12&amp;","&amp;'PET Claims (PETCLMS)'!BT12&amp;","&amp;'PET Claims (PETCLMS)'!BU12</f>
        <v>2025,12345,DC,PETCLMS,83,,,,</v>
      </c>
      <c r="B4273" s="1" t="str">
        <f t="shared" si="68"/>
        <v>DC</v>
      </c>
    </row>
    <row r="4274" spans="1:2" x14ac:dyDescent="0.3">
      <c r="A4274" s="1" t="str">
        <f>'Instructions - READ FIRST'!$C$6&amp;","&amp;'Instructions - READ FIRST'!$C$7&amp;","&amp;'PET Claims (PETCLMS)'!$A13&amp;","&amp;'PET Claims (PETCLMS)'!$B$1&amp;","&amp;'PET Claims (PETCLMS)'!BR$2&amp;","&amp;'PET Claims (PETCLMS)'!BR13&amp;","&amp;'PET Claims (PETCLMS)'!BS13&amp;","&amp;'PET Claims (PETCLMS)'!BT13&amp;","&amp;'PET Claims (PETCLMS)'!BU13</f>
        <v>2025,12345,DE,PETCLMS,83,,,,</v>
      </c>
      <c r="B4274" s="1" t="str">
        <f t="shared" si="68"/>
        <v>DE</v>
      </c>
    </row>
    <row r="4275" spans="1:2" x14ac:dyDescent="0.3">
      <c r="A4275" s="1" t="str">
        <f>'Instructions - READ FIRST'!$C$6&amp;","&amp;'Instructions - READ FIRST'!$C$7&amp;","&amp;'PET Claims (PETCLMS)'!$A14&amp;","&amp;'PET Claims (PETCLMS)'!$B$1&amp;","&amp;'PET Claims (PETCLMS)'!BR$2&amp;","&amp;'PET Claims (PETCLMS)'!BR14&amp;","&amp;'PET Claims (PETCLMS)'!BS14&amp;","&amp;'PET Claims (PETCLMS)'!BT14&amp;","&amp;'PET Claims (PETCLMS)'!BU14</f>
        <v>2025,12345,FL,PETCLMS,83,,,,</v>
      </c>
      <c r="B4275" s="1" t="str">
        <f t="shared" si="68"/>
        <v>FL</v>
      </c>
    </row>
    <row r="4276" spans="1:2" x14ac:dyDescent="0.3">
      <c r="A4276" s="1" t="str">
        <f>'Instructions - READ FIRST'!$C$6&amp;","&amp;'Instructions - READ FIRST'!$C$7&amp;","&amp;'PET Claims (PETCLMS)'!$A15&amp;","&amp;'PET Claims (PETCLMS)'!$B$1&amp;","&amp;'PET Claims (PETCLMS)'!BR$2&amp;","&amp;'PET Claims (PETCLMS)'!BR15&amp;","&amp;'PET Claims (PETCLMS)'!BS15&amp;","&amp;'PET Claims (PETCLMS)'!BT15&amp;","&amp;'PET Claims (PETCLMS)'!BU15</f>
        <v>2025,12345,GA,PETCLMS,83,,,,</v>
      </c>
      <c r="B4276" s="1" t="str">
        <f t="shared" si="68"/>
        <v>GA</v>
      </c>
    </row>
    <row r="4277" spans="1:2" x14ac:dyDescent="0.3">
      <c r="A4277" s="1" t="str">
        <f>'Instructions - READ FIRST'!$C$6&amp;","&amp;'Instructions - READ FIRST'!$C$7&amp;","&amp;'PET Claims (PETCLMS)'!$A16&amp;","&amp;'PET Claims (PETCLMS)'!$B$1&amp;","&amp;'PET Claims (PETCLMS)'!BR$2&amp;","&amp;'PET Claims (PETCLMS)'!BR16&amp;","&amp;'PET Claims (PETCLMS)'!BS16&amp;","&amp;'PET Claims (PETCLMS)'!BT16&amp;","&amp;'PET Claims (PETCLMS)'!BU16</f>
        <v>2025,12345,HI,PETCLMS,83,,,,</v>
      </c>
      <c r="B4277" s="1" t="str">
        <f t="shared" si="68"/>
        <v>HI</v>
      </c>
    </row>
    <row r="4278" spans="1:2" x14ac:dyDescent="0.3">
      <c r="A4278" s="1" t="str">
        <f>'Instructions - READ FIRST'!$C$6&amp;","&amp;'Instructions - READ FIRST'!$C$7&amp;","&amp;'PET Claims (PETCLMS)'!$A17&amp;","&amp;'PET Claims (PETCLMS)'!$B$1&amp;","&amp;'PET Claims (PETCLMS)'!BR$2&amp;","&amp;'PET Claims (PETCLMS)'!BR17&amp;","&amp;'PET Claims (PETCLMS)'!BS17&amp;","&amp;'PET Claims (PETCLMS)'!BT17&amp;","&amp;'PET Claims (PETCLMS)'!BU17</f>
        <v>2025,12345,IA,PETCLMS,83,,,,</v>
      </c>
      <c r="B4278" s="1" t="str">
        <f t="shared" si="68"/>
        <v>IA</v>
      </c>
    </row>
    <row r="4279" spans="1:2" x14ac:dyDescent="0.3">
      <c r="A4279" s="1" t="str">
        <f>'Instructions - READ FIRST'!$C$6&amp;","&amp;'Instructions - READ FIRST'!$C$7&amp;","&amp;'PET Claims (PETCLMS)'!$A18&amp;","&amp;'PET Claims (PETCLMS)'!$B$1&amp;","&amp;'PET Claims (PETCLMS)'!BR$2&amp;","&amp;'PET Claims (PETCLMS)'!BR18&amp;","&amp;'PET Claims (PETCLMS)'!BS18&amp;","&amp;'PET Claims (PETCLMS)'!BT18&amp;","&amp;'PET Claims (PETCLMS)'!BU18</f>
        <v>2025,12345,ID,PETCLMS,83,,,,</v>
      </c>
      <c r="B4279" s="1" t="str">
        <f t="shared" si="68"/>
        <v>ID</v>
      </c>
    </row>
    <row r="4280" spans="1:2" x14ac:dyDescent="0.3">
      <c r="A4280" s="1" t="str">
        <f>'Instructions - READ FIRST'!$C$6&amp;","&amp;'Instructions - READ FIRST'!$C$7&amp;","&amp;'PET Claims (PETCLMS)'!$A19&amp;","&amp;'PET Claims (PETCLMS)'!$B$1&amp;","&amp;'PET Claims (PETCLMS)'!BR$2&amp;","&amp;'PET Claims (PETCLMS)'!BR19&amp;","&amp;'PET Claims (PETCLMS)'!BS19&amp;","&amp;'PET Claims (PETCLMS)'!BT19&amp;","&amp;'PET Claims (PETCLMS)'!BU19</f>
        <v>2025,12345,IL,PETCLMS,83,,,,</v>
      </c>
      <c r="B4280" s="1" t="str">
        <f t="shared" si="68"/>
        <v>IL</v>
      </c>
    </row>
    <row r="4281" spans="1:2" x14ac:dyDescent="0.3">
      <c r="A4281" s="1" t="str">
        <f>'Instructions - READ FIRST'!$C$6&amp;","&amp;'Instructions - READ FIRST'!$C$7&amp;","&amp;'PET Claims (PETCLMS)'!$A20&amp;","&amp;'PET Claims (PETCLMS)'!$B$1&amp;","&amp;'PET Claims (PETCLMS)'!BR$2&amp;","&amp;'PET Claims (PETCLMS)'!BR20&amp;","&amp;'PET Claims (PETCLMS)'!BS20&amp;","&amp;'PET Claims (PETCLMS)'!BT20&amp;","&amp;'PET Claims (PETCLMS)'!BU20</f>
        <v>2025,12345,IN,PETCLMS,83,,,,</v>
      </c>
      <c r="B4281" s="1" t="str">
        <f t="shared" si="68"/>
        <v>IN</v>
      </c>
    </row>
    <row r="4282" spans="1:2" x14ac:dyDescent="0.3">
      <c r="A4282" s="1" t="str">
        <f>'Instructions - READ FIRST'!$C$6&amp;","&amp;'Instructions - READ FIRST'!$C$7&amp;","&amp;'PET Claims (PETCLMS)'!$A21&amp;","&amp;'PET Claims (PETCLMS)'!$B$1&amp;","&amp;'PET Claims (PETCLMS)'!BR$2&amp;","&amp;'PET Claims (PETCLMS)'!BR21&amp;","&amp;'PET Claims (PETCLMS)'!BS21&amp;","&amp;'PET Claims (PETCLMS)'!BT21&amp;","&amp;'PET Claims (PETCLMS)'!BU21</f>
        <v>2025,12345,KS,PETCLMS,83,,,,</v>
      </c>
      <c r="B4282" s="1" t="str">
        <f t="shared" si="68"/>
        <v>KS</v>
      </c>
    </row>
    <row r="4283" spans="1:2" x14ac:dyDescent="0.3">
      <c r="A4283" s="1" t="str">
        <f>'Instructions - READ FIRST'!$C$6&amp;","&amp;'Instructions - READ FIRST'!$C$7&amp;","&amp;'PET Claims (PETCLMS)'!$A22&amp;","&amp;'PET Claims (PETCLMS)'!$B$1&amp;","&amp;'PET Claims (PETCLMS)'!BR$2&amp;","&amp;'PET Claims (PETCLMS)'!BR22&amp;","&amp;'PET Claims (PETCLMS)'!BS22&amp;","&amp;'PET Claims (PETCLMS)'!BT22&amp;","&amp;'PET Claims (PETCLMS)'!BU22</f>
        <v>2025,12345,KY,PETCLMS,83,,,,</v>
      </c>
      <c r="B4283" s="1" t="str">
        <f t="shared" si="68"/>
        <v>KY</v>
      </c>
    </row>
    <row r="4284" spans="1:2" x14ac:dyDescent="0.3">
      <c r="A4284" s="1" t="str">
        <f>'Instructions - READ FIRST'!$C$6&amp;","&amp;'Instructions - READ FIRST'!$C$7&amp;","&amp;'PET Claims (PETCLMS)'!$A23&amp;","&amp;'PET Claims (PETCLMS)'!$B$1&amp;","&amp;'PET Claims (PETCLMS)'!BR$2&amp;","&amp;'PET Claims (PETCLMS)'!BR23&amp;","&amp;'PET Claims (PETCLMS)'!BS23&amp;","&amp;'PET Claims (PETCLMS)'!BT23&amp;","&amp;'PET Claims (PETCLMS)'!BU23</f>
        <v>2025,12345,LA,PETCLMS,83,,,,</v>
      </c>
      <c r="B4284" s="1" t="str">
        <f t="shared" si="68"/>
        <v>LA</v>
      </c>
    </row>
    <row r="4285" spans="1:2" x14ac:dyDescent="0.3">
      <c r="A4285" s="1" t="str">
        <f>'Instructions - READ FIRST'!$C$6&amp;","&amp;'Instructions - READ FIRST'!$C$7&amp;","&amp;'PET Claims (PETCLMS)'!$A24&amp;","&amp;'PET Claims (PETCLMS)'!$B$1&amp;","&amp;'PET Claims (PETCLMS)'!BR$2&amp;","&amp;'PET Claims (PETCLMS)'!BR24&amp;","&amp;'PET Claims (PETCLMS)'!BS24&amp;","&amp;'PET Claims (PETCLMS)'!BT24&amp;","&amp;'PET Claims (PETCLMS)'!BU24</f>
        <v>2025,12345,MA,PETCLMS,83,,,,</v>
      </c>
      <c r="B4285" s="1" t="str">
        <f t="shared" si="68"/>
        <v>MA</v>
      </c>
    </row>
    <row r="4286" spans="1:2" x14ac:dyDescent="0.3">
      <c r="A4286" s="1" t="str">
        <f>'Instructions - READ FIRST'!$C$6&amp;","&amp;'Instructions - READ FIRST'!$C$7&amp;","&amp;'PET Claims (PETCLMS)'!$A25&amp;","&amp;'PET Claims (PETCLMS)'!$B$1&amp;","&amp;'PET Claims (PETCLMS)'!BR$2&amp;","&amp;'PET Claims (PETCLMS)'!BR25&amp;","&amp;'PET Claims (PETCLMS)'!BS25&amp;","&amp;'PET Claims (PETCLMS)'!BT25&amp;","&amp;'PET Claims (PETCLMS)'!BU25</f>
        <v>2025,12345,MD,PETCLMS,83,,,,</v>
      </c>
      <c r="B4286" s="1" t="str">
        <f t="shared" si="68"/>
        <v>MD</v>
      </c>
    </row>
    <row r="4287" spans="1:2" x14ac:dyDescent="0.3">
      <c r="A4287" s="1" t="str">
        <f>'Instructions - READ FIRST'!$C$6&amp;","&amp;'Instructions - READ FIRST'!$C$7&amp;","&amp;'PET Claims (PETCLMS)'!$A26&amp;","&amp;'PET Claims (PETCLMS)'!$B$1&amp;","&amp;'PET Claims (PETCLMS)'!BR$2&amp;","&amp;'PET Claims (PETCLMS)'!BR26&amp;","&amp;'PET Claims (PETCLMS)'!BS26&amp;","&amp;'PET Claims (PETCLMS)'!BT26&amp;","&amp;'PET Claims (PETCLMS)'!BU26</f>
        <v>2025,12345,ME,PETCLMS,83,,,,</v>
      </c>
      <c r="B4287" s="1" t="str">
        <f t="shared" si="68"/>
        <v>ME</v>
      </c>
    </row>
    <row r="4288" spans="1:2" x14ac:dyDescent="0.3">
      <c r="A4288" s="1" t="str">
        <f>'Instructions - READ FIRST'!$C$6&amp;","&amp;'Instructions - READ FIRST'!$C$7&amp;","&amp;'PET Claims (PETCLMS)'!$A27&amp;","&amp;'PET Claims (PETCLMS)'!$B$1&amp;","&amp;'PET Claims (PETCLMS)'!BR$2&amp;","&amp;'PET Claims (PETCLMS)'!BR27&amp;","&amp;'PET Claims (PETCLMS)'!BS27&amp;","&amp;'PET Claims (PETCLMS)'!BT27&amp;","&amp;'PET Claims (PETCLMS)'!BU27</f>
        <v>2025,12345,MI,PETCLMS,83,,,,</v>
      </c>
      <c r="B4288" s="1" t="str">
        <f t="shared" si="68"/>
        <v>MI</v>
      </c>
    </row>
    <row r="4289" spans="1:2" x14ac:dyDescent="0.3">
      <c r="A4289" s="1" t="str">
        <f>'Instructions - READ FIRST'!$C$6&amp;","&amp;'Instructions - READ FIRST'!$C$7&amp;","&amp;'PET Claims (PETCLMS)'!$A28&amp;","&amp;'PET Claims (PETCLMS)'!$B$1&amp;","&amp;'PET Claims (PETCLMS)'!BR$2&amp;","&amp;'PET Claims (PETCLMS)'!BR28&amp;","&amp;'PET Claims (PETCLMS)'!BS28&amp;","&amp;'PET Claims (PETCLMS)'!BT28&amp;","&amp;'PET Claims (PETCLMS)'!BU28</f>
        <v>2025,12345,MN,PETCLMS,83,,,,</v>
      </c>
      <c r="B4289" s="1" t="str">
        <f t="shared" si="68"/>
        <v>MN</v>
      </c>
    </row>
    <row r="4290" spans="1:2" x14ac:dyDescent="0.3">
      <c r="A4290" s="1" t="str">
        <f>'Instructions - READ FIRST'!$C$6&amp;","&amp;'Instructions - READ FIRST'!$C$7&amp;","&amp;'PET Claims (PETCLMS)'!$A29&amp;","&amp;'PET Claims (PETCLMS)'!$B$1&amp;","&amp;'PET Claims (PETCLMS)'!BR$2&amp;","&amp;'PET Claims (PETCLMS)'!BR29&amp;","&amp;'PET Claims (PETCLMS)'!BS29&amp;","&amp;'PET Claims (PETCLMS)'!BT29&amp;","&amp;'PET Claims (PETCLMS)'!BU29</f>
        <v>2025,12345,MO,PETCLMS,83,,,,</v>
      </c>
      <c r="B4290" s="1" t="str">
        <f t="shared" si="68"/>
        <v>MO</v>
      </c>
    </row>
    <row r="4291" spans="1:2" x14ac:dyDescent="0.3">
      <c r="A4291" s="1" t="str">
        <f>'Instructions - READ FIRST'!$C$6&amp;","&amp;'Instructions - READ FIRST'!$C$7&amp;","&amp;'PET Claims (PETCLMS)'!$A30&amp;","&amp;'PET Claims (PETCLMS)'!$B$1&amp;","&amp;'PET Claims (PETCLMS)'!BR$2&amp;","&amp;'PET Claims (PETCLMS)'!BR30&amp;","&amp;'PET Claims (PETCLMS)'!BS30&amp;","&amp;'PET Claims (PETCLMS)'!BT30&amp;","&amp;'PET Claims (PETCLMS)'!BU30</f>
        <v>2025,12345,MS,PETCLMS,83,,,,</v>
      </c>
      <c r="B4291" s="1" t="str">
        <f t="shared" si="68"/>
        <v>MS</v>
      </c>
    </row>
    <row r="4292" spans="1:2" x14ac:dyDescent="0.3">
      <c r="A4292" s="1" t="str">
        <f>'Instructions - READ FIRST'!$C$6&amp;","&amp;'Instructions - READ FIRST'!$C$7&amp;","&amp;'PET Claims (PETCLMS)'!$A31&amp;","&amp;'PET Claims (PETCLMS)'!$B$1&amp;","&amp;'PET Claims (PETCLMS)'!BR$2&amp;","&amp;'PET Claims (PETCLMS)'!BR31&amp;","&amp;'PET Claims (PETCLMS)'!BS31&amp;","&amp;'PET Claims (PETCLMS)'!BT31&amp;","&amp;'PET Claims (PETCLMS)'!BU31</f>
        <v>2025,12345,MT,PETCLMS,83,,,,</v>
      </c>
      <c r="B4292" s="1" t="str">
        <f t="shared" si="68"/>
        <v>MT</v>
      </c>
    </row>
    <row r="4293" spans="1:2" x14ac:dyDescent="0.3">
      <c r="A4293" s="1" t="str">
        <f>'Instructions - READ FIRST'!$C$6&amp;","&amp;'Instructions - READ FIRST'!$C$7&amp;","&amp;'PET Claims (PETCLMS)'!$A32&amp;","&amp;'PET Claims (PETCLMS)'!$B$1&amp;","&amp;'PET Claims (PETCLMS)'!BR$2&amp;","&amp;'PET Claims (PETCLMS)'!BR32&amp;","&amp;'PET Claims (PETCLMS)'!BS32&amp;","&amp;'PET Claims (PETCLMS)'!BT32&amp;","&amp;'PET Claims (PETCLMS)'!BU32</f>
        <v>2025,12345,NC,PETCLMS,83,,,,</v>
      </c>
      <c r="B4293" s="1" t="str">
        <f t="shared" si="68"/>
        <v>NC</v>
      </c>
    </row>
    <row r="4294" spans="1:2" x14ac:dyDescent="0.3">
      <c r="A4294" s="1" t="str">
        <f>'Instructions - READ FIRST'!$C$6&amp;","&amp;'Instructions - READ FIRST'!$C$7&amp;","&amp;'PET Claims (PETCLMS)'!$A33&amp;","&amp;'PET Claims (PETCLMS)'!$B$1&amp;","&amp;'PET Claims (PETCLMS)'!BR$2&amp;","&amp;'PET Claims (PETCLMS)'!BR33&amp;","&amp;'PET Claims (PETCLMS)'!BS33&amp;","&amp;'PET Claims (PETCLMS)'!BT33&amp;","&amp;'PET Claims (PETCLMS)'!BU33</f>
        <v>2025,12345,ND,PETCLMS,83,,,,</v>
      </c>
      <c r="B4294" s="1" t="str">
        <f t="shared" si="68"/>
        <v>ND</v>
      </c>
    </row>
    <row r="4295" spans="1:2" x14ac:dyDescent="0.3">
      <c r="A4295" s="1" t="str">
        <f>'Instructions - READ FIRST'!$C$6&amp;","&amp;'Instructions - READ FIRST'!$C$7&amp;","&amp;'PET Claims (PETCLMS)'!$A34&amp;","&amp;'PET Claims (PETCLMS)'!$B$1&amp;","&amp;'PET Claims (PETCLMS)'!BR$2&amp;","&amp;'PET Claims (PETCLMS)'!BR34&amp;","&amp;'PET Claims (PETCLMS)'!BS34&amp;","&amp;'PET Claims (PETCLMS)'!BT34&amp;","&amp;'PET Claims (PETCLMS)'!BU34</f>
        <v>2025,12345,NE,PETCLMS,83,,,,</v>
      </c>
      <c r="B4295" s="1" t="str">
        <f t="shared" si="68"/>
        <v>NE</v>
      </c>
    </row>
    <row r="4296" spans="1:2" x14ac:dyDescent="0.3">
      <c r="A4296" s="1" t="str">
        <f>'Instructions - READ FIRST'!$C$6&amp;","&amp;'Instructions - READ FIRST'!$C$7&amp;","&amp;'PET Claims (PETCLMS)'!$A35&amp;","&amp;'PET Claims (PETCLMS)'!$B$1&amp;","&amp;'PET Claims (PETCLMS)'!BR$2&amp;","&amp;'PET Claims (PETCLMS)'!BR35&amp;","&amp;'PET Claims (PETCLMS)'!BS35&amp;","&amp;'PET Claims (PETCLMS)'!BT35&amp;","&amp;'PET Claims (PETCLMS)'!BU35</f>
        <v>2025,12345,NH,PETCLMS,83,,,,</v>
      </c>
      <c r="B4296" s="1" t="str">
        <f t="shared" si="68"/>
        <v>NH</v>
      </c>
    </row>
    <row r="4297" spans="1:2" x14ac:dyDescent="0.3">
      <c r="A4297" s="1" t="str">
        <f>'Instructions - READ FIRST'!$C$6&amp;","&amp;'Instructions - READ FIRST'!$C$7&amp;","&amp;'PET Claims (PETCLMS)'!$A36&amp;","&amp;'PET Claims (PETCLMS)'!$B$1&amp;","&amp;'PET Claims (PETCLMS)'!BR$2&amp;","&amp;'PET Claims (PETCLMS)'!BR36&amp;","&amp;'PET Claims (PETCLMS)'!BS36&amp;","&amp;'PET Claims (PETCLMS)'!BT36&amp;","&amp;'PET Claims (PETCLMS)'!BU36</f>
        <v>2025,12345,NJ,PETCLMS,83,,,,</v>
      </c>
      <c r="B4297" s="1" t="str">
        <f t="shared" si="68"/>
        <v>NJ</v>
      </c>
    </row>
    <row r="4298" spans="1:2" x14ac:dyDescent="0.3">
      <c r="A4298" s="1" t="str">
        <f>'Instructions - READ FIRST'!$C$6&amp;","&amp;'Instructions - READ FIRST'!$C$7&amp;","&amp;'PET Claims (PETCLMS)'!$A37&amp;","&amp;'PET Claims (PETCLMS)'!$B$1&amp;","&amp;'PET Claims (PETCLMS)'!BR$2&amp;","&amp;'PET Claims (PETCLMS)'!BR37&amp;","&amp;'PET Claims (PETCLMS)'!BS37&amp;","&amp;'PET Claims (PETCLMS)'!BT37&amp;","&amp;'PET Claims (PETCLMS)'!BU37</f>
        <v>2025,12345,NM,PETCLMS,83,,,,</v>
      </c>
      <c r="B4298" s="1" t="str">
        <f t="shared" si="68"/>
        <v>NM</v>
      </c>
    </row>
    <row r="4299" spans="1:2" x14ac:dyDescent="0.3">
      <c r="A4299" s="1" t="str">
        <f>'Instructions - READ FIRST'!$C$6&amp;","&amp;'Instructions - READ FIRST'!$C$7&amp;","&amp;'PET Claims (PETCLMS)'!$A38&amp;","&amp;'PET Claims (PETCLMS)'!$B$1&amp;","&amp;'PET Claims (PETCLMS)'!BR$2&amp;","&amp;'PET Claims (PETCLMS)'!BR38&amp;","&amp;'PET Claims (PETCLMS)'!BS38&amp;","&amp;'PET Claims (PETCLMS)'!BT38&amp;","&amp;'PET Claims (PETCLMS)'!BU38</f>
        <v>2025,12345,NV,PETCLMS,83,,,,</v>
      </c>
      <c r="B4299" s="1" t="str">
        <f t="shared" si="68"/>
        <v>NV</v>
      </c>
    </row>
    <row r="4300" spans="1:2" x14ac:dyDescent="0.3">
      <c r="A4300" s="1" t="str">
        <f>'Instructions - READ FIRST'!$C$6&amp;","&amp;'Instructions - READ FIRST'!$C$7&amp;","&amp;'PET Claims (PETCLMS)'!$A39&amp;","&amp;'PET Claims (PETCLMS)'!$B$1&amp;","&amp;'PET Claims (PETCLMS)'!BR$2&amp;","&amp;'PET Claims (PETCLMS)'!BR39&amp;","&amp;'PET Claims (PETCLMS)'!BS39&amp;","&amp;'PET Claims (PETCLMS)'!BT39&amp;","&amp;'PET Claims (PETCLMS)'!BU39</f>
        <v>2025,12345,NY,PETCLMS,83,,,,</v>
      </c>
      <c r="B4300" s="1" t="str">
        <f t="shared" si="68"/>
        <v>NY</v>
      </c>
    </row>
    <row r="4301" spans="1:2" x14ac:dyDescent="0.3">
      <c r="A4301" s="1" t="str">
        <f>'Instructions - READ FIRST'!$C$6&amp;","&amp;'Instructions - READ FIRST'!$C$7&amp;","&amp;'PET Claims (PETCLMS)'!$A40&amp;","&amp;'PET Claims (PETCLMS)'!$B$1&amp;","&amp;'PET Claims (PETCLMS)'!BR$2&amp;","&amp;'PET Claims (PETCLMS)'!BR40&amp;","&amp;'PET Claims (PETCLMS)'!BS40&amp;","&amp;'PET Claims (PETCLMS)'!BT40&amp;","&amp;'PET Claims (PETCLMS)'!BU40</f>
        <v>2025,12345,OH,PETCLMS,83,,,,</v>
      </c>
      <c r="B4301" s="1" t="str">
        <f t="shared" si="68"/>
        <v>OH</v>
      </c>
    </row>
    <row r="4302" spans="1:2" x14ac:dyDescent="0.3">
      <c r="A4302" s="1" t="str">
        <f>'Instructions - READ FIRST'!$C$6&amp;","&amp;'Instructions - READ FIRST'!$C$7&amp;","&amp;'PET Claims (PETCLMS)'!$A41&amp;","&amp;'PET Claims (PETCLMS)'!$B$1&amp;","&amp;'PET Claims (PETCLMS)'!BR$2&amp;","&amp;'PET Claims (PETCLMS)'!BR41&amp;","&amp;'PET Claims (PETCLMS)'!BS41&amp;","&amp;'PET Claims (PETCLMS)'!BT41&amp;","&amp;'PET Claims (PETCLMS)'!BU41</f>
        <v>2025,12345,OK,PETCLMS,83,,,,</v>
      </c>
      <c r="B4302" s="1" t="str">
        <f t="shared" si="68"/>
        <v>OK</v>
      </c>
    </row>
    <row r="4303" spans="1:2" x14ac:dyDescent="0.3">
      <c r="A4303" s="1" t="str">
        <f>'Instructions - READ FIRST'!$C$6&amp;","&amp;'Instructions - READ FIRST'!$C$7&amp;","&amp;'PET Claims (PETCLMS)'!$A42&amp;","&amp;'PET Claims (PETCLMS)'!$B$1&amp;","&amp;'PET Claims (PETCLMS)'!BR$2&amp;","&amp;'PET Claims (PETCLMS)'!BR42&amp;","&amp;'PET Claims (PETCLMS)'!BS42&amp;","&amp;'PET Claims (PETCLMS)'!BT42&amp;","&amp;'PET Claims (PETCLMS)'!BU42</f>
        <v>2025,12345,OR,PETCLMS,83,,,,</v>
      </c>
      <c r="B4303" s="1" t="str">
        <f t="shared" si="68"/>
        <v>OR</v>
      </c>
    </row>
    <row r="4304" spans="1:2" x14ac:dyDescent="0.3">
      <c r="A4304" s="1" t="str">
        <f>'Instructions - READ FIRST'!$C$6&amp;","&amp;'Instructions - READ FIRST'!$C$7&amp;","&amp;'PET Claims (PETCLMS)'!$A43&amp;","&amp;'PET Claims (PETCLMS)'!$B$1&amp;","&amp;'PET Claims (PETCLMS)'!BR$2&amp;","&amp;'PET Claims (PETCLMS)'!BR43&amp;","&amp;'PET Claims (PETCLMS)'!BS43&amp;","&amp;'PET Claims (PETCLMS)'!BT43&amp;","&amp;'PET Claims (PETCLMS)'!BU43</f>
        <v>2025,12345,PA,PETCLMS,83,,,,</v>
      </c>
      <c r="B4304" s="1" t="str">
        <f t="shared" si="68"/>
        <v>PA</v>
      </c>
    </row>
    <row r="4305" spans="1:2" x14ac:dyDescent="0.3">
      <c r="A4305" s="1" t="str">
        <f>'Instructions - READ FIRST'!$C$6&amp;","&amp;'Instructions - READ FIRST'!$C$7&amp;","&amp;'PET Claims (PETCLMS)'!$A44&amp;","&amp;'PET Claims (PETCLMS)'!$B$1&amp;","&amp;'PET Claims (PETCLMS)'!BR$2&amp;","&amp;'PET Claims (PETCLMS)'!BR44&amp;","&amp;'PET Claims (PETCLMS)'!BS44&amp;","&amp;'PET Claims (PETCLMS)'!BT44&amp;","&amp;'PET Claims (PETCLMS)'!BU44</f>
        <v>2025,12345,PR,PETCLMS,83,,,,</v>
      </c>
      <c r="B4305" s="1" t="str">
        <f t="shared" si="68"/>
        <v>PR</v>
      </c>
    </row>
    <row r="4306" spans="1:2" x14ac:dyDescent="0.3">
      <c r="A4306" s="1" t="str">
        <f>'Instructions - READ FIRST'!$C$6&amp;","&amp;'Instructions - READ FIRST'!$C$7&amp;","&amp;'PET Claims (PETCLMS)'!$A45&amp;","&amp;'PET Claims (PETCLMS)'!$B$1&amp;","&amp;'PET Claims (PETCLMS)'!BR$2&amp;","&amp;'PET Claims (PETCLMS)'!BR45&amp;","&amp;'PET Claims (PETCLMS)'!BS45&amp;","&amp;'PET Claims (PETCLMS)'!BT45&amp;","&amp;'PET Claims (PETCLMS)'!BU45</f>
        <v>2025,12345,RI,PETCLMS,83,,,,</v>
      </c>
      <c r="B4306" s="1" t="str">
        <f t="shared" si="68"/>
        <v>RI</v>
      </c>
    </row>
    <row r="4307" spans="1:2" x14ac:dyDescent="0.3">
      <c r="A4307" s="1" t="str">
        <f>'Instructions - READ FIRST'!$C$6&amp;","&amp;'Instructions - READ FIRST'!$C$7&amp;","&amp;'PET Claims (PETCLMS)'!$A46&amp;","&amp;'PET Claims (PETCLMS)'!$B$1&amp;","&amp;'PET Claims (PETCLMS)'!BR$2&amp;","&amp;'PET Claims (PETCLMS)'!BR46&amp;","&amp;'PET Claims (PETCLMS)'!BS46&amp;","&amp;'PET Claims (PETCLMS)'!BT46&amp;","&amp;'PET Claims (PETCLMS)'!BU46</f>
        <v>2025,12345,SC,PETCLMS,83,,,,</v>
      </c>
      <c r="B4307" s="1" t="str">
        <f t="shared" si="68"/>
        <v>SC</v>
      </c>
    </row>
    <row r="4308" spans="1:2" x14ac:dyDescent="0.3">
      <c r="A4308" s="1" t="str">
        <f>'Instructions - READ FIRST'!$C$6&amp;","&amp;'Instructions - READ FIRST'!$C$7&amp;","&amp;'PET Claims (PETCLMS)'!$A47&amp;","&amp;'PET Claims (PETCLMS)'!$B$1&amp;","&amp;'PET Claims (PETCLMS)'!BR$2&amp;","&amp;'PET Claims (PETCLMS)'!BR47&amp;","&amp;'PET Claims (PETCLMS)'!BS47&amp;","&amp;'PET Claims (PETCLMS)'!BT47&amp;","&amp;'PET Claims (PETCLMS)'!BU47</f>
        <v>2025,12345,SD,PETCLMS,83,,,,</v>
      </c>
      <c r="B4308" s="1" t="str">
        <f t="shared" si="68"/>
        <v>SD</v>
      </c>
    </row>
    <row r="4309" spans="1:2" x14ac:dyDescent="0.3">
      <c r="A4309" s="1" t="str">
        <f>'Instructions - READ FIRST'!$C$6&amp;","&amp;'Instructions - READ FIRST'!$C$7&amp;","&amp;'PET Claims (PETCLMS)'!$A48&amp;","&amp;'PET Claims (PETCLMS)'!$B$1&amp;","&amp;'PET Claims (PETCLMS)'!BR$2&amp;","&amp;'PET Claims (PETCLMS)'!BR48&amp;","&amp;'PET Claims (PETCLMS)'!BS48&amp;","&amp;'PET Claims (PETCLMS)'!BT48&amp;","&amp;'PET Claims (PETCLMS)'!BU48</f>
        <v>2025,12345,TN,PETCLMS,83,,,,</v>
      </c>
      <c r="B4309" s="1" t="str">
        <f t="shared" si="68"/>
        <v>TN</v>
      </c>
    </row>
    <row r="4310" spans="1:2" x14ac:dyDescent="0.3">
      <c r="A4310" s="1" t="str">
        <f>'Instructions - READ FIRST'!$C$6&amp;","&amp;'Instructions - READ FIRST'!$C$7&amp;","&amp;'PET Claims (PETCLMS)'!$A49&amp;","&amp;'PET Claims (PETCLMS)'!$B$1&amp;","&amp;'PET Claims (PETCLMS)'!BR$2&amp;","&amp;'PET Claims (PETCLMS)'!BR49&amp;","&amp;'PET Claims (PETCLMS)'!BS49&amp;","&amp;'PET Claims (PETCLMS)'!BT49&amp;","&amp;'PET Claims (PETCLMS)'!BU49</f>
        <v>2025,12345,TX,PETCLMS,83,,,,</v>
      </c>
      <c r="B4310" s="1" t="str">
        <f t="shared" si="68"/>
        <v>TX</v>
      </c>
    </row>
    <row r="4311" spans="1:2" x14ac:dyDescent="0.3">
      <c r="A4311" s="1" t="str">
        <f>'Instructions - READ FIRST'!$C$6&amp;","&amp;'Instructions - READ FIRST'!$C$7&amp;","&amp;'PET Claims (PETCLMS)'!$A50&amp;","&amp;'PET Claims (PETCLMS)'!$B$1&amp;","&amp;'PET Claims (PETCLMS)'!BR$2&amp;","&amp;'PET Claims (PETCLMS)'!BR50&amp;","&amp;'PET Claims (PETCLMS)'!BS50&amp;","&amp;'PET Claims (PETCLMS)'!BT50&amp;","&amp;'PET Claims (PETCLMS)'!BU50</f>
        <v>2025,12345,UT,PETCLMS,83,,,,</v>
      </c>
      <c r="B4311" s="1" t="str">
        <f t="shared" si="68"/>
        <v>UT</v>
      </c>
    </row>
    <row r="4312" spans="1:2" x14ac:dyDescent="0.3">
      <c r="A4312" s="1" t="str">
        <f>'Instructions - READ FIRST'!$C$6&amp;","&amp;'Instructions - READ FIRST'!$C$7&amp;","&amp;'PET Claims (PETCLMS)'!$A51&amp;","&amp;'PET Claims (PETCLMS)'!$B$1&amp;","&amp;'PET Claims (PETCLMS)'!BR$2&amp;","&amp;'PET Claims (PETCLMS)'!BR51&amp;","&amp;'PET Claims (PETCLMS)'!BS51&amp;","&amp;'PET Claims (PETCLMS)'!BT51&amp;","&amp;'PET Claims (PETCLMS)'!BU51</f>
        <v>2025,12345,VA,PETCLMS,83,,,,</v>
      </c>
      <c r="B4312" s="1" t="str">
        <f t="shared" si="68"/>
        <v>VA</v>
      </c>
    </row>
    <row r="4313" spans="1:2" x14ac:dyDescent="0.3">
      <c r="A4313" s="1" t="str">
        <f>'Instructions - READ FIRST'!$C$6&amp;","&amp;'Instructions - READ FIRST'!$C$7&amp;","&amp;'PET Claims (PETCLMS)'!$A52&amp;","&amp;'PET Claims (PETCLMS)'!$B$1&amp;","&amp;'PET Claims (PETCLMS)'!BR$2&amp;","&amp;'PET Claims (PETCLMS)'!BR52&amp;","&amp;'PET Claims (PETCLMS)'!BS52&amp;","&amp;'PET Claims (PETCLMS)'!BT52&amp;","&amp;'PET Claims (PETCLMS)'!BU52</f>
        <v>2025,12345,VT,PETCLMS,83,,,,</v>
      </c>
      <c r="B4313" s="1" t="str">
        <f t="shared" ref="B4313:B4376" si="69">MID(A4313, 12, 2)</f>
        <v>VT</v>
      </c>
    </row>
    <row r="4314" spans="1:2" x14ac:dyDescent="0.3">
      <c r="A4314" s="1" t="str">
        <f>'Instructions - READ FIRST'!$C$6&amp;","&amp;'Instructions - READ FIRST'!$C$7&amp;","&amp;'PET Claims (PETCLMS)'!$A53&amp;","&amp;'PET Claims (PETCLMS)'!$B$1&amp;","&amp;'PET Claims (PETCLMS)'!BR$2&amp;","&amp;'PET Claims (PETCLMS)'!BR53&amp;","&amp;'PET Claims (PETCLMS)'!BS53&amp;","&amp;'PET Claims (PETCLMS)'!BT53&amp;","&amp;'PET Claims (PETCLMS)'!BU53</f>
        <v>2025,12345,WA,PETCLMS,83,,,,</v>
      </c>
      <c r="B4314" s="1" t="str">
        <f t="shared" si="69"/>
        <v>WA</v>
      </c>
    </row>
    <row r="4315" spans="1:2" x14ac:dyDescent="0.3">
      <c r="A4315" s="1" t="str">
        <f>'Instructions - READ FIRST'!$C$6&amp;","&amp;'Instructions - READ FIRST'!$C$7&amp;","&amp;'PET Claims (PETCLMS)'!$A54&amp;","&amp;'PET Claims (PETCLMS)'!$B$1&amp;","&amp;'PET Claims (PETCLMS)'!BR$2&amp;","&amp;'PET Claims (PETCLMS)'!BR54&amp;","&amp;'PET Claims (PETCLMS)'!BS54&amp;","&amp;'PET Claims (PETCLMS)'!BT54&amp;","&amp;'PET Claims (PETCLMS)'!BU54</f>
        <v>2025,12345,WI,PETCLMS,83,,,,</v>
      </c>
      <c r="B4315" s="1" t="str">
        <f t="shared" si="69"/>
        <v>WI</v>
      </c>
    </row>
    <row r="4316" spans="1:2" x14ac:dyDescent="0.3">
      <c r="A4316" s="1" t="str">
        <f>'Instructions - READ FIRST'!$C$6&amp;","&amp;'Instructions - READ FIRST'!$C$7&amp;","&amp;'PET Claims (PETCLMS)'!$A55&amp;","&amp;'PET Claims (PETCLMS)'!$B$1&amp;","&amp;'PET Claims (PETCLMS)'!BR$2&amp;","&amp;'PET Claims (PETCLMS)'!BR55&amp;","&amp;'PET Claims (PETCLMS)'!BS55&amp;","&amp;'PET Claims (PETCLMS)'!BT55&amp;","&amp;'PET Claims (PETCLMS)'!BU55</f>
        <v>2025,12345,WV,PETCLMS,83,,,,</v>
      </c>
      <c r="B4316" s="1" t="str">
        <f t="shared" si="69"/>
        <v>WV</v>
      </c>
    </row>
    <row r="4317" spans="1:2" x14ac:dyDescent="0.3">
      <c r="A4317" s="1" t="str">
        <f>'Instructions - READ FIRST'!$C$6&amp;","&amp;'Instructions - READ FIRST'!$C$7&amp;","&amp;'PET Claims (PETCLMS)'!$A56&amp;","&amp;'PET Claims (PETCLMS)'!$B$1&amp;","&amp;'PET Claims (PETCLMS)'!BR$2&amp;","&amp;'PET Claims (PETCLMS)'!BR56&amp;","&amp;'PET Claims (PETCLMS)'!BS56&amp;","&amp;'PET Claims (PETCLMS)'!BT56&amp;","&amp;'PET Claims (PETCLMS)'!BU56</f>
        <v>2025,12345,WY,PETCLMS,83,,,,</v>
      </c>
      <c r="B4317" s="1" t="str">
        <f t="shared" si="69"/>
        <v>WY</v>
      </c>
    </row>
    <row r="4318" spans="1:2" x14ac:dyDescent="0.3">
      <c r="A4318" s="1" t="str">
        <f>'Instructions - READ FIRST'!$C$6&amp;","&amp;'Instructions - READ FIRST'!$C$7&amp;","&amp;'PET Claims (PETCLMS)'!$A5&amp;","&amp;'PET Claims (PETCLMS)'!$B$1&amp;","&amp;'PET Claims (PETCLMS)'!BV$2&amp;","&amp;'PET Claims (PETCLMS)'!BV5&amp;","&amp;'PET Claims (PETCLMS)'!BW5&amp;","&amp;'PET Claims (PETCLMS)'!BX5&amp;","&amp;'PET Claims (PETCLMS)'!BY5</f>
        <v>2025,12345,AK,PETCLMS,84,,,,</v>
      </c>
      <c r="B4318" s="1" t="str">
        <f t="shared" si="69"/>
        <v>AK</v>
      </c>
    </row>
    <row r="4319" spans="1:2" x14ac:dyDescent="0.3">
      <c r="A4319" s="1" t="str">
        <f>'Instructions - READ FIRST'!$C$6&amp;","&amp;'Instructions - READ FIRST'!$C$7&amp;","&amp;'PET Claims (PETCLMS)'!$A6&amp;","&amp;'PET Claims (PETCLMS)'!$B$1&amp;","&amp;'PET Claims (PETCLMS)'!BV$2&amp;","&amp;'PET Claims (PETCLMS)'!BV6&amp;","&amp;'PET Claims (PETCLMS)'!BW6&amp;","&amp;'PET Claims (PETCLMS)'!BX6&amp;","&amp;'PET Claims (PETCLMS)'!BY6</f>
        <v>2025,12345,AL,PETCLMS,84,,,,</v>
      </c>
      <c r="B4319" s="1" t="str">
        <f t="shared" si="69"/>
        <v>AL</v>
      </c>
    </row>
    <row r="4320" spans="1:2" x14ac:dyDescent="0.3">
      <c r="A4320" s="1" t="str">
        <f>'Instructions - READ FIRST'!$C$6&amp;","&amp;'Instructions - READ FIRST'!$C$7&amp;","&amp;'PET Claims (PETCLMS)'!$A7&amp;","&amp;'PET Claims (PETCLMS)'!$B$1&amp;","&amp;'PET Claims (PETCLMS)'!BV$2&amp;","&amp;'PET Claims (PETCLMS)'!BV7&amp;","&amp;'PET Claims (PETCLMS)'!BW7&amp;","&amp;'PET Claims (PETCLMS)'!BX7&amp;","&amp;'PET Claims (PETCLMS)'!BY7</f>
        <v>2025,12345,AR,PETCLMS,84,,,,</v>
      </c>
      <c r="B4320" s="1" t="str">
        <f t="shared" si="69"/>
        <v>AR</v>
      </c>
    </row>
    <row r="4321" spans="1:2" x14ac:dyDescent="0.3">
      <c r="A4321" s="1" t="str">
        <f>'Instructions - READ FIRST'!$C$6&amp;","&amp;'Instructions - READ FIRST'!$C$7&amp;","&amp;'PET Claims (PETCLMS)'!$A8&amp;","&amp;'PET Claims (PETCLMS)'!$B$1&amp;","&amp;'PET Claims (PETCLMS)'!BV$2&amp;","&amp;'PET Claims (PETCLMS)'!BV8&amp;","&amp;'PET Claims (PETCLMS)'!BW8&amp;","&amp;'PET Claims (PETCLMS)'!BX8&amp;","&amp;'PET Claims (PETCLMS)'!BY8</f>
        <v>2025,12345,AZ,PETCLMS,84,,,,</v>
      </c>
      <c r="B4321" s="1" t="str">
        <f t="shared" si="69"/>
        <v>AZ</v>
      </c>
    </row>
    <row r="4322" spans="1:2" x14ac:dyDescent="0.3">
      <c r="A4322" s="1" t="str">
        <f>'Instructions - READ FIRST'!$C$6&amp;","&amp;'Instructions - READ FIRST'!$C$7&amp;","&amp;'PET Claims (PETCLMS)'!$A9&amp;","&amp;'PET Claims (PETCLMS)'!$B$1&amp;","&amp;'PET Claims (PETCLMS)'!BV$2&amp;","&amp;'PET Claims (PETCLMS)'!BV9&amp;","&amp;'PET Claims (PETCLMS)'!BW9&amp;","&amp;'PET Claims (PETCLMS)'!BX9&amp;","&amp;'PET Claims (PETCLMS)'!BY9</f>
        <v>2025,12345,CA,PETCLMS,84,,,,</v>
      </c>
      <c r="B4322" s="1" t="str">
        <f t="shared" si="69"/>
        <v>CA</v>
      </c>
    </row>
    <row r="4323" spans="1:2" x14ac:dyDescent="0.3">
      <c r="A4323" s="1" t="str">
        <f>'Instructions - READ FIRST'!$C$6&amp;","&amp;'Instructions - READ FIRST'!$C$7&amp;","&amp;'PET Claims (PETCLMS)'!$A10&amp;","&amp;'PET Claims (PETCLMS)'!$B$1&amp;","&amp;'PET Claims (PETCLMS)'!BV$2&amp;","&amp;'PET Claims (PETCLMS)'!BV10&amp;","&amp;'PET Claims (PETCLMS)'!BW10&amp;","&amp;'PET Claims (PETCLMS)'!BX10&amp;","&amp;'PET Claims (PETCLMS)'!BY10</f>
        <v>2025,12345,CO,PETCLMS,84,,,,</v>
      </c>
      <c r="B4323" s="1" t="str">
        <f t="shared" si="69"/>
        <v>CO</v>
      </c>
    </row>
    <row r="4324" spans="1:2" x14ac:dyDescent="0.3">
      <c r="A4324" s="1" t="str">
        <f>'Instructions - READ FIRST'!$C$6&amp;","&amp;'Instructions - READ FIRST'!$C$7&amp;","&amp;'PET Claims (PETCLMS)'!$A11&amp;","&amp;'PET Claims (PETCLMS)'!$B$1&amp;","&amp;'PET Claims (PETCLMS)'!BV$2&amp;","&amp;'PET Claims (PETCLMS)'!BV11&amp;","&amp;'PET Claims (PETCLMS)'!BW11&amp;","&amp;'PET Claims (PETCLMS)'!BX11&amp;","&amp;'PET Claims (PETCLMS)'!BY11</f>
        <v>2025,12345,CT,PETCLMS,84,,,,</v>
      </c>
      <c r="B4324" s="1" t="str">
        <f t="shared" si="69"/>
        <v>CT</v>
      </c>
    </row>
    <row r="4325" spans="1:2" x14ac:dyDescent="0.3">
      <c r="A4325" s="1" t="str">
        <f>'Instructions - READ FIRST'!$C$6&amp;","&amp;'Instructions - READ FIRST'!$C$7&amp;","&amp;'PET Claims (PETCLMS)'!$A12&amp;","&amp;'PET Claims (PETCLMS)'!$B$1&amp;","&amp;'PET Claims (PETCLMS)'!BV$2&amp;","&amp;'PET Claims (PETCLMS)'!BV12&amp;","&amp;'PET Claims (PETCLMS)'!BW12&amp;","&amp;'PET Claims (PETCLMS)'!BX12&amp;","&amp;'PET Claims (PETCLMS)'!BY12</f>
        <v>2025,12345,DC,PETCLMS,84,,,,</v>
      </c>
      <c r="B4325" s="1" t="str">
        <f t="shared" si="69"/>
        <v>DC</v>
      </c>
    </row>
    <row r="4326" spans="1:2" x14ac:dyDescent="0.3">
      <c r="A4326" s="1" t="str">
        <f>'Instructions - READ FIRST'!$C$6&amp;","&amp;'Instructions - READ FIRST'!$C$7&amp;","&amp;'PET Claims (PETCLMS)'!$A13&amp;","&amp;'PET Claims (PETCLMS)'!$B$1&amp;","&amp;'PET Claims (PETCLMS)'!BV$2&amp;","&amp;'PET Claims (PETCLMS)'!BV13&amp;","&amp;'PET Claims (PETCLMS)'!BW13&amp;","&amp;'PET Claims (PETCLMS)'!BX13&amp;","&amp;'PET Claims (PETCLMS)'!BY13</f>
        <v>2025,12345,DE,PETCLMS,84,,,,</v>
      </c>
      <c r="B4326" s="1" t="str">
        <f t="shared" si="69"/>
        <v>DE</v>
      </c>
    </row>
    <row r="4327" spans="1:2" x14ac:dyDescent="0.3">
      <c r="A4327" s="1" t="str">
        <f>'Instructions - READ FIRST'!$C$6&amp;","&amp;'Instructions - READ FIRST'!$C$7&amp;","&amp;'PET Claims (PETCLMS)'!$A14&amp;","&amp;'PET Claims (PETCLMS)'!$B$1&amp;","&amp;'PET Claims (PETCLMS)'!BV$2&amp;","&amp;'PET Claims (PETCLMS)'!BV14&amp;","&amp;'PET Claims (PETCLMS)'!BW14&amp;","&amp;'PET Claims (PETCLMS)'!BX14&amp;","&amp;'PET Claims (PETCLMS)'!BY14</f>
        <v>2025,12345,FL,PETCLMS,84,,,,</v>
      </c>
      <c r="B4327" s="1" t="str">
        <f t="shared" si="69"/>
        <v>FL</v>
      </c>
    </row>
    <row r="4328" spans="1:2" x14ac:dyDescent="0.3">
      <c r="A4328" s="1" t="str">
        <f>'Instructions - READ FIRST'!$C$6&amp;","&amp;'Instructions - READ FIRST'!$C$7&amp;","&amp;'PET Claims (PETCLMS)'!$A15&amp;","&amp;'PET Claims (PETCLMS)'!$B$1&amp;","&amp;'PET Claims (PETCLMS)'!BV$2&amp;","&amp;'PET Claims (PETCLMS)'!BV15&amp;","&amp;'PET Claims (PETCLMS)'!BW15&amp;","&amp;'PET Claims (PETCLMS)'!BX15&amp;","&amp;'PET Claims (PETCLMS)'!BY15</f>
        <v>2025,12345,GA,PETCLMS,84,,,,</v>
      </c>
      <c r="B4328" s="1" t="str">
        <f t="shared" si="69"/>
        <v>GA</v>
      </c>
    </row>
    <row r="4329" spans="1:2" x14ac:dyDescent="0.3">
      <c r="A4329" s="1" t="str">
        <f>'Instructions - READ FIRST'!$C$6&amp;","&amp;'Instructions - READ FIRST'!$C$7&amp;","&amp;'PET Claims (PETCLMS)'!$A16&amp;","&amp;'PET Claims (PETCLMS)'!$B$1&amp;","&amp;'PET Claims (PETCLMS)'!BV$2&amp;","&amp;'PET Claims (PETCLMS)'!BV16&amp;","&amp;'PET Claims (PETCLMS)'!BW16&amp;","&amp;'PET Claims (PETCLMS)'!BX16&amp;","&amp;'PET Claims (PETCLMS)'!BY16</f>
        <v>2025,12345,HI,PETCLMS,84,,,,</v>
      </c>
      <c r="B4329" s="1" t="str">
        <f t="shared" si="69"/>
        <v>HI</v>
      </c>
    </row>
    <row r="4330" spans="1:2" x14ac:dyDescent="0.3">
      <c r="A4330" s="1" t="str">
        <f>'Instructions - READ FIRST'!$C$6&amp;","&amp;'Instructions - READ FIRST'!$C$7&amp;","&amp;'PET Claims (PETCLMS)'!$A17&amp;","&amp;'PET Claims (PETCLMS)'!$B$1&amp;","&amp;'PET Claims (PETCLMS)'!BV$2&amp;","&amp;'PET Claims (PETCLMS)'!BV17&amp;","&amp;'PET Claims (PETCLMS)'!BW17&amp;","&amp;'PET Claims (PETCLMS)'!BX17&amp;","&amp;'PET Claims (PETCLMS)'!BY17</f>
        <v>2025,12345,IA,PETCLMS,84,,,,</v>
      </c>
      <c r="B4330" s="1" t="str">
        <f t="shared" si="69"/>
        <v>IA</v>
      </c>
    </row>
    <row r="4331" spans="1:2" x14ac:dyDescent="0.3">
      <c r="A4331" s="1" t="str">
        <f>'Instructions - READ FIRST'!$C$6&amp;","&amp;'Instructions - READ FIRST'!$C$7&amp;","&amp;'PET Claims (PETCLMS)'!$A18&amp;","&amp;'PET Claims (PETCLMS)'!$B$1&amp;","&amp;'PET Claims (PETCLMS)'!BV$2&amp;","&amp;'PET Claims (PETCLMS)'!BV18&amp;","&amp;'PET Claims (PETCLMS)'!BW18&amp;","&amp;'PET Claims (PETCLMS)'!BX18&amp;","&amp;'PET Claims (PETCLMS)'!BY18</f>
        <v>2025,12345,ID,PETCLMS,84,,,,</v>
      </c>
      <c r="B4331" s="1" t="str">
        <f t="shared" si="69"/>
        <v>ID</v>
      </c>
    </row>
    <row r="4332" spans="1:2" x14ac:dyDescent="0.3">
      <c r="A4332" s="1" t="str">
        <f>'Instructions - READ FIRST'!$C$6&amp;","&amp;'Instructions - READ FIRST'!$C$7&amp;","&amp;'PET Claims (PETCLMS)'!$A19&amp;","&amp;'PET Claims (PETCLMS)'!$B$1&amp;","&amp;'PET Claims (PETCLMS)'!BV$2&amp;","&amp;'PET Claims (PETCLMS)'!BV19&amp;","&amp;'PET Claims (PETCLMS)'!BW19&amp;","&amp;'PET Claims (PETCLMS)'!BX19&amp;","&amp;'PET Claims (PETCLMS)'!BY19</f>
        <v>2025,12345,IL,PETCLMS,84,,,,</v>
      </c>
      <c r="B4332" s="1" t="str">
        <f t="shared" si="69"/>
        <v>IL</v>
      </c>
    </row>
    <row r="4333" spans="1:2" x14ac:dyDescent="0.3">
      <c r="A4333" s="1" t="str">
        <f>'Instructions - READ FIRST'!$C$6&amp;","&amp;'Instructions - READ FIRST'!$C$7&amp;","&amp;'PET Claims (PETCLMS)'!$A20&amp;","&amp;'PET Claims (PETCLMS)'!$B$1&amp;","&amp;'PET Claims (PETCLMS)'!BV$2&amp;","&amp;'PET Claims (PETCLMS)'!BV20&amp;","&amp;'PET Claims (PETCLMS)'!BW20&amp;","&amp;'PET Claims (PETCLMS)'!BX20&amp;","&amp;'PET Claims (PETCLMS)'!BY20</f>
        <v>2025,12345,IN,PETCLMS,84,,,,</v>
      </c>
      <c r="B4333" s="1" t="str">
        <f t="shared" si="69"/>
        <v>IN</v>
      </c>
    </row>
    <row r="4334" spans="1:2" x14ac:dyDescent="0.3">
      <c r="A4334" s="1" t="str">
        <f>'Instructions - READ FIRST'!$C$6&amp;","&amp;'Instructions - READ FIRST'!$C$7&amp;","&amp;'PET Claims (PETCLMS)'!$A21&amp;","&amp;'PET Claims (PETCLMS)'!$B$1&amp;","&amp;'PET Claims (PETCLMS)'!BV$2&amp;","&amp;'PET Claims (PETCLMS)'!BV21&amp;","&amp;'PET Claims (PETCLMS)'!BW21&amp;","&amp;'PET Claims (PETCLMS)'!BX21&amp;","&amp;'PET Claims (PETCLMS)'!BY21</f>
        <v>2025,12345,KS,PETCLMS,84,,,,</v>
      </c>
      <c r="B4334" s="1" t="str">
        <f t="shared" si="69"/>
        <v>KS</v>
      </c>
    </row>
    <row r="4335" spans="1:2" x14ac:dyDescent="0.3">
      <c r="A4335" s="1" t="str">
        <f>'Instructions - READ FIRST'!$C$6&amp;","&amp;'Instructions - READ FIRST'!$C$7&amp;","&amp;'PET Claims (PETCLMS)'!$A22&amp;","&amp;'PET Claims (PETCLMS)'!$B$1&amp;","&amp;'PET Claims (PETCLMS)'!BV$2&amp;","&amp;'PET Claims (PETCLMS)'!BV22&amp;","&amp;'PET Claims (PETCLMS)'!BW22&amp;","&amp;'PET Claims (PETCLMS)'!BX22&amp;","&amp;'PET Claims (PETCLMS)'!BY22</f>
        <v>2025,12345,KY,PETCLMS,84,,,,</v>
      </c>
      <c r="B4335" s="1" t="str">
        <f t="shared" si="69"/>
        <v>KY</v>
      </c>
    </row>
    <row r="4336" spans="1:2" x14ac:dyDescent="0.3">
      <c r="A4336" s="1" t="str">
        <f>'Instructions - READ FIRST'!$C$6&amp;","&amp;'Instructions - READ FIRST'!$C$7&amp;","&amp;'PET Claims (PETCLMS)'!$A23&amp;","&amp;'PET Claims (PETCLMS)'!$B$1&amp;","&amp;'PET Claims (PETCLMS)'!BV$2&amp;","&amp;'PET Claims (PETCLMS)'!BV23&amp;","&amp;'PET Claims (PETCLMS)'!BW23&amp;","&amp;'PET Claims (PETCLMS)'!BX23&amp;","&amp;'PET Claims (PETCLMS)'!BY23</f>
        <v>2025,12345,LA,PETCLMS,84,,,,</v>
      </c>
      <c r="B4336" s="1" t="str">
        <f t="shared" si="69"/>
        <v>LA</v>
      </c>
    </row>
    <row r="4337" spans="1:2" x14ac:dyDescent="0.3">
      <c r="A4337" s="1" t="str">
        <f>'Instructions - READ FIRST'!$C$6&amp;","&amp;'Instructions - READ FIRST'!$C$7&amp;","&amp;'PET Claims (PETCLMS)'!$A24&amp;","&amp;'PET Claims (PETCLMS)'!$B$1&amp;","&amp;'PET Claims (PETCLMS)'!BV$2&amp;","&amp;'PET Claims (PETCLMS)'!BV24&amp;","&amp;'PET Claims (PETCLMS)'!BW24&amp;","&amp;'PET Claims (PETCLMS)'!BX24&amp;","&amp;'PET Claims (PETCLMS)'!BY24</f>
        <v>2025,12345,MA,PETCLMS,84,,,,</v>
      </c>
      <c r="B4337" s="1" t="str">
        <f t="shared" si="69"/>
        <v>MA</v>
      </c>
    </row>
    <row r="4338" spans="1:2" x14ac:dyDescent="0.3">
      <c r="A4338" s="1" t="str">
        <f>'Instructions - READ FIRST'!$C$6&amp;","&amp;'Instructions - READ FIRST'!$C$7&amp;","&amp;'PET Claims (PETCLMS)'!$A25&amp;","&amp;'PET Claims (PETCLMS)'!$B$1&amp;","&amp;'PET Claims (PETCLMS)'!BV$2&amp;","&amp;'PET Claims (PETCLMS)'!BV25&amp;","&amp;'PET Claims (PETCLMS)'!BW25&amp;","&amp;'PET Claims (PETCLMS)'!BX25&amp;","&amp;'PET Claims (PETCLMS)'!BY25</f>
        <v>2025,12345,MD,PETCLMS,84,,,,</v>
      </c>
      <c r="B4338" s="1" t="str">
        <f t="shared" si="69"/>
        <v>MD</v>
      </c>
    </row>
    <row r="4339" spans="1:2" x14ac:dyDescent="0.3">
      <c r="A4339" s="1" t="str">
        <f>'Instructions - READ FIRST'!$C$6&amp;","&amp;'Instructions - READ FIRST'!$C$7&amp;","&amp;'PET Claims (PETCLMS)'!$A26&amp;","&amp;'PET Claims (PETCLMS)'!$B$1&amp;","&amp;'PET Claims (PETCLMS)'!BV$2&amp;","&amp;'PET Claims (PETCLMS)'!BV26&amp;","&amp;'PET Claims (PETCLMS)'!BW26&amp;","&amp;'PET Claims (PETCLMS)'!BX26&amp;","&amp;'PET Claims (PETCLMS)'!BY26</f>
        <v>2025,12345,ME,PETCLMS,84,,,,</v>
      </c>
      <c r="B4339" s="1" t="str">
        <f t="shared" si="69"/>
        <v>ME</v>
      </c>
    </row>
    <row r="4340" spans="1:2" x14ac:dyDescent="0.3">
      <c r="A4340" s="1" t="str">
        <f>'Instructions - READ FIRST'!$C$6&amp;","&amp;'Instructions - READ FIRST'!$C$7&amp;","&amp;'PET Claims (PETCLMS)'!$A27&amp;","&amp;'PET Claims (PETCLMS)'!$B$1&amp;","&amp;'PET Claims (PETCLMS)'!BV$2&amp;","&amp;'PET Claims (PETCLMS)'!BV27&amp;","&amp;'PET Claims (PETCLMS)'!BW27&amp;","&amp;'PET Claims (PETCLMS)'!BX27&amp;","&amp;'PET Claims (PETCLMS)'!BY27</f>
        <v>2025,12345,MI,PETCLMS,84,,,,</v>
      </c>
      <c r="B4340" s="1" t="str">
        <f t="shared" si="69"/>
        <v>MI</v>
      </c>
    </row>
    <row r="4341" spans="1:2" x14ac:dyDescent="0.3">
      <c r="A4341" s="1" t="str">
        <f>'Instructions - READ FIRST'!$C$6&amp;","&amp;'Instructions - READ FIRST'!$C$7&amp;","&amp;'PET Claims (PETCLMS)'!$A28&amp;","&amp;'PET Claims (PETCLMS)'!$B$1&amp;","&amp;'PET Claims (PETCLMS)'!BV$2&amp;","&amp;'PET Claims (PETCLMS)'!BV28&amp;","&amp;'PET Claims (PETCLMS)'!BW28&amp;","&amp;'PET Claims (PETCLMS)'!BX28&amp;","&amp;'PET Claims (PETCLMS)'!BY28</f>
        <v>2025,12345,MN,PETCLMS,84,,,,</v>
      </c>
      <c r="B4341" s="1" t="str">
        <f t="shared" si="69"/>
        <v>MN</v>
      </c>
    </row>
    <row r="4342" spans="1:2" x14ac:dyDescent="0.3">
      <c r="A4342" s="1" t="str">
        <f>'Instructions - READ FIRST'!$C$6&amp;","&amp;'Instructions - READ FIRST'!$C$7&amp;","&amp;'PET Claims (PETCLMS)'!$A29&amp;","&amp;'PET Claims (PETCLMS)'!$B$1&amp;","&amp;'PET Claims (PETCLMS)'!BV$2&amp;","&amp;'PET Claims (PETCLMS)'!BV29&amp;","&amp;'PET Claims (PETCLMS)'!BW29&amp;","&amp;'PET Claims (PETCLMS)'!BX29&amp;","&amp;'PET Claims (PETCLMS)'!BY29</f>
        <v>2025,12345,MO,PETCLMS,84,,,,</v>
      </c>
      <c r="B4342" s="1" t="str">
        <f t="shared" si="69"/>
        <v>MO</v>
      </c>
    </row>
    <row r="4343" spans="1:2" x14ac:dyDescent="0.3">
      <c r="A4343" s="1" t="str">
        <f>'Instructions - READ FIRST'!$C$6&amp;","&amp;'Instructions - READ FIRST'!$C$7&amp;","&amp;'PET Claims (PETCLMS)'!$A30&amp;","&amp;'PET Claims (PETCLMS)'!$B$1&amp;","&amp;'PET Claims (PETCLMS)'!BV$2&amp;","&amp;'PET Claims (PETCLMS)'!BV30&amp;","&amp;'PET Claims (PETCLMS)'!BW30&amp;","&amp;'PET Claims (PETCLMS)'!BX30&amp;","&amp;'PET Claims (PETCLMS)'!BY30</f>
        <v>2025,12345,MS,PETCLMS,84,,,,</v>
      </c>
      <c r="B4343" s="1" t="str">
        <f t="shared" si="69"/>
        <v>MS</v>
      </c>
    </row>
    <row r="4344" spans="1:2" x14ac:dyDescent="0.3">
      <c r="A4344" s="1" t="str">
        <f>'Instructions - READ FIRST'!$C$6&amp;","&amp;'Instructions - READ FIRST'!$C$7&amp;","&amp;'PET Claims (PETCLMS)'!$A31&amp;","&amp;'PET Claims (PETCLMS)'!$B$1&amp;","&amp;'PET Claims (PETCLMS)'!BV$2&amp;","&amp;'PET Claims (PETCLMS)'!BV31&amp;","&amp;'PET Claims (PETCLMS)'!BW31&amp;","&amp;'PET Claims (PETCLMS)'!BX31&amp;","&amp;'PET Claims (PETCLMS)'!BY31</f>
        <v>2025,12345,MT,PETCLMS,84,,,,</v>
      </c>
      <c r="B4344" s="1" t="str">
        <f t="shared" si="69"/>
        <v>MT</v>
      </c>
    </row>
    <row r="4345" spans="1:2" x14ac:dyDescent="0.3">
      <c r="A4345" s="1" t="str">
        <f>'Instructions - READ FIRST'!$C$6&amp;","&amp;'Instructions - READ FIRST'!$C$7&amp;","&amp;'PET Claims (PETCLMS)'!$A32&amp;","&amp;'PET Claims (PETCLMS)'!$B$1&amp;","&amp;'PET Claims (PETCLMS)'!BV$2&amp;","&amp;'PET Claims (PETCLMS)'!BV32&amp;","&amp;'PET Claims (PETCLMS)'!BW32&amp;","&amp;'PET Claims (PETCLMS)'!BX32&amp;","&amp;'PET Claims (PETCLMS)'!BY32</f>
        <v>2025,12345,NC,PETCLMS,84,,,,</v>
      </c>
      <c r="B4345" s="1" t="str">
        <f t="shared" si="69"/>
        <v>NC</v>
      </c>
    </row>
    <row r="4346" spans="1:2" x14ac:dyDescent="0.3">
      <c r="A4346" s="1" t="str">
        <f>'Instructions - READ FIRST'!$C$6&amp;","&amp;'Instructions - READ FIRST'!$C$7&amp;","&amp;'PET Claims (PETCLMS)'!$A33&amp;","&amp;'PET Claims (PETCLMS)'!$B$1&amp;","&amp;'PET Claims (PETCLMS)'!BV$2&amp;","&amp;'PET Claims (PETCLMS)'!BV33&amp;","&amp;'PET Claims (PETCLMS)'!BW33&amp;","&amp;'PET Claims (PETCLMS)'!BX33&amp;","&amp;'PET Claims (PETCLMS)'!BY33</f>
        <v>2025,12345,ND,PETCLMS,84,,,,</v>
      </c>
      <c r="B4346" s="1" t="str">
        <f t="shared" si="69"/>
        <v>ND</v>
      </c>
    </row>
    <row r="4347" spans="1:2" x14ac:dyDescent="0.3">
      <c r="A4347" s="1" t="str">
        <f>'Instructions - READ FIRST'!$C$6&amp;","&amp;'Instructions - READ FIRST'!$C$7&amp;","&amp;'PET Claims (PETCLMS)'!$A34&amp;","&amp;'PET Claims (PETCLMS)'!$B$1&amp;","&amp;'PET Claims (PETCLMS)'!BV$2&amp;","&amp;'PET Claims (PETCLMS)'!BV34&amp;","&amp;'PET Claims (PETCLMS)'!BW34&amp;","&amp;'PET Claims (PETCLMS)'!BX34&amp;","&amp;'PET Claims (PETCLMS)'!BY34</f>
        <v>2025,12345,NE,PETCLMS,84,,,,</v>
      </c>
      <c r="B4347" s="1" t="str">
        <f t="shared" si="69"/>
        <v>NE</v>
      </c>
    </row>
    <row r="4348" spans="1:2" x14ac:dyDescent="0.3">
      <c r="A4348" s="1" t="str">
        <f>'Instructions - READ FIRST'!$C$6&amp;","&amp;'Instructions - READ FIRST'!$C$7&amp;","&amp;'PET Claims (PETCLMS)'!$A35&amp;","&amp;'PET Claims (PETCLMS)'!$B$1&amp;","&amp;'PET Claims (PETCLMS)'!BV$2&amp;","&amp;'PET Claims (PETCLMS)'!BV35&amp;","&amp;'PET Claims (PETCLMS)'!BW35&amp;","&amp;'PET Claims (PETCLMS)'!BX35&amp;","&amp;'PET Claims (PETCLMS)'!BY35</f>
        <v>2025,12345,NH,PETCLMS,84,,,,</v>
      </c>
      <c r="B4348" s="1" t="str">
        <f t="shared" si="69"/>
        <v>NH</v>
      </c>
    </row>
    <row r="4349" spans="1:2" x14ac:dyDescent="0.3">
      <c r="A4349" s="1" t="str">
        <f>'Instructions - READ FIRST'!$C$6&amp;","&amp;'Instructions - READ FIRST'!$C$7&amp;","&amp;'PET Claims (PETCLMS)'!$A36&amp;","&amp;'PET Claims (PETCLMS)'!$B$1&amp;","&amp;'PET Claims (PETCLMS)'!BV$2&amp;","&amp;'PET Claims (PETCLMS)'!BV36&amp;","&amp;'PET Claims (PETCLMS)'!BW36&amp;","&amp;'PET Claims (PETCLMS)'!BX36&amp;","&amp;'PET Claims (PETCLMS)'!BY36</f>
        <v>2025,12345,NJ,PETCLMS,84,,,,</v>
      </c>
      <c r="B4349" s="1" t="str">
        <f t="shared" si="69"/>
        <v>NJ</v>
      </c>
    </row>
    <row r="4350" spans="1:2" x14ac:dyDescent="0.3">
      <c r="A4350" s="1" t="str">
        <f>'Instructions - READ FIRST'!$C$6&amp;","&amp;'Instructions - READ FIRST'!$C$7&amp;","&amp;'PET Claims (PETCLMS)'!$A37&amp;","&amp;'PET Claims (PETCLMS)'!$B$1&amp;","&amp;'PET Claims (PETCLMS)'!BV$2&amp;","&amp;'PET Claims (PETCLMS)'!BV37&amp;","&amp;'PET Claims (PETCLMS)'!BW37&amp;","&amp;'PET Claims (PETCLMS)'!BX37&amp;","&amp;'PET Claims (PETCLMS)'!BY37</f>
        <v>2025,12345,NM,PETCLMS,84,,,,</v>
      </c>
      <c r="B4350" s="1" t="str">
        <f t="shared" si="69"/>
        <v>NM</v>
      </c>
    </row>
    <row r="4351" spans="1:2" x14ac:dyDescent="0.3">
      <c r="A4351" s="1" t="str">
        <f>'Instructions - READ FIRST'!$C$6&amp;","&amp;'Instructions - READ FIRST'!$C$7&amp;","&amp;'PET Claims (PETCLMS)'!$A38&amp;","&amp;'PET Claims (PETCLMS)'!$B$1&amp;","&amp;'PET Claims (PETCLMS)'!BV$2&amp;","&amp;'PET Claims (PETCLMS)'!BV38&amp;","&amp;'PET Claims (PETCLMS)'!BW38&amp;","&amp;'PET Claims (PETCLMS)'!BX38&amp;","&amp;'PET Claims (PETCLMS)'!BY38</f>
        <v>2025,12345,NV,PETCLMS,84,,,,</v>
      </c>
      <c r="B4351" s="1" t="str">
        <f t="shared" si="69"/>
        <v>NV</v>
      </c>
    </row>
    <row r="4352" spans="1:2" x14ac:dyDescent="0.3">
      <c r="A4352" s="1" t="str">
        <f>'Instructions - READ FIRST'!$C$6&amp;","&amp;'Instructions - READ FIRST'!$C$7&amp;","&amp;'PET Claims (PETCLMS)'!$A39&amp;","&amp;'PET Claims (PETCLMS)'!$B$1&amp;","&amp;'PET Claims (PETCLMS)'!BV$2&amp;","&amp;'PET Claims (PETCLMS)'!BV39&amp;","&amp;'PET Claims (PETCLMS)'!BW39&amp;","&amp;'PET Claims (PETCLMS)'!BX39&amp;","&amp;'PET Claims (PETCLMS)'!BY39</f>
        <v>2025,12345,NY,PETCLMS,84,,,,</v>
      </c>
      <c r="B4352" s="1" t="str">
        <f t="shared" si="69"/>
        <v>NY</v>
      </c>
    </row>
    <row r="4353" spans="1:2" x14ac:dyDescent="0.3">
      <c r="A4353" s="1" t="str">
        <f>'Instructions - READ FIRST'!$C$6&amp;","&amp;'Instructions - READ FIRST'!$C$7&amp;","&amp;'PET Claims (PETCLMS)'!$A40&amp;","&amp;'PET Claims (PETCLMS)'!$B$1&amp;","&amp;'PET Claims (PETCLMS)'!BV$2&amp;","&amp;'PET Claims (PETCLMS)'!BV40&amp;","&amp;'PET Claims (PETCLMS)'!BW40&amp;","&amp;'PET Claims (PETCLMS)'!BX40&amp;","&amp;'PET Claims (PETCLMS)'!BY40</f>
        <v>2025,12345,OH,PETCLMS,84,,,,</v>
      </c>
      <c r="B4353" s="1" t="str">
        <f t="shared" si="69"/>
        <v>OH</v>
      </c>
    </row>
    <row r="4354" spans="1:2" x14ac:dyDescent="0.3">
      <c r="A4354" s="1" t="str">
        <f>'Instructions - READ FIRST'!$C$6&amp;","&amp;'Instructions - READ FIRST'!$C$7&amp;","&amp;'PET Claims (PETCLMS)'!$A41&amp;","&amp;'PET Claims (PETCLMS)'!$B$1&amp;","&amp;'PET Claims (PETCLMS)'!BV$2&amp;","&amp;'PET Claims (PETCLMS)'!BV41&amp;","&amp;'PET Claims (PETCLMS)'!BW41&amp;","&amp;'PET Claims (PETCLMS)'!BX41&amp;","&amp;'PET Claims (PETCLMS)'!BY41</f>
        <v>2025,12345,OK,PETCLMS,84,,,,</v>
      </c>
      <c r="B4354" s="1" t="str">
        <f t="shared" si="69"/>
        <v>OK</v>
      </c>
    </row>
    <row r="4355" spans="1:2" x14ac:dyDescent="0.3">
      <c r="A4355" s="1" t="str">
        <f>'Instructions - READ FIRST'!$C$6&amp;","&amp;'Instructions - READ FIRST'!$C$7&amp;","&amp;'PET Claims (PETCLMS)'!$A42&amp;","&amp;'PET Claims (PETCLMS)'!$B$1&amp;","&amp;'PET Claims (PETCLMS)'!BV$2&amp;","&amp;'PET Claims (PETCLMS)'!BV42&amp;","&amp;'PET Claims (PETCLMS)'!BW42&amp;","&amp;'PET Claims (PETCLMS)'!BX42&amp;","&amp;'PET Claims (PETCLMS)'!BY42</f>
        <v>2025,12345,OR,PETCLMS,84,,,,</v>
      </c>
      <c r="B4355" s="1" t="str">
        <f t="shared" si="69"/>
        <v>OR</v>
      </c>
    </row>
    <row r="4356" spans="1:2" x14ac:dyDescent="0.3">
      <c r="A4356" s="1" t="str">
        <f>'Instructions - READ FIRST'!$C$6&amp;","&amp;'Instructions - READ FIRST'!$C$7&amp;","&amp;'PET Claims (PETCLMS)'!$A43&amp;","&amp;'PET Claims (PETCLMS)'!$B$1&amp;","&amp;'PET Claims (PETCLMS)'!BV$2&amp;","&amp;'PET Claims (PETCLMS)'!BV43&amp;","&amp;'PET Claims (PETCLMS)'!BW43&amp;","&amp;'PET Claims (PETCLMS)'!BX43&amp;","&amp;'PET Claims (PETCLMS)'!BY43</f>
        <v>2025,12345,PA,PETCLMS,84,,,,</v>
      </c>
      <c r="B4356" s="1" t="str">
        <f t="shared" si="69"/>
        <v>PA</v>
      </c>
    </row>
    <row r="4357" spans="1:2" x14ac:dyDescent="0.3">
      <c r="A4357" s="1" t="str">
        <f>'Instructions - READ FIRST'!$C$6&amp;","&amp;'Instructions - READ FIRST'!$C$7&amp;","&amp;'PET Claims (PETCLMS)'!$A44&amp;","&amp;'PET Claims (PETCLMS)'!$B$1&amp;","&amp;'PET Claims (PETCLMS)'!BV$2&amp;","&amp;'PET Claims (PETCLMS)'!BV44&amp;","&amp;'PET Claims (PETCLMS)'!BW44&amp;","&amp;'PET Claims (PETCLMS)'!BX44&amp;","&amp;'PET Claims (PETCLMS)'!BY44</f>
        <v>2025,12345,PR,PETCLMS,84,,,,</v>
      </c>
      <c r="B4357" s="1" t="str">
        <f t="shared" si="69"/>
        <v>PR</v>
      </c>
    </row>
    <row r="4358" spans="1:2" x14ac:dyDescent="0.3">
      <c r="A4358" s="1" t="str">
        <f>'Instructions - READ FIRST'!$C$6&amp;","&amp;'Instructions - READ FIRST'!$C$7&amp;","&amp;'PET Claims (PETCLMS)'!$A45&amp;","&amp;'PET Claims (PETCLMS)'!$B$1&amp;","&amp;'PET Claims (PETCLMS)'!BV$2&amp;","&amp;'PET Claims (PETCLMS)'!BV45&amp;","&amp;'PET Claims (PETCLMS)'!BW45&amp;","&amp;'PET Claims (PETCLMS)'!BX45&amp;","&amp;'PET Claims (PETCLMS)'!BY45</f>
        <v>2025,12345,RI,PETCLMS,84,,,,</v>
      </c>
      <c r="B4358" s="1" t="str">
        <f t="shared" si="69"/>
        <v>RI</v>
      </c>
    </row>
    <row r="4359" spans="1:2" x14ac:dyDescent="0.3">
      <c r="A4359" s="1" t="str">
        <f>'Instructions - READ FIRST'!$C$6&amp;","&amp;'Instructions - READ FIRST'!$C$7&amp;","&amp;'PET Claims (PETCLMS)'!$A46&amp;","&amp;'PET Claims (PETCLMS)'!$B$1&amp;","&amp;'PET Claims (PETCLMS)'!BV$2&amp;","&amp;'PET Claims (PETCLMS)'!BV46&amp;","&amp;'PET Claims (PETCLMS)'!BW46&amp;","&amp;'PET Claims (PETCLMS)'!BX46&amp;","&amp;'PET Claims (PETCLMS)'!BY46</f>
        <v>2025,12345,SC,PETCLMS,84,,,,</v>
      </c>
      <c r="B4359" s="1" t="str">
        <f t="shared" si="69"/>
        <v>SC</v>
      </c>
    </row>
    <row r="4360" spans="1:2" x14ac:dyDescent="0.3">
      <c r="A4360" s="1" t="str">
        <f>'Instructions - READ FIRST'!$C$6&amp;","&amp;'Instructions - READ FIRST'!$C$7&amp;","&amp;'PET Claims (PETCLMS)'!$A47&amp;","&amp;'PET Claims (PETCLMS)'!$B$1&amp;","&amp;'PET Claims (PETCLMS)'!BV$2&amp;","&amp;'PET Claims (PETCLMS)'!BV47&amp;","&amp;'PET Claims (PETCLMS)'!BW47&amp;","&amp;'PET Claims (PETCLMS)'!BX47&amp;","&amp;'PET Claims (PETCLMS)'!BY47</f>
        <v>2025,12345,SD,PETCLMS,84,,,,</v>
      </c>
      <c r="B4360" s="1" t="str">
        <f t="shared" si="69"/>
        <v>SD</v>
      </c>
    </row>
    <row r="4361" spans="1:2" x14ac:dyDescent="0.3">
      <c r="A4361" s="1" t="str">
        <f>'Instructions - READ FIRST'!$C$6&amp;","&amp;'Instructions - READ FIRST'!$C$7&amp;","&amp;'PET Claims (PETCLMS)'!$A48&amp;","&amp;'PET Claims (PETCLMS)'!$B$1&amp;","&amp;'PET Claims (PETCLMS)'!BV$2&amp;","&amp;'PET Claims (PETCLMS)'!BV48&amp;","&amp;'PET Claims (PETCLMS)'!BW48&amp;","&amp;'PET Claims (PETCLMS)'!BX48&amp;","&amp;'PET Claims (PETCLMS)'!BY48</f>
        <v>2025,12345,TN,PETCLMS,84,,,,</v>
      </c>
      <c r="B4361" s="1" t="str">
        <f t="shared" si="69"/>
        <v>TN</v>
      </c>
    </row>
    <row r="4362" spans="1:2" x14ac:dyDescent="0.3">
      <c r="A4362" s="1" t="str">
        <f>'Instructions - READ FIRST'!$C$6&amp;","&amp;'Instructions - READ FIRST'!$C$7&amp;","&amp;'PET Claims (PETCLMS)'!$A49&amp;","&amp;'PET Claims (PETCLMS)'!$B$1&amp;","&amp;'PET Claims (PETCLMS)'!BV$2&amp;","&amp;'PET Claims (PETCLMS)'!BV49&amp;","&amp;'PET Claims (PETCLMS)'!BW49&amp;","&amp;'PET Claims (PETCLMS)'!BX49&amp;","&amp;'PET Claims (PETCLMS)'!BY49</f>
        <v>2025,12345,TX,PETCLMS,84,,,,</v>
      </c>
      <c r="B4362" s="1" t="str">
        <f t="shared" si="69"/>
        <v>TX</v>
      </c>
    </row>
    <row r="4363" spans="1:2" x14ac:dyDescent="0.3">
      <c r="A4363" s="1" t="str">
        <f>'Instructions - READ FIRST'!$C$6&amp;","&amp;'Instructions - READ FIRST'!$C$7&amp;","&amp;'PET Claims (PETCLMS)'!$A50&amp;","&amp;'PET Claims (PETCLMS)'!$B$1&amp;","&amp;'PET Claims (PETCLMS)'!BV$2&amp;","&amp;'PET Claims (PETCLMS)'!BV50&amp;","&amp;'PET Claims (PETCLMS)'!BW50&amp;","&amp;'PET Claims (PETCLMS)'!BX50&amp;","&amp;'PET Claims (PETCLMS)'!BY50</f>
        <v>2025,12345,UT,PETCLMS,84,,,,</v>
      </c>
      <c r="B4363" s="1" t="str">
        <f t="shared" si="69"/>
        <v>UT</v>
      </c>
    </row>
    <row r="4364" spans="1:2" x14ac:dyDescent="0.3">
      <c r="A4364" s="1" t="str">
        <f>'Instructions - READ FIRST'!$C$6&amp;","&amp;'Instructions - READ FIRST'!$C$7&amp;","&amp;'PET Claims (PETCLMS)'!$A51&amp;","&amp;'PET Claims (PETCLMS)'!$B$1&amp;","&amp;'PET Claims (PETCLMS)'!BV$2&amp;","&amp;'PET Claims (PETCLMS)'!BV51&amp;","&amp;'PET Claims (PETCLMS)'!BW51&amp;","&amp;'PET Claims (PETCLMS)'!BX51&amp;","&amp;'PET Claims (PETCLMS)'!BY51</f>
        <v>2025,12345,VA,PETCLMS,84,,,,</v>
      </c>
      <c r="B4364" s="1" t="str">
        <f t="shared" si="69"/>
        <v>VA</v>
      </c>
    </row>
    <row r="4365" spans="1:2" x14ac:dyDescent="0.3">
      <c r="A4365" s="1" t="str">
        <f>'Instructions - READ FIRST'!$C$6&amp;","&amp;'Instructions - READ FIRST'!$C$7&amp;","&amp;'PET Claims (PETCLMS)'!$A52&amp;","&amp;'PET Claims (PETCLMS)'!$B$1&amp;","&amp;'PET Claims (PETCLMS)'!BV$2&amp;","&amp;'PET Claims (PETCLMS)'!BV52&amp;","&amp;'PET Claims (PETCLMS)'!BW52&amp;","&amp;'PET Claims (PETCLMS)'!BX52&amp;","&amp;'PET Claims (PETCLMS)'!BY52</f>
        <v>2025,12345,VT,PETCLMS,84,,,,</v>
      </c>
      <c r="B4365" s="1" t="str">
        <f t="shared" si="69"/>
        <v>VT</v>
      </c>
    </row>
    <row r="4366" spans="1:2" x14ac:dyDescent="0.3">
      <c r="A4366" s="1" t="str">
        <f>'Instructions - READ FIRST'!$C$6&amp;","&amp;'Instructions - READ FIRST'!$C$7&amp;","&amp;'PET Claims (PETCLMS)'!$A53&amp;","&amp;'PET Claims (PETCLMS)'!$B$1&amp;","&amp;'PET Claims (PETCLMS)'!BV$2&amp;","&amp;'PET Claims (PETCLMS)'!BV53&amp;","&amp;'PET Claims (PETCLMS)'!BW53&amp;","&amp;'PET Claims (PETCLMS)'!BX53&amp;","&amp;'PET Claims (PETCLMS)'!BY53</f>
        <v>2025,12345,WA,PETCLMS,84,,,,</v>
      </c>
      <c r="B4366" s="1" t="str">
        <f t="shared" si="69"/>
        <v>WA</v>
      </c>
    </row>
    <row r="4367" spans="1:2" x14ac:dyDescent="0.3">
      <c r="A4367" s="1" t="str">
        <f>'Instructions - READ FIRST'!$C$6&amp;","&amp;'Instructions - READ FIRST'!$C$7&amp;","&amp;'PET Claims (PETCLMS)'!$A54&amp;","&amp;'PET Claims (PETCLMS)'!$B$1&amp;","&amp;'PET Claims (PETCLMS)'!BV$2&amp;","&amp;'PET Claims (PETCLMS)'!BV54&amp;","&amp;'PET Claims (PETCLMS)'!BW54&amp;","&amp;'PET Claims (PETCLMS)'!BX54&amp;","&amp;'PET Claims (PETCLMS)'!BY54</f>
        <v>2025,12345,WI,PETCLMS,84,,,,</v>
      </c>
      <c r="B4367" s="1" t="str">
        <f t="shared" si="69"/>
        <v>WI</v>
      </c>
    </row>
    <row r="4368" spans="1:2" x14ac:dyDescent="0.3">
      <c r="A4368" s="1" t="str">
        <f>'Instructions - READ FIRST'!$C$6&amp;","&amp;'Instructions - READ FIRST'!$C$7&amp;","&amp;'PET Claims (PETCLMS)'!$A55&amp;","&amp;'PET Claims (PETCLMS)'!$B$1&amp;","&amp;'PET Claims (PETCLMS)'!BV$2&amp;","&amp;'PET Claims (PETCLMS)'!BV55&amp;","&amp;'PET Claims (PETCLMS)'!BW55&amp;","&amp;'PET Claims (PETCLMS)'!BX55&amp;","&amp;'PET Claims (PETCLMS)'!BY55</f>
        <v>2025,12345,WV,PETCLMS,84,,,,</v>
      </c>
      <c r="B4368" s="1" t="str">
        <f t="shared" si="69"/>
        <v>WV</v>
      </c>
    </row>
    <row r="4369" spans="1:2" x14ac:dyDescent="0.3">
      <c r="A4369" s="1" t="str">
        <f>'Instructions - READ FIRST'!$C$6&amp;","&amp;'Instructions - READ FIRST'!$C$7&amp;","&amp;'PET Claims (PETCLMS)'!$A56&amp;","&amp;'PET Claims (PETCLMS)'!$B$1&amp;","&amp;'PET Claims (PETCLMS)'!BV$2&amp;","&amp;'PET Claims (PETCLMS)'!BV56&amp;","&amp;'PET Claims (PETCLMS)'!BW56&amp;","&amp;'PET Claims (PETCLMS)'!BX56&amp;","&amp;'PET Claims (PETCLMS)'!BY56</f>
        <v>2025,12345,WY,PETCLMS,84,,,,</v>
      </c>
      <c r="B4369" s="1" t="str">
        <f t="shared" si="69"/>
        <v>WY</v>
      </c>
    </row>
    <row r="4370" spans="1:2" x14ac:dyDescent="0.3">
      <c r="A4370" s="1" t="str">
        <f>'Instructions - READ FIRST'!$C$6&amp;","&amp;'Instructions - READ FIRST'!$C$7&amp;","&amp;'PET Claims (PETCLMS)'!$A5&amp;","&amp;'PET Claims (PETCLMS)'!$B$1&amp;","&amp;'PET Claims (PETCLMS)'!BZ$2&amp;","&amp;'PET Claims (PETCLMS)'!BZ5&amp;","&amp;'PET Claims (PETCLMS)'!CA5&amp;","&amp;'PET Claims (PETCLMS)'!CB5&amp;","&amp;'PET Claims (PETCLMS)'!CC5</f>
        <v>2025,12345,AK,PETCLMS,85,,,,</v>
      </c>
      <c r="B4370" s="1" t="str">
        <f t="shared" si="69"/>
        <v>AK</v>
      </c>
    </row>
    <row r="4371" spans="1:2" x14ac:dyDescent="0.3">
      <c r="A4371" s="1" t="str">
        <f>'Instructions - READ FIRST'!$C$6&amp;","&amp;'Instructions - READ FIRST'!$C$7&amp;","&amp;'PET Claims (PETCLMS)'!$A6&amp;","&amp;'PET Claims (PETCLMS)'!$B$1&amp;","&amp;'PET Claims (PETCLMS)'!BZ$2&amp;","&amp;'PET Claims (PETCLMS)'!BZ6&amp;","&amp;'PET Claims (PETCLMS)'!CA6&amp;","&amp;'PET Claims (PETCLMS)'!CB6&amp;","&amp;'PET Claims (PETCLMS)'!CC6</f>
        <v>2025,12345,AL,PETCLMS,85,,,,</v>
      </c>
      <c r="B4371" s="1" t="str">
        <f t="shared" si="69"/>
        <v>AL</v>
      </c>
    </row>
    <row r="4372" spans="1:2" x14ac:dyDescent="0.3">
      <c r="A4372" s="1" t="str">
        <f>'Instructions - READ FIRST'!$C$6&amp;","&amp;'Instructions - READ FIRST'!$C$7&amp;","&amp;'PET Claims (PETCLMS)'!$A7&amp;","&amp;'PET Claims (PETCLMS)'!$B$1&amp;","&amp;'PET Claims (PETCLMS)'!BZ$2&amp;","&amp;'PET Claims (PETCLMS)'!BZ7&amp;","&amp;'PET Claims (PETCLMS)'!CA7&amp;","&amp;'PET Claims (PETCLMS)'!CB7&amp;","&amp;'PET Claims (PETCLMS)'!CC7</f>
        <v>2025,12345,AR,PETCLMS,85,,,,</v>
      </c>
      <c r="B4372" s="1" t="str">
        <f t="shared" si="69"/>
        <v>AR</v>
      </c>
    </row>
    <row r="4373" spans="1:2" x14ac:dyDescent="0.3">
      <c r="A4373" s="1" t="str">
        <f>'Instructions - READ FIRST'!$C$6&amp;","&amp;'Instructions - READ FIRST'!$C$7&amp;","&amp;'PET Claims (PETCLMS)'!$A8&amp;","&amp;'PET Claims (PETCLMS)'!$B$1&amp;","&amp;'PET Claims (PETCLMS)'!BZ$2&amp;","&amp;'PET Claims (PETCLMS)'!BZ8&amp;","&amp;'PET Claims (PETCLMS)'!CA8&amp;","&amp;'PET Claims (PETCLMS)'!CB8&amp;","&amp;'PET Claims (PETCLMS)'!CC8</f>
        <v>2025,12345,AZ,PETCLMS,85,,,,</v>
      </c>
      <c r="B4373" s="1" t="str">
        <f t="shared" si="69"/>
        <v>AZ</v>
      </c>
    </row>
    <row r="4374" spans="1:2" x14ac:dyDescent="0.3">
      <c r="A4374" s="1" t="str">
        <f>'Instructions - READ FIRST'!$C$6&amp;","&amp;'Instructions - READ FIRST'!$C$7&amp;","&amp;'PET Claims (PETCLMS)'!$A9&amp;","&amp;'PET Claims (PETCLMS)'!$B$1&amp;","&amp;'PET Claims (PETCLMS)'!BZ$2&amp;","&amp;'PET Claims (PETCLMS)'!BZ9&amp;","&amp;'PET Claims (PETCLMS)'!CA9&amp;","&amp;'PET Claims (PETCLMS)'!CB9&amp;","&amp;'PET Claims (PETCLMS)'!CC9</f>
        <v>2025,12345,CA,PETCLMS,85,,,,</v>
      </c>
      <c r="B4374" s="1" t="str">
        <f t="shared" si="69"/>
        <v>CA</v>
      </c>
    </row>
    <row r="4375" spans="1:2" x14ac:dyDescent="0.3">
      <c r="A4375" s="1" t="str">
        <f>'Instructions - READ FIRST'!$C$6&amp;","&amp;'Instructions - READ FIRST'!$C$7&amp;","&amp;'PET Claims (PETCLMS)'!$A10&amp;","&amp;'PET Claims (PETCLMS)'!$B$1&amp;","&amp;'PET Claims (PETCLMS)'!BZ$2&amp;","&amp;'PET Claims (PETCLMS)'!BZ10&amp;","&amp;'PET Claims (PETCLMS)'!CA10&amp;","&amp;'PET Claims (PETCLMS)'!CB10&amp;","&amp;'PET Claims (PETCLMS)'!CC10</f>
        <v>2025,12345,CO,PETCLMS,85,,,,</v>
      </c>
      <c r="B4375" s="1" t="str">
        <f t="shared" si="69"/>
        <v>CO</v>
      </c>
    </row>
    <row r="4376" spans="1:2" x14ac:dyDescent="0.3">
      <c r="A4376" s="1" t="str">
        <f>'Instructions - READ FIRST'!$C$6&amp;","&amp;'Instructions - READ FIRST'!$C$7&amp;","&amp;'PET Claims (PETCLMS)'!$A11&amp;","&amp;'PET Claims (PETCLMS)'!$B$1&amp;","&amp;'PET Claims (PETCLMS)'!BZ$2&amp;","&amp;'PET Claims (PETCLMS)'!BZ11&amp;","&amp;'PET Claims (PETCLMS)'!CA11&amp;","&amp;'PET Claims (PETCLMS)'!CB11&amp;","&amp;'PET Claims (PETCLMS)'!CC11</f>
        <v>2025,12345,CT,PETCLMS,85,,,,</v>
      </c>
      <c r="B4376" s="1" t="str">
        <f t="shared" si="69"/>
        <v>CT</v>
      </c>
    </row>
    <row r="4377" spans="1:2" x14ac:dyDescent="0.3">
      <c r="A4377" s="1" t="str">
        <f>'Instructions - READ FIRST'!$C$6&amp;","&amp;'Instructions - READ FIRST'!$C$7&amp;","&amp;'PET Claims (PETCLMS)'!$A12&amp;","&amp;'PET Claims (PETCLMS)'!$B$1&amp;","&amp;'PET Claims (PETCLMS)'!BZ$2&amp;","&amp;'PET Claims (PETCLMS)'!BZ12&amp;","&amp;'PET Claims (PETCLMS)'!CA12&amp;","&amp;'PET Claims (PETCLMS)'!CB12&amp;","&amp;'PET Claims (PETCLMS)'!CC12</f>
        <v>2025,12345,DC,PETCLMS,85,,,,</v>
      </c>
      <c r="B4377" s="1" t="str">
        <f t="shared" ref="B4377:B4440" si="70">MID(A4377, 12, 2)</f>
        <v>DC</v>
      </c>
    </row>
    <row r="4378" spans="1:2" x14ac:dyDescent="0.3">
      <c r="A4378" s="1" t="str">
        <f>'Instructions - READ FIRST'!$C$6&amp;","&amp;'Instructions - READ FIRST'!$C$7&amp;","&amp;'PET Claims (PETCLMS)'!$A13&amp;","&amp;'PET Claims (PETCLMS)'!$B$1&amp;","&amp;'PET Claims (PETCLMS)'!BZ$2&amp;","&amp;'PET Claims (PETCLMS)'!BZ13&amp;","&amp;'PET Claims (PETCLMS)'!CA13&amp;","&amp;'PET Claims (PETCLMS)'!CB13&amp;","&amp;'PET Claims (PETCLMS)'!CC13</f>
        <v>2025,12345,DE,PETCLMS,85,,,,</v>
      </c>
      <c r="B4378" s="1" t="str">
        <f t="shared" si="70"/>
        <v>DE</v>
      </c>
    </row>
    <row r="4379" spans="1:2" x14ac:dyDescent="0.3">
      <c r="A4379" s="1" t="str">
        <f>'Instructions - READ FIRST'!$C$6&amp;","&amp;'Instructions - READ FIRST'!$C$7&amp;","&amp;'PET Claims (PETCLMS)'!$A14&amp;","&amp;'PET Claims (PETCLMS)'!$B$1&amp;","&amp;'PET Claims (PETCLMS)'!BZ$2&amp;","&amp;'PET Claims (PETCLMS)'!BZ14&amp;","&amp;'PET Claims (PETCLMS)'!CA14&amp;","&amp;'PET Claims (PETCLMS)'!CB14&amp;","&amp;'PET Claims (PETCLMS)'!CC14</f>
        <v>2025,12345,FL,PETCLMS,85,,,,</v>
      </c>
      <c r="B4379" s="1" t="str">
        <f t="shared" si="70"/>
        <v>FL</v>
      </c>
    </row>
    <row r="4380" spans="1:2" x14ac:dyDescent="0.3">
      <c r="A4380" s="1" t="str">
        <f>'Instructions - READ FIRST'!$C$6&amp;","&amp;'Instructions - READ FIRST'!$C$7&amp;","&amp;'PET Claims (PETCLMS)'!$A15&amp;","&amp;'PET Claims (PETCLMS)'!$B$1&amp;","&amp;'PET Claims (PETCLMS)'!BZ$2&amp;","&amp;'PET Claims (PETCLMS)'!BZ15&amp;","&amp;'PET Claims (PETCLMS)'!CA15&amp;","&amp;'PET Claims (PETCLMS)'!CB15&amp;","&amp;'PET Claims (PETCLMS)'!CC15</f>
        <v>2025,12345,GA,PETCLMS,85,,,,</v>
      </c>
      <c r="B4380" s="1" t="str">
        <f t="shared" si="70"/>
        <v>GA</v>
      </c>
    </row>
    <row r="4381" spans="1:2" x14ac:dyDescent="0.3">
      <c r="A4381" s="1" t="str">
        <f>'Instructions - READ FIRST'!$C$6&amp;","&amp;'Instructions - READ FIRST'!$C$7&amp;","&amp;'PET Claims (PETCLMS)'!$A16&amp;","&amp;'PET Claims (PETCLMS)'!$B$1&amp;","&amp;'PET Claims (PETCLMS)'!BZ$2&amp;","&amp;'PET Claims (PETCLMS)'!BZ16&amp;","&amp;'PET Claims (PETCLMS)'!CA16&amp;","&amp;'PET Claims (PETCLMS)'!CB16&amp;","&amp;'PET Claims (PETCLMS)'!CC16</f>
        <v>2025,12345,HI,PETCLMS,85,,,,</v>
      </c>
      <c r="B4381" s="1" t="str">
        <f t="shared" si="70"/>
        <v>HI</v>
      </c>
    </row>
    <row r="4382" spans="1:2" x14ac:dyDescent="0.3">
      <c r="A4382" s="1" t="str">
        <f>'Instructions - READ FIRST'!$C$6&amp;","&amp;'Instructions - READ FIRST'!$C$7&amp;","&amp;'PET Claims (PETCLMS)'!$A17&amp;","&amp;'PET Claims (PETCLMS)'!$B$1&amp;","&amp;'PET Claims (PETCLMS)'!BZ$2&amp;","&amp;'PET Claims (PETCLMS)'!BZ17&amp;","&amp;'PET Claims (PETCLMS)'!CA17&amp;","&amp;'PET Claims (PETCLMS)'!CB17&amp;","&amp;'PET Claims (PETCLMS)'!CC17</f>
        <v>2025,12345,IA,PETCLMS,85,,,,</v>
      </c>
      <c r="B4382" s="1" t="str">
        <f t="shared" si="70"/>
        <v>IA</v>
      </c>
    </row>
    <row r="4383" spans="1:2" x14ac:dyDescent="0.3">
      <c r="A4383" s="1" t="str">
        <f>'Instructions - READ FIRST'!$C$6&amp;","&amp;'Instructions - READ FIRST'!$C$7&amp;","&amp;'PET Claims (PETCLMS)'!$A18&amp;","&amp;'PET Claims (PETCLMS)'!$B$1&amp;","&amp;'PET Claims (PETCLMS)'!BZ$2&amp;","&amp;'PET Claims (PETCLMS)'!BZ18&amp;","&amp;'PET Claims (PETCLMS)'!CA18&amp;","&amp;'PET Claims (PETCLMS)'!CB18&amp;","&amp;'PET Claims (PETCLMS)'!CC18</f>
        <v>2025,12345,ID,PETCLMS,85,,,,</v>
      </c>
      <c r="B4383" s="1" t="str">
        <f t="shared" si="70"/>
        <v>ID</v>
      </c>
    </row>
    <row r="4384" spans="1:2" x14ac:dyDescent="0.3">
      <c r="A4384" s="1" t="str">
        <f>'Instructions - READ FIRST'!$C$6&amp;","&amp;'Instructions - READ FIRST'!$C$7&amp;","&amp;'PET Claims (PETCLMS)'!$A19&amp;","&amp;'PET Claims (PETCLMS)'!$B$1&amp;","&amp;'PET Claims (PETCLMS)'!BZ$2&amp;","&amp;'PET Claims (PETCLMS)'!BZ19&amp;","&amp;'PET Claims (PETCLMS)'!CA19&amp;","&amp;'PET Claims (PETCLMS)'!CB19&amp;","&amp;'PET Claims (PETCLMS)'!CC19</f>
        <v>2025,12345,IL,PETCLMS,85,,,,</v>
      </c>
      <c r="B4384" s="1" t="str">
        <f t="shared" si="70"/>
        <v>IL</v>
      </c>
    </row>
    <row r="4385" spans="1:2" x14ac:dyDescent="0.3">
      <c r="A4385" s="1" t="str">
        <f>'Instructions - READ FIRST'!$C$6&amp;","&amp;'Instructions - READ FIRST'!$C$7&amp;","&amp;'PET Claims (PETCLMS)'!$A20&amp;","&amp;'PET Claims (PETCLMS)'!$B$1&amp;","&amp;'PET Claims (PETCLMS)'!BZ$2&amp;","&amp;'PET Claims (PETCLMS)'!BZ20&amp;","&amp;'PET Claims (PETCLMS)'!CA20&amp;","&amp;'PET Claims (PETCLMS)'!CB20&amp;","&amp;'PET Claims (PETCLMS)'!CC20</f>
        <v>2025,12345,IN,PETCLMS,85,,,,</v>
      </c>
      <c r="B4385" s="1" t="str">
        <f t="shared" si="70"/>
        <v>IN</v>
      </c>
    </row>
    <row r="4386" spans="1:2" x14ac:dyDescent="0.3">
      <c r="A4386" s="1" t="str">
        <f>'Instructions - READ FIRST'!$C$6&amp;","&amp;'Instructions - READ FIRST'!$C$7&amp;","&amp;'PET Claims (PETCLMS)'!$A21&amp;","&amp;'PET Claims (PETCLMS)'!$B$1&amp;","&amp;'PET Claims (PETCLMS)'!BZ$2&amp;","&amp;'PET Claims (PETCLMS)'!BZ21&amp;","&amp;'PET Claims (PETCLMS)'!CA21&amp;","&amp;'PET Claims (PETCLMS)'!CB21&amp;","&amp;'PET Claims (PETCLMS)'!CC21</f>
        <v>2025,12345,KS,PETCLMS,85,,,,</v>
      </c>
      <c r="B4386" s="1" t="str">
        <f t="shared" si="70"/>
        <v>KS</v>
      </c>
    </row>
    <row r="4387" spans="1:2" x14ac:dyDescent="0.3">
      <c r="A4387" s="1" t="str">
        <f>'Instructions - READ FIRST'!$C$6&amp;","&amp;'Instructions - READ FIRST'!$C$7&amp;","&amp;'PET Claims (PETCLMS)'!$A22&amp;","&amp;'PET Claims (PETCLMS)'!$B$1&amp;","&amp;'PET Claims (PETCLMS)'!BZ$2&amp;","&amp;'PET Claims (PETCLMS)'!BZ22&amp;","&amp;'PET Claims (PETCLMS)'!CA22&amp;","&amp;'PET Claims (PETCLMS)'!CB22&amp;","&amp;'PET Claims (PETCLMS)'!CC22</f>
        <v>2025,12345,KY,PETCLMS,85,,,,</v>
      </c>
      <c r="B4387" s="1" t="str">
        <f t="shared" si="70"/>
        <v>KY</v>
      </c>
    </row>
    <row r="4388" spans="1:2" x14ac:dyDescent="0.3">
      <c r="A4388" s="1" t="str">
        <f>'Instructions - READ FIRST'!$C$6&amp;","&amp;'Instructions - READ FIRST'!$C$7&amp;","&amp;'PET Claims (PETCLMS)'!$A23&amp;","&amp;'PET Claims (PETCLMS)'!$B$1&amp;","&amp;'PET Claims (PETCLMS)'!BZ$2&amp;","&amp;'PET Claims (PETCLMS)'!BZ23&amp;","&amp;'PET Claims (PETCLMS)'!CA23&amp;","&amp;'PET Claims (PETCLMS)'!CB23&amp;","&amp;'PET Claims (PETCLMS)'!CC23</f>
        <v>2025,12345,LA,PETCLMS,85,,,,</v>
      </c>
      <c r="B4388" s="1" t="str">
        <f t="shared" si="70"/>
        <v>LA</v>
      </c>
    </row>
    <row r="4389" spans="1:2" x14ac:dyDescent="0.3">
      <c r="A4389" s="1" t="str">
        <f>'Instructions - READ FIRST'!$C$6&amp;","&amp;'Instructions - READ FIRST'!$C$7&amp;","&amp;'PET Claims (PETCLMS)'!$A24&amp;","&amp;'PET Claims (PETCLMS)'!$B$1&amp;","&amp;'PET Claims (PETCLMS)'!BZ$2&amp;","&amp;'PET Claims (PETCLMS)'!BZ24&amp;","&amp;'PET Claims (PETCLMS)'!CA24&amp;","&amp;'PET Claims (PETCLMS)'!CB24&amp;","&amp;'PET Claims (PETCLMS)'!CC24</f>
        <v>2025,12345,MA,PETCLMS,85,,,,</v>
      </c>
      <c r="B4389" s="1" t="str">
        <f t="shared" si="70"/>
        <v>MA</v>
      </c>
    </row>
    <row r="4390" spans="1:2" x14ac:dyDescent="0.3">
      <c r="A4390" s="1" t="str">
        <f>'Instructions - READ FIRST'!$C$6&amp;","&amp;'Instructions - READ FIRST'!$C$7&amp;","&amp;'PET Claims (PETCLMS)'!$A25&amp;","&amp;'PET Claims (PETCLMS)'!$B$1&amp;","&amp;'PET Claims (PETCLMS)'!BZ$2&amp;","&amp;'PET Claims (PETCLMS)'!BZ25&amp;","&amp;'PET Claims (PETCLMS)'!CA25&amp;","&amp;'PET Claims (PETCLMS)'!CB25&amp;","&amp;'PET Claims (PETCLMS)'!CC25</f>
        <v>2025,12345,MD,PETCLMS,85,,,,</v>
      </c>
      <c r="B4390" s="1" t="str">
        <f t="shared" si="70"/>
        <v>MD</v>
      </c>
    </row>
    <row r="4391" spans="1:2" x14ac:dyDescent="0.3">
      <c r="A4391" s="1" t="str">
        <f>'Instructions - READ FIRST'!$C$6&amp;","&amp;'Instructions - READ FIRST'!$C$7&amp;","&amp;'PET Claims (PETCLMS)'!$A26&amp;","&amp;'PET Claims (PETCLMS)'!$B$1&amp;","&amp;'PET Claims (PETCLMS)'!BZ$2&amp;","&amp;'PET Claims (PETCLMS)'!BZ26&amp;","&amp;'PET Claims (PETCLMS)'!CA26&amp;","&amp;'PET Claims (PETCLMS)'!CB26&amp;","&amp;'PET Claims (PETCLMS)'!CC26</f>
        <v>2025,12345,ME,PETCLMS,85,,,,</v>
      </c>
      <c r="B4391" s="1" t="str">
        <f t="shared" si="70"/>
        <v>ME</v>
      </c>
    </row>
    <row r="4392" spans="1:2" x14ac:dyDescent="0.3">
      <c r="A4392" s="1" t="str">
        <f>'Instructions - READ FIRST'!$C$6&amp;","&amp;'Instructions - READ FIRST'!$C$7&amp;","&amp;'PET Claims (PETCLMS)'!$A27&amp;","&amp;'PET Claims (PETCLMS)'!$B$1&amp;","&amp;'PET Claims (PETCLMS)'!BZ$2&amp;","&amp;'PET Claims (PETCLMS)'!BZ27&amp;","&amp;'PET Claims (PETCLMS)'!CA27&amp;","&amp;'PET Claims (PETCLMS)'!CB27&amp;","&amp;'PET Claims (PETCLMS)'!CC27</f>
        <v>2025,12345,MI,PETCLMS,85,,,,</v>
      </c>
      <c r="B4392" s="1" t="str">
        <f t="shared" si="70"/>
        <v>MI</v>
      </c>
    </row>
    <row r="4393" spans="1:2" x14ac:dyDescent="0.3">
      <c r="A4393" s="1" t="str">
        <f>'Instructions - READ FIRST'!$C$6&amp;","&amp;'Instructions - READ FIRST'!$C$7&amp;","&amp;'PET Claims (PETCLMS)'!$A28&amp;","&amp;'PET Claims (PETCLMS)'!$B$1&amp;","&amp;'PET Claims (PETCLMS)'!BZ$2&amp;","&amp;'PET Claims (PETCLMS)'!BZ28&amp;","&amp;'PET Claims (PETCLMS)'!CA28&amp;","&amp;'PET Claims (PETCLMS)'!CB28&amp;","&amp;'PET Claims (PETCLMS)'!CC28</f>
        <v>2025,12345,MN,PETCLMS,85,,,,</v>
      </c>
      <c r="B4393" s="1" t="str">
        <f t="shared" si="70"/>
        <v>MN</v>
      </c>
    </row>
    <row r="4394" spans="1:2" x14ac:dyDescent="0.3">
      <c r="A4394" s="1" t="str">
        <f>'Instructions - READ FIRST'!$C$6&amp;","&amp;'Instructions - READ FIRST'!$C$7&amp;","&amp;'PET Claims (PETCLMS)'!$A29&amp;","&amp;'PET Claims (PETCLMS)'!$B$1&amp;","&amp;'PET Claims (PETCLMS)'!BZ$2&amp;","&amp;'PET Claims (PETCLMS)'!BZ29&amp;","&amp;'PET Claims (PETCLMS)'!CA29&amp;","&amp;'PET Claims (PETCLMS)'!CB29&amp;","&amp;'PET Claims (PETCLMS)'!CC29</f>
        <v>2025,12345,MO,PETCLMS,85,,,,</v>
      </c>
      <c r="B4394" s="1" t="str">
        <f t="shared" si="70"/>
        <v>MO</v>
      </c>
    </row>
    <row r="4395" spans="1:2" x14ac:dyDescent="0.3">
      <c r="A4395" s="1" t="str">
        <f>'Instructions - READ FIRST'!$C$6&amp;","&amp;'Instructions - READ FIRST'!$C$7&amp;","&amp;'PET Claims (PETCLMS)'!$A30&amp;","&amp;'PET Claims (PETCLMS)'!$B$1&amp;","&amp;'PET Claims (PETCLMS)'!BZ$2&amp;","&amp;'PET Claims (PETCLMS)'!BZ30&amp;","&amp;'PET Claims (PETCLMS)'!CA30&amp;","&amp;'PET Claims (PETCLMS)'!CB30&amp;","&amp;'PET Claims (PETCLMS)'!CC30</f>
        <v>2025,12345,MS,PETCLMS,85,,,,</v>
      </c>
      <c r="B4395" s="1" t="str">
        <f t="shared" si="70"/>
        <v>MS</v>
      </c>
    </row>
    <row r="4396" spans="1:2" x14ac:dyDescent="0.3">
      <c r="A4396" s="1" t="str">
        <f>'Instructions - READ FIRST'!$C$6&amp;","&amp;'Instructions - READ FIRST'!$C$7&amp;","&amp;'PET Claims (PETCLMS)'!$A31&amp;","&amp;'PET Claims (PETCLMS)'!$B$1&amp;","&amp;'PET Claims (PETCLMS)'!BZ$2&amp;","&amp;'PET Claims (PETCLMS)'!BZ31&amp;","&amp;'PET Claims (PETCLMS)'!CA31&amp;","&amp;'PET Claims (PETCLMS)'!CB31&amp;","&amp;'PET Claims (PETCLMS)'!CC31</f>
        <v>2025,12345,MT,PETCLMS,85,,,,</v>
      </c>
      <c r="B4396" s="1" t="str">
        <f t="shared" si="70"/>
        <v>MT</v>
      </c>
    </row>
    <row r="4397" spans="1:2" x14ac:dyDescent="0.3">
      <c r="A4397" s="1" t="str">
        <f>'Instructions - READ FIRST'!$C$6&amp;","&amp;'Instructions - READ FIRST'!$C$7&amp;","&amp;'PET Claims (PETCLMS)'!$A32&amp;","&amp;'PET Claims (PETCLMS)'!$B$1&amp;","&amp;'PET Claims (PETCLMS)'!BZ$2&amp;","&amp;'PET Claims (PETCLMS)'!BZ32&amp;","&amp;'PET Claims (PETCLMS)'!CA32&amp;","&amp;'PET Claims (PETCLMS)'!CB32&amp;","&amp;'PET Claims (PETCLMS)'!CC32</f>
        <v>2025,12345,NC,PETCLMS,85,,,,</v>
      </c>
      <c r="B4397" s="1" t="str">
        <f t="shared" si="70"/>
        <v>NC</v>
      </c>
    </row>
    <row r="4398" spans="1:2" x14ac:dyDescent="0.3">
      <c r="A4398" s="1" t="str">
        <f>'Instructions - READ FIRST'!$C$6&amp;","&amp;'Instructions - READ FIRST'!$C$7&amp;","&amp;'PET Claims (PETCLMS)'!$A33&amp;","&amp;'PET Claims (PETCLMS)'!$B$1&amp;","&amp;'PET Claims (PETCLMS)'!BZ$2&amp;","&amp;'PET Claims (PETCLMS)'!BZ33&amp;","&amp;'PET Claims (PETCLMS)'!CA33&amp;","&amp;'PET Claims (PETCLMS)'!CB33&amp;","&amp;'PET Claims (PETCLMS)'!CC33</f>
        <v>2025,12345,ND,PETCLMS,85,,,,</v>
      </c>
      <c r="B4398" s="1" t="str">
        <f t="shared" si="70"/>
        <v>ND</v>
      </c>
    </row>
    <row r="4399" spans="1:2" x14ac:dyDescent="0.3">
      <c r="A4399" s="1" t="str">
        <f>'Instructions - READ FIRST'!$C$6&amp;","&amp;'Instructions - READ FIRST'!$C$7&amp;","&amp;'PET Claims (PETCLMS)'!$A34&amp;","&amp;'PET Claims (PETCLMS)'!$B$1&amp;","&amp;'PET Claims (PETCLMS)'!BZ$2&amp;","&amp;'PET Claims (PETCLMS)'!BZ34&amp;","&amp;'PET Claims (PETCLMS)'!CA34&amp;","&amp;'PET Claims (PETCLMS)'!CB34&amp;","&amp;'PET Claims (PETCLMS)'!CC34</f>
        <v>2025,12345,NE,PETCLMS,85,,,,</v>
      </c>
      <c r="B4399" s="1" t="str">
        <f t="shared" si="70"/>
        <v>NE</v>
      </c>
    </row>
    <row r="4400" spans="1:2" x14ac:dyDescent="0.3">
      <c r="A4400" s="1" t="str">
        <f>'Instructions - READ FIRST'!$C$6&amp;","&amp;'Instructions - READ FIRST'!$C$7&amp;","&amp;'PET Claims (PETCLMS)'!$A35&amp;","&amp;'PET Claims (PETCLMS)'!$B$1&amp;","&amp;'PET Claims (PETCLMS)'!BZ$2&amp;","&amp;'PET Claims (PETCLMS)'!BZ35&amp;","&amp;'PET Claims (PETCLMS)'!CA35&amp;","&amp;'PET Claims (PETCLMS)'!CB35&amp;","&amp;'PET Claims (PETCLMS)'!CC35</f>
        <v>2025,12345,NH,PETCLMS,85,,,,</v>
      </c>
      <c r="B4400" s="1" t="str">
        <f t="shared" si="70"/>
        <v>NH</v>
      </c>
    </row>
    <row r="4401" spans="1:2" x14ac:dyDescent="0.3">
      <c r="A4401" s="1" t="str">
        <f>'Instructions - READ FIRST'!$C$6&amp;","&amp;'Instructions - READ FIRST'!$C$7&amp;","&amp;'PET Claims (PETCLMS)'!$A36&amp;","&amp;'PET Claims (PETCLMS)'!$B$1&amp;","&amp;'PET Claims (PETCLMS)'!BZ$2&amp;","&amp;'PET Claims (PETCLMS)'!BZ36&amp;","&amp;'PET Claims (PETCLMS)'!CA36&amp;","&amp;'PET Claims (PETCLMS)'!CB36&amp;","&amp;'PET Claims (PETCLMS)'!CC36</f>
        <v>2025,12345,NJ,PETCLMS,85,,,,</v>
      </c>
      <c r="B4401" s="1" t="str">
        <f t="shared" si="70"/>
        <v>NJ</v>
      </c>
    </row>
    <row r="4402" spans="1:2" x14ac:dyDescent="0.3">
      <c r="A4402" s="1" t="str">
        <f>'Instructions - READ FIRST'!$C$6&amp;","&amp;'Instructions - READ FIRST'!$C$7&amp;","&amp;'PET Claims (PETCLMS)'!$A37&amp;","&amp;'PET Claims (PETCLMS)'!$B$1&amp;","&amp;'PET Claims (PETCLMS)'!BZ$2&amp;","&amp;'PET Claims (PETCLMS)'!BZ37&amp;","&amp;'PET Claims (PETCLMS)'!CA37&amp;","&amp;'PET Claims (PETCLMS)'!CB37&amp;","&amp;'PET Claims (PETCLMS)'!CC37</f>
        <v>2025,12345,NM,PETCLMS,85,,,,</v>
      </c>
      <c r="B4402" s="1" t="str">
        <f t="shared" si="70"/>
        <v>NM</v>
      </c>
    </row>
    <row r="4403" spans="1:2" x14ac:dyDescent="0.3">
      <c r="A4403" s="1" t="str">
        <f>'Instructions - READ FIRST'!$C$6&amp;","&amp;'Instructions - READ FIRST'!$C$7&amp;","&amp;'PET Claims (PETCLMS)'!$A38&amp;","&amp;'PET Claims (PETCLMS)'!$B$1&amp;","&amp;'PET Claims (PETCLMS)'!BZ$2&amp;","&amp;'PET Claims (PETCLMS)'!BZ38&amp;","&amp;'PET Claims (PETCLMS)'!CA38&amp;","&amp;'PET Claims (PETCLMS)'!CB38&amp;","&amp;'PET Claims (PETCLMS)'!CC38</f>
        <v>2025,12345,NV,PETCLMS,85,,,,</v>
      </c>
      <c r="B4403" s="1" t="str">
        <f t="shared" si="70"/>
        <v>NV</v>
      </c>
    </row>
    <row r="4404" spans="1:2" x14ac:dyDescent="0.3">
      <c r="A4404" s="1" t="str">
        <f>'Instructions - READ FIRST'!$C$6&amp;","&amp;'Instructions - READ FIRST'!$C$7&amp;","&amp;'PET Claims (PETCLMS)'!$A39&amp;","&amp;'PET Claims (PETCLMS)'!$B$1&amp;","&amp;'PET Claims (PETCLMS)'!BZ$2&amp;","&amp;'PET Claims (PETCLMS)'!BZ39&amp;","&amp;'PET Claims (PETCLMS)'!CA39&amp;","&amp;'PET Claims (PETCLMS)'!CB39&amp;","&amp;'PET Claims (PETCLMS)'!CC39</f>
        <v>2025,12345,NY,PETCLMS,85,,,,</v>
      </c>
      <c r="B4404" s="1" t="str">
        <f t="shared" si="70"/>
        <v>NY</v>
      </c>
    </row>
    <row r="4405" spans="1:2" x14ac:dyDescent="0.3">
      <c r="A4405" s="1" t="str">
        <f>'Instructions - READ FIRST'!$C$6&amp;","&amp;'Instructions - READ FIRST'!$C$7&amp;","&amp;'PET Claims (PETCLMS)'!$A40&amp;","&amp;'PET Claims (PETCLMS)'!$B$1&amp;","&amp;'PET Claims (PETCLMS)'!BZ$2&amp;","&amp;'PET Claims (PETCLMS)'!BZ40&amp;","&amp;'PET Claims (PETCLMS)'!CA40&amp;","&amp;'PET Claims (PETCLMS)'!CB40&amp;","&amp;'PET Claims (PETCLMS)'!CC40</f>
        <v>2025,12345,OH,PETCLMS,85,,,,</v>
      </c>
      <c r="B4405" s="1" t="str">
        <f t="shared" si="70"/>
        <v>OH</v>
      </c>
    </row>
    <row r="4406" spans="1:2" x14ac:dyDescent="0.3">
      <c r="A4406" s="1" t="str">
        <f>'Instructions - READ FIRST'!$C$6&amp;","&amp;'Instructions - READ FIRST'!$C$7&amp;","&amp;'PET Claims (PETCLMS)'!$A41&amp;","&amp;'PET Claims (PETCLMS)'!$B$1&amp;","&amp;'PET Claims (PETCLMS)'!BZ$2&amp;","&amp;'PET Claims (PETCLMS)'!BZ41&amp;","&amp;'PET Claims (PETCLMS)'!CA41&amp;","&amp;'PET Claims (PETCLMS)'!CB41&amp;","&amp;'PET Claims (PETCLMS)'!CC41</f>
        <v>2025,12345,OK,PETCLMS,85,,,,</v>
      </c>
      <c r="B4406" s="1" t="str">
        <f t="shared" si="70"/>
        <v>OK</v>
      </c>
    </row>
    <row r="4407" spans="1:2" x14ac:dyDescent="0.3">
      <c r="A4407" s="1" t="str">
        <f>'Instructions - READ FIRST'!$C$6&amp;","&amp;'Instructions - READ FIRST'!$C$7&amp;","&amp;'PET Claims (PETCLMS)'!$A42&amp;","&amp;'PET Claims (PETCLMS)'!$B$1&amp;","&amp;'PET Claims (PETCLMS)'!BZ$2&amp;","&amp;'PET Claims (PETCLMS)'!BZ42&amp;","&amp;'PET Claims (PETCLMS)'!CA42&amp;","&amp;'PET Claims (PETCLMS)'!CB42&amp;","&amp;'PET Claims (PETCLMS)'!CC42</f>
        <v>2025,12345,OR,PETCLMS,85,,,,</v>
      </c>
      <c r="B4407" s="1" t="str">
        <f t="shared" si="70"/>
        <v>OR</v>
      </c>
    </row>
    <row r="4408" spans="1:2" x14ac:dyDescent="0.3">
      <c r="A4408" s="1" t="str">
        <f>'Instructions - READ FIRST'!$C$6&amp;","&amp;'Instructions - READ FIRST'!$C$7&amp;","&amp;'PET Claims (PETCLMS)'!$A43&amp;","&amp;'PET Claims (PETCLMS)'!$B$1&amp;","&amp;'PET Claims (PETCLMS)'!BZ$2&amp;","&amp;'PET Claims (PETCLMS)'!BZ43&amp;","&amp;'PET Claims (PETCLMS)'!CA43&amp;","&amp;'PET Claims (PETCLMS)'!CB43&amp;","&amp;'PET Claims (PETCLMS)'!CC43</f>
        <v>2025,12345,PA,PETCLMS,85,,,,</v>
      </c>
      <c r="B4408" s="1" t="str">
        <f t="shared" si="70"/>
        <v>PA</v>
      </c>
    </row>
    <row r="4409" spans="1:2" x14ac:dyDescent="0.3">
      <c r="A4409" s="1" t="str">
        <f>'Instructions - READ FIRST'!$C$6&amp;","&amp;'Instructions - READ FIRST'!$C$7&amp;","&amp;'PET Claims (PETCLMS)'!$A44&amp;","&amp;'PET Claims (PETCLMS)'!$B$1&amp;","&amp;'PET Claims (PETCLMS)'!BZ$2&amp;","&amp;'PET Claims (PETCLMS)'!BZ44&amp;","&amp;'PET Claims (PETCLMS)'!CA44&amp;","&amp;'PET Claims (PETCLMS)'!CB44&amp;","&amp;'PET Claims (PETCLMS)'!CC44</f>
        <v>2025,12345,PR,PETCLMS,85,,,,</v>
      </c>
      <c r="B4409" s="1" t="str">
        <f t="shared" si="70"/>
        <v>PR</v>
      </c>
    </row>
    <row r="4410" spans="1:2" x14ac:dyDescent="0.3">
      <c r="A4410" s="1" t="str">
        <f>'Instructions - READ FIRST'!$C$6&amp;","&amp;'Instructions - READ FIRST'!$C$7&amp;","&amp;'PET Claims (PETCLMS)'!$A45&amp;","&amp;'PET Claims (PETCLMS)'!$B$1&amp;","&amp;'PET Claims (PETCLMS)'!BZ$2&amp;","&amp;'PET Claims (PETCLMS)'!BZ45&amp;","&amp;'PET Claims (PETCLMS)'!CA45&amp;","&amp;'PET Claims (PETCLMS)'!CB45&amp;","&amp;'PET Claims (PETCLMS)'!CC45</f>
        <v>2025,12345,RI,PETCLMS,85,,,,</v>
      </c>
      <c r="B4410" s="1" t="str">
        <f t="shared" si="70"/>
        <v>RI</v>
      </c>
    </row>
    <row r="4411" spans="1:2" x14ac:dyDescent="0.3">
      <c r="A4411" s="1" t="str">
        <f>'Instructions - READ FIRST'!$C$6&amp;","&amp;'Instructions - READ FIRST'!$C$7&amp;","&amp;'PET Claims (PETCLMS)'!$A46&amp;","&amp;'PET Claims (PETCLMS)'!$B$1&amp;","&amp;'PET Claims (PETCLMS)'!BZ$2&amp;","&amp;'PET Claims (PETCLMS)'!BZ46&amp;","&amp;'PET Claims (PETCLMS)'!CA46&amp;","&amp;'PET Claims (PETCLMS)'!CB46&amp;","&amp;'PET Claims (PETCLMS)'!CC46</f>
        <v>2025,12345,SC,PETCLMS,85,,,,</v>
      </c>
      <c r="B4411" s="1" t="str">
        <f t="shared" si="70"/>
        <v>SC</v>
      </c>
    </row>
    <row r="4412" spans="1:2" x14ac:dyDescent="0.3">
      <c r="A4412" s="1" t="str">
        <f>'Instructions - READ FIRST'!$C$6&amp;","&amp;'Instructions - READ FIRST'!$C$7&amp;","&amp;'PET Claims (PETCLMS)'!$A47&amp;","&amp;'PET Claims (PETCLMS)'!$B$1&amp;","&amp;'PET Claims (PETCLMS)'!BZ$2&amp;","&amp;'PET Claims (PETCLMS)'!BZ47&amp;","&amp;'PET Claims (PETCLMS)'!CA47&amp;","&amp;'PET Claims (PETCLMS)'!CB47&amp;","&amp;'PET Claims (PETCLMS)'!CC47</f>
        <v>2025,12345,SD,PETCLMS,85,,,,</v>
      </c>
      <c r="B4412" s="1" t="str">
        <f t="shared" si="70"/>
        <v>SD</v>
      </c>
    </row>
    <row r="4413" spans="1:2" x14ac:dyDescent="0.3">
      <c r="A4413" s="1" t="str">
        <f>'Instructions - READ FIRST'!$C$6&amp;","&amp;'Instructions - READ FIRST'!$C$7&amp;","&amp;'PET Claims (PETCLMS)'!$A48&amp;","&amp;'PET Claims (PETCLMS)'!$B$1&amp;","&amp;'PET Claims (PETCLMS)'!BZ$2&amp;","&amp;'PET Claims (PETCLMS)'!BZ48&amp;","&amp;'PET Claims (PETCLMS)'!CA48&amp;","&amp;'PET Claims (PETCLMS)'!CB48&amp;","&amp;'PET Claims (PETCLMS)'!CC48</f>
        <v>2025,12345,TN,PETCLMS,85,,,,</v>
      </c>
      <c r="B4413" s="1" t="str">
        <f t="shared" si="70"/>
        <v>TN</v>
      </c>
    </row>
    <row r="4414" spans="1:2" x14ac:dyDescent="0.3">
      <c r="A4414" s="1" t="str">
        <f>'Instructions - READ FIRST'!$C$6&amp;","&amp;'Instructions - READ FIRST'!$C$7&amp;","&amp;'PET Claims (PETCLMS)'!$A49&amp;","&amp;'PET Claims (PETCLMS)'!$B$1&amp;","&amp;'PET Claims (PETCLMS)'!BZ$2&amp;","&amp;'PET Claims (PETCLMS)'!BZ49&amp;","&amp;'PET Claims (PETCLMS)'!CA49&amp;","&amp;'PET Claims (PETCLMS)'!CB49&amp;","&amp;'PET Claims (PETCLMS)'!CC49</f>
        <v>2025,12345,TX,PETCLMS,85,,,,</v>
      </c>
      <c r="B4414" s="1" t="str">
        <f t="shared" si="70"/>
        <v>TX</v>
      </c>
    </row>
    <row r="4415" spans="1:2" x14ac:dyDescent="0.3">
      <c r="A4415" s="1" t="str">
        <f>'Instructions - READ FIRST'!$C$6&amp;","&amp;'Instructions - READ FIRST'!$C$7&amp;","&amp;'PET Claims (PETCLMS)'!$A50&amp;","&amp;'PET Claims (PETCLMS)'!$B$1&amp;","&amp;'PET Claims (PETCLMS)'!BZ$2&amp;","&amp;'PET Claims (PETCLMS)'!BZ50&amp;","&amp;'PET Claims (PETCLMS)'!CA50&amp;","&amp;'PET Claims (PETCLMS)'!CB50&amp;","&amp;'PET Claims (PETCLMS)'!CC50</f>
        <v>2025,12345,UT,PETCLMS,85,,,,</v>
      </c>
      <c r="B4415" s="1" t="str">
        <f t="shared" si="70"/>
        <v>UT</v>
      </c>
    </row>
    <row r="4416" spans="1:2" x14ac:dyDescent="0.3">
      <c r="A4416" s="1" t="str">
        <f>'Instructions - READ FIRST'!$C$6&amp;","&amp;'Instructions - READ FIRST'!$C$7&amp;","&amp;'PET Claims (PETCLMS)'!$A51&amp;","&amp;'PET Claims (PETCLMS)'!$B$1&amp;","&amp;'PET Claims (PETCLMS)'!BZ$2&amp;","&amp;'PET Claims (PETCLMS)'!BZ51&amp;","&amp;'PET Claims (PETCLMS)'!CA51&amp;","&amp;'PET Claims (PETCLMS)'!CB51&amp;","&amp;'PET Claims (PETCLMS)'!CC51</f>
        <v>2025,12345,VA,PETCLMS,85,,,,</v>
      </c>
      <c r="B4416" s="1" t="str">
        <f t="shared" si="70"/>
        <v>VA</v>
      </c>
    </row>
    <row r="4417" spans="1:2" x14ac:dyDescent="0.3">
      <c r="A4417" s="1" t="str">
        <f>'Instructions - READ FIRST'!$C$6&amp;","&amp;'Instructions - READ FIRST'!$C$7&amp;","&amp;'PET Claims (PETCLMS)'!$A52&amp;","&amp;'PET Claims (PETCLMS)'!$B$1&amp;","&amp;'PET Claims (PETCLMS)'!BZ$2&amp;","&amp;'PET Claims (PETCLMS)'!BZ52&amp;","&amp;'PET Claims (PETCLMS)'!CA52&amp;","&amp;'PET Claims (PETCLMS)'!CB52&amp;","&amp;'PET Claims (PETCLMS)'!CC52</f>
        <v>2025,12345,VT,PETCLMS,85,,,,</v>
      </c>
      <c r="B4417" s="1" t="str">
        <f t="shared" si="70"/>
        <v>VT</v>
      </c>
    </row>
    <row r="4418" spans="1:2" x14ac:dyDescent="0.3">
      <c r="A4418" s="1" t="str">
        <f>'Instructions - READ FIRST'!$C$6&amp;","&amp;'Instructions - READ FIRST'!$C$7&amp;","&amp;'PET Claims (PETCLMS)'!$A53&amp;","&amp;'PET Claims (PETCLMS)'!$B$1&amp;","&amp;'PET Claims (PETCLMS)'!BZ$2&amp;","&amp;'PET Claims (PETCLMS)'!BZ53&amp;","&amp;'PET Claims (PETCLMS)'!CA53&amp;","&amp;'PET Claims (PETCLMS)'!CB53&amp;","&amp;'PET Claims (PETCLMS)'!CC53</f>
        <v>2025,12345,WA,PETCLMS,85,,,,</v>
      </c>
      <c r="B4418" s="1" t="str">
        <f t="shared" si="70"/>
        <v>WA</v>
      </c>
    </row>
    <row r="4419" spans="1:2" x14ac:dyDescent="0.3">
      <c r="A4419" s="1" t="str">
        <f>'Instructions - READ FIRST'!$C$6&amp;","&amp;'Instructions - READ FIRST'!$C$7&amp;","&amp;'PET Claims (PETCLMS)'!$A54&amp;","&amp;'PET Claims (PETCLMS)'!$B$1&amp;","&amp;'PET Claims (PETCLMS)'!BZ$2&amp;","&amp;'PET Claims (PETCLMS)'!BZ54&amp;","&amp;'PET Claims (PETCLMS)'!CA54&amp;","&amp;'PET Claims (PETCLMS)'!CB54&amp;","&amp;'PET Claims (PETCLMS)'!CC54</f>
        <v>2025,12345,WI,PETCLMS,85,,,,</v>
      </c>
      <c r="B4419" s="1" t="str">
        <f t="shared" si="70"/>
        <v>WI</v>
      </c>
    </row>
    <row r="4420" spans="1:2" x14ac:dyDescent="0.3">
      <c r="A4420" s="1" t="str">
        <f>'Instructions - READ FIRST'!$C$6&amp;","&amp;'Instructions - READ FIRST'!$C$7&amp;","&amp;'PET Claims (PETCLMS)'!$A55&amp;","&amp;'PET Claims (PETCLMS)'!$B$1&amp;","&amp;'PET Claims (PETCLMS)'!BZ$2&amp;","&amp;'PET Claims (PETCLMS)'!BZ55&amp;","&amp;'PET Claims (PETCLMS)'!CA55&amp;","&amp;'PET Claims (PETCLMS)'!CB55&amp;","&amp;'PET Claims (PETCLMS)'!CC55</f>
        <v>2025,12345,WV,PETCLMS,85,,,,</v>
      </c>
      <c r="B4420" s="1" t="str">
        <f t="shared" si="70"/>
        <v>WV</v>
      </c>
    </row>
    <row r="4421" spans="1:2" x14ac:dyDescent="0.3">
      <c r="A4421" s="1" t="str">
        <f>'Instructions - READ FIRST'!$C$6&amp;","&amp;'Instructions - READ FIRST'!$C$7&amp;","&amp;'PET Claims (PETCLMS)'!$A56&amp;","&amp;'PET Claims (PETCLMS)'!$B$1&amp;","&amp;'PET Claims (PETCLMS)'!BZ$2&amp;","&amp;'PET Claims (PETCLMS)'!BZ56&amp;","&amp;'PET Claims (PETCLMS)'!CA56&amp;","&amp;'PET Claims (PETCLMS)'!CB56&amp;","&amp;'PET Claims (PETCLMS)'!CC56</f>
        <v>2025,12345,WY,PETCLMS,85,,,,</v>
      </c>
      <c r="B4421" s="1" t="str">
        <f t="shared" si="70"/>
        <v>WY</v>
      </c>
    </row>
    <row r="4422" spans="1:2" x14ac:dyDescent="0.3">
      <c r="A4422" s="1" t="str">
        <f>'Instructions - READ FIRST'!$C$6&amp;","&amp;'Instructions - READ FIRST'!$C$7&amp;","&amp;'PET Claims (PETCLMS)'!$A5&amp;","&amp;'PET Claims (PETCLMS)'!$B$1&amp;","&amp;'PET Claims (PETCLMS)'!CD$2&amp;","&amp;'PET Claims (PETCLMS)'!CD5&amp;","&amp;'PET Claims (PETCLMS)'!CE5&amp;","&amp;'PET Claims (PETCLMS)'!CF5&amp;","&amp;'PET Claims (PETCLMS)'!CG5</f>
        <v>2025,12345,AK,PETCLMS,86,,,,</v>
      </c>
      <c r="B4422" s="1" t="str">
        <f t="shared" si="70"/>
        <v>AK</v>
      </c>
    </row>
    <row r="4423" spans="1:2" x14ac:dyDescent="0.3">
      <c r="A4423" s="1" t="str">
        <f>'Instructions - READ FIRST'!$C$6&amp;","&amp;'Instructions - READ FIRST'!$C$7&amp;","&amp;'PET Claims (PETCLMS)'!$A6&amp;","&amp;'PET Claims (PETCLMS)'!$B$1&amp;","&amp;'PET Claims (PETCLMS)'!CD$2&amp;","&amp;'PET Claims (PETCLMS)'!CD6&amp;","&amp;'PET Claims (PETCLMS)'!CE6&amp;","&amp;'PET Claims (PETCLMS)'!CF6&amp;","&amp;'PET Claims (PETCLMS)'!CG6</f>
        <v>2025,12345,AL,PETCLMS,86,,,,</v>
      </c>
      <c r="B4423" s="1" t="str">
        <f t="shared" si="70"/>
        <v>AL</v>
      </c>
    </row>
    <row r="4424" spans="1:2" x14ac:dyDescent="0.3">
      <c r="A4424" s="1" t="str">
        <f>'Instructions - READ FIRST'!$C$6&amp;","&amp;'Instructions - READ FIRST'!$C$7&amp;","&amp;'PET Claims (PETCLMS)'!$A7&amp;","&amp;'PET Claims (PETCLMS)'!$B$1&amp;","&amp;'PET Claims (PETCLMS)'!CD$2&amp;","&amp;'PET Claims (PETCLMS)'!CD7&amp;","&amp;'PET Claims (PETCLMS)'!CE7&amp;","&amp;'PET Claims (PETCLMS)'!CF7&amp;","&amp;'PET Claims (PETCLMS)'!CG7</f>
        <v>2025,12345,AR,PETCLMS,86,,,,</v>
      </c>
      <c r="B4424" s="1" t="str">
        <f t="shared" si="70"/>
        <v>AR</v>
      </c>
    </row>
    <row r="4425" spans="1:2" x14ac:dyDescent="0.3">
      <c r="A4425" s="1" t="str">
        <f>'Instructions - READ FIRST'!$C$6&amp;","&amp;'Instructions - READ FIRST'!$C$7&amp;","&amp;'PET Claims (PETCLMS)'!$A8&amp;","&amp;'PET Claims (PETCLMS)'!$B$1&amp;","&amp;'PET Claims (PETCLMS)'!CD$2&amp;","&amp;'PET Claims (PETCLMS)'!CD8&amp;","&amp;'PET Claims (PETCLMS)'!CE8&amp;","&amp;'PET Claims (PETCLMS)'!CF8&amp;","&amp;'PET Claims (PETCLMS)'!CG8</f>
        <v>2025,12345,AZ,PETCLMS,86,,,,</v>
      </c>
      <c r="B4425" s="1" t="str">
        <f t="shared" si="70"/>
        <v>AZ</v>
      </c>
    </row>
    <row r="4426" spans="1:2" x14ac:dyDescent="0.3">
      <c r="A4426" s="1" t="str">
        <f>'Instructions - READ FIRST'!$C$6&amp;","&amp;'Instructions - READ FIRST'!$C$7&amp;","&amp;'PET Claims (PETCLMS)'!$A9&amp;","&amp;'PET Claims (PETCLMS)'!$B$1&amp;","&amp;'PET Claims (PETCLMS)'!CD$2&amp;","&amp;'PET Claims (PETCLMS)'!CD9&amp;","&amp;'PET Claims (PETCLMS)'!CE9&amp;","&amp;'PET Claims (PETCLMS)'!CF9&amp;","&amp;'PET Claims (PETCLMS)'!CG9</f>
        <v>2025,12345,CA,PETCLMS,86,,,,</v>
      </c>
      <c r="B4426" s="1" t="str">
        <f t="shared" si="70"/>
        <v>CA</v>
      </c>
    </row>
    <row r="4427" spans="1:2" x14ac:dyDescent="0.3">
      <c r="A4427" s="1" t="str">
        <f>'Instructions - READ FIRST'!$C$6&amp;","&amp;'Instructions - READ FIRST'!$C$7&amp;","&amp;'PET Claims (PETCLMS)'!$A10&amp;","&amp;'PET Claims (PETCLMS)'!$B$1&amp;","&amp;'PET Claims (PETCLMS)'!CD$2&amp;","&amp;'PET Claims (PETCLMS)'!CD10&amp;","&amp;'PET Claims (PETCLMS)'!CE10&amp;","&amp;'PET Claims (PETCLMS)'!CF10&amp;","&amp;'PET Claims (PETCLMS)'!CG10</f>
        <v>2025,12345,CO,PETCLMS,86,,,,</v>
      </c>
      <c r="B4427" s="1" t="str">
        <f t="shared" si="70"/>
        <v>CO</v>
      </c>
    </row>
    <row r="4428" spans="1:2" x14ac:dyDescent="0.3">
      <c r="A4428" s="1" t="str">
        <f>'Instructions - READ FIRST'!$C$6&amp;","&amp;'Instructions - READ FIRST'!$C$7&amp;","&amp;'PET Claims (PETCLMS)'!$A11&amp;","&amp;'PET Claims (PETCLMS)'!$B$1&amp;","&amp;'PET Claims (PETCLMS)'!CD$2&amp;","&amp;'PET Claims (PETCLMS)'!CD11&amp;","&amp;'PET Claims (PETCLMS)'!CE11&amp;","&amp;'PET Claims (PETCLMS)'!CF11&amp;","&amp;'PET Claims (PETCLMS)'!CG11</f>
        <v>2025,12345,CT,PETCLMS,86,,,,</v>
      </c>
      <c r="B4428" s="1" t="str">
        <f t="shared" si="70"/>
        <v>CT</v>
      </c>
    </row>
    <row r="4429" spans="1:2" x14ac:dyDescent="0.3">
      <c r="A4429" s="1" t="str">
        <f>'Instructions - READ FIRST'!$C$6&amp;","&amp;'Instructions - READ FIRST'!$C$7&amp;","&amp;'PET Claims (PETCLMS)'!$A12&amp;","&amp;'PET Claims (PETCLMS)'!$B$1&amp;","&amp;'PET Claims (PETCLMS)'!CD$2&amp;","&amp;'PET Claims (PETCLMS)'!CD12&amp;","&amp;'PET Claims (PETCLMS)'!CE12&amp;","&amp;'PET Claims (PETCLMS)'!CF12&amp;","&amp;'PET Claims (PETCLMS)'!CG12</f>
        <v>2025,12345,DC,PETCLMS,86,,,,</v>
      </c>
      <c r="B4429" s="1" t="str">
        <f t="shared" si="70"/>
        <v>DC</v>
      </c>
    </row>
    <row r="4430" spans="1:2" x14ac:dyDescent="0.3">
      <c r="A4430" s="1" t="str">
        <f>'Instructions - READ FIRST'!$C$6&amp;","&amp;'Instructions - READ FIRST'!$C$7&amp;","&amp;'PET Claims (PETCLMS)'!$A13&amp;","&amp;'PET Claims (PETCLMS)'!$B$1&amp;","&amp;'PET Claims (PETCLMS)'!CD$2&amp;","&amp;'PET Claims (PETCLMS)'!CD13&amp;","&amp;'PET Claims (PETCLMS)'!CE13&amp;","&amp;'PET Claims (PETCLMS)'!CF13&amp;","&amp;'PET Claims (PETCLMS)'!CG13</f>
        <v>2025,12345,DE,PETCLMS,86,,,,</v>
      </c>
      <c r="B4430" s="1" t="str">
        <f t="shared" si="70"/>
        <v>DE</v>
      </c>
    </row>
    <row r="4431" spans="1:2" x14ac:dyDescent="0.3">
      <c r="A4431" s="1" t="str">
        <f>'Instructions - READ FIRST'!$C$6&amp;","&amp;'Instructions - READ FIRST'!$C$7&amp;","&amp;'PET Claims (PETCLMS)'!$A14&amp;","&amp;'PET Claims (PETCLMS)'!$B$1&amp;","&amp;'PET Claims (PETCLMS)'!CD$2&amp;","&amp;'PET Claims (PETCLMS)'!CD14&amp;","&amp;'PET Claims (PETCLMS)'!CE14&amp;","&amp;'PET Claims (PETCLMS)'!CF14&amp;","&amp;'PET Claims (PETCLMS)'!CG14</f>
        <v>2025,12345,FL,PETCLMS,86,,,,</v>
      </c>
      <c r="B4431" s="1" t="str">
        <f t="shared" si="70"/>
        <v>FL</v>
      </c>
    </row>
    <row r="4432" spans="1:2" x14ac:dyDescent="0.3">
      <c r="A4432" s="1" t="str">
        <f>'Instructions - READ FIRST'!$C$6&amp;","&amp;'Instructions - READ FIRST'!$C$7&amp;","&amp;'PET Claims (PETCLMS)'!$A15&amp;","&amp;'PET Claims (PETCLMS)'!$B$1&amp;","&amp;'PET Claims (PETCLMS)'!CD$2&amp;","&amp;'PET Claims (PETCLMS)'!CD15&amp;","&amp;'PET Claims (PETCLMS)'!CE15&amp;","&amp;'PET Claims (PETCLMS)'!CF15&amp;","&amp;'PET Claims (PETCLMS)'!CG15</f>
        <v>2025,12345,GA,PETCLMS,86,,,,</v>
      </c>
      <c r="B4432" s="1" t="str">
        <f t="shared" si="70"/>
        <v>GA</v>
      </c>
    </row>
    <row r="4433" spans="1:2" x14ac:dyDescent="0.3">
      <c r="A4433" s="1" t="str">
        <f>'Instructions - READ FIRST'!$C$6&amp;","&amp;'Instructions - READ FIRST'!$C$7&amp;","&amp;'PET Claims (PETCLMS)'!$A16&amp;","&amp;'PET Claims (PETCLMS)'!$B$1&amp;","&amp;'PET Claims (PETCLMS)'!CD$2&amp;","&amp;'PET Claims (PETCLMS)'!CD16&amp;","&amp;'PET Claims (PETCLMS)'!CE16&amp;","&amp;'PET Claims (PETCLMS)'!CF16&amp;","&amp;'PET Claims (PETCLMS)'!CG16</f>
        <v>2025,12345,HI,PETCLMS,86,,,,</v>
      </c>
      <c r="B4433" s="1" t="str">
        <f t="shared" si="70"/>
        <v>HI</v>
      </c>
    </row>
    <row r="4434" spans="1:2" x14ac:dyDescent="0.3">
      <c r="A4434" s="1" t="str">
        <f>'Instructions - READ FIRST'!$C$6&amp;","&amp;'Instructions - READ FIRST'!$C$7&amp;","&amp;'PET Claims (PETCLMS)'!$A17&amp;","&amp;'PET Claims (PETCLMS)'!$B$1&amp;","&amp;'PET Claims (PETCLMS)'!CD$2&amp;","&amp;'PET Claims (PETCLMS)'!CD17&amp;","&amp;'PET Claims (PETCLMS)'!CE17&amp;","&amp;'PET Claims (PETCLMS)'!CF17&amp;","&amp;'PET Claims (PETCLMS)'!CG17</f>
        <v>2025,12345,IA,PETCLMS,86,,,,</v>
      </c>
      <c r="B4434" s="1" t="str">
        <f t="shared" si="70"/>
        <v>IA</v>
      </c>
    </row>
    <row r="4435" spans="1:2" x14ac:dyDescent="0.3">
      <c r="A4435" s="1" t="str">
        <f>'Instructions - READ FIRST'!$C$6&amp;","&amp;'Instructions - READ FIRST'!$C$7&amp;","&amp;'PET Claims (PETCLMS)'!$A18&amp;","&amp;'PET Claims (PETCLMS)'!$B$1&amp;","&amp;'PET Claims (PETCLMS)'!CD$2&amp;","&amp;'PET Claims (PETCLMS)'!CD18&amp;","&amp;'PET Claims (PETCLMS)'!CE18&amp;","&amp;'PET Claims (PETCLMS)'!CF18&amp;","&amp;'PET Claims (PETCLMS)'!CG18</f>
        <v>2025,12345,ID,PETCLMS,86,,,,</v>
      </c>
      <c r="B4435" s="1" t="str">
        <f t="shared" si="70"/>
        <v>ID</v>
      </c>
    </row>
    <row r="4436" spans="1:2" x14ac:dyDescent="0.3">
      <c r="A4436" s="1" t="str">
        <f>'Instructions - READ FIRST'!$C$6&amp;","&amp;'Instructions - READ FIRST'!$C$7&amp;","&amp;'PET Claims (PETCLMS)'!$A19&amp;","&amp;'PET Claims (PETCLMS)'!$B$1&amp;","&amp;'PET Claims (PETCLMS)'!CD$2&amp;","&amp;'PET Claims (PETCLMS)'!CD19&amp;","&amp;'PET Claims (PETCLMS)'!CE19&amp;","&amp;'PET Claims (PETCLMS)'!CF19&amp;","&amp;'PET Claims (PETCLMS)'!CG19</f>
        <v>2025,12345,IL,PETCLMS,86,,,,</v>
      </c>
      <c r="B4436" s="1" t="str">
        <f t="shared" si="70"/>
        <v>IL</v>
      </c>
    </row>
    <row r="4437" spans="1:2" x14ac:dyDescent="0.3">
      <c r="A4437" s="1" t="str">
        <f>'Instructions - READ FIRST'!$C$6&amp;","&amp;'Instructions - READ FIRST'!$C$7&amp;","&amp;'PET Claims (PETCLMS)'!$A20&amp;","&amp;'PET Claims (PETCLMS)'!$B$1&amp;","&amp;'PET Claims (PETCLMS)'!CD$2&amp;","&amp;'PET Claims (PETCLMS)'!CD20&amp;","&amp;'PET Claims (PETCLMS)'!CE20&amp;","&amp;'PET Claims (PETCLMS)'!CF20&amp;","&amp;'PET Claims (PETCLMS)'!CG20</f>
        <v>2025,12345,IN,PETCLMS,86,,,,</v>
      </c>
      <c r="B4437" s="1" t="str">
        <f t="shared" si="70"/>
        <v>IN</v>
      </c>
    </row>
    <row r="4438" spans="1:2" x14ac:dyDescent="0.3">
      <c r="A4438" s="1" t="str">
        <f>'Instructions - READ FIRST'!$C$6&amp;","&amp;'Instructions - READ FIRST'!$C$7&amp;","&amp;'PET Claims (PETCLMS)'!$A21&amp;","&amp;'PET Claims (PETCLMS)'!$B$1&amp;","&amp;'PET Claims (PETCLMS)'!CD$2&amp;","&amp;'PET Claims (PETCLMS)'!CD21&amp;","&amp;'PET Claims (PETCLMS)'!CE21&amp;","&amp;'PET Claims (PETCLMS)'!CF21&amp;","&amp;'PET Claims (PETCLMS)'!CG21</f>
        <v>2025,12345,KS,PETCLMS,86,,,,</v>
      </c>
      <c r="B4438" s="1" t="str">
        <f t="shared" si="70"/>
        <v>KS</v>
      </c>
    </row>
    <row r="4439" spans="1:2" x14ac:dyDescent="0.3">
      <c r="A4439" s="1" t="str">
        <f>'Instructions - READ FIRST'!$C$6&amp;","&amp;'Instructions - READ FIRST'!$C$7&amp;","&amp;'PET Claims (PETCLMS)'!$A22&amp;","&amp;'PET Claims (PETCLMS)'!$B$1&amp;","&amp;'PET Claims (PETCLMS)'!CD$2&amp;","&amp;'PET Claims (PETCLMS)'!CD22&amp;","&amp;'PET Claims (PETCLMS)'!CE22&amp;","&amp;'PET Claims (PETCLMS)'!CF22&amp;","&amp;'PET Claims (PETCLMS)'!CG22</f>
        <v>2025,12345,KY,PETCLMS,86,,,,</v>
      </c>
      <c r="B4439" s="1" t="str">
        <f t="shared" si="70"/>
        <v>KY</v>
      </c>
    </row>
    <row r="4440" spans="1:2" x14ac:dyDescent="0.3">
      <c r="A4440" s="1" t="str">
        <f>'Instructions - READ FIRST'!$C$6&amp;","&amp;'Instructions - READ FIRST'!$C$7&amp;","&amp;'PET Claims (PETCLMS)'!$A23&amp;","&amp;'PET Claims (PETCLMS)'!$B$1&amp;","&amp;'PET Claims (PETCLMS)'!CD$2&amp;","&amp;'PET Claims (PETCLMS)'!CD23&amp;","&amp;'PET Claims (PETCLMS)'!CE23&amp;","&amp;'PET Claims (PETCLMS)'!CF23&amp;","&amp;'PET Claims (PETCLMS)'!CG23</f>
        <v>2025,12345,LA,PETCLMS,86,,,,</v>
      </c>
      <c r="B4440" s="1" t="str">
        <f t="shared" si="70"/>
        <v>LA</v>
      </c>
    </row>
    <row r="4441" spans="1:2" x14ac:dyDescent="0.3">
      <c r="A4441" s="1" t="str">
        <f>'Instructions - READ FIRST'!$C$6&amp;","&amp;'Instructions - READ FIRST'!$C$7&amp;","&amp;'PET Claims (PETCLMS)'!$A24&amp;","&amp;'PET Claims (PETCLMS)'!$B$1&amp;","&amp;'PET Claims (PETCLMS)'!CD$2&amp;","&amp;'PET Claims (PETCLMS)'!CD24&amp;","&amp;'PET Claims (PETCLMS)'!CE24&amp;","&amp;'PET Claims (PETCLMS)'!CF24&amp;","&amp;'PET Claims (PETCLMS)'!CG24</f>
        <v>2025,12345,MA,PETCLMS,86,,,,</v>
      </c>
      <c r="B4441" s="1" t="str">
        <f t="shared" ref="B4441:B4504" si="71">MID(A4441, 12, 2)</f>
        <v>MA</v>
      </c>
    </row>
    <row r="4442" spans="1:2" x14ac:dyDescent="0.3">
      <c r="A4442" s="1" t="str">
        <f>'Instructions - READ FIRST'!$C$6&amp;","&amp;'Instructions - READ FIRST'!$C$7&amp;","&amp;'PET Claims (PETCLMS)'!$A25&amp;","&amp;'PET Claims (PETCLMS)'!$B$1&amp;","&amp;'PET Claims (PETCLMS)'!CD$2&amp;","&amp;'PET Claims (PETCLMS)'!CD25&amp;","&amp;'PET Claims (PETCLMS)'!CE25&amp;","&amp;'PET Claims (PETCLMS)'!CF25&amp;","&amp;'PET Claims (PETCLMS)'!CG25</f>
        <v>2025,12345,MD,PETCLMS,86,,,,</v>
      </c>
      <c r="B4442" s="1" t="str">
        <f t="shared" si="71"/>
        <v>MD</v>
      </c>
    </row>
    <row r="4443" spans="1:2" x14ac:dyDescent="0.3">
      <c r="A4443" s="1" t="str">
        <f>'Instructions - READ FIRST'!$C$6&amp;","&amp;'Instructions - READ FIRST'!$C$7&amp;","&amp;'PET Claims (PETCLMS)'!$A26&amp;","&amp;'PET Claims (PETCLMS)'!$B$1&amp;","&amp;'PET Claims (PETCLMS)'!CD$2&amp;","&amp;'PET Claims (PETCLMS)'!CD26&amp;","&amp;'PET Claims (PETCLMS)'!CE26&amp;","&amp;'PET Claims (PETCLMS)'!CF26&amp;","&amp;'PET Claims (PETCLMS)'!CG26</f>
        <v>2025,12345,ME,PETCLMS,86,,,,</v>
      </c>
      <c r="B4443" s="1" t="str">
        <f t="shared" si="71"/>
        <v>ME</v>
      </c>
    </row>
    <row r="4444" spans="1:2" x14ac:dyDescent="0.3">
      <c r="A4444" s="1" t="str">
        <f>'Instructions - READ FIRST'!$C$6&amp;","&amp;'Instructions - READ FIRST'!$C$7&amp;","&amp;'PET Claims (PETCLMS)'!$A27&amp;","&amp;'PET Claims (PETCLMS)'!$B$1&amp;","&amp;'PET Claims (PETCLMS)'!CD$2&amp;","&amp;'PET Claims (PETCLMS)'!CD27&amp;","&amp;'PET Claims (PETCLMS)'!CE27&amp;","&amp;'PET Claims (PETCLMS)'!CF27&amp;","&amp;'PET Claims (PETCLMS)'!CG27</f>
        <v>2025,12345,MI,PETCLMS,86,,,,</v>
      </c>
      <c r="B4444" s="1" t="str">
        <f t="shared" si="71"/>
        <v>MI</v>
      </c>
    </row>
    <row r="4445" spans="1:2" x14ac:dyDescent="0.3">
      <c r="A4445" s="1" t="str">
        <f>'Instructions - READ FIRST'!$C$6&amp;","&amp;'Instructions - READ FIRST'!$C$7&amp;","&amp;'PET Claims (PETCLMS)'!$A28&amp;","&amp;'PET Claims (PETCLMS)'!$B$1&amp;","&amp;'PET Claims (PETCLMS)'!CD$2&amp;","&amp;'PET Claims (PETCLMS)'!CD28&amp;","&amp;'PET Claims (PETCLMS)'!CE28&amp;","&amp;'PET Claims (PETCLMS)'!CF28&amp;","&amp;'PET Claims (PETCLMS)'!CG28</f>
        <v>2025,12345,MN,PETCLMS,86,,,,</v>
      </c>
      <c r="B4445" s="1" t="str">
        <f t="shared" si="71"/>
        <v>MN</v>
      </c>
    </row>
    <row r="4446" spans="1:2" x14ac:dyDescent="0.3">
      <c r="A4446" s="1" t="str">
        <f>'Instructions - READ FIRST'!$C$6&amp;","&amp;'Instructions - READ FIRST'!$C$7&amp;","&amp;'PET Claims (PETCLMS)'!$A29&amp;","&amp;'PET Claims (PETCLMS)'!$B$1&amp;","&amp;'PET Claims (PETCLMS)'!CD$2&amp;","&amp;'PET Claims (PETCLMS)'!CD29&amp;","&amp;'PET Claims (PETCLMS)'!CE29&amp;","&amp;'PET Claims (PETCLMS)'!CF29&amp;","&amp;'PET Claims (PETCLMS)'!CG29</f>
        <v>2025,12345,MO,PETCLMS,86,,,,</v>
      </c>
      <c r="B4446" s="1" t="str">
        <f t="shared" si="71"/>
        <v>MO</v>
      </c>
    </row>
    <row r="4447" spans="1:2" x14ac:dyDescent="0.3">
      <c r="A4447" s="1" t="str">
        <f>'Instructions - READ FIRST'!$C$6&amp;","&amp;'Instructions - READ FIRST'!$C$7&amp;","&amp;'PET Claims (PETCLMS)'!$A30&amp;","&amp;'PET Claims (PETCLMS)'!$B$1&amp;","&amp;'PET Claims (PETCLMS)'!CD$2&amp;","&amp;'PET Claims (PETCLMS)'!CD30&amp;","&amp;'PET Claims (PETCLMS)'!CE30&amp;","&amp;'PET Claims (PETCLMS)'!CF30&amp;","&amp;'PET Claims (PETCLMS)'!CG30</f>
        <v>2025,12345,MS,PETCLMS,86,,,,</v>
      </c>
      <c r="B4447" s="1" t="str">
        <f t="shared" si="71"/>
        <v>MS</v>
      </c>
    </row>
    <row r="4448" spans="1:2" x14ac:dyDescent="0.3">
      <c r="A4448" s="1" t="str">
        <f>'Instructions - READ FIRST'!$C$6&amp;","&amp;'Instructions - READ FIRST'!$C$7&amp;","&amp;'PET Claims (PETCLMS)'!$A31&amp;","&amp;'PET Claims (PETCLMS)'!$B$1&amp;","&amp;'PET Claims (PETCLMS)'!CD$2&amp;","&amp;'PET Claims (PETCLMS)'!CD31&amp;","&amp;'PET Claims (PETCLMS)'!CE31&amp;","&amp;'PET Claims (PETCLMS)'!CF31&amp;","&amp;'PET Claims (PETCLMS)'!CG31</f>
        <v>2025,12345,MT,PETCLMS,86,,,,</v>
      </c>
      <c r="B4448" s="1" t="str">
        <f t="shared" si="71"/>
        <v>MT</v>
      </c>
    </row>
    <row r="4449" spans="1:2" x14ac:dyDescent="0.3">
      <c r="A4449" s="1" t="str">
        <f>'Instructions - READ FIRST'!$C$6&amp;","&amp;'Instructions - READ FIRST'!$C$7&amp;","&amp;'PET Claims (PETCLMS)'!$A32&amp;","&amp;'PET Claims (PETCLMS)'!$B$1&amp;","&amp;'PET Claims (PETCLMS)'!CD$2&amp;","&amp;'PET Claims (PETCLMS)'!CD32&amp;","&amp;'PET Claims (PETCLMS)'!CE32&amp;","&amp;'PET Claims (PETCLMS)'!CF32&amp;","&amp;'PET Claims (PETCLMS)'!CG32</f>
        <v>2025,12345,NC,PETCLMS,86,,,,</v>
      </c>
      <c r="B4449" s="1" t="str">
        <f t="shared" si="71"/>
        <v>NC</v>
      </c>
    </row>
    <row r="4450" spans="1:2" x14ac:dyDescent="0.3">
      <c r="A4450" s="1" t="str">
        <f>'Instructions - READ FIRST'!$C$6&amp;","&amp;'Instructions - READ FIRST'!$C$7&amp;","&amp;'PET Claims (PETCLMS)'!$A33&amp;","&amp;'PET Claims (PETCLMS)'!$B$1&amp;","&amp;'PET Claims (PETCLMS)'!CD$2&amp;","&amp;'PET Claims (PETCLMS)'!CD33&amp;","&amp;'PET Claims (PETCLMS)'!CE33&amp;","&amp;'PET Claims (PETCLMS)'!CF33&amp;","&amp;'PET Claims (PETCLMS)'!CG33</f>
        <v>2025,12345,ND,PETCLMS,86,,,,</v>
      </c>
      <c r="B4450" s="1" t="str">
        <f t="shared" si="71"/>
        <v>ND</v>
      </c>
    </row>
    <row r="4451" spans="1:2" x14ac:dyDescent="0.3">
      <c r="A4451" s="1" t="str">
        <f>'Instructions - READ FIRST'!$C$6&amp;","&amp;'Instructions - READ FIRST'!$C$7&amp;","&amp;'PET Claims (PETCLMS)'!$A34&amp;","&amp;'PET Claims (PETCLMS)'!$B$1&amp;","&amp;'PET Claims (PETCLMS)'!CD$2&amp;","&amp;'PET Claims (PETCLMS)'!CD34&amp;","&amp;'PET Claims (PETCLMS)'!CE34&amp;","&amp;'PET Claims (PETCLMS)'!CF34&amp;","&amp;'PET Claims (PETCLMS)'!CG34</f>
        <v>2025,12345,NE,PETCLMS,86,,,,</v>
      </c>
      <c r="B4451" s="1" t="str">
        <f t="shared" si="71"/>
        <v>NE</v>
      </c>
    </row>
    <row r="4452" spans="1:2" x14ac:dyDescent="0.3">
      <c r="A4452" s="1" t="str">
        <f>'Instructions - READ FIRST'!$C$6&amp;","&amp;'Instructions - READ FIRST'!$C$7&amp;","&amp;'PET Claims (PETCLMS)'!$A35&amp;","&amp;'PET Claims (PETCLMS)'!$B$1&amp;","&amp;'PET Claims (PETCLMS)'!CD$2&amp;","&amp;'PET Claims (PETCLMS)'!CD35&amp;","&amp;'PET Claims (PETCLMS)'!CE35&amp;","&amp;'PET Claims (PETCLMS)'!CF35&amp;","&amp;'PET Claims (PETCLMS)'!CG35</f>
        <v>2025,12345,NH,PETCLMS,86,,,,</v>
      </c>
      <c r="B4452" s="1" t="str">
        <f t="shared" si="71"/>
        <v>NH</v>
      </c>
    </row>
    <row r="4453" spans="1:2" x14ac:dyDescent="0.3">
      <c r="A4453" s="1" t="str">
        <f>'Instructions - READ FIRST'!$C$6&amp;","&amp;'Instructions - READ FIRST'!$C$7&amp;","&amp;'PET Claims (PETCLMS)'!$A36&amp;","&amp;'PET Claims (PETCLMS)'!$B$1&amp;","&amp;'PET Claims (PETCLMS)'!CD$2&amp;","&amp;'PET Claims (PETCLMS)'!CD36&amp;","&amp;'PET Claims (PETCLMS)'!CE36&amp;","&amp;'PET Claims (PETCLMS)'!CF36&amp;","&amp;'PET Claims (PETCLMS)'!CG36</f>
        <v>2025,12345,NJ,PETCLMS,86,,,,</v>
      </c>
      <c r="B4453" s="1" t="str">
        <f t="shared" si="71"/>
        <v>NJ</v>
      </c>
    </row>
    <row r="4454" spans="1:2" x14ac:dyDescent="0.3">
      <c r="A4454" s="1" t="str">
        <f>'Instructions - READ FIRST'!$C$6&amp;","&amp;'Instructions - READ FIRST'!$C$7&amp;","&amp;'PET Claims (PETCLMS)'!$A37&amp;","&amp;'PET Claims (PETCLMS)'!$B$1&amp;","&amp;'PET Claims (PETCLMS)'!CD$2&amp;","&amp;'PET Claims (PETCLMS)'!CD37&amp;","&amp;'PET Claims (PETCLMS)'!CE37&amp;","&amp;'PET Claims (PETCLMS)'!CF37&amp;","&amp;'PET Claims (PETCLMS)'!CG37</f>
        <v>2025,12345,NM,PETCLMS,86,,,,</v>
      </c>
      <c r="B4454" s="1" t="str">
        <f t="shared" si="71"/>
        <v>NM</v>
      </c>
    </row>
    <row r="4455" spans="1:2" x14ac:dyDescent="0.3">
      <c r="A4455" s="1" t="str">
        <f>'Instructions - READ FIRST'!$C$6&amp;","&amp;'Instructions - READ FIRST'!$C$7&amp;","&amp;'PET Claims (PETCLMS)'!$A38&amp;","&amp;'PET Claims (PETCLMS)'!$B$1&amp;","&amp;'PET Claims (PETCLMS)'!CD$2&amp;","&amp;'PET Claims (PETCLMS)'!CD38&amp;","&amp;'PET Claims (PETCLMS)'!CE38&amp;","&amp;'PET Claims (PETCLMS)'!CF38&amp;","&amp;'PET Claims (PETCLMS)'!CG38</f>
        <v>2025,12345,NV,PETCLMS,86,,,,</v>
      </c>
      <c r="B4455" s="1" t="str">
        <f t="shared" si="71"/>
        <v>NV</v>
      </c>
    </row>
    <row r="4456" spans="1:2" x14ac:dyDescent="0.3">
      <c r="A4456" s="1" t="str">
        <f>'Instructions - READ FIRST'!$C$6&amp;","&amp;'Instructions - READ FIRST'!$C$7&amp;","&amp;'PET Claims (PETCLMS)'!$A39&amp;","&amp;'PET Claims (PETCLMS)'!$B$1&amp;","&amp;'PET Claims (PETCLMS)'!CD$2&amp;","&amp;'PET Claims (PETCLMS)'!CD39&amp;","&amp;'PET Claims (PETCLMS)'!CE39&amp;","&amp;'PET Claims (PETCLMS)'!CF39&amp;","&amp;'PET Claims (PETCLMS)'!CG39</f>
        <v>2025,12345,NY,PETCLMS,86,,,,</v>
      </c>
      <c r="B4456" s="1" t="str">
        <f t="shared" si="71"/>
        <v>NY</v>
      </c>
    </row>
    <row r="4457" spans="1:2" x14ac:dyDescent="0.3">
      <c r="A4457" s="1" t="str">
        <f>'Instructions - READ FIRST'!$C$6&amp;","&amp;'Instructions - READ FIRST'!$C$7&amp;","&amp;'PET Claims (PETCLMS)'!$A40&amp;","&amp;'PET Claims (PETCLMS)'!$B$1&amp;","&amp;'PET Claims (PETCLMS)'!CD$2&amp;","&amp;'PET Claims (PETCLMS)'!CD40&amp;","&amp;'PET Claims (PETCLMS)'!CE40&amp;","&amp;'PET Claims (PETCLMS)'!CF40&amp;","&amp;'PET Claims (PETCLMS)'!CG40</f>
        <v>2025,12345,OH,PETCLMS,86,,,,</v>
      </c>
      <c r="B4457" s="1" t="str">
        <f t="shared" si="71"/>
        <v>OH</v>
      </c>
    </row>
    <row r="4458" spans="1:2" x14ac:dyDescent="0.3">
      <c r="A4458" s="1" t="str">
        <f>'Instructions - READ FIRST'!$C$6&amp;","&amp;'Instructions - READ FIRST'!$C$7&amp;","&amp;'PET Claims (PETCLMS)'!$A41&amp;","&amp;'PET Claims (PETCLMS)'!$B$1&amp;","&amp;'PET Claims (PETCLMS)'!CD$2&amp;","&amp;'PET Claims (PETCLMS)'!CD41&amp;","&amp;'PET Claims (PETCLMS)'!CE41&amp;","&amp;'PET Claims (PETCLMS)'!CF41&amp;","&amp;'PET Claims (PETCLMS)'!CG41</f>
        <v>2025,12345,OK,PETCLMS,86,,,,</v>
      </c>
      <c r="B4458" s="1" t="str">
        <f t="shared" si="71"/>
        <v>OK</v>
      </c>
    </row>
    <row r="4459" spans="1:2" x14ac:dyDescent="0.3">
      <c r="A4459" s="1" t="str">
        <f>'Instructions - READ FIRST'!$C$6&amp;","&amp;'Instructions - READ FIRST'!$C$7&amp;","&amp;'PET Claims (PETCLMS)'!$A42&amp;","&amp;'PET Claims (PETCLMS)'!$B$1&amp;","&amp;'PET Claims (PETCLMS)'!CD$2&amp;","&amp;'PET Claims (PETCLMS)'!CD42&amp;","&amp;'PET Claims (PETCLMS)'!CE42&amp;","&amp;'PET Claims (PETCLMS)'!CF42&amp;","&amp;'PET Claims (PETCLMS)'!CG42</f>
        <v>2025,12345,OR,PETCLMS,86,,,,</v>
      </c>
      <c r="B4459" s="1" t="str">
        <f t="shared" si="71"/>
        <v>OR</v>
      </c>
    </row>
    <row r="4460" spans="1:2" x14ac:dyDescent="0.3">
      <c r="A4460" s="1" t="str">
        <f>'Instructions - READ FIRST'!$C$6&amp;","&amp;'Instructions - READ FIRST'!$C$7&amp;","&amp;'PET Claims (PETCLMS)'!$A43&amp;","&amp;'PET Claims (PETCLMS)'!$B$1&amp;","&amp;'PET Claims (PETCLMS)'!CD$2&amp;","&amp;'PET Claims (PETCLMS)'!CD43&amp;","&amp;'PET Claims (PETCLMS)'!CE43&amp;","&amp;'PET Claims (PETCLMS)'!CF43&amp;","&amp;'PET Claims (PETCLMS)'!CG43</f>
        <v>2025,12345,PA,PETCLMS,86,,,,</v>
      </c>
      <c r="B4460" s="1" t="str">
        <f t="shared" si="71"/>
        <v>PA</v>
      </c>
    </row>
    <row r="4461" spans="1:2" x14ac:dyDescent="0.3">
      <c r="A4461" s="1" t="str">
        <f>'Instructions - READ FIRST'!$C$6&amp;","&amp;'Instructions - READ FIRST'!$C$7&amp;","&amp;'PET Claims (PETCLMS)'!$A44&amp;","&amp;'PET Claims (PETCLMS)'!$B$1&amp;","&amp;'PET Claims (PETCLMS)'!CD$2&amp;","&amp;'PET Claims (PETCLMS)'!CD44&amp;","&amp;'PET Claims (PETCLMS)'!CE44&amp;","&amp;'PET Claims (PETCLMS)'!CF44&amp;","&amp;'PET Claims (PETCLMS)'!CG44</f>
        <v>2025,12345,PR,PETCLMS,86,,,,</v>
      </c>
      <c r="B4461" s="1" t="str">
        <f t="shared" si="71"/>
        <v>PR</v>
      </c>
    </row>
    <row r="4462" spans="1:2" x14ac:dyDescent="0.3">
      <c r="A4462" s="1" t="str">
        <f>'Instructions - READ FIRST'!$C$6&amp;","&amp;'Instructions - READ FIRST'!$C$7&amp;","&amp;'PET Claims (PETCLMS)'!$A45&amp;","&amp;'PET Claims (PETCLMS)'!$B$1&amp;","&amp;'PET Claims (PETCLMS)'!CD$2&amp;","&amp;'PET Claims (PETCLMS)'!CD45&amp;","&amp;'PET Claims (PETCLMS)'!CE45&amp;","&amp;'PET Claims (PETCLMS)'!CF45&amp;","&amp;'PET Claims (PETCLMS)'!CG45</f>
        <v>2025,12345,RI,PETCLMS,86,,,,</v>
      </c>
      <c r="B4462" s="1" t="str">
        <f t="shared" si="71"/>
        <v>RI</v>
      </c>
    </row>
    <row r="4463" spans="1:2" x14ac:dyDescent="0.3">
      <c r="A4463" s="1" t="str">
        <f>'Instructions - READ FIRST'!$C$6&amp;","&amp;'Instructions - READ FIRST'!$C$7&amp;","&amp;'PET Claims (PETCLMS)'!$A46&amp;","&amp;'PET Claims (PETCLMS)'!$B$1&amp;","&amp;'PET Claims (PETCLMS)'!CD$2&amp;","&amp;'PET Claims (PETCLMS)'!CD46&amp;","&amp;'PET Claims (PETCLMS)'!CE46&amp;","&amp;'PET Claims (PETCLMS)'!CF46&amp;","&amp;'PET Claims (PETCLMS)'!CG46</f>
        <v>2025,12345,SC,PETCLMS,86,,,,</v>
      </c>
      <c r="B4463" s="1" t="str">
        <f t="shared" si="71"/>
        <v>SC</v>
      </c>
    </row>
    <row r="4464" spans="1:2" x14ac:dyDescent="0.3">
      <c r="A4464" s="1" t="str">
        <f>'Instructions - READ FIRST'!$C$6&amp;","&amp;'Instructions - READ FIRST'!$C$7&amp;","&amp;'PET Claims (PETCLMS)'!$A47&amp;","&amp;'PET Claims (PETCLMS)'!$B$1&amp;","&amp;'PET Claims (PETCLMS)'!CD$2&amp;","&amp;'PET Claims (PETCLMS)'!CD47&amp;","&amp;'PET Claims (PETCLMS)'!CE47&amp;","&amp;'PET Claims (PETCLMS)'!CF47&amp;","&amp;'PET Claims (PETCLMS)'!CG47</f>
        <v>2025,12345,SD,PETCLMS,86,,,,</v>
      </c>
      <c r="B4464" s="1" t="str">
        <f t="shared" si="71"/>
        <v>SD</v>
      </c>
    </row>
    <row r="4465" spans="1:2" x14ac:dyDescent="0.3">
      <c r="A4465" s="1" t="str">
        <f>'Instructions - READ FIRST'!$C$6&amp;","&amp;'Instructions - READ FIRST'!$C$7&amp;","&amp;'PET Claims (PETCLMS)'!$A48&amp;","&amp;'PET Claims (PETCLMS)'!$B$1&amp;","&amp;'PET Claims (PETCLMS)'!CD$2&amp;","&amp;'PET Claims (PETCLMS)'!CD48&amp;","&amp;'PET Claims (PETCLMS)'!CE48&amp;","&amp;'PET Claims (PETCLMS)'!CF48&amp;","&amp;'PET Claims (PETCLMS)'!CG48</f>
        <v>2025,12345,TN,PETCLMS,86,,,,</v>
      </c>
      <c r="B4465" s="1" t="str">
        <f t="shared" si="71"/>
        <v>TN</v>
      </c>
    </row>
    <row r="4466" spans="1:2" x14ac:dyDescent="0.3">
      <c r="A4466" s="1" t="str">
        <f>'Instructions - READ FIRST'!$C$6&amp;","&amp;'Instructions - READ FIRST'!$C$7&amp;","&amp;'PET Claims (PETCLMS)'!$A49&amp;","&amp;'PET Claims (PETCLMS)'!$B$1&amp;","&amp;'PET Claims (PETCLMS)'!CD$2&amp;","&amp;'PET Claims (PETCLMS)'!CD49&amp;","&amp;'PET Claims (PETCLMS)'!CE49&amp;","&amp;'PET Claims (PETCLMS)'!CF49&amp;","&amp;'PET Claims (PETCLMS)'!CG49</f>
        <v>2025,12345,TX,PETCLMS,86,,,,</v>
      </c>
      <c r="B4466" s="1" t="str">
        <f t="shared" si="71"/>
        <v>TX</v>
      </c>
    </row>
    <row r="4467" spans="1:2" x14ac:dyDescent="0.3">
      <c r="A4467" s="1" t="str">
        <f>'Instructions - READ FIRST'!$C$6&amp;","&amp;'Instructions - READ FIRST'!$C$7&amp;","&amp;'PET Claims (PETCLMS)'!$A50&amp;","&amp;'PET Claims (PETCLMS)'!$B$1&amp;","&amp;'PET Claims (PETCLMS)'!CD$2&amp;","&amp;'PET Claims (PETCLMS)'!CD50&amp;","&amp;'PET Claims (PETCLMS)'!CE50&amp;","&amp;'PET Claims (PETCLMS)'!CF50&amp;","&amp;'PET Claims (PETCLMS)'!CG50</f>
        <v>2025,12345,UT,PETCLMS,86,,,,</v>
      </c>
      <c r="B4467" s="1" t="str">
        <f t="shared" si="71"/>
        <v>UT</v>
      </c>
    </row>
    <row r="4468" spans="1:2" x14ac:dyDescent="0.3">
      <c r="A4468" s="1" t="str">
        <f>'Instructions - READ FIRST'!$C$6&amp;","&amp;'Instructions - READ FIRST'!$C$7&amp;","&amp;'PET Claims (PETCLMS)'!$A51&amp;","&amp;'PET Claims (PETCLMS)'!$B$1&amp;","&amp;'PET Claims (PETCLMS)'!CD$2&amp;","&amp;'PET Claims (PETCLMS)'!CD51&amp;","&amp;'PET Claims (PETCLMS)'!CE51&amp;","&amp;'PET Claims (PETCLMS)'!CF51&amp;","&amp;'PET Claims (PETCLMS)'!CG51</f>
        <v>2025,12345,VA,PETCLMS,86,,,,</v>
      </c>
      <c r="B4468" s="1" t="str">
        <f t="shared" si="71"/>
        <v>VA</v>
      </c>
    </row>
    <row r="4469" spans="1:2" x14ac:dyDescent="0.3">
      <c r="A4469" s="1" t="str">
        <f>'Instructions - READ FIRST'!$C$6&amp;","&amp;'Instructions - READ FIRST'!$C$7&amp;","&amp;'PET Claims (PETCLMS)'!$A52&amp;","&amp;'PET Claims (PETCLMS)'!$B$1&amp;","&amp;'PET Claims (PETCLMS)'!CD$2&amp;","&amp;'PET Claims (PETCLMS)'!CD52&amp;","&amp;'PET Claims (PETCLMS)'!CE52&amp;","&amp;'PET Claims (PETCLMS)'!CF52&amp;","&amp;'PET Claims (PETCLMS)'!CG52</f>
        <v>2025,12345,VT,PETCLMS,86,,,,</v>
      </c>
      <c r="B4469" s="1" t="str">
        <f t="shared" si="71"/>
        <v>VT</v>
      </c>
    </row>
    <row r="4470" spans="1:2" x14ac:dyDescent="0.3">
      <c r="A4470" s="1" t="str">
        <f>'Instructions - READ FIRST'!$C$6&amp;","&amp;'Instructions - READ FIRST'!$C$7&amp;","&amp;'PET Claims (PETCLMS)'!$A53&amp;","&amp;'PET Claims (PETCLMS)'!$B$1&amp;","&amp;'PET Claims (PETCLMS)'!CD$2&amp;","&amp;'PET Claims (PETCLMS)'!CD53&amp;","&amp;'PET Claims (PETCLMS)'!CE53&amp;","&amp;'PET Claims (PETCLMS)'!CF53&amp;","&amp;'PET Claims (PETCLMS)'!CG53</f>
        <v>2025,12345,WA,PETCLMS,86,,,,</v>
      </c>
      <c r="B4470" s="1" t="str">
        <f t="shared" si="71"/>
        <v>WA</v>
      </c>
    </row>
    <row r="4471" spans="1:2" x14ac:dyDescent="0.3">
      <c r="A4471" s="1" t="str">
        <f>'Instructions - READ FIRST'!$C$6&amp;","&amp;'Instructions - READ FIRST'!$C$7&amp;","&amp;'PET Claims (PETCLMS)'!$A54&amp;","&amp;'PET Claims (PETCLMS)'!$B$1&amp;","&amp;'PET Claims (PETCLMS)'!CD$2&amp;","&amp;'PET Claims (PETCLMS)'!CD54&amp;","&amp;'PET Claims (PETCLMS)'!CE54&amp;","&amp;'PET Claims (PETCLMS)'!CF54&amp;","&amp;'PET Claims (PETCLMS)'!CG54</f>
        <v>2025,12345,WI,PETCLMS,86,,,,</v>
      </c>
      <c r="B4471" s="1" t="str">
        <f t="shared" si="71"/>
        <v>WI</v>
      </c>
    </row>
    <row r="4472" spans="1:2" x14ac:dyDescent="0.3">
      <c r="A4472" s="1" t="str">
        <f>'Instructions - READ FIRST'!$C$6&amp;","&amp;'Instructions - READ FIRST'!$C$7&amp;","&amp;'PET Claims (PETCLMS)'!$A55&amp;","&amp;'PET Claims (PETCLMS)'!$B$1&amp;","&amp;'PET Claims (PETCLMS)'!CD$2&amp;","&amp;'PET Claims (PETCLMS)'!CD55&amp;","&amp;'PET Claims (PETCLMS)'!CE55&amp;","&amp;'PET Claims (PETCLMS)'!CF55&amp;","&amp;'PET Claims (PETCLMS)'!CG55</f>
        <v>2025,12345,WV,PETCLMS,86,,,,</v>
      </c>
      <c r="B4472" s="1" t="str">
        <f t="shared" si="71"/>
        <v>WV</v>
      </c>
    </row>
    <row r="4473" spans="1:2" x14ac:dyDescent="0.3">
      <c r="A4473" s="1" t="str">
        <f>'Instructions - READ FIRST'!$C$6&amp;","&amp;'Instructions - READ FIRST'!$C$7&amp;","&amp;'PET Claims (PETCLMS)'!$A56&amp;","&amp;'PET Claims (PETCLMS)'!$B$1&amp;","&amp;'PET Claims (PETCLMS)'!CD$2&amp;","&amp;'PET Claims (PETCLMS)'!CD56&amp;","&amp;'PET Claims (PETCLMS)'!CE56&amp;","&amp;'PET Claims (PETCLMS)'!CF56&amp;","&amp;'PET Claims (PETCLMS)'!CG56</f>
        <v>2025,12345,WY,PETCLMS,86,,,,</v>
      </c>
      <c r="B4473" s="1" t="str">
        <f t="shared" si="71"/>
        <v>WY</v>
      </c>
    </row>
    <row r="4474" spans="1:2" x14ac:dyDescent="0.3">
      <c r="A4474" s="1" t="str">
        <f>'Instructions - READ FIRST'!$C$6&amp;","&amp;'Instructions - READ FIRST'!$C$7&amp;","&amp;'PET Claims (PETCLMS)'!$A5&amp;","&amp;'PET Claims (PETCLMS)'!$B$1&amp;","&amp;'PET Claims (PETCLMS)'!CH$2&amp;","&amp;'PET Claims (PETCLMS)'!CH5&amp;","&amp;'PET Claims (PETCLMS)'!CI5&amp;","&amp;'PET Claims (PETCLMS)'!CJ5&amp;","&amp;'PET Claims (PETCLMS)'!CK5</f>
        <v>2025,12345,AK,PETCLMS,87,,,,</v>
      </c>
      <c r="B4474" s="1" t="str">
        <f t="shared" si="71"/>
        <v>AK</v>
      </c>
    </row>
    <row r="4475" spans="1:2" x14ac:dyDescent="0.3">
      <c r="A4475" s="1" t="str">
        <f>'Instructions - READ FIRST'!$C$6&amp;","&amp;'Instructions - READ FIRST'!$C$7&amp;","&amp;'PET Claims (PETCLMS)'!$A6&amp;","&amp;'PET Claims (PETCLMS)'!$B$1&amp;","&amp;'PET Claims (PETCLMS)'!CH$2&amp;","&amp;'PET Claims (PETCLMS)'!CH6&amp;","&amp;'PET Claims (PETCLMS)'!CI6&amp;","&amp;'PET Claims (PETCLMS)'!CJ6&amp;","&amp;'PET Claims (PETCLMS)'!CK6</f>
        <v>2025,12345,AL,PETCLMS,87,,,,</v>
      </c>
      <c r="B4475" s="1" t="str">
        <f t="shared" si="71"/>
        <v>AL</v>
      </c>
    </row>
    <row r="4476" spans="1:2" x14ac:dyDescent="0.3">
      <c r="A4476" s="1" t="str">
        <f>'Instructions - READ FIRST'!$C$6&amp;","&amp;'Instructions - READ FIRST'!$C$7&amp;","&amp;'PET Claims (PETCLMS)'!$A7&amp;","&amp;'PET Claims (PETCLMS)'!$B$1&amp;","&amp;'PET Claims (PETCLMS)'!CH$2&amp;","&amp;'PET Claims (PETCLMS)'!CH7&amp;","&amp;'PET Claims (PETCLMS)'!CI7&amp;","&amp;'PET Claims (PETCLMS)'!CJ7&amp;","&amp;'PET Claims (PETCLMS)'!CK7</f>
        <v>2025,12345,AR,PETCLMS,87,,,,</v>
      </c>
      <c r="B4476" s="1" t="str">
        <f t="shared" si="71"/>
        <v>AR</v>
      </c>
    </row>
    <row r="4477" spans="1:2" x14ac:dyDescent="0.3">
      <c r="A4477" s="1" t="str">
        <f>'Instructions - READ FIRST'!$C$6&amp;","&amp;'Instructions - READ FIRST'!$C$7&amp;","&amp;'PET Claims (PETCLMS)'!$A8&amp;","&amp;'PET Claims (PETCLMS)'!$B$1&amp;","&amp;'PET Claims (PETCLMS)'!CH$2&amp;","&amp;'PET Claims (PETCLMS)'!CH8&amp;","&amp;'PET Claims (PETCLMS)'!CI8&amp;","&amp;'PET Claims (PETCLMS)'!CJ8&amp;","&amp;'PET Claims (PETCLMS)'!CK8</f>
        <v>2025,12345,AZ,PETCLMS,87,,,,</v>
      </c>
      <c r="B4477" s="1" t="str">
        <f t="shared" si="71"/>
        <v>AZ</v>
      </c>
    </row>
    <row r="4478" spans="1:2" x14ac:dyDescent="0.3">
      <c r="A4478" s="1" t="str">
        <f>'Instructions - READ FIRST'!$C$6&amp;","&amp;'Instructions - READ FIRST'!$C$7&amp;","&amp;'PET Claims (PETCLMS)'!$A9&amp;","&amp;'PET Claims (PETCLMS)'!$B$1&amp;","&amp;'PET Claims (PETCLMS)'!CH$2&amp;","&amp;'PET Claims (PETCLMS)'!CH9&amp;","&amp;'PET Claims (PETCLMS)'!CI9&amp;","&amp;'PET Claims (PETCLMS)'!CJ9&amp;","&amp;'PET Claims (PETCLMS)'!CK9</f>
        <v>2025,12345,CA,PETCLMS,87,,,,</v>
      </c>
      <c r="B4478" s="1" t="str">
        <f t="shared" si="71"/>
        <v>CA</v>
      </c>
    </row>
    <row r="4479" spans="1:2" x14ac:dyDescent="0.3">
      <c r="A4479" s="1" t="str">
        <f>'Instructions - READ FIRST'!$C$6&amp;","&amp;'Instructions - READ FIRST'!$C$7&amp;","&amp;'PET Claims (PETCLMS)'!$A10&amp;","&amp;'PET Claims (PETCLMS)'!$B$1&amp;","&amp;'PET Claims (PETCLMS)'!CH$2&amp;","&amp;'PET Claims (PETCLMS)'!CH10&amp;","&amp;'PET Claims (PETCLMS)'!CI10&amp;","&amp;'PET Claims (PETCLMS)'!CJ10&amp;","&amp;'PET Claims (PETCLMS)'!CK10</f>
        <v>2025,12345,CO,PETCLMS,87,,,,</v>
      </c>
      <c r="B4479" s="1" t="str">
        <f t="shared" si="71"/>
        <v>CO</v>
      </c>
    </row>
    <row r="4480" spans="1:2" x14ac:dyDescent="0.3">
      <c r="A4480" s="1" t="str">
        <f>'Instructions - READ FIRST'!$C$6&amp;","&amp;'Instructions - READ FIRST'!$C$7&amp;","&amp;'PET Claims (PETCLMS)'!$A11&amp;","&amp;'PET Claims (PETCLMS)'!$B$1&amp;","&amp;'PET Claims (PETCLMS)'!CH$2&amp;","&amp;'PET Claims (PETCLMS)'!CH11&amp;","&amp;'PET Claims (PETCLMS)'!CI11&amp;","&amp;'PET Claims (PETCLMS)'!CJ11&amp;","&amp;'PET Claims (PETCLMS)'!CK11</f>
        <v>2025,12345,CT,PETCLMS,87,,,,</v>
      </c>
      <c r="B4480" s="1" t="str">
        <f t="shared" si="71"/>
        <v>CT</v>
      </c>
    </row>
    <row r="4481" spans="1:2" x14ac:dyDescent="0.3">
      <c r="A4481" s="1" t="str">
        <f>'Instructions - READ FIRST'!$C$6&amp;","&amp;'Instructions - READ FIRST'!$C$7&amp;","&amp;'PET Claims (PETCLMS)'!$A12&amp;","&amp;'PET Claims (PETCLMS)'!$B$1&amp;","&amp;'PET Claims (PETCLMS)'!CH$2&amp;","&amp;'PET Claims (PETCLMS)'!CH12&amp;","&amp;'PET Claims (PETCLMS)'!CI12&amp;","&amp;'PET Claims (PETCLMS)'!CJ12&amp;","&amp;'PET Claims (PETCLMS)'!CK12</f>
        <v>2025,12345,DC,PETCLMS,87,,,,</v>
      </c>
      <c r="B4481" s="1" t="str">
        <f t="shared" si="71"/>
        <v>DC</v>
      </c>
    </row>
    <row r="4482" spans="1:2" x14ac:dyDescent="0.3">
      <c r="A4482" s="1" t="str">
        <f>'Instructions - READ FIRST'!$C$6&amp;","&amp;'Instructions - READ FIRST'!$C$7&amp;","&amp;'PET Claims (PETCLMS)'!$A13&amp;","&amp;'PET Claims (PETCLMS)'!$B$1&amp;","&amp;'PET Claims (PETCLMS)'!CH$2&amp;","&amp;'PET Claims (PETCLMS)'!CH13&amp;","&amp;'PET Claims (PETCLMS)'!CI13&amp;","&amp;'PET Claims (PETCLMS)'!CJ13&amp;","&amp;'PET Claims (PETCLMS)'!CK13</f>
        <v>2025,12345,DE,PETCLMS,87,,,,</v>
      </c>
      <c r="B4482" s="1" t="str">
        <f t="shared" si="71"/>
        <v>DE</v>
      </c>
    </row>
    <row r="4483" spans="1:2" x14ac:dyDescent="0.3">
      <c r="A4483" s="1" t="str">
        <f>'Instructions - READ FIRST'!$C$6&amp;","&amp;'Instructions - READ FIRST'!$C$7&amp;","&amp;'PET Claims (PETCLMS)'!$A14&amp;","&amp;'PET Claims (PETCLMS)'!$B$1&amp;","&amp;'PET Claims (PETCLMS)'!CH$2&amp;","&amp;'PET Claims (PETCLMS)'!CH14&amp;","&amp;'PET Claims (PETCLMS)'!CI14&amp;","&amp;'PET Claims (PETCLMS)'!CJ14&amp;","&amp;'PET Claims (PETCLMS)'!CK14</f>
        <v>2025,12345,FL,PETCLMS,87,,,,</v>
      </c>
      <c r="B4483" s="1" t="str">
        <f t="shared" si="71"/>
        <v>FL</v>
      </c>
    </row>
    <row r="4484" spans="1:2" x14ac:dyDescent="0.3">
      <c r="A4484" s="1" t="str">
        <f>'Instructions - READ FIRST'!$C$6&amp;","&amp;'Instructions - READ FIRST'!$C$7&amp;","&amp;'PET Claims (PETCLMS)'!$A15&amp;","&amp;'PET Claims (PETCLMS)'!$B$1&amp;","&amp;'PET Claims (PETCLMS)'!CH$2&amp;","&amp;'PET Claims (PETCLMS)'!CH15&amp;","&amp;'PET Claims (PETCLMS)'!CI15&amp;","&amp;'PET Claims (PETCLMS)'!CJ15&amp;","&amp;'PET Claims (PETCLMS)'!CK15</f>
        <v>2025,12345,GA,PETCLMS,87,,,,</v>
      </c>
      <c r="B4484" s="1" t="str">
        <f t="shared" si="71"/>
        <v>GA</v>
      </c>
    </row>
    <row r="4485" spans="1:2" x14ac:dyDescent="0.3">
      <c r="A4485" s="1" t="str">
        <f>'Instructions - READ FIRST'!$C$6&amp;","&amp;'Instructions - READ FIRST'!$C$7&amp;","&amp;'PET Claims (PETCLMS)'!$A16&amp;","&amp;'PET Claims (PETCLMS)'!$B$1&amp;","&amp;'PET Claims (PETCLMS)'!CH$2&amp;","&amp;'PET Claims (PETCLMS)'!CH16&amp;","&amp;'PET Claims (PETCLMS)'!CI16&amp;","&amp;'PET Claims (PETCLMS)'!CJ16&amp;","&amp;'PET Claims (PETCLMS)'!CK16</f>
        <v>2025,12345,HI,PETCLMS,87,,,,</v>
      </c>
      <c r="B4485" s="1" t="str">
        <f t="shared" si="71"/>
        <v>HI</v>
      </c>
    </row>
    <row r="4486" spans="1:2" x14ac:dyDescent="0.3">
      <c r="A4486" s="1" t="str">
        <f>'Instructions - READ FIRST'!$C$6&amp;","&amp;'Instructions - READ FIRST'!$C$7&amp;","&amp;'PET Claims (PETCLMS)'!$A17&amp;","&amp;'PET Claims (PETCLMS)'!$B$1&amp;","&amp;'PET Claims (PETCLMS)'!CH$2&amp;","&amp;'PET Claims (PETCLMS)'!CH17&amp;","&amp;'PET Claims (PETCLMS)'!CI17&amp;","&amp;'PET Claims (PETCLMS)'!CJ17&amp;","&amp;'PET Claims (PETCLMS)'!CK17</f>
        <v>2025,12345,IA,PETCLMS,87,,,,</v>
      </c>
      <c r="B4486" s="1" t="str">
        <f t="shared" si="71"/>
        <v>IA</v>
      </c>
    </row>
    <row r="4487" spans="1:2" x14ac:dyDescent="0.3">
      <c r="A4487" s="1" t="str">
        <f>'Instructions - READ FIRST'!$C$6&amp;","&amp;'Instructions - READ FIRST'!$C$7&amp;","&amp;'PET Claims (PETCLMS)'!$A18&amp;","&amp;'PET Claims (PETCLMS)'!$B$1&amp;","&amp;'PET Claims (PETCLMS)'!CH$2&amp;","&amp;'PET Claims (PETCLMS)'!CH18&amp;","&amp;'PET Claims (PETCLMS)'!CI18&amp;","&amp;'PET Claims (PETCLMS)'!CJ18&amp;","&amp;'PET Claims (PETCLMS)'!CK18</f>
        <v>2025,12345,ID,PETCLMS,87,,,,</v>
      </c>
      <c r="B4487" s="1" t="str">
        <f t="shared" si="71"/>
        <v>ID</v>
      </c>
    </row>
    <row r="4488" spans="1:2" x14ac:dyDescent="0.3">
      <c r="A4488" s="1" t="str">
        <f>'Instructions - READ FIRST'!$C$6&amp;","&amp;'Instructions - READ FIRST'!$C$7&amp;","&amp;'PET Claims (PETCLMS)'!$A19&amp;","&amp;'PET Claims (PETCLMS)'!$B$1&amp;","&amp;'PET Claims (PETCLMS)'!CH$2&amp;","&amp;'PET Claims (PETCLMS)'!CH19&amp;","&amp;'PET Claims (PETCLMS)'!CI19&amp;","&amp;'PET Claims (PETCLMS)'!CJ19&amp;","&amp;'PET Claims (PETCLMS)'!CK19</f>
        <v>2025,12345,IL,PETCLMS,87,,,,</v>
      </c>
      <c r="B4488" s="1" t="str">
        <f t="shared" si="71"/>
        <v>IL</v>
      </c>
    </row>
    <row r="4489" spans="1:2" x14ac:dyDescent="0.3">
      <c r="A4489" s="1" t="str">
        <f>'Instructions - READ FIRST'!$C$6&amp;","&amp;'Instructions - READ FIRST'!$C$7&amp;","&amp;'PET Claims (PETCLMS)'!$A20&amp;","&amp;'PET Claims (PETCLMS)'!$B$1&amp;","&amp;'PET Claims (PETCLMS)'!CH$2&amp;","&amp;'PET Claims (PETCLMS)'!CH20&amp;","&amp;'PET Claims (PETCLMS)'!CI20&amp;","&amp;'PET Claims (PETCLMS)'!CJ20&amp;","&amp;'PET Claims (PETCLMS)'!CK20</f>
        <v>2025,12345,IN,PETCLMS,87,,,,</v>
      </c>
      <c r="B4489" s="1" t="str">
        <f t="shared" si="71"/>
        <v>IN</v>
      </c>
    </row>
    <row r="4490" spans="1:2" x14ac:dyDescent="0.3">
      <c r="A4490" s="1" t="str">
        <f>'Instructions - READ FIRST'!$C$6&amp;","&amp;'Instructions - READ FIRST'!$C$7&amp;","&amp;'PET Claims (PETCLMS)'!$A21&amp;","&amp;'PET Claims (PETCLMS)'!$B$1&amp;","&amp;'PET Claims (PETCLMS)'!CH$2&amp;","&amp;'PET Claims (PETCLMS)'!CH21&amp;","&amp;'PET Claims (PETCLMS)'!CI21&amp;","&amp;'PET Claims (PETCLMS)'!CJ21&amp;","&amp;'PET Claims (PETCLMS)'!CK21</f>
        <v>2025,12345,KS,PETCLMS,87,,,,</v>
      </c>
      <c r="B4490" s="1" t="str">
        <f t="shared" si="71"/>
        <v>KS</v>
      </c>
    </row>
    <row r="4491" spans="1:2" x14ac:dyDescent="0.3">
      <c r="A4491" s="1" t="str">
        <f>'Instructions - READ FIRST'!$C$6&amp;","&amp;'Instructions - READ FIRST'!$C$7&amp;","&amp;'PET Claims (PETCLMS)'!$A22&amp;","&amp;'PET Claims (PETCLMS)'!$B$1&amp;","&amp;'PET Claims (PETCLMS)'!CH$2&amp;","&amp;'PET Claims (PETCLMS)'!CH22&amp;","&amp;'PET Claims (PETCLMS)'!CI22&amp;","&amp;'PET Claims (PETCLMS)'!CJ22&amp;","&amp;'PET Claims (PETCLMS)'!CK22</f>
        <v>2025,12345,KY,PETCLMS,87,,,,</v>
      </c>
      <c r="B4491" s="1" t="str">
        <f t="shared" si="71"/>
        <v>KY</v>
      </c>
    </row>
    <row r="4492" spans="1:2" x14ac:dyDescent="0.3">
      <c r="A4492" s="1" t="str">
        <f>'Instructions - READ FIRST'!$C$6&amp;","&amp;'Instructions - READ FIRST'!$C$7&amp;","&amp;'PET Claims (PETCLMS)'!$A23&amp;","&amp;'PET Claims (PETCLMS)'!$B$1&amp;","&amp;'PET Claims (PETCLMS)'!CH$2&amp;","&amp;'PET Claims (PETCLMS)'!CH23&amp;","&amp;'PET Claims (PETCLMS)'!CI23&amp;","&amp;'PET Claims (PETCLMS)'!CJ23&amp;","&amp;'PET Claims (PETCLMS)'!CK23</f>
        <v>2025,12345,LA,PETCLMS,87,,,,</v>
      </c>
      <c r="B4492" s="1" t="str">
        <f t="shared" si="71"/>
        <v>LA</v>
      </c>
    </row>
    <row r="4493" spans="1:2" x14ac:dyDescent="0.3">
      <c r="A4493" s="1" t="str">
        <f>'Instructions - READ FIRST'!$C$6&amp;","&amp;'Instructions - READ FIRST'!$C$7&amp;","&amp;'PET Claims (PETCLMS)'!$A24&amp;","&amp;'PET Claims (PETCLMS)'!$B$1&amp;","&amp;'PET Claims (PETCLMS)'!CH$2&amp;","&amp;'PET Claims (PETCLMS)'!CH24&amp;","&amp;'PET Claims (PETCLMS)'!CI24&amp;","&amp;'PET Claims (PETCLMS)'!CJ24&amp;","&amp;'PET Claims (PETCLMS)'!CK24</f>
        <v>2025,12345,MA,PETCLMS,87,,,,</v>
      </c>
      <c r="B4493" s="1" t="str">
        <f t="shared" si="71"/>
        <v>MA</v>
      </c>
    </row>
    <row r="4494" spans="1:2" x14ac:dyDescent="0.3">
      <c r="A4494" s="1" t="str">
        <f>'Instructions - READ FIRST'!$C$6&amp;","&amp;'Instructions - READ FIRST'!$C$7&amp;","&amp;'PET Claims (PETCLMS)'!$A25&amp;","&amp;'PET Claims (PETCLMS)'!$B$1&amp;","&amp;'PET Claims (PETCLMS)'!CH$2&amp;","&amp;'PET Claims (PETCLMS)'!CH25&amp;","&amp;'PET Claims (PETCLMS)'!CI25&amp;","&amp;'PET Claims (PETCLMS)'!CJ25&amp;","&amp;'PET Claims (PETCLMS)'!CK25</f>
        <v>2025,12345,MD,PETCLMS,87,,,,</v>
      </c>
      <c r="B4494" s="1" t="str">
        <f t="shared" si="71"/>
        <v>MD</v>
      </c>
    </row>
    <row r="4495" spans="1:2" x14ac:dyDescent="0.3">
      <c r="A4495" s="1" t="str">
        <f>'Instructions - READ FIRST'!$C$6&amp;","&amp;'Instructions - READ FIRST'!$C$7&amp;","&amp;'PET Claims (PETCLMS)'!$A26&amp;","&amp;'PET Claims (PETCLMS)'!$B$1&amp;","&amp;'PET Claims (PETCLMS)'!CH$2&amp;","&amp;'PET Claims (PETCLMS)'!CH26&amp;","&amp;'PET Claims (PETCLMS)'!CI26&amp;","&amp;'PET Claims (PETCLMS)'!CJ26&amp;","&amp;'PET Claims (PETCLMS)'!CK26</f>
        <v>2025,12345,ME,PETCLMS,87,,,,</v>
      </c>
      <c r="B4495" s="1" t="str">
        <f t="shared" si="71"/>
        <v>ME</v>
      </c>
    </row>
    <row r="4496" spans="1:2" x14ac:dyDescent="0.3">
      <c r="A4496" s="1" t="str">
        <f>'Instructions - READ FIRST'!$C$6&amp;","&amp;'Instructions - READ FIRST'!$C$7&amp;","&amp;'PET Claims (PETCLMS)'!$A27&amp;","&amp;'PET Claims (PETCLMS)'!$B$1&amp;","&amp;'PET Claims (PETCLMS)'!CH$2&amp;","&amp;'PET Claims (PETCLMS)'!CH27&amp;","&amp;'PET Claims (PETCLMS)'!CI27&amp;","&amp;'PET Claims (PETCLMS)'!CJ27&amp;","&amp;'PET Claims (PETCLMS)'!CK27</f>
        <v>2025,12345,MI,PETCLMS,87,,,,</v>
      </c>
      <c r="B4496" s="1" t="str">
        <f t="shared" si="71"/>
        <v>MI</v>
      </c>
    </row>
    <row r="4497" spans="1:2" x14ac:dyDescent="0.3">
      <c r="A4497" s="1" t="str">
        <f>'Instructions - READ FIRST'!$C$6&amp;","&amp;'Instructions - READ FIRST'!$C$7&amp;","&amp;'PET Claims (PETCLMS)'!$A28&amp;","&amp;'PET Claims (PETCLMS)'!$B$1&amp;","&amp;'PET Claims (PETCLMS)'!CH$2&amp;","&amp;'PET Claims (PETCLMS)'!CH28&amp;","&amp;'PET Claims (PETCLMS)'!CI28&amp;","&amp;'PET Claims (PETCLMS)'!CJ28&amp;","&amp;'PET Claims (PETCLMS)'!CK28</f>
        <v>2025,12345,MN,PETCLMS,87,,,,</v>
      </c>
      <c r="B4497" s="1" t="str">
        <f t="shared" si="71"/>
        <v>MN</v>
      </c>
    </row>
    <row r="4498" spans="1:2" x14ac:dyDescent="0.3">
      <c r="A4498" s="1" t="str">
        <f>'Instructions - READ FIRST'!$C$6&amp;","&amp;'Instructions - READ FIRST'!$C$7&amp;","&amp;'PET Claims (PETCLMS)'!$A29&amp;","&amp;'PET Claims (PETCLMS)'!$B$1&amp;","&amp;'PET Claims (PETCLMS)'!CH$2&amp;","&amp;'PET Claims (PETCLMS)'!CH29&amp;","&amp;'PET Claims (PETCLMS)'!CI29&amp;","&amp;'PET Claims (PETCLMS)'!CJ29&amp;","&amp;'PET Claims (PETCLMS)'!CK29</f>
        <v>2025,12345,MO,PETCLMS,87,,,,</v>
      </c>
      <c r="B4498" s="1" t="str">
        <f t="shared" si="71"/>
        <v>MO</v>
      </c>
    </row>
    <row r="4499" spans="1:2" x14ac:dyDescent="0.3">
      <c r="A4499" s="1" t="str">
        <f>'Instructions - READ FIRST'!$C$6&amp;","&amp;'Instructions - READ FIRST'!$C$7&amp;","&amp;'PET Claims (PETCLMS)'!$A30&amp;","&amp;'PET Claims (PETCLMS)'!$B$1&amp;","&amp;'PET Claims (PETCLMS)'!CH$2&amp;","&amp;'PET Claims (PETCLMS)'!CH30&amp;","&amp;'PET Claims (PETCLMS)'!CI30&amp;","&amp;'PET Claims (PETCLMS)'!CJ30&amp;","&amp;'PET Claims (PETCLMS)'!CK30</f>
        <v>2025,12345,MS,PETCLMS,87,,,,</v>
      </c>
      <c r="B4499" s="1" t="str">
        <f t="shared" si="71"/>
        <v>MS</v>
      </c>
    </row>
    <row r="4500" spans="1:2" x14ac:dyDescent="0.3">
      <c r="A4500" s="1" t="str">
        <f>'Instructions - READ FIRST'!$C$6&amp;","&amp;'Instructions - READ FIRST'!$C$7&amp;","&amp;'PET Claims (PETCLMS)'!$A31&amp;","&amp;'PET Claims (PETCLMS)'!$B$1&amp;","&amp;'PET Claims (PETCLMS)'!CH$2&amp;","&amp;'PET Claims (PETCLMS)'!CH31&amp;","&amp;'PET Claims (PETCLMS)'!CI31&amp;","&amp;'PET Claims (PETCLMS)'!CJ31&amp;","&amp;'PET Claims (PETCLMS)'!CK31</f>
        <v>2025,12345,MT,PETCLMS,87,,,,</v>
      </c>
      <c r="B4500" s="1" t="str">
        <f t="shared" si="71"/>
        <v>MT</v>
      </c>
    </row>
    <row r="4501" spans="1:2" x14ac:dyDescent="0.3">
      <c r="A4501" s="1" t="str">
        <f>'Instructions - READ FIRST'!$C$6&amp;","&amp;'Instructions - READ FIRST'!$C$7&amp;","&amp;'PET Claims (PETCLMS)'!$A32&amp;","&amp;'PET Claims (PETCLMS)'!$B$1&amp;","&amp;'PET Claims (PETCLMS)'!CH$2&amp;","&amp;'PET Claims (PETCLMS)'!CH32&amp;","&amp;'PET Claims (PETCLMS)'!CI32&amp;","&amp;'PET Claims (PETCLMS)'!CJ32&amp;","&amp;'PET Claims (PETCLMS)'!CK32</f>
        <v>2025,12345,NC,PETCLMS,87,,,,</v>
      </c>
      <c r="B4501" s="1" t="str">
        <f t="shared" si="71"/>
        <v>NC</v>
      </c>
    </row>
    <row r="4502" spans="1:2" x14ac:dyDescent="0.3">
      <c r="A4502" s="1" t="str">
        <f>'Instructions - READ FIRST'!$C$6&amp;","&amp;'Instructions - READ FIRST'!$C$7&amp;","&amp;'PET Claims (PETCLMS)'!$A33&amp;","&amp;'PET Claims (PETCLMS)'!$B$1&amp;","&amp;'PET Claims (PETCLMS)'!CH$2&amp;","&amp;'PET Claims (PETCLMS)'!CH33&amp;","&amp;'PET Claims (PETCLMS)'!CI33&amp;","&amp;'PET Claims (PETCLMS)'!CJ33&amp;","&amp;'PET Claims (PETCLMS)'!CK33</f>
        <v>2025,12345,ND,PETCLMS,87,,,,</v>
      </c>
      <c r="B4502" s="1" t="str">
        <f t="shared" si="71"/>
        <v>ND</v>
      </c>
    </row>
    <row r="4503" spans="1:2" x14ac:dyDescent="0.3">
      <c r="A4503" s="1" t="str">
        <f>'Instructions - READ FIRST'!$C$6&amp;","&amp;'Instructions - READ FIRST'!$C$7&amp;","&amp;'PET Claims (PETCLMS)'!$A34&amp;","&amp;'PET Claims (PETCLMS)'!$B$1&amp;","&amp;'PET Claims (PETCLMS)'!CH$2&amp;","&amp;'PET Claims (PETCLMS)'!CH34&amp;","&amp;'PET Claims (PETCLMS)'!CI34&amp;","&amp;'PET Claims (PETCLMS)'!CJ34&amp;","&amp;'PET Claims (PETCLMS)'!CK34</f>
        <v>2025,12345,NE,PETCLMS,87,,,,</v>
      </c>
      <c r="B4503" s="1" t="str">
        <f t="shared" si="71"/>
        <v>NE</v>
      </c>
    </row>
    <row r="4504" spans="1:2" x14ac:dyDescent="0.3">
      <c r="A4504" s="1" t="str">
        <f>'Instructions - READ FIRST'!$C$6&amp;","&amp;'Instructions - READ FIRST'!$C$7&amp;","&amp;'PET Claims (PETCLMS)'!$A35&amp;","&amp;'PET Claims (PETCLMS)'!$B$1&amp;","&amp;'PET Claims (PETCLMS)'!CH$2&amp;","&amp;'PET Claims (PETCLMS)'!CH35&amp;","&amp;'PET Claims (PETCLMS)'!CI35&amp;","&amp;'PET Claims (PETCLMS)'!CJ35&amp;","&amp;'PET Claims (PETCLMS)'!CK35</f>
        <v>2025,12345,NH,PETCLMS,87,,,,</v>
      </c>
      <c r="B4504" s="1" t="str">
        <f t="shared" si="71"/>
        <v>NH</v>
      </c>
    </row>
    <row r="4505" spans="1:2" x14ac:dyDescent="0.3">
      <c r="A4505" s="1" t="str">
        <f>'Instructions - READ FIRST'!$C$6&amp;","&amp;'Instructions - READ FIRST'!$C$7&amp;","&amp;'PET Claims (PETCLMS)'!$A36&amp;","&amp;'PET Claims (PETCLMS)'!$B$1&amp;","&amp;'PET Claims (PETCLMS)'!CH$2&amp;","&amp;'PET Claims (PETCLMS)'!CH36&amp;","&amp;'PET Claims (PETCLMS)'!CI36&amp;","&amp;'PET Claims (PETCLMS)'!CJ36&amp;","&amp;'PET Claims (PETCLMS)'!CK36</f>
        <v>2025,12345,NJ,PETCLMS,87,,,,</v>
      </c>
      <c r="B4505" s="1" t="str">
        <f t="shared" ref="B4505:B4568" si="72">MID(A4505, 12, 2)</f>
        <v>NJ</v>
      </c>
    </row>
    <row r="4506" spans="1:2" x14ac:dyDescent="0.3">
      <c r="A4506" s="1" t="str">
        <f>'Instructions - READ FIRST'!$C$6&amp;","&amp;'Instructions - READ FIRST'!$C$7&amp;","&amp;'PET Claims (PETCLMS)'!$A37&amp;","&amp;'PET Claims (PETCLMS)'!$B$1&amp;","&amp;'PET Claims (PETCLMS)'!CH$2&amp;","&amp;'PET Claims (PETCLMS)'!CH37&amp;","&amp;'PET Claims (PETCLMS)'!CI37&amp;","&amp;'PET Claims (PETCLMS)'!CJ37&amp;","&amp;'PET Claims (PETCLMS)'!CK37</f>
        <v>2025,12345,NM,PETCLMS,87,,,,</v>
      </c>
      <c r="B4506" s="1" t="str">
        <f t="shared" si="72"/>
        <v>NM</v>
      </c>
    </row>
    <row r="4507" spans="1:2" x14ac:dyDescent="0.3">
      <c r="A4507" s="1" t="str">
        <f>'Instructions - READ FIRST'!$C$6&amp;","&amp;'Instructions - READ FIRST'!$C$7&amp;","&amp;'PET Claims (PETCLMS)'!$A38&amp;","&amp;'PET Claims (PETCLMS)'!$B$1&amp;","&amp;'PET Claims (PETCLMS)'!CH$2&amp;","&amp;'PET Claims (PETCLMS)'!CH38&amp;","&amp;'PET Claims (PETCLMS)'!CI38&amp;","&amp;'PET Claims (PETCLMS)'!CJ38&amp;","&amp;'PET Claims (PETCLMS)'!CK38</f>
        <v>2025,12345,NV,PETCLMS,87,,,,</v>
      </c>
      <c r="B4507" s="1" t="str">
        <f t="shared" si="72"/>
        <v>NV</v>
      </c>
    </row>
    <row r="4508" spans="1:2" x14ac:dyDescent="0.3">
      <c r="A4508" s="1" t="str">
        <f>'Instructions - READ FIRST'!$C$6&amp;","&amp;'Instructions - READ FIRST'!$C$7&amp;","&amp;'PET Claims (PETCLMS)'!$A39&amp;","&amp;'PET Claims (PETCLMS)'!$B$1&amp;","&amp;'PET Claims (PETCLMS)'!CH$2&amp;","&amp;'PET Claims (PETCLMS)'!CH39&amp;","&amp;'PET Claims (PETCLMS)'!CI39&amp;","&amp;'PET Claims (PETCLMS)'!CJ39&amp;","&amp;'PET Claims (PETCLMS)'!CK39</f>
        <v>2025,12345,NY,PETCLMS,87,,,,</v>
      </c>
      <c r="B4508" s="1" t="str">
        <f t="shared" si="72"/>
        <v>NY</v>
      </c>
    </row>
    <row r="4509" spans="1:2" x14ac:dyDescent="0.3">
      <c r="A4509" s="1" t="str">
        <f>'Instructions - READ FIRST'!$C$6&amp;","&amp;'Instructions - READ FIRST'!$C$7&amp;","&amp;'PET Claims (PETCLMS)'!$A40&amp;","&amp;'PET Claims (PETCLMS)'!$B$1&amp;","&amp;'PET Claims (PETCLMS)'!CH$2&amp;","&amp;'PET Claims (PETCLMS)'!CH40&amp;","&amp;'PET Claims (PETCLMS)'!CI40&amp;","&amp;'PET Claims (PETCLMS)'!CJ40&amp;","&amp;'PET Claims (PETCLMS)'!CK40</f>
        <v>2025,12345,OH,PETCLMS,87,,,,</v>
      </c>
      <c r="B4509" s="1" t="str">
        <f t="shared" si="72"/>
        <v>OH</v>
      </c>
    </row>
    <row r="4510" spans="1:2" x14ac:dyDescent="0.3">
      <c r="A4510" s="1" t="str">
        <f>'Instructions - READ FIRST'!$C$6&amp;","&amp;'Instructions - READ FIRST'!$C$7&amp;","&amp;'PET Claims (PETCLMS)'!$A41&amp;","&amp;'PET Claims (PETCLMS)'!$B$1&amp;","&amp;'PET Claims (PETCLMS)'!CH$2&amp;","&amp;'PET Claims (PETCLMS)'!CH41&amp;","&amp;'PET Claims (PETCLMS)'!CI41&amp;","&amp;'PET Claims (PETCLMS)'!CJ41&amp;","&amp;'PET Claims (PETCLMS)'!CK41</f>
        <v>2025,12345,OK,PETCLMS,87,,,,</v>
      </c>
      <c r="B4510" s="1" t="str">
        <f t="shared" si="72"/>
        <v>OK</v>
      </c>
    </row>
    <row r="4511" spans="1:2" x14ac:dyDescent="0.3">
      <c r="A4511" s="1" t="str">
        <f>'Instructions - READ FIRST'!$C$6&amp;","&amp;'Instructions - READ FIRST'!$C$7&amp;","&amp;'PET Claims (PETCLMS)'!$A42&amp;","&amp;'PET Claims (PETCLMS)'!$B$1&amp;","&amp;'PET Claims (PETCLMS)'!CH$2&amp;","&amp;'PET Claims (PETCLMS)'!CH42&amp;","&amp;'PET Claims (PETCLMS)'!CI42&amp;","&amp;'PET Claims (PETCLMS)'!CJ42&amp;","&amp;'PET Claims (PETCLMS)'!CK42</f>
        <v>2025,12345,OR,PETCLMS,87,,,,</v>
      </c>
      <c r="B4511" s="1" t="str">
        <f t="shared" si="72"/>
        <v>OR</v>
      </c>
    </row>
    <row r="4512" spans="1:2" x14ac:dyDescent="0.3">
      <c r="A4512" s="1" t="str">
        <f>'Instructions - READ FIRST'!$C$6&amp;","&amp;'Instructions - READ FIRST'!$C$7&amp;","&amp;'PET Claims (PETCLMS)'!$A43&amp;","&amp;'PET Claims (PETCLMS)'!$B$1&amp;","&amp;'PET Claims (PETCLMS)'!CH$2&amp;","&amp;'PET Claims (PETCLMS)'!CH43&amp;","&amp;'PET Claims (PETCLMS)'!CI43&amp;","&amp;'PET Claims (PETCLMS)'!CJ43&amp;","&amp;'PET Claims (PETCLMS)'!CK43</f>
        <v>2025,12345,PA,PETCLMS,87,,,,</v>
      </c>
      <c r="B4512" s="1" t="str">
        <f t="shared" si="72"/>
        <v>PA</v>
      </c>
    </row>
    <row r="4513" spans="1:2" x14ac:dyDescent="0.3">
      <c r="A4513" s="1" t="str">
        <f>'Instructions - READ FIRST'!$C$6&amp;","&amp;'Instructions - READ FIRST'!$C$7&amp;","&amp;'PET Claims (PETCLMS)'!$A44&amp;","&amp;'PET Claims (PETCLMS)'!$B$1&amp;","&amp;'PET Claims (PETCLMS)'!CH$2&amp;","&amp;'PET Claims (PETCLMS)'!CH44&amp;","&amp;'PET Claims (PETCLMS)'!CI44&amp;","&amp;'PET Claims (PETCLMS)'!CJ44&amp;","&amp;'PET Claims (PETCLMS)'!CK44</f>
        <v>2025,12345,PR,PETCLMS,87,,,,</v>
      </c>
      <c r="B4513" s="1" t="str">
        <f t="shared" si="72"/>
        <v>PR</v>
      </c>
    </row>
    <row r="4514" spans="1:2" x14ac:dyDescent="0.3">
      <c r="A4514" s="1" t="str">
        <f>'Instructions - READ FIRST'!$C$6&amp;","&amp;'Instructions - READ FIRST'!$C$7&amp;","&amp;'PET Claims (PETCLMS)'!$A45&amp;","&amp;'PET Claims (PETCLMS)'!$B$1&amp;","&amp;'PET Claims (PETCLMS)'!CH$2&amp;","&amp;'PET Claims (PETCLMS)'!CH45&amp;","&amp;'PET Claims (PETCLMS)'!CI45&amp;","&amp;'PET Claims (PETCLMS)'!CJ45&amp;","&amp;'PET Claims (PETCLMS)'!CK45</f>
        <v>2025,12345,RI,PETCLMS,87,,,,</v>
      </c>
      <c r="B4514" s="1" t="str">
        <f t="shared" si="72"/>
        <v>RI</v>
      </c>
    </row>
    <row r="4515" spans="1:2" x14ac:dyDescent="0.3">
      <c r="A4515" s="1" t="str">
        <f>'Instructions - READ FIRST'!$C$6&amp;","&amp;'Instructions - READ FIRST'!$C$7&amp;","&amp;'PET Claims (PETCLMS)'!$A46&amp;","&amp;'PET Claims (PETCLMS)'!$B$1&amp;","&amp;'PET Claims (PETCLMS)'!CH$2&amp;","&amp;'PET Claims (PETCLMS)'!CH46&amp;","&amp;'PET Claims (PETCLMS)'!CI46&amp;","&amp;'PET Claims (PETCLMS)'!CJ46&amp;","&amp;'PET Claims (PETCLMS)'!CK46</f>
        <v>2025,12345,SC,PETCLMS,87,,,,</v>
      </c>
      <c r="B4515" s="1" t="str">
        <f t="shared" si="72"/>
        <v>SC</v>
      </c>
    </row>
    <row r="4516" spans="1:2" x14ac:dyDescent="0.3">
      <c r="A4516" s="1" t="str">
        <f>'Instructions - READ FIRST'!$C$6&amp;","&amp;'Instructions - READ FIRST'!$C$7&amp;","&amp;'PET Claims (PETCLMS)'!$A47&amp;","&amp;'PET Claims (PETCLMS)'!$B$1&amp;","&amp;'PET Claims (PETCLMS)'!CH$2&amp;","&amp;'PET Claims (PETCLMS)'!CH47&amp;","&amp;'PET Claims (PETCLMS)'!CI47&amp;","&amp;'PET Claims (PETCLMS)'!CJ47&amp;","&amp;'PET Claims (PETCLMS)'!CK47</f>
        <v>2025,12345,SD,PETCLMS,87,,,,</v>
      </c>
      <c r="B4516" s="1" t="str">
        <f t="shared" si="72"/>
        <v>SD</v>
      </c>
    </row>
    <row r="4517" spans="1:2" x14ac:dyDescent="0.3">
      <c r="A4517" s="1" t="str">
        <f>'Instructions - READ FIRST'!$C$6&amp;","&amp;'Instructions - READ FIRST'!$C$7&amp;","&amp;'PET Claims (PETCLMS)'!$A48&amp;","&amp;'PET Claims (PETCLMS)'!$B$1&amp;","&amp;'PET Claims (PETCLMS)'!CH$2&amp;","&amp;'PET Claims (PETCLMS)'!CH48&amp;","&amp;'PET Claims (PETCLMS)'!CI48&amp;","&amp;'PET Claims (PETCLMS)'!CJ48&amp;","&amp;'PET Claims (PETCLMS)'!CK48</f>
        <v>2025,12345,TN,PETCLMS,87,,,,</v>
      </c>
      <c r="B4517" s="1" t="str">
        <f t="shared" si="72"/>
        <v>TN</v>
      </c>
    </row>
    <row r="4518" spans="1:2" x14ac:dyDescent="0.3">
      <c r="A4518" s="1" t="str">
        <f>'Instructions - READ FIRST'!$C$6&amp;","&amp;'Instructions - READ FIRST'!$C$7&amp;","&amp;'PET Claims (PETCLMS)'!$A49&amp;","&amp;'PET Claims (PETCLMS)'!$B$1&amp;","&amp;'PET Claims (PETCLMS)'!CH$2&amp;","&amp;'PET Claims (PETCLMS)'!CH49&amp;","&amp;'PET Claims (PETCLMS)'!CI49&amp;","&amp;'PET Claims (PETCLMS)'!CJ49&amp;","&amp;'PET Claims (PETCLMS)'!CK49</f>
        <v>2025,12345,TX,PETCLMS,87,,,,</v>
      </c>
      <c r="B4518" s="1" t="str">
        <f t="shared" si="72"/>
        <v>TX</v>
      </c>
    </row>
    <row r="4519" spans="1:2" x14ac:dyDescent="0.3">
      <c r="A4519" s="1" t="str">
        <f>'Instructions - READ FIRST'!$C$6&amp;","&amp;'Instructions - READ FIRST'!$C$7&amp;","&amp;'PET Claims (PETCLMS)'!$A50&amp;","&amp;'PET Claims (PETCLMS)'!$B$1&amp;","&amp;'PET Claims (PETCLMS)'!CH$2&amp;","&amp;'PET Claims (PETCLMS)'!CH50&amp;","&amp;'PET Claims (PETCLMS)'!CI50&amp;","&amp;'PET Claims (PETCLMS)'!CJ50&amp;","&amp;'PET Claims (PETCLMS)'!CK50</f>
        <v>2025,12345,UT,PETCLMS,87,,,,</v>
      </c>
      <c r="B4519" s="1" t="str">
        <f t="shared" si="72"/>
        <v>UT</v>
      </c>
    </row>
    <row r="4520" spans="1:2" x14ac:dyDescent="0.3">
      <c r="A4520" s="1" t="str">
        <f>'Instructions - READ FIRST'!$C$6&amp;","&amp;'Instructions - READ FIRST'!$C$7&amp;","&amp;'PET Claims (PETCLMS)'!$A51&amp;","&amp;'PET Claims (PETCLMS)'!$B$1&amp;","&amp;'PET Claims (PETCLMS)'!CH$2&amp;","&amp;'PET Claims (PETCLMS)'!CH51&amp;","&amp;'PET Claims (PETCLMS)'!CI51&amp;","&amp;'PET Claims (PETCLMS)'!CJ51&amp;","&amp;'PET Claims (PETCLMS)'!CK51</f>
        <v>2025,12345,VA,PETCLMS,87,,,,</v>
      </c>
      <c r="B4520" s="1" t="str">
        <f t="shared" si="72"/>
        <v>VA</v>
      </c>
    </row>
    <row r="4521" spans="1:2" x14ac:dyDescent="0.3">
      <c r="A4521" s="1" t="str">
        <f>'Instructions - READ FIRST'!$C$6&amp;","&amp;'Instructions - READ FIRST'!$C$7&amp;","&amp;'PET Claims (PETCLMS)'!$A52&amp;","&amp;'PET Claims (PETCLMS)'!$B$1&amp;","&amp;'PET Claims (PETCLMS)'!CH$2&amp;","&amp;'PET Claims (PETCLMS)'!CH52&amp;","&amp;'PET Claims (PETCLMS)'!CI52&amp;","&amp;'PET Claims (PETCLMS)'!CJ52&amp;","&amp;'PET Claims (PETCLMS)'!CK52</f>
        <v>2025,12345,VT,PETCLMS,87,,,,</v>
      </c>
      <c r="B4521" s="1" t="str">
        <f t="shared" si="72"/>
        <v>VT</v>
      </c>
    </row>
    <row r="4522" spans="1:2" x14ac:dyDescent="0.3">
      <c r="A4522" s="1" t="str">
        <f>'Instructions - READ FIRST'!$C$6&amp;","&amp;'Instructions - READ FIRST'!$C$7&amp;","&amp;'PET Claims (PETCLMS)'!$A53&amp;","&amp;'PET Claims (PETCLMS)'!$B$1&amp;","&amp;'PET Claims (PETCLMS)'!CH$2&amp;","&amp;'PET Claims (PETCLMS)'!CH53&amp;","&amp;'PET Claims (PETCLMS)'!CI53&amp;","&amp;'PET Claims (PETCLMS)'!CJ53&amp;","&amp;'PET Claims (PETCLMS)'!CK53</f>
        <v>2025,12345,WA,PETCLMS,87,,,,</v>
      </c>
      <c r="B4522" s="1" t="str">
        <f t="shared" si="72"/>
        <v>WA</v>
      </c>
    </row>
    <row r="4523" spans="1:2" x14ac:dyDescent="0.3">
      <c r="A4523" s="1" t="str">
        <f>'Instructions - READ FIRST'!$C$6&amp;","&amp;'Instructions - READ FIRST'!$C$7&amp;","&amp;'PET Claims (PETCLMS)'!$A54&amp;","&amp;'PET Claims (PETCLMS)'!$B$1&amp;","&amp;'PET Claims (PETCLMS)'!CH$2&amp;","&amp;'PET Claims (PETCLMS)'!CH54&amp;","&amp;'PET Claims (PETCLMS)'!CI54&amp;","&amp;'PET Claims (PETCLMS)'!CJ54&amp;","&amp;'PET Claims (PETCLMS)'!CK54</f>
        <v>2025,12345,WI,PETCLMS,87,,,,</v>
      </c>
      <c r="B4523" s="1" t="str">
        <f t="shared" si="72"/>
        <v>WI</v>
      </c>
    </row>
    <row r="4524" spans="1:2" x14ac:dyDescent="0.3">
      <c r="A4524" s="1" t="str">
        <f>'Instructions - READ FIRST'!$C$6&amp;","&amp;'Instructions - READ FIRST'!$C$7&amp;","&amp;'PET Claims (PETCLMS)'!$A55&amp;","&amp;'PET Claims (PETCLMS)'!$B$1&amp;","&amp;'PET Claims (PETCLMS)'!CH$2&amp;","&amp;'PET Claims (PETCLMS)'!CH55&amp;","&amp;'PET Claims (PETCLMS)'!CI55&amp;","&amp;'PET Claims (PETCLMS)'!CJ55&amp;","&amp;'PET Claims (PETCLMS)'!CK55</f>
        <v>2025,12345,WV,PETCLMS,87,,,,</v>
      </c>
      <c r="B4524" s="1" t="str">
        <f t="shared" si="72"/>
        <v>WV</v>
      </c>
    </row>
    <row r="4525" spans="1:2" x14ac:dyDescent="0.3">
      <c r="A4525" s="1" t="str">
        <f>'Instructions - READ FIRST'!$C$6&amp;","&amp;'Instructions - READ FIRST'!$C$7&amp;","&amp;'PET Claims (PETCLMS)'!$A56&amp;","&amp;'PET Claims (PETCLMS)'!$B$1&amp;","&amp;'PET Claims (PETCLMS)'!CH$2&amp;","&amp;'PET Claims (PETCLMS)'!CH56&amp;","&amp;'PET Claims (PETCLMS)'!CI56&amp;","&amp;'PET Claims (PETCLMS)'!CJ56&amp;","&amp;'PET Claims (PETCLMS)'!CK56</f>
        <v>2025,12345,WY,PETCLMS,87,,,,</v>
      </c>
      <c r="B4525" s="1" t="str">
        <f t="shared" si="72"/>
        <v>WY</v>
      </c>
    </row>
    <row r="4526" spans="1:2" x14ac:dyDescent="0.3">
      <c r="A4526" s="1" t="str">
        <f>'Instructions - READ FIRST'!$C$6&amp;","&amp;'Instructions - READ FIRST'!$C$7&amp;","&amp;'PET Claims (PETCLMS)'!$A5&amp;","&amp;'PET Claims (PETCLMS)'!$B$1&amp;","&amp;'PET Claims (PETCLMS)'!CL$2&amp;","&amp;'PET Claims (PETCLMS)'!CL5&amp;","&amp;'PET Claims (PETCLMS)'!CM5&amp;","&amp;'PET Claims (PETCLMS)'!CN5&amp;","&amp;'PET Claims (PETCLMS)'!CO5</f>
        <v>2025,12345,AK,PETCLMS,88,,,,</v>
      </c>
      <c r="B4526" s="1" t="str">
        <f t="shared" si="72"/>
        <v>AK</v>
      </c>
    </row>
    <row r="4527" spans="1:2" x14ac:dyDescent="0.3">
      <c r="A4527" s="1" t="str">
        <f>'Instructions - READ FIRST'!$C$6&amp;","&amp;'Instructions - READ FIRST'!$C$7&amp;","&amp;'PET Claims (PETCLMS)'!$A6&amp;","&amp;'PET Claims (PETCLMS)'!$B$1&amp;","&amp;'PET Claims (PETCLMS)'!CL$2&amp;","&amp;'PET Claims (PETCLMS)'!CL6&amp;","&amp;'PET Claims (PETCLMS)'!CM6&amp;","&amp;'PET Claims (PETCLMS)'!CN6&amp;","&amp;'PET Claims (PETCLMS)'!CO6</f>
        <v>2025,12345,AL,PETCLMS,88,,,,</v>
      </c>
      <c r="B4527" s="1" t="str">
        <f t="shared" si="72"/>
        <v>AL</v>
      </c>
    </row>
    <row r="4528" spans="1:2" x14ac:dyDescent="0.3">
      <c r="A4528" s="1" t="str">
        <f>'Instructions - READ FIRST'!$C$6&amp;","&amp;'Instructions - READ FIRST'!$C$7&amp;","&amp;'PET Claims (PETCLMS)'!$A7&amp;","&amp;'PET Claims (PETCLMS)'!$B$1&amp;","&amp;'PET Claims (PETCLMS)'!CL$2&amp;","&amp;'PET Claims (PETCLMS)'!CL7&amp;","&amp;'PET Claims (PETCLMS)'!CM7&amp;","&amp;'PET Claims (PETCLMS)'!CN7&amp;","&amp;'PET Claims (PETCLMS)'!CO7</f>
        <v>2025,12345,AR,PETCLMS,88,,,,</v>
      </c>
      <c r="B4528" s="1" t="str">
        <f t="shared" si="72"/>
        <v>AR</v>
      </c>
    </row>
    <row r="4529" spans="1:2" x14ac:dyDescent="0.3">
      <c r="A4529" s="1" t="str">
        <f>'Instructions - READ FIRST'!$C$6&amp;","&amp;'Instructions - READ FIRST'!$C$7&amp;","&amp;'PET Claims (PETCLMS)'!$A8&amp;","&amp;'PET Claims (PETCLMS)'!$B$1&amp;","&amp;'PET Claims (PETCLMS)'!CL$2&amp;","&amp;'PET Claims (PETCLMS)'!CL8&amp;","&amp;'PET Claims (PETCLMS)'!CM8&amp;","&amp;'PET Claims (PETCLMS)'!CN8&amp;","&amp;'PET Claims (PETCLMS)'!CO8</f>
        <v>2025,12345,AZ,PETCLMS,88,,,,</v>
      </c>
      <c r="B4529" s="1" t="str">
        <f t="shared" si="72"/>
        <v>AZ</v>
      </c>
    </row>
    <row r="4530" spans="1:2" x14ac:dyDescent="0.3">
      <c r="A4530" s="1" t="str">
        <f>'Instructions - READ FIRST'!$C$6&amp;","&amp;'Instructions - READ FIRST'!$C$7&amp;","&amp;'PET Claims (PETCLMS)'!$A9&amp;","&amp;'PET Claims (PETCLMS)'!$B$1&amp;","&amp;'PET Claims (PETCLMS)'!CL$2&amp;","&amp;'PET Claims (PETCLMS)'!CL9&amp;","&amp;'PET Claims (PETCLMS)'!CM9&amp;","&amp;'PET Claims (PETCLMS)'!CN9&amp;","&amp;'PET Claims (PETCLMS)'!CO9</f>
        <v>2025,12345,CA,PETCLMS,88,,,,</v>
      </c>
      <c r="B4530" s="1" t="str">
        <f t="shared" si="72"/>
        <v>CA</v>
      </c>
    </row>
    <row r="4531" spans="1:2" x14ac:dyDescent="0.3">
      <c r="A4531" s="1" t="str">
        <f>'Instructions - READ FIRST'!$C$6&amp;","&amp;'Instructions - READ FIRST'!$C$7&amp;","&amp;'PET Claims (PETCLMS)'!$A10&amp;","&amp;'PET Claims (PETCLMS)'!$B$1&amp;","&amp;'PET Claims (PETCLMS)'!CL$2&amp;","&amp;'PET Claims (PETCLMS)'!CL10&amp;","&amp;'PET Claims (PETCLMS)'!CM10&amp;","&amp;'PET Claims (PETCLMS)'!CN10&amp;","&amp;'PET Claims (PETCLMS)'!CO10</f>
        <v>2025,12345,CO,PETCLMS,88,,,,</v>
      </c>
      <c r="B4531" s="1" t="str">
        <f t="shared" si="72"/>
        <v>CO</v>
      </c>
    </row>
    <row r="4532" spans="1:2" x14ac:dyDescent="0.3">
      <c r="A4532" s="1" t="str">
        <f>'Instructions - READ FIRST'!$C$6&amp;","&amp;'Instructions - READ FIRST'!$C$7&amp;","&amp;'PET Claims (PETCLMS)'!$A11&amp;","&amp;'PET Claims (PETCLMS)'!$B$1&amp;","&amp;'PET Claims (PETCLMS)'!CL$2&amp;","&amp;'PET Claims (PETCLMS)'!CL11&amp;","&amp;'PET Claims (PETCLMS)'!CM11&amp;","&amp;'PET Claims (PETCLMS)'!CN11&amp;","&amp;'PET Claims (PETCLMS)'!CO11</f>
        <v>2025,12345,CT,PETCLMS,88,,,,</v>
      </c>
      <c r="B4532" s="1" t="str">
        <f t="shared" si="72"/>
        <v>CT</v>
      </c>
    </row>
    <row r="4533" spans="1:2" x14ac:dyDescent="0.3">
      <c r="A4533" s="1" t="str">
        <f>'Instructions - READ FIRST'!$C$6&amp;","&amp;'Instructions - READ FIRST'!$C$7&amp;","&amp;'PET Claims (PETCLMS)'!$A12&amp;","&amp;'PET Claims (PETCLMS)'!$B$1&amp;","&amp;'PET Claims (PETCLMS)'!CL$2&amp;","&amp;'PET Claims (PETCLMS)'!CL12&amp;","&amp;'PET Claims (PETCLMS)'!CM12&amp;","&amp;'PET Claims (PETCLMS)'!CN12&amp;","&amp;'PET Claims (PETCLMS)'!CO12</f>
        <v>2025,12345,DC,PETCLMS,88,,,,</v>
      </c>
      <c r="B4533" s="1" t="str">
        <f t="shared" si="72"/>
        <v>DC</v>
      </c>
    </row>
    <row r="4534" spans="1:2" x14ac:dyDescent="0.3">
      <c r="A4534" s="1" t="str">
        <f>'Instructions - READ FIRST'!$C$6&amp;","&amp;'Instructions - READ FIRST'!$C$7&amp;","&amp;'PET Claims (PETCLMS)'!$A13&amp;","&amp;'PET Claims (PETCLMS)'!$B$1&amp;","&amp;'PET Claims (PETCLMS)'!CL$2&amp;","&amp;'PET Claims (PETCLMS)'!CL13&amp;","&amp;'PET Claims (PETCLMS)'!CM13&amp;","&amp;'PET Claims (PETCLMS)'!CN13&amp;","&amp;'PET Claims (PETCLMS)'!CO13</f>
        <v>2025,12345,DE,PETCLMS,88,,,,</v>
      </c>
      <c r="B4534" s="1" t="str">
        <f t="shared" si="72"/>
        <v>DE</v>
      </c>
    </row>
    <row r="4535" spans="1:2" x14ac:dyDescent="0.3">
      <c r="A4535" s="1" t="str">
        <f>'Instructions - READ FIRST'!$C$6&amp;","&amp;'Instructions - READ FIRST'!$C$7&amp;","&amp;'PET Claims (PETCLMS)'!$A14&amp;","&amp;'PET Claims (PETCLMS)'!$B$1&amp;","&amp;'PET Claims (PETCLMS)'!CL$2&amp;","&amp;'PET Claims (PETCLMS)'!CL14&amp;","&amp;'PET Claims (PETCLMS)'!CM14&amp;","&amp;'PET Claims (PETCLMS)'!CN14&amp;","&amp;'PET Claims (PETCLMS)'!CO14</f>
        <v>2025,12345,FL,PETCLMS,88,,,,</v>
      </c>
      <c r="B4535" s="1" t="str">
        <f t="shared" si="72"/>
        <v>FL</v>
      </c>
    </row>
    <row r="4536" spans="1:2" x14ac:dyDescent="0.3">
      <c r="A4536" s="1" t="str">
        <f>'Instructions - READ FIRST'!$C$6&amp;","&amp;'Instructions - READ FIRST'!$C$7&amp;","&amp;'PET Claims (PETCLMS)'!$A15&amp;","&amp;'PET Claims (PETCLMS)'!$B$1&amp;","&amp;'PET Claims (PETCLMS)'!CL$2&amp;","&amp;'PET Claims (PETCLMS)'!CL15&amp;","&amp;'PET Claims (PETCLMS)'!CM15&amp;","&amp;'PET Claims (PETCLMS)'!CN15&amp;","&amp;'PET Claims (PETCLMS)'!CO15</f>
        <v>2025,12345,GA,PETCLMS,88,,,,</v>
      </c>
      <c r="B4536" s="1" t="str">
        <f t="shared" si="72"/>
        <v>GA</v>
      </c>
    </row>
    <row r="4537" spans="1:2" x14ac:dyDescent="0.3">
      <c r="A4537" s="1" t="str">
        <f>'Instructions - READ FIRST'!$C$6&amp;","&amp;'Instructions - READ FIRST'!$C$7&amp;","&amp;'PET Claims (PETCLMS)'!$A16&amp;","&amp;'PET Claims (PETCLMS)'!$B$1&amp;","&amp;'PET Claims (PETCLMS)'!CL$2&amp;","&amp;'PET Claims (PETCLMS)'!CL16&amp;","&amp;'PET Claims (PETCLMS)'!CM16&amp;","&amp;'PET Claims (PETCLMS)'!CN16&amp;","&amp;'PET Claims (PETCLMS)'!CO16</f>
        <v>2025,12345,HI,PETCLMS,88,,,,</v>
      </c>
      <c r="B4537" s="1" t="str">
        <f t="shared" si="72"/>
        <v>HI</v>
      </c>
    </row>
    <row r="4538" spans="1:2" x14ac:dyDescent="0.3">
      <c r="A4538" s="1" t="str">
        <f>'Instructions - READ FIRST'!$C$6&amp;","&amp;'Instructions - READ FIRST'!$C$7&amp;","&amp;'PET Claims (PETCLMS)'!$A17&amp;","&amp;'PET Claims (PETCLMS)'!$B$1&amp;","&amp;'PET Claims (PETCLMS)'!CL$2&amp;","&amp;'PET Claims (PETCLMS)'!CL17&amp;","&amp;'PET Claims (PETCLMS)'!CM17&amp;","&amp;'PET Claims (PETCLMS)'!CN17&amp;","&amp;'PET Claims (PETCLMS)'!CO17</f>
        <v>2025,12345,IA,PETCLMS,88,,,,</v>
      </c>
      <c r="B4538" s="1" t="str">
        <f t="shared" si="72"/>
        <v>IA</v>
      </c>
    </row>
    <row r="4539" spans="1:2" x14ac:dyDescent="0.3">
      <c r="A4539" s="1" t="str">
        <f>'Instructions - READ FIRST'!$C$6&amp;","&amp;'Instructions - READ FIRST'!$C$7&amp;","&amp;'PET Claims (PETCLMS)'!$A18&amp;","&amp;'PET Claims (PETCLMS)'!$B$1&amp;","&amp;'PET Claims (PETCLMS)'!CL$2&amp;","&amp;'PET Claims (PETCLMS)'!CL18&amp;","&amp;'PET Claims (PETCLMS)'!CM18&amp;","&amp;'PET Claims (PETCLMS)'!CN18&amp;","&amp;'PET Claims (PETCLMS)'!CO18</f>
        <v>2025,12345,ID,PETCLMS,88,,,,</v>
      </c>
      <c r="B4539" s="1" t="str">
        <f t="shared" si="72"/>
        <v>ID</v>
      </c>
    </row>
    <row r="4540" spans="1:2" x14ac:dyDescent="0.3">
      <c r="A4540" s="1" t="str">
        <f>'Instructions - READ FIRST'!$C$6&amp;","&amp;'Instructions - READ FIRST'!$C$7&amp;","&amp;'PET Claims (PETCLMS)'!$A19&amp;","&amp;'PET Claims (PETCLMS)'!$B$1&amp;","&amp;'PET Claims (PETCLMS)'!CL$2&amp;","&amp;'PET Claims (PETCLMS)'!CL19&amp;","&amp;'PET Claims (PETCLMS)'!CM19&amp;","&amp;'PET Claims (PETCLMS)'!CN19&amp;","&amp;'PET Claims (PETCLMS)'!CO19</f>
        <v>2025,12345,IL,PETCLMS,88,,,,</v>
      </c>
      <c r="B4540" s="1" t="str">
        <f t="shared" si="72"/>
        <v>IL</v>
      </c>
    </row>
    <row r="4541" spans="1:2" x14ac:dyDescent="0.3">
      <c r="A4541" s="1" t="str">
        <f>'Instructions - READ FIRST'!$C$6&amp;","&amp;'Instructions - READ FIRST'!$C$7&amp;","&amp;'PET Claims (PETCLMS)'!$A20&amp;","&amp;'PET Claims (PETCLMS)'!$B$1&amp;","&amp;'PET Claims (PETCLMS)'!CL$2&amp;","&amp;'PET Claims (PETCLMS)'!CL20&amp;","&amp;'PET Claims (PETCLMS)'!CM20&amp;","&amp;'PET Claims (PETCLMS)'!CN20&amp;","&amp;'PET Claims (PETCLMS)'!CO20</f>
        <v>2025,12345,IN,PETCLMS,88,,,,</v>
      </c>
      <c r="B4541" s="1" t="str">
        <f t="shared" si="72"/>
        <v>IN</v>
      </c>
    </row>
    <row r="4542" spans="1:2" x14ac:dyDescent="0.3">
      <c r="A4542" s="1" t="str">
        <f>'Instructions - READ FIRST'!$C$6&amp;","&amp;'Instructions - READ FIRST'!$C$7&amp;","&amp;'PET Claims (PETCLMS)'!$A21&amp;","&amp;'PET Claims (PETCLMS)'!$B$1&amp;","&amp;'PET Claims (PETCLMS)'!CL$2&amp;","&amp;'PET Claims (PETCLMS)'!CL21&amp;","&amp;'PET Claims (PETCLMS)'!CM21&amp;","&amp;'PET Claims (PETCLMS)'!CN21&amp;","&amp;'PET Claims (PETCLMS)'!CO21</f>
        <v>2025,12345,KS,PETCLMS,88,,,,</v>
      </c>
      <c r="B4542" s="1" t="str">
        <f t="shared" si="72"/>
        <v>KS</v>
      </c>
    </row>
    <row r="4543" spans="1:2" x14ac:dyDescent="0.3">
      <c r="A4543" s="1" t="str">
        <f>'Instructions - READ FIRST'!$C$6&amp;","&amp;'Instructions - READ FIRST'!$C$7&amp;","&amp;'PET Claims (PETCLMS)'!$A22&amp;","&amp;'PET Claims (PETCLMS)'!$B$1&amp;","&amp;'PET Claims (PETCLMS)'!CL$2&amp;","&amp;'PET Claims (PETCLMS)'!CL22&amp;","&amp;'PET Claims (PETCLMS)'!CM22&amp;","&amp;'PET Claims (PETCLMS)'!CN22&amp;","&amp;'PET Claims (PETCLMS)'!CO22</f>
        <v>2025,12345,KY,PETCLMS,88,,,,</v>
      </c>
      <c r="B4543" s="1" t="str">
        <f t="shared" si="72"/>
        <v>KY</v>
      </c>
    </row>
    <row r="4544" spans="1:2" x14ac:dyDescent="0.3">
      <c r="A4544" s="1" t="str">
        <f>'Instructions - READ FIRST'!$C$6&amp;","&amp;'Instructions - READ FIRST'!$C$7&amp;","&amp;'PET Claims (PETCLMS)'!$A23&amp;","&amp;'PET Claims (PETCLMS)'!$B$1&amp;","&amp;'PET Claims (PETCLMS)'!CL$2&amp;","&amp;'PET Claims (PETCLMS)'!CL23&amp;","&amp;'PET Claims (PETCLMS)'!CM23&amp;","&amp;'PET Claims (PETCLMS)'!CN23&amp;","&amp;'PET Claims (PETCLMS)'!CO23</f>
        <v>2025,12345,LA,PETCLMS,88,,,,</v>
      </c>
      <c r="B4544" s="1" t="str">
        <f t="shared" si="72"/>
        <v>LA</v>
      </c>
    </row>
    <row r="4545" spans="1:2" x14ac:dyDescent="0.3">
      <c r="A4545" s="1" t="str">
        <f>'Instructions - READ FIRST'!$C$6&amp;","&amp;'Instructions - READ FIRST'!$C$7&amp;","&amp;'PET Claims (PETCLMS)'!$A24&amp;","&amp;'PET Claims (PETCLMS)'!$B$1&amp;","&amp;'PET Claims (PETCLMS)'!CL$2&amp;","&amp;'PET Claims (PETCLMS)'!CL24&amp;","&amp;'PET Claims (PETCLMS)'!CM24&amp;","&amp;'PET Claims (PETCLMS)'!CN24&amp;","&amp;'PET Claims (PETCLMS)'!CO24</f>
        <v>2025,12345,MA,PETCLMS,88,,,,</v>
      </c>
      <c r="B4545" s="1" t="str">
        <f t="shared" si="72"/>
        <v>MA</v>
      </c>
    </row>
    <row r="4546" spans="1:2" x14ac:dyDescent="0.3">
      <c r="A4546" s="1" t="str">
        <f>'Instructions - READ FIRST'!$C$6&amp;","&amp;'Instructions - READ FIRST'!$C$7&amp;","&amp;'PET Claims (PETCLMS)'!$A25&amp;","&amp;'PET Claims (PETCLMS)'!$B$1&amp;","&amp;'PET Claims (PETCLMS)'!CL$2&amp;","&amp;'PET Claims (PETCLMS)'!CL25&amp;","&amp;'PET Claims (PETCLMS)'!CM25&amp;","&amp;'PET Claims (PETCLMS)'!CN25&amp;","&amp;'PET Claims (PETCLMS)'!CO25</f>
        <v>2025,12345,MD,PETCLMS,88,,,,</v>
      </c>
      <c r="B4546" s="1" t="str">
        <f t="shared" si="72"/>
        <v>MD</v>
      </c>
    </row>
    <row r="4547" spans="1:2" x14ac:dyDescent="0.3">
      <c r="A4547" s="1" t="str">
        <f>'Instructions - READ FIRST'!$C$6&amp;","&amp;'Instructions - READ FIRST'!$C$7&amp;","&amp;'PET Claims (PETCLMS)'!$A26&amp;","&amp;'PET Claims (PETCLMS)'!$B$1&amp;","&amp;'PET Claims (PETCLMS)'!CL$2&amp;","&amp;'PET Claims (PETCLMS)'!CL26&amp;","&amp;'PET Claims (PETCLMS)'!CM26&amp;","&amp;'PET Claims (PETCLMS)'!CN26&amp;","&amp;'PET Claims (PETCLMS)'!CO26</f>
        <v>2025,12345,ME,PETCLMS,88,,,,</v>
      </c>
      <c r="B4547" s="1" t="str">
        <f t="shared" si="72"/>
        <v>ME</v>
      </c>
    </row>
    <row r="4548" spans="1:2" x14ac:dyDescent="0.3">
      <c r="A4548" s="1" t="str">
        <f>'Instructions - READ FIRST'!$C$6&amp;","&amp;'Instructions - READ FIRST'!$C$7&amp;","&amp;'PET Claims (PETCLMS)'!$A27&amp;","&amp;'PET Claims (PETCLMS)'!$B$1&amp;","&amp;'PET Claims (PETCLMS)'!CL$2&amp;","&amp;'PET Claims (PETCLMS)'!CL27&amp;","&amp;'PET Claims (PETCLMS)'!CM27&amp;","&amp;'PET Claims (PETCLMS)'!CN27&amp;","&amp;'PET Claims (PETCLMS)'!CO27</f>
        <v>2025,12345,MI,PETCLMS,88,,,,</v>
      </c>
      <c r="B4548" s="1" t="str">
        <f t="shared" si="72"/>
        <v>MI</v>
      </c>
    </row>
    <row r="4549" spans="1:2" x14ac:dyDescent="0.3">
      <c r="A4549" s="1" t="str">
        <f>'Instructions - READ FIRST'!$C$6&amp;","&amp;'Instructions - READ FIRST'!$C$7&amp;","&amp;'PET Claims (PETCLMS)'!$A28&amp;","&amp;'PET Claims (PETCLMS)'!$B$1&amp;","&amp;'PET Claims (PETCLMS)'!CL$2&amp;","&amp;'PET Claims (PETCLMS)'!CL28&amp;","&amp;'PET Claims (PETCLMS)'!CM28&amp;","&amp;'PET Claims (PETCLMS)'!CN28&amp;","&amp;'PET Claims (PETCLMS)'!CO28</f>
        <v>2025,12345,MN,PETCLMS,88,,,,</v>
      </c>
      <c r="B4549" s="1" t="str">
        <f t="shared" si="72"/>
        <v>MN</v>
      </c>
    </row>
    <row r="4550" spans="1:2" x14ac:dyDescent="0.3">
      <c r="A4550" s="1" t="str">
        <f>'Instructions - READ FIRST'!$C$6&amp;","&amp;'Instructions - READ FIRST'!$C$7&amp;","&amp;'PET Claims (PETCLMS)'!$A29&amp;","&amp;'PET Claims (PETCLMS)'!$B$1&amp;","&amp;'PET Claims (PETCLMS)'!CL$2&amp;","&amp;'PET Claims (PETCLMS)'!CL29&amp;","&amp;'PET Claims (PETCLMS)'!CM29&amp;","&amp;'PET Claims (PETCLMS)'!CN29&amp;","&amp;'PET Claims (PETCLMS)'!CO29</f>
        <v>2025,12345,MO,PETCLMS,88,,,,</v>
      </c>
      <c r="B4550" s="1" t="str">
        <f t="shared" si="72"/>
        <v>MO</v>
      </c>
    </row>
    <row r="4551" spans="1:2" x14ac:dyDescent="0.3">
      <c r="A4551" s="1" t="str">
        <f>'Instructions - READ FIRST'!$C$6&amp;","&amp;'Instructions - READ FIRST'!$C$7&amp;","&amp;'PET Claims (PETCLMS)'!$A30&amp;","&amp;'PET Claims (PETCLMS)'!$B$1&amp;","&amp;'PET Claims (PETCLMS)'!CL$2&amp;","&amp;'PET Claims (PETCLMS)'!CL30&amp;","&amp;'PET Claims (PETCLMS)'!CM30&amp;","&amp;'PET Claims (PETCLMS)'!CN30&amp;","&amp;'PET Claims (PETCLMS)'!CO30</f>
        <v>2025,12345,MS,PETCLMS,88,,,,</v>
      </c>
      <c r="B4551" s="1" t="str">
        <f t="shared" si="72"/>
        <v>MS</v>
      </c>
    </row>
    <row r="4552" spans="1:2" x14ac:dyDescent="0.3">
      <c r="A4552" s="1" t="str">
        <f>'Instructions - READ FIRST'!$C$6&amp;","&amp;'Instructions - READ FIRST'!$C$7&amp;","&amp;'PET Claims (PETCLMS)'!$A31&amp;","&amp;'PET Claims (PETCLMS)'!$B$1&amp;","&amp;'PET Claims (PETCLMS)'!CL$2&amp;","&amp;'PET Claims (PETCLMS)'!CL31&amp;","&amp;'PET Claims (PETCLMS)'!CM31&amp;","&amp;'PET Claims (PETCLMS)'!CN31&amp;","&amp;'PET Claims (PETCLMS)'!CO31</f>
        <v>2025,12345,MT,PETCLMS,88,,,,</v>
      </c>
      <c r="B4552" s="1" t="str">
        <f t="shared" si="72"/>
        <v>MT</v>
      </c>
    </row>
    <row r="4553" spans="1:2" x14ac:dyDescent="0.3">
      <c r="A4553" s="1" t="str">
        <f>'Instructions - READ FIRST'!$C$6&amp;","&amp;'Instructions - READ FIRST'!$C$7&amp;","&amp;'PET Claims (PETCLMS)'!$A32&amp;","&amp;'PET Claims (PETCLMS)'!$B$1&amp;","&amp;'PET Claims (PETCLMS)'!CL$2&amp;","&amp;'PET Claims (PETCLMS)'!CL32&amp;","&amp;'PET Claims (PETCLMS)'!CM32&amp;","&amp;'PET Claims (PETCLMS)'!CN32&amp;","&amp;'PET Claims (PETCLMS)'!CO32</f>
        <v>2025,12345,NC,PETCLMS,88,,,,</v>
      </c>
      <c r="B4553" s="1" t="str">
        <f t="shared" si="72"/>
        <v>NC</v>
      </c>
    </row>
    <row r="4554" spans="1:2" x14ac:dyDescent="0.3">
      <c r="A4554" s="1" t="str">
        <f>'Instructions - READ FIRST'!$C$6&amp;","&amp;'Instructions - READ FIRST'!$C$7&amp;","&amp;'PET Claims (PETCLMS)'!$A33&amp;","&amp;'PET Claims (PETCLMS)'!$B$1&amp;","&amp;'PET Claims (PETCLMS)'!CL$2&amp;","&amp;'PET Claims (PETCLMS)'!CL33&amp;","&amp;'PET Claims (PETCLMS)'!CM33&amp;","&amp;'PET Claims (PETCLMS)'!CN33&amp;","&amp;'PET Claims (PETCLMS)'!CO33</f>
        <v>2025,12345,ND,PETCLMS,88,,,,</v>
      </c>
      <c r="B4554" s="1" t="str">
        <f t="shared" si="72"/>
        <v>ND</v>
      </c>
    </row>
    <row r="4555" spans="1:2" x14ac:dyDescent="0.3">
      <c r="A4555" s="1" t="str">
        <f>'Instructions - READ FIRST'!$C$6&amp;","&amp;'Instructions - READ FIRST'!$C$7&amp;","&amp;'PET Claims (PETCLMS)'!$A34&amp;","&amp;'PET Claims (PETCLMS)'!$B$1&amp;","&amp;'PET Claims (PETCLMS)'!CL$2&amp;","&amp;'PET Claims (PETCLMS)'!CL34&amp;","&amp;'PET Claims (PETCLMS)'!CM34&amp;","&amp;'PET Claims (PETCLMS)'!CN34&amp;","&amp;'PET Claims (PETCLMS)'!CO34</f>
        <v>2025,12345,NE,PETCLMS,88,,,,</v>
      </c>
      <c r="B4555" s="1" t="str">
        <f t="shared" si="72"/>
        <v>NE</v>
      </c>
    </row>
    <row r="4556" spans="1:2" x14ac:dyDescent="0.3">
      <c r="A4556" s="1" t="str">
        <f>'Instructions - READ FIRST'!$C$6&amp;","&amp;'Instructions - READ FIRST'!$C$7&amp;","&amp;'PET Claims (PETCLMS)'!$A35&amp;","&amp;'PET Claims (PETCLMS)'!$B$1&amp;","&amp;'PET Claims (PETCLMS)'!CL$2&amp;","&amp;'PET Claims (PETCLMS)'!CL35&amp;","&amp;'PET Claims (PETCLMS)'!CM35&amp;","&amp;'PET Claims (PETCLMS)'!CN35&amp;","&amp;'PET Claims (PETCLMS)'!CO35</f>
        <v>2025,12345,NH,PETCLMS,88,,,,</v>
      </c>
      <c r="B4556" s="1" t="str">
        <f t="shared" si="72"/>
        <v>NH</v>
      </c>
    </row>
    <row r="4557" spans="1:2" x14ac:dyDescent="0.3">
      <c r="A4557" s="1" t="str">
        <f>'Instructions - READ FIRST'!$C$6&amp;","&amp;'Instructions - READ FIRST'!$C$7&amp;","&amp;'PET Claims (PETCLMS)'!$A36&amp;","&amp;'PET Claims (PETCLMS)'!$B$1&amp;","&amp;'PET Claims (PETCLMS)'!CL$2&amp;","&amp;'PET Claims (PETCLMS)'!CL36&amp;","&amp;'PET Claims (PETCLMS)'!CM36&amp;","&amp;'PET Claims (PETCLMS)'!CN36&amp;","&amp;'PET Claims (PETCLMS)'!CO36</f>
        <v>2025,12345,NJ,PETCLMS,88,,,,</v>
      </c>
      <c r="B4557" s="1" t="str">
        <f t="shared" si="72"/>
        <v>NJ</v>
      </c>
    </row>
    <row r="4558" spans="1:2" x14ac:dyDescent="0.3">
      <c r="A4558" s="1" t="str">
        <f>'Instructions - READ FIRST'!$C$6&amp;","&amp;'Instructions - READ FIRST'!$C$7&amp;","&amp;'PET Claims (PETCLMS)'!$A37&amp;","&amp;'PET Claims (PETCLMS)'!$B$1&amp;","&amp;'PET Claims (PETCLMS)'!CL$2&amp;","&amp;'PET Claims (PETCLMS)'!CL37&amp;","&amp;'PET Claims (PETCLMS)'!CM37&amp;","&amp;'PET Claims (PETCLMS)'!CN37&amp;","&amp;'PET Claims (PETCLMS)'!CO37</f>
        <v>2025,12345,NM,PETCLMS,88,,,,</v>
      </c>
      <c r="B4558" s="1" t="str">
        <f t="shared" si="72"/>
        <v>NM</v>
      </c>
    </row>
    <row r="4559" spans="1:2" x14ac:dyDescent="0.3">
      <c r="A4559" s="1" t="str">
        <f>'Instructions - READ FIRST'!$C$6&amp;","&amp;'Instructions - READ FIRST'!$C$7&amp;","&amp;'PET Claims (PETCLMS)'!$A38&amp;","&amp;'PET Claims (PETCLMS)'!$B$1&amp;","&amp;'PET Claims (PETCLMS)'!CL$2&amp;","&amp;'PET Claims (PETCLMS)'!CL38&amp;","&amp;'PET Claims (PETCLMS)'!CM38&amp;","&amp;'PET Claims (PETCLMS)'!CN38&amp;","&amp;'PET Claims (PETCLMS)'!CO38</f>
        <v>2025,12345,NV,PETCLMS,88,,,,</v>
      </c>
      <c r="B4559" s="1" t="str">
        <f t="shared" si="72"/>
        <v>NV</v>
      </c>
    </row>
    <row r="4560" spans="1:2" x14ac:dyDescent="0.3">
      <c r="A4560" s="1" t="str">
        <f>'Instructions - READ FIRST'!$C$6&amp;","&amp;'Instructions - READ FIRST'!$C$7&amp;","&amp;'PET Claims (PETCLMS)'!$A39&amp;","&amp;'PET Claims (PETCLMS)'!$B$1&amp;","&amp;'PET Claims (PETCLMS)'!CL$2&amp;","&amp;'PET Claims (PETCLMS)'!CL39&amp;","&amp;'PET Claims (PETCLMS)'!CM39&amp;","&amp;'PET Claims (PETCLMS)'!CN39&amp;","&amp;'PET Claims (PETCLMS)'!CO39</f>
        <v>2025,12345,NY,PETCLMS,88,,,,</v>
      </c>
      <c r="B4560" s="1" t="str">
        <f t="shared" si="72"/>
        <v>NY</v>
      </c>
    </row>
    <row r="4561" spans="1:2" x14ac:dyDescent="0.3">
      <c r="A4561" s="1" t="str">
        <f>'Instructions - READ FIRST'!$C$6&amp;","&amp;'Instructions - READ FIRST'!$C$7&amp;","&amp;'PET Claims (PETCLMS)'!$A40&amp;","&amp;'PET Claims (PETCLMS)'!$B$1&amp;","&amp;'PET Claims (PETCLMS)'!CL$2&amp;","&amp;'PET Claims (PETCLMS)'!CL40&amp;","&amp;'PET Claims (PETCLMS)'!CM40&amp;","&amp;'PET Claims (PETCLMS)'!CN40&amp;","&amp;'PET Claims (PETCLMS)'!CO40</f>
        <v>2025,12345,OH,PETCLMS,88,,,,</v>
      </c>
      <c r="B4561" s="1" t="str">
        <f t="shared" si="72"/>
        <v>OH</v>
      </c>
    </row>
    <row r="4562" spans="1:2" x14ac:dyDescent="0.3">
      <c r="A4562" s="1" t="str">
        <f>'Instructions - READ FIRST'!$C$6&amp;","&amp;'Instructions - READ FIRST'!$C$7&amp;","&amp;'PET Claims (PETCLMS)'!$A41&amp;","&amp;'PET Claims (PETCLMS)'!$B$1&amp;","&amp;'PET Claims (PETCLMS)'!CL$2&amp;","&amp;'PET Claims (PETCLMS)'!CL41&amp;","&amp;'PET Claims (PETCLMS)'!CM41&amp;","&amp;'PET Claims (PETCLMS)'!CN41&amp;","&amp;'PET Claims (PETCLMS)'!CO41</f>
        <v>2025,12345,OK,PETCLMS,88,,,,</v>
      </c>
      <c r="B4562" s="1" t="str">
        <f t="shared" si="72"/>
        <v>OK</v>
      </c>
    </row>
    <row r="4563" spans="1:2" x14ac:dyDescent="0.3">
      <c r="A4563" s="1" t="str">
        <f>'Instructions - READ FIRST'!$C$6&amp;","&amp;'Instructions - READ FIRST'!$C$7&amp;","&amp;'PET Claims (PETCLMS)'!$A42&amp;","&amp;'PET Claims (PETCLMS)'!$B$1&amp;","&amp;'PET Claims (PETCLMS)'!CL$2&amp;","&amp;'PET Claims (PETCLMS)'!CL42&amp;","&amp;'PET Claims (PETCLMS)'!CM42&amp;","&amp;'PET Claims (PETCLMS)'!CN42&amp;","&amp;'PET Claims (PETCLMS)'!CO42</f>
        <v>2025,12345,OR,PETCLMS,88,,,,</v>
      </c>
      <c r="B4563" s="1" t="str">
        <f t="shared" si="72"/>
        <v>OR</v>
      </c>
    </row>
    <row r="4564" spans="1:2" x14ac:dyDescent="0.3">
      <c r="A4564" s="1" t="str">
        <f>'Instructions - READ FIRST'!$C$6&amp;","&amp;'Instructions - READ FIRST'!$C$7&amp;","&amp;'PET Claims (PETCLMS)'!$A43&amp;","&amp;'PET Claims (PETCLMS)'!$B$1&amp;","&amp;'PET Claims (PETCLMS)'!CL$2&amp;","&amp;'PET Claims (PETCLMS)'!CL43&amp;","&amp;'PET Claims (PETCLMS)'!CM43&amp;","&amp;'PET Claims (PETCLMS)'!CN43&amp;","&amp;'PET Claims (PETCLMS)'!CO43</f>
        <v>2025,12345,PA,PETCLMS,88,,,,</v>
      </c>
      <c r="B4564" s="1" t="str">
        <f t="shared" si="72"/>
        <v>PA</v>
      </c>
    </row>
    <row r="4565" spans="1:2" x14ac:dyDescent="0.3">
      <c r="A4565" s="1" t="str">
        <f>'Instructions - READ FIRST'!$C$6&amp;","&amp;'Instructions - READ FIRST'!$C$7&amp;","&amp;'PET Claims (PETCLMS)'!$A44&amp;","&amp;'PET Claims (PETCLMS)'!$B$1&amp;","&amp;'PET Claims (PETCLMS)'!CL$2&amp;","&amp;'PET Claims (PETCLMS)'!CL44&amp;","&amp;'PET Claims (PETCLMS)'!CM44&amp;","&amp;'PET Claims (PETCLMS)'!CN44&amp;","&amp;'PET Claims (PETCLMS)'!CO44</f>
        <v>2025,12345,PR,PETCLMS,88,,,,</v>
      </c>
      <c r="B4565" s="1" t="str">
        <f t="shared" si="72"/>
        <v>PR</v>
      </c>
    </row>
    <row r="4566" spans="1:2" x14ac:dyDescent="0.3">
      <c r="A4566" s="1" t="str">
        <f>'Instructions - READ FIRST'!$C$6&amp;","&amp;'Instructions - READ FIRST'!$C$7&amp;","&amp;'PET Claims (PETCLMS)'!$A45&amp;","&amp;'PET Claims (PETCLMS)'!$B$1&amp;","&amp;'PET Claims (PETCLMS)'!CL$2&amp;","&amp;'PET Claims (PETCLMS)'!CL45&amp;","&amp;'PET Claims (PETCLMS)'!CM45&amp;","&amp;'PET Claims (PETCLMS)'!CN45&amp;","&amp;'PET Claims (PETCLMS)'!CO45</f>
        <v>2025,12345,RI,PETCLMS,88,,,,</v>
      </c>
      <c r="B4566" s="1" t="str">
        <f t="shared" si="72"/>
        <v>RI</v>
      </c>
    </row>
    <row r="4567" spans="1:2" x14ac:dyDescent="0.3">
      <c r="A4567" s="1" t="str">
        <f>'Instructions - READ FIRST'!$C$6&amp;","&amp;'Instructions - READ FIRST'!$C$7&amp;","&amp;'PET Claims (PETCLMS)'!$A46&amp;","&amp;'PET Claims (PETCLMS)'!$B$1&amp;","&amp;'PET Claims (PETCLMS)'!CL$2&amp;","&amp;'PET Claims (PETCLMS)'!CL46&amp;","&amp;'PET Claims (PETCLMS)'!CM46&amp;","&amp;'PET Claims (PETCLMS)'!CN46&amp;","&amp;'PET Claims (PETCLMS)'!CO46</f>
        <v>2025,12345,SC,PETCLMS,88,,,,</v>
      </c>
      <c r="B4567" s="1" t="str">
        <f t="shared" si="72"/>
        <v>SC</v>
      </c>
    </row>
    <row r="4568" spans="1:2" x14ac:dyDescent="0.3">
      <c r="A4568" s="1" t="str">
        <f>'Instructions - READ FIRST'!$C$6&amp;","&amp;'Instructions - READ FIRST'!$C$7&amp;","&amp;'PET Claims (PETCLMS)'!$A47&amp;","&amp;'PET Claims (PETCLMS)'!$B$1&amp;","&amp;'PET Claims (PETCLMS)'!CL$2&amp;","&amp;'PET Claims (PETCLMS)'!CL47&amp;","&amp;'PET Claims (PETCLMS)'!CM47&amp;","&amp;'PET Claims (PETCLMS)'!CN47&amp;","&amp;'PET Claims (PETCLMS)'!CO47</f>
        <v>2025,12345,SD,PETCLMS,88,,,,</v>
      </c>
      <c r="B4568" s="1" t="str">
        <f t="shared" si="72"/>
        <v>SD</v>
      </c>
    </row>
    <row r="4569" spans="1:2" x14ac:dyDescent="0.3">
      <c r="A4569" s="1" t="str">
        <f>'Instructions - READ FIRST'!$C$6&amp;","&amp;'Instructions - READ FIRST'!$C$7&amp;","&amp;'PET Claims (PETCLMS)'!$A48&amp;","&amp;'PET Claims (PETCLMS)'!$B$1&amp;","&amp;'PET Claims (PETCLMS)'!CL$2&amp;","&amp;'PET Claims (PETCLMS)'!CL48&amp;","&amp;'PET Claims (PETCLMS)'!CM48&amp;","&amp;'PET Claims (PETCLMS)'!CN48&amp;","&amp;'PET Claims (PETCLMS)'!CO48</f>
        <v>2025,12345,TN,PETCLMS,88,,,,</v>
      </c>
      <c r="B4569" s="1" t="str">
        <f t="shared" ref="B4569:B4632" si="73">MID(A4569, 12, 2)</f>
        <v>TN</v>
      </c>
    </row>
    <row r="4570" spans="1:2" x14ac:dyDescent="0.3">
      <c r="A4570" s="1" t="str">
        <f>'Instructions - READ FIRST'!$C$6&amp;","&amp;'Instructions - READ FIRST'!$C$7&amp;","&amp;'PET Claims (PETCLMS)'!$A49&amp;","&amp;'PET Claims (PETCLMS)'!$B$1&amp;","&amp;'PET Claims (PETCLMS)'!CL$2&amp;","&amp;'PET Claims (PETCLMS)'!CL49&amp;","&amp;'PET Claims (PETCLMS)'!CM49&amp;","&amp;'PET Claims (PETCLMS)'!CN49&amp;","&amp;'PET Claims (PETCLMS)'!CO49</f>
        <v>2025,12345,TX,PETCLMS,88,,,,</v>
      </c>
      <c r="B4570" s="1" t="str">
        <f t="shared" si="73"/>
        <v>TX</v>
      </c>
    </row>
    <row r="4571" spans="1:2" x14ac:dyDescent="0.3">
      <c r="A4571" s="1" t="str">
        <f>'Instructions - READ FIRST'!$C$6&amp;","&amp;'Instructions - READ FIRST'!$C$7&amp;","&amp;'PET Claims (PETCLMS)'!$A50&amp;","&amp;'PET Claims (PETCLMS)'!$B$1&amp;","&amp;'PET Claims (PETCLMS)'!CL$2&amp;","&amp;'PET Claims (PETCLMS)'!CL50&amp;","&amp;'PET Claims (PETCLMS)'!CM50&amp;","&amp;'PET Claims (PETCLMS)'!CN50&amp;","&amp;'PET Claims (PETCLMS)'!CO50</f>
        <v>2025,12345,UT,PETCLMS,88,,,,</v>
      </c>
      <c r="B4571" s="1" t="str">
        <f t="shared" si="73"/>
        <v>UT</v>
      </c>
    </row>
    <row r="4572" spans="1:2" x14ac:dyDescent="0.3">
      <c r="A4572" s="1" t="str">
        <f>'Instructions - READ FIRST'!$C$6&amp;","&amp;'Instructions - READ FIRST'!$C$7&amp;","&amp;'PET Claims (PETCLMS)'!$A51&amp;","&amp;'PET Claims (PETCLMS)'!$B$1&amp;","&amp;'PET Claims (PETCLMS)'!CL$2&amp;","&amp;'PET Claims (PETCLMS)'!CL51&amp;","&amp;'PET Claims (PETCLMS)'!CM51&amp;","&amp;'PET Claims (PETCLMS)'!CN51&amp;","&amp;'PET Claims (PETCLMS)'!CO51</f>
        <v>2025,12345,VA,PETCLMS,88,,,,</v>
      </c>
      <c r="B4572" s="1" t="str">
        <f t="shared" si="73"/>
        <v>VA</v>
      </c>
    </row>
    <row r="4573" spans="1:2" x14ac:dyDescent="0.3">
      <c r="A4573" s="1" t="str">
        <f>'Instructions - READ FIRST'!$C$6&amp;","&amp;'Instructions - READ FIRST'!$C$7&amp;","&amp;'PET Claims (PETCLMS)'!$A52&amp;","&amp;'PET Claims (PETCLMS)'!$B$1&amp;","&amp;'PET Claims (PETCLMS)'!CL$2&amp;","&amp;'PET Claims (PETCLMS)'!CL52&amp;","&amp;'PET Claims (PETCLMS)'!CM52&amp;","&amp;'PET Claims (PETCLMS)'!CN52&amp;","&amp;'PET Claims (PETCLMS)'!CO52</f>
        <v>2025,12345,VT,PETCLMS,88,,,,</v>
      </c>
      <c r="B4573" s="1" t="str">
        <f t="shared" si="73"/>
        <v>VT</v>
      </c>
    </row>
    <row r="4574" spans="1:2" x14ac:dyDescent="0.3">
      <c r="A4574" s="1" t="str">
        <f>'Instructions - READ FIRST'!$C$6&amp;","&amp;'Instructions - READ FIRST'!$C$7&amp;","&amp;'PET Claims (PETCLMS)'!$A53&amp;","&amp;'PET Claims (PETCLMS)'!$B$1&amp;","&amp;'PET Claims (PETCLMS)'!CL$2&amp;","&amp;'PET Claims (PETCLMS)'!CL53&amp;","&amp;'PET Claims (PETCLMS)'!CM53&amp;","&amp;'PET Claims (PETCLMS)'!CN53&amp;","&amp;'PET Claims (PETCLMS)'!CO53</f>
        <v>2025,12345,WA,PETCLMS,88,,,,</v>
      </c>
      <c r="B4574" s="1" t="str">
        <f t="shared" si="73"/>
        <v>WA</v>
      </c>
    </row>
    <row r="4575" spans="1:2" x14ac:dyDescent="0.3">
      <c r="A4575" s="1" t="str">
        <f>'Instructions - READ FIRST'!$C$6&amp;","&amp;'Instructions - READ FIRST'!$C$7&amp;","&amp;'PET Claims (PETCLMS)'!$A54&amp;","&amp;'PET Claims (PETCLMS)'!$B$1&amp;","&amp;'PET Claims (PETCLMS)'!CL$2&amp;","&amp;'PET Claims (PETCLMS)'!CL54&amp;","&amp;'PET Claims (PETCLMS)'!CM54&amp;","&amp;'PET Claims (PETCLMS)'!CN54&amp;","&amp;'PET Claims (PETCLMS)'!CO54</f>
        <v>2025,12345,WI,PETCLMS,88,,,,</v>
      </c>
      <c r="B4575" s="1" t="str">
        <f t="shared" si="73"/>
        <v>WI</v>
      </c>
    </row>
    <row r="4576" spans="1:2" x14ac:dyDescent="0.3">
      <c r="A4576" s="1" t="str">
        <f>'Instructions - READ FIRST'!$C$6&amp;","&amp;'Instructions - READ FIRST'!$C$7&amp;","&amp;'PET Claims (PETCLMS)'!$A55&amp;","&amp;'PET Claims (PETCLMS)'!$B$1&amp;","&amp;'PET Claims (PETCLMS)'!CL$2&amp;","&amp;'PET Claims (PETCLMS)'!CL55&amp;","&amp;'PET Claims (PETCLMS)'!CM55&amp;","&amp;'PET Claims (PETCLMS)'!CN55&amp;","&amp;'PET Claims (PETCLMS)'!CO55</f>
        <v>2025,12345,WV,PETCLMS,88,,,,</v>
      </c>
      <c r="B4576" s="1" t="str">
        <f t="shared" si="73"/>
        <v>WV</v>
      </c>
    </row>
    <row r="4577" spans="1:2" x14ac:dyDescent="0.3">
      <c r="A4577" s="1" t="str">
        <f>'Instructions - READ FIRST'!$C$6&amp;","&amp;'Instructions - READ FIRST'!$C$7&amp;","&amp;'PET Claims (PETCLMS)'!$A56&amp;","&amp;'PET Claims (PETCLMS)'!$B$1&amp;","&amp;'PET Claims (PETCLMS)'!CL$2&amp;","&amp;'PET Claims (PETCLMS)'!CL56&amp;","&amp;'PET Claims (PETCLMS)'!CM56&amp;","&amp;'PET Claims (PETCLMS)'!CN56&amp;","&amp;'PET Claims (PETCLMS)'!CO56</f>
        <v>2025,12345,WY,PETCLMS,88,,,,</v>
      </c>
      <c r="B4577" s="1" t="str">
        <f t="shared" si="73"/>
        <v>WY</v>
      </c>
    </row>
    <row r="4578" spans="1:2" x14ac:dyDescent="0.3">
      <c r="A4578" s="1" t="str">
        <f>'Instructions - READ FIRST'!$C$6&amp;","&amp;'Instructions - READ FIRST'!$C$7&amp;","&amp;'PET Claims (PETCLMS)'!$A5&amp;","&amp;'PET Claims (PETCLMS)'!$B$1&amp;","&amp;'PET Claims (PETCLMS)'!CP$2&amp;","&amp;'PET Claims (PETCLMS)'!CP5&amp;","&amp;'PET Claims (PETCLMS)'!CQ5&amp;","&amp;'PET Claims (PETCLMS)'!CR5&amp;","&amp;'PET Claims (PETCLMS)'!CS5</f>
        <v>2025,12345,AK,PETCLMS,89,,,,</v>
      </c>
      <c r="B4578" s="1" t="str">
        <f t="shared" si="73"/>
        <v>AK</v>
      </c>
    </row>
    <row r="4579" spans="1:2" x14ac:dyDescent="0.3">
      <c r="A4579" s="1" t="str">
        <f>'Instructions - READ FIRST'!$C$6&amp;","&amp;'Instructions - READ FIRST'!$C$7&amp;","&amp;'PET Claims (PETCLMS)'!$A6&amp;","&amp;'PET Claims (PETCLMS)'!$B$1&amp;","&amp;'PET Claims (PETCLMS)'!CP$2&amp;","&amp;'PET Claims (PETCLMS)'!CP6&amp;","&amp;'PET Claims (PETCLMS)'!CQ6&amp;","&amp;'PET Claims (PETCLMS)'!CR6&amp;","&amp;'PET Claims (PETCLMS)'!CS6</f>
        <v>2025,12345,AL,PETCLMS,89,,,,</v>
      </c>
      <c r="B4579" s="1" t="str">
        <f t="shared" si="73"/>
        <v>AL</v>
      </c>
    </row>
    <row r="4580" spans="1:2" x14ac:dyDescent="0.3">
      <c r="A4580" s="1" t="str">
        <f>'Instructions - READ FIRST'!$C$6&amp;","&amp;'Instructions - READ FIRST'!$C$7&amp;","&amp;'PET Claims (PETCLMS)'!$A7&amp;","&amp;'PET Claims (PETCLMS)'!$B$1&amp;","&amp;'PET Claims (PETCLMS)'!CP$2&amp;","&amp;'PET Claims (PETCLMS)'!CP7&amp;","&amp;'PET Claims (PETCLMS)'!CQ7&amp;","&amp;'PET Claims (PETCLMS)'!CR7&amp;","&amp;'PET Claims (PETCLMS)'!CS7</f>
        <v>2025,12345,AR,PETCLMS,89,,,,</v>
      </c>
      <c r="B4580" s="1" t="str">
        <f t="shared" si="73"/>
        <v>AR</v>
      </c>
    </row>
    <row r="4581" spans="1:2" x14ac:dyDescent="0.3">
      <c r="A4581" s="1" t="str">
        <f>'Instructions - READ FIRST'!$C$6&amp;","&amp;'Instructions - READ FIRST'!$C$7&amp;","&amp;'PET Claims (PETCLMS)'!$A8&amp;","&amp;'PET Claims (PETCLMS)'!$B$1&amp;","&amp;'PET Claims (PETCLMS)'!CP$2&amp;","&amp;'PET Claims (PETCLMS)'!CP8&amp;","&amp;'PET Claims (PETCLMS)'!CQ8&amp;","&amp;'PET Claims (PETCLMS)'!CR8&amp;","&amp;'PET Claims (PETCLMS)'!CS8</f>
        <v>2025,12345,AZ,PETCLMS,89,,,,</v>
      </c>
      <c r="B4581" s="1" t="str">
        <f t="shared" si="73"/>
        <v>AZ</v>
      </c>
    </row>
    <row r="4582" spans="1:2" x14ac:dyDescent="0.3">
      <c r="A4582" s="1" t="str">
        <f>'Instructions - READ FIRST'!$C$6&amp;","&amp;'Instructions - READ FIRST'!$C$7&amp;","&amp;'PET Claims (PETCLMS)'!$A9&amp;","&amp;'PET Claims (PETCLMS)'!$B$1&amp;","&amp;'PET Claims (PETCLMS)'!CP$2&amp;","&amp;'PET Claims (PETCLMS)'!CP9&amp;","&amp;'PET Claims (PETCLMS)'!CQ9&amp;","&amp;'PET Claims (PETCLMS)'!CR9&amp;","&amp;'PET Claims (PETCLMS)'!CS9</f>
        <v>2025,12345,CA,PETCLMS,89,,,,</v>
      </c>
      <c r="B4582" s="1" t="str">
        <f t="shared" si="73"/>
        <v>CA</v>
      </c>
    </row>
    <row r="4583" spans="1:2" x14ac:dyDescent="0.3">
      <c r="A4583" s="1" t="str">
        <f>'Instructions - READ FIRST'!$C$6&amp;","&amp;'Instructions - READ FIRST'!$C$7&amp;","&amp;'PET Claims (PETCLMS)'!$A10&amp;","&amp;'PET Claims (PETCLMS)'!$B$1&amp;","&amp;'PET Claims (PETCLMS)'!CP$2&amp;","&amp;'PET Claims (PETCLMS)'!CP10&amp;","&amp;'PET Claims (PETCLMS)'!CQ10&amp;","&amp;'PET Claims (PETCLMS)'!CR10&amp;","&amp;'PET Claims (PETCLMS)'!CS10</f>
        <v>2025,12345,CO,PETCLMS,89,,,,</v>
      </c>
      <c r="B4583" s="1" t="str">
        <f t="shared" si="73"/>
        <v>CO</v>
      </c>
    </row>
    <row r="4584" spans="1:2" x14ac:dyDescent="0.3">
      <c r="A4584" s="1" t="str">
        <f>'Instructions - READ FIRST'!$C$6&amp;","&amp;'Instructions - READ FIRST'!$C$7&amp;","&amp;'PET Claims (PETCLMS)'!$A11&amp;","&amp;'PET Claims (PETCLMS)'!$B$1&amp;","&amp;'PET Claims (PETCLMS)'!CP$2&amp;","&amp;'PET Claims (PETCLMS)'!CP11&amp;","&amp;'PET Claims (PETCLMS)'!CQ11&amp;","&amp;'PET Claims (PETCLMS)'!CR11&amp;","&amp;'PET Claims (PETCLMS)'!CS11</f>
        <v>2025,12345,CT,PETCLMS,89,,,,</v>
      </c>
      <c r="B4584" s="1" t="str">
        <f t="shared" si="73"/>
        <v>CT</v>
      </c>
    </row>
    <row r="4585" spans="1:2" x14ac:dyDescent="0.3">
      <c r="A4585" s="1" t="str">
        <f>'Instructions - READ FIRST'!$C$6&amp;","&amp;'Instructions - READ FIRST'!$C$7&amp;","&amp;'PET Claims (PETCLMS)'!$A12&amp;","&amp;'PET Claims (PETCLMS)'!$B$1&amp;","&amp;'PET Claims (PETCLMS)'!CP$2&amp;","&amp;'PET Claims (PETCLMS)'!CP12&amp;","&amp;'PET Claims (PETCLMS)'!CQ12&amp;","&amp;'PET Claims (PETCLMS)'!CR12&amp;","&amp;'PET Claims (PETCLMS)'!CS12</f>
        <v>2025,12345,DC,PETCLMS,89,,,,</v>
      </c>
      <c r="B4585" s="1" t="str">
        <f t="shared" si="73"/>
        <v>DC</v>
      </c>
    </row>
    <row r="4586" spans="1:2" x14ac:dyDescent="0.3">
      <c r="A4586" s="1" t="str">
        <f>'Instructions - READ FIRST'!$C$6&amp;","&amp;'Instructions - READ FIRST'!$C$7&amp;","&amp;'PET Claims (PETCLMS)'!$A13&amp;","&amp;'PET Claims (PETCLMS)'!$B$1&amp;","&amp;'PET Claims (PETCLMS)'!CP$2&amp;","&amp;'PET Claims (PETCLMS)'!CP13&amp;","&amp;'PET Claims (PETCLMS)'!CQ13&amp;","&amp;'PET Claims (PETCLMS)'!CR13&amp;","&amp;'PET Claims (PETCLMS)'!CS13</f>
        <v>2025,12345,DE,PETCLMS,89,,,,</v>
      </c>
      <c r="B4586" s="1" t="str">
        <f t="shared" si="73"/>
        <v>DE</v>
      </c>
    </row>
    <row r="4587" spans="1:2" x14ac:dyDescent="0.3">
      <c r="A4587" s="1" t="str">
        <f>'Instructions - READ FIRST'!$C$6&amp;","&amp;'Instructions - READ FIRST'!$C$7&amp;","&amp;'PET Claims (PETCLMS)'!$A14&amp;","&amp;'PET Claims (PETCLMS)'!$B$1&amp;","&amp;'PET Claims (PETCLMS)'!CP$2&amp;","&amp;'PET Claims (PETCLMS)'!CP14&amp;","&amp;'PET Claims (PETCLMS)'!CQ14&amp;","&amp;'PET Claims (PETCLMS)'!CR14&amp;","&amp;'PET Claims (PETCLMS)'!CS14</f>
        <v>2025,12345,FL,PETCLMS,89,,,,</v>
      </c>
      <c r="B4587" s="1" t="str">
        <f t="shared" si="73"/>
        <v>FL</v>
      </c>
    </row>
    <row r="4588" spans="1:2" x14ac:dyDescent="0.3">
      <c r="A4588" s="1" t="str">
        <f>'Instructions - READ FIRST'!$C$6&amp;","&amp;'Instructions - READ FIRST'!$C$7&amp;","&amp;'PET Claims (PETCLMS)'!$A15&amp;","&amp;'PET Claims (PETCLMS)'!$B$1&amp;","&amp;'PET Claims (PETCLMS)'!CP$2&amp;","&amp;'PET Claims (PETCLMS)'!CP15&amp;","&amp;'PET Claims (PETCLMS)'!CQ15&amp;","&amp;'PET Claims (PETCLMS)'!CR15&amp;","&amp;'PET Claims (PETCLMS)'!CS15</f>
        <v>2025,12345,GA,PETCLMS,89,,,,</v>
      </c>
      <c r="B4588" s="1" t="str">
        <f t="shared" si="73"/>
        <v>GA</v>
      </c>
    </row>
    <row r="4589" spans="1:2" x14ac:dyDescent="0.3">
      <c r="A4589" s="1" t="str">
        <f>'Instructions - READ FIRST'!$C$6&amp;","&amp;'Instructions - READ FIRST'!$C$7&amp;","&amp;'PET Claims (PETCLMS)'!$A16&amp;","&amp;'PET Claims (PETCLMS)'!$B$1&amp;","&amp;'PET Claims (PETCLMS)'!CP$2&amp;","&amp;'PET Claims (PETCLMS)'!CP16&amp;","&amp;'PET Claims (PETCLMS)'!CQ16&amp;","&amp;'PET Claims (PETCLMS)'!CR16&amp;","&amp;'PET Claims (PETCLMS)'!CS16</f>
        <v>2025,12345,HI,PETCLMS,89,,,,</v>
      </c>
      <c r="B4589" s="1" t="str">
        <f t="shared" si="73"/>
        <v>HI</v>
      </c>
    </row>
    <row r="4590" spans="1:2" x14ac:dyDescent="0.3">
      <c r="A4590" s="1" t="str">
        <f>'Instructions - READ FIRST'!$C$6&amp;","&amp;'Instructions - READ FIRST'!$C$7&amp;","&amp;'PET Claims (PETCLMS)'!$A17&amp;","&amp;'PET Claims (PETCLMS)'!$B$1&amp;","&amp;'PET Claims (PETCLMS)'!CP$2&amp;","&amp;'PET Claims (PETCLMS)'!CP17&amp;","&amp;'PET Claims (PETCLMS)'!CQ17&amp;","&amp;'PET Claims (PETCLMS)'!CR17&amp;","&amp;'PET Claims (PETCLMS)'!CS17</f>
        <v>2025,12345,IA,PETCLMS,89,,,,</v>
      </c>
      <c r="B4590" s="1" t="str">
        <f t="shared" si="73"/>
        <v>IA</v>
      </c>
    </row>
    <row r="4591" spans="1:2" x14ac:dyDescent="0.3">
      <c r="A4591" s="1" t="str">
        <f>'Instructions - READ FIRST'!$C$6&amp;","&amp;'Instructions - READ FIRST'!$C$7&amp;","&amp;'PET Claims (PETCLMS)'!$A18&amp;","&amp;'PET Claims (PETCLMS)'!$B$1&amp;","&amp;'PET Claims (PETCLMS)'!CP$2&amp;","&amp;'PET Claims (PETCLMS)'!CP18&amp;","&amp;'PET Claims (PETCLMS)'!CQ18&amp;","&amp;'PET Claims (PETCLMS)'!CR18&amp;","&amp;'PET Claims (PETCLMS)'!CS18</f>
        <v>2025,12345,ID,PETCLMS,89,,,,</v>
      </c>
      <c r="B4591" s="1" t="str">
        <f t="shared" si="73"/>
        <v>ID</v>
      </c>
    </row>
    <row r="4592" spans="1:2" x14ac:dyDescent="0.3">
      <c r="A4592" s="1" t="str">
        <f>'Instructions - READ FIRST'!$C$6&amp;","&amp;'Instructions - READ FIRST'!$C$7&amp;","&amp;'PET Claims (PETCLMS)'!$A19&amp;","&amp;'PET Claims (PETCLMS)'!$B$1&amp;","&amp;'PET Claims (PETCLMS)'!CP$2&amp;","&amp;'PET Claims (PETCLMS)'!CP19&amp;","&amp;'PET Claims (PETCLMS)'!CQ19&amp;","&amp;'PET Claims (PETCLMS)'!CR19&amp;","&amp;'PET Claims (PETCLMS)'!CS19</f>
        <v>2025,12345,IL,PETCLMS,89,,,,</v>
      </c>
      <c r="B4592" s="1" t="str">
        <f t="shared" si="73"/>
        <v>IL</v>
      </c>
    </row>
    <row r="4593" spans="1:2" x14ac:dyDescent="0.3">
      <c r="A4593" s="1" t="str">
        <f>'Instructions - READ FIRST'!$C$6&amp;","&amp;'Instructions - READ FIRST'!$C$7&amp;","&amp;'PET Claims (PETCLMS)'!$A20&amp;","&amp;'PET Claims (PETCLMS)'!$B$1&amp;","&amp;'PET Claims (PETCLMS)'!CP$2&amp;","&amp;'PET Claims (PETCLMS)'!CP20&amp;","&amp;'PET Claims (PETCLMS)'!CQ20&amp;","&amp;'PET Claims (PETCLMS)'!CR20&amp;","&amp;'PET Claims (PETCLMS)'!CS20</f>
        <v>2025,12345,IN,PETCLMS,89,,,,</v>
      </c>
      <c r="B4593" s="1" t="str">
        <f t="shared" si="73"/>
        <v>IN</v>
      </c>
    </row>
    <row r="4594" spans="1:2" x14ac:dyDescent="0.3">
      <c r="A4594" s="1" t="str">
        <f>'Instructions - READ FIRST'!$C$6&amp;","&amp;'Instructions - READ FIRST'!$C$7&amp;","&amp;'PET Claims (PETCLMS)'!$A21&amp;","&amp;'PET Claims (PETCLMS)'!$B$1&amp;","&amp;'PET Claims (PETCLMS)'!CP$2&amp;","&amp;'PET Claims (PETCLMS)'!CP21&amp;","&amp;'PET Claims (PETCLMS)'!CQ21&amp;","&amp;'PET Claims (PETCLMS)'!CR21&amp;","&amp;'PET Claims (PETCLMS)'!CS21</f>
        <v>2025,12345,KS,PETCLMS,89,,,,</v>
      </c>
      <c r="B4594" s="1" t="str">
        <f t="shared" si="73"/>
        <v>KS</v>
      </c>
    </row>
    <row r="4595" spans="1:2" x14ac:dyDescent="0.3">
      <c r="A4595" s="1" t="str">
        <f>'Instructions - READ FIRST'!$C$6&amp;","&amp;'Instructions - READ FIRST'!$C$7&amp;","&amp;'PET Claims (PETCLMS)'!$A22&amp;","&amp;'PET Claims (PETCLMS)'!$B$1&amp;","&amp;'PET Claims (PETCLMS)'!CP$2&amp;","&amp;'PET Claims (PETCLMS)'!CP22&amp;","&amp;'PET Claims (PETCLMS)'!CQ22&amp;","&amp;'PET Claims (PETCLMS)'!CR22&amp;","&amp;'PET Claims (PETCLMS)'!CS22</f>
        <v>2025,12345,KY,PETCLMS,89,,,,</v>
      </c>
      <c r="B4595" s="1" t="str">
        <f t="shared" si="73"/>
        <v>KY</v>
      </c>
    </row>
    <row r="4596" spans="1:2" x14ac:dyDescent="0.3">
      <c r="A4596" s="1" t="str">
        <f>'Instructions - READ FIRST'!$C$6&amp;","&amp;'Instructions - READ FIRST'!$C$7&amp;","&amp;'PET Claims (PETCLMS)'!$A23&amp;","&amp;'PET Claims (PETCLMS)'!$B$1&amp;","&amp;'PET Claims (PETCLMS)'!CP$2&amp;","&amp;'PET Claims (PETCLMS)'!CP23&amp;","&amp;'PET Claims (PETCLMS)'!CQ23&amp;","&amp;'PET Claims (PETCLMS)'!CR23&amp;","&amp;'PET Claims (PETCLMS)'!CS23</f>
        <v>2025,12345,LA,PETCLMS,89,,,,</v>
      </c>
      <c r="B4596" s="1" t="str">
        <f t="shared" si="73"/>
        <v>LA</v>
      </c>
    </row>
    <row r="4597" spans="1:2" x14ac:dyDescent="0.3">
      <c r="A4597" s="1" t="str">
        <f>'Instructions - READ FIRST'!$C$6&amp;","&amp;'Instructions - READ FIRST'!$C$7&amp;","&amp;'PET Claims (PETCLMS)'!$A24&amp;","&amp;'PET Claims (PETCLMS)'!$B$1&amp;","&amp;'PET Claims (PETCLMS)'!CP$2&amp;","&amp;'PET Claims (PETCLMS)'!CP24&amp;","&amp;'PET Claims (PETCLMS)'!CQ24&amp;","&amp;'PET Claims (PETCLMS)'!CR24&amp;","&amp;'PET Claims (PETCLMS)'!CS24</f>
        <v>2025,12345,MA,PETCLMS,89,,,,</v>
      </c>
      <c r="B4597" s="1" t="str">
        <f t="shared" si="73"/>
        <v>MA</v>
      </c>
    </row>
    <row r="4598" spans="1:2" x14ac:dyDescent="0.3">
      <c r="A4598" s="1" t="str">
        <f>'Instructions - READ FIRST'!$C$6&amp;","&amp;'Instructions - READ FIRST'!$C$7&amp;","&amp;'PET Claims (PETCLMS)'!$A25&amp;","&amp;'PET Claims (PETCLMS)'!$B$1&amp;","&amp;'PET Claims (PETCLMS)'!CP$2&amp;","&amp;'PET Claims (PETCLMS)'!CP25&amp;","&amp;'PET Claims (PETCLMS)'!CQ25&amp;","&amp;'PET Claims (PETCLMS)'!CR25&amp;","&amp;'PET Claims (PETCLMS)'!CS25</f>
        <v>2025,12345,MD,PETCLMS,89,,,,</v>
      </c>
      <c r="B4598" s="1" t="str">
        <f t="shared" si="73"/>
        <v>MD</v>
      </c>
    </row>
    <row r="4599" spans="1:2" x14ac:dyDescent="0.3">
      <c r="A4599" s="1" t="str">
        <f>'Instructions - READ FIRST'!$C$6&amp;","&amp;'Instructions - READ FIRST'!$C$7&amp;","&amp;'PET Claims (PETCLMS)'!$A26&amp;","&amp;'PET Claims (PETCLMS)'!$B$1&amp;","&amp;'PET Claims (PETCLMS)'!CP$2&amp;","&amp;'PET Claims (PETCLMS)'!CP26&amp;","&amp;'PET Claims (PETCLMS)'!CQ26&amp;","&amp;'PET Claims (PETCLMS)'!CR26&amp;","&amp;'PET Claims (PETCLMS)'!CS26</f>
        <v>2025,12345,ME,PETCLMS,89,,,,</v>
      </c>
      <c r="B4599" s="1" t="str">
        <f t="shared" si="73"/>
        <v>ME</v>
      </c>
    </row>
    <row r="4600" spans="1:2" x14ac:dyDescent="0.3">
      <c r="A4600" s="1" t="str">
        <f>'Instructions - READ FIRST'!$C$6&amp;","&amp;'Instructions - READ FIRST'!$C$7&amp;","&amp;'PET Claims (PETCLMS)'!$A27&amp;","&amp;'PET Claims (PETCLMS)'!$B$1&amp;","&amp;'PET Claims (PETCLMS)'!CP$2&amp;","&amp;'PET Claims (PETCLMS)'!CP27&amp;","&amp;'PET Claims (PETCLMS)'!CQ27&amp;","&amp;'PET Claims (PETCLMS)'!CR27&amp;","&amp;'PET Claims (PETCLMS)'!CS27</f>
        <v>2025,12345,MI,PETCLMS,89,,,,</v>
      </c>
      <c r="B4600" s="1" t="str">
        <f t="shared" si="73"/>
        <v>MI</v>
      </c>
    </row>
    <row r="4601" spans="1:2" x14ac:dyDescent="0.3">
      <c r="A4601" s="1" t="str">
        <f>'Instructions - READ FIRST'!$C$6&amp;","&amp;'Instructions - READ FIRST'!$C$7&amp;","&amp;'PET Claims (PETCLMS)'!$A28&amp;","&amp;'PET Claims (PETCLMS)'!$B$1&amp;","&amp;'PET Claims (PETCLMS)'!CP$2&amp;","&amp;'PET Claims (PETCLMS)'!CP28&amp;","&amp;'PET Claims (PETCLMS)'!CQ28&amp;","&amp;'PET Claims (PETCLMS)'!CR28&amp;","&amp;'PET Claims (PETCLMS)'!CS28</f>
        <v>2025,12345,MN,PETCLMS,89,,,,</v>
      </c>
      <c r="B4601" s="1" t="str">
        <f t="shared" si="73"/>
        <v>MN</v>
      </c>
    </row>
    <row r="4602" spans="1:2" x14ac:dyDescent="0.3">
      <c r="A4602" s="1" t="str">
        <f>'Instructions - READ FIRST'!$C$6&amp;","&amp;'Instructions - READ FIRST'!$C$7&amp;","&amp;'PET Claims (PETCLMS)'!$A29&amp;","&amp;'PET Claims (PETCLMS)'!$B$1&amp;","&amp;'PET Claims (PETCLMS)'!CP$2&amp;","&amp;'PET Claims (PETCLMS)'!CP29&amp;","&amp;'PET Claims (PETCLMS)'!CQ29&amp;","&amp;'PET Claims (PETCLMS)'!CR29&amp;","&amp;'PET Claims (PETCLMS)'!CS29</f>
        <v>2025,12345,MO,PETCLMS,89,,,,</v>
      </c>
      <c r="B4602" s="1" t="str">
        <f t="shared" si="73"/>
        <v>MO</v>
      </c>
    </row>
    <row r="4603" spans="1:2" x14ac:dyDescent="0.3">
      <c r="A4603" s="1" t="str">
        <f>'Instructions - READ FIRST'!$C$6&amp;","&amp;'Instructions - READ FIRST'!$C$7&amp;","&amp;'PET Claims (PETCLMS)'!$A30&amp;","&amp;'PET Claims (PETCLMS)'!$B$1&amp;","&amp;'PET Claims (PETCLMS)'!CP$2&amp;","&amp;'PET Claims (PETCLMS)'!CP30&amp;","&amp;'PET Claims (PETCLMS)'!CQ30&amp;","&amp;'PET Claims (PETCLMS)'!CR30&amp;","&amp;'PET Claims (PETCLMS)'!CS30</f>
        <v>2025,12345,MS,PETCLMS,89,,,,</v>
      </c>
      <c r="B4603" s="1" t="str">
        <f t="shared" si="73"/>
        <v>MS</v>
      </c>
    </row>
    <row r="4604" spans="1:2" x14ac:dyDescent="0.3">
      <c r="A4604" s="1" t="str">
        <f>'Instructions - READ FIRST'!$C$6&amp;","&amp;'Instructions - READ FIRST'!$C$7&amp;","&amp;'PET Claims (PETCLMS)'!$A31&amp;","&amp;'PET Claims (PETCLMS)'!$B$1&amp;","&amp;'PET Claims (PETCLMS)'!CP$2&amp;","&amp;'PET Claims (PETCLMS)'!CP31&amp;","&amp;'PET Claims (PETCLMS)'!CQ31&amp;","&amp;'PET Claims (PETCLMS)'!CR31&amp;","&amp;'PET Claims (PETCLMS)'!CS31</f>
        <v>2025,12345,MT,PETCLMS,89,,,,</v>
      </c>
      <c r="B4604" s="1" t="str">
        <f t="shared" si="73"/>
        <v>MT</v>
      </c>
    </row>
    <row r="4605" spans="1:2" x14ac:dyDescent="0.3">
      <c r="A4605" s="1" t="str">
        <f>'Instructions - READ FIRST'!$C$6&amp;","&amp;'Instructions - READ FIRST'!$C$7&amp;","&amp;'PET Claims (PETCLMS)'!$A32&amp;","&amp;'PET Claims (PETCLMS)'!$B$1&amp;","&amp;'PET Claims (PETCLMS)'!CP$2&amp;","&amp;'PET Claims (PETCLMS)'!CP32&amp;","&amp;'PET Claims (PETCLMS)'!CQ32&amp;","&amp;'PET Claims (PETCLMS)'!CR32&amp;","&amp;'PET Claims (PETCLMS)'!CS32</f>
        <v>2025,12345,NC,PETCLMS,89,,,,</v>
      </c>
      <c r="B4605" s="1" t="str">
        <f t="shared" si="73"/>
        <v>NC</v>
      </c>
    </row>
    <row r="4606" spans="1:2" x14ac:dyDescent="0.3">
      <c r="A4606" s="1" t="str">
        <f>'Instructions - READ FIRST'!$C$6&amp;","&amp;'Instructions - READ FIRST'!$C$7&amp;","&amp;'PET Claims (PETCLMS)'!$A33&amp;","&amp;'PET Claims (PETCLMS)'!$B$1&amp;","&amp;'PET Claims (PETCLMS)'!CP$2&amp;","&amp;'PET Claims (PETCLMS)'!CP33&amp;","&amp;'PET Claims (PETCLMS)'!CQ33&amp;","&amp;'PET Claims (PETCLMS)'!CR33&amp;","&amp;'PET Claims (PETCLMS)'!CS33</f>
        <v>2025,12345,ND,PETCLMS,89,,,,</v>
      </c>
      <c r="B4606" s="1" t="str">
        <f t="shared" si="73"/>
        <v>ND</v>
      </c>
    </row>
    <row r="4607" spans="1:2" x14ac:dyDescent="0.3">
      <c r="A4607" s="1" t="str">
        <f>'Instructions - READ FIRST'!$C$6&amp;","&amp;'Instructions - READ FIRST'!$C$7&amp;","&amp;'PET Claims (PETCLMS)'!$A34&amp;","&amp;'PET Claims (PETCLMS)'!$B$1&amp;","&amp;'PET Claims (PETCLMS)'!CP$2&amp;","&amp;'PET Claims (PETCLMS)'!CP34&amp;","&amp;'PET Claims (PETCLMS)'!CQ34&amp;","&amp;'PET Claims (PETCLMS)'!CR34&amp;","&amp;'PET Claims (PETCLMS)'!CS34</f>
        <v>2025,12345,NE,PETCLMS,89,,,,</v>
      </c>
      <c r="B4607" s="1" t="str">
        <f t="shared" si="73"/>
        <v>NE</v>
      </c>
    </row>
    <row r="4608" spans="1:2" x14ac:dyDescent="0.3">
      <c r="A4608" s="1" t="str">
        <f>'Instructions - READ FIRST'!$C$6&amp;","&amp;'Instructions - READ FIRST'!$C$7&amp;","&amp;'PET Claims (PETCLMS)'!$A35&amp;","&amp;'PET Claims (PETCLMS)'!$B$1&amp;","&amp;'PET Claims (PETCLMS)'!CP$2&amp;","&amp;'PET Claims (PETCLMS)'!CP35&amp;","&amp;'PET Claims (PETCLMS)'!CQ35&amp;","&amp;'PET Claims (PETCLMS)'!CR35&amp;","&amp;'PET Claims (PETCLMS)'!CS35</f>
        <v>2025,12345,NH,PETCLMS,89,,,,</v>
      </c>
      <c r="B4608" s="1" t="str">
        <f t="shared" si="73"/>
        <v>NH</v>
      </c>
    </row>
    <row r="4609" spans="1:2" x14ac:dyDescent="0.3">
      <c r="A4609" s="1" t="str">
        <f>'Instructions - READ FIRST'!$C$6&amp;","&amp;'Instructions - READ FIRST'!$C$7&amp;","&amp;'PET Claims (PETCLMS)'!$A36&amp;","&amp;'PET Claims (PETCLMS)'!$B$1&amp;","&amp;'PET Claims (PETCLMS)'!CP$2&amp;","&amp;'PET Claims (PETCLMS)'!CP36&amp;","&amp;'PET Claims (PETCLMS)'!CQ36&amp;","&amp;'PET Claims (PETCLMS)'!CR36&amp;","&amp;'PET Claims (PETCLMS)'!CS36</f>
        <v>2025,12345,NJ,PETCLMS,89,,,,</v>
      </c>
      <c r="B4609" s="1" t="str">
        <f t="shared" si="73"/>
        <v>NJ</v>
      </c>
    </row>
    <row r="4610" spans="1:2" x14ac:dyDescent="0.3">
      <c r="A4610" s="1" t="str">
        <f>'Instructions - READ FIRST'!$C$6&amp;","&amp;'Instructions - READ FIRST'!$C$7&amp;","&amp;'PET Claims (PETCLMS)'!$A37&amp;","&amp;'PET Claims (PETCLMS)'!$B$1&amp;","&amp;'PET Claims (PETCLMS)'!CP$2&amp;","&amp;'PET Claims (PETCLMS)'!CP37&amp;","&amp;'PET Claims (PETCLMS)'!CQ37&amp;","&amp;'PET Claims (PETCLMS)'!CR37&amp;","&amp;'PET Claims (PETCLMS)'!CS37</f>
        <v>2025,12345,NM,PETCLMS,89,,,,</v>
      </c>
      <c r="B4610" s="1" t="str">
        <f t="shared" si="73"/>
        <v>NM</v>
      </c>
    </row>
    <row r="4611" spans="1:2" x14ac:dyDescent="0.3">
      <c r="A4611" s="1" t="str">
        <f>'Instructions - READ FIRST'!$C$6&amp;","&amp;'Instructions - READ FIRST'!$C$7&amp;","&amp;'PET Claims (PETCLMS)'!$A38&amp;","&amp;'PET Claims (PETCLMS)'!$B$1&amp;","&amp;'PET Claims (PETCLMS)'!CP$2&amp;","&amp;'PET Claims (PETCLMS)'!CP38&amp;","&amp;'PET Claims (PETCLMS)'!CQ38&amp;","&amp;'PET Claims (PETCLMS)'!CR38&amp;","&amp;'PET Claims (PETCLMS)'!CS38</f>
        <v>2025,12345,NV,PETCLMS,89,,,,</v>
      </c>
      <c r="B4611" s="1" t="str">
        <f t="shared" si="73"/>
        <v>NV</v>
      </c>
    </row>
    <row r="4612" spans="1:2" x14ac:dyDescent="0.3">
      <c r="A4612" s="1" t="str">
        <f>'Instructions - READ FIRST'!$C$6&amp;","&amp;'Instructions - READ FIRST'!$C$7&amp;","&amp;'PET Claims (PETCLMS)'!$A39&amp;","&amp;'PET Claims (PETCLMS)'!$B$1&amp;","&amp;'PET Claims (PETCLMS)'!CP$2&amp;","&amp;'PET Claims (PETCLMS)'!CP39&amp;","&amp;'PET Claims (PETCLMS)'!CQ39&amp;","&amp;'PET Claims (PETCLMS)'!CR39&amp;","&amp;'PET Claims (PETCLMS)'!CS39</f>
        <v>2025,12345,NY,PETCLMS,89,,,,</v>
      </c>
      <c r="B4612" s="1" t="str">
        <f t="shared" si="73"/>
        <v>NY</v>
      </c>
    </row>
    <row r="4613" spans="1:2" x14ac:dyDescent="0.3">
      <c r="A4613" s="1" t="str">
        <f>'Instructions - READ FIRST'!$C$6&amp;","&amp;'Instructions - READ FIRST'!$C$7&amp;","&amp;'PET Claims (PETCLMS)'!$A40&amp;","&amp;'PET Claims (PETCLMS)'!$B$1&amp;","&amp;'PET Claims (PETCLMS)'!CP$2&amp;","&amp;'PET Claims (PETCLMS)'!CP40&amp;","&amp;'PET Claims (PETCLMS)'!CQ40&amp;","&amp;'PET Claims (PETCLMS)'!CR40&amp;","&amp;'PET Claims (PETCLMS)'!CS40</f>
        <v>2025,12345,OH,PETCLMS,89,,,,</v>
      </c>
      <c r="B4613" s="1" t="str">
        <f t="shared" si="73"/>
        <v>OH</v>
      </c>
    </row>
    <row r="4614" spans="1:2" x14ac:dyDescent="0.3">
      <c r="A4614" s="1" t="str">
        <f>'Instructions - READ FIRST'!$C$6&amp;","&amp;'Instructions - READ FIRST'!$C$7&amp;","&amp;'PET Claims (PETCLMS)'!$A41&amp;","&amp;'PET Claims (PETCLMS)'!$B$1&amp;","&amp;'PET Claims (PETCLMS)'!CP$2&amp;","&amp;'PET Claims (PETCLMS)'!CP41&amp;","&amp;'PET Claims (PETCLMS)'!CQ41&amp;","&amp;'PET Claims (PETCLMS)'!CR41&amp;","&amp;'PET Claims (PETCLMS)'!CS41</f>
        <v>2025,12345,OK,PETCLMS,89,,,,</v>
      </c>
      <c r="B4614" s="1" t="str">
        <f t="shared" si="73"/>
        <v>OK</v>
      </c>
    </row>
    <row r="4615" spans="1:2" x14ac:dyDescent="0.3">
      <c r="A4615" s="1" t="str">
        <f>'Instructions - READ FIRST'!$C$6&amp;","&amp;'Instructions - READ FIRST'!$C$7&amp;","&amp;'PET Claims (PETCLMS)'!$A42&amp;","&amp;'PET Claims (PETCLMS)'!$B$1&amp;","&amp;'PET Claims (PETCLMS)'!CP$2&amp;","&amp;'PET Claims (PETCLMS)'!CP42&amp;","&amp;'PET Claims (PETCLMS)'!CQ42&amp;","&amp;'PET Claims (PETCLMS)'!CR42&amp;","&amp;'PET Claims (PETCLMS)'!CS42</f>
        <v>2025,12345,OR,PETCLMS,89,,,,</v>
      </c>
      <c r="B4615" s="1" t="str">
        <f t="shared" si="73"/>
        <v>OR</v>
      </c>
    </row>
    <row r="4616" spans="1:2" x14ac:dyDescent="0.3">
      <c r="A4616" s="1" t="str">
        <f>'Instructions - READ FIRST'!$C$6&amp;","&amp;'Instructions - READ FIRST'!$C$7&amp;","&amp;'PET Claims (PETCLMS)'!$A43&amp;","&amp;'PET Claims (PETCLMS)'!$B$1&amp;","&amp;'PET Claims (PETCLMS)'!CP$2&amp;","&amp;'PET Claims (PETCLMS)'!CP43&amp;","&amp;'PET Claims (PETCLMS)'!CQ43&amp;","&amp;'PET Claims (PETCLMS)'!CR43&amp;","&amp;'PET Claims (PETCLMS)'!CS43</f>
        <v>2025,12345,PA,PETCLMS,89,,,,</v>
      </c>
      <c r="B4616" s="1" t="str">
        <f t="shared" si="73"/>
        <v>PA</v>
      </c>
    </row>
    <row r="4617" spans="1:2" x14ac:dyDescent="0.3">
      <c r="A4617" s="1" t="str">
        <f>'Instructions - READ FIRST'!$C$6&amp;","&amp;'Instructions - READ FIRST'!$C$7&amp;","&amp;'PET Claims (PETCLMS)'!$A44&amp;","&amp;'PET Claims (PETCLMS)'!$B$1&amp;","&amp;'PET Claims (PETCLMS)'!CP$2&amp;","&amp;'PET Claims (PETCLMS)'!CP44&amp;","&amp;'PET Claims (PETCLMS)'!CQ44&amp;","&amp;'PET Claims (PETCLMS)'!CR44&amp;","&amp;'PET Claims (PETCLMS)'!CS44</f>
        <v>2025,12345,PR,PETCLMS,89,,,,</v>
      </c>
      <c r="B4617" s="1" t="str">
        <f t="shared" si="73"/>
        <v>PR</v>
      </c>
    </row>
    <row r="4618" spans="1:2" x14ac:dyDescent="0.3">
      <c r="A4618" s="1" t="str">
        <f>'Instructions - READ FIRST'!$C$6&amp;","&amp;'Instructions - READ FIRST'!$C$7&amp;","&amp;'PET Claims (PETCLMS)'!$A45&amp;","&amp;'PET Claims (PETCLMS)'!$B$1&amp;","&amp;'PET Claims (PETCLMS)'!CP$2&amp;","&amp;'PET Claims (PETCLMS)'!CP45&amp;","&amp;'PET Claims (PETCLMS)'!CQ45&amp;","&amp;'PET Claims (PETCLMS)'!CR45&amp;","&amp;'PET Claims (PETCLMS)'!CS45</f>
        <v>2025,12345,RI,PETCLMS,89,,,,</v>
      </c>
      <c r="B4618" s="1" t="str">
        <f t="shared" si="73"/>
        <v>RI</v>
      </c>
    </row>
    <row r="4619" spans="1:2" x14ac:dyDescent="0.3">
      <c r="A4619" s="1" t="str">
        <f>'Instructions - READ FIRST'!$C$6&amp;","&amp;'Instructions - READ FIRST'!$C$7&amp;","&amp;'PET Claims (PETCLMS)'!$A46&amp;","&amp;'PET Claims (PETCLMS)'!$B$1&amp;","&amp;'PET Claims (PETCLMS)'!CP$2&amp;","&amp;'PET Claims (PETCLMS)'!CP46&amp;","&amp;'PET Claims (PETCLMS)'!CQ46&amp;","&amp;'PET Claims (PETCLMS)'!CR46&amp;","&amp;'PET Claims (PETCLMS)'!CS46</f>
        <v>2025,12345,SC,PETCLMS,89,,,,</v>
      </c>
      <c r="B4619" s="1" t="str">
        <f t="shared" si="73"/>
        <v>SC</v>
      </c>
    </row>
    <row r="4620" spans="1:2" x14ac:dyDescent="0.3">
      <c r="A4620" s="1" t="str">
        <f>'Instructions - READ FIRST'!$C$6&amp;","&amp;'Instructions - READ FIRST'!$C$7&amp;","&amp;'PET Claims (PETCLMS)'!$A47&amp;","&amp;'PET Claims (PETCLMS)'!$B$1&amp;","&amp;'PET Claims (PETCLMS)'!CP$2&amp;","&amp;'PET Claims (PETCLMS)'!CP47&amp;","&amp;'PET Claims (PETCLMS)'!CQ47&amp;","&amp;'PET Claims (PETCLMS)'!CR47&amp;","&amp;'PET Claims (PETCLMS)'!CS47</f>
        <v>2025,12345,SD,PETCLMS,89,,,,</v>
      </c>
      <c r="B4620" s="1" t="str">
        <f t="shared" si="73"/>
        <v>SD</v>
      </c>
    </row>
    <row r="4621" spans="1:2" x14ac:dyDescent="0.3">
      <c r="A4621" s="1" t="str">
        <f>'Instructions - READ FIRST'!$C$6&amp;","&amp;'Instructions - READ FIRST'!$C$7&amp;","&amp;'PET Claims (PETCLMS)'!$A48&amp;","&amp;'PET Claims (PETCLMS)'!$B$1&amp;","&amp;'PET Claims (PETCLMS)'!CP$2&amp;","&amp;'PET Claims (PETCLMS)'!CP48&amp;","&amp;'PET Claims (PETCLMS)'!CQ48&amp;","&amp;'PET Claims (PETCLMS)'!CR48&amp;","&amp;'PET Claims (PETCLMS)'!CS48</f>
        <v>2025,12345,TN,PETCLMS,89,,,,</v>
      </c>
      <c r="B4621" s="1" t="str">
        <f t="shared" si="73"/>
        <v>TN</v>
      </c>
    </row>
    <row r="4622" spans="1:2" x14ac:dyDescent="0.3">
      <c r="A4622" s="1" t="str">
        <f>'Instructions - READ FIRST'!$C$6&amp;","&amp;'Instructions - READ FIRST'!$C$7&amp;","&amp;'PET Claims (PETCLMS)'!$A49&amp;","&amp;'PET Claims (PETCLMS)'!$B$1&amp;","&amp;'PET Claims (PETCLMS)'!CP$2&amp;","&amp;'PET Claims (PETCLMS)'!CP49&amp;","&amp;'PET Claims (PETCLMS)'!CQ49&amp;","&amp;'PET Claims (PETCLMS)'!CR49&amp;","&amp;'PET Claims (PETCLMS)'!CS49</f>
        <v>2025,12345,TX,PETCLMS,89,,,,</v>
      </c>
      <c r="B4622" s="1" t="str">
        <f t="shared" si="73"/>
        <v>TX</v>
      </c>
    </row>
    <row r="4623" spans="1:2" x14ac:dyDescent="0.3">
      <c r="A4623" s="1" t="str">
        <f>'Instructions - READ FIRST'!$C$6&amp;","&amp;'Instructions - READ FIRST'!$C$7&amp;","&amp;'PET Claims (PETCLMS)'!$A50&amp;","&amp;'PET Claims (PETCLMS)'!$B$1&amp;","&amp;'PET Claims (PETCLMS)'!CP$2&amp;","&amp;'PET Claims (PETCLMS)'!CP50&amp;","&amp;'PET Claims (PETCLMS)'!CQ50&amp;","&amp;'PET Claims (PETCLMS)'!CR50&amp;","&amp;'PET Claims (PETCLMS)'!CS50</f>
        <v>2025,12345,UT,PETCLMS,89,,,,</v>
      </c>
      <c r="B4623" s="1" t="str">
        <f t="shared" si="73"/>
        <v>UT</v>
      </c>
    </row>
    <row r="4624" spans="1:2" x14ac:dyDescent="0.3">
      <c r="A4624" s="1" t="str">
        <f>'Instructions - READ FIRST'!$C$6&amp;","&amp;'Instructions - READ FIRST'!$C$7&amp;","&amp;'PET Claims (PETCLMS)'!$A51&amp;","&amp;'PET Claims (PETCLMS)'!$B$1&amp;","&amp;'PET Claims (PETCLMS)'!CP$2&amp;","&amp;'PET Claims (PETCLMS)'!CP51&amp;","&amp;'PET Claims (PETCLMS)'!CQ51&amp;","&amp;'PET Claims (PETCLMS)'!CR51&amp;","&amp;'PET Claims (PETCLMS)'!CS51</f>
        <v>2025,12345,VA,PETCLMS,89,,,,</v>
      </c>
      <c r="B4624" s="1" t="str">
        <f t="shared" si="73"/>
        <v>VA</v>
      </c>
    </row>
    <row r="4625" spans="1:2" x14ac:dyDescent="0.3">
      <c r="A4625" s="1" t="str">
        <f>'Instructions - READ FIRST'!$C$6&amp;","&amp;'Instructions - READ FIRST'!$C$7&amp;","&amp;'PET Claims (PETCLMS)'!$A52&amp;","&amp;'PET Claims (PETCLMS)'!$B$1&amp;","&amp;'PET Claims (PETCLMS)'!CP$2&amp;","&amp;'PET Claims (PETCLMS)'!CP52&amp;","&amp;'PET Claims (PETCLMS)'!CQ52&amp;","&amp;'PET Claims (PETCLMS)'!CR52&amp;","&amp;'PET Claims (PETCLMS)'!CS52</f>
        <v>2025,12345,VT,PETCLMS,89,,,,</v>
      </c>
      <c r="B4625" s="1" t="str">
        <f t="shared" si="73"/>
        <v>VT</v>
      </c>
    </row>
    <row r="4626" spans="1:2" x14ac:dyDescent="0.3">
      <c r="A4626" s="1" t="str">
        <f>'Instructions - READ FIRST'!$C$6&amp;","&amp;'Instructions - READ FIRST'!$C$7&amp;","&amp;'PET Claims (PETCLMS)'!$A53&amp;","&amp;'PET Claims (PETCLMS)'!$B$1&amp;","&amp;'PET Claims (PETCLMS)'!CP$2&amp;","&amp;'PET Claims (PETCLMS)'!CP53&amp;","&amp;'PET Claims (PETCLMS)'!CQ53&amp;","&amp;'PET Claims (PETCLMS)'!CR53&amp;","&amp;'PET Claims (PETCLMS)'!CS53</f>
        <v>2025,12345,WA,PETCLMS,89,,,,</v>
      </c>
      <c r="B4626" s="1" t="str">
        <f t="shared" si="73"/>
        <v>WA</v>
      </c>
    </row>
    <row r="4627" spans="1:2" x14ac:dyDescent="0.3">
      <c r="A4627" s="1" t="str">
        <f>'Instructions - READ FIRST'!$C$6&amp;","&amp;'Instructions - READ FIRST'!$C$7&amp;","&amp;'PET Claims (PETCLMS)'!$A54&amp;","&amp;'PET Claims (PETCLMS)'!$B$1&amp;","&amp;'PET Claims (PETCLMS)'!CP$2&amp;","&amp;'PET Claims (PETCLMS)'!CP54&amp;","&amp;'PET Claims (PETCLMS)'!CQ54&amp;","&amp;'PET Claims (PETCLMS)'!CR54&amp;","&amp;'PET Claims (PETCLMS)'!CS54</f>
        <v>2025,12345,WI,PETCLMS,89,,,,</v>
      </c>
      <c r="B4627" s="1" t="str">
        <f t="shared" si="73"/>
        <v>WI</v>
      </c>
    </row>
    <row r="4628" spans="1:2" x14ac:dyDescent="0.3">
      <c r="A4628" s="1" t="str">
        <f>'Instructions - READ FIRST'!$C$6&amp;","&amp;'Instructions - READ FIRST'!$C$7&amp;","&amp;'PET Claims (PETCLMS)'!$A55&amp;","&amp;'PET Claims (PETCLMS)'!$B$1&amp;","&amp;'PET Claims (PETCLMS)'!CP$2&amp;","&amp;'PET Claims (PETCLMS)'!CP55&amp;","&amp;'PET Claims (PETCLMS)'!CQ55&amp;","&amp;'PET Claims (PETCLMS)'!CR55&amp;","&amp;'PET Claims (PETCLMS)'!CS55</f>
        <v>2025,12345,WV,PETCLMS,89,,,,</v>
      </c>
      <c r="B4628" s="1" t="str">
        <f t="shared" si="73"/>
        <v>WV</v>
      </c>
    </row>
    <row r="4629" spans="1:2" x14ac:dyDescent="0.3">
      <c r="A4629" s="1" t="str">
        <f>'Instructions - READ FIRST'!$C$6&amp;","&amp;'Instructions - READ FIRST'!$C$7&amp;","&amp;'PET Claims (PETCLMS)'!$A56&amp;","&amp;'PET Claims (PETCLMS)'!$B$1&amp;","&amp;'PET Claims (PETCLMS)'!CP$2&amp;","&amp;'PET Claims (PETCLMS)'!CP56&amp;","&amp;'PET Claims (PETCLMS)'!CQ56&amp;","&amp;'PET Claims (PETCLMS)'!CR56&amp;","&amp;'PET Claims (PETCLMS)'!CS56</f>
        <v>2025,12345,WY,PETCLMS,89,,,,</v>
      </c>
      <c r="B4629" s="1" t="str">
        <f t="shared" si="73"/>
        <v>WY</v>
      </c>
    </row>
    <row r="4630" spans="1:2" x14ac:dyDescent="0.3">
      <c r="A4630" s="1" t="str">
        <f>'Instructions - READ FIRST'!$C$6&amp;","&amp;'Instructions - READ FIRST'!$C$7&amp;","&amp;'PET Claims (PETCLMS)'!$A5&amp;","&amp;'PET Claims (PETCLMS)'!$B$1&amp;","&amp;'PET Claims (PETCLMS)'!CT$2&amp;","&amp;'PET Claims (PETCLMS)'!CT5&amp;","&amp;'PET Claims (PETCLMS)'!CU5&amp;","&amp;'PET Claims (PETCLMS)'!CV5&amp;","&amp;'PET Claims (PETCLMS)'!CW5</f>
        <v>2025,12345,AK,PETCLMS,90,,,,</v>
      </c>
      <c r="B4630" s="1" t="str">
        <f t="shared" si="73"/>
        <v>AK</v>
      </c>
    </row>
    <row r="4631" spans="1:2" x14ac:dyDescent="0.3">
      <c r="A4631" s="1" t="str">
        <f>'Instructions - READ FIRST'!$C$6&amp;","&amp;'Instructions - READ FIRST'!$C$7&amp;","&amp;'PET Claims (PETCLMS)'!$A6&amp;","&amp;'PET Claims (PETCLMS)'!$B$1&amp;","&amp;'PET Claims (PETCLMS)'!CT$2&amp;","&amp;'PET Claims (PETCLMS)'!CT6&amp;","&amp;'PET Claims (PETCLMS)'!CU6&amp;","&amp;'PET Claims (PETCLMS)'!CV6&amp;","&amp;'PET Claims (PETCLMS)'!CW6</f>
        <v>2025,12345,AL,PETCLMS,90,,,,</v>
      </c>
      <c r="B4631" s="1" t="str">
        <f t="shared" si="73"/>
        <v>AL</v>
      </c>
    </row>
    <row r="4632" spans="1:2" x14ac:dyDescent="0.3">
      <c r="A4632" s="1" t="str">
        <f>'Instructions - READ FIRST'!$C$6&amp;","&amp;'Instructions - READ FIRST'!$C$7&amp;","&amp;'PET Claims (PETCLMS)'!$A7&amp;","&amp;'PET Claims (PETCLMS)'!$B$1&amp;","&amp;'PET Claims (PETCLMS)'!CT$2&amp;","&amp;'PET Claims (PETCLMS)'!CT7&amp;","&amp;'PET Claims (PETCLMS)'!CU7&amp;","&amp;'PET Claims (PETCLMS)'!CV7&amp;","&amp;'PET Claims (PETCLMS)'!CW7</f>
        <v>2025,12345,AR,PETCLMS,90,,,,</v>
      </c>
      <c r="B4632" s="1" t="str">
        <f t="shared" si="73"/>
        <v>AR</v>
      </c>
    </row>
    <row r="4633" spans="1:2" x14ac:dyDescent="0.3">
      <c r="A4633" s="1" t="str">
        <f>'Instructions - READ FIRST'!$C$6&amp;","&amp;'Instructions - READ FIRST'!$C$7&amp;","&amp;'PET Claims (PETCLMS)'!$A8&amp;","&amp;'PET Claims (PETCLMS)'!$B$1&amp;","&amp;'PET Claims (PETCLMS)'!CT$2&amp;","&amp;'PET Claims (PETCLMS)'!CT8&amp;","&amp;'PET Claims (PETCLMS)'!CU8&amp;","&amp;'PET Claims (PETCLMS)'!CV8&amp;","&amp;'PET Claims (PETCLMS)'!CW8</f>
        <v>2025,12345,AZ,PETCLMS,90,,,,</v>
      </c>
      <c r="B4633" s="1" t="str">
        <f t="shared" ref="B4633:B4696" si="74">MID(A4633, 12, 2)</f>
        <v>AZ</v>
      </c>
    </row>
    <row r="4634" spans="1:2" x14ac:dyDescent="0.3">
      <c r="A4634" s="1" t="str">
        <f>'Instructions - READ FIRST'!$C$6&amp;","&amp;'Instructions - READ FIRST'!$C$7&amp;","&amp;'PET Claims (PETCLMS)'!$A9&amp;","&amp;'PET Claims (PETCLMS)'!$B$1&amp;","&amp;'PET Claims (PETCLMS)'!CT$2&amp;","&amp;'PET Claims (PETCLMS)'!CT9&amp;","&amp;'PET Claims (PETCLMS)'!CU9&amp;","&amp;'PET Claims (PETCLMS)'!CV9&amp;","&amp;'PET Claims (PETCLMS)'!CW9</f>
        <v>2025,12345,CA,PETCLMS,90,,,,</v>
      </c>
      <c r="B4634" s="1" t="str">
        <f t="shared" si="74"/>
        <v>CA</v>
      </c>
    </row>
    <row r="4635" spans="1:2" x14ac:dyDescent="0.3">
      <c r="A4635" s="1" t="str">
        <f>'Instructions - READ FIRST'!$C$6&amp;","&amp;'Instructions - READ FIRST'!$C$7&amp;","&amp;'PET Claims (PETCLMS)'!$A10&amp;","&amp;'PET Claims (PETCLMS)'!$B$1&amp;","&amp;'PET Claims (PETCLMS)'!CT$2&amp;","&amp;'PET Claims (PETCLMS)'!CT10&amp;","&amp;'PET Claims (PETCLMS)'!CU10&amp;","&amp;'PET Claims (PETCLMS)'!CV10&amp;","&amp;'PET Claims (PETCLMS)'!CW10</f>
        <v>2025,12345,CO,PETCLMS,90,,,,</v>
      </c>
      <c r="B4635" s="1" t="str">
        <f t="shared" si="74"/>
        <v>CO</v>
      </c>
    </row>
    <row r="4636" spans="1:2" x14ac:dyDescent="0.3">
      <c r="A4636" s="1" t="str">
        <f>'Instructions - READ FIRST'!$C$6&amp;","&amp;'Instructions - READ FIRST'!$C$7&amp;","&amp;'PET Claims (PETCLMS)'!$A11&amp;","&amp;'PET Claims (PETCLMS)'!$B$1&amp;","&amp;'PET Claims (PETCLMS)'!CT$2&amp;","&amp;'PET Claims (PETCLMS)'!CT11&amp;","&amp;'PET Claims (PETCLMS)'!CU11&amp;","&amp;'PET Claims (PETCLMS)'!CV11&amp;","&amp;'PET Claims (PETCLMS)'!CW11</f>
        <v>2025,12345,CT,PETCLMS,90,,,,</v>
      </c>
      <c r="B4636" s="1" t="str">
        <f t="shared" si="74"/>
        <v>CT</v>
      </c>
    </row>
    <row r="4637" spans="1:2" x14ac:dyDescent="0.3">
      <c r="A4637" s="1" t="str">
        <f>'Instructions - READ FIRST'!$C$6&amp;","&amp;'Instructions - READ FIRST'!$C$7&amp;","&amp;'PET Claims (PETCLMS)'!$A12&amp;","&amp;'PET Claims (PETCLMS)'!$B$1&amp;","&amp;'PET Claims (PETCLMS)'!CT$2&amp;","&amp;'PET Claims (PETCLMS)'!CT12&amp;","&amp;'PET Claims (PETCLMS)'!CU12&amp;","&amp;'PET Claims (PETCLMS)'!CV12&amp;","&amp;'PET Claims (PETCLMS)'!CW12</f>
        <v>2025,12345,DC,PETCLMS,90,,,,</v>
      </c>
      <c r="B4637" s="1" t="str">
        <f t="shared" si="74"/>
        <v>DC</v>
      </c>
    </row>
    <row r="4638" spans="1:2" x14ac:dyDescent="0.3">
      <c r="A4638" s="1" t="str">
        <f>'Instructions - READ FIRST'!$C$6&amp;","&amp;'Instructions - READ FIRST'!$C$7&amp;","&amp;'PET Claims (PETCLMS)'!$A13&amp;","&amp;'PET Claims (PETCLMS)'!$B$1&amp;","&amp;'PET Claims (PETCLMS)'!CT$2&amp;","&amp;'PET Claims (PETCLMS)'!CT13&amp;","&amp;'PET Claims (PETCLMS)'!CU13&amp;","&amp;'PET Claims (PETCLMS)'!CV13&amp;","&amp;'PET Claims (PETCLMS)'!CW13</f>
        <v>2025,12345,DE,PETCLMS,90,,,,</v>
      </c>
      <c r="B4638" s="1" t="str">
        <f t="shared" si="74"/>
        <v>DE</v>
      </c>
    </row>
    <row r="4639" spans="1:2" x14ac:dyDescent="0.3">
      <c r="A4639" s="1" t="str">
        <f>'Instructions - READ FIRST'!$C$6&amp;","&amp;'Instructions - READ FIRST'!$C$7&amp;","&amp;'PET Claims (PETCLMS)'!$A14&amp;","&amp;'PET Claims (PETCLMS)'!$B$1&amp;","&amp;'PET Claims (PETCLMS)'!CT$2&amp;","&amp;'PET Claims (PETCLMS)'!CT14&amp;","&amp;'PET Claims (PETCLMS)'!CU14&amp;","&amp;'PET Claims (PETCLMS)'!CV14&amp;","&amp;'PET Claims (PETCLMS)'!CW14</f>
        <v>2025,12345,FL,PETCLMS,90,,,,</v>
      </c>
      <c r="B4639" s="1" t="str">
        <f t="shared" si="74"/>
        <v>FL</v>
      </c>
    </row>
    <row r="4640" spans="1:2" x14ac:dyDescent="0.3">
      <c r="A4640" s="1" t="str">
        <f>'Instructions - READ FIRST'!$C$6&amp;","&amp;'Instructions - READ FIRST'!$C$7&amp;","&amp;'PET Claims (PETCLMS)'!$A15&amp;","&amp;'PET Claims (PETCLMS)'!$B$1&amp;","&amp;'PET Claims (PETCLMS)'!CT$2&amp;","&amp;'PET Claims (PETCLMS)'!CT15&amp;","&amp;'PET Claims (PETCLMS)'!CU15&amp;","&amp;'PET Claims (PETCLMS)'!CV15&amp;","&amp;'PET Claims (PETCLMS)'!CW15</f>
        <v>2025,12345,GA,PETCLMS,90,,,,</v>
      </c>
      <c r="B4640" s="1" t="str">
        <f t="shared" si="74"/>
        <v>GA</v>
      </c>
    </row>
    <row r="4641" spans="1:2" x14ac:dyDescent="0.3">
      <c r="A4641" s="1" t="str">
        <f>'Instructions - READ FIRST'!$C$6&amp;","&amp;'Instructions - READ FIRST'!$C$7&amp;","&amp;'PET Claims (PETCLMS)'!$A16&amp;","&amp;'PET Claims (PETCLMS)'!$B$1&amp;","&amp;'PET Claims (PETCLMS)'!CT$2&amp;","&amp;'PET Claims (PETCLMS)'!CT16&amp;","&amp;'PET Claims (PETCLMS)'!CU16&amp;","&amp;'PET Claims (PETCLMS)'!CV16&amp;","&amp;'PET Claims (PETCLMS)'!CW16</f>
        <v>2025,12345,HI,PETCLMS,90,,,,</v>
      </c>
      <c r="B4641" s="1" t="str">
        <f t="shared" si="74"/>
        <v>HI</v>
      </c>
    </row>
    <row r="4642" spans="1:2" x14ac:dyDescent="0.3">
      <c r="A4642" s="1" t="str">
        <f>'Instructions - READ FIRST'!$C$6&amp;","&amp;'Instructions - READ FIRST'!$C$7&amp;","&amp;'PET Claims (PETCLMS)'!$A17&amp;","&amp;'PET Claims (PETCLMS)'!$B$1&amp;","&amp;'PET Claims (PETCLMS)'!CT$2&amp;","&amp;'PET Claims (PETCLMS)'!CT17&amp;","&amp;'PET Claims (PETCLMS)'!CU17&amp;","&amp;'PET Claims (PETCLMS)'!CV17&amp;","&amp;'PET Claims (PETCLMS)'!CW17</f>
        <v>2025,12345,IA,PETCLMS,90,,,,</v>
      </c>
      <c r="B4642" s="1" t="str">
        <f t="shared" si="74"/>
        <v>IA</v>
      </c>
    </row>
    <row r="4643" spans="1:2" x14ac:dyDescent="0.3">
      <c r="A4643" s="1" t="str">
        <f>'Instructions - READ FIRST'!$C$6&amp;","&amp;'Instructions - READ FIRST'!$C$7&amp;","&amp;'PET Claims (PETCLMS)'!$A18&amp;","&amp;'PET Claims (PETCLMS)'!$B$1&amp;","&amp;'PET Claims (PETCLMS)'!CT$2&amp;","&amp;'PET Claims (PETCLMS)'!CT18&amp;","&amp;'PET Claims (PETCLMS)'!CU18&amp;","&amp;'PET Claims (PETCLMS)'!CV18&amp;","&amp;'PET Claims (PETCLMS)'!CW18</f>
        <v>2025,12345,ID,PETCLMS,90,,,,</v>
      </c>
      <c r="B4643" s="1" t="str">
        <f t="shared" si="74"/>
        <v>ID</v>
      </c>
    </row>
    <row r="4644" spans="1:2" x14ac:dyDescent="0.3">
      <c r="A4644" s="1" t="str">
        <f>'Instructions - READ FIRST'!$C$6&amp;","&amp;'Instructions - READ FIRST'!$C$7&amp;","&amp;'PET Claims (PETCLMS)'!$A19&amp;","&amp;'PET Claims (PETCLMS)'!$B$1&amp;","&amp;'PET Claims (PETCLMS)'!CT$2&amp;","&amp;'PET Claims (PETCLMS)'!CT19&amp;","&amp;'PET Claims (PETCLMS)'!CU19&amp;","&amp;'PET Claims (PETCLMS)'!CV19&amp;","&amp;'PET Claims (PETCLMS)'!CW19</f>
        <v>2025,12345,IL,PETCLMS,90,,,,</v>
      </c>
      <c r="B4644" s="1" t="str">
        <f t="shared" si="74"/>
        <v>IL</v>
      </c>
    </row>
    <row r="4645" spans="1:2" x14ac:dyDescent="0.3">
      <c r="A4645" s="1" t="str">
        <f>'Instructions - READ FIRST'!$C$6&amp;","&amp;'Instructions - READ FIRST'!$C$7&amp;","&amp;'PET Claims (PETCLMS)'!$A20&amp;","&amp;'PET Claims (PETCLMS)'!$B$1&amp;","&amp;'PET Claims (PETCLMS)'!CT$2&amp;","&amp;'PET Claims (PETCLMS)'!CT20&amp;","&amp;'PET Claims (PETCLMS)'!CU20&amp;","&amp;'PET Claims (PETCLMS)'!CV20&amp;","&amp;'PET Claims (PETCLMS)'!CW20</f>
        <v>2025,12345,IN,PETCLMS,90,,,,</v>
      </c>
      <c r="B4645" s="1" t="str">
        <f t="shared" si="74"/>
        <v>IN</v>
      </c>
    </row>
    <row r="4646" spans="1:2" x14ac:dyDescent="0.3">
      <c r="A4646" s="1" t="str">
        <f>'Instructions - READ FIRST'!$C$6&amp;","&amp;'Instructions - READ FIRST'!$C$7&amp;","&amp;'PET Claims (PETCLMS)'!$A21&amp;","&amp;'PET Claims (PETCLMS)'!$B$1&amp;","&amp;'PET Claims (PETCLMS)'!CT$2&amp;","&amp;'PET Claims (PETCLMS)'!CT21&amp;","&amp;'PET Claims (PETCLMS)'!CU21&amp;","&amp;'PET Claims (PETCLMS)'!CV21&amp;","&amp;'PET Claims (PETCLMS)'!CW21</f>
        <v>2025,12345,KS,PETCLMS,90,,,,</v>
      </c>
      <c r="B4646" s="1" t="str">
        <f t="shared" si="74"/>
        <v>KS</v>
      </c>
    </row>
    <row r="4647" spans="1:2" x14ac:dyDescent="0.3">
      <c r="A4647" s="1" t="str">
        <f>'Instructions - READ FIRST'!$C$6&amp;","&amp;'Instructions - READ FIRST'!$C$7&amp;","&amp;'PET Claims (PETCLMS)'!$A22&amp;","&amp;'PET Claims (PETCLMS)'!$B$1&amp;","&amp;'PET Claims (PETCLMS)'!CT$2&amp;","&amp;'PET Claims (PETCLMS)'!CT22&amp;","&amp;'PET Claims (PETCLMS)'!CU22&amp;","&amp;'PET Claims (PETCLMS)'!CV22&amp;","&amp;'PET Claims (PETCLMS)'!CW22</f>
        <v>2025,12345,KY,PETCLMS,90,,,,</v>
      </c>
      <c r="B4647" s="1" t="str">
        <f t="shared" si="74"/>
        <v>KY</v>
      </c>
    </row>
    <row r="4648" spans="1:2" x14ac:dyDescent="0.3">
      <c r="A4648" s="1" t="str">
        <f>'Instructions - READ FIRST'!$C$6&amp;","&amp;'Instructions - READ FIRST'!$C$7&amp;","&amp;'PET Claims (PETCLMS)'!$A23&amp;","&amp;'PET Claims (PETCLMS)'!$B$1&amp;","&amp;'PET Claims (PETCLMS)'!CT$2&amp;","&amp;'PET Claims (PETCLMS)'!CT23&amp;","&amp;'PET Claims (PETCLMS)'!CU23&amp;","&amp;'PET Claims (PETCLMS)'!CV23&amp;","&amp;'PET Claims (PETCLMS)'!CW23</f>
        <v>2025,12345,LA,PETCLMS,90,,,,</v>
      </c>
      <c r="B4648" s="1" t="str">
        <f t="shared" si="74"/>
        <v>LA</v>
      </c>
    </row>
    <row r="4649" spans="1:2" x14ac:dyDescent="0.3">
      <c r="A4649" s="1" t="str">
        <f>'Instructions - READ FIRST'!$C$6&amp;","&amp;'Instructions - READ FIRST'!$C$7&amp;","&amp;'PET Claims (PETCLMS)'!$A24&amp;","&amp;'PET Claims (PETCLMS)'!$B$1&amp;","&amp;'PET Claims (PETCLMS)'!CT$2&amp;","&amp;'PET Claims (PETCLMS)'!CT24&amp;","&amp;'PET Claims (PETCLMS)'!CU24&amp;","&amp;'PET Claims (PETCLMS)'!CV24&amp;","&amp;'PET Claims (PETCLMS)'!CW24</f>
        <v>2025,12345,MA,PETCLMS,90,,,,</v>
      </c>
      <c r="B4649" s="1" t="str">
        <f t="shared" si="74"/>
        <v>MA</v>
      </c>
    </row>
    <row r="4650" spans="1:2" x14ac:dyDescent="0.3">
      <c r="A4650" s="1" t="str">
        <f>'Instructions - READ FIRST'!$C$6&amp;","&amp;'Instructions - READ FIRST'!$C$7&amp;","&amp;'PET Claims (PETCLMS)'!$A25&amp;","&amp;'PET Claims (PETCLMS)'!$B$1&amp;","&amp;'PET Claims (PETCLMS)'!CT$2&amp;","&amp;'PET Claims (PETCLMS)'!CT25&amp;","&amp;'PET Claims (PETCLMS)'!CU25&amp;","&amp;'PET Claims (PETCLMS)'!CV25&amp;","&amp;'PET Claims (PETCLMS)'!CW25</f>
        <v>2025,12345,MD,PETCLMS,90,,,,</v>
      </c>
      <c r="B4650" s="1" t="str">
        <f t="shared" si="74"/>
        <v>MD</v>
      </c>
    </row>
    <row r="4651" spans="1:2" x14ac:dyDescent="0.3">
      <c r="A4651" s="1" t="str">
        <f>'Instructions - READ FIRST'!$C$6&amp;","&amp;'Instructions - READ FIRST'!$C$7&amp;","&amp;'PET Claims (PETCLMS)'!$A26&amp;","&amp;'PET Claims (PETCLMS)'!$B$1&amp;","&amp;'PET Claims (PETCLMS)'!CT$2&amp;","&amp;'PET Claims (PETCLMS)'!CT26&amp;","&amp;'PET Claims (PETCLMS)'!CU26&amp;","&amp;'PET Claims (PETCLMS)'!CV26&amp;","&amp;'PET Claims (PETCLMS)'!CW26</f>
        <v>2025,12345,ME,PETCLMS,90,,,,</v>
      </c>
      <c r="B4651" s="1" t="str">
        <f t="shared" si="74"/>
        <v>ME</v>
      </c>
    </row>
    <row r="4652" spans="1:2" x14ac:dyDescent="0.3">
      <c r="A4652" s="1" t="str">
        <f>'Instructions - READ FIRST'!$C$6&amp;","&amp;'Instructions - READ FIRST'!$C$7&amp;","&amp;'PET Claims (PETCLMS)'!$A27&amp;","&amp;'PET Claims (PETCLMS)'!$B$1&amp;","&amp;'PET Claims (PETCLMS)'!CT$2&amp;","&amp;'PET Claims (PETCLMS)'!CT27&amp;","&amp;'PET Claims (PETCLMS)'!CU27&amp;","&amp;'PET Claims (PETCLMS)'!CV27&amp;","&amp;'PET Claims (PETCLMS)'!CW27</f>
        <v>2025,12345,MI,PETCLMS,90,,,,</v>
      </c>
      <c r="B4652" s="1" t="str">
        <f t="shared" si="74"/>
        <v>MI</v>
      </c>
    </row>
    <row r="4653" spans="1:2" x14ac:dyDescent="0.3">
      <c r="A4653" s="1" t="str">
        <f>'Instructions - READ FIRST'!$C$6&amp;","&amp;'Instructions - READ FIRST'!$C$7&amp;","&amp;'PET Claims (PETCLMS)'!$A28&amp;","&amp;'PET Claims (PETCLMS)'!$B$1&amp;","&amp;'PET Claims (PETCLMS)'!CT$2&amp;","&amp;'PET Claims (PETCLMS)'!CT28&amp;","&amp;'PET Claims (PETCLMS)'!CU28&amp;","&amp;'PET Claims (PETCLMS)'!CV28&amp;","&amp;'PET Claims (PETCLMS)'!CW28</f>
        <v>2025,12345,MN,PETCLMS,90,,,,</v>
      </c>
      <c r="B4653" s="1" t="str">
        <f t="shared" si="74"/>
        <v>MN</v>
      </c>
    </row>
    <row r="4654" spans="1:2" x14ac:dyDescent="0.3">
      <c r="A4654" s="1" t="str">
        <f>'Instructions - READ FIRST'!$C$6&amp;","&amp;'Instructions - READ FIRST'!$C$7&amp;","&amp;'PET Claims (PETCLMS)'!$A29&amp;","&amp;'PET Claims (PETCLMS)'!$B$1&amp;","&amp;'PET Claims (PETCLMS)'!CT$2&amp;","&amp;'PET Claims (PETCLMS)'!CT29&amp;","&amp;'PET Claims (PETCLMS)'!CU29&amp;","&amp;'PET Claims (PETCLMS)'!CV29&amp;","&amp;'PET Claims (PETCLMS)'!CW29</f>
        <v>2025,12345,MO,PETCLMS,90,,,,</v>
      </c>
      <c r="B4654" s="1" t="str">
        <f t="shared" si="74"/>
        <v>MO</v>
      </c>
    </row>
    <row r="4655" spans="1:2" x14ac:dyDescent="0.3">
      <c r="A4655" s="1" t="str">
        <f>'Instructions - READ FIRST'!$C$6&amp;","&amp;'Instructions - READ FIRST'!$C$7&amp;","&amp;'PET Claims (PETCLMS)'!$A30&amp;","&amp;'PET Claims (PETCLMS)'!$B$1&amp;","&amp;'PET Claims (PETCLMS)'!CT$2&amp;","&amp;'PET Claims (PETCLMS)'!CT30&amp;","&amp;'PET Claims (PETCLMS)'!CU30&amp;","&amp;'PET Claims (PETCLMS)'!CV30&amp;","&amp;'PET Claims (PETCLMS)'!CW30</f>
        <v>2025,12345,MS,PETCLMS,90,,,,</v>
      </c>
      <c r="B4655" s="1" t="str">
        <f t="shared" si="74"/>
        <v>MS</v>
      </c>
    </row>
    <row r="4656" spans="1:2" x14ac:dyDescent="0.3">
      <c r="A4656" s="1" t="str">
        <f>'Instructions - READ FIRST'!$C$6&amp;","&amp;'Instructions - READ FIRST'!$C$7&amp;","&amp;'PET Claims (PETCLMS)'!$A31&amp;","&amp;'PET Claims (PETCLMS)'!$B$1&amp;","&amp;'PET Claims (PETCLMS)'!CT$2&amp;","&amp;'PET Claims (PETCLMS)'!CT31&amp;","&amp;'PET Claims (PETCLMS)'!CU31&amp;","&amp;'PET Claims (PETCLMS)'!CV31&amp;","&amp;'PET Claims (PETCLMS)'!CW31</f>
        <v>2025,12345,MT,PETCLMS,90,,,,</v>
      </c>
      <c r="B4656" s="1" t="str">
        <f t="shared" si="74"/>
        <v>MT</v>
      </c>
    </row>
    <row r="4657" spans="1:2" x14ac:dyDescent="0.3">
      <c r="A4657" s="1" t="str">
        <f>'Instructions - READ FIRST'!$C$6&amp;","&amp;'Instructions - READ FIRST'!$C$7&amp;","&amp;'PET Claims (PETCLMS)'!$A32&amp;","&amp;'PET Claims (PETCLMS)'!$B$1&amp;","&amp;'PET Claims (PETCLMS)'!CT$2&amp;","&amp;'PET Claims (PETCLMS)'!CT32&amp;","&amp;'PET Claims (PETCLMS)'!CU32&amp;","&amp;'PET Claims (PETCLMS)'!CV32&amp;","&amp;'PET Claims (PETCLMS)'!CW32</f>
        <v>2025,12345,NC,PETCLMS,90,,,,</v>
      </c>
      <c r="B4657" s="1" t="str">
        <f t="shared" si="74"/>
        <v>NC</v>
      </c>
    </row>
    <row r="4658" spans="1:2" x14ac:dyDescent="0.3">
      <c r="A4658" s="1" t="str">
        <f>'Instructions - READ FIRST'!$C$6&amp;","&amp;'Instructions - READ FIRST'!$C$7&amp;","&amp;'PET Claims (PETCLMS)'!$A33&amp;","&amp;'PET Claims (PETCLMS)'!$B$1&amp;","&amp;'PET Claims (PETCLMS)'!CT$2&amp;","&amp;'PET Claims (PETCLMS)'!CT33&amp;","&amp;'PET Claims (PETCLMS)'!CU33&amp;","&amp;'PET Claims (PETCLMS)'!CV33&amp;","&amp;'PET Claims (PETCLMS)'!CW33</f>
        <v>2025,12345,ND,PETCLMS,90,,,,</v>
      </c>
      <c r="B4658" s="1" t="str">
        <f t="shared" si="74"/>
        <v>ND</v>
      </c>
    </row>
    <row r="4659" spans="1:2" x14ac:dyDescent="0.3">
      <c r="A4659" s="1" t="str">
        <f>'Instructions - READ FIRST'!$C$6&amp;","&amp;'Instructions - READ FIRST'!$C$7&amp;","&amp;'PET Claims (PETCLMS)'!$A34&amp;","&amp;'PET Claims (PETCLMS)'!$B$1&amp;","&amp;'PET Claims (PETCLMS)'!CT$2&amp;","&amp;'PET Claims (PETCLMS)'!CT34&amp;","&amp;'PET Claims (PETCLMS)'!CU34&amp;","&amp;'PET Claims (PETCLMS)'!CV34&amp;","&amp;'PET Claims (PETCLMS)'!CW34</f>
        <v>2025,12345,NE,PETCLMS,90,,,,</v>
      </c>
      <c r="B4659" s="1" t="str">
        <f t="shared" si="74"/>
        <v>NE</v>
      </c>
    </row>
    <row r="4660" spans="1:2" x14ac:dyDescent="0.3">
      <c r="A4660" s="1" t="str">
        <f>'Instructions - READ FIRST'!$C$6&amp;","&amp;'Instructions - READ FIRST'!$C$7&amp;","&amp;'PET Claims (PETCLMS)'!$A35&amp;","&amp;'PET Claims (PETCLMS)'!$B$1&amp;","&amp;'PET Claims (PETCLMS)'!CT$2&amp;","&amp;'PET Claims (PETCLMS)'!CT35&amp;","&amp;'PET Claims (PETCLMS)'!CU35&amp;","&amp;'PET Claims (PETCLMS)'!CV35&amp;","&amp;'PET Claims (PETCLMS)'!CW35</f>
        <v>2025,12345,NH,PETCLMS,90,,,,</v>
      </c>
      <c r="B4660" s="1" t="str">
        <f t="shared" si="74"/>
        <v>NH</v>
      </c>
    </row>
    <row r="4661" spans="1:2" x14ac:dyDescent="0.3">
      <c r="A4661" s="1" t="str">
        <f>'Instructions - READ FIRST'!$C$6&amp;","&amp;'Instructions - READ FIRST'!$C$7&amp;","&amp;'PET Claims (PETCLMS)'!$A36&amp;","&amp;'PET Claims (PETCLMS)'!$B$1&amp;","&amp;'PET Claims (PETCLMS)'!CT$2&amp;","&amp;'PET Claims (PETCLMS)'!CT36&amp;","&amp;'PET Claims (PETCLMS)'!CU36&amp;","&amp;'PET Claims (PETCLMS)'!CV36&amp;","&amp;'PET Claims (PETCLMS)'!CW36</f>
        <v>2025,12345,NJ,PETCLMS,90,,,,</v>
      </c>
      <c r="B4661" s="1" t="str">
        <f t="shared" si="74"/>
        <v>NJ</v>
      </c>
    </row>
    <row r="4662" spans="1:2" x14ac:dyDescent="0.3">
      <c r="A4662" s="1" t="str">
        <f>'Instructions - READ FIRST'!$C$6&amp;","&amp;'Instructions - READ FIRST'!$C$7&amp;","&amp;'PET Claims (PETCLMS)'!$A37&amp;","&amp;'PET Claims (PETCLMS)'!$B$1&amp;","&amp;'PET Claims (PETCLMS)'!CT$2&amp;","&amp;'PET Claims (PETCLMS)'!CT37&amp;","&amp;'PET Claims (PETCLMS)'!CU37&amp;","&amp;'PET Claims (PETCLMS)'!CV37&amp;","&amp;'PET Claims (PETCLMS)'!CW37</f>
        <v>2025,12345,NM,PETCLMS,90,,,,</v>
      </c>
      <c r="B4662" s="1" t="str">
        <f t="shared" si="74"/>
        <v>NM</v>
      </c>
    </row>
    <row r="4663" spans="1:2" x14ac:dyDescent="0.3">
      <c r="A4663" s="1" t="str">
        <f>'Instructions - READ FIRST'!$C$6&amp;","&amp;'Instructions - READ FIRST'!$C$7&amp;","&amp;'PET Claims (PETCLMS)'!$A38&amp;","&amp;'PET Claims (PETCLMS)'!$B$1&amp;","&amp;'PET Claims (PETCLMS)'!CT$2&amp;","&amp;'PET Claims (PETCLMS)'!CT38&amp;","&amp;'PET Claims (PETCLMS)'!CU38&amp;","&amp;'PET Claims (PETCLMS)'!CV38&amp;","&amp;'PET Claims (PETCLMS)'!CW38</f>
        <v>2025,12345,NV,PETCLMS,90,,,,</v>
      </c>
      <c r="B4663" s="1" t="str">
        <f t="shared" si="74"/>
        <v>NV</v>
      </c>
    </row>
    <row r="4664" spans="1:2" x14ac:dyDescent="0.3">
      <c r="A4664" s="1" t="str">
        <f>'Instructions - READ FIRST'!$C$6&amp;","&amp;'Instructions - READ FIRST'!$C$7&amp;","&amp;'PET Claims (PETCLMS)'!$A39&amp;","&amp;'PET Claims (PETCLMS)'!$B$1&amp;","&amp;'PET Claims (PETCLMS)'!CT$2&amp;","&amp;'PET Claims (PETCLMS)'!CT39&amp;","&amp;'PET Claims (PETCLMS)'!CU39&amp;","&amp;'PET Claims (PETCLMS)'!CV39&amp;","&amp;'PET Claims (PETCLMS)'!CW39</f>
        <v>2025,12345,NY,PETCLMS,90,,,,</v>
      </c>
      <c r="B4664" s="1" t="str">
        <f t="shared" si="74"/>
        <v>NY</v>
      </c>
    </row>
    <row r="4665" spans="1:2" x14ac:dyDescent="0.3">
      <c r="A4665" s="1" t="str">
        <f>'Instructions - READ FIRST'!$C$6&amp;","&amp;'Instructions - READ FIRST'!$C$7&amp;","&amp;'PET Claims (PETCLMS)'!$A40&amp;","&amp;'PET Claims (PETCLMS)'!$B$1&amp;","&amp;'PET Claims (PETCLMS)'!CT$2&amp;","&amp;'PET Claims (PETCLMS)'!CT40&amp;","&amp;'PET Claims (PETCLMS)'!CU40&amp;","&amp;'PET Claims (PETCLMS)'!CV40&amp;","&amp;'PET Claims (PETCLMS)'!CW40</f>
        <v>2025,12345,OH,PETCLMS,90,,,,</v>
      </c>
      <c r="B4665" s="1" t="str">
        <f t="shared" si="74"/>
        <v>OH</v>
      </c>
    </row>
    <row r="4666" spans="1:2" x14ac:dyDescent="0.3">
      <c r="A4666" s="1" t="str">
        <f>'Instructions - READ FIRST'!$C$6&amp;","&amp;'Instructions - READ FIRST'!$C$7&amp;","&amp;'PET Claims (PETCLMS)'!$A41&amp;","&amp;'PET Claims (PETCLMS)'!$B$1&amp;","&amp;'PET Claims (PETCLMS)'!CT$2&amp;","&amp;'PET Claims (PETCLMS)'!CT41&amp;","&amp;'PET Claims (PETCLMS)'!CU41&amp;","&amp;'PET Claims (PETCLMS)'!CV41&amp;","&amp;'PET Claims (PETCLMS)'!CW41</f>
        <v>2025,12345,OK,PETCLMS,90,,,,</v>
      </c>
      <c r="B4666" s="1" t="str">
        <f t="shared" si="74"/>
        <v>OK</v>
      </c>
    </row>
    <row r="4667" spans="1:2" x14ac:dyDescent="0.3">
      <c r="A4667" s="1" t="str">
        <f>'Instructions - READ FIRST'!$C$6&amp;","&amp;'Instructions - READ FIRST'!$C$7&amp;","&amp;'PET Claims (PETCLMS)'!$A42&amp;","&amp;'PET Claims (PETCLMS)'!$B$1&amp;","&amp;'PET Claims (PETCLMS)'!CT$2&amp;","&amp;'PET Claims (PETCLMS)'!CT42&amp;","&amp;'PET Claims (PETCLMS)'!CU42&amp;","&amp;'PET Claims (PETCLMS)'!CV42&amp;","&amp;'PET Claims (PETCLMS)'!CW42</f>
        <v>2025,12345,OR,PETCLMS,90,,,,</v>
      </c>
      <c r="B4667" s="1" t="str">
        <f t="shared" si="74"/>
        <v>OR</v>
      </c>
    </row>
    <row r="4668" spans="1:2" x14ac:dyDescent="0.3">
      <c r="A4668" s="1" t="str">
        <f>'Instructions - READ FIRST'!$C$6&amp;","&amp;'Instructions - READ FIRST'!$C$7&amp;","&amp;'PET Claims (PETCLMS)'!$A43&amp;","&amp;'PET Claims (PETCLMS)'!$B$1&amp;","&amp;'PET Claims (PETCLMS)'!CT$2&amp;","&amp;'PET Claims (PETCLMS)'!CT43&amp;","&amp;'PET Claims (PETCLMS)'!CU43&amp;","&amp;'PET Claims (PETCLMS)'!CV43&amp;","&amp;'PET Claims (PETCLMS)'!CW43</f>
        <v>2025,12345,PA,PETCLMS,90,,,,</v>
      </c>
      <c r="B4668" s="1" t="str">
        <f t="shared" si="74"/>
        <v>PA</v>
      </c>
    </row>
    <row r="4669" spans="1:2" x14ac:dyDescent="0.3">
      <c r="A4669" s="1" t="str">
        <f>'Instructions - READ FIRST'!$C$6&amp;","&amp;'Instructions - READ FIRST'!$C$7&amp;","&amp;'PET Claims (PETCLMS)'!$A44&amp;","&amp;'PET Claims (PETCLMS)'!$B$1&amp;","&amp;'PET Claims (PETCLMS)'!CT$2&amp;","&amp;'PET Claims (PETCLMS)'!CT44&amp;","&amp;'PET Claims (PETCLMS)'!CU44&amp;","&amp;'PET Claims (PETCLMS)'!CV44&amp;","&amp;'PET Claims (PETCLMS)'!CW44</f>
        <v>2025,12345,PR,PETCLMS,90,,,,</v>
      </c>
      <c r="B4669" s="1" t="str">
        <f t="shared" si="74"/>
        <v>PR</v>
      </c>
    </row>
    <row r="4670" spans="1:2" x14ac:dyDescent="0.3">
      <c r="A4670" s="1" t="str">
        <f>'Instructions - READ FIRST'!$C$6&amp;","&amp;'Instructions - READ FIRST'!$C$7&amp;","&amp;'PET Claims (PETCLMS)'!$A45&amp;","&amp;'PET Claims (PETCLMS)'!$B$1&amp;","&amp;'PET Claims (PETCLMS)'!CT$2&amp;","&amp;'PET Claims (PETCLMS)'!CT45&amp;","&amp;'PET Claims (PETCLMS)'!CU45&amp;","&amp;'PET Claims (PETCLMS)'!CV45&amp;","&amp;'PET Claims (PETCLMS)'!CW45</f>
        <v>2025,12345,RI,PETCLMS,90,,,,</v>
      </c>
      <c r="B4670" s="1" t="str">
        <f t="shared" si="74"/>
        <v>RI</v>
      </c>
    </row>
    <row r="4671" spans="1:2" x14ac:dyDescent="0.3">
      <c r="A4671" s="1" t="str">
        <f>'Instructions - READ FIRST'!$C$6&amp;","&amp;'Instructions - READ FIRST'!$C$7&amp;","&amp;'PET Claims (PETCLMS)'!$A46&amp;","&amp;'PET Claims (PETCLMS)'!$B$1&amp;","&amp;'PET Claims (PETCLMS)'!CT$2&amp;","&amp;'PET Claims (PETCLMS)'!CT46&amp;","&amp;'PET Claims (PETCLMS)'!CU46&amp;","&amp;'PET Claims (PETCLMS)'!CV46&amp;","&amp;'PET Claims (PETCLMS)'!CW46</f>
        <v>2025,12345,SC,PETCLMS,90,,,,</v>
      </c>
      <c r="B4671" s="1" t="str">
        <f t="shared" si="74"/>
        <v>SC</v>
      </c>
    </row>
    <row r="4672" spans="1:2" x14ac:dyDescent="0.3">
      <c r="A4672" s="1" t="str">
        <f>'Instructions - READ FIRST'!$C$6&amp;","&amp;'Instructions - READ FIRST'!$C$7&amp;","&amp;'PET Claims (PETCLMS)'!$A47&amp;","&amp;'PET Claims (PETCLMS)'!$B$1&amp;","&amp;'PET Claims (PETCLMS)'!CT$2&amp;","&amp;'PET Claims (PETCLMS)'!CT47&amp;","&amp;'PET Claims (PETCLMS)'!CU47&amp;","&amp;'PET Claims (PETCLMS)'!CV47&amp;","&amp;'PET Claims (PETCLMS)'!CW47</f>
        <v>2025,12345,SD,PETCLMS,90,,,,</v>
      </c>
      <c r="B4672" s="1" t="str">
        <f t="shared" si="74"/>
        <v>SD</v>
      </c>
    </row>
    <row r="4673" spans="1:2" x14ac:dyDescent="0.3">
      <c r="A4673" s="1" t="str">
        <f>'Instructions - READ FIRST'!$C$6&amp;","&amp;'Instructions - READ FIRST'!$C$7&amp;","&amp;'PET Claims (PETCLMS)'!$A48&amp;","&amp;'PET Claims (PETCLMS)'!$B$1&amp;","&amp;'PET Claims (PETCLMS)'!CT$2&amp;","&amp;'PET Claims (PETCLMS)'!CT48&amp;","&amp;'PET Claims (PETCLMS)'!CU48&amp;","&amp;'PET Claims (PETCLMS)'!CV48&amp;","&amp;'PET Claims (PETCLMS)'!CW48</f>
        <v>2025,12345,TN,PETCLMS,90,,,,</v>
      </c>
      <c r="B4673" s="1" t="str">
        <f t="shared" si="74"/>
        <v>TN</v>
      </c>
    </row>
    <row r="4674" spans="1:2" x14ac:dyDescent="0.3">
      <c r="A4674" s="1" t="str">
        <f>'Instructions - READ FIRST'!$C$6&amp;","&amp;'Instructions - READ FIRST'!$C$7&amp;","&amp;'PET Claims (PETCLMS)'!$A49&amp;","&amp;'PET Claims (PETCLMS)'!$B$1&amp;","&amp;'PET Claims (PETCLMS)'!CT$2&amp;","&amp;'PET Claims (PETCLMS)'!CT49&amp;","&amp;'PET Claims (PETCLMS)'!CU49&amp;","&amp;'PET Claims (PETCLMS)'!CV49&amp;","&amp;'PET Claims (PETCLMS)'!CW49</f>
        <v>2025,12345,TX,PETCLMS,90,,,,</v>
      </c>
      <c r="B4674" s="1" t="str">
        <f t="shared" si="74"/>
        <v>TX</v>
      </c>
    </row>
    <row r="4675" spans="1:2" x14ac:dyDescent="0.3">
      <c r="A4675" s="1" t="str">
        <f>'Instructions - READ FIRST'!$C$6&amp;","&amp;'Instructions - READ FIRST'!$C$7&amp;","&amp;'PET Claims (PETCLMS)'!$A50&amp;","&amp;'PET Claims (PETCLMS)'!$B$1&amp;","&amp;'PET Claims (PETCLMS)'!CT$2&amp;","&amp;'PET Claims (PETCLMS)'!CT50&amp;","&amp;'PET Claims (PETCLMS)'!CU50&amp;","&amp;'PET Claims (PETCLMS)'!CV50&amp;","&amp;'PET Claims (PETCLMS)'!CW50</f>
        <v>2025,12345,UT,PETCLMS,90,,,,</v>
      </c>
      <c r="B4675" s="1" t="str">
        <f t="shared" si="74"/>
        <v>UT</v>
      </c>
    </row>
    <row r="4676" spans="1:2" x14ac:dyDescent="0.3">
      <c r="A4676" s="1" t="str">
        <f>'Instructions - READ FIRST'!$C$6&amp;","&amp;'Instructions - READ FIRST'!$C$7&amp;","&amp;'PET Claims (PETCLMS)'!$A51&amp;","&amp;'PET Claims (PETCLMS)'!$B$1&amp;","&amp;'PET Claims (PETCLMS)'!CT$2&amp;","&amp;'PET Claims (PETCLMS)'!CT51&amp;","&amp;'PET Claims (PETCLMS)'!CU51&amp;","&amp;'PET Claims (PETCLMS)'!CV51&amp;","&amp;'PET Claims (PETCLMS)'!CW51</f>
        <v>2025,12345,VA,PETCLMS,90,,,,</v>
      </c>
      <c r="B4676" s="1" t="str">
        <f t="shared" si="74"/>
        <v>VA</v>
      </c>
    </row>
    <row r="4677" spans="1:2" x14ac:dyDescent="0.3">
      <c r="A4677" s="1" t="str">
        <f>'Instructions - READ FIRST'!$C$6&amp;","&amp;'Instructions - READ FIRST'!$C$7&amp;","&amp;'PET Claims (PETCLMS)'!$A52&amp;","&amp;'PET Claims (PETCLMS)'!$B$1&amp;","&amp;'PET Claims (PETCLMS)'!CT$2&amp;","&amp;'PET Claims (PETCLMS)'!CT52&amp;","&amp;'PET Claims (PETCLMS)'!CU52&amp;","&amp;'PET Claims (PETCLMS)'!CV52&amp;","&amp;'PET Claims (PETCLMS)'!CW52</f>
        <v>2025,12345,VT,PETCLMS,90,,,,</v>
      </c>
      <c r="B4677" s="1" t="str">
        <f t="shared" si="74"/>
        <v>VT</v>
      </c>
    </row>
    <row r="4678" spans="1:2" x14ac:dyDescent="0.3">
      <c r="A4678" s="1" t="str">
        <f>'Instructions - READ FIRST'!$C$6&amp;","&amp;'Instructions - READ FIRST'!$C$7&amp;","&amp;'PET Claims (PETCLMS)'!$A53&amp;","&amp;'PET Claims (PETCLMS)'!$B$1&amp;","&amp;'PET Claims (PETCLMS)'!CT$2&amp;","&amp;'PET Claims (PETCLMS)'!CT53&amp;","&amp;'PET Claims (PETCLMS)'!CU53&amp;","&amp;'PET Claims (PETCLMS)'!CV53&amp;","&amp;'PET Claims (PETCLMS)'!CW53</f>
        <v>2025,12345,WA,PETCLMS,90,,,,</v>
      </c>
      <c r="B4678" s="1" t="str">
        <f t="shared" si="74"/>
        <v>WA</v>
      </c>
    </row>
    <row r="4679" spans="1:2" x14ac:dyDescent="0.3">
      <c r="A4679" s="1" t="str">
        <f>'Instructions - READ FIRST'!$C$6&amp;","&amp;'Instructions - READ FIRST'!$C$7&amp;","&amp;'PET Claims (PETCLMS)'!$A54&amp;","&amp;'PET Claims (PETCLMS)'!$B$1&amp;","&amp;'PET Claims (PETCLMS)'!CT$2&amp;","&amp;'PET Claims (PETCLMS)'!CT54&amp;","&amp;'PET Claims (PETCLMS)'!CU54&amp;","&amp;'PET Claims (PETCLMS)'!CV54&amp;","&amp;'PET Claims (PETCLMS)'!CW54</f>
        <v>2025,12345,WI,PETCLMS,90,,,,</v>
      </c>
      <c r="B4679" s="1" t="str">
        <f t="shared" si="74"/>
        <v>WI</v>
      </c>
    </row>
    <row r="4680" spans="1:2" x14ac:dyDescent="0.3">
      <c r="A4680" s="1" t="str">
        <f>'Instructions - READ FIRST'!$C$6&amp;","&amp;'Instructions - READ FIRST'!$C$7&amp;","&amp;'PET Claims (PETCLMS)'!$A55&amp;","&amp;'PET Claims (PETCLMS)'!$B$1&amp;","&amp;'PET Claims (PETCLMS)'!CT$2&amp;","&amp;'PET Claims (PETCLMS)'!CT55&amp;","&amp;'PET Claims (PETCLMS)'!CU55&amp;","&amp;'PET Claims (PETCLMS)'!CV55&amp;","&amp;'PET Claims (PETCLMS)'!CW55</f>
        <v>2025,12345,WV,PETCLMS,90,,,,</v>
      </c>
      <c r="B4680" s="1" t="str">
        <f t="shared" si="74"/>
        <v>WV</v>
      </c>
    </row>
    <row r="4681" spans="1:2" x14ac:dyDescent="0.3">
      <c r="A4681" s="1" t="str">
        <f>'Instructions - READ FIRST'!$C$6&amp;","&amp;'Instructions - READ FIRST'!$C$7&amp;","&amp;'PET Claims (PETCLMS)'!$A56&amp;","&amp;'PET Claims (PETCLMS)'!$B$1&amp;","&amp;'PET Claims (PETCLMS)'!CT$2&amp;","&amp;'PET Claims (PETCLMS)'!CT56&amp;","&amp;'PET Claims (PETCLMS)'!CU56&amp;","&amp;'PET Claims (PETCLMS)'!CV56&amp;","&amp;'PET Claims (PETCLMS)'!CW56</f>
        <v>2025,12345,WY,PETCLMS,90,,,,</v>
      </c>
      <c r="B4681" s="1" t="str">
        <f t="shared" si="74"/>
        <v>WY</v>
      </c>
    </row>
    <row r="4682" spans="1:2" x14ac:dyDescent="0.3">
      <c r="A4682" s="1" t="str">
        <f>'Instructions - READ FIRST'!$C$6&amp;","&amp;'Instructions - READ FIRST'!$C$7&amp;","&amp;'PET Claims (PETCLMS)'!$A5&amp;","&amp;'PET Claims (PETCLMS)'!$B$1&amp;","&amp;'PET Claims (PETCLMS)'!CX$2&amp;","&amp;'PET Claims (PETCLMS)'!CX5&amp;","&amp;'PET Claims (PETCLMS)'!CY5&amp;","&amp;'PET Claims (PETCLMS)'!CZ5&amp;","&amp;'PET Claims (PETCLMS)'!DA5</f>
        <v>2025,12345,AK,PETCLMS,91,,,,</v>
      </c>
      <c r="B4682" s="1" t="str">
        <f t="shared" si="74"/>
        <v>AK</v>
      </c>
    </row>
    <row r="4683" spans="1:2" x14ac:dyDescent="0.3">
      <c r="A4683" s="1" t="str">
        <f>'Instructions - READ FIRST'!$C$6&amp;","&amp;'Instructions - READ FIRST'!$C$7&amp;","&amp;'PET Claims (PETCLMS)'!$A6&amp;","&amp;'PET Claims (PETCLMS)'!$B$1&amp;","&amp;'PET Claims (PETCLMS)'!CX$2&amp;","&amp;'PET Claims (PETCLMS)'!CX6&amp;","&amp;'PET Claims (PETCLMS)'!CY6&amp;","&amp;'PET Claims (PETCLMS)'!CZ6&amp;","&amp;'PET Claims (PETCLMS)'!DA6</f>
        <v>2025,12345,AL,PETCLMS,91,,,,</v>
      </c>
      <c r="B4683" s="1" t="str">
        <f t="shared" si="74"/>
        <v>AL</v>
      </c>
    </row>
    <row r="4684" spans="1:2" x14ac:dyDescent="0.3">
      <c r="A4684" s="1" t="str">
        <f>'Instructions - READ FIRST'!$C$6&amp;","&amp;'Instructions - READ FIRST'!$C$7&amp;","&amp;'PET Claims (PETCLMS)'!$A7&amp;","&amp;'PET Claims (PETCLMS)'!$B$1&amp;","&amp;'PET Claims (PETCLMS)'!CX$2&amp;","&amp;'PET Claims (PETCLMS)'!CX7&amp;","&amp;'PET Claims (PETCLMS)'!CY7&amp;","&amp;'PET Claims (PETCLMS)'!CZ7&amp;","&amp;'PET Claims (PETCLMS)'!DA7</f>
        <v>2025,12345,AR,PETCLMS,91,,,,</v>
      </c>
      <c r="B4684" s="1" t="str">
        <f t="shared" si="74"/>
        <v>AR</v>
      </c>
    </row>
    <row r="4685" spans="1:2" x14ac:dyDescent="0.3">
      <c r="A4685" s="1" t="str">
        <f>'Instructions - READ FIRST'!$C$6&amp;","&amp;'Instructions - READ FIRST'!$C$7&amp;","&amp;'PET Claims (PETCLMS)'!$A8&amp;","&amp;'PET Claims (PETCLMS)'!$B$1&amp;","&amp;'PET Claims (PETCLMS)'!CX$2&amp;","&amp;'PET Claims (PETCLMS)'!CX8&amp;","&amp;'PET Claims (PETCLMS)'!CY8&amp;","&amp;'PET Claims (PETCLMS)'!CZ8&amp;","&amp;'PET Claims (PETCLMS)'!DA8</f>
        <v>2025,12345,AZ,PETCLMS,91,,,,</v>
      </c>
      <c r="B4685" s="1" t="str">
        <f t="shared" si="74"/>
        <v>AZ</v>
      </c>
    </row>
    <row r="4686" spans="1:2" x14ac:dyDescent="0.3">
      <c r="A4686" s="1" t="str">
        <f>'Instructions - READ FIRST'!$C$6&amp;","&amp;'Instructions - READ FIRST'!$C$7&amp;","&amp;'PET Claims (PETCLMS)'!$A9&amp;","&amp;'PET Claims (PETCLMS)'!$B$1&amp;","&amp;'PET Claims (PETCLMS)'!CX$2&amp;","&amp;'PET Claims (PETCLMS)'!CX9&amp;","&amp;'PET Claims (PETCLMS)'!CY9&amp;","&amp;'PET Claims (PETCLMS)'!CZ9&amp;","&amp;'PET Claims (PETCLMS)'!DA9</f>
        <v>2025,12345,CA,PETCLMS,91,,,,</v>
      </c>
      <c r="B4686" s="1" t="str">
        <f t="shared" si="74"/>
        <v>CA</v>
      </c>
    </row>
    <row r="4687" spans="1:2" x14ac:dyDescent="0.3">
      <c r="A4687" s="1" t="str">
        <f>'Instructions - READ FIRST'!$C$6&amp;","&amp;'Instructions - READ FIRST'!$C$7&amp;","&amp;'PET Claims (PETCLMS)'!$A10&amp;","&amp;'PET Claims (PETCLMS)'!$B$1&amp;","&amp;'PET Claims (PETCLMS)'!CX$2&amp;","&amp;'PET Claims (PETCLMS)'!CX10&amp;","&amp;'PET Claims (PETCLMS)'!CY10&amp;","&amp;'PET Claims (PETCLMS)'!CZ10&amp;","&amp;'PET Claims (PETCLMS)'!DA10</f>
        <v>2025,12345,CO,PETCLMS,91,,,,</v>
      </c>
      <c r="B4687" s="1" t="str">
        <f t="shared" si="74"/>
        <v>CO</v>
      </c>
    </row>
    <row r="4688" spans="1:2" x14ac:dyDescent="0.3">
      <c r="A4688" s="1" t="str">
        <f>'Instructions - READ FIRST'!$C$6&amp;","&amp;'Instructions - READ FIRST'!$C$7&amp;","&amp;'PET Claims (PETCLMS)'!$A11&amp;","&amp;'PET Claims (PETCLMS)'!$B$1&amp;","&amp;'PET Claims (PETCLMS)'!CX$2&amp;","&amp;'PET Claims (PETCLMS)'!CX11&amp;","&amp;'PET Claims (PETCLMS)'!CY11&amp;","&amp;'PET Claims (PETCLMS)'!CZ11&amp;","&amp;'PET Claims (PETCLMS)'!DA11</f>
        <v>2025,12345,CT,PETCLMS,91,,,,</v>
      </c>
      <c r="B4688" s="1" t="str">
        <f t="shared" si="74"/>
        <v>CT</v>
      </c>
    </row>
    <row r="4689" spans="1:2" x14ac:dyDescent="0.3">
      <c r="A4689" s="1" t="str">
        <f>'Instructions - READ FIRST'!$C$6&amp;","&amp;'Instructions - READ FIRST'!$C$7&amp;","&amp;'PET Claims (PETCLMS)'!$A12&amp;","&amp;'PET Claims (PETCLMS)'!$B$1&amp;","&amp;'PET Claims (PETCLMS)'!CX$2&amp;","&amp;'PET Claims (PETCLMS)'!CX12&amp;","&amp;'PET Claims (PETCLMS)'!CY12&amp;","&amp;'PET Claims (PETCLMS)'!CZ12&amp;","&amp;'PET Claims (PETCLMS)'!DA12</f>
        <v>2025,12345,DC,PETCLMS,91,,,,</v>
      </c>
      <c r="B4689" s="1" t="str">
        <f t="shared" si="74"/>
        <v>DC</v>
      </c>
    </row>
    <row r="4690" spans="1:2" x14ac:dyDescent="0.3">
      <c r="A4690" s="1" t="str">
        <f>'Instructions - READ FIRST'!$C$6&amp;","&amp;'Instructions - READ FIRST'!$C$7&amp;","&amp;'PET Claims (PETCLMS)'!$A13&amp;","&amp;'PET Claims (PETCLMS)'!$B$1&amp;","&amp;'PET Claims (PETCLMS)'!CX$2&amp;","&amp;'PET Claims (PETCLMS)'!CX13&amp;","&amp;'PET Claims (PETCLMS)'!CY13&amp;","&amp;'PET Claims (PETCLMS)'!CZ13&amp;","&amp;'PET Claims (PETCLMS)'!DA13</f>
        <v>2025,12345,DE,PETCLMS,91,,,,</v>
      </c>
      <c r="B4690" s="1" t="str">
        <f t="shared" si="74"/>
        <v>DE</v>
      </c>
    </row>
    <row r="4691" spans="1:2" x14ac:dyDescent="0.3">
      <c r="A4691" s="1" t="str">
        <f>'Instructions - READ FIRST'!$C$6&amp;","&amp;'Instructions - READ FIRST'!$C$7&amp;","&amp;'PET Claims (PETCLMS)'!$A14&amp;","&amp;'PET Claims (PETCLMS)'!$B$1&amp;","&amp;'PET Claims (PETCLMS)'!CX$2&amp;","&amp;'PET Claims (PETCLMS)'!CX14&amp;","&amp;'PET Claims (PETCLMS)'!CY14&amp;","&amp;'PET Claims (PETCLMS)'!CZ14&amp;","&amp;'PET Claims (PETCLMS)'!DA14</f>
        <v>2025,12345,FL,PETCLMS,91,,,,</v>
      </c>
      <c r="B4691" s="1" t="str">
        <f t="shared" si="74"/>
        <v>FL</v>
      </c>
    </row>
    <row r="4692" spans="1:2" x14ac:dyDescent="0.3">
      <c r="A4692" s="1" t="str">
        <f>'Instructions - READ FIRST'!$C$6&amp;","&amp;'Instructions - READ FIRST'!$C$7&amp;","&amp;'PET Claims (PETCLMS)'!$A15&amp;","&amp;'PET Claims (PETCLMS)'!$B$1&amp;","&amp;'PET Claims (PETCLMS)'!CX$2&amp;","&amp;'PET Claims (PETCLMS)'!CX15&amp;","&amp;'PET Claims (PETCLMS)'!CY15&amp;","&amp;'PET Claims (PETCLMS)'!CZ15&amp;","&amp;'PET Claims (PETCLMS)'!DA15</f>
        <v>2025,12345,GA,PETCLMS,91,,,,</v>
      </c>
      <c r="B4692" s="1" t="str">
        <f t="shared" si="74"/>
        <v>GA</v>
      </c>
    </row>
    <row r="4693" spans="1:2" x14ac:dyDescent="0.3">
      <c r="A4693" s="1" t="str">
        <f>'Instructions - READ FIRST'!$C$6&amp;","&amp;'Instructions - READ FIRST'!$C$7&amp;","&amp;'PET Claims (PETCLMS)'!$A16&amp;","&amp;'PET Claims (PETCLMS)'!$B$1&amp;","&amp;'PET Claims (PETCLMS)'!CX$2&amp;","&amp;'PET Claims (PETCLMS)'!CX16&amp;","&amp;'PET Claims (PETCLMS)'!CY16&amp;","&amp;'PET Claims (PETCLMS)'!CZ16&amp;","&amp;'PET Claims (PETCLMS)'!DA16</f>
        <v>2025,12345,HI,PETCLMS,91,,,,</v>
      </c>
      <c r="B4693" s="1" t="str">
        <f t="shared" si="74"/>
        <v>HI</v>
      </c>
    </row>
    <row r="4694" spans="1:2" x14ac:dyDescent="0.3">
      <c r="A4694" s="1" t="str">
        <f>'Instructions - READ FIRST'!$C$6&amp;","&amp;'Instructions - READ FIRST'!$C$7&amp;","&amp;'PET Claims (PETCLMS)'!$A17&amp;","&amp;'PET Claims (PETCLMS)'!$B$1&amp;","&amp;'PET Claims (PETCLMS)'!CX$2&amp;","&amp;'PET Claims (PETCLMS)'!CX17&amp;","&amp;'PET Claims (PETCLMS)'!CY17&amp;","&amp;'PET Claims (PETCLMS)'!CZ17&amp;","&amp;'PET Claims (PETCLMS)'!DA17</f>
        <v>2025,12345,IA,PETCLMS,91,,,,</v>
      </c>
      <c r="B4694" s="1" t="str">
        <f t="shared" si="74"/>
        <v>IA</v>
      </c>
    </row>
    <row r="4695" spans="1:2" x14ac:dyDescent="0.3">
      <c r="A4695" s="1" t="str">
        <f>'Instructions - READ FIRST'!$C$6&amp;","&amp;'Instructions - READ FIRST'!$C$7&amp;","&amp;'PET Claims (PETCLMS)'!$A18&amp;","&amp;'PET Claims (PETCLMS)'!$B$1&amp;","&amp;'PET Claims (PETCLMS)'!CX$2&amp;","&amp;'PET Claims (PETCLMS)'!CX18&amp;","&amp;'PET Claims (PETCLMS)'!CY18&amp;","&amp;'PET Claims (PETCLMS)'!CZ18&amp;","&amp;'PET Claims (PETCLMS)'!DA18</f>
        <v>2025,12345,ID,PETCLMS,91,,,,</v>
      </c>
      <c r="B4695" s="1" t="str">
        <f t="shared" si="74"/>
        <v>ID</v>
      </c>
    </row>
    <row r="4696" spans="1:2" x14ac:dyDescent="0.3">
      <c r="A4696" s="1" t="str">
        <f>'Instructions - READ FIRST'!$C$6&amp;","&amp;'Instructions - READ FIRST'!$C$7&amp;","&amp;'PET Claims (PETCLMS)'!$A19&amp;","&amp;'PET Claims (PETCLMS)'!$B$1&amp;","&amp;'PET Claims (PETCLMS)'!CX$2&amp;","&amp;'PET Claims (PETCLMS)'!CX19&amp;","&amp;'PET Claims (PETCLMS)'!CY19&amp;","&amp;'PET Claims (PETCLMS)'!CZ19&amp;","&amp;'PET Claims (PETCLMS)'!DA19</f>
        <v>2025,12345,IL,PETCLMS,91,,,,</v>
      </c>
      <c r="B4696" s="1" t="str">
        <f t="shared" si="74"/>
        <v>IL</v>
      </c>
    </row>
    <row r="4697" spans="1:2" x14ac:dyDescent="0.3">
      <c r="A4697" s="1" t="str">
        <f>'Instructions - READ FIRST'!$C$6&amp;","&amp;'Instructions - READ FIRST'!$C$7&amp;","&amp;'PET Claims (PETCLMS)'!$A20&amp;","&amp;'PET Claims (PETCLMS)'!$B$1&amp;","&amp;'PET Claims (PETCLMS)'!CX$2&amp;","&amp;'PET Claims (PETCLMS)'!CX20&amp;","&amp;'PET Claims (PETCLMS)'!CY20&amp;","&amp;'PET Claims (PETCLMS)'!CZ20&amp;","&amp;'PET Claims (PETCLMS)'!DA20</f>
        <v>2025,12345,IN,PETCLMS,91,,,,</v>
      </c>
      <c r="B4697" s="1" t="str">
        <f t="shared" ref="B4697:B4760" si="75">MID(A4697, 12, 2)</f>
        <v>IN</v>
      </c>
    </row>
    <row r="4698" spans="1:2" x14ac:dyDescent="0.3">
      <c r="A4698" s="1" t="str">
        <f>'Instructions - READ FIRST'!$C$6&amp;","&amp;'Instructions - READ FIRST'!$C$7&amp;","&amp;'PET Claims (PETCLMS)'!$A21&amp;","&amp;'PET Claims (PETCLMS)'!$B$1&amp;","&amp;'PET Claims (PETCLMS)'!CX$2&amp;","&amp;'PET Claims (PETCLMS)'!CX21&amp;","&amp;'PET Claims (PETCLMS)'!CY21&amp;","&amp;'PET Claims (PETCLMS)'!CZ21&amp;","&amp;'PET Claims (PETCLMS)'!DA21</f>
        <v>2025,12345,KS,PETCLMS,91,,,,</v>
      </c>
      <c r="B4698" s="1" t="str">
        <f t="shared" si="75"/>
        <v>KS</v>
      </c>
    </row>
    <row r="4699" spans="1:2" x14ac:dyDescent="0.3">
      <c r="A4699" s="1" t="str">
        <f>'Instructions - READ FIRST'!$C$6&amp;","&amp;'Instructions - READ FIRST'!$C$7&amp;","&amp;'PET Claims (PETCLMS)'!$A22&amp;","&amp;'PET Claims (PETCLMS)'!$B$1&amp;","&amp;'PET Claims (PETCLMS)'!CX$2&amp;","&amp;'PET Claims (PETCLMS)'!CX22&amp;","&amp;'PET Claims (PETCLMS)'!CY22&amp;","&amp;'PET Claims (PETCLMS)'!CZ22&amp;","&amp;'PET Claims (PETCLMS)'!DA22</f>
        <v>2025,12345,KY,PETCLMS,91,,,,</v>
      </c>
      <c r="B4699" s="1" t="str">
        <f t="shared" si="75"/>
        <v>KY</v>
      </c>
    </row>
    <row r="4700" spans="1:2" x14ac:dyDescent="0.3">
      <c r="A4700" s="1" t="str">
        <f>'Instructions - READ FIRST'!$C$6&amp;","&amp;'Instructions - READ FIRST'!$C$7&amp;","&amp;'PET Claims (PETCLMS)'!$A23&amp;","&amp;'PET Claims (PETCLMS)'!$B$1&amp;","&amp;'PET Claims (PETCLMS)'!CX$2&amp;","&amp;'PET Claims (PETCLMS)'!CX23&amp;","&amp;'PET Claims (PETCLMS)'!CY23&amp;","&amp;'PET Claims (PETCLMS)'!CZ23&amp;","&amp;'PET Claims (PETCLMS)'!DA23</f>
        <v>2025,12345,LA,PETCLMS,91,,,,</v>
      </c>
      <c r="B4700" s="1" t="str">
        <f t="shared" si="75"/>
        <v>LA</v>
      </c>
    </row>
    <row r="4701" spans="1:2" x14ac:dyDescent="0.3">
      <c r="A4701" s="1" t="str">
        <f>'Instructions - READ FIRST'!$C$6&amp;","&amp;'Instructions - READ FIRST'!$C$7&amp;","&amp;'PET Claims (PETCLMS)'!$A24&amp;","&amp;'PET Claims (PETCLMS)'!$B$1&amp;","&amp;'PET Claims (PETCLMS)'!CX$2&amp;","&amp;'PET Claims (PETCLMS)'!CX24&amp;","&amp;'PET Claims (PETCLMS)'!CY24&amp;","&amp;'PET Claims (PETCLMS)'!CZ24&amp;","&amp;'PET Claims (PETCLMS)'!DA24</f>
        <v>2025,12345,MA,PETCLMS,91,,,,</v>
      </c>
      <c r="B4701" s="1" t="str">
        <f t="shared" si="75"/>
        <v>MA</v>
      </c>
    </row>
    <row r="4702" spans="1:2" x14ac:dyDescent="0.3">
      <c r="A4702" s="1" t="str">
        <f>'Instructions - READ FIRST'!$C$6&amp;","&amp;'Instructions - READ FIRST'!$C$7&amp;","&amp;'PET Claims (PETCLMS)'!$A25&amp;","&amp;'PET Claims (PETCLMS)'!$B$1&amp;","&amp;'PET Claims (PETCLMS)'!CX$2&amp;","&amp;'PET Claims (PETCLMS)'!CX25&amp;","&amp;'PET Claims (PETCLMS)'!CY25&amp;","&amp;'PET Claims (PETCLMS)'!CZ25&amp;","&amp;'PET Claims (PETCLMS)'!DA25</f>
        <v>2025,12345,MD,PETCLMS,91,,,,</v>
      </c>
      <c r="B4702" s="1" t="str">
        <f t="shared" si="75"/>
        <v>MD</v>
      </c>
    </row>
    <row r="4703" spans="1:2" x14ac:dyDescent="0.3">
      <c r="A4703" s="1" t="str">
        <f>'Instructions - READ FIRST'!$C$6&amp;","&amp;'Instructions - READ FIRST'!$C$7&amp;","&amp;'PET Claims (PETCLMS)'!$A26&amp;","&amp;'PET Claims (PETCLMS)'!$B$1&amp;","&amp;'PET Claims (PETCLMS)'!CX$2&amp;","&amp;'PET Claims (PETCLMS)'!CX26&amp;","&amp;'PET Claims (PETCLMS)'!CY26&amp;","&amp;'PET Claims (PETCLMS)'!CZ26&amp;","&amp;'PET Claims (PETCLMS)'!DA26</f>
        <v>2025,12345,ME,PETCLMS,91,,,,</v>
      </c>
      <c r="B4703" s="1" t="str">
        <f t="shared" si="75"/>
        <v>ME</v>
      </c>
    </row>
    <row r="4704" spans="1:2" x14ac:dyDescent="0.3">
      <c r="A4704" s="1" t="str">
        <f>'Instructions - READ FIRST'!$C$6&amp;","&amp;'Instructions - READ FIRST'!$C$7&amp;","&amp;'PET Claims (PETCLMS)'!$A27&amp;","&amp;'PET Claims (PETCLMS)'!$B$1&amp;","&amp;'PET Claims (PETCLMS)'!CX$2&amp;","&amp;'PET Claims (PETCLMS)'!CX27&amp;","&amp;'PET Claims (PETCLMS)'!CY27&amp;","&amp;'PET Claims (PETCLMS)'!CZ27&amp;","&amp;'PET Claims (PETCLMS)'!DA27</f>
        <v>2025,12345,MI,PETCLMS,91,,,,</v>
      </c>
      <c r="B4704" s="1" t="str">
        <f t="shared" si="75"/>
        <v>MI</v>
      </c>
    </row>
    <row r="4705" spans="1:2" x14ac:dyDescent="0.3">
      <c r="A4705" s="1" t="str">
        <f>'Instructions - READ FIRST'!$C$6&amp;","&amp;'Instructions - READ FIRST'!$C$7&amp;","&amp;'PET Claims (PETCLMS)'!$A28&amp;","&amp;'PET Claims (PETCLMS)'!$B$1&amp;","&amp;'PET Claims (PETCLMS)'!CX$2&amp;","&amp;'PET Claims (PETCLMS)'!CX28&amp;","&amp;'PET Claims (PETCLMS)'!CY28&amp;","&amp;'PET Claims (PETCLMS)'!CZ28&amp;","&amp;'PET Claims (PETCLMS)'!DA28</f>
        <v>2025,12345,MN,PETCLMS,91,,,,</v>
      </c>
      <c r="B4705" s="1" t="str">
        <f t="shared" si="75"/>
        <v>MN</v>
      </c>
    </row>
    <row r="4706" spans="1:2" x14ac:dyDescent="0.3">
      <c r="A4706" s="1" t="str">
        <f>'Instructions - READ FIRST'!$C$6&amp;","&amp;'Instructions - READ FIRST'!$C$7&amp;","&amp;'PET Claims (PETCLMS)'!$A29&amp;","&amp;'PET Claims (PETCLMS)'!$B$1&amp;","&amp;'PET Claims (PETCLMS)'!CX$2&amp;","&amp;'PET Claims (PETCLMS)'!CX29&amp;","&amp;'PET Claims (PETCLMS)'!CY29&amp;","&amp;'PET Claims (PETCLMS)'!CZ29&amp;","&amp;'PET Claims (PETCLMS)'!DA29</f>
        <v>2025,12345,MO,PETCLMS,91,,,,</v>
      </c>
      <c r="B4706" s="1" t="str">
        <f t="shared" si="75"/>
        <v>MO</v>
      </c>
    </row>
    <row r="4707" spans="1:2" x14ac:dyDescent="0.3">
      <c r="A4707" s="1" t="str">
        <f>'Instructions - READ FIRST'!$C$6&amp;","&amp;'Instructions - READ FIRST'!$C$7&amp;","&amp;'PET Claims (PETCLMS)'!$A30&amp;","&amp;'PET Claims (PETCLMS)'!$B$1&amp;","&amp;'PET Claims (PETCLMS)'!CX$2&amp;","&amp;'PET Claims (PETCLMS)'!CX30&amp;","&amp;'PET Claims (PETCLMS)'!CY30&amp;","&amp;'PET Claims (PETCLMS)'!CZ30&amp;","&amp;'PET Claims (PETCLMS)'!DA30</f>
        <v>2025,12345,MS,PETCLMS,91,,,,</v>
      </c>
      <c r="B4707" s="1" t="str">
        <f t="shared" si="75"/>
        <v>MS</v>
      </c>
    </row>
    <row r="4708" spans="1:2" x14ac:dyDescent="0.3">
      <c r="A4708" s="1" t="str">
        <f>'Instructions - READ FIRST'!$C$6&amp;","&amp;'Instructions - READ FIRST'!$C$7&amp;","&amp;'PET Claims (PETCLMS)'!$A31&amp;","&amp;'PET Claims (PETCLMS)'!$B$1&amp;","&amp;'PET Claims (PETCLMS)'!CX$2&amp;","&amp;'PET Claims (PETCLMS)'!CX31&amp;","&amp;'PET Claims (PETCLMS)'!CY31&amp;","&amp;'PET Claims (PETCLMS)'!CZ31&amp;","&amp;'PET Claims (PETCLMS)'!DA31</f>
        <v>2025,12345,MT,PETCLMS,91,,,,</v>
      </c>
      <c r="B4708" s="1" t="str">
        <f t="shared" si="75"/>
        <v>MT</v>
      </c>
    </row>
    <row r="4709" spans="1:2" x14ac:dyDescent="0.3">
      <c r="A4709" s="1" t="str">
        <f>'Instructions - READ FIRST'!$C$6&amp;","&amp;'Instructions - READ FIRST'!$C$7&amp;","&amp;'PET Claims (PETCLMS)'!$A32&amp;","&amp;'PET Claims (PETCLMS)'!$B$1&amp;","&amp;'PET Claims (PETCLMS)'!CX$2&amp;","&amp;'PET Claims (PETCLMS)'!CX32&amp;","&amp;'PET Claims (PETCLMS)'!CY32&amp;","&amp;'PET Claims (PETCLMS)'!CZ32&amp;","&amp;'PET Claims (PETCLMS)'!DA32</f>
        <v>2025,12345,NC,PETCLMS,91,,,,</v>
      </c>
      <c r="B4709" s="1" t="str">
        <f t="shared" si="75"/>
        <v>NC</v>
      </c>
    </row>
    <row r="4710" spans="1:2" x14ac:dyDescent="0.3">
      <c r="A4710" s="1" t="str">
        <f>'Instructions - READ FIRST'!$C$6&amp;","&amp;'Instructions - READ FIRST'!$C$7&amp;","&amp;'PET Claims (PETCLMS)'!$A33&amp;","&amp;'PET Claims (PETCLMS)'!$B$1&amp;","&amp;'PET Claims (PETCLMS)'!CX$2&amp;","&amp;'PET Claims (PETCLMS)'!CX33&amp;","&amp;'PET Claims (PETCLMS)'!CY33&amp;","&amp;'PET Claims (PETCLMS)'!CZ33&amp;","&amp;'PET Claims (PETCLMS)'!DA33</f>
        <v>2025,12345,ND,PETCLMS,91,,,,</v>
      </c>
      <c r="B4710" s="1" t="str">
        <f t="shared" si="75"/>
        <v>ND</v>
      </c>
    </row>
    <row r="4711" spans="1:2" x14ac:dyDescent="0.3">
      <c r="A4711" s="1" t="str">
        <f>'Instructions - READ FIRST'!$C$6&amp;","&amp;'Instructions - READ FIRST'!$C$7&amp;","&amp;'PET Claims (PETCLMS)'!$A34&amp;","&amp;'PET Claims (PETCLMS)'!$B$1&amp;","&amp;'PET Claims (PETCLMS)'!CX$2&amp;","&amp;'PET Claims (PETCLMS)'!CX34&amp;","&amp;'PET Claims (PETCLMS)'!CY34&amp;","&amp;'PET Claims (PETCLMS)'!CZ34&amp;","&amp;'PET Claims (PETCLMS)'!DA34</f>
        <v>2025,12345,NE,PETCLMS,91,,,,</v>
      </c>
      <c r="B4711" s="1" t="str">
        <f t="shared" si="75"/>
        <v>NE</v>
      </c>
    </row>
    <row r="4712" spans="1:2" x14ac:dyDescent="0.3">
      <c r="A4712" s="1" t="str">
        <f>'Instructions - READ FIRST'!$C$6&amp;","&amp;'Instructions - READ FIRST'!$C$7&amp;","&amp;'PET Claims (PETCLMS)'!$A35&amp;","&amp;'PET Claims (PETCLMS)'!$B$1&amp;","&amp;'PET Claims (PETCLMS)'!CX$2&amp;","&amp;'PET Claims (PETCLMS)'!CX35&amp;","&amp;'PET Claims (PETCLMS)'!CY35&amp;","&amp;'PET Claims (PETCLMS)'!CZ35&amp;","&amp;'PET Claims (PETCLMS)'!DA35</f>
        <v>2025,12345,NH,PETCLMS,91,,,,</v>
      </c>
      <c r="B4712" s="1" t="str">
        <f t="shared" si="75"/>
        <v>NH</v>
      </c>
    </row>
    <row r="4713" spans="1:2" x14ac:dyDescent="0.3">
      <c r="A4713" s="1" t="str">
        <f>'Instructions - READ FIRST'!$C$6&amp;","&amp;'Instructions - READ FIRST'!$C$7&amp;","&amp;'PET Claims (PETCLMS)'!$A36&amp;","&amp;'PET Claims (PETCLMS)'!$B$1&amp;","&amp;'PET Claims (PETCLMS)'!CX$2&amp;","&amp;'PET Claims (PETCLMS)'!CX36&amp;","&amp;'PET Claims (PETCLMS)'!CY36&amp;","&amp;'PET Claims (PETCLMS)'!CZ36&amp;","&amp;'PET Claims (PETCLMS)'!DA36</f>
        <v>2025,12345,NJ,PETCLMS,91,,,,</v>
      </c>
      <c r="B4713" s="1" t="str">
        <f t="shared" si="75"/>
        <v>NJ</v>
      </c>
    </row>
    <row r="4714" spans="1:2" x14ac:dyDescent="0.3">
      <c r="A4714" s="1" t="str">
        <f>'Instructions - READ FIRST'!$C$6&amp;","&amp;'Instructions - READ FIRST'!$C$7&amp;","&amp;'PET Claims (PETCLMS)'!$A37&amp;","&amp;'PET Claims (PETCLMS)'!$B$1&amp;","&amp;'PET Claims (PETCLMS)'!CX$2&amp;","&amp;'PET Claims (PETCLMS)'!CX37&amp;","&amp;'PET Claims (PETCLMS)'!CY37&amp;","&amp;'PET Claims (PETCLMS)'!CZ37&amp;","&amp;'PET Claims (PETCLMS)'!DA37</f>
        <v>2025,12345,NM,PETCLMS,91,,,,</v>
      </c>
      <c r="B4714" s="1" t="str">
        <f t="shared" si="75"/>
        <v>NM</v>
      </c>
    </row>
    <row r="4715" spans="1:2" x14ac:dyDescent="0.3">
      <c r="A4715" s="1" t="str">
        <f>'Instructions - READ FIRST'!$C$6&amp;","&amp;'Instructions - READ FIRST'!$C$7&amp;","&amp;'PET Claims (PETCLMS)'!$A38&amp;","&amp;'PET Claims (PETCLMS)'!$B$1&amp;","&amp;'PET Claims (PETCLMS)'!CX$2&amp;","&amp;'PET Claims (PETCLMS)'!CX38&amp;","&amp;'PET Claims (PETCLMS)'!CY38&amp;","&amp;'PET Claims (PETCLMS)'!CZ38&amp;","&amp;'PET Claims (PETCLMS)'!DA38</f>
        <v>2025,12345,NV,PETCLMS,91,,,,</v>
      </c>
      <c r="B4715" s="1" t="str">
        <f t="shared" si="75"/>
        <v>NV</v>
      </c>
    </row>
    <row r="4716" spans="1:2" x14ac:dyDescent="0.3">
      <c r="A4716" s="1" t="str">
        <f>'Instructions - READ FIRST'!$C$6&amp;","&amp;'Instructions - READ FIRST'!$C$7&amp;","&amp;'PET Claims (PETCLMS)'!$A39&amp;","&amp;'PET Claims (PETCLMS)'!$B$1&amp;","&amp;'PET Claims (PETCLMS)'!CX$2&amp;","&amp;'PET Claims (PETCLMS)'!CX39&amp;","&amp;'PET Claims (PETCLMS)'!CY39&amp;","&amp;'PET Claims (PETCLMS)'!CZ39&amp;","&amp;'PET Claims (PETCLMS)'!DA39</f>
        <v>2025,12345,NY,PETCLMS,91,,,,</v>
      </c>
      <c r="B4716" s="1" t="str">
        <f t="shared" si="75"/>
        <v>NY</v>
      </c>
    </row>
    <row r="4717" spans="1:2" x14ac:dyDescent="0.3">
      <c r="A4717" s="1" t="str">
        <f>'Instructions - READ FIRST'!$C$6&amp;","&amp;'Instructions - READ FIRST'!$C$7&amp;","&amp;'PET Claims (PETCLMS)'!$A40&amp;","&amp;'PET Claims (PETCLMS)'!$B$1&amp;","&amp;'PET Claims (PETCLMS)'!CX$2&amp;","&amp;'PET Claims (PETCLMS)'!CX40&amp;","&amp;'PET Claims (PETCLMS)'!CY40&amp;","&amp;'PET Claims (PETCLMS)'!CZ40&amp;","&amp;'PET Claims (PETCLMS)'!DA40</f>
        <v>2025,12345,OH,PETCLMS,91,,,,</v>
      </c>
      <c r="B4717" s="1" t="str">
        <f t="shared" si="75"/>
        <v>OH</v>
      </c>
    </row>
    <row r="4718" spans="1:2" x14ac:dyDescent="0.3">
      <c r="A4718" s="1" t="str">
        <f>'Instructions - READ FIRST'!$C$6&amp;","&amp;'Instructions - READ FIRST'!$C$7&amp;","&amp;'PET Claims (PETCLMS)'!$A41&amp;","&amp;'PET Claims (PETCLMS)'!$B$1&amp;","&amp;'PET Claims (PETCLMS)'!CX$2&amp;","&amp;'PET Claims (PETCLMS)'!CX41&amp;","&amp;'PET Claims (PETCLMS)'!CY41&amp;","&amp;'PET Claims (PETCLMS)'!CZ41&amp;","&amp;'PET Claims (PETCLMS)'!DA41</f>
        <v>2025,12345,OK,PETCLMS,91,,,,</v>
      </c>
      <c r="B4718" s="1" t="str">
        <f t="shared" si="75"/>
        <v>OK</v>
      </c>
    </row>
    <row r="4719" spans="1:2" x14ac:dyDescent="0.3">
      <c r="A4719" s="1" t="str">
        <f>'Instructions - READ FIRST'!$C$6&amp;","&amp;'Instructions - READ FIRST'!$C$7&amp;","&amp;'PET Claims (PETCLMS)'!$A42&amp;","&amp;'PET Claims (PETCLMS)'!$B$1&amp;","&amp;'PET Claims (PETCLMS)'!CX$2&amp;","&amp;'PET Claims (PETCLMS)'!CX42&amp;","&amp;'PET Claims (PETCLMS)'!CY42&amp;","&amp;'PET Claims (PETCLMS)'!CZ42&amp;","&amp;'PET Claims (PETCLMS)'!DA42</f>
        <v>2025,12345,OR,PETCLMS,91,,,,</v>
      </c>
      <c r="B4719" s="1" t="str">
        <f t="shared" si="75"/>
        <v>OR</v>
      </c>
    </row>
    <row r="4720" spans="1:2" x14ac:dyDescent="0.3">
      <c r="A4720" s="1" t="str">
        <f>'Instructions - READ FIRST'!$C$6&amp;","&amp;'Instructions - READ FIRST'!$C$7&amp;","&amp;'PET Claims (PETCLMS)'!$A43&amp;","&amp;'PET Claims (PETCLMS)'!$B$1&amp;","&amp;'PET Claims (PETCLMS)'!CX$2&amp;","&amp;'PET Claims (PETCLMS)'!CX43&amp;","&amp;'PET Claims (PETCLMS)'!CY43&amp;","&amp;'PET Claims (PETCLMS)'!CZ43&amp;","&amp;'PET Claims (PETCLMS)'!DA43</f>
        <v>2025,12345,PA,PETCLMS,91,,,,</v>
      </c>
      <c r="B4720" s="1" t="str">
        <f t="shared" si="75"/>
        <v>PA</v>
      </c>
    </row>
    <row r="4721" spans="1:2" x14ac:dyDescent="0.3">
      <c r="A4721" s="1" t="str">
        <f>'Instructions - READ FIRST'!$C$6&amp;","&amp;'Instructions - READ FIRST'!$C$7&amp;","&amp;'PET Claims (PETCLMS)'!$A44&amp;","&amp;'PET Claims (PETCLMS)'!$B$1&amp;","&amp;'PET Claims (PETCLMS)'!CX$2&amp;","&amp;'PET Claims (PETCLMS)'!CX44&amp;","&amp;'PET Claims (PETCLMS)'!CY44&amp;","&amp;'PET Claims (PETCLMS)'!CZ44&amp;","&amp;'PET Claims (PETCLMS)'!DA44</f>
        <v>2025,12345,PR,PETCLMS,91,,,,</v>
      </c>
      <c r="B4721" s="1" t="str">
        <f t="shared" si="75"/>
        <v>PR</v>
      </c>
    </row>
    <row r="4722" spans="1:2" x14ac:dyDescent="0.3">
      <c r="A4722" s="1" t="str">
        <f>'Instructions - READ FIRST'!$C$6&amp;","&amp;'Instructions - READ FIRST'!$C$7&amp;","&amp;'PET Claims (PETCLMS)'!$A45&amp;","&amp;'PET Claims (PETCLMS)'!$B$1&amp;","&amp;'PET Claims (PETCLMS)'!CX$2&amp;","&amp;'PET Claims (PETCLMS)'!CX45&amp;","&amp;'PET Claims (PETCLMS)'!CY45&amp;","&amp;'PET Claims (PETCLMS)'!CZ45&amp;","&amp;'PET Claims (PETCLMS)'!DA45</f>
        <v>2025,12345,RI,PETCLMS,91,,,,</v>
      </c>
      <c r="B4722" s="1" t="str">
        <f t="shared" si="75"/>
        <v>RI</v>
      </c>
    </row>
    <row r="4723" spans="1:2" x14ac:dyDescent="0.3">
      <c r="A4723" s="1" t="str">
        <f>'Instructions - READ FIRST'!$C$6&amp;","&amp;'Instructions - READ FIRST'!$C$7&amp;","&amp;'PET Claims (PETCLMS)'!$A46&amp;","&amp;'PET Claims (PETCLMS)'!$B$1&amp;","&amp;'PET Claims (PETCLMS)'!CX$2&amp;","&amp;'PET Claims (PETCLMS)'!CX46&amp;","&amp;'PET Claims (PETCLMS)'!CY46&amp;","&amp;'PET Claims (PETCLMS)'!CZ46&amp;","&amp;'PET Claims (PETCLMS)'!DA46</f>
        <v>2025,12345,SC,PETCLMS,91,,,,</v>
      </c>
      <c r="B4723" s="1" t="str">
        <f t="shared" si="75"/>
        <v>SC</v>
      </c>
    </row>
    <row r="4724" spans="1:2" x14ac:dyDescent="0.3">
      <c r="A4724" s="1" t="str">
        <f>'Instructions - READ FIRST'!$C$6&amp;","&amp;'Instructions - READ FIRST'!$C$7&amp;","&amp;'PET Claims (PETCLMS)'!$A47&amp;","&amp;'PET Claims (PETCLMS)'!$B$1&amp;","&amp;'PET Claims (PETCLMS)'!CX$2&amp;","&amp;'PET Claims (PETCLMS)'!CX47&amp;","&amp;'PET Claims (PETCLMS)'!CY47&amp;","&amp;'PET Claims (PETCLMS)'!CZ47&amp;","&amp;'PET Claims (PETCLMS)'!DA47</f>
        <v>2025,12345,SD,PETCLMS,91,,,,</v>
      </c>
      <c r="B4724" s="1" t="str">
        <f t="shared" si="75"/>
        <v>SD</v>
      </c>
    </row>
    <row r="4725" spans="1:2" x14ac:dyDescent="0.3">
      <c r="A4725" s="1" t="str">
        <f>'Instructions - READ FIRST'!$C$6&amp;","&amp;'Instructions - READ FIRST'!$C$7&amp;","&amp;'PET Claims (PETCLMS)'!$A48&amp;","&amp;'PET Claims (PETCLMS)'!$B$1&amp;","&amp;'PET Claims (PETCLMS)'!CX$2&amp;","&amp;'PET Claims (PETCLMS)'!CX48&amp;","&amp;'PET Claims (PETCLMS)'!CY48&amp;","&amp;'PET Claims (PETCLMS)'!CZ48&amp;","&amp;'PET Claims (PETCLMS)'!DA48</f>
        <v>2025,12345,TN,PETCLMS,91,,,,</v>
      </c>
      <c r="B4725" s="1" t="str">
        <f t="shared" si="75"/>
        <v>TN</v>
      </c>
    </row>
    <row r="4726" spans="1:2" x14ac:dyDescent="0.3">
      <c r="A4726" s="1" t="str">
        <f>'Instructions - READ FIRST'!$C$6&amp;","&amp;'Instructions - READ FIRST'!$C$7&amp;","&amp;'PET Claims (PETCLMS)'!$A49&amp;","&amp;'PET Claims (PETCLMS)'!$B$1&amp;","&amp;'PET Claims (PETCLMS)'!CX$2&amp;","&amp;'PET Claims (PETCLMS)'!CX49&amp;","&amp;'PET Claims (PETCLMS)'!CY49&amp;","&amp;'PET Claims (PETCLMS)'!CZ49&amp;","&amp;'PET Claims (PETCLMS)'!DA49</f>
        <v>2025,12345,TX,PETCLMS,91,,,,</v>
      </c>
      <c r="B4726" s="1" t="str">
        <f t="shared" si="75"/>
        <v>TX</v>
      </c>
    </row>
    <row r="4727" spans="1:2" x14ac:dyDescent="0.3">
      <c r="A4727" s="1" t="str">
        <f>'Instructions - READ FIRST'!$C$6&amp;","&amp;'Instructions - READ FIRST'!$C$7&amp;","&amp;'PET Claims (PETCLMS)'!$A50&amp;","&amp;'PET Claims (PETCLMS)'!$B$1&amp;","&amp;'PET Claims (PETCLMS)'!CX$2&amp;","&amp;'PET Claims (PETCLMS)'!CX50&amp;","&amp;'PET Claims (PETCLMS)'!CY50&amp;","&amp;'PET Claims (PETCLMS)'!CZ50&amp;","&amp;'PET Claims (PETCLMS)'!DA50</f>
        <v>2025,12345,UT,PETCLMS,91,,,,</v>
      </c>
      <c r="B4727" s="1" t="str">
        <f t="shared" si="75"/>
        <v>UT</v>
      </c>
    </row>
    <row r="4728" spans="1:2" x14ac:dyDescent="0.3">
      <c r="A4728" s="1" t="str">
        <f>'Instructions - READ FIRST'!$C$6&amp;","&amp;'Instructions - READ FIRST'!$C$7&amp;","&amp;'PET Claims (PETCLMS)'!$A51&amp;","&amp;'PET Claims (PETCLMS)'!$B$1&amp;","&amp;'PET Claims (PETCLMS)'!CX$2&amp;","&amp;'PET Claims (PETCLMS)'!CX51&amp;","&amp;'PET Claims (PETCLMS)'!CY51&amp;","&amp;'PET Claims (PETCLMS)'!CZ51&amp;","&amp;'PET Claims (PETCLMS)'!DA51</f>
        <v>2025,12345,VA,PETCLMS,91,,,,</v>
      </c>
      <c r="B4728" s="1" t="str">
        <f t="shared" si="75"/>
        <v>VA</v>
      </c>
    </row>
    <row r="4729" spans="1:2" x14ac:dyDescent="0.3">
      <c r="A4729" s="1" t="str">
        <f>'Instructions - READ FIRST'!$C$6&amp;","&amp;'Instructions - READ FIRST'!$C$7&amp;","&amp;'PET Claims (PETCLMS)'!$A52&amp;","&amp;'PET Claims (PETCLMS)'!$B$1&amp;","&amp;'PET Claims (PETCLMS)'!CX$2&amp;","&amp;'PET Claims (PETCLMS)'!CX52&amp;","&amp;'PET Claims (PETCLMS)'!CY52&amp;","&amp;'PET Claims (PETCLMS)'!CZ52&amp;","&amp;'PET Claims (PETCLMS)'!DA52</f>
        <v>2025,12345,VT,PETCLMS,91,,,,</v>
      </c>
      <c r="B4729" s="1" t="str">
        <f t="shared" si="75"/>
        <v>VT</v>
      </c>
    </row>
    <row r="4730" spans="1:2" x14ac:dyDescent="0.3">
      <c r="A4730" s="1" t="str">
        <f>'Instructions - READ FIRST'!$C$6&amp;","&amp;'Instructions - READ FIRST'!$C$7&amp;","&amp;'PET Claims (PETCLMS)'!$A53&amp;","&amp;'PET Claims (PETCLMS)'!$B$1&amp;","&amp;'PET Claims (PETCLMS)'!CX$2&amp;","&amp;'PET Claims (PETCLMS)'!CX53&amp;","&amp;'PET Claims (PETCLMS)'!CY53&amp;","&amp;'PET Claims (PETCLMS)'!CZ53&amp;","&amp;'PET Claims (PETCLMS)'!DA53</f>
        <v>2025,12345,WA,PETCLMS,91,,,,</v>
      </c>
      <c r="B4730" s="1" t="str">
        <f t="shared" si="75"/>
        <v>WA</v>
      </c>
    </row>
    <row r="4731" spans="1:2" x14ac:dyDescent="0.3">
      <c r="A4731" s="1" t="str">
        <f>'Instructions - READ FIRST'!$C$6&amp;","&amp;'Instructions - READ FIRST'!$C$7&amp;","&amp;'PET Claims (PETCLMS)'!$A54&amp;","&amp;'PET Claims (PETCLMS)'!$B$1&amp;","&amp;'PET Claims (PETCLMS)'!CX$2&amp;","&amp;'PET Claims (PETCLMS)'!CX54&amp;","&amp;'PET Claims (PETCLMS)'!CY54&amp;","&amp;'PET Claims (PETCLMS)'!CZ54&amp;","&amp;'PET Claims (PETCLMS)'!DA54</f>
        <v>2025,12345,WI,PETCLMS,91,,,,</v>
      </c>
      <c r="B4731" s="1" t="str">
        <f t="shared" si="75"/>
        <v>WI</v>
      </c>
    </row>
    <row r="4732" spans="1:2" x14ac:dyDescent="0.3">
      <c r="A4732" s="1" t="str">
        <f>'Instructions - READ FIRST'!$C$6&amp;","&amp;'Instructions - READ FIRST'!$C$7&amp;","&amp;'PET Claims (PETCLMS)'!$A55&amp;","&amp;'PET Claims (PETCLMS)'!$B$1&amp;","&amp;'PET Claims (PETCLMS)'!CX$2&amp;","&amp;'PET Claims (PETCLMS)'!CX55&amp;","&amp;'PET Claims (PETCLMS)'!CY55&amp;","&amp;'PET Claims (PETCLMS)'!CZ55&amp;","&amp;'PET Claims (PETCLMS)'!DA55</f>
        <v>2025,12345,WV,PETCLMS,91,,,,</v>
      </c>
      <c r="B4732" s="1" t="str">
        <f t="shared" si="75"/>
        <v>WV</v>
      </c>
    </row>
    <row r="4733" spans="1:2" x14ac:dyDescent="0.3">
      <c r="A4733" s="1" t="str">
        <f>'Instructions - READ FIRST'!$C$6&amp;","&amp;'Instructions - READ FIRST'!$C$7&amp;","&amp;'PET Claims (PETCLMS)'!$A56&amp;","&amp;'PET Claims (PETCLMS)'!$B$1&amp;","&amp;'PET Claims (PETCLMS)'!CX$2&amp;","&amp;'PET Claims (PETCLMS)'!CX56&amp;","&amp;'PET Claims (PETCLMS)'!CY56&amp;","&amp;'PET Claims (PETCLMS)'!CZ56&amp;","&amp;'PET Claims (PETCLMS)'!DA56</f>
        <v>2025,12345,WY,PETCLMS,91,,,,</v>
      </c>
      <c r="B4733" s="1" t="str">
        <f t="shared" si="75"/>
        <v>WY</v>
      </c>
    </row>
    <row r="4734" spans="1:2" x14ac:dyDescent="0.3">
      <c r="A4734" s="1" t="str">
        <f>'Instructions - READ FIRST'!$C$6&amp;","&amp;'Instructions - READ FIRST'!$C$7&amp;","&amp;'PET Claims (PETCLMS)'!$A5&amp;","&amp;'PET Claims (PETCLMS)'!$B$1&amp;","&amp;'PET Claims (PETCLMS)'!DB$2&amp;","&amp;'PET Claims (PETCLMS)'!DB5&amp;","&amp;'PET Claims (PETCLMS)'!DC5&amp;","&amp;'PET Claims (PETCLMS)'!DD5&amp;","&amp;'PET Claims (PETCLMS)'!DE5</f>
        <v>2025,12345,AK,PETCLMS,92,,,,</v>
      </c>
      <c r="B4734" s="1" t="str">
        <f t="shared" si="75"/>
        <v>AK</v>
      </c>
    </row>
    <row r="4735" spans="1:2" x14ac:dyDescent="0.3">
      <c r="A4735" s="1" t="str">
        <f>'Instructions - READ FIRST'!$C$6&amp;","&amp;'Instructions - READ FIRST'!$C$7&amp;","&amp;'PET Claims (PETCLMS)'!$A6&amp;","&amp;'PET Claims (PETCLMS)'!$B$1&amp;","&amp;'PET Claims (PETCLMS)'!DB$2&amp;","&amp;'PET Claims (PETCLMS)'!DB6&amp;","&amp;'PET Claims (PETCLMS)'!DC6&amp;","&amp;'PET Claims (PETCLMS)'!DD6&amp;","&amp;'PET Claims (PETCLMS)'!DE6</f>
        <v>2025,12345,AL,PETCLMS,92,,,,</v>
      </c>
      <c r="B4735" s="1" t="str">
        <f t="shared" si="75"/>
        <v>AL</v>
      </c>
    </row>
    <row r="4736" spans="1:2" x14ac:dyDescent="0.3">
      <c r="A4736" s="1" t="str">
        <f>'Instructions - READ FIRST'!$C$6&amp;","&amp;'Instructions - READ FIRST'!$C$7&amp;","&amp;'PET Claims (PETCLMS)'!$A7&amp;","&amp;'PET Claims (PETCLMS)'!$B$1&amp;","&amp;'PET Claims (PETCLMS)'!DB$2&amp;","&amp;'PET Claims (PETCLMS)'!DB7&amp;","&amp;'PET Claims (PETCLMS)'!DC7&amp;","&amp;'PET Claims (PETCLMS)'!DD7&amp;","&amp;'PET Claims (PETCLMS)'!DE7</f>
        <v>2025,12345,AR,PETCLMS,92,,,,</v>
      </c>
      <c r="B4736" s="1" t="str">
        <f t="shared" si="75"/>
        <v>AR</v>
      </c>
    </row>
    <row r="4737" spans="1:2" x14ac:dyDescent="0.3">
      <c r="A4737" s="1" t="str">
        <f>'Instructions - READ FIRST'!$C$6&amp;","&amp;'Instructions - READ FIRST'!$C$7&amp;","&amp;'PET Claims (PETCLMS)'!$A8&amp;","&amp;'PET Claims (PETCLMS)'!$B$1&amp;","&amp;'PET Claims (PETCLMS)'!DB$2&amp;","&amp;'PET Claims (PETCLMS)'!DB8&amp;","&amp;'PET Claims (PETCLMS)'!DC8&amp;","&amp;'PET Claims (PETCLMS)'!DD8&amp;","&amp;'PET Claims (PETCLMS)'!DE8</f>
        <v>2025,12345,AZ,PETCLMS,92,,,,</v>
      </c>
      <c r="B4737" s="1" t="str">
        <f t="shared" si="75"/>
        <v>AZ</v>
      </c>
    </row>
    <row r="4738" spans="1:2" x14ac:dyDescent="0.3">
      <c r="A4738" s="1" t="str">
        <f>'Instructions - READ FIRST'!$C$6&amp;","&amp;'Instructions - READ FIRST'!$C$7&amp;","&amp;'PET Claims (PETCLMS)'!$A9&amp;","&amp;'PET Claims (PETCLMS)'!$B$1&amp;","&amp;'PET Claims (PETCLMS)'!DB$2&amp;","&amp;'PET Claims (PETCLMS)'!DB9&amp;","&amp;'PET Claims (PETCLMS)'!DC9&amp;","&amp;'PET Claims (PETCLMS)'!DD9&amp;","&amp;'PET Claims (PETCLMS)'!DE9</f>
        <v>2025,12345,CA,PETCLMS,92,,,,</v>
      </c>
      <c r="B4738" s="1" t="str">
        <f t="shared" si="75"/>
        <v>CA</v>
      </c>
    </row>
    <row r="4739" spans="1:2" x14ac:dyDescent="0.3">
      <c r="A4739" s="1" t="str">
        <f>'Instructions - READ FIRST'!$C$6&amp;","&amp;'Instructions - READ FIRST'!$C$7&amp;","&amp;'PET Claims (PETCLMS)'!$A10&amp;","&amp;'PET Claims (PETCLMS)'!$B$1&amp;","&amp;'PET Claims (PETCLMS)'!DB$2&amp;","&amp;'PET Claims (PETCLMS)'!DB10&amp;","&amp;'PET Claims (PETCLMS)'!DC10&amp;","&amp;'PET Claims (PETCLMS)'!DD10&amp;","&amp;'PET Claims (PETCLMS)'!DE10</f>
        <v>2025,12345,CO,PETCLMS,92,,,,</v>
      </c>
      <c r="B4739" s="1" t="str">
        <f t="shared" si="75"/>
        <v>CO</v>
      </c>
    </row>
    <row r="4740" spans="1:2" x14ac:dyDescent="0.3">
      <c r="A4740" s="1" t="str">
        <f>'Instructions - READ FIRST'!$C$6&amp;","&amp;'Instructions - READ FIRST'!$C$7&amp;","&amp;'PET Claims (PETCLMS)'!$A11&amp;","&amp;'PET Claims (PETCLMS)'!$B$1&amp;","&amp;'PET Claims (PETCLMS)'!DB$2&amp;","&amp;'PET Claims (PETCLMS)'!DB11&amp;","&amp;'PET Claims (PETCLMS)'!DC11&amp;","&amp;'PET Claims (PETCLMS)'!DD11&amp;","&amp;'PET Claims (PETCLMS)'!DE11</f>
        <v>2025,12345,CT,PETCLMS,92,,,,</v>
      </c>
      <c r="B4740" s="1" t="str">
        <f t="shared" si="75"/>
        <v>CT</v>
      </c>
    </row>
    <row r="4741" spans="1:2" x14ac:dyDescent="0.3">
      <c r="A4741" s="1" t="str">
        <f>'Instructions - READ FIRST'!$C$6&amp;","&amp;'Instructions - READ FIRST'!$C$7&amp;","&amp;'PET Claims (PETCLMS)'!$A12&amp;","&amp;'PET Claims (PETCLMS)'!$B$1&amp;","&amp;'PET Claims (PETCLMS)'!DB$2&amp;","&amp;'PET Claims (PETCLMS)'!DB12&amp;","&amp;'PET Claims (PETCLMS)'!DC12&amp;","&amp;'PET Claims (PETCLMS)'!DD12&amp;","&amp;'PET Claims (PETCLMS)'!DE12</f>
        <v>2025,12345,DC,PETCLMS,92,,,,</v>
      </c>
      <c r="B4741" s="1" t="str">
        <f t="shared" si="75"/>
        <v>DC</v>
      </c>
    </row>
    <row r="4742" spans="1:2" x14ac:dyDescent="0.3">
      <c r="A4742" s="1" t="str">
        <f>'Instructions - READ FIRST'!$C$6&amp;","&amp;'Instructions - READ FIRST'!$C$7&amp;","&amp;'PET Claims (PETCLMS)'!$A13&amp;","&amp;'PET Claims (PETCLMS)'!$B$1&amp;","&amp;'PET Claims (PETCLMS)'!DB$2&amp;","&amp;'PET Claims (PETCLMS)'!DB13&amp;","&amp;'PET Claims (PETCLMS)'!DC13&amp;","&amp;'PET Claims (PETCLMS)'!DD13&amp;","&amp;'PET Claims (PETCLMS)'!DE13</f>
        <v>2025,12345,DE,PETCLMS,92,,,,</v>
      </c>
      <c r="B4742" s="1" t="str">
        <f t="shared" si="75"/>
        <v>DE</v>
      </c>
    </row>
    <row r="4743" spans="1:2" x14ac:dyDescent="0.3">
      <c r="A4743" s="1" t="str">
        <f>'Instructions - READ FIRST'!$C$6&amp;","&amp;'Instructions - READ FIRST'!$C$7&amp;","&amp;'PET Claims (PETCLMS)'!$A14&amp;","&amp;'PET Claims (PETCLMS)'!$B$1&amp;","&amp;'PET Claims (PETCLMS)'!DB$2&amp;","&amp;'PET Claims (PETCLMS)'!DB14&amp;","&amp;'PET Claims (PETCLMS)'!DC14&amp;","&amp;'PET Claims (PETCLMS)'!DD14&amp;","&amp;'PET Claims (PETCLMS)'!DE14</f>
        <v>2025,12345,FL,PETCLMS,92,,,,</v>
      </c>
      <c r="B4743" s="1" t="str">
        <f t="shared" si="75"/>
        <v>FL</v>
      </c>
    </row>
    <row r="4744" spans="1:2" x14ac:dyDescent="0.3">
      <c r="A4744" s="1" t="str">
        <f>'Instructions - READ FIRST'!$C$6&amp;","&amp;'Instructions - READ FIRST'!$C$7&amp;","&amp;'PET Claims (PETCLMS)'!$A15&amp;","&amp;'PET Claims (PETCLMS)'!$B$1&amp;","&amp;'PET Claims (PETCLMS)'!DB$2&amp;","&amp;'PET Claims (PETCLMS)'!DB15&amp;","&amp;'PET Claims (PETCLMS)'!DC15&amp;","&amp;'PET Claims (PETCLMS)'!DD15&amp;","&amp;'PET Claims (PETCLMS)'!DE15</f>
        <v>2025,12345,GA,PETCLMS,92,,,,</v>
      </c>
      <c r="B4744" s="1" t="str">
        <f t="shared" si="75"/>
        <v>GA</v>
      </c>
    </row>
    <row r="4745" spans="1:2" x14ac:dyDescent="0.3">
      <c r="A4745" s="1" t="str">
        <f>'Instructions - READ FIRST'!$C$6&amp;","&amp;'Instructions - READ FIRST'!$C$7&amp;","&amp;'PET Claims (PETCLMS)'!$A16&amp;","&amp;'PET Claims (PETCLMS)'!$B$1&amp;","&amp;'PET Claims (PETCLMS)'!DB$2&amp;","&amp;'PET Claims (PETCLMS)'!DB16&amp;","&amp;'PET Claims (PETCLMS)'!DC16&amp;","&amp;'PET Claims (PETCLMS)'!DD16&amp;","&amp;'PET Claims (PETCLMS)'!DE16</f>
        <v>2025,12345,HI,PETCLMS,92,,,,</v>
      </c>
      <c r="B4745" s="1" t="str">
        <f t="shared" si="75"/>
        <v>HI</v>
      </c>
    </row>
    <row r="4746" spans="1:2" x14ac:dyDescent="0.3">
      <c r="A4746" s="1" t="str">
        <f>'Instructions - READ FIRST'!$C$6&amp;","&amp;'Instructions - READ FIRST'!$C$7&amp;","&amp;'PET Claims (PETCLMS)'!$A17&amp;","&amp;'PET Claims (PETCLMS)'!$B$1&amp;","&amp;'PET Claims (PETCLMS)'!DB$2&amp;","&amp;'PET Claims (PETCLMS)'!DB17&amp;","&amp;'PET Claims (PETCLMS)'!DC17&amp;","&amp;'PET Claims (PETCLMS)'!DD17&amp;","&amp;'PET Claims (PETCLMS)'!DE17</f>
        <v>2025,12345,IA,PETCLMS,92,,,,</v>
      </c>
      <c r="B4746" s="1" t="str">
        <f t="shared" si="75"/>
        <v>IA</v>
      </c>
    </row>
    <row r="4747" spans="1:2" x14ac:dyDescent="0.3">
      <c r="A4747" s="1" t="str">
        <f>'Instructions - READ FIRST'!$C$6&amp;","&amp;'Instructions - READ FIRST'!$C$7&amp;","&amp;'PET Claims (PETCLMS)'!$A18&amp;","&amp;'PET Claims (PETCLMS)'!$B$1&amp;","&amp;'PET Claims (PETCLMS)'!DB$2&amp;","&amp;'PET Claims (PETCLMS)'!DB18&amp;","&amp;'PET Claims (PETCLMS)'!DC18&amp;","&amp;'PET Claims (PETCLMS)'!DD18&amp;","&amp;'PET Claims (PETCLMS)'!DE18</f>
        <v>2025,12345,ID,PETCLMS,92,,,,</v>
      </c>
      <c r="B4747" s="1" t="str">
        <f t="shared" si="75"/>
        <v>ID</v>
      </c>
    </row>
    <row r="4748" spans="1:2" x14ac:dyDescent="0.3">
      <c r="A4748" s="1" t="str">
        <f>'Instructions - READ FIRST'!$C$6&amp;","&amp;'Instructions - READ FIRST'!$C$7&amp;","&amp;'PET Claims (PETCLMS)'!$A19&amp;","&amp;'PET Claims (PETCLMS)'!$B$1&amp;","&amp;'PET Claims (PETCLMS)'!DB$2&amp;","&amp;'PET Claims (PETCLMS)'!DB19&amp;","&amp;'PET Claims (PETCLMS)'!DC19&amp;","&amp;'PET Claims (PETCLMS)'!DD19&amp;","&amp;'PET Claims (PETCLMS)'!DE19</f>
        <v>2025,12345,IL,PETCLMS,92,,,,</v>
      </c>
      <c r="B4748" s="1" t="str">
        <f t="shared" si="75"/>
        <v>IL</v>
      </c>
    </row>
    <row r="4749" spans="1:2" x14ac:dyDescent="0.3">
      <c r="A4749" s="1" t="str">
        <f>'Instructions - READ FIRST'!$C$6&amp;","&amp;'Instructions - READ FIRST'!$C$7&amp;","&amp;'PET Claims (PETCLMS)'!$A20&amp;","&amp;'PET Claims (PETCLMS)'!$B$1&amp;","&amp;'PET Claims (PETCLMS)'!DB$2&amp;","&amp;'PET Claims (PETCLMS)'!DB20&amp;","&amp;'PET Claims (PETCLMS)'!DC20&amp;","&amp;'PET Claims (PETCLMS)'!DD20&amp;","&amp;'PET Claims (PETCLMS)'!DE20</f>
        <v>2025,12345,IN,PETCLMS,92,,,,</v>
      </c>
      <c r="B4749" s="1" t="str">
        <f t="shared" si="75"/>
        <v>IN</v>
      </c>
    </row>
    <row r="4750" spans="1:2" x14ac:dyDescent="0.3">
      <c r="A4750" s="1" t="str">
        <f>'Instructions - READ FIRST'!$C$6&amp;","&amp;'Instructions - READ FIRST'!$C$7&amp;","&amp;'PET Claims (PETCLMS)'!$A21&amp;","&amp;'PET Claims (PETCLMS)'!$B$1&amp;","&amp;'PET Claims (PETCLMS)'!DB$2&amp;","&amp;'PET Claims (PETCLMS)'!DB21&amp;","&amp;'PET Claims (PETCLMS)'!DC21&amp;","&amp;'PET Claims (PETCLMS)'!DD21&amp;","&amp;'PET Claims (PETCLMS)'!DE21</f>
        <v>2025,12345,KS,PETCLMS,92,,,,</v>
      </c>
      <c r="B4750" s="1" t="str">
        <f t="shared" si="75"/>
        <v>KS</v>
      </c>
    </row>
    <row r="4751" spans="1:2" x14ac:dyDescent="0.3">
      <c r="A4751" s="1" t="str">
        <f>'Instructions - READ FIRST'!$C$6&amp;","&amp;'Instructions - READ FIRST'!$C$7&amp;","&amp;'PET Claims (PETCLMS)'!$A22&amp;","&amp;'PET Claims (PETCLMS)'!$B$1&amp;","&amp;'PET Claims (PETCLMS)'!DB$2&amp;","&amp;'PET Claims (PETCLMS)'!DB22&amp;","&amp;'PET Claims (PETCLMS)'!DC22&amp;","&amp;'PET Claims (PETCLMS)'!DD22&amp;","&amp;'PET Claims (PETCLMS)'!DE22</f>
        <v>2025,12345,KY,PETCLMS,92,,,,</v>
      </c>
      <c r="B4751" s="1" t="str">
        <f t="shared" si="75"/>
        <v>KY</v>
      </c>
    </row>
    <row r="4752" spans="1:2" x14ac:dyDescent="0.3">
      <c r="A4752" s="1" t="str">
        <f>'Instructions - READ FIRST'!$C$6&amp;","&amp;'Instructions - READ FIRST'!$C$7&amp;","&amp;'PET Claims (PETCLMS)'!$A23&amp;","&amp;'PET Claims (PETCLMS)'!$B$1&amp;","&amp;'PET Claims (PETCLMS)'!DB$2&amp;","&amp;'PET Claims (PETCLMS)'!DB23&amp;","&amp;'PET Claims (PETCLMS)'!DC23&amp;","&amp;'PET Claims (PETCLMS)'!DD23&amp;","&amp;'PET Claims (PETCLMS)'!DE23</f>
        <v>2025,12345,LA,PETCLMS,92,,,,</v>
      </c>
      <c r="B4752" s="1" t="str">
        <f t="shared" si="75"/>
        <v>LA</v>
      </c>
    </row>
    <row r="4753" spans="1:2" x14ac:dyDescent="0.3">
      <c r="A4753" s="1" t="str">
        <f>'Instructions - READ FIRST'!$C$6&amp;","&amp;'Instructions - READ FIRST'!$C$7&amp;","&amp;'PET Claims (PETCLMS)'!$A24&amp;","&amp;'PET Claims (PETCLMS)'!$B$1&amp;","&amp;'PET Claims (PETCLMS)'!DB$2&amp;","&amp;'PET Claims (PETCLMS)'!DB24&amp;","&amp;'PET Claims (PETCLMS)'!DC24&amp;","&amp;'PET Claims (PETCLMS)'!DD24&amp;","&amp;'PET Claims (PETCLMS)'!DE24</f>
        <v>2025,12345,MA,PETCLMS,92,,,,</v>
      </c>
      <c r="B4753" s="1" t="str">
        <f t="shared" si="75"/>
        <v>MA</v>
      </c>
    </row>
    <row r="4754" spans="1:2" x14ac:dyDescent="0.3">
      <c r="A4754" s="1" t="str">
        <f>'Instructions - READ FIRST'!$C$6&amp;","&amp;'Instructions - READ FIRST'!$C$7&amp;","&amp;'PET Claims (PETCLMS)'!$A25&amp;","&amp;'PET Claims (PETCLMS)'!$B$1&amp;","&amp;'PET Claims (PETCLMS)'!DB$2&amp;","&amp;'PET Claims (PETCLMS)'!DB25&amp;","&amp;'PET Claims (PETCLMS)'!DC25&amp;","&amp;'PET Claims (PETCLMS)'!DD25&amp;","&amp;'PET Claims (PETCLMS)'!DE25</f>
        <v>2025,12345,MD,PETCLMS,92,,,,</v>
      </c>
      <c r="B4754" s="1" t="str">
        <f t="shared" si="75"/>
        <v>MD</v>
      </c>
    </row>
    <row r="4755" spans="1:2" x14ac:dyDescent="0.3">
      <c r="A4755" s="1" t="str">
        <f>'Instructions - READ FIRST'!$C$6&amp;","&amp;'Instructions - READ FIRST'!$C$7&amp;","&amp;'PET Claims (PETCLMS)'!$A26&amp;","&amp;'PET Claims (PETCLMS)'!$B$1&amp;","&amp;'PET Claims (PETCLMS)'!DB$2&amp;","&amp;'PET Claims (PETCLMS)'!DB26&amp;","&amp;'PET Claims (PETCLMS)'!DC26&amp;","&amp;'PET Claims (PETCLMS)'!DD26&amp;","&amp;'PET Claims (PETCLMS)'!DE26</f>
        <v>2025,12345,ME,PETCLMS,92,,,,</v>
      </c>
      <c r="B4755" s="1" t="str">
        <f t="shared" si="75"/>
        <v>ME</v>
      </c>
    </row>
    <row r="4756" spans="1:2" x14ac:dyDescent="0.3">
      <c r="A4756" s="1" t="str">
        <f>'Instructions - READ FIRST'!$C$6&amp;","&amp;'Instructions - READ FIRST'!$C$7&amp;","&amp;'PET Claims (PETCLMS)'!$A27&amp;","&amp;'PET Claims (PETCLMS)'!$B$1&amp;","&amp;'PET Claims (PETCLMS)'!DB$2&amp;","&amp;'PET Claims (PETCLMS)'!DB27&amp;","&amp;'PET Claims (PETCLMS)'!DC27&amp;","&amp;'PET Claims (PETCLMS)'!DD27&amp;","&amp;'PET Claims (PETCLMS)'!DE27</f>
        <v>2025,12345,MI,PETCLMS,92,,,,</v>
      </c>
      <c r="B4756" s="1" t="str">
        <f t="shared" si="75"/>
        <v>MI</v>
      </c>
    </row>
    <row r="4757" spans="1:2" x14ac:dyDescent="0.3">
      <c r="A4757" s="1" t="str">
        <f>'Instructions - READ FIRST'!$C$6&amp;","&amp;'Instructions - READ FIRST'!$C$7&amp;","&amp;'PET Claims (PETCLMS)'!$A28&amp;","&amp;'PET Claims (PETCLMS)'!$B$1&amp;","&amp;'PET Claims (PETCLMS)'!DB$2&amp;","&amp;'PET Claims (PETCLMS)'!DB28&amp;","&amp;'PET Claims (PETCLMS)'!DC28&amp;","&amp;'PET Claims (PETCLMS)'!DD28&amp;","&amp;'PET Claims (PETCLMS)'!DE28</f>
        <v>2025,12345,MN,PETCLMS,92,,,,</v>
      </c>
      <c r="B4757" s="1" t="str">
        <f t="shared" si="75"/>
        <v>MN</v>
      </c>
    </row>
    <row r="4758" spans="1:2" x14ac:dyDescent="0.3">
      <c r="A4758" s="1" t="str">
        <f>'Instructions - READ FIRST'!$C$6&amp;","&amp;'Instructions - READ FIRST'!$C$7&amp;","&amp;'PET Claims (PETCLMS)'!$A29&amp;","&amp;'PET Claims (PETCLMS)'!$B$1&amp;","&amp;'PET Claims (PETCLMS)'!DB$2&amp;","&amp;'PET Claims (PETCLMS)'!DB29&amp;","&amp;'PET Claims (PETCLMS)'!DC29&amp;","&amp;'PET Claims (PETCLMS)'!DD29&amp;","&amp;'PET Claims (PETCLMS)'!DE29</f>
        <v>2025,12345,MO,PETCLMS,92,,,,</v>
      </c>
      <c r="B4758" s="1" t="str">
        <f t="shared" si="75"/>
        <v>MO</v>
      </c>
    </row>
    <row r="4759" spans="1:2" x14ac:dyDescent="0.3">
      <c r="A4759" s="1" t="str">
        <f>'Instructions - READ FIRST'!$C$6&amp;","&amp;'Instructions - READ FIRST'!$C$7&amp;","&amp;'PET Claims (PETCLMS)'!$A30&amp;","&amp;'PET Claims (PETCLMS)'!$B$1&amp;","&amp;'PET Claims (PETCLMS)'!DB$2&amp;","&amp;'PET Claims (PETCLMS)'!DB30&amp;","&amp;'PET Claims (PETCLMS)'!DC30&amp;","&amp;'PET Claims (PETCLMS)'!DD30&amp;","&amp;'PET Claims (PETCLMS)'!DE30</f>
        <v>2025,12345,MS,PETCLMS,92,,,,</v>
      </c>
      <c r="B4759" s="1" t="str">
        <f t="shared" si="75"/>
        <v>MS</v>
      </c>
    </row>
    <row r="4760" spans="1:2" x14ac:dyDescent="0.3">
      <c r="A4760" s="1" t="str">
        <f>'Instructions - READ FIRST'!$C$6&amp;","&amp;'Instructions - READ FIRST'!$C$7&amp;","&amp;'PET Claims (PETCLMS)'!$A31&amp;","&amp;'PET Claims (PETCLMS)'!$B$1&amp;","&amp;'PET Claims (PETCLMS)'!DB$2&amp;","&amp;'PET Claims (PETCLMS)'!DB31&amp;","&amp;'PET Claims (PETCLMS)'!DC31&amp;","&amp;'PET Claims (PETCLMS)'!DD31&amp;","&amp;'PET Claims (PETCLMS)'!DE31</f>
        <v>2025,12345,MT,PETCLMS,92,,,,</v>
      </c>
      <c r="B4760" s="1" t="str">
        <f t="shared" si="75"/>
        <v>MT</v>
      </c>
    </row>
    <row r="4761" spans="1:2" x14ac:dyDescent="0.3">
      <c r="A4761" s="1" t="str">
        <f>'Instructions - READ FIRST'!$C$6&amp;","&amp;'Instructions - READ FIRST'!$C$7&amp;","&amp;'PET Claims (PETCLMS)'!$A32&amp;","&amp;'PET Claims (PETCLMS)'!$B$1&amp;","&amp;'PET Claims (PETCLMS)'!DB$2&amp;","&amp;'PET Claims (PETCLMS)'!DB32&amp;","&amp;'PET Claims (PETCLMS)'!DC32&amp;","&amp;'PET Claims (PETCLMS)'!DD32&amp;","&amp;'PET Claims (PETCLMS)'!DE32</f>
        <v>2025,12345,NC,PETCLMS,92,,,,</v>
      </c>
      <c r="B4761" s="1" t="str">
        <f t="shared" ref="B4761:B4824" si="76">MID(A4761, 12, 2)</f>
        <v>NC</v>
      </c>
    </row>
    <row r="4762" spans="1:2" x14ac:dyDescent="0.3">
      <c r="A4762" s="1" t="str">
        <f>'Instructions - READ FIRST'!$C$6&amp;","&amp;'Instructions - READ FIRST'!$C$7&amp;","&amp;'PET Claims (PETCLMS)'!$A33&amp;","&amp;'PET Claims (PETCLMS)'!$B$1&amp;","&amp;'PET Claims (PETCLMS)'!DB$2&amp;","&amp;'PET Claims (PETCLMS)'!DB33&amp;","&amp;'PET Claims (PETCLMS)'!DC33&amp;","&amp;'PET Claims (PETCLMS)'!DD33&amp;","&amp;'PET Claims (PETCLMS)'!DE33</f>
        <v>2025,12345,ND,PETCLMS,92,,,,</v>
      </c>
      <c r="B4762" s="1" t="str">
        <f t="shared" si="76"/>
        <v>ND</v>
      </c>
    </row>
    <row r="4763" spans="1:2" x14ac:dyDescent="0.3">
      <c r="A4763" s="1" t="str">
        <f>'Instructions - READ FIRST'!$C$6&amp;","&amp;'Instructions - READ FIRST'!$C$7&amp;","&amp;'PET Claims (PETCLMS)'!$A34&amp;","&amp;'PET Claims (PETCLMS)'!$B$1&amp;","&amp;'PET Claims (PETCLMS)'!DB$2&amp;","&amp;'PET Claims (PETCLMS)'!DB34&amp;","&amp;'PET Claims (PETCLMS)'!DC34&amp;","&amp;'PET Claims (PETCLMS)'!DD34&amp;","&amp;'PET Claims (PETCLMS)'!DE34</f>
        <v>2025,12345,NE,PETCLMS,92,,,,</v>
      </c>
      <c r="B4763" s="1" t="str">
        <f t="shared" si="76"/>
        <v>NE</v>
      </c>
    </row>
    <row r="4764" spans="1:2" x14ac:dyDescent="0.3">
      <c r="A4764" s="1" t="str">
        <f>'Instructions - READ FIRST'!$C$6&amp;","&amp;'Instructions - READ FIRST'!$C$7&amp;","&amp;'PET Claims (PETCLMS)'!$A35&amp;","&amp;'PET Claims (PETCLMS)'!$B$1&amp;","&amp;'PET Claims (PETCLMS)'!DB$2&amp;","&amp;'PET Claims (PETCLMS)'!DB35&amp;","&amp;'PET Claims (PETCLMS)'!DC35&amp;","&amp;'PET Claims (PETCLMS)'!DD35&amp;","&amp;'PET Claims (PETCLMS)'!DE35</f>
        <v>2025,12345,NH,PETCLMS,92,,,,</v>
      </c>
      <c r="B4764" s="1" t="str">
        <f t="shared" si="76"/>
        <v>NH</v>
      </c>
    </row>
    <row r="4765" spans="1:2" x14ac:dyDescent="0.3">
      <c r="A4765" s="1" t="str">
        <f>'Instructions - READ FIRST'!$C$6&amp;","&amp;'Instructions - READ FIRST'!$C$7&amp;","&amp;'PET Claims (PETCLMS)'!$A36&amp;","&amp;'PET Claims (PETCLMS)'!$B$1&amp;","&amp;'PET Claims (PETCLMS)'!DB$2&amp;","&amp;'PET Claims (PETCLMS)'!DB36&amp;","&amp;'PET Claims (PETCLMS)'!DC36&amp;","&amp;'PET Claims (PETCLMS)'!DD36&amp;","&amp;'PET Claims (PETCLMS)'!DE36</f>
        <v>2025,12345,NJ,PETCLMS,92,,,,</v>
      </c>
      <c r="B4765" s="1" t="str">
        <f t="shared" si="76"/>
        <v>NJ</v>
      </c>
    </row>
    <row r="4766" spans="1:2" x14ac:dyDescent="0.3">
      <c r="A4766" s="1" t="str">
        <f>'Instructions - READ FIRST'!$C$6&amp;","&amp;'Instructions - READ FIRST'!$C$7&amp;","&amp;'PET Claims (PETCLMS)'!$A37&amp;","&amp;'PET Claims (PETCLMS)'!$B$1&amp;","&amp;'PET Claims (PETCLMS)'!DB$2&amp;","&amp;'PET Claims (PETCLMS)'!DB37&amp;","&amp;'PET Claims (PETCLMS)'!DC37&amp;","&amp;'PET Claims (PETCLMS)'!DD37&amp;","&amp;'PET Claims (PETCLMS)'!DE37</f>
        <v>2025,12345,NM,PETCLMS,92,,,,</v>
      </c>
      <c r="B4766" s="1" t="str">
        <f t="shared" si="76"/>
        <v>NM</v>
      </c>
    </row>
    <row r="4767" spans="1:2" x14ac:dyDescent="0.3">
      <c r="A4767" s="1" t="str">
        <f>'Instructions - READ FIRST'!$C$6&amp;","&amp;'Instructions - READ FIRST'!$C$7&amp;","&amp;'PET Claims (PETCLMS)'!$A38&amp;","&amp;'PET Claims (PETCLMS)'!$B$1&amp;","&amp;'PET Claims (PETCLMS)'!DB$2&amp;","&amp;'PET Claims (PETCLMS)'!DB38&amp;","&amp;'PET Claims (PETCLMS)'!DC38&amp;","&amp;'PET Claims (PETCLMS)'!DD38&amp;","&amp;'PET Claims (PETCLMS)'!DE38</f>
        <v>2025,12345,NV,PETCLMS,92,,,,</v>
      </c>
      <c r="B4767" s="1" t="str">
        <f t="shared" si="76"/>
        <v>NV</v>
      </c>
    </row>
    <row r="4768" spans="1:2" x14ac:dyDescent="0.3">
      <c r="A4768" s="1" t="str">
        <f>'Instructions - READ FIRST'!$C$6&amp;","&amp;'Instructions - READ FIRST'!$C$7&amp;","&amp;'PET Claims (PETCLMS)'!$A39&amp;","&amp;'PET Claims (PETCLMS)'!$B$1&amp;","&amp;'PET Claims (PETCLMS)'!DB$2&amp;","&amp;'PET Claims (PETCLMS)'!DB39&amp;","&amp;'PET Claims (PETCLMS)'!DC39&amp;","&amp;'PET Claims (PETCLMS)'!DD39&amp;","&amp;'PET Claims (PETCLMS)'!DE39</f>
        <v>2025,12345,NY,PETCLMS,92,,,,</v>
      </c>
      <c r="B4768" s="1" t="str">
        <f t="shared" si="76"/>
        <v>NY</v>
      </c>
    </row>
    <row r="4769" spans="1:2" x14ac:dyDescent="0.3">
      <c r="A4769" s="1" t="str">
        <f>'Instructions - READ FIRST'!$C$6&amp;","&amp;'Instructions - READ FIRST'!$C$7&amp;","&amp;'PET Claims (PETCLMS)'!$A40&amp;","&amp;'PET Claims (PETCLMS)'!$B$1&amp;","&amp;'PET Claims (PETCLMS)'!DB$2&amp;","&amp;'PET Claims (PETCLMS)'!DB40&amp;","&amp;'PET Claims (PETCLMS)'!DC40&amp;","&amp;'PET Claims (PETCLMS)'!DD40&amp;","&amp;'PET Claims (PETCLMS)'!DE40</f>
        <v>2025,12345,OH,PETCLMS,92,,,,</v>
      </c>
      <c r="B4769" s="1" t="str">
        <f t="shared" si="76"/>
        <v>OH</v>
      </c>
    </row>
    <row r="4770" spans="1:2" x14ac:dyDescent="0.3">
      <c r="A4770" s="1" t="str">
        <f>'Instructions - READ FIRST'!$C$6&amp;","&amp;'Instructions - READ FIRST'!$C$7&amp;","&amp;'PET Claims (PETCLMS)'!$A41&amp;","&amp;'PET Claims (PETCLMS)'!$B$1&amp;","&amp;'PET Claims (PETCLMS)'!DB$2&amp;","&amp;'PET Claims (PETCLMS)'!DB41&amp;","&amp;'PET Claims (PETCLMS)'!DC41&amp;","&amp;'PET Claims (PETCLMS)'!DD41&amp;","&amp;'PET Claims (PETCLMS)'!DE41</f>
        <v>2025,12345,OK,PETCLMS,92,,,,</v>
      </c>
      <c r="B4770" s="1" t="str">
        <f t="shared" si="76"/>
        <v>OK</v>
      </c>
    </row>
    <row r="4771" spans="1:2" x14ac:dyDescent="0.3">
      <c r="A4771" s="1" t="str">
        <f>'Instructions - READ FIRST'!$C$6&amp;","&amp;'Instructions - READ FIRST'!$C$7&amp;","&amp;'PET Claims (PETCLMS)'!$A42&amp;","&amp;'PET Claims (PETCLMS)'!$B$1&amp;","&amp;'PET Claims (PETCLMS)'!DB$2&amp;","&amp;'PET Claims (PETCLMS)'!DB42&amp;","&amp;'PET Claims (PETCLMS)'!DC42&amp;","&amp;'PET Claims (PETCLMS)'!DD42&amp;","&amp;'PET Claims (PETCLMS)'!DE42</f>
        <v>2025,12345,OR,PETCLMS,92,,,,</v>
      </c>
      <c r="B4771" s="1" t="str">
        <f t="shared" si="76"/>
        <v>OR</v>
      </c>
    </row>
    <row r="4772" spans="1:2" x14ac:dyDescent="0.3">
      <c r="A4772" s="1" t="str">
        <f>'Instructions - READ FIRST'!$C$6&amp;","&amp;'Instructions - READ FIRST'!$C$7&amp;","&amp;'PET Claims (PETCLMS)'!$A43&amp;","&amp;'PET Claims (PETCLMS)'!$B$1&amp;","&amp;'PET Claims (PETCLMS)'!DB$2&amp;","&amp;'PET Claims (PETCLMS)'!DB43&amp;","&amp;'PET Claims (PETCLMS)'!DC43&amp;","&amp;'PET Claims (PETCLMS)'!DD43&amp;","&amp;'PET Claims (PETCLMS)'!DE43</f>
        <v>2025,12345,PA,PETCLMS,92,,,,</v>
      </c>
      <c r="B4772" s="1" t="str">
        <f t="shared" si="76"/>
        <v>PA</v>
      </c>
    </row>
    <row r="4773" spans="1:2" x14ac:dyDescent="0.3">
      <c r="A4773" s="1" t="str">
        <f>'Instructions - READ FIRST'!$C$6&amp;","&amp;'Instructions - READ FIRST'!$C$7&amp;","&amp;'PET Claims (PETCLMS)'!$A44&amp;","&amp;'PET Claims (PETCLMS)'!$B$1&amp;","&amp;'PET Claims (PETCLMS)'!DB$2&amp;","&amp;'PET Claims (PETCLMS)'!DB44&amp;","&amp;'PET Claims (PETCLMS)'!DC44&amp;","&amp;'PET Claims (PETCLMS)'!DD44&amp;","&amp;'PET Claims (PETCLMS)'!DE44</f>
        <v>2025,12345,PR,PETCLMS,92,,,,</v>
      </c>
      <c r="B4773" s="1" t="str">
        <f t="shared" si="76"/>
        <v>PR</v>
      </c>
    </row>
    <row r="4774" spans="1:2" x14ac:dyDescent="0.3">
      <c r="A4774" s="1" t="str">
        <f>'Instructions - READ FIRST'!$C$6&amp;","&amp;'Instructions - READ FIRST'!$C$7&amp;","&amp;'PET Claims (PETCLMS)'!$A45&amp;","&amp;'PET Claims (PETCLMS)'!$B$1&amp;","&amp;'PET Claims (PETCLMS)'!DB$2&amp;","&amp;'PET Claims (PETCLMS)'!DB45&amp;","&amp;'PET Claims (PETCLMS)'!DC45&amp;","&amp;'PET Claims (PETCLMS)'!DD45&amp;","&amp;'PET Claims (PETCLMS)'!DE45</f>
        <v>2025,12345,RI,PETCLMS,92,,,,</v>
      </c>
      <c r="B4774" s="1" t="str">
        <f t="shared" si="76"/>
        <v>RI</v>
      </c>
    </row>
    <row r="4775" spans="1:2" x14ac:dyDescent="0.3">
      <c r="A4775" s="1" t="str">
        <f>'Instructions - READ FIRST'!$C$6&amp;","&amp;'Instructions - READ FIRST'!$C$7&amp;","&amp;'PET Claims (PETCLMS)'!$A46&amp;","&amp;'PET Claims (PETCLMS)'!$B$1&amp;","&amp;'PET Claims (PETCLMS)'!DB$2&amp;","&amp;'PET Claims (PETCLMS)'!DB46&amp;","&amp;'PET Claims (PETCLMS)'!DC46&amp;","&amp;'PET Claims (PETCLMS)'!DD46&amp;","&amp;'PET Claims (PETCLMS)'!DE46</f>
        <v>2025,12345,SC,PETCLMS,92,,,,</v>
      </c>
      <c r="B4775" s="1" t="str">
        <f t="shared" si="76"/>
        <v>SC</v>
      </c>
    </row>
    <row r="4776" spans="1:2" x14ac:dyDescent="0.3">
      <c r="A4776" s="1" t="str">
        <f>'Instructions - READ FIRST'!$C$6&amp;","&amp;'Instructions - READ FIRST'!$C$7&amp;","&amp;'PET Claims (PETCLMS)'!$A47&amp;","&amp;'PET Claims (PETCLMS)'!$B$1&amp;","&amp;'PET Claims (PETCLMS)'!DB$2&amp;","&amp;'PET Claims (PETCLMS)'!DB47&amp;","&amp;'PET Claims (PETCLMS)'!DC47&amp;","&amp;'PET Claims (PETCLMS)'!DD47&amp;","&amp;'PET Claims (PETCLMS)'!DE47</f>
        <v>2025,12345,SD,PETCLMS,92,,,,</v>
      </c>
      <c r="B4776" s="1" t="str">
        <f t="shared" si="76"/>
        <v>SD</v>
      </c>
    </row>
    <row r="4777" spans="1:2" x14ac:dyDescent="0.3">
      <c r="A4777" s="1" t="str">
        <f>'Instructions - READ FIRST'!$C$6&amp;","&amp;'Instructions - READ FIRST'!$C$7&amp;","&amp;'PET Claims (PETCLMS)'!$A48&amp;","&amp;'PET Claims (PETCLMS)'!$B$1&amp;","&amp;'PET Claims (PETCLMS)'!DB$2&amp;","&amp;'PET Claims (PETCLMS)'!DB48&amp;","&amp;'PET Claims (PETCLMS)'!DC48&amp;","&amp;'PET Claims (PETCLMS)'!DD48&amp;","&amp;'PET Claims (PETCLMS)'!DE48</f>
        <v>2025,12345,TN,PETCLMS,92,,,,</v>
      </c>
      <c r="B4777" s="1" t="str">
        <f t="shared" si="76"/>
        <v>TN</v>
      </c>
    </row>
    <row r="4778" spans="1:2" x14ac:dyDescent="0.3">
      <c r="A4778" s="1" t="str">
        <f>'Instructions - READ FIRST'!$C$6&amp;","&amp;'Instructions - READ FIRST'!$C$7&amp;","&amp;'PET Claims (PETCLMS)'!$A49&amp;","&amp;'PET Claims (PETCLMS)'!$B$1&amp;","&amp;'PET Claims (PETCLMS)'!DB$2&amp;","&amp;'PET Claims (PETCLMS)'!DB49&amp;","&amp;'PET Claims (PETCLMS)'!DC49&amp;","&amp;'PET Claims (PETCLMS)'!DD49&amp;","&amp;'PET Claims (PETCLMS)'!DE49</f>
        <v>2025,12345,TX,PETCLMS,92,,,,</v>
      </c>
      <c r="B4778" s="1" t="str">
        <f t="shared" si="76"/>
        <v>TX</v>
      </c>
    </row>
    <row r="4779" spans="1:2" x14ac:dyDescent="0.3">
      <c r="A4779" s="1" t="str">
        <f>'Instructions - READ FIRST'!$C$6&amp;","&amp;'Instructions - READ FIRST'!$C$7&amp;","&amp;'PET Claims (PETCLMS)'!$A50&amp;","&amp;'PET Claims (PETCLMS)'!$B$1&amp;","&amp;'PET Claims (PETCLMS)'!DB$2&amp;","&amp;'PET Claims (PETCLMS)'!DB50&amp;","&amp;'PET Claims (PETCLMS)'!DC50&amp;","&amp;'PET Claims (PETCLMS)'!DD50&amp;","&amp;'PET Claims (PETCLMS)'!DE50</f>
        <v>2025,12345,UT,PETCLMS,92,,,,</v>
      </c>
      <c r="B4779" s="1" t="str">
        <f t="shared" si="76"/>
        <v>UT</v>
      </c>
    </row>
    <row r="4780" spans="1:2" x14ac:dyDescent="0.3">
      <c r="A4780" s="1" t="str">
        <f>'Instructions - READ FIRST'!$C$6&amp;","&amp;'Instructions - READ FIRST'!$C$7&amp;","&amp;'PET Claims (PETCLMS)'!$A51&amp;","&amp;'PET Claims (PETCLMS)'!$B$1&amp;","&amp;'PET Claims (PETCLMS)'!DB$2&amp;","&amp;'PET Claims (PETCLMS)'!DB51&amp;","&amp;'PET Claims (PETCLMS)'!DC51&amp;","&amp;'PET Claims (PETCLMS)'!DD51&amp;","&amp;'PET Claims (PETCLMS)'!DE51</f>
        <v>2025,12345,VA,PETCLMS,92,,,,</v>
      </c>
      <c r="B4780" s="1" t="str">
        <f t="shared" si="76"/>
        <v>VA</v>
      </c>
    </row>
    <row r="4781" spans="1:2" x14ac:dyDescent="0.3">
      <c r="A4781" s="1" t="str">
        <f>'Instructions - READ FIRST'!$C$6&amp;","&amp;'Instructions - READ FIRST'!$C$7&amp;","&amp;'PET Claims (PETCLMS)'!$A52&amp;","&amp;'PET Claims (PETCLMS)'!$B$1&amp;","&amp;'PET Claims (PETCLMS)'!DB$2&amp;","&amp;'PET Claims (PETCLMS)'!DB52&amp;","&amp;'PET Claims (PETCLMS)'!DC52&amp;","&amp;'PET Claims (PETCLMS)'!DD52&amp;","&amp;'PET Claims (PETCLMS)'!DE52</f>
        <v>2025,12345,VT,PETCLMS,92,,,,</v>
      </c>
      <c r="B4781" s="1" t="str">
        <f t="shared" si="76"/>
        <v>VT</v>
      </c>
    </row>
    <row r="4782" spans="1:2" x14ac:dyDescent="0.3">
      <c r="A4782" s="1" t="str">
        <f>'Instructions - READ FIRST'!$C$6&amp;","&amp;'Instructions - READ FIRST'!$C$7&amp;","&amp;'PET Claims (PETCLMS)'!$A53&amp;","&amp;'PET Claims (PETCLMS)'!$B$1&amp;","&amp;'PET Claims (PETCLMS)'!DB$2&amp;","&amp;'PET Claims (PETCLMS)'!DB53&amp;","&amp;'PET Claims (PETCLMS)'!DC53&amp;","&amp;'PET Claims (PETCLMS)'!DD53&amp;","&amp;'PET Claims (PETCLMS)'!DE53</f>
        <v>2025,12345,WA,PETCLMS,92,,,,</v>
      </c>
      <c r="B4782" s="1" t="str">
        <f t="shared" si="76"/>
        <v>WA</v>
      </c>
    </row>
    <row r="4783" spans="1:2" x14ac:dyDescent="0.3">
      <c r="A4783" s="1" t="str">
        <f>'Instructions - READ FIRST'!$C$6&amp;","&amp;'Instructions - READ FIRST'!$C$7&amp;","&amp;'PET Claims (PETCLMS)'!$A54&amp;","&amp;'PET Claims (PETCLMS)'!$B$1&amp;","&amp;'PET Claims (PETCLMS)'!DB$2&amp;","&amp;'PET Claims (PETCLMS)'!DB54&amp;","&amp;'PET Claims (PETCLMS)'!DC54&amp;","&amp;'PET Claims (PETCLMS)'!DD54&amp;","&amp;'PET Claims (PETCLMS)'!DE54</f>
        <v>2025,12345,WI,PETCLMS,92,,,,</v>
      </c>
      <c r="B4783" s="1" t="str">
        <f t="shared" si="76"/>
        <v>WI</v>
      </c>
    </row>
    <row r="4784" spans="1:2" x14ac:dyDescent="0.3">
      <c r="A4784" s="1" t="str">
        <f>'Instructions - READ FIRST'!$C$6&amp;","&amp;'Instructions - READ FIRST'!$C$7&amp;","&amp;'PET Claims (PETCLMS)'!$A55&amp;","&amp;'PET Claims (PETCLMS)'!$B$1&amp;","&amp;'PET Claims (PETCLMS)'!DB$2&amp;","&amp;'PET Claims (PETCLMS)'!DB55&amp;","&amp;'PET Claims (PETCLMS)'!DC55&amp;","&amp;'PET Claims (PETCLMS)'!DD55&amp;","&amp;'PET Claims (PETCLMS)'!DE55</f>
        <v>2025,12345,WV,PETCLMS,92,,,,</v>
      </c>
      <c r="B4784" s="1" t="str">
        <f t="shared" si="76"/>
        <v>WV</v>
      </c>
    </row>
    <row r="4785" spans="1:2" x14ac:dyDescent="0.3">
      <c r="A4785" s="1" t="str">
        <f>'Instructions - READ FIRST'!$C$6&amp;","&amp;'Instructions - READ FIRST'!$C$7&amp;","&amp;'PET Claims (PETCLMS)'!$A56&amp;","&amp;'PET Claims (PETCLMS)'!$B$1&amp;","&amp;'PET Claims (PETCLMS)'!DB$2&amp;","&amp;'PET Claims (PETCLMS)'!DB56&amp;","&amp;'PET Claims (PETCLMS)'!DC56&amp;","&amp;'PET Claims (PETCLMS)'!DD56&amp;","&amp;'PET Claims (PETCLMS)'!DE56</f>
        <v>2025,12345,WY,PETCLMS,92,,,,</v>
      </c>
      <c r="B4785" s="1" t="str">
        <f t="shared" si="76"/>
        <v>WY</v>
      </c>
    </row>
    <row r="4786" spans="1:2" x14ac:dyDescent="0.3">
      <c r="A4786" s="1" t="str">
        <f>'Instructions - READ FIRST'!$C$6&amp;","&amp;'Instructions - READ FIRST'!$C$7&amp;","&amp;'PET Claims (PETCLMS)'!$A5&amp;","&amp;'PET Claims (PETCLMS)'!$B$1&amp;","&amp;'PET Claims (PETCLMS)'!DF$2&amp;","&amp;'PET Claims (PETCLMS)'!DF5&amp;","&amp;'PET Claims (PETCLMS)'!DG5&amp;","&amp;'PET Claims (PETCLMS)'!DH5&amp;","&amp;'PET Claims (PETCLMS)'!DI5</f>
        <v>2025,12345,AK,PETCLMS,93,,,,</v>
      </c>
      <c r="B4786" s="1" t="str">
        <f t="shared" si="76"/>
        <v>AK</v>
      </c>
    </row>
    <row r="4787" spans="1:2" x14ac:dyDescent="0.3">
      <c r="A4787" s="1" t="str">
        <f>'Instructions - READ FIRST'!$C$6&amp;","&amp;'Instructions - READ FIRST'!$C$7&amp;","&amp;'PET Claims (PETCLMS)'!$A6&amp;","&amp;'PET Claims (PETCLMS)'!$B$1&amp;","&amp;'PET Claims (PETCLMS)'!DF$2&amp;","&amp;'PET Claims (PETCLMS)'!DF6&amp;","&amp;'PET Claims (PETCLMS)'!DG6&amp;","&amp;'PET Claims (PETCLMS)'!DH6&amp;","&amp;'PET Claims (PETCLMS)'!DI6</f>
        <v>2025,12345,AL,PETCLMS,93,,,,</v>
      </c>
      <c r="B4787" s="1" t="str">
        <f t="shared" si="76"/>
        <v>AL</v>
      </c>
    </row>
    <row r="4788" spans="1:2" x14ac:dyDescent="0.3">
      <c r="A4788" s="1" t="str">
        <f>'Instructions - READ FIRST'!$C$6&amp;","&amp;'Instructions - READ FIRST'!$C$7&amp;","&amp;'PET Claims (PETCLMS)'!$A7&amp;","&amp;'PET Claims (PETCLMS)'!$B$1&amp;","&amp;'PET Claims (PETCLMS)'!DF$2&amp;","&amp;'PET Claims (PETCLMS)'!DF7&amp;","&amp;'PET Claims (PETCLMS)'!DG7&amp;","&amp;'PET Claims (PETCLMS)'!DH7&amp;","&amp;'PET Claims (PETCLMS)'!DI7</f>
        <v>2025,12345,AR,PETCLMS,93,,,,</v>
      </c>
      <c r="B4788" s="1" t="str">
        <f t="shared" si="76"/>
        <v>AR</v>
      </c>
    </row>
    <row r="4789" spans="1:2" x14ac:dyDescent="0.3">
      <c r="A4789" s="1" t="str">
        <f>'Instructions - READ FIRST'!$C$6&amp;","&amp;'Instructions - READ FIRST'!$C$7&amp;","&amp;'PET Claims (PETCLMS)'!$A8&amp;","&amp;'PET Claims (PETCLMS)'!$B$1&amp;","&amp;'PET Claims (PETCLMS)'!DF$2&amp;","&amp;'PET Claims (PETCLMS)'!DF8&amp;","&amp;'PET Claims (PETCLMS)'!DG8&amp;","&amp;'PET Claims (PETCLMS)'!DH8&amp;","&amp;'PET Claims (PETCLMS)'!DI8</f>
        <v>2025,12345,AZ,PETCLMS,93,,,,</v>
      </c>
      <c r="B4789" s="1" t="str">
        <f t="shared" si="76"/>
        <v>AZ</v>
      </c>
    </row>
    <row r="4790" spans="1:2" x14ac:dyDescent="0.3">
      <c r="A4790" s="1" t="str">
        <f>'Instructions - READ FIRST'!$C$6&amp;","&amp;'Instructions - READ FIRST'!$C$7&amp;","&amp;'PET Claims (PETCLMS)'!$A9&amp;","&amp;'PET Claims (PETCLMS)'!$B$1&amp;","&amp;'PET Claims (PETCLMS)'!DF$2&amp;","&amp;'PET Claims (PETCLMS)'!DF9&amp;","&amp;'PET Claims (PETCLMS)'!DG9&amp;","&amp;'PET Claims (PETCLMS)'!DH9&amp;","&amp;'PET Claims (PETCLMS)'!DI9</f>
        <v>2025,12345,CA,PETCLMS,93,,,,</v>
      </c>
      <c r="B4790" s="1" t="str">
        <f t="shared" si="76"/>
        <v>CA</v>
      </c>
    </row>
    <row r="4791" spans="1:2" x14ac:dyDescent="0.3">
      <c r="A4791" s="1" t="str">
        <f>'Instructions - READ FIRST'!$C$6&amp;","&amp;'Instructions - READ FIRST'!$C$7&amp;","&amp;'PET Claims (PETCLMS)'!$A10&amp;","&amp;'PET Claims (PETCLMS)'!$B$1&amp;","&amp;'PET Claims (PETCLMS)'!DF$2&amp;","&amp;'PET Claims (PETCLMS)'!DF10&amp;","&amp;'PET Claims (PETCLMS)'!DG10&amp;","&amp;'PET Claims (PETCLMS)'!DH10&amp;","&amp;'PET Claims (PETCLMS)'!DI10</f>
        <v>2025,12345,CO,PETCLMS,93,,,,</v>
      </c>
      <c r="B4791" s="1" t="str">
        <f t="shared" si="76"/>
        <v>CO</v>
      </c>
    </row>
    <row r="4792" spans="1:2" x14ac:dyDescent="0.3">
      <c r="A4792" s="1" t="str">
        <f>'Instructions - READ FIRST'!$C$6&amp;","&amp;'Instructions - READ FIRST'!$C$7&amp;","&amp;'PET Claims (PETCLMS)'!$A11&amp;","&amp;'PET Claims (PETCLMS)'!$B$1&amp;","&amp;'PET Claims (PETCLMS)'!DF$2&amp;","&amp;'PET Claims (PETCLMS)'!DF11&amp;","&amp;'PET Claims (PETCLMS)'!DG11&amp;","&amp;'PET Claims (PETCLMS)'!DH11&amp;","&amp;'PET Claims (PETCLMS)'!DI11</f>
        <v>2025,12345,CT,PETCLMS,93,,,,</v>
      </c>
      <c r="B4792" s="1" t="str">
        <f t="shared" si="76"/>
        <v>CT</v>
      </c>
    </row>
    <row r="4793" spans="1:2" x14ac:dyDescent="0.3">
      <c r="A4793" s="1" t="str">
        <f>'Instructions - READ FIRST'!$C$6&amp;","&amp;'Instructions - READ FIRST'!$C$7&amp;","&amp;'PET Claims (PETCLMS)'!$A12&amp;","&amp;'PET Claims (PETCLMS)'!$B$1&amp;","&amp;'PET Claims (PETCLMS)'!DF$2&amp;","&amp;'PET Claims (PETCLMS)'!DF12&amp;","&amp;'PET Claims (PETCLMS)'!DG12&amp;","&amp;'PET Claims (PETCLMS)'!DH12&amp;","&amp;'PET Claims (PETCLMS)'!DI12</f>
        <v>2025,12345,DC,PETCLMS,93,,,,</v>
      </c>
      <c r="B4793" s="1" t="str">
        <f t="shared" si="76"/>
        <v>DC</v>
      </c>
    </row>
    <row r="4794" spans="1:2" x14ac:dyDescent="0.3">
      <c r="A4794" s="1" t="str">
        <f>'Instructions - READ FIRST'!$C$6&amp;","&amp;'Instructions - READ FIRST'!$C$7&amp;","&amp;'PET Claims (PETCLMS)'!$A13&amp;","&amp;'PET Claims (PETCLMS)'!$B$1&amp;","&amp;'PET Claims (PETCLMS)'!DF$2&amp;","&amp;'PET Claims (PETCLMS)'!DF13&amp;","&amp;'PET Claims (PETCLMS)'!DG13&amp;","&amp;'PET Claims (PETCLMS)'!DH13&amp;","&amp;'PET Claims (PETCLMS)'!DI13</f>
        <v>2025,12345,DE,PETCLMS,93,,,,</v>
      </c>
      <c r="B4794" s="1" t="str">
        <f t="shared" si="76"/>
        <v>DE</v>
      </c>
    </row>
    <row r="4795" spans="1:2" x14ac:dyDescent="0.3">
      <c r="A4795" s="1" t="str">
        <f>'Instructions - READ FIRST'!$C$6&amp;","&amp;'Instructions - READ FIRST'!$C$7&amp;","&amp;'PET Claims (PETCLMS)'!$A14&amp;","&amp;'PET Claims (PETCLMS)'!$B$1&amp;","&amp;'PET Claims (PETCLMS)'!DF$2&amp;","&amp;'PET Claims (PETCLMS)'!DF14&amp;","&amp;'PET Claims (PETCLMS)'!DG14&amp;","&amp;'PET Claims (PETCLMS)'!DH14&amp;","&amp;'PET Claims (PETCLMS)'!DI14</f>
        <v>2025,12345,FL,PETCLMS,93,,,,</v>
      </c>
      <c r="B4795" s="1" t="str">
        <f t="shared" si="76"/>
        <v>FL</v>
      </c>
    </row>
    <row r="4796" spans="1:2" x14ac:dyDescent="0.3">
      <c r="A4796" s="1" t="str">
        <f>'Instructions - READ FIRST'!$C$6&amp;","&amp;'Instructions - READ FIRST'!$C$7&amp;","&amp;'PET Claims (PETCLMS)'!$A15&amp;","&amp;'PET Claims (PETCLMS)'!$B$1&amp;","&amp;'PET Claims (PETCLMS)'!DF$2&amp;","&amp;'PET Claims (PETCLMS)'!DF15&amp;","&amp;'PET Claims (PETCLMS)'!DG15&amp;","&amp;'PET Claims (PETCLMS)'!DH15&amp;","&amp;'PET Claims (PETCLMS)'!DI15</f>
        <v>2025,12345,GA,PETCLMS,93,,,,</v>
      </c>
      <c r="B4796" s="1" t="str">
        <f t="shared" si="76"/>
        <v>GA</v>
      </c>
    </row>
    <row r="4797" spans="1:2" x14ac:dyDescent="0.3">
      <c r="A4797" s="1" t="str">
        <f>'Instructions - READ FIRST'!$C$6&amp;","&amp;'Instructions - READ FIRST'!$C$7&amp;","&amp;'PET Claims (PETCLMS)'!$A16&amp;","&amp;'PET Claims (PETCLMS)'!$B$1&amp;","&amp;'PET Claims (PETCLMS)'!DF$2&amp;","&amp;'PET Claims (PETCLMS)'!DF16&amp;","&amp;'PET Claims (PETCLMS)'!DG16&amp;","&amp;'PET Claims (PETCLMS)'!DH16&amp;","&amp;'PET Claims (PETCLMS)'!DI16</f>
        <v>2025,12345,HI,PETCLMS,93,,,,</v>
      </c>
      <c r="B4797" s="1" t="str">
        <f t="shared" si="76"/>
        <v>HI</v>
      </c>
    </row>
    <row r="4798" spans="1:2" x14ac:dyDescent="0.3">
      <c r="A4798" s="1" t="str">
        <f>'Instructions - READ FIRST'!$C$6&amp;","&amp;'Instructions - READ FIRST'!$C$7&amp;","&amp;'PET Claims (PETCLMS)'!$A17&amp;","&amp;'PET Claims (PETCLMS)'!$B$1&amp;","&amp;'PET Claims (PETCLMS)'!DF$2&amp;","&amp;'PET Claims (PETCLMS)'!DF17&amp;","&amp;'PET Claims (PETCLMS)'!DG17&amp;","&amp;'PET Claims (PETCLMS)'!DH17&amp;","&amp;'PET Claims (PETCLMS)'!DI17</f>
        <v>2025,12345,IA,PETCLMS,93,,,,</v>
      </c>
      <c r="B4798" s="1" t="str">
        <f t="shared" si="76"/>
        <v>IA</v>
      </c>
    </row>
    <row r="4799" spans="1:2" x14ac:dyDescent="0.3">
      <c r="A4799" s="1" t="str">
        <f>'Instructions - READ FIRST'!$C$6&amp;","&amp;'Instructions - READ FIRST'!$C$7&amp;","&amp;'PET Claims (PETCLMS)'!$A18&amp;","&amp;'PET Claims (PETCLMS)'!$B$1&amp;","&amp;'PET Claims (PETCLMS)'!DF$2&amp;","&amp;'PET Claims (PETCLMS)'!DF18&amp;","&amp;'PET Claims (PETCLMS)'!DG18&amp;","&amp;'PET Claims (PETCLMS)'!DH18&amp;","&amp;'PET Claims (PETCLMS)'!DI18</f>
        <v>2025,12345,ID,PETCLMS,93,,,,</v>
      </c>
      <c r="B4799" s="1" t="str">
        <f t="shared" si="76"/>
        <v>ID</v>
      </c>
    </row>
    <row r="4800" spans="1:2" x14ac:dyDescent="0.3">
      <c r="A4800" s="1" t="str">
        <f>'Instructions - READ FIRST'!$C$6&amp;","&amp;'Instructions - READ FIRST'!$C$7&amp;","&amp;'PET Claims (PETCLMS)'!$A19&amp;","&amp;'PET Claims (PETCLMS)'!$B$1&amp;","&amp;'PET Claims (PETCLMS)'!DF$2&amp;","&amp;'PET Claims (PETCLMS)'!DF19&amp;","&amp;'PET Claims (PETCLMS)'!DG19&amp;","&amp;'PET Claims (PETCLMS)'!DH19&amp;","&amp;'PET Claims (PETCLMS)'!DI19</f>
        <v>2025,12345,IL,PETCLMS,93,,,,</v>
      </c>
      <c r="B4800" s="1" t="str">
        <f t="shared" si="76"/>
        <v>IL</v>
      </c>
    </row>
    <row r="4801" spans="1:2" x14ac:dyDescent="0.3">
      <c r="A4801" s="1" t="str">
        <f>'Instructions - READ FIRST'!$C$6&amp;","&amp;'Instructions - READ FIRST'!$C$7&amp;","&amp;'PET Claims (PETCLMS)'!$A20&amp;","&amp;'PET Claims (PETCLMS)'!$B$1&amp;","&amp;'PET Claims (PETCLMS)'!DF$2&amp;","&amp;'PET Claims (PETCLMS)'!DF20&amp;","&amp;'PET Claims (PETCLMS)'!DG20&amp;","&amp;'PET Claims (PETCLMS)'!DH20&amp;","&amp;'PET Claims (PETCLMS)'!DI20</f>
        <v>2025,12345,IN,PETCLMS,93,,,,</v>
      </c>
      <c r="B4801" s="1" t="str">
        <f t="shared" si="76"/>
        <v>IN</v>
      </c>
    </row>
    <row r="4802" spans="1:2" x14ac:dyDescent="0.3">
      <c r="A4802" s="1" t="str">
        <f>'Instructions - READ FIRST'!$C$6&amp;","&amp;'Instructions - READ FIRST'!$C$7&amp;","&amp;'PET Claims (PETCLMS)'!$A21&amp;","&amp;'PET Claims (PETCLMS)'!$B$1&amp;","&amp;'PET Claims (PETCLMS)'!DF$2&amp;","&amp;'PET Claims (PETCLMS)'!DF21&amp;","&amp;'PET Claims (PETCLMS)'!DG21&amp;","&amp;'PET Claims (PETCLMS)'!DH21&amp;","&amp;'PET Claims (PETCLMS)'!DI21</f>
        <v>2025,12345,KS,PETCLMS,93,,,,</v>
      </c>
      <c r="B4802" s="1" t="str">
        <f t="shared" si="76"/>
        <v>KS</v>
      </c>
    </row>
    <row r="4803" spans="1:2" x14ac:dyDescent="0.3">
      <c r="A4803" s="1" t="str">
        <f>'Instructions - READ FIRST'!$C$6&amp;","&amp;'Instructions - READ FIRST'!$C$7&amp;","&amp;'PET Claims (PETCLMS)'!$A22&amp;","&amp;'PET Claims (PETCLMS)'!$B$1&amp;","&amp;'PET Claims (PETCLMS)'!DF$2&amp;","&amp;'PET Claims (PETCLMS)'!DF22&amp;","&amp;'PET Claims (PETCLMS)'!DG22&amp;","&amp;'PET Claims (PETCLMS)'!DH22&amp;","&amp;'PET Claims (PETCLMS)'!DI22</f>
        <v>2025,12345,KY,PETCLMS,93,,,,</v>
      </c>
      <c r="B4803" s="1" t="str">
        <f t="shared" si="76"/>
        <v>KY</v>
      </c>
    </row>
    <row r="4804" spans="1:2" x14ac:dyDescent="0.3">
      <c r="A4804" s="1" t="str">
        <f>'Instructions - READ FIRST'!$C$6&amp;","&amp;'Instructions - READ FIRST'!$C$7&amp;","&amp;'PET Claims (PETCLMS)'!$A23&amp;","&amp;'PET Claims (PETCLMS)'!$B$1&amp;","&amp;'PET Claims (PETCLMS)'!DF$2&amp;","&amp;'PET Claims (PETCLMS)'!DF23&amp;","&amp;'PET Claims (PETCLMS)'!DG23&amp;","&amp;'PET Claims (PETCLMS)'!DH23&amp;","&amp;'PET Claims (PETCLMS)'!DI23</f>
        <v>2025,12345,LA,PETCLMS,93,,,,</v>
      </c>
      <c r="B4804" s="1" t="str">
        <f t="shared" si="76"/>
        <v>LA</v>
      </c>
    </row>
    <row r="4805" spans="1:2" x14ac:dyDescent="0.3">
      <c r="A4805" s="1" t="str">
        <f>'Instructions - READ FIRST'!$C$6&amp;","&amp;'Instructions - READ FIRST'!$C$7&amp;","&amp;'PET Claims (PETCLMS)'!$A24&amp;","&amp;'PET Claims (PETCLMS)'!$B$1&amp;","&amp;'PET Claims (PETCLMS)'!DF$2&amp;","&amp;'PET Claims (PETCLMS)'!DF24&amp;","&amp;'PET Claims (PETCLMS)'!DG24&amp;","&amp;'PET Claims (PETCLMS)'!DH24&amp;","&amp;'PET Claims (PETCLMS)'!DI24</f>
        <v>2025,12345,MA,PETCLMS,93,,,,</v>
      </c>
      <c r="B4805" s="1" t="str">
        <f t="shared" si="76"/>
        <v>MA</v>
      </c>
    </row>
    <row r="4806" spans="1:2" x14ac:dyDescent="0.3">
      <c r="A4806" s="1" t="str">
        <f>'Instructions - READ FIRST'!$C$6&amp;","&amp;'Instructions - READ FIRST'!$C$7&amp;","&amp;'PET Claims (PETCLMS)'!$A25&amp;","&amp;'PET Claims (PETCLMS)'!$B$1&amp;","&amp;'PET Claims (PETCLMS)'!DF$2&amp;","&amp;'PET Claims (PETCLMS)'!DF25&amp;","&amp;'PET Claims (PETCLMS)'!DG25&amp;","&amp;'PET Claims (PETCLMS)'!DH25&amp;","&amp;'PET Claims (PETCLMS)'!DI25</f>
        <v>2025,12345,MD,PETCLMS,93,,,,</v>
      </c>
      <c r="B4806" s="1" t="str">
        <f t="shared" si="76"/>
        <v>MD</v>
      </c>
    </row>
    <row r="4807" spans="1:2" x14ac:dyDescent="0.3">
      <c r="A4807" s="1" t="str">
        <f>'Instructions - READ FIRST'!$C$6&amp;","&amp;'Instructions - READ FIRST'!$C$7&amp;","&amp;'PET Claims (PETCLMS)'!$A26&amp;","&amp;'PET Claims (PETCLMS)'!$B$1&amp;","&amp;'PET Claims (PETCLMS)'!DF$2&amp;","&amp;'PET Claims (PETCLMS)'!DF26&amp;","&amp;'PET Claims (PETCLMS)'!DG26&amp;","&amp;'PET Claims (PETCLMS)'!DH26&amp;","&amp;'PET Claims (PETCLMS)'!DI26</f>
        <v>2025,12345,ME,PETCLMS,93,,,,</v>
      </c>
      <c r="B4807" s="1" t="str">
        <f t="shared" si="76"/>
        <v>ME</v>
      </c>
    </row>
    <row r="4808" spans="1:2" x14ac:dyDescent="0.3">
      <c r="A4808" s="1" t="str">
        <f>'Instructions - READ FIRST'!$C$6&amp;","&amp;'Instructions - READ FIRST'!$C$7&amp;","&amp;'PET Claims (PETCLMS)'!$A27&amp;","&amp;'PET Claims (PETCLMS)'!$B$1&amp;","&amp;'PET Claims (PETCLMS)'!DF$2&amp;","&amp;'PET Claims (PETCLMS)'!DF27&amp;","&amp;'PET Claims (PETCLMS)'!DG27&amp;","&amp;'PET Claims (PETCLMS)'!DH27&amp;","&amp;'PET Claims (PETCLMS)'!DI27</f>
        <v>2025,12345,MI,PETCLMS,93,,,,</v>
      </c>
      <c r="B4808" s="1" t="str">
        <f t="shared" si="76"/>
        <v>MI</v>
      </c>
    </row>
    <row r="4809" spans="1:2" x14ac:dyDescent="0.3">
      <c r="A4809" s="1" t="str">
        <f>'Instructions - READ FIRST'!$C$6&amp;","&amp;'Instructions - READ FIRST'!$C$7&amp;","&amp;'PET Claims (PETCLMS)'!$A28&amp;","&amp;'PET Claims (PETCLMS)'!$B$1&amp;","&amp;'PET Claims (PETCLMS)'!DF$2&amp;","&amp;'PET Claims (PETCLMS)'!DF28&amp;","&amp;'PET Claims (PETCLMS)'!DG28&amp;","&amp;'PET Claims (PETCLMS)'!DH28&amp;","&amp;'PET Claims (PETCLMS)'!DI28</f>
        <v>2025,12345,MN,PETCLMS,93,,,,</v>
      </c>
      <c r="B4809" s="1" t="str">
        <f t="shared" si="76"/>
        <v>MN</v>
      </c>
    </row>
    <row r="4810" spans="1:2" x14ac:dyDescent="0.3">
      <c r="A4810" s="1" t="str">
        <f>'Instructions - READ FIRST'!$C$6&amp;","&amp;'Instructions - READ FIRST'!$C$7&amp;","&amp;'PET Claims (PETCLMS)'!$A29&amp;","&amp;'PET Claims (PETCLMS)'!$B$1&amp;","&amp;'PET Claims (PETCLMS)'!DF$2&amp;","&amp;'PET Claims (PETCLMS)'!DF29&amp;","&amp;'PET Claims (PETCLMS)'!DG29&amp;","&amp;'PET Claims (PETCLMS)'!DH29&amp;","&amp;'PET Claims (PETCLMS)'!DI29</f>
        <v>2025,12345,MO,PETCLMS,93,,,,</v>
      </c>
      <c r="B4810" s="1" t="str">
        <f t="shared" si="76"/>
        <v>MO</v>
      </c>
    </row>
    <row r="4811" spans="1:2" x14ac:dyDescent="0.3">
      <c r="A4811" s="1" t="str">
        <f>'Instructions - READ FIRST'!$C$6&amp;","&amp;'Instructions - READ FIRST'!$C$7&amp;","&amp;'PET Claims (PETCLMS)'!$A30&amp;","&amp;'PET Claims (PETCLMS)'!$B$1&amp;","&amp;'PET Claims (PETCLMS)'!DF$2&amp;","&amp;'PET Claims (PETCLMS)'!DF30&amp;","&amp;'PET Claims (PETCLMS)'!DG30&amp;","&amp;'PET Claims (PETCLMS)'!DH30&amp;","&amp;'PET Claims (PETCLMS)'!DI30</f>
        <v>2025,12345,MS,PETCLMS,93,,,,</v>
      </c>
      <c r="B4811" s="1" t="str">
        <f t="shared" si="76"/>
        <v>MS</v>
      </c>
    </row>
    <row r="4812" spans="1:2" x14ac:dyDescent="0.3">
      <c r="A4812" s="1" t="str">
        <f>'Instructions - READ FIRST'!$C$6&amp;","&amp;'Instructions - READ FIRST'!$C$7&amp;","&amp;'PET Claims (PETCLMS)'!$A31&amp;","&amp;'PET Claims (PETCLMS)'!$B$1&amp;","&amp;'PET Claims (PETCLMS)'!DF$2&amp;","&amp;'PET Claims (PETCLMS)'!DF31&amp;","&amp;'PET Claims (PETCLMS)'!DG31&amp;","&amp;'PET Claims (PETCLMS)'!DH31&amp;","&amp;'PET Claims (PETCLMS)'!DI31</f>
        <v>2025,12345,MT,PETCLMS,93,,,,</v>
      </c>
      <c r="B4812" s="1" t="str">
        <f t="shared" si="76"/>
        <v>MT</v>
      </c>
    </row>
    <row r="4813" spans="1:2" x14ac:dyDescent="0.3">
      <c r="A4813" s="1" t="str">
        <f>'Instructions - READ FIRST'!$C$6&amp;","&amp;'Instructions - READ FIRST'!$C$7&amp;","&amp;'PET Claims (PETCLMS)'!$A32&amp;","&amp;'PET Claims (PETCLMS)'!$B$1&amp;","&amp;'PET Claims (PETCLMS)'!DF$2&amp;","&amp;'PET Claims (PETCLMS)'!DF32&amp;","&amp;'PET Claims (PETCLMS)'!DG32&amp;","&amp;'PET Claims (PETCLMS)'!DH32&amp;","&amp;'PET Claims (PETCLMS)'!DI32</f>
        <v>2025,12345,NC,PETCLMS,93,,,,</v>
      </c>
      <c r="B4813" s="1" t="str">
        <f t="shared" si="76"/>
        <v>NC</v>
      </c>
    </row>
    <row r="4814" spans="1:2" x14ac:dyDescent="0.3">
      <c r="A4814" s="1" t="str">
        <f>'Instructions - READ FIRST'!$C$6&amp;","&amp;'Instructions - READ FIRST'!$C$7&amp;","&amp;'PET Claims (PETCLMS)'!$A33&amp;","&amp;'PET Claims (PETCLMS)'!$B$1&amp;","&amp;'PET Claims (PETCLMS)'!DF$2&amp;","&amp;'PET Claims (PETCLMS)'!DF33&amp;","&amp;'PET Claims (PETCLMS)'!DG33&amp;","&amp;'PET Claims (PETCLMS)'!DH33&amp;","&amp;'PET Claims (PETCLMS)'!DI33</f>
        <v>2025,12345,ND,PETCLMS,93,,,,</v>
      </c>
      <c r="B4814" s="1" t="str">
        <f t="shared" si="76"/>
        <v>ND</v>
      </c>
    </row>
    <row r="4815" spans="1:2" x14ac:dyDescent="0.3">
      <c r="A4815" s="1" t="str">
        <f>'Instructions - READ FIRST'!$C$6&amp;","&amp;'Instructions - READ FIRST'!$C$7&amp;","&amp;'PET Claims (PETCLMS)'!$A34&amp;","&amp;'PET Claims (PETCLMS)'!$B$1&amp;","&amp;'PET Claims (PETCLMS)'!DF$2&amp;","&amp;'PET Claims (PETCLMS)'!DF34&amp;","&amp;'PET Claims (PETCLMS)'!DG34&amp;","&amp;'PET Claims (PETCLMS)'!DH34&amp;","&amp;'PET Claims (PETCLMS)'!DI34</f>
        <v>2025,12345,NE,PETCLMS,93,,,,</v>
      </c>
      <c r="B4815" s="1" t="str">
        <f t="shared" si="76"/>
        <v>NE</v>
      </c>
    </row>
    <row r="4816" spans="1:2" x14ac:dyDescent="0.3">
      <c r="A4816" s="1" t="str">
        <f>'Instructions - READ FIRST'!$C$6&amp;","&amp;'Instructions - READ FIRST'!$C$7&amp;","&amp;'PET Claims (PETCLMS)'!$A35&amp;","&amp;'PET Claims (PETCLMS)'!$B$1&amp;","&amp;'PET Claims (PETCLMS)'!DF$2&amp;","&amp;'PET Claims (PETCLMS)'!DF35&amp;","&amp;'PET Claims (PETCLMS)'!DG35&amp;","&amp;'PET Claims (PETCLMS)'!DH35&amp;","&amp;'PET Claims (PETCLMS)'!DI35</f>
        <v>2025,12345,NH,PETCLMS,93,,,,</v>
      </c>
      <c r="B4816" s="1" t="str">
        <f t="shared" si="76"/>
        <v>NH</v>
      </c>
    </row>
    <row r="4817" spans="1:2" x14ac:dyDescent="0.3">
      <c r="A4817" s="1" t="str">
        <f>'Instructions - READ FIRST'!$C$6&amp;","&amp;'Instructions - READ FIRST'!$C$7&amp;","&amp;'PET Claims (PETCLMS)'!$A36&amp;","&amp;'PET Claims (PETCLMS)'!$B$1&amp;","&amp;'PET Claims (PETCLMS)'!DF$2&amp;","&amp;'PET Claims (PETCLMS)'!DF36&amp;","&amp;'PET Claims (PETCLMS)'!DG36&amp;","&amp;'PET Claims (PETCLMS)'!DH36&amp;","&amp;'PET Claims (PETCLMS)'!DI36</f>
        <v>2025,12345,NJ,PETCLMS,93,,,,</v>
      </c>
      <c r="B4817" s="1" t="str">
        <f t="shared" si="76"/>
        <v>NJ</v>
      </c>
    </row>
    <row r="4818" spans="1:2" x14ac:dyDescent="0.3">
      <c r="A4818" s="1" t="str">
        <f>'Instructions - READ FIRST'!$C$6&amp;","&amp;'Instructions - READ FIRST'!$C$7&amp;","&amp;'PET Claims (PETCLMS)'!$A37&amp;","&amp;'PET Claims (PETCLMS)'!$B$1&amp;","&amp;'PET Claims (PETCLMS)'!DF$2&amp;","&amp;'PET Claims (PETCLMS)'!DF37&amp;","&amp;'PET Claims (PETCLMS)'!DG37&amp;","&amp;'PET Claims (PETCLMS)'!DH37&amp;","&amp;'PET Claims (PETCLMS)'!DI37</f>
        <v>2025,12345,NM,PETCLMS,93,,,,</v>
      </c>
      <c r="B4818" s="1" t="str">
        <f t="shared" si="76"/>
        <v>NM</v>
      </c>
    </row>
    <row r="4819" spans="1:2" x14ac:dyDescent="0.3">
      <c r="A4819" s="1" t="str">
        <f>'Instructions - READ FIRST'!$C$6&amp;","&amp;'Instructions - READ FIRST'!$C$7&amp;","&amp;'PET Claims (PETCLMS)'!$A38&amp;","&amp;'PET Claims (PETCLMS)'!$B$1&amp;","&amp;'PET Claims (PETCLMS)'!DF$2&amp;","&amp;'PET Claims (PETCLMS)'!DF38&amp;","&amp;'PET Claims (PETCLMS)'!DG38&amp;","&amp;'PET Claims (PETCLMS)'!DH38&amp;","&amp;'PET Claims (PETCLMS)'!DI38</f>
        <v>2025,12345,NV,PETCLMS,93,,,,</v>
      </c>
      <c r="B4819" s="1" t="str">
        <f t="shared" si="76"/>
        <v>NV</v>
      </c>
    </row>
    <row r="4820" spans="1:2" x14ac:dyDescent="0.3">
      <c r="A4820" s="1" t="str">
        <f>'Instructions - READ FIRST'!$C$6&amp;","&amp;'Instructions - READ FIRST'!$C$7&amp;","&amp;'PET Claims (PETCLMS)'!$A39&amp;","&amp;'PET Claims (PETCLMS)'!$B$1&amp;","&amp;'PET Claims (PETCLMS)'!DF$2&amp;","&amp;'PET Claims (PETCLMS)'!DF39&amp;","&amp;'PET Claims (PETCLMS)'!DG39&amp;","&amp;'PET Claims (PETCLMS)'!DH39&amp;","&amp;'PET Claims (PETCLMS)'!DI39</f>
        <v>2025,12345,NY,PETCLMS,93,,,,</v>
      </c>
      <c r="B4820" s="1" t="str">
        <f t="shared" si="76"/>
        <v>NY</v>
      </c>
    </row>
    <row r="4821" spans="1:2" x14ac:dyDescent="0.3">
      <c r="A4821" s="1" t="str">
        <f>'Instructions - READ FIRST'!$C$6&amp;","&amp;'Instructions - READ FIRST'!$C$7&amp;","&amp;'PET Claims (PETCLMS)'!$A40&amp;","&amp;'PET Claims (PETCLMS)'!$B$1&amp;","&amp;'PET Claims (PETCLMS)'!DF$2&amp;","&amp;'PET Claims (PETCLMS)'!DF40&amp;","&amp;'PET Claims (PETCLMS)'!DG40&amp;","&amp;'PET Claims (PETCLMS)'!DH40&amp;","&amp;'PET Claims (PETCLMS)'!DI40</f>
        <v>2025,12345,OH,PETCLMS,93,,,,</v>
      </c>
      <c r="B4821" s="1" t="str">
        <f t="shared" si="76"/>
        <v>OH</v>
      </c>
    </row>
    <row r="4822" spans="1:2" x14ac:dyDescent="0.3">
      <c r="A4822" s="1" t="str">
        <f>'Instructions - READ FIRST'!$C$6&amp;","&amp;'Instructions - READ FIRST'!$C$7&amp;","&amp;'PET Claims (PETCLMS)'!$A41&amp;","&amp;'PET Claims (PETCLMS)'!$B$1&amp;","&amp;'PET Claims (PETCLMS)'!DF$2&amp;","&amp;'PET Claims (PETCLMS)'!DF41&amp;","&amp;'PET Claims (PETCLMS)'!DG41&amp;","&amp;'PET Claims (PETCLMS)'!DH41&amp;","&amp;'PET Claims (PETCLMS)'!DI41</f>
        <v>2025,12345,OK,PETCLMS,93,,,,</v>
      </c>
      <c r="B4822" s="1" t="str">
        <f t="shared" si="76"/>
        <v>OK</v>
      </c>
    </row>
    <row r="4823" spans="1:2" x14ac:dyDescent="0.3">
      <c r="A4823" s="1" t="str">
        <f>'Instructions - READ FIRST'!$C$6&amp;","&amp;'Instructions - READ FIRST'!$C$7&amp;","&amp;'PET Claims (PETCLMS)'!$A42&amp;","&amp;'PET Claims (PETCLMS)'!$B$1&amp;","&amp;'PET Claims (PETCLMS)'!DF$2&amp;","&amp;'PET Claims (PETCLMS)'!DF42&amp;","&amp;'PET Claims (PETCLMS)'!DG42&amp;","&amp;'PET Claims (PETCLMS)'!DH42&amp;","&amp;'PET Claims (PETCLMS)'!DI42</f>
        <v>2025,12345,OR,PETCLMS,93,,,,</v>
      </c>
      <c r="B4823" s="1" t="str">
        <f t="shared" si="76"/>
        <v>OR</v>
      </c>
    </row>
    <row r="4824" spans="1:2" x14ac:dyDescent="0.3">
      <c r="A4824" s="1" t="str">
        <f>'Instructions - READ FIRST'!$C$6&amp;","&amp;'Instructions - READ FIRST'!$C$7&amp;","&amp;'PET Claims (PETCLMS)'!$A43&amp;","&amp;'PET Claims (PETCLMS)'!$B$1&amp;","&amp;'PET Claims (PETCLMS)'!DF$2&amp;","&amp;'PET Claims (PETCLMS)'!DF43&amp;","&amp;'PET Claims (PETCLMS)'!DG43&amp;","&amp;'PET Claims (PETCLMS)'!DH43&amp;","&amp;'PET Claims (PETCLMS)'!DI43</f>
        <v>2025,12345,PA,PETCLMS,93,,,,</v>
      </c>
      <c r="B4824" s="1" t="str">
        <f t="shared" si="76"/>
        <v>PA</v>
      </c>
    </row>
    <row r="4825" spans="1:2" x14ac:dyDescent="0.3">
      <c r="A4825" s="1" t="str">
        <f>'Instructions - READ FIRST'!$C$6&amp;","&amp;'Instructions - READ FIRST'!$C$7&amp;","&amp;'PET Claims (PETCLMS)'!$A44&amp;","&amp;'PET Claims (PETCLMS)'!$B$1&amp;","&amp;'PET Claims (PETCLMS)'!DF$2&amp;","&amp;'PET Claims (PETCLMS)'!DF44&amp;","&amp;'PET Claims (PETCLMS)'!DG44&amp;","&amp;'PET Claims (PETCLMS)'!DH44&amp;","&amp;'PET Claims (PETCLMS)'!DI44</f>
        <v>2025,12345,PR,PETCLMS,93,,,,</v>
      </c>
      <c r="B4825" s="1" t="str">
        <f t="shared" ref="B4825:B4888" si="77">MID(A4825, 12, 2)</f>
        <v>PR</v>
      </c>
    </row>
    <row r="4826" spans="1:2" x14ac:dyDescent="0.3">
      <c r="A4826" s="1" t="str">
        <f>'Instructions - READ FIRST'!$C$6&amp;","&amp;'Instructions - READ FIRST'!$C$7&amp;","&amp;'PET Claims (PETCLMS)'!$A45&amp;","&amp;'PET Claims (PETCLMS)'!$B$1&amp;","&amp;'PET Claims (PETCLMS)'!DF$2&amp;","&amp;'PET Claims (PETCLMS)'!DF45&amp;","&amp;'PET Claims (PETCLMS)'!DG45&amp;","&amp;'PET Claims (PETCLMS)'!DH45&amp;","&amp;'PET Claims (PETCLMS)'!DI45</f>
        <v>2025,12345,RI,PETCLMS,93,,,,</v>
      </c>
      <c r="B4826" s="1" t="str">
        <f t="shared" si="77"/>
        <v>RI</v>
      </c>
    </row>
    <row r="4827" spans="1:2" x14ac:dyDescent="0.3">
      <c r="A4827" s="1" t="str">
        <f>'Instructions - READ FIRST'!$C$6&amp;","&amp;'Instructions - READ FIRST'!$C$7&amp;","&amp;'PET Claims (PETCLMS)'!$A46&amp;","&amp;'PET Claims (PETCLMS)'!$B$1&amp;","&amp;'PET Claims (PETCLMS)'!DF$2&amp;","&amp;'PET Claims (PETCLMS)'!DF46&amp;","&amp;'PET Claims (PETCLMS)'!DG46&amp;","&amp;'PET Claims (PETCLMS)'!DH46&amp;","&amp;'PET Claims (PETCLMS)'!DI46</f>
        <v>2025,12345,SC,PETCLMS,93,,,,</v>
      </c>
      <c r="B4827" s="1" t="str">
        <f t="shared" si="77"/>
        <v>SC</v>
      </c>
    </row>
    <row r="4828" spans="1:2" x14ac:dyDescent="0.3">
      <c r="A4828" s="1" t="str">
        <f>'Instructions - READ FIRST'!$C$6&amp;","&amp;'Instructions - READ FIRST'!$C$7&amp;","&amp;'PET Claims (PETCLMS)'!$A47&amp;","&amp;'PET Claims (PETCLMS)'!$B$1&amp;","&amp;'PET Claims (PETCLMS)'!DF$2&amp;","&amp;'PET Claims (PETCLMS)'!DF47&amp;","&amp;'PET Claims (PETCLMS)'!DG47&amp;","&amp;'PET Claims (PETCLMS)'!DH47&amp;","&amp;'PET Claims (PETCLMS)'!DI47</f>
        <v>2025,12345,SD,PETCLMS,93,,,,</v>
      </c>
      <c r="B4828" s="1" t="str">
        <f t="shared" si="77"/>
        <v>SD</v>
      </c>
    </row>
    <row r="4829" spans="1:2" x14ac:dyDescent="0.3">
      <c r="A4829" s="1" t="str">
        <f>'Instructions - READ FIRST'!$C$6&amp;","&amp;'Instructions - READ FIRST'!$C$7&amp;","&amp;'PET Claims (PETCLMS)'!$A48&amp;","&amp;'PET Claims (PETCLMS)'!$B$1&amp;","&amp;'PET Claims (PETCLMS)'!DF$2&amp;","&amp;'PET Claims (PETCLMS)'!DF48&amp;","&amp;'PET Claims (PETCLMS)'!DG48&amp;","&amp;'PET Claims (PETCLMS)'!DH48&amp;","&amp;'PET Claims (PETCLMS)'!DI48</f>
        <v>2025,12345,TN,PETCLMS,93,,,,</v>
      </c>
      <c r="B4829" s="1" t="str">
        <f t="shared" si="77"/>
        <v>TN</v>
      </c>
    </row>
    <row r="4830" spans="1:2" x14ac:dyDescent="0.3">
      <c r="A4830" s="1" t="str">
        <f>'Instructions - READ FIRST'!$C$6&amp;","&amp;'Instructions - READ FIRST'!$C$7&amp;","&amp;'PET Claims (PETCLMS)'!$A49&amp;","&amp;'PET Claims (PETCLMS)'!$B$1&amp;","&amp;'PET Claims (PETCLMS)'!DF$2&amp;","&amp;'PET Claims (PETCLMS)'!DF49&amp;","&amp;'PET Claims (PETCLMS)'!DG49&amp;","&amp;'PET Claims (PETCLMS)'!DH49&amp;","&amp;'PET Claims (PETCLMS)'!DI49</f>
        <v>2025,12345,TX,PETCLMS,93,,,,</v>
      </c>
      <c r="B4830" s="1" t="str">
        <f t="shared" si="77"/>
        <v>TX</v>
      </c>
    </row>
    <row r="4831" spans="1:2" x14ac:dyDescent="0.3">
      <c r="A4831" s="1" t="str">
        <f>'Instructions - READ FIRST'!$C$6&amp;","&amp;'Instructions - READ FIRST'!$C$7&amp;","&amp;'PET Claims (PETCLMS)'!$A50&amp;","&amp;'PET Claims (PETCLMS)'!$B$1&amp;","&amp;'PET Claims (PETCLMS)'!DF$2&amp;","&amp;'PET Claims (PETCLMS)'!DF50&amp;","&amp;'PET Claims (PETCLMS)'!DG50&amp;","&amp;'PET Claims (PETCLMS)'!DH50&amp;","&amp;'PET Claims (PETCLMS)'!DI50</f>
        <v>2025,12345,UT,PETCLMS,93,,,,</v>
      </c>
      <c r="B4831" s="1" t="str">
        <f t="shared" si="77"/>
        <v>UT</v>
      </c>
    </row>
    <row r="4832" spans="1:2" x14ac:dyDescent="0.3">
      <c r="A4832" s="1" t="str">
        <f>'Instructions - READ FIRST'!$C$6&amp;","&amp;'Instructions - READ FIRST'!$C$7&amp;","&amp;'PET Claims (PETCLMS)'!$A51&amp;","&amp;'PET Claims (PETCLMS)'!$B$1&amp;","&amp;'PET Claims (PETCLMS)'!DF$2&amp;","&amp;'PET Claims (PETCLMS)'!DF51&amp;","&amp;'PET Claims (PETCLMS)'!DG51&amp;","&amp;'PET Claims (PETCLMS)'!DH51&amp;","&amp;'PET Claims (PETCLMS)'!DI51</f>
        <v>2025,12345,VA,PETCLMS,93,,,,</v>
      </c>
      <c r="B4832" s="1" t="str">
        <f t="shared" si="77"/>
        <v>VA</v>
      </c>
    </row>
    <row r="4833" spans="1:2" x14ac:dyDescent="0.3">
      <c r="A4833" s="1" t="str">
        <f>'Instructions - READ FIRST'!$C$6&amp;","&amp;'Instructions - READ FIRST'!$C$7&amp;","&amp;'PET Claims (PETCLMS)'!$A52&amp;","&amp;'PET Claims (PETCLMS)'!$B$1&amp;","&amp;'PET Claims (PETCLMS)'!DF$2&amp;","&amp;'PET Claims (PETCLMS)'!DF52&amp;","&amp;'PET Claims (PETCLMS)'!DG52&amp;","&amp;'PET Claims (PETCLMS)'!DH52&amp;","&amp;'PET Claims (PETCLMS)'!DI52</f>
        <v>2025,12345,VT,PETCLMS,93,,,,</v>
      </c>
      <c r="B4833" s="1" t="str">
        <f t="shared" si="77"/>
        <v>VT</v>
      </c>
    </row>
    <row r="4834" spans="1:2" x14ac:dyDescent="0.3">
      <c r="A4834" s="1" t="str">
        <f>'Instructions - READ FIRST'!$C$6&amp;","&amp;'Instructions - READ FIRST'!$C$7&amp;","&amp;'PET Claims (PETCLMS)'!$A53&amp;","&amp;'PET Claims (PETCLMS)'!$B$1&amp;","&amp;'PET Claims (PETCLMS)'!DF$2&amp;","&amp;'PET Claims (PETCLMS)'!DF53&amp;","&amp;'PET Claims (PETCLMS)'!DG53&amp;","&amp;'PET Claims (PETCLMS)'!DH53&amp;","&amp;'PET Claims (PETCLMS)'!DI53</f>
        <v>2025,12345,WA,PETCLMS,93,,,,</v>
      </c>
      <c r="B4834" s="1" t="str">
        <f t="shared" si="77"/>
        <v>WA</v>
      </c>
    </row>
    <row r="4835" spans="1:2" x14ac:dyDescent="0.3">
      <c r="A4835" s="1" t="str">
        <f>'Instructions - READ FIRST'!$C$6&amp;","&amp;'Instructions - READ FIRST'!$C$7&amp;","&amp;'PET Claims (PETCLMS)'!$A54&amp;","&amp;'PET Claims (PETCLMS)'!$B$1&amp;","&amp;'PET Claims (PETCLMS)'!DF$2&amp;","&amp;'PET Claims (PETCLMS)'!DF54&amp;","&amp;'PET Claims (PETCLMS)'!DG54&amp;","&amp;'PET Claims (PETCLMS)'!DH54&amp;","&amp;'PET Claims (PETCLMS)'!DI54</f>
        <v>2025,12345,WI,PETCLMS,93,,,,</v>
      </c>
      <c r="B4835" s="1" t="str">
        <f t="shared" si="77"/>
        <v>WI</v>
      </c>
    </row>
    <row r="4836" spans="1:2" x14ac:dyDescent="0.3">
      <c r="A4836" s="1" t="str">
        <f>'Instructions - READ FIRST'!$C$6&amp;","&amp;'Instructions - READ FIRST'!$C$7&amp;","&amp;'PET Claims (PETCLMS)'!$A55&amp;","&amp;'PET Claims (PETCLMS)'!$B$1&amp;","&amp;'PET Claims (PETCLMS)'!DF$2&amp;","&amp;'PET Claims (PETCLMS)'!DF55&amp;","&amp;'PET Claims (PETCLMS)'!DG55&amp;","&amp;'PET Claims (PETCLMS)'!DH55&amp;","&amp;'PET Claims (PETCLMS)'!DI55</f>
        <v>2025,12345,WV,PETCLMS,93,,,,</v>
      </c>
      <c r="B4836" s="1" t="str">
        <f t="shared" si="77"/>
        <v>WV</v>
      </c>
    </row>
    <row r="4837" spans="1:2" x14ac:dyDescent="0.3">
      <c r="A4837" s="1" t="str">
        <f>'Instructions - READ FIRST'!$C$6&amp;","&amp;'Instructions - READ FIRST'!$C$7&amp;","&amp;'PET Claims (PETCLMS)'!$A56&amp;","&amp;'PET Claims (PETCLMS)'!$B$1&amp;","&amp;'PET Claims (PETCLMS)'!DF$2&amp;","&amp;'PET Claims (PETCLMS)'!DF56&amp;","&amp;'PET Claims (PETCLMS)'!DG56&amp;","&amp;'PET Claims (PETCLMS)'!DH56&amp;","&amp;'PET Claims (PETCLMS)'!DI56</f>
        <v>2025,12345,WY,PETCLMS,93,,,,</v>
      </c>
      <c r="B4837" s="1" t="str">
        <f t="shared" si="77"/>
        <v>WY</v>
      </c>
    </row>
    <row r="4838" spans="1:2" x14ac:dyDescent="0.3">
      <c r="A4838" s="1" t="str">
        <f>'Instructions - READ FIRST'!$C$6&amp;","&amp;'Instructions - READ FIRST'!$C$7&amp;","&amp;'PET Claims (PETCLMS)'!$A5&amp;","&amp;'PET Claims (PETCLMS)'!$B$1&amp;","&amp;'PET Claims (PETCLMS)'!DJ$2&amp;","&amp;'PET Claims (PETCLMS)'!DJ5&amp;","&amp;'PET Claims (PETCLMS)'!DK5&amp;","&amp;'PET Claims (PETCLMS)'!DL5&amp;","&amp;'PET Claims (PETCLMS)'!DM5</f>
        <v>2025,12345,AK,PETCLMS,94,,,,</v>
      </c>
      <c r="B4838" s="1" t="str">
        <f t="shared" si="77"/>
        <v>AK</v>
      </c>
    </row>
    <row r="4839" spans="1:2" x14ac:dyDescent="0.3">
      <c r="A4839" s="1" t="str">
        <f>'Instructions - READ FIRST'!$C$6&amp;","&amp;'Instructions - READ FIRST'!$C$7&amp;","&amp;'PET Claims (PETCLMS)'!$A6&amp;","&amp;'PET Claims (PETCLMS)'!$B$1&amp;","&amp;'PET Claims (PETCLMS)'!DJ$2&amp;","&amp;'PET Claims (PETCLMS)'!DJ6&amp;","&amp;'PET Claims (PETCLMS)'!DK6&amp;","&amp;'PET Claims (PETCLMS)'!DL6&amp;","&amp;'PET Claims (PETCLMS)'!DM6</f>
        <v>2025,12345,AL,PETCLMS,94,,,,</v>
      </c>
      <c r="B4839" s="1" t="str">
        <f t="shared" si="77"/>
        <v>AL</v>
      </c>
    </row>
    <row r="4840" spans="1:2" x14ac:dyDescent="0.3">
      <c r="A4840" s="1" t="str">
        <f>'Instructions - READ FIRST'!$C$6&amp;","&amp;'Instructions - READ FIRST'!$C$7&amp;","&amp;'PET Claims (PETCLMS)'!$A7&amp;","&amp;'PET Claims (PETCLMS)'!$B$1&amp;","&amp;'PET Claims (PETCLMS)'!DJ$2&amp;","&amp;'PET Claims (PETCLMS)'!DJ7&amp;","&amp;'PET Claims (PETCLMS)'!DK7&amp;","&amp;'PET Claims (PETCLMS)'!DL7&amp;","&amp;'PET Claims (PETCLMS)'!DM7</f>
        <v>2025,12345,AR,PETCLMS,94,,,,</v>
      </c>
      <c r="B4840" s="1" t="str">
        <f t="shared" si="77"/>
        <v>AR</v>
      </c>
    </row>
    <row r="4841" spans="1:2" x14ac:dyDescent="0.3">
      <c r="A4841" s="1" t="str">
        <f>'Instructions - READ FIRST'!$C$6&amp;","&amp;'Instructions - READ FIRST'!$C$7&amp;","&amp;'PET Claims (PETCLMS)'!$A8&amp;","&amp;'PET Claims (PETCLMS)'!$B$1&amp;","&amp;'PET Claims (PETCLMS)'!DJ$2&amp;","&amp;'PET Claims (PETCLMS)'!DJ8&amp;","&amp;'PET Claims (PETCLMS)'!DK8&amp;","&amp;'PET Claims (PETCLMS)'!DL8&amp;","&amp;'PET Claims (PETCLMS)'!DM8</f>
        <v>2025,12345,AZ,PETCLMS,94,,,,</v>
      </c>
      <c r="B4841" s="1" t="str">
        <f t="shared" si="77"/>
        <v>AZ</v>
      </c>
    </row>
    <row r="4842" spans="1:2" x14ac:dyDescent="0.3">
      <c r="A4842" s="1" t="str">
        <f>'Instructions - READ FIRST'!$C$6&amp;","&amp;'Instructions - READ FIRST'!$C$7&amp;","&amp;'PET Claims (PETCLMS)'!$A9&amp;","&amp;'PET Claims (PETCLMS)'!$B$1&amp;","&amp;'PET Claims (PETCLMS)'!DJ$2&amp;","&amp;'PET Claims (PETCLMS)'!DJ9&amp;","&amp;'PET Claims (PETCLMS)'!DK9&amp;","&amp;'PET Claims (PETCLMS)'!DL9&amp;","&amp;'PET Claims (PETCLMS)'!DM9</f>
        <v>2025,12345,CA,PETCLMS,94,,,,</v>
      </c>
      <c r="B4842" s="1" t="str">
        <f t="shared" si="77"/>
        <v>CA</v>
      </c>
    </row>
    <row r="4843" spans="1:2" x14ac:dyDescent="0.3">
      <c r="A4843" s="1" t="str">
        <f>'Instructions - READ FIRST'!$C$6&amp;","&amp;'Instructions - READ FIRST'!$C$7&amp;","&amp;'PET Claims (PETCLMS)'!$A10&amp;","&amp;'PET Claims (PETCLMS)'!$B$1&amp;","&amp;'PET Claims (PETCLMS)'!DJ$2&amp;","&amp;'PET Claims (PETCLMS)'!DJ10&amp;","&amp;'PET Claims (PETCLMS)'!DK10&amp;","&amp;'PET Claims (PETCLMS)'!DL10&amp;","&amp;'PET Claims (PETCLMS)'!DM10</f>
        <v>2025,12345,CO,PETCLMS,94,,,,</v>
      </c>
      <c r="B4843" s="1" t="str">
        <f t="shared" si="77"/>
        <v>CO</v>
      </c>
    </row>
    <row r="4844" spans="1:2" x14ac:dyDescent="0.3">
      <c r="A4844" s="1" t="str">
        <f>'Instructions - READ FIRST'!$C$6&amp;","&amp;'Instructions - READ FIRST'!$C$7&amp;","&amp;'PET Claims (PETCLMS)'!$A11&amp;","&amp;'PET Claims (PETCLMS)'!$B$1&amp;","&amp;'PET Claims (PETCLMS)'!DJ$2&amp;","&amp;'PET Claims (PETCLMS)'!DJ11&amp;","&amp;'PET Claims (PETCLMS)'!DK11&amp;","&amp;'PET Claims (PETCLMS)'!DL11&amp;","&amp;'PET Claims (PETCLMS)'!DM11</f>
        <v>2025,12345,CT,PETCLMS,94,,,,</v>
      </c>
      <c r="B4844" s="1" t="str">
        <f t="shared" si="77"/>
        <v>CT</v>
      </c>
    </row>
    <row r="4845" spans="1:2" x14ac:dyDescent="0.3">
      <c r="A4845" s="1" t="str">
        <f>'Instructions - READ FIRST'!$C$6&amp;","&amp;'Instructions - READ FIRST'!$C$7&amp;","&amp;'PET Claims (PETCLMS)'!$A12&amp;","&amp;'PET Claims (PETCLMS)'!$B$1&amp;","&amp;'PET Claims (PETCLMS)'!DJ$2&amp;","&amp;'PET Claims (PETCLMS)'!DJ12&amp;","&amp;'PET Claims (PETCLMS)'!DK12&amp;","&amp;'PET Claims (PETCLMS)'!DL12&amp;","&amp;'PET Claims (PETCLMS)'!DM12</f>
        <v>2025,12345,DC,PETCLMS,94,,,,</v>
      </c>
      <c r="B4845" s="1" t="str">
        <f t="shared" si="77"/>
        <v>DC</v>
      </c>
    </row>
    <row r="4846" spans="1:2" x14ac:dyDescent="0.3">
      <c r="A4846" s="1" t="str">
        <f>'Instructions - READ FIRST'!$C$6&amp;","&amp;'Instructions - READ FIRST'!$C$7&amp;","&amp;'PET Claims (PETCLMS)'!$A13&amp;","&amp;'PET Claims (PETCLMS)'!$B$1&amp;","&amp;'PET Claims (PETCLMS)'!DJ$2&amp;","&amp;'PET Claims (PETCLMS)'!DJ13&amp;","&amp;'PET Claims (PETCLMS)'!DK13&amp;","&amp;'PET Claims (PETCLMS)'!DL13&amp;","&amp;'PET Claims (PETCLMS)'!DM13</f>
        <v>2025,12345,DE,PETCLMS,94,,,,</v>
      </c>
      <c r="B4846" s="1" t="str">
        <f t="shared" si="77"/>
        <v>DE</v>
      </c>
    </row>
    <row r="4847" spans="1:2" x14ac:dyDescent="0.3">
      <c r="A4847" s="1" t="str">
        <f>'Instructions - READ FIRST'!$C$6&amp;","&amp;'Instructions - READ FIRST'!$C$7&amp;","&amp;'PET Claims (PETCLMS)'!$A14&amp;","&amp;'PET Claims (PETCLMS)'!$B$1&amp;","&amp;'PET Claims (PETCLMS)'!DJ$2&amp;","&amp;'PET Claims (PETCLMS)'!DJ14&amp;","&amp;'PET Claims (PETCLMS)'!DK14&amp;","&amp;'PET Claims (PETCLMS)'!DL14&amp;","&amp;'PET Claims (PETCLMS)'!DM14</f>
        <v>2025,12345,FL,PETCLMS,94,,,,</v>
      </c>
      <c r="B4847" s="1" t="str">
        <f t="shared" si="77"/>
        <v>FL</v>
      </c>
    </row>
    <row r="4848" spans="1:2" x14ac:dyDescent="0.3">
      <c r="A4848" s="1" t="str">
        <f>'Instructions - READ FIRST'!$C$6&amp;","&amp;'Instructions - READ FIRST'!$C$7&amp;","&amp;'PET Claims (PETCLMS)'!$A15&amp;","&amp;'PET Claims (PETCLMS)'!$B$1&amp;","&amp;'PET Claims (PETCLMS)'!DJ$2&amp;","&amp;'PET Claims (PETCLMS)'!DJ15&amp;","&amp;'PET Claims (PETCLMS)'!DK15&amp;","&amp;'PET Claims (PETCLMS)'!DL15&amp;","&amp;'PET Claims (PETCLMS)'!DM15</f>
        <v>2025,12345,GA,PETCLMS,94,,,,</v>
      </c>
      <c r="B4848" s="1" t="str">
        <f t="shared" si="77"/>
        <v>GA</v>
      </c>
    </row>
    <row r="4849" spans="1:2" x14ac:dyDescent="0.3">
      <c r="A4849" s="1" t="str">
        <f>'Instructions - READ FIRST'!$C$6&amp;","&amp;'Instructions - READ FIRST'!$C$7&amp;","&amp;'PET Claims (PETCLMS)'!$A16&amp;","&amp;'PET Claims (PETCLMS)'!$B$1&amp;","&amp;'PET Claims (PETCLMS)'!DJ$2&amp;","&amp;'PET Claims (PETCLMS)'!DJ16&amp;","&amp;'PET Claims (PETCLMS)'!DK16&amp;","&amp;'PET Claims (PETCLMS)'!DL16&amp;","&amp;'PET Claims (PETCLMS)'!DM16</f>
        <v>2025,12345,HI,PETCLMS,94,,,,</v>
      </c>
      <c r="B4849" s="1" t="str">
        <f t="shared" si="77"/>
        <v>HI</v>
      </c>
    </row>
    <row r="4850" spans="1:2" x14ac:dyDescent="0.3">
      <c r="A4850" s="1" t="str">
        <f>'Instructions - READ FIRST'!$C$6&amp;","&amp;'Instructions - READ FIRST'!$C$7&amp;","&amp;'PET Claims (PETCLMS)'!$A17&amp;","&amp;'PET Claims (PETCLMS)'!$B$1&amp;","&amp;'PET Claims (PETCLMS)'!DJ$2&amp;","&amp;'PET Claims (PETCLMS)'!DJ17&amp;","&amp;'PET Claims (PETCLMS)'!DK17&amp;","&amp;'PET Claims (PETCLMS)'!DL17&amp;","&amp;'PET Claims (PETCLMS)'!DM17</f>
        <v>2025,12345,IA,PETCLMS,94,,,,</v>
      </c>
      <c r="B4850" s="1" t="str">
        <f t="shared" si="77"/>
        <v>IA</v>
      </c>
    </row>
    <row r="4851" spans="1:2" x14ac:dyDescent="0.3">
      <c r="A4851" s="1" t="str">
        <f>'Instructions - READ FIRST'!$C$6&amp;","&amp;'Instructions - READ FIRST'!$C$7&amp;","&amp;'PET Claims (PETCLMS)'!$A18&amp;","&amp;'PET Claims (PETCLMS)'!$B$1&amp;","&amp;'PET Claims (PETCLMS)'!DJ$2&amp;","&amp;'PET Claims (PETCLMS)'!DJ18&amp;","&amp;'PET Claims (PETCLMS)'!DK18&amp;","&amp;'PET Claims (PETCLMS)'!DL18&amp;","&amp;'PET Claims (PETCLMS)'!DM18</f>
        <v>2025,12345,ID,PETCLMS,94,,,,</v>
      </c>
      <c r="B4851" s="1" t="str">
        <f t="shared" si="77"/>
        <v>ID</v>
      </c>
    </row>
    <row r="4852" spans="1:2" x14ac:dyDescent="0.3">
      <c r="A4852" s="1" t="str">
        <f>'Instructions - READ FIRST'!$C$6&amp;","&amp;'Instructions - READ FIRST'!$C$7&amp;","&amp;'PET Claims (PETCLMS)'!$A19&amp;","&amp;'PET Claims (PETCLMS)'!$B$1&amp;","&amp;'PET Claims (PETCLMS)'!DJ$2&amp;","&amp;'PET Claims (PETCLMS)'!DJ19&amp;","&amp;'PET Claims (PETCLMS)'!DK19&amp;","&amp;'PET Claims (PETCLMS)'!DL19&amp;","&amp;'PET Claims (PETCLMS)'!DM19</f>
        <v>2025,12345,IL,PETCLMS,94,,,,</v>
      </c>
      <c r="B4852" s="1" t="str">
        <f t="shared" si="77"/>
        <v>IL</v>
      </c>
    </row>
    <row r="4853" spans="1:2" x14ac:dyDescent="0.3">
      <c r="A4853" s="1" t="str">
        <f>'Instructions - READ FIRST'!$C$6&amp;","&amp;'Instructions - READ FIRST'!$C$7&amp;","&amp;'PET Claims (PETCLMS)'!$A20&amp;","&amp;'PET Claims (PETCLMS)'!$B$1&amp;","&amp;'PET Claims (PETCLMS)'!DJ$2&amp;","&amp;'PET Claims (PETCLMS)'!DJ20&amp;","&amp;'PET Claims (PETCLMS)'!DK20&amp;","&amp;'PET Claims (PETCLMS)'!DL20&amp;","&amp;'PET Claims (PETCLMS)'!DM20</f>
        <v>2025,12345,IN,PETCLMS,94,,,,</v>
      </c>
      <c r="B4853" s="1" t="str">
        <f t="shared" si="77"/>
        <v>IN</v>
      </c>
    </row>
    <row r="4854" spans="1:2" x14ac:dyDescent="0.3">
      <c r="A4854" s="1" t="str">
        <f>'Instructions - READ FIRST'!$C$6&amp;","&amp;'Instructions - READ FIRST'!$C$7&amp;","&amp;'PET Claims (PETCLMS)'!$A21&amp;","&amp;'PET Claims (PETCLMS)'!$B$1&amp;","&amp;'PET Claims (PETCLMS)'!DJ$2&amp;","&amp;'PET Claims (PETCLMS)'!DJ21&amp;","&amp;'PET Claims (PETCLMS)'!DK21&amp;","&amp;'PET Claims (PETCLMS)'!DL21&amp;","&amp;'PET Claims (PETCLMS)'!DM21</f>
        <v>2025,12345,KS,PETCLMS,94,,,,</v>
      </c>
      <c r="B4854" s="1" t="str">
        <f t="shared" si="77"/>
        <v>KS</v>
      </c>
    </row>
    <row r="4855" spans="1:2" x14ac:dyDescent="0.3">
      <c r="A4855" s="1" t="str">
        <f>'Instructions - READ FIRST'!$C$6&amp;","&amp;'Instructions - READ FIRST'!$C$7&amp;","&amp;'PET Claims (PETCLMS)'!$A22&amp;","&amp;'PET Claims (PETCLMS)'!$B$1&amp;","&amp;'PET Claims (PETCLMS)'!DJ$2&amp;","&amp;'PET Claims (PETCLMS)'!DJ22&amp;","&amp;'PET Claims (PETCLMS)'!DK22&amp;","&amp;'PET Claims (PETCLMS)'!DL22&amp;","&amp;'PET Claims (PETCLMS)'!DM22</f>
        <v>2025,12345,KY,PETCLMS,94,,,,</v>
      </c>
      <c r="B4855" s="1" t="str">
        <f t="shared" si="77"/>
        <v>KY</v>
      </c>
    </row>
    <row r="4856" spans="1:2" x14ac:dyDescent="0.3">
      <c r="A4856" s="1" t="str">
        <f>'Instructions - READ FIRST'!$C$6&amp;","&amp;'Instructions - READ FIRST'!$C$7&amp;","&amp;'PET Claims (PETCLMS)'!$A23&amp;","&amp;'PET Claims (PETCLMS)'!$B$1&amp;","&amp;'PET Claims (PETCLMS)'!DJ$2&amp;","&amp;'PET Claims (PETCLMS)'!DJ23&amp;","&amp;'PET Claims (PETCLMS)'!DK23&amp;","&amp;'PET Claims (PETCLMS)'!DL23&amp;","&amp;'PET Claims (PETCLMS)'!DM23</f>
        <v>2025,12345,LA,PETCLMS,94,,,,</v>
      </c>
      <c r="B4856" s="1" t="str">
        <f t="shared" si="77"/>
        <v>LA</v>
      </c>
    </row>
    <row r="4857" spans="1:2" x14ac:dyDescent="0.3">
      <c r="A4857" s="1" t="str">
        <f>'Instructions - READ FIRST'!$C$6&amp;","&amp;'Instructions - READ FIRST'!$C$7&amp;","&amp;'PET Claims (PETCLMS)'!$A24&amp;","&amp;'PET Claims (PETCLMS)'!$B$1&amp;","&amp;'PET Claims (PETCLMS)'!DJ$2&amp;","&amp;'PET Claims (PETCLMS)'!DJ24&amp;","&amp;'PET Claims (PETCLMS)'!DK24&amp;","&amp;'PET Claims (PETCLMS)'!DL24&amp;","&amp;'PET Claims (PETCLMS)'!DM24</f>
        <v>2025,12345,MA,PETCLMS,94,,,,</v>
      </c>
      <c r="B4857" s="1" t="str">
        <f t="shared" si="77"/>
        <v>MA</v>
      </c>
    </row>
    <row r="4858" spans="1:2" x14ac:dyDescent="0.3">
      <c r="A4858" s="1" t="str">
        <f>'Instructions - READ FIRST'!$C$6&amp;","&amp;'Instructions - READ FIRST'!$C$7&amp;","&amp;'PET Claims (PETCLMS)'!$A25&amp;","&amp;'PET Claims (PETCLMS)'!$B$1&amp;","&amp;'PET Claims (PETCLMS)'!DJ$2&amp;","&amp;'PET Claims (PETCLMS)'!DJ25&amp;","&amp;'PET Claims (PETCLMS)'!DK25&amp;","&amp;'PET Claims (PETCLMS)'!DL25&amp;","&amp;'PET Claims (PETCLMS)'!DM25</f>
        <v>2025,12345,MD,PETCLMS,94,,,,</v>
      </c>
      <c r="B4858" s="1" t="str">
        <f t="shared" si="77"/>
        <v>MD</v>
      </c>
    </row>
    <row r="4859" spans="1:2" x14ac:dyDescent="0.3">
      <c r="A4859" s="1" t="str">
        <f>'Instructions - READ FIRST'!$C$6&amp;","&amp;'Instructions - READ FIRST'!$C$7&amp;","&amp;'PET Claims (PETCLMS)'!$A26&amp;","&amp;'PET Claims (PETCLMS)'!$B$1&amp;","&amp;'PET Claims (PETCLMS)'!DJ$2&amp;","&amp;'PET Claims (PETCLMS)'!DJ26&amp;","&amp;'PET Claims (PETCLMS)'!DK26&amp;","&amp;'PET Claims (PETCLMS)'!DL26&amp;","&amp;'PET Claims (PETCLMS)'!DM26</f>
        <v>2025,12345,ME,PETCLMS,94,,,,</v>
      </c>
      <c r="B4859" s="1" t="str">
        <f t="shared" si="77"/>
        <v>ME</v>
      </c>
    </row>
    <row r="4860" spans="1:2" x14ac:dyDescent="0.3">
      <c r="A4860" s="1" t="str">
        <f>'Instructions - READ FIRST'!$C$6&amp;","&amp;'Instructions - READ FIRST'!$C$7&amp;","&amp;'PET Claims (PETCLMS)'!$A27&amp;","&amp;'PET Claims (PETCLMS)'!$B$1&amp;","&amp;'PET Claims (PETCLMS)'!DJ$2&amp;","&amp;'PET Claims (PETCLMS)'!DJ27&amp;","&amp;'PET Claims (PETCLMS)'!DK27&amp;","&amp;'PET Claims (PETCLMS)'!DL27&amp;","&amp;'PET Claims (PETCLMS)'!DM27</f>
        <v>2025,12345,MI,PETCLMS,94,,,,</v>
      </c>
      <c r="B4860" s="1" t="str">
        <f t="shared" si="77"/>
        <v>MI</v>
      </c>
    </row>
    <row r="4861" spans="1:2" x14ac:dyDescent="0.3">
      <c r="A4861" s="1" t="str">
        <f>'Instructions - READ FIRST'!$C$6&amp;","&amp;'Instructions - READ FIRST'!$C$7&amp;","&amp;'PET Claims (PETCLMS)'!$A28&amp;","&amp;'PET Claims (PETCLMS)'!$B$1&amp;","&amp;'PET Claims (PETCLMS)'!DJ$2&amp;","&amp;'PET Claims (PETCLMS)'!DJ28&amp;","&amp;'PET Claims (PETCLMS)'!DK28&amp;","&amp;'PET Claims (PETCLMS)'!DL28&amp;","&amp;'PET Claims (PETCLMS)'!DM28</f>
        <v>2025,12345,MN,PETCLMS,94,,,,</v>
      </c>
      <c r="B4861" s="1" t="str">
        <f t="shared" si="77"/>
        <v>MN</v>
      </c>
    </row>
    <row r="4862" spans="1:2" x14ac:dyDescent="0.3">
      <c r="A4862" s="1" t="str">
        <f>'Instructions - READ FIRST'!$C$6&amp;","&amp;'Instructions - READ FIRST'!$C$7&amp;","&amp;'PET Claims (PETCLMS)'!$A29&amp;","&amp;'PET Claims (PETCLMS)'!$B$1&amp;","&amp;'PET Claims (PETCLMS)'!DJ$2&amp;","&amp;'PET Claims (PETCLMS)'!DJ29&amp;","&amp;'PET Claims (PETCLMS)'!DK29&amp;","&amp;'PET Claims (PETCLMS)'!DL29&amp;","&amp;'PET Claims (PETCLMS)'!DM29</f>
        <v>2025,12345,MO,PETCLMS,94,,,,</v>
      </c>
      <c r="B4862" s="1" t="str">
        <f t="shared" si="77"/>
        <v>MO</v>
      </c>
    </row>
    <row r="4863" spans="1:2" x14ac:dyDescent="0.3">
      <c r="A4863" s="1" t="str">
        <f>'Instructions - READ FIRST'!$C$6&amp;","&amp;'Instructions - READ FIRST'!$C$7&amp;","&amp;'PET Claims (PETCLMS)'!$A30&amp;","&amp;'PET Claims (PETCLMS)'!$B$1&amp;","&amp;'PET Claims (PETCLMS)'!DJ$2&amp;","&amp;'PET Claims (PETCLMS)'!DJ30&amp;","&amp;'PET Claims (PETCLMS)'!DK30&amp;","&amp;'PET Claims (PETCLMS)'!DL30&amp;","&amp;'PET Claims (PETCLMS)'!DM30</f>
        <v>2025,12345,MS,PETCLMS,94,,,,</v>
      </c>
      <c r="B4863" s="1" t="str">
        <f t="shared" si="77"/>
        <v>MS</v>
      </c>
    </row>
    <row r="4864" spans="1:2" x14ac:dyDescent="0.3">
      <c r="A4864" s="1" t="str">
        <f>'Instructions - READ FIRST'!$C$6&amp;","&amp;'Instructions - READ FIRST'!$C$7&amp;","&amp;'PET Claims (PETCLMS)'!$A31&amp;","&amp;'PET Claims (PETCLMS)'!$B$1&amp;","&amp;'PET Claims (PETCLMS)'!DJ$2&amp;","&amp;'PET Claims (PETCLMS)'!DJ31&amp;","&amp;'PET Claims (PETCLMS)'!DK31&amp;","&amp;'PET Claims (PETCLMS)'!DL31&amp;","&amp;'PET Claims (PETCLMS)'!DM31</f>
        <v>2025,12345,MT,PETCLMS,94,,,,</v>
      </c>
      <c r="B4864" s="1" t="str">
        <f t="shared" si="77"/>
        <v>MT</v>
      </c>
    </row>
    <row r="4865" spans="1:2" x14ac:dyDescent="0.3">
      <c r="A4865" s="1" t="str">
        <f>'Instructions - READ FIRST'!$C$6&amp;","&amp;'Instructions - READ FIRST'!$C$7&amp;","&amp;'PET Claims (PETCLMS)'!$A32&amp;","&amp;'PET Claims (PETCLMS)'!$B$1&amp;","&amp;'PET Claims (PETCLMS)'!DJ$2&amp;","&amp;'PET Claims (PETCLMS)'!DJ32&amp;","&amp;'PET Claims (PETCLMS)'!DK32&amp;","&amp;'PET Claims (PETCLMS)'!DL32&amp;","&amp;'PET Claims (PETCLMS)'!DM32</f>
        <v>2025,12345,NC,PETCLMS,94,,,,</v>
      </c>
      <c r="B4865" s="1" t="str">
        <f t="shared" si="77"/>
        <v>NC</v>
      </c>
    </row>
    <row r="4866" spans="1:2" x14ac:dyDescent="0.3">
      <c r="A4866" s="1" t="str">
        <f>'Instructions - READ FIRST'!$C$6&amp;","&amp;'Instructions - READ FIRST'!$C$7&amp;","&amp;'PET Claims (PETCLMS)'!$A33&amp;","&amp;'PET Claims (PETCLMS)'!$B$1&amp;","&amp;'PET Claims (PETCLMS)'!DJ$2&amp;","&amp;'PET Claims (PETCLMS)'!DJ33&amp;","&amp;'PET Claims (PETCLMS)'!DK33&amp;","&amp;'PET Claims (PETCLMS)'!DL33&amp;","&amp;'PET Claims (PETCLMS)'!DM33</f>
        <v>2025,12345,ND,PETCLMS,94,,,,</v>
      </c>
      <c r="B4866" s="1" t="str">
        <f t="shared" si="77"/>
        <v>ND</v>
      </c>
    </row>
    <row r="4867" spans="1:2" x14ac:dyDescent="0.3">
      <c r="A4867" s="1" t="str">
        <f>'Instructions - READ FIRST'!$C$6&amp;","&amp;'Instructions - READ FIRST'!$C$7&amp;","&amp;'PET Claims (PETCLMS)'!$A34&amp;","&amp;'PET Claims (PETCLMS)'!$B$1&amp;","&amp;'PET Claims (PETCLMS)'!DJ$2&amp;","&amp;'PET Claims (PETCLMS)'!DJ34&amp;","&amp;'PET Claims (PETCLMS)'!DK34&amp;","&amp;'PET Claims (PETCLMS)'!DL34&amp;","&amp;'PET Claims (PETCLMS)'!DM34</f>
        <v>2025,12345,NE,PETCLMS,94,,,,</v>
      </c>
      <c r="B4867" s="1" t="str">
        <f t="shared" si="77"/>
        <v>NE</v>
      </c>
    </row>
    <row r="4868" spans="1:2" x14ac:dyDescent="0.3">
      <c r="A4868" s="1" t="str">
        <f>'Instructions - READ FIRST'!$C$6&amp;","&amp;'Instructions - READ FIRST'!$C$7&amp;","&amp;'PET Claims (PETCLMS)'!$A35&amp;","&amp;'PET Claims (PETCLMS)'!$B$1&amp;","&amp;'PET Claims (PETCLMS)'!DJ$2&amp;","&amp;'PET Claims (PETCLMS)'!DJ35&amp;","&amp;'PET Claims (PETCLMS)'!DK35&amp;","&amp;'PET Claims (PETCLMS)'!DL35&amp;","&amp;'PET Claims (PETCLMS)'!DM35</f>
        <v>2025,12345,NH,PETCLMS,94,,,,</v>
      </c>
      <c r="B4868" s="1" t="str">
        <f t="shared" si="77"/>
        <v>NH</v>
      </c>
    </row>
    <row r="4869" spans="1:2" x14ac:dyDescent="0.3">
      <c r="A4869" s="1" t="str">
        <f>'Instructions - READ FIRST'!$C$6&amp;","&amp;'Instructions - READ FIRST'!$C$7&amp;","&amp;'PET Claims (PETCLMS)'!$A36&amp;","&amp;'PET Claims (PETCLMS)'!$B$1&amp;","&amp;'PET Claims (PETCLMS)'!DJ$2&amp;","&amp;'PET Claims (PETCLMS)'!DJ36&amp;","&amp;'PET Claims (PETCLMS)'!DK36&amp;","&amp;'PET Claims (PETCLMS)'!DL36&amp;","&amp;'PET Claims (PETCLMS)'!DM36</f>
        <v>2025,12345,NJ,PETCLMS,94,,,,</v>
      </c>
      <c r="B4869" s="1" t="str">
        <f t="shared" si="77"/>
        <v>NJ</v>
      </c>
    </row>
    <row r="4870" spans="1:2" x14ac:dyDescent="0.3">
      <c r="A4870" s="1" t="str">
        <f>'Instructions - READ FIRST'!$C$6&amp;","&amp;'Instructions - READ FIRST'!$C$7&amp;","&amp;'PET Claims (PETCLMS)'!$A37&amp;","&amp;'PET Claims (PETCLMS)'!$B$1&amp;","&amp;'PET Claims (PETCLMS)'!DJ$2&amp;","&amp;'PET Claims (PETCLMS)'!DJ37&amp;","&amp;'PET Claims (PETCLMS)'!DK37&amp;","&amp;'PET Claims (PETCLMS)'!DL37&amp;","&amp;'PET Claims (PETCLMS)'!DM37</f>
        <v>2025,12345,NM,PETCLMS,94,,,,</v>
      </c>
      <c r="B4870" s="1" t="str">
        <f t="shared" si="77"/>
        <v>NM</v>
      </c>
    </row>
    <row r="4871" spans="1:2" x14ac:dyDescent="0.3">
      <c r="A4871" s="1" t="str">
        <f>'Instructions - READ FIRST'!$C$6&amp;","&amp;'Instructions - READ FIRST'!$C$7&amp;","&amp;'PET Claims (PETCLMS)'!$A38&amp;","&amp;'PET Claims (PETCLMS)'!$B$1&amp;","&amp;'PET Claims (PETCLMS)'!DJ$2&amp;","&amp;'PET Claims (PETCLMS)'!DJ38&amp;","&amp;'PET Claims (PETCLMS)'!DK38&amp;","&amp;'PET Claims (PETCLMS)'!DL38&amp;","&amp;'PET Claims (PETCLMS)'!DM38</f>
        <v>2025,12345,NV,PETCLMS,94,,,,</v>
      </c>
      <c r="B4871" s="1" t="str">
        <f t="shared" si="77"/>
        <v>NV</v>
      </c>
    </row>
    <row r="4872" spans="1:2" x14ac:dyDescent="0.3">
      <c r="A4872" s="1" t="str">
        <f>'Instructions - READ FIRST'!$C$6&amp;","&amp;'Instructions - READ FIRST'!$C$7&amp;","&amp;'PET Claims (PETCLMS)'!$A39&amp;","&amp;'PET Claims (PETCLMS)'!$B$1&amp;","&amp;'PET Claims (PETCLMS)'!DJ$2&amp;","&amp;'PET Claims (PETCLMS)'!DJ39&amp;","&amp;'PET Claims (PETCLMS)'!DK39&amp;","&amp;'PET Claims (PETCLMS)'!DL39&amp;","&amp;'PET Claims (PETCLMS)'!DM39</f>
        <v>2025,12345,NY,PETCLMS,94,,,,</v>
      </c>
      <c r="B4872" s="1" t="str">
        <f t="shared" si="77"/>
        <v>NY</v>
      </c>
    </row>
    <row r="4873" spans="1:2" x14ac:dyDescent="0.3">
      <c r="A4873" s="1" t="str">
        <f>'Instructions - READ FIRST'!$C$6&amp;","&amp;'Instructions - READ FIRST'!$C$7&amp;","&amp;'PET Claims (PETCLMS)'!$A40&amp;","&amp;'PET Claims (PETCLMS)'!$B$1&amp;","&amp;'PET Claims (PETCLMS)'!DJ$2&amp;","&amp;'PET Claims (PETCLMS)'!DJ40&amp;","&amp;'PET Claims (PETCLMS)'!DK40&amp;","&amp;'PET Claims (PETCLMS)'!DL40&amp;","&amp;'PET Claims (PETCLMS)'!DM40</f>
        <v>2025,12345,OH,PETCLMS,94,,,,</v>
      </c>
      <c r="B4873" s="1" t="str">
        <f t="shared" si="77"/>
        <v>OH</v>
      </c>
    </row>
    <row r="4874" spans="1:2" x14ac:dyDescent="0.3">
      <c r="A4874" s="1" t="str">
        <f>'Instructions - READ FIRST'!$C$6&amp;","&amp;'Instructions - READ FIRST'!$C$7&amp;","&amp;'PET Claims (PETCLMS)'!$A41&amp;","&amp;'PET Claims (PETCLMS)'!$B$1&amp;","&amp;'PET Claims (PETCLMS)'!DJ$2&amp;","&amp;'PET Claims (PETCLMS)'!DJ41&amp;","&amp;'PET Claims (PETCLMS)'!DK41&amp;","&amp;'PET Claims (PETCLMS)'!DL41&amp;","&amp;'PET Claims (PETCLMS)'!DM41</f>
        <v>2025,12345,OK,PETCLMS,94,,,,</v>
      </c>
      <c r="B4874" s="1" t="str">
        <f t="shared" si="77"/>
        <v>OK</v>
      </c>
    </row>
    <row r="4875" spans="1:2" x14ac:dyDescent="0.3">
      <c r="A4875" s="1" t="str">
        <f>'Instructions - READ FIRST'!$C$6&amp;","&amp;'Instructions - READ FIRST'!$C$7&amp;","&amp;'PET Claims (PETCLMS)'!$A42&amp;","&amp;'PET Claims (PETCLMS)'!$B$1&amp;","&amp;'PET Claims (PETCLMS)'!DJ$2&amp;","&amp;'PET Claims (PETCLMS)'!DJ42&amp;","&amp;'PET Claims (PETCLMS)'!DK42&amp;","&amp;'PET Claims (PETCLMS)'!DL42&amp;","&amp;'PET Claims (PETCLMS)'!DM42</f>
        <v>2025,12345,OR,PETCLMS,94,,,,</v>
      </c>
      <c r="B4875" s="1" t="str">
        <f t="shared" si="77"/>
        <v>OR</v>
      </c>
    </row>
    <row r="4876" spans="1:2" x14ac:dyDescent="0.3">
      <c r="A4876" s="1" t="str">
        <f>'Instructions - READ FIRST'!$C$6&amp;","&amp;'Instructions - READ FIRST'!$C$7&amp;","&amp;'PET Claims (PETCLMS)'!$A43&amp;","&amp;'PET Claims (PETCLMS)'!$B$1&amp;","&amp;'PET Claims (PETCLMS)'!DJ$2&amp;","&amp;'PET Claims (PETCLMS)'!DJ43&amp;","&amp;'PET Claims (PETCLMS)'!DK43&amp;","&amp;'PET Claims (PETCLMS)'!DL43&amp;","&amp;'PET Claims (PETCLMS)'!DM43</f>
        <v>2025,12345,PA,PETCLMS,94,,,,</v>
      </c>
      <c r="B4876" s="1" t="str">
        <f t="shared" si="77"/>
        <v>PA</v>
      </c>
    </row>
    <row r="4877" spans="1:2" x14ac:dyDescent="0.3">
      <c r="A4877" s="1" t="str">
        <f>'Instructions - READ FIRST'!$C$6&amp;","&amp;'Instructions - READ FIRST'!$C$7&amp;","&amp;'PET Claims (PETCLMS)'!$A44&amp;","&amp;'PET Claims (PETCLMS)'!$B$1&amp;","&amp;'PET Claims (PETCLMS)'!DJ$2&amp;","&amp;'PET Claims (PETCLMS)'!DJ44&amp;","&amp;'PET Claims (PETCLMS)'!DK44&amp;","&amp;'PET Claims (PETCLMS)'!DL44&amp;","&amp;'PET Claims (PETCLMS)'!DM44</f>
        <v>2025,12345,PR,PETCLMS,94,,,,</v>
      </c>
      <c r="B4877" s="1" t="str">
        <f t="shared" si="77"/>
        <v>PR</v>
      </c>
    </row>
    <row r="4878" spans="1:2" x14ac:dyDescent="0.3">
      <c r="A4878" s="1" t="str">
        <f>'Instructions - READ FIRST'!$C$6&amp;","&amp;'Instructions - READ FIRST'!$C$7&amp;","&amp;'PET Claims (PETCLMS)'!$A45&amp;","&amp;'PET Claims (PETCLMS)'!$B$1&amp;","&amp;'PET Claims (PETCLMS)'!DJ$2&amp;","&amp;'PET Claims (PETCLMS)'!DJ45&amp;","&amp;'PET Claims (PETCLMS)'!DK45&amp;","&amp;'PET Claims (PETCLMS)'!DL45&amp;","&amp;'PET Claims (PETCLMS)'!DM45</f>
        <v>2025,12345,RI,PETCLMS,94,,,,</v>
      </c>
      <c r="B4878" s="1" t="str">
        <f t="shared" si="77"/>
        <v>RI</v>
      </c>
    </row>
    <row r="4879" spans="1:2" x14ac:dyDescent="0.3">
      <c r="A4879" s="1" t="str">
        <f>'Instructions - READ FIRST'!$C$6&amp;","&amp;'Instructions - READ FIRST'!$C$7&amp;","&amp;'PET Claims (PETCLMS)'!$A46&amp;","&amp;'PET Claims (PETCLMS)'!$B$1&amp;","&amp;'PET Claims (PETCLMS)'!DJ$2&amp;","&amp;'PET Claims (PETCLMS)'!DJ46&amp;","&amp;'PET Claims (PETCLMS)'!DK46&amp;","&amp;'PET Claims (PETCLMS)'!DL46&amp;","&amp;'PET Claims (PETCLMS)'!DM46</f>
        <v>2025,12345,SC,PETCLMS,94,,,,</v>
      </c>
      <c r="B4879" s="1" t="str">
        <f t="shared" si="77"/>
        <v>SC</v>
      </c>
    </row>
    <row r="4880" spans="1:2" x14ac:dyDescent="0.3">
      <c r="A4880" s="1" t="str">
        <f>'Instructions - READ FIRST'!$C$6&amp;","&amp;'Instructions - READ FIRST'!$C$7&amp;","&amp;'PET Claims (PETCLMS)'!$A47&amp;","&amp;'PET Claims (PETCLMS)'!$B$1&amp;","&amp;'PET Claims (PETCLMS)'!DJ$2&amp;","&amp;'PET Claims (PETCLMS)'!DJ47&amp;","&amp;'PET Claims (PETCLMS)'!DK47&amp;","&amp;'PET Claims (PETCLMS)'!DL47&amp;","&amp;'PET Claims (PETCLMS)'!DM47</f>
        <v>2025,12345,SD,PETCLMS,94,,,,</v>
      </c>
      <c r="B4880" s="1" t="str">
        <f t="shared" si="77"/>
        <v>SD</v>
      </c>
    </row>
    <row r="4881" spans="1:2" x14ac:dyDescent="0.3">
      <c r="A4881" s="1" t="str">
        <f>'Instructions - READ FIRST'!$C$6&amp;","&amp;'Instructions - READ FIRST'!$C$7&amp;","&amp;'PET Claims (PETCLMS)'!$A48&amp;","&amp;'PET Claims (PETCLMS)'!$B$1&amp;","&amp;'PET Claims (PETCLMS)'!DJ$2&amp;","&amp;'PET Claims (PETCLMS)'!DJ48&amp;","&amp;'PET Claims (PETCLMS)'!DK48&amp;","&amp;'PET Claims (PETCLMS)'!DL48&amp;","&amp;'PET Claims (PETCLMS)'!DM48</f>
        <v>2025,12345,TN,PETCLMS,94,,,,</v>
      </c>
      <c r="B4881" s="1" t="str">
        <f t="shared" si="77"/>
        <v>TN</v>
      </c>
    </row>
    <row r="4882" spans="1:2" x14ac:dyDescent="0.3">
      <c r="A4882" s="1" t="str">
        <f>'Instructions - READ FIRST'!$C$6&amp;","&amp;'Instructions - READ FIRST'!$C$7&amp;","&amp;'PET Claims (PETCLMS)'!$A49&amp;","&amp;'PET Claims (PETCLMS)'!$B$1&amp;","&amp;'PET Claims (PETCLMS)'!DJ$2&amp;","&amp;'PET Claims (PETCLMS)'!DJ49&amp;","&amp;'PET Claims (PETCLMS)'!DK49&amp;","&amp;'PET Claims (PETCLMS)'!DL49&amp;","&amp;'PET Claims (PETCLMS)'!DM49</f>
        <v>2025,12345,TX,PETCLMS,94,,,,</v>
      </c>
      <c r="B4882" s="1" t="str">
        <f t="shared" si="77"/>
        <v>TX</v>
      </c>
    </row>
    <row r="4883" spans="1:2" x14ac:dyDescent="0.3">
      <c r="A4883" s="1" t="str">
        <f>'Instructions - READ FIRST'!$C$6&amp;","&amp;'Instructions - READ FIRST'!$C$7&amp;","&amp;'PET Claims (PETCLMS)'!$A50&amp;","&amp;'PET Claims (PETCLMS)'!$B$1&amp;","&amp;'PET Claims (PETCLMS)'!DJ$2&amp;","&amp;'PET Claims (PETCLMS)'!DJ50&amp;","&amp;'PET Claims (PETCLMS)'!DK50&amp;","&amp;'PET Claims (PETCLMS)'!DL50&amp;","&amp;'PET Claims (PETCLMS)'!DM50</f>
        <v>2025,12345,UT,PETCLMS,94,,,,</v>
      </c>
      <c r="B4883" s="1" t="str">
        <f t="shared" si="77"/>
        <v>UT</v>
      </c>
    </row>
    <row r="4884" spans="1:2" x14ac:dyDescent="0.3">
      <c r="A4884" s="1" t="str">
        <f>'Instructions - READ FIRST'!$C$6&amp;","&amp;'Instructions - READ FIRST'!$C$7&amp;","&amp;'PET Claims (PETCLMS)'!$A51&amp;","&amp;'PET Claims (PETCLMS)'!$B$1&amp;","&amp;'PET Claims (PETCLMS)'!DJ$2&amp;","&amp;'PET Claims (PETCLMS)'!DJ51&amp;","&amp;'PET Claims (PETCLMS)'!DK51&amp;","&amp;'PET Claims (PETCLMS)'!DL51&amp;","&amp;'PET Claims (PETCLMS)'!DM51</f>
        <v>2025,12345,VA,PETCLMS,94,,,,</v>
      </c>
      <c r="B4884" s="1" t="str">
        <f t="shared" si="77"/>
        <v>VA</v>
      </c>
    </row>
    <row r="4885" spans="1:2" x14ac:dyDescent="0.3">
      <c r="A4885" s="1" t="str">
        <f>'Instructions - READ FIRST'!$C$6&amp;","&amp;'Instructions - READ FIRST'!$C$7&amp;","&amp;'PET Claims (PETCLMS)'!$A52&amp;","&amp;'PET Claims (PETCLMS)'!$B$1&amp;","&amp;'PET Claims (PETCLMS)'!DJ$2&amp;","&amp;'PET Claims (PETCLMS)'!DJ52&amp;","&amp;'PET Claims (PETCLMS)'!DK52&amp;","&amp;'PET Claims (PETCLMS)'!DL52&amp;","&amp;'PET Claims (PETCLMS)'!DM52</f>
        <v>2025,12345,VT,PETCLMS,94,,,,</v>
      </c>
      <c r="B4885" s="1" t="str">
        <f t="shared" si="77"/>
        <v>VT</v>
      </c>
    </row>
    <row r="4886" spans="1:2" x14ac:dyDescent="0.3">
      <c r="A4886" s="1" t="str">
        <f>'Instructions - READ FIRST'!$C$6&amp;","&amp;'Instructions - READ FIRST'!$C$7&amp;","&amp;'PET Claims (PETCLMS)'!$A53&amp;","&amp;'PET Claims (PETCLMS)'!$B$1&amp;","&amp;'PET Claims (PETCLMS)'!DJ$2&amp;","&amp;'PET Claims (PETCLMS)'!DJ53&amp;","&amp;'PET Claims (PETCLMS)'!DK53&amp;","&amp;'PET Claims (PETCLMS)'!DL53&amp;","&amp;'PET Claims (PETCLMS)'!DM53</f>
        <v>2025,12345,WA,PETCLMS,94,,,,</v>
      </c>
      <c r="B4886" s="1" t="str">
        <f t="shared" si="77"/>
        <v>WA</v>
      </c>
    </row>
    <row r="4887" spans="1:2" x14ac:dyDescent="0.3">
      <c r="A4887" s="1" t="str">
        <f>'Instructions - READ FIRST'!$C$6&amp;","&amp;'Instructions - READ FIRST'!$C$7&amp;","&amp;'PET Claims (PETCLMS)'!$A54&amp;","&amp;'PET Claims (PETCLMS)'!$B$1&amp;","&amp;'PET Claims (PETCLMS)'!DJ$2&amp;","&amp;'PET Claims (PETCLMS)'!DJ54&amp;","&amp;'PET Claims (PETCLMS)'!DK54&amp;","&amp;'PET Claims (PETCLMS)'!DL54&amp;","&amp;'PET Claims (PETCLMS)'!DM54</f>
        <v>2025,12345,WI,PETCLMS,94,,,,</v>
      </c>
      <c r="B4887" s="1" t="str">
        <f t="shared" si="77"/>
        <v>WI</v>
      </c>
    </row>
    <row r="4888" spans="1:2" x14ac:dyDescent="0.3">
      <c r="A4888" s="1" t="str">
        <f>'Instructions - READ FIRST'!$C$6&amp;","&amp;'Instructions - READ FIRST'!$C$7&amp;","&amp;'PET Claims (PETCLMS)'!$A55&amp;","&amp;'PET Claims (PETCLMS)'!$B$1&amp;","&amp;'PET Claims (PETCLMS)'!DJ$2&amp;","&amp;'PET Claims (PETCLMS)'!DJ55&amp;","&amp;'PET Claims (PETCLMS)'!DK55&amp;","&amp;'PET Claims (PETCLMS)'!DL55&amp;","&amp;'PET Claims (PETCLMS)'!DM55</f>
        <v>2025,12345,WV,PETCLMS,94,,,,</v>
      </c>
      <c r="B4888" s="1" t="str">
        <f t="shared" si="77"/>
        <v>WV</v>
      </c>
    </row>
    <row r="4889" spans="1:2" x14ac:dyDescent="0.3">
      <c r="A4889" s="1" t="str">
        <f>'Instructions - READ FIRST'!$C$6&amp;","&amp;'Instructions - READ FIRST'!$C$7&amp;","&amp;'PET Claims (PETCLMS)'!$A56&amp;","&amp;'PET Claims (PETCLMS)'!$B$1&amp;","&amp;'PET Claims (PETCLMS)'!DJ$2&amp;","&amp;'PET Claims (PETCLMS)'!DJ56&amp;","&amp;'PET Claims (PETCLMS)'!DK56&amp;","&amp;'PET Claims (PETCLMS)'!DL56&amp;","&amp;'PET Claims (PETCLMS)'!DM56</f>
        <v>2025,12345,WY,PETCLMS,94,,,,</v>
      </c>
      <c r="B4889" s="1" t="str">
        <f t="shared" ref="B4889:B4952" si="78">MID(A4889, 12, 2)</f>
        <v>WY</v>
      </c>
    </row>
    <row r="4890" spans="1:2" x14ac:dyDescent="0.3">
      <c r="A4890" s="1" t="str">
        <f>'Instructions - READ FIRST'!$C$6&amp;","&amp;'Instructions - READ FIRST'!$C$7&amp;","&amp;'PET Claims (PETCLMS)'!$A5&amp;","&amp;'PET Claims (PETCLMS)'!$B$1&amp;","&amp;'PET Claims (PETCLMS)'!DN$2&amp;","&amp;'PET Claims (PETCLMS)'!DN5&amp;","&amp;'PET Claims (PETCLMS)'!DO5&amp;","&amp;'PET Claims (PETCLMS)'!DP5&amp;","&amp;'PET Claims (PETCLMS)'!DQ5</f>
        <v>2025,12345,AK,PETCLMS,95,,,,</v>
      </c>
      <c r="B4890" s="1" t="str">
        <f t="shared" si="78"/>
        <v>AK</v>
      </c>
    </row>
    <row r="4891" spans="1:2" x14ac:dyDescent="0.3">
      <c r="A4891" s="1" t="str">
        <f>'Instructions - READ FIRST'!$C$6&amp;","&amp;'Instructions - READ FIRST'!$C$7&amp;","&amp;'PET Claims (PETCLMS)'!$A6&amp;","&amp;'PET Claims (PETCLMS)'!$B$1&amp;","&amp;'PET Claims (PETCLMS)'!DN$2&amp;","&amp;'PET Claims (PETCLMS)'!DN6&amp;","&amp;'PET Claims (PETCLMS)'!DO6&amp;","&amp;'PET Claims (PETCLMS)'!DP6&amp;","&amp;'PET Claims (PETCLMS)'!DQ6</f>
        <v>2025,12345,AL,PETCLMS,95,,,,</v>
      </c>
      <c r="B4891" s="1" t="str">
        <f t="shared" si="78"/>
        <v>AL</v>
      </c>
    </row>
    <row r="4892" spans="1:2" x14ac:dyDescent="0.3">
      <c r="A4892" s="1" t="str">
        <f>'Instructions - READ FIRST'!$C$6&amp;","&amp;'Instructions - READ FIRST'!$C$7&amp;","&amp;'PET Claims (PETCLMS)'!$A7&amp;","&amp;'PET Claims (PETCLMS)'!$B$1&amp;","&amp;'PET Claims (PETCLMS)'!DN$2&amp;","&amp;'PET Claims (PETCLMS)'!DN7&amp;","&amp;'PET Claims (PETCLMS)'!DO7&amp;","&amp;'PET Claims (PETCLMS)'!DP7&amp;","&amp;'PET Claims (PETCLMS)'!DQ7</f>
        <v>2025,12345,AR,PETCLMS,95,,,,</v>
      </c>
      <c r="B4892" s="1" t="str">
        <f t="shared" si="78"/>
        <v>AR</v>
      </c>
    </row>
    <row r="4893" spans="1:2" x14ac:dyDescent="0.3">
      <c r="A4893" s="1" t="str">
        <f>'Instructions - READ FIRST'!$C$6&amp;","&amp;'Instructions - READ FIRST'!$C$7&amp;","&amp;'PET Claims (PETCLMS)'!$A8&amp;","&amp;'PET Claims (PETCLMS)'!$B$1&amp;","&amp;'PET Claims (PETCLMS)'!DN$2&amp;","&amp;'PET Claims (PETCLMS)'!DN8&amp;","&amp;'PET Claims (PETCLMS)'!DO8&amp;","&amp;'PET Claims (PETCLMS)'!DP8&amp;","&amp;'PET Claims (PETCLMS)'!DQ8</f>
        <v>2025,12345,AZ,PETCLMS,95,,,,</v>
      </c>
      <c r="B4893" s="1" t="str">
        <f t="shared" si="78"/>
        <v>AZ</v>
      </c>
    </row>
    <row r="4894" spans="1:2" x14ac:dyDescent="0.3">
      <c r="A4894" s="1" t="str">
        <f>'Instructions - READ FIRST'!$C$6&amp;","&amp;'Instructions - READ FIRST'!$C$7&amp;","&amp;'PET Claims (PETCLMS)'!$A9&amp;","&amp;'PET Claims (PETCLMS)'!$B$1&amp;","&amp;'PET Claims (PETCLMS)'!DN$2&amp;","&amp;'PET Claims (PETCLMS)'!DN9&amp;","&amp;'PET Claims (PETCLMS)'!DO9&amp;","&amp;'PET Claims (PETCLMS)'!DP9&amp;","&amp;'PET Claims (PETCLMS)'!DQ9</f>
        <v>2025,12345,CA,PETCLMS,95,,,,</v>
      </c>
      <c r="B4894" s="1" t="str">
        <f t="shared" si="78"/>
        <v>CA</v>
      </c>
    </row>
    <row r="4895" spans="1:2" x14ac:dyDescent="0.3">
      <c r="A4895" s="1" t="str">
        <f>'Instructions - READ FIRST'!$C$6&amp;","&amp;'Instructions - READ FIRST'!$C$7&amp;","&amp;'PET Claims (PETCLMS)'!$A10&amp;","&amp;'PET Claims (PETCLMS)'!$B$1&amp;","&amp;'PET Claims (PETCLMS)'!DN$2&amp;","&amp;'PET Claims (PETCLMS)'!DN10&amp;","&amp;'PET Claims (PETCLMS)'!DO10&amp;","&amp;'PET Claims (PETCLMS)'!DP10&amp;","&amp;'PET Claims (PETCLMS)'!DQ10</f>
        <v>2025,12345,CO,PETCLMS,95,,,,</v>
      </c>
      <c r="B4895" s="1" t="str">
        <f t="shared" si="78"/>
        <v>CO</v>
      </c>
    </row>
    <row r="4896" spans="1:2" x14ac:dyDescent="0.3">
      <c r="A4896" s="1" t="str">
        <f>'Instructions - READ FIRST'!$C$6&amp;","&amp;'Instructions - READ FIRST'!$C$7&amp;","&amp;'PET Claims (PETCLMS)'!$A11&amp;","&amp;'PET Claims (PETCLMS)'!$B$1&amp;","&amp;'PET Claims (PETCLMS)'!DN$2&amp;","&amp;'PET Claims (PETCLMS)'!DN11&amp;","&amp;'PET Claims (PETCLMS)'!DO11&amp;","&amp;'PET Claims (PETCLMS)'!DP11&amp;","&amp;'PET Claims (PETCLMS)'!DQ11</f>
        <v>2025,12345,CT,PETCLMS,95,,,,</v>
      </c>
      <c r="B4896" s="1" t="str">
        <f t="shared" si="78"/>
        <v>CT</v>
      </c>
    </row>
    <row r="4897" spans="1:2" x14ac:dyDescent="0.3">
      <c r="A4897" s="1" t="str">
        <f>'Instructions - READ FIRST'!$C$6&amp;","&amp;'Instructions - READ FIRST'!$C$7&amp;","&amp;'PET Claims (PETCLMS)'!$A12&amp;","&amp;'PET Claims (PETCLMS)'!$B$1&amp;","&amp;'PET Claims (PETCLMS)'!DN$2&amp;","&amp;'PET Claims (PETCLMS)'!DN12&amp;","&amp;'PET Claims (PETCLMS)'!DO12&amp;","&amp;'PET Claims (PETCLMS)'!DP12&amp;","&amp;'PET Claims (PETCLMS)'!DQ12</f>
        <v>2025,12345,DC,PETCLMS,95,,,,</v>
      </c>
      <c r="B4897" s="1" t="str">
        <f t="shared" si="78"/>
        <v>DC</v>
      </c>
    </row>
    <row r="4898" spans="1:2" x14ac:dyDescent="0.3">
      <c r="A4898" s="1" t="str">
        <f>'Instructions - READ FIRST'!$C$6&amp;","&amp;'Instructions - READ FIRST'!$C$7&amp;","&amp;'PET Claims (PETCLMS)'!$A13&amp;","&amp;'PET Claims (PETCLMS)'!$B$1&amp;","&amp;'PET Claims (PETCLMS)'!DN$2&amp;","&amp;'PET Claims (PETCLMS)'!DN13&amp;","&amp;'PET Claims (PETCLMS)'!DO13&amp;","&amp;'PET Claims (PETCLMS)'!DP13&amp;","&amp;'PET Claims (PETCLMS)'!DQ13</f>
        <v>2025,12345,DE,PETCLMS,95,,,,</v>
      </c>
      <c r="B4898" s="1" t="str">
        <f t="shared" si="78"/>
        <v>DE</v>
      </c>
    </row>
    <row r="4899" spans="1:2" x14ac:dyDescent="0.3">
      <c r="A4899" s="1" t="str">
        <f>'Instructions - READ FIRST'!$C$6&amp;","&amp;'Instructions - READ FIRST'!$C$7&amp;","&amp;'PET Claims (PETCLMS)'!$A14&amp;","&amp;'PET Claims (PETCLMS)'!$B$1&amp;","&amp;'PET Claims (PETCLMS)'!DN$2&amp;","&amp;'PET Claims (PETCLMS)'!DN14&amp;","&amp;'PET Claims (PETCLMS)'!DO14&amp;","&amp;'PET Claims (PETCLMS)'!DP14&amp;","&amp;'PET Claims (PETCLMS)'!DQ14</f>
        <v>2025,12345,FL,PETCLMS,95,,,,</v>
      </c>
      <c r="B4899" s="1" t="str">
        <f t="shared" si="78"/>
        <v>FL</v>
      </c>
    </row>
    <row r="4900" spans="1:2" x14ac:dyDescent="0.3">
      <c r="A4900" s="1" t="str">
        <f>'Instructions - READ FIRST'!$C$6&amp;","&amp;'Instructions - READ FIRST'!$C$7&amp;","&amp;'PET Claims (PETCLMS)'!$A15&amp;","&amp;'PET Claims (PETCLMS)'!$B$1&amp;","&amp;'PET Claims (PETCLMS)'!DN$2&amp;","&amp;'PET Claims (PETCLMS)'!DN15&amp;","&amp;'PET Claims (PETCLMS)'!DO15&amp;","&amp;'PET Claims (PETCLMS)'!DP15&amp;","&amp;'PET Claims (PETCLMS)'!DQ15</f>
        <v>2025,12345,GA,PETCLMS,95,,,,</v>
      </c>
      <c r="B4900" s="1" t="str">
        <f t="shared" si="78"/>
        <v>GA</v>
      </c>
    </row>
    <row r="4901" spans="1:2" x14ac:dyDescent="0.3">
      <c r="A4901" s="1" t="str">
        <f>'Instructions - READ FIRST'!$C$6&amp;","&amp;'Instructions - READ FIRST'!$C$7&amp;","&amp;'PET Claims (PETCLMS)'!$A16&amp;","&amp;'PET Claims (PETCLMS)'!$B$1&amp;","&amp;'PET Claims (PETCLMS)'!DN$2&amp;","&amp;'PET Claims (PETCLMS)'!DN16&amp;","&amp;'PET Claims (PETCLMS)'!DO16&amp;","&amp;'PET Claims (PETCLMS)'!DP16&amp;","&amp;'PET Claims (PETCLMS)'!DQ16</f>
        <v>2025,12345,HI,PETCLMS,95,,,,</v>
      </c>
      <c r="B4901" s="1" t="str">
        <f t="shared" si="78"/>
        <v>HI</v>
      </c>
    </row>
    <row r="4902" spans="1:2" x14ac:dyDescent="0.3">
      <c r="A4902" s="1" t="str">
        <f>'Instructions - READ FIRST'!$C$6&amp;","&amp;'Instructions - READ FIRST'!$C$7&amp;","&amp;'PET Claims (PETCLMS)'!$A17&amp;","&amp;'PET Claims (PETCLMS)'!$B$1&amp;","&amp;'PET Claims (PETCLMS)'!DN$2&amp;","&amp;'PET Claims (PETCLMS)'!DN17&amp;","&amp;'PET Claims (PETCLMS)'!DO17&amp;","&amp;'PET Claims (PETCLMS)'!DP17&amp;","&amp;'PET Claims (PETCLMS)'!DQ17</f>
        <v>2025,12345,IA,PETCLMS,95,,,,</v>
      </c>
      <c r="B4902" s="1" t="str">
        <f t="shared" si="78"/>
        <v>IA</v>
      </c>
    </row>
    <row r="4903" spans="1:2" x14ac:dyDescent="0.3">
      <c r="A4903" s="1" t="str">
        <f>'Instructions - READ FIRST'!$C$6&amp;","&amp;'Instructions - READ FIRST'!$C$7&amp;","&amp;'PET Claims (PETCLMS)'!$A18&amp;","&amp;'PET Claims (PETCLMS)'!$B$1&amp;","&amp;'PET Claims (PETCLMS)'!DN$2&amp;","&amp;'PET Claims (PETCLMS)'!DN18&amp;","&amp;'PET Claims (PETCLMS)'!DO18&amp;","&amp;'PET Claims (PETCLMS)'!DP18&amp;","&amp;'PET Claims (PETCLMS)'!DQ18</f>
        <v>2025,12345,ID,PETCLMS,95,,,,</v>
      </c>
      <c r="B4903" s="1" t="str">
        <f t="shared" si="78"/>
        <v>ID</v>
      </c>
    </row>
    <row r="4904" spans="1:2" x14ac:dyDescent="0.3">
      <c r="A4904" s="1" t="str">
        <f>'Instructions - READ FIRST'!$C$6&amp;","&amp;'Instructions - READ FIRST'!$C$7&amp;","&amp;'PET Claims (PETCLMS)'!$A19&amp;","&amp;'PET Claims (PETCLMS)'!$B$1&amp;","&amp;'PET Claims (PETCLMS)'!DN$2&amp;","&amp;'PET Claims (PETCLMS)'!DN19&amp;","&amp;'PET Claims (PETCLMS)'!DO19&amp;","&amp;'PET Claims (PETCLMS)'!DP19&amp;","&amp;'PET Claims (PETCLMS)'!DQ19</f>
        <v>2025,12345,IL,PETCLMS,95,,,,</v>
      </c>
      <c r="B4904" s="1" t="str">
        <f t="shared" si="78"/>
        <v>IL</v>
      </c>
    </row>
    <row r="4905" spans="1:2" x14ac:dyDescent="0.3">
      <c r="A4905" s="1" t="str">
        <f>'Instructions - READ FIRST'!$C$6&amp;","&amp;'Instructions - READ FIRST'!$C$7&amp;","&amp;'PET Claims (PETCLMS)'!$A20&amp;","&amp;'PET Claims (PETCLMS)'!$B$1&amp;","&amp;'PET Claims (PETCLMS)'!DN$2&amp;","&amp;'PET Claims (PETCLMS)'!DN20&amp;","&amp;'PET Claims (PETCLMS)'!DO20&amp;","&amp;'PET Claims (PETCLMS)'!DP20&amp;","&amp;'PET Claims (PETCLMS)'!DQ20</f>
        <v>2025,12345,IN,PETCLMS,95,,,,</v>
      </c>
      <c r="B4905" s="1" t="str">
        <f t="shared" si="78"/>
        <v>IN</v>
      </c>
    </row>
    <row r="4906" spans="1:2" x14ac:dyDescent="0.3">
      <c r="A4906" s="1" t="str">
        <f>'Instructions - READ FIRST'!$C$6&amp;","&amp;'Instructions - READ FIRST'!$C$7&amp;","&amp;'PET Claims (PETCLMS)'!$A21&amp;","&amp;'PET Claims (PETCLMS)'!$B$1&amp;","&amp;'PET Claims (PETCLMS)'!DN$2&amp;","&amp;'PET Claims (PETCLMS)'!DN21&amp;","&amp;'PET Claims (PETCLMS)'!DO21&amp;","&amp;'PET Claims (PETCLMS)'!DP21&amp;","&amp;'PET Claims (PETCLMS)'!DQ21</f>
        <v>2025,12345,KS,PETCLMS,95,,,,</v>
      </c>
      <c r="B4906" s="1" t="str">
        <f t="shared" si="78"/>
        <v>KS</v>
      </c>
    </row>
    <row r="4907" spans="1:2" x14ac:dyDescent="0.3">
      <c r="A4907" s="1" t="str">
        <f>'Instructions - READ FIRST'!$C$6&amp;","&amp;'Instructions - READ FIRST'!$C$7&amp;","&amp;'PET Claims (PETCLMS)'!$A22&amp;","&amp;'PET Claims (PETCLMS)'!$B$1&amp;","&amp;'PET Claims (PETCLMS)'!DN$2&amp;","&amp;'PET Claims (PETCLMS)'!DN22&amp;","&amp;'PET Claims (PETCLMS)'!DO22&amp;","&amp;'PET Claims (PETCLMS)'!DP22&amp;","&amp;'PET Claims (PETCLMS)'!DQ22</f>
        <v>2025,12345,KY,PETCLMS,95,,,,</v>
      </c>
      <c r="B4907" s="1" t="str">
        <f t="shared" si="78"/>
        <v>KY</v>
      </c>
    </row>
    <row r="4908" spans="1:2" x14ac:dyDescent="0.3">
      <c r="A4908" s="1" t="str">
        <f>'Instructions - READ FIRST'!$C$6&amp;","&amp;'Instructions - READ FIRST'!$C$7&amp;","&amp;'PET Claims (PETCLMS)'!$A23&amp;","&amp;'PET Claims (PETCLMS)'!$B$1&amp;","&amp;'PET Claims (PETCLMS)'!DN$2&amp;","&amp;'PET Claims (PETCLMS)'!DN23&amp;","&amp;'PET Claims (PETCLMS)'!DO23&amp;","&amp;'PET Claims (PETCLMS)'!DP23&amp;","&amp;'PET Claims (PETCLMS)'!DQ23</f>
        <v>2025,12345,LA,PETCLMS,95,,,,</v>
      </c>
      <c r="B4908" s="1" t="str">
        <f t="shared" si="78"/>
        <v>LA</v>
      </c>
    </row>
    <row r="4909" spans="1:2" x14ac:dyDescent="0.3">
      <c r="A4909" s="1" t="str">
        <f>'Instructions - READ FIRST'!$C$6&amp;","&amp;'Instructions - READ FIRST'!$C$7&amp;","&amp;'PET Claims (PETCLMS)'!$A24&amp;","&amp;'PET Claims (PETCLMS)'!$B$1&amp;","&amp;'PET Claims (PETCLMS)'!DN$2&amp;","&amp;'PET Claims (PETCLMS)'!DN24&amp;","&amp;'PET Claims (PETCLMS)'!DO24&amp;","&amp;'PET Claims (PETCLMS)'!DP24&amp;","&amp;'PET Claims (PETCLMS)'!DQ24</f>
        <v>2025,12345,MA,PETCLMS,95,,,,</v>
      </c>
      <c r="B4909" s="1" t="str">
        <f t="shared" si="78"/>
        <v>MA</v>
      </c>
    </row>
    <row r="4910" spans="1:2" x14ac:dyDescent="0.3">
      <c r="A4910" s="1" t="str">
        <f>'Instructions - READ FIRST'!$C$6&amp;","&amp;'Instructions - READ FIRST'!$C$7&amp;","&amp;'PET Claims (PETCLMS)'!$A25&amp;","&amp;'PET Claims (PETCLMS)'!$B$1&amp;","&amp;'PET Claims (PETCLMS)'!DN$2&amp;","&amp;'PET Claims (PETCLMS)'!DN25&amp;","&amp;'PET Claims (PETCLMS)'!DO25&amp;","&amp;'PET Claims (PETCLMS)'!DP25&amp;","&amp;'PET Claims (PETCLMS)'!DQ25</f>
        <v>2025,12345,MD,PETCLMS,95,,,,</v>
      </c>
      <c r="B4910" s="1" t="str">
        <f t="shared" si="78"/>
        <v>MD</v>
      </c>
    </row>
    <row r="4911" spans="1:2" x14ac:dyDescent="0.3">
      <c r="A4911" s="1" t="str">
        <f>'Instructions - READ FIRST'!$C$6&amp;","&amp;'Instructions - READ FIRST'!$C$7&amp;","&amp;'PET Claims (PETCLMS)'!$A26&amp;","&amp;'PET Claims (PETCLMS)'!$B$1&amp;","&amp;'PET Claims (PETCLMS)'!DN$2&amp;","&amp;'PET Claims (PETCLMS)'!DN26&amp;","&amp;'PET Claims (PETCLMS)'!DO26&amp;","&amp;'PET Claims (PETCLMS)'!DP26&amp;","&amp;'PET Claims (PETCLMS)'!DQ26</f>
        <v>2025,12345,ME,PETCLMS,95,,,,</v>
      </c>
      <c r="B4911" s="1" t="str">
        <f t="shared" si="78"/>
        <v>ME</v>
      </c>
    </row>
    <row r="4912" spans="1:2" x14ac:dyDescent="0.3">
      <c r="A4912" s="1" t="str">
        <f>'Instructions - READ FIRST'!$C$6&amp;","&amp;'Instructions - READ FIRST'!$C$7&amp;","&amp;'PET Claims (PETCLMS)'!$A27&amp;","&amp;'PET Claims (PETCLMS)'!$B$1&amp;","&amp;'PET Claims (PETCLMS)'!DN$2&amp;","&amp;'PET Claims (PETCLMS)'!DN27&amp;","&amp;'PET Claims (PETCLMS)'!DO27&amp;","&amp;'PET Claims (PETCLMS)'!DP27&amp;","&amp;'PET Claims (PETCLMS)'!DQ27</f>
        <v>2025,12345,MI,PETCLMS,95,,,,</v>
      </c>
      <c r="B4912" s="1" t="str">
        <f t="shared" si="78"/>
        <v>MI</v>
      </c>
    </row>
    <row r="4913" spans="1:2" x14ac:dyDescent="0.3">
      <c r="A4913" s="1" t="str">
        <f>'Instructions - READ FIRST'!$C$6&amp;","&amp;'Instructions - READ FIRST'!$C$7&amp;","&amp;'PET Claims (PETCLMS)'!$A28&amp;","&amp;'PET Claims (PETCLMS)'!$B$1&amp;","&amp;'PET Claims (PETCLMS)'!DN$2&amp;","&amp;'PET Claims (PETCLMS)'!DN28&amp;","&amp;'PET Claims (PETCLMS)'!DO28&amp;","&amp;'PET Claims (PETCLMS)'!DP28&amp;","&amp;'PET Claims (PETCLMS)'!DQ28</f>
        <v>2025,12345,MN,PETCLMS,95,,,,</v>
      </c>
      <c r="B4913" s="1" t="str">
        <f t="shared" si="78"/>
        <v>MN</v>
      </c>
    </row>
    <row r="4914" spans="1:2" x14ac:dyDescent="0.3">
      <c r="A4914" s="1" t="str">
        <f>'Instructions - READ FIRST'!$C$6&amp;","&amp;'Instructions - READ FIRST'!$C$7&amp;","&amp;'PET Claims (PETCLMS)'!$A29&amp;","&amp;'PET Claims (PETCLMS)'!$B$1&amp;","&amp;'PET Claims (PETCLMS)'!DN$2&amp;","&amp;'PET Claims (PETCLMS)'!DN29&amp;","&amp;'PET Claims (PETCLMS)'!DO29&amp;","&amp;'PET Claims (PETCLMS)'!DP29&amp;","&amp;'PET Claims (PETCLMS)'!DQ29</f>
        <v>2025,12345,MO,PETCLMS,95,,,,</v>
      </c>
      <c r="B4914" s="1" t="str">
        <f t="shared" si="78"/>
        <v>MO</v>
      </c>
    </row>
    <row r="4915" spans="1:2" x14ac:dyDescent="0.3">
      <c r="A4915" s="1" t="str">
        <f>'Instructions - READ FIRST'!$C$6&amp;","&amp;'Instructions - READ FIRST'!$C$7&amp;","&amp;'PET Claims (PETCLMS)'!$A30&amp;","&amp;'PET Claims (PETCLMS)'!$B$1&amp;","&amp;'PET Claims (PETCLMS)'!DN$2&amp;","&amp;'PET Claims (PETCLMS)'!DN30&amp;","&amp;'PET Claims (PETCLMS)'!DO30&amp;","&amp;'PET Claims (PETCLMS)'!DP30&amp;","&amp;'PET Claims (PETCLMS)'!DQ30</f>
        <v>2025,12345,MS,PETCLMS,95,,,,</v>
      </c>
      <c r="B4915" s="1" t="str">
        <f t="shared" si="78"/>
        <v>MS</v>
      </c>
    </row>
    <row r="4916" spans="1:2" x14ac:dyDescent="0.3">
      <c r="A4916" s="1" t="str">
        <f>'Instructions - READ FIRST'!$C$6&amp;","&amp;'Instructions - READ FIRST'!$C$7&amp;","&amp;'PET Claims (PETCLMS)'!$A31&amp;","&amp;'PET Claims (PETCLMS)'!$B$1&amp;","&amp;'PET Claims (PETCLMS)'!DN$2&amp;","&amp;'PET Claims (PETCLMS)'!DN31&amp;","&amp;'PET Claims (PETCLMS)'!DO31&amp;","&amp;'PET Claims (PETCLMS)'!DP31&amp;","&amp;'PET Claims (PETCLMS)'!DQ31</f>
        <v>2025,12345,MT,PETCLMS,95,,,,</v>
      </c>
      <c r="B4916" s="1" t="str">
        <f t="shared" si="78"/>
        <v>MT</v>
      </c>
    </row>
    <row r="4917" spans="1:2" x14ac:dyDescent="0.3">
      <c r="A4917" s="1" t="str">
        <f>'Instructions - READ FIRST'!$C$6&amp;","&amp;'Instructions - READ FIRST'!$C$7&amp;","&amp;'PET Claims (PETCLMS)'!$A32&amp;","&amp;'PET Claims (PETCLMS)'!$B$1&amp;","&amp;'PET Claims (PETCLMS)'!DN$2&amp;","&amp;'PET Claims (PETCLMS)'!DN32&amp;","&amp;'PET Claims (PETCLMS)'!DO32&amp;","&amp;'PET Claims (PETCLMS)'!DP32&amp;","&amp;'PET Claims (PETCLMS)'!DQ32</f>
        <v>2025,12345,NC,PETCLMS,95,,,,</v>
      </c>
      <c r="B4917" s="1" t="str">
        <f t="shared" si="78"/>
        <v>NC</v>
      </c>
    </row>
    <row r="4918" spans="1:2" x14ac:dyDescent="0.3">
      <c r="A4918" s="1" t="str">
        <f>'Instructions - READ FIRST'!$C$6&amp;","&amp;'Instructions - READ FIRST'!$C$7&amp;","&amp;'PET Claims (PETCLMS)'!$A33&amp;","&amp;'PET Claims (PETCLMS)'!$B$1&amp;","&amp;'PET Claims (PETCLMS)'!DN$2&amp;","&amp;'PET Claims (PETCLMS)'!DN33&amp;","&amp;'PET Claims (PETCLMS)'!DO33&amp;","&amp;'PET Claims (PETCLMS)'!DP33&amp;","&amp;'PET Claims (PETCLMS)'!DQ33</f>
        <v>2025,12345,ND,PETCLMS,95,,,,</v>
      </c>
      <c r="B4918" s="1" t="str">
        <f t="shared" si="78"/>
        <v>ND</v>
      </c>
    </row>
    <row r="4919" spans="1:2" x14ac:dyDescent="0.3">
      <c r="A4919" s="1" t="str">
        <f>'Instructions - READ FIRST'!$C$6&amp;","&amp;'Instructions - READ FIRST'!$C$7&amp;","&amp;'PET Claims (PETCLMS)'!$A34&amp;","&amp;'PET Claims (PETCLMS)'!$B$1&amp;","&amp;'PET Claims (PETCLMS)'!DN$2&amp;","&amp;'PET Claims (PETCLMS)'!DN34&amp;","&amp;'PET Claims (PETCLMS)'!DO34&amp;","&amp;'PET Claims (PETCLMS)'!DP34&amp;","&amp;'PET Claims (PETCLMS)'!DQ34</f>
        <v>2025,12345,NE,PETCLMS,95,,,,</v>
      </c>
      <c r="B4919" s="1" t="str">
        <f t="shared" si="78"/>
        <v>NE</v>
      </c>
    </row>
    <row r="4920" spans="1:2" x14ac:dyDescent="0.3">
      <c r="A4920" s="1" t="str">
        <f>'Instructions - READ FIRST'!$C$6&amp;","&amp;'Instructions - READ FIRST'!$C$7&amp;","&amp;'PET Claims (PETCLMS)'!$A35&amp;","&amp;'PET Claims (PETCLMS)'!$B$1&amp;","&amp;'PET Claims (PETCLMS)'!DN$2&amp;","&amp;'PET Claims (PETCLMS)'!DN35&amp;","&amp;'PET Claims (PETCLMS)'!DO35&amp;","&amp;'PET Claims (PETCLMS)'!DP35&amp;","&amp;'PET Claims (PETCLMS)'!DQ35</f>
        <v>2025,12345,NH,PETCLMS,95,,,,</v>
      </c>
      <c r="B4920" s="1" t="str">
        <f t="shared" si="78"/>
        <v>NH</v>
      </c>
    </row>
    <row r="4921" spans="1:2" x14ac:dyDescent="0.3">
      <c r="A4921" s="1" t="str">
        <f>'Instructions - READ FIRST'!$C$6&amp;","&amp;'Instructions - READ FIRST'!$C$7&amp;","&amp;'PET Claims (PETCLMS)'!$A36&amp;","&amp;'PET Claims (PETCLMS)'!$B$1&amp;","&amp;'PET Claims (PETCLMS)'!DN$2&amp;","&amp;'PET Claims (PETCLMS)'!DN36&amp;","&amp;'PET Claims (PETCLMS)'!DO36&amp;","&amp;'PET Claims (PETCLMS)'!DP36&amp;","&amp;'PET Claims (PETCLMS)'!DQ36</f>
        <v>2025,12345,NJ,PETCLMS,95,,,,</v>
      </c>
      <c r="B4921" s="1" t="str">
        <f t="shared" si="78"/>
        <v>NJ</v>
      </c>
    </row>
    <row r="4922" spans="1:2" x14ac:dyDescent="0.3">
      <c r="A4922" s="1" t="str">
        <f>'Instructions - READ FIRST'!$C$6&amp;","&amp;'Instructions - READ FIRST'!$C$7&amp;","&amp;'PET Claims (PETCLMS)'!$A37&amp;","&amp;'PET Claims (PETCLMS)'!$B$1&amp;","&amp;'PET Claims (PETCLMS)'!DN$2&amp;","&amp;'PET Claims (PETCLMS)'!DN37&amp;","&amp;'PET Claims (PETCLMS)'!DO37&amp;","&amp;'PET Claims (PETCLMS)'!DP37&amp;","&amp;'PET Claims (PETCLMS)'!DQ37</f>
        <v>2025,12345,NM,PETCLMS,95,,,,</v>
      </c>
      <c r="B4922" s="1" t="str">
        <f t="shared" si="78"/>
        <v>NM</v>
      </c>
    </row>
    <row r="4923" spans="1:2" x14ac:dyDescent="0.3">
      <c r="A4923" s="1" t="str">
        <f>'Instructions - READ FIRST'!$C$6&amp;","&amp;'Instructions - READ FIRST'!$C$7&amp;","&amp;'PET Claims (PETCLMS)'!$A38&amp;","&amp;'PET Claims (PETCLMS)'!$B$1&amp;","&amp;'PET Claims (PETCLMS)'!DN$2&amp;","&amp;'PET Claims (PETCLMS)'!DN38&amp;","&amp;'PET Claims (PETCLMS)'!DO38&amp;","&amp;'PET Claims (PETCLMS)'!DP38&amp;","&amp;'PET Claims (PETCLMS)'!DQ38</f>
        <v>2025,12345,NV,PETCLMS,95,,,,</v>
      </c>
      <c r="B4923" s="1" t="str">
        <f t="shared" si="78"/>
        <v>NV</v>
      </c>
    </row>
    <row r="4924" spans="1:2" x14ac:dyDescent="0.3">
      <c r="A4924" s="1" t="str">
        <f>'Instructions - READ FIRST'!$C$6&amp;","&amp;'Instructions - READ FIRST'!$C$7&amp;","&amp;'PET Claims (PETCLMS)'!$A39&amp;","&amp;'PET Claims (PETCLMS)'!$B$1&amp;","&amp;'PET Claims (PETCLMS)'!DN$2&amp;","&amp;'PET Claims (PETCLMS)'!DN39&amp;","&amp;'PET Claims (PETCLMS)'!DO39&amp;","&amp;'PET Claims (PETCLMS)'!DP39&amp;","&amp;'PET Claims (PETCLMS)'!DQ39</f>
        <v>2025,12345,NY,PETCLMS,95,,,,</v>
      </c>
      <c r="B4924" s="1" t="str">
        <f t="shared" si="78"/>
        <v>NY</v>
      </c>
    </row>
    <row r="4925" spans="1:2" x14ac:dyDescent="0.3">
      <c r="A4925" s="1" t="str">
        <f>'Instructions - READ FIRST'!$C$6&amp;","&amp;'Instructions - READ FIRST'!$C$7&amp;","&amp;'PET Claims (PETCLMS)'!$A40&amp;","&amp;'PET Claims (PETCLMS)'!$B$1&amp;","&amp;'PET Claims (PETCLMS)'!DN$2&amp;","&amp;'PET Claims (PETCLMS)'!DN40&amp;","&amp;'PET Claims (PETCLMS)'!DO40&amp;","&amp;'PET Claims (PETCLMS)'!DP40&amp;","&amp;'PET Claims (PETCLMS)'!DQ40</f>
        <v>2025,12345,OH,PETCLMS,95,,,,</v>
      </c>
      <c r="B4925" s="1" t="str">
        <f t="shared" si="78"/>
        <v>OH</v>
      </c>
    </row>
    <row r="4926" spans="1:2" x14ac:dyDescent="0.3">
      <c r="A4926" s="1" t="str">
        <f>'Instructions - READ FIRST'!$C$6&amp;","&amp;'Instructions - READ FIRST'!$C$7&amp;","&amp;'PET Claims (PETCLMS)'!$A41&amp;","&amp;'PET Claims (PETCLMS)'!$B$1&amp;","&amp;'PET Claims (PETCLMS)'!DN$2&amp;","&amp;'PET Claims (PETCLMS)'!DN41&amp;","&amp;'PET Claims (PETCLMS)'!DO41&amp;","&amp;'PET Claims (PETCLMS)'!DP41&amp;","&amp;'PET Claims (PETCLMS)'!DQ41</f>
        <v>2025,12345,OK,PETCLMS,95,,,,</v>
      </c>
      <c r="B4926" s="1" t="str">
        <f t="shared" si="78"/>
        <v>OK</v>
      </c>
    </row>
    <row r="4927" spans="1:2" x14ac:dyDescent="0.3">
      <c r="A4927" s="1" t="str">
        <f>'Instructions - READ FIRST'!$C$6&amp;","&amp;'Instructions - READ FIRST'!$C$7&amp;","&amp;'PET Claims (PETCLMS)'!$A42&amp;","&amp;'PET Claims (PETCLMS)'!$B$1&amp;","&amp;'PET Claims (PETCLMS)'!DN$2&amp;","&amp;'PET Claims (PETCLMS)'!DN42&amp;","&amp;'PET Claims (PETCLMS)'!DO42&amp;","&amp;'PET Claims (PETCLMS)'!DP42&amp;","&amp;'PET Claims (PETCLMS)'!DQ42</f>
        <v>2025,12345,OR,PETCLMS,95,,,,</v>
      </c>
      <c r="B4927" s="1" t="str">
        <f t="shared" si="78"/>
        <v>OR</v>
      </c>
    </row>
    <row r="4928" spans="1:2" x14ac:dyDescent="0.3">
      <c r="A4928" s="1" t="str">
        <f>'Instructions - READ FIRST'!$C$6&amp;","&amp;'Instructions - READ FIRST'!$C$7&amp;","&amp;'PET Claims (PETCLMS)'!$A43&amp;","&amp;'PET Claims (PETCLMS)'!$B$1&amp;","&amp;'PET Claims (PETCLMS)'!DN$2&amp;","&amp;'PET Claims (PETCLMS)'!DN43&amp;","&amp;'PET Claims (PETCLMS)'!DO43&amp;","&amp;'PET Claims (PETCLMS)'!DP43&amp;","&amp;'PET Claims (PETCLMS)'!DQ43</f>
        <v>2025,12345,PA,PETCLMS,95,,,,</v>
      </c>
      <c r="B4928" s="1" t="str">
        <f t="shared" si="78"/>
        <v>PA</v>
      </c>
    </row>
    <row r="4929" spans="1:2" x14ac:dyDescent="0.3">
      <c r="A4929" s="1" t="str">
        <f>'Instructions - READ FIRST'!$C$6&amp;","&amp;'Instructions - READ FIRST'!$C$7&amp;","&amp;'PET Claims (PETCLMS)'!$A44&amp;","&amp;'PET Claims (PETCLMS)'!$B$1&amp;","&amp;'PET Claims (PETCLMS)'!DN$2&amp;","&amp;'PET Claims (PETCLMS)'!DN44&amp;","&amp;'PET Claims (PETCLMS)'!DO44&amp;","&amp;'PET Claims (PETCLMS)'!DP44&amp;","&amp;'PET Claims (PETCLMS)'!DQ44</f>
        <v>2025,12345,PR,PETCLMS,95,,,,</v>
      </c>
      <c r="B4929" s="1" t="str">
        <f t="shared" si="78"/>
        <v>PR</v>
      </c>
    </row>
    <row r="4930" spans="1:2" x14ac:dyDescent="0.3">
      <c r="A4930" s="1" t="str">
        <f>'Instructions - READ FIRST'!$C$6&amp;","&amp;'Instructions - READ FIRST'!$C$7&amp;","&amp;'PET Claims (PETCLMS)'!$A45&amp;","&amp;'PET Claims (PETCLMS)'!$B$1&amp;","&amp;'PET Claims (PETCLMS)'!DN$2&amp;","&amp;'PET Claims (PETCLMS)'!DN45&amp;","&amp;'PET Claims (PETCLMS)'!DO45&amp;","&amp;'PET Claims (PETCLMS)'!DP45&amp;","&amp;'PET Claims (PETCLMS)'!DQ45</f>
        <v>2025,12345,RI,PETCLMS,95,,,,</v>
      </c>
      <c r="B4930" s="1" t="str">
        <f t="shared" si="78"/>
        <v>RI</v>
      </c>
    </row>
    <row r="4931" spans="1:2" x14ac:dyDescent="0.3">
      <c r="A4931" s="1" t="str">
        <f>'Instructions - READ FIRST'!$C$6&amp;","&amp;'Instructions - READ FIRST'!$C$7&amp;","&amp;'PET Claims (PETCLMS)'!$A46&amp;","&amp;'PET Claims (PETCLMS)'!$B$1&amp;","&amp;'PET Claims (PETCLMS)'!DN$2&amp;","&amp;'PET Claims (PETCLMS)'!DN46&amp;","&amp;'PET Claims (PETCLMS)'!DO46&amp;","&amp;'PET Claims (PETCLMS)'!DP46&amp;","&amp;'PET Claims (PETCLMS)'!DQ46</f>
        <v>2025,12345,SC,PETCLMS,95,,,,</v>
      </c>
      <c r="B4931" s="1" t="str">
        <f t="shared" si="78"/>
        <v>SC</v>
      </c>
    </row>
    <row r="4932" spans="1:2" x14ac:dyDescent="0.3">
      <c r="A4932" s="1" t="str">
        <f>'Instructions - READ FIRST'!$C$6&amp;","&amp;'Instructions - READ FIRST'!$C$7&amp;","&amp;'PET Claims (PETCLMS)'!$A47&amp;","&amp;'PET Claims (PETCLMS)'!$B$1&amp;","&amp;'PET Claims (PETCLMS)'!DN$2&amp;","&amp;'PET Claims (PETCLMS)'!DN47&amp;","&amp;'PET Claims (PETCLMS)'!DO47&amp;","&amp;'PET Claims (PETCLMS)'!DP47&amp;","&amp;'PET Claims (PETCLMS)'!DQ47</f>
        <v>2025,12345,SD,PETCLMS,95,,,,</v>
      </c>
      <c r="B4932" s="1" t="str">
        <f t="shared" si="78"/>
        <v>SD</v>
      </c>
    </row>
    <row r="4933" spans="1:2" x14ac:dyDescent="0.3">
      <c r="A4933" s="1" t="str">
        <f>'Instructions - READ FIRST'!$C$6&amp;","&amp;'Instructions - READ FIRST'!$C$7&amp;","&amp;'PET Claims (PETCLMS)'!$A48&amp;","&amp;'PET Claims (PETCLMS)'!$B$1&amp;","&amp;'PET Claims (PETCLMS)'!DN$2&amp;","&amp;'PET Claims (PETCLMS)'!DN48&amp;","&amp;'PET Claims (PETCLMS)'!DO48&amp;","&amp;'PET Claims (PETCLMS)'!DP48&amp;","&amp;'PET Claims (PETCLMS)'!DQ48</f>
        <v>2025,12345,TN,PETCLMS,95,,,,</v>
      </c>
      <c r="B4933" s="1" t="str">
        <f t="shared" si="78"/>
        <v>TN</v>
      </c>
    </row>
    <row r="4934" spans="1:2" x14ac:dyDescent="0.3">
      <c r="A4934" s="1" t="str">
        <f>'Instructions - READ FIRST'!$C$6&amp;","&amp;'Instructions - READ FIRST'!$C$7&amp;","&amp;'PET Claims (PETCLMS)'!$A49&amp;","&amp;'PET Claims (PETCLMS)'!$B$1&amp;","&amp;'PET Claims (PETCLMS)'!DN$2&amp;","&amp;'PET Claims (PETCLMS)'!DN49&amp;","&amp;'PET Claims (PETCLMS)'!DO49&amp;","&amp;'PET Claims (PETCLMS)'!DP49&amp;","&amp;'PET Claims (PETCLMS)'!DQ49</f>
        <v>2025,12345,TX,PETCLMS,95,,,,</v>
      </c>
      <c r="B4934" s="1" t="str">
        <f t="shared" si="78"/>
        <v>TX</v>
      </c>
    </row>
    <row r="4935" spans="1:2" x14ac:dyDescent="0.3">
      <c r="A4935" s="1" t="str">
        <f>'Instructions - READ FIRST'!$C$6&amp;","&amp;'Instructions - READ FIRST'!$C$7&amp;","&amp;'PET Claims (PETCLMS)'!$A50&amp;","&amp;'PET Claims (PETCLMS)'!$B$1&amp;","&amp;'PET Claims (PETCLMS)'!DN$2&amp;","&amp;'PET Claims (PETCLMS)'!DN50&amp;","&amp;'PET Claims (PETCLMS)'!DO50&amp;","&amp;'PET Claims (PETCLMS)'!DP50&amp;","&amp;'PET Claims (PETCLMS)'!DQ50</f>
        <v>2025,12345,UT,PETCLMS,95,,,,</v>
      </c>
      <c r="B4935" s="1" t="str">
        <f t="shared" si="78"/>
        <v>UT</v>
      </c>
    </row>
    <row r="4936" spans="1:2" x14ac:dyDescent="0.3">
      <c r="A4936" s="1" t="str">
        <f>'Instructions - READ FIRST'!$C$6&amp;","&amp;'Instructions - READ FIRST'!$C$7&amp;","&amp;'PET Claims (PETCLMS)'!$A51&amp;","&amp;'PET Claims (PETCLMS)'!$B$1&amp;","&amp;'PET Claims (PETCLMS)'!DN$2&amp;","&amp;'PET Claims (PETCLMS)'!DN51&amp;","&amp;'PET Claims (PETCLMS)'!DO51&amp;","&amp;'PET Claims (PETCLMS)'!DP51&amp;","&amp;'PET Claims (PETCLMS)'!DQ51</f>
        <v>2025,12345,VA,PETCLMS,95,,,,</v>
      </c>
      <c r="B4936" s="1" t="str">
        <f t="shared" si="78"/>
        <v>VA</v>
      </c>
    </row>
    <row r="4937" spans="1:2" x14ac:dyDescent="0.3">
      <c r="A4937" s="1" t="str">
        <f>'Instructions - READ FIRST'!$C$6&amp;","&amp;'Instructions - READ FIRST'!$C$7&amp;","&amp;'PET Claims (PETCLMS)'!$A52&amp;","&amp;'PET Claims (PETCLMS)'!$B$1&amp;","&amp;'PET Claims (PETCLMS)'!DN$2&amp;","&amp;'PET Claims (PETCLMS)'!DN52&amp;","&amp;'PET Claims (PETCLMS)'!DO52&amp;","&amp;'PET Claims (PETCLMS)'!DP52&amp;","&amp;'PET Claims (PETCLMS)'!DQ52</f>
        <v>2025,12345,VT,PETCLMS,95,,,,</v>
      </c>
      <c r="B4937" s="1" t="str">
        <f t="shared" si="78"/>
        <v>VT</v>
      </c>
    </row>
    <row r="4938" spans="1:2" x14ac:dyDescent="0.3">
      <c r="A4938" s="1" t="str">
        <f>'Instructions - READ FIRST'!$C$6&amp;","&amp;'Instructions - READ FIRST'!$C$7&amp;","&amp;'PET Claims (PETCLMS)'!$A53&amp;","&amp;'PET Claims (PETCLMS)'!$B$1&amp;","&amp;'PET Claims (PETCLMS)'!DN$2&amp;","&amp;'PET Claims (PETCLMS)'!DN53&amp;","&amp;'PET Claims (PETCLMS)'!DO53&amp;","&amp;'PET Claims (PETCLMS)'!DP53&amp;","&amp;'PET Claims (PETCLMS)'!DQ53</f>
        <v>2025,12345,WA,PETCLMS,95,,,,</v>
      </c>
      <c r="B4938" s="1" t="str">
        <f t="shared" si="78"/>
        <v>WA</v>
      </c>
    </row>
    <row r="4939" spans="1:2" x14ac:dyDescent="0.3">
      <c r="A4939" s="1" t="str">
        <f>'Instructions - READ FIRST'!$C$6&amp;","&amp;'Instructions - READ FIRST'!$C$7&amp;","&amp;'PET Claims (PETCLMS)'!$A54&amp;","&amp;'PET Claims (PETCLMS)'!$B$1&amp;","&amp;'PET Claims (PETCLMS)'!DN$2&amp;","&amp;'PET Claims (PETCLMS)'!DN54&amp;","&amp;'PET Claims (PETCLMS)'!DO54&amp;","&amp;'PET Claims (PETCLMS)'!DP54&amp;","&amp;'PET Claims (PETCLMS)'!DQ54</f>
        <v>2025,12345,WI,PETCLMS,95,,,,</v>
      </c>
      <c r="B4939" s="1" t="str">
        <f t="shared" si="78"/>
        <v>WI</v>
      </c>
    </row>
    <row r="4940" spans="1:2" x14ac:dyDescent="0.3">
      <c r="A4940" s="1" t="str">
        <f>'Instructions - READ FIRST'!$C$6&amp;","&amp;'Instructions - READ FIRST'!$C$7&amp;","&amp;'PET Claims (PETCLMS)'!$A55&amp;","&amp;'PET Claims (PETCLMS)'!$B$1&amp;","&amp;'PET Claims (PETCLMS)'!DN$2&amp;","&amp;'PET Claims (PETCLMS)'!DN55&amp;","&amp;'PET Claims (PETCLMS)'!DO55&amp;","&amp;'PET Claims (PETCLMS)'!DP55&amp;","&amp;'PET Claims (PETCLMS)'!DQ55</f>
        <v>2025,12345,WV,PETCLMS,95,,,,</v>
      </c>
      <c r="B4940" s="1" t="str">
        <f t="shared" si="78"/>
        <v>WV</v>
      </c>
    </row>
    <row r="4941" spans="1:2" x14ac:dyDescent="0.3">
      <c r="A4941" s="1" t="str">
        <f>'Instructions - READ FIRST'!$C$6&amp;","&amp;'Instructions - READ FIRST'!$C$7&amp;","&amp;'PET Claims (PETCLMS)'!$A56&amp;","&amp;'PET Claims (PETCLMS)'!$B$1&amp;","&amp;'PET Claims (PETCLMS)'!DN$2&amp;","&amp;'PET Claims (PETCLMS)'!DN56&amp;","&amp;'PET Claims (PETCLMS)'!DO56&amp;","&amp;'PET Claims (PETCLMS)'!DP56&amp;","&amp;'PET Claims (PETCLMS)'!DQ56</f>
        <v>2025,12345,WY,PETCLMS,95,,,,</v>
      </c>
      <c r="B4941" s="1" t="str">
        <f t="shared" si="78"/>
        <v>WY</v>
      </c>
    </row>
    <row r="4942" spans="1:2" x14ac:dyDescent="0.3">
      <c r="A4942" s="1" t="str">
        <f>'Instructions - READ FIRST'!$C$6&amp;","&amp;'Instructions - READ FIRST'!$C$7&amp;","&amp;'PET Claims (PETCLMS)'!$A5&amp;","&amp;'PET Claims (PETCLMS)'!$B$1&amp;","&amp;'PET Claims (PETCLMS)'!DR$2&amp;","&amp;'PET Claims (PETCLMS)'!DR5&amp;","&amp;'PET Claims (PETCLMS)'!DS5&amp;","&amp;'PET Claims (PETCLMS)'!DT5&amp;","&amp;'PET Claims (PETCLMS)'!DU5</f>
        <v>2025,12345,AK,PETCLMS,96,,,,</v>
      </c>
      <c r="B4942" s="1" t="str">
        <f t="shared" si="78"/>
        <v>AK</v>
      </c>
    </row>
    <row r="4943" spans="1:2" x14ac:dyDescent="0.3">
      <c r="A4943" s="1" t="str">
        <f>'Instructions - READ FIRST'!$C$6&amp;","&amp;'Instructions - READ FIRST'!$C$7&amp;","&amp;'PET Claims (PETCLMS)'!$A6&amp;","&amp;'PET Claims (PETCLMS)'!$B$1&amp;","&amp;'PET Claims (PETCLMS)'!DR$2&amp;","&amp;'PET Claims (PETCLMS)'!DR6&amp;","&amp;'PET Claims (PETCLMS)'!DS6&amp;","&amp;'PET Claims (PETCLMS)'!DT6&amp;","&amp;'PET Claims (PETCLMS)'!DU6</f>
        <v>2025,12345,AL,PETCLMS,96,,,,</v>
      </c>
      <c r="B4943" s="1" t="str">
        <f t="shared" si="78"/>
        <v>AL</v>
      </c>
    </row>
    <row r="4944" spans="1:2" x14ac:dyDescent="0.3">
      <c r="A4944" s="1" t="str">
        <f>'Instructions - READ FIRST'!$C$6&amp;","&amp;'Instructions - READ FIRST'!$C$7&amp;","&amp;'PET Claims (PETCLMS)'!$A7&amp;","&amp;'PET Claims (PETCLMS)'!$B$1&amp;","&amp;'PET Claims (PETCLMS)'!DR$2&amp;","&amp;'PET Claims (PETCLMS)'!DR7&amp;","&amp;'PET Claims (PETCLMS)'!DS7&amp;","&amp;'PET Claims (PETCLMS)'!DT7&amp;","&amp;'PET Claims (PETCLMS)'!DU7</f>
        <v>2025,12345,AR,PETCLMS,96,,,,</v>
      </c>
      <c r="B4944" s="1" t="str">
        <f t="shared" si="78"/>
        <v>AR</v>
      </c>
    </row>
    <row r="4945" spans="1:2" x14ac:dyDescent="0.3">
      <c r="A4945" s="1" t="str">
        <f>'Instructions - READ FIRST'!$C$6&amp;","&amp;'Instructions - READ FIRST'!$C$7&amp;","&amp;'PET Claims (PETCLMS)'!$A8&amp;","&amp;'PET Claims (PETCLMS)'!$B$1&amp;","&amp;'PET Claims (PETCLMS)'!DR$2&amp;","&amp;'PET Claims (PETCLMS)'!DR8&amp;","&amp;'PET Claims (PETCLMS)'!DS8&amp;","&amp;'PET Claims (PETCLMS)'!DT8&amp;","&amp;'PET Claims (PETCLMS)'!DU8</f>
        <v>2025,12345,AZ,PETCLMS,96,,,,</v>
      </c>
      <c r="B4945" s="1" t="str">
        <f t="shared" si="78"/>
        <v>AZ</v>
      </c>
    </row>
    <row r="4946" spans="1:2" x14ac:dyDescent="0.3">
      <c r="A4946" s="1" t="str">
        <f>'Instructions - READ FIRST'!$C$6&amp;","&amp;'Instructions - READ FIRST'!$C$7&amp;","&amp;'PET Claims (PETCLMS)'!$A9&amp;","&amp;'PET Claims (PETCLMS)'!$B$1&amp;","&amp;'PET Claims (PETCLMS)'!DR$2&amp;","&amp;'PET Claims (PETCLMS)'!DR9&amp;","&amp;'PET Claims (PETCLMS)'!DS9&amp;","&amp;'PET Claims (PETCLMS)'!DT9&amp;","&amp;'PET Claims (PETCLMS)'!DU9</f>
        <v>2025,12345,CA,PETCLMS,96,,,,</v>
      </c>
      <c r="B4946" s="1" t="str">
        <f t="shared" si="78"/>
        <v>CA</v>
      </c>
    </row>
    <row r="4947" spans="1:2" x14ac:dyDescent="0.3">
      <c r="A4947" s="1" t="str">
        <f>'Instructions - READ FIRST'!$C$6&amp;","&amp;'Instructions - READ FIRST'!$C$7&amp;","&amp;'PET Claims (PETCLMS)'!$A10&amp;","&amp;'PET Claims (PETCLMS)'!$B$1&amp;","&amp;'PET Claims (PETCLMS)'!DR$2&amp;","&amp;'PET Claims (PETCLMS)'!DR10&amp;","&amp;'PET Claims (PETCLMS)'!DS10&amp;","&amp;'PET Claims (PETCLMS)'!DT10&amp;","&amp;'PET Claims (PETCLMS)'!DU10</f>
        <v>2025,12345,CO,PETCLMS,96,,,,</v>
      </c>
      <c r="B4947" s="1" t="str">
        <f t="shared" si="78"/>
        <v>CO</v>
      </c>
    </row>
    <row r="4948" spans="1:2" x14ac:dyDescent="0.3">
      <c r="A4948" s="1" t="str">
        <f>'Instructions - READ FIRST'!$C$6&amp;","&amp;'Instructions - READ FIRST'!$C$7&amp;","&amp;'PET Claims (PETCLMS)'!$A11&amp;","&amp;'PET Claims (PETCLMS)'!$B$1&amp;","&amp;'PET Claims (PETCLMS)'!DR$2&amp;","&amp;'PET Claims (PETCLMS)'!DR11&amp;","&amp;'PET Claims (PETCLMS)'!DS11&amp;","&amp;'PET Claims (PETCLMS)'!DT11&amp;","&amp;'PET Claims (PETCLMS)'!DU11</f>
        <v>2025,12345,CT,PETCLMS,96,,,,</v>
      </c>
      <c r="B4948" s="1" t="str">
        <f t="shared" si="78"/>
        <v>CT</v>
      </c>
    </row>
    <row r="4949" spans="1:2" x14ac:dyDescent="0.3">
      <c r="A4949" s="1" t="str">
        <f>'Instructions - READ FIRST'!$C$6&amp;","&amp;'Instructions - READ FIRST'!$C$7&amp;","&amp;'PET Claims (PETCLMS)'!$A12&amp;","&amp;'PET Claims (PETCLMS)'!$B$1&amp;","&amp;'PET Claims (PETCLMS)'!DR$2&amp;","&amp;'PET Claims (PETCLMS)'!DR12&amp;","&amp;'PET Claims (PETCLMS)'!DS12&amp;","&amp;'PET Claims (PETCLMS)'!DT12&amp;","&amp;'PET Claims (PETCLMS)'!DU12</f>
        <v>2025,12345,DC,PETCLMS,96,,,,</v>
      </c>
      <c r="B4949" s="1" t="str">
        <f t="shared" si="78"/>
        <v>DC</v>
      </c>
    </row>
    <row r="4950" spans="1:2" x14ac:dyDescent="0.3">
      <c r="A4950" s="1" t="str">
        <f>'Instructions - READ FIRST'!$C$6&amp;","&amp;'Instructions - READ FIRST'!$C$7&amp;","&amp;'PET Claims (PETCLMS)'!$A13&amp;","&amp;'PET Claims (PETCLMS)'!$B$1&amp;","&amp;'PET Claims (PETCLMS)'!DR$2&amp;","&amp;'PET Claims (PETCLMS)'!DR13&amp;","&amp;'PET Claims (PETCLMS)'!DS13&amp;","&amp;'PET Claims (PETCLMS)'!DT13&amp;","&amp;'PET Claims (PETCLMS)'!DU13</f>
        <v>2025,12345,DE,PETCLMS,96,,,,</v>
      </c>
      <c r="B4950" s="1" t="str">
        <f t="shared" si="78"/>
        <v>DE</v>
      </c>
    </row>
    <row r="4951" spans="1:2" x14ac:dyDescent="0.3">
      <c r="A4951" s="1" t="str">
        <f>'Instructions - READ FIRST'!$C$6&amp;","&amp;'Instructions - READ FIRST'!$C$7&amp;","&amp;'PET Claims (PETCLMS)'!$A14&amp;","&amp;'PET Claims (PETCLMS)'!$B$1&amp;","&amp;'PET Claims (PETCLMS)'!DR$2&amp;","&amp;'PET Claims (PETCLMS)'!DR14&amp;","&amp;'PET Claims (PETCLMS)'!DS14&amp;","&amp;'PET Claims (PETCLMS)'!DT14&amp;","&amp;'PET Claims (PETCLMS)'!DU14</f>
        <v>2025,12345,FL,PETCLMS,96,,,,</v>
      </c>
      <c r="B4951" s="1" t="str">
        <f t="shared" si="78"/>
        <v>FL</v>
      </c>
    </row>
    <row r="4952" spans="1:2" x14ac:dyDescent="0.3">
      <c r="A4952" s="1" t="str">
        <f>'Instructions - READ FIRST'!$C$6&amp;","&amp;'Instructions - READ FIRST'!$C$7&amp;","&amp;'PET Claims (PETCLMS)'!$A15&amp;","&amp;'PET Claims (PETCLMS)'!$B$1&amp;","&amp;'PET Claims (PETCLMS)'!DR$2&amp;","&amp;'PET Claims (PETCLMS)'!DR15&amp;","&amp;'PET Claims (PETCLMS)'!DS15&amp;","&amp;'PET Claims (PETCLMS)'!DT15&amp;","&amp;'PET Claims (PETCLMS)'!DU15</f>
        <v>2025,12345,GA,PETCLMS,96,,,,</v>
      </c>
      <c r="B4952" s="1" t="str">
        <f t="shared" si="78"/>
        <v>GA</v>
      </c>
    </row>
    <row r="4953" spans="1:2" x14ac:dyDescent="0.3">
      <c r="A4953" s="1" t="str">
        <f>'Instructions - READ FIRST'!$C$6&amp;","&amp;'Instructions - READ FIRST'!$C$7&amp;","&amp;'PET Claims (PETCLMS)'!$A16&amp;","&amp;'PET Claims (PETCLMS)'!$B$1&amp;","&amp;'PET Claims (PETCLMS)'!DR$2&amp;","&amp;'PET Claims (PETCLMS)'!DR16&amp;","&amp;'PET Claims (PETCLMS)'!DS16&amp;","&amp;'PET Claims (PETCLMS)'!DT16&amp;","&amp;'PET Claims (PETCLMS)'!DU16</f>
        <v>2025,12345,HI,PETCLMS,96,,,,</v>
      </c>
      <c r="B4953" s="1" t="str">
        <f t="shared" ref="B4953:B5016" si="79">MID(A4953, 12, 2)</f>
        <v>HI</v>
      </c>
    </row>
    <row r="4954" spans="1:2" x14ac:dyDescent="0.3">
      <c r="A4954" s="1" t="str">
        <f>'Instructions - READ FIRST'!$C$6&amp;","&amp;'Instructions - READ FIRST'!$C$7&amp;","&amp;'PET Claims (PETCLMS)'!$A17&amp;","&amp;'PET Claims (PETCLMS)'!$B$1&amp;","&amp;'PET Claims (PETCLMS)'!DR$2&amp;","&amp;'PET Claims (PETCLMS)'!DR17&amp;","&amp;'PET Claims (PETCLMS)'!DS17&amp;","&amp;'PET Claims (PETCLMS)'!DT17&amp;","&amp;'PET Claims (PETCLMS)'!DU17</f>
        <v>2025,12345,IA,PETCLMS,96,,,,</v>
      </c>
      <c r="B4954" s="1" t="str">
        <f t="shared" si="79"/>
        <v>IA</v>
      </c>
    </row>
    <row r="4955" spans="1:2" x14ac:dyDescent="0.3">
      <c r="A4955" s="1" t="str">
        <f>'Instructions - READ FIRST'!$C$6&amp;","&amp;'Instructions - READ FIRST'!$C$7&amp;","&amp;'PET Claims (PETCLMS)'!$A18&amp;","&amp;'PET Claims (PETCLMS)'!$B$1&amp;","&amp;'PET Claims (PETCLMS)'!DR$2&amp;","&amp;'PET Claims (PETCLMS)'!DR18&amp;","&amp;'PET Claims (PETCLMS)'!DS18&amp;","&amp;'PET Claims (PETCLMS)'!DT18&amp;","&amp;'PET Claims (PETCLMS)'!DU18</f>
        <v>2025,12345,ID,PETCLMS,96,,,,</v>
      </c>
      <c r="B4955" s="1" t="str">
        <f t="shared" si="79"/>
        <v>ID</v>
      </c>
    </row>
    <row r="4956" spans="1:2" x14ac:dyDescent="0.3">
      <c r="A4956" s="1" t="str">
        <f>'Instructions - READ FIRST'!$C$6&amp;","&amp;'Instructions - READ FIRST'!$C$7&amp;","&amp;'PET Claims (PETCLMS)'!$A19&amp;","&amp;'PET Claims (PETCLMS)'!$B$1&amp;","&amp;'PET Claims (PETCLMS)'!DR$2&amp;","&amp;'PET Claims (PETCLMS)'!DR19&amp;","&amp;'PET Claims (PETCLMS)'!DS19&amp;","&amp;'PET Claims (PETCLMS)'!DT19&amp;","&amp;'PET Claims (PETCLMS)'!DU19</f>
        <v>2025,12345,IL,PETCLMS,96,,,,</v>
      </c>
      <c r="B4956" s="1" t="str">
        <f t="shared" si="79"/>
        <v>IL</v>
      </c>
    </row>
    <row r="4957" spans="1:2" x14ac:dyDescent="0.3">
      <c r="A4957" s="1" t="str">
        <f>'Instructions - READ FIRST'!$C$6&amp;","&amp;'Instructions - READ FIRST'!$C$7&amp;","&amp;'PET Claims (PETCLMS)'!$A20&amp;","&amp;'PET Claims (PETCLMS)'!$B$1&amp;","&amp;'PET Claims (PETCLMS)'!DR$2&amp;","&amp;'PET Claims (PETCLMS)'!DR20&amp;","&amp;'PET Claims (PETCLMS)'!DS20&amp;","&amp;'PET Claims (PETCLMS)'!DT20&amp;","&amp;'PET Claims (PETCLMS)'!DU20</f>
        <v>2025,12345,IN,PETCLMS,96,,,,</v>
      </c>
      <c r="B4957" s="1" t="str">
        <f t="shared" si="79"/>
        <v>IN</v>
      </c>
    </row>
    <row r="4958" spans="1:2" x14ac:dyDescent="0.3">
      <c r="A4958" s="1" t="str">
        <f>'Instructions - READ FIRST'!$C$6&amp;","&amp;'Instructions - READ FIRST'!$C$7&amp;","&amp;'PET Claims (PETCLMS)'!$A21&amp;","&amp;'PET Claims (PETCLMS)'!$B$1&amp;","&amp;'PET Claims (PETCLMS)'!DR$2&amp;","&amp;'PET Claims (PETCLMS)'!DR21&amp;","&amp;'PET Claims (PETCLMS)'!DS21&amp;","&amp;'PET Claims (PETCLMS)'!DT21&amp;","&amp;'PET Claims (PETCLMS)'!DU21</f>
        <v>2025,12345,KS,PETCLMS,96,,,,</v>
      </c>
      <c r="B4958" s="1" t="str">
        <f t="shared" si="79"/>
        <v>KS</v>
      </c>
    </row>
    <row r="4959" spans="1:2" x14ac:dyDescent="0.3">
      <c r="A4959" s="1" t="str">
        <f>'Instructions - READ FIRST'!$C$6&amp;","&amp;'Instructions - READ FIRST'!$C$7&amp;","&amp;'PET Claims (PETCLMS)'!$A22&amp;","&amp;'PET Claims (PETCLMS)'!$B$1&amp;","&amp;'PET Claims (PETCLMS)'!DR$2&amp;","&amp;'PET Claims (PETCLMS)'!DR22&amp;","&amp;'PET Claims (PETCLMS)'!DS22&amp;","&amp;'PET Claims (PETCLMS)'!DT22&amp;","&amp;'PET Claims (PETCLMS)'!DU22</f>
        <v>2025,12345,KY,PETCLMS,96,,,,</v>
      </c>
      <c r="B4959" s="1" t="str">
        <f t="shared" si="79"/>
        <v>KY</v>
      </c>
    </row>
    <row r="4960" spans="1:2" x14ac:dyDescent="0.3">
      <c r="A4960" s="1" t="str">
        <f>'Instructions - READ FIRST'!$C$6&amp;","&amp;'Instructions - READ FIRST'!$C$7&amp;","&amp;'PET Claims (PETCLMS)'!$A23&amp;","&amp;'PET Claims (PETCLMS)'!$B$1&amp;","&amp;'PET Claims (PETCLMS)'!DR$2&amp;","&amp;'PET Claims (PETCLMS)'!DR23&amp;","&amp;'PET Claims (PETCLMS)'!DS23&amp;","&amp;'PET Claims (PETCLMS)'!DT23&amp;","&amp;'PET Claims (PETCLMS)'!DU23</f>
        <v>2025,12345,LA,PETCLMS,96,,,,</v>
      </c>
      <c r="B4960" s="1" t="str">
        <f t="shared" si="79"/>
        <v>LA</v>
      </c>
    </row>
    <row r="4961" spans="1:2" x14ac:dyDescent="0.3">
      <c r="A4961" s="1" t="str">
        <f>'Instructions - READ FIRST'!$C$6&amp;","&amp;'Instructions - READ FIRST'!$C$7&amp;","&amp;'PET Claims (PETCLMS)'!$A24&amp;","&amp;'PET Claims (PETCLMS)'!$B$1&amp;","&amp;'PET Claims (PETCLMS)'!DR$2&amp;","&amp;'PET Claims (PETCLMS)'!DR24&amp;","&amp;'PET Claims (PETCLMS)'!DS24&amp;","&amp;'PET Claims (PETCLMS)'!DT24&amp;","&amp;'PET Claims (PETCLMS)'!DU24</f>
        <v>2025,12345,MA,PETCLMS,96,,,,</v>
      </c>
      <c r="B4961" s="1" t="str">
        <f t="shared" si="79"/>
        <v>MA</v>
      </c>
    </row>
    <row r="4962" spans="1:2" x14ac:dyDescent="0.3">
      <c r="A4962" s="1" t="str">
        <f>'Instructions - READ FIRST'!$C$6&amp;","&amp;'Instructions - READ FIRST'!$C$7&amp;","&amp;'PET Claims (PETCLMS)'!$A25&amp;","&amp;'PET Claims (PETCLMS)'!$B$1&amp;","&amp;'PET Claims (PETCLMS)'!DR$2&amp;","&amp;'PET Claims (PETCLMS)'!DR25&amp;","&amp;'PET Claims (PETCLMS)'!DS25&amp;","&amp;'PET Claims (PETCLMS)'!DT25&amp;","&amp;'PET Claims (PETCLMS)'!DU25</f>
        <v>2025,12345,MD,PETCLMS,96,,,,</v>
      </c>
      <c r="B4962" s="1" t="str">
        <f t="shared" si="79"/>
        <v>MD</v>
      </c>
    </row>
    <row r="4963" spans="1:2" x14ac:dyDescent="0.3">
      <c r="A4963" s="1" t="str">
        <f>'Instructions - READ FIRST'!$C$6&amp;","&amp;'Instructions - READ FIRST'!$C$7&amp;","&amp;'PET Claims (PETCLMS)'!$A26&amp;","&amp;'PET Claims (PETCLMS)'!$B$1&amp;","&amp;'PET Claims (PETCLMS)'!DR$2&amp;","&amp;'PET Claims (PETCLMS)'!DR26&amp;","&amp;'PET Claims (PETCLMS)'!DS26&amp;","&amp;'PET Claims (PETCLMS)'!DT26&amp;","&amp;'PET Claims (PETCLMS)'!DU26</f>
        <v>2025,12345,ME,PETCLMS,96,,,,</v>
      </c>
      <c r="B4963" s="1" t="str">
        <f t="shared" si="79"/>
        <v>ME</v>
      </c>
    </row>
    <row r="4964" spans="1:2" x14ac:dyDescent="0.3">
      <c r="A4964" s="1" t="str">
        <f>'Instructions - READ FIRST'!$C$6&amp;","&amp;'Instructions - READ FIRST'!$C$7&amp;","&amp;'PET Claims (PETCLMS)'!$A27&amp;","&amp;'PET Claims (PETCLMS)'!$B$1&amp;","&amp;'PET Claims (PETCLMS)'!DR$2&amp;","&amp;'PET Claims (PETCLMS)'!DR27&amp;","&amp;'PET Claims (PETCLMS)'!DS27&amp;","&amp;'PET Claims (PETCLMS)'!DT27&amp;","&amp;'PET Claims (PETCLMS)'!DU27</f>
        <v>2025,12345,MI,PETCLMS,96,,,,</v>
      </c>
      <c r="B4964" s="1" t="str">
        <f t="shared" si="79"/>
        <v>MI</v>
      </c>
    </row>
    <row r="4965" spans="1:2" x14ac:dyDescent="0.3">
      <c r="A4965" s="1" t="str">
        <f>'Instructions - READ FIRST'!$C$6&amp;","&amp;'Instructions - READ FIRST'!$C$7&amp;","&amp;'PET Claims (PETCLMS)'!$A28&amp;","&amp;'PET Claims (PETCLMS)'!$B$1&amp;","&amp;'PET Claims (PETCLMS)'!DR$2&amp;","&amp;'PET Claims (PETCLMS)'!DR28&amp;","&amp;'PET Claims (PETCLMS)'!DS28&amp;","&amp;'PET Claims (PETCLMS)'!DT28&amp;","&amp;'PET Claims (PETCLMS)'!DU28</f>
        <v>2025,12345,MN,PETCLMS,96,,,,</v>
      </c>
      <c r="B4965" s="1" t="str">
        <f t="shared" si="79"/>
        <v>MN</v>
      </c>
    </row>
    <row r="4966" spans="1:2" x14ac:dyDescent="0.3">
      <c r="A4966" s="1" t="str">
        <f>'Instructions - READ FIRST'!$C$6&amp;","&amp;'Instructions - READ FIRST'!$C$7&amp;","&amp;'PET Claims (PETCLMS)'!$A29&amp;","&amp;'PET Claims (PETCLMS)'!$B$1&amp;","&amp;'PET Claims (PETCLMS)'!DR$2&amp;","&amp;'PET Claims (PETCLMS)'!DR29&amp;","&amp;'PET Claims (PETCLMS)'!DS29&amp;","&amp;'PET Claims (PETCLMS)'!DT29&amp;","&amp;'PET Claims (PETCLMS)'!DU29</f>
        <v>2025,12345,MO,PETCLMS,96,,,,</v>
      </c>
      <c r="B4966" s="1" t="str">
        <f t="shared" si="79"/>
        <v>MO</v>
      </c>
    </row>
    <row r="4967" spans="1:2" x14ac:dyDescent="0.3">
      <c r="A4967" s="1" t="str">
        <f>'Instructions - READ FIRST'!$C$6&amp;","&amp;'Instructions - READ FIRST'!$C$7&amp;","&amp;'PET Claims (PETCLMS)'!$A30&amp;","&amp;'PET Claims (PETCLMS)'!$B$1&amp;","&amp;'PET Claims (PETCLMS)'!DR$2&amp;","&amp;'PET Claims (PETCLMS)'!DR30&amp;","&amp;'PET Claims (PETCLMS)'!DS30&amp;","&amp;'PET Claims (PETCLMS)'!DT30&amp;","&amp;'PET Claims (PETCLMS)'!DU30</f>
        <v>2025,12345,MS,PETCLMS,96,,,,</v>
      </c>
      <c r="B4967" s="1" t="str">
        <f t="shared" si="79"/>
        <v>MS</v>
      </c>
    </row>
    <row r="4968" spans="1:2" x14ac:dyDescent="0.3">
      <c r="A4968" s="1" t="str">
        <f>'Instructions - READ FIRST'!$C$6&amp;","&amp;'Instructions - READ FIRST'!$C$7&amp;","&amp;'PET Claims (PETCLMS)'!$A31&amp;","&amp;'PET Claims (PETCLMS)'!$B$1&amp;","&amp;'PET Claims (PETCLMS)'!DR$2&amp;","&amp;'PET Claims (PETCLMS)'!DR31&amp;","&amp;'PET Claims (PETCLMS)'!DS31&amp;","&amp;'PET Claims (PETCLMS)'!DT31&amp;","&amp;'PET Claims (PETCLMS)'!DU31</f>
        <v>2025,12345,MT,PETCLMS,96,,,,</v>
      </c>
      <c r="B4968" s="1" t="str">
        <f t="shared" si="79"/>
        <v>MT</v>
      </c>
    </row>
    <row r="4969" spans="1:2" x14ac:dyDescent="0.3">
      <c r="A4969" s="1" t="str">
        <f>'Instructions - READ FIRST'!$C$6&amp;","&amp;'Instructions - READ FIRST'!$C$7&amp;","&amp;'PET Claims (PETCLMS)'!$A32&amp;","&amp;'PET Claims (PETCLMS)'!$B$1&amp;","&amp;'PET Claims (PETCLMS)'!DR$2&amp;","&amp;'PET Claims (PETCLMS)'!DR32&amp;","&amp;'PET Claims (PETCLMS)'!DS32&amp;","&amp;'PET Claims (PETCLMS)'!DT32&amp;","&amp;'PET Claims (PETCLMS)'!DU32</f>
        <v>2025,12345,NC,PETCLMS,96,,,,</v>
      </c>
      <c r="B4969" s="1" t="str">
        <f t="shared" si="79"/>
        <v>NC</v>
      </c>
    </row>
    <row r="4970" spans="1:2" x14ac:dyDescent="0.3">
      <c r="A4970" s="1" t="str">
        <f>'Instructions - READ FIRST'!$C$6&amp;","&amp;'Instructions - READ FIRST'!$C$7&amp;","&amp;'PET Claims (PETCLMS)'!$A33&amp;","&amp;'PET Claims (PETCLMS)'!$B$1&amp;","&amp;'PET Claims (PETCLMS)'!DR$2&amp;","&amp;'PET Claims (PETCLMS)'!DR33&amp;","&amp;'PET Claims (PETCLMS)'!DS33&amp;","&amp;'PET Claims (PETCLMS)'!DT33&amp;","&amp;'PET Claims (PETCLMS)'!DU33</f>
        <v>2025,12345,ND,PETCLMS,96,,,,</v>
      </c>
      <c r="B4970" s="1" t="str">
        <f t="shared" si="79"/>
        <v>ND</v>
      </c>
    </row>
    <row r="4971" spans="1:2" x14ac:dyDescent="0.3">
      <c r="A4971" s="1" t="str">
        <f>'Instructions - READ FIRST'!$C$6&amp;","&amp;'Instructions - READ FIRST'!$C$7&amp;","&amp;'PET Claims (PETCLMS)'!$A34&amp;","&amp;'PET Claims (PETCLMS)'!$B$1&amp;","&amp;'PET Claims (PETCLMS)'!DR$2&amp;","&amp;'PET Claims (PETCLMS)'!DR34&amp;","&amp;'PET Claims (PETCLMS)'!DS34&amp;","&amp;'PET Claims (PETCLMS)'!DT34&amp;","&amp;'PET Claims (PETCLMS)'!DU34</f>
        <v>2025,12345,NE,PETCLMS,96,,,,</v>
      </c>
      <c r="B4971" s="1" t="str">
        <f t="shared" si="79"/>
        <v>NE</v>
      </c>
    </row>
    <row r="4972" spans="1:2" x14ac:dyDescent="0.3">
      <c r="A4972" s="1" t="str">
        <f>'Instructions - READ FIRST'!$C$6&amp;","&amp;'Instructions - READ FIRST'!$C$7&amp;","&amp;'PET Claims (PETCLMS)'!$A35&amp;","&amp;'PET Claims (PETCLMS)'!$B$1&amp;","&amp;'PET Claims (PETCLMS)'!DR$2&amp;","&amp;'PET Claims (PETCLMS)'!DR35&amp;","&amp;'PET Claims (PETCLMS)'!DS35&amp;","&amp;'PET Claims (PETCLMS)'!DT35&amp;","&amp;'PET Claims (PETCLMS)'!DU35</f>
        <v>2025,12345,NH,PETCLMS,96,,,,</v>
      </c>
      <c r="B4972" s="1" t="str">
        <f t="shared" si="79"/>
        <v>NH</v>
      </c>
    </row>
    <row r="4973" spans="1:2" x14ac:dyDescent="0.3">
      <c r="A4973" s="1" t="str">
        <f>'Instructions - READ FIRST'!$C$6&amp;","&amp;'Instructions - READ FIRST'!$C$7&amp;","&amp;'PET Claims (PETCLMS)'!$A36&amp;","&amp;'PET Claims (PETCLMS)'!$B$1&amp;","&amp;'PET Claims (PETCLMS)'!DR$2&amp;","&amp;'PET Claims (PETCLMS)'!DR36&amp;","&amp;'PET Claims (PETCLMS)'!DS36&amp;","&amp;'PET Claims (PETCLMS)'!DT36&amp;","&amp;'PET Claims (PETCLMS)'!DU36</f>
        <v>2025,12345,NJ,PETCLMS,96,,,,</v>
      </c>
      <c r="B4973" s="1" t="str">
        <f t="shared" si="79"/>
        <v>NJ</v>
      </c>
    </row>
    <row r="4974" spans="1:2" x14ac:dyDescent="0.3">
      <c r="A4974" s="1" t="str">
        <f>'Instructions - READ FIRST'!$C$6&amp;","&amp;'Instructions - READ FIRST'!$C$7&amp;","&amp;'PET Claims (PETCLMS)'!$A37&amp;","&amp;'PET Claims (PETCLMS)'!$B$1&amp;","&amp;'PET Claims (PETCLMS)'!DR$2&amp;","&amp;'PET Claims (PETCLMS)'!DR37&amp;","&amp;'PET Claims (PETCLMS)'!DS37&amp;","&amp;'PET Claims (PETCLMS)'!DT37&amp;","&amp;'PET Claims (PETCLMS)'!DU37</f>
        <v>2025,12345,NM,PETCLMS,96,,,,</v>
      </c>
      <c r="B4974" s="1" t="str">
        <f t="shared" si="79"/>
        <v>NM</v>
      </c>
    </row>
    <row r="4975" spans="1:2" x14ac:dyDescent="0.3">
      <c r="A4975" s="1" t="str">
        <f>'Instructions - READ FIRST'!$C$6&amp;","&amp;'Instructions - READ FIRST'!$C$7&amp;","&amp;'PET Claims (PETCLMS)'!$A38&amp;","&amp;'PET Claims (PETCLMS)'!$B$1&amp;","&amp;'PET Claims (PETCLMS)'!DR$2&amp;","&amp;'PET Claims (PETCLMS)'!DR38&amp;","&amp;'PET Claims (PETCLMS)'!DS38&amp;","&amp;'PET Claims (PETCLMS)'!DT38&amp;","&amp;'PET Claims (PETCLMS)'!DU38</f>
        <v>2025,12345,NV,PETCLMS,96,,,,</v>
      </c>
      <c r="B4975" s="1" t="str">
        <f t="shared" si="79"/>
        <v>NV</v>
      </c>
    </row>
    <row r="4976" spans="1:2" x14ac:dyDescent="0.3">
      <c r="A4976" s="1" t="str">
        <f>'Instructions - READ FIRST'!$C$6&amp;","&amp;'Instructions - READ FIRST'!$C$7&amp;","&amp;'PET Claims (PETCLMS)'!$A39&amp;","&amp;'PET Claims (PETCLMS)'!$B$1&amp;","&amp;'PET Claims (PETCLMS)'!DR$2&amp;","&amp;'PET Claims (PETCLMS)'!DR39&amp;","&amp;'PET Claims (PETCLMS)'!DS39&amp;","&amp;'PET Claims (PETCLMS)'!DT39&amp;","&amp;'PET Claims (PETCLMS)'!DU39</f>
        <v>2025,12345,NY,PETCLMS,96,,,,</v>
      </c>
      <c r="B4976" s="1" t="str">
        <f t="shared" si="79"/>
        <v>NY</v>
      </c>
    </row>
    <row r="4977" spans="1:2" x14ac:dyDescent="0.3">
      <c r="A4977" s="1" t="str">
        <f>'Instructions - READ FIRST'!$C$6&amp;","&amp;'Instructions - READ FIRST'!$C$7&amp;","&amp;'PET Claims (PETCLMS)'!$A40&amp;","&amp;'PET Claims (PETCLMS)'!$B$1&amp;","&amp;'PET Claims (PETCLMS)'!DR$2&amp;","&amp;'PET Claims (PETCLMS)'!DR40&amp;","&amp;'PET Claims (PETCLMS)'!DS40&amp;","&amp;'PET Claims (PETCLMS)'!DT40&amp;","&amp;'PET Claims (PETCLMS)'!DU40</f>
        <v>2025,12345,OH,PETCLMS,96,,,,</v>
      </c>
      <c r="B4977" s="1" t="str">
        <f t="shared" si="79"/>
        <v>OH</v>
      </c>
    </row>
    <row r="4978" spans="1:2" x14ac:dyDescent="0.3">
      <c r="A4978" s="1" t="str">
        <f>'Instructions - READ FIRST'!$C$6&amp;","&amp;'Instructions - READ FIRST'!$C$7&amp;","&amp;'PET Claims (PETCLMS)'!$A41&amp;","&amp;'PET Claims (PETCLMS)'!$B$1&amp;","&amp;'PET Claims (PETCLMS)'!DR$2&amp;","&amp;'PET Claims (PETCLMS)'!DR41&amp;","&amp;'PET Claims (PETCLMS)'!DS41&amp;","&amp;'PET Claims (PETCLMS)'!DT41&amp;","&amp;'PET Claims (PETCLMS)'!DU41</f>
        <v>2025,12345,OK,PETCLMS,96,,,,</v>
      </c>
      <c r="B4978" s="1" t="str">
        <f t="shared" si="79"/>
        <v>OK</v>
      </c>
    </row>
    <row r="4979" spans="1:2" x14ac:dyDescent="0.3">
      <c r="A4979" s="1" t="str">
        <f>'Instructions - READ FIRST'!$C$6&amp;","&amp;'Instructions - READ FIRST'!$C$7&amp;","&amp;'PET Claims (PETCLMS)'!$A42&amp;","&amp;'PET Claims (PETCLMS)'!$B$1&amp;","&amp;'PET Claims (PETCLMS)'!DR$2&amp;","&amp;'PET Claims (PETCLMS)'!DR42&amp;","&amp;'PET Claims (PETCLMS)'!DS42&amp;","&amp;'PET Claims (PETCLMS)'!DT42&amp;","&amp;'PET Claims (PETCLMS)'!DU42</f>
        <v>2025,12345,OR,PETCLMS,96,,,,</v>
      </c>
      <c r="B4979" s="1" t="str">
        <f t="shared" si="79"/>
        <v>OR</v>
      </c>
    </row>
    <row r="4980" spans="1:2" x14ac:dyDescent="0.3">
      <c r="A4980" s="1" t="str">
        <f>'Instructions - READ FIRST'!$C$6&amp;","&amp;'Instructions - READ FIRST'!$C$7&amp;","&amp;'PET Claims (PETCLMS)'!$A43&amp;","&amp;'PET Claims (PETCLMS)'!$B$1&amp;","&amp;'PET Claims (PETCLMS)'!DR$2&amp;","&amp;'PET Claims (PETCLMS)'!DR43&amp;","&amp;'PET Claims (PETCLMS)'!DS43&amp;","&amp;'PET Claims (PETCLMS)'!DT43&amp;","&amp;'PET Claims (PETCLMS)'!DU43</f>
        <v>2025,12345,PA,PETCLMS,96,,,,</v>
      </c>
      <c r="B4980" s="1" t="str">
        <f t="shared" si="79"/>
        <v>PA</v>
      </c>
    </row>
    <row r="4981" spans="1:2" x14ac:dyDescent="0.3">
      <c r="A4981" s="1" t="str">
        <f>'Instructions - READ FIRST'!$C$6&amp;","&amp;'Instructions - READ FIRST'!$C$7&amp;","&amp;'PET Claims (PETCLMS)'!$A44&amp;","&amp;'PET Claims (PETCLMS)'!$B$1&amp;","&amp;'PET Claims (PETCLMS)'!DR$2&amp;","&amp;'PET Claims (PETCLMS)'!DR44&amp;","&amp;'PET Claims (PETCLMS)'!DS44&amp;","&amp;'PET Claims (PETCLMS)'!DT44&amp;","&amp;'PET Claims (PETCLMS)'!DU44</f>
        <v>2025,12345,PR,PETCLMS,96,,,,</v>
      </c>
      <c r="B4981" s="1" t="str">
        <f t="shared" si="79"/>
        <v>PR</v>
      </c>
    </row>
    <row r="4982" spans="1:2" x14ac:dyDescent="0.3">
      <c r="A4982" s="1" t="str">
        <f>'Instructions - READ FIRST'!$C$6&amp;","&amp;'Instructions - READ FIRST'!$C$7&amp;","&amp;'PET Claims (PETCLMS)'!$A45&amp;","&amp;'PET Claims (PETCLMS)'!$B$1&amp;","&amp;'PET Claims (PETCLMS)'!DR$2&amp;","&amp;'PET Claims (PETCLMS)'!DR45&amp;","&amp;'PET Claims (PETCLMS)'!DS45&amp;","&amp;'PET Claims (PETCLMS)'!DT45&amp;","&amp;'PET Claims (PETCLMS)'!DU45</f>
        <v>2025,12345,RI,PETCLMS,96,,,,</v>
      </c>
      <c r="B4982" s="1" t="str">
        <f t="shared" si="79"/>
        <v>RI</v>
      </c>
    </row>
    <row r="4983" spans="1:2" x14ac:dyDescent="0.3">
      <c r="A4983" s="1" t="str">
        <f>'Instructions - READ FIRST'!$C$6&amp;","&amp;'Instructions - READ FIRST'!$C$7&amp;","&amp;'PET Claims (PETCLMS)'!$A46&amp;","&amp;'PET Claims (PETCLMS)'!$B$1&amp;","&amp;'PET Claims (PETCLMS)'!DR$2&amp;","&amp;'PET Claims (PETCLMS)'!DR46&amp;","&amp;'PET Claims (PETCLMS)'!DS46&amp;","&amp;'PET Claims (PETCLMS)'!DT46&amp;","&amp;'PET Claims (PETCLMS)'!DU46</f>
        <v>2025,12345,SC,PETCLMS,96,,,,</v>
      </c>
      <c r="B4983" s="1" t="str">
        <f t="shared" si="79"/>
        <v>SC</v>
      </c>
    </row>
    <row r="4984" spans="1:2" x14ac:dyDescent="0.3">
      <c r="A4984" s="1" t="str">
        <f>'Instructions - READ FIRST'!$C$6&amp;","&amp;'Instructions - READ FIRST'!$C$7&amp;","&amp;'PET Claims (PETCLMS)'!$A47&amp;","&amp;'PET Claims (PETCLMS)'!$B$1&amp;","&amp;'PET Claims (PETCLMS)'!DR$2&amp;","&amp;'PET Claims (PETCLMS)'!DR47&amp;","&amp;'PET Claims (PETCLMS)'!DS47&amp;","&amp;'PET Claims (PETCLMS)'!DT47&amp;","&amp;'PET Claims (PETCLMS)'!DU47</f>
        <v>2025,12345,SD,PETCLMS,96,,,,</v>
      </c>
      <c r="B4984" s="1" t="str">
        <f t="shared" si="79"/>
        <v>SD</v>
      </c>
    </row>
    <row r="4985" spans="1:2" x14ac:dyDescent="0.3">
      <c r="A4985" s="1" t="str">
        <f>'Instructions - READ FIRST'!$C$6&amp;","&amp;'Instructions - READ FIRST'!$C$7&amp;","&amp;'PET Claims (PETCLMS)'!$A48&amp;","&amp;'PET Claims (PETCLMS)'!$B$1&amp;","&amp;'PET Claims (PETCLMS)'!DR$2&amp;","&amp;'PET Claims (PETCLMS)'!DR48&amp;","&amp;'PET Claims (PETCLMS)'!DS48&amp;","&amp;'PET Claims (PETCLMS)'!DT48&amp;","&amp;'PET Claims (PETCLMS)'!DU48</f>
        <v>2025,12345,TN,PETCLMS,96,,,,</v>
      </c>
      <c r="B4985" s="1" t="str">
        <f t="shared" si="79"/>
        <v>TN</v>
      </c>
    </row>
    <row r="4986" spans="1:2" x14ac:dyDescent="0.3">
      <c r="A4986" s="1" t="str">
        <f>'Instructions - READ FIRST'!$C$6&amp;","&amp;'Instructions - READ FIRST'!$C$7&amp;","&amp;'PET Claims (PETCLMS)'!$A49&amp;","&amp;'PET Claims (PETCLMS)'!$B$1&amp;","&amp;'PET Claims (PETCLMS)'!DR$2&amp;","&amp;'PET Claims (PETCLMS)'!DR49&amp;","&amp;'PET Claims (PETCLMS)'!DS49&amp;","&amp;'PET Claims (PETCLMS)'!DT49&amp;","&amp;'PET Claims (PETCLMS)'!DU49</f>
        <v>2025,12345,TX,PETCLMS,96,,,,</v>
      </c>
      <c r="B4986" s="1" t="str">
        <f t="shared" si="79"/>
        <v>TX</v>
      </c>
    </row>
    <row r="4987" spans="1:2" x14ac:dyDescent="0.3">
      <c r="A4987" s="1" t="str">
        <f>'Instructions - READ FIRST'!$C$6&amp;","&amp;'Instructions - READ FIRST'!$C$7&amp;","&amp;'PET Claims (PETCLMS)'!$A50&amp;","&amp;'PET Claims (PETCLMS)'!$B$1&amp;","&amp;'PET Claims (PETCLMS)'!DR$2&amp;","&amp;'PET Claims (PETCLMS)'!DR50&amp;","&amp;'PET Claims (PETCLMS)'!DS50&amp;","&amp;'PET Claims (PETCLMS)'!DT50&amp;","&amp;'PET Claims (PETCLMS)'!DU50</f>
        <v>2025,12345,UT,PETCLMS,96,,,,</v>
      </c>
      <c r="B4987" s="1" t="str">
        <f t="shared" si="79"/>
        <v>UT</v>
      </c>
    </row>
    <row r="4988" spans="1:2" x14ac:dyDescent="0.3">
      <c r="A4988" s="1" t="str">
        <f>'Instructions - READ FIRST'!$C$6&amp;","&amp;'Instructions - READ FIRST'!$C$7&amp;","&amp;'PET Claims (PETCLMS)'!$A51&amp;","&amp;'PET Claims (PETCLMS)'!$B$1&amp;","&amp;'PET Claims (PETCLMS)'!DR$2&amp;","&amp;'PET Claims (PETCLMS)'!DR51&amp;","&amp;'PET Claims (PETCLMS)'!DS51&amp;","&amp;'PET Claims (PETCLMS)'!DT51&amp;","&amp;'PET Claims (PETCLMS)'!DU51</f>
        <v>2025,12345,VA,PETCLMS,96,,,,</v>
      </c>
      <c r="B4988" s="1" t="str">
        <f t="shared" si="79"/>
        <v>VA</v>
      </c>
    </row>
    <row r="4989" spans="1:2" x14ac:dyDescent="0.3">
      <c r="A4989" s="1" t="str">
        <f>'Instructions - READ FIRST'!$C$6&amp;","&amp;'Instructions - READ FIRST'!$C$7&amp;","&amp;'PET Claims (PETCLMS)'!$A52&amp;","&amp;'PET Claims (PETCLMS)'!$B$1&amp;","&amp;'PET Claims (PETCLMS)'!DR$2&amp;","&amp;'PET Claims (PETCLMS)'!DR52&amp;","&amp;'PET Claims (PETCLMS)'!DS52&amp;","&amp;'PET Claims (PETCLMS)'!DT52&amp;","&amp;'PET Claims (PETCLMS)'!DU52</f>
        <v>2025,12345,VT,PETCLMS,96,,,,</v>
      </c>
      <c r="B4989" s="1" t="str">
        <f t="shared" si="79"/>
        <v>VT</v>
      </c>
    </row>
    <row r="4990" spans="1:2" x14ac:dyDescent="0.3">
      <c r="A4990" s="1" t="str">
        <f>'Instructions - READ FIRST'!$C$6&amp;","&amp;'Instructions - READ FIRST'!$C$7&amp;","&amp;'PET Claims (PETCLMS)'!$A53&amp;","&amp;'PET Claims (PETCLMS)'!$B$1&amp;","&amp;'PET Claims (PETCLMS)'!DR$2&amp;","&amp;'PET Claims (PETCLMS)'!DR53&amp;","&amp;'PET Claims (PETCLMS)'!DS53&amp;","&amp;'PET Claims (PETCLMS)'!DT53&amp;","&amp;'PET Claims (PETCLMS)'!DU53</f>
        <v>2025,12345,WA,PETCLMS,96,,,,</v>
      </c>
      <c r="B4990" s="1" t="str">
        <f t="shared" si="79"/>
        <v>WA</v>
      </c>
    </row>
    <row r="4991" spans="1:2" x14ac:dyDescent="0.3">
      <c r="A4991" s="1" t="str">
        <f>'Instructions - READ FIRST'!$C$6&amp;","&amp;'Instructions - READ FIRST'!$C$7&amp;","&amp;'PET Claims (PETCLMS)'!$A54&amp;","&amp;'PET Claims (PETCLMS)'!$B$1&amp;","&amp;'PET Claims (PETCLMS)'!DR$2&amp;","&amp;'PET Claims (PETCLMS)'!DR54&amp;","&amp;'PET Claims (PETCLMS)'!DS54&amp;","&amp;'PET Claims (PETCLMS)'!DT54&amp;","&amp;'PET Claims (PETCLMS)'!DU54</f>
        <v>2025,12345,WI,PETCLMS,96,,,,</v>
      </c>
      <c r="B4991" s="1" t="str">
        <f t="shared" si="79"/>
        <v>WI</v>
      </c>
    </row>
    <row r="4992" spans="1:2" x14ac:dyDescent="0.3">
      <c r="A4992" s="1" t="str">
        <f>'Instructions - READ FIRST'!$C$6&amp;","&amp;'Instructions - READ FIRST'!$C$7&amp;","&amp;'PET Claims (PETCLMS)'!$A55&amp;","&amp;'PET Claims (PETCLMS)'!$B$1&amp;","&amp;'PET Claims (PETCLMS)'!DR$2&amp;","&amp;'PET Claims (PETCLMS)'!DR55&amp;","&amp;'PET Claims (PETCLMS)'!DS55&amp;","&amp;'PET Claims (PETCLMS)'!DT55&amp;","&amp;'PET Claims (PETCLMS)'!DU55</f>
        <v>2025,12345,WV,PETCLMS,96,,,,</v>
      </c>
      <c r="B4992" s="1" t="str">
        <f t="shared" si="79"/>
        <v>WV</v>
      </c>
    </row>
    <row r="4993" spans="1:2" x14ac:dyDescent="0.3">
      <c r="A4993" s="1" t="str">
        <f>'Instructions - READ FIRST'!$C$6&amp;","&amp;'Instructions - READ FIRST'!$C$7&amp;","&amp;'PET Claims (PETCLMS)'!$A56&amp;","&amp;'PET Claims (PETCLMS)'!$B$1&amp;","&amp;'PET Claims (PETCLMS)'!DR$2&amp;","&amp;'PET Claims (PETCLMS)'!DR56&amp;","&amp;'PET Claims (PETCLMS)'!DS56&amp;","&amp;'PET Claims (PETCLMS)'!DT56&amp;","&amp;'PET Claims (PETCLMS)'!DU56</f>
        <v>2025,12345,WY,PETCLMS,96,,,,</v>
      </c>
      <c r="B4993" s="1" t="str">
        <f t="shared" si="79"/>
        <v>WY</v>
      </c>
    </row>
    <row r="4994" spans="1:2" x14ac:dyDescent="0.3">
      <c r="A4994" s="1" t="str">
        <f>'Instructions - READ FIRST'!$C$6&amp;","&amp;'Instructions - READ FIRST'!$C$7&amp;","&amp;'PET Claims (PETCLMS)'!$A5&amp;","&amp;'PET Claims (PETCLMS)'!$B$1&amp;","&amp;'PET Claims (PETCLMS)'!DV$2&amp;","&amp;'PET Claims (PETCLMS)'!DV5&amp;","&amp;'PET Claims (PETCLMS)'!DW5&amp;","&amp;'PET Claims (PETCLMS)'!DX5&amp;","&amp;'PET Claims (PETCLMS)'!DY5</f>
        <v>2025,12345,AK,PETCLMS,97,,,,</v>
      </c>
      <c r="B4994" s="1" t="str">
        <f t="shared" si="79"/>
        <v>AK</v>
      </c>
    </row>
    <row r="4995" spans="1:2" x14ac:dyDescent="0.3">
      <c r="A4995" s="1" t="str">
        <f>'Instructions - READ FIRST'!$C$6&amp;","&amp;'Instructions - READ FIRST'!$C$7&amp;","&amp;'PET Claims (PETCLMS)'!$A6&amp;","&amp;'PET Claims (PETCLMS)'!$B$1&amp;","&amp;'PET Claims (PETCLMS)'!DV$2&amp;","&amp;'PET Claims (PETCLMS)'!DV6&amp;","&amp;'PET Claims (PETCLMS)'!DW6&amp;","&amp;'PET Claims (PETCLMS)'!DX6&amp;","&amp;'PET Claims (PETCLMS)'!DY6</f>
        <v>2025,12345,AL,PETCLMS,97,,,,</v>
      </c>
      <c r="B4995" s="1" t="str">
        <f t="shared" si="79"/>
        <v>AL</v>
      </c>
    </row>
    <row r="4996" spans="1:2" x14ac:dyDescent="0.3">
      <c r="A4996" s="1" t="str">
        <f>'Instructions - READ FIRST'!$C$6&amp;","&amp;'Instructions - READ FIRST'!$C$7&amp;","&amp;'PET Claims (PETCLMS)'!$A7&amp;","&amp;'PET Claims (PETCLMS)'!$B$1&amp;","&amp;'PET Claims (PETCLMS)'!DV$2&amp;","&amp;'PET Claims (PETCLMS)'!DV7&amp;","&amp;'PET Claims (PETCLMS)'!DW7&amp;","&amp;'PET Claims (PETCLMS)'!DX7&amp;","&amp;'PET Claims (PETCLMS)'!DY7</f>
        <v>2025,12345,AR,PETCLMS,97,,,,</v>
      </c>
      <c r="B4996" s="1" t="str">
        <f t="shared" si="79"/>
        <v>AR</v>
      </c>
    </row>
    <row r="4997" spans="1:2" x14ac:dyDescent="0.3">
      <c r="A4997" s="1" t="str">
        <f>'Instructions - READ FIRST'!$C$6&amp;","&amp;'Instructions - READ FIRST'!$C$7&amp;","&amp;'PET Claims (PETCLMS)'!$A8&amp;","&amp;'PET Claims (PETCLMS)'!$B$1&amp;","&amp;'PET Claims (PETCLMS)'!DV$2&amp;","&amp;'PET Claims (PETCLMS)'!DV8&amp;","&amp;'PET Claims (PETCLMS)'!DW8&amp;","&amp;'PET Claims (PETCLMS)'!DX8&amp;","&amp;'PET Claims (PETCLMS)'!DY8</f>
        <v>2025,12345,AZ,PETCLMS,97,,,,</v>
      </c>
      <c r="B4997" s="1" t="str">
        <f t="shared" si="79"/>
        <v>AZ</v>
      </c>
    </row>
    <row r="4998" spans="1:2" x14ac:dyDescent="0.3">
      <c r="A4998" s="1" t="str">
        <f>'Instructions - READ FIRST'!$C$6&amp;","&amp;'Instructions - READ FIRST'!$C$7&amp;","&amp;'PET Claims (PETCLMS)'!$A9&amp;","&amp;'PET Claims (PETCLMS)'!$B$1&amp;","&amp;'PET Claims (PETCLMS)'!DV$2&amp;","&amp;'PET Claims (PETCLMS)'!DV9&amp;","&amp;'PET Claims (PETCLMS)'!DW9&amp;","&amp;'PET Claims (PETCLMS)'!DX9&amp;","&amp;'PET Claims (PETCLMS)'!DY9</f>
        <v>2025,12345,CA,PETCLMS,97,,,,</v>
      </c>
      <c r="B4998" s="1" t="str">
        <f t="shared" si="79"/>
        <v>CA</v>
      </c>
    </row>
    <row r="4999" spans="1:2" x14ac:dyDescent="0.3">
      <c r="A4999" s="1" t="str">
        <f>'Instructions - READ FIRST'!$C$6&amp;","&amp;'Instructions - READ FIRST'!$C$7&amp;","&amp;'PET Claims (PETCLMS)'!$A10&amp;","&amp;'PET Claims (PETCLMS)'!$B$1&amp;","&amp;'PET Claims (PETCLMS)'!DV$2&amp;","&amp;'PET Claims (PETCLMS)'!DV10&amp;","&amp;'PET Claims (PETCLMS)'!DW10&amp;","&amp;'PET Claims (PETCLMS)'!DX10&amp;","&amp;'PET Claims (PETCLMS)'!DY10</f>
        <v>2025,12345,CO,PETCLMS,97,,,,</v>
      </c>
      <c r="B4999" s="1" t="str">
        <f t="shared" si="79"/>
        <v>CO</v>
      </c>
    </row>
    <row r="5000" spans="1:2" x14ac:dyDescent="0.3">
      <c r="A5000" s="1" t="str">
        <f>'Instructions - READ FIRST'!$C$6&amp;","&amp;'Instructions - READ FIRST'!$C$7&amp;","&amp;'PET Claims (PETCLMS)'!$A11&amp;","&amp;'PET Claims (PETCLMS)'!$B$1&amp;","&amp;'PET Claims (PETCLMS)'!DV$2&amp;","&amp;'PET Claims (PETCLMS)'!DV11&amp;","&amp;'PET Claims (PETCLMS)'!DW11&amp;","&amp;'PET Claims (PETCLMS)'!DX11&amp;","&amp;'PET Claims (PETCLMS)'!DY11</f>
        <v>2025,12345,CT,PETCLMS,97,,,,</v>
      </c>
      <c r="B5000" s="1" t="str">
        <f t="shared" si="79"/>
        <v>CT</v>
      </c>
    </row>
    <row r="5001" spans="1:2" x14ac:dyDescent="0.3">
      <c r="A5001" s="1" t="str">
        <f>'Instructions - READ FIRST'!$C$6&amp;","&amp;'Instructions - READ FIRST'!$C$7&amp;","&amp;'PET Claims (PETCLMS)'!$A12&amp;","&amp;'PET Claims (PETCLMS)'!$B$1&amp;","&amp;'PET Claims (PETCLMS)'!DV$2&amp;","&amp;'PET Claims (PETCLMS)'!DV12&amp;","&amp;'PET Claims (PETCLMS)'!DW12&amp;","&amp;'PET Claims (PETCLMS)'!DX12&amp;","&amp;'PET Claims (PETCLMS)'!DY12</f>
        <v>2025,12345,DC,PETCLMS,97,,,,</v>
      </c>
      <c r="B5001" s="1" t="str">
        <f t="shared" si="79"/>
        <v>DC</v>
      </c>
    </row>
    <row r="5002" spans="1:2" x14ac:dyDescent="0.3">
      <c r="A5002" s="1" t="str">
        <f>'Instructions - READ FIRST'!$C$6&amp;","&amp;'Instructions - READ FIRST'!$C$7&amp;","&amp;'PET Claims (PETCLMS)'!$A13&amp;","&amp;'PET Claims (PETCLMS)'!$B$1&amp;","&amp;'PET Claims (PETCLMS)'!DV$2&amp;","&amp;'PET Claims (PETCLMS)'!DV13&amp;","&amp;'PET Claims (PETCLMS)'!DW13&amp;","&amp;'PET Claims (PETCLMS)'!DX13&amp;","&amp;'PET Claims (PETCLMS)'!DY13</f>
        <v>2025,12345,DE,PETCLMS,97,,,,</v>
      </c>
      <c r="B5002" s="1" t="str">
        <f t="shared" si="79"/>
        <v>DE</v>
      </c>
    </row>
    <row r="5003" spans="1:2" x14ac:dyDescent="0.3">
      <c r="A5003" s="1" t="str">
        <f>'Instructions - READ FIRST'!$C$6&amp;","&amp;'Instructions - READ FIRST'!$C$7&amp;","&amp;'PET Claims (PETCLMS)'!$A14&amp;","&amp;'PET Claims (PETCLMS)'!$B$1&amp;","&amp;'PET Claims (PETCLMS)'!DV$2&amp;","&amp;'PET Claims (PETCLMS)'!DV14&amp;","&amp;'PET Claims (PETCLMS)'!DW14&amp;","&amp;'PET Claims (PETCLMS)'!DX14&amp;","&amp;'PET Claims (PETCLMS)'!DY14</f>
        <v>2025,12345,FL,PETCLMS,97,,,,</v>
      </c>
      <c r="B5003" s="1" t="str">
        <f t="shared" si="79"/>
        <v>FL</v>
      </c>
    </row>
    <row r="5004" spans="1:2" x14ac:dyDescent="0.3">
      <c r="A5004" s="1" t="str">
        <f>'Instructions - READ FIRST'!$C$6&amp;","&amp;'Instructions - READ FIRST'!$C$7&amp;","&amp;'PET Claims (PETCLMS)'!$A15&amp;","&amp;'PET Claims (PETCLMS)'!$B$1&amp;","&amp;'PET Claims (PETCLMS)'!DV$2&amp;","&amp;'PET Claims (PETCLMS)'!DV15&amp;","&amp;'PET Claims (PETCLMS)'!DW15&amp;","&amp;'PET Claims (PETCLMS)'!DX15&amp;","&amp;'PET Claims (PETCLMS)'!DY15</f>
        <v>2025,12345,GA,PETCLMS,97,,,,</v>
      </c>
      <c r="B5004" s="1" t="str">
        <f t="shared" si="79"/>
        <v>GA</v>
      </c>
    </row>
    <row r="5005" spans="1:2" x14ac:dyDescent="0.3">
      <c r="A5005" s="1" t="str">
        <f>'Instructions - READ FIRST'!$C$6&amp;","&amp;'Instructions - READ FIRST'!$C$7&amp;","&amp;'PET Claims (PETCLMS)'!$A16&amp;","&amp;'PET Claims (PETCLMS)'!$B$1&amp;","&amp;'PET Claims (PETCLMS)'!DV$2&amp;","&amp;'PET Claims (PETCLMS)'!DV16&amp;","&amp;'PET Claims (PETCLMS)'!DW16&amp;","&amp;'PET Claims (PETCLMS)'!DX16&amp;","&amp;'PET Claims (PETCLMS)'!DY16</f>
        <v>2025,12345,HI,PETCLMS,97,,,,</v>
      </c>
      <c r="B5005" s="1" t="str">
        <f t="shared" si="79"/>
        <v>HI</v>
      </c>
    </row>
    <row r="5006" spans="1:2" x14ac:dyDescent="0.3">
      <c r="A5006" s="1" t="str">
        <f>'Instructions - READ FIRST'!$C$6&amp;","&amp;'Instructions - READ FIRST'!$C$7&amp;","&amp;'PET Claims (PETCLMS)'!$A17&amp;","&amp;'PET Claims (PETCLMS)'!$B$1&amp;","&amp;'PET Claims (PETCLMS)'!DV$2&amp;","&amp;'PET Claims (PETCLMS)'!DV17&amp;","&amp;'PET Claims (PETCLMS)'!DW17&amp;","&amp;'PET Claims (PETCLMS)'!DX17&amp;","&amp;'PET Claims (PETCLMS)'!DY17</f>
        <v>2025,12345,IA,PETCLMS,97,,,,</v>
      </c>
      <c r="B5006" s="1" t="str">
        <f t="shared" si="79"/>
        <v>IA</v>
      </c>
    </row>
    <row r="5007" spans="1:2" x14ac:dyDescent="0.3">
      <c r="A5007" s="1" t="str">
        <f>'Instructions - READ FIRST'!$C$6&amp;","&amp;'Instructions - READ FIRST'!$C$7&amp;","&amp;'PET Claims (PETCLMS)'!$A18&amp;","&amp;'PET Claims (PETCLMS)'!$B$1&amp;","&amp;'PET Claims (PETCLMS)'!DV$2&amp;","&amp;'PET Claims (PETCLMS)'!DV18&amp;","&amp;'PET Claims (PETCLMS)'!DW18&amp;","&amp;'PET Claims (PETCLMS)'!DX18&amp;","&amp;'PET Claims (PETCLMS)'!DY18</f>
        <v>2025,12345,ID,PETCLMS,97,,,,</v>
      </c>
      <c r="B5007" s="1" t="str">
        <f t="shared" si="79"/>
        <v>ID</v>
      </c>
    </row>
    <row r="5008" spans="1:2" x14ac:dyDescent="0.3">
      <c r="A5008" s="1" t="str">
        <f>'Instructions - READ FIRST'!$C$6&amp;","&amp;'Instructions - READ FIRST'!$C$7&amp;","&amp;'PET Claims (PETCLMS)'!$A19&amp;","&amp;'PET Claims (PETCLMS)'!$B$1&amp;","&amp;'PET Claims (PETCLMS)'!DV$2&amp;","&amp;'PET Claims (PETCLMS)'!DV19&amp;","&amp;'PET Claims (PETCLMS)'!DW19&amp;","&amp;'PET Claims (PETCLMS)'!DX19&amp;","&amp;'PET Claims (PETCLMS)'!DY19</f>
        <v>2025,12345,IL,PETCLMS,97,,,,</v>
      </c>
      <c r="B5008" s="1" t="str">
        <f t="shared" si="79"/>
        <v>IL</v>
      </c>
    </row>
    <row r="5009" spans="1:2" x14ac:dyDescent="0.3">
      <c r="A5009" s="1" t="str">
        <f>'Instructions - READ FIRST'!$C$6&amp;","&amp;'Instructions - READ FIRST'!$C$7&amp;","&amp;'PET Claims (PETCLMS)'!$A20&amp;","&amp;'PET Claims (PETCLMS)'!$B$1&amp;","&amp;'PET Claims (PETCLMS)'!DV$2&amp;","&amp;'PET Claims (PETCLMS)'!DV20&amp;","&amp;'PET Claims (PETCLMS)'!DW20&amp;","&amp;'PET Claims (PETCLMS)'!DX20&amp;","&amp;'PET Claims (PETCLMS)'!DY20</f>
        <v>2025,12345,IN,PETCLMS,97,,,,</v>
      </c>
      <c r="B5009" s="1" t="str">
        <f t="shared" si="79"/>
        <v>IN</v>
      </c>
    </row>
    <row r="5010" spans="1:2" x14ac:dyDescent="0.3">
      <c r="A5010" s="1" t="str">
        <f>'Instructions - READ FIRST'!$C$6&amp;","&amp;'Instructions - READ FIRST'!$C$7&amp;","&amp;'PET Claims (PETCLMS)'!$A21&amp;","&amp;'PET Claims (PETCLMS)'!$B$1&amp;","&amp;'PET Claims (PETCLMS)'!DV$2&amp;","&amp;'PET Claims (PETCLMS)'!DV21&amp;","&amp;'PET Claims (PETCLMS)'!DW21&amp;","&amp;'PET Claims (PETCLMS)'!DX21&amp;","&amp;'PET Claims (PETCLMS)'!DY21</f>
        <v>2025,12345,KS,PETCLMS,97,,,,</v>
      </c>
      <c r="B5010" s="1" t="str">
        <f t="shared" si="79"/>
        <v>KS</v>
      </c>
    </row>
    <row r="5011" spans="1:2" x14ac:dyDescent="0.3">
      <c r="A5011" s="1" t="str">
        <f>'Instructions - READ FIRST'!$C$6&amp;","&amp;'Instructions - READ FIRST'!$C$7&amp;","&amp;'PET Claims (PETCLMS)'!$A22&amp;","&amp;'PET Claims (PETCLMS)'!$B$1&amp;","&amp;'PET Claims (PETCLMS)'!DV$2&amp;","&amp;'PET Claims (PETCLMS)'!DV22&amp;","&amp;'PET Claims (PETCLMS)'!DW22&amp;","&amp;'PET Claims (PETCLMS)'!DX22&amp;","&amp;'PET Claims (PETCLMS)'!DY22</f>
        <v>2025,12345,KY,PETCLMS,97,,,,</v>
      </c>
      <c r="B5011" s="1" t="str">
        <f t="shared" si="79"/>
        <v>KY</v>
      </c>
    </row>
    <row r="5012" spans="1:2" x14ac:dyDescent="0.3">
      <c r="A5012" s="1" t="str">
        <f>'Instructions - READ FIRST'!$C$6&amp;","&amp;'Instructions - READ FIRST'!$C$7&amp;","&amp;'PET Claims (PETCLMS)'!$A23&amp;","&amp;'PET Claims (PETCLMS)'!$B$1&amp;","&amp;'PET Claims (PETCLMS)'!DV$2&amp;","&amp;'PET Claims (PETCLMS)'!DV23&amp;","&amp;'PET Claims (PETCLMS)'!DW23&amp;","&amp;'PET Claims (PETCLMS)'!DX23&amp;","&amp;'PET Claims (PETCLMS)'!DY23</f>
        <v>2025,12345,LA,PETCLMS,97,,,,</v>
      </c>
      <c r="B5012" s="1" t="str">
        <f t="shared" si="79"/>
        <v>LA</v>
      </c>
    </row>
    <row r="5013" spans="1:2" x14ac:dyDescent="0.3">
      <c r="A5013" s="1" t="str">
        <f>'Instructions - READ FIRST'!$C$6&amp;","&amp;'Instructions - READ FIRST'!$C$7&amp;","&amp;'PET Claims (PETCLMS)'!$A24&amp;","&amp;'PET Claims (PETCLMS)'!$B$1&amp;","&amp;'PET Claims (PETCLMS)'!DV$2&amp;","&amp;'PET Claims (PETCLMS)'!DV24&amp;","&amp;'PET Claims (PETCLMS)'!DW24&amp;","&amp;'PET Claims (PETCLMS)'!DX24&amp;","&amp;'PET Claims (PETCLMS)'!DY24</f>
        <v>2025,12345,MA,PETCLMS,97,,,,</v>
      </c>
      <c r="B5013" s="1" t="str">
        <f t="shared" si="79"/>
        <v>MA</v>
      </c>
    </row>
    <row r="5014" spans="1:2" x14ac:dyDescent="0.3">
      <c r="A5014" s="1" t="str">
        <f>'Instructions - READ FIRST'!$C$6&amp;","&amp;'Instructions - READ FIRST'!$C$7&amp;","&amp;'PET Claims (PETCLMS)'!$A25&amp;","&amp;'PET Claims (PETCLMS)'!$B$1&amp;","&amp;'PET Claims (PETCLMS)'!DV$2&amp;","&amp;'PET Claims (PETCLMS)'!DV25&amp;","&amp;'PET Claims (PETCLMS)'!DW25&amp;","&amp;'PET Claims (PETCLMS)'!DX25&amp;","&amp;'PET Claims (PETCLMS)'!DY25</f>
        <v>2025,12345,MD,PETCLMS,97,,,,</v>
      </c>
      <c r="B5014" s="1" t="str">
        <f t="shared" si="79"/>
        <v>MD</v>
      </c>
    </row>
    <row r="5015" spans="1:2" x14ac:dyDescent="0.3">
      <c r="A5015" s="1" t="str">
        <f>'Instructions - READ FIRST'!$C$6&amp;","&amp;'Instructions - READ FIRST'!$C$7&amp;","&amp;'PET Claims (PETCLMS)'!$A26&amp;","&amp;'PET Claims (PETCLMS)'!$B$1&amp;","&amp;'PET Claims (PETCLMS)'!DV$2&amp;","&amp;'PET Claims (PETCLMS)'!DV26&amp;","&amp;'PET Claims (PETCLMS)'!DW26&amp;","&amp;'PET Claims (PETCLMS)'!DX26&amp;","&amp;'PET Claims (PETCLMS)'!DY26</f>
        <v>2025,12345,ME,PETCLMS,97,,,,</v>
      </c>
      <c r="B5015" s="1" t="str">
        <f t="shared" si="79"/>
        <v>ME</v>
      </c>
    </row>
    <row r="5016" spans="1:2" x14ac:dyDescent="0.3">
      <c r="A5016" s="1" t="str">
        <f>'Instructions - READ FIRST'!$C$6&amp;","&amp;'Instructions - READ FIRST'!$C$7&amp;","&amp;'PET Claims (PETCLMS)'!$A27&amp;","&amp;'PET Claims (PETCLMS)'!$B$1&amp;","&amp;'PET Claims (PETCLMS)'!DV$2&amp;","&amp;'PET Claims (PETCLMS)'!DV27&amp;","&amp;'PET Claims (PETCLMS)'!DW27&amp;","&amp;'PET Claims (PETCLMS)'!DX27&amp;","&amp;'PET Claims (PETCLMS)'!DY27</f>
        <v>2025,12345,MI,PETCLMS,97,,,,</v>
      </c>
      <c r="B5016" s="1" t="str">
        <f t="shared" si="79"/>
        <v>MI</v>
      </c>
    </row>
    <row r="5017" spans="1:2" x14ac:dyDescent="0.3">
      <c r="A5017" s="1" t="str">
        <f>'Instructions - READ FIRST'!$C$6&amp;","&amp;'Instructions - READ FIRST'!$C$7&amp;","&amp;'PET Claims (PETCLMS)'!$A28&amp;","&amp;'PET Claims (PETCLMS)'!$B$1&amp;","&amp;'PET Claims (PETCLMS)'!DV$2&amp;","&amp;'PET Claims (PETCLMS)'!DV28&amp;","&amp;'PET Claims (PETCLMS)'!DW28&amp;","&amp;'PET Claims (PETCLMS)'!DX28&amp;","&amp;'PET Claims (PETCLMS)'!DY28</f>
        <v>2025,12345,MN,PETCLMS,97,,,,</v>
      </c>
      <c r="B5017" s="1" t="str">
        <f t="shared" ref="B5017:B5080" si="80">MID(A5017, 12, 2)</f>
        <v>MN</v>
      </c>
    </row>
    <row r="5018" spans="1:2" x14ac:dyDescent="0.3">
      <c r="A5018" s="1" t="str">
        <f>'Instructions - READ FIRST'!$C$6&amp;","&amp;'Instructions - READ FIRST'!$C$7&amp;","&amp;'PET Claims (PETCLMS)'!$A29&amp;","&amp;'PET Claims (PETCLMS)'!$B$1&amp;","&amp;'PET Claims (PETCLMS)'!DV$2&amp;","&amp;'PET Claims (PETCLMS)'!DV29&amp;","&amp;'PET Claims (PETCLMS)'!DW29&amp;","&amp;'PET Claims (PETCLMS)'!DX29&amp;","&amp;'PET Claims (PETCLMS)'!DY29</f>
        <v>2025,12345,MO,PETCLMS,97,,,,</v>
      </c>
      <c r="B5018" s="1" t="str">
        <f t="shared" si="80"/>
        <v>MO</v>
      </c>
    </row>
    <row r="5019" spans="1:2" x14ac:dyDescent="0.3">
      <c r="A5019" s="1" t="str">
        <f>'Instructions - READ FIRST'!$C$6&amp;","&amp;'Instructions - READ FIRST'!$C$7&amp;","&amp;'PET Claims (PETCLMS)'!$A30&amp;","&amp;'PET Claims (PETCLMS)'!$B$1&amp;","&amp;'PET Claims (PETCLMS)'!DV$2&amp;","&amp;'PET Claims (PETCLMS)'!DV30&amp;","&amp;'PET Claims (PETCLMS)'!DW30&amp;","&amp;'PET Claims (PETCLMS)'!DX30&amp;","&amp;'PET Claims (PETCLMS)'!DY30</f>
        <v>2025,12345,MS,PETCLMS,97,,,,</v>
      </c>
      <c r="B5019" s="1" t="str">
        <f t="shared" si="80"/>
        <v>MS</v>
      </c>
    </row>
    <row r="5020" spans="1:2" x14ac:dyDescent="0.3">
      <c r="A5020" s="1" t="str">
        <f>'Instructions - READ FIRST'!$C$6&amp;","&amp;'Instructions - READ FIRST'!$C$7&amp;","&amp;'PET Claims (PETCLMS)'!$A31&amp;","&amp;'PET Claims (PETCLMS)'!$B$1&amp;","&amp;'PET Claims (PETCLMS)'!DV$2&amp;","&amp;'PET Claims (PETCLMS)'!DV31&amp;","&amp;'PET Claims (PETCLMS)'!DW31&amp;","&amp;'PET Claims (PETCLMS)'!DX31&amp;","&amp;'PET Claims (PETCLMS)'!DY31</f>
        <v>2025,12345,MT,PETCLMS,97,,,,</v>
      </c>
      <c r="B5020" s="1" t="str">
        <f t="shared" si="80"/>
        <v>MT</v>
      </c>
    </row>
    <row r="5021" spans="1:2" x14ac:dyDescent="0.3">
      <c r="A5021" s="1" t="str">
        <f>'Instructions - READ FIRST'!$C$6&amp;","&amp;'Instructions - READ FIRST'!$C$7&amp;","&amp;'PET Claims (PETCLMS)'!$A32&amp;","&amp;'PET Claims (PETCLMS)'!$B$1&amp;","&amp;'PET Claims (PETCLMS)'!DV$2&amp;","&amp;'PET Claims (PETCLMS)'!DV32&amp;","&amp;'PET Claims (PETCLMS)'!DW32&amp;","&amp;'PET Claims (PETCLMS)'!DX32&amp;","&amp;'PET Claims (PETCLMS)'!DY32</f>
        <v>2025,12345,NC,PETCLMS,97,,,,</v>
      </c>
      <c r="B5021" s="1" t="str">
        <f t="shared" si="80"/>
        <v>NC</v>
      </c>
    </row>
    <row r="5022" spans="1:2" x14ac:dyDescent="0.3">
      <c r="A5022" s="1" t="str">
        <f>'Instructions - READ FIRST'!$C$6&amp;","&amp;'Instructions - READ FIRST'!$C$7&amp;","&amp;'PET Claims (PETCLMS)'!$A33&amp;","&amp;'PET Claims (PETCLMS)'!$B$1&amp;","&amp;'PET Claims (PETCLMS)'!DV$2&amp;","&amp;'PET Claims (PETCLMS)'!DV33&amp;","&amp;'PET Claims (PETCLMS)'!DW33&amp;","&amp;'PET Claims (PETCLMS)'!DX33&amp;","&amp;'PET Claims (PETCLMS)'!DY33</f>
        <v>2025,12345,ND,PETCLMS,97,,,,</v>
      </c>
      <c r="B5022" s="1" t="str">
        <f t="shared" si="80"/>
        <v>ND</v>
      </c>
    </row>
    <row r="5023" spans="1:2" x14ac:dyDescent="0.3">
      <c r="A5023" s="1" t="str">
        <f>'Instructions - READ FIRST'!$C$6&amp;","&amp;'Instructions - READ FIRST'!$C$7&amp;","&amp;'PET Claims (PETCLMS)'!$A34&amp;","&amp;'PET Claims (PETCLMS)'!$B$1&amp;","&amp;'PET Claims (PETCLMS)'!DV$2&amp;","&amp;'PET Claims (PETCLMS)'!DV34&amp;","&amp;'PET Claims (PETCLMS)'!DW34&amp;","&amp;'PET Claims (PETCLMS)'!DX34&amp;","&amp;'PET Claims (PETCLMS)'!DY34</f>
        <v>2025,12345,NE,PETCLMS,97,,,,</v>
      </c>
      <c r="B5023" s="1" t="str">
        <f t="shared" si="80"/>
        <v>NE</v>
      </c>
    </row>
    <row r="5024" spans="1:2" x14ac:dyDescent="0.3">
      <c r="A5024" s="1" t="str">
        <f>'Instructions - READ FIRST'!$C$6&amp;","&amp;'Instructions - READ FIRST'!$C$7&amp;","&amp;'PET Claims (PETCLMS)'!$A35&amp;","&amp;'PET Claims (PETCLMS)'!$B$1&amp;","&amp;'PET Claims (PETCLMS)'!DV$2&amp;","&amp;'PET Claims (PETCLMS)'!DV35&amp;","&amp;'PET Claims (PETCLMS)'!DW35&amp;","&amp;'PET Claims (PETCLMS)'!DX35&amp;","&amp;'PET Claims (PETCLMS)'!DY35</f>
        <v>2025,12345,NH,PETCLMS,97,,,,</v>
      </c>
      <c r="B5024" s="1" t="str">
        <f t="shared" si="80"/>
        <v>NH</v>
      </c>
    </row>
    <row r="5025" spans="1:2" x14ac:dyDescent="0.3">
      <c r="A5025" s="1" t="str">
        <f>'Instructions - READ FIRST'!$C$6&amp;","&amp;'Instructions - READ FIRST'!$C$7&amp;","&amp;'PET Claims (PETCLMS)'!$A36&amp;","&amp;'PET Claims (PETCLMS)'!$B$1&amp;","&amp;'PET Claims (PETCLMS)'!DV$2&amp;","&amp;'PET Claims (PETCLMS)'!DV36&amp;","&amp;'PET Claims (PETCLMS)'!DW36&amp;","&amp;'PET Claims (PETCLMS)'!DX36&amp;","&amp;'PET Claims (PETCLMS)'!DY36</f>
        <v>2025,12345,NJ,PETCLMS,97,,,,</v>
      </c>
      <c r="B5025" s="1" t="str">
        <f t="shared" si="80"/>
        <v>NJ</v>
      </c>
    </row>
    <row r="5026" spans="1:2" x14ac:dyDescent="0.3">
      <c r="A5026" s="1" t="str">
        <f>'Instructions - READ FIRST'!$C$6&amp;","&amp;'Instructions - READ FIRST'!$C$7&amp;","&amp;'PET Claims (PETCLMS)'!$A37&amp;","&amp;'PET Claims (PETCLMS)'!$B$1&amp;","&amp;'PET Claims (PETCLMS)'!DV$2&amp;","&amp;'PET Claims (PETCLMS)'!DV37&amp;","&amp;'PET Claims (PETCLMS)'!DW37&amp;","&amp;'PET Claims (PETCLMS)'!DX37&amp;","&amp;'PET Claims (PETCLMS)'!DY37</f>
        <v>2025,12345,NM,PETCLMS,97,,,,</v>
      </c>
      <c r="B5026" s="1" t="str">
        <f t="shared" si="80"/>
        <v>NM</v>
      </c>
    </row>
    <row r="5027" spans="1:2" x14ac:dyDescent="0.3">
      <c r="A5027" s="1" t="str">
        <f>'Instructions - READ FIRST'!$C$6&amp;","&amp;'Instructions - READ FIRST'!$C$7&amp;","&amp;'PET Claims (PETCLMS)'!$A38&amp;","&amp;'PET Claims (PETCLMS)'!$B$1&amp;","&amp;'PET Claims (PETCLMS)'!DV$2&amp;","&amp;'PET Claims (PETCLMS)'!DV38&amp;","&amp;'PET Claims (PETCLMS)'!DW38&amp;","&amp;'PET Claims (PETCLMS)'!DX38&amp;","&amp;'PET Claims (PETCLMS)'!DY38</f>
        <v>2025,12345,NV,PETCLMS,97,,,,</v>
      </c>
      <c r="B5027" s="1" t="str">
        <f t="shared" si="80"/>
        <v>NV</v>
      </c>
    </row>
    <row r="5028" spans="1:2" x14ac:dyDescent="0.3">
      <c r="A5028" s="1" t="str">
        <f>'Instructions - READ FIRST'!$C$6&amp;","&amp;'Instructions - READ FIRST'!$C$7&amp;","&amp;'PET Claims (PETCLMS)'!$A39&amp;","&amp;'PET Claims (PETCLMS)'!$B$1&amp;","&amp;'PET Claims (PETCLMS)'!DV$2&amp;","&amp;'PET Claims (PETCLMS)'!DV39&amp;","&amp;'PET Claims (PETCLMS)'!DW39&amp;","&amp;'PET Claims (PETCLMS)'!DX39&amp;","&amp;'PET Claims (PETCLMS)'!DY39</f>
        <v>2025,12345,NY,PETCLMS,97,,,,</v>
      </c>
      <c r="B5028" s="1" t="str">
        <f t="shared" si="80"/>
        <v>NY</v>
      </c>
    </row>
    <row r="5029" spans="1:2" x14ac:dyDescent="0.3">
      <c r="A5029" s="1" t="str">
        <f>'Instructions - READ FIRST'!$C$6&amp;","&amp;'Instructions - READ FIRST'!$C$7&amp;","&amp;'PET Claims (PETCLMS)'!$A40&amp;","&amp;'PET Claims (PETCLMS)'!$B$1&amp;","&amp;'PET Claims (PETCLMS)'!DV$2&amp;","&amp;'PET Claims (PETCLMS)'!DV40&amp;","&amp;'PET Claims (PETCLMS)'!DW40&amp;","&amp;'PET Claims (PETCLMS)'!DX40&amp;","&amp;'PET Claims (PETCLMS)'!DY40</f>
        <v>2025,12345,OH,PETCLMS,97,,,,</v>
      </c>
      <c r="B5029" s="1" t="str">
        <f t="shared" si="80"/>
        <v>OH</v>
      </c>
    </row>
    <row r="5030" spans="1:2" x14ac:dyDescent="0.3">
      <c r="A5030" s="1" t="str">
        <f>'Instructions - READ FIRST'!$C$6&amp;","&amp;'Instructions - READ FIRST'!$C$7&amp;","&amp;'PET Claims (PETCLMS)'!$A41&amp;","&amp;'PET Claims (PETCLMS)'!$B$1&amp;","&amp;'PET Claims (PETCLMS)'!DV$2&amp;","&amp;'PET Claims (PETCLMS)'!DV41&amp;","&amp;'PET Claims (PETCLMS)'!DW41&amp;","&amp;'PET Claims (PETCLMS)'!DX41&amp;","&amp;'PET Claims (PETCLMS)'!DY41</f>
        <v>2025,12345,OK,PETCLMS,97,,,,</v>
      </c>
      <c r="B5030" s="1" t="str">
        <f t="shared" si="80"/>
        <v>OK</v>
      </c>
    </row>
    <row r="5031" spans="1:2" x14ac:dyDescent="0.3">
      <c r="A5031" s="1" t="str">
        <f>'Instructions - READ FIRST'!$C$6&amp;","&amp;'Instructions - READ FIRST'!$C$7&amp;","&amp;'PET Claims (PETCLMS)'!$A42&amp;","&amp;'PET Claims (PETCLMS)'!$B$1&amp;","&amp;'PET Claims (PETCLMS)'!DV$2&amp;","&amp;'PET Claims (PETCLMS)'!DV42&amp;","&amp;'PET Claims (PETCLMS)'!DW42&amp;","&amp;'PET Claims (PETCLMS)'!DX42&amp;","&amp;'PET Claims (PETCLMS)'!DY42</f>
        <v>2025,12345,OR,PETCLMS,97,,,,</v>
      </c>
      <c r="B5031" s="1" t="str">
        <f t="shared" si="80"/>
        <v>OR</v>
      </c>
    </row>
    <row r="5032" spans="1:2" x14ac:dyDescent="0.3">
      <c r="A5032" s="1" t="str">
        <f>'Instructions - READ FIRST'!$C$6&amp;","&amp;'Instructions - READ FIRST'!$C$7&amp;","&amp;'PET Claims (PETCLMS)'!$A43&amp;","&amp;'PET Claims (PETCLMS)'!$B$1&amp;","&amp;'PET Claims (PETCLMS)'!DV$2&amp;","&amp;'PET Claims (PETCLMS)'!DV43&amp;","&amp;'PET Claims (PETCLMS)'!DW43&amp;","&amp;'PET Claims (PETCLMS)'!DX43&amp;","&amp;'PET Claims (PETCLMS)'!DY43</f>
        <v>2025,12345,PA,PETCLMS,97,,,,</v>
      </c>
      <c r="B5032" s="1" t="str">
        <f t="shared" si="80"/>
        <v>PA</v>
      </c>
    </row>
    <row r="5033" spans="1:2" x14ac:dyDescent="0.3">
      <c r="A5033" s="1" t="str">
        <f>'Instructions - READ FIRST'!$C$6&amp;","&amp;'Instructions - READ FIRST'!$C$7&amp;","&amp;'PET Claims (PETCLMS)'!$A44&amp;","&amp;'PET Claims (PETCLMS)'!$B$1&amp;","&amp;'PET Claims (PETCLMS)'!DV$2&amp;","&amp;'PET Claims (PETCLMS)'!DV44&amp;","&amp;'PET Claims (PETCLMS)'!DW44&amp;","&amp;'PET Claims (PETCLMS)'!DX44&amp;","&amp;'PET Claims (PETCLMS)'!DY44</f>
        <v>2025,12345,PR,PETCLMS,97,,,,</v>
      </c>
      <c r="B5033" s="1" t="str">
        <f t="shared" si="80"/>
        <v>PR</v>
      </c>
    </row>
    <row r="5034" spans="1:2" x14ac:dyDescent="0.3">
      <c r="A5034" s="1" t="str">
        <f>'Instructions - READ FIRST'!$C$6&amp;","&amp;'Instructions - READ FIRST'!$C$7&amp;","&amp;'PET Claims (PETCLMS)'!$A45&amp;","&amp;'PET Claims (PETCLMS)'!$B$1&amp;","&amp;'PET Claims (PETCLMS)'!DV$2&amp;","&amp;'PET Claims (PETCLMS)'!DV45&amp;","&amp;'PET Claims (PETCLMS)'!DW45&amp;","&amp;'PET Claims (PETCLMS)'!DX45&amp;","&amp;'PET Claims (PETCLMS)'!DY45</f>
        <v>2025,12345,RI,PETCLMS,97,,,,</v>
      </c>
      <c r="B5034" s="1" t="str">
        <f t="shared" si="80"/>
        <v>RI</v>
      </c>
    </row>
    <row r="5035" spans="1:2" x14ac:dyDescent="0.3">
      <c r="A5035" s="1" t="str">
        <f>'Instructions - READ FIRST'!$C$6&amp;","&amp;'Instructions - READ FIRST'!$C$7&amp;","&amp;'PET Claims (PETCLMS)'!$A46&amp;","&amp;'PET Claims (PETCLMS)'!$B$1&amp;","&amp;'PET Claims (PETCLMS)'!DV$2&amp;","&amp;'PET Claims (PETCLMS)'!DV46&amp;","&amp;'PET Claims (PETCLMS)'!DW46&amp;","&amp;'PET Claims (PETCLMS)'!DX46&amp;","&amp;'PET Claims (PETCLMS)'!DY46</f>
        <v>2025,12345,SC,PETCLMS,97,,,,</v>
      </c>
      <c r="B5035" s="1" t="str">
        <f t="shared" si="80"/>
        <v>SC</v>
      </c>
    </row>
    <row r="5036" spans="1:2" x14ac:dyDescent="0.3">
      <c r="A5036" s="1" t="str">
        <f>'Instructions - READ FIRST'!$C$6&amp;","&amp;'Instructions - READ FIRST'!$C$7&amp;","&amp;'PET Claims (PETCLMS)'!$A47&amp;","&amp;'PET Claims (PETCLMS)'!$B$1&amp;","&amp;'PET Claims (PETCLMS)'!DV$2&amp;","&amp;'PET Claims (PETCLMS)'!DV47&amp;","&amp;'PET Claims (PETCLMS)'!DW47&amp;","&amp;'PET Claims (PETCLMS)'!DX47&amp;","&amp;'PET Claims (PETCLMS)'!DY47</f>
        <v>2025,12345,SD,PETCLMS,97,,,,</v>
      </c>
      <c r="B5036" s="1" t="str">
        <f t="shared" si="80"/>
        <v>SD</v>
      </c>
    </row>
    <row r="5037" spans="1:2" x14ac:dyDescent="0.3">
      <c r="A5037" s="1" t="str">
        <f>'Instructions - READ FIRST'!$C$6&amp;","&amp;'Instructions - READ FIRST'!$C$7&amp;","&amp;'PET Claims (PETCLMS)'!$A48&amp;","&amp;'PET Claims (PETCLMS)'!$B$1&amp;","&amp;'PET Claims (PETCLMS)'!DV$2&amp;","&amp;'PET Claims (PETCLMS)'!DV48&amp;","&amp;'PET Claims (PETCLMS)'!DW48&amp;","&amp;'PET Claims (PETCLMS)'!DX48&amp;","&amp;'PET Claims (PETCLMS)'!DY48</f>
        <v>2025,12345,TN,PETCLMS,97,,,,</v>
      </c>
      <c r="B5037" s="1" t="str">
        <f t="shared" si="80"/>
        <v>TN</v>
      </c>
    </row>
    <row r="5038" spans="1:2" x14ac:dyDescent="0.3">
      <c r="A5038" s="1" t="str">
        <f>'Instructions - READ FIRST'!$C$6&amp;","&amp;'Instructions - READ FIRST'!$C$7&amp;","&amp;'PET Claims (PETCLMS)'!$A49&amp;","&amp;'PET Claims (PETCLMS)'!$B$1&amp;","&amp;'PET Claims (PETCLMS)'!DV$2&amp;","&amp;'PET Claims (PETCLMS)'!DV49&amp;","&amp;'PET Claims (PETCLMS)'!DW49&amp;","&amp;'PET Claims (PETCLMS)'!DX49&amp;","&amp;'PET Claims (PETCLMS)'!DY49</f>
        <v>2025,12345,TX,PETCLMS,97,,,,</v>
      </c>
      <c r="B5038" s="1" t="str">
        <f t="shared" si="80"/>
        <v>TX</v>
      </c>
    </row>
    <row r="5039" spans="1:2" x14ac:dyDescent="0.3">
      <c r="A5039" s="1" t="str">
        <f>'Instructions - READ FIRST'!$C$6&amp;","&amp;'Instructions - READ FIRST'!$C$7&amp;","&amp;'PET Claims (PETCLMS)'!$A50&amp;","&amp;'PET Claims (PETCLMS)'!$B$1&amp;","&amp;'PET Claims (PETCLMS)'!DV$2&amp;","&amp;'PET Claims (PETCLMS)'!DV50&amp;","&amp;'PET Claims (PETCLMS)'!DW50&amp;","&amp;'PET Claims (PETCLMS)'!DX50&amp;","&amp;'PET Claims (PETCLMS)'!DY50</f>
        <v>2025,12345,UT,PETCLMS,97,,,,</v>
      </c>
      <c r="B5039" s="1" t="str">
        <f t="shared" si="80"/>
        <v>UT</v>
      </c>
    </row>
    <row r="5040" spans="1:2" x14ac:dyDescent="0.3">
      <c r="A5040" s="1" t="str">
        <f>'Instructions - READ FIRST'!$C$6&amp;","&amp;'Instructions - READ FIRST'!$C$7&amp;","&amp;'PET Claims (PETCLMS)'!$A51&amp;","&amp;'PET Claims (PETCLMS)'!$B$1&amp;","&amp;'PET Claims (PETCLMS)'!DV$2&amp;","&amp;'PET Claims (PETCLMS)'!DV51&amp;","&amp;'PET Claims (PETCLMS)'!DW51&amp;","&amp;'PET Claims (PETCLMS)'!DX51&amp;","&amp;'PET Claims (PETCLMS)'!DY51</f>
        <v>2025,12345,VA,PETCLMS,97,,,,</v>
      </c>
      <c r="B5040" s="1" t="str">
        <f t="shared" si="80"/>
        <v>VA</v>
      </c>
    </row>
    <row r="5041" spans="1:2" x14ac:dyDescent="0.3">
      <c r="A5041" s="1" t="str">
        <f>'Instructions - READ FIRST'!$C$6&amp;","&amp;'Instructions - READ FIRST'!$C$7&amp;","&amp;'PET Claims (PETCLMS)'!$A52&amp;","&amp;'PET Claims (PETCLMS)'!$B$1&amp;","&amp;'PET Claims (PETCLMS)'!DV$2&amp;","&amp;'PET Claims (PETCLMS)'!DV52&amp;","&amp;'PET Claims (PETCLMS)'!DW52&amp;","&amp;'PET Claims (PETCLMS)'!DX52&amp;","&amp;'PET Claims (PETCLMS)'!DY52</f>
        <v>2025,12345,VT,PETCLMS,97,,,,</v>
      </c>
      <c r="B5041" s="1" t="str">
        <f t="shared" si="80"/>
        <v>VT</v>
      </c>
    </row>
    <row r="5042" spans="1:2" x14ac:dyDescent="0.3">
      <c r="A5042" s="1" t="str">
        <f>'Instructions - READ FIRST'!$C$6&amp;","&amp;'Instructions - READ FIRST'!$C$7&amp;","&amp;'PET Claims (PETCLMS)'!$A53&amp;","&amp;'PET Claims (PETCLMS)'!$B$1&amp;","&amp;'PET Claims (PETCLMS)'!DV$2&amp;","&amp;'PET Claims (PETCLMS)'!DV53&amp;","&amp;'PET Claims (PETCLMS)'!DW53&amp;","&amp;'PET Claims (PETCLMS)'!DX53&amp;","&amp;'PET Claims (PETCLMS)'!DY53</f>
        <v>2025,12345,WA,PETCLMS,97,,,,</v>
      </c>
      <c r="B5042" s="1" t="str">
        <f t="shared" si="80"/>
        <v>WA</v>
      </c>
    </row>
    <row r="5043" spans="1:2" x14ac:dyDescent="0.3">
      <c r="A5043" s="1" t="str">
        <f>'Instructions - READ FIRST'!$C$6&amp;","&amp;'Instructions - READ FIRST'!$C$7&amp;","&amp;'PET Claims (PETCLMS)'!$A54&amp;","&amp;'PET Claims (PETCLMS)'!$B$1&amp;","&amp;'PET Claims (PETCLMS)'!DV$2&amp;","&amp;'PET Claims (PETCLMS)'!DV54&amp;","&amp;'PET Claims (PETCLMS)'!DW54&amp;","&amp;'PET Claims (PETCLMS)'!DX54&amp;","&amp;'PET Claims (PETCLMS)'!DY54</f>
        <v>2025,12345,WI,PETCLMS,97,,,,</v>
      </c>
      <c r="B5043" s="1" t="str">
        <f t="shared" si="80"/>
        <v>WI</v>
      </c>
    </row>
    <row r="5044" spans="1:2" x14ac:dyDescent="0.3">
      <c r="A5044" s="1" t="str">
        <f>'Instructions - READ FIRST'!$C$6&amp;","&amp;'Instructions - READ FIRST'!$C$7&amp;","&amp;'PET Claims (PETCLMS)'!$A55&amp;","&amp;'PET Claims (PETCLMS)'!$B$1&amp;","&amp;'PET Claims (PETCLMS)'!DV$2&amp;","&amp;'PET Claims (PETCLMS)'!DV55&amp;","&amp;'PET Claims (PETCLMS)'!DW55&amp;","&amp;'PET Claims (PETCLMS)'!DX55&amp;","&amp;'PET Claims (PETCLMS)'!DY55</f>
        <v>2025,12345,WV,PETCLMS,97,,,,</v>
      </c>
      <c r="B5044" s="1" t="str">
        <f t="shared" si="80"/>
        <v>WV</v>
      </c>
    </row>
    <row r="5045" spans="1:2" x14ac:dyDescent="0.3">
      <c r="A5045" s="1" t="str">
        <f>'Instructions - READ FIRST'!$C$6&amp;","&amp;'Instructions - READ FIRST'!$C$7&amp;","&amp;'PET Claims (PETCLMS)'!$A56&amp;","&amp;'PET Claims (PETCLMS)'!$B$1&amp;","&amp;'PET Claims (PETCLMS)'!DV$2&amp;","&amp;'PET Claims (PETCLMS)'!DV56&amp;","&amp;'PET Claims (PETCLMS)'!DW56&amp;","&amp;'PET Claims (PETCLMS)'!DX56&amp;","&amp;'PET Claims (PETCLMS)'!DY56</f>
        <v>2025,12345,WY,PETCLMS,97,,,,</v>
      </c>
      <c r="B5045" s="1" t="str">
        <f t="shared" si="80"/>
        <v>WY</v>
      </c>
    </row>
    <row r="5046" spans="1:2" x14ac:dyDescent="0.3">
      <c r="A5046" s="1" t="str">
        <f>'Instructions - READ FIRST'!$C$6&amp;","&amp;'Instructions - READ FIRST'!$C$7&amp;","&amp;'PET Claims (PETCLMS)'!$A5&amp;","&amp;'PET Claims (PETCLMS)'!$B$1&amp;","&amp;'PET Claims (PETCLMS)'!DZ$2&amp;","&amp;'PET Claims (PETCLMS)'!DZ5&amp;","&amp;'PET Claims (PETCLMS)'!EA5&amp;","&amp;'PET Claims (PETCLMS)'!EB5&amp;","&amp;'PET Claims (PETCLMS)'!EC5</f>
        <v>2025,12345,AK,PETCLMS,98,,,,</v>
      </c>
      <c r="B5046" s="1" t="str">
        <f t="shared" si="80"/>
        <v>AK</v>
      </c>
    </row>
    <row r="5047" spans="1:2" x14ac:dyDescent="0.3">
      <c r="A5047" s="1" t="str">
        <f>'Instructions - READ FIRST'!$C$6&amp;","&amp;'Instructions - READ FIRST'!$C$7&amp;","&amp;'PET Claims (PETCLMS)'!$A6&amp;","&amp;'PET Claims (PETCLMS)'!$B$1&amp;","&amp;'PET Claims (PETCLMS)'!DZ$2&amp;","&amp;'PET Claims (PETCLMS)'!DZ6&amp;","&amp;'PET Claims (PETCLMS)'!EA6&amp;","&amp;'PET Claims (PETCLMS)'!EB6&amp;","&amp;'PET Claims (PETCLMS)'!EC6</f>
        <v>2025,12345,AL,PETCLMS,98,,,,</v>
      </c>
      <c r="B5047" s="1" t="str">
        <f t="shared" si="80"/>
        <v>AL</v>
      </c>
    </row>
    <row r="5048" spans="1:2" x14ac:dyDescent="0.3">
      <c r="A5048" s="1" t="str">
        <f>'Instructions - READ FIRST'!$C$6&amp;","&amp;'Instructions - READ FIRST'!$C$7&amp;","&amp;'PET Claims (PETCLMS)'!$A7&amp;","&amp;'PET Claims (PETCLMS)'!$B$1&amp;","&amp;'PET Claims (PETCLMS)'!DZ$2&amp;","&amp;'PET Claims (PETCLMS)'!DZ7&amp;","&amp;'PET Claims (PETCLMS)'!EA7&amp;","&amp;'PET Claims (PETCLMS)'!EB7&amp;","&amp;'PET Claims (PETCLMS)'!EC7</f>
        <v>2025,12345,AR,PETCLMS,98,,,,</v>
      </c>
      <c r="B5048" s="1" t="str">
        <f t="shared" si="80"/>
        <v>AR</v>
      </c>
    </row>
    <row r="5049" spans="1:2" x14ac:dyDescent="0.3">
      <c r="A5049" s="1" t="str">
        <f>'Instructions - READ FIRST'!$C$6&amp;","&amp;'Instructions - READ FIRST'!$C$7&amp;","&amp;'PET Claims (PETCLMS)'!$A8&amp;","&amp;'PET Claims (PETCLMS)'!$B$1&amp;","&amp;'PET Claims (PETCLMS)'!DZ$2&amp;","&amp;'PET Claims (PETCLMS)'!DZ8&amp;","&amp;'PET Claims (PETCLMS)'!EA8&amp;","&amp;'PET Claims (PETCLMS)'!EB8&amp;","&amp;'PET Claims (PETCLMS)'!EC8</f>
        <v>2025,12345,AZ,PETCLMS,98,,,,</v>
      </c>
      <c r="B5049" s="1" t="str">
        <f t="shared" si="80"/>
        <v>AZ</v>
      </c>
    </row>
    <row r="5050" spans="1:2" x14ac:dyDescent="0.3">
      <c r="A5050" s="1" t="str">
        <f>'Instructions - READ FIRST'!$C$6&amp;","&amp;'Instructions - READ FIRST'!$C$7&amp;","&amp;'PET Claims (PETCLMS)'!$A9&amp;","&amp;'PET Claims (PETCLMS)'!$B$1&amp;","&amp;'PET Claims (PETCLMS)'!DZ$2&amp;","&amp;'PET Claims (PETCLMS)'!DZ9&amp;","&amp;'PET Claims (PETCLMS)'!EA9&amp;","&amp;'PET Claims (PETCLMS)'!EB9&amp;","&amp;'PET Claims (PETCLMS)'!EC9</f>
        <v>2025,12345,CA,PETCLMS,98,,,,</v>
      </c>
      <c r="B5050" s="1" t="str">
        <f t="shared" si="80"/>
        <v>CA</v>
      </c>
    </row>
    <row r="5051" spans="1:2" x14ac:dyDescent="0.3">
      <c r="A5051" s="1" t="str">
        <f>'Instructions - READ FIRST'!$C$6&amp;","&amp;'Instructions - READ FIRST'!$C$7&amp;","&amp;'PET Claims (PETCLMS)'!$A10&amp;","&amp;'PET Claims (PETCLMS)'!$B$1&amp;","&amp;'PET Claims (PETCLMS)'!DZ$2&amp;","&amp;'PET Claims (PETCLMS)'!DZ10&amp;","&amp;'PET Claims (PETCLMS)'!EA10&amp;","&amp;'PET Claims (PETCLMS)'!EB10&amp;","&amp;'PET Claims (PETCLMS)'!EC10</f>
        <v>2025,12345,CO,PETCLMS,98,,,,</v>
      </c>
      <c r="B5051" s="1" t="str">
        <f t="shared" si="80"/>
        <v>CO</v>
      </c>
    </row>
    <row r="5052" spans="1:2" x14ac:dyDescent="0.3">
      <c r="A5052" s="1" t="str">
        <f>'Instructions - READ FIRST'!$C$6&amp;","&amp;'Instructions - READ FIRST'!$C$7&amp;","&amp;'PET Claims (PETCLMS)'!$A11&amp;","&amp;'PET Claims (PETCLMS)'!$B$1&amp;","&amp;'PET Claims (PETCLMS)'!DZ$2&amp;","&amp;'PET Claims (PETCLMS)'!DZ11&amp;","&amp;'PET Claims (PETCLMS)'!EA11&amp;","&amp;'PET Claims (PETCLMS)'!EB11&amp;","&amp;'PET Claims (PETCLMS)'!EC11</f>
        <v>2025,12345,CT,PETCLMS,98,,,,</v>
      </c>
      <c r="B5052" s="1" t="str">
        <f t="shared" si="80"/>
        <v>CT</v>
      </c>
    </row>
    <row r="5053" spans="1:2" x14ac:dyDescent="0.3">
      <c r="A5053" s="1" t="str">
        <f>'Instructions - READ FIRST'!$C$6&amp;","&amp;'Instructions - READ FIRST'!$C$7&amp;","&amp;'PET Claims (PETCLMS)'!$A12&amp;","&amp;'PET Claims (PETCLMS)'!$B$1&amp;","&amp;'PET Claims (PETCLMS)'!DZ$2&amp;","&amp;'PET Claims (PETCLMS)'!DZ12&amp;","&amp;'PET Claims (PETCLMS)'!EA12&amp;","&amp;'PET Claims (PETCLMS)'!EB12&amp;","&amp;'PET Claims (PETCLMS)'!EC12</f>
        <v>2025,12345,DC,PETCLMS,98,,,,</v>
      </c>
      <c r="B5053" s="1" t="str">
        <f t="shared" si="80"/>
        <v>DC</v>
      </c>
    </row>
    <row r="5054" spans="1:2" x14ac:dyDescent="0.3">
      <c r="A5054" s="1" t="str">
        <f>'Instructions - READ FIRST'!$C$6&amp;","&amp;'Instructions - READ FIRST'!$C$7&amp;","&amp;'PET Claims (PETCLMS)'!$A13&amp;","&amp;'PET Claims (PETCLMS)'!$B$1&amp;","&amp;'PET Claims (PETCLMS)'!DZ$2&amp;","&amp;'PET Claims (PETCLMS)'!DZ13&amp;","&amp;'PET Claims (PETCLMS)'!EA13&amp;","&amp;'PET Claims (PETCLMS)'!EB13&amp;","&amp;'PET Claims (PETCLMS)'!EC13</f>
        <v>2025,12345,DE,PETCLMS,98,,,,</v>
      </c>
      <c r="B5054" s="1" t="str">
        <f t="shared" si="80"/>
        <v>DE</v>
      </c>
    </row>
    <row r="5055" spans="1:2" x14ac:dyDescent="0.3">
      <c r="A5055" s="1" t="str">
        <f>'Instructions - READ FIRST'!$C$6&amp;","&amp;'Instructions - READ FIRST'!$C$7&amp;","&amp;'PET Claims (PETCLMS)'!$A14&amp;","&amp;'PET Claims (PETCLMS)'!$B$1&amp;","&amp;'PET Claims (PETCLMS)'!DZ$2&amp;","&amp;'PET Claims (PETCLMS)'!DZ14&amp;","&amp;'PET Claims (PETCLMS)'!EA14&amp;","&amp;'PET Claims (PETCLMS)'!EB14&amp;","&amp;'PET Claims (PETCLMS)'!EC14</f>
        <v>2025,12345,FL,PETCLMS,98,,,,</v>
      </c>
      <c r="B5055" s="1" t="str">
        <f t="shared" si="80"/>
        <v>FL</v>
      </c>
    </row>
    <row r="5056" spans="1:2" x14ac:dyDescent="0.3">
      <c r="A5056" s="1" t="str">
        <f>'Instructions - READ FIRST'!$C$6&amp;","&amp;'Instructions - READ FIRST'!$C$7&amp;","&amp;'PET Claims (PETCLMS)'!$A15&amp;","&amp;'PET Claims (PETCLMS)'!$B$1&amp;","&amp;'PET Claims (PETCLMS)'!DZ$2&amp;","&amp;'PET Claims (PETCLMS)'!DZ15&amp;","&amp;'PET Claims (PETCLMS)'!EA15&amp;","&amp;'PET Claims (PETCLMS)'!EB15&amp;","&amp;'PET Claims (PETCLMS)'!EC15</f>
        <v>2025,12345,GA,PETCLMS,98,,,,</v>
      </c>
      <c r="B5056" s="1" t="str">
        <f t="shared" si="80"/>
        <v>GA</v>
      </c>
    </row>
    <row r="5057" spans="1:2" x14ac:dyDescent="0.3">
      <c r="A5057" s="1" t="str">
        <f>'Instructions - READ FIRST'!$C$6&amp;","&amp;'Instructions - READ FIRST'!$C$7&amp;","&amp;'PET Claims (PETCLMS)'!$A16&amp;","&amp;'PET Claims (PETCLMS)'!$B$1&amp;","&amp;'PET Claims (PETCLMS)'!DZ$2&amp;","&amp;'PET Claims (PETCLMS)'!DZ16&amp;","&amp;'PET Claims (PETCLMS)'!EA16&amp;","&amp;'PET Claims (PETCLMS)'!EB16&amp;","&amp;'PET Claims (PETCLMS)'!EC16</f>
        <v>2025,12345,HI,PETCLMS,98,,,,</v>
      </c>
      <c r="B5057" s="1" t="str">
        <f t="shared" si="80"/>
        <v>HI</v>
      </c>
    </row>
    <row r="5058" spans="1:2" x14ac:dyDescent="0.3">
      <c r="A5058" s="1" t="str">
        <f>'Instructions - READ FIRST'!$C$6&amp;","&amp;'Instructions - READ FIRST'!$C$7&amp;","&amp;'PET Claims (PETCLMS)'!$A17&amp;","&amp;'PET Claims (PETCLMS)'!$B$1&amp;","&amp;'PET Claims (PETCLMS)'!DZ$2&amp;","&amp;'PET Claims (PETCLMS)'!DZ17&amp;","&amp;'PET Claims (PETCLMS)'!EA17&amp;","&amp;'PET Claims (PETCLMS)'!EB17&amp;","&amp;'PET Claims (PETCLMS)'!EC17</f>
        <v>2025,12345,IA,PETCLMS,98,,,,</v>
      </c>
      <c r="B5058" s="1" t="str">
        <f t="shared" si="80"/>
        <v>IA</v>
      </c>
    </row>
    <row r="5059" spans="1:2" x14ac:dyDescent="0.3">
      <c r="A5059" s="1" t="str">
        <f>'Instructions - READ FIRST'!$C$6&amp;","&amp;'Instructions - READ FIRST'!$C$7&amp;","&amp;'PET Claims (PETCLMS)'!$A18&amp;","&amp;'PET Claims (PETCLMS)'!$B$1&amp;","&amp;'PET Claims (PETCLMS)'!DZ$2&amp;","&amp;'PET Claims (PETCLMS)'!DZ18&amp;","&amp;'PET Claims (PETCLMS)'!EA18&amp;","&amp;'PET Claims (PETCLMS)'!EB18&amp;","&amp;'PET Claims (PETCLMS)'!EC18</f>
        <v>2025,12345,ID,PETCLMS,98,,,,</v>
      </c>
      <c r="B5059" s="1" t="str">
        <f t="shared" si="80"/>
        <v>ID</v>
      </c>
    </row>
    <row r="5060" spans="1:2" x14ac:dyDescent="0.3">
      <c r="A5060" s="1" t="str">
        <f>'Instructions - READ FIRST'!$C$6&amp;","&amp;'Instructions - READ FIRST'!$C$7&amp;","&amp;'PET Claims (PETCLMS)'!$A19&amp;","&amp;'PET Claims (PETCLMS)'!$B$1&amp;","&amp;'PET Claims (PETCLMS)'!DZ$2&amp;","&amp;'PET Claims (PETCLMS)'!DZ19&amp;","&amp;'PET Claims (PETCLMS)'!EA19&amp;","&amp;'PET Claims (PETCLMS)'!EB19&amp;","&amp;'PET Claims (PETCLMS)'!EC19</f>
        <v>2025,12345,IL,PETCLMS,98,,,,</v>
      </c>
      <c r="B5060" s="1" t="str">
        <f t="shared" si="80"/>
        <v>IL</v>
      </c>
    </row>
    <row r="5061" spans="1:2" x14ac:dyDescent="0.3">
      <c r="A5061" s="1" t="str">
        <f>'Instructions - READ FIRST'!$C$6&amp;","&amp;'Instructions - READ FIRST'!$C$7&amp;","&amp;'PET Claims (PETCLMS)'!$A20&amp;","&amp;'PET Claims (PETCLMS)'!$B$1&amp;","&amp;'PET Claims (PETCLMS)'!DZ$2&amp;","&amp;'PET Claims (PETCLMS)'!DZ20&amp;","&amp;'PET Claims (PETCLMS)'!EA20&amp;","&amp;'PET Claims (PETCLMS)'!EB20&amp;","&amp;'PET Claims (PETCLMS)'!EC20</f>
        <v>2025,12345,IN,PETCLMS,98,,,,</v>
      </c>
      <c r="B5061" s="1" t="str">
        <f t="shared" si="80"/>
        <v>IN</v>
      </c>
    </row>
    <row r="5062" spans="1:2" x14ac:dyDescent="0.3">
      <c r="A5062" s="1" t="str">
        <f>'Instructions - READ FIRST'!$C$6&amp;","&amp;'Instructions - READ FIRST'!$C$7&amp;","&amp;'PET Claims (PETCLMS)'!$A21&amp;","&amp;'PET Claims (PETCLMS)'!$B$1&amp;","&amp;'PET Claims (PETCLMS)'!DZ$2&amp;","&amp;'PET Claims (PETCLMS)'!DZ21&amp;","&amp;'PET Claims (PETCLMS)'!EA21&amp;","&amp;'PET Claims (PETCLMS)'!EB21&amp;","&amp;'PET Claims (PETCLMS)'!EC21</f>
        <v>2025,12345,KS,PETCLMS,98,,,,</v>
      </c>
      <c r="B5062" s="1" t="str">
        <f t="shared" si="80"/>
        <v>KS</v>
      </c>
    </row>
    <row r="5063" spans="1:2" x14ac:dyDescent="0.3">
      <c r="A5063" s="1" t="str">
        <f>'Instructions - READ FIRST'!$C$6&amp;","&amp;'Instructions - READ FIRST'!$C$7&amp;","&amp;'PET Claims (PETCLMS)'!$A22&amp;","&amp;'PET Claims (PETCLMS)'!$B$1&amp;","&amp;'PET Claims (PETCLMS)'!DZ$2&amp;","&amp;'PET Claims (PETCLMS)'!DZ22&amp;","&amp;'PET Claims (PETCLMS)'!EA22&amp;","&amp;'PET Claims (PETCLMS)'!EB22&amp;","&amp;'PET Claims (PETCLMS)'!EC22</f>
        <v>2025,12345,KY,PETCLMS,98,,,,</v>
      </c>
      <c r="B5063" s="1" t="str">
        <f t="shared" si="80"/>
        <v>KY</v>
      </c>
    </row>
    <row r="5064" spans="1:2" x14ac:dyDescent="0.3">
      <c r="A5064" s="1" t="str">
        <f>'Instructions - READ FIRST'!$C$6&amp;","&amp;'Instructions - READ FIRST'!$C$7&amp;","&amp;'PET Claims (PETCLMS)'!$A23&amp;","&amp;'PET Claims (PETCLMS)'!$B$1&amp;","&amp;'PET Claims (PETCLMS)'!DZ$2&amp;","&amp;'PET Claims (PETCLMS)'!DZ23&amp;","&amp;'PET Claims (PETCLMS)'!EA23&amp;","&amp;'PET Claims (PETCLMS)'!EB23&amp;","&amp;'PET Claims (PETCLMS)'!EC23</f>
        <v>2025,12345,LA,PETCLMS,98,,,,</v>
      </c>
      <c r="B5064" s="1" t="str">
        <f t="shared" si="80"/>
        <v>LA</v>
      </c>
    </row>
    <row r="5065" spans="1:2" x14ac:dyDescent="0.3">
      <c r="A5065" s="1" t="str">
        <f>'Instructions - READ FIRST'!$C$6&amp;","&amp;'Instructions - READ FIRST'!$C$7&amp;","&amp;'PET Claims (PETCLMS)'!$A24&amp;","&amp;'PET Claims (PETCLMS)'!$B$1&amp;","&amp;'PET Claims (PETCLMS)'!DZ$2&amp;","&amp;'PET Claims (PETCLMS)'!DZ24&amp;","&amp;'PET Claims (PETCLMS)'!EA24&amp;","&amp;'PET Claims (PETCLMS)'!EB24&amp;","&amp;'PET Claims (PETCLMS)'!EC24</f>
        <v>2025,12345,MA,PETCLMS,98,,,,</v>
      </c>
      <c r="B5065" s="1" t="str">
        <f t="shared" si="80"/>
        <v>MA</v>
      </c>
    </row>
    <row r="5066" spans="1:2" x14ac:dyDescent="0.3">
      <c r="A5066" s="1" t="str">
        <f>'Instructions - READ FIRST'!$C$6&amp;","&amp;'Instructions - READ FIRST'!$C$7&amp;","&amp;'PET Claims (PETCLMS)'!$A25&amp;","&amp;'PET Claims (PETCLMS)'!$B$1&amp;","&amp;'PET Claims (PETCLMS)'!DZ$2&amp;","&amp;'PET Claims (PETCLMS)'!DZ25&amp;","&amp;'PET Claims (PETCLMS)'!EA25&amp;","&amp;'PET Claims (PETCLMS)'!EB25&amp;","&amp;'PET Claims (PETCLMS)'!EC25</f>
        <v>2025,12345,MD,PETCLMS,98,,,,</v>
      </c>
      <c r="B5066" s="1" t="str">
        <f t="shared" si="80"/>
        <v>MD</v>
      </c>
    </row>
    <row r="5067" spans="1:2" x14ac:dyDescent="0.3">
      <c r="A5067" s="1" t="str">
        <f>'Instructions - READ FIRST'!$C$6&amp;","&amp;'Instructions - READ FIRST'!$C$7&amp;","&amp;'PET Claims (PETCLMS)'!$A26&amp;","&amp;'PET Claims (PETCLMS)'!$B$1&amp;","&amp;'PET Claims (PETCLMS)'!DZ$2&amp;","&amp;'PET Claims (PETCLMS)'!DZ26&amp;","&amp;'PET Claims (PETCLMS)'!EA26&amp;","&amp;'PET Claims (PETCLMS)'!EB26&amp;","&amp;'PET Claims (PETCLMS)'!EC26</f>
        <v>2025,12345,ME,PETCLMS,98,,,,</v>
      </c>
      <c r="B5067" s="1" t="str">
        <f t="shared" si="80"/>
        <v>ME</v>
      </c>
    </row>
    <row r="5068" spans="1:2" x14ac:dyDescent="0.3">
      <c r="A5068" s="1" t="str">
        <f>'Instructions - READ FIRST'!$C$6&amp;","&amp;'Instructions - READ FIRST'!$C$7&amp;","&amp;'PET Claims (PETCLMS)'!$A27&amp;","&amp;'PET Claims (PETCLMS)'!$B$1&amp;","&amp;'PET Claims (PETCLMS)'!DZ$2&amp;","&amp;'PET Claims (PETCLMS)'!DZ27&amp;","&amp;'PET Claims (PETCLMS)'!EA27&amp;","&amp;'PET Claims (PETCLMS)'!EB27&amp;","&amp;'PET Claims (PETCLMS)'!EC27</f>
        <v>2025,12345,MI,PETCLMS,98,,,,</v>
      </c>
      <c r="B5068" s="1" t="str">
        <f t="shared" si="80"/>
        <v>MI</v>
      </c>
    </row>
    <row r="5069" spans="1:2" x14ac:dyDescent="0.3">
      <c r="A5069" s="1" t="str">
        <f>'Instructions - READ FIRST'!$C$6&amp;","&amp;'Instructions - READ FIRST'!$C$7&amp;","&amp;'PET Claims (PETCLMS)'!$A28&amp;","&amp;'PET Claims (PETCLMS)'!$B$1&amp;","&amp;'PET Claims (PETCLMS)'!DZ$2&amp;","&amp;'PET Claims (PETCLMS)'!DZ28&amp;","&amp;'PET Claims (PETCLMS)'!EA28&amp;","&amp;'PET Claims (PETCLMS)'!EB28&amp;","&amp;'PET Claims (PETCLMS)'!EC28</f>
        <v>2025,12345,MN,PETCLMS,98,,,,</v>
      </c>
      <c r="B5069" s="1" t="str">
        <f t="shared" si="80"/>
        <v>MN</v>
      </c>
    </row>
    <row r="5070" spans="1:2" x14ac:dyDescent="0.3">
      <c r="A5070" s="1" t="str">
        <f>'Instructions - READ FIRST'!$C$6&amp;","&amp;'Instructions - READ FIRST'!$C$7&amp;","&amp;'PET Claims (PETCLMS)'!$A29&amp;","&amp;'PET Claims (PETCLMS)'!$B$1&amp;","&amp;'PET Claims (PETCLMS)'!DZ$2&amp;","&amp;'PET Claims (PETCLMS)'!DZ29&amp;","&amp;'PET Claims (PETCLMS)'!EA29&amp;","&amp;'PET Claims (PETCLMS)'!EB29&amp;","&amp;'PET Claims (PETCLMS)'!EC29</f>
        <v>2025,12345,MO,PETCLMS,98,,,,</v>
      </c>
      <c r="B5070" s="1" t="str">
        <f t="shared" si="80"/>
        <v>MO</v>
      </c>
    </row>
    <row r="5071" spans="1:2" x14ac:dyDescent="0.3">
      <c r="A5071" s="1" t="str">
        <f>'Instructions - READ FIRST'!$C$6&amp;","&amp;'Instructions - READ FIRST'!$C$7&amp;","&amp;'PET Claims (PETCLMS)'!$A30&amp;","&amp;'PET Claims (PETCLMS)'!$B$1&amp;","&amp;'PET Claims (PETCLMS)'!DZ$2&amp;","&amp;'PET Claims (PETCLMS)'!DZ30&amp;","&amp;'PET Claims (PETCLMS)'!EA30&amp;","&amp;'PET Claims (PETCLMS)'!EB30&amp;","&amp;'PET Claims (PETCLMS)'!EC30</f>
        <v>2025,12345,MS,PETCLMS,98,,,,</v>
      </c>
      <c r="B5071" s="1" t="str">
        <f t="shared" si="80"/>
        <v>MS</v>
      </c>
    </row>
    <row r="5072" spans="1:2" x14ac:dyDescent="0.3">
      <c r="A5072" s="1" t="str">
        <f>'Instructions - READ FIRST'!$C$6&amp;","&amp;'Instructions - READ FIRST'!$C$7&amp;","&amp;'PET Claims (PETCLMS)'!$A31&amp;","&amp;'PET Claims (PETCLMS)'!$B$1&amp;","&amp;'PET Claims (PETCLMS)'!DZ$2&amp;","&amp;'PET Claims (PETCLMS)'!DZ31&amp;","&amp;'PET Claims (PETCLMS)'!EA31&amp;","&amp;'PET Claims (PETCLMS)'!EB31&amp;","&amp;'PET Claims (PETCLMS)'!EC31</f>
        <v>2025,12345,MT,PETCLMS,98,,,,</v>
      </c>
      <c r="B5072" s="1" t="str">
        <f t="shared" si="80"/>
        <v>MT</v>
      </c>
    </row>
    <row r="5073" spans="1:2" x14ac:dyDescent="0.3">
      <c r="A5073" s="1" t="str">
        <f>'Instructions - READ FIRST'!$C$6&amp;","&amp;'Instructions - READ FIRST'!$C$7&amp;","&amp;'PET Claims (PETCLMS)'!$A32&amp;","&amp;'PET Claims (PETCLMS)'!$B$1&amp;","&amp;'PET Claims (PETCLMS)'!DZ$2&amp;","&amp;'PET Claims (PETCLMS)'!DZ32&amp;","&amp;'PET Claims (PETCLMS)'!EA32&amp;","&amp;'PET Claims (PETCLMS)'!EB32&amp;","&amp;'PET Claims (PETCLMS)'!EC32</f>
        <v>2025,12345,NC,PETCLMS,98,,,,</v>
      </c>
      <c r="B5073" s="1" t="str">
        <f t="shared" si="80"/>
        <v>NC</v>
      </c>
    </row>
    <row r="5074" spans="1:2" x14ac:dyDescent="0.3">
      <c r="A5074" s="1" t="str">
        <f>'Instructions - READ FIRST'!$C$6&amp;","&amp;'Instructions - READ FIRST'!$C$7&amp;","&amp;'PET Claims (PETCLMS)'!$A33&amp;","&amp;'PET Claims (PETCLMS)'!$B$1&amp;","&amp;'PET Claims (PETCLMS)'!DZ$2&amp;","&amp;'PET Claims (PETCLMS)'!DZ33&amp;","&amp;'PET Claims (PETCLMS)'!EA33&amp;","&amp;'PET Claims (PETCLMS)'!EB33&amp;","&amp;'PET Claims (PETCLMS)'!EC33</f>
        <v>2025,12345,ND,PETCLMS,98,,,,</v>
      </c>
      <c r="B5074" s="1" t="str">
        <f t="shared" si="80"/>
        <v>ND</v>
      </c>
    </row>
    <row r="5075" spans="1:2" x14ac:dyDescent="0.3">
      <c r="A5075" s="1" t="str">
        <f>'Instructions - READ FIRST'!$C$6&amp;","&amp;'Instructions - READ FIRST'!$C$7&amp;","&amp;'PET Claims (PETCLMS)'!$A34&amp;","&amp;'PET Claims (PETCLMS)'!$B$1&amp;","&amp;'PET Claims (PETCLMS)'!DZ$2&amp;","&amp;'PET Claims (PETCLMS)'!DZ34&amp;","&amp;'PET Claims (PETCLMS)'!EA34&amp;","&amp;'PET Claims (PETCLMS)'!EB34&amp;","&amp;'PET Claims (PETCLMS)'!EC34</f>
        <v>2025,12345,NE,PETCLMS,98,,,,</v>
      </c>
      <c r="B5075" s="1" t="str">
        <f t="shared" si="80"/>
        <v>NE</v>
      </c>
    </row>
    <row r="5076" spans="1:2" x14ac:dyDescent="0.3">
      <c r="A5076" s="1" t="str">
        <f>'Instructions - READ FIRST'!$C$6&amp;","&amp;'Instructions - READ FIRST'!$C$7&amp;","&amp;'PET Claims (PETCLMS)'!$A35&amp;","&amp;'PET Claims (PETCLMS)'!$B$1&amp;","&amp;'PET Claims (PETCLMS)'!DZ$2&amp;","&amp;'PET Claims (PETCLMS)'!DZ35&amp;","&amp;'PET Claims (PETCLMS)'!EA35&amp;","&amp;'PET Claims (PETCLMS)'!EB35&amp;","&amp;'PET Claims (PETCLMS)'!EC35</f>
        <v>2025,12345,NH,PETCLMS,98,,,,</v>
      </c>
      <c r="B5076" s="1" t="str">
        <f t="shared" si="80"/>
        <v>NH</v>
      </c>
    </row>
    <row r="5077" spans="1:2" x14ac:dyDescent="0.3">
      <c r="A5077" s="1" t="str">
        <f>'Instructions - READ FIRST'!$C$6&amp;","&amp;'Instructions - READ FIRST'!$C$7&amp;","&amp;'PET Claims (PETCLMS)'!$A36&amp;","&amp;'PET Claims (PETCLMS)'!$B$1&amp;","&amp;'PET Claims (PETCLMS)'!DZ$2&amp;","&amp;'PET Claims (PETCLMS)'!DZ36&amp;","&amp;'PET Claims (PETCLMS)'!EA36&amp;","&amp;'PET Claims (PETCLMS)'!EB36&amp;","&amp;'PET Claims (PETCLMS)'!EC36</f>
        <v>2025,12345,NJ,PETCLMS,98,,,,</v>
      </c>
      <c r="B5077" s="1" t="str">
        <f t="shared" si="80"/>
        <v>NJ</v>
      </c>
    </row>
    <row r="5078" spans="1:2" x14ac:dyDescent="0.3">
      <c r="A5078" s="1" t="str">
        <f>'Instructions - READ FIRST'!$C$6&amp;","&amp;'Instructions - READ FIRST'!$C$7&amp;","&amp;'PET Claims (PETCLMS)'!$A37&amp;","&amp;'PET Claims (PETCLMS)'!$B$1&amp;","&amp;'PET Claims (PETCLMS)'!DZ$2&amp;","&amp;'PET Claims (PETCLMS)'!DZ37&amp;","&amp;'PET Claims (PETCLMS)'!EA37&amp;","&amp;'PET Claims (PETCLMS)'!EB37&amp;","&amp;'PET Claims (PETCLMS)'!EC37</f>
        <v>2025,12345,NM,PETCLMS,98,,,,</v>
      </c>
      <c r="B5078" s="1" t="str">
        <f t="shared" si="80"/>
        <v>NM</v>
      </c>
    </row>
    <row r="5079" spans="1:2" x14ac:dyDescent="0.3">
      <c r="A5079" s="1" t="str">
        <f>'Instructions - READ FIRST'!$C$6&amp;","&amp;'Instructions - READ FIRST'!$C$7&amp;","&amp;'PET Claims (PETCLMS)'!$A38&amp;","&amp;'PET Claims (PETCLMS)'!$B$1&amp;","&amp;'PET Claims (PETCLMS)'!DZ$2&amp;","&amp;'PET Claims (PETCLMS)'!DZ38&amp;","&amp;'PET Claims (PETCLMS)'!EA38&amp;","&amp;'PET Claims (PETCLMS)'!EB38&amp;","&amp;'PET Claims (PETCLMS)'!EC38</f>
        <v>2025,12345,NV,PETCLMS,98,,,,</v>
      </c>
      <c r="B5079" s="1" t="str">
        <f t="shared" si="80"/>
        <v>NV</v>
      </c>
    </row>
    <row r="5080" spans="1:2" x14ac:dyDescent="0.3">
      <c r="A5080" s="1" t="str">
        <f>'Instructions - READ FIRST'!$C$6&amp;","&amp;'Instructions - READ FIRST'!$C$7&amp;","&amp;'PET Claims (PETCLMS)'!$A39&amp;","&amp;'PET Claims (PETCLMS)'!$B$1&amp;","&amp;'PET Claims (PETCLMS)'!DZ$2&amp;","&amp;'PET Claims (PETCLMS)'!DZ39&amp;","&amp;'PET Claims (PETCLMS)'!EA39&amp;","&amp;'PET Claims (PETCLMS)'!EB39&amp;","&amp;'PET Claims (PETCLMS)'!EC39</f>
        <v>2025,12345,NY,PETCLMS,98,,,,</v>
      </c>
      <c r="B5080" s="1" t="str">
        <f t="shared" si="80"/>
        <v>NY</v>
      </c>
    </row>
    <row r="5081" spans="1:2" x14ac:dyDescent="0.3">
      <c r="A5081" s="1" t="str">
        <f>'Instructions - READ FIRST'!$C$6&amp;","&amp;'Instructions - READ FIRST'!$C$7&amp;","&amp;'PET Claims (PETCLMS)'!$A40&amp;","&amp;'PET Claims (PETCLMS)'!$B$1&amp;","&amp;'PET Claims (PETCLMS)'!DZ$2&amp;","&amp;'PET Claims (PETCLMS)'!DZ40&amp;","&amp;'PET Claims (PETCLMS)'!EA40&amp;","&amp;'PET Claims (PETCLMS)'!EB40&amp;","&amp;'PET Claims (PETCLMS)'!EC40</f>
        <v>2025,12345,OH,PETCLMS,98,,,,</v>
      </c>
      <c r="B5081" s="1" t="str">
        <f t="shared" ref="B5081:B5144" si="81">MID(A5081, 12, 2)</f>
        <v>OH</v>
      </c>
    </row>
    <row r="5082" spans="1:2" x14ac:dyDescent="0.3">
      <c r="A5082" s="1" t="str">
        <f>'Instructions - READ FIRST'!$C$6&amp;","&amp;'Instructions - READ FIRST'!$C$7&amp;","&amp;'PET Claims (PETCLMS)'!$A41&amp;","&amp;'PET Claims (PETCLMS)'!$B$1&amp;","&amp;'PET Claims (PETCLMS)'!DZ$2&amp;","&amp;'PET Claims (PETCLMS)'!DZ41&amp;","&amp;'PET Claims (PETCLMS)'!EA41&amp;","&amp;'PET Claims (PETCLMS)'!EB41&amp;","&amp;'PET Claims (PETCLMS)'!EC41</f>
        <v>2025,12345,OK,PETCLMS,98,,,,</v>
      </c>
      <c r="B5082" s="1" t="str">
        <f t="shared" si="81"/>
        <v>OK</v>
      </c>
    </row>
    <row r="5083" spans="1:2" x14ac:dyDescent="0.3">
      <c r="A5083" s="1" t="str">
        <f>'Instructions - READ FIRST'!$C$6&amp;","&amp;'Instructions - READ FIRST'!$C$7&amp;","&amp;'PET Claims (PETCLMS)'!$A42&amp;","&amp;'PET Claims (PETCLMS)'!$B$1&amp;","&amp;'PET Claims (PETCLMS)'!DZ$2&amp;","&amp;'PET Claims (PETCLMS)'!DZ42&amp;","&amp;'PET Claims (PETCLMS)'!EA42&amp;","&amp;'PET Claims (PETCLMS)'!EB42&amp;","&amp;'PET Claims (PETCLMS)'!EC42</f>
        <v>2025,12345,OR,PETCLMS,98,,,,</v>
      </c>
      <c r="B5083" s="1" t="str">
        <f t="shared" si="81"/>
        <v>OR</v>
      </c>
    </row>
    <row r="5084" spans="1:2" x14ac:dyDescent="0.3">
      <c r="A5084" s="1" t="str">
        <f>'Instructions - READ FIRST'!$C$6&amp;","&amp;'Instructions - READ FIRST'!$C$7&amp;","&amp;'PET Claims (PETCLMS)'!$A43&amp;","&amp;'PET Claims (PETCLMS)'!$B$1&amp;","&amp;'PET Claims (PETCLMS)'!DZ$2&amp;","&amp;'PET Claims (PETCLMS)'!DZ43&amp;","&amp;'PET Claims (PETCLMS)'!EA43&amp;","&amp;'PET Claims (PETCLMS)'!EB43&amp;","&amp;'PET Claims (PETCLMS)'!EC43</f>
        <v>2025,12345,PA,PETCLMS,98,,,,</v>
      </c>
      <c r="B5084" s="1" t="str">
        <f t="shared" si="81"/>
        <v>PA</v>
      </c>
    </row>
    <row r="5085" spans="1:2" x14ac:dyDescent="0.3">
      <c r="A5085" s="1" t="str">
        <f>'Instructions - READ FIRST'!$C$6&amp;","&amp;'Instructions - READ FIRST'!$C$7&amp;","&amp;'PET Claims (PETCLMS)'!$A44&amp;","&amp;'PET Claims (PETCLMS)'!$B$1&amp;","&amp;'PET Claims (PETCLMS)'!DZ$2&amp;","&amp;'PET Claims (PETCLMS)'!DZ44&amp;","&amp;'PET Claims (PETCLMS)'!EA44&amp;","&amp;'PET Claims (PETCLMS)'!EB44&amp;","&amp;'PET Claims (PETCLMS)'!EC44</f>
        <v>2025,12345,PR,PETCLMS,98,,,,</v>
      </c>
      <c r="B5085" s="1" t="str">
        <f t="shared" si="81"/>
        <v>PR</v>
      </c>
    </row>
    <row r="5086" spans="1:2" x14ac:dyDescent="0.3">
      <c r="A5086" s="1" t="str">
        <f>'Instructions - READ FIRST'!$C$6&amp;","&amp;'Instructions - READ FIRST'!$C$7&amp;","&amp;'PET Claims (PETCLMS)'!$A45&amp;","&amp;'PET Claims (PETCLMS)'!$B$1&amp;","&amp;'PET Claims (PETCLMS)'!DZ$2&amp;","&amp;'PET Claims (PETCLMS)'!DZ45&amp;","&amp;'PET Claims (PETCLMS)'!EA45&amp;","&amp;'PET Claims (PETCLMS)'!EB45&amp;","&amp;'PET Claims (PETCLMS)'!EC45</f>
        <v>2025,12345,RI,PETCLMS,98,,,,</v>
      </c>
      <c r="B5086" s="1" t="str">
        <f t="shared" si="81"/>
        <v>RI</v>
      </c>
    </row>
    <row r="5087" spans="1:2" x14ac:dyDescent="0.3">
      <c r="A5087" s="1" t="str">
        <f>'Instructions - READ FIRST'!$C$6&amp;","&amp;'Instructions - READ FIRST'!$C$7&amp;","&amp;'PET Claims (PETCLMS)'!$A46&amp;","&amp;'PET Claims (PETCLMS)'!$B$1&amp;","&amp;'PET Claims (PETCLMS)'!DZ$2&amp;","&amp;'PET Claims (PETCLMS)'!DZ46&amp;","&amp;'PET Claims (PETCLMS)'!EA46&amp;","&amp;'PET Claims (PETCLMS)'!EB46&amp;","&amp;'PET Claims (PETCLMS)'!EC46</f>
        <v>2025,12345,SC,PETCLMS,98,,,,</v>
      </c>
      <c r="B5087" s="1" t="str">
        <f t="shared" si="81"/>
        <v>SC</v>
      </c>
    </row>
    <row r="5088" spans="1:2" x14ac:dyDescent="0.3">
      <c r="A5088" s="1" t="str">
        <f>'Instructions - READ FIRST'!$C$6&amp;","&amp;'Instructions - READ FIRST'!$C$7&amp;","&amp;'PET Claims (PETCLMS)'!$A47&amp;","&amp;'PET Claims (PETCLMS)'!$B$1&amp;","&amp;'PET Claims (PETCLMS)'!DZ$2&amp;","&amp;'PET Claims (PETCLMS)'!DZ47&amp;","&amp;'PET Claims (PETCLMS)'!EA47&amp;","&amp;'PET Claims (PETCLMS)'!EB47&amp;","&amp;'PET Claims (PETCLMS)'!EC47</f>
        <v>2025,12345,SD,PETCLMS,98,,,,</v>
      </c>
      <c r="B5088" s="1" t="str">
        <f t="shared" si="81"/>
        <v>SD</v>
      </c>
    </row>
    <row r="5089" spans="1:2" x14ac:dyDescent="0.3">
      <c r="A5089" s="1" t="str">
        <f>'Instructions - READ FIRST'!$C$6&amp;","&amp;'Instructions - READ FIRST'!$C$7&amp;","&amp;'PET Claims (PETCLMS)'!$A48&amp;","&amp;'PET Claims (PETCLMS)'!$B$1&amp;","&amp;'PET Claims (PETCLMS)'!DZ$2&amp;","&amp;'PET Claims (PETCLMS)'!DZ48&amp;","&amp;'PET Claims (PETCLMS)'!EA48&amp;","&amp;'PET Claims (PETCLMS)'!EB48&amp;","&amp;'PET Claims (PETCLMS)'!EC48</f>
        <v>2025,12345,TN,PETCLMS,98,,,,</v>
      </c>
      <c r="B5089" s="1" t="str">
        <f t="shared" si="81"/>
        <v>TN</v>
      </c>
    </row>
    <row r="5090" spans="1:2" x14ac:dyDescent="0.3">
      <c r="A5090" s="1" t="str">
        <f>'Instructions - READ FIRST'!$C$6&amp;","&amp;'Instructions - READ FIRST'!$C$7&amp;","&amp;'PET Claims (PETCLMS)'!$A49&amp;","&amp;'PET Claims (PETCLMS)'!$B$1&amp;","&amp;'PET Claims (PETCLMS)'!DZ$2&amp;","&amp;'PET Claims (PETCLMS)'!DZ49&amp;","&amp;'PET Claims (PETCLMS)'!EA49&amp;","&amp;'PET Claims (PETCLMS)'!EB49&amp;","&amp;'PET Claims (PETCLMS)'!EC49</f>
        <v>2025,12345,TX,PETCLMS,98,,,,</v>
      </c>
      <c r="B5090" s="1" t="str">
        <f t="shared" si="81"/>
        <v>TX</v>
      </c>
    </row>
    <row r="5091" spans="1:2" x14ac:dyDescent="0.3">
      <c r="A5091" s="1" t="str">
        <f>'Instructions - READ FIRST'!$C$6&amp;","&amp;'Instructions - READ FIRST'!$C$7&amp;","&amp;'PET Claims (PETCLMS)'!$A50&amp;","&amp;'PET Claims (PETCLMS)'!$B$1&amp;","&amp;'PET Claims (PETCLMS)'!DZ$2&amp;","&amp;'PET Claims (PETCLMS)'!DZ50&amp;","&amp;'PET Claims (PETCLMS)'!EA50&amp;","&amp;'PET Claims (PETCLMS)'!EB50&amp;","&amp;'PET Claims (PETCLMS)'!EC50</f>
        <v>2025,12345,UT,PETCLMS,98,,,,</v>
      </c>
      <c r="B5091" s="1" t="str">
        <f t="shared" si="81"/>
        <v>UT</v>
      </c>
    </row>
    <row r="5092" spans="1:2" x14ac:dyDescent="0.3">
      <c r="A5092" s="1" t="str">
        <f>'Instructions - READ FIRST'!$C$6&amp;","&amp;'Instructions - READ FIRST'!$C$7&amp;","&amp;'PET Claims (PETCLMS)'!$A51&amp;","&amp;'PET Claims (PETCLMS)'!$B$1&amp;","&amp;'PET Claims (PETCLMS)'!DZ$2&amp;","&amp;'PET Claims (PETCLMS)'!DZ51&amp;","&amp;'PET Claims (PETCLMS)'!EA51&amp;","&amp;'PET Claims (PETCLMS)'!EB51&amp;","&amp;'PET Claims (PETCLMS)'!EC51</f>
        <v>2025,12345,VA,PETCLMS,98,,,,</v>
      </c>
      <c r="B5092" s="1" t="str">
        <f t="shared" si="81"/>
        <v>VA</v>
      </c>
    </row>
    <row r="5093" spans="1:2" x14ac:dyDescent="0.3">
      <c r="A5093" s="1" t="str">
        <f>'Instructions - READ FIRST'!$C$6&amp;","&amp;'Instructions - READ FIRST'!$C$7&amp;","&amp;'PET Claims (PETCLMS)'!$A52&amp;","&amp;'PET Claims (PETCLMS)'!$B$1&amp;","&amp;'PET Claims (PETCLMS)'!DZ$2&amp;","&amp;'PET Claims (PETCLMS)'!DZ52&amp;","&amp;'PET Claims (PETCLMS)'!EA52&amp;","&amp;'PET Claims (PETCLMS)'!EB52&amp;","&amp;'PET Claims (PETCLMS)'!EC52</f>
        <v>2025,12345,VT,PETCLMS,98,,,,</v>
      </c>
      <c r="B5093" s="1" t="str">
        <f t="shared" si="81"/>
        <v>VT</v>
      </c>
    </row>
    <row r="5094" spans="1:2" x14ac:dyDescent="0.3">
      <c r="A5094" s="1" t="str">
        <f>'Instructions - READ FIRST'!$C$6&amp;","&amp;'Instructions - READ FIRST'!$C$7&amp;","&amp;'PET Claims (PETCLMS)'!$A53&amp;","&amp;'PET Claims (PETCLMS)'!$B$1&amp;","&amp;'PET Claims (PETCLMS)'!DZ$2&amp;","&amp;'PET Claims (PETCLMS)'!DZ53&amp;","&amp;'PET Claims (PETCLMS)'!EA53&amp;","&amp;'PET Claims (PETCLMS)'!EB53&amp;","&amp;'PET Claims (PETCLMS)'!EC53</f>
        <v>2025,12345,WA,PETCLMS,98,,,,</v>
      </c>
      <c r="B5094" s="1" t="str">
        <f t="shared" si="81"/>
        <v>WA</v>
      </c>
    </row>
    <row r="5095" spans="1:2" x14ac:dyDescent="0.3">
      <c r="A5095" s="1" t="str">
        <f>'Instructions - READ FIRST'!$C$6&amp;","&amp;'Instructions - READ FIRST'!$C$7&amp;","&amp;'PET Claims (PETCLMS)'!$A54&amp;","&amp;'PET Claims (PETCLMS)'!$B$1&amp;","&amp;'PET Claims (PETCLMS)'!DZ$2&amp;","&amp;'PET Claims (PETCLMS)'!DZ54&amp;","&amp;'PET Claims (PETCLMS)'!EA54&amp;","&amp;'PET Claims (PETCLMS)'!EB54&amp;","&amp;'PET Claims (PETCLMS)'!EC54</f>
        <v>2025,12345,WI,PETCLMS,98,,,,</v>
      </c>
      <c r="B5095" s="1" t="str">
        <f t="shared" si="81"/>
        <v>WI</v>
      </c>
    </row>
    <row r="5096" spans="1:2" x14ac:dyDescent="0.3">
      <c r="A5096" s="1" t="str">
        <f>'Instructions - READ FIRST'!$C$6&amp;","&amp;'Instructions - READ FIRST'!$C$7&amp;","&amp;'PET Claims (PETCLMS)'!$A55&amp;","&amp;'PET Claims (PETCLMS)'!$B$1&amp;","&amp;'PET Claims (PETCLMS)'!DZ$2&amp;","&amp;'PET Claims (PETCLMS)'!DZ55&amp;","&amp;'PET Claims (PETCLMS)'!EA55&amp;","&amp;'PET Claims (PETCLMS)'!EB55&amp;","&amp;'PET Claims (PETCLMS)'!EC55</f>
        <v>2025,12345,WV,PETCLMS,98,,,,</v>
      </c>
      <c r="B5096" s="1" t="str">
        <f t="shared" si="81"/>
        <v>WV</v>
      </c>
    </row>
    <row r="5097" spans="1:2" x14ac:dyDescent="0.3">
      <c r="A5097" s="1" t="str">
        <f>'Instructions - READ FIRST'!$C$6&amp;","&amp;'Instructions - READ FIRST'!$C$7&amp;","&amp;'PET Claims (PETCLMS)'!$A56&amp;","&amp;'PET Claims (PETCLMS)'!$B$1&amp;","&amp;'PET Claims (PETCLMS)'!DZ$2&amp;","&amp;'PET Claims (PETCLMS)'!DZ56&amp;","&amp;'PET Claims (PETCLMS)'!EA56&amp;","&amp;'PET Claims (PETCLMS)'!EB56&amp;","&amp;'PET Claims (PETCLMS)'!EC56</f>
        <v>2025,12345,WY,PETCLMS,98,,,,</v>
      </c>
      <c r="B5097" s="1" t="str">
        <f t="shared" si="81"/>
        <v>WY</v>
      </c>
    </row>
    <row r="5098" spans="1:2" x14ac:dyDescent="0.3">
      <c r="A5098" s="1" t="str">
        <f>'Instructions - READ FIRST'!$C$6&amp;","&amp;'Instructions - READ FIRST'!$C$7&amp;","&amp;'PET Claims (PETCLMS)'!$A5&amp;","&amp;'PET Claims (PETCLMS)'!$B$1&amp;","&amp;'PET Claims (PETCLMS)'!ED$2&amp;","&amp;'PET Claims (PETCLMS)'!ED5&amp;","&amp;'PET Claims (PETCLMS)'!EE5&amp;","&amp;'PET Claims (PETCLMS)'!EF5&amp;","&amp;'PET Claims (PETCLMS)'!EG5</f>
        <v>2025,12345,AK,PETCLMS,99,,,,</v>
      </c>
      <c r="B5098" s="1" t="str">
        <f t="shared" si="81"/>
        <v>AK</v>
      </c>
    </row>
    <row r="5099" spans="1:2" x14ac:dyDescent="0.3">
      <c r="A5099" s="1" t="str">
        <f>'Instructions - READ FIRST'!$C$6&amp;","&amp;'Instructions - READ FIRST'!$C$7&amp;","&amp;'PET Claims (PETCLMS)'!$A6&amp;","&amp;'PET Claims (PETCLMS)'!$B$1&amp;","&amp;'PET Claims (PETCLMS)'!ED$2&amp;","&amp;'PET Claims (PETCLMS)'!ED6&amp;","&amp;'PET Claims (PETCLMS)'!EE6&amp;","&amp;'PET Claims (PETCLMS)'!EF6&amp;","&amp;'PET Claims (PETCLMS)'!EG6</f>
        <v>2025,12345,AL,PETCLMS,99,,,,</v>
      </c>
      <c r="B5099" s="1" t="str">
        <f t="shared" si="81"/>
        <v>AL</v>
      </c>
    </row>
    <row r="5100" spans="1:2" x14ac:dyDescent="0.3">
      <c r="A5100" s="1" t="str">
        <f>'Instructions - READ FIRST'!$C$6&amp;","&amp;'Instructions - READ FIRST'!$C$7&amp;","&amp;'PET Claims (PETCLMS)'!$A7&amp;","&amp;'PET Claims (PETCLMS)'!$B$1&amp;","&amp;'PET Claims (PETCLMS)'!ED$2&amp;","&amp;'PET Claims (PETCLMS)'!ED7&amp;","&amp;'PET Claims (PETCLMS)'!EE7&amp;","&amp;'PET Claims (PETCLMS)'!EF7&amp;","&amp;'PET Claims (PETCLMS)'!EG7</f>
        <v>2025,12345,AR,PETCLMS,99,,,,</v>
      </c>
      <c r="B5100" s="1" t="str">
        <f t="shared" si="81"/>
        <v>AR</v>
      </c>
    </row>
    <row r="5101" spans="1:2" x14ac:dyDescent="0.3">
      <c r="A5101" s="1" t="str">
        <f>'Instructions - READ FIRST'!$C$6&amp;","&amp;'Instructions - READ FIRST'!$C$7&amp;","&amp;'PET Claims (PETCLMS)'!$A8&amp;","&amp;'PET Claims (PETCLMS)'!$B$1&amp;","&amp;'PET Claims (PETCLMS)'!ED$2&amp;","&amp;'PET Claims (PETCLMS)'!ED8&amp;","&amp;'PET Claims (PETCLMS)'!EE8&amp;","&amp;'PET Claims (PETCLMS)'!EF8&amp;","&amp;'PET Claims (PETCLMS)'!EG8</f>
        <v>2025,12345,AZ,PETCLMS,99,,,,</v>
      </c>
      <c r="B5101" s="1" t="str">
        <f t="shared" si="81"/>
        <v>AZ</v>
      </c>
    </row>
    <row r="5102" spans="1:2" x14ac:dyDescent="0.3">
      <c r="A5102" s="1" t="str">
        <f>'Instructions - READ FIRST'!$C$6&amp;","&amp;'Instructions - READ FIRST'!$C$7&amp;","&amp;'PET Claims (PETCLMS)'!$A9&amp;","&amp;'PET Claims (PETCLMS)'!$B$1&amp;","&amp;'PET Claims (PETCLMS)'!ED$2&amp;","&amp;'PET Claims (PETCLMS)'!ED9&amp;","&amp;'PET Claims (PETCLMS)'!EE9&amp;","&amp;'PET Claims (PETCLMS)'!EF9&amp;","&amp;'PET Claims (PETCLMS)'!EG9</f>
        <v>2025,12345,CA,PETCLMS,99,,,,</v>
      </c>
      <c r="B5102" s="1" t="str">
        <f t="shared" si="81"/>
        <v>CA</v>
      </c>
    </row>
    <row r="5103" spans="1:2" x14ac:dyDescent="0.3">
      <c r="A5103" s="1" t="str">
        <f>'Instructions - READ FIRST'!$C$6&amp;","&amp;'Instructions - READ FIRST'!$C$7&amp;","&amp;'PET Claims (PETCLMS)'!$A10&amp;","&amp;'PET Claims (PETCLMS)'!$B$1&amp;","&amp;'PET Claims (PETCLMS)'!ED$2&amp;","&amp;'PET Claims (PETCLMS)'!ED10&amp;","&amp;'PET Claims (PETCLMS)'!EE10&amp;","&amp;'PET Claims (PETCLMS)'!EF10&amp;","&amp;'PET Claims (PETCLMS)'!EG10</f>
        <v>2025,12345,CO,PETCLMS,99,,,,</v>
      </c>
      <c r="B5103" s="1" t="str">
        <f t="shared" si="81"/>
        <v>CO</v>
      </c>
    </row>
    <row r="5104" spans="1:2" x14ac:dyDescent="0.3">
      <c r="A5104" s="1" t="str">
        <f>'Instructions - READ FIRST'!$C$6&amp;","&amp;'Instructions - READ FIRST'!$C$7&amp;","&amp;'PET Claims (PETCLMS)'!$A11&amp;","&amp;'PET Claims (PETCLMS)'!$B$1&amp;","&amp;'PET Claims (PETCLMS)'!ED$2&amp;","&amp;'PET Claims (PETCLMS)'!ED11&amp;","&amp;'PET Claims (PETCLMS)'!EE11&amp;","&amp;'PET Claims (PETCLMS)'!EF11&amp;","&amp;'PET Claims (PETCLMS)'!EG11</f>
        <v>2025,12345,CT,PETCLMS,99,,,,</v>
      </c>
      <c r="B5104" s="1" t="str">
        <f t="shared" si="81"/>
        <v>CT</v>
      </c>
    </row>
    <row r="5105" spans="1:2" x14ac:dyDescent="0.3">
      <c r="A5105" s="1" t="str">
        <f>'Instructions - READ FIRST'!$C$6&amp;","&amp;'Instructions - READ FIRST'!$C$7&amp;","&amp;'PET Claims (PETCLMS)'!$A12&amp;","&amp;'PET Claims (PETCLMS)'!$B$1&amp;","&amp;'PET Claims (PETCLMS)'!ED$2&amp;","&amp;'PET Claims (PETCLMS)'!ED12&amp;","&amp;'PET Claims (PETCLMS)'!EE12&amp;","&amp;'PET Claims (PETCLMS)'!EF12&amp;","&amp;'PET Claims (PETCLMS)'!EG12</f>
        <v>2025,12345,DC,PETCLMS,99,,,,</v>
      </c>
      <c r="B5105" s="1" t="str">
        <f t="shared" si="81"/>
        <v>DC</v>
      </c>
    </row>
    <row r="5106" spans="1:2" x14ac:dyDescent="0.3">
      <c r="A5106" s="1" t="str">
        <f>'Instructions - READ FIRST'!$C$6&amp;","&amp;'Instructions - READ FIRST'!$C$7&amp;","&amp;'PET Claims (PETCLMS)'!$A13&amp;","&amp;'PET Claims (PETCLMS)'!$B$1&amp;","&amp;'PET Claims (PETCLMS)'!ED$2&amp;","&amp;'PET Claims (PETCLMS)'!ED13&amp;","&amp;'PET Claims (PETCLMS)'!EE13&amp;","&amp;'PET Claims (PETCLMS)'!EF13&amp;","&amp;'PET Claims (PETCLMS)'!EG13</f>
        <v>2025,12345,DE,PETCLMS,99,,,,</v>
      </c>
      <c r="B5106" s="1" t="str">
        <f t="shared" si="81"/>
        <v>DE</v>
      </c>
    </row>
    <row r="5107" spans="1:2" x14ac:dyDescent="0.3">
      <c r="A5107" s="1" t="str">
        <f>'Instructions - READ FIRST'!$C$6&amp;","&amp;'Instructions - READ FIRST'!$C$7&amp;","&amp;'PET Claims (PETCLMS)'!$A14&amp;","&amp;'PET Claims (PETCLMS)'!$B$1&amp;","&amp;'PET Claims (PETCLMS)'!ED$2&amp;","&amp;'PET Claims (PETCLMS)'!ED14&amp;","&amp;'PET Claims (PETCLMS)'!EE14&amp;","&amp;'PET Claims (PETCLMS)'!EF14&amp;","&amp;'PET Claims (PETCLMS)'!EG14</f>
        <v>2025,12345,FL,PETCLMS,99,,,,</v>
      </c>
      <c r="B5107" s="1" t="str">
        <f t="shared" si="81"/>
        <v>FL</v>
      </c>
    </row>
    <row r="5108" spans="1:2" x14ac:dyDescent="0.3">
      <c r="A5108" s="1" t="str">
        <f>'Instructions - READ FIRST'!$C$6&amp;","&amp;'Instructions - READ FIRST'!$C$7&amp;","&amp;'PET Claims (PETCLMS)'!$A15&amp;","&amp;'PET Claims (PETCLMS)'!$B$1&amp;","&amp;'PET Claims (PETCLMS)'!ED$2&amp;","&amp;'PET Claims (PETCLMS)'!ED15&amp;","&amp;'PET Claims (PETCLMS)'!EE15&amp;","&amp;'PET Claims (PETCLMS)'!EF15&amp;","&amp;'PET Claims (PETCLMS)'!EG15</f>
        <v>2025,12345,GA,PETCLMS,99,,,,</v>
      </c>
      <c r="B5108" s="1" t="str">
        <f t="shared" si="81"/>
        <v>GA</v>
      </c>
    </row>
    <row r="5109" spans="1:2" x14ac:dyDescent="0.3">
      <c r="A5109" s="1" t="str">
        <f>'Instructions - READ FIRST'!$C$6&amp;","&amp;'Instructions - READ FIRST'!$C$7&amp;","&amp;'PET Claims (PETCLMS)'!$A16&amp;","&amp;'PET Claims (PETCLMS)'!$B$1&amp;","&amp;'PET Claims (PETCLMS)'!ED$2&amp;","&amp;'PET Claims (PETCLMS)'!ED16&amp;","&amp;'PET Claims (PETCLMS)'!EE16&amp;","&amp;'PET Claims (PETCLMS)'!EF16&amp;","&amp;'PET Claims (PETCLMS)'!EG16</f>
        <v>2025,12345,HI,PETCLMS,99,,,,</v>
      </c>
      <c r="B5109" s="1" t="str">
        <f t="shared" si="81"/>
        <v>HI</v>
      </c>
    </row>
    <row r="5110" spans="1:2" x14ac:dyDescent="0.3">
      <c r="A5110" s="1" t="str">
        <f>'Instructions - READ FIRST'!$C$6&amp;","&amp;'Instructions - READ FIRST'!$C$7&amp;","&amp;'PET Claims (PETCLMS)'!$A17&amp;","&amp;'PET Claims (PETCLMS)'!$B$1&amp;","&amp;'PET Claims (PETCLMS)'!ED$2&amp;","&amp;'PET Claims (PETCLMS)'!ED17&amp;","&amp;'PET Claims (PETCLMS)'!EE17&amp;","&amp;'PET Claims (PETCLMS)'!EF17&amp;","&amp;'PET Claims (PETCLMS)'!EG17</f>
        <v>2025,12345,IA,PETCLMS,99,,,,</v>
      </c>
      <c r="B5110" s="1" t="str">
        <f t="shared" si="81"/>
        <v>IA</v>
      </c>
    </row>
    <row r="5111" spans="1:2" x14ac:dyDescent="0.3">
      <c r="A5111" s="1" t="str">
        <f>'Instructions - READ FIRST'!$C$6&amp;","&amp;'Instructions - READ FIRST'!$C$7&amp;","&amp;'PET Claims (PETCLMS)'!$A18&amp;","&amp;'PET Claims (PETCLMS)'!$B$1&amp;","&amp;'PET Claims (PETCLMS)'!ED$2&amp;","&amp;'PET Claims (PETCLMS)'!ED18&amp;","&amp;'PET Claims (PETCLMS)'!EE18&amp;","&amp;'PET Claims (PETCLMS)'!EF18&amp;","&amp;'PET Claims (PETCLMS)'!EG18</f>
        <v>2025,12345,ID,PETCLMS,99,,,,</v>
      </c>
      <c r="B5111" s="1" t="str">
        <f t="shared" si="81"/>
        <v>ID</v>
      </c>
    </row>
    <row r="5112" spans="1:2" x14ac:dyDescent="0.3">
      <c r="A5112" s="1" t="str">
        <f>'Instructions - READ FIRST'!$C$6&amp;","&amp;'Instructions - READ FIRST'!$C$7&amp;","&amp;'PET Claims (PETCLMS)'!$A19&amp;","&amp;'PET Claims (PETCLMS)'!$B$1&amp;","&amp;'PET Claims (PETCLMS)'!ED$2&amp;","&amp;'PET Claims (PETCLMS)'!ED19&amp;","&amp;'PET Claims (PETCLMS)'!EE19&amp;","&amp;'PET Claims (PETCLMS)'!EF19&amp;","&amp;'PET Claims (PETCLMS)'!EG19</f>
        <v>2025,12345,IL,PETCLMS,99,,,,</v>
      </c>
      <c r="B5112" s="1" t="str">
        <f t="shared" si="81"/>
        <v>IL</v>
      </c>
    </row>
    <row r="5113" spans="1:2" x14ac:dyDescent="0.3">
      <c r="A5113" s="1" t="str">
        <f>'Instructions - READ FIRST'!$C$6&amp;","&amp;'Instructions - READ FIRST'!$C$7&amp;","&amp;'PET Claims (PETCLMS)'!$A20&amp;","&amp;'PET Claims (PETCLMS)'!$B$1&amp;","&amp;'PET Claims (PETCLMS)'!ED$2&amp;","&amp;'PET Claims (PETCLMS)'!ED20&amp;","&amp;'PET Claims (PETCLMS)'!EE20&amp;","&amp;'PET Claims (PETCLMS)'!EF20&amp;","&amp;'PET Claims (PETCLMS)'!EG20</f>
        <v>2025,12345,IN,PETCLMS,99,,,,</v>
      </c>
      <c r="B5113" s="1" t="str">
        <f t="shared" si="81"/>
        <v>IN</v>
      </c>
    </row>
    <row r="5114" spans="1:2" x14ac:dyDescent="0.3">
      <c r="A5114" s="1" t="str">
        <f>'Instructions - READ FIRST'!$C$6&amp;","&amp;'Instructions - READ FIRST'!$C$7&amp;","&amp;'PET Claims (PETCLMS)'!$A21&amp;","&amp;'PET Claims (PETCLMS)'!$B$1&amp;","&amp;'PET Claims (PETCLMS)'!ED$2&amp;","&amp;'PET Claims (PETCLMS)'!ED21&amp;","&amp;'PET Claims (PETCLMS)'!EE21&amp;","&amp;'PET Claims (PETCLMS)'!EF21&amp;","&amp;'PET Claims (PETCLMS)'!EG21</f>
        <v>2025,12345,KS,PETCLMS,99,,,,</v>
      </c>
      <c r="B5114" s="1" t="str">
        <f t="shared" si="81"/>
        <v>KS</v>
      </c>
    </row>
    <row r="5115" spans="1:2" x14ac:dyDescent="0.3">
      <c r="A5115" s="1" t="str">
        <f>'Instructions - READ FIRST'!$C$6&amp;","&amp;'Instructions - READ FIRST'!$C$7&amp;","&amp;'PET Claims (PETCLMS)'!$A22&amp;","&amp;'PET Claims (PETCLMS)'!$B$1&amp;","&amp;'PET Claims (PETCLMS)'!ED$2&amp;","&amp;'PET Claims (PETCLMS)'!ED22&amp;","&amp;'PET Claims (PETCLMS)'!EE22&amp;","&amp;'PET Claims (PETCLMS)'!EF22&amp;","&amp;'PET Claims (PETCLMS)'!EG22</f>
        <v>2025,12345,KY,PETCLMS,99,,,,</v>
      </c>
      <c r="B5115" s="1" t="str">
        <f t="shared" si="81"/>
        <v>KY</v>
      </c>
    </row>
    <row r="5116" spans="1:2" x14ac:dyDescent="0.3">
      <c r="A5116" s="1" t="str">
        <f>'Instructions - READ FIRST'!$C$6&amp;","&amp;'Instructions - READ FIRST'!$C$7&amp;","&amp;'PET Claims (PETCLMS)'!$A23&amp;","&amp;'PET Claims (PETCLMS)'!$B$1&amp;","&amp;'PET Claims (PETCLMS)'!ED$2&amp;","&amp;'PET Claims (PETCLMS)'!ED23&amp;","&amp;'PET Claims (PETCLMS)'!EE23&amp;","&amp;'PET Claims (PETCLMS)'!EF23&amp;","&amp;'PET Claims (PETCLMS)'!EG23</f>
        <v>2025,12345,LA,PETCLMS,99,,,,</v>
      </c>
      <c r="B5116" s="1" t="str">
        <f t="shared" si="81"/>
        <v>LA</v>
      </c>
    </row>
    <row r="5117" spans="1:2" x14ac:dyDescent="0.3">
      <c r="A5117" s="1" t="str">
        <f>'Instructions - READ FIRST'!$C$6&amp;","&amp;'Instructions - READ FIRST'!$C$7&amp;","&amp;'PET Claims (PETCLMS)'!$A24&amp;","&amp;'PET Claims (PETCLMS)'!$B$1&amp;","&amp;'PET Claims (PETCLMS)'!ED$2&amp;","&amp;'PET Claims (PETCLMS)'!ED24&amp;","&amp;'PET Claims (PETCLMS)'!EE24&amp;","&amp;'PET Claims (PETCLMS)'!EF24&amp;","&amp;'PET Claims (PETCLMS)'!EG24</f>
        <v>2025,12345,MA,PETCLMS,99,,,,</v>
      </c>
      <c r="B5117" s="1" t="str">
        <f t="shared" si="81"/>
        <v>MA</v>
      </c>
    </row>
    <row r="5118" spans="1:2" x14ac:dyDescent="0.3">
      <c r="A5118" s="1" t="str">
        <f>'Instructions - READ FIRST'!$C$6&amp;","&amp;'Instructions - READ FIRST'!$C$7&amp;","&amp;'PET Claims (PETCLMS)'!$A25&amp;","&amp;'PET Claims (PETCLMS)'!$B$1&amp;","&amp;'PET Claims (PETCLMS)'!ED$2&amp;","&amp;'PET Claims (PETCLMS)'!ED25&amp;","&amp;'PET Claims (PETCLMS)'!EE25&amp;","&amp;'PET Claims (PETCLMS)'!EF25&amp;","&amp;'PET Claims (PETCLMS)'!EG25</f>
        <v>2025,12345,MD,PETCLMS,99,,,,</v>
      </c>
      <c r="B5118" s="1" t="str">
        <f t="shared" si="81"/>
        <v>MD</v>
      </c>
    </row>
    <row r="5119" spans="1:2" x14ac:dyDescent="0.3">
      <c r="A5119" s="1" t="str">
        <f>'Instructions - READ FIRST'!$C$6&amp;","&amp;'Instructions - READ FIRST'!$C$7&amp;","&amp;'PET Claims (PETCLMS)'!$A26&amp;","&amp;'PET Claims (PETCLMS)'!$B$1&amp;","&amp;'PET Claims (PETCLMS)'!ED$2&amp;","&amp;'PET Claims (PETCLMS)'!ED26&amp;","&amp;'PET Claims (PETCLMS)'!EE26&amp;","&amp;'PET Claims (PETCLMS)'!EF26&amp;","&amp;'PET Claims (PETCLMS)'!EG26</f>
        <v>2025,12345,ME,PETCLMS,99,,,,</v>
      </c>
      <c r="B5119" s="1" t="str">
        <f t="shared" si="81"/>
        <v>ME</v>
      </c>
    </row>
    <row r="5120" spans="1:2" x14ac:dyDescent="0.3">
      <c r="A5120" s="1" t="str">
        <f>'Instructions - READ FIRST'!$C$6&amp;","&amp;'Instructions - READ FIRST'!$C$7&amp;","&amp;'PET Claims (PETCLMS)'!$A27&amp;","&amp;'PET Claims (PETCLMS)'!$B$1&amp;","&amp;'PET Claims (PETCLMS)'!ED$2&amp;","&amp;'PET Claims (PETCLMS)'!ED27&amp;","&amp;'PET Claims (PETCLMS)'!EE27&amp;","&amp;'PET Claims (PETCLMS)'!EF27&amp;","&amp;'PET Claims (PETCLMS)'!EG27</f>
        <v>2025,12345,MI,PETCLMS,99,,,,</v>
      </c>
      <c r="B5120" s="1" t="str">
        <f t="shared" si="81"/>
        <v>MI</v>
      </c>
    </row>
    <row r="5121" spans="1:2" x14ac:dyDescent="0.3">
      <c r="A5121" s="1" t="str">
        <f>'Instructions - READ FIRST'!$C$6&amp;","&amp;'Instructions - READ FIRST'!$C$7&amp;","&amp;'PET Claims (PETCLMS)'!$A28&amp;","&amp;'PET Claims (PETCLMS)'!$B$1&amp;","&amp;'PET Claims (PETCLMS)'!ED$2&amp;","&amp;'PET Claims (PETCLMS)'!ED28&amp;","&amp;'PET Claims (PETCLMS)'!EE28&amp;","&amp;'PET Claims (PETCLMS)'!EF28&amp;","&amp;'PET Claims (PETCLMS)'!EG28</f>
        <v>2025,12345,MN,PETCLMS,99,,,,</v>
      </c>
      <c r="B5121" s="1" t="str">
        <f t="shared" si="81"/>
        <v>MN</v>
      </c>
    </row>
    <row r="5122" spans="1:2" x14ac:dyDescent="0.3">
      <c r="A5122" s="1" t="str">
        <f>'Instructions - READ FIRST'!$C$6&amp;","&amp;'Instructions - READ FIRST'!$C$7&amp;","&amp;'PET Claims (PETCLMS)'!$A29&amp;","&amp;'PET Claims (PETCLMS)'!$B$1&amp;","&amp;'PET Claims (PETCLMS)'!ED$2&amp;","&amp;'PET Claims (PETCLMS)'!ED29&amp;","&amp;'PET Claims (PETCLMS)'!EE29&amp;","&amp;'PET Claims (PETCLMS)'!EF29&amp;","&amp;'PET Claims (PETCLMS)'!EG29</f>
        <v>2025,12345,MO,PETCLMS,99,,,,</v>
      </c>
      <c r="B5122" s="1" t="str">
        <f t="shared" si="81"/>
        <v>MO</v>
      </c>
    </row>
    <row r="5123" spans="1:2" x14ac:dyDescent="0.3">
      <c r="A5123" s="1" t="str">
        <f>'Instructions - READ FIRST'!$C$6&amp;","&amp;'Instructions - READ FIRST'!$C$7&amp;","&amp;'PET Claims (PETCLMS)'!$A30&amp;","&amp;'PET Claims (PETCLMS)'!$B$1&amp;","&amp;'PET Claims (PETCLMS)'!ED$2&amp;","&amp;'PET Claims (PETCLMS)'!ED30&amp;","&amp;'PET Claims (PETCLMS)'!EE30&amp;","&amp;'PET Claims (PETCLMS)'!EF30&amp;","&amp;'PET Claims (PETCLMS)'!EG30</f>
        <v>2025,12345,MS,PETCLMS,99,,,,</v>
      </c>
      <c r="B5123" s="1" t="str">
        <f t="shared" si="81"/>
        <v>MS</v>
      </c>
    </row>
    <row r="5124" spans="1:2" x14ac:dyDescent="0.3">
      <c r="A5124" s="1" t="str">
        <f>'Instructions - READ FIRST'!$C$6&amp;","&amp;'Instructions - READ FIRST'!$C$7&amp;","&amp;'PET Claims (PETCLMS)'!$A31&amp;","&amp;'PET Claims (PETCLMS)'!$B$1&amp;","&amp;'PET Claims (PETCLMS)'!ED$2&amp;","&amp;'PET Claims (PETCLMS)'!ED31&amp;","&amp;'PET Claims (PETCLMS)'!EE31&amp;","&amp;'PET Claims (PETCLMS)'!EF31&amp;","&amp;'PET Claims (PETCLMS)'!EG31</f>
        <v>2025,12345,MT,PETCLMS,99,,,,</v>
      </c>
      <c r="B5124" s="1" t="str">
        <f t="shared" si="81"/>
        <v>MT</v>
      </c>
    </row>
    <row r="5125" spans="1:2" x14ac:dyDescent="0.3">
      <c r="A5125" s="1" t="str">
        <f>'Instructions - READ FIRST'!$C$6&amp;","&amp;'Instructions - READ FIRST'!$C$7&amp;","&amp;'PET Claims (PETCLMS)'!$A32&amp;","&amp;'PET Claims (PETCLMS)'!$B$1&amp;","&amp;'PET Claims (PETCLMS)'!ED$2&amp;","&amp;'PET Claims (PETCLMS)'!ED32&amp;","&amp;'PET Claims (PETCLMS)'!EE32&amp;","&amp;'PET Claims (PETCLMS)'!EF32&amp;","&amp;'PET Claims (PETCLMS)'!EG32</f>
        <v>2025,12345,NC,PETCLMS,99,,,,</v>
      </c>
      <c r="B5125" s="1" t="str">
        <f t="shared" si="81"/>
        <v>NC</v>
      </c>
    </row>
    <row r="5126" spans="1:2" x14ac:dyDescent="0.3">
      <c r="A5126" s="1" t="str">
        <f>'Instructions - READ FIRST'!$C$6&amp;","&amp;'Instructions - READ FIRST'!$C$7&amp;","&amp;'PET Claims (PETCLMS)'!$A33&amp;","&amp;'PET Claims (PETCLMS)'!$B$1&amp;","&amp;'PET Claims (PETCLMS)'!ED$2&amp;","&amp;'PET Claims (PETCLMS)'!ED33&amp;","&amp;'PET Claims (PETCLMS)'!EE33&amp;","&amp;'PET Claims (PETCLMS)'!EF33&amp;","&amp;'PET Claims (PETCLMS)'!EG33</f>
        <v>2025,12345,ND,PETCLMS,99,,,,</v>
      </c>
      <c r="B5126" s="1" t="str">
        <f t="shared" si="81"/>
        <v>ND</v>
      </c>
    </row>
    <row r="5127" spans="1:2" x14ac:dyDescent="0.3">
      <c r="A5127" s="1" t="str">
        <f>'Instructions - READ FIRST'!$C$6&amp;","&amp;'Instructions - READ FIRST'!$C$7&amp;","&amp;'PET Claims (PETCLMS)'!$A34&amp;","&amp;'PET Claims (PETCLMS)'!$B$1&amp;","&amp;'PET Claims (PETCLMS)'!ED$2&amp;","&amp;'PET Claims (PETCLMS)'!ED34&amp;","&amp;'PET Claims (PETCLMS)'!EE34&amp;","&amp;'PET Claims (PETCLMS)'!EF34&amp;","&amp;'PET Claims (PETCLMS)'!EG34</f>
        <v>2025,12345,NE,PETCLMS,99,,,,</v>
      </c>
      <c r="B5127" s="1" t="str">
        <f t="shared" si="81"/>
        <v>NE</v>
      </c>
    </row>
    <row r="5128" spans="1:2" x14ac:dyDescent="0.3">
      <c r="A5128" s="1" t="str">
        <f>'Instructions - READ FIRST'!$C$6&amp;","&amp;'Instructions - READ FIRST'!$C$7&amp;","&amp;'PET Claims (PETCLMS)'!$A35&amp;","&amp;'PET Claims (PETCLMS)'!$B$1&amp;","&amp;'PET Claims (PETCLMS)'!ED$2&amp;","&amp;'PET Claims (PETCLMS)'!ED35&amp;","&amp;'PET Claims (PETCLMS)'!EE35&amp;","&amp;'PET Claims (PETCLMS)'!EF35&amp;","&amp;'PET Claims (PETCLMS)'!EG35</f>
        <v>2025,12345,NH,PETCLMS,99,,,,</v>
      </c>
      <c r="B5128" s="1" t="str">
        <f t="shared" si="81"/>
        <v>NH</v>
      </c>
    </row>
    <row r="5129" spans="1:2" x14ac:dyDescent="0.3">
      <c r="A5129" s="1" t="str">
        <f>'Instructions - READ FIRST'!$C$6&amp;","&amp;'Instructions - READ FIRST'!$C$7&amp;","&amp;'PET Claims (PETCLMS)'!$A36&amp;","&amp;'PET Claims (PETCLMS)'!$B$1&amp;","&amp;'PET Claims (PETCLMS)'!ED$2&amp;","&amp;'PET Claims (PETCLMS)'!ED36&amp;","&amp;'PET Claims (PETCLMS)'!EE36&amp;","&amp;'PET Claims (PETCLMS)'!EF36&amp;","&amp;'PET Claims (PETCLMS)'!EG36</f>
        <v>2025,12345,NJ,PETCLMS,99,,,,</v>
      </c>
      <c r="B5129" s="1" t="str">
        <f t="shared" si="81"/>
        <v>NJ</v>
      </c>
    </row>
    <row r="5130" spans="1:2" x14ac:dyDescent="0.3">
      <c r="A5130" s="1" t="str">
        <f>'Instructions - READ FIRST'!$C$6&amp;","&amp;'Instructions - READ FIRST'!$C$7&amp;","&amp;'PET Claims (PETCLMS)'!$A37&amp;","&amp;'PET Claims (PETCLMS)'!$B$1&amp;","&amp;'PET Claims (PETCLMS)'!ED$2&amp;","&amp;'PET Claims (PETCLMS)'!ED37&amp;","&amp;'PET Claims (PETCLMS)'!EE37&amp;","&amp;'PET Claims (PETCLMS)'!EF37&amp;","&amp;'PET Claims (PETCLMS)'!EG37</f>
        <v>2025,12345,NM,PETCLMS,99,,,,</v>
      </c>
      <c r="B5130" s="1" t="str">
        <f t="shared" si="81"/>
        <v>NM</v>
      </c>
    </row>
    <row r="5131" spans="1:2" x14ac:dyDescent="0.3">
      <c r="A5131" s="1" t="str">
        <f>'Instructions - READ FIRST'!$C$6&amp;","&amp;'Instructions - READ FIRST'!$C$7&amp;","&amp;'PET Claims (PETCLMS)'!$A38&amp;","&amp;'PET Claims (PETCLMS)'!$B$1&amp;","&amp;'PET Claims (PETCLMS)'!ED$2&amp;","&amp;'PET Claims (PETCLMS)'!ED38&amp;","&amp;'PET Claims (PETCLMS)'!EE38&amp;","&amp;'PET Claims (PETCLMS)'!EF38&amp;","&amp;'PET Claims (PETCLMS)'!EG38</f>
        <v>2025,12345,NV,PETCLMS,99,,,,</v>
      </c>
      <c r="B5131" s="1" t="str">
        <f t="shared" si="81"/>
        <v>NV</v>
      </c>
    </row>
    <row r="5132" spans="1:2" x14ac:dyDescent="0.3">
      <c r="A5132" s="1" t="str">
        <f>'Instructions - READ FIRST'!$C$6&amp;","&amp;'Instructions - READ FIRST'!$C$7&amp;","&amp;'PET Claims (PETCLMS)'!$A39&amp;","&amp;'PET Claims (PETCLMS)'!$B$1&amp;","&amp;'PET Claims (PETCLMS)'!ED$2&amp;","&amp;'PET Claims (PETCLMS)'!ED39&amp;","&amp;'PET Claims (PETCLMS)'!EE39&amp;","&amp;'PET Claims (PETCLMS)'!EF39&amp;","&amp;'PET Claims (PETCLMS)'!EG39</f>
        <v>2025,12345,NY,PETCLMS,99,,,,</v>
      </c>
      <c r="B5132" s="1" t="str">
        <f t="shared" si="81"/>
        <v>NY</v>
      </c>
    </row>
    <row r="5133" spans="1:2" x14ac:dyDescent="0.3">
      <c r="A5133" s="1" t="str">
        <f>'Instructions - READ FIRST'!$C$6&amp;","&amp;'Instructions - READ FIRST'!$C$7&amp;","&amp;'PET Claims (PETCLMS)'!$A40&amp;","&amp;'PET Claims (PETCLMS)'!$B$1&amp;","&amp;'PET Claims (PETCLMS)'!ED$2&amp;","&amp;'PET Claims (PETCLMS)'!ED40&amp;","&amp;'PET Claims (PETCLMS)'!EE40&amp;","&amp;'PET Claims (PETCLMS)'!EF40&amp;","&amp;'PET Claims (PETCLMS)'!EG40</f>
        <v>2025,12345,OH,PETCLMS,99,,,,</v>
      </c>
      <c r="B5133" s="1" t="str">
        <f t="shared" si="81"/>
        <v>OH</v>
      </c>
    </row>
    <row r="5134" spans="1:2" x14ac:dyDescent="0.3">
      <c r="A5134" s="1" t="str">
        <f>'Instructions - READ FIRST'!$C$6&amp;","&amp;'Instructions - READ FIRST'!$C$7&amp;","&amp;'PET Claims (PETCLMS)'!$A41&amp;","&amp;'PET Claims (PETCLMS)'!$B$1&amp;","&amp;'PET Claims (PETCLMS)'!ED$2&amp;","&amp;'PET Claims (PETCLMS)'!ED41&amp;","&amp;'PET Claims (PETCLMS)'!EE41&amp;","&amp;'PET Claims (PETCLMS)'!EF41&amp;","&amp;'PET Claims (PETCLMS)'!EG41</f>
        <v>2025,12345,OK,PETCLMS,99,,,,</v>
      </c>
      <c r="B5134" s="1" t="str">
        <f t="shared" si="81"/>
        <v>OK</v>
      </c>
    </row>
    <row r="5135" spans="1:2" x14ac:dyDescent="0.3">
      <c r="A5135" s="1" t="str">
        <f>'Instructions - READ FIRST'!$C$6&amp;","&amp;'Instructions - READ FIRST'!$C$7&amp;","&amp;'PET Claims (PETCLMS)'!$A42&amp;","&amp;'PET Claims (PETCLMS)'!$B$1&amp;","&amp;'PET Claims (PETCLMS)'!ED$2&amp;","&amp;'PET Claims (PETCLMS)'!ED42&amp;","&amp;'PET Claims (PETCLMS)'!EE42&amp;","&amp;'PET Claims (PETCLMS)'!EF42&amp;","&amp;'PET Claims (PETCLMS)'!EG42</f>
        <v>2025,12345,OR,PETCLMS,99,,,,</v>
      </c>
      <c r="B5135" s="1" t="str">
        <f t="shared" si="81"/>
        <v>OR</v>
      </c>
    </row>
    <row r="5136" spans="1:2" x14ac:dyDescent="0.3">
      <c r="A5136" s="1" t="str">
        <f>'Instructions - READ FIRST'!$C$6&amp;","&amp;'Instructions - READ FIRST'!$C$7&amp;","&amp;'PET Claims (PETCLMS)'!$A43&amp;","&amp;'PET Claims (PETCLMS)'!$B$1&amp;","&amp;'PET Claims (PETCLMS)'!ED$2&amp;","&amp;'PET Claims (PETCLMS)'!ED43&amp;","&amp;'PET Claims (PETCLMS)'!EE43&amp;","&amp;'PET Claims (PETCLMS)'!EF43&amp;","&amp;'PET Claims (PETCLMS)'!EG43</f>
        <v>2025,12345,PA,PETCLMS,99,,,,</v>
      </c>
      <c r="B5136" s="1" t="str">
        <f t="shared" si="81"/>
        <v>PA</v>
      </c>
    </row>
    <row r="5137" spans="1:2" x14ac:dyDescent="0.3">
      <c r="A5137" s="1" t="str">
        <f>'Instructions - READ FIRST'!$C$6&amp;","&amp;'Instructions - READ FIRST'!$C$7&amp;","&amp;'PET Claims (PETCLMS)'!$A44&amp;","&amp;'PET Claims (PETCLMS)'!$B$1&amp;","&amp;'PET Claims (PETCLMS)'!ED$2&amp;","&amp;'PET Claims (PETCLMS)'!ED44&amp;","&amp;'PET Claims (PETCLMS)'!EE44&amp;","&amp;'PET Claims (PETCLMS)'!EF44&amp;","&amp;'PET Claims (PETCLMS)'!EG44</f>
        <v>2025,12345,PR,PETCLMS,99,,,,</v>
      </c>
      <c r="B5137" s="1" t="str">
        <f t="shared" si="81"/>
        <v>PR</v>
      </c>
    </row>
    <row r="5138" spans="1:2" x14ac:dyDescent="0.3">
      <c r="A5138" s="1" t="str">
        <f>'Instructions - READ FIRST'!$C$6&amp;","&amp;'Instructions - READ FIRST'!$C$7&amp;","&amp;'PET Claims (PETCLMS)'!$A45&amp;","&amp;'PET Claims (PETCLMS)'!$B$1&amp;","&amp;'PET Claims (PETCLMS)'!ED$2&amp;","&amp;'PET Claims (PETCLMS)'!ED45&amp;","&amp;'PET Claims (PETCLMS)'!EE45&amp;","&amp;'PET Claims (PETCLMS)'!EF45&amp;","&amp;'PET Claims (PETCLMS)'!EG45</f>
        <v>2025,12345,RI,PETCLMS,99,,,,</v>
      </c>
      <c r="B5138" s="1" t="str">
        <f t="shared" si="81"/>
        <v>RI</v>
      </c>
    </row>
    <row r="5139" spans="1:2" x14ac:dyDescent="0.3">
      <c r="A5139" s="1" t="str">
        <f>'Instructions - READ FIRST'!$C$6&amp;","&amp;'Instructions - READ FIRST'!$C$7&amp;","&amp;'PET Claims (PETCLMS)'!$A46&amp;","&amp;'PET Claims (PETCLMS)'!$B$1&amp;","&amp;'PET Claims (PETCLMS)'!ED$2&amp;","&amp;'PET Claims (PETCLMS)'!ED46&amp;","&amp;'PET Claims (PETCLMS)'!EE46&amp;","&amp;'PET Claims (PETCLMS)'!EF46&amp;","&amp;'PET Claims (PETCLMS)'!EG46</f>
        <v>2025,12345,SC,PETCLMS,99,,,,</v>
      </c>
      <c r="B5139" s="1" t="str">
        <f t="shared" si="81"/>
        <v>SC</v>
      </c>
    </row>
    <row r="5140" spans="1:2" x14ac:dyDescent="0.3">
      <c r="A5140" s="1" t="str">
        <f>'Instructions - READ FIRST'!$C$6&amp;","&amp;'Instructions - READ FIRST'!$C$7&amp;","&amp;'PET Claims (PETCLMS)'!$A47&amp;","&amp;'PET Claims (PETCLMS)'!$B$1&amp;","&amp;'PET Claims (PETCLMS)'!ED$2&amp;","&amp;'PET Claims (PETCLMS)'!ED47&amp;","&amp;'PET Claims (PETCLMS)'!EE47&amp;","&amp;'PET Claims (PETCLMS)'!EF47&amp;","&amp;'PET Claims (PETCLMS)'!EG47</f>
        <v>2025,12345,SD,PETCLMS,99,,,,</v>
      </c>
      <c r="B5140" s="1" t="str">
        <f t="shared" si="81"/>
        <v>SD</v>
      </c>
    </row>
    <row r="5141" spans="1:2" x14ac:dyDescent="0.3">
      <c r="A5141" s="1" t="str">
        <f>'Instructions - READ FIRST'!$C$6&amp;","&amp;'Instructions - READ FIRST'!$C$7&amp;","&amp;'PET Claims (PETCLMS)'!$A48&amp;","&amp;'PET Claims (PETCLMS)'!$B$1&amp;","&amp;'PET Claims (PETCLMS)'!ED$2&amp;","&amp;'PET Claims (PETCLMS)'!ED48&amp;","&amp;'PET Claims (PETCLMS)'!EE48&amp;","&amp;'PET Claims (PETCLMS)'!EF48&amp;","&amp;'PET Claims (PETCLMS)'!EG48</f>
        <v>2025,12345,TN,PETCLMS,99,,,,</v>
      </c>
      <c r="B5141" s="1" t="str">
        <f t="shared" si="81"/>
        <v>TN</v>
      </c>
    </row>
    <row r="5142" spans="1:2" x14ac:dyDescent="0.3">
      <c r="A5142" s="1" t="str">
        <f>'Instructions - READ FIRST'!$C$6&amp;","&amp;'Instructions - READ FIRST'!$C$7&amp;","&amp;'PET Claims (PETCLMS)'!$A49&amp;","&amp;'PET Claims (PETCLMS)'!$B$1&amp;","&amp;'PET Claims (PETCLMS)'!ED$2&amp;","&amp;'PET Claims (PETCLMS)'!ED49&amp;","&amp;'PET Claims (PETCLMS)'!EE49&amp;","&amp;'PET Claims (PETCLMS)'!EF49&amp;","&amp;'PET Claims (PETCLMS)'!EG49</f>
        <v>2025,12345,TX,PETCLMS,99,,,,</v>
      </c>
      <c r="B5142" s="1" t="str">
        <f t="shared" si="81"/>
        <v>TX</v>
      </c>
    </row>
    <row r="5143" spans="1:2" x14ac:dyDescent="0.3">
      <c r="A5143" s="1" t="str">
        <f>'Instructions - READ FIRST'!$C$6&amp;","&amp;'Instructions - READ FIRST'!$C$7&amp;","&amp;'PET Claims (PETCLMS)'!$A50&amp;","&amp;'PET Claims (PETCLMS)'!$B$1&amp;","&amp;'PET Claims (PETCLMS)'!ED$2&amp;","&amp;'PET Claims (PETCLMS)'!ED50&amp;","&amp;'PET Claims (PETCLMS)'!EE50&amp;","&amp;'PET Claims (PETCLMS)'!EF50&amp;","&amp;'PET Claims (PETCLMS)'!EG50</f>
        <v>2025,12345,UT,PETCLMS,99,,,,</v>
      </c>
      <c r="B5143" s="1" t="str">
        <f t="shared" si="81"/>
        <v>UT</v>
      </c>
    </row>
    <row r="5144" spans="1:2" x14ac:dyDescent="0.3">
      <c r="A5144" s="1" t="str">
        <f>'Instructions - READ FIRST'!$C$6&amp;","&amp;'Instructions - READ FIRST'!$C$7&amp;","&amp;'PET Claims (PETCLMS)'!$A51&amp;","&amp;'PET Claims (PETCLMS)'!$B$1&amp;","&amp;'PET Claims (PETCLMS)'!ED$2&amp;","&amp;'PET Claims (PETCLMS)'!ED51&amp;","&amp;'PET Claims (PETCLMS)'!EE51&amp;","&amp;'PET Claims (PETCLMS)'!EF51&amp;","&amp;'PET Claims (PETCLMS)'!EG51</f>
        <v>2025,12345,VA,PETCLMS,99,,,,</v>
      </c>
      <c r="B5144" s="1" t="str">
        <f t="shared" si="81"/>
        <v>VA</v>
      </c>
    </row>
    <row r="5145" spans="1:2" x14ac:dyDescent="0.3">
      <c r="A5145" s="1" t="str">
        <f>'Instructions - READ FIRST'!$C$6&amp;","&amp;'Instructions - READ FIRST'!$C$7&amp;","&amp;'PET Claims (PETCLMS)'!$A52&amp;","&amp;'PET Claims (PETCLMS)'!$B$1&amp;","&amp;'PET Claims (PETCLMS)'!ED$2&amp;","&amp;'PET Claims (PETCLMS)'!ED52&amp;","&amp;'PET Claims (PETCLMS)'!EE52&amp;","&amp;'PET Claims (PETCLMS)'!EF52&amp;","&amp;'PET Claims (PETCLMS)'!EG52</f>
        <v>2025,12345,VT,PETCLMS,99,,,,</v>
      </c>
      <c r="B5145" s="1" t="str">
        <f t="shared" ref="B5145:B5208" si="82">MID(A5145, 12, 2)</f>
        <v>VT</v>
      </c>
    </row>
    <row r="5146" spans="1:2" x14ac:dyDescent="0.3">
      <c r="A5146" s="1" t="str">
        <f>'Instructions - READ FIRST'!$C$6&amp;","&amp;'Instructions - READ FIRST'!$C$7&amp;","&amp;'PET Claims (PETCLMS)'!$A53&amp;","&amp;'PET Claims (PETCLMS)'!$B$1&amp;","&amp;'PET Claims (PETCLMS)'!ED$2&amp;","&amp;'PET Claims (PETCLMS)'!ED53&amp;","&amp;'PET Claims (PETCLMS)'!EE53&amp;","&amp;'PET Claims (PETCLMS)'!EF53&amp;","&amp;'PET Claims (PETCLMS)'!EG53</f>
        <v>2025,12345,WA,PETCLMS,99,,,,</v>
      </c>
      <c r="B5146" s="1" t="str">
        <f t="shared" si="82"/>
        <v>WA</v>
      </c>
    </row>
    <row r="5147" spans="1:2" x14ac:dyDescent="0.3">
      <c r="A5147" s="1" t="str">
        <f>'Instructions - READ FIRST'!$C$6&amp;","&amp;'Instructions - READ FIRST'!$C$7&amp;","&amp;'PET Claims (PETCLMS)'!$A54&amp;","&amp;'PET Claims (PETCLMS)'!$B$1&amp;","&amp;'PET Claims (PETCLMS)'!ED$2&amp;","&amp;'PET Claims (PETCLMS)'!ED54&amp;","&amp;'PET Claims (PETCLMS)'!EE54&amp;","&amp;'PET Claims (PETCLMS)'!EF54&amp;","&amp;'PET Claims (PETCLMS)'!EG54</f>
        <v>2025,12345,WI,PETCLMS,99,,,,</v>
      </c>
      <c r="B5147" s="1" t="str">
        <f t="shared" si="82"/>
        <v>WI</v>
      </c>
    </row>
    <row r="5148" spans="1:2" x14ac:dyDescent="0.3">
      <c r="A5148" s="1" t="str">
        <f>'Instructions - READ FIRST'!$C$6&amp;","&amp;'Instructions - READ FIRST'!$C$7&amp;","&amp;'PET Claims (PETCLMS)'!$A55&amp;","&amp;'PET Claims (PETCLMS)'!$B$1&amp;","&amp;'PET Claims (PETCLMS)'!ED$2&amp;","&amp;'PET Claims (PETCLMS)'!ED55&amp;","&amp;'PET Claims (PETCLMS)'!EE55&amp;","&amp;'PET Claims (PETCLMS)'!EF55&amp;","&amp;'PET Claims (PETCLMS)'!EG55</f>
        <v>2025,12345,WV,PETCLMS,99,,,,</v>
      </c>
      <c r="B5148" s="1" t="str">
        <f t="shared" si="82"/>
        <v>WV</v>
      </c>
    </row>
    <row r="5149" spans="1:2" x14ac:dyDescent="0.3">
      <c r="A5149" s="1" t="str">
        <f>'Instructions - READ FIRST'!$C$6&amp;","&amp;'Instructions - READ FIRST'!$C$7&amp;","&amp;'PET Claims (PETCLMS)'!$A56&amp;","&amp;'PET Claims (PETCLMS)'!$B$1&amp;","&amp;'PET Claims (PETCLMS)'!ED$2&amp;","&amp;'PET Claims (PETCLMS)'!ED56&amp;","&amp;'PET Claims (PETCLMS)'!EE56&amp;","&amp;'PET Claims (PETCLMS)'!EF56&amp;","&amp;'PET Claims (PETCLMS)'!EG56</f>
        <v>2025,12345,WY,PETCLMS,99,,,,</v>
      </c>
      <c r="B5149" s="1" t="str">
        <f t="shared" si="82"/>
        <v>WY</v>
      </c>
    </row>
    <row r="5150" spans="1:2" x14ac:dyDescent="0.3">
      <c r="A5150" s="1" t="str">
        <f>'Instructions - READ FIRST'!$C$6&amp;","&amp;'Instructions - READ FIRST'!$C$7&amp;","&amp;'PET Claims (PETCLMS)'!$A5&amp;","&amp;'PET Claims (PETCLMS)'!$B$1&amp;","&amp;'PET Claims (PETCLMS)'!EH$2&amp;","&amp;'PET Claims (PETCLMS)'!EH5&amp;","&amp;'PET Claims (PETCLMS)'!EI5&amp;","&amp;'PET Claims (PETCLMS)'!EJ5&amp;","&amp;'PET Claims (PETCLMS)'!EK5</f>
        <v>2025,12345,AK,PETCLMS,100,,,,</v>
      </c>
      <c r="B5150" s="1" t="str">
        <f t="shared" si="82"/>
        <v>AK</v>
      </c>
    </row>
    <row r="5151" spans="1:2" x14ac:dyDescent="0.3">
      <c r="A5151" s="1" t="str">
        <f>'Instructions - READ FIRST'!$C$6&amp;","&amp;'Instructions - READ FIRST'!$C$7&amp;","&amp;'PET Claims (PETCLMS)'!$A6&amp;","&amp;'PET Claims (PETCLMS)'!$B$1&amp;","&amp;'PET Claims (PETCLMS)'!EH$2&amp;","&amp;'PET Claims (PETCLMS)'!EH6&amp;","&amp;'PET Claims (PETCLMS)'!EI6&amp;","&amp;'PET Claims (PETCLMS)'!EJ6&amp;","&amp;'PET Claims (PETCLMS)'!EK6</f>
        <v>2025,12345,AL,PETCLMS,100,,,,</v>
      </c>
      <c r="B5151" s="1" t="str">
        <f t="shared" si="82"/>
        <v>AL</v>
      </c>
    </row>
    <row r="5152" spans="1:2" x14ac:dyDescent="0.3">
      <c r="A5152" s="1" t="str">
        <f>'Instructions - READ FIRST'!$C$6&amp;","&amp;'Instructions - READ FIRST'!$C$7&amp;","&amp;'PET Claims (PETCLMS)'!$A7&amp;","&amp;'PET Claims (PETCLMS)'!$B$1&amp;","&amp;'PET Claims (PETCLMS)'!EH$2&amp;","&amp;'PET Claims (PETCLMS)'!EH7&amp;","&amp;'PET Claims (PETCLMS)'!EI7&amp;","&amp;'PET Claims (PETCLMS)'!EJ7&amp;","&amp;'PET Claims (PETCLMS)'!EK7</f>
        <v>2025,12345,AR,PETCLMS,100,,,,</v>
      </c>
      <c r="B5152" s="1" t="str">
        <f t="shared" si="82"/>
        <v>AR</v>
      </c>
    </row>
    <row r="5153" spans="1:2" x14ac:dyDescent="0.3">
      <c r="A5153" s="1" t="str">
        <f>'Instructions - READ FIRST'!$C$6&amp;","&amp;'Instructions - READ FIRST'!$C$7&amp;","&amp;'PET Claims (PETCLMS)'!$A8&amp;","&amp;'PET Claims (PETCLMS)'!$B$1&amp;","&amp;'PET Claims (PETCLMS)'!EH$2&amp;","&amp;'PET Claims (PETCLMS)'!EH8&amp;","&amp;'PET Claims (PETCLMS)'!EI8&amp;","&amp;'PET Claims (PETCLMS)'!EJ8&amp;","&amp;'PET Claims (PETCLMS)'!EK8</f>
        <v>2025,12345,AZ,PETCLMS,100,,,,</v>
      </c>
      <c r="B5153" s="1" t="str">
        <f t="shared" si="82"/>
        <v>AZ</v>
      </c>
    </row>
    <row r="5154" spans="1:2" x14ac:dyDescent="0.3">
      <c r="A5154" s="1" t="str">
        <f>'Instructions - READ FIRST'!$C$6&amp;","&amp;'Instructions - READ FIRST'!$C$7&amp;","&amp;'PET Claims (PETCLMS)'!$A9&amp;","&amp;'PET Claims (PETCLMS)'!$B$1&amp;","&amp;'PET Claims (PETCLMS)'!EH$2&amp;","&amp;'PET Claims (PETCLMS)'!EH9&amp;","&amp;'PET Claims (PETCLMS)'!EI9&amp;","&amp;'PET Claims (PETCLMS)'!EJ9&amp;","&amp;'PET Claims (PETCLMS)'!EK9</f>
        <v>2025,12345,CA,PETCLMS,100,,,,</v>
      </c>
      <c r="B5154" s="1" t="str">
        <f t="shared" si="82"/>
        <v>CA</v>
      </c>
    </row>
    <row r="5155" spans="1:2" x14ac:dyDescent="0.3">
      <c r="A5155" s="1" t="str">
        <f>'Instructions - READ FIRST'!$C$6&amp;","&amp;'Instructions - READ FIRST'!$C$7&amp;","&amp;'PET Claims (PETCLMS)'!$A10&amp;","&amp;'PET Claims (PETCLMS)'!$B$1&amp;","&amp;'PET Claims (PETCLMS)'!EH$2&amp;","&amp;'PET Claims (PETCLMS)'!EH10&amp;","&amp;'PET Claims (PETCLMS)'!EI10&amp;","&amp;'PET Claims (PETCLMS)'!EJ10&amp;","&amp;'PET Claims (PETCLMS)'!EK10</f>
        <v>2025,12345,CO,PETCLMS,100,,,,</v>
      </c>
      <c r="B5155" s="1" t="str">
        <f t="shared" si="82"/>
        <v>CO</v>
      </c>
    </row>
    <row r="5156" spans="1:2" x14ac:dyDescent="0.3">
      <c r="A5156" s="1" t="str">
        <f>'Instructions - READ FIRST'!$C$6&amp;","&amp;'Instructions - READ FIRST'!$C$7&amp;","&amp;'PET Claims (PETCLMS)'!$A11&amp;","&amp;'PET Claims (PETCLMS)'!$B$1&amp;","&amp;'PET Claims (PETCLMS)'!EH$2&amp;","&amp;'PET Claims (PETCLMS)'!EH11&amp;","&amp;'PET Claims (PETCLMS)'!EI11&amp;","&amp;'PET Claims (PETCLMS)'!EJ11&amp;","&amp;'PET Claims (PETCLMS)'!EK11</f>
        <v>2025,12345,CT,PETCLMS,100,,,,</v>
      </c>
      <c r="B5156" s="1" t="str">
        <f t="shared" si="82"/>
        <v>CT</v>
      </c>
    </row>
    <row r="5157" spans="1:2" x14ac:dyDescent="0.3">
      <c r="A5157" s="1" t="str">
        <f>'Instructions - READ FIRST'!$C$6&amp;","&amp;'Instructions - READ FIRST'!$C$7&amp;","&amp;'PET Claims (PETCLMS)'!$A12&amp;","&amp;'PET Claims (PETCLMS)'!$B$1&amp;","&amp;'PET Claims (PETCLMS)'!EH$2&amp;","&amp;'PET Claims (PETCLMS)'!EH12&amp;","&amp;'PET Claims (PETCLMS)'!EI12&amp;","&amp;'PET Claims (PETCLMS)'!EJ12&amp;","&amp;'PET Claims (PETCLMS)'!EK12</f>
        <v>2025,12345,DC,PETCLMS,100,,,,</v>
      </c>
      <c r="B5157" s="1" t="str">
        <f t="shared" si="82"/>
        <v>DC</v>
      </c>
    </row>
    <row r="5158" spans="1:2" x14ac:dyDescent="0.3">
      <c r="A5158" s="1" t="str">
        <f>'Instructions - READ FIRST'!$C$6&amp;","&amp;'Instructions - READ FIRST'!$C$7&amp;","&amp;'PET Claims (PETCLMS)'!$A13&amp;","&amp;'PET Claims (PETCLMS)'!$B$1&amp;","&amp;'PET Claims (PETCLMS)'!EH$2&amp;","&amp;'PET Claims (PETCLMS)'!EH13&amp;","&amp;'PET Claims (PETCLMS)'!EI13&amp;","&amp;'PET Claims (PETCLMS)'!EJ13&amp;","&amp;'PET Claims (PETCLMS)'!EK13</f>
        <v>2025,12345,DE,PETCLMS,100,,,,</v>
      </c>
      <c r="B5158" s="1" t="str">
        <f t="shared" si="82"/>
        <v>DE</v>
      </c>
    </row>
    <row r="5159" spans="1:2" x14ac:dyDescent="0.3">
      <c r="A5159" s="1" t="str">
        <f>'Instructions - READ FIRST'!$C$6&amp;","&amp;'Instructions - READ FIRST'!$C$7&amp;","&amp;'PET Claims (PETCLMS)'!$A14&amp;","&amp;'PET Claims (PETCLMS)'!$B$1&amp;","&amp;'PET Claims (PETCLMS)'!EH$2&amp;","&amp;'PET Claims (PETCLMS)'!EH14&amp;","&amp;'PET Claims (PETCLMS)'!EI14&amp;","&amp;'PET Claims (PETCLMS)'!EJ14&amp;","&amp;'PET Claims (PETCLMS)'!EK14</f>
        <v>2025,12345,FL,PETCLMS,100,,,,</v>
      </c>
      <c r="B5159" s="1" t="str">
        <f t="shared" si="82"/>
        <v>FL</v>
      </c>
    </row>
    <row r="5160" spans="1:2" x14ac:dyDescent="0.3">
      <c r="A5160" s="1" t="str">
        <f>'Instructions - READ FIRST'!$C$6&amp;","&amp;'Instructions - READ FIRST'!$C$7&amp;","&amp;'PET Claims (PETCLMS)'!$A15&amp;","&amp;'PET Claims (PETCLMS)'!$B$1&amp;","&amp;'PET Claims (PETCLMS)'!EH$2&amp;","&amp;'PET Claims (PETCLMS)'!EH15&amp;","&amp;'PET Claims (PETCLMS)'!EI15&amp;","&amp;'PET Claims (PETCLMS)'!EJ15&amp;","&amp;'PET Claims (PETCLMS)'!EK15</f>
        <v>2025,12345,GA,PETCLMS,100,,,,</v>
      </c>
      <c r="B5160" s="1" t="str">
        <f t="shared" si="82"/>
        <v>GA</v>
      </c>
    </row>
    <row r="5161" spans="1:2" x14ac:dyDescent="0.3">
      <c r="A5161" s="1" t="str">
        <f>'Instructions - READ FIRST'!$C$6&amp;","&amp;'Instructions - READ FIRST'!$C$7&amp;","&amp;'PET Claims (PETCLMS)'!$A16&amp;","&amp;'PET Claims (PETCLMS)'!$B$1&amp;","&amp;'PET Claims (PETCLMS)'!EH$2&amp;","&amp;'PET Claims (PETCLMS)'!EH16&amp;","&amp;'PET Claims (PETCLMS)'!EI16&amp;","&amp;'PET Claims (PETCLMS)'!EJ16&amp;","&amp;'PET Claims (PETCLMS)'!EK16</f>
        <v>2025,12345,HI,PETCLMS,100,,,,</v>
      </c>
      <c r="B5161" s="1" t="str">
        <f t="shared" si="82"/>
        <v>HI</v>
      </c>
    </row>
    <row r="5162" spans="1:2" x14ac:dyDescent="0.3">
      <c r="A5162" s="1" t="str">
        <f>'Instructions - READ FIRST'!$C$6&amp;","&amp;'Instructions - READ FIRST'!$C$7&amp;","&amp;'PET Claims (PETCLMS)'!$A17&amp;","&amp;'PET Claims (PETCLMS)'!$B$1&amp;","&amp;'PET Claims (PETCLMS)'!EH$2&amp;","&amp;'PET Claims (PETCLMS)'!EH17&amp;","&amp;'PET Claims (PETCLMS)'!EI17&amp;","&amp;'PET Claims (PETCLMS)'!EJ17&amp;","&amp;'PET Claims (PETCLMS)'!EK17</f>
        <v>2025,12345,IA,PETCLMS,100,,,,</v>
      </c>
      <c r="B5162" s="1" t="str">
        <f t="shared" si="82"/>
        <v>IA</v>
      </c>
    </row>
    <row r="5163" spans="1:2" x14ac:dyDescent="0.3">
      <c r="A5163" s="1" t="str">
        <f>'Instructions - READ FIRST'!$C$6&amp;","&amp;'Instructions - READ FIRST'!$C$7&amp;","&amp;'PET Claims (PETCLMS)'!$A18&amp;","&amp;'PET Claims (PETCLMS)'!$B$1&amp;","&amp;'PET Claims (PETCLMS)'!EH$2&amp;","&amp;'PET Claims (PETCLMS)'!EH18&amp;","&amp;'PET Claims (PETCLMS)'!EI18&amp;","&amp;'PET Claims (PETCLMS)'!EJ18&amp;","&amp;'PET Claims (PETCLMS)'!EK18</f>
        <v>2025,12345,ID,PETCLMS,100,,,,</v>
      </c>
      <c r="B5163" s="1" t="str">
        <f t="shared" si="82"/>
        <v>ID</v>
      </c>
    </row>
    <row r="5164" spans="1:2" x14ac:dyDescent="0.3">
      <c r="A5164" s="1" t="str">
        <f>'Instructions - READ FIRST'!$C$6&amp;","&amp;'Instructions - READ FIRST'!$C$7&amp;","&amp;'PET Claims (PETCLMS)'!$A19&amp;","&amp;'PET Claims (PETCLMS)'!$B$1&amp;","&amp;'PET Claims (PETCLMS)'!EH$2&amp;","&amp;'PET Claims (PETCLMS)'!EH19&amp;","&amp;'PET Claims (PETCLMS)'!EI19&amp;","&amp;'PET Claims (PETCLMS)'!EJ19&amp;","&amp;'PET Claims (PETCLMS)'!EK19</f>
        <v>2025,12345,IL,PETCLMS,100,,,,</v>
      </c>
      <c r="B5164" s="1" t="str">
        <f t="shared" si="82"/>
        <v>IL</v>
      </c>
    </row>
    <row r="5165" spans="1:2" x14ac:dyDescent="0.3">
      <c r="A5165" s="1" t="str">
        <f>'Instructions - READ FIRST'!$C$6&amp;","&amp;'Instructions - READ FIRST'!$C$7&amp;","&amp;'PET Claims (PETCLMS)'!$A20&amp;","&amp;'PET Claims (PETCLMS)'!$B$1&amp;","&amp;'PET Claims (PETCLMS)'!EH$2&amp;","&amp;'PET Claims (PETCLMS)'!EH20&amp;","&amp;'PET Claims (PETCLMS)'!EI20&amp;","&amp;'PET Claims (PETCLMS)'!EJ20&amp;","&amp;'PET Claims (PETCLMS)'!EK20</f>
        <v>2025,12345,IN,PETCLMS,100,,,,</v>
      </c>
      <c r="B5165" s="1" t="str">
        <f t="shared" si="82"/>
        <v>IN</v>
      </c>
    </row>
    <row r="5166" spans="1:2" x14ac:dyDescent="0.3">
      <c r="A5166" s="1" t="str">
        <f>'Instructions - READ FIRST'!$C$6&amp;","&amp;'Instructions - READ FIRST'!$C$7&amp;","&amp;'PET Claims (PETCLMS)'!$A21&amp;","&amp;'PET Claims (PETCLMS)'!$B$1&amp;","&amp;'PET Claims (PETCLMS)'!EH$2&amp;","&amp;'PET Claims (PETCLMS)'!EH21&amp;","&amp;'PET Claims (PETCLMS)'!EI21&amp;","&amp;'PET Claims (PETCLMS)'!EJ21&amp;","&amp;'PET Claims (PETCLMS)'!EK21</f>
        <v>2025,12345,KS,PETCLMS,100,,,,</v>
      </c>
      <c r="B5166" s="1" t="str">
        <f t="shared" si="82"/>
        <v>KS</v>
      </c>
    </row>
    <row r="5167" spans="1:2" x14ac:dyDescent="0.3">
      <c r="A5167" s="1" t="str">
        <f>'Instructions - READ FIRST'!$C$6&amp;","&amp;'Instructions - READ FIRST'!$C$7&amp;","&amp;'PET Claims (PETCLMS)'!$A22&amp;","&amp;'PET Claims (PETCLMS)'!$B$1&amp;","&amp;'PET Claims (PETCLMS)'!EH$2&amp;","&amp;'PET Claims (PETCLMS)'!EH22&amp;","&amp;'PET Claims (PETCLMS)'!EI22&amp;","&amp;'PET Claims (PETCLMS)'!EJ22&amp;","&amp;'PET Claims (PETCLMS)'!EK22</f>
        <v>2025,12345,KY,PETCLMS,100,,,,</v>
      </c>
      <c r="B5167" s="1" t="str">
        <f t="shared" si="82"/>
        <v>KY</v>
      </c>
    </row>
    <row r="5168" spans="1:2" x14ac:dyDescent="0.3">
      <c r="A5168" s="1" t="str">
        <f>'Instructions - READ FIRST'!$C$6&amp;","&amp;'Instructions - READ FIRST'!$C$7&amp;","&amp;'PET Claims (PETCLMS)'!$A23&amp;","&amp;'PET Claims (PETCLMS)'!$B$1&amp;","&amp;'PET Claims (PETCLMS)'!EH$2&amp;","&amp;'PET Claims (PETCLMS)'!EH23&amp;","&amp;'PET Claims (PETCLMS)'!EI23&amp;","&amp;'PET Claims (PETCLMS)'!EJ23&amp;","&amp;'PET Claims (PETCLMS)'!EK23</f>
        <v>2025,12345,LA,PETCLMS,100,,,,</v>
      </c>
      <c r="B5168" s="1" t="str">
        <f t="shared" si="82"/>
        <v>LA</v>
      </c>
    </row>
    <row r="5169" spans="1:2" x14ac:dyDescent="0.3">
      <c r="A5169" s="1" t="str">
        <f>'Instructions - READ FIRST'!$C$6&amp;","&amp;'Instructions - READ FIRST'!$C$7&amp;","&amp;'PET Claims (PETCLMS)'!$A24&amp;","&amp;'PET Claims (PETCLMS)'!$B$1&amp;","&amp;'PET Claims (PETCLMS)'!EH$2&amp;","&amp;'PET Claims (PETCLMS)'!EH24&amp;","&amp;'PET Claims (PETCLMS)'!EI24&amp;","&amp;'PET Claims (PETCLMS)'!EJ24&amp;","&amp;'PET Claims (PETCLMS)'!EK24</f>
        <v>2025,12345,MA,PETCLMS,100,,,,</v>
      </c>
      <c r="B5169" s="1" t="str">
        <f t="shared" si="82"/>
        <v>MA</v>
      </c>
    </row>
    <row r="5170" spans="1:2" x14ac:dyDescent="0.3">
      <c r="A5170" s="1" t="str">
        <f>'Instructions - READ FIRST'!$C$6&amp;","&amp;'Instructions - READ FIRST'!$C$7&amp;","&amp;'PET Claims (PETCLMS)'!$A25&amp;","&amp;'PET Claims (PETCLMS)'!$B$1&amp;","&amp;'PET Claims (PETCLMS)'!EH$2&amp;","&amp;'PET Claims (PETCLMS)'!EH25&amp;","&amp;'PET Claims (PETCLMS)'!EI25&amp;","&amp;'PET Claims (PETCLMS)'!EJ25&amp;","&amp;'PET Claims (PETCLMS)'!EK25</f>
        <v>2025,12345,MD,PETCLMS,100,,,,</v>
      </c>
      <c r="B5170" s="1" t="str">
        <f t="shared" si="82"/>
        <v>MD</v>
      </c>
    </row>
    <row r="5171" spans="1:2" x14ac:dyDescent="0.3">
      <c r="A5171" s="1" t="str">
        <f>'Instructions - READ FIRST'!$C$6&amp;","&amp;'Instructions - READ FIRST'!$C$7&amp;","&amp;'PET Claims (PETCLMS)'!$A26&amp;","&amp;'PET Claims (PETCLMS)'!$B$1&amp;","&amp;'PET Claims (PETCLMS)'!EH$2&amp;","&amp;'PET Claims (PETCLMS)'!EH26&amp;","&amp;'PET Claims (PETCLMS)'!EI26&amp;","&amp;'PET Claims (PETCLMS)'!EJ26&amp;","&amp;'PET Claims (PETCLMS)'!EK26</f>
        <v>2025,12345,ME,PETCLMS,100,,,,</v>
      </c>
      <c r="B5171" s="1" t="str">
        <f t="shared" si="82"/>
        <v>ME</v>
      </c>
    </row>
    <row r="5172" spans="1:2" x14ac:dyDescent="0.3">
      <c r="A5172" s="1" t="str">
        <f>'Instructions - READ FIRST'!$C$6&amp;","&amp;'Instructions - READ FIRST'!$C$7&amp;","&amp;'PET Claims (PETCLMS)'!$A27&amp;","&amp;'PET Claims (PETCLMS)'!$B$1&amp;","&amp;'PET Claims (PETCLMS)'!EH$2&amp;","&amp;'PET Claims (PETCLMS)'!EH27&amp;","&amp;'PET Claims (PETCLMS)'!EI27&amp;","&amp;'PET Claims (PETCLMS)'!EJ27&amp;","&amp;'PET Claims (PETCLMS)'!EK27</f>
        <v>2025,12345,MI,PETCLMS,100,,,,</v>
      </c>
      <c r="B5172" s="1" t="str">
        <f t="shared" si="82"/>
        <v>MI</v>
      </c>
    </row>
    <row r="5173" spans="1:2" x14ac:dyDescent="0.3">
      <c r="A5173" s="1" t="str">
        <f>'Instructions - READ FIRST'!$C$6&amp;","&amp;'Instructions - READ FIRST'!$C$7&amp;","&amp;'PET Claims (PETCLMS)'!$A28&amp;","&amp;'PET Claims (PETCLMS)'!$B$1&amp;","&amp;'PET Claims (PETCLMS)'!EH$2&amp;","&amp;'PET Claims (PETCLMS)'!EH28&amp;","&amp;'PET Claims (PETCLMS)'!EI28&amp;","&amp;'PET Claims (PETCLMS)'!EJ28&amp;","&amp;'PET Claims (PETCLMS)'!EK28</f>
        <v>2025,12345,MN,PETCLMS,100,,,,</v>
      </c>
      <c r="B5173" s="1" t="str">
        <f t="shared" si="82"/>
        <v>MN</v>
      </c>
    </row>
    <row r="5174" spans="1:2" x14ac:dyDescent="0.3">
      <c r="A5174" s="1" t="str">
        <f>'Instructions - READ FIRST'!$C$6&amp;","&amp;'Instructions - READ FIRST'!$C$7&amp;","&amp;'PET Claims (PETCLMS)'!$A29&amp;","&amp;'PET Claims (PETCLMS)'!$B$1&amp;","&amp;'PET Claims (PETCLMS)'!EH$2&amp;","&amp;'PET Claims (PETCLMS)'!EH29&amp;","&amp;'PET Claims (PETCLMS)'!EI29&amp;","&amp;'PET Claims (PETCLMS)'!EJ29&amp;","&amp;'PET Claims (PETCLMS)'!EK29</f>
        <v>2025,12345,MO,PETCLMS,100,,,,</v>
      </c>
      <c r="B5174" s="1" t="str">
        <f t="shared" si="82"/>
        <v>MO</v>
      </c>
    </row>
    <row r="5175" spans="1:2" x14ac:dyDescent="0.3">
      <c r="A5175" s="1" t="str">
        <f>'Instructions - READ FIRST'!$C$6&amp;","&amp;'Instructions - READ FIRST'!$C$7&amp;","&amp;'PET Claims (PETCLMS)'!$A30&amp;","&amp;'PET Claims (PETCLMS)'!$B$1&amp;","&amp;'PET Claims (PETCLMS)'!EH$2&amp;","&amp;'PET Claims (PETCLMS)'!EH30&amp;","&amp;'PET Claims (PETCLMS)'!EI30&amp;","&amp;'PET Claims (PETCLMS)'!EJ30&amp;","&amp;'PET Claims (PETCLMS)'!EK30</f>
        <v>2025,12345,MS,PETCLMS,100,,,,</v>
      </c>
      <c r="B5175" s="1" t="str">
        <f t="shared" si="82"/>
        <v>MS</v>
      </c>
    </row>
    <row r="5176" spans="1:2" x14ac:dyDescent="0.3">
      <c r="A5176" s="1" t="str">
        <f>'Instructions - READ FIRST'!$C$6&amp;","&amp;'Instructions - READ FIRST'!$C$7&amp;","&amp;'PET Claims (PETCLMS)'!$A31&amp;","&amp;'PET Claims (PETCLMS)'!$B$1&amp;","&amp;'PET Claims (PETCLMS)'!EH$2&amp;","&amp;'PET Claims (PETCLMS)'!EH31&amp;","&amp;'PET Claims (PETCLMS)'!EI31&amp;","&amp;'PET Claims (PETCLMS)'!EJ31&amp;","&amp;'PET Claims (PETCLMS)'!EK31</f>
        <v>2025,12345,MT,PETCLMS,100,,,,</v>
      </c>
      <c r="B5176" s="1" t="str">
        <f t="shared" si="82"/>
        <v>MT</v>
      </c>
    </row>
    <row r="5177" spans="1:2" x14ac:dyDescent="0.3">
      <c r="A5177" s="1" t="str">
        <f>'Instructions - READ FIRST'!$C$6&amp;","&amp;'Instructions - READ FIRST'!$C$7&amp;","&amp;'PET Claims (PETCLMS)'!$A32&amp;","&amp;'PET Claims (PETCLMS)'!$B$1&amp;","&amp;'PET Claims (PETCLMS)'!EH$2&amp;","&amp;'PET Claims (PETCLMS)'!EH32&amp;","&amp;'PET Claims (PETCLMS)'!EI32&amp;","&amp;'PET Claims (PETCLMS)'!EJ32&amp;","&amp;'PET Claims (PETCLMS)'!EK32</f>
        <v>2025,12345,NC,PETCLMS,100,,,,</v>
      </c>
      <c r="B5177" s="1" t="str">
        <f t="shared" si="82"/>
        <v>NC</v>
      </c>
    </row>
    <row r="5178" spans="1:2" x14ac:dyDescent="0.3">
      <c r="A5178" s="1" t="str">
        <f>'Instructions - READ FIRST'!$C$6&amp;","&amp;'Instructions - READ FIRST'!$C$7&amp;","&amp;'PET Claims (PETCLMS)'!$A33&amp;","&amp;'PET Claims (PETCLMS)'!$B$1&amp;","&amp;'PET Claims (PETCLMS)'!EH$2&amp;","&amp;'PET Claims (PETCLMS)'!EH33&amp;","&amp;'PET Claims (PETCLMS)'!EI33&amp;","&amp;'PET Claims (PETCLMS)'!EJ33&amp;","&amp;'PET Claims (PETCLMS)'!EK33</f>
        <v>2025,12345,ND,PETCLMS,100,,,,</v>
      </c>
      <c r="B5178" s="1" t="str">
        <f t="shared" si="82"/>
        <v>ND</v>
      </c>
    </row>
    <row r="5179" spans="1:2" x14ac:dyDescent="0.3">
      <c r="A5179" s="1" t="str">
        <f>'Instructions - READ FIRST'!$C$6&amp;","&amp;'Instructions - READ FIRST'!$C$7&amp;","&amp;'PET Claims (PETCLMS)'!$A34&amp;","&amp;'PET Claims (PETCLMS)'!$B$1&amp;","&amp;'PET Claims (PETCLMS)'!EH$2&amp;","&amp;'PET Claims (PETCLMS)'!EH34&amp;","&amp;'PET Claims (PETCLMS)'!EI34&amp;","&amp;'PET Claims (PETCLMS)'!EJ34&amp;","&amp;'PET Claims (PETCLMS)'!EK34</f>
        <v>2025,12345,NE,PETCLMS,100,,,,</v>
      </c>
      <c r="B5179" s="1" t="str">
        <f t="shared" si="82"/>
        <v>NE</v>
      </c>
    </row>
    <row r="5180" spans="1:2" x14ac:dyDescent="0.3">
      <c r="A5180" s="1" t="str">
        <f>'Instructions - READ FIRST'!$C$6&amp;","&amp;'Instructions - READ FIRST'!$C$7&amp;","&amp;'PET Claims (PETCLMS)'!$A35&amp;","&amp;'PET Claims (PETCLMS)'!$B$1&amp;","&amp;'PET Claims (PETCLMS)'!EH$2&amp;","&amp;'PET Claims (PETCLMS)'!EH35&amp;","&amp;'PET Claims (PETCLMS)'!EI35&amp;","&amp;'PET Claims (PETCLMS)'!EJ35&amp;","&amp;'PET Claims (PETCLMS)'!EK35</f>
        <v>2025,12345,NH,PETCLMS,100,,,,</v>
      </c>
      <c r="B5180" s="1" t="str">
        <f t="shared" si="82"/>
        <v>NH</v>
      </c>
    </row>
    <row r="5181" spans="1:2" x14ac:dyDescent="0.3">
      <c r="A5181" s="1" t="str">
        <f>'Instructions - READ FIRST'!$C$6&amp;","&amp;'Instructions - READ FIRST'!$C$7&amp;","&amp;'PET Claims (PETCLMS)'!$A36&amp;","&amp;'PET Claims (PETCLMS)'!$B$1&amp;","&amp;'PET Claims (PETCLMS)'!EH$2&amp;","&amp;'PET Claims (PETCLMS)'!EH36&amp;","&amp;'PET Claims (PETCLMS)'!EI36&amp;","&amp;'PET Claims (PETCLMS)'!EJ36&amp;","&amp;'PET Claims (PETCLMS)'!EK36</f>
        <v>2025,12345,NJ,PETCLMS,100,,,,</v>
      </c>
      <c r="B5181" s="1" t="str">
        <f t="shared" si="82"/>
        <v>NJ</v>
      </c>
    </row>
    <row r="5182" spans="1:2" x14ac:dyDescent="0.3">
      <c r="A5182" s="1" t="str">
        <f>'Instructions - READ FIRST'!$C$6&amp;","&amp;'Instructions - READ FIRST'!$C$7&amp;","&amp;'PET Claims (PETCLMS)'!$A37&amp;","&amp;'PET Claims (PETCLMS)'!$B$1&amp;","&amp;'PET Claims (PETCLMS)'!EH$2&amp;","&amp;'PET Claims (PETCLMS)'!EH37&amp;","&amp;'PET Claims (PETCLMS)'!EI37&amp;","&amp;'PET Claims (PETCLMS)'!EJ37&amp;","&amp;'PET Claims (PETCLMS)'!EK37</f>
        <v>2025,12345,NM,PETCLMS,100,,,,</v>
      </c>
      <c r="B5182" s="1" t="str">
        <f t="shared" si="82"/>
        <v>NM</v>
      </c>
    </row>
    <row r="5183" spans="1:2" x14ac:dyDescent="0.3">
      <c r="A5183" s="1" t="str">
        <f>'Instructions - READ FIRST'!$C$6&amp;","&amp;'Instructions - READ FIRST'!$C$7&amp;","&amp;'PET Claims (PETCLMS)'!$A38&amp;","&amp;'PET Claims (PETCLMS)'!$B$1&amp;","&amp;'PET Claims (PETCLMS)'!EH$2&amp;","&amp;'PET Claims (PETCLMS)'!EH38&amp;","&amp;'PET Claims (PETCLMS)'!EI38&amp;","&amp;'PET Claims (PETCLMS)'!EJ38&amp;","&amp;'PET Claims (PETCLMS)'!EK38</f>
        <v>2025,12345,NV,PETCLMS,100,,,,</v>
      </c>
      <c r="B5183" s="1" t="str">
        <f t="shared" si="82"/>
        <v>NV</v>
      </c>
    </row>
    <row r="5184" spans="1:2" x14ac:dyDescent="0.3">
      <c r="A5184" s="1" t="str">
        <f>'Instructions - READ FIRST'!$C$6&amp;","&amp;'Instructions - READ FIRST'!$C$7&amp;","&amp;'PET Claims (PETCLMS)'!$A39&amp;","&amp;'PET Claims (PETCLMS)'!$B$1&amp;","&amp;'PET Claims (PETCLMS)'!EH$2&amp;","&amp;'PET Claims (PETCLMS)'!EH39&amp;","&amp;'PET Claims (PETCLMS)'!EI39&amp;","&amp;'PET Claims (PETCLMS)'!EJ39&amp;","&amp;'PET Claims (PETCLMS)'!EK39</f>
        <v>2025,12345,NY,PETCLMS,100,,,,</v>
      </c>
      <c r="B5184" s="1" t="str">
        <f t="shared" si="82"/>
        <v>NY</v>
      </c>
    </row>
    <row r="5185" spans="1:2" x14ac:dyDescent="0.3">
      <c r="A5185" s="1" t="str">
        <f>'Instructions - READ FIRST'!$C$6&amp;","&amp;'Instructions - READ FIRST'!$C$7&amp;","&amp;'PET Claims (PETCLMS)'!$A40&amp;","&amp;'PET Claims (PETCLMS)'!$B$1&amp;","&amp;'PET Claims (PETCLMS)'!EH$2&amp;","&amp;'PET Claims (PETCLMS)'!EH40&amp;","&amp;'PET Claims (PETCLMS)'!EI40&amp;","&amp;'PET Claims (PETCLMS)'!EJ40&amp;","&amp;'PET Claims (PETCLMS)'!EK40</f>
        <v>2025,12345,OH,PETCLMS,100,,,,</v>
      </c>
      <c r="B5185" s="1" t="str">
        <f t="shared" si="82"/>
        <v>OH</v>
      </c>
    </row>
    <row r="5186" spans="1:2" x14ac:dyDescent="0.3">
      <c r="A5186" s="1" t="str">
        <f>'Instructions - READ FIRST'!$C$6&amp;","&amp;'Instructions - READ FIRST'!$C$7&amp;","&amp;'PET Claims (PETCLMS)'!$A41&amp;","&amp;'PET Claims (PETCLMS)'!$B$1&amp;","&amp;'PET Claims (PETCLMS)'!EH$2&amp;","&amp;'PET Claims (PETCLMS)'!EH41&amp;","&amp;'PET Claims (PETCLMS)'!EI41&amp;","&amp;'PET Claims (PETCLMS)'!EJ41&amp;","&amp;'PET Claims (PETCLMS)'!EK41</f>
        <v>2025,12345,OK,PETCLMS,100,,,,</v>
      </c>
      <c r="B5186" s="1" t="str">
        <f t="shared" si="82"/>
        <v>OK</v>
      </c>
    </row>
    <row r="5187" spans="1:2" x14ac:dyDescent="0.3">
      <c r="A5187" s="1" t="str">
        <f>'Instructions - READ FIRST'!$C$6&amp;","&amp;'Instructions - READ FIRST'!$C$7&amp;","&amp;'PET Claims (PETCLMS)'!$A42&amp;","&amp;'PET Claims (PETCLMS)'!$B$1&amp;","&amp;'PET Claims (PETCLMS)'!EH$2&amp;","&amp;'PET Claims (PETCLMS)'!EH42&amp;","&amp;'PET Claims (PETCLMS)'!EI42&amp;","&amp;'PET Claims (PETCLMS)'!EJ42&amp;","&amp;'PET Claims (PETCLMS)'!EK42</f>
        <v>2025,12345,OR,PETCLMS,100,,,,</v>
      </c>
      <c r="B5187" s="1" t="str">
        <f t="shared" si="82"/>
        <v>OR</v>
      </c>
    </row>
    <row r="5188" spans="1:2" x14ac:dyDescent="0.3">
      <c r="A5188" s="1" t="str">
        <f>'Instructions - READ FIRST'!$C$6&amp;","&amp;'Instructions - READ FIRST'!$C$7&amp;","&amp;'PET Claims (PETCLMS)'!$A43&amp;","&amp;'PET Claims (PETCLMS)'!$B$1&amp;","&amp;'PET Claims (PETCLMS)'!EH$2&amp;","&amp;'PET Claims (PETCLMS)'!EH43&amp;","&amp;'PET Claims (PETCLMS)'!EI43&amp;","&amp;'PET Claims (PETCLMS)'!EJ43&amp;","&amp;'PET Claims (PETCLMS)'!EK43</f>
        <v>2025,12345,PA,PETCLMS,100,,,,</v>
      </c>
      <c r="B5188" s="1" t="str">
        <f t="shared" si="82"/>
        <v>PA</v>
      </c>
    </row>
    <row r="5189" spans="1:2" x14ac:dyDescent="0.3">
      <c r="A5189" s="1" t="str">
        <f>'Instructions - READ FIRST'!$C$6&amp;","&amp;'Instructions - READ FIRST'!$C$7&amp;","&amp;'PET Claims (PETCLMS)'!$A44&amp;","&amp;'PET Claims (PETCLMS)'!$B$1&amp;","&amp;'PET Claims (PETCLMS)'!EH$2&amp;","&amp;'PET Claims (PETCLMS)'!EH44&amp;","&amp;'PET Claims (PETCLMS)'!EI44&amp;","&amp;'PET Claims (PETCLMS)'!EJ44&amp;","&amp;'PET Claims (PETCLMS)'!EK44</f>
        <v>2025,12345,PR,PETCLMS,100,,,,</v>
      </c>
      <c r="B5189" s="1" t="str">
        <f t="shared" si="82"/>
        <v>PR</v>
      </c>
    </row>
    <row r="5190" spans="1:2" x14ac:dyDescent="0.3">
      <c r="A5190" s="1" t="str">
        <f>'Instructions - READ FIRST'!$C$6&amp;","&amp;'Instructions - READ FIRST'!$C$7&amp;","&amp;'PET Claims (PETCLMS)'!$A45&amp;","&amp;'PET Claims (PETCLMS)'!$B$1&amp;","&amp;'PET Claims (PETCLMS)'!EH$2&amp;","&amp;'PET Claims (PETCLMS)'!EH45&amp;","&amp;'PET Claims (PETCLMS)'!EI45&amp;","&amp;'PET Claims (PETCLMS)'!EJ45&amp;","&amp;'PET Claims (PETCLMS)'!EK45</f>
        <v>2025,12345,RI,PETCLMS,100,,,,</v>
      </c>
      <c r="B5190" s="1" t="str">
        <f t="shared" si="82"/>
        <v>RI</v>
      </c>
    </row>
    <row r="5191" spans="1:2" x14ac:dyDescent="0.3">
      <c r="A5191" s="1" t="str">
        <f>'Instructions - READ FIRST'!$C$6&amp;","&amp;'Instructions - READ FIRST'!$C$7&amp;","&amp;'PET Claims (PETCLMS)'!$A46&amp;","&amp;'PET Claims (PETCLMS)'!$B$1&amp;","&amp;'PET Claims (PETCLMS)'!EH$2&amp;","&amp;'PET Claims (PETCLMS)'!EH46&amp;","&amp;'PET Claims (PETCLMS)'!EI46&amp;","&amp;'PET Claims (PETCLMS)'!EJ46&amp;","&amp;'PET Claims (PETCLMS)'!EK46</f>
        <v>2025,12345,SC,PETCLMS,100,,,,</v>
      </c>
      <c r="B5191" s="1" t="str">
        <f t="shared" si="82"/>
        <v>SC</v>
      </c>
    </row>
    <row r="5192" spans="1:2" x14ac:dyDescent="0.3">
      <c r="A5192" s="1" t="str">
        <f>'Instructions - READ FIRST'!$C$6&amp;","&amp;'Instructions - READ FIRST'!$C$7&amp;","&amp;'PET Claims (PETCLMS)'!$A47&amp;","&amp;'PET Claims (PETCLMS)'!$B$1&amp;","&amp;'PET Claims (PETCLMS)'!EH$2&amp;","&amp;'PET Claims (PETCLMS)'!EH47&amp;","&amp;'PET Claims (PETCLMS)'!EI47&amp;","&amp;'PET Claims (PETCLMS)'!EJ47&amp;","&amp;'PET Claims (PETCLMS)'!EK47</f>
        <v>2025,12345,SD,PETCLMS,100,,,,</v>
      </c>
      <c r="B5192" s="1" t="str">
        <f t="shared" si="82"/>
        <v>SD</v>
      </c>
    </row>
    <row r="5193" spans="1:2" x14ac:dyDescent="0.3">
      <c r="A5193" s="1" t="str">
        <f>'Instructions - READ FIRST'!$C$6&amp;","&amp;'Instructions - READ FIRST'!$C$7&amp;","&amp;'PET Claims (PETCLMS)'!$A48&amp;","&amp;'PET Claims (PETCLMS)'!$B$1&amp;","&amp;'PET Claims (PETCLMS)'!EH$2&amp;","&amp;'PET Claims (PETCLMS)'!EH48&amp;","&amp;'PET Claims (PETCLMS)'!EI48&amp;","&amp;'PET Claims (PETCLMS)'!EJ48&amp;","&amp;'PET Claims (PETCLMS)'!EK48</f>
        <v>2025,12345,TN,PETCLMS,100,,,,</v>
      </c>
      <c r="B5193" s="1" t="str">
        <f t="shared" si="82"/>
        <v>TN</v>
      </c>
    </row>
    <row r="5194" spans="1:2" x14ac:dyDescent="0.3">
      <c r="A5194" s="1" t="str">
        <f>'Instructions - READ FIRST'!$C$6&amp;","&amp;'Instructions - READ FIRST'!$C$7&amp;","&amp;'PET Claims (PETCLMS)'!$A49&amp;","&amp;'PET Claims (PETCLMS)'!$B$1&amp;","&amp;'PET Claims (PETCLMS)'!EH$2&amp;","&amp;'PET Claims (PETCLMS)'!EH49&amp;","&amp;'PET Claims (PETCLMS)'!EI49&amp;","&amp;'PET Claims (PETCLMS)'!EJ49&amp;","&amp;'PET Claims (PETCLMS)'!EK49</f>
        <v>2025,12345,TX,PETCLMS,100,,,,</v>
      </c>
      <c r="B5194" s="1" t="str">
        <f t="shared" si="82"/>
        <v>TX</v>
      </c>
    </row>
    <row r="5195" spans="1:2" x14ac:dyDescent="0.3">
      <c r="A5195" s="1" t="str">
        <f>'Instructions - READ FIRST'!$C$6&amp;","&amp;'Instructions - READ FIRST'!$C$7&amp;","&amp;'PET Claims (PETCLMS)'!$A50&amp;","&amp;'PET Claims (PETCLMS)'!$B$1&amp;","&amp;'PET Claims (PETCLMS)'!EH$2&amp;","&amp;'PET Claims (PETCLMS)'!EH50&amp;","&amp;'PET Claims (PETCLMS)'!EI50&amp;","&amp;'PET Claims (PETCLMS)'!EJ50&amp;","&amp;'PET Claims (PETCLMS)'!EK50</f>
        <v>2025,12345,UT,PETCLMS,100,,,,</v>
      </c>
      <c r="B5195" s="1" t="str">
        <f t="shared" si="82"/>
        <v>UT</v>
      </c>
    </row>
    <row r="5196" spans="1:2" x14ac:dyDescent="0.3">
      <c r="A5196" s="1" t="str">
        <f>'Instructions - READ FIRST'!$C$6&amp;","&amp;'Instructions - READ FIRST'!$C$7&amp;","&amp;'PET Claims (PETCLMS)'!$A51&amp;","&amp;'PET Claims (PETCLMS)'!$B$1&amp;","&amp;'PET Claims (PETCLMS)'!EH$2&amp;","&amp;'PET Claims (PETCLMS)'!EH51&amp;","&amp;'PET Claims (PETCLMS)'!EI51&amp;","&amp;'PET Claims (PETCLMS)'!EJ51&amp;","&amp;'PET Claims (PETCLMS)'!EK51</f>
        <v>2025,12345,VA,PETCLMS,100,,,,</v>
      </c>
      <c r="B5196" s="1" t="str">
        <f t="shared" si="82"/>
        <v>VA</v>
      </c>
    </row>
    <row r="5197" spans="1:2" x14ac:dyDescent="0.3">
      <c r="A5197" s="1" t="str">
        <f>'Instructions - READ FIRST'!$C$6&amp;","&amp;'Instructions - READ FIRST'!$C$7&amp;","&amp;'PET Claims (PETCLMS)'!$A52&amp;","&amp;'PET Claims (PETCLMS)'!$B$1&amp;","&amp;'PET Claims (PETCLMS)'!EH$2&amp;","&amp;'PET Claims (PETCLMS)'!EH52&amp;","&amp;'PET Claims (PETCLMS)'!EI52&amp;","&amp;'PET Claims (PETCLMS)'!EJ52&amp;","&amp;'PET Claims (PETCLMS)'!EK52</f>
        <v>2025,12345,VT,PETCLMS,100,,,,</v>
      </c>
      <c r="B5197" s="1" t="str">
        <f t="shared" si="82"/>
        <v>VT</v>
      </c>
    </row>
    <row r="5198" spans="1:2" x14ac:dyDescent="0.3">
      <c r="A5198" s="1" t="str">
        <f>'Instructions - READ FIRST'!$C$6&amp;","&amp;'Instructions - READ FIRST'!$C$7&amp;","&amp;'PET Claims (PETCLMS)'!$A53&amp;","&amp;'PET Claims (PETCLMS)'!$B$1&amp;","&amp;'PET Claims (PETCLMS)'!EH$2&amp;","&amp;'PET Claims (PETCLMS)'!EH53&amp;","&amp;'PET Claims (PETCLMS)'!EI53&amp;","&amp;'PET Claims (PETCLMS)'!EJ53&amp;","&amp;'PET Claims (PETCLMS)'!EK53</f>
        <v>2025,12345,WA,PETCLMS,100,,,,</v>
      </c>
      <c r="B5198" s="1" t="str">
        <f t="shared" si="82"/>
        <v>WA</v>
      </c>
    </row>
    <row r="5199" spans="1:2" x14ac:dyDescent="0.3">
      <c r="A5199" s="1" t="str">
        <f>'Instructions - READ FIRST'!$C$6&amp;","&amp;'Instructions - READ FIRST'!$C$7&amp;","&amp;'PET Claims (PETCLMS)'!$A54&amp;","&amp;'PET Claims (PETCLMS)'!$B$1&amp;","&amp;'PET Claims (PETCLMS)'!EH$2&amp;","&amp;'PET Claims (PETCLMS)'!EH54&amp;","&amp;'PET Claims (PETCLMS)'!EI54&amp;","&amp;'PET Claims (PETCLMS)'!EJ54&amp;","&amp;'PET Claims (PETCLMS)'!EK54</f>
        <v>2025,12345,WI,PETCLMS,100,,,,</v>
      </c>
      <c r="B5199" s="1" t="str">
        <f t="shared" si="82"/>
        <v>WI</v>
      </c>
    </row>
    <row r="5200" spans="1:2" x14ac:dyDescent="0.3">
      <c r="A5200" s="1" t="str">
        <f>'Instructions - READ FIRST'!$C$6&amp;","&amp;'Instructions - READ FIRST'!$C$7&amp;","&amp;'PET Claims (PETCLMS)'!$A55&amp;","&amp;'PET Claims (PETCLMS)'!$B$1&amp;","&amp;'PET Claims (PETCLMS)'!EH$2&amp;","&amp;'PET Claims (PETCLMS)'!EH55&amp;","&amp;'PET Claims (PETCLMS)'!EI55&amp;","&amp;'PET Claims (PETCLMS)'!EJ55&amp;","&amp;'PET Claims (PETCLMS)'!EK55</f>
        <v>2025,12345,WV,PETCLMS,100,,,,</v>
      </c>
      <c r="B5200" s="1" t="str">
        <f t="shared" si="82"/>
        <v>WV</v>
      </c>
    </row>
    <row r="5201" spans="1:2" x14ac:dyDescent="0.3">
      <c r="A5201" s="1" t="str">
        <f>'Instructions - READ FIRST'!$C$6&amp;","&amp;'Instructions - READ FIRST'!$C$7&amp;","&amp;'PET Claims (PETCLMS)'!$A56&amp;","&amp;'PET Claims (PETCLMS)'!$B$1&amp;","&amp;'PET Claims (PETCLMS)'!EH$2&amp;","&amp;'PET Claims (PETCLMS)'!EH56&amp;","&amp;'PET Claims (PETCLMS)'!EI56&amp;","&amp;'PET Claims (PETCLMS)'!EJ56&amp;","&amp;'PET Claims (PETCLMS)'!EK56</f>
        <v>2025,12345,WY,PETCLMS,100,,,,</v>
      </c>
      <c r="B5201" s="1" t="str">
        <f t="shared" si="82"/>
        <v>WY</v>
      </c>
    </row>
    <row r="5202" spans="1:2" x14ac:dyDescent="0.3">
      <c r="A5202" s="1" t="str">
        <f>'Instructions - READ FIRST'!$C$6&amp;","&amp;'Instructions - READ FIRST'!$C$7&amp;","&amp;'PET Claims (PETCLMS)'!$A5&amp;","&amp;'PET Claims (PETCLMS)'!$B$1&amp;","&amp;'PET Claims (PETCLMS)'!EL$2&amp;","&amp;'PET Claims (PETCLMS)'!EL5&amp;","&amp;'PET Claims (PETCLMS)'!EM5&amp;","&amp;'PET Claims (PETCLMS)'!EN5&amp;","&amp;'PET Claims (PETCLMS)'!EO5</f>
        <v>2025,12345,AK,PETCLMS,101,,,,</v>
      </c>
      <c r="B5202" s="1" t="str">
        <f t="shared" si="82"/>
        <v>AK</v>
      </c>
    </row>
    <row r="5203" spans="1:2" x14ac:dyDescent="0.3">
      <c r="A5203" s="1" t="str">
        <f>'Instructions - READ FIRST'!$C$6&amp;","&amp;'Instructions - READ FIRST'!$C$7&amp;","&amp;'PET Claims (PETCLMS)'!$A6&amp;","&amp;'PET Claims (PETCLMS)'!$B$1&amp;","&amp;'PET Claims (PETCLMS)'!EL$2&amp;","&amp;'PET Claims (PETCLMS)'!EL6&amp;","&amp;'PET Claims (PETCLMS)'!EM6&amp;","&amp;'PET Claims (PETCLMS)'!EN6&amp;","&amp;'PET Claims (PETCLMS)'!EO6</f>
        <v>2025,12345,AL,PETCLMS,101,,,,</v>
      </c>
      <c r="B5203" s="1" t="str">
        <f t="shared" si="82"/>
        <v>AL</v>
      </c>
    </row>
    <row r="5204" spans="1:2" x14ac:dyDescent="0.3">
      <c r="A5204" s="1" t="str">
        <f>'Instructions - READ FIRST'!$C$6&amp;","&amp;'Instructions - READ FIRST'!$C$7&amp;","&amp;'PET Claims (PETCLMS)'!$A7&amp;","&amp;'PET Claims (PETCLMS)'!$B$1&amp;","&amp;'PET Claims (PETCLMS)'!EL$2&amp;","&amp;'PET Claims (PETCLMS)'!EL7&amp;","&amp;'PET Claims (PETCLMS)'!EM7&amp;","&amp;'PET Claims (PETCLMS)'!EN7&amp;","&amp;'PET Claims (PETCLMS)'!EO7</f>
        <v>2025,12345,AR,PETCLMS,101,,,,</v>
      </c>
      <c r="B5204" s="1" t="str">
        <f t="shared" si="82"/>
        <v>AR</v>
      </c>
    </row>
    <row r="5205" spans="1:2" x14ac:dyDescent="0.3">
      <c r="A5205" s="1" t="str">
        <f>'Instructions - READ FIRST'!$C$6&amp;","&amp;'Instructions - READ FIRST'!$C$7&amp;","&amp;'PET Claims (PETCLMS)'!$A8&amp;","&amp;'PET Claims (PETCLMS)'!$B$1&amp;","&amp;'PET Claims (PETCLMS)'!EL$2&amp;","&amp;'PET Claims (PETCLMS)'!EL8&amp;","&amp;'PET Claims (PETCLMS)'!EM8&amp;","&amp;'PET Claims (PETCLMS)'!EN8&amp;","&amp;'PET Claims (PETCLMS)'!EO8</f>
        <v>2025,12345,AZ,PETCLMS,101,,,,</v>
      </c>
      <c r="B5205" s="1" t="str">
        <f t="shared" si="82"/>
        <v>AZ</v>
      </c>
    </row>
    <row r="5206" spans="1:2" x14ac:dyDescent="0.3">
      <c r="A5206" s="1" t="str">
        <f>'Instructions - READ FIRST'!$C$6&amp;","&amp;'Instructions - READ FIRST'!$C$7&amp;","&amp;'PET Claims (PETCLMS)'!$A9&amp;","&amp;'PET Claims (PETCLMS)'!$B$1&amp;","&amp;'PET Claims (PETCLMS)'!EL$2&amp;","&amp;'PET Claims (PETCLMS)'!EL9&amp;","&amp;'PET Claims (PETCLMS)'!EM9&amp;","&amp;'PET Claims (PETCLMS)'!EN9&amp;","&amp;'PET Claims (PETCLMS)'!EO9</f>
        <v>2025,12345,CA,PETCLMS,101,,,,</v>
      </c>
      <c r="B5206" s="1" t="str">
        <f t="shared" si="82"/>
        <v>CA</v>
      </c>
    </row>
    <row r="5207" spans="1:2" x14ac:dyDescent="0.3">
      <c r="A5207" s="1" t="str">
        <f>'Instructions - READ FIRST'!$C$6&amp;","&amp;'Instructions - READ FIRST'!$C$7&amp;","&amp;'PET Claims (PETCLMS)'!$A10&amp;","&amp;'PET Claims (PETCLMS)'!$B$1&amp;","&amp;'PET Claims (PETCLMS)'!EL$2&amp;","&amp;'PET Claims (PETCLMS)'!EL10&amp;","&amp;'PET Claims (PETCLMS)'!EM10&amp;","&amp;'PET Claims (PETCLMS)'!EN10&amp;","&amp;'PET Claims (PETCLMS)'!EO10</f>
        <v>2025,12345,CO,PETCLMS,101,,,,</v>
      </c>
      <c r="B5207" s="1" t="str">
        <f t="shared" si="82"/>
        <v>CO</v>
      </c>
    </row>
    <row r="5208" spans="1:2" x14ac:dyDescent="0.3">
      <c r="A5208" s="1" t="str">
        <f>'Instructions - READ FIRST'!$C$6&amp;","&amp;'Instructions - READ FIRST'!$C$7&amp;","&amp;'PET Claims (PETCLMS)'!$A11&amp;","&amp;'PET Claims (PETCLMS)'!$B$1&amp;","&amp;'PET Claims (PETCLMS)'!EL$2&amp;","&amp;'PET Claims (PETCLMS)'!EL11&amp;","&amp;'PET Claims (PETCLMS)'!EM11&amp;","&amp;'PET Claims (PETCLMS)'!EN11&amp;","&amp;'PET Claims (PETCLMS)'!EO11</f>
        <v>2025,12345,CT,PETCLMS,101,,,,</v>
      </c>
      <c r="B5208" s="1" t="str">
        <f t="shared" si="82"/>
        <v>CT</v>
      </c>
    </row>
    <row r="5209" spans="1:2" x14ac:dyDescent="0.3">
      <c r="A5209" s="1" t="str">
        <f>'Instructions - READ FIRST'!$C$6&amp;","&amp;'Instructions - READ FIRST'!$C$7&amp;","&amp;'PET Claims (PETCLMS)'!$A12&amp;","&amp;'PET Claims (PETCLMS)'!$B$1&amp;","&amp;'PET Claims (PETCLMS)'!EL$2&amp;","&amp;'PET Claims (PETCLMS)'!EL12&amp;","&amp;'PET Claims (PETCLMS)'!EM12&amp;","&amp;'PET Claims (PETCLMS)'!EN12&amp;","&amp;'PET Claims (PETCLMS)'!EO12</f>
        <v>2025,12345,DC,PETCLMS,101,,,,</v>
      </c>
      <c r="B5209" s="1" t="str">
        <f t="shared" ref="B5209:B5272" si="83">MID(A5209, 12, 2)</f>
        <v>DC</v>
      </c>
    </row>
    <row r="5210" spans="1:2" x14ac:dyDescent="0.3">
      <c r="A5210" s="1" t="str">
        <f>'Instructions - READ FIRST'!$C$6&amp;","&amp;'Instructions - READ FIRST'!$C$7&amp;","&amp;'PET Claims (PETCLMS)'!$A13&amp;","&amp;'PET Claims (PETCLMS)'!$B$1&amp;","&amp;'PET Claims (PETCLMS)'!EL$2&amp;","&amp;'PET Claims (PETCLMS)'!EL13&amp;","&amp;'PET Claims (PETCLMS)'!EM13&amp;","&amp;'PET Claims (PETCLMS)'!EN13&amp;","&amp;'PET Claims (PETCLMS)'!EO13</f>
        <v>2025,12345,DE,PETCLMS,101,,,,</v>
      </c>
      <c r="B5210" s="1" t="str">
        <f t="shared" si="83"/>
        <v>DE</v>
      </c>
    </row>
    <row r="5211" spans="1:2" x14ac:dyDescent="0.3">
      <c r="A5211" s="1" t="str">
        <f>'Instructions - READ FIRST'!$C$6&amp;","&amp;'Instructions - READ FIRST'!$C$7&amp;","&amp;'PET Claims (PETCLMS)'!$A14&amp;","&amp;'PET Claims (PETCLMS)'!$B$1&amp;","&amp;'PET Claims (PETCLMS)'!EL$2&amp;","&amp;'PET Claims (PETCLMS)'!EL14&amp;","&amp;'PET Claims (PETCLMS)'!EM14&amp;","&amp;'PET Claims (PETCLMS)'!EN14&amp;","&amp;'PET Claims (PETCLMS)'!EO14</f>
        <v>2025,12345,FL,PETCLMS,101,,,,</v>
      </c>
      <c r="B5211" s="1" t="str">
        <f t="shared" si="83"/>
        <v>FL</v>
      </c>
    </row>
    <row r="5212" spans="1:2" x14ac:dyDescent="0.3">
      <c r="A5212" s="1" t="str">
        <f>'Instructions - READ FIRST'!$C$6&amp;","&amp;'Instructions - READ FIRST'!$C$7&amp;","&amp;'PET Claims (PETCLMS)'!$A15&amp;","&amp;'PET Claims (PETCLMS)'!$B$1&amp;","&amp;'PET Claims (PETCLMS)'!EL$2&amp;","&amp;'PET Claims (PETCLMS)'!EL15&amp;","&amp;'PET Claims (PETCLMS)'!EM15&amp;","&amp;'PET Claims (PETCLMS)'!EN15&amp;","&amp;'PET Claims (PETCLMS)'!EO15</f>
        <v>2025,12345,GA,PETCLMS,101,,,,</v>
      </c>
      <c r="B5212" s="1" t="str">
        <f t="shared" si="83"/>
        <v>GA</v>
      </c>
    </row>
    <row r="5213" spans="1:2" x14ac:dyDescent="0.3">
      <c r="A5213" s="1" t="str">
        <f>'Instructions - READ FIRST'!$C$6&amp;","&amp;'Instructions - READ FIRST'!$C$7&amp;","&amp;'PET Claims (PETCLMS)'!$A16&amp;","&amp;'PET Claims (PETCLMS)'!$B$1&amp;","&amp;'PET Claims (PETCLMS)'!EL$2&amp;","&amp;'PET Claims (PETCLMS)'!EL16&amp;","&amp;'PET Claims (PETCLMS)'!EM16&amp;","&amp;'PET Claims (PETCLMS)'!EN16&amp;","&amp;'PET Claims (PETCLMS)'!EO16</f>
        <v>2025,12345,HI,PETCLMS,101,,,,</v>
      </c>
      <c r="B5213" s="1" t="str">
        <f t="shared" si="83"/>
        <v>HI</v>
      </c>
    </row>
    <row r="5214" spans="1:2" x14ac:dyDescent="0.3">
      <c r="A5214" s="1" t="str">
        <f>'Instructions - READ FIRST'!$C$6&amp;","&amp;'Instructions - READ FIRST'!$C$7&amp;","&amp;'PET Claims (PETCLMS)'!$A17&amp;","&amp;'PET Claims (PETCLMS)'!$B$1&amp;","&amp;'PET Claims (PETCLMS)'!EL$2&amp;","&amp;'PET Claims (PETCLMS)'!EL17&amp;","&amp;'PET Claims (PETCLMS)'!EM17&amp;","&amp;'PET Claims (PETCLMS)'!EN17&amp;","&amp;'PET Claims (PETCLMS)'!EO17</f>
        <v>2025,12345,IA,PETCLMS,101,,,,</v>
      </c>
      <c r="B5214" s="1" t="str">
        <f t="shared" si="83"/>
        <v>IA</v>
      </c>
    </row>
    <row r="5215" spans="1:2" x14ac:dyDescent="0.3">
      <c r="A5215" s="1" t="str">
        <f>'Instructions - READ FIRST'!$C$6&amp;","&amp;'Instructions - READ FIRST'!$C$7&amp;","&amp;'PET Claims (PETCLMS)'!$A18&amp;","&amp;'PET Claims (PETCLMS)'!$B$1&amp;","&amp;'PET Claims (PETCLMS)'!EL$2&amp;","&amp;'PET Claims (PETCLMS)'!EL18&amp;","&amp;'PET Claims (PETCLMS)'!EM18&amp;","&amp;'PET Claims (PETCLMS)'!EN18&amp;","&amp;'PET Claims (PETCLMS)'!EO18</f>
        <v>2025,12345,ID,PETCLMS,101,,,,</v>
      </c>
      <c r="B5215" s="1" t="str">
        <f t="shared" si="83"/>
        <v>ID</v>
      </c>
    </row>
    <row r="5216" spans="1:2" x14ac:dyDescent="0.3">
      <c r="A5216" s="1" t="str">
        <f>'Instructions - READ FIRST'!$C$6&amp;","&amp;'Instructions - READ FIRST'!$C$7&amp;","&amp;'PET Claims (PETCLMS)'!$A19&amp;","&amp;'PET Claims (PETCLMS)'!$B$1&amp;","&amp;'PET Claims (PETCLMS)'!EL$2&amp;","&amp;'PET Claims (PETCLMS)'!EL19&amp;","&amp;'PET Claims (PETCLMS)'!EM19&amp;","&amp;'PET Claims (PETCLMS)'!EN19&amp;","&amp;'PET Claims (PETCLMS)'!EO19</f>
        <v>2025,12345,IL,PETCLMS,101,,,,</v>
      </c>
      <c r="B5216" s="1" t="str">
        <f t="shared" si="83"/>
        <v>IL</v>
      </c>
    </row>
    <row r="5217" spans="1:2" x14ac:dyDescent="0.3">
      <c r="A5217" s="1" t="str">
        <f>'Instructions - READ FIRST'!$C$6&amp;","&amp;'Instructions - READ FIRST'!$C$7&amp;","&amp;'PET Claims (PETCLMS)'!$A20&amp;","&amp;'PET Claims (PETCLMS)'!$B$1&amp;","&amp;'PET Claims (PETCLMS)'!EL$2&amp;","&amp;'PET Claims (PETCLMS)'!EL20&amp;","&amp;'PET Claims (PETCLMS)'!EM20&amp;","&amp;'PET Claims (PETCLMS)'!EN20&amp;","&amp;'PET Claims (PETCLMS)'!EO20</f>
        <v>2025,12345,IN,PETCLMS,101,,,,</v>
      </c>
      <c r="B5217" s="1" t="str">
        <f t="shared" si="83"/>
        <v>IN</v>
      </c>
    </row>
    <row r="5218" spans="1:2" x14ac:dyDescent="0.3">
      <c r="A5218" s="1" t="str">
        <f>'Instructions - READ FIRST'!$C$6&amp;","&amp;'Instructions - READ FIRST'!$C$7&amp;","&amp;'PET Claims (PETCLMS)'!$A21&amp;","&amp;'PET Claims (PETCLMS)'!$B$1&amp;","&amp;'PET Claims (PETCLMS)'!EL$2&amp;","&amp;'PET Claims (PETCLMS)'!EL21&amp;","&amp;'PET Claims (PETCLMS)'!EM21&amp;","&amp;'PET Claims (PETCLMS)'!EN21&amp;","&amp;'PET Claims (PETCLMS)'!EO21</f>
        <v>2025,12345,KS,PETCLMS,101,,,,</v>
      </c>
      <c r="B5218" s="1" t="str">
        <f t="shared" si="83"/>
        <v>KS</v>
      </c>
    </row>
    <row r="5219" spans="1:2" x14ac:dyDescent="0.3">
      <c r="A5219" s="1" t="str">
        <f>'Instructions - READ FIRST'!$C$6&amp;","&amp;'Instructions - READ FIRST'!$C$7&amp;","&amp;'PET Claims (PETCLMS)'!$A22&amp;","&amp;'PET Claims (PETCLMS)'!$B$1&amp;","&amp;'PET Claims (PETCLMS)'!EL$2&amp;","&amp;'PET Claims (PETCLMS)'!EL22&amp;","&amp;'PET Claims (PETCLMS)'!EM22&amp;","&amp;'PET Claims (PETCLMS)'!EN22&amp;","&amp;'PET Claims (PETCLMS)'!EO22</f>
        <v>2025,12345,KY,PETCLMS,101,,,,</v>
      </c>
      <c r="B5219" s="1" t="str">
        <f t="shared" si="83"/>
        <v>KY</v>
      </c>
    </row>
    <row r="5220" spans="1:2" x14ac:dyDescent="0.3">
      <c r="A5220" s="1" t="str">
        <f>'Instructions - READ FIRST'!$C$6&amp;","&amp;'Instructions - READ FIRST'!$C$7&amp;","&amp;'PET Claims (PETCLMS)'!$A23&amp;","&amp;'PET Claims (PETCLMS)'!$B$1&amp;","&amp;'PET Claims (PETCLMS)'!EL$2&amp;","&amp;'PET Claims (PETCLMS)'!EL23&amp;","&amp;'PET Claims (PETCLMS)'!EM23&amp;","&amp;'PET Claims (PETCLMS)'!EN23&amp;","&amp;'PET Claims (PETCLMS)'!EO23</f>
        <v>2025,12345,LA,PETCLMS,101,,,,</v>
      </c>
      <c r="B5220" s="1" t="str">
        <f t="shared" si="83"/>
        <v>LA</v>
      </c>
    </row>
    <row r="5221" spans="1:2" x14ac:dyDescent="0.3">
      <c r="A5221" s="1" t="str">
        <f>'Instructions - READ FIRST'!$C$6&amp;","&amp;'Instructions - READ FIRST'!$C$7&amp;","&amp;'PET Claims (PETCLMS)'!$A24&amp;","&amp;'PET Claims (PETCLMS)'!$B$1&amp;","&amp;'PET Claims (PETCLMS)'!EL$2&amp;","&amp;'PET Claims (PETCLMS)'!EL24&amp;","&amp;'PET Claims (PETCLMS)'!EM24&amp;","&amp;'PET Claims (PETCLMS)'!EN24&amp;","&amp;'PET Claims (PETCLMS)'!EO24</f>
        <v>2025,12345,MA,PETCLMS,101,,,,</v>
      </c>
      <c r="B5221" s="1" t="str">
        <f t="shared" si="83"/>
        <v>MA</v>
      </c>
    </row>
    <row r="5222" spans="1:2" x14ac:dyDescent="0.3">
      <c r="A5222" s="1" t="str">
        <f>'Instructions - READ FIRST'!$C$6&amp;","&amp;'Instructions - READ FIRST'!$C$7&amp;","&amp;'PET Claims (PETCLMS)'!$A25&amp;","&amp;'PET Claims (PETCLMS)'!$B$1&amp;","&amp;'PET Claims (PETCLMS)'!EL$2&amp;","&amp;'PET Claims (PETCLMS)'!EL25&amp;","&amp;'PET Claims (PETCLMS)'!EM25&amp;","&amp;'PET Claims (PETCLMS)'!EN25&amp;","&amp;'PET Claims (PETCLMS)'!EO25</f>
        <v>2025,12345,MD,PETCLMS,101,,,,</v>
      </c>
      <c r="B5222" s="1" t="str">
        <f t="shared" si="83"/>
        <v>MD</v>
      </c>
    </row>
    <row r="5223" spans="1:2" x14ac:dyDescent="0.3">
      <c r="A5223" s="1" t="str">
        <f>'Instructions - READ FIRST'!$C$6&amp;","&amp;'Instructions - READ FIRST'!$C$7&amp;","&amp;'PET Claims (PETCLMS)'!$A26&amp;","&amp;'PET Claims (PETCLMS)'!$B$1&amp;","&amp;'PET Claims (PETCLMS)'!EL$2&amp;","&amp;'PET Claims (PETCLMS)'!EL26&amp;","&amp;'PET Claims (PETCLMS)'!EM26&amp;","&amp;'PET Claims (PETCLMS)'!EN26&amp;","&amp;'PET Claims (PETCLMS)'!EO26</f>
        <v>2025,12345,ME,PETCLMS,101,,,,</v>
      </c>
      <c r="B5223" s="1" t="str">
        <f t="shared" si="83"/>
        <v>ME</v>
      </c>
    </row>
    <row r="5224" spans="1:2" x14ac:dyDescent="0.3">
      <c r="A5224" s="1" t="str">
        <f>'Instructions - READ FIRST'!$C$6&amp;","&amp;'Instructions - READ FIRST'!$C$7&amp;","&amp;'PET Claims (PETCLMS)'!$A27&amp;","&amp;'PET Claims (PETCLMS)'!$B$1&amp;","&amp;'PET Claims (PETCLMS)'!EL$2&amp;","&amp;'PET Claims (PETCLMS)'!EL27&amp;","&amp;'PET Claims (PETCLMS)'!EM27&amp;","&amp;'PET Claims (PETCLMS)'!EN27&amp;","&amp;'PET Claims (PETCLMS)'!EO27</f>
        <v>2025,12345,MI,PETCLMS,101,,,,</v>
      </c>
      <c r="B5224" s="1" t="str">
        <f t="shared" si="83"/>
        <v>MI</v>
      </c>
    </row>
    <row r="5225" spans="1:2" x14ac:dyDescent="0.3">
      <c r="A5225" s="1" t="str">
        <f>'Instructions - READ FIRST'!$C$6&amp;","&amp;'Instructions - READ FIRST'!$C$7&amp;","&amp;'PET Claims (PETCLMS)'!$A28&amp;","&amp;'PET Claims (PETCLMS)'!$B$1&amp;","&amp;'PET Claims (PETCLMS)'!EL$2&amp;","&amp;'PET Claims (PETCLMS)'!EL28&amp;","&amp;'PET Claims (PETCLMS)'!EM28&amp;","&amp;'PET Claims (PETCLMS)'!EN28&amp;","&amp;'PET Claims (PETCLMS)'!EO28</f>
        <v>2025,12345,MN,PETCLMS,101,,,,</v>
      </c>
      <c r="B5225" s="1" t="str">
        <f t="shared" si="83"/>
        <v>MN</v>
      </c>
    </row>
    <row r="5226" spans="1:2" x14ac:dyDescent="0.3">
      <c r="A5226" s="1" t="str">
        <f>'Instructions - READ FIRST'!$C$6&amp;","&amp;'Instructions - READ FIRST'!$C$7&amp;","&amp;'PET Claims (PETCLMS)'!$A29&amp;","&amp;'PET Claims (PETCLMS)'!$B$1&amp;","&amp;'PET Claims (PETCLMS)'!EL$2&amp;","&amp;'PET Claims (PETCLMS)'!EL29&amp;","&amp;'PET Claims (PETCLMS)'!EM29&amp;","&amp;'PET Claims (PETCLMS)'!EN29&amp;","&amp;'PET Claims (PETCLMS)'!EO29</f>
        <v>2025,12345,MO,PETCLMS,101,,,,</v>
      </c>
      <c r="B5226" s="1" t="str">
        <f t="shared" si="83"/>
        <v>MO</v>
      </c>
    </row>
    <row r="5227" spans="1:2" x14ac:dyDescent="0.3">
      <c r="A5227" s="1" t="str">
        <f>'Instructions - READ FIRST'!$C$6&amp;","&amp;'Instructions - READ FIRST'!$C$7&amp;","&amp;'PET Claims (PETCLMS)'!$A30&amp;","&amp;'PET Claims (PETCLMS)'!$B$1&amp;","&amp;'PET Claims (PETCLMS)'!EL$2&amp;","&amp;'PET Claims (PETCLMS)'!EL30&amp;","&amp;'PET Claims (PETCLMS)'!EM30&amp;","&amp;'PET Claims (PETCLMS)'!EN30&amp;","&amp;'PET Claims (PETCLMS)'!EO30</f>
        <v>2025,12345,MS,PETCLMS,101,,,,</v>
      </c>
      <c r="B5227" s="1" t="str">
        <f t="shared" si="83"/>
        <v>MS</v>
      </c>
    </row>
    <row r="5228" spans="1:2" x14ac:dyDescent="0.3">
      <c r="A5228" s="1" t="str">
        <f>'Instructions - READ FIRST'!$C$6&amp;","&amp;'Instructions - READ FIRST'!$C$7&amp;","&amp;'PET Claims (PETCLMS)'!$A31&amp;","&amp;'PET Claims (PETCLMS)'!$B$1&amp;","&amp;'PET Claims (PETCLMS)'!EL$2&amp;","&amp;'PET Claims (PETCLMS)'!EL31&amp;","&amp;'PET Claims (PETCLMS)'!EM31&amp;","&amp;'PET Claims (PETCLMS)'!EN31&amp;","&amp;'PET Claims (PETCLMS)'!EO31</f>
        <v>2025,12345,MT,PETCLMS,101,,,,</v>
      </c>
      <c r="B5228" s="1" t="str">
        <f t="shared" si="83"/>
        <v>MT</v>
      </c>
    </row>
    <row r="5229" spans="1:2" x14ac:dyDescent="0.3">
      <c r="A5229" s="1" t="str">
        <f>'Instructions - READ FIRST'!$C$6&amp;","&amp;'Instructions - READ FIRST'!$C$7&amp;","&amp;'PET Claims (PETCLMS)'!$A32&amp;","&amp;'PET Claims (PETCLMS)'!$B$1&amp;","&amp;'PET Claims (PETCLMS)'!EL$2&amp;","&amp;'PET Claims (PETCLMS)'!EL32&amp;","&amp;'PET Claims (PETCLMS)'!EM32&amp;","&amp;'PET Claims (PETCLMS)'!EN32&amp;","&amp;'PET Claims (PETCLMS)'!EO32</f>
        <v>2025,12345,NC,PETCLMS,101,,,,</v>
      </c>
      <c r="B5229" s="1" t="str">
        <f t="shared" si="83"/>
        <v>NC</v>
      </c>
    </row>
    <row r="5230" spans="1:2" x14ac:dyDescent="0.3">
      <c r="A5230" s="1" t="str">
        <f>'Instructions - READ FIRST'!$C$6&amp;","&amp;'Instructions - READ FIRST'!$C$7&amp;","&amp;'PET Claims (PETCLMS)'!$A33&amp;","&amp;'PET Claims (PETCLMS)'!$B$1&amp;","&amp;'PET Claims (PETCLMS)'!EL$2&amp;","&amp;'PET Claims (PETCLMS)'!EL33&amp;","&amp;'PET Claims (PETCLMS)'!EM33&amp;","&amp;'PET Claims (PETCLMS)'!EN33&amp;","&amp;'PET Claims (PETCLMS)'!EO33</f>
        <v>2025,12345,ND,PETCLMS,101,,,,</v>
      </c>
      <c r="B5230" s="1" t="str">
        <f t="shared" si="83"/>
        <v>ND</v>
      </c>
    </row>
    <row r="5231" spans="1:2" x14ac:dyDescent="0.3">
      <c r="A5231" s="1" t="str">
        <f>'Instructions - READ FIRST'!$C$6&amp;","&amp;'Instructions - READ FIRST'!$C$7&amp;","&amp;'PET Claims (PETCLMS)'!$A34&amp;","&amp;'PET Claims (PETCLMS)'!$B$1&amp;","&amp;'PET Claims (PETCLMS)'!EL$2&amp;","&amp;'PET Claims (PETCLMS)'!EL34&amp;","&amp;'PET Claims (PETCLMS)'!EM34&amp;","&amp;'PET Claims (PETCLMS)'!EN34&amp;","&amp;'PET Claims (PETCLMS)'!EO34</f>
        <v>2025,12345,NE,PETCLMS,101,,,,</v>
      </c>
      <c r="B5231" s="1" t="str">
        <f t="shared" si="83"/>
        <v>NE</v>
      </c>
    </row>
    <row r="5232" spans="1:2" x14ac:dyDescent="0.3">
      <c r="A5232" s="1" t="str">
        <f>'Instructions - READ FIRST'!$C$6&amp;","&amp;'Instructions - READ FIRST'!$C$7&amp;","&amp;'PET Claims (PETCLMS)'!$A35&amp;","&amp;'PET Claims (PETCLMS)'!$B$1&amp;","&amp;'PET Claims (PETCLMS)'!EL$2&amp;","&amp;'PET Claims (PETCLMS)'!EL35&amp;","&amp;'PET Claims (PETCLMS)'!EM35&amp;","&amp;'PET Claims (PETCLMS)'!EN35&amp;","&amp;'PET Claims (PETCLMS)'!EO35</f>
        <v>2025,12345,NH,PETCLMS,101,,,,</v>
      </c>
      <c r="B5232" s="1" t="str">
        <f t="shared" si="83"/>
        <v>NH</v>
      </c>
    </row>
    <row r="5233" spans="1:2" x14ac:dyDescent="0.3">
      <c r="A5233" s="1" t="str">
        <f>'Instructions - READ FIRST'!$C$6&amp;","&amp;'Instructions - READ FIRST'!$C$7&amp;","&amp;'PET Claims (PETCLMS)'!$A36&amp;","&amp;'PET Claims (PETCLMS)'!$B$1&amp;","&amp;'PET Claims (PETCLMS)'!EL$2&amp;","&amp;'PET Claims (PETCLMS)'!EL36&amp;","&amp;'PET Claims (PETCLMS)'!EM36&amp;","&amp;'PET Claims (PETCLMS)'!EN36&amp;","&amp;'PET Claims (PETCLMS)'!EO36</f>
        <v>2025,12345,NJ,PETCLMS,101,,,,</v>
      </c>
      <c r="B5233" s="1" t="str">
        <f t="shared" si="83"/>
        <v>NJ</v>
      </c>
    </row>
    <row r="5234" spans="1:2" x14ac:dyDescent="0.3">
      <c r="A5234" s="1" t="str">
        <f>'Instructions - READ FIRST'!$C$6&amp;","&amp;'Instructions - READ FIRST'!$C$7&amp;","&amp;'PET Claims (PETCLMS)'!$A37&amp;","&amp;'PET Claims (PETCLMS)'!$B$1&amp;","&amp;'PET Claims (PETCLMS)'!EL$2&amp;","&amp;'PET Claims (PETCLMS)'!EL37&amp;","&amp;'PET Claims (PETCLMS)'!EM37&amp;","&amp;'PET Claims (PETCLMS)'!EN37&amp;","&amp;'PET Claims (PETCLMS)'!EO37</f>
        <v>2025,12345,NM,PETCLMS,101,,,,</v>
      </c>
      <c r="B5234" s="1" t="str">
        <f t="shared" si="83"/>
        <v>NM</v>
      </c>
    </row>
    <row r="5235" spans="1:2" x14ac:dyDescent="0.3">
      <c r="A5235" s="1" t="str">
        <f>'Instructions - READ FIRST'!$C$6&amp;","&amp;'Instructions - READ FIRST'!$C$7&amp;","&amp;'PET Claims (PETCLMS)'!$A38&amp;","&amp;'PET Claims (PETCLMS)'!$B$1&amp;","&amp;'PET Claims (PETCLMS)'!EL$2&amp;","&amp;'PET Claims (PETCLMS)'!EL38&amp;","&amp;'PET Claims (PETCLMS)'!EM38&amp;","&amp;'PET Claims (PETCLMS)'!EN38&amp;","&amp;'PET Claims (PETCLMS)'!EO38</f>
        <v>2025,12345,NV,PETCLMS,101,,,,</v>
      </c>
      <c r="B5235" s="1" t="str">
        <f t="shared" si="83"/>
        <v>NV</v>
      </c>
    </row>
    <row r="5236" spans="1:2" x14ac:dyDescent="0.3">
      <c r="A5236" s="1" t="str">
        <f>'Instructions - READ FIRST'!$C$6&amp;","&amp;'Instructions - READ FIRST'!$C$7&amp;","&amp;'PET Claims (PETCLMS)'!$A39&amp;","&amp;'PET Claims (PETCLMS)'!$B$1&amp;","&amp;'PET Claims (PETCLMS)'!EL$2&amp;","&amp;'PET Claims (PETCLMS)'!EL39&amp;","&amp;'PET Claims (PETCLMS)'!EM39&amp;","&amp;'PET Claims (PETCLMS)'!EN39&amp;","&amp;'PET Claims (PETCLMS)'!EO39</f>
        <v>2025,12345,NY,PETCLMS,101,,,,</v>
      </c>
      <c r="B5236" s="1" t="str">
        <f t="shared" si="83"/>
        <v>NY</v>
      </c>
    </row>
    <row r="5237" spans="1:2" x14ac:dyDescent="0.3">
      <c r="A5237" s="1" t="str">
        <f>'Instructions - READ FIRST'!$C$6&amp;","&amp;'Instructions - READ FIRST'!$C$7&amp;","&amp;'PET Claims (PETCLMS)'!$A40&amp;","&amp;'PET Claims (PETCLMS)'!$B$1&amp;","&amp;'PET Claims (PETCLMS)'!EL$2&amp;","&amp;'PET Claims (PETCLMS)'!EL40&amp;","&amp;'PET Claims (PETCLMS)'!EM40&amp;","&amp;'PET Claims (PETCLMS)'!EN40&amp;","&amp;'PET Claims (PETCLMS)'!EO40</f>
        <v>2025,12345,OH,PETCLMS,101,,,,</v>
      </c>
      <c r="B5237" s="1" t="str">
        <f t="shared" si="83"/>
        <v>OH</v>
      </c>
    </row>
    <row r="5238" spans="1:2" x14ac:dyDescent="0.3">
      <c r="A5238" s="1" t="str">
        <f>'Instructions - READ FIRST'!$C$6&amp;","&amp;'Instructions - READ FIRST'!$C$7&amp;","&amp;'PET Claims (PETCLMS)'!$A41&amp;","&amp;'PET Claims (PETCLMS)'!$B$1&amp;","&amp;'PET Claims (PETCLMS)'!EL$2&amp;","&amp;'PET Claims (PETCLMS)'!EL41&amp;","&amp;'PET Claims (PETCLMS)'!EM41&amp;","&amp;'PET Claims (PETCLMS)'!EN41&amp;","&amp;'PET Claims (PETCLMS)'!EO41</f>
        <v>2025,12345,OK,PETCLMS,101,,,,</v>
      </c>
      <c r="B5238" s="1" t="str">
        <f t="shared" si="83"/>
        <v>OK</v>
      </c>
    </row>
    <row r="5239" spans="1:2" x14ac:dyDescent="0.3">
      <c r="A5239" s="1" t="str">
        <f>'Instructions - READ FIRST'!$C$6&amp;","&amp;'Instructions - READ FIRST'!$C$7&amp;","&amp;'PET Claims (PETCLMS)'!$A42&amp;","&amp;'PET Claims (PETCLMS)'!$B$1&amp;","&amp;'PET Claims (PETCLMS)'!EL$2&amp;","&amp;'PET Claims (PETCLMS)'!EL42&amp;","&amp;'PET Claims (PETCLMS)'!EM42&amp;","&amp;'PET Claims (PETCLMS)'!EN42&amp;","&amp;'PET Claims (PETCLMS)'!EO42</f>
        <v>2025,12345,OR,PETCLMS,101,,,,</v>
      </c>
      <c r="B5239" s="1" t="str">
        <f t="shared" si="83"/>
        <v>OR</v>
      </c>
    </row>
    <row r="5240" spans="1:2" x14ac:dyDescent="0.3">
      <c r="A5240" s="1" t="str">
        <f>'Instructions - READ FIRST'!$C$6&amp;","&amp;'Instructions - READ FIRST'!$C$7&amp;","&amp;'PET Claims (PETCLMS)'!$A43&amp;","&amp;'PET Claims (PETCLMS)'!$B$1&amp;","&amp;'PET Claims (PETCLMS)'!EL$2&amp;","&amp;'PET Claims (PETCLMS)'!EL43&amp;","&amp;'PET Claims (PETCLMS)'!EM43&amp;","&amp;'PET Claims (PETCLMS)'!EN43&amp;","&amp;'PET Claims (PETCLMS)'!EO43</f>
        <v>2025,12345,PA,PETCLMS,101,,,,</v>
      </c>
      <c r="B5240" s="1" t="str">
        <f t="shared" si="83"/>
        <v>PA</v>
      </c>
    </row>
    <row r="5241" spans="1:2" x14ac:dyDescent="0.3">
      <c r="A5241" s="1" t="str">
        <f>'Instructions - READ FIRST'!$C$6&amp;","&amp;'Instructions - READ FIRST'!$C$7&amp;","&amp;'PET Claims (PETCLMS)'!$A44&amp;","&amp;'PET Claims (PETCLMS)'!$B$1&amp;","&amp;'PET Claims (PETCLMS)'!EL$2&amp;","&amp;'PET Claims (PETCLMS)'!EL44&amp;","&amp;'PET Claims (PETCLMS)'!EM44&amp;","&amp;'PET Claims (PETCLMS)'!EN44&amp;","&amp;'PET Claims (PETCLMS)'!EO44</f>
        <v>2025,12345,PR,PETCLMS,101,,,,</v>
      </c>
      <c r="B5241" s="1" t="str">
        <f t="shared" si="83"/>
        <v>PR</v>
      </c>
    </row>
    <row r="5242" spans="1:2" x14ac:dyDescent="0.3">
      <c r="A5242" s="1" t="str">
        <f>'Instructions - READ FIRST'!$C$6&amp;","&amp;'Instructions - READ FIRST'!$C$7&amp;","&amp;'PET Claims (PETCLMS)'!$A45&amp;","&amp;'PET Claims (PETCLMS)'!$B$1&amp;","&amp;'PET Claims (PETCLMS)'!EL$2&amp;","&amp;'PET Claims (PETCLMS)'!EL45&amp;","&amp;'PET Claims (PETCLMS)'!EM45&amp;","&amp;'PET Claims (PETCLMS)'!EN45&amp;","&amp;'PET Claims (PETCLMS)'!EO45</f>
        <v>2025,12345,RI,PETCLMS,101,,,,</v>
      </c>
      <c r="B5242" s="1" t="str">
        <f t="shared" si="83"/>
        <v>RI</v>
      </c>
    </row>
    <row r="5243" spans="1:2" x14ac:dyDescent="0.3">
      <c r="A5243" s="1" t="str">
        <f>'Instructions - READ FIRST'!$C$6&amp;","&amp;'Instructions - READ FIRST'!$C$7&amp;","&amp;'PET Claims (PETCLMS)'!$A46&amp;","&amp;'PET Claims (PETCLMS)'!$B$1&amp;","&amp;'PET Claims (PETCLMS)'!EL$2&amp;","&amp;'PET Claims (PETCLMS)'!EL46&amp;","&amp;'PET Claims (PETCLMS)'!EM46&amp;","&amp;'PET Claims (PETCLMS)'!EN46&amp;","&amp;'PET Claims (PETCLMS)'!EO46</f>
        <v>2025,12345,SC,PETCLMS,101,,,,</v>
      </c>
      <c r="B5243" s="1" t="str">
        <f t="shared" si="83"/>
        <v>SC</v>
      </c>
    </row>
    <row r="5244" spans="1:2" x14ac:dyDescent="0.3">
      <c r="A5244" s="1" t="str">
        <f>'Instructions - READ FIRST'!$C$6&amp;","&amp;'Instructions - READ FIRST'!$C$7&amp;","&amp;'PET Claims (PETCLMS)'!$A47&amp;","&amp;'PET Claims (PETCLMS)'!$B$1&amp;","&amp;'PET Claims (PETCLMS)'!EL$2&amp;","&amp;'PET Claims (PETCLMS)'!EL47&amp;","&amp;'PET Claims (PETCLMS)'!EM47&amp;","&amp;'PET Claims (PETCLMS)'!EN47&amp;","&amp;'PET Claims (PETCLMS)'!EO47</f>
        <v>2025,12345,SD,PETCLMS,101,,,,</v>
      </c>
      <c r="B5244" s="1" t="str">
        <f t="shared" si="83"/>
        <v>SD</v>
      </c>
    </row>
    <row r="5245" spans="1:2" x14ac:dyDescent="0.3">
      <c r="A5245" s="1" t="str">
        <f>'Instructions - READ FIRST'!$C$6&amp;","&amp;'Instructions - READ FIRST'!$C$7&amp;","&amp;'PET Claims (PETCLMS)'!$A48&amp;","&amp;'PET Claims (PETCLMS)'!$B$1&amp;","&amp;'PET Claims (PETCLMS)'!EL$2&amp;","&amp;'PET Claims (PETCLMS)'!EL48&amp;","&amp;'PET Claims (PETCLMS)'!EM48&amp;","&amp;'PET Claims (PETCLMS)'!EN48&amp;","&amp;'PET Claims (PETCLMS)'!EO48</f>
        <v>2025,12345,TN,PETCLMS,101,,,,</v>
      </c>
      <c r="B5245" s="1" t="str">
        <f t="shared" si="83"/>
        <v>TN</v>
      </c>
    </row>
    <row r="5246" spans="1:2" x14ac:dyDescent="0.3">
      <c r="A5246" s="1" t="str">
        <f>'Instructions - READ FIRST'!$C$6&amp;","&amp;'Instructions - READ FIRST'!$C$7&amp;","&amp;'PET Claims (PETCLMS)'!$A49&amp;","&amp;'PET Claims (PETCLMS)'!$B$1&amp;","&amp;'PET Claims (PETCLMS)'!EL$2&amp;","&amp;'PET Claims (PETCLMS)'!EL49&amp;","&amp;'PET Claims (PETCLMS)'!EM49&amp;","&amp;'PET Claims (PETCLMS)'!EN49&amp;","&amp;'PET Claims (PETCLMS)'!EO49</f>
        <v>2025,12345,TX,PETCLMS,101,,,,</v>
      </c>
      <c r="B5246" s="1" t="str">
        <f t="shared" si="83"/>
        <v>TX</v>
      </c>
    </row>
    <row r="5247" spans="1:2" x14ac:dyDescent="0.3">
      <c r="A5247" s="1" t="str">
        <f>'Instructions - READ FIRST'!$C$6&amp;","&amp;'Instructions - READ FIRST'!$C$7&amp;","&amp;'PET Claims (PETCLMS)'!$A50&amp;","&amp;'PET Claims (PETCLMS)'!$B$1&amp;","&amp;'PET Claims (PETCLMS)'!EL$2&amp;","&amp;'PET Claims (PETCLMS)'!EL50&amp;","&amp;'PET Claims (PETCLMS)'!EM50&amp;","&amp;'PET Claims (PETCLMS)'!EN50&amp;","&amp;'PET Claims (PETCLMS)'!EO50</f>
        <v>2025,12345,UT,PETCLMS,101,,,,</v>
      </c>
      <c r="B5247" s="1" t="str">
        <f t="shared" si="83"/>
        <v>UT</v>
      </c>
    </row>
    <row r="5248" spans="1:2" x14ac:dyDescent="0.3">
      <c r="A5248" s="1" t="str">
        <f>'Instructions - READ FIRST'!$C$6&amp;","&amp;'Instructions - READ FIRST'!$C$7&amp;","&amp;'PET Claims (PETCLMS)'!$A51&amp;","&amp;'PET Claims (PETCLMS)'!$B$1&amp;","&amp;'PET Claims (PETCLMS)'!EL$2&amp;","&amp;'PET Claims (PETCLMS)'!EL51&amp;","&amp;'PET Claims (PETCLMS)'!EM51&amp;","&amp;'PET Claims (PETCLMS)'!EN51&amp;","&amp;'PET Claims (PETCLMS)'!EO51</f>
        <v>2025,12345,VA,PETCLMS,101,,,,</v>
      </c>
      <c r="B5248" s="1" t="str">
        <f t="shared" si="83"/>
        <v>VA</v>
      </c>
    </row>
    <row r="5249" spans="1:2" x14ac:dyDescent="0.3">
      <c r="A5249" s="1" t="str">
        <f>'Instructions - READ FIRST'!$C$6&amp;","&amp;'Instructions - READ FIRST'!$C$7&amp;","&amp;'PET Claims (PETCLMS)'!$A52&amp;","&amp;'PET Claims (PETCLMS)'!$B$1&amp;","&amp;'PET Claims (PETCLMS)'!EL$2&amp;","&amp;'PET Claims (PETCLMS)'!EL52&amp;","&amp;'PET Claims (PETCLMS)'!EM52&amp;","&amp;'PET Claims (PETCLMS)'!EN52&amp;","&amp;'PET Claims (PETCLMS)'!EO52</f>
        <v>2025,12345,VT,PETCLMS,101,,,,</v>
      </c>
      <c r="B5249" s="1" t="str">
        <f t="shared" si="83"/>
        <v>VT</v>
      </c>
    </row>
    <row r="5250" spans="1:2" x14ac:dyDescent="0.3">
      <c r="A5250" s="1" t="str">
        <f>'Instructions - READ FIRST'!$C$6&amp;","&amp;'Instructions - READ FIRST'!$C$7&amp;","&amp;'PET Claims (PETCLMS)'!$A53&amp;","&amp;'PET Claims (PETCLMS)'!$B$1&amp;","&amp;'PET Claims (PETCLMS)'!EL$2&amp;","&amp;'PET Claims (PETCLMS)'!EL53&amp;","&amp;'PET Claims (PETCLMS)'!EM53&amp;","&amp;'PET Claims (PETCLMS)'!EN53&amp;","&amp;'PET Claims (PETCLMS)'!EO53</f>
        <v>2025,12345,WA,PETCLMS,101,,,,</v>
      </c>
      <c r="B5250" s="1" t="str">
        <f t="shared" si="83"/>
        <v>WA</v>
      </c>
    </row>
    <row r="5251" spans="1:2" x14ac:dyDescent="0.3">
      <c r="A5251" s="1" t="str">
        <f>'Instructions - READ FIRST'!$C$6&amp;","&amp;'Instructions - READ FIRST'!$C$7&amp;","&amp;'PET Claims (PETCLMS)'!$A54&amp;","&amp;'PET Claims (PETCLMS)'!$B$1&amp;","&amp;'PET Claims (PETCLMS)'!EL$2&amp;","&amp;'PET Claims (PETCLMS)'!EL54&amp;","&amp;'PET Claims (PETCLMS)'!EM54&amp;","&amp;'PET Claims (PETCLMS)'!EN54&amp;","&amp;'PET Claims (PETCLMS)'!EO54</f>
        <v>2025,12345,WI,PETCLMS,101,,,,</v>
      </c>
      <c r="B5251" s="1" t="str">
        <f t="shared" si="83"/>
        <v>WI</v>
      </c>
    </row>
    <row r="5252" spans="1:2" x14ac:dyDescent="0.3">
      <c r="A5252" s="1" t="str">
        <f>'Instructions - READ FIRST'!$C$6&amp;","&amp;'Instructions - READ FIRST'!$C$7&amp;","&amp;'PET Claims (PETCLMS)'!$A55&amp;","&amp;'PET Claims (PETCLMS)'!$B$1&amp;","&amp;'PET Claims (PETCLMS)'!EL$2&amp;","&amp;'PET Claims (PETCLMS)'!EL55&amp;","&amp;'PET Claims (PETCLMS)'!EM55&amp;","&amp;'PET Claims (PETCLMS)'!EN55&amp;","&amp;'PET Claims (PETCLMS)'!EO55</f>
        <v>2025,12345,WV,PETCLMS,101,,,,</v>
      </c>
      <c r="B5252" s="1" t="str">
        <f t="shared" si="83"/>
        <v>WV</v>
      </c>
    </row>
    <row r="5253" spans="1:2" x14ac:dyDescent="0.3">
      <c r="A5253" s="1" t="str">
        <f>'Instructions - READ FIRST'!$C$6&amp;","&amp;'Instructions - READ FIRST'!$C$7&amp;","&amp;'PET Claims (PETCLMS)'!$A56&amp;","&amp;'PET Claims (PETCLMS)'!$B$1&amp;","&amp;'PET Claims (PETCLMS)'!EL$2&amp;","&amp;'PET Claims (PETCLMS)'!EL56&amp;","&amp;'PET Claims (PETCLMS)'!EM56&amp;","&amp;'PET Claims (PETCLMS)'!EN56&amp;","&amp;'PET Claims (PETCLMS)'!EO56</f>
        <v>2025,12345,WY,PETCLMS,101,,,,</v>
      </c>
      <c r="B5253" s="1" t="str">
        <f t="shared" si="83"/>
        <v>WY</v>
      </c>
    </row>
    <row r="5254" spans="1:2" x14ac:dyDescent="0.3">
      <c r="A5254" s="1" t="str">
        <f>'Instructions - READ FIRST'!$C$6&amp;","&amp;'Instructions - READ FIRST'!$C$7&amp;","&amp;'PET Claims (PETCLMS)'!$A5&amp;","&amp;'PET Claims (PETCLMS)'!$B$1&amp;","&amp;'PET Claims (PETCLMS)'!EP$2&amp;","&amp;'PET Claims (PETCLMS)'!EP5&amp;","&amp;'PET Claims (PETCLMS)'!EQ5&amp;","&amp;'PET Claims (PETCLMS)'!ER5&amp;","&amp;'PET Claims (PETCLMS)'!ES5</f>
        <v>2025,12345,AK,PETCLMS,102,,,,</v>
      </c>
      <c r="B5254" s="1" t="str">
        <f t="shared" si="83"/>
        <v>AK</v>
      </c>
    </row>
    <row r="5255" spans="1:2" x14ac:dyDescent="0.3">
      <c r="A5255" s="1" t="str">
        <f>'Instructions - READ FIRST'!$C$6&amp;","&amp;'Instructions - READ FIRST'!$C$7&amp;","&amp;'PET Claims (PETCLMS)'!$A6&amp;","&amp;'PET Claims (PETCLMS)'!$B$1&amp;","&amp;'PET Claims (PETCLMS)'!EP$2&amp;","&amp;'PET Claims (PETCLMS)'!EP6&amp;","&amp;'PET Claims (PETCLMS)'!EQ6&amp;","&amp;'PET Claims (PETCLMS)'!ER6&amp;","&amp;'PET Claims (PETCLMS)'!ES6</f>
        <v>2025,12345,AL,PETCLMS,102,,,,</v>
      </c>
      <c r="B5255" s="1" t="str">
        <f t="shared" si="83"/>
        <v>AL</v>
      </c>
    </row>
    <row r="5256" spans="1:2" x14ac:dyDescent="0.3">
      <c r="A5256" s="1" t="str">
        <f>'Instructions - READ FIRST'!$C$6&amp;","&amp;'Instructions - READ FIRST'!$C$7&amp;","&amp;'PET Claims (PETCLMS)'!$A7&amp;","&amp;'PET Claims (PETCLMS)'!$B$1&amp;","&amp;'PET Claims (PETCLMS)'!EP$2&amp;","&amp;'PET Claims (PETCLMS)'!EP7&amp;","&amp;'PET Claims (PETCLMS)'!EQ7&amp;","&amp;'PET Claims (PETCLMS)'!ER7&amp;","&amp;'PET Claims (PETCLMS)'!ES7</f>
        <v>2025,12345,AR,PETCLMS,102,,,,</v>
      </c>
      <c r="B5256" s="1" t="str">
        <f t="shared" si="83"/>
        <v>AR</v>
      </c>
    </row>
    <row r="5257" spans="1:2" x14ac:dyDescent="0.3">
      <c r="A5257" s="1" t="str">
        <f>'Instructions - READ FIRST'!$C$6&amp;","&amp;'Instructions - READ FIRST'!$C$7&amp;","&amp;'PET Claims (PETCLMS)'!$A8&amp;","&amp;'PET Claims (PETCLMS)'!$B$1&amp;","&amp;'PET Claims (PETCLMS)'!EP$2&amp;","&amp;'PET Claims (PETCLMS)'!EP8&amp;","&amp;'PET Claims (PETCLMS)'!EQ8&amp;","&amp;'PET Claims (PETCLMS)'!ER8&amp;","&amp;'PET Claims (PETCLMS)'!ES8</f>
        <v>2025,12345,AZ,PETCLMS,102,,,,</v>
      </c>
      <c r="B5257" s="1" t="str">
        <f t="shared" si="83"/>
        <v>AZ</v>
      </c>
    </row>
    <row r="5258" spans="1:2" x14ac:dyDescent="0.3">
      <c r="A5258" s="1" t="str">
        <f>'Instructions - READ FIRST'!$C$6&amp;","&amp;'Instructions - READ FIRST'!$C$7&amp;","&amp;'PET Claims (PETCLMS)'!$A9&amp;","&amp;'PET Claims (PETCLMS)'!$B$1&amp;","&amp;'PET Claims (PETCLMS)'!EP$2&amp;","&amp;'PET Claims (PETCLMS)'!EP9&amp;","&amp;'PET Claims (PETCLMS)'!EQ9&amp;","&amp;'PET Claims (PETCLMS)'!ER9&amp;","&amp;'PET Claims (PETCLMS)'!ES9</f>
        <v>2025,12345,CA,PETCLMS,102,,,,</v>
      </c>
      <c r="B5258" s="1" t="str">
        <f t="shared" si="83"/>
        <v>CA</v>
      </c>
    </row>
    <row r="5259" spans="1:2" x14ac:dyDescent="0.3">
      <c r="A5259" s="1" t="str">
        <f>'Instructions - READ FIRST'!$C$6&amp;","&amp;'Instructions - READ FIRST'!$C$7&amp;","&amp;'PET Claims (PETCLMS)'!$A10&amp;","&amp;'PET Claims (PETCLMS)'!$B$1&amp;","&amp;'PET Claims (PETCLMS)'!EP$2&amp;","&amp;'PET Claims (PETCLMS)'!EP10&amp;","&amp;'PET Claims (PETCLMS)'!EQ10&amp;","&amp;'PET Claims (PETCLMS)'!ER10&amp;","&amp;'PET Claims (PETCLMS)'!ES10</f>
        <v>2025,12345,CO,PETCLMS,102,,,,</v>
      </c>
      <c r="B5259" s="1" t="str">
        <f t="shared" si="83"/>
        <v>CO</v>
      </c>
    </row>
    <row r="5260" spans="1:2" x14ac:dyDescent="0.3">
      <c r="A5260" s="1" t="str">
        <f>'Instructions - READ FIRST'!$C$6&amp;","&amp;'Instructions - READ FIRST'!$C$7&amp;","&amp;'PET Claims (PETCLMS)'!$A11&amp;","&amp;'PET Claims (PETCLMS)'!$B$1&amp;","&amp;'PET Claims (PETCLMS)'!EP$2&amp;","&amp;'PET Claims (PETCLMS)'!EP11&amp;","&amp;'PET Claims (PETCLMS)'!EQ11&amp;","&amp;'PET Claims (PETCLMS)'!ER11&amp;","&amp;'PET Claims (PETCLMS)'!ES11</f>
        <v>2025,12345,CT,PETCLMS,102,,,,</v>
      </c>
      <c r="B5260" s="1" t="str">
        <f t="shared" si="83"/>
        <v>CT</v>
      </c>
    </row>
    <row r="5261" spans="1:2" x14ac:dyDescent="0.3">
      <c r="A5261" s="1" t="str">
        <f>'Instructions - READ FIRST'!$C$6&amp;","&amp;'Instructions - READ FIRST'!$C$7&amp;","&amp;'PET Claims (PETCLMS)'!$A12&amp;","&amp;'PET Claims (PETCLMS)'!$B$1&amp;","&amp;'PET Claims (PETCLMS)'!EP$2&amp;","&amp;'PET Claims (PETCLMS)'!EP12&amp;","&amp;'PET Claims (PETCLMS)'!EQ12&amp;","&amp;'PET Claims (PETCLMS)'!ER12&amp;","&amp;'PET Claims (PETCLMS)'!ES12</f>
        <v>2025,12345,DC,PETCLMS,102,,,,</v>
      </c>
      <c r="B5261" s="1" t="str">
        <f t="shared" si="83"/>
        <v>DC</v>
      </c>
    </row>
    <row r="5262" spans="1:2" x14ac:dyDescent="0.3">
      <c r="A5262" s="1" t="str">
        <f>'Instructions - READ FIRST'!$C$6&amp;","&amp;'Instructions - READ FIRST'!$C$7&amp;","&amp;'PET Claims (PETCLMS)'!$A13&amp;","&amp;'PET Claims (PETCLMS)'!$B$1&amp;","&amp;'PET Claims (PETCLMS)'!EP$2&amp;","&amp;'PET Claims (PETCLMS)'!EP13&amp;","&amp;'PET Claims (PETCLMS)'!EQ13&amp;","&amp;'PET Claims (PETCLMS)'!ER13&amp;","&amp;'PET Claims (PETCLMS)'!ES13</f>
        <v>2025,12345,DE,PETCLMS,102,,,,</v>
      </c>
      <c r="B5262" s="1" t="str">
        <f t="shared" si="83"/>
        <v>DE</v>
      </c>
    </row>
    <row r="5263" spans="1:2" x14ac:dyDescent="0.3">
      <c r="A5263" s="1" t="str">
        <f>'Instructions - READ FIRST'!$C$6&amp;","&amp;'Instructions - READ FIRST'!$C$7&amp;","&amp;'PET Claims (PETCLMS)'!$A14&amp;","&amp;'PET Claims (PETCLMS)'!$B$1&amp;","&amp;'PET Claims (PETCLMS)'!EP$2&amp;","&amp;'PET Claims (PETCLMS)'!EP14&amp;","&amp;'PET Claims (PETCLMS)'!EQ14&amp;","&amp;'PET Claims (PETCLMS)'!ER14&amp;","&amp;'PET Claims (PETCLMS)'!ES14</f>
        <v>2025,12345,FL,PETCLMS,102,,,,</v>
      </c>
      <c r="B5263" s="1" t="str">
        <f t="shared" si="83"/>
        <v>FL</v>
      </c>
    </row>
    <row r="5264" spans="1:2" x14ac:dyDescent="0.3">
      <c r="A5264" s="1" t="str">
        <f>'Instructions - READ FIRST'!$C$6&amp;","&amp;'Instructions - READ FIRST'!$C$7&amp;","&amp;'PET Claims (PETCLMS)'!$A15&amp;","&amp;'PET Claims (PETCLMS)'!$B$1&amp;","&amp;'PET Claims (PETCLMS)'!EP$2&amp;","&amp;'PET Claims (PETCLMS)'!EP15&amp;","&amp;'PET Claims (PETCLMS)'!EQ15&amp;","&amp;'PET Claims (PETCLMS)'!ER15&amp;","&amp;'PET Claims (PETCLMS)'!ES15</f>
        <v>2025,12345,GA,PETCLMS,102,,,,</v>
      </c>
      <c r="B5264" s="1" t="str">
        <f t="shared" si="83"/>
        <v>GA</v>
      </c>
    </row>
    <row r="5265" spans="1:2" x14ac:dyDescent="0.3">
      <c r="A5265" s="1" t="str">
        <f>'Instructions - READ FIRST'!$C$6&amp;","&amp;'Instructions - READ FIRST'!$C$7&amp;","&amp;'PET Claims (PETCLMS)'!$A16&amp;","&amp;'PET Claims (PETCLMS)'!$B$1&amp;","&amp;'PET Claims (PETCLMS)'!EP$2&amp;","&amp;'PET Claims (PETCLMS)'!EP16&amp;","&amp;'PET Claims (PETCLMS)'!EQ16&amp;","&amp;'PET Claims (PETCLMS)'!ER16&amp;","&amp;'PET Claims (PETCLMS)'!ES16</f>
        <v>2025,12345,HI,PETCLMS,102,,,,</v>
      </c>
      <c r="B5265" s="1" t="str">
        <f t="shared" si="83"/>
        <v>HI</v>
      </c>
    </row>
    <row r="5266" spans="1:2" x14ac:dyDescent="0.3">
      <c r="A5266" s="1" t="str">
        <f>'Instructions - READ FIRST'!$C$6&amp;","&amp;'Instructions - READ FIRST'!$C$7&amp;","&amp;'PET Claims (PETCLMS)'!$A17&amp;","&amp;'PET Claims (PETCLMS)'!$B$1&amp;","&amp;'PET Claims (PETCLMS)'!EP$2&amp;","&amp;'PET Claims (PETCLMS)'!EP17&amp;","&amp;'PET Claims (PETCLMS)'!EQ17&amp;","&amp;'PET Claims (PETCLMS)'!ER17&amp;","&amp;'PET Claims (PETCLMS)'!ES17</f>
        <v>2025,12345,IA,PETCLMS,102,,,,</v>
      </c>
      <c r="B5266" s="1" t="str">
        <f t="shared" si="83"/>
        <v>IA</v>
      </c>
    </row>
    <row r="5267" spans="1:2" x14ac:dyDescent="0.3">
      <c r="A5267" s="1" t="str">
        <f>'Instructions - READ FIRST'!$C$6&amp;","&amp;'Instructions - READ FIRST'!$C$7&amp;","&amp;'PET Claims (PETCLMS)'!$A18&amp;","&amp;'PET Claims (PETCLMS)'!$B$1&amp;","&amp;'PET Claims (PETCLMS)'!EP$2&amp;","&amp;'PET Claims (PETCLMS)'!EP18&amp;","&amp;'PET Claims (PETCLMS)'!EQ18&amp;","&amp;'PET Claims (PETCLMS)'!ER18&amp;","&amp;'PET Claims (PETCLMS)'!ES18</f>
        <v>2025,12345,ID,PETCLMS,102,,,,</v>
      </c>
      <c r="B5267" s="1" t="str">
        <f t="shared" si="83"/>
        <v>ID</v>
      </c>
    </row>
    <row r="5268" spans="1:2" x14ac:dyDescent="0.3">
      <c r="A5268" s="1" t="str">
        <f>'Instructions - READ FIRST'!$C$6&amp;","&amp;'Instructions - READ FIRST'!$C$7&amp;","&amp;'PET Claims (PETCLMS)'!$A19&amp;","&amp;'PET Claims (PETCLMS)'!$B$1&amp;","&amp;'PET Claims (PETCLMS)'!EP$2&amp;","&amp;'PET Claims (PETCLMS)'!EP19&amp;","&amp;'PET Claims (PETCLMS)'!EQ19&amp;","&amp;'PET Claims (PETCLMS)'!ER19&amp;","&amp;'PET Claims (PETCLMS)'!ES19</f>
        <v>2025,12345,IL,PETCLMS,102,,,,</v>
      </c>
      <c r="B5268" s="1" t="str">
        <f t="shared" si="83"/>
        <v>IL</v>
      </c>
    </row>
    <row r="5269" spans="1:2" x14ac:dyDescent="0.3">
      <c r="A5269" s="1" t="str">
        <f>'Instructions - READ FIRST'!$C$6&amp;","&amp;'Instructions - READ FIRST'!$C$7&amp;","&amp;'PET Claims (PETCLMS)'!$A20&amp;","&amp;'PET Claims (PETCLMS)'!$B$1&amp;","&amp;'PET Claims (PETCLMS)'!EP$2&amp;","&amp;'PET Claims (PETCLMS)'!EP20&amp;","&amp;'PET Claims (PETCLMS)'!EQ20&amp;","&amp;'PET Claims (PETCLMS)'!ER20&amp;","&amp;'PET Claims (PETCLMS)'!ES20</f>
        <v>2025,12345,IN,PETCLMS,102,,,,</v>
      </c>
      <c r="B5269" s="1" t="str">
        <f t="shared" si="83"/>
        <v>IN</v>
      </c>
    </row>
    <row r="5270" spans="1:2" x14ac:dyDescent="0.3">
      <c r="A5270" s="1" t="str">
        <f>'Instructions - READ FIRST'!$C$6&amp;","&amp;'Instructions - READ FIRST'!$C$7&amp;","&amp;'PET Claims (PETCLMS)'!$A21&amp;","&amp;'PET Claims (PETCLMS)'!$B$1&amp;","&amp;'PET Claims (PETCLMS)'!EP$2&amp;","&amp;'PET Claims (PETCLMS)'!EP21&amp;","&amp;'PET Claims (PETCLMS)'!EQ21&amp;","&amp;'PET Claims (PETCLMS)'!ER21&amp;","&amp;'PET Claims (PETCLMS)'!ES21</f>
        <v>2025,12345,KS,PETCLMS,102,,,,</v>
      </c>
      <c r="B5270" s="1" t="str">
        <f t="shared" si="83"/>
        <v>KS</v>
      </c>
    </row>
    <row r="5271" spans="1:2" x14ac:dyDescent="0.3">
      <c r="A5271" s="1" t="str">
        <f>'Instructions - READ FIRST'!$C$6&amp;","&amp;'Instructions - READ FIRST'!$C$7&amp;","&amp;'PET Claims (PETCLMS)'!$A22&amp;","&amp;'PET Claims (PETCLMS)'!$B$1&amp;","&amp;'PET Claims (PETCLMS)'!EP$2&amp;","&amp;'PET Claims (PETCLMS)'!EP22&amp;","&amp;'PET Claims (PETCLMS)'!EQ22&amp;","&amp;'PET Claims (PETCLMS)'!ER22&amp;","&amp;'PET Claims (PETCLMS)'!ES22</f>
        <v>2025,12345,KY,PETCLMS,102,,,,</v>
      </c>
      <c r="B5271" s="1" t="str">
        <f t="shared" si="83"/>
        <v>KY</v>
      </c>
    </row>
    <row r="5272" spans="1:2" x14ac:dyDescent="0.3">
      <c r="A5272" s="1" t="str">
        <f>'Instructions - READ FIRST'!$C$6&amp;","&amp;'Instructions - READ FIRST'!$C$7&amp;","&amp;'PET Claims (PETCLMS)'!$A23&amp;","&amp;'PET Claims (PETCLMS)'!$B$1&amp;","&amp;'PET Claims (PETCLMS)'!EP$2&amp;","&amp;'PET Claims (PETCLMS)'!EP23&amp;","&amp;'PET Claims (PETCLMS)'!EQ23&amp;","&amp;'PET Claims (PETCLMS)'!ER23&amp;","&amp;'PET Claims (PETCLMS)'!ES23</f>
        <v>2025,12345,LA,PETCLMS,102,,,,</v>
      </c>
      <c r="B5272" s="1" t="str">
        <f t="shared" si="83"/>
        <v>LA</v>
      </c>
    </row>
    <row r="5273" spans="1:2" x14ac:dyDescent="0.3">
      <c r="A5273" s="1" t="str">
        <f>'Instructions - READ FIRST'!$C$6&amp;","&amp;'Instructions - READ FIRST'!$C$7&amp;","&amp;'PET Claims (PETCLMS)'!$A24&amp;","&amp;'PET Claims (PETCLMS)'!$B$1&amp;","&amp;'PET Claims (PETCLMS)'!EP$2&amp;","&amp;'PET Claims (PETCLMS)'!EP24&amp;","&amp;'PET Claims (PETCLMS)'!EQ24&amp;","&amp;'PET Claims (PETCLMS)'!ER24&amp;","&amp;'PET Claims (PETCLMS)'!ES24</f>
        <v>2025,12345,MA,PETCLMS,102,,,,</v>
      </c>
      <c r="B5273" s="1" t="str">
        <f t="shared" ref="B5273:B5336" si="84">MID(A5273, 12, 2)</f>
        <v>MA</v>
      </c>
    </row>
    <row r="5274" spans="1:2" x14ac:dyDescent="0.3">
      <c r="A5274" s="1" t="str">
        <f>'Instructions - READ FIRST'!$C$6&amp;","&amp;'Instructions - READ FIRST'!$C$7&amp;","&amp;'PET Claims (PETCLMS)'!$A25&amp;","&amp;'PET Claims (PETCLMS)'!$B$1&amp;","&amp;'PET Claims (PETCLMS)'!EP$2&amp;","&amp;'PET Claims (PETCLMS)'!EP25&amp;","&amp;'PET Claims (PETCLMS)'!EQ25&amp;","&amp;'PET Claims (PETCLMS)'!ER25&amp;","&amp;'PET Claims (PETCLMS)'!ES25</f>
        <v>2025,12345,MD,PETCLMS,102,,,,</v>
      </c>
      <c r="B5274" s="1" t="str">
        <f t="shared" si="84"/>
        <v>MD</v>
      </c>
    </row>
    <row r="5275" spans="1:2" x14ac:dyDescent="0.3">
      <c r="A5275" s="1" t="str">
        <f>'Instructions - READ FIRST'!$C$6&amp;","&amp;'Instructions - READ FIRST'!$C$7&amp;","&amp;'PET Claims (PETCLMS)'!$A26&amp;","&amp;'PET Claims (PETCLMS)'!$B$1&amp;","&amp;'PET Claims (PETCLMS)'!EP$2&amp;","&amp;'PET Claims (PETCLMS)'!EP26&amp;","&amp;'PET Claims (PETCLMS)'!EQ26&amp;","&amp;'PET Claims (PETCLMS)'!ER26&amp;","&amp;'PET Claims (PETCLMS)'!ES26</f>
        <v>2025,12345,ME,PETCLMS,102,,,,</v>
      </c>
      <c r="B5275" s="1" t="str">
        <f t="shared" si="84"/>
        <v>ME</v>
      </c>
    </row>
    <row r="5276" spans="1:2" x14ac:dyDescent="0.3">
      <c r="A5276" s="1" t="str">
        <f>'Instructions - READ FIRST'!$C$6&amp;","&amp;'Instructions - READ FIRST'!$C$7&amp;","&amp;'PET Claims (PETCLMS)'!$A27&amp;","&amp;'PET Claims (PETCLMS)'!$B$1&amp;","&amp;'PET Claims (PETCLMS)'!EP$2&amp;","&amp;'PET Claims (PETCLMS)'!EP27&amp;","&amp;'PET Claims (PETCLMS)'!EQ27&amp;","&amp;'PET Claims (PETCLMS)'!ER27&amp;","&amp;'PET Claims (PETCLMS)'!ES27</f>
        <v>2025,12345,MI,PETCLMS,102,,,,</v>
      </c>
      <c r="B5276" s="1" t="str">
        <f t="shared" si="84"/>
        <v>MI</v>
      </c>
    </row>
    <row r="5277" spans="1:2" x14ac:dyDescent="0.3">
      <c r="A5277" s="1" t="str">
        <f>'Instructions - READ FIRST'!$C$6&amp;","&amp;'Instructions - READ FIRST'!$C$7&amp;","&amp;'PET Claims (PETCLMS)'!$A28&amp;","&amp;'PET Claims (PETCLMS)'!$B$1&amp;","&amp;'PET Claims (PETCLMS)'!EP$2&amp;","&amp;'PET Claims (PETCLMS)'!EP28&amp;","&amp;'PET Claims (PETCLMS)'!EQ28&amp;","&amp;'PET Claims (PETCLMS)'!ER28&amp;","&amp;'PET Claims (PETCLMS)'!ES28</f>
        <v>2025,12345,MN,PETCLMS,102,,,,</v>
      </c>
      <c r="B5277" s="1" t="str">
        <f t="shared" si="84"/>
        <v>MN</v>
      </c>
    </row>
    <row r="5278" spans="1:2" x14ac:dyDescent="0.3">
      <c r="A5278" s="1" t="str">
        <f>'Instructions - READ FIRST'!$C$6&amp;","&amp;'Instructions - READ FIRST'!$C$7&amp;","&amp;'PET Claims (PETCLMS)'!$A29&amp;","&amp;'PET Claims (PETCLMS)'!$B$1&amp;","&amp;'PET Claims (PETCLMS)'!EP$2&amp;","&amp;'PET Claims (PETCLMS)'!EP29&amp;","&amp;'PET Claims (PETCLMS)'!EQ29&amp;","&amp;'PET Claims (PETCLMS)'!ER29&amp;","&amp;'PET Claims (PETCLMS)'!ES29</f>
        <v>2025,12345,MO,PETCLMS,102,,,,</v>
      </c>
      <c r="B5278" s="1" t="str">
        <f t="shared" si="84"/>
        <v>MO</v>
      </c>
    </row>
    <row r="5279" spans="1:2" x14ac:dyDescent="0.3">
      <c r="A5279" s="1" t="str">
        <f>'Instructions - READ FIRST'!$C$6&amp;","&amp;'Instructions - READ FIRST'!$C$7&amp;","&amp;'PET Claims (PETCLMS)'!$A30&amp;","&amp;'PET Claims (PETCLMS)'!$B$1&amp;","&amp;'PET Claims (PETCLMS)'!EP$2&amp;","&amp;'PET Claims (PETCLMS)'!EP30&amp;","&amp;'PET Claims (PETCLMS)'!EQ30&amp;","&amp;'PET Claims (PETCLMS)'!ER30&amp;","&amp;'PET Claims (PETCLMS)'!ES30</f>
        <v>2025,12345,MS,PETCLMS,102,,,,</v>
      </c>
      <c r="B5279" s="1" t="str">
        <f t="shared" si="84"/>
        <v>MS</v>
      </c>
    </row>
    <row r="5280" spans="1:2" x14ac:dyDescent="0.3">
      <c r="A5280" s="1" t="str">
        <f>'Instructions - READ FIRST'!$C$6&amp;","&amp;'Instructions - READ FIRST'!$C$7&amp;","&amp;'PET Claims (PETCLMS)'!$A31&amp;","&amp;'PET Claims (PETCLMS)'!$B$1&amp;","&amp;'PET Claims (PETCLMS)'!EP$2&amp;","&amp;'PET Claims (PETCLMS)'!EP31&amp;","&amp;'PET Claims (PETCLMS)'!EQ31&amp;","&amp;'PET Claims (PETCLMS)'!ER31&amp;","&amp;'PET Claims (PETCLMS)'!ES31</f>
        <v>2025,12345,MT,PETCLMS,102,,,,</v>
      </c>
      <c r="B5280" s="1" t="str">
        <f t="shared" si="84"/>
        <v>MT</v>
      </c>
    </row>
    <row r="5281" spans="1:2" x14ac:dyDescent="0.3">
      <c r="A5281" s="1" t="str">
        <f>'Instructions - READ FIRST'!$C$6&amp;","&amp;'Instructions - READ FIRST'!$C$7&amp;","&amp;'PET Claims (PETCLMS)'!$A32&amp;","&amp;'PET Claims (PETCLMS)'!$B$1&amp;","&amp;'PET Claims (PETCLMS)'!EP$2&amp;","&amp;'PET Claims (PETCLMS)'!EP32&amp;","&amp;'PET Claims (PETCLMS)'!EQ32&amp;","&amp;'PET Claims (PETCLMS)'!ER32&amp;","&amp;'PET Claims (PETCLMS)'!ES32</f>
        <v>2025,12345,NC,PETCLMS,102,,,,</v>
      </c>
      <c r="B5281" s="1" t="str">
        <f t="shared" si="84"/>
        <v>NC</v>
      </c>
    </row>
    <row r="5282" spans="1:2" x14ac:dyDescent="0.3">
      <c r="A5282" s="1" t="str">
        <f>'Instructions - READ FIRST'!$C$6&amp;","&amp;'Instructions - READ FIRST'!$C$7&amp;","&amp;'PET Claims (PETCLMS)'!$A33&amp;","&amp;'PET Claims (PETCLMS)'!$B$1&amp;","&amp;'PET Claims (PETCLMS)'!EP$2&amp;","&amp;'PET Claims (PETCLMS)'!EP33&amp;","&amp;'PET Claims (PETCLMS)'!EQ33&amp;","&amp;'PET Claims (PETCLMS)'!ER33&amp;","&amp;'PET Claims (PETCLMS)'!ES33</f>
        <v>2025,12345,ND,PETCLMS,102,,,,</v>
      </c>
      <c r="B5282" s="1" t="str">
        <f t="shared" si="84"/>
        <v>ND</v>
      </c>
    </row>
    <row r="5283" spans="1:2" x14ac:dyDescent="0.3">
      <c r="A5283" s="1" t="str">
        <f>'Instructions - READ FIRST'!$C$6&amp;","&amp;'Instructions - READ FIRST'!$C$7&amp;","&amp;'PET Claims (PETCLMS)'!$A34&amp;","&amp;'PET Claims (PETCLMS)'!$B$1&amp;","&amp;'PET Claims (PETCLMS)'!EP$2&amp;","&amp;'PET Claims (PETCLMS)'!EP34&amp;","&amp;'PET Claims (PETCLMS)'!EQ34&amp;","&amp;'PET Claims (PETCLMS)'!ER34&amp;","&amp;'PET Claims (PETCLMS)'!ES34</f>
        <v>2025,12345,NE,PETCLMS,102,,,,</v>
      </c>
      <c r="B5283" s="1" t="str">
        <f t="shared" si="84"/>
        <v>NE</v>
      </c>
    </row>
    <row r="5284" spans="1:2" x14ac:dyDescent="0.3">
      <c r="A5284" s="1" t="str">
        <f>'Instructions - READ FIRST'!$C$6&amp;","&amp;'Instructions - READ FIRST'!$C$7&amp;","&amp;'PET Claims (PETCLMS)'!$A35&amp;","&amp;'PET Claims (PETCLMS)'!$B$1&amp;","&amp;'PET Claims (PETCLMS)'!EP$2&amp;","&amp;'PET Claims (PETCLMS)'!EP35&amp;","&amp;'PET Claims (PETCLMS)'!EQ35&amp;","&amp;'PET Claims (PETCLMS)'!ER35&amp;","&amp;'PET Claims (PETCLMS)'!ES35</f>
        <v>2025,12345,NH,PETCLMS,102,,,,</v>
      </c>
      <c r="B5284" s="1" t="str">
        <f t="shared" si="84"/>
        <v>NH</v>
      </c>
    </row>
    <row r="5285" spans="1:2" x14ac:dyDescent="0.3">
      <c r="A5285" s="1" t="str">
        <f>'Instructions - READ FIRST'!$C$6&amp;","&amp;'Instructions - READ FIRST'!$C$7&amp;","&amp;'PET Claims (PETCLMS)'!$A36&amp;","&amp;'PET Claims (PETCLMS)'!$B$1&amp;","&amp;'PET Claims (PETCLMS)'!EP$2&amp;","&amp;'PET Claims (PETCLMS)'!EP36&amp;","&amp;'PET Claims (PETCLMS)'!EQ36&amp;","&amp;'PET Claims (PETCLMS)'!ER36&amp;","&amp;'PET Claims (PETCLMS)'!ES36</f>
        <v>2025,12345,NJ,PETCLMS,102,,,,</v>
      </c>
      <c r="B5285" s="1" t="str">
        <f t="shared" si="84"/>
        <v>NJ</v>
      </c>
    </row>
    <row r="5286" spans="1:2" x14ac:dyDescent="0.3">
      <c r="A5286" s="1" t="str">
        <f>'Instructions - READ FIRST'!$C$6&amp;","&amp;'Instructions - READ FIRST'!$C$7&amp;","&amp;'PET Claims (PETCLMS)'!$A37&amp;","&amp;'PET Claims (PETCLMS)'!$B$1&amp;","&amp;'PET Claims (PETCLMS)'!EP$2&amp;","&amp;'PET Claims (PETCLMS)'!EP37&amp;","&amp;'PET Claims (PETCLMS)'!EQ37&amp;","&amp;'PET Claims (PETCLMS)'!ER37&amp;","&amp;'PET Claims (PETCLMS)'!ES37</f>
        <v>2025,12345,NM,PETCLMS,102,,,,</v>
      </c>
      <c r="B5286" s="1" t="str">
        <f t="shared" si="84"/>
        <v>NM</v>
      </c>
    </row>
    <row r="5287" spans="1:2" x14ac:dyDescent="0.3">
      <c r="A5287" s="1" t="str">
        <f>'Instructions - READ FIRST'!$C$6&amp;","&amp;'Instructions - READ FIRST'!$C$7&amp;","&amp;'PET Claims (PETCLMS)'!$A38&amp;","&amp;'PET Claims (PETCLMS)'!$B$1&amp;","&amp;'PET Claims (PETCLMS)'!EP$2&amp;","&amp;'PET Claims (PETCLMS)'!EP38&amp;","&amp;'PET Claims (PETCLMS)'!EQ38&amp;","&amp;'PET Claims (PETCLMS)'!ER38&amp;","&amp;'PET Claims (PETCLMS)'!ES38</f>
        <v>2025,12345,NV,PETCLMS,102,,,,</v>
      </c>
      <c r="B5287" s="1" t="str">
        <f t="shared" si="84"/>
        <v>NV</v>
      </c>
    </row>
    <row r="5288" spans="1:2" x14ac:dyDescent="0.3">
      <c r="A5288" s="1" t="str">
        <f>'Instructions - READ FIRST'!$C$6&amp;","&amp;'Instructions - READ FIRST'!$C$7&amp;","&amp;'PET Claims (PETCLMS)'!$A39&amp;","&amp;'PET Claims (PETCLMS)'!$B$1&amp;","&amp;'PET Claims (PETCLMS)'!EP$2&amp;","&amp;'PET Claims (PETCLMS)'!EP39&amp;","&amp;'PET Claims (PETCLMS)'!EQ39&amp;","&amp;'PET Claims (PETCLMS)'!ER39&amp;","&amp;'PET Claims (PETCLMS)'!ES39</f>
        <v>2025,12345,NY,PETCLMS,102,,,,</v>
      </c>
      <c r="B5288" s="1" t="str">
        <f t="shared" si="84"/>
        <v>NY</v>
      </c>
    </row>
    <row r="5289" spans="1:2" x14ac:dyDescent="0.3">
      <c r="A5289" s="1" t="str">
        <f>'Instructions - READ FIRST'!$C$6&amp;","&amp;'Instructions - READ FIRST'!$C$7&amp;","&amp;'PET Claims (PETCLMS)'!$A40&amp;","&amp;'PET Claims (PETCLMS)'!$B$1&amp;","&amp;'PET Claims (PETCLMS)'!EP$2&amp;","&amp;'PET Claims (PETCLMS)'!EP40&amp;","&amp;'PET Claims (PETCLMS)'!EQ40&amp;","&amp;'PET Claims (PETCLMS)'!ER40&amp;","&amp;'PET Claims (PETCLMS)'!ES40</f>
        <v>2025,12345,OH,PETCLMS,102,,,,</v>
      </c>
      <c r="B5289" s="1" t="str">
        <f t="shared" si="84"/>
        <v>OH</v>
      </c>
    </row>
    <row r="5290" spans="1:2" x14ac:dyDescent="0.3">
      <c r="A5290" s="1" t="str">
        <f>'Instructions - READ FIRST'!$C$6&amp;","&amp;'Instructions - READ FIRST'!$C$7&amp;","&amp;'PET Claims (PETCLMS)'!$A41&amp;","&amp;'PET Claims (PETCLMS)'!$B$1&amp;","&amp;'PET Claims (PETCLMS)'!EP$2&amp;","&amp;'PET Claims (PETCLMS)'!EP41&amp;","&amp;'PET Claims (PETCLMS)'!EQ41&amp;","&amp;'PET Claims (PETCLMS)'!ER41&amp;","&amp;'PET Claims (PETCLMS)'!ES41</f>
        <v>2025,12345,OK,PETCLMS,102,,,,</v>
      </c>
      <c r="B5290" s="1" t="str">
        <f t="shared" si="84"/>
        <v>OK</v>
      </c>
    </row>
    <row r="5291" spans="1:2" x14ac:dyDescent="0.3">
      <c r="A5291" s="1" t="str">
        <f>'Instructions - READ FIRST'!$C$6&amp;","&amp;'Instructions - READ FIRST'!$C$7&amp;","&amp;'PET Claims (PETCLMS)'!$A42&amp;","&amp;'PET Claims (PETCLMS)'!$B$1&amp;","&amp;'PET Claims (PETCLMS)'!EP$2&amp;","&amp;'PET Claims (PETCLMS)'!EP42&amp;","&amp;'PET Claims (PETCLMS)'!EQ42&amp;","&amp;'PET Claims (PETCLMS)'!ER42&amp;","&amp;'PET Claims (PETCLMS)'!ES42</f>
        <v>2025,12345,OR,PETCLMS,102,,,,</v>
      </c>
      <c r="B5291" s="1" t="str">
        <f t="shared" si="84"/>
        <v>OR</v>
      </c>
    </row>
    <row r="5292" spans="1:2" x14ac:dyDescent="0.3">
      <c r="A5292" s="1" t="str">
        <f>'Instructions - READ FIRST'!$C$6&amp;","&amp;'Instructions - READ FIRST'!$C$7&amp;","&amp;'PET Claims (PETCLMS)'!$A43&amp;","&amp;'PET Claims (PETCLMS)'!$B$1&amp;","&amp;'PET Claims (PETCLMS)'!EP$2&amp;","&amp;'PET Claims (PETCLMS)'!EP43&amp;","&amp;'PET Claims (PETCLMS)'!EQ43&amp;","&amp;'PET Claims (PETCLMS)'!ER43&amp;","&amp;'PET Claims (PETCLMS)'!ES43</f>
        <v>2025,12345,PA,PETCLMS,102,,,,</v>
      </c>
      <c r="B5292" s="1" t="str">
        <f t="shared" si="84"/>
        <v>PA</v>
      </c>
    </row>
    <row r="5293" spans="1:2" x14ac:dyDescent="0.3">
      <c r="A5293" s="1" t="str">
        <f>'Instructions - READ FIRST'!$C$6&amp;","&amp;'Instructions - READ FIRST'!$C$7&amp;","&amp;'PET Claims (PETCLMS)'!$A44&amp;","&amp;'PET Claims (PETCLMS)'!$B$1&amp;","&amp;'PET Claims (PETCLMS)'!EP$2&amp;","&amp;'PET Claims (PETCLMS)'!EP44&amp;","&amp;'PET Claims (PETCLMS)'!EQ44&amp;","&amp;'PET Claims (PETCLMS)'!ER44&amp;","&amp;'PET Claims (PETCLMS)'!ES44</f>
        <v>2025,12345,PR,PETCLMS,102,,,,</v>
      </c>
      <c r="B5293" s="1" t="str">
        <f t="shared" si="84"/>
        <v>PR</v>
      </c>
    </row>
    <row r="5294" spans="1:2" x14ac:dyDescent="0.3">
      <c r="A5294" s="1" t="str">
        <f>'Instructions - READ FIRST'!$C$6&amp;","&amp;'Instructions - READ FIRST'!$C$7&amp;","&amp;'PET Claims (PETCLMS)'!$A45&amp;","&amp;'PET Claims (PETCLMS)'!$B$1&amp;","&amp;'PET Claims (PETCLMS)'!EP$2&amp;","&amp;'PET Claims (PETCLMS)'!EP45&amp;","&amp;'PET Claims (PETCLMS)'!EQ45&amp;","&amp;'PET Claims (PETCLMS)'!ER45&amp;","&amp;'PET Claims (PETCLMS)'!ES45</f>
        <v>2025,12345,RI,PETCLMS,102,,,,</v>
      </c>
      <c r="B5294" s="1" t="str">
        <f t="shared" si="84"/>
        <v>RI</v>
      </c>
    </row>
    <row r="5295" spans="1:2" x14ac:dyDescent="0.3">
      <c r="A5295" s="1" t="str">
        <f>'Instructions - READ FIRST'!$C$6&amp;","&amp;'Instructions - READ FIRST'!$C$7&amp;","&amp;'PET Claims (PETCLMS)'!$A46&amp;","&amp;'PET Claims (PETCLMS)'!$B$1&amp;","&amp;'PET Claims (PETCLMS)'!EP$2&amp;","&amp;'PET Claims (PETCLMS)'!EP46&amp;","&amp;'PET Claims (PETCLMS)'!EQ46&amp;","&amp;'PET Claims (PETCLMS)'!ER46&amp;","&amp;'PET Claims (PETCLMS)'!ES46</f>
        <v>2025,12345,SC,PETCLMS,102,,,,</v>
      </c>
      <c r="B5295" s="1" t="str">
        <f t="shared" si="84"/>
        <v>SC</v>
      </c>
    </row>
    <row r="5296" spans="1:2" x14ac:dyDescent="0.3">
      <c r="A5296" s="1" t="str">
        <f>'Instructions - READ FIRST'!$C$6&amp;","&amp;'Instructions - READ FIRST'!$C$7&amp;","&amp;'PET Claims (PETCLMS)'!$A47&amp;","&amp;'PET Claims (PETCLMS)'!$B$1&amp;","&amp;'PET Claims (PETCLMS)'!EP$2&amp;","&amp;'PET Claims (PETCLMS)'!EP47&amp;","&amp;'PET Claims (PETCLMS)'!EQ47&amp;","&amp;'PET Claims (PETCLMS)'!ER47&amp;","&amp;'PET Claims (PETCLMS)'!ES47</f>
        <v>2025,12345,SD,PETCLMS,102,,,,</v>
      </c>
      <c r="B5296" s="1" t="str">
        <f t="shared" si="84"/>
        <v>SD</v>
      </c>
    </row>
    <row r="5297" spans="1:2" x14ac:dyDescent="0.3">
      <c r="A5297" s="1" t="str">
        <f>'Instructions - READ FIRST'!$C$6&amp;","&amp;'Instructions - READ FIRST'!$C$7&amp;","&amp;'PET Claims (PETCLMS)'!$A48&amp;","&amp;'PET Claims (PETCLMS)'!$B$1&amp;","&amp;'PET Claims (PETCLMS)'!EP$2&amp;","&amp;'PET Claims (PETCLMS)'!EP48&amp;","&amp;'PET Claims (PETCLMS)'!EQ48&amp;","&amp;'PET Claims (PETCLMS)'!ER48&amp;","&amp;'PET Claims (PETCLMS)'!ES48</f>
        <v>2025,12345,TN,PETCLMS,102,,,,</v>
      </c>
      <c r="B5297" s="1" t="str">
        <f t="shared" si="84"/>
        <v>TN</v>
      </c>
    </row>
    <row r="5298" spans="1:2" x14ac:dyDescent="0.3">
      <c r="A5298" s="1" t="str">
        <f>'Instructions - READ FIRST'!$C$6&amp;","&amp;'Instructions - READ FIRST'!$C$7&amp;","&amp;'PET Claims (PETCLMS)'!$A49&amp;","&amp;'PET Claims (PETCLMS)'!$B$1&amp;","&amp;'PET Claims (PETCLMS)'!EP$2&amp;","&amp;'PET Claims (PETCLMS)'!EP49&amp;","&amp;'PET Claims (PETCLMS)'!EQ49&amp;","&amp;'PET Claims (PETCLMS)'!ER49&amp;","&amp;'PET Claims (PETCLMS)'!ES49</f>
        <v>2025,12345,TX,PETCLMS,102,,,,</v>
      </c>
      <c r="B5298" s="1" t="str">
        <f t="shared" si="84"/>
        <v>TX</v>
      </c>
    </row>
    <row r="5299" spans="1:2" x14ac:dyDescent="0.3">
      <c r="A5299" s="1" t="str">
        <f>'Instructions - READ FIRST'!$C$6&amp;","&amp;'Instructions - READ FIRST'!$C$7&amp;","&amp;'PET Claims (PETCLMS)'!$A50&amp;","&amp;'PET Claims (PETCLMS)'!$B$1&amp;","&amp;'PET Claims (PETCLMS)'!EP$2&amp;","&amp;'PET Claims (PETCLMS)'!EP50&amp;","&amp;'PET Claims (PETCLMS)'!EQ50&amp;","&amp;'PET Claims (PETCLMS)'!ER50&amp;","&amp;'PET Claims (PETCLMS)'!ES50</f>
        <v>2025,12345,UT,PETCLMS,102,,,,</v>
      </c>
      <c r="B5299" s="1" t="str">
        <f t="shared" si="84"/>
        <v>UT</v>
      </c>
    </row>
    <row r="5300" spans="1:2" x14ac:dyDescent="0.3">
      <c r="A5300" s="1" t="str">
        <f>'Instructions - READ FIRST'!$C$6&amp;","&amp;'Instructions - READ FIRST'!$C$7&amp;","&amp;'PET Claims (PETCLMS)'!$A51&amp;","&amp;'PET Claims (PETCLMS)'!$B$1&amp;","&amp;'PET Claims (PETCLMS)'!EP$2&amp;","&amp;'PET Claims (PETCLMS)'!EP51&amp;","&amp;'PET Claims (PETCLMS)'!EQ51&amp;","&amp;'PET Claims (PETCLMS)'!ER51&amp;","&amp;'PET Claims (PETCLMS)'!ES51</f>
        <v>2025,12345,VA,PETCLMS,102,,,,</v>
      </c>
      <c r="B5300" s="1" t="str">
        <f t="shared" si="84"/>
        <v>VA</v>
      </c>
    </row>
    <row r="5301" spans="1:2" x14ac:dyDescent="0.3">
      <c r="A5301" s="1" t="str">
        <f>'Instructions - READ FIRST'!$C$6&amp;","&amp;'Instructions - READ FIRST'!$C$7&amp;","&amp;'PET Claims (PETCLMS)'!$A52&amp;","&amp;'PET Claims (PETCLMS)'!$B$1&amp;","&amp;'PET Claims (PETCLMS)'!EP$2&amp;","&amp;'PET Claims (PETCLMS)'!EP52&amp;","&amp;'PET Claims (PETCLMS)'!EQ52&amp;","&amp;'PET Claims (PETCLMS)'!ER52&amp;","&amp;'PET Claims (PETCLMS)'!ES52</f>
        <v>2025,12345,VT,PETCLMS,102,,,,</v>
      </c>
      <c r="B5301" s="1" t="str">
        <f t="shared" si="84"/>
        <v>VT</v>
      </c>
    </row>
    <row r="5302" spans="1:2" x14ac:dyDescent="0.3">
      <c r="A5302" s="1" t="str">
        <f>'Instructions - READ FIRST'!$C$6&amp;","&amp;'Instructions - READ FIRST'!$C$7&amp;","&amp;'PET Claims (PETCLMS)'!$A53&amp;","&amp;'PET Claims (PETCLMS)'!$B$1&amp;","&amp;'PET Claims (PETCLMS)'!EP$2&amp;","&amp;'PET Claims (PETCLMS)'!EP53&amp;","&amp;'PET Claims (PETCLMS)'!EQ53&amp;","&amp;'PET Claims (PETCLMS)'!ER53&amp;","&amp;'PET Claims (PETCLMS)'!ES53</f>
        <v>2025,12345,WA,PETCLMS,102,,,,</v>
      </c>
      <c r="B5302" s="1" t="str">
        <f t="shared" si="84"/>
        <v>WA</v>
      </c>
    </row>
    <row r="5303" spans="1:2" x14ac:dyDescent="0.3">
      <c r="A5303" s="1" t="str">
        <f>'Instructions - READ FIRST'!$C$6&amp;","&amp;'Instructions - READ FIRST'!$C$7&amp;","&amp;'PET Claims (PETCLMS)'!$A54&amp;","&amp;'PET Claims (PETCLMS)'!$B$1&amp;","&amp;'PET Claims (PETCLMS)'!EP$2&amp;","&amp;'PET Claims (PETCLMS)'!EP54&amp;","&amp;'PET Claims (PETCLMS)'!EQ54&amp;","&amp;'PET Claims (PETCLMS)'!ER54&amp;","&amp;'PET Claims (PETCLMS)'!ES54</f>
        <v>2025,12345,WI,PETCLMS,102,,,,</v>
      </c>
      <c r="B5303" s="1" t="str">
        <f t="shared" si="84"/>
        <v>WI</v>
      </c>
    </row>
    <row r="5304" spans="1:2" x14ac:dyDescent="0.3">
      <c r="A5304" s="1" t="str">
        <f>'Instructions - READ FIRST'!$C$6&amp;","&amp;'Instructions - READ FIRST'!$C$7&amp;","&amp;'PET Claims (PETCLMS)'!$A55&amp;","&amp;'PET Claims (PETCLMS)'!$B$1&amp;","&amp;'PET Claims (PETCLMS)'!EP$2&amp;","&amp;'PET Claims (PETCLMS)'!EP55&amp;","&amp;'PET Claims (PETCLMS)'!EQ55&amp;","&amp;'PET Claims (PETCLMS)'!ER55&amp;","&amp;'PET Claims (PETCLMS)'!ES55</f>
        <v>2025,12345,WV,PETCLMS,102,,,,</v>
      </c>
      <c r="B5304" s="1" t="str">
        <f t="shared" si="84"/>
        <v>WV</v>
      </c>
    </row>
    <row r="5305" spans="1:2" x14ac:dyDescent="0.3">
      <c r="A5305" s="1" t="str">
        <f>'Instructions - READ FIRST'!$C$6&amp;","&amp;'Instructions - READ FIRST'!$C$7&amp;","&amp;'PET Claims (PETCLMS)'!$A56&amp;","&amp;'PET Claims (PETCLMS)'!$B$1&amp;","&amp;'PET Claims (PETCLMS)'!EP$2&amp;","&amp;'PET Claims (PETCLMS)'!EP56&amp;","&amp;'PET Claims (PETCLMS)'!EQ56&amp;","&amp;'PET Claims (PETCLMS)'!ER56&amp;","&amp;'PET Claims (PETCLMS)'!ES56</f>
        <v>2025,12345,WY,PETCLMS,102,,,,</v>
      </c>
      <c r="B5305" s="1" t="str">
        <f t="shared" si="84"/>
        <v>WY</v>
      </c>
    </row>
    <row r="5306" spans="1:2" x14ac:dyDescent="0.3">
      <c r="A5306" s="1" t="str">
        <f>'Instructions - READ FIRST'!$C$6&amp;","&amp;'Instructions - READ FIRST'!$C$7&amp;","&amp;'PET Claims (PETCLMS)'!$A5&amp;","&amp;'PET Claims (PETCLMS)'!$B$1&amp;","&amp;'PET Claims (PETCLMS)'!ET$2&amp;","&amp;'PET Claims (PETCLMS)'!ET5&amp;","&amp;'PET Claims (PETCLMS)'!EU5&amp;","&amp;'PET Claims (PETCLMS)'!EV5&amp;","&amp;'PET Claims (PETCLMS)'!EW5</f>
        <v>2025,12345,AK,PETCLMS,103,,,,</v>
      </c>
      <c r="B5306" s="1" t="str">
        <f t="shared" si="84"/>
        <v>AK</v>
      </c>
    </row>
    <row r="5307" spans="1:2" x14ac:dyDescent="0.3">
      <c r="A5307" s="1" t="str">
        <f>'Instructions - READ FIRST'!$C$6&amp;","&amp;'Instructions - READ FIRST'!$C$7&amp;","&amp;'PET Claims (PETCLMS)'!$A6&amp;","&amp;'PET Claims (PETCLMS)'!$B$1&amp;","&amp;'PET Claims (PETCLMS)'!ET$2&amp;","&amp;'PET Claims (PETCLMS)'!ET6&amp;","&amp;'PET Claims (PETCLMS)'!EU6&amp;","&amp;'PET Claims (PETCLMS)'!EV6&amp;","&amp;'PET Claims (PETCLMS)'!EW6</f>
        <v>2025,12345,AL,PETCLMS,103,,,,</v>
      </c>
      <c r="B5307" s="1" t="str">
        <f t="shared" si="84"/>
        <v>AL</v>
      </c>
    </row>
    <row r="5308" spans="1:2" x14ac:dyDescent="0.3">
      <c r="A5308" s="1" t="str">
        <f>'Instructions - READ FIRST'!$C$6&amp;","&amp;'Instructions - READ FIRST'!$C$7&amp;","&amp;'PET Claims (PETCLMS)'!$A7&amp;","&amp;'PET Claims (PETCLMS)'!$B$1&amp;","&amp;'PET Claims (PETCLMS)'!ET$2&amp;","&amp;'PET Claims (PETCLMS)'!ET7&amp;","&amp;'PET Claims (PETCLMS)'!EU7&amp;","&amp;'PET Claims (PETCLMS)'!EV7&amp;","&amp;'PET Claims (PETCLMS)'!EW7</f>
        <v>2025,12345,AR,PETCLMS,103,,,,</v>
      </c>
      <c r="B5308" s="1" t="str">
        <f t="shared" si="84"/>
        <v>AR</v>
      </c>
    </row>
    <row r="5309" spans="1:2" x14ac:dyDescent="0.3">
      <c r="A5309" s="1" t="str">
        <f>'Instructions - READ FIRST'!$C$6&amp;","&amp;'Instructions - READ FIRST'!$C$7&amp;","&amp;'PET Claims (PETCLMS)'!$A8&amp;","&amp;'PET Claims (PETCLMS)'!$B$1&amp;","&amp;'PET Claims (PETCLMS)'!ET$2&amp;","&amp;'PET Claims (PETCLMS)'!ET8&amp;","&amp;'PET Claims (PETCLMS)'!EU8&amp;","&amp;'PET Claims (PETCLMS)'!EV8&amp;","&amp;'PET Claims (PETCLMS)'!EW8</f>
        <v>2025,12345,AZ,PETCLMS,103,,,,</v>
      </c>
      <c r="B5309" s="1" t="str">
        <f t="shared" si="84"/>
        <v>AZ</v>
      </c>
    </row>
    <row r="5310" spans="1:2" x14ac:dyDescent="0.3">
      <c r="A5310" s="1" t="str">
        <f>'Instructions - READ FIRST'!$C$6&amp;","&amp;'Instructions - READ FIRST'!$C$7&amp;","&amp;'PET Claims (PETCLMS)'!$A9&amp;","&amp;'PET Claims (PETCLMS)'!$B$1&amp;","&amp;'PET Claims (PETCLMS)'!ET$2&amp;","&amp;'PET Claims (PETCLMS)'!ET9&amp;","&amp;'PET Claims (PETCLMS)'!EU9&amp;","&amp;'PET Claims (PETCLMS)'!EV9&amp;","&amp;'PET Claims (PETCLMS)'!EW9</f>
        <v>2025,12345,CA,PETCLMS,103,,,,</v>
      </c>
      <c r="B5310" s="1" t="str">
        <f t="shared" si="84"/>
        <v>CA</v>
      </c>
    </row>
    <row r="5311" spans="1:2" x14ac:dyDescent="0.3">
      <c r="A5311" s="1" t="str">
        <f>'Instructions - READ FIRST'!$C$6&amp;","&amp;'Instructions - READ FIRST'!$C$7&amp;","&amp;'PET Claims (PETCLMS)'!$A10&amp;","&amp;'PET Claims (PETCLMS)'!$B$1&amp;","&amp;'PET Claims (PETCLMS)'!ET$2&amp;","&amp;'PET Claims (PETCLMS)'!ET10&amp;","&amp;'PET Claims (PETCLMS)'!EU10&amp;","&amp;'PET Claims (PETCLMS)'!EV10&amp;","&amp;'PET Claims (PETCLMS)'!EW10</f>
        <v>2025,12345,CO,PETCLMS,103,,,,</v>
      </c>
      <c r="B5311" s="1" t="str">
        <f t="shared" si="84"/>
        <v>CO</v>
      </c>
    </row>
    <row r="5312" spans="1:2" x14ac:dyDescent="0.3">
      <c r="A5312" s="1" t="str">
        <f>'Instructions - READ FIRST'!$C$6&amp;","&amp;'Instructions - READ FIRST'!$C$7&amp;","&amp;'PET Claims (PETCLMS)'!$A11&amp;","&amp;'PET Claims (PETCLMS)'!$B$1&amp;","&amp;'PET Claims (PETCLMS)'!ET$2&amp;","&amp;'PET Claims (PETCLMS)'!ET11&amp;","&amp;'PET Claims (PETCLMS)'!EU11&amp;","&amp;'PET Claims (PETCLMS)'!EV11&amp;","&amp;'PET Claims (PETCLMS)'!EW11</f>
        <v>2025,12345,CT,PETCLMS,103,,,,</v>
      </c>
      <c r="B5312" s="1" t="str">
        <f t="shared" si="84"/>
        <v>CT</v>
      </c>
    </row>
    <row r="5313" spans="1:2" x14ac:dyDescent="0.3">
      <c r="A5313" s="1" t="str">
        <f>'Instructions - READ FIRST'!$C$6&amp;","&amp;'Instructions - READ FIRST'!$C$7&amp;","&amp;'PET Claims (PETCLMS)'!$A12&amp;","&amp;'PET Claims (PETCLMS)'!$B$1&amp;","&amp;'PET Claims (PETCLMS)'!ET$2&amp;","&amp;'PET Claims (PETCLMS)'!ET12&amp;","&amp;'PET Claims (PETCLMS)'!EU12&amp;","&amp;'PET Claims (PETCLMS)'!EV12&amp;","&amp;'PET Claims (PETCLMS)'!EW12</f>
        <v>2025,12345,DC,PETCLMS,103,,,,</v>
      </c>
      <c r="B5313" s="1" t="str">
        <f t="shared" si="84"/>
        <v>DC</v>
      </c>
    </row>
    <row r="5314" spans="1:2" x14ac:dyDescent="0.3">
      <c r="A5314" s="1" t="str">
        <f>'Instructions - READ FIRST'!$C$6&amp;","&amp;'Instructions - READ FIRST'!$C$7&amp;","&amp;'PET Claims (PETCLMS)'!$A13&amp;","&amp;'PET Claims (PETCLMS)'!$B$1&amp;","&amp;'PET Claims (PETCLMS)'!ET$2&amp;","&amp;'PET Claims (PETCLMS)'!ET13&amp;","&amp;'PET Claims (PETCLMS)'!EU13&amp;","&amp;'PET Claims (PETCLMS)'!EV13&amp;","&amp;'PET Claims (PETCLMS)'!EW13</f>
        <v>2025,12345,DE,PETCLMS,103,,,,</v>
      </c>
      <c r="B5314" s="1" t="str">
        <f t="shared" si="84"/>
        <v>DE</v>
      </c>
    </row>
    <row r="5315" spans="1:2" x14ac:dyDescent="0.3">
      <c r="A5315" s="1" t="str">
        <f>'Instructions - READ FIRST'!$C$6&amp;","&amp;'Instructions - READ FIRST'!$C$7&amp;","&amp;'PET Claims (PETCLMS)'!$A14&amp;","&amp;'PET Claims (PETCLMS)'!$B$1&amp;","&amp;'PET Claims (PETCLMS)'!ET$2&amp;","&amp;'PET Claims (PETCLMS)'!ET14&amp;","&amp;'PET Claims (PETCLMS)'!EU14&amp;","&amp;'PET Claims (PETCLMS)'!EV14&amp;","&amp;'PET Claims (PETCLMS)'!EW14</f>
        <v>2025,12345,FL,PETCLMS,103,,,,</v>
      </c>
      <c r="B5315" s="1" t="str">
        <f t="shared" si="84"/>
        <v>FL</v>
      </c>
    </row>
    <row r="5316" spans="1:2" x14ac:dyDescent="0.3">
      <c r="A5316" s="1" t="str">
        <f>'Instructions - READ FIRST'!$C$6&amp;","&amp;'Instructions - READ FIRST'!$C$7&amp;","&amp;'PET Claims (PETCLMS)'!$A15&amp;","&amp;'PET Claims (PETCLMS)'!$B$1&amp;","&amp;'PET Claims (PETCLMS)'!ET$2&amp;","&amp;'PET Claims (PETCLMS)'!ET15&amp;","&amp;'PET Claims (PETCLMS)'!EU15&amp;","&amp;'PET Claims (PETCLMS)'!EV15&amp;","&amp;'PET Claims (PETCLMS)'!EW15</f>
        <v>2025,12345,GA,PETCLMS,103,,,,</v>
      </c>
      <c r="B5316" s="1" t="str">
        <f t="shared" si="84"/>
        <v>GA</v>
      </c>
    </row>
    <row r="5317" spans="1:2" x14ac:dyDescent="0.3">
      <c r="A5317" s="1" t="str">
        <f>'Instructions - READ FIRST'!$C$6&amp;","&amp;'Instructions - READ FIRST'!$C$7&amp;","&amp;'PET Claims (PETCLMS)'!$A16&amp;","&amp;'PET Claims (PETCLMS)'!$B$1&amp;","&amp;'PET Claims (PETCLMS)'!ET$2&amp;","&amp;'PET Claims (PETCLMS)'!ET16&amp;","&amp;'PET Claims (PETCLMS)'!EU16&amp;","&amp;'PET Claims (PETCLMS)'!EV16&amp;","&amp;'PET Claims (PETCLMS)'!EW16</f>
        <v>2025,12345,HI,PETCLMS,103,,,,</v>
      </c>
      <c r="B5317" s="1" t="str">
        <f t="shared" si="84"/>
        <v>HI</v>
      </c>
    </row>
    <row r="5318" spans="1:2" x14ac:dyDescent="0.3">
      <c r="A5318" s="1" t="str">
        <f>'Instructions - READ FIRST'!$C$6&amp;","&amp;'Instructions - READ FIRST'!$C$7&amp;","&amp;'PET Claims (PETCLMS)'!$A17&amp;","&amp;'PET Claims (PETCLMS)'!$B$1&amp;","&amp;'PET Claims (PETCLMS)'!ET$2&amp;","&amp;'PET Claims (PETCLMS)'!ET17&amp;","&amp;'PET Claims (PETCLMS)'!EU17&amp;","&amp;'PET Claims (PETCLMS)'!EV17&amp;","&amp;'PET Claims (PETCLMS)'!EW17</f>
        <v>2025,12345,IA,PETCLMS,103,,,,</v>
      </c>
      <c r="B5318" s="1" t="str">
        <f t="shared" si="84"/>
        <v>IA</v>
      </c>
    </row>
    <row r="5319" spans="1:2" x14ac:dyDescent="0.3">
      <c r="A5319" s="1" t="str">
        <f>'Instructions - READ FIRST'!$C$6&amp;","&amp;'Instructions - READ FIRST'!$C$7&amp;","&amp;'PET Claims (PETCLMS)'!$A18&amp;","&amp;'PET Claims (PETCLMS)'!$B$1&amp;","&amp;'PET Claims (PETCLMS)'!ET$2&amp;","&amp;'PET Claims (PETCLMS)'!ET18&amp;","&amp;'PET Claims (PETCLMS)'!EU18&amp;","&amp;'PET Claims (PETCLMS)'!EV18&amp;","&amp;'PET Claims (PETCLMS)'!EW18</f>
        <v>2025,12345,ID,PETCLMS,103,,,,</v>
      </c>
      <c r="B5319" s="1" t="str">
        <f t="shared" si="84"/>
        <v>ID</v>
      </c>
    </row>
    <row r="5320" spans="1:2" x14ac:dyDescent="0.3">
      <c r="A5320" s="1" t="str">
        <f>'Instructions - READ FIRST'!$C$6&amp;","&amp;'Instructions - READ FIRST'!$C$7&amp;","&amp;'PET Claims (PETCLMS)'!$A19&amp;","&amp;'PET Claims (PETCLMS)'!$B$1&amp;","&amp;'PET Claims (PETCLMS)'!ET$2&amp;","&amp;'PET Claims (PETCLMS)'!ET19&amp;","&amp;'PET Claims (PETCLMS)'!EU19&amp;","&amp;'PET Claims (PETCLMS)'!EV19&amp;","&amp;'PET Claims (PETCLMS)'!EW19</f>
        <v>2025,12345,IL,PETCLMS,103,,,,</v>
      </c>
      <c r="B5320" s="1" t="str">
        <f t="shared" si="84"/>
        <v>IL</v>
      </c>
    </row>
    <row r="5321" spans="1:2" x14ac:dyDescent="0.3">
      <c r="A5321" s="1" t="str">
        <f>'Instructions - READ FIRST'!$C$6&amp;","&amp;'Instructions - READ FIRST'!$C$7&amp;","&amp;'PET Claims (PETCLMS)'!$A20&amp;","&amp;'PET Claims (PETCLMS)'!$B$1&amp;","&amp;'PET Claims (PETCLMS)'!ET$2&amp;","&amp;'PET Claims (PETCLMS)'!ET20&amp;","&amp;'PET Claims (PETCLMS)'!EU20&amp;","&amp;'PET Claims (PETCLMS)'!EV20&amp;","&amp;'PET Claims (PETCLMS)'!EW20</f>
        <v>2025,12345,IN,PETCLMS,103,,,,</v>
      </c>
      <c r="B5321" s="1" t="str">
        <f t="shared" si="84"/>
        <v>IN</v>
      </c>
    </row>
    <row r="5322" spans="1:2" x14ac:dyDescent="0.3">
      <c r="A5322" s="1" t="str">
        <f>'Instructions - READ FIRST'!$C$6&amp;","&amp;'Instructions - READ FIRST'!$C$7&amp;","&amp;'PET Claims (PETCLMS)'!$A21&amp;","&amp;'PET Claims (PETCLMS)'!$B$1&amp;","&amp;'PET Claims (PETCLMS)'!ET$2&amp;","&amp;'PET Claims (PETCLMS)'!ET21&amp;","&amp;'PET Claims (PETCLMS)'!EU21&amp;","&amp;'PET Claims (PETCLMS)'!EV21&amp;","&amp;'PET Claims (PETCLMS)'!EW21</f>
        <v>2025,12345,KS,PETCLMS,103,,,,</v>
      </c>
      <c r="B5322" s="1" t="str">
        <f t="shared" si="84"/>
        <v>KS</v>
      </c>
    </row>
    <row r="5323" spans="1:2" x14ac:dyDescent="0.3">
      <c r="A5323" s="1" t="str">
        <f>'Instructions - READ FIRST'!$C$6&amp;","&amp;'Instructions - READ FIRST'!$C$7&amp;","&amp;'PET Claims (PETCLMS)'!$A22&amp;","&amp;'PET Claims (PETCLMS)'!$B$1&amp;","&amp;'PET Claims (PETCLMS)'!ET$2&amp;","&amp;'PET Claims (PETCLMS)'!ET22&amp;","&amp;'PET Claims (PETCLMS)'!EU22&amp;","&amp;'PET Claims (PETCLMS)'!EV22&amp;","&amp;'PET Claims (PETCLMS)'!EW22</f>
        <v>2025,12345,KY,PETCLMS,103,,,,</v>
      </c>
      <c r="B5323" s="1" t="str">
        <f t="shared" si="84"/>
        <v>KY</v>
      </c>
    </row>
    <row r="5324" spans="1:2" x14ac:dyDescent="0.3">
      <c r="A5324" s="1" t="str">
        <f>'Instructions - READ FIRST'!$C$6&amp;","&amp;'Instructions - READ FIRST'!$C$7&amp;","&amp;'PET Claims (PETCLMS)'!$A23&amp;","&amp;'PET Claims (PETCLMS)'!$B$1&amp;","&amp;'PET Claims (PETCLMS)'!ET$2&amp;","&amp;'PET Claims (PETCLMS)'!ET23&amp;","&amp;'PET Claims (PETCLMS)'!EU23&amp;","&amp;'PET Claims (PETCLMS)'!EV23&amp;","&amp;'PET Claims (PETCLMS)'!EW23</f>
        <v>2025,12345,LA,PETCLMS,103,,,,</v>
      </c>
      <c r="B5324" s="1" t="str">
        <f t="shared" si="84"/>
        <v>LA</v>
      </c>
    </row>
    <row r="5325" spans="1:2" x14ac:dyDescent="0.3">
      <c r="A5325" s="1" t="str">
        <f>'Instructions - READ FIRST'!$C$6&amp;","&amp;'Instructions - READ FIRST'!$C$7&amp;","&amp;'PET Claims (PETCLMS)'!$A24&amp;","&amp;'PET Claims (PETCLMS)'!$B$1&amp;","&amp;'PET Claims (PETCLMS)'!ET$2&amp;","&amp;'PET Claims (PETCLMS)'!ET24&amp;","&amp;'PET Claims (PETCLMS)'!EU24&amp;","&amp;'PET Claims (PETCLMS)'!EV24&amp;","&amp;'PET Claims (PETCLMS)'!EW24</f>
        <v>2025,12345,MA,PETCLMS,103,,,,</v>
      </c>
      <c r="B5325" s="1" t="str">
        <f t="shared" si="84"/>
        <v>MA</v>
      </c>
    </row>
    <row r="5326" spans="1:2" x14ac:dyDescent="0.3">
      <c r="A5326" s="1" t="str">
        <f>'Instructions - READ FIRST'!$C$6&amp;","&amp;'Instructions - READ FIRST'!$C$7&amp;","&amp;'PET Claims (PETCLMS)'!$A25&amp;","&amp;'PET Claims (PETCLMS)'!$B$1&amp;","&amp;'PET Claims (PETCLMS)'!ET$2&amp;","&amp;'PET Claims (PETCLMS)'!ET25&amp;","&amp;'PET Claims (PETCLMS)'!EU25&amp;","&amp;'PET Claims (PETCLMS)'!EV25&amp;","&amp;'PET Claims (PETCLMS)'!EW25</f>
        <v>2025,12345,MD,PETCLMS,103,,,,</v>
      </c>
      <c r="B5326" s="1" t="str">
        <f t="shared" si="84"/>
        <v>MD</v>
      </c>
    </row>
    <row r="5327" spans="1:2" x14ac:dyDescent="0.3">
      <c r="A5327" s="1" t="str">
        <f>'Instructions - READ FIRST'!$C$6&amp;","&amp;'Instructions - READ FIRST'!$C$7&amp;","&amp;'PET Claims (PETCLMS)'!$A26&amp;","&amp;'PET Claims (PETCLMS)'!$B$1&amp;","&amp;'PET Claims (PETCLMS)'!ET$2&amp;","&amp;'PET Claims (PETCLMS)'!ET26&amp;","&amp;'PET Claims (PETCLMS)'!EU26&amp;","&amp;'PET Claims (PETCLMS)'!EV26&amp;","&amp;'PET Claims (PETCLMS)'!EW26</f>
        <v>2025,12345,ME,PETCLMS,103,,,,</v>
      </c>
      <c r="B5327" s="1" t="str">
        <f t="shared" si="84"/>
        <v>ME</v>
      </c>
    </row>
    <row r="5328" spans="1:2" x14ac:dyDescent="0.3">
      <c r="A5328" s="1" t="str">
        <f>'Instructions - READ FIRST'!$C$6&amp;","&amp;'Instructions - READ FIRST'!$C$7&amp;","&amp;'PET Claims (PETCLMS)'!$A27&amp;","&amp;'PET Claims (PETCLMS)'!$B$1&amp;","&amp;'PET Claims (PETCLMS)'!ET$2&amp;","&amp;'PET Claims (PETCLMS)'!ET27&amp;","&amp;'PET Claims (PETCLMS)'!EU27&amp;","&amp;'PET Claims (PETCLMS)'!EV27&amp;","&amp;'PET Claims (PETCLMS)'!EW27</f>
        <v>2025,12345,MI,PETCLMS,103,,,,</v>
      </c>
      <c r="B5328" s="1" t="str">
        <f t="shared" si="84"/>
        <v>MI</v>
      </c>
    </row>
    <row r="5329" spans="1:2" x14ac:dyDescent="0.3">
      <c r="A5329" s="1" t="str">
        <f>'Instructions - READ FIRST'!$C$6&amp;","&amp;'Instructions - READ FIRST'!$C$7&amp;","&amp;'PET Claims (PETCLMS)'!$A28&amp;","&amp;'PET Claims (PETCLMS)'!$B$1&amp;","&amp;'PET Claims (PETCLMS)'!ET$2&amp;","&amp;'PET Claims (PETCLMS)'!ET28&amp;","&amp;'PET Claims (PETCLMS)'!EU28&amp;","&amp;'PET Claims (PETCLMS)'!EV28&amp;","&amp;'PET Claims (PETCLMS)'!EW28</f>
        <v>2025,12345,MN,PETCLMS,103,,,,</v>
      </c>
      <c r="B5329" s="1" t="str">
        <f t="shared" si="84"/>
        <v>MN</v>
      </c>
    </row>
    <row r="5330" spans="1:2" x14ac:dyDescent="0.3">
      <c r="A5330" s="1" t="str">
        <f>'Instructions - READ FIRST'!$C$6&amp;","&amp;'Instructions - READ FIRST'!$C$7&amp;","&amp;'PET Claims (PETCLMS)'!$A29&amp;","&amp;'PET Claims (PETCLMS)'!$B$1&amp;","&amp;'PET Claims (PETCLMS)'!ET$2&amp;","&amp;'PET Claims (PETCLMS)'!ET29&amp;","&amp;'PET Claims (PETCLMS)'!EU29&amp;","&amp;'PET Claims (PETCLMS)'!EV29&amp;","&amp;'PET Claims (PETCLMS)'!EW29</f>
        <v>2025,12345,MO,PETCLMS,103,,,,</v>
      </c>
      <c r="B5330" s="1" t="str">
        <f t="shared" si="84"/>
        <v>MO</v>
      </c>
    </row>
    <row r="5331" spans="1:2" x14ac:dyDescent="0.3">
      <c r="A5331" s="1" t="str">
        <f>'Instructions - READ FIRST'!$C$6&amp;","&amp;'Instructions - READ FIRST'!$C$7&amp;","&amp;'PET Claims (PETCLMS)'!$A30&amp;","&amp;'PET Claims (PETCLMS)'!$B$1&amp;","&amp;'PET Claims (PETCLMS)'!ET$2&amp;","&amp;'PET Claims (PETCLMS)'!ET30&amp;","&amp;'PET Claims (PETCLMS)'!EU30&amp;","&amp;'PET Claims (PETCLMS)'!EV30&amp;","&amp;'PET Claims (PETCLMS)'!EW30</f>
        <v>2025,12345,MS,PETCLMS,103,,,,</v>
      </c>
      <c r="B5331" s="1" t="str">
        <f t="shared" si="84"/>
        <v>MS</v>
      </c>
    </row>
    <row r="5332" spans="1:2" x14ac:dyDescent="0.3">
      <c r="A5332" s="1" t="str">
        <f>'Instructions - READ FIRST'!$C$6&amp;","&amp;'Instructions - READ FIRST'!$C$7&amp;","&amp;'PET Claims (PETCLMS)'!$A31&amp;","&amp;'PET Claims (PETCLMS)'!$B$1&amp;","&amp;'PET Claims (PETCLMS)'!ET$2&amp;","&amp;'PET Claims (PETCLMS)'!ET31&amp;","&amp;'PET Claims (PETCLMS)'!EU31&amp;","&amp;'PET Claims (PETCLMS)'!EV31&amp;","&amp;'PET Claims (PETCLMS)'!EW31</f>
        <v>2025,12345,MT,PETCLMS,103,,,,</v>
      </c>
      <c r="B5332" s="1" t="str">
        <f t="shared" si="84"/>
        <v>MT</v>
      </c>
    </row>
    <row r="5333" spans="1:2" x14ac:dyDescent="0.3">
      <c r="A5333" s="1" t="str">
        <f>'Instructions - READ FIRST'!$C$6&amp;","&amp;'Instructions - READ FIRST'!$C$7&amp;","&amp;'PET Claims (PETCLMS)'!$A32&amp;","&amp;'PET Claims (PETCLMS)'!$B$1&amp;","&amp;'PET Claims (PETCLMS)'!ET$2&amp;","&amp;'PET Claims (PETCLMS)'!ET32&amp;","&amp;'PET Claims (PETCLMS)'!EU32&amp;","&amp;'PET Claims (PETCLMS)'!EV32&amp;","&amp;'PET Claims (PETCLMS)'!EW32</f>
        <v>2025,12345,NC,PETCLMS,103,,,,</v>
      </c>
      <c r="B5333" s="1" t="str">
        <f t="shared" si="84"/>
        <v>NC</v>
      </c>
    </row>
    <row r="5334" spans="1:2" x14ac:dyDescent="0.3">
      <c r="A5334" s="1" t="str">
        <f>'Instructions - READ FIRST'!$C$6&amp;","&amp;'Instructions - READ FIRST'!$C$7&amp;","&amp;'PET Claims (PETCLMS)'!$A33&amp;","&amp;'PET Claims (PETCLMS)'!$B$1&amp;","&amp;'PET Claims (PETCLMS)'!ET$2&amp;","&amp;'PET Claims (PETCLMS)'!ET33&amp;","&amp;'PET Claims (PETCLMS)'!EU33&amp;","&amp;'PET Claims (PETCLMS)'!EV33&amp;","&amp;'PET Claims (PETCLMS)'!EW33</f>
        <v>2025,12345,ND,PETCLMS,103,,,,</v>
      </c>
      <c r="B5334" s="1" t="str">
        <f t="shared" si="84"/>
        <v>ND</v>
      </c>
    </row>
    <row r="5335" spans="1:2" x14ac:dyDescent="0.3">
      <c r="A5335" s="1" t="str">
        <f>'Instructions - READ FIRST'!$C$6&amp;","&amp;'Instructions - READ FIRST'!$C$7&amp;","&amp;'PET Claims (PETCLMS)'!$A34&amp;","&amp;'PET Claims (PETCLMS)'!$B$1&amp;","&amp;'PET Claims (PETCLMS)'!ET$2&amp;","&amp;'PET Claims (PETCLMS)'!ET34&amp;","&amp;'PET Claims (PETCLMS)'!EU34&amp;","&amp;'PET Claims (PETCLMS)'!EV34&amp;","&amp;'PET Claims (PETCLMS)'!EW34</f>
        <v>2025,12345,NE,PETCLMS,103,,,,</v>
      </c>
      <c r="B5335" s="1" t="str">
        <f t="shared" si="84"/>
        <v>NE</v>
      </c>
    </row>
    <row r="5336" spans="1:2" x14ac:dyDescent="0.3">
      <c r="A5336" s="1" t="str">
        <f>'Instructions - READ FIRST'!$C$6&amp;","&amp;'Instructions - READ FIRST'!$C$7&amp;","&amp;'PET Claims (PETCLMS)'!$A35&amp;","&amp;'PET Claims (PETCLMS)'!$B$1&amp;","&amp;'PET Claims (PETCLMS)'!ET$2&amp;","&amp;'PET Claims (PETCLMS)'!ET35&amp;","&amp;'PET Claims (PETCLMS)'!EU35&amp;","&amp;'PET Claims (PETCLMS)'!EV35&amp;","&amp;'PET Claims (PETCLMS)'!EW35</f>
        <v>2025,12345,NH,PETCLMS,103,,,,</v>
      </c>
      <c r="B5336" s="1" t="str">
        <f t="shared" si="84"/>
        <v>NH</v>
      </c>
    </row>
    <row r="5337" spans="1:2" x14ac:dyDescent="0.3">
      <c r="A5337" s="1" t="str">
        <f>'Instructions - READ FIRST'!$C$6&amp;","&amp;'Instructions - READ FIRST'!$C$7&amp;","&amp;'PET Claims (PETCLMS)'!$A36&amp;","&amp;'PET Claims (PETCLMS)'!$B$1&amp;","&amp;'PET Claims (PETCLMS)'!ET$2&amp;","&amp;'PET Claims (PETCLMS)'!ET36&amp;","&amp;'PET Claims (PETCLMS)'!EU36&amp;","&amp;'PET Claims (PETCLMS)'!EV36&amp;","&amp;'PET Claims (PETCLMS)'!EW36</f>
        <v>2025,12345,NJ,PETCLMS,103,,,,</v>
      </c>
      <c r="B5337" s="1" t="str">
        <f t="shared" ref="B5337:B5400" si="85">MID(A5337, 12, 2)</f>
        <v>NJ</v>
      </c>
    </row>
    <row r="5338" spans="1:2" x14ac:dyDescent="0.3">
      <c r="A5338" s="1" t="str">
        <f>'Instructions - READ FIRST'!$C$6&amp;","&amp;'Instructions - READ FIRST'!$C$7&amp;","&amp;'PET Claims (PETCLMS)'!$A37&amp;","&amp;'PET Claims (PETCLMS)'!$B$1&amp;","&amp;'PET Claims (PETCLMS)'!ET$2&amp;","&amp;'PET Claims (PETCLMS)'!ET37&amp;","&amp;'PET Claims (PETCLMS)'!EU37&amp;","&amp;'PET Claims (PETCLMS)'!EV37&amp;","&amp;'PET Claims (PETCLMS)'!EW37</f>
        <v>2025,12345,NM,PETCLMS,103,,,,</v>
      </c>
      <c r="B5338" s="1" t="str">
        <f t="shared" si="85"/>
        <v>NM</v>
      </c>
    </row>
    <row r="5339" spans="1:2" x14ac:dyDescent="0.3">
      <c r="A5339" s="1" t="str">
        <f>'Instructions - READ FIRST'!$C$6&amp;","&amp;'Instructions - READ FIRST'!$C$7&amp;","&amp;'PET Claims (PETCLMS)'!$A38&amp;","&amp;'PET Claims (PETCLMS)'!$B$1&amp;","&amp;'PET Claims (PETCLMS)'!ET$2&amp;","&amp;'PET Claims (PETCLMS)'!ET38&amp;","&amp;'PET Claims (PETCLMS)'!EU38&amp;","&amp;'PET Claims (PETCLMS)'!EV38&amp;","&amp;'PET Claims (PETCLMS)'!EW38</f>
        <v>2025,12345,NV,PETCLMS,103,,,,</v>
      </c>
      <c r="B5339" s="1" t="str">
        <f t="shared" si="85"/>
        <v>NV</v>
      </c>
    </row>
    <row r="5340" spans="1:2" x14ac:dyDescent="0.3">
      <c r="A5340" s="1" t="str">
        <f>'Instructions - READ FIRST'!$C$6&amp;","&amp;'Instructions - READ FIRST'!$C$7&amp;","&amp;'PET Claims (PETCLMS)'!$A39&amp;","&amp;'PET Claims (PETCLMS)'!$B$1&amp;","&amp;'PET Claims (PETCLMS)'!ET$2&amp;","&amp;'PET Claims (PETCLMS)'!ET39&amp;","&amp;'PET Claims (PETCLMS)'!EU39&amp;","&amp;'PET Claims (PETCLMS)'!EV39&amp;","&amp;'PET Claims (PETCLMS)'!EW39</f>
        <v>2025,12345,NY,PETCLMS,103,,,,</v>
      </c>
      <c r="B5340" s="1" t="str">
        <f t="shared" si="85"/>
        <v>NY</v>
      </c>
    </row>
    <row r="5341" spans="1:2" x14ac:dyDescent="0.3">
      <c r="A5341" s="1" t="str">
        <f>'Instructions - READ FIRST'!$C$6&amp;","&amp;'Instructions - READ FIRST'!$C$7&amp;","&amp;'PET Claims (PETCLMS)'!$A40&amp;","&amp;'PET Claims (PETCLMS)'!$B$1&amp;","&amp;'PET Claims (PETCLMS)'!ET$2&amp;","&amp;'PET Claims (PETCLMS)'!ET40&amp;","&amp;'PET Claims (PETCLMS)'!EU40&amp;","&amp;'PET Claims (PETCLMS)'!EV40&amp;","&amp;'PET Claims (PETCLMS)'!EW40</f>
        <v>2025,12345,OH,PETCLMS,103,,,,</v>
      </c>
      <c r="B5341" s="1" t="str">
        <f t="shared" si="85"/>
        <v>OH</v>
      </c>
    </row>
    <row r="5342" spans="1:2" x14ac:dyDescent="0.3">
      <c r="A5342" s="1" t="str">
        <f>'Instructions - READ FIRST'!$C$6&amp;","&amp;'Instructions - READ FIRST'!$C$7&amp;","&amp;'PET Claims (PETCLMS)'!$A41&amp;","&amp;'PET Claims (PETCLMS)'!$B$1&amp;","&amp;'PET Claims (PETCLMS)'!ET$2&amp;","&amp;'PET Claims (PETCLMS)'!ET41&amp;","&amp;'PET Claims (PETCLMS)'!EU41&amp;","&amp;'PET Claims (PETCLMS)'!EV41&amp;","&amp;'PET Claims (PETCLMS)'!EW41</f>
        <v>2025,12345,OK,PETCLMS,103,,,,</v>
      </c>
      <c r="B5342" s="1" t="str">
        <f t="shared" si="85"/>
        <v>OK</v>
      </c>
    </row>
    <row r="5343" spans="1:2" x14ac:dyDescent="0.3">
      <c r="A5343" s="1" t="str">
        <f>'Instructions - READ FIRST'!$C$6&amp;","&amp;'Instructions - READ FIRST'!$C$7&amp;","&amp;'PET Claims (PETCLMS)'!$A42&amp;","&amp;'PET Claims (PETCLMS)'!$B$1&amp;","&amp;'PET Claims (PETCLMS)'!ET$2&amp;","&amp;'PET Claims (PETCLMS)'!ET42&amp;","&amp;'PET Claims (PETCLMS)'!EU42&amp;","&amp;'PET Claims (PETCLMS)'!EV42&amp;","&amp;'PET Claims (PETCLMS)'!EW42</f>
        <v>2025,12345,OR,PETCLMS,103,,,,</v>
      </c>
      <c r="B5343" s="1" t="str">
        <f t="shared" si="85"/>
        <v>OR</v>
      </c>
    </row>
    <row r="5344" spans="1:2" x14ac:dyDescent="0.3">
      <c r="A5344" s="1" t="str">
        <f>'Instructions - READ FIRST'!$C$6&amp;","&amp;'Instructions - READ FIRST'!$C$7&amp;","&amp;'PET Claims (PETCLMS)'!$A43&amp;","&amp;'PET Claims (PETCLMS)'!$B$1&amp;","&amp;'PET Claims (PETCLMS)'!ET$2&amp;","&amp;'PET Claims (PETCLMS)'!ET43&amp;","&amp;'PET Claims (PETCLMS)'!EU43&amp;","&amp;'PET Claims (PETCLMS)'!EV43&amp;","&amp;'PET Claims (PETCLMS)'!EW43</f>
        <v>2025,12345,PA,PETCLMS,103,,,,</v>
      </c>
      <c r="B5344" s="1" t="str">
        <f t="shared" si="85"/>
        <v>PA</v>
      </c>
    </row>
    <row r="5345" spans="1:2" x14ac:dyDescent="0.3">
      <c r="A5345" s="1" t="str">
        <f>'Instructions - READ FIRST'!$C$6&amp;","&amp;'Instructions - READ FIRST'!$C$7&amp;","&amp;'PET Claims (PETCLMS)'!$A44&amp;","&amp;'PET Claims (PETCLMS)'!$B$1&amp;","&amp;'PET Claims (PETCLMS)'!ET$2&amp;","&amp;'PET Claims (PETCLMS)'!ET44&amp;","&amp;'PET Claims (PETCLMS)'!EU44&amp;","&amp;'PET Claims (PETCLMS)'!EV44&amp;","&amp;'PET Claims (PETCLMS)'!EW44</f>
        <v>2025,12345,PR,PETCLMS,103,,,,</v>
      </c>
      <c r="B5345" s="1" t="str">
        <f t="shared" si="85"/>
        <v>PR</v>
      </c>
    </row>
    <row r="5346" spans="1:2" x14ac:dyDescent="0.3">
      <c r="A5346" s="1" t="str">
        <f>'Instructions - READ FIRST'!$C$6&amp;","&amp;'Instructions - READ FIRST'!$C$7&amp;","&amp;'PET Claims (PETCLMS)'!$A45&amp;","&amp;'PET Claims (PETCLMS)'!$B$1&amp;","&amp;'PET Claims (PETCLMS)'!ET$2&amp;","&amp;'PET Claims (PETCLMS)'!ET45&amp;","&amp;'PET Claims (PETCLMS)'!EU45&amp;","&amp;'PET Claims (PETCLMS)'!EV45&amp;","&amp;'PET Claims (PETCLMS)'!EW45</f>
        <v>2025,12345,RI,PETCLMS,103,,,,</v>
      </c>
      <c r="B5346" s="1" t="str">
        <f t="shared" si="85"/>
        <v>RI</v>
      </c>
    </row>
    <row r="5347" spans="1:2" x14ac:dyDescent="0.3">
      <c r="A5347" s="1" t="str">
        <f>'Instructions - READ FIRST'!$C$6&amp;","&amp;'Instructions - READ FIRST'!$C$7&amp;","&amp;'PET Claims (PETCLMS)'!$A46&amp;","&amp;'PET Claims (PETCLMS)'!$B$1&amp;","&amp;'PET Claims (PETCLMS)'!ET$2&amp;","&amp;'PET Claims (PETCLMS)'!ET46&amp;","&amp;'PET Claims (PETCLMS)'!EU46&amp;","&amp;'PET Claims (PETCLMS)'!EV46&amp;","&amp;'PET Claims (PETCLMS)'!EW46</f>
        <v>2025,12345,SC,PETCLMS,103,,,,</v>
      </c>
      <c r="B5347" s="1" t="str">
        <f t="shared" si="85"/>
        <v>SC</v>
      </c>
    </row>
    <row r="5348" spans="1:2" x14ac:dyDescent="0.3">
      <c r="A5348" s="1" t="str">
        <f>'Instructions - READ FIRST'!$C$6&amp;","&amp;'Instructions - READ FIRST'!$C$7&amp;","&amp;'PET Claims (PETCLMS)'!$A47&amp;","&amp;'PET Claims (PETCLMS)'!$B$1&amp;","&amp;'PET Claims (PETCLMS)'!ET$2&amp;","&amp;'PET Claims (PETCLMS)'!ET47&amp;","&amp;'PET Claims (PETCLMS)'!EU47&amp;","&amp;'PET Claims (PETCLMS)'!EV47&amp;","&amp;'PET Claims (PETCLMS)'!EW47</f>
        <v>2025,12345,SD,PETCLMS,103,,,,</v>
      </c>
      <c r="B5348" s="1" t="str">
        <f t="shared" si="85"/>
        <v>SD</v>
      </c>
    </row>
    <row r="5349" spans="1:2" x14ac:dyDescent="0.3">
      <c r="A5349" s="1" t="str">
        <f>'Instructions - READ FIRST'!$C$6&amp;","&amp;'Instructions - READ FIRST'!$C$7&amp;","&amp;'PET Claims (PETCLMS)'!$A48&amp;","&amp;'PET Claims (PETCLMS)'!$B$1&amp;","&amp;'PET Claims (PETCLMS)'!ET$2&amp;","&amp;'PET Claims (PETCLMS)'!ET48&amp;","&amp;'PET Claims (PETCLMS)'!EU48&amp;","&amp;'PET Claims (PETCLMS)'!EV48&amp;","&amp;'PET Claims (PETCLMS)'!EW48</f>
        <v>2025,12345,TN,PETCLMS,103,,,,</v>
      </c>
      <c r="B5349" s="1" t="str">
        <f t="shared" si="85"/>
        <v>TN</v>
      </c>
    </row>
    <row r="5350" spans="1:2" x14ac:dyDescent="0.3">
      <c r="A5350" s="1" t="str">
        <f>'Instructions - READ FIRST'!$C$6&amp;","&amp;'Instructions - READ FIRST'!$C$7&amp;","&amp;'PET Claims (PETCLMS)'!$A49&amp;","&amp;'PET Claims (PETCLMS)'!$B$1&amp;","&amp;'PET Claims (PETCLMS)'!ET$2&amp;","&amp;'PET Claims (PETCLMS)'!ET49&amp;","&amp;'PET Claims (PETCLMS)'!EU49&amp;","&amp;'PET Claims (PETCLMS)'!EV49&amp;","&amp;'PET Claims (PETCLMS)'!EW49</f>
        <v>2025,12345,TX,PETCLMS,103,,,,</v>
      </c>
      <c r="B5350" s="1" t="str">
        <f t="shared" si="85"/>
        <v>TX</v>
      </c>
    </row>
    <row r="5351" spans="1:2" x14ac:dyDescent="0.3">
      <c r="A5351" s="1" t="str">
        <f>'Instructions - READ FIRST'!$C$6&amp;","&amp;'Instructions - READ FIRST'!$C$7&amp;","&amp;'PET Claims (PETCLMS)'!$A50&amp;","&amp;'PET Claims (PETCLMS)'!$B$1&amp;","&amp;'PET Claims (PETCLMS)'!ET$2&amp;","&amp;'PET Claims (PETCLMS)'!ET50&amp;","&amp;'PET Claims (PETCLMS)'!EU50&amp;","&amp;'PET Claims (PETCLMS)'!EV50&amp;","&amp;'PET Claims (PETCLMS)'!EW50</f>
        <v>2025,12345,UT,PETCLMS,103,,,,</v>
      </c>
      <c r="B5351" s="1" t="str">
        <f t="shared" si="85"/>
        <v>UT</v>
      </c>
    </row>
    <row r="5352" spans="1:2" x14ac:dyDescent="0.3">
      <c r="A5352" s="1" t="str">
        <f>'Instructions - READ FIRST'!$C$6&amp;","&amp;'Instructions - READ FIRST'!$C$7&amp;","&amp;'PET Claims (PETCLMS)'!$A51&amp;","&amp;'PET Claims (PETCLMS)'!$B$1&amp;","&amp;'PET Claims (PETCLMS)'!ET$2&amp;","&amp;'PET Claims (PETCLMS)'!ET51&amp;","&amp;'PET Claims (PETCLMS)'!EU51&amp;","&amp;'PET Claims (PETCLMS)'!EV51&amp;","&amp;'PET Claims (PETCLMS)'!EW51</f>
        <v>2025,12345,VA,PETCLMS,103,,,,</v>
      </c>
      <c r="B5352" s="1" t="str">
        <f t="shared" si="85"/>
        <v>VA</v>
      </c>
    </row>
    <row r="5353" spans="1:2" x14ac:dyDescent="0.3">
      <c r="A5353" s="1" t="str">
        <f>'Instructions - READ FIRST'!$C$6&amp;","&amp;'Instructions - READ FIRST'!$C$7&amp;","&amp;'PET Claims (PETCLMS)'!$A52&amp;","&amp;'PET Claims (PETCLMS)'!$B$1&amp;","&amp;'PET Claims (PETCLMS)'!ET$2&amp;","&amp;'PET Claims (PETCLMS)'!ET52&amp;","&amp;'PET Claims (PETCLMS)'!EU52&amp;","&amp;'PET Claims (PETCLMS)'!EV52&amp;","&amp;'PET Claims (PETCLMS)'!EW52</f>
        <v>2025,12345,VT,PETCLMS,103,,,,</v>
      </c>
      <c r="B5353" s="1" t="str">
        <f t="shared" si="85"/>
        <v>VT</v>
      </c>
    </row>
    <row r="5354" spans="1:2" x14ac:dyDescent="0.3">
      <c r="A5354" s="1" t="str">
        <f>'Instructions - READ FIRST'!$C$6&amp;","&amp;'Instructions - READ FIRST'!$C$7&amp;","&amp;'PET Claims (PETCLMS)'!$A53&amp;","&amp;'PET Claims (PETCLMS)'!$B$1&amp;","&amp;'PET Claims (PETCLMS)'!ET$2&amp;","&amp;'PET Claims (PETCLMS)'!ET53&amp;","&amp;'PET Claims (PETCLMS)'!EU53&amp;","&amp;'PET Claims (PETCLMS)'!EV53&amp;","&amp;'PET Claims (PETCLMS)'!EW53</f>
        <v>2025,12345,WA,PETCLMS,103,,,,</v>
      </c>
      <c r="B5354" s="1" t="str">
        <f t="shared" si="85"/>
        <v>WA</v>
      </c>
    </row>
    <row r="5355" spans="1:2" x14ac:dyDescent="0.3">
      <c r="A5355" s="1" t="str">
        <f>'Instructions - READ FIRST'!$C$6&amp;","&amp;'Instructions - READ FIRST'!$C$7&amp;","&amp;'PET Claims (PETCLMS)'!$A54&amp;","&amp;'PET Claims (PETCLMS)'!$B$1&amp;","&amp;'PET Claims (PETCLMS)'!ET$2&amp;","&amp;'PET Claims (PETCLMS)'!ET54&amp;","&amp;'PET Claims (PETCLMS)'!EU54&amp;","&amp;'PET Claims (PETCLMS)'!EV54&amp;","&amp;'PET Claims (PETCLMS)'!EW54</f>
        <v>2025,12345,WI,PETCLMS,103,,,,</v>
      </c>
      <c r="B5355" s="1" t="str">
        <f t="shared" si="85"/>
        <v>WI</v>
      </c>
    </row>
    <row r="5356" spans="1:2" x14ac:dyDescent="0.3">
      <c r="A5356" s="1" t="str">
        <f>'Instructions - READ FIRST'!$C$6&amp;","&amp;'Instructions - READ FIRST'!$C$7&amp;","&amp;'PET Claims (PETCLMS)'!$A55&amp;","&amp;'PET Claims (PETCLMS)'!$B$1&amp;","&amp;'PET Claims (PETCLMS)'!ET$2&amp;","&amp;'PET Claims (PETCLMS)'!ET55&amp;","&amp;'PET Claims (PETCLMS)'!EU55&amp;","&amp;'PET Claims (PETCLMS)'!EV55&amp;","&amp;'PET Claims (PETCLMS)'!EW55</f>
        <v>2025,12345,WV,PETCLMS,103,,,,</v>
      </c>
      <c r="B5356" s="1" t="str">
        <f t="shared" si="85"/>
        <v>WV</v>
      </c>
    </row>
    <row r="5357" spans="1:2" x14ac:dyDescent="0.3">
      <c r="A5357" s="1" t="str">
        <f>'Instructions - READ FIRST'!$C$6&amp;","&amp;'Instructions - READ FIRST'!$C$7&amp;","&amp;'PET Claims (PETCLMS)'!$A56&amp;","&amp;'PET Claims (PETCLMS)'!$B$1&amp;","&amp;'PET Claims (PETCLMS)'!ET$2&amp;","&amp;'PET Claims (PETCLMS)'!ET56&amp;","&amp;'PET Claims (PETCLMS)'!EU56&amp;","&amp;'PET Claims (PETCLMS)'!EV56&amp;","&amp;'PET Claims (PETCLMS)'!EW56</f>
        <v>2025,12345,WY,PETCLMS,103,,,,</v>
      </c>
      <c r="B5357" s="1" t="str">
        <f t="shared" si="85"/>
        <v>WY</v>
      </c>
    </row>
    <row r="5358" spans="1:2" x14ac:dyDescent="0.3">
      <c r="A5358" s="1" t="str">
        <f>'Instructions - READ FIRST'!$C$6&amp;","&amp;'Instructions - READ FIRST'!$C$7&amp;","&amp;'PET Claims (PETCLMS)'!$A5&amp;","&amp;'PET Claims (PETCLMS)'!$B$1&amp;","&amp;'PET Claims (PETCLMS)'!EX$2&amp;","&amp;'PET Claims (PETCLMS)'!EX5&amp;","&amp;'PET Claims (PETCLMS)'!EY5&amp;","&amp;'PET Claims (PETCLMS)'!EZ5&amp;","&amp;'PET Claims (PETCLMS)'!FA5</f>
        <v>2025,12345,AK,PETCLMS,104,,,,</v>
      </c>
      <c r="B5358" s="1" t="str">
        <f t="shared" si="85"/>
        <v>AK</v>
      </c>
    </row>
    <row r="5359" spans="1:2" x14ac:dyDescent="0.3">
      <c r="A5359" s="1" t="str">
        <f>'Instructions - READ FIRST'!$C$6&amp;","&amp;'Instructions - READ FIRST'!$C$7&amp;","&amp;'PET Claims (PETCLMS)'!$A6&amp;","&amp;'PET Claims (PETCLMS)'!$B$1&amp;","&amp;'PET Claims (PETCLMS)'!EX$2&amp;","&amp;'PET Claims (PETCLMS)'!EX6&amp;","&amp;'PET Claims (PETCLMS)'!EY6&amp;","&amp;'PET Claims (PETCLMS)'!EZ6&amp;","&amp;'PET Claims (PETCLMS)'!FA6</f>
        <v>2025,12345,AL,PETCLMS,104,,,,</v>
      </c>
      <c r="B5359" s="1" t="str">
        <f t="shared" si="85"/>
        <v>AL</v>
      </c>
    </row>
    <row r="5360" spans="1:2" x14ac:dyDescent="0.3">
      <c r="A5360" s="1" t="str">
        <f>'Instructions - READ FIRST'!$C$6&amp;","&amp;'Instructions - READ FIRST'!$C$7&amp;","&amp;'PET Claims (PETCLMS)'!$A7&amp;","&amp;'PET Claims (PETCLMS)'!$B$1&amp;","&amp;'PET Claims (PETCLMS)'!EX$2&amp;","&amp;'PET Claims (PETCLMS)'!EX7&amp;","&amp;'PET Claims (PETCLMS)'!EY7&amp;","&amp;'PET Claims (PETCLMS)'!EZ7&amp;","&amp;'PET Claims (PETCLMS)'!FA7</f>
        <v>2025,12345,AR,PETCLMS,104,,,,</v>
      </c>
      <c r="B5360" s="1" t="str">
        <f t="shared" si="85"/>
        <v>AR</v>
      </c>
    </row>
    <row r="5361" spans="1:2" x14ac:dyDescent="0.3">
      <c r="A5361" s="1" t="str">
        <f>'Instructions - READ FIRST'!$C$6&amp;","&amp;'Instructions - READ FIRST'!$C$7&amp;","&amp;'PET Claims (PETCLMS)'!$A8&amp;","&amp;'PET Claims (PETCLMS)'!$B$1&amp;","&amp;'PET Claims (PETCLMS)'!EX$2&amp;","&amp;'PET Claims (PETCLMS)'!EX8&amp;","&amp;'PET Claims (PETCLMS)'!EY8&amp;","&amp;'PET Claims (PETCLMS)'!EZ8&amp;","&amp;'PET Claims (PETCLMS)'!FA8</f>
        <v>2025,12345,AZ,PETCLMS,104,,,,</v>
      </c>
      <c r="B5361" s="1" t="str">
        <f t="shared" si="85"/>
        <v>AZ</v>
      </c>
    </row>
    <row r="5362" spans="1:2" x14ac:dyDescent="0.3">
      <c r="A5362" s="1" t="str">
        <f>'Instructions - READ FIRST'!$C$6&amp;","&amp;'Instructions - READ FIRST'!$C$7&amp;","&amp;'PET Claims (PETCLMS)'!$A9&amp;","&amp;'PET Claims (PETCLMS)'!$B$1&amp;","&amp;'PET Claims (PETCLMS)'!EX$2&amp;","&amp;'PET Claims (PETCLMS)'!EX9&amp;","&amp;'PET Claims (PETCLMS)'!EY9&amp;","&amp;'PET Claims (PETCLMS)'!EZ9&amp;","&amp;'PET Claims (PETCLMS)'!FA9</f>
        <v>2025,12345,CA,PETCLMS,104,,,,</v>
      </c>
      <c r="B5362" s="1" t="str">
        <f t="shared" si="85"/>
        <v>CA</v>
      </c>
    </row>
    <row r="5363" spans="1:2" x14ac:dyDescent="0.3">
      <c r="A5363" s="1" t="str">
        <f>'Instructions - READ FIRST'!$C$6&amp;","&amp;'Instructions - READ FIRST'!$C$7&amp;","&amp;'PET Claims (PETCLMS)'!$A10&amp;","&amp;'PET Claims (PETCLMS)'!$B$1&amp;","&amp;'PET Claims (PETCLMS)'!EX$2&amp;","&amp;'PET Claims (PETCLMS)'!EX10&amp;","&amp;'PET Claims (PETCLMS)'!EY10&amp;","&amp;'PET Claims (PETCLMS)'!EZ10&amp;","&amp;'PET Claims (PETCLMS)'!FA10</f>
        <v>2025,12345,CO,PETCLMS,104,,,,</v>
      </c>
      <c r="B5363" s="1" t="str">
        <f t="shared" si="85"/>
        <v>CO</v>
      </c>
    </row>
    <row r="5364" spans="1:2" x14ac:dyDescent="0.3">
      <c r="A5364" s="1" t="str">
        <f>'Instructions - READ FIRST'!$C$6&amp;","&amp;'Instructions - READ FIRST'!$C$7&amp;","&amp;'PET Claims (PETCLMS)'!$A11&amp;","&amp;'PET Claims (PETCLMS)'!$B$1&amp;","&amp;'PET Claims (PETCLMS)'!EX$2&amp;","&amp;'PET Claims (PETCLMS)'!EX11&amp;","&amp;'PET Claims (PETCLMS)'!EY11&amp;","&amp;'PET Claims (PETCLMS)'!EZ11&amp;","&amp;'PET Claims (PETCLMS)'!FA11</f>
        <v>2025,12345,CT,PETCLMS,104,,,,</v>
      </c>
      <c r="B5364" s="1" t="str">
        <f t="shared" si="85"/>
        <v>CT</v>
      </c>
    </row>
    <row r="5365" spans="1:2" x14ac:dyDescent="0.3">
      <c r="A5365" s="1" t="str">
        <f>'Instructions - READ FIRST'!$C$6&amp;","&amp;'Instructions - READ FIRST'!$C$7&amp;","&amp;'PET Claims (PETCLMS)'!$A12&amp;","&amp;'PET Claims (PETCLMS)'!$B$1&amp;","&amp;'PET Claims (PETCLMS)'!EX$2&amp;","&amp;'PET Claims (PETCLMS)'!EX12&amp;","&amp;'PET Claims (PETCLMS)'!EY12&amp;","&amp;'PET Claims (PETCLMS)'!EZ12&amp;","&amp;'PET Claims (PETCLMS)'!FA12</f>
        <v>2025,12345,DC,PETCLMS,104,,,,</v>
      </c>
      <c r="B5365" s="1" t="str">
        <f t="shared" si="85"/>
        <v>DC</v>
      </c>
    </row>
    <row r="5366" spans="1:2" x14ac:dyDescent="0.3">
      <c r="A5366" s="1" t="str">
        <f>'Instructions - READ FIRST'!$C$6&amp;","&amp;'Instructions - READ FIRST'!$C$7&amp;","&amp;'PET Claims (PETCLMS)'!$A13&amp;","&amp;'PET Claims (PETCLMS)'!$B$1&amp;","&amp;'PET Claims (PETCLMS)'!EX$2&amp;","&amp;'PET Claims (PETCLMS)'!EX13&amp;","&amp;'PET Claims (PETCLMS)'!EY13&amp;","&amp;'PET Claims (PETCLMS)'!EZ13&amp;","&amp;'PET Claims (PETCLMS)'!FA13</f>
        <v>2025,12345,DE,PETCLMS,104,,,,</v>
      </c>
      <c r="B5366" s="1" t="str">
        <f t="shared" si="85"/>
        <v>DE</v>
      </c>
    </row>
    <row r="5367" spans="1:2" x14ac:dyDescent="0.3">
      <c r="A5367" s="1" t="str">
        <f>'Instructions - READ FIRST'!$C$6&amp;","&amp;'Instructions - READ FIRST'!$C$7&amp;","&amp;'PET Claims (PETCLMS)'!$A14&amp;","&amp;'PET Claims (PETCLMS)'!$B$1&amp;","&amp;'PET Claims (PETCLMS)'!EX$2&amp;","&amp;'PET Claims (PETCLMS)'!EX14&amp;","&amp;'PET Claims (PETCLMS)'!EY14&amp;","&amp;'PET Claims (PETCLMS)'!EZ14&amp;","&amp;'PET Claims (PETCLMS)'!FA14</f>
        <v>2025,12345,FL,PETCLMS,104,,,,</v>
      </c>
      <c r="B5367" s="1" t="str">
        <f t="shared" si="85"/>
        <v>FL</v>
      </c>
    </row>
    <row r="5368" spans="1:2" x14ac:dyDescent="0.3">
      <c r="A5368" s="1" t="str">
        <f>'Instructions - READ FIRST'!$C$6&amp;","&amp;'Instructions - READ FIRST'!$C$7&amp;","&amp;'PET Claims (PETCLMS)'!$A15&amp;","&amp;'PET Claims (PETCLMS)'!$B$1&amp;","&amp;'PET Claims (PETCLMS)'!EX$2&amp;","&amp;'PET Claims (PETCLMS)'!EX15&amp;","&amp;'PET Claims (PETCLMS)'!EY15&amp;","&amp;'PET Claims (PETCLMS)'!EZ15&amp;","&amp;'PET Claims (PETCLMS)'!FA15</f>
        <v>2025,12345,GA,PETCLMS,104,,,,</v>
      </c>
      <c r="B5368" s="1" t="str">
        <f t="shared" si="85"/>
        <v>GA</v>
      </c>
    </row>
    <row r="5369" spans="1:2" x14ac:dyDescent="0.3">
      <c r="A5369" s="1" t="str">
        <f>'Instructions - READ FIRST'!$C$6&amp;","&amp;'Instructions - READ FIRST'!$C$7&amp;","&amp;'PET Claims (PETCLMS)'!$A16&amp;","&amp;'PET Claims (PETCLMS)'!$B$1&amp;","&amp;'PET Claims (PETCLMS)'!EX$2&amp;","&amp;'PET Claims (PETCLMS)'!EX16&amp;","&amp;'PET Claims (PETCLMS)'!EY16&amp;","&amp;'PET Claims (PETCLMS)'!EZ16&amp;","&amp;'PET Claims (PETCLMS)'!FA16</f>
        <v>2025,12345,HI,PETCLMS,104,,,,</v>
      </c>
      <c r="B5369" s="1" t="str">
        <f t="shared" si="85"/>
        <v>HI</v>
      </c>
    </row>
    <row r="5370" spans="1:2" x14ac:dyDescent="0.3">
      <c r="A5370" s="1" t="str">
        <f>'Instructions - READ FIRST'!$C$6&amp;","&amp;'Instructions - READ FIRST'!$C$7&amp;","&amp;'PET Claims (PETCLMS)'!$A17&amp;","&amp;'PET Claims (PETCLMS)'!$B$1&amp;","&amp;'PET Claims (PETCLMS)'!EX$2&amp;","&amp;'PET Claims (PETCLMS)'!EX17&amp;","&amp;'PET Claims (PETCLMS)'!EY17&amp;","&amp;'PET Claims (PETCLMS)'!EZ17&amp;","&amp;'PET Claims (PETCLMS)'!FA17</f>
        <v>2025,12345,IA,PETCLMS,104,,,,</v>
      </c>
      <c r="B5370" s="1" t="str">
        <f t="shared" si="85"/>
        <v>IA</v>
      </c>
    </row>
    <row r="5371" spans="1:2" x14ac:dyDescent="0.3">
      <c r="A5371" s="1" t="str">
        <f>'Instructions - READ FIRST'!$C$6&amp;","&amp;'Instructions - READ FIRST'!$C$7&amp;","&amp;'PET Claims (PETCLMS)'!$A18&amp;","&amp;'PET Claims (PETCLMS)'!$B$1&amp;","&amp;'PET Claims (PETCLMS)'!EX$2&amp;","&amp;'PET Claims (PETCLMS)'!EX18&amp;","&amp;'PET Claims (PETCLMS)'!EY18&amp;","&amp;'PET Claims (PETCLMS)'!EZ18&amp;","&amp;'PET Claims (PETCLMS)'!FA18</f>
        <v>2025,12345,ID,PETCLMS,104,,,,</v>
      </c>
      <c r="B5371" s="1" t="str">
        <f t="shared" si="85"/>
        <v>ID</v>
      </c>
    </row>
    <row r="5372" spans="1:2" x14ac:dyDescent="0.3">
      <c r="A5372" s="1" t="str">
        <f>'Instructions - READ FIRST'!$C$6&amp;","&amp;'Instructions - READ FIRST'!$C$7&amp;","&amp;'PET Claims (PETCLMS)'!$A19&amp;","&amp;'PET Claims (PETCLMS)'!$B$1&amp;","&amp;'PET Claims (PETCLMS)'!EX$2&amp;","&amp;'PET Claims (PETCLMS)'!EX19&amp;","&amp;'PET Claims (PETCLMS)'!EY19&amp;","&amp;'PET Claims (PETCLMS)'!EZ19&amp;","&amp;'PET Claims (PETCLMS)'!FA19</f>
        <v>2025,12345,IL,PETCLMS,104,,,,</v>
      </c>
      <c r="B5372" s="1" t="str">
        <f t="shared" si="85"/>
        <v>IL</v>
      </c>
    </row>
    <row r="5373" spans="1:2" x14ac:dyDescent="0.3">
      <c r="A5373" s="1" t="str">
        <f>'Instructions - READ FIRST'!$C$6&amp;","&amp;'Instructions - READ FIRST'!$C$7&amp;","&amp;'PET Claims (PETCLMS)'!$A20&amp;","&amp;'PET Claims (PETCLMS)'!$B$1&amp;","&amp;'PET Claims (PETCLMS)'!EX$2&amp;","&amp;'PET Claims (PETCLMS)'!EX20&amp;","&amp;'PET Claims (PETCLMS)'!EY20&amp;","&amp;'PET Claims (PETCLMS)'!EZ20&amp;","&amp;'PET Claims (PETCLMS)'!FA20</f>
        <v>2025,12345,IN,PETCLMS,104,,,,</v>
      </c>
      <c r="B5373" s="1" t="str">
        <f t="shared" si="85"/>
        <v>IN</v>
      </c>
    </row>
    <row r="5374" spans="1:2" x14ac:dyDescent="0.3">
      <c r="A5374" s="1" t="str">
        <f>'Instructions - READ FIRST'!$C$6&amp;","&amp;'Instructions - READ FIRST'!$C$7&amp;","&amp;'PET Claims (PETCLMS)'!$A21&amp;","&amp;'PET Claims (PETCLMS)'!$B$1&amp;","&amp;'PET Claims (PETCLMS)'!EX$2&amp;","&amp;'PET Claims (PETCLMS)'!EX21&amp;","&amp;'PET Claims (PETCLMS)'!EY21&amp;","&amp;'PET Claims (PETCLMS)'!EZ21&amp;","&amp;'PET Claims (PETCLMS)'!FA21</f>
        <v>2025,12345,KS,PETCLMS,104,,,,</v>
      </c>
      <c r="B5374" s="1" t="str">
        <f t="shared" si="85"/>
        <v>KS</v>
      </c>
    </row>
    <row r="5375" spans="1:2" x14ac:dyDescent="0.3">
      <c r="A5375" s="1" t="str">
        <f>'Instructions - READ FIRST'!$C$6&amp;","&amp;'Instructions - READ FIRST'!$C$7&amp;","&amp;'PET Claims (PETCLMS)'!$A22&amp;","&amp;'PET Claims (PETCLMS)'!$B$1&amp;","&amp;'PET Claims (PETCLMS)'!EX$2&amp;","&amp;'PET Claims (PETCLMS)'!EX22&amp;","&amp;'PET Claims (PETCLMS)'!EY22&amp;","&amp;'PET Claims (PETCLMS)'!EZ22&amp;","&amp;'PET Claims (PETCLMS)'!FA22</f>
        <v>2025,12345,KY,PETCLMS,104,,,,</v>
      </c>
      <c r="B5375" s="1" t="str">
        <f t="shared" si="85"/>
        <v>KY</v>
      </c>
    </row>
    <row r="5376" spans="1:2" x14ac:dyDescent="0.3">
      <c r="A5376" s="1" t="str">
        <f>'Instructions - READ FIRST'!$C$6&amp;","&amp;'Instructions - READ FIRST'!$C$7&amp;","&amp;'PET Claims (PETCLMS)'!$A23&amp;","&amp;'PET Claims (PETCLMS)'!$B$1&amp;","&amp;'PET Claims (PETCLMS)'!EX$2&amp;","&amp;'PET Claims (PETCLMS)'!EX23&amp;","&amp;'PET Claims (PETCLMS)'!EY23&amp;","&amp;'PET Claims (PETCLMS)'!EZ23&amp;","&amp;'PET Claims (PETCLMS)'!FA23</f>
        <v>2025,12345,LA,PETCLMS,104,,,,</v>
      </c>
      <c r="B5376" s="1" t="str">
        <f t="shared" si="85"/>
        <v>LA</v>
      </c>
    </row>
    <row r="5377" spans="1:2" x14ac:dyDescent="0.3">
      <c r="A5377" s="1" t="str">
        <f>'Instructions - READ FIRST'!$C$6&amp;","&amp;'Instructions - READ FIRST'!$C$7&amp;","&amp;'PET Claims (PETCLMS)'!$A24&amp;","&amp;'PET Claims (PETCLMS)'!$B$1&amp;","&amp;'PET Claims (PETCLMS)'!EX$2&amp;","&amp;'PET Claims (PETCLMS)'!EX24&amp;","&amp;'PET Claims (PETCLMS)'!EY24&amp;","&amp;'PET Claims (PETCLMS)'!EZ24&amp;","&amp;'PET Claims (PETCLMS)'!FA24</f>
        <v>2025,12345,MA,PETCLMS,104,,,,</v>
      </c>
      <c r="B5377" s="1" t="str">
        <f t="shared" si="85"/>
        <v>MA</v>
      </c>
    </row>
    <row r="5378" spans="1:2" x14ac:dyDescent="0.3">
      <c r="A5378" s="1" t="str">
        <f>'Instructions - READ FIRST'!$C$6&amp;","&amp;'Instructions - READ FIRST'!$C$7&amp;","&amp;'PET Claims (PETCLMS)'!$A25&amp;","&amp;'PET Claims (PETCLMS)'!$B$1&amp;","&amp;'PET Claims (PETCLMS)'!EX$2&amp;","&amp;'PET Claims (PETCLMS)'!EX25&amp;","&amp;'PET Claims (PETCLMS)'!EY25&amp;","&amp;'PET Claims (PETCLMS)'!EZ25&amp;","&amp;'PET Claims (PETCLMS)'!FA25</f>
        <v>2025,12345,MD,PETCLMS,104,,,,</v>
      </c>
      <c r="B5378" s="1" t="str">
        <f t="shared" si="85"/>
        <v>MD</v>
      </c>
    </row>
    <row r="5379" spans="1:2" x14ac:dyDescent="0.3">
      <c r="A5379" s="1" t="str">
        <f>'Instructions - READ FIRST'!$C$6&amp;","&amp;'Instructions - READ FIRST'!$C$7&amp;","&amp;'PET Claims (PETCLMS)'!$A26&amp;","&amp;'PET Claims (PETCLMS)'!$B$1&amp;","&amp;'PET Claims (PETCLMS)'!EX$2&amp;","&amp;'PET Claims (PETCLMS)'!EX26&amp;","&amp;'PET Claims (PETCLMS)'!EY26&amp;","&amp;'PET Claims (PETCLMS)'!EZ26&amp;","&amp;'PET Claims (PETCLMS)'!FA26</f>
        <v>2025,12345,ME,PETCLMS,104,,,,</v>
      </c>
      <c r="B5379" s="1" t="str">
        <f t="shared" si="85"/>
        <v>ME</v>
      </c>
    </row>
    <row r="5380" spans="1:2" x14ac:dyDescent="0.3">
      <c r="A5380" s="1" t="str">
        <f>'Instructions - READ FIRST'!$C$6&amp;","&amp;'Instructions - READ FIRST'!$C$7&amp;","&amp;'PET Claims (PETCLMS)'!$A27&amp;","&amp;'PET Claims (PETCLMS)'!$B$1&amp;","&amp;'PET Claims (PETCLMS)'!EX$2&amp;","&amp;'PET Claims (PETCLMS)'!EX27&amp;","&amp;'PET Claims (PETCLMS)'!EY27&amp;","&amp;'PET Claims (PETCLMS)'!EZ27&amp;","&amp;'PET Claims (PETCLMS)'!FA27</f>
        <v>2025,12345,MI,PETCLMS,104,,,,</v>
      </c>
      <c r="B5380" s="1" t="str">
        <f t="shared" si="85"/>
        <v>MI</v>
      </c>
    </row>
    <row r="5381" spans="1:2" x14ac:dyDescent="0.3">
      <c r="A5381" s="1" t="str">
        <f>'Instructions - READ FIRST'!$C$6&amp;","&amp;'Instructions - READ FIRST'!$C$7&amp;","&amp;'PET Claims (PETCLMS)'!$A28&amp;","&amp;'PET Claims (PETCLMS)'!$B$1&amp;","&amp;'PET Claims (PETCLMS)'!EX$2&amp;","&amp;'PET Claims (PETCLMS)'!EX28&amp;","&amp;'PET Claims (PETCLMS)'!EY28&amp;","&amp;'PET Claims (PETCLMS)'!EZ28&amp;","&amp;'PET Claims (PETCLMS)'!FA28</f>
        <v>2025,12345,MN,PETCLMS,104,,,,</v>
      </c>
      <c r="B5381" s="1" t="str">
        <f t="shared" si="85"/>
        <v>MN</v>
      </c>
    </row>
    <row r="5382" spans="1:2" x14ac:dyDescent="0.3">
      <c r="A5382" s="1" t="str">
        <f>'Instructions - READ FIRST'!$C$6&amp;","&amp;'Instructions - READ FIRST'!$C$7&amp;","&amp;'PET Claims (PETCLMS)'!$A29&amp;","&amp;'PET Claims (PETCLMS)'!$B$1&amp;","&amp;'PET Claims (PETCLMS)'!EX$2&amp;","&amp;'PET Claims (PETCLMS)'!EX29&amp;","&amp;'PET Claims (PETCLMS)'!EY29&amp;","&amp;'PET Claims (PETCLMS)'!EZ29&amp;","&amp;'PET Claims (PETCLMS)'!FA29</f>
        <v>2025,12345,MO,PETCLMS,104,,,,</v>
      </c>
      <c r="B5382" s="1" t="str">
        <f t="shared" si="85"/>
        <v>MO</v>
      </c>
    </row>
    <row r="5383" spans="1:2" x14ac:dyDescent="0.3">
      <c r="A5383" s="1" t="str">
        <f>'Instructions - READ FIRST'!$C$6&amp;","&amp;'Instructions - READ FIRST'!$C$7&amp;","&amp;'PET Claims (PETCLMS)'!$A30&amp;","&amp;'PET Claims (PETCLMS)'!$B$1&amp;","&amp;'PET Claims (PETCLMS)'!EX$2&amp;","&amp;'PET Claims (PETCLMS)'!EX30&amp;","&amp;'PET Claims (PETCLMS)'!EY30&amp;","&amp;'PET Claims (PETCLMS)'!EZ30&amp;","&amp;'PET Claims (PETCLMS)'!FA30</f>
        <v>2025,12345,MS,PETCLMS,104,,,,</v>
      </c>
      <c r="B5383" s="1" t="str">
        <f t="shared" si="85"/>
        <v>MS</v>
      </c>
    </row>
    <row r="5384" spans="1:2" x14ac:dyDescent="0.3">
      <c r="A5384" s="1" t="str">
        <f>'Instructions - READ FIRST'!$C$6&amp;","&amp;'Instructions - READ FIRST'!$C$7&amp;","&amp;'PET Claims (PETCLMS)'!$A31&amp;","&amp;'PET Claims (PETCLMS)'!$B$1&amp;","&amp;'PET Claims (PETCLMS)'!EX$2&amp;","&amp;'PET Claims (PETCLMS)'!EX31&amp;","&amp;'PET Claims (PETCLMS)'!EY31&amp;","&amp;'PET Claims (PETCLMS)'!EZ31&amp;","&amp;'PET Claims (PETCLMS)'!FA31</f>
        <v>2025,12345,MT,PETCLMS,104,,,,</v>
      </c>
      <c r="B5384" s="1" t="str">
        <f t="shared" si="85"/>
        <v>MT</v>
      </c>
    </row>
    <row r="5385" spans="1:2" x14ac:dyDescent="0.3">
      <c r="A5385" s="1" t="str">
        <f>'Instructions - READ FIRST'!$C$6&amp;","&amp;'Instructions - READ FIRST'!$C$7&amp;","&amp;'PET Claims (PETCLMS)'!$A32&amp;","&amp;'PET Claims (PETCLMS)'!$B$1&amp;","&amp;'PET Claims (PETCLMS)'!EX$2&amp;","&amp;'PET Claims (PETCLMS)'!EX32&amp;","&amp;'PET Claims (PETCLMS)'!EY32&amp;","&amp;'PET Claims (PETCLMS)'!EZ32&amp;","&amp;'PET Claims (PETCLMS)'!FA32</f>
        <v>2025,12345,NC,PETCLMS,104,,,,</v>
      </c>
      <c r="B5385" s="1" t="str">
        <f t="shared" si="85"/>
        <v>NC</v>
      </c>
    </row>
    <row r="5386" spans="1:2" x14ac:dyDescent="0.3">
      <c r="A5386" s="1" t="str">
        <f>'Instructions - READ FIRST'!$C$6&amp;","&amp;'Instructions - READ FIRST'!$C$7&amp;","&amp;'PET Claims (PETCLMS)'!$A33&amp;","&amp;'PET Claims (PETCLMS)'!$B$1&amp;","&amp;'PET Claims (PETCLMS)'!EX$2&amp;","&amp;'PET Claims (PETCLMS)'!EX33&amp;","&amp;'PET Claims (PETCLMS)'!EY33&amp;","&amp;'PET Claims (PETCLMS)'!EZ33&amp;","&amp;'PET Claims (PETCLMS)'!FA33</f>
        <v>2025,12345,ND,PETCLMS,104,,,,</v>
      </c>
      <c r="B5386" s="1" t="str">
        <f t="shared" si="85"/>
        <v>ND</v>
      </c>
    </row>
    <row r="5387" spans="1:2" x14ac:dyDescent="0.3">
      <c r="A5387" s="1" t="str">
        <f>'Instructions - READ FIRST'!$C$6&amp;","&amp;'Instructions - READ FIRST'!$C$7&amp;","&amp;'PET Claims (PETCLMS)'!$A34&amp;","&amp;'PET Claims (PETCLMS)'!$B$1&amp;","&amp;'PET Claims (PETCLMS)'!EX$2&amp;","&amp;'PET Claims (PETCLMS)'!EX34&amp;","&amp;'PET Claims (PETCLMS)'!EY34&amp;","&amp;'PET Claims (PETCLMS)'!EZ34&amp;","&amp;'PET Claims (PETCLMS)'!FA34</f>
        <v>2025,12345,NE,PETCLMS,104,,,,</v>
      </c>
      <c r="B5387" s="1" t="str">
        <f t="shared" si="85"/>
        <v>NE</v>
      </c>
    </row>
    <row r="5388" spans="1:2" x14ac:dyDescent="0.3">
      <c r="A5388" s="1" t="str">
        <f>'Instructions - READ FIRST'!$C$6&amp;","&amp;'Instructions - READ FIRST'!$C$7&amp;","&amp;'PET Claims (PETCLMS)'!$A35&amp;","&amp;'PET Claims (PETCLMS)'!$B$1&amp;","&amp;'PET Claims (PETCLMS)'!EX$2&amp;","&amp;'PET Claims (PETCLMS)'!EX35&amp;","&amp;'PET Claims (PETCLMS)'!EY35&amp;","&amp;'PET Claims (PETCLMS)'!EZ35&amp;","&amp;'PET Claims (PETCLMS)'!FA35</f>
        <v>2025,12345,NH,PETCLMS,104,,,,</v>
      </c>
      <c r="B5388" s="1" t="str">
        <f t="shared" si="85"/>
        <v>NH</v>
      </c>
    </row>
    <row r="5389" spans="1:2" x14ac:dyDescent="0.3">
      <c r="A5389" s="1" t="str">
        <f>'Instructions - READ FIRST'!$C$6&amp;","&amp;'Instructions - READ FIRST'!$C$7&amp;","&amp;'PET Claims (PETCLMS)'!$A36&amp;","&amp;'PET Claims (PETCLMS)'!$B$1&amp;","&amp;'PET Claims (PETCLMS)'!EX$2&amp;","&amp;'PET Claims (PETCLMS)'!EX36&amp;","&amp;'PET Claims (PETCLMS)'!EY36&amp;","&amp;'PET Claims (PETCLMS)'!EZ36&amp;","&amp;'PET Claims (PETCLMS)'!FA36</f>
        <v>2025,12345,NJ,PETCLMS,104,,,,</v>
      </c>
      <c r="B5389" s="1" t="str">
        <f t="shared" si="85"/>
        <v>NJ</v>
      </c>
    </row>
    <row r="5390" spans="1:2" x14ac:dyDescent="0.3">
      <c r="A5390" s="1" t="str">
        <f>'Instructions - READ FIRST'!$C$6&amp;","&amp;'Instructions - READ FIRST'!$C$7&amp;","&amp;'PET Claims (PETCLMS)'!$A37&amp;","&amp;'PET Claims (PETCLMS)'!$B$1&amp;","&amp;'PET Claims (PETCLMS)'!EX$2&amp;","&amp;'PET Claims (PETCLMS)'!EX37&amp;","&amp;'PET Claims (PETCLMS)'!EY37&amp;","&amp;'PET Claims (PETCLMS)'!EZ37&amp;","&amp;'PET Claims (PETCLMS)'!FA37</f>
        <v>2025,12345,NM,PETCLMS,104,,,,</v>
      </c>
      <c r="B5390" s="1" t="str">
        <f t="shared" si="85"/>
        <v>NM</v>
      </c>
    </row>
    <row r="5391" spans="1:2" x14ac:dyDescent="0.3">
      <c r="A5391" s="1" t="str">
        <f>'Instructions - READ FIRST'!$C$6&amp;","&amp;'Instructions - READ FIRST'!$C$7&amp;","&amp;'PET Claims (PETCLMS)'!$A38&amp;","&amp;'PET Claims (PETCLMS)'!$B$1&amp;","&amp;'PET Claims (PETCLMS)'!EX$2&amp;","&amp;'PET Claims (PETCLMS)'!EX38&amp;","&amp;'PET Claims (PETCLMS)'!EY38&amp;","&amp;'PET Claims (PETCLMS)'!EZ38&amp;","&amp;'PET Claims (PETCLMS)'!FA38</f>
        <v>2025,12345,NV,PETCLMS,104,,,,</v>
      </c>
      <c r="B5391" s="1" t="str">
        <f t="shared" si="85"/>
        <v>NV</v>
      </c>
    </row>
    <row r="5392" spans="1:2" x14ac:dyDescent="0.3">
      <c r="A5392" s="1" t="str">
        <f>'Instructions - READ FIRST'!$C$6&amp;","&amp;'Instructions - READ FIRST'!$C$7&amp;","&amp;'PET Claims (PETCLMS)'!$A39&amp;","&amp;'PET Claims (PETCLMS)'!$B$1&amp;","&amp;'PET Claims (PETCLMS)'!EX$2&amp;","&amp;'PET Claims (PETCLMS)'!EX39&amp;","&amp;'PET Claims (PETCLMS)'!EY39&amp;","&amp;'PET Claims (PETCLMS)'!EZ39&amp;","&amp;'PET Claims (PETCLMS)'!FA39</f>
        <v>2025,12345,NY,PETCLMS,104,,,,</v>
      </c>
      <c r="B5392" s="1" t="str">
        <f t="shared" si="85"/>
        <v>NY</v>
      </c>
    </row>
    <row r="5393" spans="1:2" x14ac:dyDescent="0.3">
      <c r="A5393" s="1" t="str">
        <f>'Instructions - READ FIRST'!$C$6&amp;","&amp;'Instructions - READ FIRST'!$C$7&amp;","&amp;'PET Claims (PETCLMS)'!$A40&amp;","&amp;'PET Claims (PETCLMS)'!$B$1&amp;","&amp;'PET Claims (PETCLMS)'!EX$2&amp;","&amp;'PET Claims (PETCLMS)'!EX40&amp;","&amp;'PET Claims (PETCLMS)'!EY40&amp;","&amp;'PET Claims (PETCLMS)'!EZ40&amp;","&amp;'PET Claims (PETCLMS)'!FA40</f>
        <v>2025,12345,OH,PETCLMS,104,,,,</v>
      </c>
      <c r="B5393" s="1" t="str">
        <f t="shared" si="85"/>
        <v>OH</v>
      </c>
    </row>
    <row r="5394" spans="1:2" x14ac:dyDescent="0.3">
      <c r="A5394" s="1" t="str">
        <f>'Instructions - READ FIRST'!$C$6&amp;","&amp;'Instructions - READ FIRST'!$C$7&amp;","&amp;'PET Claims (PETCLMS)'!$A41&amp;","&amp;'PET Claims (PETCLMS)'!$B$1&amp;","&amp;'PET Claims (PETCLMS)'!EX$2&amp;","&amp;'PET Claims (PETCLMS)'!EX41&amp;","&amp;'PET Claims (PETCLMS)'!EY41&amp;","&amp;'PET Claims (PETCLMS)'!EZ41&amp;","&amp;'PET Claims (PETCLMS)'!FA41</f>
        <v>2025,12345,OK,PETCLMS,104,,,,</v>
      </c>
      <c r="B5394" s="1" t="str">
        <f t="shared" si="85"/>
        <v>OK</v>
      </c>
    </row>
    <row r="5395" spans="1:2" x14ac:dyDescent="0.3">
      <c r="A5395" s="1" t="str">
        <f>'Instructions - READ FIRST'!$C$6&amp;","&amp;'Instructions - READ FIRST'!$C$7&amp;","&amp;'PET Claims (PETCLMS)'!$A42&amp;","&amp;'PET Claims (PETCLMS)'!$B$1&amp;","&amp;'PET Claims (PETCLMS)'!EX$2&amp;","&amp;'PET Claims (PETCLMS)'!EX42&amp;","&amp;'PET Claims (PETCLMS)'!EY42&amp;","&amp;'PET Claims (PETCLMS)'!EZ42&amp;","&amp;'PET Claims (PETCLMS)'!FA42</f>
        <v>2025,12345,OR,PETCLMS,104,,,,</v>
      </c>
      <c r="B5395" s="1" t="str">
        <f t="shared" si="85"/>
        <v>OR</v>
      </c>
    </row>
    <row r="5396" spans="1:2" x14ac:dyDescent="0.3">
      <c r="A5396" s="1" t="str">
        <f>'Instructions - READ FIRST'!$C$6&amp;","&amp;'Instructions - READ FIRST'!$C$7&amp;","&amp;'PET Claims (PETCLMS)'!$A43&amp;","&amp;'PET Claims (PETCLMS)'!$B$1&amp;","&amp;'PET Claims (PETCLMS)'!EX$2&amp;","&amp;'PET Claims (PETCLMS)'!EX43&amp;","&amp;'PET Claims (PETCLMS)'!EY43&amp;","&amp;'PET Claims (PETCLMS)'!EZ43&amp;","&amp;'PET Claims (PETCLMS)'!FA43</f>
        <v>2025,12345,PA,PETCLMS,104,,,,</v>
      </c>
      <c r="B5396" s="1" t="str">
        <f t="shared" si="85"/>
        <v>PA</v>
      </c>
    </row>
    <row r="5397" spans="1:2" x14ac:dyDescent="0.3">
      <c r="A5397" s="1" t="str">
        <f>'Instructions - READ FIRST'!$C$6&amp;","&amp;'Instructions - READ FIRST'!$C$7&amp;","&amp;'PET Claims (PETCLMS)'!$A44&amp;","&amp;'PET Claims (PETCLMS)'!$B$1&amp;","&amp;'PET Claims (PETCLMS)'!EX$2&amp;","&amp;'PET Claims (PETCLMS)'!EX44&amp;","&amp;'PET Claims (PETCLMS)'!EY44&amp;","&amp;'PET Claims (PETCLMS)'!EZ44&amp;","&amp;'PET Claims (PETCLMS)'!FA44</f>
        <v>2025,12345,PR,PETCLMS,104,,,,</v>
      </c>
      <c r="B5397" s="1" t="str">
        <f t="shared" si="85"/>
        <v>PR</v>
      </c>
    </row>
    <row r="5398" spans="1:2" x14ac:dyDescent="0.3">
      <c r="A5398" s="1" t="str">
        <f>'Instructions - READ FIRST'!$C$6&amp;","&amp;'Instructions - READ FIRST'!$C$7&amp;","&amp;'PET Claims (PETCLMS)'!$A45&amp;","&amp;'PET Claims (PETCLMS)'!$B$1&amp;","&amp;'PET Claims (PETCLMS)'!EX$2&amp;","&amp;'PET Claims (PETCLMS)'!EX45&amp;","&amp;'PET Claims (PETCLMS)'!EY45&amp;","&amp;'PET Claims (PETCLMS)'!EZ45&amp;","&amp;'PET Claims (PETCLMS)'!FA45</f>
        <v>2025,12345,RI,PETCLMS,104,,,,</v>
      </c>
      <c r="B5398" s="1" t="str">
        <f t="shared" si="85"/>
        <v>RI</v>
      </c>
    </row>
    <row r="5399" spans="1:2" x14ac:dyDescent="0.3">
      <c r="A5399" s="1" t="str">
        <f>'Instructions - READ FIRST'!$C$6&amp;","&amp;'Instructions - READ FIRST'!$C$7&amp;","&amp;'PET Claims (PETCLMS)'!$A46&amp;","&amp;'PET Claims (PETCLMS)'!$B$1&amp;","&amp;'PET Claims (PETCLMS)'!EX$2&amp;","&amp;'PET Claims (PETCLMS)'!EX46&amp;","&amp;'PET Claims (PETCLMS)'!EY46&amp;","&amp;'PET Claims (PETCLMS)'!EZ46&amp;","&amp;'PET Claims (PETCLMS)'!FA46</f>
        <v>2025,12345,SC,PETCLMS,104,,,,</v>
      </c>
      <c r="B5399" s="1" t="str">
        <f t="shared" si="85"/>
        <v>SC</v>
      </c>
    </row>
    <row r="5400" spans="1:2" x14ac:dyDescent="0.3">
      <c r="A5400" s="1" t="str">
        <f>'Instructions - READ FIRST'!$C$6&amp;","&amp;'Instructions - READ FIRST'!$C$7&amp;","&amp;'PET Claims (PETCLMS)'!$A47&amp;","&amp;'PET Claims (PETCLMS)'!$B$1&amp;","&amp;'PET Claims (PETCLMS)'!EX$2&amp;","&amp;'PET Claims (PETCLMS)'!EX47&amp;","&amp;'PET Claims (PETCLMS)'!EY47&amp;","&amp;'PET Claims (PETCLMS)'!EZ47&amp;","&amp;'PET Claims (PETCLMS)'!FA47</f>
        <v>2025,12345,SD,PETCLMS,104,,,,</v>
      </c>
      <c r="B5400" s="1" t="str">
        <f t="shared" si="85"/>
        <v>SD</v>
      </c>
    </row>
    <row r="5401" spans="1:2" x14ac:dyDescent="0.3">
      <c r="A5401" s="1" t="str">
        <f>'Instructions - READ FIRST'!$C$6&amp;","&amp;'Instructions - READ FIRST'!$C$7&amp;","&amp;'PET Claims (PETCLMS)'!$A48&amp;","&amp;'PET Claims (PETCLMS)'!$B$1&amp;","&amp;'PET Claims (PETCLMS)'!EX$2&amp;","&amp;'PET Claims (PETCLMS)'!EX48&amp;","&amp;'PET Claims (PETCLMS)'!EY48&amp;","&amp;'PET Claims (PETCLMS)'!EZ48&amp;","&amp;'PET Claims (PETCLMS)'!FA48</f>
        <v>2025,12345,TN,PETCLMS,104,,,,</v>
      </c>
      <c r="B5401" s="1" t="str">
        <f t="shared" ref="B5401:B5464" si="86">MID(A5401, 12, 2)</f>
        <v>TN</v>
      </c>
    </row>
    <row r="5402" spans="1:2" x14ac:dyDescent="0.3">
      <c r="A5402" s="1" t="str">
        <f>'Instructions - READ FIRST'!$C$6&amp;","&amp;'Instructions - READ FIRST'!$C$7&amp;","&amp;'PET Claims (PETCLMS)'!$A49&amp;","&amp;'PET Claims (PETCLMS)'!$B$1&amp;","&amp;'PET Claims (PETCLMS)'!EX$2&amp;","&amp;'PET Claims (PETCLMS)'!EX49&amp;","&amp;'PET Claims (PETCLMS)'!EY49&amp;","&amp;'PET Claims (PETCLMS)'!EZ49&amp;","&amp;'PET Claims (PETCLMS)'!FA49</f>
        <v>2025,12345,TX,PETCLMS,104,,,,</v>
      </c>
      <c r="B5402" s="1" t="str">
        <f t="shared" si="86"/>
        <v>TX</v>
      </c>
    </row>
    <row r="5403" spans="1:2" x14ac:dyDescent="0.3">
      <c r="A5403" s="1" t="str">
        <f>'Instructions - READ FIRST'!$C$6&amp;","&amp;'Instructions - READ FIRST'!$C$7&amp;","&amp;'PET Claims (PETCLMS)'!$A50&amp;","&amp;'PET Claims (PETCLMS)'!$B$1&amp;","&amp;'PET Claims (PETCLMS)'!EX$2&amp;","&amp;'PET Claims (PETCLMS)'!EX50&amp;","&amp;'PET Claims (PETCLMS)'!EY50&amp;","&amp;'PET Claims (PETCLMS)'!EZ50&amp;","&amp;'PET Claims (PETCLMS)'!FA50</f>
        <v>2025,12345,UT,PETCLMS,104,,,,</v>
      </c>
      <c r="B5403" s="1" t="str">
        <f t="shared" si="86"/>
        <v>UT</v>
      </c>
    </row>
    <row r="5404" spans="1:2" x14ac:dyDescent="0.3">
      <c r="A5404" s="1" t="str">
        <f>'Instructions - READ FIRST'!$C$6&amp;","&amp;'Instructions - READ FIRST'!$C$7&amp;","&amp;'PET Claims (PETCLMS)'!$A51&amp;","&amp;'PET Claims (PETCLMS)'!$B$1&amp;","&amp;'PET Claims (PETCLMS)'!EX$2&amp;","&amp;'PET Claims (PETCLMS)'!EX51&amp;","&amp;'PET Claims (PETCLMS)'!EY51&amp;","&amp;'PET Claims (PETCLMS)'!EZ51&amp;","&amp;'PET Claims (PETCLMS)'!FA51</f>
        <v>2025,12345,VA,PETCLMS,104,,,,</v>
      </c>
      <c r="B5404" s="1" t="str">
        <f t="shared" si="86"/>
        <v>VA</v>
      </c>
    </row>
    <row r="5405" spans="1:2" x14ac:dyDescent="0.3">
      <c r="A5405" s="1" t="str">
        <f>'Instructions - READ FIRST'!$C$6&amp;","&amp;'Instructions - READ FIRST'!$C$7&amp;","&amp;'PET Claims (PETCLMS)'!$A52&amp;","&amp;'PET Claims (PETCLMS)'!$B$1&amp;","&amp;'PET Claims (PETCLMS)'!EX$2&amp;","&amp;'PET Claims (PETCLMS)'!EX52&amp;","&amp;'PET Claims (PETCLMS)'!EY52&amp;","&amp;'PET Claims (PETCLMS)'!EZ52&amp;","&amp;'PET Claims (PETCLMS)'!FA52</f>
        <v>2025,12345,VT,PETCLMS,104,,,,</v>
      </c>
      <c r="B5405" s="1" t="str">
        <f t="shared" si="86"/>
        <v>VT</v>
      </c>
    </row>
    <row r="5406" spans="1:2" x14ac:dyDescent="0.3">
      <c r="A5406" s="1" t="str">
        <f>'Instructions - READ FIRST'!$C$6&amp;","&amp;'Instructions - READ FIRST'!$C$7&amp;","&amp;'PET Claims (PETCLMS)'!$A53&amp;","&amp;'PET Claims (PETCLMS)'!$B$1&amp;","&amp;'PET Claims (PETCLMS)'!EX$2&amp;","&amp;'PET Claims (PETCLMS)'!EX53&amp;","&amp;'PET Claims (PETCLMS)'!EY53&amp;","&amp;'PET Claims (PETCLMS)'!EZ53&amp;","&amp;'PET Claims (PETCLMS)'!FA53</f>
        <v>2025,12345,WA,PETCLMS,104,,,,</v>
      </c>
      <c r="B5406" s="1" t="str">
        <f t="shared" si="86"/>
        <v>WA</v>
      </c>
    </row>
    <row r="5407" spans="1:2" x14ac:dyDescent="0.3">
      <c r="A5407" s="1" t="str">
        <f>'Instructions - READ FIRST'!$C$6&amp;","&amp;'Instructions - READ FIRST'!$C$7&amp;","&amp;'PET Claims (PETCLMS)'!$A54&amp;","&amp;'PET Claims (PETCLMS)'!$B$1&amp;","&amp;'PET Claims (PETCLMS)'!EX$2&amp;","&amp;'PET Claims (PETCLMS)'!EX54&amp;","&amp;'PET Claims (PETCLMS)'!EY54&amp;","&amp;'PET Claims (PETCLMS)'!EZ54&amp;","&amp;'PET Claims (PETCLMS)'!FA54</f>
        <v>2025,12345,WI,PETCLMS,104,,,,</v>
      </c>
      <c r="B5407" s="1" t="str">
        <f t="shared" si="86"/>
        <v>WI</v>
      </c>
    </row>
    <row r="5408" spans="1:2" x14ac:dyDescent="0.3">
      <c r="A5408" s="1" t="str">
        <f>'Instructions - READ FIRST'!$C$6&amp;","&amp;'Instructions - READ FIRST'!$C$7&amp;","&amp;'PET Claims (PETCLMS)'!$A55&amp;","&amp;'PET Claims (PETCLMS)'!$B$1&amp;","&amp;'PET Claims (PETCLMS)'!EX$2&amp;","&amp;'PET Claims (PETCLMS)'!EX55&amp;","&amp;'PET Claims (PETCLMS)'!EY55&amp;","&amp;'PET Claims (PETCLMS)'!EZ55&amp;","&amp;'PET Claims (PETCLMS)'!FA55</f>
        <v>2025,12345,WV,PETCLMS,104,,,,</v>
      </c>
      <c r="B5408" s="1" t="str">
        <f t="shared" si="86"/>
        <v>WV</v>
      </c>
    </row>
    <row r="5409" spans="1:2" x14ac:dyDescent="0.3">
      <c r="A5409" s="1" t="str">
        <f>'Instructions - READ FIRST'!$C$6&amp;","&amp;'Instructions - READ FIRST'!$C$7&amp;","&amp;'PET Claims (PETCLMS)'!$A56&amp;","&amp;'PET Claims (PETCLMS)'!$B$1&amp;","&amp;'PET Claims (PETCLMS)'!EX$2&amp;","&amp;'PET Claims (PETCLMS)'!EX56&amp;","&amp;'PET Claims (PETCLMS)'!EY56&amp;","&amp;'PET Claims (PETCLMS)'!EZ56&amp;","&amp;'PET Claims (PETCLMS)'!FA56</f>
        <v>2025,12345,WY,PETCLMS,104,,,,</v>
      </c>
      <c r="B5409" s="1" t="str">
        <f t="shared" si="86"/>
        <v>WY</v>
      </c>
    </row>
    <row r="5410" spans="1:2" x14ac:dyDescent="0.3">
      <c r="A5410" s="1" t="str">
        <f>'Instructions - READ FIRST'!$C$6&amp;","&amp;'Instructions - READ FIRST'!$C$7&amp;","&amp;'PET Claims (PETCLMS)'!$A5&amp;","&amp;'PET Claims (PETCLMS)'!$B$1&amp;","&amp;'PET Claims (PETCLMS)'!FB$2&amp;","&amp;'PET Claims (PETCLMS)'!FB5&amp;","&amp;'PET Claims (PETCLMS)'!FC5&amp;","&amp;'PET Claims (PETCLMS)'!FD5&amp;","&amp;'PET Claims (PETCLMS)'!FE5</f>
        <v>2025,12345,AK,PETCLMS,105,,,,</v>
      </c>
      <c r="B5410" s="1" t="str">
        <f t="shared" si="86"/>
        <v>AK</v>
      </c>
    </row>
    <row r="5411" spans="1:2" x14ac:dyDescent="0.3">
      <c r="A5411" s="1" t="str">
        <f>'Instructions - READ FIRST'!$C$6&amp;","&amp;'Instructions - READ FIRST'!$C$7&amp;","&amp;'PET Claims (PETCLMS)'!$A6&amp;","&amp;'PET Claims (PETCLMS)'!$B$1&amp;","&amp;'PET Claims (PETCLMS)'!FB$2&amp;","&amp;'PET Claims (PETCLMS)'!FB6&amp;","&amp;'PET Claims (PETCLMS)'!FC6&amp;","&amp;'PET Claims (PETCLMS)'!FD6&amp;","&amp;'PET Claims (PETCLMS)'!FE6</f>
        <v>2025,12345,AL,PETCLMS,105,,,,</v>
      </c>
      <c r="B5411" s="1" t="str">
        <f t="shared" si="86"/>
        <v>AL</v>
      </c>
    </row>
    <row r="5412" spans="1:2" x14ac:dyDescent="0.3">
      <c r="A5412" s="1" t="str">
        <f>'Instructions - READ FIRST'!$C$6&amp;","&amp;'Instructions - READ FIRST'!$C$7&amp;","&amp;'PET Claims (PETCLMS)'!$A7&amp;","&amp;'PET Claims (PETCLMS)'!$B$1&amp;","&amp;'PET Claims (PETCLMS)'!FB$2&amp;","&amp;'PET Claims (PETCLMS)'!FB7&amp;","&amp;'PET Claims (PETCLMS)'!FC7&amp;","&amp;'PET Claims (PETCLMS)'!FD7&amp;","&amp;'PET Claims (PETCLMS)'!FE7</f>
        <v>2025,12345,AR,PETCLMS,105,,,,</v>
      </c>
      <c r="B5412" s="1" t="str">
        <f t="shared" si="86"/>
        <v>AR</v>
      </c>
    </row>
    <row r="5413" spans="1:2" x14ac:dyDescent="0.3">
      <c r="A5413" s="1" t="str">
        <f>'Instructions - READ FIRST'!$C$6&amp;","&amp;'Instructions - READ FIRST'!$C$7&amp;","&amp;'PET Claims (PETCLMS)'!$A8&amp;","&amp;'PET Claims (PETCLMS)'!$B$1&amp;","&amp;'PET Claims (PETCLMS)'!FB$2&amp;","&amp;'PET Claims (PETCLMS)'!FB8&amp;","&amp;'PET Claims (PETCLMS)'!FC8&amp;","&amp;'PET Claims (PETCLMS)'!FD8&amp;","&amp;'PET Claims (PETCLMS)'!FE8</f>
        <v>2025,12345,AZ,PETCLMS,105,,,,</v>
      </c>
      <c r="B5413" s="1" t="str">
        <f t="shared" si="86"/>
        <v>AZ</v>
      </c>
    </row>
    <row r="5414" spans="1:2" x14ac:dyDescent="0.3">
      <c r="A5414" s="1" t="str">
        <f>'Instructions - READ FIRST'!$C$6&amp;","&amp;'Instructions - READ FIRST'!$C$7&amp;","&amp;'PET Claims (PETCLMS)'!$A9&amp;","&amp;'PET Claims (PETCLMS)'!$B$1&amp;","&amp;'PET Claims (PETCLMS)'!FB$2&amp;","&amp;'PET Claims (PETCLMS)'!FB9&amp;","&amp;'PET Claims (PETCLMS)'!FC9&amp;","&amp;'PET Claims (PETCLMS)'!FD9&amp;","&amp;'PET Claims (PETCLMS)'!FE9</f>
        <v>2025,12345,CA,PETCLMS,105,,,,</v>
      </c>
      <c r="B5414" s="1" t="str">
        <f t="shared" si="86"/>
        <v>CA</v>
      </c>
    </row>
    <row r="5415" spans="1:2" x14ac:dyDescent="0.3">
      <c r="A5415" s="1" t="str">
        <f>'Instructions - READ FIRST'!$C$6&amp;","&amp;'Instructions - READ FIRST'!$C$7&amp;","&amp;'PET Claims (PETCLMS)'!$A10&amp;","&amp;'PET Claims (PETCLMS)'!$B$1&amp;","&amp;'PET Claims (PETCLMS)'!FB$2&amp;","&amp;'PET Claims (PETCLMS)'!FB10&amp;","&amp;'PET Claims (PETCLMS)'!FC10&amp;","&amp;'PET Claims (PETCLMS)'!FD10&amp;","&amp;'PET Claims (PETCLMS)'!FE10</f>
        <v>2025,12345,CO,PETCLMS,105,,,,</v>
      </c>
      <c r="B5415" s="1" t="str">
        <f t="shared" si="86"/>
        <v>CO</v>
      </c>
    </row>
    <row r="5416" spans="1:2" x14ac:dyDescent="0.3">
      <c r="A5416" s="1" t="str">
        <f>'Instructions - READ FIRST'!$C$6&amp;","&amp;'Instructions - READ FIRST'!$C$7&amp;","&amp;'PET Claims (PETCLMS)'!$A11&amp;","&amp;'PET Claims (PETCLMS)'!$B$1&amp;","&amp;'PET Claims (PETCLMS)'!FB$2&amp;","&amp;'PET Claims (PETCLMS)'!FB11&amp;","&amp;'PET Claims (PETCLMS)'!FC11&amp;","&amp;'PET Claims (PETCLMS)'!FD11&amp;","&amp;'PET Claims (PETCLMS)'!FE11</f>
        <v>2025,12345,CT,PETCLMS,105,,,,</v>
      </c>
      <c r="B5416" s="1" t="str">
        <f t="shared" si="86"/>
        <v>CT</v>
      </c>
    </row>
    <row r="5417" spans="1:2" x14ac:dyDescent="0.3">
      <c r="A5417" s="1" t="str">
        <f>'Instructions - READ FIRST'!$C$6&amp;","&amp;'Instructions - READ FIRST'!$C$7&amp;","&amp;'PET Claims (PETCLMS)'!$A12&amp;","&amp;'PET Claims (PETCLMS)'!$B$1&amp;","&amp;'PET Claims (PETCLMS)'!FB$2&amp;","&amp;'PET Claims (PETCLMS)'!FB12&amp;","&amp;'PET Claims (PETCLMS)'!FC12&amp;","&amp;'PET Claims (PETCLMS)'!FD12&amp;","&amp;'PET Claims (PETCLMS)'!FE12</f>
        <v>2025,12345,DC,PETCLMS,105,,,,</v>
      </c>
      <c r="B5417" s="1" t="str">
        <f t="shared" si="86"/>
        <v>DC</v>
      </c>
    </row>
    <row r="5418" spans="1:2" x14ac:dyDescent="0.3">
      <c r="A5418" s="1" t="str">
        <f>'Instructions - READ FIRST'!$C$6&amp;","&amp;'Instructions - READ FIRST'!$C$7&amp;","&amp;'PET Claims (PETCLMS)'!$A13&amp;","&amp;'PET Claims (PETCLMS)'!$B$1&amp;","&amp;'PET Claims (PETCLMS)'!FB$2&amp;","&amp;'PET Claims (PETCLMS)'!FB13&amp;","&amp;'PET Claims (PETCLMS)'!FC13&amp;","&amp;'PET Claims (PETCLMS)'!FD13&amp;","&amp;'PET Claims (PETCLMS)'!FE13</f>
        <v>2025,12345,DE,PETCLMS,105,,,,</v>
      </c>
      <c r="B5418" s="1" t="str">
        <f t="shared" si="86"/>
        <v>DE</v>
      </c>
    </row>
    <row r="5419" spans="1:2" x14ac:dyDescent="0.3">
      <c r="A5419" s="1" t="str">
        <f>'Instructions - READ FIRST'!$C$6&amp;","&amp;'Instructions - READ FIRST'!$C$7&amp;","&amp;'PET Claims (PETCLMS)'!$A14&amp;","&amp;'PET Claims (PETCLMS)'!$B$1&amp;","&amp;'PET Claims (PETCLMS)'!FB$2&amp;","&amp;'PET Claims (PETCLMS)'!FB14&amp;","&amp;'PET Claims (PETCLMS)'!FC14&amp;","&amp;'PET Claims (PETCLMS)'!FD14&amp;","&amp;'PET Claims (PETCLMS)'!FE14</f>
        <v>2025,12345,FL,PETCLMS,105,,,,</v>
      </c>
      <c r="B5419" s="1" t="str">
        <f t="shared" si="86"/>
        <v>FL</v>
      </c>
    </row>
    <row r="5420" spans="1:2" x14ac:dyDescent="0.3">
      <c r="A5420" s="1" t="str">
        <f>'Instructions - READ FIRST'!$C$6&amp;","&amp;'Instructions - READ FIRST'!$C$7&amp;","&amp;'PET Claims (PETCLMS)'!$A15&amp;","&amp;'PET Claims (PETCLMS)'!$B$1&amp;","&amp;'PET Claims (PETCLMS)'!FB$2&amp;","&amp;'PET Claims (PETCLMS)'!FB15&amp;","&amp;'PET Claims (PETCLMS)'!FC15&amp;","&amp;'PET Claims (PETCLMS)'!FD15&amp;","&amp;'PET Claims (PETCLMS)'!FE15</f>
        <v>2025,12345,GA,PETCLMS,105,,,,</v>
      </c>
      <c r="B5420" s="1" t="str">
        <f t="shared" si="86"/>
        <v>GA</v>
      </c>
    </row>
    <row r="5421" spans="1:2" x14ac:dyDescent="0.3">
      <c r="A5421" s="1" t="str">
        <f>'Instructions - READ FIRST'!$C$6&amp;","&amp;'Instructions - READ FIRST'!$C$7&amp;","&amp;'PET Claims (PETCLMS)'!$A16&amp;","&amp;'PET Claims (PETCLMS)'!$B$1&amp;","&amp;'PET Claims (PETCLMS)'!FB$2&amp;","&amp;'PET Claims (PETCLMS)'!FB16&amp;","&amp;'PET Claims (PETCLMS)'!FC16&amp;","&amp;'PET Claims (PETCLMS)'!FD16&amp;","&amp;'PET Claims (PETCLMS)'!FE16</f>
        <v>2025,12345,HI,PETCLMS,105,,,,</v>
      </c>
      <c r="B5421" s="1" t="str">
        <f t="shared" si="86"/>
        <v>HI</v>
      </c>
    </row>
    <row r="5422" spans="1:2" x14ac:dyDescent="0.3">
      <c r="A5422" s="1" t="str">
        <f>'Instructions - READ FIRST'!$C$6&amp;","&amp;'Instructions - READ FIRST'!$C$7&amp;","&amp;'PET Claims (PETCLMS)'!$A17&amp;","&amp;'PET Claims (PETCLMS)'!$B$1&amp;","&amp;'PET Claims (PETCLMS)'!FB$2&amp;","&amp;'PET Claims (PETCLMS)'!FB17&amp;","&amp;'PET Claims (PETCLMS)'!FC17&amp;","&amp;'PET Claims (PETCLMS)'!FD17&amp;","&amp;'PET Claims (PETCLMS)'!FE17</f>
        <v>2025,12345,IA,PETCLMS,105,,,,</v>
      </c>
      <c r="B5422" s="1" t="str">
        <f t="shared" si="86"/>
        <v>IA</v>
      </c>
    </row>
    <row r="5423" spans="1:2" x14ac:dyDescent="0.3">
      <c r="A5423" s="1" t="str">
        <f>'Instructions - READ FIRST'!$C$6&amp;","&amp;'Instructions - READ FIRST'!$C$7&amp;","&amp;'PET Claims (PETCLMS)'!$A18&amp;","&amp;'PET Claims (PETCLMS)'!$B$1&amp;","&amp;'PET Claims (PETCLMS)'!FB$2&amp;","&amp;'PET Claims (PETCLMS)'!FB18&amp;","&amp;'PET Claims (PETCLMS)'!FC18&amp;","&amp;'PET Claims (PETCLMS)'!FD18&amp;","&amp;'PET Claims (PETCLMS)'!FE18</f>
        <v>2025,12345,ID,PETCLMS,105,,,,</v>
      </c>
      <c r="B5423" s="1" t="str">
        <f t="shared" si="86"/>
        <v>ID</v>
      </c>
    </row>
    <row r="5424" spans="1:2" x14ac:dyDescent="0.3">
      <c r="A5424" s="1" t="str">
        <f>'Instructions - READ FIRST'!$C$6&amp;","&amp;'Instructions - READ FIRST'!$C$7&amp;","&amp;'PET Claims (PETCLMS)'!$A19&amp;","&amp;'PET Claims (PETCLMS)'!$B$1&amp;","&amp;'PET Claims (PETCLMS)'!FB$2&amp;","&amp;'PET Claims (PETCLMS)'!FB19&amp;","&amp;'PET Claims (PETCLMS)'!FC19&amp;","&amp;'PET Claims (PETCLMS)'!FD19&amp;","&amp;'PET Claims (PETCLMS)'!FE19</f>
        <v>2025,12345,IL,PETCLMS,105,,,,</v>
      </c>
      <c r="B5424" s="1" t="str">
        <f t="shared" si="86"/>
        <v>IL</v>
      </c>
    </row>
    <row r="5425" spans="1:2" x14ac:dyDescent="0.3">
      <c r="A5425" s="1" t="str">
        <f>'Instructions - READ FIRST'!$C$6&amp;","&amp;'Instructions - READ FIRST'!$C$7&amp;","&amp;'PET Claims (PETCLMS)'!$A20&amp;","&amp;'PET Claims (PETCLMS)'!$B$1&amp;","&amp;'PET Claims (PETCLMS)'!FB$2&amp;","&amp;'PET Claims (PETCLMS)'!FB20&amp;","&amp;'PET Claims (PETCLMS)'!FC20&amp;","&amp;'PET Claims (PETCLMS)'!FD20&amp;","&amp;'PET Claims (PETCLMS)'!FE20</f>
        <v>2025,12345,IN,PETCLMS,105,,,,</v>
      </c>
      <c r="B5425" s="1" t="str">
        <f t="shared" si="86"/>
        <v>IN</v>
      </c>
    </row>
    <row r="5426" spans="1:2" x14ac:dyDescent="0.3">
      <c r="A5426" s="1" t="str">
        <f>'Instructions - READ FIRST'!$C$6&amp;","&amp;'Instructions - READ FIRST'!$C$7&amp;","&amp;'PET Claims (PETCLMS)'!$A21&amp;","&amp;'PET Claims (PETCLMS)'!$B$1&amp;","&amp;'PET Claims (PETCLMS)'!FB$2&amp;","&amp;'PET Claims (PETCLMS)'!FB21&amp;","&amp;'PET Claims (PETCLMS)'!FC21&amp;","&amp;'PET Claims (PETCLMS)'!FD21&amp;","&amp;'PET Claims (PETCLMS)'!FE21</f>
        <v>2025,12345,KS,PETCLMS,105,,,,</v>
      </c>
      <c r="B5426" s="1" t="str">
        <f t="shared" si="86"/>
        <v>KS</v>
      </c>
    </row>
    <row r="5427" spans="1:2" x14ac:dyDescent="0.3">
      <c r="A5427" s="1" t="str">
        <f>'Instructions - READ FIRST'!$C$6&amp;","&amp;'Instructions - READ FIRST'!$C$7&amp;","&amp;'PET Claims (PETCLMS)'!$A22&amp;","&amp;'PET Claims (PETCLMS)'!$B$1&amp;","&amp;'PET Claims (PETCLMS)'!FB$2&amp;","&amp;'PET Claims (PETCLMS)'!FB22&amp;","&amp;'PET Claims (PETCLMS)'!FC22&amp;","&amp;'PET Claims (PETCLMS)'!FD22&amp;","&amp;'PET Claims (PETCLMS)'!FE22</f>
        <v>2025,12345,KY,PETCLMS,105,,,,</v>
      </c>
      <c r="B5427" s="1" t="str">
        <f t="shared" si="86"/>
        <v>KY</v>
      </c>
    </row>
    <row r="5428" spans="1:2" x14ac:dyDescent="0.3">
      <c r="A5428" s="1" t="str">
        <f>'Instructions - READ FIRST'!$C$6&amp;","&amp;'Instructions - READ FIRST'!$C$7&amp;","&amp;'PET Claims (PETCLMS)'!$A23&amp;","&amp;'PET Claims (PETCLMS)'!$B$1&amp;","&amp;'PET Claims (PETCLMS)'!FB$2&amp;","&amp;'PET Claims (PETCLMS)'!FB23&amp;","&amp;'PET Claims (PETCLMS)'!FC23&amp;","&amp;'PET Claims (PETCLMS)'!FD23&amp;","&amp;'PET Claims (PETCLMS)'!FE23</f>
        <v>2025,12345,LA,PETCLMS,105,,,,</v>
      </c>
      <c r="B5428" s="1" t="str">
        <f t="shared" si="86"/>
        <v>LA</v>
      </c>
    </row>
    <row r="5429" spans="1:2" x14ac:dyDescent="0.3">
      <c r="A5429" s="1" t="str">
        <f>'Instructions - READ FIRST'!$C$6&amp;","&amp;'Instructions - READ FIRST'!$C$7&amp;","&amp;'PET Claims (PETCLMS)'!$A24&amp;","&amp;'PET Claims (PETCLMS)'!$B$1&amp;","&amp;'PET Claims (PETCLMS)'!FB$2&amp;","&amp;'PET Claims (PETCLMS)'!FB24&amp;","&amp;'PET Claims (PETCLMS)'!FC24&amp;","&amp;'PET Claims (PETCLMS)'!FD24&amp;","&amp;'PET Claims (PETCLMS)'!FE24</f>
        <v>2025,12345,MA,PETCLMS,105,,,,</v>
      </c>
      <c r="B5429" s="1" t="str">
        <f t="shared" si="86"/>
        <v>MA</v>
      </c>
    </row>
    <row r="5430" spans="1:2" x14ac:dyDescent="0.3">
      <c r="A5430" s="1" t="str">
        <f>'Instructions - READ FIRST'!$C$6&amp;","&amp;'Instructions - READ FIRST'!$C$7&amp;","&amp;'PET Claims (PETCLMS)'!$A25&amp;","&amp;'PET Claims (PETCLMS)'!$B$1&amp;","&amp;'PET Claims (PETCLMS)'!FB$2&amp;","&amp;'PET Claims (PETCLMS)'!FB25&amp;","&amp;'PET Claims (PETCLMS)'!FC25&amp;","&amp;'PET Claims (PETCLMS)'!FD25&amp;","&amp;'PET Claims (PETCLMS)'!FE25</f>
        <v>2025,12345,MD,PETCLMS,105,,,,</v>
      </c>
      <c r="B5430" s="1" t="str">
        <f t="shared" si="86"/>
        <v>MD</v>
      </c>
    </row>
    <row r="5431" spans="1:2" x14ac:dyDescent="0.3">
      <c r="A5431" s="1" t="str">
        <f>'Instructions - READ FIRST'!$C$6&amp;","&amp;'Instructions - READ FIRST'!$C$7&amp;","&amp;'PET Claims (PETCLMS)'!$A26&amp;","&amp;'PET Claims (PETCLMS)'!$B$1&amp;","&amp;'PET Claims (PETCLMS)'!FB$2&amp;","&amp;'PET Claims (PETCLMS)'!FB26&amp;","&amp;'PET Claims (PETCLMS)'!FC26&amp;","&amp;'PET Claims (PETCLMS)'!FD26&amp;","&amp;'PET Claims (PETCLMS)'!FE26</f>
        <v>2025,12345,ME,PETCLMS,105,,,,</v>
      </c>
      <c r="B5431" s="1" t="str">
        <f t="shared" si="86"/>
        <v>ME</v>
      </c>
    </row>
    <row r="5432" spans="1:2" x14ac:dyDescent="0.3">
      <c r="A5432" s="1" t="str">
        <f>'Instructions - READ FIRST'!$C$6&amp;","&amp;'Instructions - READ FIRST'!$C$7&amp;","&amp;'PET Claims (PETCLMS)'!$A27&amp;","&amp;'PET Claims (PETCLMS)'!$B$1&amp;","&amp;'PET Claims (PETCLMS)'!FB$2&amp;","&amp;'PET Claims (PETCLMS)'!FB27&amp;","&amp;'PET Claims (PETCLMS)'!FC27&amp;","&amp;'PET Claims (PETCLMS)'!FD27&amp;","&amp;'PET Claims (PETCLMS)'!FE27</f>
        <v>2025,12345,MI,PETCLMS,105,,,,</v>
      </c>
      <c r="B5432" s="1" t="str">
        <f t="shared" si="86"/>
        <v>MI</v>
      </c>
    </row>
    <row r="5433" spans="1:2" x14ac:dyDescent="0.3">
      <c r="A5433" s="1" t="str">
        <f>'Instructions - READ FIRST'!$C$6&amp;","&amp;'Instructions - READ FIRST'!$C$7&amp;","&amp;'PET Claims (PETCLMS)'!$A28&amp;","&amp;'PET Claims (PETCLMS)'!$B$1&amp;","&amp;'PET Claims (PETCLMS)'!FB$2&amp;","&amp;'PET Claims (PETCLMS)'!FB28&amp;","&amp;'PET Claims (PETCLMS)'!FC28&amp;","&amp;'PET Claims (PETCLMS)'!FD28&amp;","&amp;'PET Claims (PETCLMS)'!FE28</f>
        <v>2025,12345,MN,PETCLMS,105,,,,</v>
      </c>
      <c r="B5433" s="1" t="str">
        <f t="shared" si="86"/>
        <v>MN</v>
      </c>
    </row>
    <row r="5434" spans="1:2" x14ac:dyDescent="0.3">
      <c r="A5434" s="1" t="str">
        <f>'Instructions - READ FIRST'!$C$6&amp;","&amp;'Instructions - READ FIRST'!$C$7&amp;","&amp;'PET Claims (PETCLMS)'!$A29&amp;","&amp;'PET Claims (PETCLMS)'!$B$1&amp;","&amp;'PET Claims (PETCLMS)'!FB$2&amp;","&amp;'PET Claims (PETCLMS)'!FB29&amp;","&amp;'PET Claims (PETCLMS)'!FC29&amp;","&amp;'PET Claims (PETCLMS)'!FD29&amp;","&amp;'PET Claims (PETCLMS)'!FE29</f>
        <v>2025,12345,MO,PETCLMS,105,,,,</v>
      </c>
      <c r="B5434" s="1" t="str">
        <f t="shared" si="86"/>
        <v>MO</v>
      </c>
    </row>
    <row r="5435" spans="1:2" x14ac:dyDescent="0.3">
      <c r="A5435" s="1" t="str">
        <f>'Instructions - READ FIRST'!$C$6&amp;","&amp;'Instructions - READ FIRST'!$C$7&amp;","&amp;'PET Claims (PETCLMS)'!$A30&amp;","&amp;'PET Claims (PETCLMS)'!$B$1&amp;","&amp;'PET Claims (PETCLMS)'!FB$2&amp;","&amp;'PET Claims (PETCLMS)'!FB30&amp;","&amp;'PET Claims (PETCLMS)'!FC30&amp;","&amp;'PET Claims (PETCLMS)'!FD30&amp;","&amp;'PET Claims (PETCLMS)'!FE30</f>
        <v>2025,12345,MS,PETCLMS,105,,,,</v>
      </c>
      <c r="B5435" s="1" t="str">
        <f t="shared" si="86"/>
        <v>MS</v>
      </c>
    </row>
    <row r="5436" spans="1:2" x14ac:dyDescent="0.3">
      <c r="A5436" s="1" t="str">
        <f>'Instructions - READ FIRST'!$C$6&amp;","&amp;'Instructions - READ FIRST'!$C$7&amp;","&amp;'PET Claims (PETCLMS)'!$A31&amp;","&amp;'PET Claims (PETCLMS)'!$B$1&amp;","&amp;'PET Claims (PETCLMS)'!FB$2&amp;","&amp;'PET Claims (PETCLMS)'!FB31&amp;","&amp;'PET Claims (PETCLMS)'!FC31&amp;","&amp;'PET Claims (PETCLMS)'!FD31&amp;","&amp;'PET Claims (PETCLMS)'!FE31</f>
        <v>2025,12345,MT,PETCLMS,105,,,,</v>
      </c>
      <c r="B5436" s="1" t="str">
        <f t="shared" si="86"/>
        <v>MT</v>
      </c>
    </row>
    <row r="5437" spans="1:2" x14ac:dyDescent="0.3">
      <c r="A5437" s="1" t="str">
        <f>'Instructions - READ FIRST'!$C$6&amp;","&amp;'Instructions - READ FIRST'!$C$7&amp;","&amp;'PET Claims (PETCLMS)'!$A32&amp;","&amp;'PET Claims (PETCLMS)'!$B$1&amp;","&amp;'PET Claims (PETCLMS)'!FB$2&amp;","&amp;'PET Claims (PETCLMS)'!FB32&amp;","&amp;'PET Claims (PETCLMS)'!FC32&amp;","&amp;'PET Claims (PETCLMS)'!FD32&amp;","&amp;'PET Claims (PETCLMS)'!FE32</f>
        <v>2025,12345,NC,PETCLMS,105,,,,</v>
      </c>
      <c r="B5437" s="1" t="str">
        <f t="shared" si="86"/>
        <v>NC</v>
      </c>
    </row>
    <row r="5438" spans="1:2" x14ac:dyDescent="0.3">
      <c r="A5438" s="1" t="str">
        <f>'Instructions - READ FIRST'!$C$6&amp;","&amp;'Instructions - READ FIRST'!$C$7&amp;","&amp;'PET Claims (PETCLMS)'!$A33&amp;","&amp;'PET Claims (PETCLMS)'!$B$1&amp;","&amp;'PET Claims (PETCLMS)'!FB$2&amp;","&amp;'PET Claims (PETCLMS)'!FB33&amp;","&amp;'PET Claims (PETCLMS)'!FC33&amp;","&amp;'PET Claims (PETCLMS)'!FD33&amp;","&amp;'PET Claims (PETCLMS)'!FE33</f>
        <v>2025,12345,ND,PETCLMS,105,,,,</v>
      </c>
      <c r="B5438" s="1" t="str">
        <f t="shared" si="86"/>
        <v>ND</v>
      </c>
    </row>
    <row r="5439" spans="1:2" x14ac:dyDescent="0.3">
      <c r="A5439" s="1" t="str">
        <f>'Instructions - READ FIRST'!$C$6&amp;","&amp;'Instructions - READ FIRST'!$C$7&amp;","&amp;'PET Claims (PETCLMS)'!$A34&amp;","&amp;'PET Claims (PETCLMS)'!$B$1&amp;","&amp;'PET Claims (PETCLMS)'!FB$2&amp;","&amp;'PET Claims (PETCLMS)'!FB34&amp;","&amp;'PET Claims (PETCLMS)'!FC34&amp;","&amp;'PET Claims (PETCLMS)'!FD34&amp;","&amp;'PET Claims (PETCLMS)'!FE34</f>
        <v>2025,12345,NE,PETCLMS,105,,,,</v>
      </c>
      <c r="B5439" s="1" t="str">
        <f t="shared" si="86"/>
        <v>NE</v>
      </c>
    </row>
    <row r="5440" spans="1:2" x14ac:dyDescent="0.3">
      <c r="A5440" s="1" t="str">
        <f>'Instructions - READ FIRST'!$C$6&amp;","&amp;'Instructions - READ FIRST'!$C$7&amp;","&amp;'PET Claims (PETCLMS)'!$A35&amp;","&amp;'PET Claims (PETCLMS)'!$B$1&amp;","&amp;'PET Claims (PETCLMS)'!FB$2&amp;","&amp;'PET Claims (PETCLMS)'!FB35&amp;","&amp;'PET Claims (PETCLMS)'!FC35&amp;","&amp;'PET Claims (PETCLMS)'!FD35&amp;","&amp;'PET Claims (PETCLMS)'!FE35</f>
        <v>2025,12345,NH,PETCLMS,105,,,,</v>
      </c>
      <c r="B5440" s="1" t="str">
        <f t="shared" si="86"/>
        <v>NH</v>
      </c>
    </row>
    <row r="5441" spans="1:2" x14ac:dyDescent="0.3">
      <c r="A5441" s="1" t="str">
        <f>'Instructions - READ FIRST'!$C$6&amp;","&amp;'Instructions - READ FIRST'!$C$7&amp;","&amp;'PET Claims (PETCLMS)'!$A36&amp;","&amp;'PET Claims (PETCLMS)'!$B$1&amp;","&amp;'PET Claims (PETCLMS)'!FB$2&amp;","&amp;'PET Claims (PETCLMS)'!FB36&amp;","&amp;'PET Claims (PETCLMS)'!FC36&amp;","&amp;'PET Claims (PETCLMS)'!FD36&amp;","&amp;'PET Claims (PETCLMS)'!FE36</f>
        <v>2025,12345,NJ,PETCLMS,105,,,,</v>
      </c>
      <c r="B5441" s="1" t="str">
        <f t="shared" si="86"/>
        <v>NJ</v>
      </c>
    </row>
    <row r="5442" spans="1:2" x14ac:dyDescent="0.3">
      <c r="A5442" s="1" t="str">
        <f>'Instructions - READ FIRST'!$C$6&amp;","&amp;'Instructions - READ FIRST'!$C$7&amp;","&amp;'PET Claims (PETCLMS)'!$A37&amp;","&amp;'PET Claims (PETCLMS)'!$B$1&amp;","&amp;'PET Claims (PETCLMS)'!FB$2&amp;","&amp;'PET Claims (PETCLMS)'!FB37&amp;","&amp;'PET Claims (PETCLMS)'!FC37&amp;","&amp;'PET Claims (PETCLMS)'!FD37&amp;","&amp;'PET Claims (PETCLMS)'!FE37</f>
        <v>2025,12345,NM,PETCLMS,105,,,,</v>
      </c>
      <c r="B5442" s="1" t="str">
        <f t="shared" si="86"/>
        <v>NM</v>
      </c>
    </row>
    <row r="5443" spans="1:2" x14ac:dyDescent="0.3">
      <c r="A5443" s="1" t="str">
        <f>'Instructions - READ FIRST'!$C$6&amp;","&amp;'Instructions - READ FIRST'!$C$7&amp;","&amp;'PET Claims (PETCLMS)'!$A38&amp;","&amp;'PET Claims (PETCLMS)'!$B$1&amp;","&amp;'PET Claims (PETCLMS)'!FB$2&amp;","&amp;'PET Claims (PETCLMS)'!FB38&amp;","&amp;'PET Claims (PETCLMS)'!FC38&amp;","&amp;'PET Claims (PETCLMS)'!FD38&amp;","&amp;'PET Claims (PETCLMS)'!FE38</f>
        <v>2025,12345,NV,PETCLMS,105,,,,</v>
      </c>
      <c r="B5443" s="1" t="str">
        <f t="shared" si="86"/>
        <v>NV</v>
      </c>
    </row>
    <row r="5444" spans="1:2" x14ac:dyDescent="0.3">
      <c r="A5444" s="1" t="str">
        <f>'Instructions - READ FIRST'!$C$6&amp;","&amp;'Instructions - READ FIRST'!$C$7&amp;","&amp;'PET Claims (PETCLMS)'!$A39&amp;","&amp;'PET Claims (PETCLMS)'!$B$1&amp;","&amp;'PET Claims (PETCLMS)'!FB$2&amp;","&amp;'PET Claims (PETCLMS)'!FB39&amp;","&amp;'PET Claims (PETCLMS)'!FC39&amp;","&amp;'PET Claims (PETCLMS)'!FD39&amp;","&amp;'PET Claims (PETCLMS)'!FE39</f>
        <v>2025,12345,NY,PETCLMS,105,,,,</v>
      </c>
      <c r="B5444" s="1" t="str">
        <f t="shared" si="86"/>
        <v>NY</v>
      </c>
    </row>
    <row r="5445" spans="1:2" x14ac:dyDescent="0.3">
      <c r="A5445" s="1" t="str">
        <f>'Instructions - READ FIRST'!$C$6&amp;","&amp;'Instructions - READ FIRST'!$C$7&amp;","&amp;'PET Claims (PETCLMS)'!$A40&amp;","&amp;'PET Claims (PETCLMS)'!$B$1&amp;","&amp;'PET Claims (PETCLMS)'!FB$2&amp;","&amp;'PET Claims (PETCLMS)'!FB40&amp;","&amp;'PET Claims (PETCLMS)'!FC40&amp;","&amp;'PET Claims (PETCLMS)'!FD40&amp;","&amp;'PET Claims (PETCLMS)'!FE40</f>
        <v>2025,12345,OH,PETCLMS,105,,,,</v>
      </c>
      <c r="B5445" s="1" t="str">
        <f t="shared" si="86"/>
        <v>OH</v>
      </c>
    </row>
    <row r="5446" spans="1:2" x14ac:dyDescent="0.3">
      <c r="A5446" s="1" t="str">
        <f>'Instructions - READ FIRST'!$C$6&amp;","&amp;'Instructions - READ FIRST'!$C$7&amp;","&amp;'PET Claims (PETCLMS)'!$A41&amp;","&amp;'PET Claims (PETCLMS)'!$B$1&amp;","&amp;'PET Claims (PETCLMS)'!FB$2&amp;","&amp;'PET Claims (PETCLMS)'!FB41&amp;","&amp;'PET Claims (PETCLMS)'!FC41&amp;","&amp;'PET Claims (PETCLMS)'!FD41&amp;","&amp;'PET Claims (PETCLMS)'!FE41</f>
        <v>2025,12345,OK,PETCLMS,105,,,,</v>
      </c>
      <c r="B5446" s="1" t="str">
        <f t="shared" si="86"/>
        <v>OK</v>
      </c>
    </row>
    <row r="5447" spans="1:2" x14ac:dyDescent="0.3">
      <c r="A5447" s="1" t="str">
        <f>'Instructions - READ FIRST'!$C$6&amp;","&amp;'Instructions - READ FIRST'!$C$7&amp;","&amp;'PET Claims (PETCLMS)'!$A42&amp;","&amp;'PET Claims (PETCLMS)'!$B$1&amp;","&amp;'PET Claims (PETCLMS)'!FB$2&amp;","&amp;'PET Claims (PETCLMS)'!FB42&amp;","&amp;'PET Claims (PETCLMS)'!FC42&amp;","&amp;'PET Claims (PETCLMS)'!FD42&amp;","&amp;'PET Claims (PETCLMS)'!FE42</f>
        <v>2025,12345,OR,PETCLMS,105,,,,</v>
      </c>
      <c r="B5447" s="1" t="str">
        <f t="shared" si="86"/>
        <v>OR</v>
      </c>
    </row>
    <row r="5448" spans="1:2" x14ac:dyDescent="0.3">
      <c r="A5448" s="1" t="str">
        <f>'Instructions - READ FIRST'!$C$6&amp;","&amp;'Instructions - READ FIRST'!$C$7&amp;","&amp;'PET Claims (PETCLMS)'!$A43&amp;","&amp;'PET Claims (PETCLMS)'!$B$1&amp;","&amp;'PET Claims (PETCLMS)'!FB$2&amp;","&amp;'PET Claims (PETCLMS)'!FB43&amp;","&amp;'PET Claims (PETCLMS)'!FC43&amp;","&amp;'PET Claims (PETCLMS)'!FD43&amp;","&amp;'PET Claims (PETCLMS)'!FE43</f>
        <v>2025,12345,PA,PETCLMS,105,,,,</v>
      </c>
      <c r="B5448" s="1" t="str">
        <f t="shared" si="86"/>
        <v>PA</v>
      </c>
    </row>
    <row r="5449" spans="1:2" x14ac:dyDescent="0.3">
      <c r="A5449" s="1" t="str">
        <f>'Instructions - READ FIRST'!$C$6&amp;","&amp;'Instructions - READ FIRST'!$C$7&amp;","&amp;'PET Claims (PETCLMS)'!$A44&amp;","&amp;'PET Claims (PETCLMS)'!$B$1&amp;","&amp;'PET Claims (PETCLMS)'!FB$2&amp;","&amp;'PET Claims (PETCLMS)'!FB44&amp;","&amp;'PET Claims (PETCLMS)'!FC44&amp;","&amp;'PET Claims (PETCLMS)'!FD44&amp;","&amp;'PET Claims (PETCLMS)'!FE44</f>
        <v>2025,12345,PR,PETCLMS,105,,,,</v>
      </c>
      <c r="B5449" s="1" t="str">
        <f t="shared" si="86"/>
        <v>PR</v>
      </c>
    </row>
    <row r="5450" spans="1:2" x14ac:dyDescent="0.3">
      <c r="A5450" s="1" t="str">
        <f>'Instructions - READ FIRST'!$C$6&amp;","&amp;'Instructions - READ FIRST'!$C$7&amp;","&amp;'PET Claims (PETCLMS)'!$A45&amp;","&amp;'PET Claims (PETCLMS)'!$B$1&amp;","&amp;'PET Claims (PETCLMS)'!FB$2&amp;","&amp;'PET Claims (PETCLMS)'!FB45&amp;","&amp;'PET Claims (PETCLMS)'!FC45&amp;","&amp;'PET Claims (PETCLMS)'!FD45&amp;","&amp;'PET Claims (PETCLMS)'!FE45</f>
        <v>2025,12345,RI,PETCLMS,105,,,,</v>
      </c>
      <c r="B5450" s="1" t="str">
        <f t="shared" si="86"/>
        <v>RI</v>
      </c>
    </row>
    <row r="5451" spans="1:2" x14ac:dyDescent="0.3">
      <c r="A5451" s="1" t="str">
        <f>'Instructions - READ FIRST'!$C$6&amp;","&amp;'Instructions - READ FIRST'!$C$7&amp;","&amp;'PET Claims (PETCLMS)'!$A46&amp;","&amp;'PET Claims (PETCLMS)'!$B$1&amp;","&amp;'PET Claims (PETCLMS)'!FB$2&amp;","&amp;'PET Claims (PETCLMS)'!FB46&amp;","&amp;'PET Claims (PETCLMS)'!FC46&amp;","&amp;'PET Claims (PETCLMS)'!FD46&amp;","&amp;'PET Claims (PETCLMS)'!FE46</f>
        <v>2025,12345,SC,PETCLMS,105,,,,</v>
      </c>
      <c r="B5451" s="1" t="str">
        <f t="shared" si="86"/>
        <v>SC</v>
      </c>
    </row>
    <row r="5452" spans="1:2" x14ac:dyDescent="0.3">
      <c r="A5452" s="1" t="str">
        <f>'Instructions - READ FIRST'!$C$6&amp;","&amp;'Instructions - READ FIRST'!$C$7&amp;","&amp;'PET Claims (PETCLMS)'!$A47&amp;","&amp;'PET Claims (PETCLMS)'!$B$1&amp;","&amp;'PET Claims (PETCLMS)'!FB$2&amp;","&amp;'PET Claims (PETCLMS)'!FB47&amp;","&amp;'PET Claims (PETCLMS)'!FC47&amp;","&amp;'PET Claims (PETCLMS)'!FD47&amp;","&amp;'PET Claims (PETCLMS)'!FE47</f>
        <v>2025,12345,SD,PETCLMS,105,,,,</v>
      </c>
      <c r="B5452" s="1" t="str">
        <f t="shared" si="86"/>
        <v>SD</v>
      </c>
    </row>
    <row r="5453" spans="1:2" x14ac:dyDescent="0.3">
      <c r="A5453" s="1" t="str">
        <f>'Instructions - READ FIRST'!$C$6&amp;","&amp;'Instructions - READ FIRST'!$C$7&amp;","&amp;'PET Claims (PETCLMS)'!$A48&amp;","&amp;'PET Claims (PETCLMS)'!$B$1&amp;","&amp;'PET Claims (PETCLMS)'!FB$2&amp;","&amp;'PET Claims (PETCLMS)'!FB48&amp;","&amp;'PET Claims (PETCLMS)'!FC48&amp;","&amp;'PET Claims (PETCLMS)'!FD48&amp;","&amp;'PET Claims (PETCLMS)'!FE48</f>
        <v>2025,12345,TN,PETCLMS,105,,,,</v>
      </c>
      <c r="B5453" s="1" t="str">
        <f t="shared" si="86"/>
        <v>TN</v>
      </c>
    </row>
    <row r="5454" spans="1:2" x14ac:dyDescent="0.3">
      <c r="A5454" s="1" t="str">
        <f>'Instructions - READ FIRST'!$C$6&amp;","&amp;'Instructions - READ FIRST'!$C$7&amp;","&amp;'PET Claims (PETCLMS)'!$A49&amp;","&amp;'PET Claims (PETCLMS)'!$B$1&amp;","&amp;'PET Claims (PETCLMS)'!FB$2&amp;","&amp;'PET Claims (PETCLMS)'!FB49&amp;","&amp;'PET Claims (PETCLMS)'!FC49&amp;","&amp;'PET Claims (PETCLMS)'!FD49&amp;","&amp;'PET Claims (PETCLMS)'!FE49</f>
        <v>2025,12345,TX,PETCLMS,105,,,,</v>
      </c>
      <c r="B5454" s="1" t="str">
        <f t="shared" si="86"/>
        <v>TX</v>
      </c>
    </row>
    <row r="5455" spans="1:2" x14ac:dyDescent="0.3">
      <c r="A5455" s="1" t="str">
        <f>'Instructions - READ FIRST'!$C$6&amp;","&amp;'Instructions - READ FIRST'!$C$7&amp;","&amp;'PET Claims (PETCLMS)'!$A50&amp;","&amp;'PET Claims (PETCLMS)'!$B$1&amp;","&amp;'PET Claims (PETCLMS)'!FB$2&amp;","&amp;'PET Claims (PETCLMS)'!FB50&amp;","&amp;'PET Claims (PETCLMS)'!FC50&amp;","&amp;'PET Claims (PETCLMS)'!FD50&amp;","&amp;'PET Claims (PETCLMS)'!FE50</f>
        <v>2025,12345,UT,PETCLMS,105,,,,</v>
      </c>
      <c r="B5455" s="1" t="str">
        <f t="shared" si="86"/>
        <v>UT</v>
      </c>
    </row>
    <row r="5456" spans="1:2" x14ac:dyDescent="0.3">
      <c r="A5456" s="1" t="str">
        <f>'Instructions - READ FIRST'!$C$6&amp;","&amp;'Instructions - READ FIRST'!$C$7&amp;","&amp;'PET Claims (PETCLMS)'!$A51&amp;","&amp;'PET Claims (PETCLMS)'!$B$1&amp;","&amp;'PET Claims (PETCLMS)'!FB$2&amp;","&amp;'PET Claims (PETCLMS)'!FB51&amp;","&amp;'PET Claims (PETCLMS)'!FC51&amp;","&amp;'PET Claims (PETCLMS)'!FD51&amp;","&amp;'PET Claims (PETCLMS)'!FE51</f>
        <v>2025,12345,VA,PETCLMS,105,,,,</v>
      </c>
      <c r="B5456" s="1" t="str">
        <f t="shared" si="86"/>
        <v>VA</v>
      </c>
    </row>
    <row r="5457" spans="1:2" x14ac:dyDescent="0.3">
      <c r="A5457" s="1" t="str">
        <f>'Instructions - READ FIRST'!$C$6&amp;","&amp;'Instructions - READ FIRST'!$C$7&amp;","&amp;'PET Claims (PETCLMS)'!$A52&amp;","&amp;'PET Claims (PETCLMS)'!$B$1&amp;","&amp;'PET Claims (PETCLMS)'!FB$2&amp;","&amp;'PET Claims (PETCLMS)'!FB52&amp;","&amp;'PET Claims (PETCLMS)'!FC52&amp;","&amp;'PET Claims (PETCLMS)'!FD52&amp;","&amp;'PET Claims (PETCLMS)'!FE52</f>
        <v>2025,12345,VT,PETCLMS,105,,,,</v>
      </c>
      <c r="B5457" s="1" t="str">
        <f t="shared" si="86"/>
        <v>VT</v>
      </c>
    </row>
    <row r="5458" spans="1:2" x14ac:dyDescent="0.3">
      <c r="A5458" s="1" t="str">
        <f>'Instructions - READ FIRST'!$C$6&amp;","&amp;'Instructions - READ FIRST'!$C$7&amp;","&amp;'PET Claims (PETCLMS)'!$A53&amp;","&amp;'PET Claims (PETCLMS)'!$B$1&amp;","&amp;'PET Claims (PETCLMS)'!FB$2&amp;","&amp;'PET Claims (PETCLMS)'!FB53&amp;","&amp;'PET Claims (PETCLMS)'!FC53&amp;","&amp;'PET Claims (PETCLMS)'!FD53&amp;","&amp;'PET Claims (PETCLMS)'!FE53</f>
        <v>2025,12345,WA,PETCLMS,105,,,,</v>
      </c>
      <c r="B5458" s="1" t="str">
        <f t="shared" si="86"/>
        <v>WA</v>
      </c>
    </row>
    <row r="5459" spans="1:2" x14ac:dyDescent="0.3">
      <c r="A5459" s="1" t="str">
        <f>'Instructions - READ FIRST'!$C$6&amp;","&amp;'Instructions - READ FIRST'!$C$7&amp;","&amp;'PET Claims (PETCLMS)'!$A54&amp;","&amp;'PET Claims (PETCLMS)'!$B$1&amp;","&amp;'PET Claims (PETCLMS)'!FB$2&amp;","&amp;'PET Claims (PETCLMS)'!FB54&amp;","&amp;'PET Claims (PETCLMS)'!FC54&amp;","&amp;'PET Claims (PETCLMS)'!FD54&amp;","&amp;'PET Claims (PETCLMS)'!FE54</f>
        <v>2025,12345,WI,PETCLMS,105,,,,</v>
      </c>
      <c r="B5459" s="1" t="str">
        <f t="shared" si="86"/>
        <v>WI</v>
      </c>
    </row>
    <row r="5460" spans="1:2" x14ac:dyDescent="0.3">
      <c r="A5460" s="1" t="str">
        <f>'Instructions - READ FIRST'!$C$6&amp;","&amp;'Instructions - READ FIRST'!$C$7&amp;","&amp;'PET Claims (PETCLMS)'!$A55&amp;","&amp;'PET Claims (PETCLMS)'!$B$1&amp;","&amp;'PET Claims (PETCLMS)'!FB$2&amp;","&amp;'PET Claims (PETCLMS)'!FB55&amp;","&amp;'PET Claims (PETCLMS)'!FC55&amp;","&amp;'PET Claims (PETCLMS)'!FD55&amp;","&amp;'PET Claims (PETCLMS)'!FE55</f>
        <v>2025,12345,WV,PETCLMS,105,,,,</v>
      </c>
      <c r="B5460" s="1" t="str">
        <f t="shared" si="86"/>
        <v>WV</v>
      </c>
    </row>
    <row r="5461" spans="1:2" x14ac:dyDescent="0.3">
      <c r="A5461" s="1" t="str">
        <f>'Instructions - READ FIRST'!$C$6&amp;","&amp;'Instructions - READ FIRST'!$C$7&amp;","&amp;'PET Claims (PETCLMS)'!$A56&amp;","&amp;'PET Claims (PETCLMS)'!$B$1&amp;","&amp;'PET Claims (PETCLMS)'!FB$2&amp;","&amp;'PET Claims (PETCLMS)'!FB56&amp;","&amp;'PET Claims (PETCLMS)'!FC56&amp;","&amp;'PET Claims (PETCLMS)'!FD56&amp;","&amp;'PET Claims (PETCLMS)'!FE56</f>
        <v>2025,12345,WY,PETCLMS,105,,,,</v>
      </c>
      <c r="B5461" s="1" t="str">
        <f t="shared" si="86"/>
        <v>WY</v>
      </c>
    </row>
    <row r="5462" spans="1:2" x14ac:dyDescent="0.3">
      <c r="A5462" s="1" t="str">
        <f>'Instructions - READ FIRST'!$C$6&amp;","&amp;'Instructions - READ FIRST'!$C$7&amp;","&amp;'PET Claims (PETCLMS)'!$A5&amp;","&amp;'PET Claims (PETCLMS)'!$B$1&amp;","&amp;'PET Claims (PETCLMS)'!FF$2&amp;","&amp;'PET Claims (PETCLMS)'!FF5&amp;","&amp;'PET Claims (PETCLMS)'!FG5&amp;","&amp;'PET Claims (PETCLMS)'!FH5&amp;","&amp;'PET Claims (PETCLMS)'!FI5</f>
        <v>2025,12345,AK,PETCLMS,106,,,,</v>
      </c>
      <c r="B5462" s="1" t="str">
        <f t="shared" si="86"/>
        <v>AK</v>
      </c>
    </row>
    <row r="5463" spans="1:2" x14ac:dyDescent="0.3">
      <c r="A5463" s="1" t="str">
        <f>'Instructions - READ FIRST'!$C$6&amp;","&amp;'Instructions - READ FIRST'!$C$7&amp;","&amp;'PET Claims (PETCLMS)'!$A6&amp;","&amp;'PET Claims (PETCLMS)'!$B$1&amp;","&amp;'PET Claims (PETCLMS)'!FF$2&amp;","&amp;'PET Claims (PETCLMS)'!FF6&amp;","&amp;'PET Claims (PETCLMS)'!FG6&amp;","&amp;'PET Claims (PETCLMS)'!FH6&amp;","&amp;'PET Claims (PETCLMS)'!FI6</f>
        <v>2025,12345,AL,PETCLMS,106,,,,</v>
      </c>
      <c r="B5463" s="1" t="str">
        <f t="shared" si="86"/>
        <v>AL</v>
      </c>
    </row>
    <row r="5464" spans="1:2" x14ac:dyDescent="0.3">
      <c r="A5464" s="1" t="str">
        <f>'Instructions - READ FIRST'!$C$6&amp;","&amp;'Instructions - READ FIRST'!$C$7&amp;","&amp;'PET Claims (PETCLMS)'!$A7&amp;","&amp;'PET Claims (PETCLMS)'!$B$1&amp;","&amp;'PET Claims (PETCLMS)'!FF$2&amp;","&amp;'PET Claims (PETCLMS)'!FF7&amp;","&amp;'PET Claims (PETCLMS)'!FG7&amp;","&amp;'PET Claims (PETCLMS)'!FH7&amp;","&amp;'PET Claims (PETCLMS)'!FI7</f>
        <v>2025,12345,AR,PETCLMS,106,,,,</v>
      </c>
      <c r="B5464" s="1" t="str">
        <f t="shared" si="86"/>
        <v>AR</v>
      </c>
    </row>
    <row r="5465" spans="1:2" x14ac:dyDescent="0.3">
      <c r="A5465" s="1" t="str">
        <f>'Instructions - READ FIRST'!$C$6&amp;","&amp;'Instructions - READ FIRST'!$C$7&amp;","&amp;'PET Claims (PETCLMS)'!$A8&amp;","&amp;'PET Claims (PETCLMS)'!$B$1&amp;","&amp;'PET Claims (PETCLMS)'!FF$2&amp;","&amp;'PET Claims (PETCLMS)'!FF8&amp;","&amp;'PET Claims (PETCLMS)'!FG8&amp;","&amp;'PET Claims (PETCLMS)'!FH8&amp;","&amp;'PET Claims (PETCLMS)'!FI8</f>
        <v>2025,12345,AZ,PETCLMS,106,,,,</v>
      </c>
      <c r="B5465" s="1" t="str">
        <f t="shared" ref="B5465:B5528" si="87">MID(A5465, 12, 2)</f>
        <v>AZ</v>
      </c>
    </row>
    <row r="5466" spans="1:2" x14ac:dyDescent="0.3">
      <c r="A5466" s="1" t="str">
        <f>'Instructions - READ FIRST'!$C$6&amp;","&amp;'Instructions - READ FIRST'!$C$7&amp;","&amp;'PET Claims (PETCLMS)'!$A9&amp;","&amp;'PET Claims (PETCLMS)'!$B$1&amp;","&amp;'PET Claims (PETCLMS)'!FF$2&amp;","&amp;'PET Claims (PETCLMS)'!FF9&amp;","&amp;'PET Claims (PETCLMS)'!FG9&amp;","&amp;'PET Claims (PETCLMS)'!FH9&amp;","&amp;'PET Claims (PETCLMS)'!FI9</f>
        <v>2025,12345,CA,PETCLMS,106,,,,</v>
      </c>
      <c r="B5466" s="1" t="str">
        <f t="shared" si="87"/>
        <v>CA</v>
      </c>
    </row>
    <row r="5467" spans="1:2" x14ac:dyDescent="0.3">
      <c r="A5467" s="1" t="str">
        <f>'Instructions - READ FIRST'!$C$6&amp;","&amp;'Instructions - READ FIRST'!$C$7&amp;","&amp;'PET Claims (PETCLMS)'!$A10&amp;","&amp;'PET Claims (PETCLMS)'!$B$1&amp;","&amp;'PET Claims (PETCLMS)'!FF$2&amp;","&amp;'PET Claims (PETCLMS)'!FF10&amp;","&amp;'PET Claims (PETCLMS)'!FG10&amp;","&amp;'PET Claims (PETCLMS)'!FH10&amp;","&amp;'PET Claims (PETCLMS)'!FI10</f>
        <v>2025,12345,CO,PETCLMS,106,,,,</v>
      </c>
      <c r="B5467" s="1" t="str">
        <f t="shared" si="87"/>
        <v>CO</v>
      </c>
    </row>
    <row r="5468" spans="1:2" x14ac:dyDescent="0.3">
      <c r="A5468" s="1" t="str">
        <f>'Instructions - READ FIRST'!$C$6&amp;","&amp;'Instructions - READ FIRST'!$C$7&amp;","&amp;'PET Claims (PETCLMS)'!$A11&amp;","&amp;'PET Claims (PETCLMS)'!$B$1&amp;","&amp;'PET Claims (PETCLMS)'!FF$2&amp;","&amp;'PET Claims (PETCLMS)'!FF11&amp;","&amp;'PET Claims (PETCLMS)'!FG11&amp;","&amp;'PET Claims (PETCLMS)'!FH11&amp;","&amp;'PET Claims (PETCLMS)'!FI11</f>
        <v>2025,12345,CT,PETCLMS,106,,,,</v>
      </c>
      <c r="B5468" s="1" t="str">
        <f t="shared" si="87"/>
        <v>CT</v>
      </c>
    </row>
    <row r="5469" spans="1:2" x14ac:dyDescent="0.3">
      <c r="A5469" s="1" t="str">
        <f>'Instructions - READ FIRST'!$C$6&amp;","&amp;'Instructions - READ FIRST'!$C$7&amp;","&amp;'PET Claims (PETCLMS)'!$A12&amp;","&amp;'PET Claims (PETCLMS)'!$B$1&amp;","&amp;'PET Claims (PETCLMS)'!FF$2&amp;","&amp;'PET Claims (PETCLMS)'!FF12&amp;","&amp;'PET Claims (PETCLMS)'!FG12&amp;","&amp;'PET Claims (PETCLMS)'!FH12&amp;","&amp;'PET Claims (PETCLMS)'!FI12</f>
        <v>2025,12345,DC,PETCLMS,106,,,,</v>
      </c>
      <c r="B5469" s="1" t="str">
        <f t="shared" si="87"/>
        <v>DC</v>
      </c>
    </row>
    <row r="5470" spans="1:2" x14ac:dyDescent="0.3">
      <c r="A5470" s="1" t="str">
        <f>'Instructions - READ FIRST'!$C$6&amp;","&amp;'Instructions - READ FIRST'!$C$7&amp;","&amp;'PET Claims (PETCLMS)'!$A13&amp;","&amp;'PET Claims (PETCLMS)'!$B$1&amp;","&amp;'PET Claims (PETCLMS)'!FF$2&amp;","&amp;'PET Claims (PETCLMS)'!FF13&amp;","&amp;'PET Claims (PETCLMS)'!FG13&amp;","&amp;'PET Claims (PETCLMS)'!FH13&amp;","&amp;'PET Claims (PETCLMS)'!FI13</f>
        <v>2025,12345,DE,PETCLMS,106,,,,</v>
      </c>
      <c r="B5470" s="1" t="str">
        <f t="shared" si="87"/>
        <v>DE</v>
      </c>
    </row>
    <row r="5471" spans="1:2" x14ac:dyDescent="0.3">
      <c r="A5471" s="1" t="str">
        <f>'Instructions - READ FIRST'!$C$6&amp;","&amp;'Instructions - READ FIRST'!$C$7&amp;","&amp;'PET Claims (PETCLMS)'!$A14&amp;","&amp;'PET Claims (PETCLMS)'!$B$1&amp;","&amp;'PET Claims (PETCLMS)'!FF$2&amp;","&amp;'PET Claims (PETCLMS)'!FF14&amp;","&amp;'PET Claims (PETCLMS)'!FG14&amp;","&amp;'PET Claims (PETCLMS)'!FH14&amp;","&amp;'PET Claims (PETCLMS)'!FI14</f>
        <v>2025,12345,FL,PETCLMS,106,,,,</v>
      </c>
      <c r="B5471" s="1" t="str">
        <f t="shared" si="87"/>
        <v>FL</v>
      </c>
    </row>
    <row r="5472" spans="1:2" x14ac:dyDescent="0.3">
      <c r="A5472" s="1" t="str">
        <f>'Instructions - READ FIRST'!$C$6&amp;","&amp;'Instructions - READ FIRST'!$C$7&amp;","&amp;'PET Claims (PETCLMS)'!$A15&amp;","&amp;'PET Claims (PETCLMS)'!$B$1&amp;","&amp;'PET Claims (PETCLMS)'!FF$2&amp;","&amp;'PET Claims (PETCLMS)'!FF15&amp;","&amp;'PET Claims (PETCLMS)'!FG15&amp;","&amp;'PET Claims (PETCLMS)'!FH15&amp;","&amp;'PET Claims (PETCLMS)'!FI15</f>
        <v>2025,12345,GA,PETCLMS,106,,,,</v>
      </c>
      <c r="B5472" s="1" t="str">
        <f t="shared" si="87"/>
        <v>GA</v>
      </c>
    </row>
    <row r="5473" spans="1:2" x14ac:dyDescent="0.3">
      <c r="A5473" s="1" t="str">
        <f>'Instructions - READ FIRST'!$C$6&amp;","&amp;'Instructions - READ FIRST'!$C$7&amp;","&amp;'PET Claims (PETCLMS)'!$A16&amp;","&amp;'PET Claims (PETCLMS)'!$B$1&amp;","&amp;'PET Claims (PETCLMS)'!FF$2&amp;","&amp;'PET Claims (PETCLMS)'!FF16&amp;","&amp;'PET Claims (PETCLMS)'!FG16&amp;","&amp;'PET Claims (PETCLMS)'!FH16&amp;","&amp;'PET Claims (PETCLMS)'!FI16</f>
        <v>2025,12345,HI,PETCLMS,106,,,,</v>
      </c>
      <c r="B5473" s="1" t="str">
        <f t="shared" si="87"/>
        <v>HI</v>
      </c>
    </row>
    <row r="5474" spans="1:2" x14ac:dyDescent="0.3">
      <c r="A5474" s="1" t="str">
        <f>'Instructions - READ FIRST'!$C$6&amp;","&amp;'Instructions - READ FIRST'!$C$7&amp;","&amp;'PET Claims (PETCLMS)'!$A17&amp;","&amp;'PET Claims (PETCLMS)'!$B$1&amp;","&amp;'PET Claims (PETCLMS)'!FF$2&amp;","&amp;'PET Claims (PETCLMS)'!FF17&amp;","&amp;'PET Claims (PETCLMS)'!FG17&amp;","&amp;'PET Claims (PETCLMS)'!FH17&amp;","&amp;'PET Claims (PETCLMS)'!FI17</f>
        <v>2025,12345,IA,PETCLMS,106,,,,</v>
      </c>
      <c r="B5474" s="1" t="str">
        <f t="shared" si="87"/>
        <v>IA</v>
      </c>
    </row>
    <row r="5475" spans="1:2" x14ac:dyDescent="0.3">
      <c r="A5475" s="1" t="str">
        <f>'Instructions - READ FIRST'!$C$6&amp;","&amp;'Instructions - READ FIRST'!$C$7&amp;","&amp;'PET Claims (PETCLMS)'!$A18&amp;","&amp;'PET Claims (PETCLMS)'!$B$1&amp;","&amp;'PET Claims (PETCLMS)'!FF$2&amp;","&amp;'PET Claims (PETCLMS)'!FF18&amp;","&amp;'PET Claims (PETCLMS)'!FG18&amp;","&amp;'PET Claims (PETCLMS)'!FH18&amp;","&amp;'PET Claims (PETCLMS)'!FI18</f>
        <v>2025,12345,ID,PETCLMS,106,,,,</v>
      </c>
      <c r="B5475" s="1" t="str">
        <f t="shared" si="87"/>
        <v>ID</v>
      </c>
    </row>
    <row r="5476" spans="1:2" x14ac:dyDescent="0.3">
      <c r="A5476" s="1" t="str">
        <f>'Instructions - READ FIRST'!$C$6&amp;","&amp;'Instructions - READ FIRST'!$C$7&amp;","&amp;'PET Claims (PETCLMS)'!$A19&amp;","&amp;'PET Claims (PETCLMS)'!$B$1&amp;","&amp;'PET Claims (PETCLMS)'!FF$2&amp;","&amp;'PET Claims (PETCLMS)'!FF19&amp;","&amp;'PET Claims (PETCLMS)'!FG19&amp;","&amp;'PET Claims (PETCLMS)'!FH19&amp;","&amp;'PET Claims (PETCLMS)'!FI19</f>
        <v>2025,12345,IL,PETCLMS,106,,,,</v>
      </c>
      <c r="B5476" s="1" t="str">
        <f t="shared" si="87"/>
        <v>IL</v>
      </c>
    </row>
    <row r="5477" spans="1:2" x14ac:dyDescent="0.3">
      <c r="A5477" s="1" t="str">
        <f>'Instructions - READ FIRST'!$C$6&amp;","&amp;'Instructions - READ FIRST'!$C$7&amp;","&amp;'PET Claims (PETCLMS)'!$A20&amp;","&amp;'PET Claims (PETCLMS)'!$B$1&amp;","&amp;'PET Claims (PETCLMS)'!FF$2&amp;","&amp;'PET Claims (PETCLMS)'!FF20&amp;","&amp;'PET Claims (PETCLMS)'!FG20&amp;","&amp;'PET Claims (PETCLMS)'!FH20&amp;","&amp;'PET Claims (PETCLMS)'!FI20</f>
        <v>2025,12345,IN,PETCLMS,106,,,,</v>
      </c>
      <c r="B5477" s="1" t="str">
        <f t="shared" si="87"/>
        <v>IN</v>
      </c>
    </row>
    <row r="5478" spans="1:2" x14ac:dyDescent="0.3">
      <c r="A5478" s="1" t="str">
        <f>'Instructions - READ FIRST'!$C$6&amp;","&amp;'Instructions - READ FIRST'!$C$7&amp;","&amp;'PET Claims (PETCLMS)'!$A21&amp;","&amp;'PET Claims (PETCLMS)'!$B$1&amp;","&amp;'PET Claims (PETCLMS)'!FF$2&amp;","&amp;'PET Claims (PETCLMS)'!FF21&amp;","&amp;'PET Claims (PETCLMS)'!FG21&amp;","&amp;'PET Claims (PETCLMS)'!FH21&amp;","&amp;'PET Claims (PETCLMS)'!FI21</f>
        <v>2025,12345,KS,PETCLMS,106,,,,</v>
      </c>
      <c r="B5478" s="1" t="str">
        <f t="shared" si="87"/>
        <v>KS</v>
      </c>
    </row>
    <row r="5479" spans="1:2" x14ac:dyDescent="0.3">
      <c r="A5479" s="1" t="str">
        <f>'Instructions - READ FIRST'!$C$6&amp;","&amp;'Instructions - READ FIRST'!$C$7&amp;","&amp;'PET Claims (PETCLMS)'!$A22&amp;","&amp;'PET Claims (PETCLMS)'!$B$1&amp;","&amp;'PET Claims (PETCLMS)'!FF$2&amp;","&amp;'PET Claims (PETCLMS)'!FF22&amp;","&amp;'PET Claims (PETCLMS)'!FG22&amp;","&amp;'PET Claims (PETCLMS)'!FH22&amp;","&amp;'PET Claims (PETCLMS)'!FI22</f>
        <v>2025,12345,KY,PETCLMS,106,,,,</v>
      </c>
      <c r="B5479" s="1" t="str">
        <f t="shared" si="87"/>
        <v>KY</v>
      </c>
    </row>
    <row r="5480" spans="1:2" x14ac:dyDescent="0.3">
      <c r="A5480" s="1" t="str">
        <f>'Instructions - READ FIRST'!$C$6&amp;","&amp;'Instructions - READ FIRST'!$C$7&amp;","&amp;'PET Claims (PETCLMS)'!$A23&amp;","&amp;'PET Claims (PETCLMS)'!$B$1&amp;","&amp;'PET Claims (PETCLMS)'!FF$2&amp;","&amp;'PET Claims (PETCLMS)'!FF23&amp;","&amp;'PET Claims (PETCLMS)'!FG23&amp;","&amp;'PET Claims (PETCLMS)'!FH23&amp;","&amp;'PET Claims (PETCLMS)'!FI23</f>
        <v>2025,12345,LA,PETCLMS,106,,,,</v>
      </c>
      <c r="B5480" s="1" t="str">
        <f t="shared" si="87"/>
        <v>LA</v>
      </c>
    </row>
    <row r="5481" spans="1:2" x14ac:dyDescent="0.3">
      <c r="A5481" s="1" t="str">
        <f>'Instructions - READ FIRST'!$C$6&amp;","&amp;'Instructions - READ FIRST'!$C$7&amp;","&amp;'PET Claims (PETCLMS)'!$A24&amp;","&amp;'PET Claims (PETCLMS)'!$B$1&amp;","&amp;'PET Claims (PETCLMS)'!FF$2&amp;","&amp;'PET Claims (PETCLMS)'!FF24&amp;","&amp;'PET Claims (PETCLMS)'!FG24&amp;","&amp;'PET Claims (PETCLMS)'!FH24&amp;","&amp;'PET Claims (PETCLMS)'!FI24</f>
        <v>2025,12345,MA,PETCLMS,106,,,,</v>
      </c>
      <c r="B5481" s="1" t="str">
        <f t="shared" si="87"/>
        <v>MA</v>
      </c>
    </row>
    <row r="5482" spans="1:2" x14ac:dyDescent="0.3">
      <c r="A5482" s="1" t="str">
        <f>'Instructions - READ FIRST'!$C$6&amp;","&amp;'Instructions - READ FIRST'!$C$7&amp;","&amp;'PET Claims (PETCLMS)'!$A25&amp;","&amp;'PET Claims (PETCLMS)'!$B$1&amp;","&amp;'PET Claims (PETCLMS)'!FF$2&amp;","&amp;'PET Claims (PETCLMS)'!FF25&amp;","&amp;'PET Claims (PETCLMS)'!FG25&amp;","&amp;'PET Claims (PETCLMS)'!FH25&amp;","&amp;'PET Claims (PETCLMS)'!FI25</f>
        <v>2025,12345,MD,PETCLMS,106,,,,</v>
      </c>
      <c r="B5482" s="1" t="str">
        <f t="shared" si="87"/>
        <v>MD</v>
      </c>
    </row>
    <row r="5483" spans="1:2" x14ac:dyDescent="0.3">
      <c r="A5483" s="1" t="str">
        <f>'Instructions - READ FIRST'!$C$6&amp;","&amp;'Instructions - READ FIRST'!$C$7&amp;","&amp;'PET Claims (PETCLMS)'!$A26&amp;","&amp;'PET Claims (PETCLMS)'!$B$1&amp;","&amp;'PET Claims (PETCLMS)'!FF$2&amp;","&amp;'PET Claims (PETCLMS)'!FF26&amp;","&amp;'PET Claims (PETCLMS)'!FG26&amp;","&amp;'PET Claims (PETCLMS)'!FH26&amp;","&amp;'PET Claims (PETCLMS)'!FI26</f>
        <v>2025,12345,ME,PETCLMS,106,,,,</v>
      </c>
      <c r="B5483" s="1" t="str">
        <f t="shared" si="87"/>
        <v>ME</v>
      </c>
    </row>
    <row r="5484" spans="1:2" x14ac:dyDescent="0.3">
      <c r="A5484" s="1" t="str">
        <f>'Instructions - READ FIRST'!$C$6&amp;","&amp;'Instructions - READ FIRST'!$C$7&amp;","&amp;'PET Claims (PETCLMS)'!$A27&amp;","&amp;'PET Claims (PETCLMS)'!$B$1&amp;","&amp;'PET Claims (PETCLMS)'!FF$2&amp;","&amp;'PET Claims (PETCLMS)'!FF27&amp;","&amp;'PET Claims (PETCLMS)'!FG27&amp;","&amp;'PET Claims (PETCLMS)'!FH27&amp;","&amp;'PET Claims (PETCLMS)'!FI27</f>
        <v>2025,12345,MI,PETCLMS,106,,,,</v>
      </c>
      <c r="B5484" s="1" t="str">
        <f t="shared" si="87"/>
        <v>MI</v>
      </c>
    </row>
    <row r="5485" spans="1:2" x14ac:dyDescent="0.3">
      <c r="A5485" s="1" t="str">
        <f>'Instructions - READ FIRST'!$C$6&amp;","&amp;'Instructions - READ FIRST'!$C$7&amp;","&amp;'PET Claims (PETCLMS)'!$A28&amp;","&amp;'PET Claims (PETCLMS)'!$B$1&amp;","&amp;'PET Claims (PETCLMS)'!FF$2&amp;","&amp;'PET Claims (PETCLMS)'!FF28&amp;","&amp;'PET Claims (PETCLMS)'!FG28&amp;","&amp;'PET Claims (PETCLMS)'!FH28&amp;","&amp;'PET Claims (PETCLMS)'!FI28</f>
        <v>2025,12345,MN,PETCLMS,106,,,,</v>
      </c>
      <c r="B5485" s="1" t="str">
        <f t="shared" si="87"/>
        <v>MN</v>
      </c>
    </row>
    <row r="5486" spans="1:2" x14ac:dyDescent="0.3">
      <c r="A5486" s="1" t="str">
        <f>'Instructions - READ FIRST'!$C$6&amp;","&amp;'Instructions - READ FIRST'!$C$7&amp;","&amp;'PET Claims (PETCLMS)'!$A29&amp;","&amp;'PET Claims (PETCLMS)'!$B$1&amp;","&amp;'PET Claims (PETCLMS)'!FF$2&amp;","&amp;'PET Claims (PETCLMS)'!FF29&amp;","&amp;'PET Claims (PETCLMS)'!FG29&amp;","&amp;'PET Claims (PETCLMS)'!FH29&amp;","&amp;'PET Claims (PETCLMS)'!FI29</f>
        <v>2025,12345,MO,PETCLMS,106,,,,</v>
      </c>
      <c r="B5486" s="1" t="str">
        <f t="shared" si="87"/>
        <v>MO</v>
      </c>
    </row>
    <row r="5487" spans="1:2" x14ac:dyDescent="0.3">
      <c r="A5487" s="1" t="str">
        <f>'Instructions - READ FIRST'!$C$6&amp;","&amp;'Instructions - READ FIRST'!$C$7&amp;","&amp;'PET Claims (PETCLMS)'!$A30&amp;","&amp;'PET Claims (PETCLMS)'!$B$1&amp;","&amp;'PET Claims (PETCLMS)'!FF$2&amp;","&amp;'PET Claims (PETCLMS)'!FF30&amp;","&amp;'PET Claims (PETCLMS)'!FG30&amp;","&amp;'PET Claims (PETCLMS)'!FH30&amp;","&amp;'PET Claims (PETCLMS)'!FI30</f>
        <v>2025,12345,MS,PETCLMS,106,,,,</v>
      </c>
      <c r="B5487" s="1" t="str">
        <f t="shared" si="87"/>
        <v>MS</v>
      </c>
    </row>
    <row r="5488" spans="1:2" x14ac:dyDescent="0.3">
      <c r="A5488" s="1" t="str">
        <f>'Instructions - READ FIRST'!$C$6&amp;","&amp;'Instructions - READ FIRST'!$C$7&amp;","&amp;'PET Claims (PETCLMS)'!$A31&amp;","&amp;'PET Claims (PETCLMS)'!$B$1&amp;","&amp;'PET Claims (PETCLMS)'!FF$2&amp;","&amp;'PET Claims (PETCLMS)'!FF31&amp;","&amp;'PET Claims (PETCLMS)'!FG31&amp;","&amp;'PET Claims (PETCLMS)'!FH31&amp;","&amp;'PET Claims (PETCLMS)'!FI31</f>
        <v>2025,12345,MT,PETCLMS,106,,,,</v>
      </c>
      <c r="B5488" s="1" t="str">
        <f t="shared" si="87"/>
        <v>MT</v>
      </c>
    </row>
    <row r="5489" spans="1:2" x14ac:dyDescent="0.3">
      <c r="A5489" s="1" t="str">
        <f>'Instructions - READ FIRST'!$C$6&amp;","&amp;'Instructions - READ FIRST'!$C$7&amp;","&amp;'PET Claims (PETCLMS)'!$A32&amp;","&amp;'PET Claims (PETCLMS)'!$B$1&amp;","&amp;'PET Claims (PETCLMS)'!FF$2&amp;","&amp;'PET Claims (PETCLMS)'!FF32&amp;","&amp;'PET Claims (PETCLMS)'!FG32&amp;","&amp;'PET Claims (PETCLMS)'!FH32&amp;","&amp;'PET Claims (PETCLMS)'!FI32</f>
        <v>2025,12345,NC,PETCLMS,106,,,,</v>
      </c>
      <c r="B5489" s="1" t="str">
        <f t="shared" si="87"/>
        <v>NC</v>
      </c>
    </row>
    <row r="5490" spans="1:2" x14ac:dyDescent="0.3">
      <c r="A5490" s="1" t="str">
        <f>'Instructions - READ FIRST'!$C$6&amp;","&amp;'Instructions - READ FIRST'!$C$7&amp;","&amp;'PET Claims (PETCLMS)'!$A33&amp;","&amp;'PET Claims (PETCLMS)'!$B$1&amp;","&amp;'PET Claims (PETCLMS)'!FF$2&amp;","&amp;'PET Claims (PETCLMS)'!FF33&amp;","&amp;'PET Claims (PETCLMS)'!FG33&amp;","&amp;'PET Claims (PETCLMS)'!FH33&amp;","&amp;'PET Claims (PETCLMS)'!FI33</f>
        <v>2025,12345,ND,PETCLMS,106,,,,</v>
      </c>
      <c r="B5490" s="1" t="str">
        <f t="shared" si="87"/>
        <v>ND</v>
      </c>
    </row>
    <row r="5491" spans="1:2" x14ac:dyDescent="0.3">
      <c r="A5491" s="1" t="str">
        <f>'Instructions - READ FIRST'!$C$6&amp;","&amp;'Instructions - READ FIRST'!$C$7&amp;","&amp;'PET Claims (PETCLMS)'!$A34&amp;","&amp;'PET Claims (PETCLMS)'!$B$1&amp;","&amp;'PET Claims (PETCLMS)'!FF$2&amp;","&amp;'PET Claims (PETCLMS)'!FF34&amp;","&amp;'PET Claims (PETCLMS)'!FG34&amp;","&amp;'PET Claims (PETCLMS)'!FH34&amp;","&amp;'PET Claims (PETCLMS)'!FI34</f>
        <v>2025,12345,NE,PETCLMS,106,,,,</v>
      </c>
      <c r="B5491" s="1" t="str">
        <f t="shared" si="87"/>
        <v>NE</v>
      </c>
    </row>
    <row r="5492" spans="1:2" x14ac:dyDescent="0.3">
      <c r="A5492" s="1" t="str">
        <f>'Instructions - READ FIRST'!$C$6&amp;","&amp;'Instructions - READ FIRST'!$C$7&amp;","&amp;'PET Claims (PETCLMS)'!$A35&amp;","&amp;'PET Claims (PETCLMS)'!$B$1&amp;","&amp;'PET Claims (PETCLMS)'!FF$2&amp;","&amp;'PET Claims (PETCLMS)'!FF35&amp;","&amp;'PET Claims (PETCLMS)'!FG35&amp;","&amp;'PET Claims (PETCLMS)'!FH35&amp;","&amp;'PET Claims (PETCLMS)'!FI35</f>
        <v>2025,12345,NH,PETCLMS,106,,,,</v>
      </c>
      <c r="B5492" s="1" t="str">
        <f t="shared" si="87"/>
        <v>NH</v>
      </c>
    </row>
    <row r="5493" spans="1:2" x14ac:dyDescent="0.3">
      <c r="A5493" s="1" t="str">
        <f>'Instructions - READ FIRST'!$C$6&amp;","&amp;'Instructions - READ FIRST'!$C$7&amp;","&amp;'PET Claims (PETCLMS)'!$A36&amp;","&amp;'PET Claims (PETCLMS)'!$B$1&amp;","&amp;'PET Claims (PETCLMS)'!FF$2&amp;","&amp;'PET Claims (PETCLMS)'!FF36&amp;","&amp;'PET Claims (PETCLMS)'!FG36&amp;","&amp;'PET Claims (PETCLMS)'!FH36&amp;","&amp;'PET Claims (PETCLMS)'!FI36</f>
        <v>2025,12345,NJ,PETCLMS,106,,,,</v>
      </c>
      <c r="B5493" s="1" t="str">
        <f t="shared" si="87"/>
        <v>NJ</v>
      </c>
    </row>
    <row r="5494" spans="1:2" x14ac:dyDescent="0.3">
      <c r="A5494" s="1" t="str">
        <f>'Instructions - READ FIRST'!$C$6&amp;","&amp;'Instructions - READ FIRST'!$C$7&amp;","&amp;'PET Claims (PETCLMS)'!$A37&amp;","&amp;'PET Claims (PETCLMS)'!$B$1&amp;","&amp;'PET Claims (PETCLMS)'!FF$2&amp;","&amp;'PET Claims (PETCLMS)'!FF37&amp;","&amp;'PET Claims (PETCLMS)'!FG37&amp;","&amp;'PET Claims (PETCLMS)'!FH37&amp;","&amp;'PET Claims (PETCLMS)'!FI37</f>
        <v>2025,12345,NM,PETCLMS,106,,,,</v>
      </c>
      <c r="B5494" s="1" t="str">
        <f t="shared" si="87"/>
        <v>NM</v>
      </c>
    </row>
    <row r="5495" spans="1:2" x14ac:dyDescent="0.3">
      <c r="A5495" s="1" t="str">
        <f>'Instructions - READ FIRST'!$C$6&amp;","&amp;'Instructions - READ FIRST'!$C$7&amp;","&amp;'PET Claims (PETCLMS)'!$A38&amp;","&amp;'PET Claims (PETCLMS)'!$B$1&amp;","&amp;'PET Claims (PETCLMS)'!FF$2&amp;","&amp;'PET Claims (PETCLMS)'!FF38&amp;","&amp;'PET Claims (PETCLMS)'!FG38&amp;","&amp;'PET Claims (PETCLMS)'!FH38&amp;","&amp;'PET Claims (PETCLMS)'!FI38</f>
        <v>2025,12345,NV,PETCLMS,106,,,,</v>
      </c>
      <c r="B5495" s="1" t="str">
        <f t="shared" si="87"/>
        <v>NV</v>
      </c>
    </row>
    <row r="5496" spans="1:2" x14ac:dyDescent="0.3">
      <c r="A5496" s="1" t="str">
        <f>'Instructions - READ FIRST'!$C$6&amp;","&amp;'Instructions - READ FIRST'!$C$7&amp;","&amp;'PET Claims (PETCLMS)'!$A39&amp;","&amp;'PET Claims (PETCLMS)'!$B$1&amp;","&amp;'PET Claims (PETCLMS)'!FF$2&amp;","&amp;'PET Claims (PETCLMS)'!FF39&amp;","&amp;'PET Claims (PETCLMS)'!FG39&amp;","&amp;'PET Claims (PETCLMS)'!FH39&amp;","&amp;'PET Claims (PETCLMS)'!FI39</f>
        <v>2025,12345,NY,PETCLMS,106,,,,</v>
      </c>
      <c r="B5496" s="1" t="str">
        <f t="shared" si="87"/>
        <v>NY</v>
      </c>
    </row>
    <row r="5497" spans="1:2" x14ac:dyDescent="0.3">
      <c r="A5497" s="1" t="str">
        <f>'Instructions - READ FIRST'!$C$6&amp;","&amp;'Instructions - READ FIRST'!$C$7&amp;","&amp;'PET Claims (PETCLMS)'!$A40&amp;","&amp;'PET Claims (PETCLMS)'!$B$1&amp;","&amp;'PET Claims (PETCLMS)'!FF$2&amp;","&amp;'PET Claims (PETCLMS)'!FF40&amp;","&amp;'PET Claims (PETCLMS)'!FG40&amp;","&amp;'PET Claims (PETCLMS)'!FH40&amp;","&amp;'PET Claims (PETCLMS)'!FI40</f>
        <v>2025,12345,OH,PETCLMS,106,,,,</v>
      </c>
      <c r="B5497" s="1" t="str">
        <f t="shared" si="87"/>
        <v>OH</v>
      </c>
    </row>
    <row r="5498" spans="1:2" x14ac:dyDescent="0.3">
      <c r="A5498" s="1" t="str">
        <f>'Instructions - READ FIRST'!$C$6&amp;","&amp;'Instructions - READ FIRST'!$C$7&amp;","&amp;'PET Claims (PETCLMS)'!$A41&amp;","&amp;'PET Claims (PETCLMS)'!$B$1&amp;","&amp;'PET Claims (PETCLMS)'!FF$2&amp;","&amp;'PET Claims (PETCLMS)'!FF41&amp;","&amp;'PET Claims (PETCLMS)'!FG41&amp;","&amp;'PET Claims (PETCLMS)'!FH41&amp;","&amp;'PET Claims (PETCLMS)'!FI41</f>
        <v>2025,12345,OK,PETCLMS,106,,,,</v>
      </c>
      <c r="B5498" s="1" t="str">
        <f t="shared" si="87"/>
        <v>OK</v>
      </c>
    </row>
    <row r="5499" spans="1:2" x14ac:dyDescent="0.3">
      <c r="A5499" s="1" t="str">
        <f>'Instructions - READ FIRST'!$C$6&amp;","&amp;'Instructions - READ FIRST'!$C$7&amp;","&amp;'PET Claims (PETCLMS)'!$A42&amp;","&amp;'PET Claims (PETCLMS)'!$B$1&amp;","&amp;'PET Claims (PETCLMS)'!FF$2&amp;","&amp;'PET Claims (PETCLMS)'!FF42&amp;","&amp;'PET Claims (PETCLMS)'!FG42&amp;","&amp;'PET Claims (PETCLMS)'!FH42&amp;","&amp;'PET Claims (PETCLMS)'!FI42</f>
        <v>2025,12345,OR,PETCLMS,106,,,,</v>
      </c>
      <c r="B5499" s="1" t="str">
        <f t="shared" si="87"/>
        <v>OR</v>
      </c>
    </row>
    <row r="5500" spans="1:2" x14ac:dyDescent="0.3">
      <c r="A5500" s="1" t="str">
        <f>'Instructions - READ FIRST'!$C$6&amp;","&amp;'Instructions - READ FIRST'!$C$7&amp;","&amp;'PET Claims (PETCLMS)'!$A43&amp;","&amp;'PET Claims (PETCLMS)'!$B$1&amp;","&amp;'PET Claims (PETCLMS)'!FF$2&amp;","&amp;'PET Claims (PETCLMS)'!FF43&amp;","&amp;'PET Claims (PETCLMS)'!FG43&amp;","&amp;'PET Claims (PETCLMS)'!FH43&amp;","&amp;'PET Claims (PETCLMS)'!FI43</f>
        <v>2025,12345,PA,PETCLMS,106,,,,</v>
      </c>
      <c r="B5500" s="1" t="str">
        <f t="shared" si="87"/>
        <v>PA</v>
      </c>
    </row>
    <row r="5501" spans="1:2" x14ac:dyDescent="0.3">
      <c r="A5501" s="1" t="str">
        <f>'Instructions - READ FIRST'!$C$6&amp;","&amp;'Instructions - READ FIRST'!$C$7&amp;","&amp;'PET Claims (PETCLMS)'!$A44&amp;","&amp;'PET Claims (PETCLMS)'!$B$1&amp;","&amp;'PET Claims (PETCLMS)'!FF$2&amp;","&amp;'PET Claims (PETCLMS)'!FF44&amp;","&amp;'PET Claims (PETCLMS)'!FG44&amp;","&amp;'PET Claims (PETCLMS)'!FH44&amp;","&amp;'PET Claims (PETCLMS)'!FI44</f>
        <v>2025,12345,PR,PETCLMS,106,,,,</v>
      </c>
      <c r="B5501" s="1" t="str">
        <f t="shared" si="87"/>
        <v>PR</v>
      </c>
    </row>
    <row r="5502" spans="1:2" x14ac:dyDescent="0.3">
      <c r="A5502" s="1" t="str">
        <f>'Instructions - READ FIRST'!$C$6&amp;","&amp;'Instructions - READ FIRST'!$C$7&amp;","&amp;'PET Claims (PETCLMS)'!$A45&amp;","&amp;'PET Claims (PETCLMS)'!$B$1&amp;","&amp;'PET Claims (PETCLMS)'!FF$2&amp;","&amp;'PET Claims (PETCLMS)'!FF45&amp;","&amp;'PET Claims (PETCLMS)'!FG45&amp;","&amp;'PET Claims (PETCLMS)'!FH45&amp;","&amp;'PET Claims (PETCLMS)'!FI45</f>
        <v>2025,12345,RI,PETCLMS,106,,,,</v>
      </c>
      <c r="B5502" s="1" t="str">
        <f t="shared" si="87"/>
        <v>RI</v>
      </c>
    </row>
    <row r="5503" spans="1:2" x14ac:dyDescent="0.3">
      <c r="A5503" s="1" t="str">
        <f>'Instructions - READ FIRST'!$C$6&amp;","&amp;'Instructions - READ FIRST'!$C$7&amp;","&amp;'PET Claims (PETCLMS)'!$A46&amp;","&amp;'PET Claims (PETCLMS)'!$B$1&amp;","&amp;'PET Claims (PETCLMS)'!FF$2&amp;","&amp;'PET Claims (PETCLMS)'!FF46&amp;","&amp;'PET Claims (PETCLMS)'!FG46&amp;","&amp;'PET Claims (PETCLMS)'!FH46&amp;","&amp;'PET Claims (PETCLMS)'!FI46</f>
        <v>2025,12345,SC,PETCLMS,106,,,,</v>
      </c>
      <c r="B5503" s="1" t="str">
        <f t="shared" si="87"/>
        <v>SC</v>
      </c>
    </row>
    <row r="5504" spans="1:2" x14ac:dyDescent="0.3">
      <c r="A5504" s="1" t="str">
        <f>'Instructions - READ FIRST'!$C$6&amp;","&amp;'Instructions - READ FIRST'!$C$7&amp;","&amp;'PET Claims (PETCLMS)'!$A47&amp;","&amp;'PET Claims (PETCLMS)'!$B$1&amp;","&amp;'PET Claims (PETCLMS)'!FF$2&amp;","&amp;'PET Claims (PETCLMS)'!FF47&amp;","&amp;'PET Claims (PETCLMS)'!FG47&amp;","&amp;'PET Claims (PETCLMS)'!FH47&amp;","&amp;'PET Claims (PETCLMS)'!FI47</f>
        <v>2025,12345,SD,PETCLMS,106,,,,</v>
      </c>
      <c r="B5504" s="1" t="str">
        <f t="shared" si="87"/>
        <v>SD</v>
      </c>
    </row>
    <row r="5505" spans="1:2" x14ac:dyDescent="0.3">
      <c r="A5505" s="1" t="str">
        <f>'Instructions - READ FIRST'!$C$6&amp;","&amp;'Instructions - READ FIRST'!$C$7&amp;","&amp;'PET Claims (PETCLMS)'!$A48&amp;","&amp;'PET Claims (PETCLMS)'!$B$1&amp;","&amp;'PET Claims (PETCLMS)'!FF$2&amp;","&amp;'PET Claims (PETCLMS)'!FF48&amp;","&amp;'PET Claims (PETCLMS)'!FG48&amp;","&amp;'PET Claims (PETCLMS)'!FH48&amp;","&amp;'PET Claims (PETCLMS)'!FI48</f>
        <v>2025,12345,TN,PETCLMS,106,,,,</v>
      </c>
      <c r="B5505" s="1" t="str">
        <f t="shared" si="87"/>
        <v>TN</v>
      </c>
    </row>
    <row r="5506" spans="1:2" x14ac:dyDescent="0.3">
      <c r="A5506" s="1" t="str">
        <f>'Instructions - READ FIRST'!$C$6&amp;","&amp;'Instructions - READ FIRST'!$C$7&amp;","&amp;'PET Claims (PETCLMS)'!$A49&amp;","&amp;'PET Claims (PETCLMS)'!$B$1&amp;","&amp;'PET Claims (PETCLMS)'!FF$2&amp;","&amp;'PET Claims (PETCLMS)'!FF49&amp;","&amp;'PET Claims (PETCLMS)'!FG49&amp;","&amp;'PET Claims (PETCLMS)'!FH49&amp;","&amp;'PET Claims (PETCLMS)'!FI49</f>
        <v>2025,12345,TX,PETCLMS,106,,,,</v>
      </c>
      <c r="B5506" s="1" t="str">
        <f t="shared" si="87"/>
        <v>TX</v>
      </c>
    </row>
    <row r="5507" spans="1:2" x14ac:dyDescent="0.3">
      <c r="A5507" s="1" t="str">
        <f>'Instructions - READ FIRST'!$C$6&amp;","&amp;'Instructions - READ FIRST'!$C$7&amp;","&amp;'PET Claims (PETCLMS)'!$A50&amp;","&amp;'PET Claims (PETCLMS)'!$B$1&amp;","&amp;'PET Claims (PETCLMS)'!FF$2&amp;","&amp;'PET Claims (PETCLMS)'!FF50&amp;","&amp;'PET Claims (PETCLMS)'!FG50&amp;","&amp;'PET Claims (PETCLMS)'!FH50&amp;","&amp;'PET Claims (PETCLMS)'!FI50</f>
        <v>2025,12345,UT,PETCLMS,106,,,,</v>
      </c>
      <c r="B5507" s="1" t="str">
        <f t="shared" si="87"/>
        <v>UT</v>
      </c>
    </row>
    <row r="5508" spans="1:2" x14ac:dyDescent="0.3">
      <c r="A5508" s="1" t="str">
        <f>'Instructions - READ FIRST'!$C$6&amp;","&amp;'Instructions - READ FIRST'!$C$7&amp;","&amp;'PET Claims (PETCLMS)'!$A51&amp;","&amp;'PET Claims (PETCLMS)'!$B$1&amp;","&amp;'PET Claims (PETCLMS)'!FF$2&amp;","&amp;'PET Claims (PETCLMS)'!FF51&amp;","&amp;'PET Claims (PETCLMS)'!FG51&amp;","&amp;'PET Claims (PETCLMS)'!FH51&amp;","&amp;'PET Claims (PETCLMS)'!FI51</f>
        <v>2025,12345,VA,PETCLMS,106,,,,</v>
      </c>
      <c r="B5508" s="1" t="str">
        <f t="shared" si="87"/>
        <v>VA</v>
      </c>
    </row>
    <row r="5509" spans="1:2" x14ac:dyDescent="0.3">
      <c r="A5509" s="1" t="str">
        <f>'Instructions - READ FIRST'!$C$6&amp;","&amp;'Instructions - READ FIRST'!$C$7&amp;","&amp;'PET Claims (PETCLMS)'!$A52&amp;","&amp;'PET Claims (PETCLMS)'!$B$1&amp;","&amp;'PET Claims (PETCLMS)'!FF$2&amp;","&amp;'PET Claims (PETCLMS)'!FF52&amp;","&amp;'PET Claims (PETCLMS)'!FG52&amp;","&amp;'PET Claims (PETCLMS)'!FH52&amp;","&amp;'PET Claims (PETCLMS)'!FI52</f>
        <v>2025,12345,VT,PETCLMS,106,,,,</v>
      </c>
      <c r="B5509" s="1" t="str">
        <f t="shared" si="87"/>
        <v>VT</v>
      </c>
    </row>
    <row r="5510" spans="1:2" x14ac:dyDescent="0.3">
      <c r="A5510" s="1" t="str">
        <f>'Instructions - READ FIRST'!$C$6&amp;","&amp;'Instructions - READ FIRST'!$C$7&amp;","&amp;'PET Claims (PETCLMS)'!$A53&amp;","&amp;'PET Claims (PETCLMS)'!$B$1&amp;","&amp;'PET Claims (PETCLMS)'!FF$2&amp;","&amp;'PET Claims (PETCLMS)'!FF53&amp;","&amp;'PET Claims (PETCLMS)'!FG53&amp;","&amp;'PET Claims (PETCLMS)'!FH53&amp;","&amp;'PET Claims (PETCLMS)'!FI53</f>
        <v>2025,12345,WA,PETCLMS,106,,,,</v>
      </c>
      <c r="B5510" s="1" t="str">
        <f t="shared" si="87"/>
        <v>WA</v>
      </c>
    </row>
    <row r="5511" spans="1:2" x14ac:dyDescent="0.3">
      <c r="A5511" s="1" t="str">
        <f>'Instructions - READ FIRST'!$C$6&amp;","&amp;'Instructions - READ FIRST'!$C$7&amp;","&amp;'PET Claims (PETCLMS)'!$A54&amp;","&amp;'PET Claims (PETCLMS)'!$B$1&amp;","&amp;'PET Claims (PETCLMS)'!FF$2&amp;","&amp;'PET Claims (PETCLMS)'!FF54&amp;","&amp;'PET Claims (PETCLMS)'!FG54&amp;","&amp;'PET Claims (PETCLMS)'!FH54&amp;","&amp;'PET Claims (PETCLMS)'!FI54</f>
        <v>2025,12345,WI,PETCLMS,106,,,,</v>
      </c>
      <c r="B5511" s="1" t="str">
        <f t="shared" si="87"/>
        <v>WI</v>
      </c>
    </row>
    <row r="5512" spans="1:2" x14ac:dyDescent="0.3">
      <c r="A5512" s="1" t="str">
        <f>'Instructions - READ FIRST'!$C$6&amp;","&amp;'Instructions - READ FIRST'!$C$7&amp;","&amp;'PET Claims (PETCLMS)'!$A55&amp;","&amp;'PET Claims (PETCLMS)'!$B$1&amp;","&amp;'PET Claims (PETCLMS)'!FF$2&amp;","&amp;'PET Claims (PETCLMS)'!FF55&amp;","&amp;'PET Claims (PETCLMS)'!FG55&amp;","&amp;'PET Claims (PETCLMS)'!FH55&amp;","&amp;'PET Claims (PETCLMS)'!FI55</f>
        <v>2025,12345,WV,PETCLMS,106,,,,</v>
      </c>
      <c r="B5512" s="1" t="str">
        <f t="shared" si="87"/>
        <v>WV</v>
      </c>
    </row>
    <row r="5513" spans="1:2" x14ac:dyDescent="0.3">
      <c r="A5513" s="1" t="str">
        <f>'Instructions - READ FIRST'!$C$6&amp;","&amp;'Instructions - READ FIRST'!$C$7&amp;","&amp;'PET Claims (PETCLMS)'!$A56&amp;","&amp;'PET Claims (PETCLMS)'!$B$1&amp;","&amp;'PET Claims (PETCLMS)'!FF$2&amp;","&amp;'PET Claims (PETCLMS)'!FF56&amp;","&amp;'PET Claims (PETCLMS)'!FG56&amp;","&amp;'PET Claims (PETCLMS)'!FH56&amp;","&amp;'PET Claims (PETCLMS)'!FI56</f>
        <v>2025,12345,WY,PETCLMS,106,,,,</v>
      </c>
      <c r="B5513" s="1" t="str">
        <f t="shared" si="87"/>
        <v>WY</v>
      </c>
    </row>
    <row r="5514" spans="1:2" x14ac:dyDescent="0.3">
      <c r="A5514" s="1" t="str">
        <f>'Instructions - READ FIRST'!$C$6&amp;","&amp;'Instructions - READ FIRST'!$C$7&amp;","&amp;'PET Claims (PETCLMS)'!$A5&amp;","&amp;'PET Claims (PETCLMS)'!$B$1&amp;","&amp;'PET Claims (PETCLMS)'!FJ$2&amp;","&amp;'PET Claims (PETCLMS)'!FJ5&amp;","&amp;'PET Claims (PETCLMS)'!FK5&amp;","&amp;'PET Claims (PETCLMS)'!FL5&amp;","&amp;'PET Claims (PETCLMS)'!FM5</f>
        <v>2025,12345,AK,PETCLMS,107,,,,</v>
      </c>
      <c r="B5514" s="1" t="str">
        <f t="shared" si="87"/>
        <v>AK</v>
      </c>
    </row>
    <row r="5515" spans="1:2" x14ac:dyDescent="0.3">
      <c r="A5515" s="1" t="str">
        <f>'Instructions - READ FIRST'!$C$6&amp;","&amp;'Instructions - READ FIRST'!$C$7&amp;","&amp;'PET Claims (PETCLMS)'!$A6&amp;","&amp;'PET Claims (PETCLMS)'!$B$1&amp;","&amp;'PET Claims (PETCLMS)'!FJ$2&amp;","&amp;'PET Claims (PETCLMS)'!FJ6&amp;","&amp;'PET Claims (PETCLMS)'!FK6&amp;","&amp;'PET Claims (PETCLMS)'!FL6&amp;","&amp;'PET Claims (PETCLMS)'!FM6</f>
        <v>2025,12345,AL,PETCLMS,107,,,,</v>
      </c>
      <c r="B5515" s="1" t="str">
        <f t="shared" si="87"/>
        <v>AL</v>
      </c>
    </row>
    <row r="5516" spans="1:2" x14ac:dyDescent="0.3">
      <c r="A5516" s="1" t="str">
        <f>'Instructions - READ FIRST'!$C$6&amp;","&amp;'Instructions - READ FIRST'!$C$7&amp;","&amp;'PET Claims (PETCLMS)'!$A7&amp;","&amp;'PET Claims (PETCLMS)'!$B$1&amp;","&amp;'PET Claims (PETCLMS)'!FJ$2&amp;","&amp;'PET Claims (PETCLMS)'!FJ7&amp;","&amp;'PET Claims (PETCLMS)'!FK7&amp;","&amp;'PET Claims (PETCLMS)'!FL7&amp;","&amp;'PET Claims (PETCLMS)'!FM7</f>
        <v>2025,12345,AR,PETCLMS,107,,,,</v>
      </c>
      <c r="B5516" s="1" t="str">
        <f t="shared" si="87"/>
        <v>AR</v>
      </c>
    </row>
    <row r="5517" spans="1:2" x14ac:dyDescent="0.3">
      <c r="A5517" s="1" t="str">
        <f>'Instructions - READ FIRST'!$C$6&amp;","&amp;'Instructions - READ FIRST'!$C$7&amp;","&amp;'PET Claims (PETCLMS)'!$A8&amp;","&amp;'PET Claims (PETCLMS)'!$B$1&amp;","&amp;'PET Claims (PETCLMS)'!FJ$2&amp;","&amp;'PET Claims (PETCLMS)'!FJ8&amp;","&amp;'PET Claims (PETCLMS)'!FK8&amp;","&amp;'PET Claims (PETCLMS)'!FL8&amp;","&amp;'PET Claims (PETCLMS)'!FM8</f>
        <v>2025,12345,AZ,PETCLMS,107,,,,</v>
      </c>
      <c r="B5517" s="1" t="str">
        <f t="shared" si="87"/>
        <v>AZ</v>
      </c>
    </row>
    <row r="5518" spans="1:2" x14ac:dyDescent="0.3">
      <c r="A5518" s="1" t="str">
        <f>'Instructions - READ FIRST'!$C$6&amp;","&amp;'Instructions - READ FIRST'!$C$7&amp;","&amp;'PET Claims (PETCLMS)'!$A9&amp;","&amp;'PET Claims (PETCLMS)'!$B$1&amp;","&amp;'PET Claims (PETCLMS)'!FJ$2&amp;","&amp;'PET Claims (PETCLMS)'!FJ9&amp;","&amp;'PET Claims (PETCLMS)'!FK9&amp;","&amp;'PET Claims (PETCLMS)'!FL9&amp;","&amp;'PET Claims (PETCLMS)'!FM9</f>
        <v>2025,12345,CA,PETCLMS,107,,,,</v>
      </c>
      <c r="B5518" s="1" t="str">
        <f t="shared" si="87"/>
        <v>CA</v>
      </c>
    </row>
    <row r="5519" spans="1:2" x14ac:dyDescent="0.3">
      <c r="A5519" s="1" t="str">
        <f>'Instructions - READ FIRST'!$C$6&amp;","&amp;'Instructions - READ FIRST'!$C$7&amp;","&amp;'PET Claims (PETCLMS)'!$A10&amp;","&amp;'PET Claims (PETCLMS)'!$B$1&amp;","&amp;'PET Claims (PETCLMS)'!FJ$2&amp;","&amp;'PET Claims (PETCLMS)'!FJ10&amp;","&amp;'PET Claims (PETCLMS)'!FK10&amp;","&amp;'PET Claims (PETCLMS)'!FL10&amp;","&amp;'PET Claims (PETCLMS)'!FM10</f>
        <v>2025,12345,CO,PETCLMS,107,,,,</v>
      </c>
      <c r="B5519" s="1" t="str">
        <f t="shared" si="87"/>
        <v>CO</v>
      </c>
    </row>
    <row r="5520" spans="1:2" x14ac:dyDescent="0.3">
      <c r="A5520" s="1" t="str">
        <f>'Instructions - READ FIRST'!$C$6&amp;","&amp;'Instructions - READ FIRST'!$C$7&amp;","&amp;'PET Claims (PETCLMS)'!$A11&amp;","&amp;'PET Claims (PETCLMS)'!$B$1&amp;","&amp;'PET Claims (PETCLMS)'!FJ$2&amp;","&amp;'PET Claims (PETCLMS)'!FJ11&amp;","&amp;'PET Claims (PETCLMS)'!FK11&amp;","&amp;'PET Claims (PETCLMS)'!FL11&amp;","&amp;'PET Claims (PETCLMS)'!FM11</f>
        <v>2025,12345,CT,PETCLMS,107,,,,</v>
      </c>
      <c r="B5520" s="1" t="str">
        <f t="shared" si="87"/>
        <v>CT</v>
      </c>
    </row>
    <row r="5521" spans="1:2" x14ac:dyDescent="0.3">
      <c r="A5521" s="1" t="str">
        <f>'Instructions - READ FIRST'!$C$6&amp;","&amp;'Instructions - READ FIRST'!$C$7&amp;","&amp;'PET Claims (PETCLMS)'!$A12&amp;","&amp;'PET Claims (PETCLMS)'!$B$1&amp;","&amp;'PET Claims (PETCLMS)'!FJ$2&amp;","&amp;'PET Claims (PETCLMS)'!FJ12&amp;","&amp;'PET Claims (PETCLMS)'!FK12&amp;","&amp;'PET Claims (PETCLMS)'!FL12&amp;","&amp;'PET Claims (PETCLMS)'!FM12</f>
        <v>2025,12345,DC,PETCLMS,107,,,,</v>
      </c>
      <c r="B5521" s="1" t="str">
        <f t="shared" si="87"/>
        <v>DC</v>
      </c>
    </row>
    <row r="5522" spans="1:2" x14ac:dyDescent="0.3">
      <c r="A5522" s="1" t="str">
        <f>'Instructions - READ FIRST'!$C$6&amp;","&amp;'Instructions - READ FIRST'!$C$7&amp;","&amp;'PET Claims (PETCLMS)'!$A13&amp;","&amp;'PET Claims (PETCLMS)'!$B$1&amp;","&amp;'PET Claims (PETCLMS)'!FJ$2&amp;","&amp;'PET Claims (PETCLMS)'!FJ13&amp;","&amp;'PET Claims (PETCLMS)'!FK13&amp;","&amp;'PET Claims (PETCLMS)'!FL13&amp;","&amp;'PET Claims (PETCLMS)'!FM13</f>
        <v>2025,12345,DE,PETCLMS,107,,,,</v>
      </c>
      <c r="B5522" s="1" t="str">
        <f t="shared" si="87"/>
        <v>DE</v>
      </c>
    </row>
    <row r="5523" spans="1:2" x14ac:dyDescent="0.3">
      <c r="A5523" s="1" t="str">
        <f>'Instructions - READ FIRST'!$C$6&amp;","&amp;'Instructions - READ FIRST'!$C$7&amp;","&amp;'PET Claims (PETCLMS)'!$A14&amp;","&amp;'PET Claims (PETCLMS)'!$B$1&amp;","&amp;'PET Claims (PETCLMS)'!FJ$2&amp;","&amp;'PET Claims (PETCLMS)'!FJ14&amp;","&amp;'PET Claims (PETCLMS)'!FK14&amp;","&amp;'PET Claims (PETCLMS)'!FL14&amp;","&amp;'PET Claims (PETCLMS)'!FM14</f>
        <v>2025,12345,FL,PETCLMS,107,,,,</v>
      </c>
      <c r="B5523" s="1" t="str">
        <f t="shared" si="87"/>
        <v>FL</v>
      </c>
    </row>
    <row r="5524" spans="1:2" x14ac:dyDescent="0.3">
      <c r="A5524" s="1" t="str">
        <f>'Instructions - READ FIRST'!$C$6&amp;","&amp;'Instructions - READ FIRST'!$C$7&amp;","&amp;'PET Claims (PETCLMS)'!$A15&amp;","&amp;'PET Claims (PETCLMS)'!$B$1&amp;","&amp;'PET Claims (PETCLMS)'!FJ$2&amp;","&amp;'PET Claims (PETCLMS)'!FJ15&amp;","&amp;'PET Claims (PETCLMS)'!FK15&amp;","&amp;'PET Claims (PETCLMS)'!FL15&amp;","&amp;'PET Claims (PETCLMS)'!FM15</f>
        <v>2025,12345,GA,PETCLMS,107,,,,</v>
      </c>
      <c r="B5524" s="1" t="str">
        <f t="shared" si="87"/>
        <v>GA</v>
      </c>
    </row>
    <row r="5525" spans="1:2" x14ac:dyDescent="0.3">
      <c r="A5525" s="1" t="str">
        <f>'Instructions - READ FIRST'!$C$6&amp;","&amp;'Instructions - READ FIRST'!$C$7&amp;","&amp;'PET Claims (PETCLMS)'!$A16&amp;","&amp;'PET Claims (PETCLMS)'!$B$1&amp;","&amp;'PET Claims (PETCLMS)'!FJ$2&amp;","&amp;'PET Claims (PETCLMS)'!FJ16&amp;","&amp;'PET Claims (PETCLMS)'!FK16&amp;","&amp;'PET Claims (PETCLMS)'!FL16&amp;","&amp;'PET Claims (PETCLMS)'!FM16</f>
        <v>2025,12345,HI,PETCLMS,107,,,,</v>
      </c>
      <c r="B5525" s="1" t="str">
        <f t="shared" si="87"/>
        <v>HI</v>
      </c>
    </row>
    <row r="5526" spans="1:2" x14ac:dyDescent="0.3">
      <c r="A5526" s="1" t="str">
        <f>'Instructions - READ FIRST'!$C$6&amp;","&amp;'Instructions - READ FIRST'!$C$7&amp;","&amp;'PET Claims (PETCLMS)'!$A17&amp;","&amp;'PET Claims (PETCLMS)'!$B$1&amp;","&amp;'PET Claims (PETCLMS)'!FJ$2&amp;","&amp;'PET Claims (PETCLMS)'!FJ17&amp;","&amp;'PET Claims (PETCLMS)'!FK17&amp;","&amp;'PET Claims (PETCLMS)'!FL17&amp;","&amp;'PET Claims (PETCLMS)'!FM17</f>
        <v>2025,12345,IA,PETCLMS,107,,,,</v>
      </c>
      <c r="B5526" s="1" t="str">
        <f t="shared" si="87"/>
        <v>IA</v>
      </c>
    </row>
    <row r="5527" spans="1:2" x14ac:dyDescent="0.3">
      <c r="A5527" s="1" t="str">
        <f>'Instructions - READ FIRST'!$C$6&amp;","&amp;'Instructions - READ FIRST'!$C$7&amp;","&amp;'PET Claims (PETCLMS)'!$A18&amp;","&amp;'PET Claims (PETCLMS)'!$B$1&amp;","&amp;'PET Claims (PETCLMS)'!FJ$2&amp;","&amp;'PET Claims (PETCLMS)'!FJ18&amp;","&amp;'PET Claims (PETCLMS)'!FK18&amp;","&amp;'PET Claims (PETCLMS)'!FL18&amp;","&amp;'PET Claims (PETCLMS)'!FM18</f>
        <v>2025,12345,ID,PETCLMS,107,,,,</v>
      </c>
      <c r="B5527" s="1" t="str">
        <f t="shared" si="87"/>
        <v>ID</v>
      </c>
    </row>
    <row r="5528" spans="1:2" x14ac:dyDescent="0.3">
      <c r="A5528" s="1" t="str">
        <f>'Instructions - READ FIRST'!$C$6&amp;","&amp;'Instructions - READ FIRST'!$C$7&amp;","&amp;'PET Claims (PETCLMS)'!$A19&amp;","&amp;'PET Claims (PETCLMS)'!$B$1&amp;","&amp;'PET Claims (PETCLMS)'!FJ$2&amp;","&amp;'PET Claims (PETCLMS)'!FJ19&amp;","&amp;'PET Claims (PETCLMS)'!FK19&amp;","&amp;'PET Claims (PETCLMS)'!FL19&amp;","&amp;'PET Claims (PETCLMS)'!FM19</f>
        <v>2025,12345,IL,PETCLMS,107,,,,</v>
      </c>
      <c r="B5528" s="1" t="str">
        <f t="shared" si="87"/>
        <v>IL</v>
      </c>
    </row>
    <row r="5529" spans="1:2" x14ac:dyDescent="0.3">
      <c r="A5529" s="1" t="str">
        <f>'Instructions - READ FIRST'!$C$6&amp;","&amp;'Instructions - READ FIRST'!$C$7&amp;","&amp;'PET Claims (PETCLMS)'!$A20&amp;","&amp;'PET Claims (PETCLMS)'!$B$1&amp;","&amp;'PET Claims (PETCLMS)'!FJ$2&amp;","&amp;'PET Claims (PETCLMS)'!FJ20&amp;","&amp;'PET Claims (PETCLMS)'!FK20&amp;","&amp;'PET Claims (PETCLMS)'!FL20&amp;","&amp;'PET Claims (PETCLMS)'!FM20</f>
        <v>2025,12345,IN,PETCLMS,107,,,,</v>
      </c>
      <c r="B5529" s="1" t="str">
        <f t="shared" ref="B5529:B5592" si="88">MID(A5529, 12, 2)</f>
        <v>IN</v>
      </c>
    </row>
    <row r="5530" spans="1:2" x14ac:dyDescent="0.3">
      <c r="A5530" s="1" t="str">
        <f>'Instructions - READ FIRST'!$C$6&amp;","&amp;'Instructions - READ FIRST'!$C$7&amp;","&amp;'PET Claims (PETCLMS)'!$A21&amp;","&amp;'PET Claims (PETCLMS)'!$B$1&amp;","&amp;'PET Claims (PETCLMS)'!FJ$2&amp;","&amp;'PET Claims (PETCLMS)'!FJ21&amp;","&amp;'PET Claims (PETCLMS)'!FK21&amp;","&amp;'PET Claims (PETCLMS)'!FL21&amp;","&amp;'PET Claims (PETCLMS)'!FM21</f>
        <v>2025,12345,KS,PETCLMS,107,,,,</v>
      </c>
      <c r="B5530" s="1" t="str">
        <f t="shared" si="88"/>
        <v>KS</v>
      </c>
    </row>
    <row r="5531" spans="1:2" x14ac:dyDescent="0.3">
      <c r="A5531" s="1" t="str">
        <f>'Instructions - READ FIRST'!$C$6&amp;","&amp;'Instructions - READ FIRST'!$C$7&amp;","&amp;'PET Claims (PETCLMS)'!$A22&amp;","&amp;'PET Claims (PETCLMS)'!$B$1&amp;","&amp;'PET Claims (PETCLMS)'!FJ$2&amp;","&amp;'PET Claims (PETCLMS)'!FJ22&amp;","&amp;'PET Claims (PETCLMS)'!FK22&amp;","&amp;'PET Claims (PETCLMS)'!FL22&amp;","&amp;'PET Claims (PETCLMS)'!FM22</f>
        <v>2025,12345,KY,PETCLMS,107,,,,</v>
      </c>
      <c r="B5531" s="1" t="str">
        <f t="shared" si="88"/>
        <v>KY</v>
      </c>
    </row>
    <row r="5532" spans="1:2" x14ac:dyDescent="0.3">
      <c r="A5532" s="1" t="str">
        <f>'Instructions - READ FIRST'!$C$6&amp;","&amp;'Instructions - READ FIRST'!$C$7&amp;","&amp;'PET Claims (PETCLMS)'!$A23&amp;","&amp;'PET Claims (PETCLMS)'!$B$1&amp;","&amp;'PET Claims (PETCLMS)'!FJ$2&amp;","&amp;'PET Claims (PETCLMS)'!FJ23&amp;","&amp;'PET Claims (PETCLMS)'!FK23&amp;","&amp;'PET Claims (PETCLMS)'!FL23&amp;","&amp;'PET Claims (PETCLMS)'!FM23</f>
        <v>2025,12345,LA,PETCLMS,107,,,,</v>
      </c>
      <c r="B5532" s="1" t="str">
        <f t="shared" si="88"/>
        <v>LA</v>
      </c>
    </row>
    <row r="5533" spans="1:2" x14ac:dyDescent="0.3">
      <c r="A5533" s="1" t="str">
        <f>'Instructions - READ FIRST'!$C$6&amp;","&amp;'Instructions - READ FIRST'!$C$7&amp;","&amp;'PET Claims (PETCLMS)'!$A24&amp;","&amp;'PET Claims (PETCLMS)'!$B$1&amp;","&amp;'PET Claims (PETCLMS)'!FJ$2&amp;","&amp;'PET Claims (PETCLMS)'!FJ24&amp;","&amp;'PET Claims (PETCLMS)'!FK24&amp;","&amp;'PET Claims (PETCLMS)'!FL24&amp;","&amp;'PET Claims (PETCLMS)'!FM24</f>
        <v>2025,12345,MA,PETCLMS,107,,,,</v>
      </c>
      <c r="B5533" s="1" t="str">
        <f t="shared" si="88"/>
        <v>MA</v>
      </c>
    </row>
    <row r="5534" spans="1:2" x14ac:dyDescent="0.3">
      <c r="A5534" s="1" t="str">
        <f>'Instructions - READ FIRST'!$C$6&amp;","&amp;'Instructions - READ FIRST'!$C$7&amp;","&amp;'PET Claims (PETCLMS)'!$A25&amp;","&amp;'PET Claims (PETCLMS)'!$B$1&amp;","&amp;'PET Claims (PETCLMS)'!FJ$2&amp;","&amp;'PET Claims (PETCLMS)'!FJ25&amp;","&amp;'PET Claims (PETCLMS)'!FK25&amp;","&amp;'PET Claims (PETCLMS)'!FL25&amp;","&amp;'PET Claims (PETCLMS)'!FM25</f>
        <v>2025,12345,MD,PETCLMS,107,,,,</v>
      </c>
      <c r="B5534" s="1" t="str">
        <f t="shared" si="88"/>
        <v>MD</v>
      </c>
    </row>
    <row r="5535" spans="1:2" x14ac:dyDescent="0.3">
      <c r="A5535" s="1" t="str">
        <f>'Instructions - READ FIRST'!$C$6&amp;","&amp;'Instructions - READ FIRST'!$C$7&amp;","&amp;'PET Claims (PETCLMS)'!$A26&amp;","&amp;'PET Claims (PETCLMS)'!$B$1&amp;","&amp;'PET Claims (PETCLMS)'!FJ$2&amp;","&amp;'PET Claims (PETCLMS)'!FJ26&amp;","&amp;'PET Claims (PETCLMS)'!FK26&amp;","&amp;'PET Claims (PETCLMS)'!FL26&amp;","&amp;'PET Claims (PETCLMS)'!FM26</f>
        <v>2025,12345,ME,PETCLMS,107,,,,</v>
      </c>
      <c r="B5535" s="1" t="str">
        <f t="shared" si="88"/>
        <v>ME</v>
      </c>
    </row>
    <row r="5536" spans="1:2" x14ac:dyDescent="0.3">
      <c r="A5536" s="1" t="str">
        <f>'Instructions - READ FIRST'!$C$6&amp;","&amp;'Instructions - READ FIRST'!$C$7&amp;","&amp;'PET Claims (PETCLMS)'!$A27&amp;","&amp;'PET Claims (PETCLMS)'!$B$1&amp;","&amp;'PET Claims (PETCLMS)'!FJ$2&amp;","&amp;'PET Claims (PETCLMS)'!FJ27&amp;","&amp;'PET Claims (PETCLMS)'!FK27&amp;","&amp;'PET Claims (PETCLMS)'!FL27&amp;","&amp;'PET Claims (PETCLMS)'!FM27</f>
        <v>2025,12345,MI,PETCLMS,107,,,,</v>
      </c>
      <c r="B5536" s="1" t="str">
        <f t="shared" si="88"/>
        <v>MI</v>
      </c>
    </row>
    <row r="5537" spans="1:2" x14ac:dyDescent="0.3">
      <c r="A5537" s="1" t="str">
        <f>'Instructions - READ FIRST'!$C$6&amp;","&amp;'Instructions - READ FIRST'!$C$7&amp;","&amp;'PET Claims (PETCLMS)'!$A28&amp;","&amp;'PET Claims (PETCLMS)'!$B$1&amp;","&amp;'PET Claims (PETCLMS)'!FJ$2&amp;","&amp;'PET Claims (PETCLMS)'!FJ28&amp;","&amp;'PET Claims (PETCLMS)'!FK28&amp;","&amp;'PET Claims (PETCLMS)'!FL28&amp;","&amp;'PET Claims (PETCLMS)'!FM28</f>
        <v>2025,12345,MN,PETCLMS,107,,,,</v>
      </c>
      <c r="B5537" s="1" t="str">
        <f t="shared" si="88"/>
        <v>MN</v>
      </c>
    </row>
    <row r="5538" spans="1:2" x14ac:dyDescent="0.3">
      <c r="A5538" s="1" t="str">
        <f>'Instructions - READ FIRST'!$C$6&amp;","&amp;'Instructions - READ FIRST'!$C$7&amp;","&amp;'PET Claims (PETCLMS)'!$A29&amp;","&amp;'PET Claims (PETCLMS)'!$B$1&amp;","&amp;'PET Claims (PETCLMS)'!FJ$2&amp;","&amp;'PET Claims (PETCLMS)'!FJ29&amp;","&amp;'PET Claims (PETCLMS)'!FK29&amp;","&amp;'PET Claims (PETCLMS)'!FL29&amp;","&amp;'PET Claims (PETCLMS)'!FM29</f>
        <v>2025,12345,MO,PETCLMS,107,,,,</v>
      </c>
      <c r="B5538" s="1" t="str">
        <f t="shared" si="88"/>
        <v>MO</v>
      </c>
    </row>
    <row r="5539" spans="1:2" x14ac:dyDescent="0.3">
      <c r="A5539" s="1" t="str">
        <f>'Instructions - READ FIRST'!$C$6&amp;","&amp;'Instructions - READ FIRST'!$C$7&amp;","&amp;'PET Claims (PETCLMS)'!$A30&amp;","&amp;'PET Claims (PETCLMS)'!$B$1&amp;","&amp;'PET Claims (PETCLMS)'!FJ$2&amp;","&amp;'PET Claims (PETCLMS)'!FJ30&amp;","&amp;'PET Claims (PETCLMS)'!FK30&amp;","&amp;'PET Claims (PETCLMS)'!FL30&amp;","&amp;'PET Claims (PETCLMS)'!FM30</f>
        <v>2025,12345,MS,PETCLMS,107,,,,</v>
      </c>
      <c r="B5539" s="1" t="str">
        <f t="shared" si="88"/>
        <v>MS</v>
      </c>
    </row>
    <row r="5540" spans="1:2" x14ac:dyDescent="0.3">
      <c r="A5540" s="1" t="str">
        <f>'Instructions - READ FIRST'!$C$6&amp;","&amp;'Instructions - READ FIRST'!$C$7&amp;","&amp;'PET Claims (PETCLMS)'!$A31&amp;","&amp;'PET Claims (PETCLMS)'!$B$1&amp;","&amp;'PET Claims (PETCLMS)'!FJ$2&amp;","&amp;'PET Claims (PETCLMS)'!FJ31&amp;","&amp;'PET Claims (PETCLMS)'!FK31&amp;","&amp;'PET Claims (PETCLMS)'!FL31&amp;","&amp;'PET Claims (PETCLMS)'!FM31</f>
        <v>2025,12345,MT,PETCLMS,107,,,,</v>
      </c>
      <c r="B5540" s="1" t="str">
        <f t="shared" si="88"/>
        <v>MT</v>
      </c>
    </row>
    <row r="5541" spans="1:2" x14ac:dyDescent="0.3">
      <c r="A5541" s="1" t="str">
        <f>'Instructions - READ FIRST'!$C$6&amp;","&amp;'Instructions - READ FIRST'!$C$7&amp;","&amp;'PET Claims (PETCLMS)'!$A32&amp;","&amp;'PET Claims (PETCLMS)'!$B$1&amp;","&amp;'PET Claims (PETCLMS)'!FJ$2&amp;","&amp;'PET Claims (PETCLMS)'!FJ32&amp;","&amp;'PET Claims (PETCLMS)'!FK32&amp;","&amp;'PET Claims (PETCLMS)'!FL32&amp;","&amp;'PET Claims (PETCLMS)'!FM32</f>
        <v>2025,12345,NC,PETCLMS,107,,,,</v>
      </c>
      <c r="B5541" s="1" t="str">
        <f t="shared" si="88"/>
        <v>NC</v>
      </c>
    </row>
    <row r="5542" spans="1:2" x14ac:dyDescent="0.3">
      <c r="A5542" s="1" t="str">
        <f>'Instructions - READ FIRST'!$C$6&amp;","&amp;'Instructions - READ FIRST'!$C$7&amp;","&amp;'PET Claims (PETCLMS)'!$A33&amp;","&amp;'PET Claims (PETCLMS)'!$B$1&amp;","&amp;'PET Claims (PETCLMS)'!FJ$2&amp;","&amp;'PET Claims (PETCLMS)'!FJ33&amp;","&amp;'PET Claims (PETCLMS)'!FK33&amp;","&amp;'PET Claims (PETCLMS)'!FL33&amp;","&amp;'PET Claims (PETCLMS)'!FM33</f>
        <v>2025,12345,ND,PETCLMS,107,,,,</v>
      </c>
      <c r="B5542" s="1" t="str">
        <f t="shared" si="88"/>
        <v>ND</v>
      </c>
    </row>
    <row r="5543" spans="1:2" x14ac:dyDescent="0.3">
      <c r="A5543" s="1" t="str">
        <f>'Instructions - READ FIRST'!$C$6&amp;","&amp;'Instructions - READ FIRST'!$C$7&amp;","&amp;'PET Claims (PETCLMS)'!$A34&amp;","&amp;'PET Claims (PETCLMS)'!$B$1&amp;","&amp;'PET Claims (PETCLMS)'!FJ$2&amp;","&amp;'PET Claims (PETCLMS)'!FJ34&amp;","&amp;'PET Claims (PETCLMS)'!FK34&amp;","&amp;'PET Claims (PETCLMS)'!FL34&amp;","&amp;'PET Claims (PETCLMS)'!FM34</f>
        <v>2025,12345,NE,PETCLMS,107,,,,</v>
      </c>
      <c r="B5543" s="1" t="str">
        <f t="shared" si="88"/>
        <v>NE</v>
      </c>
    </row>
    <row r="5544" spans="1:2" x14ac:dyDescent="0.3">
      <c r="A5544" s="1" t="str">
        <f>'Instructions - READ FIRST'!$C$6&amp;","&amp;'Instructions - READ FIRST'!$C$7&amp;","&amp;'PET Claims (PETCLMS)'!$A35&amp;","&amp;'PET Claims (PETCLMS)'!$B$1&amp;","&amp;'PET Claims (PETCLMS)'!FJ$2&amp;","&amp;'PET Claims (PETCLMS)'!FJ35&amp;","&amp;'PET Claims (PETCLMS)'!FK35&amp;","&amp;'PET Claims (PETCLMS)'!FL35&amp;","&amp;'PET Claims (PETCLMS)'!FM35</f>
        <v>2025,12345,NH,PETCLMS,107,,,,</v>
      </c>
      <c r="B5544" s="1" t="str">
        <f t="shared" si="88"/>
        <v>NH</v>
      </c>
    </row>
    <row r="5545" spans="1:2" x14ac:dyDescent="0.3">
      <c r="A5545" s="1" t="str">
        <f>'Instructions - READ FIRST'!$C$6&amp;","&amp;'Instructions - READ FIRST'!$C$7&amp;","&amp;'PET Claims (PETCLMS)'!$A36&amp;","&amp;'PET Claims (PETCLMS)'!$B$1&amp;","&amp;'PET Claims (PETCLMS)'!FJ$2&amp;","&amp;'PET Claims (PETCLMS)'!FJ36&amp;","&amp;'PET Claims (PETCLMS)'!FK36&amp;","&amp;'PET Claims (PETCLMS)'!FL36&amp;","&amp;'PET Claims (PETCLMS)'!FM36</f>
        <v>2025,12345,NJ,PETCLMS,107,,,,</v>
      </c>
      <c r="B5545" s="1" t="str">
        <f t="shared" si="88"/>
        <v>NJ</v>
      </c>
    </row>
    <row r="5546" spans="1:2" x14ac:dyDescent="0.3">
      <c r="A5546" s="1" t="str">
        <f>'Instructions - READ FIRST'!$C$6&amp;","&amp;'Instructions - READ FIRST'!$C$7&amp;","&amp;'PET Claims (PETCLMS)'!$A37&amp;","&amp;'PET Claims (PETCLMS)'!$B$1&amp;","&amp;'PET Claims (PETCLMS)'!FJ$2&amp;","&amp;'PET Claims (PETCLMS)'!FJ37&amp;","&amp;'PET Claims (PETCLMS)'!FK37&amp;","&amp;'PET Claims (PETCLMS)'!FL37&amp;","&amp;'PET Claims (PETCLMS)'!FM37</f>
        <v>2025,12345,NM,PETCLMS,107,,,,</v>
      </c>
      <c r="B5546" s="1" t="str">
        <f t="shared" si="88"/>
        <v>NM</v>
      </c>
    </row>
    <row r="5547" spans="1:2" x14ac:dyDescent="0.3">
      <c r="A5547" s="1" t="str">
        <f>'Instructions - READ FIRST'!$C$6&amp;","&amp;'Instructions - READ FIRST'!$C$7&amp;","&amp;'PET Claims (PETCLMS)'!$A38&amp;","&amp;'PET Claims (PETCLMS)'!$B$1&amp;","&amp;'PET Claims (PETCLMS)'!FJ$2&amp;","&amp;'PET Claims (PETCLMS)'!FJ38&amp;","&amp;'PET Claims (PETCLMS)'!FK38&amp;","&amp;'PET Claims (PETCLMS)'!FL38&amp;","&amp;'PET Claims (PETCLMS)'!FM38</f>
        <v>2025,12345,NV,PETCLMS,107,,,,</v>
      </c>
      <c r="B5547" s="1" t="str">
        <f t="shared" si="88"/>
        <v>NV</v>
      </c>
    </row>
    <row r="5548" spans="1:2" x14ac:dyDescent="0.3">
      <c r="A5548" s="1" t="str">
        <f>'Instructions - READ FIRST'!$C$6&amp;","&amp;'Instructions - READ FIRST'!$C$7&amp;","&amp;'PET Claims (PETCLMS)'!$A39&amp;","&amp;'PET Claims (PETCLMS)'!$B$1&amp;","&amp;'PET Claims (PETCLMS)'!FJ$2&amp;","&amp;'PET Claims (PETCLMS)'!FJ39&amp;","&amp;'PET Claims (PETCLMS)'!FK39&amp;","&amp;'PET Claims (PETCLMS)'!FL39&amp;","&amp;'PET Claims (PETCLMS)'!FM39</f>
        <v>2025,12345,NY,PETCLMS,107,,,,</v>
      </c>
      <c r="B5548" s="1" t="str">
        <f t="shared" si="88"/>
        <v>NY</v>
      </c>
    </row>
    <row r="5549" spans="1:2" x14ac:dyDescent="0.3">
      <c r="A5549" s="1" t="str">
        <f>'Instructions - READ FIRST'!$C$6&amp;","&amp;'Instructions - READ FIRST'!$C$7&amp;","&amp;'PET Claims (PETCLMS)'!$A40&amp;","&amp;'PET Claims (PETCLMS)'!$B$1&amp;","&amp;'PET Claims (PETCLMS)'!FJ$2&amp;","&amp;'PET Claims (PETCLMS)'!FJ40&amp;","&amp;'PET Claims (PETCLMS)'!FK40&amp;","&amp;'PET Claims (PETCLMS)'!FL40&amp;","&amp;'PET Claims (PETCLMS)'!FM40</f>
        <v>2025,12345,OH,PETCLMS,107,,,,</v>
      </c>
      <c r="B5549" s="1" t="str">
        <f t="shared" si="88"/>
        <v>OH</v>
      </c>
    </row>
    <row r="5550" spans="1:2" x14ac:dyDescent="0.3">
      <c r="A5550" s="1" t="str">
        <f>'Instructions - READ FIRST'!$C$6&amp;","&amp;'Instructions - READ FIRST'!$C$7&amp;","&amp;'PET Claims (PETCLMS)'!$A41&amp;","&amp;'PET Claims (PETCLMS)'!$B$1&amp;","&amp;'PET Claims (PETCLMS)'!FJ$2&amp;","&amp;'PET Claims (PETCLMS)'!FJ41&amp;","&amp;'PET Claims (PETCLMS)'!FK41&amp;","&amp;'PET Claims (PETCLMS)'!FL41&amp;","&amp;'PET Claims (PETCLMS)'!FM41</f>
        <v>2025,12345,OK,PETCLMS,107,,,,</v>
      </c>
      <c r="B5550" s="1" t="str">
        <f t="shared" si="88"/>
        <v>OK</v>
      </c>
    </row>
    <row r="5551" spans="1:2" x14ac:dyDescent="0.3">
      <c r="A5551" s="1" t="str">
        <f>'Instructions - READ FIRST'!$C$6&amp;","&amp;'Instructions - READ FIRST'!$C$7&amp;","&amp;'PET Claims (PETCLMS)'!$A42&amp;","&amp;'PET Claims (PETCLMS)'!$B$1&amp;","&amp;'PET Claims (PETCLMS)'!FJ$2&amp;","&amp;'PET Claims (PETCLMS)'!FJ42&amp;","&amp;'PET Claims (PETCLMS)'!FK42&amp;","&amp;'PET Claims (PETCLMS)'!FL42&amp;","&amp;'PET Claims (PETCLMS)'!FM42</f>
        <v>2025,12345,OR,PETCLMS,107,,,,</v>
      </c>
      <c r="B5551" s="1" t="str">
        <f t="shared" si="88"/>
        <v>OR</v>
      </c>
    </row>
    <row r="5552" spans="1:2" x14ac:dyDescent="0.3">
      <c r="A5552" s="1" t="str">
        <f>'Instructions - READ FIRST'!$C$6&amp;","&amp;'Instructions - READ FIRST'!$C$7&amp;","&amp;'PET Claims (PETCLMS)'!$A43&amp;","&amp;'PET Claims (PETCLMS)'!$B$1&amp;","&amp;'PET Claims (PETCLMS)'!FJ$2&amp;","&amp;'PET Claims (PETCLMS)'!FJ43&amp;","&amp;'PET Claims (PETCLMS)'!FK43&amp;","&amp;'PET Claims (PETCLMS)'!FL43&amp;","&amp;'PET Claims (PETCLMS)'!FM43</f>
        <v>2025,12345,PA,PETCLMS,107,,,,</v>
      </c>
      <c r="B5552" s="1" t="str">
        <f t="shared" si="88"/>
        <v>PA</v>
      </c>
    </row>
    <row r="5553" spans="1:2" x14ac:dyDescent="0.3">
      <c r="A5553" s="1" t="str">
        <f>'Instructions - READ FIRST'!$C$6&amp;","&amp;'Instructions - READ FIRST'!$C$7&amp;","&amp;'PET Claims (PETCLMS)'!$A44&amp;","&amp;'PET Claims (PETCLMS)'!$B$1&amp;","&amp;'PET Claims (PETCLMS)'!FJ$2&amp;","&amp;'PET Claims (PETCLMS)'!FJ44&amp;","&amp;'PET Claims (PETCLMS)'!FK44&amp;","&amp;'PET Claims (PETCLMS)'!FL44&amp;","&amp;'PET Claims (PETCLMS)'!FM44</f>
        <v>2025,12345,PR,PETCLMS,107,,,,</v>
      </c>
      <c r="B5553" s="1" t="str">
        <f t="shared" si="88"/>
        <v>PR</v>
      </c>
    </row>
    <row r="5554" spans="1:2" x14ac:dyDescent="0.3">
      <c r="A5554" s="1" t="str">
        <f>'Instructions - READ FIRST'!$C$6&amp;","&amp;'Instructions - READ FIRST'!$C$7&amp;","&amp;'PET Claims (PETCLMS)'!$A45&amp;","&amp;'PET Claims (PETCLMS)'!$B$1&amp;","&amp;'PET Claims (PETCLMS)'!FJ$2&amp;","&amp;'PET Claims (PETCLMS)'!FJ45&amp;","&amp;'PET Claims (PETCLMS)'!FK45&amp;","&amp;'PET Claims (PETCLMS)'!FL45&amp;","&amp;'PET Claims (PETCLMS)'!FM45</f>
        <v>2025,12345,RI,PETCLMS,107,,,,</v>
      </c>
      <c r="B5554" s="1" t="str">
        <f t="shared" si="88"/>
        <v>RI</v>
      </c>
    </row>
    <row r="5555" spans="1:2" x14ac:dyDescent="0.3">
      <c r="A5555" s="1" t="str">
        <f>'Instructions - READ FIRST'!$C$6&amp;","&amp;'Instructions - READ FIRST'!$C$7&amp;","&amp;'PET Claims (PETCLMS)'!$A46&amp;","&amp;'PET Claims (PETCLMS)'!$B$1&amp;","&amp;'PET Claims (PETCLMS)'!FJ$2&amp;","&amp;'PET Claims (PETCLMS)'!FJ46&amp;","&amp;'PET Claims (PETCLMS)'!FK46&amp;","&amp;'PET Claims (PETCLMS)'!FL46&amp;","&amp;'PET Claims (PETCLMS)'!FM46</f>
        <v>2025,12345,SC,PETCLMS,107,,,,</v>
      </c>
      <c r="B5555" s="1" t="str">
        <f t="shared" si="88"/>
        <v>SC</v>
      </c>
    </row>
    <row r="5556" spans="1:2" x14ac:dyDescent="0.3">
      <c r="A5556" s="1" t="str">
        <f>'Instructions - READ FIRST'!$C$6&amp;","&amp;'Instructions - READ FIRST'!$C$7&amp;","&amp;'PET Claims (PETCLMS)'!$A47&amp;","&amp;'PET Claims (PETCLMS)'!$B$1&amp;","&amp;'PET Claims (PETCLMS)'!FJ$2&amp;","&amp;'PET Claims (PETCLMS)'!FJ47&amp;","&amp;'PET Claims (PETCLMS)'!FK47&amp;","&amp;'PET Claims (PETCLMS)'!FL47&amp;","&amp;'PET Claims (PETCLMS)'!FM47</f>
        <v>2025,12345,SD,PETCLMS,107,,,,</v>
      </c>
      <c r="B5556" s="1" t="str">
        <f t="shared" si="88"/>
        <v>SD</v>
      </c>
    </row>
    <row r="5557" spans="1:2" x14ac:dyDescent="0.3">
      <c r="A5557" s="1" t="str">
        <f>'Instructions - READ FIRST'!$C$6&amp;","&amp;'Instructions - READ FIRST'!$C$7&amp;","&amp;'PET Claims (PETCLMS)'!$A48&amp;","&amp;'PET Claims (PETCLMS)'!$B$1&amp;","&amp;'PET Claims (PETCLMS)'!FJ$2&amp;","&amp;'PET Claims (PETCLMS)'!FJ48&amp;","&amp;'PET Claims (PETCLMS)'!FK48&amp;","&amp;'PET Claims (PETCLMS)'!FL48&amp;","&amp;'PET Claims (PETCLMS)'!FM48</f>
        <v>2025,12345,TN,PETCLMS,107,,,,</v>
      </c>
      <c r="B5557" s="1" t="str">
        <f t="shared" si="88"/>
        <v>TN</v>
      </c>
    </row>
    <row r="5558" spans="1:2" x14ac:dyDescent="0.3">
      <c r="A5558" s="1" t="str">
        <f>'Instructions - READ FIRST'!$C$6&amp;","&amp;'Instructions - READ FIRST'!$C$7&amp;","&amp;'PET Claims (PETCLMS)'!$A49&amp;","&amp;'PET Claims (PETCLMS)'!$B$1&amp;","&amp;'PET Claims (PETCLMS)'!FJ$2&amp;","&amp;'PET Claims (PETCLMS)'!FJ49&amp;","&amp;'PET Claims (PETCLMS)'!FK49&amp;","&amp;'PET Claims (PETCLMS)'!FL49&amp;","&amp;'PET Claims (PETCLMS)'!FM49</f>
        <v>2025,12345,TX,PETCLMS,107,,,,</v>
      </c>
      <c r="B5558" s="1" t="str">
        <f t="shared" si="88"/>
        <v>TX</v>
      </c>
    </row>
    <row r="5559" spans="1:2" x14ac:dyDescent="0.3">
      <c r="A5559" s="1" t="str">
        <f>'Instructions - READ FIRST'!$C$6&amp;","&amp;'Instructions - READ FIRST'!$C$7&amp;","&amp;'PET Claims (PETCLMS)'!$A50&amp;","&amp;'PET Claims (PETCLMS)'!$B$1&amp;","&amp;'PET Claims (PETCLMS)'!FJ$2&amp;","&amp;'PET Claims (PETCLMS)'!FJ50&amp;","&amp;'PET Claims (PETCLMS)'!FK50&amp;","&amp;'PET Claims (PETCLMS)'!FL50&amp;","&amp;'PET Claims (PETCLMS)'!FM50</f>
        <v>2025,12345,UT,PETCLMS,107,,,,</v>
      </c>
      <c r="B5559" s="1" t="str">
        <f t="shared" si="88"/>
        <v>UT</v>
      </c>
    </row>
    <row r="5560" spans="1:2" x14ac:dyDescent="0.3">
      <c r="A5560" s="1" t="str">
        <f>'Instructions - READ FIRST'!$C$6&amp;","&amp;'Instructions - READ FIRST'!$C$7&amp;","&amp;'PET Claims (PETCLMS)'!$A51&amp;","&amp;'PET Claims (PETCLMS)'!$B$1&amp;","&amp;'PET Claims (PETCLMS)'!FJ$2&amp;","&amp;'PET Claims (PETCLMS)'!FJ51&amp;","&amp;'PET Claims (PETCLMS)'!FK51&amp;","&amp;'PET Claims (PETCLMS)'!FL51&amp;","&amp;'PET Claims (PETCLMS)'!FM51</f>
        <v>2025,12345,VA,PETCLMS,107,,,,</v>
      </c>
      <c r="B5560" s="1" t="str">
        <f t="shared" si="88"/>
        <v>VA</v>
      </c>
    </row>
    <row r="5561" spans="1:2" x14ac:dyDescent="0.3">
      <c r="A5561" s="1" t="str">
        <f>'Instructions - READ FIRST'!$C$6&amp;","&amp;'Instructions - READ FIRST'!$C$7&amp;","&amp;'PET Claims (PETCLMS)'!$A52&amp;","&amp;'PET Claims (PETCLMS)'!$B$1&amp;","&amp;'PET Claims (PETCLMS)'!FJ$2&amp;","&amp;'PET Claims (PETCLMS)'!FJ52&amp;","&amp;'PET Claims (PETCLMS)'!FK52&amp;","&amp;'PET Claims (PETCLMS)'!FL52&amp;","&amp;'PET Claims (PETCLMS)'!FM52</f>
        <v>2025,12345,VT,PETCLMS,107,,,,</v>
      </c>
      <c r="B5561" s="1" t="str">
        <f t="shared" si="88"/>
        <v>VT</v>
      </c>
    </row>
    <row r="5562" spans="1:2" x14ac:dyDescent="0.3">
      <c r="A5562" s="1" t="str">
        <f>'Instructions - READ FIRST'!$C$6&amp;","&amp;'Instructions - READ FIRST'!$C$7&amp;","&amp;'PET Claims (PETCLMS)'!$A53&amp;","&amp;'PET Claims (PETCLMS)'!$B$1&amp;","&amp;'PET Claims (PETCLMS)'!FJ$2&amp;","&amp;'PET Claims (PETCLMS)'!FJ53&amp;","&amp;'PET Claims (PETCLMS)'!FK53&amp;","&amp;'PET Claims (PETCLMS)'!FL53&amp;","&amp;'PET Claims (PETCLMS)'!FM53</f>
        <v>2025,12345,WA,PETCLMS,107,,,,</v>
      </c>
      <c r="B5562" s="1" t="str">
        <f t="shared" si="88"/>
        <v>WA</v>
      </c>
    </row>
    <row r="5563" spans="1:2" x14ac:dyDescent="0.3">
      <c r="A5563" s="1" t="str">
        <f>'Instructions - READ FIRST'!$C$6&amp;","&amp;'Instructions - READ FIRST'!$C$7&amp;","&amp;'PET Claims (PETCLMS)'!$A54&amp;","&amp;'PET Claims (PETCLMS)'!$B$1&amp;","&amp;'PET Claims (PETCLMS)'!FJ$2&amp;","&amp;'PET Claims (PETCLMS)'!FJ54&amp;","&amp;'PET Claims (PETCLMS)'!FK54&amp;","&amp;'PET Claims (PETCLMS)'!FL54&amp;","&amp;'PET Claims (PETCLMS)'!FM54</f>
        <v>2025,12345,WI,PETCLMS,107,,,,</v>
      </c>
      <c r="B5563" s="1" t="str">
        <f t="shared" si="88"/>
        <v>WI</v>
      </c>
    </row>
    <row r="5564" spans="1:2" x14ac:dyDescent="0.3">
      <c r="A5564" s="1" t="str">
        <f>'Instructions - READ FIRST'!$C$6&amp;","&amp;'Instructions - READ FIRST'!$C$7&amp;","&amp;'PET Claims (PETCLMS)'!$A55&amp;","&amp;'PET Claims (PETCLMS)'!$B$1&amp;","&amp;'PET Claims (PETCLMS)'!FJ$2&amp;","&amp;'PET Claims (PETCLMS)'!FJ55&amp;","&amp;'PET Claims (PETCLMS)'!FK55&amp;","&amp;'PET Claims (PETCLMS)'!FL55&amp;","&amp;'PET Claims (PETCLMS)'!FM55</f>
        <v>2025,12345,WV,PETCLMS,107,,,,</v>
      </c>
      <c r="B5564" s="1" t="str">
        <f t="shared" si="88"/>
        <v>WV</v>
      </c>
    </row>
    <row r="5565" spans="1:2" x14ac:dyDescent="0.3">
      <c r="A5565" s="1" t="str">
        <f>'Instructions - READ FIRST'!$C$6&amp;","&amp;'Instructions - READ FIRST'!$C$7&amp;","&amp;'PET Claims (PETCLMS)'!$A56&amp;","&amp;'PET Claims (PETCLMS)'!$B$1&amp;","&amp;'PET Claims (PETCLMS)'!FJ$2&amp;","&amp;'PET Claims (PETCLMS)'!FJ56&amp;","&amp;'PET Claims (PETCLMS)'!FK56&amp;","&amp;'PET Claims (PETCLMS)'!FL56&amp;","&amp;'PET Claims (PETCLMS)'!FM56</f>
        <v>2025,12345,WY,PETCLMS,107,,,,</v>
      </c>
      <c r="B5565" s="1" t="str">
        <f t="shared" si="88"/>
        <v>WY</v>
      </c>
    </row>
    <row r="5566" spans="1:2" x14ac:dyDescent="0.3">
      <c r="A5566" s="1" t="str">
        <f>'Instructions - READ FIRST'!$C$6&amp;","&amp;'Instructions - READ FIRST'!$C$7&amp;","&amp;'PET Claims (PETCLMS)'!$A5&amp;","&amp;'PET Claims (PETCLMS)'!$B$1&amp;","&amp;'PET Claims (PETCLMS)'!FN$2&amp;","&amp;'PET Claims (PETCLMS)'!FN5&amp;","&amp;'PET Claims (PETCLMS)'!FO5&amp;","&amp;'PET Claims (PETCLMS)'!FP5&amp;","&amp;'PET Claims (PETCLMS)'!FQ5</f>
        <v>2025,12345,AK,PETCLMS,108,,,,</v>
      </c>
      <c r="B5566" s="1" t="str">
        <f t="shared" si="88"/>
        <v>AK</v>
      </c>
    </row>
    <row r="5567" spans="1:2" x14ac:dyDescent="0.3">
      <c r="A5567" s="1" t="str">
        <f>'Instructions - READ FIRST'!$C$6&amp;","&amp;'Instructions - READ FIRST'!$C$7&amp;","&amp;'PET Claims (PETCLMS)'!$A6&amp;","&amp;'PET Claims (PETCLMS)'!$B$1&amp;","&amp;'PET Claims (PETCLMS)'!FN$2&amp;","&amp;'PET Claims (PETCLMS)'!FN6&amp;","&amp;'PET Claims (PETCLMS)'!FO6&amp;","&amp;'PET Claims (PETCLMS)'!FP6&amp;","&amp;'PET Claims (PETCLMS)'!FQ6</f>
        <v>2025,12345,AL,PETCLMS,108,,,,</v>
      </c>
      <c r="B5567" s="1" t="str">
        <f t="shared" si="88"/>
        <v>AL</v>
      </c>
    </row>
    <row r="5568" spans="1:2" x14ac:dyDescent="0.3">
      <c r="A5568" s="1" t="str">
        <f>'Instructions - READ FIRST'!$C$6&amp;","&amp;'Instructions - READ FIRST'!$C$7&amp;","&amp;'PET Claims (PETCLMS)'!$A7&amp;","&amp;'PET Claims (PETCLMS)'!$B$1&amp;","&amp;'PET Claims (PETCLMS)'!FN$2&amp;","&amp;'PET Claims (PETCLMS)'!FN7&amp;","&amp;'PET Claims (PETCLMS)'!FO7&amp;","&amp;'PET Claims (PETCLMS)'!FP7&amp;","&amp;'PET Claims (PETCLMS)'!FQ7</f>
        <v>2025,12345,AR,PETCLMS,108,,,,</v>
      </c>
      <c r="B5568" s="1" t="str">
        <f t="shared" si="88"/>
        <v>AR</v>
      </c>
    </row>
    <row r="5569" spans="1:2" x14ac:dyDescent="0.3">
      <c r="A5569" s="1" t="str">
        <f>'Instructions - READ FIRST'!$C$6&amp;","&amp;'Instructions - READ FIRST'!$C$7&amp;","&amp;'PET Claims (PETCLMS)'!$A8&amp;","&amp;'PET Claims (PETCLMS)'!$B$1&amp;","&amp;'PET Claims (PETCLMS)'!FN$2&amp;","&amp;'PET Claims (PETCLMS)'!FN8&amp;","&amp;'PET Claims (PETCLMS)'!FO8&amp;","&amp;'PET Claims (PETCLMS)'!FP8&amp;","&amp;'PET Claims (PETCLMS)'!FQ8</f>
        <v>2025,12345,AZ,PETCLMS,108,,,,</v>
      </c>
      <c r="B5569" s="1" t="str">
        <f t="shared" si="88"/>
        <v>AZ</v>
      </c>
    </row>
    <row r="5570" spans="1:2" x14ac:dyDescent="0.3">
      <c r="A5570" s="1" t="str">
        <f>'Instructions - READ FIRST'!$C$6&amp;","&amp;'Instructions - READ FIRST'!$C$7&amp;","&amp;'PET Claims (PETCLMS)'!$A9&amp;","&amp;'PET Claims (PETCLMS)'!$B$1&amp;","&amp;'PET Claims (PETCLMS)'!FN$2&amp;","&amp;'PET Claims (PETCLMS)'!FN9&amp;","&amp;'PET Claims (PETCLMS)'!FO9&amp;","&amp;'PET Claims (PETCLMS)'!FP9&amp;","&amp;'PET Claims (PETCLMS)'!FQ9</f>
        <v>2025,12345,CA,PETCLMS,108,,,,</v>
      </c>
      <c r="B5570" s="1" t="str">
        <f t="shared" si="88"/>
        <v>CA</v>
      </c>
    </row>
    <row r="5571" spans="1:2" x14ac:dyDescent="0.3">
      <c r="A5571" s="1" t="str">
        <f>'Instructions - READ FIRST'!$C$6&amp;","&amp;'Instructions - READ FIRST'!$C$7&amp;","&amp;'PET Claims (PETCLMS)'!$A10&amp;","&amp;'PET Claims (PETCLMS)'!$B$1&amp;","&amp;'PET Claims (PETCLMS)'!FN$2&amp;","&amp;'PET Claims (PETCLMS)'!FN10&amp;","&amp;'PET Claims (PETCLMS)'!FO10&amp;","&amp;'PET Claims (PETCLMS)'!FP10&amp;","&amp;'PET Claims (PETCLMS)'!FQ10</f>
        <v>2025,12345,CO,PETCLMS,108,,,,</v>
      </c>
      <c r="B5571" s="1" t="str">
        <f t="shared" si="88"/>
        <v>CO</v>
      </c>
    </row>
    <row r="5572" spans="1:2" x14ac:dyDescent="0.3">
      <c r="A5572" s="1" t="str">
        <f>'Instructions - READ FIRST'!$C$6&amp;","&amp;'Instructions - READ FIRST'!$C$7&amp;","&amp;'PET Claims (PETCLMS)'!$A11&amp;","&amp;'PET Claims (PETCLMS)'!$B$1&amp;","&amp;'PET Claims (PETCLMS)'!FN$2&amp;","&amp;'PET Claims (PETCLMS)'!FN11&amp;","&amp;'PET Claims (PETCLMS)'!FO11&amp;","&amp;'PET Claims (PETCLMS)'!FP11&amp;","&amp;'PET Claims (PETCLMS)'!FQ11</f>
        <v>2025,12345,CT,PETCLMS,108,,,,</v>
      </c>
      <c r="B5572" s="1" t="str">
        <f t="shared" si="88"/>
        <v>CT</v>
      </c>
    </row>
    <row r="5573" spans="1:2" x14ac:dyDescent="0.3">
      <c r="A5573" s="1" t="str">
        <f>'Instructions - READ FIRST'!$C$6&amp;","&amp;'Instructions - READ FIRST'!$C$7&amp;","&amp;'PET Claims (PETCLMS)'!$A12&amp;","&amp;'PET Claims (PETCLMS)'!$B$1&amp;","&amp;'PET Claims (PETCLMS)'!FN$2&amp;","&amp;'PET Claims (PETCLMS)'!FN12&amp;","&amp;'PET Claims (PETCLMS)'!FO12&amp;","&amp;'PET Claims (PETCLMS)'!FP12&amp;","&amp;'PET Claims (PETCLMS)'!FQ12</f>
        <v>2025,12345,DC,PETCLMS,108,,,,</v>
      </c>
      <c r="B5573" s="1" t="str">
        <f t="shared" si="88"/>
        <v>DC</v>
      </c>
    </row>
    <row r="5574" spans="1:2" x14ac:dyDescent="0.3">
      <c r="A5574" s="1" t="str">
        <f>'Instructions - READ FIRST'!$C$6&amp;","&amp;'Instructions - READ FIRST'!$C$7&amp;","&amp;'PET Claims (PETCLMS)'!$A13&amp;","&amp;'PET Claims (PETCLMS)'!$B$1&amp;","&amp;'PET Claims (PETCLMS)'!FN$2&amp;","&amp;'PET Claims (PETCLMS)'!FN13&amp;","&amp;'PET Claims (PETCLMS)'!FO13&amp;","&amp;'PET Claims (PETCLMS)'!FP13&amp;","&amp;'PET Claims (PETCLMS)'!FQ13</f>
        <v>2025,12345,DE,PETCLMS,108,,,,</v>
      </c>
      <c r="B5574" s="1" t="str">
        <f t="shared" si="88"/>
        <v>DE</v>
      </c>
    </row>
    <row r="5575" spans="1:2" x14ac:dyDescent="0.3">
      <c r="A5575" s="1" t="str">
        <f>'Instructions - READ FIRST'!$C$6&amp;","&amp;'Instructions - READ FIRST'!$C$7&amp;","&amp;'PET Claims (PETCLMS)'!$A14&amp;","&amp;'PET Claims (PETCLMS)'!$B$1&amp;","&amp;'PET Claims (PETCLMS)'!FN$2&amp;","&amp;'PET Claims (PETCLMS)'!FN14&amp;","&amp;'PET Claims (PETCLMS)'!FO14&amp;","&amp;'PET Claims (PETCLMS)'!FP14&amp;","&amp;'PET Claims (PETCLMS)'!FQ14</f>
        <v>2025,12345,FL,PETCLMS,108,,,,</v>
      </c>
      <c r="B5575" s="1" t="str">
        <f t="shared" si="88"/>
        <v>FL</v>
      </c>
    </row>
    <row r="5576" spans="1:2" x14ac:dyDescent="0.3">
      <c r="A5576" s="1" t="str">
        <f>'Instructions - READ FIRST'!$C$6&amp;","&amp;'Instructions - READ FIRST'!$C$7&amp;","&amp;'PET Claims (PETCLMS)'!$A15&amp;","&amp;'PET Claims (PETCLMS)'!$B$1&amp;","&amp;'PET Claims (PETCLMS)'!FN$2&amp;","&amp;'PET Claims (PETCLMS)'!FN15&amp;","&amp;'PET Claims (PETCLMS)'!FO15&amp;","&amp;'PET Claims (PETCLMS)'!FP15&amp;","&amp;'PET Claims (PETCLMS)'!FQ15</f>
        <v>2025,12345,GA,PETCLMS,108,,,,</v>
      </c>
      <c r="B5576" s="1" t="str">
        <f t="shared" si="88"/>
        <v>GA</v>
      </c>
    </row>
    <row r="5577" spans="1:2" x14ac:dyDescent="0.3">
      <c r="A5577" s="1" t="str">
        <f>'Instructions - READ FIRST'!$C$6&amp;","&amp;'Instructions - READ FIRST'!$C$7&amp;","&amp;'PET Claims (PETCLMS)'!$A16&amp;","&amp;'PET Claims (PETCLMS)'!$B$1&amp;","&amp;'PET Claims (PETCLMS)'!FN$2&amp;","&amp;'PET Claims (PETCLMS)'!FN16&amp;","&amp;'PET Claims (PETCLMS)'!FO16&amp;","&amp;'PET Claims (PETCLMS)'!FP16&amp;","&amp;'PET Claims (PETCLMS)'!FQ16</f>
        <v>2025,12345,HI,PETCLMS,108,,,,</v>
      </c>
      <c r="B5577" s="1" t="str">
        <f t="shared" si="88"/>
        <v>HI</v>
      </c>
    </row>
    <row r="5578" spans="1:2" x14ac:dyDescent="0.3">
      <c r="A5578" s="1" t="str">
        <f>'Instructions - READ FIRST'!$C$6&amp;","&amp;'Instructions - READ FIRST'!$C$7&amp;","&amp;'PET Claims (PETCLMS)'!$A17&amp;","&amp;'PET Claims (PETCLMS)'!$B$1&amp;","&amp;'PET Claims (PETCLMS)'!FN$2&amp;","&amp;'PET Claims (PETCLMS)'!FN17&amp;","&amp;'PET Claims (PETCLMS)'!FO17&amp;","&amp;'PET Claims (PETCLMS)'!FP17&amp;","&amp;'PET Claims (PETCLMS)'!FQ17</f>
        <v>2025,12345,IA,PETCLMS,108,,,,</v>
      </c>
      <c r="B5578" s="1" t="str">
        <f t="shared" si="88"/>
        <v>IA</v>
      </c>
    </row>
    <row r="5579" spans="1:2" x14ac:dyDescent="0.3">
      <c r="A5579" s="1" t="str">
        <f>'Instructions - READ FIRST'!$C$6&amp;","&amp;'Instructions - READ FIRST'!$C$7&amp;","&amp;'PET Claims (PETCLMS)'!$A18&amp;","&amp;'PET Claims (PETCLMS)'!$B$1&amp;","&amp;'PET Claims (PETCLMS)'!FN$2&amp;","&amp;'PET Claims (PETCLMS)'!FN18&amp;","&amp;'PET Claims (PETCLMS)'!FO18&amp;","&amp;'PET Claims (PETCLMS)'!FP18&amp;","&amp;'PET Claims (PETCLMS)'!FQ18</f>
        <v>2025,12345,ID,PETCLMS,108,,,,</v>
      </c>
      <c r="B5579" s="1" t="str">
        <f t="shared" si="88"/>
        <v>ID</v>
      </c>
    </row>
    <row r="5580" spans="1:2" x14ac:dyDescent="0.3">
      <c r="A5580" s="1" t="str">
        <f>'Instructions - READ FIRST'!$C$6&amp;","&amp;'Instructions - READ FIRST'!$C$7&amp;","&amp;'PET Claims (PETCLMS)'!$A19&amp;","&amp;'PET Claims (PETCLMS)'!$B$1&amp;","&amp;'PET Claims (PETCLMS)'!FN$2&amp;","&amp;'PET Claims (PETCLMS)'!FN19&amp;","&amp;'PET Claims (PETCLMS)'!FO19&amp;","&amp;'PET Claims (PETCLMS)'!FP19&amp;","&amp;'PET Claims (PETCLMS)'!FQ19</f>
        <v>2025,12345,IL,PETCLMS,108,,,,</v>
      </c>
      <c r="B5580" s="1" t="str">
        <f t="shared" si="88"/>
        <v>IL</v>
      </c>
    </row>
    <row r="5581" spans="1:2" x14ac:dyDescent="0.3">
      <c r="A5581" s="1" t="str">
        <f>'Instructions - READ FIRST'!$C$6&amp;","&amp;'Instructions - READ FIRST'!$C$7&amp;","&amp;'PET Claims (PETCLMS)'!$A20&amp;","&amp;'PET Claims (PETCLMS)'!$B$1&amp;","&amp;'PET Claims (PETCLMS)'!FN$2&amp;","&amp;'PET Claims (PETCLMS)'!FN20&amp;","&amp;'PET Claims (PETCLMS)'!FO20&amp;","&amp;'PET Claims (PETCLMS)'!FP20&amp;","&amp;'PET Claims (PETCLMS)'!FQ20</f>
        <v>2025,12345,IN,PETCLMS,108,,,,</v>
      </c>
      <c r="B5581" s="1" t="str">
        <f t="shared" si="88"/>
        <v>IN</v>
      </c>
    </row>
    <row r="5582" spans="1:2" x14ac:dyDescent="0.3">
      <c r="A5582" s="1" t="str">
        <f>'Instructions - READ FIRST'!$C$6&amp;","&amp;'Instructions - READ FIRST'!$C$7&amp;","&amp;'PET Claims (PETCLMS)'!$A21&amp;","&amp;'PET Claims (PETCLMS)'!$B$1&amp;","&amp;'PET Claims (PETCLMS)'!FN$2&amp;","&amp;'PET Claims (PETCLMS)'!FN21&amp;","&amp;'PET Claims (PETCLMS)'!FO21&amp;","&amp;'PET Claims (PETCLMS)'!FP21&amp;","&amp;'PET Claims (PETCLMS)'!FQ21</f>
        <v>2025,12345,KS,PETCLMS,108,,,,</v>
      </c>
      <c r="B5582" s="1" t="str">
        <f t="shared" si="88"/>
        <v>KS</v>
      </c>
    </row>
    <row r="5583" spans="1:2" x14ac:dyDescent="0.3">
      <c r="A5583" s="1" t="str">
        <f>'Instructions - READ FIRST'!$C$6&amp;","&amp;'Instructions - READ FIRST'!$C$7&amp;","&amp;'PET Claims (PETCLMS)'!$A22&amp;","&amp;'PET Claims (PETCLMS)'!$B$1&amp;","&amp;'PET Claims (PETCLMS)'!FN$2&amp;","&amp;'PET Claims (PETCLMS)'!FN22&amp;","&amp;'PET Claims (PETCLMS)'!FO22&amp;","&amp;'PET Claims (PETCLMS)'!FP22&amp;","&amp;'PET Claims (PETCLMS)'!FQ22</f>
        <v>2025,12345,KY,PETCLMS,108,,,,</v>
      </c>
      <c r="B5583" s="1" t="str">
        <f t="shared" si="88"/>
        <v>KY</v>
      </c>
    </row>
    <row r="5584" spans="1:2" x14ac:dyDescent="0.3">
      <c r="A5584" s="1" t="str">
        <f>'Instructions - READ FIRST'!$C$6&amp;","&amp;'Instructions - READ FIRST'!$C$7&amp;","&amp;'PET Claims (PETCLMS)'!$A23&amp;","&amp;'PET Claims (PETCLMS)'!$B$1&amp;","&amp;'PET Claims (PETCLMS)'!FN$2&amp;","&amp;'PET Claims (PETCLMS)'!FN23&amp;","&amp;'PET Claims (PETCLMS)'!FO23&amp;","&amp;'PET Claims (PETCLMS)'!FP23&amp;","&amp;'PET Claims (PETCLMS)'!FQ23</f>
        <v>2025,12345,LA,PETCLMS,108,,,,</v>
      </c>
      <c r="B5584" s="1" t="str">
        <f t="shared" si="88"/>
        <v>LA</v>
      </c>
    </row>
    <row r="5585" spans="1:2" x14ac:dyDescent="0.3">
      <c r="A5585" s="1" t="str">
        <f>'Instructions - READ FIRST'!$C$6&amp;","&amp;'Instructions - READ FIRST'!$C$7&amp;","&amp;'PET Claims (PETCLMS)'!$A24&amp;","&amp;'PET Claims (PETCLMS)'!$B$1&amp;","&amp;'PET Claims (PETCLMS)'!FN$2&amp;","&amp;'PET Claims (PETCLMS)'!FN24&amp;","&amp;'PET Claims (PETCLMS)'!FO24&amp;","&amp;'PET Claims (PETCLMS)'!FP24&amp;","&amp;'PET Claims (PETCLMS)'!FQ24</f>
        <v>2025,12345,MA,PETCLMS,108,,,,</v>
      </c>
      <c r="B5585" s="1" t="str">
        <f t="shared" si="88"/>
        <v>MA</v>
      </c>
    </row>
    <row r="5586" spans="1:2" x14ac:dyDescent="0.3">
      <c r="A5586" s="1" t="str">
        <f>'Instructions - READ FIRST'!$C$6&amp;","&amp;'Instructions - READ FIRST'!$C$7&amp;","&amp;'PET Claims (PETCLMS)'!$A25&amp;","&amp;'PET Claims (PETCLMS)'!$B$1&amp;","&amp;'PET Claims (PETCLMS)'!FN$2&amp;","&amp;'PET Claims (PETCLMS)'!FN25&amp;","&amp;'PET Claims (PETCLMS)'!FO25&amp;","&amp;'PET Claims (PETCLMS)'!FP25&amp;","&amp;'PET Claims (PETCLMS)'!FQ25</f>
        <v>2025,12345,MD,PETCLMS,108,,,,</v>
      </c>
      <c r="B5586" s="1" t="str">
        <f t="shared" si="88"/>
        <v>MD</v>
      </c>
    </row>
    <row r="5587" spans="1:2" x14ac:dyDescent="0.3">
      <c r="A5587" s="1" t="str">
        <f>'Instructions - READ FIRST'!$C$6&amp;","&amp;'Instructions - READ FIRST'!$C$7&amp;","&amp;'PET Claims (PETCLMS)'!$A26&amp;","&amp;'PET Claims (PETCLMS)'!$B$1&amp;","&amp;'PET Claims (PETCLMS)'!FN$2&amp;","&amp;'PET Claims (PETCLMS)'!FN26&amp;","&amp;'PET Claims (PETCLMS)'!FO26&amp;","&amp;'PET Claims (PETCLMS)'!FP26&amp;","&amp;'PET Claims (PETCLMS)'!FQ26</f>
        <v>2025,12345,ME,PETCLMS,108,,,,</v>
      </c>
      <c r="B5587" s="1" t="str">
        <f t="shared" si="88"/>
        <v>ME</v>
      </c>
    </row>
    <row r="5588" spans="1:2" x14ac:dyDescent="0.3">
      <c r="A5588" s="1" t="str">
        <f>'Instructions - READ FIRST'!$C$6&amp;","&amp;'Instructions - READ FIRST'!$C$7&amp;","&amp;'PET Claims (PETCLMS)'!$A27&amp;","&amp;'PET Claims (PETCLMS)'!$B$1&amp;","&amp;'PET Claims (PETCLMS)'!FN$2&amp;","&amp;'PET Claims (PETCLMS)'!FN27&amp;","&amp;'PET Claims (PETCLMS)'!FO27&amp;","&amp;'PET Claims (PETCLMS)'!FP27&amp;","&amp;'PET Claims (PETCLMS)'!FQ27</f>
        <v>2025,12345,MI,PETCLMS,108,,,,</v>
      </c>
      <c r="B5588" s="1" t="str">
        <f t="shared" si="88"/>
        <v>MI</v>
      </c>
    </row>
    <row r="5589" spans="1:2" x14ac:dyDescent="0.3">
      <c r="A5589" s="1" t="str">
        <f>'Instructions - READ FIRST'!$C$6&amp;","&amp;'Instructions - READ FIRST'!$C$7&amp;","&amp;'PET Claims (PETCLMS)'!$A28&amp;","&amp;'PET Claims (PETCLMS)'!$B$1&amp;","&amp;'PET Claims (PETCLMS)'!FN$2&amp;","&amp;'PET Claims (PETCLMS)'!FN28&amp;","&amp;'PET Claims (PETCLMS)'!FO28&amp;","&amp;'PET Claims (PETCLMS)'!FP28&amp;","&amp;'PET Claims (PETCLMS)'!FQ28</f>
        <v>2025,12345,MN,PETCLMS,108,,,,</v>
      </c>
      <c r="B5589" s="1" t="str">
        <f t="shared" si="88"/>
        <v>MN</v>
      </c>
    </row>
    <row r="5590" spans="1:2" x14ac:dyDescent="0.3">
      <c r="A5590" s="1" t="str">
        <f>'Instructions - READ FIRST'!$C$6&amp;","&amp;'Instructions - READ FIRST'!$C$7&amp;","&amp;'PET Claims (PETCLMS)'!$A29&amp;","&amp;'PET Claims (PETCLMS)'!$B$1&amp;","&amp;'PET Claims (PETCLMS)'!FN$2&amp;","&amp;'PET Claims (PETCLMS)'!FN29&amp;","&amp;'PET Claims (PETCLMS)'!FO29&amp;","&amp;'PET Claims (PETCLMS)'!FP29&amp;","&amp;'PET Claims (PETCLMS)'!FQ29</f>
        <v>2025,12345,MO,PETCLMS,108,,,,</v>
      </c>
      <c r="B5590" s="1" t="str">
        <f t="shared" si="88"/>
        <v>MO</v>
      </c>
    </row>
    <row r="5591" spans="1:2" x14ac:dyDescent="0.3">
      <c r="A5591" s="1" t="str">
        <f>'Instructions - READ FIRST'!$C$6&amp;","&amp;'Instructions - READ FIRST'!$C$7&amp;","&amp;'PET Claims (PETCLMS)'!$A30&amp;","&amp;'PET Claims (PETCLMS)'!$B$1&amp;","&amp;'PET Claims (PETCLMS)'!FN$2&amp;","&amp;'PET Claims (PETCLMS)'!FN30&amp;","&amp;'PET Claims (PETCLMS)'!FO30&amp;","&amp;'PET Claims (PETCLMS)'!FP30&amp;","&amp;'PET Claims (PETCLMS)'!FQ30</f>
        <v>2025,12345,MS,PETCLMS,108,,,,</v>
      </c>
      <c r="B5591" s="1" t="str">
        <f t="shared" si="88"/>
        <v>MS</v>
      </c>
    </row>
    <row r="5592" spans="1:2" x14ac:dyDescent="0.3">
      <c r="A5592" s="1" t="str">
        <f>'Instructions - READ FIRST'!$C$6&amp;","&amp;'Instructions - READ FIRST'!$C$7&amp;","&amp;'PET Claims (PETCLMS)'!$A31&amp;","&amp;'PET Claims (PETCLMS)'!$B$1&amp;","&amp;'PET Claims (PETCLMS)'!FN$2&amp;","&amp;'PET Claims (PETCLMS)'!FN31&amp;","&amp;'PET Claims (PETCLMS)'!FO31&amp;","&amp;'PET Claims (PETCLMS)'!FP31&amp;","&amp;'PET Claims (PETCLMS)'!FQ31</f>
        <v>2025,12345,MT,PETCLMS,108,,,,</v>
      </c>
      <c r="B5592" s="1" t="str">
        <f t="shared" si="88"/>
        <v>MT</v>
      </c>
    </row>
    <row r="5593" spans="1:2" x14ac:dyDescent="0.3">
      <c r="A5593" s="1" t="str">
        <f>'Instructions - READ FIRST'!$C$6&amp;","&amp;'Instructions - READ FIRST'!$C$7&amp;","&amp;'PET Claims (PETCLMS)'!$A32&amp;","&amp;'PET Claims (PETCLMS)'!$B$1&amp;","&amp;'PET Claims (PETCLMS)'!FN$2&amp;","&amp;'PET Claims (PETCLMS)'!FN32&amp;","&amp;'PET Claims (PETCLMS)'!FO32&amp;","&amp;'PET Claims (PETCLMS)'!FP32&amp;","&amp;'PET Claims (PETCLMS)'!FQ32</f>
        <v>2025,12345,NC,PETCLMS,108,,,,</v>
      </c>
      <c r="B5593" s="1" t="str">
        <f t="shared" ref="B5593:B5656" si="89">MID(A5593, 12, 2)</f>
        <v>NC</v>
      </c>
    </row>
    <row r="5594" spans="1:2" x14ac:dyDescent="0.3">
      <c r="A5594" s="1" t="str">
        <f>'Instructions - READ FIRST'!$C$6&amp;","&amp;'Instructions - READ FIRST'!$C$7&amp;","&amp;'PET Claims (PETCLMS)'!$A33&amp;","&amp;'PET Claims (PETCLMS)'!$B$1&amp;","&amp;'PET Claims (PETCLMS)'!FN$2&amp;","&amp;'PET Claims (PETCLMS)'!FN33&amp;","&amp;'PET Claims (PETCLMS)'!FO33&amp;","&amp;'PET Claims (PETCLMS)'!FP33&amp;","&amp;'PET Claims (PETCLMS)'!FQ33</f>
        <v>2025,12345,ND,PETCLMS,108,,,,</v>
      </c>
      <c r="B5594" s="1" t="str">
        <f t="shared" si="89"/>
        <v>ND</v>
      </c>
    </row>
    <row r="5595" spans="1:2" x14ac:dyDescent="0.3">
      <c r="A5595" s="1" t="str">
        <f>'Instructions - READ FIRST'!$C$6&amp;","&amp;'Instructions - READ FIRST'!$C$7&amp;","&amp;'PET Claims (PETCLMS)'!$A34&amp;","&amp;'PET Claims (PETCLMS)'!$B$1&amp;","&amp;'PET Claims (PETCLMS)'!FN$2&amp;","&amp;'PET Claims (PETCLMS)'!FN34&amp;","&amp;'PET Claims (PETCLMS)'!FO34&amp;","&amp;'PET Claims (PETCLMS)'!FP34&amp;","&amp;'PET Claims (PETCLMS)'!FQ34</f>
        <v>2025,12345,NE,PETCLMS,108,,,,</v>
      </c>
      <c r="B5595" s="1" t="str">
        <f t="shared" si="89"/>
        <v>NE</v>
      </c>
    </row>
    <row r="5596" spans="1:2" x14ac:dyDescent="0.3">
      <c r="A5596" s="1" t="str">
        <f>'Instructions - READ FIRST'!$C$6&amp;","&amp;'Instructions - READ FIRST'!$C$7&amp;","&amp;'PET Claims (PETCLMS)'!$A35&amp;","&amp;'PET Claims (PETCLMS)'!$B$1&amp;","&amp;'PET Claims (PETCLMS)'!FN$2&amp;","&amp;'PET Claims (PETCLMS)'!FN35&amp;","&amp;'PET Claims (PETCLMS)'!FO35&amp;","&amp;'PET Claims (PETCLMS)'!FP35&amp;","&amp;'PET Claims (PETCLMS)'!FQ35</f>
        <v>2025,12345,NH,PETCLMS,108,,,,</v>
      </c>
      <c r="B5596" s="1" t="str">
        <f t="shared" si="89"/>
        <v>NH</v>
      </c>
    </row>
    <row r="5597" spans="1:2" x14ac:dyDescent="0.3">
      <c r="A5597" s="1" t="str">
        <f>'Instructions - READ FIRST'!$C$6&amp;","&amp;'Instructions - READ FIRST'!$C$7&amp;","&amp;'PET Claims (PETCLMS)'!$A36&amp;","&amp;'PET Claims (PETCLMS)'!$B$1&amp;","&amp;'PET Claims (PETCLMS)'!FN$2&amp;","&amp;'PET Claims (PETCLMS)'!FN36&amp;","&amp;'PET Claims (PETCLMS)'!FO36&amp;","&amp;'PET Claims (PETCLMS)'!FP36&amp;","&amp;'PET Claims (PETCLMS)'!FQ36</f>
        <v>2025,12345,NJ,PETCLMS,108,,,,</v>
      </c>
      <c r="B5597" s="1" t="str">
        <f t="shared" si="89"/>
        <v>NJ</v>
      </c>
    </row>
    <row r="5598" spans="1:2" x14ac:dyDescent="0.3">
      <c r="A5598" s="1" t="str">
        <f>'Instructions - READ FIRST'!$C$6&amp;","&amp;'Instructions - READ FIRST'!$C$7&amp;","&amp;'PET Claims (PETCLMS)'!$A37&amp;","&amp;'PET Claims (PETCLMS)'!$B$1&amp;","&amp;'PET Claims (PETCLMS)'!FN$2&amp;","&amp;'PET Claims (PETCLMS)'!FN37&amp;","&amp;'PET Claims (PETCLMS)'!FO37&amp;","&amp;'PET Claims (PETCLMS)'!FP37&amp;","&amp;'PET Claims (PETCLMS)'!FQ37</f>
        <v>2025,12345,NM,PETCLMS,108,,,,</v>
      </c>
      <c r="B5598" s="1" t="str">
        <f t="shared" si="89"/>
        <v>NM</v>
      </c>
    </row>
    <row r="5599" spans="1:2" x14ac:dyDescent="0.3">
      <c r="A5599" s="1" t="str">
        <f>'Instructions - READ FIRST'!$C$6&amp;","&amp;'Instructions - READ FIRST'!$C$7&amp;","&amp;'PET Claims (PETCLMS)'!$A38&amp;","&amp;'PET Claims (PETCLMS)'!$B$1&amp;","&amp;'PET Claims (PETCLMS)'!FN$2&amp;","&amp;'PET Claims (PETCLMS)'!FN38&amp;","&amp;'PET Claims (PETCLMS)'!FO38&amp;","&amp;'PET Claims (PETCLMS)'!FP38&amp;","&amp;'PET Claims (PETCLMS)'!FQ38</f>
        <v>2025,12345,NV,PETCLMS,108,,,,</v>
      </c>
      <c r="B5599" s="1" t="str">
        <f t="shared" si="89"/>
        <v>NV</v>
      </c>
    </row>
    <row r="5600" spans="1:2" x14ac:dyDescent="0.3">
      <c r="A5600" s="1" t="str">
        <f>'Instructions - READ FIRST'!$C$6&amp;","&amp;'Instructions - READ FIRST'!$C$7&amp;","&amp;'PET Claims (PETCLMS)'!$A39&amp;","&amp;'PET Claims (PETCLMS)'!$B$1&amp;","&amp;'PET Claims (PETCLMS)'!FN$2&amp;","&amp;'PET Claims (PETCLMS)'!FN39&amp;","&amp;'PET Claims (PETCLMS)'!FO39&amp;","&amp;'PET Claims (PETCLMS)'!FP39&amp;","&amp;'PET Claims (PETCLMS)'!FQ39</f>
        <v>2025,12345,NY,PETCLMS,108,,,,</v>
      </c>
      <c r="B5600" s="1" t="str">
        <f t="shared" si="89"/>
        <v>NY</v>
      </c>
    </row>
    <row r="5601" spans="1:2" x14ac:dyDescent="0.3">
      <c r="A5601" s="1" t="str">
        <f>'Instructions - READ FIRST'!$C$6&amp;","&amp;'Instructions - READ FIRST'!$C$7&amp;","&amp;'PET Claims (PETCLMS)'!$A40&amp;","&amp;'PET Claims (PETCLMS)'!$B$1&amp;","&amp;'PET Claims (PETCLMS)'!FN$2&amp;","&amp;'PET Claims (PETCLMS)'!FN40&amp;","&amp;'PET Claims (PETCLMS)'!FO40&amp;","&amp;'PET Claims (PETCLMS)'!FP40&amp;","&amp;'PET Claims (PETCLMS)'!FQ40</f>
        <v>2025,12345,OH,PETCLMS,108,,,,</v>
      </c>
      <c r="B5601" s="1" t="str">
        <f t="shared" si="89"/>
        <v>OH</v>
      </c>
    </row>
    <row r="5602" spans="1:2" x14ac:dyDescent="0.3">
      <c r="A5602" s="1" t="str">
        <f>'Instructions - READ FIRST'!$C$6&amp;","&amp;'Instructions - READ FIRST'!$C$7&amp;","&amp;'PET Claims (PETCLMS)'!$A41&amp;","&amp;'PET Claims (PETCLMS)'!$B$1&amp;","&amp;'PET Claims (PETCLMS)'!FN$2&amp;","&amp;'PET Claims (PETCLMS)'!FN41&amp;","&amp;'PET Claims (PETCLMS)'!FO41&amp;","&amp;'PET Claims (PETCLMS)'!FP41&amp;","&amp;'PET Claims (PETCLMS)'!FQ41</f>
        <v>2025,12345,OK,PETCLMS,108,,,,</v>
      </c>
      <c r="B5602" s="1" t="str">
        <f t="shared" si="89"/>
        <v>OK</v>
      </c>
    </row>
    <row r="5603" spans="1:2" x14ac:dyDescent="0.3">
      <c r="A5603" s="1" t="str">
        <f>'Instructions - READ FIRST'!$C$6&amp;","&amp;'Instructions - READ FIRST'!$C$7&amp;","&amp;'PET Claims (PETCLMS)'!$A42&amp;","&amp;'PET Claims (PETCLMS)'!$B$1&amp;","&amp;'PET Claims (PETCLMS)'!FN$2&amp;","&amp;'PET Claims (PETCLMS)'!FN42&amp;","&amp;'PET Claims (PETCLMS)'!FO42&amp;","&amp;'PET Claims (PETCLMS)'!FP42&amp;","&amp;'PET Claims (PETCLMS)'!FQ42</f>
        <v>2025,12345,OR,PETCLMS,108,,,,</v>
      </c>
      <c r="B5603" s="1" t="str">
        <f t="shared" si="89"/>
        <v>OR</v>
      </c>
    </row>
    <row r="5604" spans="1:2" x14ac:dyDescent="0.3">
      <c r="A5604" s="1" t="str">
        <f>'Instructions - READ FIRST'!$C$6&amp;","&amp;'Instructions - READ FIRST'!$C$7&amp;","&amp;'PET Claims (PETCLMS)'!$A43&amp;","&amp;'PET Claims (PETCLMS)'!$B$1&amp;","&amp;'PET Claims (PETCLMS)'!FN$2&amp;","&amp;'PET Claims (PETCLMS)'!FN43&amp;","&amp;'PET Claims (PETCLMS)'!FO43&amp;","&amp;'PET Claims (PETCLMS)'!FP43&amp;","&amp;'PET Claims (PETCLMS)'!FQ43</f>
        <v>2025,12345,PA,PETCLMS,108,,,,</v>
      </c>
      <c r="B5604" s="1" t="str">
        <f t="shared" si="89"/>
        <v>PA</v>
      </c>
    </row>
    <row r="5605" spans="1:2" x14ac:dyDescent="0.3">
      <c r="A5605" s="1" t="str">
        <f>'Instructions - READ FIRST'!$C$6&amp;","&amp;'Instructions - READ FIRST'!$C$7&amp;","&amp;'PET Claims (PETCLMS)'!$A44&amp;","&amp;'PET Claims (PETCLMS)'!$B$1&amp;","&amp;'PET Claims (PETCLMS)'!FN$2&amp;","&amp;'PET Claims (PETCLMS)'!FN44&amp;","&amp;'PET Claims (PETCLMS)'!FO44&amp;","&amp;'PET Claims (PETCLMS)'!FP44&amp;","&amp;'PET Claims (PETCLMS)'!FQ44</f>
        <v>2025,12345,PR,PETCLMS,108,,,,</v>
      </c>
      <c r="B5605" s="1" t="str">
        <f t="shared" si="89"/>
        <v>PR</v>
      </c>
    </row>
    <row r="5606" spans="1:2" x14ac:dyDescent="0.3">
      <c r="A5606" s="1" t="str">
        <f>'Instructions - READ FIRST'!$C$6&amp;","&amp;'Instructions - READ FIRST'!$C$7&amp;","&amp;'PET Claims (PETCLMS)'!$A45&amp;","&amp;'PET Claims (PETCLMS)'!$B$1&amp;","&amp;'PET Claims (PETCLMS)'!FN$2&amp;","&amp;'PET Claims (PETCLMS)'!FN45&amp;","&amp;'PET Claims (PETCLMS)'!FO45&amp;","&amp;'PET Claims (PETCLMS)'!FP45&amp;","&amp;'PET Claims (PETCLMS)'!FQ45</f>
        <v>2025,12345,RI,PETCLMS,108,,,,</v>
      </c>
      <c r="B5606" s="1" t="str">
        <f t="shared" si="89"/>
        <v>RI</v>
      </c>
    </row>
    <row r="5607" spans="1:2" x14ac:dyDescent="0.3">
      <c r="A5607" s="1" t="str">
        <f>'Instructions - READ FIRST'!$C$6&amp;","&amp;'Instructions - READ FIRST'!$C$7&amp;","&amp;'PET Claims (PETCLMS)'!$A46&amp;","&amp;'PET Claims (PETCLMS)'!$B$1&amp;","&amp;'PET Claims (PETCLMS)'!FN$2&amp;","&amp;'PET Claims (PETCLMS)'!FN46&amp;","&amp;'PET Claims (PETCLMS)'!FO46&amp;","&amp;'PET Claims (PETCLMS)'!FP46&amp;","&amp;'PET Claims (PETCLMS)'!FQ46</f>
        <v>2025,12345,SC,PETCLMS,108,,,,</v>
      </c>
      <c r="B5607" s="1" t="str">
        <f t="shared" si="89"/>
        <v>SC</v>
      </c>
    </row>
    <row r="5608" spans="1:2" x14ac:dyDescent="0.3">
      <c r="A5608" s="1" t="str">
        <f>'Instructions - READ FIRST'!$C$6&amp;","&amp;'Instructions - READ FIRST'!$C$7&amp;","&amp;'PET Claims (PETCLMS)'!$A47&amp;","&amp;'PET Claims (PETCLMS)'!$B$1&amp;","&amp;'PET Claims (PETCLMS)'!FN$2&amp;","&amp;'PET Claims (PETCLMS)'!FN47&amp;","&amp;'PET Claims (PETCLMS)'!FO47&amp;","&amp;'PET Claims (PETCLMS)'!FP47&amp;","&amp;'PET Claims (PETCLMS)'!FQ47</f>
        <v>2025,12345,SD,PETCLMS,108,,,,</v>
      </c>
      <c r="B5608" s="1" t="str">
        <f t="shared" si="89"/>
        <v>SD</v>
      </c>
    </row>
    <row r="5609" spans="1:2" x14ac:dyDescent="0.3">
      <c r="A5609" s="1" t="str">
        <f>'Instructions - READ FIRST'!$C$6&amp;","&amp;'Instructions - READ FIRST'!$C$7&amp;","&amp;'PET Claims (PETCLMS)'!$A48&amp;","&amp;'PET Claims (PETCLMS)'!$B$1&amp;","&amp;'PET Claims (PETCLMS)'!FN$2&amp;","&amp;'PET Claims (PETCLMS)'!FN48&amp;","&amp;'PET Claims (PETCLMS)'!FO48&amp;","&amp;'PET Claims (PETCLMS)'!FP48&amp;","&amp;'PET Claims (PETCLMS)'!FQ48</f>
        <v>2025,12345,TN,PETCLMS,108,,,,</v>
      </c>
      <c r="B5609" s="1" t="str">
        <f t="shared" si="89"/>
        <v>TN</v>
      </c>
    </row>
    <row r="5610" spans="1:2" x14ac:dyDescent="0.3">
      <c r="A5610" s="1" t="str">
        <f>'Instructions - READ FIRST'!$C$6&amp;","&amp;'Instructions - READ FIRST'!$C$7&amp;","&amp;'PET Claims (PETCLMS)'!$A49&amp;","&amp;'PET Claims (PETCLMS)'!$B$1&amp;","&amp;'PET Claims (PETCLMS)'!FN$2&amp;","&amp;'PET Claims (PETCLMS)'!FN49&amp;","&amp;'PET Claims (PETCLMS)'!FO49&amp;","&amp;'PET Claims (PETCLMS)'!FP49&amp;","&amp;'PET Claims (PETCLMS)'!FQ49</f>
        <v>2025,12345,TX,PETCLMS,108,,,,</v>
      </c>
      <c r="B5610" s="1" t="str">
        <f t="shared" si="89"/>
        <v>TX</v>
      </c>
    </row>
    <row r="5611" spans="1:2" x14ac:dyDescent="0.3">
      <c r="A5611" s="1" t="str">
        <f>'Instructions - READ FIRST'!$C$6&amp;","&amp;'Instructions - READ FIRST'!$C$7&amp;","&amp;'PET Claims (PETCLMS)'!$A50&amp;","&amp;'PET Claims (PETCLMS)'!$B$1&amp;","&amp;'PET Claims (PETCLMS)'!FN$2&amp;","&amp;'PET Claims (PETCLMS)'!FN50&amp;","&amp;'PET Claims (PETCLMS)'!FO50&amp;","&amp;'PET Claims (PETCLMS)'!FP50&amp;","&amp;'PET Claims (PETCLMS)'!FQ50</f>
        <v>2025,12345,UT,PETCLMS,108,,,,</v>
      </c>
      <c r="B5611" s="1" t="str">
        <f t="shared" si="89"/>
        <v>UT</v>
      </c>
    </row>
    <row r="5612" spans="1:2" x14ac:dyDescent="0.3">
      <c r="A5612" s="1" t="str">
        <f>'Instructions - READ FIRST'!$C$6&amp;","&amp;'Instructions - READ FIRST'!$C$7&amp;","&amp;'PET Claims (PETCLMS)'!$A51&amp;","&amp;'PET Claims (PETCLMS)'!$B$1&amp;","&amp;'PET Claims (PETCLMS)'!FN$2&amp;","&amp;'PET Claims (PETCLMS)'!FN51&amp;","&amp;'PET Claims (PETCLMS)'!FO51&amp;","&amp;'PET Claims (PETCLMS)'!FP51&amp;","&amp;'PET Claims (PETCLMS)'!FQ51</f>
        <v>2025,12345,VA,PETCLMS,108,,,,</v>
      </c>
      <c r="B5612" s="1" t="str">
        <f t="shared" si="89"/>
        <v>VA</v>
      </c>
    </row>
    <row r="5613" spans="1:2" x14ac:dyDescent="0.3">
      <c r="A5613" s="1" t="str">
        <f>'Instructions - READ FIRST'!$C$6&amp;","&amp;'Instructions - READ FIRST'!$C$7&amp;","&amp;'PET Claims (PETCLMS)'!$A52&amp;","&amp;'PET Claims (PETCLMS)'!$B$1&amp;","&amp;'PET Claims (PETCLMS)'!FN$2&amp;","&amp;'PET Claims (PETCLMS)'!FN52&amp;","&amp;'PET Claims (PETCLMS)'!FO52&amp;","&amp;'PET Claims (PETCLMS)'!FP52&amp;","&amp;'PET Claims (PETCLMS)'!FQ52</f>
        <v>2025,12345,VT,PETCLMS,108,,,,</v>
      </c>
      <c r="B5613" s="1" t="str">
        <f t="shared" si="89"/>
        <v>VT</v>
      </c>
    </row>
    <row r="5614" spans="1:2" x14ac:dyDescent="0.3">
      <c r="A5614" s="1" t="str">
        <f>'Instructions - READ FIRST'!$C$6&amp;","&amp;'Instructions - READ FIRST'!$C$7&amp;","&amp;'PET Claims (PETCLMS)'!$A53&amp;","&amp;'PET Claims (PETCLMS)'!$B$1&amp;","&amp;'PET Claims (PETCLMS)'!FN$2&amp;","&amp;'PET Claims (PETCLMS)'!FN53&amp;","&amp;'PET Claims (PETCLMS)'!FO53&amp;","&amp;'PET Claims (PETCLMS)'!FP53&amp;","&amp;'PET Claims (PETCLMS)'!FQ53</f>
        <v>2025,12345,WA,PETCLMS,108,,,,</v>
      </c>
      <c r="B5614" s="1" t="str">
        <f t="shared" si="89"/>
        <v>WA</v>
      </c>
    </row>
    <row r="5615" spans="1:2" x14ac:dyDescent="0.3">
      <c r="A5615" s="1" t="str">
        <f>'Instructions - READ FIRST'!$C$6&amp;","&amp;'Instructions - READ FIRST'!$C$7&amp;","&amp;'PET Claims (PETCLMS)'!$A54&amp;","&amp;'PET Claims (PETCLMS)'!$B$1&amp;","&amp;'PET Claims (PETCLMS)'!FN$2&amp;","&amp;'PET Claims (PETCLMS)'!FN54&amp;","&amp;'PET Claims (PETCLMS)'!FO54&amp;","&amp;'PET Claims (PETCLMS)'!FP54&amp;","&amp;'PET Claims (PETCLMS)'!FQ54</f>
        <v>2025,12345,WI,PETCLMS,108,,,,</v>
      </c>
      <c r="B5615" s="1" t="str">
        <f t="shared" si="89"/>
        <v>WI</v>
      </c>
    </row>
    <row r="5616" spans="1:2" x14ac:dyDescent="0.3">
      <c r="A5616" s="1" t="str">
        <f>'Instructions - READ FIRST'!$C$6&amp;","&amp;'Instructions - READ FIRST'!$C$7&amp;","&amp;'PET Claims (PETCLMS)'!$A55&amp;","&amp;'PET Claims (PETCLMS)'!$B$1&amp;","&amp;'PET Claims (PETCLMS)'!FN$2&amp;","&amp;'PET Claims (PETCLMS)'!FN55&amp;","&amp;'PET Claims (PETCLMS)'!FO55&amp;","&amp;'PET Claims (PETCLMS)'!FP55&amp;","&amp;'PET Claims (PETCLMS)'!FQ55</f>
        <v>2025,12345,WV,PETCLMS,108,,,,</v>
      </c>
      <c r="B5616" s="1" t="str">
        <f t="shared" si="89"/>
        <v>WV</v>
      </c>
    </row>
    <row r="5617" spans="1:2" x14ac:dyDescent="0.3">
      <c r="A5617" s="1" t="str">
        <f>'Instructions - READ FIRST'!$C$6&amp;","&amp;'Instructions - READ FIRST'!$C$7&amp;","&amp;'PET Claims (PETCLMS)'!$A56&amp;","&amp;'PET Claims (PETCLMS)'!$B$1&amp;","&amp;'PET Claims (PETCLMS)'!FN$2&amp;","&amp;'PET Claims (PETCLMS)'!FN56&amp;","&amp;'PET Claims (PETCLMS)'!FO56&amp;","&amp;'PET Claims (PETCLMS)'!FP56&amp;","&amp;'PET Claims (PETCLMS)'!FQ56</f>
        <v>2025,12345,WY,PETCLMS,108,,,,</v>
      </c>
      <c r="B5617" s="1" t="str">
        <f t="shared" si="89"/>
        <v>WY</v>
      </c>
    </row>
    <row r="5618" spans="1:2" x14ac:dyDescent="0.3">
      <c r="A5618" s="1" t="str">
        <f>'Instructions - READ FIRST'!$C$6&amp;","&amp;'Instructions - READ FIRST'!$C$7&amp;","&amp;'PET Claims (PETCLMS)'!$A5&amp;","&amp;'PET Claims (PETCLMS)'!$B$1&amp;","&amp;'PET Claims (PETCLMS)'!FR$2&amp;","&amp;'PET Claims (PETCLMS)'!FR5&amp;","&amp;'PET Claims (PETCLMS)'!FS5&amp;","&amp;'PET Claims (PETCLMS)'!FT5&amp;","&amp;'PET Claims (PETCLMS)'!FU5</f>
        <v>2025,12345,AK,PETCLMS,109,,,,</v>
      </c>
      <c r="B5618" s="1" t="str">
        <f t="shared" si="89"/>
        <v>AK</v>
      </c>
    </row>
    <row r="5619" spans="1:2" x14ac:dyDescent="0.3">
      <c r="A5619" s="1" t="str">
        <f>'Instructions - READ FIRST'!$C$6&amp;","&amp;'Instructions - READ FIRST'!$C$7&amp;","&amp;'PET Claims (PETCLMS)'!$A6&amp;","&amp;'PET Claims (PETCLMS)'!$B$1&amp;","&amp;'PET Claims (PETCLMS)'!FR$2&amp;","&amp;'PET Claims (PETCLMS)'!FR6&amp;","&amp;'PET Claims (PETCLMS)'!FS6&amp;","&amp;'PET Claims (PETCLMS)'!FT6&amp;","&amp;'PET Claims (PETCLMS)'!FU6</f>
        <v>2025,12345,AL,PETCLMS,109,,,,</v>
      </c>
      <c r="B5619" s="1" t="str">
        <f t="shared" si="89"/>
        <v>AL</v>
      </c>
    </row>
    <row r="5620" spans="1:2" x14ac:dyDescent="0.3">
      <c r="A5620" s="1" t="str">
        <f>'Instructions - READ FIRST'!$C$6&amp;","&amp;'Instructions - READ FIRST'!$C$7&amp;","&amp;'PET Claims (PETCLMS)'!$A7&amp;","&amp;'PET Claims (PETCLMS)'!$B$1&amp;","&amp;'PET Claims (PETCLMS)'!FR$2&amp;","&amp;'PET Claims (PETCLMS)'!FR7&amp;","&amp;'PET Claims (PETCLMS)'!FS7&amp;","&amp;'PET Claims (PETCLMS)'!FT7&amp;","&amp;'PET Claims (PETCLMS)'!FU7</f>
        <v>2025,12345,AR,PETCLMS,109,,,,</v>
      </c>
      <c r="B5620" s="1" t="str">
        <f t="shared" si="89"/>
        <v>AR</v>
      </c>
    </row>
    <row r="5621" spans="1:2" x14ac:dyDescent="0.3">
      <c r="A5621" s="1" t="str">
        <f>'Instructions - READ FIRST'!$C$6&amp;","&amp;'Instructions - READ FIRST'!$C$7&amp;","&amp;'PET Claims (PETCLMS)'!$A8&amp;","&amp;'PET Claims (PETCLMS)'!$B$1&amp;","&amp;'PET Claims (PETCLMS)'!FR$2&amp;","&amp;'PET Claims (PETCLMS)'!FR8&amp;","&amp;'PET Claims (PETCLMS)'!FS8&amp;","&amp;'PET Claims (PETCLMS)'!FT8&amp;","&amp;'PET Claims (PETCLMS)'!FU8</f>
        <v>2025,12345,AZ,PETCLMS,109,,,,</v>
      </c>
      <c r="B5621" s="1" t="str">
        <f t="shared" si="89"/>
        <v>AZ</v>
      </c>
    </row>
    <row r="5622" spans="1:2" x14ac:dyDescent="0.3">
      <c r="A5622" s="1" t="str">
        <f>'Instructions - READ FIRST'!$C$6&amp;","&amp;'Instructions - READ FIRST'!$C$7&amp;","&amp;'PET Claims (PETCLMS)'!$A9&amp;","&amp;'PET Claims (PETCLMS)'!$B$1&amp;","&amp;'PET Claims (PETCLMS)'!FR$2&amp;","&amp;'PET Claims (PETCLMS)'!FR9&amp;","&amp;'PET Claims (PETCLMS)'!FS9&amp;","&amp;'PET Claims (PETCLMS)'!FT9&amp;","&amp;'PET Claims (PETCLMS)'!FU9</f>
        <v>2025,12345,CA,PETCLMS,109,,,,</v>
      </c>
      <c r="B5622" s="1" t="str">
        <f t="shared" si="89"/>
        <v>CA</v>
      </c>
    </row>
    <row r="5623" spans="1:2" x14ac:dyDescent="0.3">
      <c r="A5623" s="1" t="str">
        <f>'Instructions - READ FIRST'!$C$6&amp;","&amp;'Instructions - READ FIRST'!$C$7&amp;","&amp;'PET Claims (PETCLMS)'!$A10&amp;","&amp;'PET Claims (PETCLMS)'!$B$1&amp;","&amp;'PET Claims (PETCLMS)'!FR$2&amp;","&amp;'PET Claims (PETCLMS)'!FR10&amp;","&amp;'PET Claims (PETCLMS)'!FS10&amp;","&amp;'PET Claims (PETCLMS)'!FT10&amp;","&amp;'PET Claims (PETCLMS)'!FU10</f>
        <v>2025,12345,CO,PETCLMS,109,,,,</v>
      </c>
      <c r="B5623" s="1" t="str">
        <f t="shared" si="89"/>
        <v>CO</v>
      </c>
    </row>
    <row r="5624" spans="1:2" x14ac:dyDescent="0.3">
      <c r="A5624" s="1" t="str">
        <f>'Instructions - READ FIRST'!$C$6&amp;","&amp;'Instructions - READ FIRST'!$C$7&amp;","&amp;'PET Claims (PETCLMS)'!$A11&amp;","&amp;'PET Claims (PETCLMS)'!$B$1&amp;","&amp;'PET Claims (PETCLMS)'!FR$2&amp;","&amp;'PET Claims (PETCLMS)'!FR11&amp;","&amp;'PET Claims (PETCLMS)'!FS11&amp;","&amp;'PET Claims (PETCLMS)'!FT11&amp;","&amp;'PET Claims (PETCLMS)'!FU11</f>
        <v>2025,12345,CT,PETCLMS,109,,,,</v>
      </c>
      <c r="B5624" s="1" t="str">
        <f t="shared" si="89"/>
        <v>CT</v>
      </c>
    </row>
    <row r="5625" spans="1:2" x14ac:dyDescent="0.3">
      <c r="A5625" s="1" t="str">
        <f>'Instructions - READ FIRST'!$C$6&amp;","&amp;'Instructions - READ FIRST'!$C$7&amp;","&amp;'PET Claims (PETCLMS)'!$A12&amp;","&amp;'PET Claims (PETCLMS)'!$B$1&amp;","&amp;'PET Claims (PETCLMS)'!FR$2&amp;","&amp;'PET Claims (PETCLMS)'!FR12&amp;","&amp;'PET Claims (PETCLMS)'!FS12&amp;","&amp;'PET Claims (PETCLMS)'!FT12&amp;","&amp;'PET Claims (PETCLMS)'!FU12</f>
        <v>2025,12345,DC,PETCLMS,109,,,,</v>
      </c>
      <c r="B5625" s="1" t="str">
        <f t="shared" si="89"/>
        <v>DC</v>
      </c>
    </row>
    <row r="5626" spans="1:2" x14ac:dyDescent="0.3">
      <c r="A5626" s="1" t="str">
        <f>'Instructions - READ FIRST'!$C$6&amp;","&amp;'Instructions - READ FIRST'!$C$7&amp;","&amp;'PET Claims (PETCLMS)'!$A13&amp;","&amp;'PET Claims (PETCLMS)'!$B$1&amp;","&amp;'PET Claims (PETCLMS)'!FR$2&amp;","&amp;'PET Claims (PETCLMS)'!FR13&amp;","&amp;'PET Claims (PETCLMS)'!FS13&amp;","&amp;'PET Claims (PETCLMS)'!FT13&amp;","&amp;'PET Claims (PETCLMS)'!FU13</f>
        <v>2025,12345,DE,PETCLMS,109,,,,</v>
      </c>
      <c r="B5626" s="1" t="str">
        <f t="shared" si="89"/>
        <v>DE</v>
      </c>
    </row>
    <row r="5627" spans="1:2" x14ac:dyDescent="0.3">
      <c r="A5627" s="1" t="str">
        <f>'Instructions - READ FIRST'!$C$6&amp;","&amp;'Instructions - READ FIRST'!$C$7&amp;","&amp;'PET Claims (PETCLMS)'!$A14&amp;","&amp;'PET Claims (PETCLMS)'!$B$1&amp;","&amp;'PET Claims (PETCLMS)'!FR$2&amp;","&amp;'PET Claims (PETCLMS)'!FR14&amp;","&amp;'PET Claims (PETCLMS)'!FS14&amp;","&amp;'PET Claims (PETCLMS)'!FT14&amp;","&amp;'PET Claims (PETCLMS)'!FU14</f>
        <v>2025,12345,FL,PETCLMS,109,,,,</v>
      </c>
      <c r="B5627" s="1" t="str">
        <f t="shared" si="89"/>
        <v>FL</v>
      </c>
    </row>
    <row r="5628" spans="1:2" x14ac:dyDescent="0.3">
      <c r="A5628" s="1" t="str">
        <f>'Instructions - READ FIRST'!$C$6&amp;","&amp;'Instructions - READ FIRST'!$C$7&amp;","&amp;'PET Claims (PETCLMS)'!$A15&amp;","&amp;'PET Claims (PETCLMS)'!$B$1&amp;","&amp;'PET Claims (PETCLMS)'!FR$2&amp;","&amp;'PET Claims (PETCLMS)'!FR15&amp;","&amp;'PET Claims (PETCLMS)'!FS15&amp;","&amp;'PET Claims (PETCLMS)'!FT15&amp;","&amp;'PET Claims (PETCLMS)'!FU15</f>
        <v>2025,12345,GA,PETCLMS,109,,,,</v>
      </c>
      <c r="B5628" s="1" t="str">
        <f t="shared" si="89"/>
        <v>GA</v>
      </c>
    </row>
    <row r="5629" spans="1:2" x14ac:dyDescent="0.3">
      <c r="A5629" s="1" t="str">
        <f>'Instructions - READ FIRST'!$C$6&amp;","&amp;'Instructions - READ FIRST'!$C$7&amp;","&amp;'PET Claims (PETCLMS)'!$A16&amp;","&amp;'PET Claims (PETCLMS)'!$B$1&amp;","&amp;'PET Claims (PETCLMS)'!FR$2&amp;","&amp;'PET Claims (PETCLMS)'!FR16&amp;","&amp;'PET Claims (PETCLMS)'!FS16&amp;","&amp;'PET Claims (PETCLMS)'!FT16&amp;","&amp;'PET Claims (PETCLMS)'!FU16</f>
        <v>2025,12345,HI,PETCLMS,109,,,,</v>
      </c>
      <c r="B5629" s="1" t="str">
        <f t="shared" si="89"/>
        <v>HI</v>
      </c>
    </row>
    <row r="5630" spans="1:2" x14ac:dyDescent="0.3">
      <c r="A5630" s="1" t="str">
        <f>'Instructions - READ FIRST'!$C$6&amp;","&amp;'Instructions - READ FIRST'!$C$7&amp;","&amp;'PET Claims (PETCLMS)'!$A17&amp;","&amp;'PET Claims (PETCLMS)'!$B$1&amp;","&amp;'PET Claims (PETCLMS)'!FR$2&amp;","&amp;'PET Claims (PETCLMS)'!FR17&amp;","&amp;'PET Claims (PETCLMS)'!FS17&amp;","&amp;'PET Claims (PETCLMS)'!FT17&amp;","&amp;'PET Claims (PETCLMS)'!FU17</f>
        <v>2025,12345,IA,PETCLMS,109,,,,</v>
      </c>
      <c r="B5630" s="1" t="str">
        <f t="shared" si="89"/>
        <v>IA</v>
      </c>
    </row>
    <row r="5631" spans="1:2" x14ac:dyDescent="0.3">
      <c r="A5631" s="1" t="str">
        <f>'Instructions - READ FIRST'!$C$6&amp;","&amp;'Instructions - READ FIRST'!$C$7&amp;","&amp;'PET Claims (PETCLMS)'!$A18&amp;","&amp;'PET Claims (PETCLMS)'!$B$1&amp;","&amp;'PET Claims (PETCLMS)'!FR$2&amp;","&amp;'PET Claims (PETCLMS)'!FR18&amp;","&amp;'PET Claims (PETCLMS)'!FS18&amp;","&amp;'PET Claims (PETCLMS)'!FT18&amp;","&amp;'PET Claims (PETCLMS)'!FU18</f>
        <v>2025,12345,ID,PETCLMS,109,,,,</v>
      </c>
      <c r="B5631" s="1" t="str">
        <f t="shared" si="89"/>
        <v>ID</v>
      </c>
    </row>
    <row r="5632" spans="1:2" x14ac:dyDescent="0.3">
      <c r="A5632" s="1" t="str">
        <f>'Instructions - READ FIRST'!$C$6&amp;","&amp;'Instructions - READ FIRST'!$C$7&amp;","&amp;'PET Claims (PETCLMS)'!$A19&amp;","&amp;'PET Claims (PETCLMS)'!$B$1&amp;","&amp;'PET Claims (PETCLMS)'!FR$2&amp;","&amp;'PET Claims (PETCLMS)'!FR19&amp;","&amp;'PET Claims (PETCLMS)'!FS19&amp;","&amp;'PET Claims (PETCLMS)'!FT19&amp;","&amp;'PET Claims (PETCLMS)'!FU19</f>
        <v>2025,12345,IL,PETCLMS,109,,,,</v>
      </c>
      <c r="B5632" s="1" t="str">
        <f t="shared" si="89"/>
        <v>IL</v>
      </c>
    </row>
    <row r="5633" spans="1:2" x14ac:dyDescent="0.3">
      <c r="A5633" s="1" t="str">
        <f>'Instructions - READ FIRST'!$C$6&amp;","&amp;'Instructions - READ FIRST'!$C$7&amp;","&amp;'PET Claims (PETCLMS)'!$A20&amp;","&amp;'PET Claims (PETCLMS)'!$B$1&amp;","&amp;'PET Claims (PETCLMS)'!FR$2&amp;","&amp;'PET Claims (PETCLMS)'!FR20&amp;","&amp;'PET Claims (PETCLMS)'!FS20&amp;","&amp;'PET Claims (PETCLMS)'!FT20&amp;","&amp;'PET Claims (PETCLMS)'!FU20</f>
        <v>2025,12345,IN,PETCLMS,109,,,,</v>
      </c>
      <c r="B5633" s="1" t="str">
        <f t="shared" si="89"/>
        <v>IN</v>
      </c>
    </row>
    <row r="5634" spans="1:2" x14ac:dyDescent="0.3">
      <c r="A5634" s="1" t="str">
        <f>'Instructions - READ FIRST'!$C$6&amp;","&amp;'Instructions - READ FIRST'!$C$7&amp;","&amp;'PET Claims (PETCLMS)'!$A21&amp;","&amp;'PET Claims (PETCLMS)'!$B$1&amp;","&amp;'PET Claims (PETCLMS)'!FR$2&amp;","&amp;'PET Claims (PETCLMS)'!FR21&amp;","&amp;'PET Claims (PETCLMS)'!FS21&amp;","&amp;'PET Claims (PETCLMS)'!FT21&amp;","&amp;'PET Claims (PETCLMS)'!FU21</f>
        <v>2025,12345,KS,PETCLMS,109,,,,</v>
      </c>
      <c r="B5634" s="1" t="str">
        <f t="shared" si="89"/>
        <v>KS</v>
      </c>
    </row>
    <row r="5635" spans="1:2" x14ac:dyDescent="0.3">
      <c r="A5635" s="1" t="str">
        <f>'Instructions - READ FIRST'!$C$6&amp;","&amp;'Instructions - READ FIRST'!$C$7&amp;","&amp;'PET Claims (PETCLMS)'!$A22&amp;","&amp;'PET Claims (PETCLMS)'!$B$1&amp;","&amp;'PET Claims (PETCLMS)'!FR$2&amp;","&amp;'PET Claims (PETCLMS)'!FR22&amp;","&amp;'PET Claims (PETCLMS)'!FS22&amp;","&amp;'PET Claims (PETCLMS)'!FT22&amp;","&amp;'PET Claims (PETCLMS)'!FU22</f>
        <v>2025,12345,KY,PETCLMS,109,,,,</v>
      </c>
      <c r="B5635" s="1" t="str">
        <f t="shared" si="89"/>
        <v>KY</v>
      </c>
    </row>
    <row r="5636" spans="1:2" x14ac:dyDescent="0.3">
      <c r="A5636" s="1" t="str">
        <f>'Instructions - READ FIRST'!$C$6&amp;","&amp;'Instructions - READ FIRST'!$C$7&amp;","&amp;'PET Claims (PETCLMS)'!$A23&amp;","&amp;'PET Claims (PETCLMS)'!$B$1&amp;","&amp;'PET Claims (PETCLMS)'!FR$2&amp;","&amp;'PET Claims (PETCLMS)'!FR23&amp;","&amp;'PET Claims (PETCLMS)'!FS23&amp;","&amp;'PET Claims (PETCLMS)'!FT23&amp;","&amp;'PET Claims (PETCLMS)'!FU23</f>
        <v>2025,12345,LA,PETCLMS,109,,,,</v>
      </c>
      <c r="B5636" s="1" t="str">
        <f t="shared" si="89"/>
        <v>LA</v>
      </c>
    </row>
    <row r="5637" spans="1:2" x14ac:dyDescent="0.3">
      <c r="A5637" s="1" t="str">
        <f>'Instructions - READ FIRST'!$C$6&amp;","&amp;'Instructions - READ FIRST'!$C$7&amp;","&amp;'PET Claims (PETCLMS)'!$A24&amp;","&amp;'PET Claims (PETCLMS)'!$B$1&amp;","&amp;'PET Claims (PETCLMS)'!FR$2&amp;","&amp;'PET Claims (PETCLMS)'!FR24&amp;","&amp;'PET Claims (PETCLMS)'!FS24&amp;","&amp;'PET Claims (PETCLMS)'!FT24&amp;","&amp;'PET Claims (PETCLMS)'!FU24</f>
        <v>2025,12345,MA,PETCLMS,109,,,,</v>
      </c>
      <c r="B5637" s="1" t="str">
        <f t="shared" si="89"/>
        <v>MA</v>
      </c>
    </row>
    <row r="5638" spans="1:2" x14ac:dyDescent="0.3">
      <c r="A5638" s="1" t="str">
        <f>'Instructions - READ FIRST'!$C$6&amp;","&amp;'Instructions - READ FIRST'!$C$7&amp;","&amp;'PET Claims (PETCLMS)'!$A25&amp;","&amp;'PET Claims (PETCLMS)'!$B$1&amp;","&amp;'PET Claims (PETCLMS)'!FR$2&amp;","&amp;'PET Claims (PETCLMS)'!FR25&amp;","&amp;'PET Claims (PETCLMS)'!FS25&amp;","&amp;'PET Claims (PETCLMS)'!FT25&amp;","&amp;'PET Claims (PETCLMS)'!FU25</f>
        <v>2025,12345,MD,PETCLMS,109,,,,</v>
      </c>
      <c r="B5638" s="1" t="str">
        <f t="shared" si="89"/>
        <v>MD</v>
      </c>
    </row>
    <row r="5639" spans="1:2" x14ac:dyDescent="0.3">
      <c r="A5639" s="1" t="str">
        <f>'Instructions - READ FIRST'!$C$6&amp;","&amp;'Instructions - READ FIRST'!$C$7&amp;","&amp;'PET Claims (PETCLMS)'!$A26&amp;","&amp;'PET Claims (PETCLMS)'!$B$1&amp;","&amp;'PET Claims (PETCLMS)'!FR$2&amp;","&amp;'PET Claims (PETCLMS)'!FR26&amp;","&amp;'PET Claims (PETCLMS)'!FS26&amp;","&amp;'PET Claims (PETCLMS)'!FT26&amp;","&amp;'PET Claims (PETCLMS)'!FU26</f>
        <v>2025,12345,ME,PETCLMS,109,,,,</v>
      </c>
      <c r="B5639" s="1" t="str">
        <f t="shared" si="89"/>
        <v>ME</v>
      </c>
    </row>
    <row r="5640" spans="1:2" x14ac:dyDescent="0.3">
      <c r="A5640" s="1" t="str">
        <f>'Instructions - READ FIRST'!$C$6&amp;","&amp;'Instructions - READ FIRST'!$C$7&amp;","&amp;'PET Claims (PETCLMS)'!$A27&amp;","&amp;'PET Claims (PETCLMS)'!$B$1&amp;","&amp;'PET Claims (PETCLMS)'!FR$2&amp;","&amp;'PET Claims (PETCLMS)'!FR27&amp;","&amp;'PET Claims (PETCLMS)'!FS27&amp;","&amp;'PET Claims (PETCLMS)'!FT27&amp;","&amp;'PET Claims (PETCLMS)'!FU27</f>
        <v>2025,12345,MI,PETCLMS,109,,,,</v>
      </c>
      <c r="B5640" s="1" t="str">
        <f t="shared" si="89"/>
        <v>MI</v>
      </c>
    </row>
    <row r="5641" spans="1:2" x14ac:dyDescent="0.3">
      <c r="A5641" s="1" t="str">
        <f>'Instructions - READ FIRST'!$C$6&amp;","&amp;'Instructions - READ FIRST'!$C$7&amp;","&amp;'PET Claims (PETCLMS)'!$A28&amp;","&amp;'PET Claims (PETCLMS)'!$B$1&amp;","&amp;'PET Claims (PETCLMS)'!FR$2&amp;","&amp;'PET Claims (PETCLMS)'!FR28&amp;","&amp;'PET Claims (PETCLMS)'!FS28&amp;","&amp;'PET Claims (PETCLMS)'!FT28&amp;","&amp;'PET Claims (PETCLMS)'!FU28</f>
        <v>2025,12345,MN,PETCLMS,109,,,,</v>
      </c>
      <c r="B5641" s="1" t="str">
        <f t="shared" si="89"/>
        <v>MN</v>
      </c>
    </row>
    <row r="5642" spans="1:2" x14ac:dyDescent="0.3">
      <c r="A5642" s="1" t="str">
        <f>'Instructions - READ FIRST'!$C$6&amp;","&amp;'Instructions - READ FIRST'!$C$7&amp;","&amp;'PET Claims (PETCLMS)'!$A29&amp;","&amp;'PET Claims (PETCLMS)'!$B$1&amp;","&amp;'PET Claims (PETCLMS)'!FR$2&amp;","&amp;'PET Claims (PETCLMS)'!FR29&amp;","&amp;'PET Claims (PETCLMS)'!FS29&amp;","&amp;'PET Claims (PETCLMS)'!FT29&amp;","&amp;'PET Claims (PETCLMS)'!FU29</f>
        <v>2025,12345,MO,PETCLMS,109,,,,</v>
      </c>
      <c r="B5642" s="1" t="str">
        <f t="shared" si="89"/>
        <v>MO</v>
      </c>
    </row>
    <row r="5643" spans="1:2" x14ac:dyDescent="0.3">
      <c r="A5643" s="1" t="str">
        <f>'Instructions - READ FIRST'!$C$6&amp;","&amp;'Instructions - READ FIRST'!$C$7&amp;","&amp;'PET Claims (PETCLMS)'!$A30&amp;","&amp;'PET Claims (PETCLMS)'!$B$1&amp;","&amp;'PET Claims (PETCLMS)'!FR$2&amp;","&amp;'PET Claims (PETCLMS)'!FR30&amp;","&amp;'PET Claims (PETCLMS)'!FS30&amp;","&amp;'PET Claims (PETCLMS)'!FT30&amp;","&amp;'PET Claims (PETCLMS)'!FU30</f>
        <v>2025,12345,MS,PETCLMS,109,,,,</v>
      </c>
      <c r="B5643" s="1" t="str">
        <f t="shared" si="89"/>
        <v>MS</v>
      </c>
    </row>
    <row r="5644" spans="1:2" x14ac:dyDescent="0.3">
      <c r="A5644" s="1" t="str">
        <f>'Instructions - READ FIRST'!$C$6&amp;","&amp;'Instructions - READ FIRST'!$C$7&amp;","&amp;'PET Claims (PETCLMS)'!$A31&amp;","&amp;'PET Claims (PETCLMS)'!$B$1&amp;","&amp;'PET Claims (PETCLMS)'!FR$2&amp;","&amp;'PET Claims (PETCLMS)'!FR31&amp;","&amp;'PET Claims (PETCLMS)'!FS31&amp;","&amp;'PET Claims (PETCLMS)'!FT31&amp;","&amp;'PET Claims (PETCLMS)'!FU31</f>
        <v>2025,12345,MT,PETCLMS,109,,,,</v>
      </c>
      <c r="B5644" s="1" t="str">
        <f t="shared" si="89"/>
        <v>MT</v>
      </c>
    </row>
    <row r="5645" spans="1:2" x14ac:dyDescent="0.3">
      <c r="A5645" s="1" t="str">
        <f>'Instructions - READ FIRST'!$C$6&amp;","&amp;'Instructions - READ FIRST'!$C$7&amp;","&amp;'PET Claims (PETCLMS)'!$A32&amp;","&amp;'PET Claims (PETCLMS)'!$B$1&amp;","&amp;'PET Claims (PETCLMS)'!FR$2&amp;","&amp;'PET Claims (PETCLMS)'!FR32&amp;","&amp;'PET Claims (PETCLMS)'!FS32&amp;","&amp;'PET Claims (PETCLMS)'!FT32&amp;","&amp;'PET Claims (PETCLMS)'!FU32</f>
        <v>2025,12345,NC,PETCLMS,109,,,,</v>
      </c>
      <c r="B5645" s="1" t="str">
        <f t="shared" si="89"/>
        <v>NC</v>
      </c>
    </row>
    <row r="5646" spans="1:2" x14ac:dyDescent="0.3">
      <c r="A5646" s="1" t="str">
        <f>'Instructions - READ FIRST'!$C$6&amp;","&amp;'Instructions - READ FIRST'!$C$7&amp;","&amp;'PET Claims (PETCLMS)'!$A33&amp;","&amp;'PET Claims (PETCLMS)'!$B$1&amp;","&amp;'PET Claims (PETCLMS)'!FR$2&amp;","&amp;'PET Claims (PETCLMS)'!FR33&amp;","&amp;'PET Claims (PETCLMS)'!FS33&amp;","&amp;'PET Claims (PETCLMS)'!FT33&amp;","&amp;'PET Claims (PETCLMS)'!FU33</f>
        <v>2025,12345,ND,PETCLMS,109,,,,</v>
      </c>
      <c r="B5646" s="1" t="str">
        <f t="shared" si="89"/>
        <v>ND</v>
      </c>
    </row>
    <row r="5647" spans="1:2" x14ac:dyDescent="0.3">
      <c r="A5647" s="1" t="str">
        <f>'Instructions - READ FIRST'!$C$6&amp;","&amp;'Instructions - READ FIRST'!$C$7&amp;","&amp;'PET Claims (PETCLMS)'!$A34&amp;","&amp;'PET Claims (PETCLMS)'!$B$1&amp;","&amp;'PET Claims (PETCLMS)'!FR$2&amp;","&amp;'PET Claims (PETCLMS)'!FR34&amp;","&amp;'PET Claims (PETCLMS)'!FS34&amp;","&amp;'PET Claims (PETCLMS)'!FT34&amp;","&amp;'PET Claims (PETCLMS)'!FU34</f>
        <v>2025,12345,NE,PETCLMS,109,,,,</v>
      </c>
      <c r="B5647" s="1" t="str">
        <f t="shared" si="89"/>
        <v>NE</v>
      </c>
    </row>
    <row r="5648" spans="1:2" x14ac:dyDescent="0.3">
      <c r="A5648" s="1" t="str">
        <f>'Instructions - READ FIRST'!$C$6&amp;","&amp;'Instructions - READ FIRST'!$C$7&amp;","&amp;'PET Claims (PETCLMS)'!$A35&amp;","&amp;'PET Claims (PETCLMS)'!$B$1&amp;","&amp;'PET Claims (PETCLMS)'!FR$2&amp;","&amp;'PET Claims (PETCLMS)'!FR35&amp;","&amp;'PET Claims (PETCLMS)'!FS35&amp;","&amp;'PET Claims (PETCLMS)'!FT35&amp;","&amp;'PET Claims (PETCLMS)'!FU35</f>
        <v>2025,12345,NH,PETCLMS,109,,,,</v>
      </c>
      <c r="B5648" s="1" t="str">
        <f t="shared" si="89"/>
        <v>NH</v>
      </c>
    </row>
    <row r="5649" spans="1:2" x14ac:dyDescent="0.3">
      <c r="A5649" s="1" t="str">
        <f>'Instructions - READ FIRST'!$C$6&amp;","&amp;'Instructions - READ FIRST'!$C$7&amp;","&amp;'PET Claims (PETCLMS)'!$A36&amp;","&amp;'PET Claims (PETCLMS)'!$B$1&amp;","&amp;'PET Claims (PETCLMS)'!FR$2&amp;","&amp;'PET Claims (PETCLMS)'!FR36&amp;","&amp;'PET Claims (PETCLMS)'!FS36&amp;","&amp;'PET Claims (PETCLMS)'!FT36&amp;","&amp;'PET Claims (PETCLMS)'!FU36</f>
        <v>2025,12345,NJ,PETCLMS,109,,,,</v>
      </c>
      <c r="B5649" s="1" t="str">
        <f t="shared" si="89"/>
        <v>NJ</v>
      </c>
    </row>
    <row r="5650" spans="1:2" x14ac:dyDescent="0.3">
      <c r="A5650" s="1" t="str">
        <f>'Instructions - READ FIRST'!$C$6&amp;","&amp;'Instructions - READ FIRST'!$C$7&amp;","&amp;'PET Claims (PETCLMS)'!$A37&amp;","&amp;'PET Claims (PETCLMS)'!$B$1&amp;","&amp;'PET Claims (PETCLMS)'!FR$2&amp;","&amp;'PET Claims (PETCLMS)'!FR37&amp;","&amp;'PET Claims (PETCLMS)'!FS37&amp;","&amp;'PET Claims (PETCLMS)'!FT37&amp;","&amp;'PET Claims (PETCLMS)'!FU37</f>
        <v>2025,12345,NM,PETCLMS,109,,,,</v>
      </c>
      <c r="B5650" s="1" t="str">
        <f t="shared" si="89"/>
        <v>NM</v>
      </c>
    </row>
    <row r="5651" spans="1:2" x14ac:dyDescent="0.3">
      <c r="A5651" s="1" t="str">
        <f>'Instructions - READ FIRST'!$C$6&amp;","&amp;'Instructions - READ FIRST'!$C$7&amp;","&amp;'PET Claims (PETCLMS)'!$A38&amp;","&amp;'PET Claims (PETCLMS)'!$B$1&amp;","&amp;'PET Claims (PETCLMS)'!FR$2&amp;","&amp;'PET Claims (PETCLMS)'!FR38&amp;","&amp;'PET Claims (PETCLMS)'!FS38&amp;","&amp;'PET Claims (PETCLMS)'!FT38&amp;","&amp;'PET Claims (PETCLMS)'!FU38</f>
        <v>2025,12345,NV,PETCLMS,109,,,,</v>
      </c>
      <c r="B5651" s="1" t="str">
        <f t="shared" si="89"/>
        <v>NV</v>
      </c>
    </row>
    <row r="5652" spans="1:2" x14ac:dyDescent="0.3">
      <c r="A5652" s="1" t="str">
        <f>'Instructions - READ FIRST'!$C$6&amp;","&amp;'Instructions - READ FIRST'!$C$7&amp;","&amp;'PET Claims (PETCLMS)'!$A39&amp;","&amp;'PET Claims (PETCLMS)'!$B$1&amp;","&amp;'PET Claims (PETCLMS)'!FR$2&amp;","&amp;'PET Claims (PETCLMS)'!FR39&amp;","&amp;'PET Claims (PETCLMS)'!FS39&amp;","&amp;'PET Claims (PETCLMS)'!FT39&amp;","&amp;'PET Claims (PETCLMS)'!FU39</f>
        <v>2025,12345,NY,PETCLMS,109,,,,</v>
      </c>
      <c r="B5652" s="1" t="str">
        <f t="shared" si="89"/>
        <v>NY</v>
      </c>
    </row>
    <row r="5653" spans="1:2" x14ac:dyDescent="0.3">
      <c r="A5653" s="1" t="str">
        <f>'Instructions - READ FIRST'!$C$6&amp;","&amp;'Instructions - READ FIRST'!$C$7&amp;","&amp;'PET Claims (PETCLMS)'!$A40&amp;","&amp;'PET Claims (PETCLMS)'!$B$1&amp;","&amp;'PET Claims (PETCLMS)'!FR$2&amp;","&amp;'PET Claims (PETCLMS)'!FR40&amp;","&amp;'PET Claims (PETCLMS)'!FS40&amp;","&amp;'PET Claims (PETCLMS)'!FT40&amp;","&amp;'PET Claims (PETCLMS)'!FU40</f>
        <v>2025,12345,OH,PETCLMS,109,,,,</v>
      </c>
      <c r="B5653" s="1" t="str">
        <f t="shared" si="89"/>
        <v>OH</v>
      </c>
    </row>
    <row r="5654" spans="1:2" x14ac:dyDescent="0.3">
      <c r="A5654" s="1" t="str">
        <f>'Instructions - READ FIRST'!$C$6&amp;","&amp;'Instructions - READ FIRST'!$C$7&amp;","&amp;'PET Claims (PETCLMS)'!$A41&amp;","&amp;'PET Claims (PETCLMS)'!$B$1&amp;","&amp;'PET Claims (PETCLMS)'!FR$2&amp;","&amp;'PET Claims (PETCLMS)'!FR41&amp;","&amp;'PET Claims (PETCLMS)'!FS41&amp;","&amp;'PET Claims (PETCLMS)'!FT41&amp;","&amp;'PET Claims (PETCLMS)'!FU41</f>
        <v>2025,12345,OK,PETCLMS,109,,,,</v>
      </c>
      <c r="B5654" s="1" t="str">
        <f t="shared" si="89"/>
        <v>OK</v>
      </c>
    </row>
    <row r="5655" spans="1:2" x14ac:dyDescent="0.3">
      <c r="A5655" s="1" t="str">
        <f>'Instructions - READ FIRST'!$C$6&amp;","&amp;'Instructions - READ FIRST'!$C$7&amp;","&amp;'PET Claims (PETCLMS)'!$A42&amp;","&amp;'PET Claims (PETCLMS)'!$B$1&amp;","&amp;'PET Claims (PETCLMS)'!FR$2&amp;","&amp;'PET Claims (PETCLMS)'!FR42&amp;","&amp;'PET Claims (PETCLMS)'!FS42&amp;","&amp;'PET Claims (PETCLMS)'!FT42&amp;","&amp;'PET Claims (PETCLMS)'!FU42</f>
        <v>2025,12345,OR,PETCLMS,109,,,,</v>
      </c>
      <c r="B5655" s="1" t="str">
        <f t="shared" si="89"/>
        <v>OR</v>
      </c>
    </row>
    <row r="5656" spans="1:2" x14ac:dyDescent="0.3">
      <c r="A5656" s="1" t="str">
        <f>'Instructions - READ FIRST'!$C$6&amp;","&amp;'Instructions - READ FIRST'!$C$7&amp;","&amp;'PET Claims (PETCLMS)'!$A43&amp;","&amp;'PET Claims (PETCLMS)'!$B$1&amp;","&amp;'PET Claims (PETCLMS)'!FR$2&amp;","&amp;'PET Claims (PETCLMS)'!FR43&amp;","&amp;'PET Claims (PETCLMS)'!FS43&amp;","&amp;'PET Claims (PETCLMS)'!FT43&amp;","&amp;'PET Claims (PETCLMS)'!FU43</f>
        <v>2025,12345,PA,PETCLMS,109,,,,</v>
      </c>
      <c r="B5656" s="1" t="str">
        <f t="shared" si="89"/>
        <v>PA</v>
      </c>
    </row>
    <row r="5657" spans="1:2" x14ac:dyDescent="0.3">
      <c r="A5657" s="1" t="str">
        <f>'Instructions - READ FIRST'!$C$6&amp;","&amp;'Instructions - READ FIRST'!$C$7&amp;","&amp;'PET Claims (PETCLMS)'!$A44&amp;","&amp;'PET Claims (PETCLMS)'!$B$1&amp;","&amp;'PET Claims (PETCLMS)'!FR$2&amp;","&amp;'PET Claims (PETCLMS)'!FR44&amp;","&amp;'PET Claims (PETCLMS)'!FS44&amp;","&amp;'PET Claims (PETCLMS)'!FT44&amp;","&amp;'PET Claims (PETCLMS)'!FU44</f>
        <v>2025,12345,PR,PETCLMS,109,,,,</v>
      </c>
      <c r="B5657" s="1" t="str">
        <f t="shared" ref="B5657:B5720" si="90">MID(A5657, 12, 2)</f>
        <v>PR</v>
      </c>
    </row>
    <row r="5658" spans="1:2" x14ac:dyDescent="0.3">
      <c r="A5658" s="1" t="str">
        <f>'Instructions - READ FIRST'!$C$6&amp;","&amp;'Instructions - READ FIRST'!$C$7&amp;","&amp;'PET Claims (PETCLMS)'!$A45&amp;","&amp;'PET Claims (PETCLMS)'!$B$1&amp;","&amp;'PET Claims (PETCLMS)'!FR$2&amp;","&amp;'PET Claims (PETCLMS)'!FR45&amp;","&amp;'PET Claims (PETCLMS)'!FS45&amp;","&amp;'PET Claims (PETCLMS)'!FT45&amp;","&amp;'PET Claims (PETCLMS)'!FU45</f>
        <v>2025,12345,RI,PETCLMS,109,,,,</v>
      </c>
      <c r="B5658" s="1" t="str">
        <f t="shared" si="90"/>
        <v>RI</v>
      </c>
    </row>
    <row r="5659" spans="1:2" x14ac:dyDescent="0.3">
      <c r="A5659" s="1" t="str">
        <f>'Instructions - READ FIRST'!$C$6&amp;","&amp;'Instructions - READ FIRST'!$C$7&amp;","&amp;'PET Claims (PETCLMS)'!$A46&amp;","&amp;'PET Claims (PETCLMS)'!$B$1&amp;","&amp;'PET Claims (PETCLMS)'!FR$2&amp;","&amp;'PET Claims (PETCLMS)'!FR46&amp;","&amp;'PET Claims (PETCLMS)'!FS46&amp;","&amp;'PET Claims (PETCLMS)'!FT46&amp;","&amp;'PET Claims (PETCLMS)'!FU46</f>
        <v>2025,12345,SC,PETCLMS,109,,,,</v>
      </c>
      <c r="B5659" s="1" t="str">
        <f t="shared" si="90"/>
        <v>SC</v>
      </c>
    </row>
    <row r="5660" spans="1:2" x14ac:dyDescent="0.3">
      <c r="A5660" s="1" t="str">
        <f>'Instructions - READ FIRST'!$C$6&amp;","&amp;'Instructions - READ FIRST'!$C$7&amp;","&amp;'PET Claims (PETCLMS)'!$A47&amp;","&amp;'PET Claims (PETCLMS)'!$B$1&amp;","&amp;'PET Claims (PETCLMS)'!FR$2&amp;","&amp;'PET Claims (PETCLMS)'!FR47&amp;","&amp;'PET Claims (PETCLMS)'!FS47&amp;","&amp;'PET Claims (PETCLMS)'!FT47&amp;","&amp;'PET Claims (PETCLMS)'!FU47</f>
        <v>2025,12345,SD,PETCLMS,109,,,,</v>
      </c>
      <c r="B5660" s="1" t="str">
        <f t="shared" si="90"/>
        <v>SD</v>
      </c>
    </row>
    <row r="5661" spans="1:2" x14ac:dyDescent="0.3">
      <c r="A5661" s="1" t="str">
        <f>'Instructions - READ FIRST'!$C$6&amp;","&amp;'Instructions - READ FIRST'!$C$7&amp;","&amp;'PET Claims (PETCLMS)'!$A48&amp;","&amp;'PET Claims (PETCLMS)'!$B$1&amp;","&amp;'PET Claims (PETCLMS)'!FR$2&amp;","&amp;'PET Claims (PETCLMS)'!FR48&amp;","&amp;'PET Claims (PETCLMS)'!FS48&amp;","&amp;'PET Claims (PETCLMS)'!FT48&amp;","&amp;'PET Claims (PETCLMS)'!FU48</f>
        <v>2025,12345,TN,PETCLMS,109,,,,</v>
      </c>
      <c r="B5661" s="1" t="str">
        <f t="shared" si="90"/>
        <v>TN</v>
      </c>
    </row>
    <row r="5662" spans="1:2" x14ac:dyDescent="0.3">
      <c r="A5662" s="1" t="str">
        <f>'Instructions - READ FIRST'!$C$6&amp;","&amp;'Instructions - READ FIRST'!$C$7&amp;","&amp;'PET Claims (PETCLMS)'!$A49&amp;","&amp;'PET Claims (PETCLMS)'!$B$1&amp;","&amp;'PET Claims (PETCLMS)'!FR$2&amp;","&amp;'PET Claims (PETCLMS)'!FR49&amp;","&amp;'PET Claims (PETCLMS)'!FS49&amp;","&amp;'PET Claims (PETCLMS)'!FT49&amp;","&amp;'PET Claims (PETCLMS)'!FU49</f>
        <v>2025,12345,TX,PETCLMS,109,,,,</v>
      </c>
      <c r="B5662" s="1" t="str">
        <f t="shared" si="90"/>
        <v>TX</v>
      </c>
    </row>
    <row r="5663" spans="1:2" x14ac:dyDescent="0.3">
      <c r="A5663" s="1" t="str">
        <f>'Instructions - READ FIRST'!$C$6&amp;","&amp;'Instructions - READ FIRST'!$C$7&amp;","&amp;'PET Claims (PETCLMS)'!$A50&amp;","&amp;'PET Claims (PETCLMS)'!$B$1&amp;","&amp;'PET Claims (PETCLMS)'!FR$2&amp;","&amp;'PET Claims (PETCLMS)'!FR50&amp;","&amp;'PET Claims (PETCLMS)'!FS50&amp;","&amp;'PET Claims (PETCLMS)'!FT50&amp;","&amp;'PET Claims (PETCLMS)'!FU50</f>
        <v>2025,12345,UT,PETCLMS,109,,,,</v>
      </c>
      <c r="B5663" s="1" t="str">
        <f t="shared" si="90"/>
        <v>UT</v>
      </c>
    </row>
    <row r="5664" spans="1:2" x14ac:dyDescent="0.3">
      <c r="A5664" s="1" t="str">
        <f>'Instructions - READ FIRST'!$C$6&amp;","&amp;'Instructions - READ FIRST'!$C$7&amp;","&amp;'PET Claims (PETCLMS)'!$A51&amp;","&amp;'PET Claims (PETCLMS)'!$B$1&amp;","&amp;'PET Claims (PETCLMS)'!FR$2&amp;","&amp;'PET Claims (PETCLMS)'!FR51&amp;","&amp;'PET Claims (PETCLMS)'!FS51&amp;","&amp;'PET Claims (PETCLMS)'!FT51&amp;","&amp;'PET Claims (PETCLMS)'!FU51</f>
        <v>2025,12345,VA,PETCLMS,109,,,,</v>
      </c>
      <c r="B5664" s="1" t="str">
        <f t="shared" si="90"/>
        <v>VA</v>
      </c>
    </row>
    <row r="5665" spans="1:2" x14ac:dyDescent="0.3">
      <c r="A5665" s="1" t="str">
        <f>'Instructions - READ FIRST'!$C$6&amp;","&amp;'Instructions - READ FIRST'!$C$7&amp;","&amp;'PET Claims (PETCLMS)'!$A52&amp;","&amp;'PET Claims (PETCLMS)'!$B$1&amp;","&amp;'PET Claims (PETCLMS)'!FR$2&amp;","&amp;'PET Claims (PETCLMS)'!FR52&amp;","&amp;'PET Claims (PETCLMS)'!FS52&amp;","&amp;'PET Claims (PETCLMS)'!FT52&amp;","&amp;'PET Claims (PETCLMS)'!FU52</f>
        <v>2025,12345,VT,PETCLMS,109,,,,</v>
      </c>
      <c r="B5665" s="1" t="str">
        <f t="shared" si="90"/>
        <v>VT</v>
      </c>
    </row>
    <row r="5666" spans="1:2" x14ac:dyDescent="0.3">
      <c r="A5666" s="1" t="str">
        <f>'Instructions - READ FIRST'!$C$6&amp;","&amp;'Instructions - READ FIRST'!$C$7&amp;","&amp;'PET Claims (PETCLMS)'!$A53&amp;","&amp;'PET Claims (PETCLMS)'!$B$1&amp;","&amp;'PET Claims (PETCLMS)'!FR$2&amp;","&amp;'PET Claims (PETCLMS)'!FR53&amp;","&amp;'PET Claims (PETCLMS)'!FS53&amp;","&amp;'PET Claims (PETCLMS)'!FT53&amp;","&amp;'PET Claims (PETCLMS)'!FU53</f>
        <v>2025,12345,WA,PETCLMS,109,,,,</v>
      </c>
      <c r="B5666" s="1" t="str">
        <f t="shared" si="90"/>
        <v>WA</v>
      </c>
    </row>
    <row r="5667" spans="1:2" x14ac:dyDescent="0.3">
      <c r="A5667" s="1" t="str">
        <f>'Instructions - READ FIRST'!$C$6&amp;","&amp;'Instructions - READ FIRST'!$C$7&amp;","&amp;'PET Claims (PETCLMS)'!$A54&amp;","&amp;'PET Claims (PETCLMS)'!$B$1&amp;","&amp;'PET Claims (PETCLMS)'!FR$2&amp;","&amp;'PET Claims (PETCLMS)'!FR54&amp;","&amp;'PET Claims (PETCLMS)'!FS54&amp;","&amp;'PET Claims (PETCLMS)'!FT54&amp;","&amp;'PET Claims (PETCLMS)'!FU54</f>
        <v>2025,12345,WI,PETCLMS,109,,,,</v>
      </c>
      <c r="B5667" s="1" t="str">
        <f t="shared" si="90"/>
        <v>WI</v>
      </c>
    </row>
    <row r="5668" spans="1:2" x14ac:dyDescent="0.3">
      <c r="A5668" s="1" t="str">
        <f>'Instructions - READ FIRST'!$C$6&amp;","&amp;'Instructions - READ FIRST'!$C$7&amp;","&amp;'PET Claims (PETCLMS)'!$A55&amp;","&amp;'PET Claims (PETCLMS)'!$B$1&amp;","&amp;'PET Claims (PETCLMS)'!FR$2&amp;","&amp;'PET Claims (PETCLMS)'!FR55&amp;","&amp;'PET Claims (PETCLMS)'!FS55&amp;","&amp;'PET Claims (PETCLMS)'!FT55&amp;","&amp;'PET Claims (PETCLMS)'!FU55</f>
        <v>2025,12345,WV,PETCLMS,109,,,,</v>
      </c>
      <c r="B5668" s="1" t="str">
        <f t="shared" si="90"/>
        <v>WV</v>
      </c>
    </row>
    <row r="5669" spans="1:2" x14ac:dyDescent="0.3">
      <c r="A5669" s="1" t="str">
        <f>'Instructions - READ FIRST'!$C$6&amp;","&amp;'Instructions - READ FIRST'!$C$7&amp;","&amp;'PET Claims (PETCLMS)'!$A56&amp;","&amp;'PET Claims (PETCLMS)'!$B$1&amp;","&amp;'PET Claims (PETCLMS)'!FR$2&amp;","&amp;'PET Claims (PETCLMS)'!FR56&amp;","&amp;'PET Claims (PETCLMS)'!FS56&amp;","&amp;'PET Claims (PETCLMS)'!FT56&amp;","&amp;'PET Claims (PETCLMS)'!FU56</f>
        <v>2025,12345,WY,PETCLMS,109,,,,</v>
      </c>
      <c r="B5669" s="1" t="str">
        <f t="shared" si="90"/>
        <v>WY</v>
      </c>
    </row>
    <row r="5670" spans="1:2" x14ac:dyDescent="0.3">
      <c r="A5670" s="1" t="str">
        <f>'Instructions - READ FIRST'!$C$6&amp;","&amp;'Instructions - READ FIRST'!$C$7&amp;","&amp;'PET Claims (PETCLMS)'!$A5&amp;","&amp;'PET Claims (PETCLMS)'!$B$1&amp;","&amp;'PET Claims (PETCLMS)'!FV$2&amp;","&amp;'PET Claims (PETCLMS)'!FV5&amp;","&amp;'PET Claims (PETCLMS)'!FW5&amp;","&amp;'PET Claims (PETCLMS)'!FX5&amp;","&amp;'PET Claims (PETCLMS)'!FY5</f>
        <v>2025,12345,AK,PETCLMS,110,,,,</v>
      </c>
      <c r="B5670" s="1" t="str">
        <f t="shared" si="90"/>
        <v>AK</v>
      </c>
    </row>
    <row r="5671" spans="1:2" x14ac:dyDescent="0.3">
      <c r="A5671" s="1" t="str">
        <f>'Instructions - READ FIRST'!$C$6&amp;","&amp;'Instructions - READ FIRST'!$C$7&amp;","&amp;'PET Claims (PETCLMS)'!$A6&amp;","&amp;'PET Claims (PETCLMS)'!$B$1&amp;","&amp;'PET Claims (PETCLMS)'!FV$2&amp;","&amp;'PET Claims (PETCLMS)'!FV6&amp;","&amp;'PET Claims (PETCLMS)'!FW6&amp;","&amp;'PET Claims (PETCLMS)'!FX6&amp;","&amp;'PET Claims (PETCLMS)'!FY6</f>
        <v>2025,12345,AL,PETCLMS,110,,,,</v>
      </c>
      <c r="B5671" s="1" t="str">
        <f t="shared" si="90"/>
        <v>AL</v>
      </c>
    </row>
    <row r="5672" spans="1:2" x14ac:dyDescent="0.3">
      <c r="A5672" s="1" t="str">
        <f>'Instructions - READ FIRST'!$C$6&amp;","&amp;'Instructions - READ FIRST'!$C$7&amp;","&amp;'PET Claims (PETCLMS)'!$A7&amp;","&amp;'PET Claims (PETCLMS)'!$B$1&amp;","&amp;'PET Claims (PETCLMS)'!FV$2&amp;","&amp;'PET Claims (PETCLMS)'!FV7&amp;","&amp;'PET Claims (PETCLMS)'!FW7&amp;","&amp;'PET Claims (PETCLMS)'!FX7&amp;","&amp;'PET Claims (PETCLMS)'!FY7</f>
        <v>2025,12345,AR,PETCLMS,110,,,,</v>
      </c>
      <c r="B5672" s="1" t="str">
        <f t="shared" si="90"/>
        <v>AR</v>
      </c>
    </row>
    <row r="5673" spans="1:2" x14ac:dyDescent="0.3">
      <c r="A5673" s="1" t="str">
        <f>'Instructions - READ FIRST'!$C$6&amp;","&amp;'Instructions - READ FIRST'!$C$7&amp;","&amp;'PET Claims (PETCLMS)'!$A8&amp;","&amp;'PET Claims (PETCLMS)'!$B$1&amp;","&amp;'PET Claims (PETCLMS)'!FV$2&amp;","&amp;'PET Claims (PETCLMS)'!FV8&amp;","&amp;'PET Claims (PETCLMS)'!FW8&amp;","&amp;'PET Claims (PETCLMS)'!FX8&amp;","&amp;'PET Claims (PETCLMS)'!FY8</f>
        <v>2025,12345,AZ,PETCLMS,110,,,,</v>
      </c>
      <c r="B5673" s="1" t="str">
        <f t="shared" si="90"/>
        <v>AZ</v>
      </c>
    </row>
    <row r="5674" spans="1:2" x14ac:dyDescent="0.3">
      <c r="A5674" s="1" t="str">
        <f>'Instructions - READ FIRST'!$C$6&amp;","&amp;'Instructions - READ FIRST'!$C$7&amp;","&amp;'PET Claims (PETCLMS)'!$A9&amp;","&amp;'PET Claims (PETCLMS)'!$B$1&amp;","&amp;'PET Claims (PETCLMS)'!FV$2&amp;","&amp;'PET Claims (PETCLMS)'!FV9&amp;","&amp;'PET Claims (PETCLMS)'!FW9&amp;","&amp;'PET Claims (PETCLMS)'!FX9&amp;","&amp;'PET Claims (PETCLMS)'!FY9</f>
        <v>2025,12345,CA,PETCLMS,110,,,,</v>
      </c>
      <c r="B5674" s="1" t="str">
        <f t="shared" si="90"/>
        <v>CA</v>
      </c>
    </row>
    <row r="5675" spans="1:2" x14ac:dyDescent="0.3">
      <c r="A5675" s="1" t="str">
        <f>'Instructions - READ FIRST'!$C$6&amp;","&amp;'Instructions - READ FIRST'!$C$7&amp;","&amp;'PET Claims (PETCLMS)'!$A10&amp;","&amp;'PET Claims (PETCLMS)'!$B$1&amp;","&amp;'PET Claims (PETCLMS)'!FV$2&amp;","&amp;'PET Claims (PETCLMS)'!FV10&amp;","&amp;'PET Claims (PETCLMS)'!FW10&amp;","&amp;'PET Claims (PETCLMS)'!FX10&amp;","&amp;'PET Claims (PETCLMS)'!FY10</f>
        <v>2025,12345,CO,PETCLMS,110,,,,</v>
      </c>
      <c r="B5675" s="1" t="str">
        <f t="shared" si="90"/>
        <v>CO</v>
      </c>
    </row>
    <row r="5676" spans="1:2" x14ac:dyDescent="0.3">
      <c r="A5676" s="1" t="str">
        <f>'Instructions - READ FIRST'!$C$6&amp;","&amp;'Instructions - READ FIRST'!$C$7&amp;","&amp;'PET Claims (PETCLMS)'!$A11&amp;","&amp;'PET Claims (PETCLMS)'!$B$1&amp;","&amp;'PET Claims (PETCLMS)'!FV$2&amp;","&amp;'PET Claims (PETCLMS)'!FV11&amp;","&amp;'PET Claims (PETCLMS)'!FW11&amp;","&amp;'PET Claims (PETCLMS)'!FX11&amp;","&amp;'PET Claims (PETCLMS)'!FY11</f>
        <v>2025,12345,CT,PETCLMS,110,,,,</v>
      </c>
      <c r="B5676" s="1" t="str">
        <f t="shared" si="90"/>
        <v>CT</v>
      </c>
    </row>
    <row r="5677" spans="1:2" x14ac:dyDescent="0.3">
      <c r="A5677" s="1" t="str">
        <f>'Instructions - READ FIRST'!$C$6&amp;","&amp;'Instructions - READ FIRST'!$C$7&amp;","&amp;'PET Claims (PETCLMS)'!$A12&amp;","&amp;'PET Claims (PETCLMS)'!$B$1&amp;","&amp;'PET Claims (PETCLMS)'!FV$2&amp;","&amp;'PET Claims (PETCLMS)'!FV12&amp;","&amp;'PET Claims (PETCLMS)'!FW12&amp;","&amp;'PET Claims (PETCLMS)'!FX12&amp;","&amp;'PET Claims (PETCLMS)'!FY12</f>
        <v>2025,12345,DC,PETCLMS,110,,,,</v>
      </c>
      <c r="B5677" s="1" t="str">
        <f t="shared" si="90"/>
        <v>DC</v>
      </c>
    </row>
    <row r="5678" spans="1:2" x14ac:dyDescent="0.3">
      <c r="A5678" s="1" t="str">
        <f>'Instructions - READ FIRST'!$C$6&amp;","&amp;'Instructions - READ FIRST'!$C$7&amp;","&amp;'PET Claims (PETCLMS)'!$A13&amp;","&amp;'PET Claims (PETCLMS)'!$B$1&amp;","&amp;'PET Claims (PETCLMS)'!FV$2&amp;","&amp;'PET Claims (PETCLMS)'!FV13&amp;","&amp;'PET Claims (PETCLMS)'!FW13&amp;","&amp;'PET Claims (PETCLMS)'!FX13&amp;","&amp;'PET Claims (PETCLMS)'!FY13</f>
        <v>2025,12345,DE,PETCLMS,110,,,,</v>
      </c>
      <c r="B5678" s="1" t="str">
        <f t="shared" si="90"/>
        <v>DE</v>
      </c>
    </row>
    <row r="5679" spans="1:2" x14ac:dyDescent="0.3">
      <c r="A5679" s="1" t="str">
        <f>'Instructions - READ FIRST'!$C$6&amp;","&amp;'Instructions - READ FIRST'!$C$7&amp;","&amp;'PET Claims (PETCLMS)'!$A14&amp;","&amp;'PET Claims (PETCLMS)'!$B$1&amp;","&amp;'PET Claims (PETCLMS)'!FV$2&amp;","&amp;'PET Claims (PETCLMS)'!FV14&amp;","&amp;'PET Claims (PETCLMS)'!FW14&amp;","&amp;'PET Claims (PETCLMS)'!FX14&amp;","&amp;'PET Claims (PETCLMS)'!FY14</f>
        <v>2025,12345,FL,PETCLMS,110,,,,</v>
      </c>
      <c r="B5679" s="1" t="str">
        <f t="shared" si="90"/>
        <v>FL</v>
      </c>
    </row>
    <row r="5680" spans="1:2" x14ac:dyDescent="0.3">
      <c r="A5680" s="1" t="str">
        <f>'Instructions - READ FIRST'!$C$6&amp;","&amp;'Instructions - READ FIRST'!$C$7&amp;","&amp;'PET Claims (PETCLMS)'!$A15&amp;","&amp;'PET Claims (PETCLMS)'!$B$1&amp;","&amp;'PET Claims (PETCLMS)'!FV$2&amp;","&amp;'PET Claims (PETCLMS)'!FV15&amp;","&amp;'PET Claims (PETCLMS)'!FW15&amp;","&amp;'PET Claims (PETCLMS)'!FX15&amp;","&amp;'PET Claims (PETCLMS)'!FY15</f>
        <v>2025,12345,GA,PETCLMS,110,,,,</v>
      </c>
      <c r="B5680" s="1" t="str">
        <f t="shared" si="90"/>
        <v>GA</v>
      </c>
    </row>
    <row r="5681" spans="1:2" x14ac:dyDescent="0.3">
      <c r="A5681" s="1" t="str">
        <f>'Instructions - READ FIRST'!$C$6&amp;","&amp;'Instructions - READ FIRST'!$C$7&amp;","&amp;'PET Claims (PETCLMS)'!$A16&amp;","&amp;'PET Claims (PETCLMS)'!$B$1&amp;","&amp;'PET Claims (PETCLMS)'!FV$2&amp;","&amp;'PET Claims (PETCLMS)'!FV16&amp;","&amp;'PET Claims (PETCLMS)'!FW16&amp;","&amp;'PET Claims (PETCLMS)'!FX16&amp;","&amp;'PET Claims (PETCLMS)'!FY16</f>
        <v>2025,12345,HI,PETCLMS,110,,,,</v>
      </c>
      <c r="B5681" s="1" t="str">
        <f t="shared" si="90"/>
        <v>HI</v>
      </c>
    </row>
    <row r="5682" spans="1:2" x14ac:dyDescent="0.3">
      <c r="A5682" s="1" t="str">
        <f>'Instructions - READ FIRST'!$C$6&amp;","&amp;'Instructions - READ FIRST'!$C$7&amp;","&amp;'PET Claims (PETCLMS)'!$A17&amp;","&amp;'PET Claims (PETCLMS)'!$B$1&amp;","&amp;'PET Claims (PETCLMS)'!FV$2&amp;","&amp;'PET Claims (PETCLMS)'!FV17&amp;","&amp;'PET Claims (PETCLMS)'!FW17&amp;","&amp;'PET Claims (PETCLMS)'!FX17&amp;","&amp;'PET Claims (PETCLMS)'!FY17</f>
        <v>2025,12345,IA,PETCLMS,110,,,,</v>
      </c>
      <c r="B5682" s="1" t="str">
        <f t="shared" si="90"/>
        <v>IA</v>
      </c>
    </row>
    <row r="5683" spans="1:2" x14ac:dyDescent="0.3">
      <c r="A5683" s="1" t="str">
        <f>'Instructions - READ FIRST'!$C$6&amp;","&amp;'Instructions - READ FIRST'!$C$7&amp;","&amp;'PET Claims (PETCLMS)'!$A18&amp;","&amp;'PET Claims (PETCLMS)'!$B$1&amp;","&amp;'PET Claims (PETCLMS)'!FV$2&amp;","&amp;'PET Claims (PETCLMS)'!FV18&amp;","&amp;'PET Claims (PETCLMS)'!FW18&amp;","&amp;'PET Claims (PETCLMS)'!FX18&amp;","&amp;'PET Claims (PETCLMS)'!FY18</f>
        <v>2025,12345,ID,PETCLMS,110,,,,</v>
      </c>
      <c r="B5683" s="1" t="str">
        <f t="shared" si="90"/>
        <v>ID</v>
      </c>
    </row>
    <row r="5684" spans="1:2" x14ac:dyDescent="0.3">
      <c r="A5684" s="1" t="str">
        <f>'Instructions - READ FIRST'!$C$6&amp;","&amp;'Instructions - READ FIRST'!$C$7&amp;","&amp;'PET Claims (PETCLMS)'!$A19&amp;","&amp;'PET Claims (PETCLMS)'!$B$1&amp;","&amp;'PET Claims (PETCLMS)'!FV$2&amp;","&amp;'PET Claims (PETCLMS)'!FV19&amp;","&amp;'PET Claims (PETCLMS)'!FW19&amp;","&amp;'PET Claims (PETCLMS)'!FX19&amp;","&amp;'PET Claims (PETCLMS)'!FY19</f>
        <v>2025,12345,IL,PETCLMS,110,,,,</v>
      </c>
      <c r="B5684" s="1" t="str">
        <f t="shared" si="90"/>
        <v>IL</v>
      </c>
    </row>
    <row r="5685" spans="1:2" x14ac:dyDescent="0.3">
      <c r="A5685" s="1" t="str">
        <f>'Instructions - READ FIRST'!$C$6&amp;","&amp;'Instructions - READ FIRST'!$C$7&amp;","&amp;'PET Claims (PETCLMS)'!$A20&amp;","&amp;'PET Claims (PETCLMS)'!$B$1&amp;","&amp;'PET Claims (PETCLMS)'!FV$2&amp;","&amp;'PET Claims (PETCLMS)'!FV20&amp;","&amp;'PET Claims (PETCLMS)'!FW20&amp;","&amp;'PET Claims (PETCLMS)'!FX20&amp;","&amp;'PET Claims (PETCLMS)'!FY20</f>
        <v>2025,12345,IN,PETCLMS,110,,,,</v>
      </c>
      <c r="B5685" s="1" t="str">
        <f t="shared" si="90"/>
        <v>IN</v>
      </c>
    </row>
    <row r="5686" spans="1:2" x14ac:dyDescent="0.3">
      <c r="A5686" s="1" t="str">
        <f>'Instructions - READ FIRST'!$C$6&amp;","&amp;'Instructions - READ FIRST'!$C$7&amp;","&amp;'PET Claims (PETCLMS)'!$A21&amp;","&amp;'PET Claims (PETCLMS)'!$B$1&amp;","&amp;'PET Claims (PETCLMS)'!FV$2&amp;","&amp;'PET Claims (PETCLMS)'!FV21&amp;","&amp;'PET Claims (PETCLMS)'!FW21&amp;","&amp;'PET Claims (PETCLMS)'!FX21&amp;","&amp;'PET Claims (PETCLMS)'!FY21</f>
        <v>2025,12345,KS,PETCLMS,110,,,,</v>
      </c>
      <c r="B5686" s="1" t="str">
        <f t="shared" si="90"/>
        <v>KS</v>
      </c>
    </row>
    <row r="5687" spans="1:2" x14ac:dyDescent="0.3">
      <c r="A5687" s="1" t="str">
        <f>'Instructions - READ FIRST'!$C$6&amp;","&amp;'Instructions - READ FIRST'!$C$7&amp;","&amp;'PET Claims (PETCLMS)'!$A22&amp;","&amp;'PET Claims (PETCLMS)'!$B$1&amp;","&amp;'PET Claims (PETCLMS)'!FV$2&amp;","&amp;'PET Claims (PETCLMS)'!FV22&amp;","&amp;'PET Claims (PETCLMS)'!FW22&amp;","&amp;'PET Claims (PETCLMS)'!FX22&amp;","&amp;'PET Claims (PETCLMS)'!FY22</f>
        <v>2025,12345,KY,PETCLMS,110,,,,</v>
      </c>
      <c r="B5687" s="1" t="str">
        <f t="shared" si="90"/>
        <v>KY</v>
      </c>
    </row>
    <row r="5688" spans="1:2" x14ac:dyDescent="0.3">
      <c r="A5688" s="1" t="str">
        <f>'Instructions - READ FIRST'!$C$6&amp;","&amp;'Instructions - READ FIRST'!$C$7&amp;","&amp;'PET Claims (PETCLMS)'!$A23&amp;","&amp;'PET Claims (PETCLMS)'!$B$1&amp;","&amp;'PET Claims (PETCLMS)'!FV$2&amp;","&amp;'PET Claims (PETCLMS)'!FV23&amp;","&amp;'PET Claims (PETCLMS)'!FW23&amp;","&amp;'PET Claims (PETCLMS)'!FX23&amp;","&amp;'PET Claims (PETCLMS)'!FY23</f>
        <v>2025,12345,LA,PETCLMS,110,,,,</v>
      </c>
      <c r="B5688" s="1" t="str">
        <f t="shared" si="90"/>
        <v>LA</v>
      </c>
    </row>
    <row r="5689" spans="1:2" x14ac:dyDescent="0.3">
      <c r="A5689" s="1" t="str">
        <f>'Instructions - READ FIRST'!$C$6&amp;","&amp;'Instructions - READ FIRST'!$C$7&amp;","&amp;'PET Claims (PETCLMS)'!$A24&amp;","&amp;'PET Claims (PETCLMS)'!$B$1&amp;","&amp;'PET Claims (PETCLMS)'!FV$2&amp;","&amp;'PET Claims (PETCLMS)'!FV24&amp;","&amp;'PET Claims (PETCLMS)'!FW24&amp;","&amp;'PET Claims (PETCLMS)'!FX24&amp;","&amp;'PET Claims (PETCLMS)'!FY24</f>
        <v>2025,12345,MA,PETCLMS,110,,,,</v>
      </c>
      <c r="B5689" s="1" t="str">
        <f t="shared" si="90"/>
        <v>MA</v>
      </c>
    </row>
    <row r="5690" spans="1:2" x14ac:dyDescent="0.3">
      <c r="A5690" s="1" t="str">
        <f>'Instructions - READ FIRST'!$C$6&amp;","&amp;'Instructions - READ FIRST'!$C$7&amp;","&amp;'PET Claims (PETCLMS)'!$A25&amp;","&amp;'PET Claims (PETCLMS)'!$B$1&amp;","&amp;'PET Claims (PETCLMS)'!FV$2&amp;","&amp;'PET Claims (PETCLMS)'!FV25&amp;","&amp;'PET Claims (PETCLMS)'!FW25&amp;","&amp;'PET Claims (PETCLMS)'!FX25&amp;","&amp;'PET Claims (PETCLMS)'!FY25</f>
        <v>2025,12345,MD,PETCLMS,110,,,,</v>
      </c>
      <c r="B5690" s="1" t="str">
        <f t="shared" si="90"/>
        <v>MD</v>
      </c>
    </row>
    <row r="5691" spans="1:2" x14ac:dyDescent="0.3">
      <c r="A5691" s="1" t="str">
        <f>'Instructions - READ FIRST'!$C$6&amp;","&amp;'Instructions - READ FIRST'!$C$7&amp;","&amp;'PET Claims (PETCLMS)'!$A26&amp;","&amp;'PET Claims (PETCLMS)'!$B$1&amp;","&amp;'PET Claims (PETCLMS)'!FV$2&amp;","&amp;'PET Claims (PETCLMS)'!FV26&amp;","&amp;'PET Claims (PETCLMS)'!FW26&amp;","&amp;'PET Claims (PETCLMS)'!FX26&amp;","&amp;'PET Claims (PETCLMS)'!FY26</f>
        <v>2025,12345,ME,PETCLMS,110,,,,</v>
      </c>
      <c r="B5691" s="1" t="str">
        <f t="shared" si="90"/>
        <v>ME</v>
      </c>
    </row>
    <row r="5692" spans="1:2" x14ac:dyDescent="0.3">
      <c r="A5692" s="1" t="str">
        <f>'Instructions - READ FIRST'!$C$6&amp;","&amp;'Instructions - READ FIRST'!$C$7&amp;","&amp;'PET Claims (PETCLMS)'!$A27&amp;","&amp;'PET Claims (PETCLMS)'!$B$1&amp;","&amp;'PET Claims (PETCLMS)'!FV$2&amp;","&amp;'PET Claims (PETCLMS)'!FV27&amp;","&amp;'PET Claims (PETCLMS)'!FW27&amp;","&amp;'PET Claims (PETCLMS)'!FX27&amp;","&amp;'PET Claims (PETCLMS)'!FY27</f>
        <v>2025,12345,MI,PETCLMS,110,,,,</v>
      </c>
      <c r="B5692" s="1" t="str">
        <f t="shared" si="90"/>
        <v>MI</v>
      </c>
    </row>
    <row r="5693" spans="1:2" x14ac:dyDescent="0.3">
      <c r="A5693" s="1" t="str">
        <f>'Instructions - READ FIRST'!$C$6&amp;","&amp;'Instructions - READ FIRST'!$C$7&amp;","&amp;'PET Claims (PETCLMS)'!$A28&amp;","&amp;'PET Claims (PETCLMS)'!$B$1&amp;","&amp;'PET Claims (PETCLMS)'!FV$2&amp;","&amp;'PET Claims (PETCLMS)'!FV28&amp;","&amp;'PET Claims (PETCLMS)'!FW28&amp;","&amp;'PET Claims (PETCLMS)'!FX28&amp;","&amp;'PET Claims (PETCLMS)'!FY28</f>
        <v>2025,12345,MN,PETCLMS,110,,,,</v>
      </c>
      <c r="B5693" s="1" t="str">
        <f t="shared" si="90"/>
        <v>MN</v>
      </c>
    </row>
    <row r="5694" spans="1:2" x14ac:dyDescent="0.3">
      <c r="A5694" s="1" t="str">
        <f>'Instructions - READ FIRST'!$C$6&amp;","&amp;'Instructions - READ FIRST'!$C$7&amp;","&amp;'PET Claims (PETCLMS)'!$A29&amp;","&amp;'PET Claims (PETCLMS)'!$B$1&amp;","&amp;'PET Claims (PETCLMS)'!FV$2&amp;","&amp;'PET Claims (PETCLMS)'!FV29&amp;","&amp;'PET Claims (PETCLMS)'!FW29&amp;","&amp;'PET Claims (PETCLMS)'!FX29&amp;","&amp;'PET Claims (PETCLMS)'!FY29</f>
        <v>2025,12345,MO,PETCLMS,110,,,,</v>
      </c>
      <c r="B5694" s="1" t="str">
        <f t="shared" si="90"/>
        <v>MO</v>
      </c>
    </row>
    <row r="5695" spans="1:2" x14ac:dyDescent="0.3">
      <c r="A5695" s="1" t="str">
        <f>'Instructions - READ FIRST'!$C$6&amp;","&amp;'Instructions - READ FIRST'!$C$7&amp;","&amp;'PET Claims (PETCLMS)'!$A30&amp;","&amp;'PET Claims (PETCLMS)'!$B$1&amp;","&amp;'PET Claims (PETCLMS)'!FV$2&amp;","&amp;'PET Claims (PETCLMS)'!FV30&amp;","&amp;'PET Claims (PETCLMS)'!FW30&amp;","&amp;'PET Claims (PETCLMS)'!FX30&amp;","&amp;'PET Claims (PETCLMS)'!FY30</f>
        <v>2025,12345,MS,PETCLMS,110,,,,</v>
      </c>
      <c r="B5695" s="1" t="str">
        <f t="shared" si="90"/>
        <v>MS</v>
      </c>
    </row>
    <row r="5696" spans="1:2" x14ac:dyDescent="0.3">
      <c r="A5696" s="1" t="str">
        <f>'Instructions - READ FIRST'!$C$6&amp;","&amp;'Instructions - READ FIRST'!$C$7&amp;","&amp;'PET Claims (PETCLMS)'!$A31&amp;","&amp;'PET Claims (PETCLMS)'!$B$1&amp;","&amp;'PET Claims (PETCLMS)'!FV$2&amp;","&amp;'PET Claims (PETCLMS)'!FV31&amp;","&amp;'PET Claims (PETCLMS)'!FW31&amp;","&amp;'PET Claims (PETCLMS)'!FX31&amp;","&amp;'PET Claims (PETCLMS)'!FY31</f>
        <v>2025,12345,MT,PETCLMS,110,,,,</v>
      </c>
      <c r="B5696" s="1" t="str">
        <f t="shared" si="90"/>
        <v>MT</v>
      </c>
    </row>
    <row r="5697" spans="1:2" x14ac:dyDescent="0.3">
      <c r="A5697" s="1" t="str">
        <f>'Instructions - READ FIRST'!$C$6&amp;","&amp;'Instructions - READ FIRST'!$C$7&amp;","&amp;'PET Claims (PETCLMS)'!$A32&amp;","&amp;'PET Claims (PETCLMS)'!$B$1&amp;","&amp;'PET Claims (PETCLMS)'!FV$2&amp;","&amp;'PET Claims (PETCLMS)'!FV32&amp;","&amp;'PET Claims (PETCLMS)'!FW32&amp;","&amp;'PET Claims (PETCLMS)'!FX32&amp;","&amp;'PET Claims (PETCLMS)'!FY32</f>
        <v>2025,12345,NC,PETCLMS,110,,,,</v>
      </c>
      <c r="B5697" s="1" t="str">
        <f t="shared" si="90"/>
        <v>NC</v>
      </c>
    </row>
    <row r="5698" spans="1:2" x14ac:dyDescent="0.3">
      <c r="A5698" s="1" t="str">
        <f>'Instructions - READ FIRST'!$C$6&amp;","&amp;'Instructions - READ FIRST'!$C$7&amp;","&amp;'PET Claims (PETCLMS)'!$A33&amp;","&amp;'PET Claims (PETCLMS)'!$B$1&amp;","&amp;'PET Claims (PETCLMS)'!FV$2&amp;","&amp;'PET Claims (PETCLMS)'!FV33&amp;","&amp;'PET Claims (PETCLMS)'!FW33&amp;","&amp;'PET Claims (PETCLMS)'!FX33&amp;","&amp;'PET Claims (PETCLMS)'!FY33</f>
        <v>2025,12345,ND,PETCLMS,110,,,,</v>
      </c>
      <c r="B5698" s="1" t="str">
        <f t="shared" si="90"/>
        <v>ND</v>
      </c>
    </row>
    <row r="5699" spans="1:2" x14ac:dyDescent="0.3">
      <c r="A5699" s="1" t="str">
        <f>'Instructions - READ FIRST'!$C$6&amp;","&amp;'Instructions - READ FIRST'!$C$7&amp;","&amp;'PET Claims (PETCLMS)'!$A34&amp;","&amp;'PET Claims (PETCLMS)'!$B$1&amp;","&amp;'PET Claims (PETCLMS)'!FV$2&amp;","&amp;'PET Claims (PETCLMS)'!FV34&amp;","&amp;'PET Claims (PETCLMS)'!FW34&amp;","&amp;'PET Claims (PETCLMS)'!FX34&amp;","&amp;'PET Claims (PETCLMS)'!FY34</f>
        <v>2025,12345,NE,PETCLMS,110,,,,</v>
      </c>
      <c r="B5699" s="1" t="str">
        <f t="shared" si="90"/>
        <v>NE</v>
      </c>
    </row>
    <row r="5700" spans="1:2" x14ac:dyDescent="0.3">
      <c r="A5700" s="1" t="str">
        <f>'Instructions - READ FIRST'!$C$6&amp;","&amp;'Instructions - READ FIRST'!$C$7&amp;","&amp;'PET Claims (PETCLMS)'!$A35&amp;","&amp;'PET Claims (PETCLMS)'!$B$1&amp;","&amp;'PET Claims (PETCLMS)'!FV$2&amp;","&amp;'PET Claims (PETCLMS)'!FV35&amp;","&amp;'PET Claims (PETCLMS)'!FW35&amp;","&amp;'PET Claims (PETCLMS)'!FX35&amp;","&amp;'PET Claims (PETCLMS)'!FY35</f>
        <v>2025,12345,NH,PETCLMS,110,,,,</v>
      </c>
      <c r="B5700" s="1" t="str">
        <f t="shared" si="90"/>
        <v>NH</v>
      </c>
    </row>
    <row r="5701" spans="1:2" x14ac:dyDescent="0.3">
      <c r="A5701" s="1" t="str">
        <f>'Instructions - READ FIRST'!$C$6&amp;","&amp;'Instructions - READ FIRST'!$C$7&amp;","&amp;'PET Claims (PETCLMS)'!$A36&amp;","&amp;'PET Claims (PETCLMS)'!$B$1&amp;","&amp;'PET Claims (PETCLMS)'!FV$2&amp;","&amp;'PET Claims (PETCLMS)'!FV36&amp;","&amp;'PET Claims (PETCLMS)'!FW36&amp;","&amp;'PET Claims (PETCLMS)'!FX36&amp;","&amp;'PET Claims (PETCLMS)'!FY36</f>
        <v>2025,12345,NJ,PETCLMS,110,,,,</v>
      </c>
      <c r="B5701" s="1" t="str">
        <f t="shared" si="90"/>
        <v>NJ</v>
      </c>
    </row>
    <row r="5702" spans="1:2" x14ac:dyDescent="0.3">
      <c r="A5702" s="1" t="str">
        <f>'Instructions - READ FIRST'!$C$6&amp;","&amp;'Instructions - READ FIRST'!$C$7&amp;","&amp;'PET Claims (PETCLMS)'!$A37&amp;","&amp;'PET Claims (PETCLMS)'!$B$1&amp;","&amp;'PET Claims (PETCLMS)'!FV$2&amp;","&amp;'PET Claims (PETCLMS)'!FV37&amp;","&amp;'PET Claims (PETCLMS)'!FW37&amp;","&amp;'PET Claims (PETCLMS)'!FX37&amp;","&amp;'PET Claims (PETCLMS)'!FY37</f>
        <v>2025,12345,NM,PETCLMS,110,,,,</v>
      </c>
      <c r="B5702" s="1" t="str">
        <f t="shared" si="90"/>
        <v>NM</v>
      </c>
    </row>
    <row r="5703" spans="1:2" x14ac:dyDescent="0.3">
      <c r="A5703" s="1" t="str">
        <f>'Instructions - READ FIRST'!$C$6&amp;","&amp;'Instructions - READ FIRST'!$C$7&amp;","&amp;'PET Claims (PETCLMS)'!$A38&amp;","&amp;'PET Claims (PETCLMS)'!$B$1&amp;","&amp;'PET Claims (PETCLMS)'!FV$2&amp;","&amp;'PET Claims (PETCLMS)'!FV38&amp;","&amp;'PET Claims (PETCLMS)'!FW38&amp;","&amp;'PET Claims (PETCLMS)'!FX38&amp;","&amp;'PET Claims (PETCLMS)'!FY38</f>
        <v>2025,12345,NV,PETCLMS,110,,,,</v>
      </c>
      <c r="B5703" s="1" t="str">
        <f t="shared" si="90"/>
        <v>NV</v>
      </c>
    </row>
    <row r="5704" spans="1:2" x14ac:dyDescent="0.3">
      <c r="A5704" s="1" t="str">
        <f>'Instructions - READ FIRST'!$C$6&amp;","&amp;'Instructions - READ FIRST'!$C$7&amp;","&amp;'PET Claims (PETCLMS)'!$A39&amp;","&amp;'PET Claims (PETCLMS)'!$B$1&amp;","&amp;'PET Claims (PETCLMS)'!FV$2&amp;","&amp;'PET Claims (PETCLMS)'!FV39&amp;","&amp;'PET Claims (PETCLMS)'!FW39&amp;","&amp;'PET Claims (PETCLMS)'!FX39&amp;","&amp;'PET Claims (PETCLMS)'!FY39</f>
        <v>2025,12345,NY,PETCLMS,110,,,,</v>
      </c>
      <c r="B5704" s="1" t="str">
        <f t="shared" si="90"/>
        <v>NY</v>
      </c>
    </row>
    <row r="5705" spans="1:2" x14ac:dyDescent="0.3">
      <c r="A5705" s="1" t="str">
        <f>'Instructions - READ FIRST'!$C$6&amp;","&amp;'Instructions - READ FIRST'!$C$7&amp;","&amp;'PET Claims (PETCLMS)'!$A40&amp;","&amp;'PET Claims (PETCLMS)'!$B$1&amp;","&amp;'PET Claims (PETCLMS)'!FV$2&amp;","&amp;'PET Claims (PETCLMS)'!FV40&amp;","&amp;'PET Claims (PETCLMS)'!FW40&amp;","&amp;'PET Claims (PETCLMS)'!FX40&amp;","&amp;'PET Claims (PETCLMS)'!FY40</f>
        <v>2025,12345,OH,PETCLMS,110,,,,</v>
      </c>
      <c r="B5705" s="1" t="str">
        <f t="shared" si="90"/>
        <v>OH</v>
      </c>
    </row>
    <row r="5706" spans="1:2" x14ac:dyDescent="0.3">
      <c r="A5706" s="1" t="str">
        <f>'Instructions - READ FIRST'!$C$6&amp;","&amp;'Instructions - READ FIRST'!$C$7&amp;","&amp;'PET Claims (PETCLMS)'!$A41&amp;","&amp;'PET Claims (PETCLMS)'!$B$1&amp;","&amp;'PET Claims (PETCLMS)'!FV$2&amp;","&amp;'PET Claims (PETCLMS)'!FV41&amp;","&amp;'PET Claims (PETCLMS)'!FW41&amp;","&amp;'PET Claims (PETCLMS)'!FX41&amp;","&amp;'PET Claims (PETCLMS)'!FY41</f>
        <v>2025,12345,OK,PETCLMS,110,,,,</v>
      </c>
      <c r="B5706" s="1" t="str">
        <f t="shared" si="90"/>
        <v>OK</v>
      </c>
    </row>
    <row r="5707" spans="1:2" x14ac:dyDescent="0.3">
      <c r="A5707" s="1" t="str">
        <f>'Instructions - READ FIRST'!$C$6&amp;","&amp;'Instructions - READ FIRST'!$C$7&amp;","&amp;'PET Claims (PETCLMS)'!$A42&amp;","&amp;'PET Claims (PETCLMS)'!$B$1&amp;","&amp;'PET Claims (PETCLMS)'!FV$2&amp;","&amp;'PET Claims (PETCLMS)'!FV42&amp;","&amp;'PET Claims (PETCLMS)'!FW42&amp;","&amp;'PET Claims (PETCLMS)'!FX42&amp;","&amp;'PET Claims (PETCLMS)'!FY42</f>
        <v>2025,12345,OR,PETCLMS,110,,,,</v>
      </c>
      <c r="B5707" s="1" t="str">
        <f t="shared" si="90"/>
        <v>OR</v>
      </c>
    </row>
    <row r="5708" spans="1:2" x14ac:dyDescent="0.3">
      <c r="A5708" s="1" t="str">
        <f>'Instructions - READ FIRST'!$C$6&amp;","&amp;'Instructions - READ FIRST'!$C$7&amp;","&amp;'PET Claims (PETCLMS)'!$A43&amp;","&amp;'PET Claims (PETCLMS)'!$B$1&amp;","&amp;'PET Claims (PETCLMS)'!FV$2&amp;","&amp;'PET Claims (PETCLMS)'!FV43&amp;","&amp;'PET Claims (PETCLMS)'!FW43&amp;","&amp;'PET Claims (PETCLMS)'!FX43&amp;","&amp;'PET Claims (PETCLMS)'!FY43</f>
        <v>2025,12345,PA,PETCLMS,110,,,,</v>
      </c>
      <c r="B5708" s="1" t="str">
        <f t="shared" si="90"/>
        <v>PA</v>
      </c>
    </row>
    <row r="5709" spans="1:2" x14ac:dyDescent="0.3">
      <c r="A5709" s="1" t="str">
        <f>'Instructions - READ FIRST'!$C$6&amp;","&amp;'Instructions - READ FIRST'!$C$7&amp;","&amp;'PET Claims (PETCLMS)'!$A44&amp;","&amp;'PET Claims (PETCLMS)'!$B$1&amp;","&amp;'PET Claims (PETCLMS)'!FV$2&amp;","&amp;'PET Claims (PETCLMS)'!FV44&amp;","&amp;'PET Claims (PETCLMS)'!FW44&amp;","&amp;'PET Claims (PETCLMS)'!FX44&amp;","&amp;'PET Claims (PETCLMS)'!FY44</f>
        <v>2025,12345,PR,PETCLMS,110,,,,</v>
      </c>
      <c r="B5709" s="1" t="str">
        <f t="shared" si="90"/>
        <v>PR</v>
      </c>
    </row>
    <row r="5710" spans="1:2" x14ac:dyDescent="0.3">
      <c r="A5710" s="1" t="str">
        <f>'Instructions - READ FIRST'!$C$6&amp;","&amp;'Instructions - READ FIRST'!$C$7&amp;","&amp;'PET Claims (PETCLMS)'!$A45&amp;","&amp;'PET Claims (PETCLMS)'!$B$1&amp;","&amp;'PET Claims (PETCLMS)'!FV$2&amp;","&amp;'PET Claims (PETCLMS)'!FV45&amp;","&amp;'PET Claims (PETCLMS)'!FW45&amp;","&amp;'PET Claims (PETCLMS)'!FX45&amp;","&amp;'PET Claims (PETCLMS)'!FY45</f>
        <v>2025,12345,RI,PETCLMS,110,,,,</v>
      </c>
      <c r="B5710" s="1" t="str">
        <f t="shared" si="90"/>
        <v>RI</v>
      </c>
    </row>
    <row r="5711" spans="1:2" x14ac:dyDescent="0.3">
      <c r="A5711" s="1" t="str">
        <f>'Instructions - READ FIRST'!$C$6&amp;","&amp;'Instructions - READ FIRST'!$C$7&amp;","&amp;'PET Claims (PETCLMS)'!$A46&amp;","&amp;'PET Claims (PETCLMS)'!$B$1&amp;","&amp;'PET Claims (PETCLMS)'!FV$2&amp;","&amp;'PET Claims (PETCLMS)'!FV46&amp;","&amp;'PET Claims (PETCLMS)'!FW46&amp;","&amp;'PET Claims (PETCLMS)'!FX46&amp;","&amp;'PET Claims (PETCLMS)'!FY46</f>
        <v>2025,12345,SC,PETCLMS,110,,,,</v>
      </c>
      <c r="B5711" s="1" t="str">
        <f t="shared" si="90"/>
        <v>SC</v>
      </c>
    </row>
    <row r="5712" spans="1:2" x14ac:dyDescent="0.3">
      <c r="A5712" s="1" t="str">
        <f>'Instructions - READ FIRST'!$C$6&amp;","&amp;'Instructions - READ FIRST'!$C$7&amp;","&amp;'PET Claims (PETCLMS)'!$A47&amp;","&amp;'PET Claims (PETCLMS)'!$B$1&amp;","&amp;'PET Claims (PETCLMS)'!FV$2&amp;","&amp;'PET Claims (PETCLMS)'!FV47&amp;","&amp;'PET Claims (PETCLMS)'!FW47&amp;","&amp;'PET Claims (PETCLMS)'!FX47&amp;","&amp;'PET Claims (PETCLMS)'!FY47</f>
        <v>2025,12345,SD,PETCLMS,110,,,,</v>
      </c>
      <c r="B5712" s="1" t="str">
        <f t="shared" si="90"/>
        <v>SD</v>
      </c>
    </row>
    <row r="5713" spans="1:2" x14ac:dyDescent="0.3">
      <c r="A5713" s="1" t="str">
        <f>'Instructions - READ FIRST'!$C$6&amp;","&amp;'Instructions - READ FIRST'!$C$7&amp;","&amp;'PET Claims (PETCLMS)'!$A48&amp;","&amp;'PET Claims (PETCLMS)'!$B$1&amp;","&amp;'PET Claims (PETCLMS)'!FV$2&amp;","&amp;'PET Claims (PETCLMS)'!FV48&amp;","&amp;'PET Claims (PETCLMS)'!FW48&amp;","&amp;'PET Claims (PETCLMS)'!FX48&amp;","&amp;'PET Claims (PETCLMS)'!FY48</f>
        <v>2025,12345,TN,PETCLMS,110,,,,</v>
      </c>
      <c r="B5713" s="1" t="str">
        <f t="shared" si="90"/>
        <v>TN</v>
      </c>
    </row>
    <row r="5714" spans="1:2" x14ac:dyDescent="0.3">
      <c r="A5714" s="1" t="str">
        <f>'Instructions - READ FIRST'!$C$6&amp;","&amp;'Instructions - READ FIRST'!$C$7&amp;","&amp;'PET Claims (PETCLMS)'!$A49&amp;","&amp;'PET Claims (PETCLMS)'!$B$1&amp;","&amp;'PET Claims (PETCLMS)'!FV$2&amp;","&amp;'PET Claims (PETCLMS)'!FV49&amp;","&amp;'PET Claims (PETCLMS)'!FW49&amp;","&amp;'PET Claims (PETCLMS)'!FX49&amp;","&amp;'PET Claims (PETCLMS)'!FY49</f>
        <v>2025,12345,TX,PETCLMS,110,,,,</v>
      </c>
      <c r="B5714" s="1" t="str">
        <f t="shared" si="90"/>
        <v>TX</v>
      </c>
    </row>
    <row r="5715" spans="1:2" x14ac:dyDescent="0.3">
      <c r="A5715" s="1" t="str">
        <f>'Instructions - READ FIRST'!$C$6&amp;","&amp;'Instructions - READ FIRST'!$C$7&amp;","&amp;'PET Claims (PETCLMS)'!$A50&amp;","&amp;'PET Claims (PETCLMS)'!$B$1&amp;","&amp;'PET Claims (PETCLMS)'!FV$2&amp;","&amp;'PET Claims (PETCLMS)'!FV50&amp;","&amp;'PET Claims (PETCLMS)'!FW50&amp;","&amp;'PET Claims (PETCLMS)'!FX50&amp;","&amp;'PET Claims (PETCLMS)'!FY50</f>
        <v>2025,12345,UT,PETCLMS,110,,,,</v>
      </c>
      <c r="B5715" s="1" t="str">
        <f t="shared" si="90"/>
        <v>UT</v>
      </c>
    </row>
    <row r="5716" spans="1:2" x14ac:dyDescent="0.3">
      <c r="A5716" s="1" t="str">
        <f>'Instructions - READ FIRST'!$C$6&amp;","&amp;'Instructions - READ FIRST'!$C$7&amp;","&amp;'PET Claims (PETCLMS)'!$A51&amp;","&amp;'PET Claims (PETCLMS)'!$B$1&amp;","&amp;'PET Claims (PETCLMS)'!FV$2&amp;","&amp;'PET Claims (PETCLMS)'!FV51&amp;","&amp;'PET Claims (PETCLMS)'!FW51&amp;","&amp;'PET Claims (PETCLMS)'!FX51&amp;","&amp;'PET Claims (PETCLMS)'!FY51</f>
        <v>2025,12345,VA,PETCLMS,110,,,,</v>
      </c>
      <c r="B5716" s="1" t="str">
        <f t="shared" si="90"/>
        <v>VA</v>
      </c>
    </row>
    <row r="5717" spans="1:2" x14ac:dyDescent="0.3">
      <c r="A5717" s="1" t="str">
        <f>'Instructions - READ FIRST'!$C$6&amp;","&amp;'Instructions - READ FIRST'!$C$7&amp;","&amp;'PET Claims (PETCLMS)'!$A52&amp;","&amp;'PET Claims (PETCLMS)'!$B$1&amp;","&amp;'PET Claims (PETCLMS)'!FV$2&amp;","&amp;'PET Claims (PETCLMS)'!FV52&amp;","&amp;'PET Claims (PETCLMS)'!FW52&amp;","&amp;'PET Claims (PETCLMS)'!FX52&amp;","&amp;'PET Claims (PETCLMS)'!FY52</f>
        <v>2025,12345,VT,PETCLMS,110,,,,</v>
      </c>
      <c r="B5717" s="1" t="str">
        <f t="shared" si="90"/>
        <v>VT</v>
      </c>
    </row>
    <row r="5718" spans="1:2" x14ac:dyDescent="0.3">
      <c r="A5718" s="1" t="str">
        <f>'Instructions - READ FIRST'!$C$6&amp;","&amp;'Instructions - READ FIRST'!$C$7&amp;","&amp;'PET Claims (PETCLMS)'!$A53&amp;","&amp;'PET Claims (PETCLMS)'!$B$1&amp;","&amp;'PET Claims (PETCLMS)'!FV$2&amp;","&amp;'PET Claims (PETCLMS)'!FV53&amp;","&amp;'PET Claims (PETCLMS)'!FW53&amp;","&amp;'PET Claims (PETCLMS)'!FX53&amp;","&amp;'PET Claims (PETCLMS)'!FY53</f>
        <v>2025,12345,WA,PETCLMS,110,,,,</v>
      </c>
      <c r="B5718" s="1" t="str">
        <f t="shared" si="90"/>
        <v>WA</v>
      </c>
    </row>
    <row r="5719" spans="1:2" x14ac:dyDescent="0.3">
      <c r="A5719" s="1" t="str">
        <f>'Instructions - READ FIRST'!$C$6&amp;","&amp;'Instructions - READ FIRST'!$C$7&amp;","&amp;'PET Claims (PETCLMS)'!$A54&amp;","&amp;'PET Claims (PETCLMS)'!$B$1&amp;","&amp;'PET Claims (PETCLMS)'!FV$2&amp;","&amp;'PET Claims (PETCLMS)'!FV54&amp;","&amp;'PET Claims (PETCLMS)'!FW54&amp;","&amp;'PET Claims (PETCLMS)'!FX54&amp;","&amp;'PET Claims (PETCLMS)'!FY54</f>
        <v>2025,12345,WI,PETCLMS,110,,,,</v>
      </c>
      <c r="B5719" s="1" t="str">
        <f t="shared" si="90"/>
        <v>WI</v>
      </c>
    </row>
    <row r="5720" spans="1:2" x14ac:dyDescent="0.3">
      <c r="A5720" s="1" t="str">
        <f>'Instructions - READ FIRST'!$C$6&amp;","&amp;'Instructions - READ FIRST'!$C$7&amp;","&amp;'PET Claims (PETCLMS)'!$A55&amp;","&amp;'PET Claims (PETCLMS)'!$B$1&amp;","&amp;'PET Claims (PETCLMS)'!FV$2&amp;","&amp;'PET Claims (PETCLMS)'!FV55&amp;","&amp;'PET Claims (PETCLMS)'!FW55&amp;","&amp;'PET Claims (PETCLMS)'!FX55&amp;","&amp;'PET Claims (PETCLMS)'!FY55</f>
        <v>2025,12345,WV,PETCLMS,110,,,,</v>
      </c>
      <c r="B5720" s="1" t="str">
        <f t="shared" si="90"/>
        <v>WV</v>
      </c>
    </row>
    <row r="5721" spans="1:2" x14ac:dyDescent="0.3">
      <c r="A5721" s="1" t="str">
        <f>'Instructions - READ FIRST'!$C$6&amp;","&amp;'Instructions - READ FIRST'!$C$7&amp;","&amp;'PET Claims (PETCLMS)'!$A56&amp;","&amp;'PET Claims (PETCLMS)'!$B$1&amp;","&amp;'PET Claims (PETCLMS)'!FV$2&amp;","&amp;'PET Claims (PETCLMS)'!FV56&amp;","&amp;'PET Claims (PETCLMS)'!FW56&amp;","&amp;'PET Claims (PETCLMS)'!FX56&amp;","&amp;'PET Claims (PETCLMS)'!FY56</f>
        <v>2025,12345,WY,PETCLMS,110,,,,</v>
      </c>
      <c r="B5721" s="1" t="str">
        <f t="shared" ref="B5721:B5784" si="91">MID(A5721, 12, 2)</f>
        <v>WY</v>
      </c>
    </row>
    <row r="5722" spans="1:2" x14ac:dyDescent="0.3">
      <c r="A5722" s="1" t="str">
        <f>'Instructions - READ FIRST'!$C$6&amp;","&amp;'Instructions - READ FIRST'!$C$7&amp;","&amp;'PET Claims (PETCLMS)'!$A5&amp;","&amp;'PET Claims (PETCLMS)'!$B$1&amp;","&amp;'PET Claims (PETCLMS)'!FZ$2&amp;","&amp;'PET Claims (PETCLMS)'!FZ5&amp;","&amp;'PET Claims (PETCLMS)'!GA5&amp;","&amp;'PET Claims (PETCLMS)'!GB5&amp;","&amp;'PET Claims (PETCLMS)'!GC5</f>
        <v>2025,12345,AK,PETCLMS,111,,,,</v>
      </c>
      <c r="B5722" s="1" t="str">
        <f t="shared" si="91"/>
        <v>AK</v>
      </c>
    </row>
    <row r="5723" spans="1:2" x14ac:dyDescent="0.3">
      <c r="A5723" s="1" t="str">
        <f>'Instructions - READ FIRST'!$C$6&amp;","&amp;'Instructions - READ FIRST'!$C$7&amp;","&amp;'PET Claims (PETCLMS)'!$A6&amp;","&amp;'PET Claims (PETCLMS)'!$B$1&amp;","&amp;'PET Claims (PETCLMS)'!FZ$2&amp;","&amp;'PET Claims (PETCLMS)'!FZ6&amp;","&amp;'PET Claims (PETCLMS)'!GA6&amp;","&amp;'PET Claims (PETCLMS)'!GB6&amp;","&amp;'PET Claims (PETCLMS)'!GC6</f>
        <v>2025,12345,AL,PETCLMS,111,,,,</v>
      </c>
      <c r="B5723" s="1" t="str">
        <f t="shared" si="91"/>
        <v>AL</v>
      </c>
    </row>
    <row r="5724" spans="1:2" x14ac:dyDescent="0.3">
      <c r="A5724" s="1" t="str">
        <f>'Instructions - READ FIRST'!$C$6&amp;","&amp;'Instructions - READ FIRST'!$C$7&amp;","&amp;'PET Claims (PETCLMS)'!$A7&amp;","&amp;'PET Claims (PETCLMS)'!$B$1&amp;","&amp;'PET Claims (PETCLMS)'!FZ$2&amp;","&amp;'PET Claims (PETCLMS)'!FZ7&amp;","&amp;'PET Claims (PETCLMS)'!GA7&amp;","&amp;'PET Claims (PETCLMS)'!GB7&amp;","&amp;'PET Claims (PETCLMS)'!GC7</f>
        <v>2025,12345,AR,PETCLMS,111,,,,</v>
      </c>
      <c r="B5724" s="1" t="str">
        <f t="shared" si="91"/>
        <v>AR</v>
      </c>
    </row>
    <row r="5725" spans="1:2" x14ac:dyDescent="0.3">
      <c r="A5725" s="1" t="str">
        <f>'Instructions - READ FIRST'!$C$6&amp;","&amp;'Instructions - READ FIRST'!$C$7&amp;","&amp;'PET Claims (PETCLMS)'!$A8&amp;","&amp;'PET Claims (PETCLMS)'!$B$1&amp;","&amp;'PET Claims (PETCLMS)'!FZ$2&amp;","&amp;'PET Claims (PETCLMS)'!FZ8&amp;","&amp;'PET Claims (PETCLMS)'!GA8&amp;","&amp;'PET Claims (PETCLMS)'!GB8&amp;","&amp;'PET Claims (PETCLMS)'!GC8</f>
        <v>2025,12345,AZ,PETCLMS,111,,,,</v>
      </c>
      <c r="B5725" s="1" t="str">
        <f t="shared" si="91"/>
        <v>AZ</v>
      </c>
    </row>
    <row r="5726" spans="1:2" x14ac:dyDescent="0.3">
      <c r="A5726" s="1" t="str">
        <f>'Instructions - READ FIRST'!$C$6&amp;","&amp;'Instructions - READ FIRST'!$C$7&amp;","&amp;'PET Claims (PETCLMS)'!$A9&amp;","&amp;'PET Claims (PETCLMS)'!$B$1&amp;","&amp;'PET Claims (PETCLMS)'!FZ$2&amp;","&amp;'PET Claims (PETCLMS)'!FZ9&amp;","&amp;'PET Claims (PETCLMS)'!GA9&amp;","&amp;'PET Claims (PETCLMS)'!GB9&amp;","&amp;'PET Claims (PETCLMS)'!GC9</f>
        <v>2025,12345,CA,PETCLMS,111,,,,</v>
      </c>
      <c r="B5726" s="1" t="str">
        <f t="shared" si="91"/>
        <v>CA</v>
      </c>
    </row>
    <row r="5727" spans="1:2" x14ac:dyDescent="0.3">
      <c r="A5727" s="1" t="str">
        <f>'Instructions - READ FIRST'!$C$6&amp;","&amp;'Instructions - READ FIRST'!$C$7&amp;","&amp;'PET Claims (PETCLMS)'!$A10&amp;","&amp;'PET Claims (PETCLMS)'!$B$1&amp;","&amp;'PET Claims (PETCLMS)'!FZ$2&amp;","&amp;'PET Claims (PETCLMS)'!FZ10&amp;","&amp;'PET Claims (PETCLMS)'!GA10&amp;","&amp;'PET Claims (PETCLMS)'!GB10&amp;","&amp;'PET Claims (PETCLMS)'!GC10</f>
        <v>2025,12345,CO,PETCLMS,111,,,,</v>
      </c>
      <c r="B5727" s="1" t="str">
        <f t="shared" si="91"/>
        <v>CO</v>
      </c>
    </row>
    <row r="5728" spans="1:2" x14ac:dyDescent="0.3">
      <c r="A5728" s="1" t="str">
        <f>'Instructions - READ FIRST'!$C$6&amp;","&amp;'Instructions - READ FIRST'!$C$7&amp;","&amp;'PET Claims (PETCLMS)'!$A11&amp;","&amp;'PET Claims (PETCLMS)'!$B$1&amp;","&amp;'PET Claims (PETCLMS)'!FZ$2&amp;","&amp;'PET Claims (PETCLMS)'!FZ11&amp;","&amp;'PET Claims (PETCLMS)'!GA11&amp;","&amp;'PET Claims (PETCLMS)'!GB11&amp;","&amp;'PET Claims (PETCLMS)'!GC11</f>
        <v>2025,12345,CT,PETCLMS,111,,,,</v>
      </c>
      <c r="B5728" s="1" t="str">
        <f t="shared" si="91"/>
        <v>CT</v>
      </c>
    </row>
    <row r="5729" spans="1:2" x14ac:dyDescent="0.3">
      <c r="A5729" s="1" t="str">
        <f>'Instructions - READ FIRST'!$C$6&amp;","&amp;'Instructions - READ FIRST'!$C$7&amp;","&amp;'PET Claims (PETCLMS)'!$A12&amp;","&amp;'PET Claims (PETCLMS)'!$B$1&amp;","&amp;'PET Claims (PETCLMS)'!FZ$2&amp;","&amp;'PET Claims (PETCLMS)'!FZ12&amp;","&amp;'PET Claims (PETCLMS)'!GA12&amp;","&amp;'PET Claims (PETCLMS)'!GB12&amp;","&amp;'PET Claims (PETCLMS)'!GC12</f>
        <v>2025,12345,DC,PETCLMS,111,,,,</v>
      </c>
      <c r="B5729" s="1" t="str">
        <f t="shared" si="91"/>
        <v>DC</v>
      </c>
    </row>
    <row r="5730" spans="1:2" x14ac:dyDescent="0.3">
      <c r="A5730" s="1" t="str">
        <f>'Instructions - READ FIRST'!$C$6&amp;","&amp;'Instructions - READ FIRST'!$C$7&amp;","&amp;'PET Claims (PETCLMS)'!$A13&amp;","&amp;'PET Claims (PETCLMS)'!$B$1&amp;","&amp;'PET Claims (PETCLMS)'!FZ$2&amp;","&amp;'PET Claims (PETCLMS)'!FZ13&amp;","&amp;'PET Claims (PETCLMS)'!GA13&amp;","&amp;'PET Claims (PETCLMS)'!GB13&amp;","&amp;'PET Claims (PETCLMS)'!GC13</f>
        <v>2025,12345,DE,PETCLMS,111,,,,</v>
      </c>
      <c r="B5730" s="1" t="str">
        <f t="shared" si="91"/>
        <v>DE</v>
      </c>
    </row>
    <row r="5731" spans="1:2" x14ac:dyDescent="0.3">
      <c r="A5731" s="1" t="str">
        <f>'Instructions - READ FIRST'!$C$6&amp;","&amp;'Instructions - READ FIRST'!$C$7&amp;","&amp;'PET Claims (PETCLMS)'!$A14&amp;","&amp;'PET Claims (PETCLMS)'!$B$1&amp;","&amp;'PET Claims (PETCLMS)'!FZ$2&amp;","&amp;'PET Claims (PETCLMS)'!FZ14&amp;","&amp;'PET Claims (PETCLMS)'!GA14&amp;","&amp;'PET Claims (PETCLMS)'!GB14&amp;","&amp;'PET Claims (PETCLMS)'!GC14</f>
        <v>2025,12345,FL,PETCLMS,111,,,,</v>
      </c>
      <c r="B5731" s="1" t="str">
        <f t="shared" si="91"/>
        <v>FL</v>
      </c>
    </row>
    <row r="5732" spans="1:2" x14ac:dyDescent="0.3">
      <c r="A5732" s="1" t="str">
        <f>'Instructions - READ FIRST'!$C$6&amp;","&amp;'Instructions - READ FIRST'!$C$7&amp;","&amp;'PET Claims (PETCLMS)'!$A15&amp;","&amp;'PET Claims (PETCLMS)'!$B$1&amp;","&amp;'PET Claims (PETCLMS)'!FZ$2&amp;","&amp;'PET Claims (PETCLMS)'!FZ15&amp;","&amp;'PET Claims (PETCLMS)'!GA15&amp;","&amp;'PET Claims (PETCLMS)'!GB15&amp;","&amp;'PET Claims (PETCLMS)'!GC15</f>
        <v>2025,12345,GA,PETCLMS,111,,,,</v>
      </c>
      <c r="B5732" s="1" t="str">
        <f t="shared" si="91"/>
        <v>GA</v>
      </c>
    </row>
    <row r="5733" spans="1:2" x14ac:dyDescent="0.3">
      <c r="A5733" s="1" t="str">
        <f>'Instructions - READ FIRST'!$C$6&amp;","&amp;'Instructions - READ FIRST'!$C$7&amp;","&amp;'PET Claims (PETCLMS)'!$A16&amp;","&amp;'PET Claims (PETCLMS)'!$B$1&amp;","&amp;'PET Claims (PETCLMS)'!FZ$2&amp;","&amp;'PET Claims (PETCLMS)'!FZ16&amp;","&amp;'PET Claims (PETCLMS)'!GA16&amp;","&amp;'PET Claims (PETCLMS)'!GB16&amp;","&amp;'PET Claims (PETCLMS)'!GC16</f>
        <v>2025,12345,HI,PETCLMS,111,,,,</v>
      </c>
      <c r="B5733" s="1" t="str">
        <f t="shared" si="91"/>
        <v>HI</v>
      </c>
    </row>
    <row r="5734" spans="1:2" x14ac:dyDescent="0.3">
      <c r="A5734" s="1" t="str">
        <f>'Instructions - READ FIRST'!$C$6&amp;","&amp;'Instructions - READ FIRST'!$C$7&amp;","&amp;'PET Claims (PETCLMS)'!$A17&amp;","&amp;'PET Claims (PETCLMS)'!$B$1&amp;","&amp;'PET Claims (PETCLMS)'!FZ$2&amp;","&amp;'PET Claims (PETCLMS)'!FZ17&amp;","&amp;'PET Claims (PETCLMS)'!GA17&amp;","&amp;'PET Claims (PETCLMS)'!GB17&amp;","&amp;'PET Claims (PETCLMS)'!GC17</f>
        <v>2025,12345,IA,PETCLMS,111,,,,</v>
      </c>
      <c r="B5734" s="1" t="str">
        <f t="shared" si="91"/>
        <v>IA</v>
      </c>
    </row>
    <row r="5735" spans="1:2" x14ac:dyDescent="0.3">
      <c r="A5735" s="1" t="str">
        <f>'Instructions - READ FIRST'!$C$6&amp;","&amp;'Instructions - READ FIRST'!$C$7&amp;","&amp;'PET Claims (PETCLMS)'!$A18&amp;","&amp;'PET Claims (PETCLMS)'!$B$1&amp;","&amp;'PET Claims (PETCLMS)'!FZ$2&amp;","&amp;'PET Claims (PETCLMS)'!FZ18&amp;","&amp;'PET Claims (PETCLMS)'!GA18&amp;","&amp;'PET Claims (PETCLMS)'!GB18&amp;","&amp;'PET Claims (PETCLMS)'!GC18</f>
        <v>2025,12345,ID,PETCLMS,111,,,,</v>
      </c>
      <c r="B5735" s="1" t="str">
        <f t="shared" si="91"/>
        <v>ID</v>
      </c>
    </row>
    <row r="5736" spans="1:2" x14ac:dyDescent="0.3">
      <c r="A5736" s="1" t="str">
        <f>'Instructions - READ FIRST'!$C$6&amp;","&amp;'Instructions - READ FIRST'!$C$7&amp;","&amp;'PET Claims (PETCLMS)'!$A19&amp;","&amp;'PET Claims (PETCLMS)'!$B$1&amp;","&amp;'PET Claims (PETCLMS)'!FZ$2&amp;","&amp;'PET Claims (PETCLMS)'!FZ19&amp;","&amp;'PET Claims (PETCLMS)'!GA19&amp;","&amp;'PET Claims (PETCLMS)'!GB19&amp;","&amp;'PET Claims (PETCLMS)'!GC19</f>
        <v>2025,12345,IL,PETCLMS,111,,,,</v>
      </c>
      <c r="B5736" s="1" t="str">
        <f t="shared" si="91"/>
        <v>IL</v>
      </c>
    </row>
    <row r="5737" spans="1:2" x14ac:dyDescent="0.3">
      <c r="A5737" s="1" t="str">
        <f>'Instructions - READ FIRST'!$C$6&amp;","&amp;'Instructions - READ FIRST'!$C$7&amp;","&amp;'PET Claims (PETCLMS)'!$A20&amp;","&amp;'PET Claims (PETCLMS)'!$B$1&amp;","&amp;'PET Claims (PETCLMS)'!FZ$2&amp;","&amp;'PET Claims (PETCLMS)'!FZ20&amp;","&amp;'PET Claims (PETCLMS)'!GA20&amp;","&amp;'PET Claims (PETCLMS)'!GB20&amp;","&amp;'PET Claims (PETCLMS)'!GC20</f>
        <v>2025,12345,IN,PETCLMS,111,,,,</v>
      </c>
      <c r="B5737" s="1" t="str">
        <f t="shared" si="91"/>
        <v>IN</v>
      </c>
    </row>
    <row r="5738" spans="1:2" x14ac:dyDescent="0.3">
      <c r="A5738" s="1" t="str">
        <f>'Instructions - READ FIRST'!$C$6&amp;","&amp;'Instructions - READ FIRST'!$C$7&amp;","&amp;'PET Claims (PETCLMS)'!$A21&amp;","&amp;'PET Claims (PETCLMS)'!$B$1&amp;","&amp;'PET Claims (PETCLMS)'!FZ$2&amp;","&amp;'PET Claims (PETCLMS)'!FZ21&amp;","&amp;'PET Claims (PETCLMS)'!GA21&amp;","&amp;'PET Claims (PETCLMS)'!GB21&amp;","&amp;'PET Claims (PETCLMS)'!GC21</f>
        <v>2025,12345,KS,PETCLMS,111,,,,</v>
      </c>
      <c r="B5738" s="1" t="str">
        <f t="shared" si="91"/>
        <v>KS</v>
      </c>
    </row>
    <row r="5739" spans="1:2" x14ac:dyDescent="0.3">
      <c r="A5739" s="1" t="str">
        <f>'Instructions - READ FIRST'!$C$6&amp;","&amp;'Instructions - READ FIRST'!$C$7&amp;","&amp;'PET Claims (PETCLMS)'!$A22&amp;","&amp;'PET Claims (PETCLMS)'!$B$1&amp;","&amp;'PET Claims (PETCLMS)'!FZ$2&amp;","&amp;'PET Claims (PETCLMS)'!FZ22&amp;","&amp;'PET Claims (PETCLMS)'!GA22&amp;","&amp;'PET Claims (PETCLMS)'!GB22&amp;","&amp;'PET Claims (PETCLMS)'!GC22</f>
        <v>2025,12345,KY,PETCLMS,111,,,,</v>
      </c>
      <c r="B5739" s="1" t="str">
        <f t="shared" si="91"/>
        <v>KY</v>
      </c>
    </row>
    <row r="5740" spans="1:2" x14ac:dyDescent="0.3">
      <c r="A5740" s="1" t="str">
        <f>'Instructions - READ FIRST'!$C$6&amp;","&amp;'Instructions - READ FIRST'!$C$7&amp;","&amp;'PET Claims (PETCLMS)'!$A23&amp;","&amp;'PET Claims (PETCLMS)'!$B$1&amp;","&amp;'PET Claims (PETCLMS)'!FZ$2&amp;","&amp;'PET Claims (PETCLMS)'!FZ23&amp;","&amp;'PET Claims (PETCLMS)'!GA23&amp;","&amp;'PET Claims (PETCLMS)'!GB23&amp;","&amp;'PET Claims (PETCLMS)'!GC23</f>
        <v>2025,12345,LA,PETCLMS,111,,,,</v>
      </c>
      <c r="B5740" s="1" t="str">
        <f t="shared" si="91"/>
        <v>LA</v>
      </c>
    </row>
    <row r="5741" spans="1:2" x14ac:dyDescent="0.3">
      <c r="A5741" s="1" t="str">
        <f>'Instructions - READ FIRST'!$C$6&amp;","&amp;'Instructions - READ FIRST'!$C$7&amp;","&amp;'PET Claims (PETCLMS)'!$A24&amp;","&amp;'PET Claims (PETCLMS)'!$B$1&amp;","&amp;'PET Claims (PETCLMS)'!FZ$2&amp;","&amp;'PET Claims (PETCLMS)'!FZ24&amp;","&amp;'PET Claims (PETCLMS)'!GA24&amp;","&amp;'PET Claims (PETCLMS)'!GB24&amp;","&amp;'PET Claims (PETCLMS)'!GC24</f>
        <v>2025,12345,MA,PETCLMS,111,,,,</v>
      </c>
      <c r="B5741" s="1" t="str">
        <f t="shared" si="91"/>
        <v>MA</v>
      </c>
    </row>
    <row r="5742" spans="1:2" x14ac:dyDescent="0.3">
      <c r="A5742" s="1" t="str">
        <f>'Instructions - READ FIRST'!$C$6&amp;","&amp;'Instructions - READ FIRST'!$C$7&amp;","&amp;'PET Claims (PETCLMS)'!$A25&amp;","&amp;'PET Claims (PETCLMS)'!$B$1&amp;","&amp;'PET Claims (PETCLMS)'!FZ$2&amp;","&amp;'PET Claims (PETCLMS)'!FZ25&amp;","&amp;'PET Claims (PETCLMS)'!GA25&amp;","&amp;'PET Claims (PETCLMS)'!GB25&amp;","&amp;'PET Claims (PETCLMS)'!GC25</f>
        <v>2025,12345,MD,PETCLMS,111,,,,</v>
      </c>
      <c r="B5742" s="1" t="str">
        <f t="shared" si="91"/>
        <v>MD</v>
      </c>
    </row>
    <row r="5743" spans="1:2" x14ac:dyDescent="0.3">
      <c r="A5743" s="1" t="str">
        <f>'Instructions - READ FIRST'!$C$6&amp;","&amp;'Instructions - READ FIRST'!$C$7&amp;","&amp;'PET Claims (PETCLMS)'!$A26&amp;","&amp;'PET Claims (PETCLMS)'!$B$1&amp;","&amp;'PET Claims (PETCLMS)'!FZ$2&amp;","&amp;'PET Claims (PETCLMS)'!FZ26&amp;","&amp;'PET Claims (PETCLMS)'!GA26&amp;","&amp;'PET Claims (PETCLMS)'!GB26&amp;","&amp;'PET Claims (PETCLMS)'!GC26</f>
        <v>2025,12345,ME,PETCLMS,111,,,,</v>
      </c>
      <c r="B5743" s="1" t="str">
        <f t="shared" si="91"/>
        <v>ME</v>
      </c>
    </row>
    <row r="5744" spans="1:2" x14ac:dyDescent="0.3">
      <c r="A5744" s="1" t="str">
        <f>'Instructions - READ FIRST'!$C$6&amp;","&amp;'Instructions - READ FIRST'!$C$7&amp;","&amp;'PET Claims (PETCLMS)'!$A27&amp;","&amp;'PET Claims (PETCLMS)'!$B$1&amp;","&amp;'PET Claims (PETCLMS)'!FZ$2&amp;","&amp;'PET Claims (PETCLMS)'!FZ27&amp;","&amp;'PET Claims (PETCLMS)'!GA27&amp;","&amp;'PET Claims (PETCLMS)'!GB27&amp;","&amp;'PET Claims (PETCLMS)'!GC27</f>
        <v>2025,12345,MI,PETCLMS,111,,,,</v>
      </c>
      <c r="B5744" s="1" t="str">
        <f t="shared" si="91"/>
        <v>MI</v>
      </c>
    </row>
    <row r="5745" spans="1:2" x14ac:dyDescent="0.3">
      <c r="A5745" s="1" t="str">
        <f>'Instructions - READ FIRST'!$C$6&amp;","&amp;'Instructions - READ FIRST'!$C$7&amp;","&amp;'PET Claims (PETCLMS)'!$A28&amp;","&amp;'PET Claims (PETCLMS)'!$B$1&amp;","&amp;'PET Claims (PETCLMS)'!FZ$2&amp;","&amp;'PET Claims (PETCLMS)'!FZ28&amp;","&amp;'PET Claims (PETCLMS)'!GA28&amp;","&amp;'PET Claims (PETCLMS)'!GB28&amp;","&amp;'PET Claims (PETCLMS)'!GC28</f>
        <v>2025,12345,MN,PETCLMS,111,,,,</v>
      </c>
      <c r="B5745" s="1" t="str">
        <f t="shared" si="91"/>
        <v>MN</v>
      </c>
    </row>
    <row r="5746" spans="1:2" x14ac:dyDescent="0.3">
      <c r="A5746" s="1" t="str">
        <f>'Instructions - READ FIRST'!$C$6&amp;","&amp;'Instructions - READ FIRST'!$C$7&amp;","&amp;'PET Claims (PETCLMS)'!$A29&amp;","&amp;'PET Claims (PETCLMS)'!$B$1&amp;","&amp;'PET Claims (PETCLMS)'!FZ$2&amp;","&amp;'PET Claims (PETCLMS)'!FZ29&amp;","&amp;'PET Claims (PETCLMS)'!GA29&amp;","&amp;'PET Claims (PETCLMS)'!GB29&amp;","&amp;'PET Claims (PETCLMS)'!GC29</f>
        <v>2025,12345,MO,PETCLMS,111,,,,</v>
      </c>
      <c r="B5746" s="1" t="str">
        <f t="shared" si="91"/>
        <v>MO</v>
      </c>
    </row>
    <row r="5747" spans="1:2" x14ac:dyDescent="0.3">
      <c r="A5747" s="1" t="str">
        <f>'Instructions - READ FIRST'!$C$6&amp;","&amp;'Instructions - READ FIRST'!$C$7&amp;","&amp;'PET Claims (PETCLMS)'!$A30&amp;","&amp;'PET Claims (PETCLMS)'!$B$1&amp;","&amp;'PET Claims (PETCLMS)'!FZ$2&amp;","&amp;'PET Claims (PETCLMS)'!FZ30&amp;","&amp;'PET Claims (PETCLMS)'!GA30&amp;","&amp;'PET Claims (PETCLMS)'!GB30&amp;","&amp;'PET Claims (PETCLMS)'!GC30</f>
        <v>2025,12345,MS,PETCLMS,111,,,,</v>
      </c>
      <c r="B5747" s="1" t="str">
        <f t="shared" si="91"/>
        <v>MS</v>
      </c>
    </row>
    <row r="5748" spans="1:2" x14ac:dyDescent="0.3">
      <c r="A5748" s="1" t="str">
        <f>'Instructions - READ FIRST'!$C$6&amp;","&amp;'Instructions - READ FIRST'!$C$7&amp;","&amp;'PET Claims (PETCLMS)'!$A31&amp;","&amp;'PET Claims (PETCLMS)'!$B$1&amp;","&amp;'PET Claims (PETCLMS)'!FZ$2&amp;","&amp;'PET Claims (PETCLMS)'!FZ31&amp;","&amp;'PET Claims (PETCLMS)'!GA31&amp;","&amp;'PET Claims (PETCLMS)'!GB31&amp;","&amp;'PET Claims (PETCLMS)'!GC31</f>
        <v>2025,12345,MT,PETCLMS,111,,,,</v>
      </c>
      <c r="B5748" s="1" t="str">
        <f t="shared" si="91"/>
        <v>MT</v>
      </c>
    </row>
    <row r="5749" spans="1:2" x14ac:dyDescent="0.3">
      <c r="A5749" s="1" t="str">
        <f>'Instructions - READ FIRST'!$C$6&amp;","&amp;'Instructions - READ FIRST'!$C$7&amp;","&amp;'PET Claims (PETCLMS)'!$A32&amp;","&amp;'PET Claims (PETCLMS)'!$B$1&amp;","&amp;'PET Claims (PETCLMS)'!FZ$2&amp;","&amp;'PET Claims (PETCLMS)'!FZ32&amp;","&amp;'PET Claims (PETCLMS)'!GA32&amp;","&amp;'PET Claims (PETCLMS)'!GB32&amp;","&amp;'PET Claims (PETCLMS)'!GC32</f>
        <v>2025,12345,NC,PETCLMS,111,,,,</v>
      </c>
      <c r="B5749" s="1" t="str">
        <f t="shared" si="91"/>
        <v>NC</v>
      </c>
    </row>
    <row r="5750" spans="1:2" x14ac:dyDescent="0.3">
      <c r="A5750" s="1" t="str">
        <f>'Instructions - READ FIRST'!$C$6&amp;","&amp;'Instructions - READ FIRST'!$C$7&amp;","&amp;'PET Claims (PETCLMS)'!$A33&amp;","&amp;'PET Claims (PETCLMS)'!$B$1&amp;","&amp;'PET Claims (PETCLMS)'!FZ$2&amp;","&amp;'PET Claims (PETCLMS)'!FZ33&amp;","&amp;'PET Claims (PETCLMS)'!GA33&amp;","&amp;'PET Claims (PETCLMS)'!GB33&amp;","&amp;'PET Claims (PETCLMS)'!GC33</f>
        <v>2025,12345,ND,PETCLMS,111,,,,</v>
      </c>
      <c r="B5750" s="1" t="str">
        <f t="shared" si="91"/>
        <v>ND</v>
      </c>
    </row>
    <row r="5751" spans="1:2" x14ac:dyDescent="0.3">
      <c r="A5751" s="1" t="str">
        <f>'Instructions - READ FIRST'!$C$6&amp;","&amp;'Instructions - READ FIRST'!$C$7&amp;","&amp;'PET Claims (PETCLMS)'!$A34&amp;","&amp;'PET Claims (PETCLMS)'!$B$1&amp;","&amp;'PET Claims (PETCLMS)'!FZ$2&amp;","&amp;'PET Claims (PETCLMS)'!FZ34&amp;","&amp;'PET Claims (PETCLMS)'!GA34&amp;","&amp;'PET Claims (PETCLMS)'!GB34&amp;","&amp;'PET Claims (PETCLMS)'!GC34</f>
        <v>2025,12345,NE,PETCLMS,111,,,,</v>
      </c>
      <c r="B5751" s="1" t="str">
        <f t="shared" si="91"/>
        <v>NE</v>
      </c>
    </row>
    <row r="5752" spans="1:2" x14ac:dyDescent="0.3">
      <c r="A5752" s="1" t="str">
        <f>'Instructions - READ FIRST'!$C$6&amp;","&amp;'Instructions - READ FIRST'!$C$7&amp;","&amp;'PET Claims (PETCLMS)'!$A35&amp;","&amp;'PET Claims (PETCLMS)'!$B$1&amp;","&amp;'PET Claims (PETCLMS)'!FZ$2&amp;","&amp;'PET Claims (PETCLMS)'!FZ35&amp;","&amp;'PET Claims (PETCLMS)'!GA35&amp;","&amp;'PET Claims (PETCLMS)'!GB35&amp;","&amp;'PET Claims (PETCLMS)'!GC35</f>
        <v>2025,12345,NH,PETCLMS,111,,,,</v>
      </c>
      <c r="B5752" s="1" t="str">
        <f t="shared" si="91"/>
        <v>NH</v>
      </c>
    </row>
    <row r="5753" spans="1:2" x14ac:dyDescent="0.3">
      <c r="A5753" s="1" t="str">
        <f>'Instructions - READ FIRST'!$C$6&amp;","&amp;'Instructions - READ FIRST'!$C$7&amp;","&amp;'PET Claims (PETCLMS)'!$A36&amp;","&amp;'PET Claims (PETCLMS)'!$B$1&amp;","&amp;'PET Claims (PETCLMS)'!FZ$2&amp;","&amp;'PET Claims (PETCLMS)'!FZ36&amp;","&amp;'PET Claims (PETCLMS)'!GA36&amp;","&amp;'PET Claims (PETCLMS)'!GB36&amp;","&amp;'PET Claims (PETCLMS)'!GC36</f>
        <v>2025,12345,NJ,PETCLMS,111,,,,</v>
      </c>
      <c r="B5753" s="1" t="str">
        <f t="shared" si="91"/>
        <v>NJ</v>
      </c>
    </row>
    <row r="5754" spans="1:2" x14ac:dyDescent="0.3">
      <c r="A5754" s="1" t="str">
        <f>'Instructions - READ FIRST'!$C$6&amp;","&amp;'Instructions - READ FIRST'!$C$7&amp;","&amp;'PET Claims (PETCLMS)'!$A37&amp;","&amp;'PET Claims (PETCLMS)'!$B$1&amp;","&amp;'PET Claims (PETCLMS)'!FZ$2&amp;","&amp;'PET Claims (PETCLMS)'!FZ37&amp;","&amp;'PET Claims (PETCLMS)'!GA37&amp;","&amp;'PET Claims (PETCLMS)'!GB37&amp;","&amp;'PET Claims (PETCLMS)'!GC37</f>
        <v>2025,12345,NM,PETCLMS,111,,,,</v>
      </c>
      <c r="B5754" s="1" t="str">
        <f t="shared" si="91"/>
        <v>NM</v>
      </c>
    </row>
    <row r="5755" spans="1:2" x14ac:dyDescent="0.3">
      <c r="A5755" s="1" t="str">
        <f>'Instructions - READ FIRST'!$C$6&amp;","&amp;'Instructions - READ FIRST'!$C$7&amp;","&amp;'PET Claims (PETCLMS)'!$A38&amp;","&amp;'PET Claims (PETCLMS)'!$B$1&amp;","&amp;'PET Claims (PETCLMS)'!FZ$2&amp;","&amp;'PET Claims (PETCLMS)'!FZ38&amp;","&amp;'PET Claims (PETCLMS)'!GA38&amp;","&amp;'PET Claims (PETCLMS)'!GB38&amp;","&amp;'PET Claims (PETCLMS)'!GC38</f>
        <v>2025,12345,NV,PETCLMS,111,,,,</v>
      </c>
      <c r="B5755" s="1" t="str">
        <f t="shared" si="91"/>
        <v>NV</v>
      </c>
    </row>
    <row r="5756" spans="1:2" x14ac:dyDescent="0.3">
      <c r="A5756" s="1" t="str">
        <f>'Instructions - READ FIRST'!$C$6&amp;","&amp;'Instructions - READ FIRST'!$C$7&amp;","&amp;'PET Claims (PETCLMS)'!$A39&amp;","&amp;'PET Claims (PETCLMS)'!$B$1&amp;","&amp;'PET Claims (PETCLMS)'!FZ$2&amp;","&amp;'PET Claims (PETCLMS)'!FZ39&amp;","&amp;'PET Claims (PETCLMS)'!GA39&amp;","&amp;'PET Claims (PETCLMS)'!GB39&amp;","&amp;'PET Claims (PETCLMS)'!GC39</f>
        <v>2025,12345,NY,PETCLMS,111,,,,</v>
      </c>
      <c r="B5756" s="1" t="str">
        <f t="shared" si="91"/>
        <v>NY</v>
      </c>
    </row>
    <row r="5757" spans="1:2" x14ac:dyDescent="0.3">
      <c r="A5757" s="1" t="str">
        <f>'Instructions - READ FIRST'!$C$6&amp;","&amp;'Instructions - READ FIRST'!$C$7&amp;","&amp;'PET Claims (PETCLMS)'!$A40&amp;","&amp;'PET Claims (PETCLMS)'!$B$1&amp;","&amp;'PET Claims (PETCLMS)'!FZ$2&amp;","&amp;'PET Claims (PETCLMS)'!FZ40&amp;","&amp;'PET Claims (PETCLMS)'!GA40&amp;","&amp;'PET Claims (PETCLMS)'!GB40&amp;","&amp;'PET Claims (PETCLMS)'!GC40</f>
        <v>2025,12345,OH,PETCLMS,111,,,,</v>
      </c>
      <c r="B5757" s="1" t="str">
        <f t="shared" si="91"/>
        <v>OH</v>
      </c>
    </row>
    <row r="5758" spans="1:2" x14ac:dyDescent="0.3">
      <c r="A5758" s="1" t="str">
        <f>'Instructions - READ FIRST'!$C$6&amp;","&amp;'Instructions - READ FIRST'!$C$7&amp;","&amp;'PET Claims (PETCLMS)'!$A41&amp;","&amp;'PET Claims (PETCLMS)'!$B$1&amp;","&amp;'PET Claims (PETCLMS)'!FZ$2&amp;","&amp;'PET Claims (PETCLMS)'!FZ41&amp;","&amp;'PET Claims (PETCLMS)'!GA41&amp;","&amp;'PET Claims (PETCLMS)'!GB41&amp;","&amp;'PET Claims (PETCLMS)'!GC41</f>
        <v>2025,12345,OK,PETCLMS,111,,,,</v>
      </c>
      <c r="B5758" s="1" t="str">
        <f t="shared" si="91"/>
        <v>OK</v>
      </c>
    </row>
    <row r="5759" spans="1:2" x14ac:dyDescent="0.3">
      <c r="A5759" s="1" t="str">
        <f>'Instructions - READ FIRST'!$C$6&amp;","&amp;'Instructions - READ FIRST'!$C$7&amp;","&amp;'PET Claims (PETCLMS)'!$A42&amp;","&amp;'PET Claims (PETCLMS)'!$B$1&amp;","&amp;'PET Claims (PETCLMS)'!FZ$2&amp;","&amp;'PET Claims (PETCLMS)'!FZ42&amp;","&amp;'PET Claims (PETCLMS)'!GA42&amp;","&amp;'PET Claims (PETCLMS)'!GB42&amp;","&amp;'PET Claims (PETCLMS)'!GC42</f>
        <v>2025,12345,OR,PETCLMS,111,,,,</v>
      </c>
      <c r="B5759" s="1" t="str">
        <f t="shared" si="91"/>
        <v>OR</v>
      </c>
    </row>
    <row r="5760" spans="1:2" x14ac:dyDescent="0.3">
      <c r="A5760" s="1" t="str">
        <f>'Instructions - READ FIRST'!$C$6&amp;","&amp;'Instructions - READ FIRST'!$C$7&amp;","&amp;'PET Claims (PETCLMS)'!$A43&amp;","&amp;'PET Claims (PETCLMS)'!$B$1&amp;","&amp;'PET Claims (PETCLMS)'!FZ$2&amp;","&amp;'PET Claims (PETCLMS)'!FZ43&amp;","&amp;'PET Claims (PETCLMS)'!GA43&amp;","&amp;'PET Claims (PETCLMS)'!GB43&amp;","&amp;'PET Claims (PETCLMS)'!GC43</f>
        <v>2025,12345,PA,PETCLMS,111,,,,</v>
      </c>
      <c r="B5760" s="1" t="str">
        <f t="shared" si="91"/>
        <v>PA</v>
      </c>
    </row>
    <row r="5761" spans="1:2" x14ac:dyDescent="0.3">
      <c r="A5761" s="1" t="str">
        <f>'Instructions - READ FIRST'!$C$6&amp;","&amp;'Instructions - READ FIRST'!$C$7&amp;","&amp;'PET Claims (PETCLMS)'!$A44&amp;","&amp;'PET Claims (PETCLMS)'!$B$1&amp;","&amp;'PET Claims (PETCLMS)'!FZ$2&amp;","&amp;'PET Claims (PETCLMS)'!FZ44&amp;","&amp;'PET Claims (PETCLMS)'!GA44&amp;","&amp;'PET Claims (PETCLMS)'!GB44&amp;","&amp;'PET Claims (PETCLMS)'!GC44</f>
        <v>2025,12345,PR,PETCLMS,111,,,,</v>
      </c>
      <c r="B5761" s="1" t="str">
        <f t="shared" si="91"/>
        <v>PR</v>
      </c>
    </row>
    <row r="5762" spans="1:2" x14ac:dyDescent="0.3">
      <c r="A5762" s="1" t="str">
        <f>'Instructions - READ FIRST'!$C$6&amp;","&amp;'Instructions - READ FIRST'!$C$7&amp;","&amp;'PET Claims (PETCLMS)'!$A45&amp;","&amp;'PET Claims (PETCLMS)'!$B$1&amp;","&amp;'PET Claims (PETCLMS)'!FZ$2&amp;","&amp;'PET Claims (PETCLMS)'!FZ45&amp;","&amp;'PET Claims (PETCLMS)'!GA45&amp;","&amp;'PET Claims (PETCLMS)'!GB45&amp;","&amp;'PET Claims (PETCLMS)'!GC45</f>
        <v>2025,12345,RI,PETCLMS,111,,,,</v>
      </c>
      <c r="B5762" s="1" t="str">
        <f t="shared" si="91"/>
        <v>RI</v>
      </c>
    </row>
    <row r="5763" spans="1:2" x14ac:dyDescent="0.3">
      <c r="A5763" s="1" t="str">
        <f>'Instructions - READ FIRST'!$C$6&amp;","&amp;'Instructions - READ FIRST'!$C$7&amp;","&amp;'PET Claims (PETCLMS)'!$A46&amp;","&amp;'PET Claims (PETCLMS)'!$B$1&amp;","&amp;'PET Claims (PETCLMS)'!FZ$2&amp;","&amp;'PET Claims (PETCLMS)'!FZ46&amp;","&amp;'PET Claims (PETCLMS)'!GA46&amp;","&amp;'PET Claims (PETCLMS)'!GB46&amp;","&amp;'PET Claims (PETCLMS)'!GC46</f>
        <v>2025,12345,SC,PETCLMS,111,,,,</v>
      </c>
      <c r="B5763" s="1" t="str">
        <f t="shared" si="91"/>
        <v>SC</v>
      </c>
    </row>
    <row r="5764" spans="1:2" x14ac:dyDescent="0.3">
      <c r="A5764" s="1" t="str">
        <f>'Instructions - READ FIRST'!$C$6&amp;","&amp;'Instructions - READ FIRST'!$C$7&amp;","&amp;'PET Claims (PETCLMS)'!$A47&amp;","&amp;'PET Claims (PETCLMS)'!$B$1&amp;","&amp;'PET Claims (PETCLMS)'!FZ$2&amp;","&amp;'PET Claims (PETCLMS)'!FZ47&amp;","&amp;'PET Claims (PETCLMS)'!GA47&amp;","&amp;'PET Claims (PETCLMS)'!GB47&amp;","&amp;'PET Claims (PETCLMS)'!GC47</f>
        <v>2025,12345,SD,PETCLMS,111,,,,</v>
      </c>
      <c r="B5764" s="1" t="str">
        <f t="shared" si="91"/>
        <v>SD</v>
      </c>
    </row>
    <row r="5765" spans="1:2" x14ac:dyDescent="0.3">
      <c r="A5765" s="1" t="str">
        <f>'Instructions - READ FIRST'!$C$6&amp;","&amp;'Instructions - READ FIRST'!$C$7&amp;","&amp;'PET Claims (PETCLMS)'!$A48&amp;","&amp;'PET Claims (PETCLMS)'!$B$1&amp;","&amp;'PET Claims (PETCLMS)'!FZ$2&amp;","&amp;'PET Claims (PETCLMS)'!FZ48&amp;","&amp;'PET Claims (PETCLMS)'!GA48&amp;","&amp;'PET Claims (PETCLMS)'!GB48&amp;","&amp;'PET Claims (PETCLMS)'!GC48</f>
        <v>2025,12345,TN,PETCLMS,111,,,,</v>
      </c>
      <c r="B5765" s="1" t="str">
        <f t="shared" si="91"/>
        <v>TN</v>
      </c>
    </row>
    <row r="5766" spans="1:2" x14ac:dyDescent="0.3">
      <c r="A5766" s="1" t="str">
        <f>'Instructions - READ FIRST'!$C$6&amp;","&amp;'Instructions - READ FIRST'!$C$7&amp;","&amp;'PET Claims (PETCLMS)'!$A49&amp;","&amp;'PET Claims (PETCLMS)'!$B$1&amp;","&amp;'PET Claims (PETCLMS)'!FZ$2&amp;","&amp;'PET Claims (PETCLMS)'!FZ49&amp;","&amp;'PET Claims (PETCLMS)'!GA49&amp;","&amp;'PET Claims (PETCLMS)'!GB49&amp;","&amp;'PET Claims (PETCLMS)'!GC49</f>
        <v>2025,12345,TX,PETCLMS,111,,,,</v>
      </c>
      <c r="B5766" s="1" t="str">
        <f t="shared" si="91"/>
        <v>TX</v>
      </c>
    </row>
    <row r="5767" spans="1:2" x14ac:dyDescent="0.3">
      <c r="A5767" s="1" t="str">
        <f>'Instructions - READ FIRST'!$C$6&amp;","&amp;'Instructions - READ FIRST'!$C$7&amp;","&amp;'PET Claims (PETCLMS)'!$A50&amp;","&amp;'PET Claims (PETCLMS)'!$B$1&amp;","&amp;'PET Claims (PETCLMS)'!FZ$2&amp;","&amp;'PET Claims (PETCLMS)'!FZ50&amp;","&amp;'PET Claims (PETCLMS)'!GA50&amp;","&amp;'PET Claims (PETCLMS)'!GB50&amp;","&amp;'PET Claims (PETCLMS)'!GC50</f>
        <v>2025,12345,UT,PETCLMS,111,,,,</v>
      </c>
      <c r="B5767" s="1" t="str">
        <f t="shared" si="91"/>
        <v>UT</v>
      </c>
    </row>
    <row r="5768" spans="1:2" x14ac:dyDescent="0.3">
      <c r="A5768" s="1" t="str">
        <f>'Instructions - READ FIRST'!$C$6&amp;","&amp;'Instructions - READ FIRST'!$C$7&amp;","&amp;'PET Claims (PETCLMS)'!$A51&amp;","&amp;'PET Claims (PETCLMS)'!$B$1&amp;","&amp;'PET Claims (PETCLMS)'!FZ$2&amp;","&amp;'PET Claims (PETCLMS)'!FZ51&amp;","&amp;'PET Claims (PETCLMS)'!GA51&amp;","&amp;'PET Claims (PETCLMS)'!GB51&amp;","&amp;'PET Claims (PETCLMS)'!GC51</f>
        <v>2025,12345,VA,PETCLMS,111,,,,</v>
      </c>
      <c r="B5768" s="1" t="str">
        <f t="shared" si="91"/>
        <v>VA</v>
      </c>
    </row>
    <row r="5769" spans="1:2" x14ac:dyDescent="0.3">
      <c r="A5769" s="1" t="str">
        <f>'Instructions - READ FIRST'!$C$6&amp;","&amp;'Instructions - READ FIRST'!$C$7&amp;","&amp;'PET Claims (PETCLMS)'!$A52&amp;","&amp;'PET Claims (PETCLMS)'!$B$1&amp;","&amp;'PET Claims (PETCLMS)'!FZ$2&amp;","&amp;'PET Claims (PETCLMS)'!FZ52&amp;","&amp;'PET Claims (PETCLMS)'!GA52&amp;","&amp;'PET Claims (PETCLMS)'!GB52&amp;","&amp;'PET Claims (PETCLMS)'!GC52</f>
        <v>2025,12345,VT,PETCLMS,111,,,,</v>
      </c>
      <c r="B5769" s="1" t="str">
        <f t="shared" si="91"/>
        <v>VT</v>
      </c>
    </row>
    <row r="5770" spans="1:2" x14ac:dyDescent="0.3">
      <c r="A5770" s="1" t="str">
        <f>'Instructions - READ FIRST'!$C$6&amp;","&amp;'Instructions - READ FIRST'!$C$7&amp;","&amp;'PET Claims (PETCLMS)'!$A53&amp;","&amp;'PET Claims (PETCLMS)'!$B$1&amp;","&amp;'PET Claims (PETCLMS)'!FZ$2&amp;","&amp;'PET Claims (PETCLMS)'!FZ53&amp;","&amp;'PET Claims (PETCLMS)'!GA53&amp;","&amp;'PET Claims (PETCLMS)'!GB53&amp;","&amp;'PET Claims (PETCLMS)'!GC53</f>
        <v>2025,12345,WA,PETCLMS,111,,,,</v>
      </c>
      <c r="B5770" s="1" t="str">
        <f t="shared" si="91"/>
        <v>WA</v>
      </c>
    </row>
    <row r="5771" spans="1:2" x14ac:dyDescent="0.3">
      <c r="A5771" s="1" t="str">
        <f>'Instructions - READ FIRST'!$C$6&amp;","&amp;'Instructions - READ FIRST'!$C$7&amp;","&amp;'PET Claims (PETCLMS)'!$A54&amp;","&amp;'PET Claims (PETCLMS)'!$B$1&amp;","&amp;'PET Claims (PETCLMS)'!FZ$2&amp;","&amp;'PET Claims (PETCLMS)'!FZ54&amp;","&amp;'PET Claims (PETCLMS)'!GA54&amp;","&amp;'PET Claims (PETCLMS)'!GB54&amp;","&amp;'PET Claims (PETCLMS)'!GC54</f>
        <v>2025,12345,WI,PETCLMS,111,,,,</v>
      </c>
      <c r="B5771" s="1" t="str">
        <f t="shared" si="91"/>
        <v>WI</v>
      </c>
    </row>
    <row r="5772" spans="1:2" x14ac:dyDescent="0.3">
      <c r="A5772" s="1" t="str">
        <f>'Instructions - READ FIRST'!$C$6&amp;","&amp;'Instructions - READ FIRST'!$C$7&amp;","&amp;'PET Claims (PETCLMS)'!$A55&amp;","&amp;'PET Claims (PETCLMS)'!$B$1&amp;","&amp;'PET Claims (PETCLMS)'!FZ$2&amp;","&amp;'PET Claims (PETCLMS)'!FZ55&amp;","&amp;'PET Claims (PETCLMS)'!GA55&amp;","&amp;'PET Claims (PETCLMS)'!GB55&amp;","&amp;'PET Claims (PETCLMS)'!GC55</f>
        <v>2025,12345,WV,PETCLMS,111,,,,</v>
      </c>
      <c r="B5772" s="1" t="str">
        <f t="shared" si="91"/>
        <v>WV</v>
      </c>
    </row>
    <row r="5773" spans="1:2" x14ac:dyDescent="0.3">
      <c r="A5773" s="1" t="str">
        <f>'Instructions - READ FIRST'!$C$6&amp;","&amp;'Instructions - READ FIRST'!$C$7&amp;","&amp;'PET Claims (PETCLMS)'!$A56&amp;","&amp;'PET Claims (PETCLMS)'!$B$1&amp;","&amp;'PET Claims (PETCLMS)'!FZ$2&amp;","&amp;'PET Claims (PETCLMS)'!FZ56&amp;","&amp;'PET Claims (PETCLMS)'!GA56&amp;","&amp;'PET Claims (PETCLMS)'!GB56&amp;","&amp;'PET Claims (PETCLMS)'!GC56</f>
        <v>2025,12345,WY,PETCLMS,111,,,,</v>
      </c>
      <c r="B5773" s="1" t="str">
        <f t="shared" si="91"/>
        <v>WY</v>
      </c>
    </row>
    <row r="5774" spans="1:2" x14ac:dyDescent="0.3">
      <c r="A5774" s="1" t="str">
        <f>'Instructions - READ FIRST'!$C$6&amp;","&amp;'Instructions - READ FIRST'!$C$7&amp;","&amp;'PET Claims (PETCLMS)'!$A5&amp;","&amp;'PET Claims (PETCLMS)'!$B$1&amp;","&amp;'PET Claims (PETCLMS)'!GD$2&amp;","&amp;'PET Claims (PETCLMS)'!GD5&amp;","&amp;'PET Claims (PETCLMS)'!GE5&amp;","&amp;'PET Claims (PETCLMS)'!GF5&amp;","&amp;'PET Claims (PETCLMS)'!GG5</f>
        <v>2025,12345,AK,PETCLMS,112,,,,</v>
      </c>
      <c r="B5774" s="1" t="str">
        <f t="shared" si="91"/>
        <v>AK</v>
      </c>
    </row>
    <row r="5775" spans="1:2" x14ac:dyDescent="0.3">
      <c r="A5775" s="1" t="str">
        <f>'Instructions - READ FIRST'!$C$6&amp;","&amp;'Instructions - READ FIRST'!$C$7&amp;","&amp;'PET Claims (PETCLMS)'!$A6&amp;","&amp;'PET Claims (PETCLMS)'!$B$1&amp;","&amp;'PET Claims (PETCLMS)'!GD$2&amp;","&amp;'PET Claims (PETCLMS)'!GD6&amp;","&amp;'PET Claims (PETCLMS)'!GE6&amp;","&amp;'PET Claims (PETCLMS)'!GF6&amp;","&amp;'PET Claims (PETCLMS)'!GG6</f>
        <v>2025,12345,AL,PETCLMS,112,,,,</v>
      </c>
      <c r="B5775" s="1" t="str">
        <f t="shared" si="91"/>
        <v>AL</v>
      </c>
    </row>
    <row r="5776" spans="1:2" x14ac:dyDescent="0.3">
      <c r="A5776" s="1" t="str">
        <f>'Instructions - READ FIRST'!$C$6&amp;","&amp;'Instructions - READ FIRST'!$C$7&amp;","&amp;'PET Claims (PETCLMS)'!$A7&amp;","&amp;'PET Claims (PETCLMS)'!$B$1&amp;","&amp;'PET Claims (PETCLMS)'!GD$2&amp;","&amp;'PET Claims (PETCLMS)'!GD7&amp;","&amp;'PET Claims (PETCLMS)'!GE7&amp;","&amp;'PET Claims (PETCLMS)'!GF7&amp;","&amp;'PET Claims (PETCLMS)'!GG7</f>
        <v>2025,12345,AR,PETCLMS,112,,,,</v>
      </c>
      <c r="B5776" s="1" t="str">
        <f t="shared" si="91"/>
        <v>AR</v>
      </c>
    </row>
    <row r="5777" spans="1:2" x14ac:dyDescent="0.3">
      <c r="A5777" s="1" t="str">
        <f>'Instructions - READ FIRST'!$C$6&amp;","&amp;'Instructions - READ FIRST'!$C$7&amp;","&amp;'PET Claims (PETCLMS)'!$A8&amp;","&amp;'PET Claims (PETCLMS)'!$B$1&amp;","&amp;'PET Claims (PETCLMS)'!GD$2&amp;","&amp;'PET Claims (PETCLMS)'!GD8&amp;","&amp;'PET Claims (PETCLMS)'!GE8&amp;","&amp;'PET Claims (PETCLMS)'!GF8&amp;","&amp;'PET Claims (PETCLMS)'!GG8</f>
        <v>2025,12345,AZ,PETCLMS,112,,,,</v>
      </c>
      <c r="B5777" s="1" t="str">
        <f t="shared" si="91"/>
        <v>AZ</v>
      </c>
    </row>
    <row r="5778" spans="1:2" x14ac:dyDescent="0.3">
      <c r="A5778" s="1" t="str">
        <f>'Instructions - READ FIRST'!$C$6&amp;","&amp;'Instructions - READ FIRST'!$C$7&amp;","&amp;'PET Claims (PETCLMS)'!$A9&amp;","&amp;'PET Claims (PETCLMS)'!$B$1&amp;","&amp;'PET Claims (PETCLMS)'!GD$2&amp;","&amp;'PET Claims (PETCLMS)'!GD9&amp;","&amp;'PET Claims (PETCLMS)'!GE9&amp;","&amp;'PET Claims (PETCLMS)'!GF9&amp;","&amp;'PET Claims (PETCLMS)'!GG9</f>
        <v>2025,12345,CA,PETCLMS,112,,,,</v>
      </c>
      <c r="B5778" s="1" t="str">
        <f t="shared" si="91"/>
        <v>CA</v>
      </c>
    </row>
    <row r="5779" spans="1:2" x14ac:dyDescent="0.3">
      <c r="A5779" s="1" t="str">
        <f>'Instructions - READ FIRST'!$C$6&amp;","&amp;'Instructions - READ FIRST'!$C$7&amp;","&amp;'PET Claims (PETCLMS)'!$A10&amp;","&amp;'PET Claims (PETCLMS)'!$B$1&amp;","&amp;'PET Claims (PETCLMS)'!GD$2&amp;","&amp;'PET Claims (PETCLMS)'!GD10&amp;","&amp;'PET Claims (PETCLMS)'!GE10&amp;","&amp;'PET Claims (PETCLMS)'!GF10&amp;","&amp;'PET Claims (PETCLMS)'!GG10</f>
        <v>2025,12345,CO,PETCLMS,112,,,,</v>
      </c>
      <c r="B5779" s="1" t="str">
        <f t="shared" si="91"/>
        <v>CO</v>
      </c>
    </row>
    <row r="5780" spans="1:2" x14ac:dyDescent="0.3">
      <c r="A5780" s="1" t="str">
        <f>'Instructions - READ FIRST'!$C$6&amp;","&amp;'Instructions - READ FIRST'!$C$7&amp;","&amp;'PET Claims (PETCLMS)'!$A11&amp;","&amp;'PET Claims (PETCLMS)'!$B$1&amp;","&amp;'PET Claims (PETCLMS)'!GD$2&amp;","&amp;'PET Claims (PETCLMS)'!GD11&amp;","&amp;'PET Claims (PETCLMS)'!GE11&amp;","&amp;'PET Claims (PETCLMS)'!GF11&amp;","&amp;'PET Claims (PETCLMS)'!GG11</f>
        <v>2025,12345,CT,PETCLMS,112,,,,</v>
      </c>
      <c r="B5780" s="1" t="str">
        <f t="shared" si="91"/>
        <v>CT</v>
      </c>
    </row>
    <row r="5781" spans="1:2" x14ac:dyDescent="0.3">
      <c r="A5781" s="1" t="str">
        <f>'Instructions - READ FIRST'!$C$6&amp;","&amp;'Instructions - READ FIRST'!$C$7&amp;","&amp;'PET Claims (PETCLMS)'!$A12&amp;","&amp;'PET Claims (PETCLMS)'!$B$1&amp;","&amp;'PET Claims (PETCLMS)'!GD$2&amp;","&amp;'PET Claims (PETCLMS)'!GD12&amp;","&amp;'PET Claims (PETCLMS)'!GE12&amp;","&amp;'PET Claims (PETCLMS)'!GF12&amp;","&amp;'PET Claims (PETCLMS)'!GG12</f>
        <v>2025,12345,DC,PETCLMS,112,,,,</v>
      </c>
      <c r="B5781" s="1" t="str">
        <f t="shared" si="91"/>
        <v>DC</v>
      </c>
    </row>
    <row r="5782" spans="1:2" x14ac:dyDescent="0.3">
      <c r="A5782" s="1" t="str">
        <f>'Instructions - READ FIRST'!$C$6&amp;","&amp;'Instructions - READ FIRST'!$C$7&amp;","&amp;'PET Claims (PETCLMS)'!$A13&amp;","&amp;'PET Claims (PETCLMS)'!$B$1&amp;","&amp;'PET Claims (PETCLMS)'!GD$2&amp;","&amp;'PET Claims (PETCLMS)'!GD13&amp;","&amp;'PET Claims (PETCLMS)'!GE13&amp;","&amp;'PET Claims (PETCLMS)'!GF13&amp;","&amp;'PET Claims (PETCLMS)'!GG13</f>
        <v>2025,12345,DE,PETCLMS,112,,,,</v>
      </c>
      <c r="B5782" s="1" t="str">
        <f t="shared" si="91"/>
        <v>DE</v>
      </c>
    </row>
    <row r="5783" spans="1:2" x14ac:dyDescent="0.3">
      <c r="A5783" s="1" t="str">
        <f>'Instructions - READ FIRST'!$C$6&amp;","&amp;'Instructions - READ FIRST'!$C$7&amp;","&amp;'PET Claims (PETCLMS)'!$A14&amp;","&amp;'PET Claims (PETCLMS)'!$B$1&amp;","&amp;'PET Claims (PETCLMS)'!GD$2&amp;","&amp;'PET Claims (PETCLMS)'!GD14&amp;","&amp;'PET Claims (PETCLMS)'!GE14&amp;","&amp;'PET Claims (PETCLMS)'!GF14&amp;","&amp;'PET Claims (PETCLMS)'!GG14</f>
        <v>2025,12345,FL,PETCLMS,112,,,,</v>
      </c>
      <c r="B5783" s="1" t="str">
        <f t="shared" si="91"/>
        <v>FL</v>
      </c>
    </row>
    <row r="5784" spans="1:2" x14ac:dyDescent="0.3">
      <c r="A5784" s="1" t="str">
        <f>'Instructions - READ FIRST'!$C$6&amp;","&amp;'Instructions - READ FIRST'!$C$7&amp;","&amp;'PET Claims (PETCLMS)'!$A15&amp;","&amp;'PET Claims (PETCLMS)'!$B$1&amp;","&amp;'PET Claims (PETCLMS)'!GD$2&amp;","&amp;'PET Claims (PETCLMS)'!GD15&amp;","&amp;'PET Claims (PETCLMS)'!GE15&amp;","&amp;'PET Claims (PETCLMS)'!GF15&amp;","&amp;'PET Claims (PETCLMS)'!GG15</f>
        <v>2025,12345,GA,PETCLMS,112,,,,</v>
      </c>
      <c r="B5784" s="1" t="str">
        <f t="shared" si="91"/>
        <v>GA</v>
      </c>
    </row>
    <row r="5785" spans="1:2" x14ac:dyDescent="0.3">
      <c r="A5785" s="1" t="str">
        <f>'Instructions - READ FIRST'!$C$6&amp;","&amp;'Instructions - READ FIRST'!$C$7&amp;","&amp;'PET Claims (PETCLMS)'!$A16&amp;","&amp;'PET Claims (PETCLMS)'!$B$1&amp;","&amp;'PET Claims (PETCLMS)'!GD$2&amp;","&amp;'PET Claims (PETCLMS)'!GD16&amp;","&amp;'PET Claims (PETCLMS)'!GE16&amp;","&amp;'PET Claims (PETCLMS)'!GF16&amp;","&amp;'PET Claims (PETCLMS)'!GG16</f>
        <v>2025,12345,HI,PETCLMS,112,,,,</v>
      </c>
      <c r="B5785" s="1" t="str">
        <f t="shared" ref="B5785:B5848" si="92">MID(A5785, 12, 2)</f>
        <v>HI</v>
      </c>
    </row>
    <row r="5786" spans="1:2" x14ac:dyDescent="0.3">
      <c r="A5786" s="1" t="str">
        <f>'Instructions - READ FIRST'!$C$6&amp;","&amp;'Instructions - READ FIRST'!$C$7&amp;","&amp;'PET Claims (PETCLMS)'!$A17&amp;","&amp;'PET Claims (PETCLMS)'!$B$1&amp;","&amp;'PET Claims (PETCLMS)'!GD$2&amp;","&amp;'PET Claims (PETCLMS)'!GD17&amp;","&amp;'PET Claims (PETCLMS)'!GE17&amp;","&amp;'PET Claims (PETCLMS)'!GF17&amp;","&amp;'PET Claims (PETCLMS)'!GG17</f>
        <v>2025,12345,IA,PETCLMS,112,,,,</v>
      </c>
      <c r="B5786" s="1" t="str">
        <f t="shared" si="92"/>
        <v>IA</v>
      </c>
    </row>
    <row r="5787" spans="1:2" x14ac:dyDescent="0.3">
      <c r="A5787" s="1" t="str">
        <f>'Instructions - READ FIRST'!$C$6&amp;","&amp;'Instructions - READ FIRST'!$C$7&amp;","&amp;'PET Claims (PETCLMS)'!$A18&amp;","&amp;'PET Claims (PETCLMS)'!$B$1&amp;","&amp;'PET Claims (PETCLMS)'!GD$2&amp;","&amp;'PET Claims (PETCLMS)'!GD18&amp;","&amp;'PET Claims (PETCLMS)'!GE18&amp;","&amp;'PET Claims (PETCLMS)'!GF18&amp;","&amp;'PET Claims (PETCLMS)'!GG18</f>
        <v>2025,12345,ID,PETCLMS,112,,,,</v>
      </c>
      <c r="B5787" s="1" t="str">
        <f t="shared" si="92"/>
        <v>ID</v>
      </c>
    </row>
    <row r="5788" spans="1:2" x14ac:dyDescent="0.3">
      <c r="A5788" s="1" t="str">
        <f>'Instructions - READ FIRST'!$C$6&amp;","&amp;'Instructions - READ FIRST'!$C$7&amp;","&amp;'PET Claims (PETCLMS)'!$A19&amp;","&amp;'PET Claims (PETCLMS)'!$B$1&amp;","&amp;'PET Claims (PETCLMS)'!GD$2&amp;","&amp;'PET Claims (PETCLMS)'!GD19&amp;","&amp;'PET Claims (PETCLMS)'!GE19&amp;","&amp;'PET Claims (PETCLMS)'!GF19&amp;","&amp;'PET Claims (PETCLMS)'!GG19</f>
        <v>2025,12345,IL,PETCLMS,112,,,,</v>
      </c>
      <c r="B5788" s="1" t="str">
        <f t="shared" si="92"/>
        <v>IL</v>
      </c>
    </row>
    <row r="5789" spans="1:2" x14ac:dyDescent="0.3">
      <c r="A5789" s="1" t="str">
        <f>'Instructions - READ FIRST'!$C$6&amp;","&amp;'Instructions - READ FIRST'!$C$7&amp;","&amp;'PET Claims (PETCLMS)'!$A20&amp;","&amp;'PET Claims (PETCLMS)'!$B$1&amp;","&amp;'PET Claims (PETCLMS)'!GD$2&amp;","&amp;'PET Claims (PETCLMS)'!GD20&amp;","&amp;'PET Claims (PETCLMS)'!GE20&amp;","&amp;'PET Claims (PETCLMS)'!GF20&amp;","&amp;'PET Claims (PETCLMS)'!GG20</f>
        <v>2025,12345,IN,PETCLMS,112,,,,</v>
      </c>
      <c r="B5789" s="1" t="str">
        <f t="shared" si="92"/>
        <v>IN</v>
      </c>
    </row>
    <row r="5790" spans="1:2" x14ac:dyDescent="0.3">
      <c r="A5790" s="1" t="str">
        <f>'Instructions - READ FIRST'!$C$6&amp;","&amp;'Instructions - READ FIRST'!$C$7&amp;","&amp;'PET Claims (PETCLMS)'!$A21&amp;","&amp;'PET Claims (PETCLMS)'!$B$1&amp;","&amp;'PET Claims (PETCLMS)'!GD$2&amp;","&amp;'PET Claims (PETCLMS)'!GD21&amp;","&amp;'PET Claims (PETCLMS)'!GE21&amp;","&amp;'PET Claims (PETCLMS)'!GF21&amp;","&amp;'PET Claims (PETCLMS)'!GG21</f>
        <v>2025,12345,KS,PETCLMS,112,,,,</v>
      </c>
      <c r="B5790" s="1" t="str">
        <f t="shared" si="92"/>
        <v>KS</v>
      </c>
    </row>
    <row r="5791" spans="1:2" x14ac:dyDescent="0.3">
      <c r="A5791" s="1" t="str">
        <f>'Instructions - READ FIRST'!$C$6&amp;","&amp;'Instructions - READ FIRST'!$C$7&amp;","&amp;'PET Claims (PETCLMS)'!$A22&amp;","&amp;'PET Claims (PETCLMS)'!$B$1&amp;","&amp;'PET Claims (PETCLMS)'!GD$2&amp;","&amp;'PET Claims (PETCLMS)'!GD22&amp;","&amp;'PET Claims (PETCLMS)'!GE22&amp;","&amp;'PET Claims (PETCLMS)'!GF22&amp;","&amp;'PET Claims (PETCLMS)'!GG22</f>
        <v>2025,12345,KY,PETCLMS,112,,,,</v>
      </c>
      <c r="B5791" s="1" t="str">
        <f t="shared" si="92"/>
        <v>KY</v>
      </c>
    </row>
    <row r="5792" spans="1:2" x14ac:dyDescent="0.3">
      <c r="A5792" s="1" t="str">
        <f>'Instructions - READ FIRST'!$C$6&amp;","&amp;'Instructions - READ FIRST'!$C$7&amp;","&amp;'PET Claims (PETCLMS)'!$A23&amp;","&amp;'PET Claims (PETCLMS)'!$B$1&amp;","&amp;'PET Claims (PETCLMS)'!GD$2&amp;","&amp;'PET Claims (PETCLMS)'!GD23&amp;","&amp;'PET Claims (PETCLMS)'!GE23&amp;","&amp;'PET Claims (PETCLMS)'!GF23&amp;","&amp;'PET Claims (PETCLMS)'!GG23</f>
        <v>2025,12345,LA,PETCLMS,112,,,,</v>
      </c>
      <c r="B5792" s="1" t="str">
        <f t="shared" si="92"/>
        <v>LA</v>
      </c>
    </row>
    <row r="5793" spans="1:2" x14ac:dyDescent="0.3">
      <c r="A5793" s="1" t="str">
        <f>'Instructions - READ FIRST'!$C$6&amp;","&amp;'Instructions - READ FIRST'!$C$7&amp;","&amp;'PET Claims (PETCLMS)'!$A24&amp;","&amp;'PET Claims (PETCLMS)'!$B$1&amp;","&amp;'PET Claims (PETCLMS)'!GD$2&amp;","&amp;'PET Claims (PETCLMS)'!GD24&amp;","&amp;'PET Claims (PETCLMS)'!GE24&amp;","&amp;'PET Claims (PETCLMS)'!GF24&amp;","&amp;'PET Claims (PETCLMS)'!GG24</f>
        <v>2025,12345,MA,PETCLMS,112,,,,</v>
      </c>
      <c r="B5793" s="1" t="str">
        <f t="shared" si="92"/>
        <v>MA</v>
      </c>
    </row>
    <row r="5794" spans="1:2" x14ac:dyDescent="0.3">
      <c r="A5794" s="1" t="str">
        <f>'Instructions - READ FIRST'!$C$6&amp;","&amp;'Instructions - READ FIRST'!$C$7&amp;","&amp;'PET Claims (PETCLMS)'!$A25&amp;","&amp;'PET Claims (PETCLMS)'!$B$1&amp;","&amp;'PET Claims (PETCLMS)'!GD$2&amp;","&amp;'PET Claims (PETCLMS)'!GD25&amp;","&amp;'PET Claims (PETCLMS)'!GE25&amp;","&amp;'PET Claims (PETCLMS)'!GF25&amp;","&amp;'PET Claims (PETCLMS)'!GG25</f>
        <v>2025,12345,MD,PETCLMS,112,,,,</v>
      </c>
      <c r="B5794" s="1" t="str">
        <f t="shared" si="92"/>
        <v>MD</v>
      </c>
    </row>
    <row r="5795" spans="1:2" x14ac:dyDescent="0.3">
      <c r="A5795" s="1" t="str">
        <f>'Instructions - READ FIRST'!$C$6&amp;","&amp;'Instructions - READ FIRST'!$C$7&amp;","&amp;'PET Claims (PETCLMS)'!$A26&amp;","&amp;'PET Claims (PETCLMS)'!$B$1&amp;","&amp;'PET Claims (PETCLMS)'!GD$2&amp;","&amp;'PET Claims (PETCLMS)'!GD26&amp;","&amp;'PET Claims (PETCLMS)'!GE26&amp;","&amp;'PET Claims (PETCLMS)'!GF26&amp;","&amp;'PET Claims (PETCLMS)'!GG26</f>
        <v>2025,12345,ME,PETCLMS,112,,,,</v>
      </c>
      <c r="B5795" s="1" t="str">
        <f t="shared" si="92"/>
        <v>ME</v>
      </c>
    </row>
    <row r="5796" spans="1:2" x14ac:dyDescent="0.3">
      <c r="A5796" s="1" t="str">
        <f>'Instructions - READ FIRST'!$C$6&amp;","&amp;'Instructions - READ FIRST'!$C$7&amp;","&amp;'PET Claims (PETCLMS)'!$A27&amp;","&amp;'PET Claims (PETCLMS)'!$B$1&amp;","&amp;'PET Claims (PETCLMS)'!GD$2&amp;","&amp;'PET Claims (PETCLMS)'!GD27&amp;","&amp;'PET Claims (PETCLMS)'!GE27&amp;","&amp;'PET Claims (PETCLMS)'!GF27&amp;","&amp;'PET Claims (PETCLMS)'!GG27</f>
        <v>2025,12345,MI,PETCLMS,112,,,,</v>
      </c>
      <c r="B5796" s="1" t="str">
        <f t="shared" si="92"/>
        <v>MI</v>
      </c>
    </row>
    <row r="5797" spans="1:2" x14ac:dyDescent="0.3">
      <c r="A5797" s="1" t="str">
        <f>'Instructions - READ FIRST'!$C$6&amp;","&amp;'Instructions - READ FIRST'!$C$7&amp;","&amp;'PET Claims (PETCLMS)'!$A28&amp;","&amp;'PET Claims (PETCLMS)'!$B$1&amp;","&amp;'PET Claims (PETCLMS)'!GD$2&amp;","&amp;'PET Claims (PETCLMS)'!GD28&amp;","&amp;'PET Claims (PETCLMS)'!GE28&amp;","&amp;'PET Claims (PETCLMS)'!GF28&amp;","&amp;'PET Claims (PETCLMS)'!GG28</f>
        <v>2025,12345,MN,PETCLMS,112,,,,</v>
      </c>
      <c r="B5797" s="1" t="str">
        <f t="shared" si="92"/>
        <v>MN</v>
      </c>
    </row>
    <row r="5798" spans="1:2" x14ac:dyDescent="0.3">
      <c r="A5798" s="1" t="str">
        <f>'Instructions - READ FIRST'!$C$6&amp;","&amp;'Instructions - READ FIRST'!$C$7&amp;","&amp;'PET Claims (PETCLMS)'!$A29&amp;","&amp;'PET Claims (PETCLMS)'!$B$1&amp;","&amp;'PET Claims (PETCLMS)'!GD$2&amp;","&amp;'PET Claims (PETCLMS)'!GD29&amp;","&amp;'PET Claims (PETCLMS)'!GE29&amp;","&amp;'PET Claims (PETCLMS)'!GF29&amp;","&amp;'PET Claims (PETCLMS)'!GG29</f>
        <v>2025,12345,MO,PETCLMS,112,,,,</v>
      </c>
      <c r="B5798" s="1" t="str">
        <f t="shared" si="92"/>
        <v>MO</v>
      </c>
    </row>
    <row r="5799" spans="1:2" x14ac:dyDescent="0.3">
      <c r="A5799" s="1" t="str">
        <f>'Instructions - READ FIRST'!$C$6&amp;","&amp;'Instructions - READ FIRST'!$C$7&amp;","&amp;'PET Claims (PETCLMS)'!$A30&amp;","&amp;'PET Claims (PETCLMS)'!$B$1&amp;","&amp;'PET Claims (PETCLMS)'!GD$2&amp;","&amp;'PET Claims (PETCLMS)'!GD30&amp;","&amp;'PET Claims (PETCLMS)'!GE30&amp;","&amp;'PET Claims (PETCLMS)'!GF30&amp;","&amp;'PET Claims (PETCLMS)'!GG30</f>
        <v>2025,12345,MS,PETCLMS,112,,,,</v>
      </c>
      <c r="B5799" s="1" t="str">
        <f t="shared" si="92"/>
        <v>MS</v>
      </c>
    </row>
    <row r="5800" spans="1:2" x14ac:dyDescent="0.3">
      <c r="A5800" s="1" t="str">
        <f>'Instructions - READ FIRST'!$C$6&amp;","&amp;'Instructions - READ FIRST'!$C$7&amp;","&amp;'PET Claims (PETCLMS)'!$A31&amp;","&amp;'PET Claims (PETCLMS)'!$B$1&amp;","&amp;'PET Claims (PETCLMS)'!GD$2&amp;","&amp;'PET Claims (PETCLMS)'!GD31&amp;","&amp;'PET Claims (PETCLMS)'!GE31&amp;","&amp;'PET Claims (PETCLMS)'!GF31&amp;","&amp;'PET Claims (PETCLMS)'!GG31</f>
        <v>2025,12345,MT,PETCLMS,112,,,,</v>
      </c>
      <c r="B5800" s="1" t="str">
        <f t="shared" si="92"/>
        <v>MT</v>
      </c>
    </row>
    <row r="5801" spans="1:2" x14ac:dyDescent="0.3">
      <c r="A5801" s="1" t="str">
        <f>'Instructions - READ FIRST'!$C$6&amp;","&amp;'Instructions - READ FIRST'!$C$7&amp;","&amp;'PET Claims (PETCLMS)'!$A32&amp;","&amp;'PET Claims (PETCLMS)'!$B$1&amp;","&amp;'PET Claims (PETCLMS)'!GD$2&amp;","&amp;'PET Claims (PETCLMS)'!GD32&amp;","&amp;'PET Claims (PETCLMS)'!GE32&amp;","&amp;'PET Claims (PETCLMS)'!GF32&amp;","&amp;'PET Claims (PETCLMS)'!GG32</f>
        <v>2025,12345,NC,PETCLMS,112,,,,</v>
      </c>
      <c r="B5801" s="1" t="str">
        <f t="shared" si="92"/>
        <v>NC</v>
      </c>
    </row>
    <row r="5802" spans="1:2" x14ac:dyDescent="0.3">
      <c r="A5802" s="1" t="str">
        <f>'Instructions - READ FIRST'!$C$6&amp;","&amp;'Instructions - READ FIRST'!$C$7&amp;","&amp;'PET Claims (PETCLMS)'!$A33&amp;","&amp;'PET Claims (PETCLMS)'!$B$1&amp;","&amp;'PET Claims (PETCLMS)'!GD$2&amp;","&amp;'PET Claims (PETCLMS)'!GD33&amp;","&amp;'PET Claims (PETCLMS)'!GE33&amp;","&amp;'PET Claims (PETCLMS)'!GF33&amp;","&amp;'PET Claims (PETCLMS)'!GG33</f>
        <v>2025,12345,ND,PETCLMS,112,,,,</v>
      </c>
      <c r="B5802" s="1" t="str">
        <f t="shared" si="92"/>
        <v>ND</v>
      </c>
    </row>
    <row r="5803" spans="1:2" x14ac:dyDescent="0.3">
      <c r="A5803" s="1" t="str">
        <f>'Instructions - READ FIRST'!$C$6&amp;","&amp;'Instructions - READ FIRST'!$C$7&amp;","&amp;'PET Claims (PETCLMS)'!$A34&amp;","&amp;'PET Claims (PETCLMS)'!$B$1&amp;","&amp;'PET Claims (PETCLMS)'!GD$2&amp;","&amp;'PET Claims (PETCLMS)'!GD34&amp;","&amp;'PET Claims (PETCLMS)'!GE34&amp;","&amp;'PET Claims (PETCLMS)'!GF34&amp;","&amp;'PET Claims (PETCLMS)'!GG34</f>
        <v>2025,12345,NE,PETCLMS,112,,,,</v>
      </c>
      <c r="B5803" s="1" t="str">
        <f t="shared" si="92"/>
        <v>NE</v>
      </c>
    </row>
    <row r="5804" spans="1:2" x14ac:dyDescent="0.3">
      <c r="A5804" s="1" t="str">
        <f>'Instructions - READ FIRST'!$C$6&amp;","&amp;'Instructions - READ FIRST'!$C$7&amp;","&amp;'PET Claims (PETCLMS)'!$A35&amp;","&amp;'PET Claims (PETCLMS)'!$B$1&amp;","&amp;'PET Claims (PETCLMS)'!GD$2&amp;","&amp;'PET Claims (PETCLMS)'!GD35&amp;","&amp;'PET Claims (PETCLMS)'!GE35&amp;","&amp;'PET Claims (PETCLMS)'!GF35&amp;","&amp;'PET Claims (PETCLMS)'!GG35</f>
        <v>2025,12345,NH,PETCLMS,112,,,,</v>
      </c>
      <c r="B5804" s="1" t="str">
        <f t="shared" si="92"/>
        <v>NH</v>
      </c>
    </row>
    <row r="5805" spans="1:2" x14ac:dyDescent="0.3">
      <c r="A5805" s="1" t="str">
        <f>'Instructions - READ FIRST'!$C$6&amp;","&amp;'Instructions - READ FIRST'!$C$7&amp;","&amp;'PET Claims (PETCLMS)'!$A36&amp;","&amp;'PET Claims (PETCLMS)'!$B$1&amp;","&amp;'PET Claims (PETCLMS)'!GD$2&amp;","&amp;'PET Claims (PETCLMS)'!GD36&amp;","&amp;'PET Claims (PETCLMS)'!GE36&amp;","&amp;'PET Claims (PETCLMS)'!GF36&amp;","&amp;'PET Claims (PETCLMS)'!GG36</f>
        <v>2025,12345,NJ,PETCLMS,112,,,,</v>
      </c>
      <c r="B5805" s="1" t="str">
        <f t="shared" si="92"/>
        <v>NJ</v>
      </c>
    </row>
    <row r="5806" spans="1:2" x14ac:dyDescent="0.3">
      <c r="A5806" s="1" t="str">
        <f>'Instructions - READ FIRST'!$C$6&amp;","&amp;'Instructions - READ FIRST'!$C$7&amp;","&amp;'PET Claims (PETCLMS)'!$A37&amp;","&amp;'PET Claims (PETCLMS)'!$B$1&amp;","&amp;'PET Claims (PETCLMS)'!GD$2&amp;","&amp;'PET Claims (PETCLMS)'!GD37&amp;","&amp;'PET Claims (PETCLMS)'!GE37&amp;","&amp;'PET Claims (PETCLMS)'!GF37&amp;","&amp;'PET Claims (PETCLMS)'!GG37</f>
        <v>2025,12345,NM,PETCLMS,112,,,,</v>
      </c>
      <c r="B5806" s="1" t="str">
        <f t="shared" si="92"/>
        <v>NM</v>
      </c>
    </row>
    <row r="5807" spans="1:2" x14ac:dyDescent="0.3">
      <c r="A5807" s="1" t="str">
        <f>'Instructions - READ FIRST'!$C$6&amp;","&amp;'Instructions - READ FIRST'!$C$7&amp;","&amp;'PET Claims (PETCLMS)'!$A38&amp;","&amp;'PET Claims (PETCLMS)'!$B$1&amp;","&amp;'PET Claims (PETCLMS)'!GD$2&amp;","&amp;'PET Claims (PETCLMS)'!GD38&amp;","&amp;'PET Claims (PETCLMS)'!GE38&amp;","&amp;'PET Claims (PETCLMS)'!GF38&amp;","&amp;'PET Claims (PETCLMS)'!GG38</f>
        <v>2025,12345,NV,PETCLMS,112,,,,</v>
      </c>
      <c r="B5807" s="1" t="str">
        <f t="shared" si="92"/>
        <v>NV</v>
      </c>
    </row>
    <row r="5808" spans="1:2" x14ac:dyDescent="0.3">
      <c r="A5808" s="1" t="str">
        <f>'Instructions - READ FIRST'!$C$6&amp;","&amp;'Instructions - READ FIRST'!$C$7&amp;","&amp;'PET Claims (PETCLMS)'!$A39&amp;","&amp;'PET Claims (PETCLMS)'!$B$1&amp;","&amp;'PET Claims (PETCLMS)'!GD$2&amp;","&amp;'PET Claims (PETCLMS)'!GD39&amp;","&amp;'PET Claims (PETCLMS)'!GE39&amp;","&amp;'PET Claims (PETCLMS)'!GF39&amp;","&amp;'PET Claims (PETCLMS)'!GG39</f>
        <v>2025,12345,NY,PETCLMS,112,,,,</v>
      </c>
      <c r="B5808" s="1" t="str">
        <f t="shared" si="92"/>
        <v>NY</v>
      </c>
    </row>
    <row r="5809" spans="1:2" x14ac:dyDescent="0.3">
      <c r="A5809" s="1" t="str">
        <f>'Instructions - READ FIRST'!$C$6&amp;","&amp;'Instructions - READ FIRST'!$C$7&amp;","&amp;'PET Claims (PETCLMS)'!$A40&amp;","&amp;'PET Claims (PETCLMS)'!$B$1&amp;","&amp;'PET Claims (PETCLMS)'!GD$2&amp;","&amp;'PET Claims (PETCLMS)'!GD40&amp;","&amp;'PET Claims (PETCLMS)'!GE40&amp;","&amp;'PET Claims (PETCLMS)'!GF40&amp;","&amp;'PET Claims (PETCLMS)'!GG40</f>
        <v>2025,12345,OH,PETCLMS,112,,,,</v>
      </c>
      <c r="B5809" s="1" t="str">
        <f t="shared" si="92"/>
        <v>OH</v>
      </c>
    </row>
    <row r="5810" spans="1:2" x14ac:dyDescent="0.3">
      <c r="A5810" s="1" t="str">
        <f>'Instructions - READ FIRST'!$C$6&amp;","&amp;'Instructions - READ FIRST'!$C$7&amp;","&amp;'PET Claims (PETCLMS)'!$A41&amp;","&amp;'PET Claims (PETCLMS)'!$B$1&amp;","&amp;'PET Claims (PETCLMS)'!GD$2&amp;","&amp;'PET Claims (PETCLMS)'!GD41&amp;","&amp;'PET Claims (PETCLMS)'!GE41&amp;","&amp;'PET Claims (PETCLMS)'!GF41&amp;","&amp;'PET Claims (PETCLMS)'!GG41</f>
        <v>2025,12345,OK,PETCLMS,112,,,,</v>
      </c>
      <c r="B5810" s="1" t="str">
        <f t="shared" si="92"/>
        <v>OK</v>
      </c>
    </row>
    <row r="5811" spans="1:2" x14ac:dyDescent="0.3">
      <c r="A5811" s="1" t="str">
        <f>'Instructions - READ FIRST'!$C$6&amp;","&amp;'Instructions - READ FIRST'!$C$7&amp;","&amp;'PET Claims (PETCLMS)'!$A42&amp;","&amp;'PET Claims (PETCLMS)'!$B$1&amp;","&amp;'PET Claims (PETCLMS)'!GD$2&amp;","&amp;'PET Claims (PETCLMS)'!GD42&amp;","&amp;'PET Claims (PETCLMS)'!GE42&amp;","&amp;'PET Claims (PETCLMS)'!GF42&amp;","&amp;'PET Claims (PETCLMS)'!GG42</f>
        <v>2025,12345,OR,PETCLMS,112,,,,</v>
      </c>
      <c r="B5811" s="1" t="str">
        <f t="shared" si="92"/>
        <v>OR</v>
      </c>
    </row>
    <row r="5812" spans="1:2" x14ac:dyDescent="0.3">
      <c r="A5812" s="1" t="str">
        <f>'Instructions - READ FIRST'!$C$6&amp;","&amp;'Instructions - READ FIRST'!$C$7&amp;","&amp;'PET Claims (PETCLMS)'!$A43&amp;","&amp;'PET Claims (PETCLMS)'!$B$1&amp;","&amp;'PET Claims (PETCLMS)'!GD$2&amp;","&amp;'PET Claims (PETCLMS)'!GD43&amp;","&amp;'PET Claims (PETCLMS)'!GE43&amp;","&amp;'PET Claims (PETCLMS)'!GF43&amp;","&amp;'PET Claims (PETCLMS)'!GG43</f>
        <v>2025,12345,PA,PETCLMS,112,,,,</v>
      </c>
      <c r="B5812" s="1" t="str">
        <f t="shared" si="92"/>
        <v>PA</v>
      </c>
    </row>
    <row r="5813" spans="1:2" x14ac:dyDescent="0.3">
      <c r="A5813" s="1" t="str">
        <f>'Instructions - READ FIRST'!$C$6&amp;","&amp;'Instructions - READ FIRST'!$C$7&amp;","&amp;'PET Claims (PETCLMS)'!$A44&amp;","&amp;'PET Claims (PETCLMS)'!$B$1&amp;","&amp;'PET Claims (PETCLMS)'!GD$2&amp;","&amp;'PET Claims (PETCLMS)'!GD44&amp;","&amp;'PET Claims (PETCLMS)'!GE44&amp;","&amp;'PET Claims (PETCLMS)'!GF44&amp;","&amp;'PET Claims (PETCLMS)'!GG44</f>
        <v>2025,12345,PR,PETCLMS,112,,,,</v>
      </c>
      <c r="B5813" s="1" t="str">
        <f t="shared" si="92"/>
        <v>PR</v>
      </c>
    </row>
    <row r="5814" spans="1:2" x14ac:dyDescent="0.3">
      <c r="A5814" s="1" t="str">
        <f>'Instructions - READ FIRST'!$C$6&amp;","&amp;'Instructions - READ FIRST'!$C$7&amp;","&amp;'PET Claims (PETCLMS)'!$A45&amp;","&amp;'PET Claims (PETCLMS)'!$B$1&amp;","&amp;'PET Claims (PETCLMS)'!GD$2&amp;","&amp;'PET Claims (PETCLMS)'!GD45&amp;","&amp;'PET Claims (PETCLMS)'!GE45&amp;","&amp;'PET Claims (PETCLMS)'!GF45&amp;","&amp;'PET Claims (PETCLMS)'!GG45</f>
        <v>2025,12345,RI,PETCLMS,112,,,,</v>
      </c>
      <c r="B5814" s="1" t="str">
        <f t="shared" si="92"/>
        <v>RI</v>
      </c>
    </row>
    <row r="5815" spans="1:2" x14ac:dyDescent="0.3">
      <c r="A5815" s="1" t="str">
        <f>'Instructions - READ FIRST'!$C$6&amp;","&amp;'Instructions - READ FIRST'!$C$7&amp;","&amp;'PET Claims (PETCLMS)'!$A46&amp;","&amp;'PET Claims (PETCLMS)'!$B$1&amp;","&amp;'PET Claims (PETCLMS)'!GD$2&amp;","&amp;'PET Claims (PETCLMS)'!GD46&amp;","&amp;'PET Claims (PETCLMS)'!GE46&amp;","&amp;'PET Claims (PETCLMS)'!GF46&amp;","&amp;'PET Claims (PETCLMS)'!GG46</f>
        <v>2025,12345,SC,PETCLMS,112,,,,</v>
      </c>
      <c r="B5815" s="1" t="str">
        <f t="shared" si="92"/>
        <v>SC</v>
      </c>
    </row>
    <row r="5816" spans="1:2" x14ac:dyDescent="0.3">
      <c r="A5816" s="1" t="str">
        <f>'Instructions - READ FIRST'!$C$6&amp;","&amp;'Instructions - READ FIRST'!$C$7&amp;","&amp;'PET Claims (PETCLMS)'!$A47&amp;","&amp;'PET Claims (PETCLMS)'!$B$1&amp;","&amp;'PET Claims (PETCLMS)'!GD$2&amp;","&amp;'PET Claims (PETCLMS)'!GD47&amp;","&amp;'PET Claims (PETCLMS)'!GE47&amp;","&amp;'PET Claims (PETCLMS)'!GF47&amp;","&amp;'PET Claims (PETCLMS)'!GG47</f>
        <v>2025,12345,SD,PETCLMS,112,,,,</v>
      </c>
      <c r="B5816" s="1" t="str">
        <f t="shared" si="92"/>
        <v>SD</v>
      </c>
    </row>
    <row r="5817" spans="1:2" x14ac:dyDescent="0.3">
      <c r="A5817" s="1" t="str">
        <f>'Instructions - READ FIRST'!$C$6&amp;","&amp;'Instructions - READ FIRST'!$C$7&amp;","&amp;'PET Claims (PETCLMS)'!$A48&amp;","&amp;'PET Claims (PETCLMS)'!$B$1&amp;","&amp;'PET Claims (PETCLMS)'!GD$2&amp;","&amp;'PET Claims (PETCLMS)'!GD48&amp;","&amp;'PET Claims (PETCLMS)'!GE48&amp;","&amp;'PET Claims (PETCLMS)'!GF48&amp;","&amp;'PET Claims (PETCLMS)'!GG48</f>
        <v>2025,12345,TN,PETCLMS,112,,,,</v>
      </c>
      <c r="B5817" s="1" t="str">
        <f t="shared" si="92"/>
        <v>TN</v>
      </c>
    </row>
    <row r="5818" spans="1:2" x14ac:dyDescent="0.3">
      <c r="A5818" s="1" t="str">
        <f>'Instructions - READ FIRST'!$C$6&amp;","&amp;'Instructions - READ FIRST'!$C$7&amp;","&amp;'PET Claims (PETCLMS)'!$A49&amp;","&amp;'PET Claims (PETCLMS)'!$B$1&amp;","&amp;'PET Claims (PETCLMS)'!GD$2&amp;","&amp;'PET Claims (PETCLMS)'!GD49&amp;","&amp;'PET Claims (PETCLMS)'!GE49&amp;","&amp;'PET Claims (PETCLMS)'!GF49&amp;","&amp;'PET Claims (PETCLMS)'!GG49</f>
        <v>2025,12345,TX,PETCLMS,112,,,,</v>
      </c>
      <c r="B5818" s="1" t="str">
        <f t="shared" si="92"/>
        <v>TX</v>
      </c>
    </row>
    <row r="5819" spans="1:2" x14ac:dyDescent="0.3">
      <c r="A5819" s="1" t="str">
        <f>'Instructions - READ FIRST'!$C$6&amp;","&amp;'Instructions - READ FIRST'!$C$7&amp;","&amp;'PET Claims (PETCLMS)'!$A50&amp;","&amp;'PET Claims (PETCLMS)'!$B$1&amp;","&amp;'PET Claims (PETCLMS)'!GD$2&amp;","&amp;'PET Claims (PETCLMS)'!GD50&amp;","&amp;'PET Claims (PETCLMS)'!GE50&amp;","&amp;'PET Claims (PETCLMS)'!GF50&amp;","&amp;'PET Claims (PETCLMS)'!GG50</f>
        <v>2025,12345,UT,PETCLMS,112,,,,</v>
      </c>
      <c r="B5819" s="1" t="str">
        <f t="shared" si="92"/>
        <v>UT</v>
      </c>
    </row>
    <row r="5820" spans="1:2" x14ac:dyDescent="0.3">
      <c r="A5820" s="1" t="str">
        <f>'Instructions - READ FIRST'!$C$6&amp;","&amp;'Instructions - READ FIRST'!$C$7&amp;","&amp;'PET Claims (PETCLMS)'!$A51&amp;","&amp;'PET Claims (PETCLMS)'!$B$1&amp;","&amp;'PET Claims (PETCLMS)'!GD$2&amp;","&amp;'PET Claims (PETCLMS)'!GD51&amp;","&amp;'PET Claims (PETCLMS)'!GE51&amp;","&amp;'PET Claims (PETCLMS)'!GF51&amp;","&amp;'PET Claims (PETCLMS)'!GG51</f>
        <v>2025,12345,VA,PETCLMS,112,,,,</v>
      </c>
      <c r="B5820" s="1" t="str">
        <f t="shared" si="92"/>
        <v>VA</v>
      </c>
    </row>
    <row r="5821" spans="1:2" x14ac:dyDescent="0.3">
      <c r="A5821" s="1" t="str">
        <f>'Instructions - READ FIRST'!$C$6&amp;","&amp;'Instructions - READ FIRST'!$C$7&amp;","&amp;'PET Claims (PETCLMS)'!$A52&amp;","&amp;'PET Claims (PETCLMS)'!$B$1&amp;","&amp;'PET Claims (PETCLMS)'!GD$2&amp;","&amp;'PET Claims (PETCLMS)'!GD52&amp;","&amp;'PET Claims (PETCLMS)'!GE52&amp;","&amp;'PET Claims (PETCLMS)'!GF52&amp;","&amp;'PET Claims (PETCLMS)'!GG52</f>
        <v>2025,12345,VT,PETCLMS,112,,,,</v>
      </c>
      <c r="B5821" s="1" t="str">
        <f t="shared" si="92"/>
        <v>VT</v>
      </c>
    </row>
    <row r="5822" spans="1:2" x14ac:dyDescent="0.3">
      <c r="A5822" s="1" t="str">
        <f>'Instructions - READ FIRST'!$C$6&amp;","&amp;'Instructions - READ FIRST'!$C$7&amp;","&amp;'PET Claims (PETCLMS)'!$A53&amp;","&amp;'PET Claims (PETCLMS)'!$B$1&amp;","&amp;'PET Claims (PETCLMS)'!GD$2&amp;","&amp;'PET Claims (PETCLMS)'!GD53&amp;","&amp;'PET Claims (PETCLMS)'!GE53&amp;","&amp;'PET Claims (PETCLMS)'!GF53&amp;","&amp;'PET Claims (PETCLMS)'!GG53</f>
        <v>2025,12345,WA,PETCLMS,112,,,,</v>
      </c>
      <c r="B5822" s="1" t="str">
        <f t="shared" si="92"/>
        <v>WA</v>
      </c>
    </row>
    <row r="5823" spans="1:2" x14ac:dyDescent="0.3">
      <c r="A5823" s="1" t="str">
        <f>'Instructions - READ FIRST'!$C$6&amp;","&amp;'Instructions - READ FIRST'!$C$7&amp;","&amp;'PET Claims (PETCLMS)'!$A54&amp;","&amp;'PET Claims (PETCLMS)'!$B$1&amp;","&amp;'PET Claims (PETCLMS)'!GD$2&amp;","&amp;'PET Claims (PETCLMS)'!GD54&amp;","&amp;'PET Claims (PETCLMS)'!GE54&amp;","&amp;'PET Claims (PETCLMS)'!GF54&amp;","&amp;'PET Claims (PETCLMS)'!GG54</f>
        <v>2025,12345,WI,PETCLMS,112,,,,</v>
      </c>
      <c r="B5823" s="1" t="str">
        <f t="shared" si="92"/>
        <v>WI</v>
      </c>
    </row>
    <row r="5824" spans="1:2" x14ac:dyDescent="0.3">
      <c r="A5824" s="1" t="str">
        <f>'Instructions - READ FIRST'!$C$6&amp;","&amp;'Instructions - READ FIRST'!$C$7&amp;","&amp;'PET Claims (PETCLMS)'!$A55&amp;","&amp;'PET Claims (PETCLMS)'!$B$1&amp;","&amp;'PET Claims (PETCLMS)'!GD$2&amp;","&amp;'PET Claims (PETCLMS)'!GD55&amp;","&amp;'PET Claims (PETCLMS)'!GE55&amp;","&amp;'PET Claims (PETCLMS)'!GF55&amp;","&amp;'PET Claims (PETCLMS)'!GG55</f>
        <v>2025,12345,WV,PETCLMS,112,,,,</v>
      </c>
      <c r="B5824" s="1" t="str">
        <f t="shared" si="92"/>
        <v>WV</v>
      </c>
    </row>
    <row r="5825" spans="1:2" x14ac:dyDescent="0.3">
      <c r="A5825" s="1" t="str">
        <f>'Instructions - READ FIRST'!$C$6&amp;","&amp;'Instructions - READ FIRST'!$C$7&amp;","&amp;'PET Claims (PETCLMS)'!$A56&amp;","&amp;'PET Claims (PETCLMS)'!$B$1&amp;","&amp;'PET Claims (PETCLMS)'!GD$2&amp;","&amp;'PET Claims (PETCLMS)'!GD56&amp;","&amp;'PET Claims (PETCLMS)'!GE56&amp;","&amp;'PET Claims (PETCLMS)'!GF56&amp;","&amp;'PET Claims (PETCLMS)'!GG56</f>
        <v>2025,12345,WY,PETCLMS,112,,,,</v>
      </c>
      <c r="B5825" s="1" t="str">
        <f t="shared" si="92"/>
        <v>WY</v>
      </c>
    </row>
    <row r="5826" spans="1:2" x14ac:dyDescent="0.3">
      <c r="A5826" s="1" t="str">
        <f>'Instructions - READ FIRST'!$C$6&amp;","&amp;'Instructions - READ FIRST'!$C$7&amp;","&amp;'PET Marketing &amp; Sales (PETMARK)'!$A5&amp;","&amp;'PET Marketing &amp; Sales (PETMARK)'!$B$1&amp;","&amp;'PET Marketing &amp; Sales (PETMARK)'!B$2&amp;","&amp;'PET Marketing &amp; Sales (PETMARK)'!B5&amp;","&amp;'PET Marketing &amp; Sales (PETMARK)'!C5</f>
        <v>2025,12345,AK,PETMARK,113,,</v>
      </c>
      <c r="B5826" s="1" t="str">
        <f t="shared" si="92"/>
        <v>AK</v>
      </c>
    </row>
    <row r="5827" spans="1:2" x14ac:dyDescent="0.3">
      <c r="A5827" s="1" t="str">
        <f>'Instructions - READ FIRST'!$C$6&amp;","&amp;'Instructions - READ FIRST'!$C$7&amp;","&amp;'PET Marketing &amp; Sales (PETMARK)'!$A6&amp;","&amp;'PET Marketing &amp; Sales (PETMARK)'!$B$1&amp;","&amp;'PET Marketing &amp; Sales (PETMARK)'!B$2&amp;","&amp;'PET Marketing &amp; Sales (PETMARK)'!B6&amp;","&amp;'PET Marketing &amp; Sales (PETMARK)'!C6</f>
        <v>2025,12345,AL,PETMARK,113,,</v>
      </c>
      <c r="B5827" s="1" t="str">
        <f t="shared" si="92"/>
        <v>AL</v>
      </c>
    </row>
    <row r="5828" spans="1:2" x14ac:dyDescent="0.3">
      <c r="A5828" s="1" t="str">
        <f>'Instructions - READ FIRST'!$C$6&amp;","&amp;'Instructions - READ FIRST'!$C$7&amp;","&amp;'PET Marketing &amp; Sales (PETMARK)'!$A7&amp;","&amp;'PET Marketing &amp; Sales (PETMARK)'!$B$1&amp;","&amp;'PET Marketing &amp; Sales (PETMARK)'!B$2&amp;","&amp;'PET Marketing &amp; Sales (PETMARK)'!B7&amp;","&amp;'PET Marketing &amp; Sales (PETMARK)'!C7</f>
        <v>2025,12345,AR,PETMARK,113,,</v>
      </c>
      <c r="B5828" s="1" t="str">
        <f t="shared" si="92"/>
        <v>AR</v>
      </c>
    </row>
    <row r="5829" spans="1:2" x14ac:dyDescent="0.3">
      <c r="A5829" s="1" t="str">
        <f>'Instructions - READ FIRST'!$C$6&amp;","&amp;'Instructions - READ FIRST'!$C$7&amp;","&amp;'PET Marketing &amp; Sales (PETMARK)'!$A8&amp;","&amp;'PET Marketing &amp; Sales (PETMARK)'!$B$1&amp;","&amp;'PET Marketing &amp; Sales (PETMARK)'!B$2&amp;","&amp;'PET Marketing &amp; Sales (PETMARK)'!B8&amp;","&amp;'PET Marketing &amp; Sales (PETMARK)'!C8</f>
        <v>2025,12345,AZ,PETMARK,113,,</v>
      </c>
      <c r="B5829" s="1" t="str">
        <f t="shared" si="92"/>
        <v>AZ</v>
      </c>
    </row>
    <row r="5830" spans="1:2" x14ac:dyDescent="0.3">
      <c r="A5830" s="1" t="str">
        <f>'Instructions - READ FIRST'!$C$6&amp;","&amp;'Instructions - READ FIRST'!$C$7&amp;","&amp;'PET Marketing &amp; Sales (PETMARK)'!$A9&amp;","&amp;'PET Marketing &amp; Sales (PETMARK)'!$B$1&amp;","&amp;'PET Marketing &amp; Sales (PETMARK)'!B$2&amp;","&amp;'PET Marketing &amp; Sales (PETMARK)'!B9&amp;","&amp;'PET Marketing &amp; Sales (PETMARK)'!C9</f>
        <v>2025,12345,CA,PETMARK,113,,</v>
      </c>
      <c r="B5830" s="1" t="str">
        <f t="shared" si="92"/>
        <v>CA</v>
      </c>
    </row>
    <row r="5831" spans="1:2" x14ac:dyDescent="0.3">
      <c r="A5831" s="1" t="str">
        <f>'Instructions - READ FIRST'!$C$6&amp;","&amp;'Instructions - READ FIRST'!$C$7&amp;","&amp;'PET Marketing &amp; Sales (PETMARK)'!$A10&amp;","&amp;'PET Marketing &amp; Sales (PETMARK)'!$B$1&amp;","&amp;'PET Marketing &amp; Sales (PETMARK)'!B$2&amp;","&amp;'PET Marketing &amp; Sales (PETMARK)'!B10&amp;","&amp;'PET Marketing &amp; Sales (PETMARK)'!C10</f>
        <v>2025,12345,CO,PETMARK,113,,</v>
      </c>
      <c r="B5831" s="1" t="str">
        <f t="shared" si="92"/>
        <v>CO</v>
      </c>
    </row>
    <row r="5832" spans="1:2" x14ac:dyDescent="0.3">
      <c r="A5832" s="1" t="str">
        <f>'Instructions - READ FIRST'!$C$6&amp;","&amp;'Instructions - READ FIRST'!$C$7&amp;","&amp;'PET Marketing &amp; Sales (PETMARK)'!$A11&amp;","&amp;'PET Marketing &amp; Sales (PETMARK)'!$B$1&amp;","&amp;'PET Marketing &amp; Sales (PETMARK)'!B$2&amp;","&amp;'PET Marketing &amp; Sales (PETMARK)'!B11&amp;","&amp;'PET Marketing &amp; Sales (PETMARK)'!C11</f>
        <v>2025,12345,CT,PETMARK,113,,</v>
      </c>
      <c r="B5832" s="1" t="str">
        <f t="shared" si="92"/>
        <v>CT</v>
      </c>
    </row>
    <row r="5833" spans="1:2" x14ac:dyDescent="0.3">
      <c r="A5833" s="1" t="str">
        <f>'Instructions - READ FIRST'!$C$6&amp;","&amp;'Instructions - READ FIRST'!$C$7&amp;","&amp;'PET Marketing &amp; Sales (PETMARK)'!$A12&amp;","&amp;'PET Marketing &amp; Sales (PETMARK)'!$B$1&amp;","&amp;'PET Marketing &amp; Sales (PETMARK)'!B$2&amp;","&amp;'PET Marketing &amp; Sales (PETMARK)'!B12&amp;","&amp;'PET Marketing &amp; Sales (PETMARK)'!C12</f>
        <v>2025,12345,DC,PETMARK,113,,</v>
      </c>
      <c r="B5833" s="1" t="str">
        <f t="shared" si="92"/>
        <v>DC</v>
      </c>
    </row>
    <row r="5834" spans="1:2" x14ac:dyDescent="0.3">
      <c r="A5834" s="1" t="str">
        <f>'Instructions - READ FIRST'!$C$6&amp;","&amp;'Instructions - READ FIRST'!$C$7&amp;","&amp;'PET Marketing &amp; Sales (PETMARK)'!$A13&amp;","&amp;'PET Marketing &amp; Sales (PETMARK)'!$B$1&amp;","&amp;'PET Marketing &amp; Sales (PETMARK)'!B$2&amp;","&amp;'PET Marketing &amp; Sales (PETMARK)'!B13&amp;","&amp;'PET Marketing &amp; Sales (PETMARK)'!C13</f>
        <v>2025,12345,DE,PETMARK,113,,</v>
      </c>
      <c r="B5834" s="1" t="str">
        <f t="shared" si="92"/>
        <v>DE</v>
      </c>
    </row>
    <row r="5835" spans="1:2" x14ac:dyDescent="0.3">
      <c r="A5835" s="1" t="str">
        <f>'Instructions - READ FIRST'!$C$6&amp;","&amp;'Instructions - READ FIRST'!$C$7&amp;","&amp;'PET Marketing &amp; Sales (PETMARK)'!$A14&amp;","&amp;'PET Marketing &amp; Sales (PETMARK)'!$B$1&amp;","&amp;'PET Marketing &amp; Sales (PETMARK)'!B$2&amp;","&amp;'PET Marketing &amp; Sales (PETMARK)'!B14&amp;","&amp;'PET Marketing &amp; Sales (PETMARK)'!C14</f>
        <v>2025,12345,FL,PETMARK,113,,</v>
      </c>
      <c r="B5835" s="1" t="str">
        <f t="shared" si="92"/>
        <v>FL</v>
      </c>
    </row>
    <row r="5836" spans="1:2" x14ac:dyDescent="0.3">
      <c r="A5836" s="1" t="str">
        <f>'Instructions - READ FIRST'!$C$6&amp;","&amp;'Instructions - READ FIRST'!$C$7&amp;","&amp;'PET Marketing &amp; Sales (PETMARK)'!$A15&amp;","&amp;'PET Marketing &amp; Sales (PETMARK)'!$B$1&amp;","&amp;'PET Marketing &amp; Sales (PETMARK)'!B$2&amp;","&amp;'PET Marketing &amp; Sales (PETMARK)'!B15&amp;","&amp;'PET Marketing &amp; Sales (PETMARK)'!C15</f>
        <v>2025,12345,GA,PETMARK,113,,</v>
      </c>
      <c r="B5836" s="1" t="str">
        <f t="shared" si="92"/>
        <v>GA</v>
      </c>
    </row>
    <row r="5837" spans="1:2" x14ac:dyDescent="0.3">
      <c r="A5837" s="1" t="str">
        <f>'Instructions - READ FIRST'!$C$6&amp;","&amp;'Instructions - READ FIRST'!$C$7&amp;","&amp;'PET Marketing &amp; Sales (PETMARK)'!$A16&amp;","&amp;'PET Marketing &amp; Sales (PETMARK)'!$B$1&amp;","&amp;'PET Marketing &amp; Sales (PETMARK)'!B$2&amp;","&amp;'PET Marketing &amp; Sales (PETMARK)'!B16&amp;","&amp;'PET Marketing &amp; Sales (PETMARK)'!C16</f>
        <v>2025,12345,HI,PETMARK,113,,</v>
      </c>
      <c r="B5837" s="1" t="str">
        <f t="shared" si="92"/>
        <v>HI</v>
      </c>
    </row>
    <row r="5838" spans="1:2" x14ac:dyDescent="0.3">
      <c r="A5838" s="1" t="str">
        <f>'Instructions - READ FIRST'!$C$6&amp;","&amp;'Instructions - READ FIRST'!$C$7&amp;","&amp;'PET Marketing &amp; Sales (PETMARK)'!$A17&amp;","&amp;'PET Marketing &amp; Sales (PETMARK)'!$B$1&amp;","&amp;'PET Marketing &amp; Sales (PETMARK)'!B$2&amp;","&amp;'PET Marketing &amp; Sales (PETMARK)'!B17&amp;","&amp;'PET Marketing &amp; Sales (PETMARK)'!C17</f>
        <v>2025,12345,IA,PETMARK,113,,</v>
      </c>
      <c r="B5838" s="1" t="str">
        <f t="shared" si="92"/>
        <v>IA</v>
      </c>
    </row>
    <row r="5839" spans="1:2" x14ac:dyDescent="0.3">
      <c r="A5839" s="1" t="str">
        <f>'Instructions - READ FIRST'!$C$6&amp;","&amp;'Instructions - READ FIRST'!$C$7&amp;","&amp;'PET Marketing &amp; Sales (PETMARK)'!$A18&amp;","&amp;'PET Marketing &amp; Sales (PETMARK)'!$B$1&amp;","&amp;'PET Marketing &amp; Sales (PETMARK)'!B$2&amp;","&amp;'PET Marketing &amp; Sales (PETMARK)'!B18&amp;","&amp;'PET Marketing &amp; Sales (PETMARK)'!C18</f>
        <v>2025,12345,ID,PETMARK,113,,</v>
      </c>
      <c r="B5839" s="1" t="str">
        <f t="shared" si="92"/>
        <v>ID</v>
      </c>
    </row>
    <row r="5840" spans="1:2" x14ac:dyDescent="0.3">
      <c r="A5840" s="1" t="str">
        <f>'Instructions - READ FIRST'!$C$6&amp;","&amp;'Instructions - READ FIRST'!$C$7&amp;","&amp;'PET Marketing &amp; Sales (PETMARK)'!$A19&amp;","&amp;'PET Marketing &amp; Sales (PETMARK)'!$B$1&amp;","&amp;'PET Marketing &amp; Sales (PETMARK)'!B$2&amp;","&amp;'PET Marketing &amp; Sales (PETMARK)'!B19&amp;","&amp;'PET Marketing &amp; Sales (PETMARK)'!C19</f>
        <v>2025,12345,IL,PETMARK,113,,</v>
      </c>
      <c r="B5840" s="1" t="str">
        <f t="shared" si="92"/>
        <v>IL</v>
      </c>
    </row>
    <row r="5841" spans="1:2" x14ac:dyDescent="0.3">
      <c r="A5841" s="1" t="str">
        <f>'Instructions - READ FIRST'!$C$6&amp;","&amp;'Instructions - READ FIRST'!$C$7&amp;","&amp;'PET Marketing &amp; Sales (PETMARK)'!$A20&amp;","&amp;'PET Marketing &amp; Sales (PETMARK)'!$B$1&amp;","&amp;'PET Marketing &amp; Sales (PETMARK)'!B$2&amp;","&amp;'PET Marketing &amp; Sales (PETMARK)'!B20&amp;","&amp;'PET Marketing &amp; Sales (PETMARK)'!C20</f>
        <v>2025,12345,IN,PETMARK,113,,</v>
      </c>
      <c r="B5841" s="1" t="str">
        <f t="shared" si="92"/>
        <v>IN</v>
      </c>
    </row>
    <row r="5842" spans="1:2" x14ac:dyDescent="0.3">
      <c r="A5842" s="1" t="str">
        <f>'Instructions - READ FIRST'!$C$6&amp;","&amp;'Instructions - READ FIRST'!$C$7&amp;","&amp;'PET Marketing &amp; Sales (PETMARK)'!$A21&amp;","&amp;'PET Marketing &amp; Sales (PETMARK)'!$B$1&amp;","&amp;'PET Marketing &amp; Sales (PETMARK)'!B$2&amp;","&amp;'PET Marketing &amp; Sales (PETMARK)'!B21&amp;","&amp;'PET Marketing &amp; Sales (PETMARK)'!C21</f>
        <v>2025,12345,KS,PETMARK,113,,</v>
      </c>
      <c r="B5842" s="1" t="str">
        <f t="shared" si="92"/>
        <v>KS</v>
      </c>
    </row>
    <row r="5843" spans="1:2" x14ac:dyDescent="0.3">
      <c r="A5843" s="1" t="str">
        <f>'Instructions - READ FIRST'!$C$6&amp;","&amp;'Instructions - READ FIRST'!$C$7&amp;","&amp;'PET Marketing &amp; Sales (PETMARK)'!$A22&amp;","&amp;'PET Marketing &amp; Sales (PETMARK)'!$B$1&amp;","&amp;'PET Marketing &amp; Sales (PETMARK)'!B$2&amp;","&amp;'PET Marketing &amp; Sales (PETMARK)'!B22&amp;","&amp;'PET Marketing &amp; Sales (PETMARK)'!C22</f>
        <v>2025,12345,KY,PETMARK,113,,</v>
      </c>
      <c r="B5843" s="1" t="str">
        <f t="shared" si="92"/>
        <v>KY</v>
      </c>
    </row>
    <row r="5844" spans="1:2" x14ac:dyDescent="0.3">
      <c r="A5844" s="1" t="str">
        <f>'Instructions - READ FIRST'!$C$6&amp;","&amp;'Instructions - READ FIRST'!$C$7&amp;","&amp;'PET Marketing &amp; Sales (PETMARK)'!$A23&amp;","&amp;'PET Marketing &amp; Sales (PETMARK)'!$B$1&amp;","&amp;'PET Marketing &amp; Sales (PETMARK)'!B$2&amp;","&amp;'PET Marketing &amp; Sales (PETMARK)'!B23&amp;","&amp;'PET Marketing &amp; Sales (PETMARK)'!C23</f>
        <v>2025,12345,LA,PETMARK,113,,</v>
      </c>
      <c r="B5844" s="1" t="str">
        <f t="shared" si="92"/>
        <v>LA</v>
      </c>
    </row>
    <row r="5845" spans="1:2" x14ac:dyDescent="0.3">
      <c r="A5845" s="1" t="str">
        <f>'Instructions - READ FIRST'!$C$6&amp;","&amp;'Instructions - READ FIRST'!$C$7&amp;","&amp;'PET Marketing &amp; Sales (PETMARK)'!$A24&amp;","&amp;'PET Marketing &amp; Sales (PETMARK)'!$B$1&amp;","&amp;'PET Marketing &amp; Sales (PETMARK)'!B$2&amp;","&amp;'PET Marketing &amp; Sales (PETMARK)'!B24&amp;","&amp;'PET Marketing &amp; Sales (PETMARK)'!C24</f>
        <v>2025,12345,MA,PETMARK,113,,</v>
      </c>
      <c r="B5845" s="1" t="str">
        <f t="shared" si="92"/>
        <v>MA</v>
      </c>
    </row>
    <row r="5846" spans="1:2" x14ac:dyDescent="0.3">
      <c r="A5846" s="1" t="str">
        <f>'Instructions - READ FIRST'!$C$6&amp;","&amp;'Instructions - READ FIRST'!$C$7&amp;","&amp;'PET Marketing &amp; Sales (PETMARK)'!$A25&amp;","&amp;'PET Marketing &amp; Sales (PETMARK)'!$B$1&amp;","&amp;'PET Marketing &amp; Sales (PETMARK)'!B$2&amp;","&amp;'PET Marketing &amp; Sales (PETMARK)'!B25&amp;","&amp;'PET Marketing &amp; Sales (PETMARK)'!C25</f>
        <v>2025,12345,MD,PETMARK,113,,</v>
      </c>
      <c r="B5846" s="1" t="str">
        <f t="shared" si="92"/>
        <v>MD</v>
      </c>
    </row>
    <row r="5847" spans="1:2" x14ac:dyDescent="0.3">
      <c r="A5847" s="1" t="str">
        <f>'Instructions - READ FIRST'!$C$6&amp;","&amp;'Instructions - READ FIRST'!$C$7&amp;","&amp;'PET Marketing &amp; Sales (PETMARK)'!$A26&amp;","&amp;'PET Marketing &amp; Sales (PETMARK)'!$B$1&amp;","&amp;'PET Marketing &amp; Sales (PETMARK)'!B$2&amp;","&amp;'PET Marketing &amp; Sales (PETMARK)'!B26&amp;","&amp;'PET Marketing &amp; Sales (PETMARK)'!C26</f>
        <v>2025,12345,ME,PETMARK,113,,</v>
      </c>
      <c r="B5847" s="1" t="str">
        <f t="shared" si="92"/>
        <v>ME</v>
      </c>
    </row>
    <row r="5848" spans="1:2" x14ac:dyDescent="0.3">
      <c r="A5848" s="1" t="str">
        <f>'Instructions - READ FIRST'!$C$6&amp;","&amp;'Instructions - READ FIRST'!$C$7&amp;","&amp;'PET Marketing &amp; Sales (PETMARK)'!$A27&amp;","&amp;'PET Marketing &amp; Sales (PETMARK)'!$B$1&amp;","&amp;'PET Marketing &amp; Sales (PETMARK)'!B$2&amp;","&amp;'PET Marketing &amp; Sales (PETMARK)'!B27&amp;","&amp;'PET Marketing &amp; Sales (PETMARK)'!C27</f>
        <v>2025,12345,MI,PETMARK,113,,</v>
      </c>
      <c r="B5848" s="1" t="str">
        <f t="shared" si="92"/>
        <v>MI</v>
      </c>
    </row>
    <row r="5849" spans="1:2" x14ac:dyDescent="0.3">
      <c r="A5849" s="1" t="str">
        <f>'Instructions - READ FIRST'!$C$6&amp;","&amp;'Instructions - READ FIRST'!$C$7&amp;","&amp;'PET Marketing &amp; Sales (PETMARK)'!$A28&amp;","&amp;'PET Marketing &amp; Sales (PETMARK)'!$B$1&amp;","&amp;'PET Marketing &amp; Sales (PETMARK)'!B$2&amp;","&amp;'PET Marketing &amp; Sales (PETMARK)'!B28&amp;","&amp;'PET Marketing &amp; Sales (PETMARK)'!C28</f>
        <v>2025,12345,MN,PETMARK,113,,</v>
      </c>
      <c r="B5849" s="1" t="str">
        <f t="shared" ref="B5849:B5912" si="93">MID(A5849, 12, 2)</f>
        <v>MN</v>
      </c>
    </row>
    <row r="5850" spans="1:2" x14ac:dyDescent="0.3">
      <c r="A5850" s="1" t="str">
        <f>'Instructions - READ FIRST'!$C$6&amp;","&amp;'Instructions - READ FIRST'!$C$7&amp;","&amp;'PET Marketing &amp; Sales (PETMARK)'!$A29&amp;","&amp;'PET Marketing &amp; Sales (PETMARK)'!$B$1&amp;","&amp;'PET Marketing &amp; Sales (PETMARK)'!B$2&amp;","&amp;'PET Marketing &amp; Sales (PETMARK)'!B29&amp;","&amp;'PET Marketing &amp; Sales (PETMARK)'!C29</f>
        <v>2025,12345,MO,PETMARK,113,,</v>
      </c>
      <c r="B5850" s="1" t="str">
        <f t="shared" si="93"/>
        <v>MO</v>
      </c>
    </row>
    <row r="5851" spans="1:2" x14ac:dyDescent="0.3">
      <c r="A5851" s="1" t="str">
        <f>'Instructions - READ FIRST'!$C$6&amp;","&amp;'Instructions - READ FIRST'!$C$7&amp;","&amp;'PET Marketing &amp; Sales (PETMARK)'!$A30&amp;","&amp;'PET Marketing &amp; Sales (PETMARK)'!$B$1&amp;","&amp;'PET Marketing &amp; Sales (PETMARK)'!B$2&amp;","&amp;'PET Marketing &amp; Sales (PETMARK)'!B30&amp;","&amp;'PET Marketing &amp; Sales (PETMARK)'!C30</f>
        <v>2025,12345,MS,PETMARK,113,,</v>
      </c>
      <c r="B5851" s="1" t="str">
        <f t="shared" si="93"/>
        <v>MS</v>
      </c>
    </row>
    <row r="5852" spans="1:2" x14ac:dyDescent="0.3">
      <c r="A5852" s="1" t="str">
        <f>'Instructions - READ FIRST'!$C$6&amp;","&amp;'Instructions - READ FIRST'!$C$7&amp;","&amp;'PET Marketing &amp; Sales (PETMARK)'!$A31&amp;","&amp;'PET Marketing &amp; Sales (PETMARK)'!$B$1&amp;","&amp;'PET Marketing &amp; Sales (PETMARK)'!B$2&amp;","&amp;'PET Marketing &amp; Sales (PETMARK)'!B31&amp;","&amp;'PET Marketing &amp; Sales (PETMARK)'!C31</f>
        <v>2025,12345,MT,PETMARK,113,,</v>
      </c>
      <c r="B5852" s="1" t="str">
        <f t="shared" si="93"/>
        <v>MT</v>
      </c>
    </row>
    <row r="5853" spans="1:2" x14ac:dyDescent="0.3">
      <c r="A5853" s="1" t="str">
        <f>'Instructions - READ FIRST'!$C$6&amp;","&amp;'Instructions - READ FIRST'!$C$7&amp;","&amp;'PET Marketing &amp; Sales (PETMARK)'!$A32&amp;","&amp;'PET Marketing &amp; Sales (PETMARK)'!$B$1&amp;","&amp;'PET Marketing &amp; Sales (PETMARK)'!B$2&amp;","&amp;'PET Marketing &amp; Sales (PETMARK)'!B32&amp;","&amp;'PET Marketing &amp; Sales (PETMARK)'!C32</f>
        <v>2025,12345,NC,PETMARK,113,,</v>
      </c>
      <c r="B5853" s="1" t="str">
        <f t="shared" si="93"/>
        <v>NC</v>
      </c>
    </row>
    <row r="5854" spans="1:2" x14ac:dyDescent="0.3">
      <c r="A5854" s="1" t="str">
        <f>'Instructions - READ FIRST'!$C$6&amp;","&amp;'Instructions - READ FIRST'!$C$7&amp;","&amp;'PET Marketing &amp; Sales (PETMARK)'!$A33&amp;","&amp;'PET Marketing &amp; Sales (PETMARK)'!$B$1&amp;","&amp;'PET Marketing &amp; Sales (PETMARK)'!B$2&amp;","&amp;'PET Marketing &amp; Sales (PETMARK)'!B33&amp;","&amp;'PET Marketing &amp; Sales (PETMARK)'!C33</f>
        <v>2025,12345,ND,PETMARK,113,,</v>
      </c>
      <c r="B5854" s="1" t="str">
        <f t="shared" si="93"/>
        <v>ND</v>
      </c>
    </row>
    <row r="5855" spans="1:2" x14ac:dyDescent="0.3">
      <c r="A5855" s="1" t="str">
        <f>'Instructions - READ FIRST'!$C$6&amp;","&amp;'Instructions - READ FIRST'!$C$7&amp;","&amp;'PET Marketing &amp; Sales (PETMARK)'!$A34&amp;","&amp;'PET Marketing &amp; Sales (PETMARK)'!$B$1&amp;","&amp;'PET Marketing &amp; Sales (PETMARK)'!B$2&amp;","&amp;'PET Marketing &amp; Sales (PETMARK)'!B34&amp;","&amp;'PET Marketing &amp; Sales (PETMARK)'!C34</f>
        <v>2025,12345,NE,PETMARK,113,,</v>
      </c>
      <c r="B5855" s="1" t="str">
        <f t="shared" si="93"/>
        <v>NE</v>
      </c>
    </row>
    <row r="5856" spans="1:2" x14ac:dyDescent="0.3">
      <c r="A5856" s="1" t="str">
        <f>'Instructions - READ FIRST'!$C$6&amp;","&amp;'Instructions - READ FIRST'!$C$7&amp;","&amp;'PET Marketing &amp; Sales (PETMARK)'!$A35&amp;","&amp;'PET Marketing &amp; Sales (PETMARK)'!$B$1&amp;","&amp;'PET Marketing &amp; Sales (PETMARK)'!B$2&amp;","&amp;'PET Marketing &amp; Sales (PETMARK)'!B35&amp;","&amp;'PET Marketing &amp; Sales (PETMARK)'!C35</f>
        <v>2025,12345,NH,PETMARK,113,,</v>
      </c>
      <c r="B5856" s="1" t="str">
        <f t="shared" si="93"/>
        <v>NH</v>
      </c>
    </row>
    <row r="5857" spans="1:2" x14ac:dyDescent="0.3">
      <c r="A5857" s="1" t="str">
        <f>'Instructions - READ FIRST'!$C$6&amp;","&amp;'Instructions - READ FIRST'!$C$7&amp;","&amp;'PET Marketing &amp; Sales (PETMARK)'!$A36&amp;","&amp;'PET Marketing &amp; Sales (PETMARK)'!$B$1&amp;","&amp;'PET Marketing &amp; Sales (PETMARK)'!B$2&amp;","&amp;'PET Marketing &amp; Sales (PETMARK)'!B36&amp;","&amp;'PET Marketing &amp; Sales (PETMARK)'!C36</f>
        <v>2025,12345,NJ,PETMARK,113,,</v>
      </c>
      <c r="B5857" s="1" t="str">
        <f t="shared" si="93"/>
        <v>NJ</v>
      </c>
    </row>
    <row r="5858" spans="1:2" x14ac:dyDescent="0.3">
      <c r="A5858" s="1" t="str">
        <f>'Instructions - READ FIRST'!$C$6&amp;","&amp;'Instructions - READ FIRST'!$C$7&amp;","&amp;'PET Marketing &amp; Sales (PETMARK)'!$A37&amp;","&amp;'PET Marketing &amp; Sales (PETMARK)'!$B$1&amp;","&amp;'PET Marketing &amp; Sales (PETMARK)'!B$2&amp;","&amp;'PET Marketing &amp; Sales (PETMARK)'!B37&amp;","&amp;'PET Marketing &amp; Sales (PETMARK)'!C37</f>
        <v>2025,12345,NM,PETMARK,113,,</v>
      </c>
      <c r="B5858" s="1" t="str">
        <f t="shared" si="93"/>
        <v>NM</v>
      </c>
    </row>
    <row r="5859" spans="1:2" x14ac:dyDescent="0.3">
      <c r="A5859" s="1" t="str">
        <f>'Instructions - READ FIRST'!$C$6&amp;","&amp;'Instructions - READ FIRST'!$C$7&amp;","&amp;'PET Marketing &amp; Sales (PETMARK)'!$A38&amp;","&amp;'PET Marketing &amp; Sales (PETMARK)'!$B$1&amp;","&amp;'PET Marketing &amp; Sales (PETMARK)'!B$2&amp;","&amp;'PET Marketing &amp; Sales (PETMARK)'!B38&amp;","&amp;'PET Marketing &amp; Sales (PETMARK)'!C38</f>
        <v>2025,12345,NV,PETMARK,113,,</v>
      </c>
      <c r="B5859" s="1" t="str">
        <f t="shared" si="93"/>
        <v>NV</v>
      </c>
    </row>
    <row r="5860" spans="1:2" x14ac:dyDescent="0.3">
      <c r="A5860" s="1" t="str">
        <f>'Instructions - READ FIRST'!$C$6&amp;","&amp;'Instructions - READ FIRST'!$C$7&amp;","&amp;'PET Marketing &amp; Sales (PETMARK)'!$A39&amp;","&amp;'PET Marketing &amp; Sales (PETMARK)'!$B$1&amp;","&amp;'PET Marketing &amp; Sales (PETMARK)'!B$2&amp;","&amp;'PET Marketing &amp; Sales (PETMARK)'!B39&amp;","&amp;'PET Marketing &amp; Sales (PETMARK)'!C39</f>
        <v>2025,12345,NY,PETMARK,113,,</v>
      </c>
      <c r="B5860" s="1" t="str">
        <f t="shared" si="93"/>
        <v>NY</v>
      </c>
    </row>
    <row r="5861" spans="1:2" x14ac:dyDescent="0.3">
      <c r="A5861" s="1" t="str">
        <f>'Instructions - READ FIRST'!$C$6&amp;","&amp;'Instructions - READ FIRST'!$C$7&amp;","&amp;'PET Marketing &amp; Sales (PETMARK)'!$A40&amp;","&amp;'PET Marketing &amp; Sales (PETMARK)'!$B$1&amp;","&amp;'PET Marketing &amp; Sales (PETMARK)'!B$2&amp;","&amp;'PET Marketing &amp; Sales (PETMARK)'!B40&amp;","&amp;'PET Marketing &amp; Sales (PETMARK)'!C40</f>
        <v>2025,12345,OH,PETMARK,113,,</v>
      </c>
      <c r="B5861" s="1" t="str">
        <f t="shared" si="93"/>
        <v>OH</v>
      </c>
    </row>
    <row r="5862" spans="1:2" x14ac:dyDescent="0.3">
      <c r="A5862" s="1" t="str">
        <f>'Instructions - READ FIRST'!$C$6&amp;","&amp;'Instructions - READ FIRST'!$C$7&amp;","&amp;'PET Marketing &amp; Sales (PETMARK)'!$A41&amp;","&amp;'PET Marketing &amp; Sales (PETMARK)'!$B$1&amp;","&amp;'PET Marketing &amp; Sales (PETMARK)'!B$2&amp;","&amp;'PET Marketing &amp; Sales (PETMARK)'!B41&amp;","&amp;'PET Marketing &amp; Sales (PETMARK)'!C41</f>
        <v>2025,12345,OK,PETMARK,113,,</v>
      </c>
      <c r="B5862" s="1" t="str">
        <f t="shared" si="93"/>
        <v>OK</v>
      </c>
    </row>
    <row r="5863" spans="1:2" x14ac:dyDescent="0.3">
      <c r="A5863" s="1" t="str">
        <f>'Instructions - READ FIRST'!$C$6&amp;","&amp;'Instructions - READ FIRST'!$C$7&amp;","&amp;'PET Marketing &amp; Sales (PETMARK)'!$A42&amp;","&amp;'PET Marketing &amp; Sales (PETMARK)'!$B$1&amp;","&amp;'PET Marketing &amp; Sales (PETMARK)'!B$2&amp;","&amp;'PET Marketing &amp; Sales (PETMARK)'!B42&amp;","&amp;'PET Marketing &amp; Sales (PETMARK)'!C42</f>
        <v>2025,12345,OR,PETMARK,113,,</v>
      </c>
      <c r="B5863" s="1" t="str">
        <f t="shared" si="93"/>
        <v>OR</v>
      </c>
    </row>
    <row r="5864" spans="1:2" x14ac:dyDescent="0.3">
      <c r="A5864" s="1" t="str">
        <f>'Instructions - READ FIRST'!$C$6&amp;","&amp;'Instructions - READ FIRST'!$C$7&amp;","&amp;'PET Marketing &amp; Sales (PETMARK)'!$A43&amp;","&amp;'PET Marketing &amp; Sales (PETMARK)'!$B$1&amp;","&amp;'PET Marketing &amp; Sales (PETMARK)'!B$2&amp;","&amp;'PET Marketing &amp; Sales (PETMARK)'!B43&amp;","&amp;'PET Marketing &amp; Sales (PETMARK)'!C43</f>
        <v>2025,12345,PA,PETMARK,113,,</v>
      </c>
      <c r="B5864" s="1" t="str">
        <f t="shared" si="93"/>
        <v>PA</v>
      </c>
    </row>
    <row r="5865" spans="1:2" x14ac:dyDescent="0.3">
      <c r="A5865" s="1" t="str">
        <f>'Instructions - READ FIRST'!$C$6&amp;","&amp;'Instructions - READ FIRST'!$C$7&amp;","&amp;'PET Marketing &amp; Sales (PETMARK)'!$A44&amp;","&amp;'PET Marketing &amp; Sales (PETMARK)'!$B$1&amp;","&amp;'PET Marketing &amp; Sales (PETMARK)'!B$2&amp;","&amp;'PET Marketing &amp; Sales (PETMARK)'!B44&amp;","&amp;'PET Marketing &amp; Sales (PETMARK)'!C44</f>
        <v>2025,12345,PR,PETMARK,113,,</v>
      </c>
      <c r="B5865" s="1" t="str">
        <f t="shared" si="93"/>
        <v>PR</v>
      </c>
    </row>
    <row r="5866" spans="1:2" x14ac:dyDescent="0.3">
      <c r="A5866" s="1" t="str">
        <f>'Instructions - READ FIRST'!$C$6&amp;","&amp;'Instructions - READ FIRST'!$C$7&amp;","&amp;'PET Marketing &amp; Sales (PETMARK)'!$A45&amp;","&amp;'PET Marketing &amp; Sales (PETMARK)'!$B$1&amp;","&amp;'PET Marketing &amp; Sales (PETMARK)'!B$2&amp;","&amp;'PET Marketing &amp; Sales (PETMARK)'!B45&amp;","&amp;'PET Marketing &amp; Sales (PETMARK)'!C45</f>
        <v>2025,12345,RI,PETMARK,113,,</v>
      </c>
      <c r="B5866" s="1" t="str">
        <f t="shared" si="93"/>
        <v>RI</v>
      </c>
    </row>
    <row r="5867" spans="1:2" x14ac:dyDescent="0.3">
      <c r="A5867" s="1" t="str">
        <f>'Instructions - READ FIRST'!$C$6&amp;","&amp;'Instructions - READ FIRST'!$C$7&amp;","&amp;'PET Marketing &amp; Sales (PETMARK)'!$A46&amp;","&amp;'PET Marketing &amp; Sales (PETMARK)'!$B$1&amp;","&amp;'PET Marketing &amp; Sales (PETMARK)'!B$2&amp;","&amp;'PET Marketing &amp; Sales (PETMARK)'!B46&amp;","&amp;'PET Marketing &amp; Sales (PETMARK)'!C46</f>
        <v>2025,12345,SC,PETMARK,113,,</v>
      </c>
      <c r="B5867" s="1" t="str">
        <f t="shared" si="93"/>
        <v>SC</v>
      </c>
    </row>
    <row r="5868" spans="1:2" x14ac:dyDescent="0.3">
      <c r="A5868" s="1" t="str">
        <f>'Instructions - READ FIRST'!$C$6&amp;","&amp;'Instructions - READ FIRST'!$C$7&amp;","&amp;'PET Marketing &amp; Sales (PETMARK)'!$A47&amp;","&amp;'PET Marketing &amp; Sales (PETMARK)'!$B$1&amp;","&amp;'PET Marketing &amp; Sales (PETMARK)'!B$2&amp;","&amp;'PET Marketing &amp; Sales (PETMARK)'!B47&amp;","&amp;'PET Marketing &amp; Sales (PETMARK)'!C47</f>
        <v>2025,12345,SD,PETMARK,113,,</v>
      </c>
      <c r="B5868" s="1" t="str">
        <f t="shared" si="93"/>
        <v>SD</v>
      </c>
    </row>
    <row r="5869" spans="1:2" x14ac:dyDescent="0.3">
      <c r="A5869" s="1" t="str">
        <f>'Instructions - READ FIRST'!$C$6&amp;","&amp;'Instructions - READ FIRST'!$C$7&amp;","&amp;'PET Marketing &amp; Sales (PETMARK)'!$A48&amp;","&amp;'PET Marketing &amp; Sales (PETMARK)'!$B$1&amp;","&amp;'PET Marketing &amp; Sales (PETMARK)'!B$2&amp;","&amp;'PET Marketing &amp; Sales (PETMARK)'!B48&amp;","&amp;'PET Marketing &amp; Sales (PETMARK)'!C48</f>
        <v>2025,12345,TN,PETMARK,113,,</v>
      </c>
      <c r="B5869" s="1" t="str">
        <f t="shared" si="93"/>
        <v>TN</v>
      </c>
    </row>
    <row r="5870" spans="1:2" x14ac:dyDescent="0.3">
      <c r="A5870" s="1" t="str">
        <f>'Instructions - READ FIRST'!$C$6&amp;","&amp;'Instructions - READ FIRST'!$C$7&amp;","&amp;'PET Marketing &amp; Sales (PETMARK)'!$A49&amp;","&amp;'PET Marketing &amp; Sales (PETMARK)'!$B$1&amp;","&amp;'PET Marketing &amp; Sales (PETMARK)'!B$2&amp;","&amp;'PET Marketing &amp; Sales (PETMARK)'!B49&amp;","&amp;'PET Marketing &amp; Sales (PETMARK)'!C49</f>
        <v>2025,12345,TX,PETMARK,113,,</v>
      </c>
      <c r="B5870" s="1" t="str">
        <f t="shared" si="93"/>
        <v>TX</v>
      </c>
    </row>
    <row r="5871" spans="1:2" x14ac:dyDescent="0.3">
      <c r="A5871" s="1" t="str">
        <f>'Instructions - READ FIRST'!$C$6&amp;","&amp;'Instructions - READ FIRST'!$C$7&amp;","&amp;'PET Marketing &amp; Sales (PETMARK)'!$A50&amp;","&amp;'PET Marketing &amp; Sales (PETMARK)'!$B$1&amp;","&amp;'PET Marketing &amp; Sales (PETMARK)'!B$2&amp;","&amp;'PET Marketing &amp; Sales (PETMARK)'!B50&amp;","&amp;'PET Marketing &amp; Sales (PETMARK)'!C50</f>
        <v>2025,12345,UT,PETMARK,113,,</v>
      </c>
      <c r="B5871" s="1" t="str">
        <f t="shared" si="93"/>
        <v>UT</v>
      </c>
    </row>
    <row r="5872" spans="1:2" x14ac:dyDescent="0.3">
      <c r="A5872" s="1" t="str">
        <f>'Instructions - READ FIRST'!$C$6&amp;","&amp;'Instructions - READ FIRST'!$C$7&amp;","&amp;'PET Marketing &amp; Sales (PETMARK)'!$A51&amp;","&amp;'PET Marketing &amp; Sales (PETMARK)'!$B$1&amp;","&amp;'PET Marketing &amp; Sales (PETMARK)'!B$2&amp;","&amp;'PET Marketing &amp; Sales (PETMARK)'!B51&amp;","&amp;'PET Marketing &amp; Sales (PETMARK)'!C51</f>
        <v>2025,12345,VA,PETMARK,113,,</v>
      </c>
      <c r="B5872" s="1" t="str">
        <f t="shared" si="93"/>
        <v>VA</v>
      </c>
    </row>
    <row r="5873" spans="1:2" x14ac:dyDescent="0.3">
      <c r="A5873" s="1" t="str">
        <f>'Instructions - READ FIRST'!$C$6&amp;","&amp;'Instructions - READ FIRST'!$C$7&amp;","&amp;'PET Marketing &amp; Sales (PETMARK)'!$A52&amp;","&amp;'PET Marketing &amp; Sales (PETMARK)'!$B$1&amp;","&amp;'PET Marketing &amp; Sales (PETMARK)'!B$2&amp;","&amp;'PET Marketing &amp; Sales (PETMARK)'!B52&amp;","&amp;'PET Marketing &amp; Sales (PETMARK)'!C52</f>
        <v>2025,12345,VT,PETMARK,113,,</v>
      </c>
      <c r="B5873" s="1" t="str">
        <f t="shared" si="93"/>
        <v>VT</v>
      </c>
    </row>
    <row r="5874" spans="1:2" x14ac:dyDescent="0.3">
      <c r="A5874" s="1" t="str">
        <f>'Instructions - READ FIRST'!$C$6&amp;","&amp;'Instructions - READ FIRST'!$C$7&amp;","&amp;'PET Marketing &amp; Sales (PETMARK)'!$A53&amp;","&amp;'PET Marketing &amp; Sales (PETMARK)'!$B$1&amp;","&amp;'PET Marketing &amp; Sales (PETMARK)'!B$2&amp;","&amp;'PET Marketing &amp; Sales (PETMARK)'!B53&amp;","&amp;'PET Marketing &amp; Sales (PETMARK)'!C53</f>
        <v>2025,12345,WA,PETMARK,113,,</v>
      </c>
      <c r="B5874" s="1" t="str">
        <f t="shared" si="93"/>
        <v>WA</v>
      </c>
    </row>
    <row r="5875" spans="1:2" x14ac:dyDescent="0.3">
      <c r="A5875" s="1" t="str">
        <f>'Instructions - READ FIRST'!$C$6&amp;","&amp;'Instructions - READ FIRST'!$C$7&amp;","&amp;'PET Marketing &amp; Sales (PETMARK)'!$A54&amp;","&amp;'PET Marketing &amp; Sales (PETMARK)'!$B$1&amp;","&amp;'PET Marketing &amp; Sales (PETMARK)'!B$2&amp;","&amp;'PET Marketing &amp; Sales (PETMARK)'!B54&amp;","&amp;'PET Marketing &amp; Sales (PETMARK)'!C54</f>
        <v>2025,12345,WI,PETMARK,113,,</v>
      </c>
      <c r="B5875" s="1" t="str">
        <f t="shared" si="93"/>
        <v>WI</v>
      </c>
    </row>
    <row r="5876" spans="1:2" x14ac:dyDescent="0.3">
      <c r="A5876" s="1" t="str">
        <f>'Instructions - READ FIRST'!$C$6&amp;","&amp;'Instructions - READ FIRST'!$C$7&amp;","&amp;'PET Marketing &amp; Sales (PETMARK)'!$A55&amp;","&amp;'PET Marketing &amp; Sales (PETMARK)'!$B$1&amp;","&amp;'PET Marketing &amp; Sales (PETMARK)'!B$2&amp;","&amp;'PET Marketing &amp; Sales (PETMARK)'!B55&amp;","&amp;'PET Marketing &amp; Sales (PETMARK)'!C55</f>
        <v>2025,12345,WV,PETMARK,113,,</v>
      </c>
      <c r="B5876" s="1" t="str">
        <f t="shared" si="93"/>
        <v>WV</v>
      </c>
    </row>
    <row r="5877" spans="1:2" x14ac:dyDescent="0.3">
      <c r="A5877" s="1" t="str">
        <f>'Instructions - READ FIRST'!$C$6&amp;","&amp;'Instructions - READ FIRST'!$C$7&amp;","&amp;'PET Marketing &amp; Sales (PETMARK)'!$A56&amp;","&amp;'PET Marketing &amp; Sales (PETMARK)'!$B$1&amp;","&amp;'PET Marketing &amp; Sales (PETMARK)'!B$2&amp;","&amp;'PET Marketing &amp; Sales (PETMARK)'!B56&amp;","&amp;'PET Marketing &amp; Sales (PETMARK)'!C56</f>
        <v>2025,12345,WY,PETMARK,113,,</v>
      </c>
      <c r="B5877" s="1" t="str">
        <f t="shared" si="93"/>
        <v>WY</v>
      </c>
    </row>
    <row r="5878" spans="1:2" x14ac:dyDescent="0.3">
      <c r="A5878" s="1" t="str">
        <f>'Instructions - READ FIRST'!$C$6&amp;","&amp;'Instructions - READ FIRST'!$C$7&amp;","&amp;'PET Marketing &amp; Sales (PETMARK)'!$A5&amp;","&amp;'PET Marketing &amp; Sales (PETMARK)'!$B$1&amp;","&amp;'PET Marketing &amp; Sales (PETMARK)'!D$2&amp;","&amp;'PET Marketing &amp; Sales (PETMARK)'!D5&amp;","&amp;'PET Marketing &amp; Sales (PETMARK)'!E5</f>
        <v>2025,12345,AK,PETMARK,114,,</v>
      </c>
      <c r="B5878" s="1" t="str">
        <f t="shared" si="93"/>
        <v>AK</v>
      </c>
    </row>
    <row r="5879" spans="1:2" x14ac:dyDescent="0.3">
      <c r="A5879" s="1" t="str">
        <f>'Instructions - READ FIRST'!$C$6&amp;","&amp;'Instructions - READ FIRST'!$C$7&amp;","&amp;'PET Marketing &amp; Sales (PETMARK)'!$A6&amp;","&amp;'PET Marketing &amp; Sales (PETMARK)'!$B$1&amp;","&amp;'PET Marketing &amp; Sales (PETMARK)'!D$2&amp;","&amp;'PET Marketing &amp; Sales (PETMARK)'!D6&amp;","&amp;'PET Marketing &amp; Sales (PETMARK)'!E6</f>
        <v>2025,12345,AL,PETMARK,114,,</v>
      </c>
      <c r="B5879" s="1" t="str">
        <f t="shared" si="93"/>
        <v>AL</v>
      </c>
    </row>
    <row r="5880" spans="1:2" x14ac:dyDescent="0.3">
      <c r="A5880" s="1" t="str">
        <f>'Instructions - READ FIRST'!$C$6&amp;","&amp;'Instructions - READ FIRST'!$C$7&amp;","&amp;'PET Marketing &amp; Sales (PETMARK)'!$A7&amp;","&amp;'PET Marketing &amp; Sales (PETMARK)'!$B$1&amp;","&amp;'PET Marketing &amp; Sales (PETMARK)'!D$2&amp;","&amp;'PET Marketing &amp; Sales (PETMARK)'!D7&amp;","&amp;'PET Marketing &amp; Sales (PETMARK)'!E7</f>
        <v>2025,12345,AR,PETMARK,114,,</v>
      </c>
      <c r="B5880" s="1" t="str">
        <f t="shared" si="93"/>
        <v>AR</v>
      </c>
    </row>
    <row r="5881" spans="1:2" x14ac:dyDescent="0.3">
      <c r="A5881" s="1" t="str">
        <f>'Instructions - READ FIRST'!$C$6&amp;","&amp;'Instructions - READ FIRST'!$C$7&amp;","&amp;'PET Marketing &amp; Sales (PETMARK)'!$A8&amp;","&amp;'PET Marketing &amp; Sales (PETMARK)'!$B$1&amp;","&amp;'PET Marketing &amp; Sales (PETMARK)'!D$2&amp;","&amp;'PET Marketing &amp; Sales (PETMARK)'!D8&amp;","&amp;'PET Marketing &amp; Sales (PETMARK)'!E8</f>
        <v>2025,12345,AZ,PETMARK,114,,</v>
      </c>
      <c r="B5881" s="1" t="str">
        <f t="shared" si="93"/>
        <v>AZ</v>
      </c>
    </row>
    <row r="5882" spans="1:2" x14ac:dyDescent="0.3">
      <c r="A5882" s="1" t="str">
        <f>'Instructions - READ FIRST'!$C$6&amp;","&amp;'Instructions - READ FIRST'!$C$7&amp;","&amp;'PET Marketing &amp; Sales (PETMARK)'!$A9&amp;","&amp;'PET Marketing &amp; Sales (PETMARK)'!$B$1&amp;","&amp;'PET Marketing &amp; Sales (PETMARK)'!D$2&amp;","&amp;'PET Marketing &amp; Sales (PETMARK)'!D9&amp;","&amp;'PET Marketing &amp; Sales (PETMARK)'!E9</f>
        <v>2025,12345,CA,PETMARK,114,,</v>
      </c>
      <c r="B5882" s="1" t="str">
        <f t="shared" si="93"/>
        <v>CA</v>
      </c>
    </row>
    <row r="5883" spans="1:2" x14ac:dyDescent="0.3">
      <c r="A5883" s="1" t="str">
        <f>'Instructions - READ FIRST'!$C$6&amp;","&amp;'Instructions - READ FIRST'!$C$7&amp;","&amp;'PET Marketing &amp; Sales (PETMARK)'!$A10&amp;","&amp;'PET Marketing &amp; Sales (PETMARK)'!$B$1&amp;","&amp;'PET Marketing &amp; Sales (PETMARK)'!D$2&amp;","&amp;'PET Marketing &amp; Sales (PETMARK)'!D10&amp;","&amp;'PET Marketing &amp; Sales (PETMARK)'!E10</f>
        <v>2025,12345,CO,PETMARK,114,,</v>
      </c>
      <c r="B5883" s="1" t="str">
        <f t="shared" si="93"/>
        <v>CO</v>
      </c>
    </row>
    <row r="5884" spans="1:2" x14ac:dyDescent="0.3">
      <c r="A5884" s="1" t="str">
        <f>'Instructions - READ FIRST'!$C$6&amp;","&amp;'Instructions - READ FIRST'!$C$7&amp;","&amp;'PET Marketing &amp; Sales (PETMARK)'!$A11&amp;","&amp;'PET Marketing &amp; Sales (PETMARK)'!$B$1&amp;","&amp;'PET Marketing &amp; Sales (PETMARK)'!D$2&amp;","&amp;'PET Marketing &amp; Sales (PETMARK)'!D11&amp;","&amp;'PET Marketing &amp; Sales (PETMARK)'!E11</f>
        <v>2025,12345,CT,PETMARK,114,,</v>
      </c>
      <c r="B5884" s="1" t="str">
        <f t="shared" si="93"/>
        <v>CT</v>
      </c>
    </row>
    <row r="5885" spans="1:2" x14ac:dyDescent="0.3">
      <c r="A5885" s="1" t="str">
        <f>'Instructions - READ FIRST'!$C$6&amp;","&amp;'Instructions - READ FIRST'!$C$7&amp;","&amp;'PET Marketing &amp; Sales (PETMARK)'!$A12&amp;","&amp;'PET Marketing &amp; Sales (PETMARK)'!$B$1&amp;","&amp;'PET Marketing &amp; Sales (PETMARK)'!D$2&amp;","&amp;'PET Marketing &amp; Sales (PETMARK)'!D12&amp;","&amp;'PET Marketing &amp; Sales (PETMARK)'!E12</f>
        <v>2025,12345,DC,PETMARK,114,,</v>
      </c>
      <c r="B5885" s="1" t="str">
        <f t="shared" si="93"/>
        <v>DC</v>
      </c>
    </row>
    <row r="5886" spans="1:2" x14ac:dyDescent="0.3">
      <c r="A5886" s="1" t="str">
        <f>'Instructions - READ FIRST'!$C$6&amp;","&amp;'Instructions - READ FIRST'!$C$7&amp;","&amp;'PET Marketing &amp; Sales (PETMARK)'!$A13&amp;","&amp;'PET Marketing &amp; Sales (PETMARK)'!$B$1&amp;","&amp;'PET Marketing &amp; Sales (PETMARK)'!D$2&amp;","&amp;'PET Marketing &amp; Sales (PETMARK)'!D13&amp;","&amp;'PET Marketing &amp; Sales (PETMARK)'!E13</f>
        <v>2025,12345,DE,PETMARK,114,,</v>
      </c>
      <c r="B5886" s="1" t="str">
        <f t="shared" si="93"/>
        <v>DE</v>
      </c>
    </row>
    <row r="5887" spans="1:2" x14ac:dyDescent="0.3">
      <c r="A5887" s="1" t="str">
        <f>'Instructions - READ FIRST'!$C$6&amp;","&amp;'Instructions - READ FIRST'!$C$7&amp;","&amp;'PET Marketing &amp; Sales (PETMARK)'!$A14&amp;","&amp;'PET Marketing &amp; Sales (PETMARK)'!$B$1&amp;","&amp;'PET Marketing &amp; Sales (PETMARK)'!D$2&amp;","&amp;'PET Marketing &amp; Sales (PETMARK)'!D14&amp;","&amp;'PET Marketing &amp; Sales (PETMARK)'!E14</f>
        <v>2025,12345,FL,PETMARK,114,,</v>
      </c>
      <c r="B5887" s="1" t="str">
        <f t="shared" si="93"/>
        <v>FL</v>
      </c>
    </row>
    <row r="5888" spans="1:2" x14ac:dyDescent="0.3">
      <c r="A5888" s="1" t="str">
        <f>'Instructions - READ FIRST'!$C$6&amp;","&amp;'Instructions - READ FIRST'!$C$7&amp;","&amp;'PET Marketing &amp; Sales (PETMARK)'!$A15&amp;","&amp;'PET Marketing &amp; Sales (PETMARK)'!$B$1&amp;","&amp;'PET Marketing &amp; Sales (PETMARK)'!D$2&amp;","&amp;'PET Marketing &amp; Sales (PETMARK)'!D15&amp;","&amp;'PET Marketing &amp; Sales (PETMARK)'!E15</f>
        <v>2025,12345,GA,PETMARK,114,,</v>
      </c>
      <c r="B5888" s="1" t="str">
        <f t="shared" si="93"/>
        <v>GA</v>
      </c>
    </row>
    <row r="5889" spans="1:2" x14ac:dyDescent="0.3">
      <c r="A5889" s="1" t="str">
        <f>'Instructions - READ FIRST'!$C$6&amp;","&amp;'Instructions - READ FIRST'!$C$7&amp;","&amp;'PET Marketing &amp; Sales (PETMARK)'!$A16&amp;","&amp;'PET Marketing &amp; Sales (PETMARK)'!$B$1&amp;","&amp;'PET Marketing &amp; Sales (PETMARK)'!D$2&amp;","&amp;'PET Marketing &amp; Sales (PETMARK)'!D16&amp;","&amp;'PET Marketing &amp; Sales (PETMARK)'!E16</f>
        <v>2025,12345,HI,PETMARK,114,,</v>
      </c>
      <c r="B5889" s="1" t="str">
        <f t="shared" si="93"/>
        <v>HI</v>
      </c>
    </row>
    <row r="5890" spans="1:2" x14ac:dyDescent="0.3">
      <c r="A5890" s="1" t="str">
        <f>'Instructions - READ FIRST'!$C$6&amp;","&amp;'Instructions - READ FIRST'!$C$7&amp;","&amp;'PET Marketing &amp; Sales (PETMARK)'!$A17&amp;","&amp;'PET Marketing &amp; Sales (PETMARK)'!$B$1&amp;","&amp;'PET Marketing &amp; Sales (PETMARK)'!D$2&amp;","&amp;'PET Marketing &amp; Sales (PETMARK)'!D17&amp;","&amp;'PET Marketing &amp; Sales (PETMARK)'!E17</f>
        <v>2025,12345,IA,PETMARK,114,,</v>
      </c>
      <c r="B5890" s="1" t="str">
        <f t="shared" si="93"/>
        <v>IA</v>
      </c>
    </row>
    <row r="5891" spans="1:2" x14ac:dyDescent="0.3">
      <c r="A5891" s="1" t="str">
        <f>'Instructions - READ FIRST'!$C$6&amp;","&amp;'Instructions - READ FIRST'!$C$7&amp;","&amp;'PET Marketing &amp; Sales (PETMARK)'!$A18&amp;","&amp;'PET Marketing &amp; Sales (PETMARK)'!$B$1&amp;","&amp;'PET Marketing &amp; Sales (PETMARK)'!D$2&amp;","&amp;'PET Marketing &amp; Sales (PETMARK)'!D18&amp;","&amp;'PET Marketing &amp; Sales (PETMARK)'!E18</f>
        <v>2025,12345,ID,PETMARK,114,,</v>
      </c>
      <c r="B5891" s="1" t="str">
        <f t="shared" si="93"/>
        <v>ID</v>
      </c>
    </row>
    <row r="5892" spans="1:2" x14ac:dyDescent="0.3">
      <c r="A5892" s="1" t="str">
        <f>'Instructions - READ FIRST'!$C$6&amp;","&amp;'Instructions - READ FIRST'!$C$7&amp;","&amp;'PET Marketing &amp; Sales (PETMARK)'!$A19&amp;","&amp;'PET Marketing &amp; Sales (PETMARK)'!$B$1&amp;","&amp;'PET Marketing &amp; Sales (PETMARK)'!D$2&amp;","&amp;'PET Marketing &amp; Sales (PETMARK)'!D19&amp;","&amp;'PET Marketing &amp; Sales (PETMARK)'!E19</f>
        <v>2025,12345,IL,PETMARK,114,,</v>
      </c>
      <c r="B5892" s="1" t="str">
        <f t="shared" si="93"/>
        <v>IL</v>
      </c>
    </row>
    <row r="5893" spans="1:2" x14ac:dyDescent="0.3">
      <c r="A5893" s="1" t="str">
        <f>'Instructions - READ FIRST'!$C$6&amp;","&amp;'Instructions - READ FIRST'!$C$7&amp;","&amp;'PET Marketing &amp; Sales (PETMARK)'!$A20&amp;","&amp;'PET Marketing &amp; Sales (PETMARK)'!$B$1&amp;","&amp;'PET Marketing &amp; Sales (PETMARK)'!D$2&amp;","&amp;'PET Marketing &amp; Sales (PETMARK)'!D20&amp;","&amp;'PET Marketing &amp; Sales (PETMARK)'!E20</f>
        <v>2025,12345,IN,PETMARK,114,,</v>
      </c>
      <c r="B5893" s="1" t="str">
        <f t="shared" si="93"/>
        <v>IN</v>
      </c>
    </row>
    <row r="5894" spans="1:2" x14ac:dyDescent="0.3">
      <c r="A5894" s="1" t="str">
        <f>'Instructions - READ FIRST'!$C$6&amp;","&amp;'Instructions - READ FIRST'!$C$7&amp;","&amp;'PET Marketing &amp; Sales (PETMARK)'!$A21&amp;","&amp;'PET Marketing &amp; Sales (PETMARK)'!$B$1&amp;","&amp;'PET Marketing &amp; Sales (PETMARK)'!D$2&amp;","&amp;'PET Marketing &amp; Sales (PETMARK)'!D21&amp;","&amp;'PET Marketing &amp; Sales (PETMARK)'!E21</f>
        <v>2025,12345,KS,PETMARK,114,,</v>
      </c>
      <c r="B5894" s="1" t="str">
        <f t="shared" si="93"/>
        <v>KS</v>
      </c>
    </row>
    <row r="5895" spans="1:2" x14ac:dyDescent="0.3">
      <c r="A5895" s="1" t="str">
        <f>'Instructions - READ FIRST'!$C$6&amp;","&amp;'Instructions - READ FIRST'!$C$7&amp;","&amp;'PET Marketing &amp; Sales (PETMARK)'!$A22&amp;","&amp;'PET Marketing &amp; Sales (PETMARK)'!$B$1&amp;","&amp;'PET Marketing &amp; Sales (PETMARK)'!D$2&amp;","&amp;'PET Marketing &amp; Sales (PETMARK)'!D22&amp;","&amp;'PET Marketing &amp; Sales (PETMARK)'!E22</f>
        <v>2025,12345,KY,PETMARK,114,,</v>
      </c>
      <c r="B5895" s="1" t="str">
        <f t="shared" si="93"/>
        <v>KY</v>
      </c>
    </row>
    <row r="5896" spans="1:2" x14ac:dyDescent="0.3">
      <c r="A5896" s="1" t="str">
        <f>'Instructions - READ FIRST'!$C$6&amp;","&amp;'Instructions - READ FIRST'!$C$7&amp;","&amp;'PET Marketing &amp; Sales (PETMARK)'!$A23&amp;","&amp;'PET Marketing &amp; Sales (PETMARK)'!$B$1&amp;","&amp;'PET Marketing &amp; Sales (PETMARK)'!D$2&amp;","&amp;'PET Marketing &amp; Sales (PETMARK)'!D23&amp;","&amp;'PET Marketing &amp; Sales (PETMARK)'!E23</f>
        <v>2025,12345,LA,PETMARK,114,,</v>
      </c>
      <c r="B5896" s="1" t="str">
        <f t="shared" si="93"/>
        <v>LA</v>
      </c>
    </row>
    <row r="5897" spans="1:2" x14ac:dyDescent="0.3">
      <c r="A5897" s="1" t="str">
        <f>'Instructions - READ FIRST'!$C$6&amp;","&amp;'Instructions - READ FIRST'!$C$7&amp;","&amp;'PET Marketing &amp; Sales (PETMARK)'!$A24&amp;","&amp;'PET Marketing &amp; Sales (PETMARK)'!$B$1&amp;","&amp;'PET Marketing &amp; Sales (PETMARK)'!D$2&amp;","&amp;'PET Marketing &amp; Sales (PETMARK)'!D24&amp;","&amp;'PET Marketing &amp; Sales (PETMARK)'!E24</f>
        <v>2025,12345,MA,PETMARK,114,,</v>
      </c>
      <c r="B5897" s="1" t="str">
        <f t="shared" si="93"/>
        <v>MA</v>
      </c>
    </row>
    <row r="5898" spans="1:2" x14ac:dyDescent="0.3">
      <c r="A5898" s="1" t="str">
        <f>'Instructions - READ FIRST'!$C$6&amp;","&amp;'Instructions - READ FIRST'!$C$7&amp;","&amp;'PET Marketing &amp; Sales (PETMARK)'!$A25&amp;","&amp;'PET Marketing &amp; Sales (PETMARK)'!$B$1&amp;","&amp;'PET Marketing &amp; Sales (PETMARK)'!D$2&amp;","&amp;'PET Marketing &amp; Sales (PETMARK)'!D25&amp;","&amp;'PET Marketing &amp; Sales (PETMARK)'!E25</f>
        <v>2025,12345,MD,PETMARK,114,,</v>
      </c>
      <c r="B5898" s="1" t="str">
        <f t="shared" si="93"/>
        <v>MD</v>
      </c>
    </row>
    <row r="5899" spans="1:2" x14ac:dyDescent="0.3">
      <c r="A5899" s="1" t="str">
        <f>'Instructions - READ FIRST'!$C$6&amp;","&amp;'Instructions - READ FIRST'!$C$7&amp;","&amp;'PET Marketing &amp; Sales (PETMARK)'!$A26&amp;","&amp;'PET Marketing &amp; Sales (PETMARK)'!$B$1&amp;","&amp;'PET Marketing &amp; Sales (PETMARK)'!D$2&amp;","&amp;'PET Marketing &amp; Sales (PETMARK)'!D26&amp;","&amp;'PET Marketing &amp; Sales (PETMARK)'!E26</f>
        <v>2025,12345,ME,PETMARK,114,,</v>
      </c>
      <c r="B5899" s="1" t="str">
        <f t="shared" si="93"/>
        <v>ME</v>
      </c>
    </row>
    <row r="5900" spans="1:2" x14ac:dyDescent="0.3">
      <c r="A5900" s="1" t="str">
        <f>'Instructions - READ FIRST'!$C$6&amp;","&amp;'Instructions - READ FIRST'!$C$7&amp;","&amp;'PET Marketing &amp; Sales (PETMARK)'!$A27&amp;","&amp;'PET Marketing &amp; Sales (PETMARK)'!$B$1&amp;","&amp;'PET Marketing &amp; Sales (PETMARK)'!D$2&amp;","&amp;'PET Marketing &amp; Sales (PETMARK)'!D27&amp;","&amp;'PET Marketing &amp; Sales (PETMARK)'!E27</f>
        <v>2025,12345,MI,PETMARK,114,,</v>
      </c>
      <c r="B5900" s="1" t="str">
        <f t="shared" si="93"/>
        <v>MI</v>
      </c>
    </row>
    <row r="5901" spans="1:2" x14ac:dyDescent="0.3">
      <c r="A5901" s="1" t="str">
        <f>'Instructions - READ FIRST'!$C$6&amp;","&amp;'Instructions - READ FIRST'!$C$7&amp;","&amp;'PET Marketing &amp; Sales (PETMARK)'!$A28&amp;","&amp;'PET Marketing &amp; Sales (PETMARK)'!$B$1&amp;","&amp;'PET Marketing &amp; Sales (PETMARK)'!D$2&amp;","&amp;'PET Marketing &amp; Sales (PETMARK)'!D28&amp;","&amp;'PET Marketing &amp; Sales (PETMARK)'!E28</f>
        <v>2025,12345,MN,PETMARK,114,,</v>
      </c>
      <c r="B5901" s="1" t="str">
        <f t="shared" si="93"/>
        <v>MN</v>
      </c>
    </row>
    <row r="5902" spans="1:2" x14ac:dyDescent="0.3">
      <c r="A5902" s="1" t="str">
        <f>'Instructions - READ FIRST'!$C$6&amp;","&amp;'Instructions - READ FIRST'!$C$7&amp;","&amp;'PET Marketing &amp; Sales (PETMARK)'!$A29&amp;","&amp;'PET Marketing &amp; Sales (PETMARK)'!$B$1&amp;","&amp;'PET Marketing &amp; Sales (PETMARK)'!D$2&amp;","&amp;'PET Marketing &amp; Sales (PETMARK)'!D29&amp;","&amp;'PET Marketing &amp; Sales (PETMARK)'!E29</f>
        <v>2025,12345,MO,PETMARK,114,,</v>
      </c>
      <c r="B5902" s="1" t="str">
        <f t="shared" si="93"/>
        <v>MO</v>
      </c>
    </row>
    <row r="5903" spans="1:2" x14ac:dyDescent="0.3">
      <c r="A5903" s="1" t="str">
        <f>'Instructions - READ FIRST'!$C$6&amp;","&amp;'Instructions - READ FIRST'!$C$7&amp;","&amp;'PET Marketing &amp; Sales (PETMARK)'!$A30&amp;","&amp;'PET Marketing &amp; Sales (PETMARK)'!$B$1&amp;","&amp;'PET Marketing &amp; Sales (PETMARK)'!D$2&amp;","&amp;'PET Marketing &amp; Sales (PETMARK)'!D30&amp;","&amp;'PET Marketing &amp; Sales (PETMARK)'!E30</f>
        <v>2025,12345,MS,PETMARK,114,,</v>
      </c>
      <c r="B5903" s="1" t="str">
        <f t="shared" si="93"/>
        <v>MS</v>
      </c>
    </row>
    <row r="5904" spans="1:2" x14ac:dyDescent="0.3">
      <c r="A5904" s="1" t="str">
        <f>'Instructions - READ FIRST'!$C$6&amp;","&amp;'Instructions - READ FIRST'!$C$7&amp;","&amp;'PET Marketing &amp; Sales (PETMARK)'!$A31&amp;","&amp;'PET Marketing &amp; Sales (PETMARK)'!$B$1&amp;","&amp;'PET Marketing &amp; Sales (PETMARK)'!D$2&amp;","&amp;'PET Marketing &amp; Sales (PETMARK)'!D31&amp;","&amp;'PET Marketing &amp; Sales (PETMARK)'!E31</f>
        <v>2025,12345,MT,PETMARK,114,,</v>
      </c>
      <c r="B5904" s="1" t="str">
        <f t="shared" si="93"/>
        <v>MT</v>
      </c>
    </row>
    <row r="5905" spans="1:2" x14ac:dyDescent="0.3">
      <c r="A5905" s="1" t="str">
        <f>'Instructions - READ FIRST'!$C$6&amp;","&amp;'Instructions - READ FIRST'!$C$7&amp;","&amp;'PET Marketing &amp; Sales (PETMARK)'!$A32&amp;","&amp;'PET Marketing &amp; Sales (PETMARK)'!$B$1&amp;","&amp;'PET Marketing &amp; Sales (PETMARK)'!D$2&amp;","&amp;'PET Marketing &amp; Sales (PETMARK)'!D32&amp;","&amp;'PET Marketing &amp; Sales (PETMARK)'!E32</f>
        <v>2025,12345,NC,PETMARK,114,,</v>
      </c>
      <c r="B5905" s="1" t="str">
        <f t="shared" si="93"/>
        <v>NC</v>
      </c>
    </row>
    <row r="5906" spans="1:2" x14ac:dyDescent="0.3">
      <c r="A5906" s="1" t="str">
        <f>'Instructions - READ FIRST'!$C$6&amp;","&amp;'Instructions - READ FIRST'!$C$7&amp;","&amp;'PET Marketing &amp; Sales (PETMARK)'!$A33&amp;","&amp;'PET Marketing &amp; Sales (PETMARK)'!$B$1&amp;","&amp;'PET Marketing &amp; Sales (PETMARK)'!D$2&amp;","&amp;'PET Marketing &amp; Sales (PETMARK)'!D33&amp;","&amp;'PET Marketing &amp; Sales (PETMARK)'!E33</f>
        <v>2025,12345,ND,PETMARK,114,,</v>
      </c>
      <c r="B5906" s="1" t="str">
        <f t="shared" si="93"/>
        <v>ND</v>
      </c>
    </row>
    <row r="5907" spans="1:2" x14ac:dyDescent="0.3">
      <c r="A5907" s="1" t="str">
        <f>'Instructions - READ FIRST'!$C$6&amp;","&amp;'Instructions - READ FIRST'!$C$7&amp;","&amp;'PET Marketing &amp; Sales (PETMARK)'!$A34&amp;","&amp;'PET Marketing &amp; Sales (PETMARK)'!$B$1&amp;","&amp;'PET Marketing &amp; Sales (PETMARK)'!D$2&amp;","&amp;'PET Marketing &amp; Sales (PETMARK)'!D34&amp;","&amp;'PET Marketing &amp; Sales (PETMARK)'!E34</f>
        <v>2025,12345,NE,PETMARK,114,,</v>
      </c>
      <c r="B5907" s="1" t="str">
        <f t="shared" si="93"/>
        <v>NE</v>
      </c>
    </row>
    <row r="5908" spans="1:2" x14ac:dyDescent="0.3">
      <c r="A5908" s="1" t="str">
        <f>'Instructions - READ FIRST'!$C$6&amp;","&amp;'Instructions - READ FIRST'!$C$7&amp;","&amp;'PET Marketing &amp; Sales (PETMARK)'!$A35&amp;","&amp;'PET Marketing &amp; Sales (PETMARK)'!$B$1&amp;","&amp;'PET Marketing &amp; Sales (PETMARK)'!D$2&amp;","&amp;'PET Marketing &amp; Sales (PETMARK)'!D35&amp;","&amp;'PET Marketing &amp; Sales (PETMARK)'!E35</f>
        <v>2025,12345,NH,PETMARK,114,,</v>
      </c>
      <c r="B5908" s="1" t="str">
        <f t="shared" si="93"/>
        <v>NH</v>
      </c>
    </row>
    <row r="5909" spans="1:2" x14ac:dyDescent="0.3">
      <c r="A5909" s="1" t="str">
        <f>'Instructions - READ FIRST'!$C$6&amp;","&amp;'Instructions - READ FIRST'!$C$7&amp;","&amp;'PET Marketing &amp; Sales (PETMARK)'!$A36&amp;","&amp;'PET Marketing &amp; Sales (PETMARK)'!$B$1&amp;","&amp;'PET Marketing &amp; Sales (PETMARK)'!D$2&amp;","&amp;'PET Marketing &amp; Sales (PETMARK)'!D36&amp;","&amp;'PET Marketing &amp; Sales (PETMARK)'!E36</f>
        <v>2025,12345,NJ,PETMARK,114,,</v>
      </c>
      <c r="B5909" s="1" t="str">
        <f t="shared" si="93"/>
        <v>NJ</v>
      </c>
    </row>
    <row r="5910" spans="1:2" x14ac:dyDescent="0.3">
      <c r="A5910" s="1" t="str">
        <f>'Instructions - READ FIRST'!$C$6&amp;","&amp;'Instructions - READ FIRST'!$C$7&amp;","&amp;'PET Marketing &amp; Sales (PETMARK)'!$A37&amp;","&amp;'PET Marketing &amp; Sales (PETMARK)'!$B$1&amp;","&amp;'PET Marketing &amp; Sales (PETMARK)'!D$2&amp;","&amp;'PET Marketing &amp; Sales (PETMARK)'!D37&amp;","&amp;'PET Marketing &amp; Sales (PETMARK)'!E37</f>
        <v>2025,12345,NM,PETMARK,114,,</v>
      </c>
      <c r="B5910" s="1" t="str">
        <f t="shared" si="93"/>
        <v>NM</v>
      </c>
    </row>
    <row r="5911" spans="1:2" x14ac:dyDescent="0.3">
      <c r="A5911" s="1" t="str">
        <f>'Instructions - READ FIRST'!$C$6&amp;","&amp;'Instructions - READ FIRST'!$C$7&amp;","&amp;'PET Marketing &amp; Sales (PETMARK)'!$A38&amp;","&amp;'PET Marketing &amp; Sales (PETMARK)'!$B$1&amp;","&amp;'PET Marketing &amp; Sales (PETMARK)'!D$2&amp;","&amp;'PET Marketing &amp; Sales (PETMARK)'!D38&amp;","&amp;'PET Marketing &amp; Sales (PETMARK)'!E38</f>
        <v>2025,12345,NV,PETMARK,114,,</v>
      </c>
      <c r="B5911" s="1" t="str">
        <f t="shared" si="93"/>
        <v>NV</v>
      </c>
    </row>
    <row r="5912" spans="1:2" x14ac:dyDescent="0.3">
      <c r="A5912" s="1" t="str">
        <f>'Instructions - READ FIRST'!$C$6&amp;","&amp;'Instructions - READ FIRST'!$C$7&amp;","&amp;'PET Marketing &amp; Sales (PETMARK)'!$A39&amp;","&amp;'PET Marketing &amp; Sales (PETMARK)'!$B$1&amp;","&amp;'PET Marketing &amp; Sales (PETMARK)'!D$2&amp;","&amp;'PET Marketing &amp; Sales (PETMARK)'!D39&amp;","&amp;'PET Marketing &amp; Sales (PETMARK)'!E39</f>
        <v>2025,12345,NY,PETMARK,114,,</v>
      </c>
      <c r="B5912" s="1" t="str">
        <f t="shared" si="93"/>
        <v>NY</v>
      </c>
    </row>
    <row r="5913" spans="1:2" x14ac:dyDescent="0.3">
      <c r="A5913" s="1" t="str">
        <f>'Instructions - READ FIRST'!$C$6&amp;","&amp;'Instructions - READ FIRST'!$C$7&amp;","&amp;'PET Marketing &amp; Sales (PETMARK)'!$A40&amp;","&amp;'PET Marketing &amp; Sales (PETMARK)'!$B$1&amp;","&amp;'PET Marketing &amp; Sales (PETMARK)'!D$2&amp;","&amp;'PET Marketing &amp; Sales (PETMARK)'!D40&amp;","&amp;'PET Marketing &amp; Sales (PETMARK)'!E40</f>
        <v>2025,12345,OH,PETMARK,114,,</v>
      </c>
      <c r="B5913" s="1" t="str">
        <f t="shared" ref="B5913:B5976" si="94">MID(A5913, 12, 2)</f>
        <v>OH</v>
      </c>
    </row>
    <row r="5914" spans="1:2" x14ac:dyDescent="0.3">
      <c r="A5914" s="1" t="str">
        <f>'Instructions - READ FIRST'!$C$6&amp;","&amp;'Instructions - READ FIRST'!$C$7&amp;","&amp;'PET Marketing &amp; Sales (PETMARK)'!$A41&amp;","&amp;'PET Marketing &amp; Sales (PETMARK)'!$B$1&amp;","&amp;'PET Marketing &amp; Sales (PETMARK)'!D$2&amp;","&amp;'PET Marketing &amp; Sales (PETMARK)'!D41&amp;","&amp;'PET Marketing &amp; Sales (PETMARK)'!E41</f>
        <v>2025,12345,OK,PETMARK,114,,</v>
      </c>
      <c r="B5914" s="1" t="str">
        <f t="shared" si="94"/>
        <v>OK</v>
      </c>
    </row>
    <row r="5915" spans="1:2" x14ac:dyDescent="0.3">
      <c r="A5915" s="1" t="str">
        <f>'Instructions - READ FIRST'!$C$6&amp;","&amp;'Instructions - READ FIRST'!$C$7&amp;","&amp;'PET Marketing &amp; Sales (PETMARK)'!$A42&amp;","&amp;'PET Marketing &amp; Sales (PETMARK)'!$B$1&amp;","&amp;'PET Marketing &amp; Sales (PETMARK)'!D$2&amp;","&amp;'PET Marketing &amp; Sales (PETMARK)'!D42&amp;","&amp;'PET Marketing &amp; Sales (PETMARK)'!E42</f>
        <v>2025,12345,OR,PETMARK,114,,</v>
      </c>
      <c r="B5915" s="1" t="str">
        <f t="shared" si="94"/>
        <v>OR</v>
      </c>
    </row>
    <row r="5916" spans="1:2" x14ac:dyDescent="0.3">
      <c r="A5916" s="1" t="str">
        <f>'Instructions - READ FIRST'!$C$6&amp;","&amp;'Instructions - READ FIRST'!$C$7&amp;","&amp;'PET Marketing &amp; Sales (PETMARK)'!$A43&amp;","&amp;'PET Marketing &amp; Sales (PETMARK)'!$B$1&amp;","&amp;'PET Marketing &amp; Sales (PETMARK)'!D$2&amp;","&amp;'PET Marketing &amp; Sales (PETMARK)'!D43&amp;","&amp;'PET Marketing &amp; Sales (PETMARK)'!E43</f>
        <v>2025,12345,PA,PETMARK,114,,</v>
      </c>
      <c r="B5916" s="1" t="str">
        <f t="shared" si="94"/>
        <v>PA</v>
      </c>
    </row>
    <row r="5917" spans="1:2" x14ac:dyDescent="0.3">
      <c r="A5917" s="1" t="str">
        <f>'Instructions - READ FIRST'!$C$6&amp;","&amp;'Instructions - READ FIRST'!$C$7&amp;","&amp;'PET Marketing &amp; Sales (PETMARK)'!$A44&amp;","&amp;'PET Marketing &amp; Sales (PETMARK)'!$B$1&amp;","&amp;'PET Marketing &amp; Sales (PETMARK)'!D$2&amp;","&amp;'PET Marketing &amp; Sales (PETMARK)'!D44&amp;","&amp;'PET Marketing &amp; Sales (PETMARK)'!E44</f>
        <v>2025,12345,PR,PETMARK,114,,</v>
      </c>
      <c r="B5917" s="1" t="str">
        <f t="shared" si="94"/>
        <v>PR</v>
      </c>
    </row>
    <row r="5918" spans="1:2" x14ac:dyDescent="0.3">
      <c r="A5918" s="1" t="str">
        <f>'Instructions - READ FIRST'!$C$6&amp;","&amp;'Instructions - READ FIRST'!$C$7&amp;","&amp;'PET Marketing &amp; Sales (PETMARK)'!$A45&amp;","&amp;'PET Marketing &amp; Sales (PETMARK)'!$B$1&amp;","&amp;'PET Marketing &amp; Sales (PETMARK)'!D$2&amp;","&amp;'PET Marketing &amp; Sales (PETMARK)'!D45&amp;","&amp;'PET Marketing &amp; Sales (PETMARK)'!E45</f>
        <v>2025,12345,RI,PETMARK,114,,</v>
      </c>
      <c r="B5918" s="1" t="str">
        <f t="shared" si="94"/>
        <v>RI</v>
      </c>
    </row>
    <row r="5919" spans="1:2" x14ac:dyDescent="0.3">
      <c r="A5919" s="1" t="str">
        <f>'Instructions - READ FIRST'!$C$6&amp;","&amp;'Instructions - READ FIRST'!$C$7&amp;","&amp;'PET Marketing &amp; Sales (PETMARK)'!$A46&amp;","&amp;'PET Marketing &amp; Sales (PETMARK)'!$B$1&amp;","&amp;'PET Marketing &amp; Sales (PETMARK)'!D$2&amp;","&amp;'PET Marketing &amp; Sales (PETMARK)'!D46&amp;","&amp;'PET Marketing &amp; Sales (PETMARK)'!E46</f>
        <v>2025,12345,SC,PETMARK,114,,</v>
      </c>
      <c r="B5919" s="1" t="str">
        <f t="shared" si="94"/>
        <v>SC</v>
      </c>
    </row>
    <row r="5920" spans="1:2" x14ac:dyDescent="0.3">
      <c r="A5920" s="1" t="str">
        <f>'Instructions - READ FIRST'!$C$6&amp;","&amp;'Instructions - READ FIRST'!$C$7&amp;","&amp;'PET Marketing &amp; Sales (PETMARK)'!$A47&amp;","&amp;'PET Marketing &amp; Sales (PETMARK)'!$B$1&amp;","&amp;'PET Marketing &amp; Sales (PETMARK)'!D$2&amp;","&amp;'PET Marketing &amp; Sales (PETMARK)'!D47&amp;","&amp;'PET Marketing &amp; Sales (PETMARK)'!E47</f>
        <v>2025,12345,SD,PETMARK,114,,</v>
      </c>
      <c r="B5920" s="1" t="str">
        <f t="shared" si="94"/>
        <v>SD</v>
      </c>
    </row>
    <row r="5921" spans="1:2" x14ac:dyDescent="0.3">
      <c r="A5921" s="1" t="str">
        <f>'Instructions - READ FIRST'!$C$6&amp;","&amp;'Instructions - READ FIRST'!$C$7&amp;","&amp;'PET Marketing &amp; Sales (PETMARK)'!$A48&amp;","&amp;'PET Marketing &amp; Sales (PETMARK)'!$B$1&amp;","&amp;'PET Marketing &amp; Sales (PETMARK)'!D$2&amp;","&amp;'PET Marketing &amp; Sales (PETMARK)'!D48&amp;","&amp;'PET Marketing &amp; Sales (PETMARK)'!E48</f>
        <v>2025,12345,TN,PETMARK,114,,</v>
      </c>
      <c r="B5921" s="1" t="str">
        <f t="shared" si="94"/>
        <v>TN</v>
      </c>
    </row>
    <row r="5922" spans="1:2" x14ac:dyDescent="0.3">
      <c r="A5922" s="1" t="str">
        <f>'Instructions - READ FIRST'!$C$6&amp;","&amp;'Instructions - READ FIRST'!$C$7&amp;","&amp;'PET Marketing &amp; Sales (PETMARK)'!$A49&amp;","&amp;'PET Marketing &amp; Sales (PETMARK)'!$B$1&amp;","&amp;'PET Marketing &amp; Sales (PETMARK)'!D$2&amp;","&amp;'PET Marketing &amp; Sales (PETMARK)'!D49&amp;","&amp;'PET Marketing &amp; Sales (PETMARK)'!E49</f>
        <v>2025,12345,TX,PETMARK,114,,</v>
      </c>
      <c r="B5922" s="1" t="str">
        <f t="shared" si="94"/>
        <v>TX</v>
      </c>
    </row>
    <row r="5923" spans="1:2" x14ac:dyDescent="0.3">
      <c r="A5923" s="1" t="str">
        <f>'Instructions - READ FIRST'!$C$6&amp;","&amp;'Instructions - READ FIRST'!$C$7&amp;","&amp;'PET Marketing &amp; Sales (PETMARK)'!$A50&amp;","&amp;'PET Marketing &amp; Sales (PETMARK)'!$B$1&amp;","&amp;'PET Marketing &amp; Sales (PETMARK)'!D$2&amp;","&amp;'PET Marketing &amp; Sales (PETMARK)'!D50&amp;","&amp;'PET Marketing &amp; Sales (PETMARK)'!E50</f>
        <v>2025,12345,UT,PETMARK,114,,</v>
      </c>
      <c r="B5923" s="1" t="str">
        <f t="shared" si="94"/>
        <v>UT</v>
      </c>
    </row>
    <row r="5924" spans="1:2" x14ac:dyDescent="0.3">
      <c r="A5924" s="1" t="str">
        <f>'Instructions - READ FIRST'!$C$6&amp;","&amp;'Instructions - READ FIRST'!$C$7&amp;","&amp;'PET Marketing &amp; Sales (PETMARK)'!$A51&amp;","&amp;'PET Marketing &amp; Sales (PETMARK)'!$B$1&amp;","&amp;'PET Marketing &amp; Sales (PETMARK)'!D$2&amp;","&amp;'PET Marketing &amp; Sales (PETMARK)'!D51&amp;","&amp;'PET Marketing &amp; Sales (PETMARK)'!E51</f>
        <v>2025,12345,VA,PETMARK,114,,</v>
      </c>
      <c r="B5924" s="1" t="str">
        <f t="shared" si="94"/>
        <v>VA</v>
      </c>
    </row>
    <row r="5925" spans="1:2" x14ac:dyDescent="0.3">
      <c r="A5925" s="1" t="str">
        <f>'Instructions - READ FIRST'!$C$6&amp;","&amp;'Instructions - READ FIRST'!$C$7&amp;","&amp;'PET Marketing &amp; Sales (PETMARK)'!$A52&amp;","&amp;'PET Marketing &amp; Sales (PETMARK)'!$B$1&amp;","&amp;'PET Marketing &amp; Sales (PETMARK)'!D$2&amp;","&amp;'PET Marketing &amp; Sales (PETMARK)'!D52&amp;","&amp;'PET Marketing &amp; Sales (PETMARK)'!E52</f>
        <v>2025,12345,VT,PETMARK,114,,</v>
      </c>
      <c r="B5925" s="1" t="str">
        <f t="shared" si="94"/>
        <v>VT</v>
      </c>
    </row>
    <row r="5926" spans="1:2" x14ac:dyDescent="0.3">
      <c r="A5926" s="1" t="str">
        <f>'Instructions - READ FIRST'!$C$6&amp;","&amp;'Instructions - READ FIRST'!$C$7&amp;","&amp;'PET Marketing &amp; Sales (PETMARK)'!$A53&amp;","&amp;'PET Marketing &amp; Sales (PETMARK)'!$B$1&amp;","&amp;'PET Marketing &amp; Sales (PETMARK)'!D$2&amp;","&amp;'PET Marketing &amp; Sales (PETMARK)'!D53&amp;","&amp;'PET Marketing &amp; Sales (PETMARK)'!E53</f>
        <v>2025,12345,WA,PETMARK,114,,</v>
      </c>
      <c r="B5926" s="1" t="str">
        <f t="shared" si="94"/>
        <v>WA</v>
      </c>
    </row>
    <row r="5927" spans="1:2" x14ac:dyDescent="0.3">
      <c r="A5927" s="1" t="str">
        <f>'Instructions - READ FIRST'!$C$6&amp;","&amp;'Instructions - READ FIRST'!$C$7&amp;","&amp;'PET Marketing &amp; Sales (PETMARK)'!$A54&amp;","&amp;'PET Marketing &amp; Sales (PETMARK)'!$B$1&amp;","&amp;'PET Marketing &amp; Sales (PETMARK)'!D$2&amp;","&amp;'PET Marketing &amp; Sales (PETMARK)'!D54&amp;","&amp;'PET Marketing &amp; Sales (PETMARK)'!E54</f>
        <v>2025,12345,WI,PETMARK,114,,</v>
      </c>
      <c r="B5927" s="1" t="str">
        <f t="shared" si="94"/>
        <v>WI</v>
      </c>
    </row>
    <row r="5928" spans="1:2" x14ac:dyDescent="0.3">
      <c r="A5928" s="1" t="str">
        <f>'Instructions - READ FIRST'!$C$6&amp;","&amp;'Instructions - READ FIRST'!$C$7&amp;","&amp;'PET Marketing &amp; Sales (PETMARK)'!$A55&amp;","&amp;'PET Marketing &amp; Sales (PETMARK)'!$B$1&amp;","&amp;'PET Marketing &amp; Sales (PETMARK)'!D$2&amp;","&amp;'PET Marketing &amp; Sales (PETMARK)'!D55&amp;","&amp;'PET Marketing &amp; Sales (PETMARK)'!E55</f>
        <v>2025,12345,WV,PETMARK,114,,</v>
      </c>
      <c r="B5928" s="1" t="str">
        <f t="shared" si="94"/>
        <v>WV</v>
      </c>
    </row>
    <row r="5929" spans="1:2" x14ac:dyDescent="0.3">
      <c r="A5929" s="1" t="str">
        <f>'Instructions - READ FIRST'!$C$6&amp;","&amp;'Instructions - READ FIRST'!$C$7&amp;","&amp;'PET Marketing &amp; Sales (PETMARK)'!$A56&amp;","&amp;'PET Marketing &amp; Sales (PETMARK)'!$B$1&amp;","&amp;'PET Marketing &amp; Sales (PETMARK)'!D$2&amp;","&amp;'PET Marketing &amp; Sales (PETMARK)'!D56&amp;","&amp;'PET Marketing &amp; Sales (PETMARK)'!E56</f>
        <v>2025,12345,WY,PETMARK,114,,</v>
      </c>
      <c r="B5929" s="1" t="str">
        <f t="shared" si="94"/>
        <v>WY</v>
      </c>
    </row>
    <row r="5930" spans="1:2" x14ac:dyDescent="0.3">
      <c r="A5930" s="1" t="str">
        <f>'Instructions - READ FIRST'!$C$6&amp;","&amp;'Instructions - READ FIRST'!$C$7&amp;","&amp;'PET Lawsuits (PETLAW)'!$A5&amp;","&amp;'PET Lawsuits (PETLAW)'!$B$1&amp;","&amp;'PET Lawsuits (PETLAW)'!B$2&amp;","&amp;'PET Lawsuits (PETLAW)'!B5&amp;","&amp;'PET Lawsuits (PETLAW)'!C5</f>
        <v>2025,12345,AK,PETLAW,115,,</v>
      </c>
      <c r="B5930" s="1" t="str">
        <f t="shared" si="94"/>
        <v>AK</v>
      </c>
    </row>
    <row r="5931" spans="1:2" x14ac:dyDescent="0.3">
      <c r="A5931" s="1" t="str">
        <f>'Instructions - READ FIRST'!$C$6&amp;","&amp;'Instructions - READ FIRST'!$C$7&amp;","&amp;'PET Lawsuits (PETLAW)'!$A6&amp;","&amp;'PET Lawsuits (PETLAW)'!$B$1&amp;","&amp;'PET Lawsuits (PETLAW)'!B$2&amp;","&amp;'PET Lawsuits (PETLAW)'!B6&amp;","&amp;'PET Lawsuits (PETLAW)'!C6</f>
        <v>2025,12345,AL,PETLAW,115,,</v>
      </c>
      <c r="B5931" s="1" t="str">
        <f t="shared" si="94"/>
        <v>AL</v>
      </c>
    </row>
    <row r="5932" spans="1:2" x14ac:dyDescent="0.3">
      <c r="A5932" s="1" t="str">
        <f>'Instructions - READ FIRST'!$C$6&amp;","&amp;'Instructions - READ FIRST'!$C$7&amp;","&amp;'PET Lawsuits (PETLAW)'!$A7&amp;","&amp;'PET Lawsuits (PETLAW)'!$B$1&amp;","&amp;'PET Lawsuits (PETLAW)'!B$2&amp;","&amp;'PET Lawsuits (PETLAW)'!B7&amp;","&amp;'PET Lawsuits (PETLAW)'!C7</f>
        <v>2025,12345,AR,PETLAW,115,,</v>
      </c>
      <c r="B5932" s="1" t="str">
        <f t="shared" si="94"/>
        <v>AR</v>
      </c>
    </row>
    <row r="5933" spans="1:2" x14ac:dyDescent="0.3">
      <c r="A5933" s="1" t="str">
        <f>'Instructions - READ FIRST'!$C$6&amp;","&amp;'Instructions - READ FIRST'!$C$7&amp;","&amp;'PET Lawsuits (PETLAW)'!$A8&amp;","&amp;'PET Lawsuits (PETLAW)'!$B$1&amp;","&amp;'PET Lawsuits (PETLAW)'!B$2&amp;","&amp;'PET Lawsuits (PETLAW)'!B8&amp;","&amp;'PET Lawsuits (PETLAW)'!C8</f>
        <v>2025,12345,AZ,PETLAW,115,,</v>
      </c>
      <c r="B5933" s="1" t="str">
        <f t="shared" si="94"/>
        <v>AZ</v>
      </c>
    </row>
    <row r="5934" spans="1:2" x14ac:dyDescent="0.3">
      <c r="A5934" s="1" t="str">
        <f>'Instructions - READ FIRST'!$C$6&amp;","&amp;'Instructions - READ FIRST'!$C$7&amp;","&amp;'PET Lawsuits (PETLAW)'!$A9&amp;","&amp;'PET Lawsuits (PETLAW)'!$B$1&amp;","&amp;'PET Lawsuits (PETLAW)'!B$2&amp;","&amp;'PET Lawsuits (PETLAW)'!B9&amp;","&amp;'PET Lawsuits (PETLAW)'!C9</f>
        <v>2025,12345,CA,PETLAW,115,,</v>
      </c>
      <c r="B5934" s="1" t="str">
        <f t="shared" si="94"/>
        <v>CA</v>
      </c>
    </row>
    <row r="5935" spans="1:2" x14ac:dyDescent="0.3">
      <c r="A5935" s="1" t="str">
        <f>'Instructions - READ FIRST'!$C$6&amp;","&amp;'Instructions - READ FIRST'!$C$7&amp;","&amp;'PET Lawsuits (PETLAW)'!$A10&amp;","&amp;'PET Lawsuits (PETLAW)'!$B$1&amp;","&amp;'PET Lawsuits (PETLAW)'!B$2&amp;","&amp;'PET Lawsuits (PETLAW)'!B10&amp;","&amp;'PET Lawsuits (PETLAW)'!C10</f>
        <v>2025,12345,CO,PETLAW,115,,</v>
      </c>
      <c r="B5935" s="1" t="str">
        <f t="shared" si="94"/>
        <v>CO</v>
      </c>
    </row>
    <row r="5936" spans="1:2" x14ac:dyDescent="0.3">
      <c r="A5936" s="1" t="str">
        <f>'Instructions - READ FIRST'!$C$6&amp;","&amp;'Instructions - READ FIRST'!$C$7&amp;","&amp;'PET Lawsuits (PETLAW)'!$A11&amp;","&amp;'PET Lawsuits (PETLAW)'!$B$1&amp;","&amp;'PET Lawsuits (PETLAW)'!B$2&amp;","&amp;'PET Lawsuits (PETLAW)'!B11&amp;","&amp;'PET Lawsuits (PETLAW)'!C11</f>
        <v>2025,12345,CT,PETLAW,115,,</v>
      </c>
      <c r="B5936" s="1" t="str">
        <f t="shared" si="94"/>
        <v>CT</v>
      </c>
    </row>
    <row r="5937" spans="1:2" x14ac:dyDescent="0.3">
      <c r="A5937" s="1" t="str">
        <f>'Instructions - READ FIRST'!$C$6&amp;","&amp;'Instructions - READ FIRST'!$C$7&amp;","&amp;'PET Lawsuits (PETLAW)'!$A12&amp;","&amp;'PET Lawsuits (PETLAW)'!$B$1&amp;","&amp;'PET Lawsuits (PETLAW)'!B$2&amp;","&amp;'PET Lawsuits (PETLAW)'!B12&amp;","&amp;'PET Lawsuits (PETLAW)'!C12</f>
        <v>2025,12345,DC,PETLAW,115,,</v>
      </c>
      <c r="B5937" s="1" t="str">
        <f t="shared" si="94"/>
        <v>DC</v>
      </c>
    </row>
    <row r="5938" spans="1:2" x14ac:dyDescent="0.3">
      <c r="A5938" s="1" t="str">
        <f>'Instructions - READ FIRST'!$C$6&amp;","&amp;'Instructions - READ FIRST'!$C$7&amp;","&amp;'PET Lawsuits (PETLAW)'!$A13&amp;","&amp;'PET Lawsuits (PETLAW)'!$B$1&amp;","&amp;'PET Lawsuits (PETLAW)'!B$2&amp;","&amp;'PET Lawsuits (PETLAW)'!B13&amp;","&amp;'PET Lawsuits (PETLAW)'!C13</f>
        <v>2025,12345,DE,PETLAW,115,,</v>
      </c>
      <c r="B5938" s="1" t="str">
        <f t="shared" si="94"/>
        <v>DE</v>
      </c>
    </row>
    <row r="5939" spans="1:2" x14ac:dyDescent="0.3">
      <c r="A5939" s="1" t="str">
        <f>'Instructions - READ FIRST'!$C$6&amp;","&amp;'Instructions - READ FIRST'!$C$7&amp;","&amp;'PET Lawsuits (PETLAW)'!$A14&amp;","&amp;'PET Lawsuits (PETLAW)'!$B$1&amp;","&amp;'PET Lawsuits (PETLAW)'!B$2&amp;","&amp;'PET Lawsuits (PETLAW)'!B14&amp;","&amp;'PET Lawsuits (PETLAW)'!C14</f>
        <v>2025,12345,FL,PETLAW,115,,</v>
      </c>
      <c r="B5939" s="1" t="str">
        <f t="shared" si="94"/>
        <v>FL</v>
      </c>
    </row>
    <row r="5940" spans="1:2" x14ac:dyDescent="0.3">
      <c r="A5940" s="1" t="str">
        <f>'Instructions - READ FIRST'!$C$6&amp;","&amp;'Instructions - READ FIRST'!$C$7&amp;","&amp;'PET Lawsuits (PETLAW)'!$A15&amp;","&amp;'PET Lawsuits (PETLAW)'!$B$1&amp;","&amp;'PET Lawsuits (PETLAW)'!B$2&amp;","&amp;'PET Lawsuits (PETLAW)'!B15&amp;","&amp;'PET Lawsuits (PETLAW)'!C15</f>
        <v>2025,12345,GA,PETLAW,115,,</v>
      </c>
      <c r="B5940" s="1" t="str">
        <f t="shared" si="94"/>
        <v>GA</v>
      </c>
    </row>
    <row r="5941" spans="1:2" x14ac:dyDescent="0.3">
      <c r="A5941" s="1" t="str">
        <f>'Instructions - READ FIRST'!$C$6&amp;","&amp;'Instructions - READ FIRST'!$C$7&amp;","&amp;'PET Lawsuits (PETLAW)'!$A16&amp;","&amp;'PET Lawsuits (PETLAW)'!$B$1&amp;","&amp;'PET Lawsuits (PETLAW)'!B$2&amp;","&amp;'PET Lawsuits (PETLAW)'!B16&amp;","&amp;'PET Lawsuits (PETLAW)'!C16</f>
        <v>2025,12345,HI,PETLAW,115,,</v>
      </c>
      <c r="B5941" s="1" t="str">
        <f t="shared" si="94"/>
        <v>HI</v>
      </c>
    </row>
    <row r="5942" spans="1:2" x14ac:dyDescent="0.3">
      <c r="A5942" s="1" t="str">
        <f>'Instructions - READ FIRST'!$C$6&amp;","&amp;'Instructions - READ FIRST'!$C$7&amp;","&amp;'PET Lawsuits (PETLAW)'!$A17&amp;","&amp;'PET Lawsuits (PETLAW)'!$B$1&amp;","&amp;'PET Lawsuits (PETLAW)'!B$2&amp;","&amp;'PET Lawsuits (PETLAW)'!B17&amp;","&amp;'PET Lawsuits (PETLAW)'!C17</f>
        <v>2025,12345,IA,PETLAW,115,,</v>
      </c>
      <c r="B5942" s="1" t="str">
        <f t="shared" si="94"/>
        <v>IA</v>
      </c>
    </row>
    <row r="5943" spans="1:2" x14ac:dyDescent="0.3">
      <c r="A5943" s="1" t="str">
        <f>'Instructions - READ FIRST'!$C$6&amp;","&amp;'Instructions - READ FIRST'!$C$7&amp;","&amp;'PET Lawsuits (PETLAW)'!$A18&amp;","&amp;'PET Lawsuits (PETLAW)'!$B$1&amp;","&amp;'PET Lawsuits (PETLAW)'!B$2&amp;","&amp;'PET Lawsuits (PETLAW)'!B18&amp;","&amp;'PET Lawsuits (PETLAW)'!C18</f>
        <v>2025,12345,ID,PETLAW,115,,</v>
      </c>
      <c r="B5943" s="1" t="str">
        <f t="shared" si="94"/>
        <v>ID</v>
      </c>
    </row>
    <row r="5944" spans="1:2" x14ac:dyDescent="0.3">
      <c r="A5944" s="1" t="str">
        <f>'Instructions - READ FIRST'!$C$6&amp;","&amp;'Instructions - READ FIRST'!$C$7&amp;","&amp;'PET Lawsuits (PETLAW)'!$A19&amp;","&amp;'PET Lawsuits (PETLAW)'!$B$1&amp;","&amp;'PET Lawsuits (PETLAW)'!B$2&amp;","&amp;'PET Lawsuits (PETLAW)'!B19&amp;","&amp;'PET Lawsuits (PETLAW)'!C19</f>
        <v>2025,12345,IL,PETLAW,115,,</v>
      </c>
      <c r="B5944" s="1" t="str">
        <f t="shared" si="94"/>
        <v>IL</v>
      </c>
    </row>
    <row r="5945" spans="1:2" x14ac:dyDescent="0.3">
      <c r="A5945" s="1" t="str">
        <f>'Instructions - READ FIRST'!$C$6&amp;","&amp;'Instructions - READ FIRST'!$C$7&amp;","&amp;'PET Lawsuits (PETLAW)'!$A20&amp;","&amp;'PET Lawsuits (PETLAW)'!$B$1&amp;","&amp;'PET Lawsuits (PETLAW)'!B$2&amp;","&amp;'PET Lawsuits (PETLAW)'!B20&amp;","&amp;'PET Lawsuits (PETLAW)'!C20</f>
        <v>2025,12345,IN,PETLAW,115,,</v>
      </c>
      <c r="B5945" s="1" t="str">
        <f t="shared" si="94"/>
        <v>IN</v>
      </c>
    </row>
    <row r="5946" spans="1:2" x14ac:dyDescent="0.3">
      <c r="A5946" s="1" t="str">
        <f>'Instructions - READ FIRST'!$C$6&amp;","&amp;'Instructions - READ FIRST'!$C$7&amp;","&amp;'PET Lawsuits (PETLAW)'!$A21&amp;","&amp;'PET Lawsuits (PETLAW)'!$B$1&amp;","&amp;'PET Lawsuits (PETLAW)'!B$2&amp;","&amp;'PET Lawsuits (PETLAW)'!B21&amp;","&amp;'PET Lawsuits (PETLAW)'!C21</f>
        <v>2025,12345,KS,PETLAW,115,,</v>
      </c>
      <c r="B5946" s="1" t="str">
        <f t="shared" si="94"/>
        <v>KS</v>
      </c>
    </row>
    <row r="5947" spans="1:2" x14ac:dyDescent="0.3">
      <c r="A5947" s="1" t="str">
        <f>'Instructions - READ FIRST'!$C$6&amp;","&amp;'Instructions - READ FIRST'!$C$7&amp;","&amp;'PET Lawsuits (PETLAW)'!$A22&amp;","&amp;'PET Lawsuits (PETLAW)'!$B$1&amp;","&amp;'PET Lawsuits (PETLAW)'!B$2&amp;","&amp;'PET Lawsuits (PETLAW)'!B22&amp;","&amp;'PET Lawsuits (PETLAW)'!C22</f>
        <v>2025,12345,KY,PETLAW,115,,</v>
      </c>
      <c r="B5947" s="1" t="str">
        <f t="shared" si="94"/>
        <v>KY</v>
      </c>
    </row>
    <row r="5948" spans="1:2" x14ac:dyDescent="0.3">
      <c r="A5948" s="1" t="str">
        <f>'Instructions - READ FIRST'!$C$6&amp;","&amp;'Instructions - READ FIRST'!$C$7&amp;","&amp;'PET Lawsuits (PETLAW)'!$A23&amp;","&amp;'PET Lawsuits (PETLAW)'!$B$1&amp;","&amp;'PET Lawsuits (PETLAW)'!B$2&amp;","&amp;'PET Lawsuits (PETLAW)'!B23&amp;","&amp;'PET Lawsuits (PETLAW)'!C23</f>
        <v>2025,12345,LA,PETLAW,115,,</v>
      </c>
      <c r="B5948" s="1" t="str">
        <f t="shared" si="94"/>
        <v>LA</v>
      </c>
    </row>
    <row r="5949" spans="1:2" x14ac:dyDescent="0.3">
      <c r="A5949" s="1" t="str">
        <f>'Instructions - READ FIRST'!$C$6&amp;","&amp;'Instructions - READ FIRST'!$C$7&amp;","&amp;'PET Lawsuits (PETLAW)'!$A24&amp;","&amp;'PET Lawsuits (PETLAW)'!$B$1&amp;","&amp;'PET Lawsuits (PETLAW)'!B$2&amp;","&amp;'PET Lawsuits (PETLAW)'!B24&amp;","&amp;'PET Lawsuits (PETLAW)'!C24</f>
        <v>2025,12345,MA,PETLAW,115,,</v>
      </c>
      <c r="B5949" s="1" t="str">
        <f t="shared" si="94"/>
        <v>MA</v>
      </c>
    </row>
    <row r="5950" spans="1:2" x14ac:dyDescent="0.3">
      <c r="A5950" s="1" t="str">
        <f>'Instructions - READ FIRST'!$C$6&amp;","&amp;'Instructions - READ FIRST'!$C$7&amp;","&amp;'PET Lawsuits (PETLAW)'!$A25&amp;","&amp;'PET Lawsuits (PETLAW)'!$B$1&amp;","&amp;'PET Lawsuits (PETLAW)'!B$2&amp;","&amp;'PET Lawsuits (PETLAW)'!B25&amp;","&amp;'PET Lawsuits (PETLAW)'!C25</f>
        <v>2025,12345,MD,PETLAW,115,,</v>
      </c>
      <c r="B5950" s="1" t="str">
        <f t="shared" si="94"/>
        <v>MD</v>
      </c>
    </row>
    <row r="5951" spans="1:2" x14ac:dyDescent="0.3">
      <c r="A5951" s="1" t="str">
        <f>'Instructions - READ FIRST'!$C$6&amp;","&amp;'Instructions - READ FIRST'!$C$7&amp;","&amp;'PET Lawsuits (PETLAW)'!$A26&amp;","&amp;'PET Lawsuits (PETLAW)'!$B$1&amp;","&amp;'PET Lawsuits (PETLAW)'!B$2&amp;","&amp;'PET Lawsuits (PETLAW)'!B26&amp;","&amp;'PET Lawsuits (PETLAW)'!C26</f>
        <v>2025,12345,ME,PETLAW,115,,</v>
      </c>
      <c r="B5951" s="1" t="str">
        <f t="shared" si="94"/>
        <v>ME</v>
      </c>
    </row>
    <row r="5952" spans="1:2" x14ac:dyDescent="0.3">
      <c r="A5952" s="1" t="str">
        <f>'Instructions - READ FIRST'!$C$6&amp;","&amp;'Instructions - READ FIRST'!$C$7&amp;","&amp;'PET Lawsuits (PETLAW)'!$A27&amp;","&amp;'PET Lawsuits (PETLAW)'!$B$1&amp;","&amp;'PET Lawsuits (PETLAW)'!B$2&amp;","&amp;'PET Lawsuits (PETLAW)'!B27&amp;","&amp;'PET Lawsuits (PETLAW)'!C27</f>
        <v>2025,12345,MI,PETLAW,115,,</v>
      </c>
      <c r="B5952" s="1" t="str">
        <f t="shared" si="94"/>
        <v>MI</v>
      </c>
    </row>
    <row r="5953" spans="1:2" x14ac:dyDescent="0.3">
      <c r="A5953" s="1" t="str">
        <f>'Instructions - READ FIRST'!$C$6&amp;","&amp;'Instructions - READ FIRST'!$C$7&amp;","&amp;'PET Lawsuits (PETLAW)'!$A28&amp;","&amp;'PET Lawsuits (PETLAW)'!$B$1&amp;","&amp;'PET Lawsuits (PETLAW)'!B$2&amp;","&amp;'PET Lawsuits (PETLAW)'!B28&amp;","&amp;'PET Lawsuits (PETLAW)'!C28</f>
        <v>2025,12345,MN,PETLAW,115,,</v>
      </c>
      <c r="B5953" s="1" t="str">
        <f t="shared" si="94"/>
        <v>MN</v>
      </c>
    </row>
    <row r="5954" spans="1:2" x14ac:dyDescent="0.3">
      <c r="A5954" s="1" t="str">
        <f>'Instructions - READ FIRST'!$C$6&amp;","&amp;'Instructions - READ FIRST'!$C$7&amp;","&amp;'PET Lawsuits (PETLAW)'!$A29&amp;","&amp;'PET Lawsuits (PETLAW)'!$B$1&amp;","&amp;'PET Lawsuits (PETLAW)'!B$2&amp;","&amp;'PET Lawsuits (PETLAW)'!B29&amp;","&amp;'PET Lawsuits (PETLAW)'!C29</f>
        <v>2025,12345,MO,PETLAW,115,,</v>
      </c>
      <c r="B5954" s="1" t="str">
        <f t="shared" si="94"/>
        <v>MO</v>
      </c>
    </row>
    <row r="5955" spans="1:2" x14ac:dyDescent="0.3">
      <c r="A5955" s="1" t="str">
        <f>'Instructions - READ FIRST'!$C$6&amp;","&amp;'Instructions - READ FIRST'!$C$7&amp;","&amp;'PET Lawsuits (PETLAW)'!$A30&amp;","&amp;'PET Lawsuits (PETLAW)'!$B$1&amp;","&amp;'PET Lawsuits (PETLAW)'!B$2&amp;","&amp;'PET Lawsuits (PETLAW)'!B30&amp;","&amp;'PET Lawsuits (PETLAW)'!C30</f>
        <v>2025,12345,MS,PETLAW,115,,</v>
      </c>
      <c r="B5955" s="1" t="str">
        <f t="shared" si="94"/>
        <v>MS</v>
      </c>
    </row>
    <row r="5956" spans="1:2" x14ac:dyDescent="0.3">
      <c r="A5956" s="1" t="str">
        <f>'Instructions - READ FIRST'!$C$6&amp;","&amp;'Instructions - READ FIRST'!$C$7&amp;","&amp;'PET Lawsuits (PETLAW)'!$A31&amp;","&amp;'PET Lawsuits (PETLAW)'!$B$1&amp;","&amp;'PET Lawsuits (PETLAW)'!B$2&amp;","&amp;'PET Lawsuits (PETLAW)'!B31&amp;","&amp;'PET Lawsuits (PETLAW)'!C31</f>
        <v>2025,12345,MT,PETLAW,115,,</v>
      </c>
      <c r="B5956" s="1" t="str">
        <f t="shared" si="94"/>
        <v>MT</v>
      </c>
    </row>
    <row r="5957" spans="1:2" x14ac:dyDescent="0.3">
      <c r="A5957" s="1" t="str">
        <f>'Instructions - READ FIRST'!$C$6&amp;","&amp;'Instructions - READ FIRST'!$C$7&amp;","&amp;'PET Lawsuits (PETLAW)'!$A32&amp;","&amp;'PET Lawsuits (PETLAW)'!$B$1&amp;","&amp;'PET Lawsuits (PETLAW)'!B$2&amp;","&amp;'PET Lawsuits (PETLAW)'!B32&amp;","&amp;'PET Lawsuits (PETLAW)'!C32</f>
        <v>2025,12345,NC,PETLAW,115,,</v>
      </c>
      <c r="B5957" s="1" t="str">
        <f t="shared" si="94"/>
        <v>NC</v>
      </c>
    </row>
    <row r="5958" spans="1:2" x14ac:dyDescent="0.3">
      <c r="A5958" s="1" t="str">
        <f>'Instructions - READ FIRST'!$C$6&amp;","&amp;'Instructions - READ FIRST'!$C$7&amp;","&amp;'PET Lawsuits (PETLAW)'!$A33&amp;","&amp;'PET Lawsuits (PETLAW)'!$B$1&amp;","&amp;'PET Lawsuits (PETLAW)'!B$2&amp;","&amp;'PET Lawsuits (PETLAW)'!B33&amp;","&amp;'PET Lawsuits (PETLAW)'!C33</f>
        <v>2025,12345,ND,PETLAW,115,,</v>
      </c>
      <c r="B5958" s="1" t="str">
        <f t="shared" si="94"/>
        <v>ND</v>
      </c>
    </row>
    <row r="5959" spans="1:2" x14ac:dyDescent="0.3">
      <c r="A5959" s="1" t="str">
        <f>'Instructions - READ FIRST'!$C$6&amp;","&amp;'Instructions - READ FIRST'!$C$7&amp;","&amp;'PET Lawsuits (PETLAW)'!$A34&amp;","&amp;'PET Lawsuits (PETLAW)'!$B$1&amp;","&amp;'PET Lawsuits (PETLAW)'!B$2&amp;","&amp;'PET Lawsuits (PETLAW)'!B34&amp;","&amp;'PET Lawsuits (PETLAW)'!C34</f>
        <v>2025,12345,NE,PETLAW,115,,</v>
      </c>
      <c r="B5959" s="1" t="str">
        <f t="shared" si="94"/>
        <v>NE</v>
      </c>
    </row>
    <row r="5960" spans="1:2" x14ac:dyDescent="0.3">
      <c r="A5960" s="1" t="str">
        <f>'Instructions - READ FIRST'!$C$6&amp;","&amp;'Instructions - READ FIRST'!$C$7&amp;","&amp;'PET Lawsuits (PETLAW)'!$A35&amp;","&amp;'PET Lawsuits (PETLAW)'!$B$1&amp;","&amp;'PET Lawsuits (PETLAW)'!B$2&amp;","&amp;'PET Lawsuits (PETLAW)'!B35&amp;","&amp;'PET Lawsuits (PETLAW)'!C35</f>
        <v>2025,12345,NH,PETLAW,115,,</v>
      </c>
      <c r="B5960" s="1" t="str">
        <f t="shared" si="94"/>
        <v>NH</v>
      </c>
    </row>
    <row r="5961" spans="1:2" x14ac:dyDescent="0.3">
      <c r="A5961" s="1" t="str">
        <f>'Instructions - READ FIRST'!$C$6&amp;","&amp;'Instructions - READ FIRST'!$C$7&amp;","&amp;'PET Lawsuits (PETLAW)'!$A36&amp;","&amp;'PET Lawsuits (PETLAW)'!$B$1&amp;","&amp;'PET Lawsuits (PETLAW)'!B$2&amp;","&amp;'PET Lawsuits (PETLAW)'!B36&amp;","&amp;'PET Lawsuits (PETLAW)'!C36</f>
        <v>2025,12345,NJ,PETLAW,115,,</v>
      </c>
      <c r="B5961" s="1" t="str">
        <f t="shared" si="94"/>
        <v>NJ</v>
      </c>
    </row>
    <row r="5962" spans="1:2" x14ac:dyDescent="0.3">
      <c r="A5962" s="1" t="str">
        <f>'Instructions - READ FIRST'!$C$6&amp;","&amp;'Instructions - READ FIRST'!$C$7&amp;","&amp;'PET Lawsuits (PETLAW)'!$A37&amp;","&amp;'PET Lawsuits (PETLAW)'!$B$1&amp;","&amp;'PET Lawsuits (PETLAW)'!B$2&amp;","&amp;'PET Lawsuits (PETLAW)'!B37&amp;","&amp;'PET Lawsuits (PETLAW)'!C37</f>
        <v>2025,12345,NM,PETLAW,115,,</v>
      </c>
      <c r="B5962" s="1" t="str">
        <f t="shared" si="94"/>
        <v>NM</v>
      </c>
    </row>
    <row r="5963" spans="1:2" x14ac:dyDescent="0.3">
      <c r="A5963" s="1" t="str">
        <f>'Instructions - READ FIRST'!$C$6&amp;","&amp;'Instructions - READ FIRST'!$C$7&amp;","&amp;'PET Lawsuits (PETLAW)'!$A38&amp;","&amp;'PET Lawsuits (PETLAW)'!$B$1&amp;","&amp;'PET Lawsuits (PETLAW)'!B$2&amp;","&amp;'PET Lawsuits (PETLAW)'!B38&amp;","&amp;'PET Lawsuits (PETLAW)'!C38</f>
        <v>2025,12345,NV,PETLAW,115,,</v>
      </c>
      <c r="B5963" s="1" t="str">
        <f t="shared" si="94"/>
        <v>NV</v>
      </c>
    </row>
    <row r="5964" spans="1:2" x14ac:dyDescent="0.3">
      <c r="A5964" s="1" t="str">
        <f>'Instructions - READ FIRST'!$C$6&amp;","&amp;'Instructions - READ FIRST'!$C$7&amp;","&amp;'PET Lawsuits (PETLAW)'!$A39&amp;","&amp;'PET Lawsuits (PETLAW)'!$B$1&amp;","&amp;'PET Lawsuits (PETLAW)'!B$2&amp;","&amp;'PET Lawsuits (PETLAW)'!B39&amp;","&amp;'PET Lawsuits (PETLAW)'!C39</f>
        <v>2025,12345,NY,PETLAW,115,,</v>
      </c>
      <c r="B5964" s="1" t="str">
        <f t="shared" si="94"/>
        <v>NY</v>
      </c>
    </row>
    <row r="5965" spans="1:2" x14ac:dyDescent="0.3">
      <c r="A5965" s="1" t="str">
        <f>'Instructions - READ FIRST'!$C$6&amp;","&amp;'Instructions - READ FIRST'!$C$7&amp;","&amp;'PET Lawsuits (PETLAW)'!$A41&amp;","&amp;'PET Lawsuits (PETLAW)'!$B$1&amp;","&amp;'PET Lawsuits (PETLAW)'!B$2&amp;","&amp;'PET Lawsuits (PETLAW)'!B40&amp;","&amp;'PET Lawsuits (PETLAW)'!C40</f>
        <v>2025,12345,OK,PETLAW,115,,</v>
      </c>
      <c r="B5965" s="1" t="str">
        <f t="shared" si="94"/>
        <v>OK</v>
      </c>
    </row>
    <row r="5966" spans="1:2" x14ac:dyDescent="0.3">
      <c r="A5966" s="1" t="str">
        <f>'Instructions - READ FIRST'!$C$6&amp;","&amp;'Instructions - READ FIRST'!$C$7&amp;","&amp;'PET Lawsuits (PETLAW)'!$A42&amp;","&amp;'PET Lawsuits (PETLAW)'!$B$1&amp;","&amp;'PET Lawsuits (PETLAW)'!B$2&amp;","&amp;'PET Lawsuits (PETLAW)'!B41&amp;","&amp;'PET Lawsuits (PETLAW)'!C41</f>
        <v>2025,12345,OR,PETLAW,115,,</v>
      </c>
      <c r="B5966" s="1" t="str">
        <f t="shared" si="94"/>
        <v>OR</v>
      </c>
    </row>
    <row r="5967" spans="1:2" x14ac:dyDescent="0.3">
      <c r="A5967" s="1" t="str">
        <f>'Instructions - READ FIRST'!$C$6&amp;","&amp;'Instructions - READ FIRST'!$C$7&amp;","&amp;'PET Lawsuits (PETLAW)'!$A43&amp;","&amp;'PET Lawsuits (PETLAW)'!$B$1&amp;","&amp;'PET Lawsuits (PETLAW)'!B$2&amp;","&amp;'PET Lawsuits (PETLAW)'!B42&amp;","&amp;'PET Lawsuits (PETLAW)'!C42</f>
        <v>2025,12345,PA,PETLAW,115,,</v>
      </c>
      <c r="B5967" s="1" t="str">
        <f t="shared" si="94"/>
        <v>PA</v>
      </c>
    </row>
    <row r="5968" spans="1:2" x14ac:dyDescent="0.3">
      <c r="A5968" s="1" t="str">
        <f>'Instructions - READ FIRST'!$C$6&amp;","&amp;'Instructions - READ FIRST'!$C$7&amp;","&amp;'PET Lawsuits (PETLAW)'!$A44&amp;","&amp;'PET Lawsuits (PETLAW)'!$B$1&amp;","&amp;'PET Lawsuits (PETLAW)'!B$2&amp;","&amp;'PET Lawsuits (PETLAW)'!B43&amp;","&amp;'PET Lawsuits (PETLAW)'!C43</f>
        <v>2025,12345,PR,PETLAW,115,,</v>
      </c>
      <c r="B5968" s="1" t="str">
        <f t="shared" si="94"/>
        <v>PR</v>
      </c>
    </row>
    <row r="5969" spans="1:2" x14ac:dyDescent="0.3">
      <c r="A5969" s="1" t="str">
        <f>'Instructions - READ FIRST'!$C$6&amp;","&amp;'Instructions - READ FIRST'!$C$7&amp;","&amp;'PET Lawsuits (PETLAW)'!$A45&amp;","&amp;'PET Lawsuits (PETLAW)'!$B$1&amp;","&amp;'PET Lawsuits (PETLAW)'!B$2&amp;","&amp;'PET Lawsuits (PETLAW)'!B44&amp;","&amp;'PET Lawsuits (PETLAW)'!C44</f>
        <v>2025,12345,RI,PETLAW,115,,</v>
      </c>
      <c r="B5969" s="1" t="str">
        <f t="shared" si="94"/>
        <v>RI</v>
      </c>
    </row>
    <row r="5970" spans="1:2" x14ac:dyDescent="0.3">
      <c r="A5970" s="1" t="str">
        <f>'Instructions - READ FIRST'!$C$6&amp;","&amp;'Instructions - READ FIRST'!$C$7&amp;","&amp;'PET Lawsuits (PETLAW)'!$A46&amp;","&amp;'PET Lawsuits (PETLAW)'!$B$1&amp;","&amp;'PET Lawsuits (PETLAW)'!B$2&amp;","&amp;'PET Lawsuits (PETLAW)'!B45&amp;","&amp;'PET Lawsuits (PETLAW)'!C45</f>
        <v>2025,12345,SC,PETLAW,115,,</v>
      </c>
      <c r="B5970" s="1" t="str">
        <f t="shared" si="94"/>
        <v>SC</v>
      </c>
    </row>
    <row r="5971" spans="1:2" x14ac:dyDescent="0.3">
      <c r="A5971" s="1" t="str">
        <f>'Instructions - READ FIRST'!$C$6&amp;","&amp;'Instructions - READ FIRST'!$C$7&amp;","&amp;'PET Lawsuits (PETLAW)'!$A47&amp;","&amp;'PET Lawsuits (PETLAW)'!$B$1&amp;","&amp;'PET Lawsuits (PETLAW)'!B$2&amp;","&amp;'PET Lawsuits (PETLAW)'!B46&amp;","&amp;'PET Lawsuits (PETLAW)'!C46</f>
        <v>2025,12345,SD,PETLAW,115,,</v>
      </c>
      <c r="B5971" s="1" t="str">
        <f t="shared" si="94"/>
        <v>SD</v>
      </c>
    </row>
    <row r="5972" spans="1:2" x14ac:dyDescent="0.3">
      <c r="A5972" s="1" t="str">
        <f>'Instructions - READ FIRST'!$C$6&amp;","&amp;'Instructions - READ FIRST'!$C$7&amp;","&amp;'PET Lawsuits (PETLAW)'!$A48&amp;","&amp;'PET Lawsuits (PETLAW)'!$B$1&amp;","&amp;'PET Lawsuits (PETLAW)'!B$2&amp;","&amp;'PET Lawsuits (PETLAW)'!B47&amp;","&amp;'PET Lawsuits (PETLAW)'!C47</f>
        <v>2025,12345,TN,PETLAW,115,,</v>
      </c>
      <c r="B5972" s="1" t="str">
        <f t="shared" si="94"/>
        <v>TN</v>
      </c>
    </row>
    <row r="5973" spans="1:2" x14ac:dyDescent="0.3">
      <c r="A5973" s="1" t="str">
        <f>'Instructions - READ FIRST'!$C$6&amp;","&amp;'Instructions - READ FIRST'!$C$7&amp;","&amp;'PET Lawsuits (PETLAW)'!$A49&amp;","&amp;'PET Lawsuits (PETLAW)'!$B$1&amp;","&amp;'PET Lawsuits (PETLAW)'!B$2&amp;","&amp;'PET Lawsuits (PETLAW)'!B48&amp;","&amp;'PET Lawsuits (PETLAW)'!C48</f>
        <v>2025,12345,TX,PETLAW,115,,</v>
      </c>
      <c r="B5973" s="1" t="str">
        <f t="shared" si="94"/>
        <v>TX</v>
      </c>
    </row>
    <row r="5974" spans="1:2" x14ac:dyDescent="0.3">
      <c r="A5974" s="1" t="str">
        <f>'Instructions - READ FIRST'!$C$6&amp;","&amp;'Instructions - READ FIRST'!$C$7&amp;","&amp;'PET Lawsuits (PETLAW)'!$A50&amp;","&amp;'PET Lawsuits (PETLAW)'!$B$1&amp;","&amp;'PET Lawsuits (PETLAW)'!B$2&amp;","&amp;'PET Lawsuits (PETLAW)'!B49&amp;","&amp;'PET Lawsuits (PETLAW)'!C49</f>
        <v>2025,12345,UT,PETLAW,115,,</v>
      </c>
      <c r="B5974" s="1" t="str">
        <f t="shared" si="94"/>
        <v>UT</v>
      </c>
    </row>
    <row r="5975" spans="1:2" x14ac:dyDescent="0.3">
      <c r="A5975" s="1" t="str">
        <f>'Instructions - READ FIRST'!$C$6&amp;","&amp;'Instructions - READ FIRST'!$C$7&amp;","&amp;'PET Lawsuits (PETLAW)'!$A51&amp;","&amp;'PET Lawsuits (PETLAW)'!$B$1&amp;","&amp;'PET Lawsuits (PETLAW)'!B$2&amp;","&amp;'PET Lawsuits (PETLAW)'!B50&amp;","&amp;'PET Lawsuits (PETLAW)'!C50</f>
        <v>2025,12345,VA,PETLAW,115,,</v>
      </c>
      <c r="B5975" s="1" t="str">
        <f t="shared" si="94"/>
        <v>VA</v>
      </c>
    </row>
    <row r="5976" spans="1:2" x14ac:dyDescent="0.3">
      <c r="A5976" s="1" t="str">
        <f>'Instructions - READ FIRST'!$C$6&amp;","&amp;'Instructions - READ FIRST'!$C$7&amp;","&amp;'PET Lawsuits (PETLAW)'!$A52&amp;","&amp;'PET Lawsuits (PETLAW)'!$B$1&amp;","&amp;'PET Lawsuits (PETLAW)'!B$2&amp;","&amp;'PET Lawsuits (PETLAW)'!B51&amp;","&amp;'PET Lawsuits (PETLAW)'!C51</f>
        <v>2025,12345,VT,PETLAW,115,,</v>
      </c>
      <c r="B5976" s="1" t="str">
        <f t="shared" si="94"/>
        <v>VT</v>
      </c>
    </row>
    <row r="5977" spans="1:2" x14ac:dyDescent="0.3">
      <c r="A5977" s="1" t="str">
        <f>'Instructions - READ FIRST'!$C$6&amp;","&amp;'Instructions - READ FIRST'!$C$7&amp;","&amp;'PET Lawsuits (PETLAW)'!$A53&amp;","&amp;'PET Lawsuits (PETLAW)'!$B$1&amp;","&amp;'PET Lawsuits (PETLAW)'!B$2&amp;","&amp;'PET Lawsuits (PETLAW)'!B52&amp;","&amp;'PET Lawsuits (PETLAW)'!C52</f>
        <v>2025,12345,WA,PETLAW,115,,</v>
      </c>
      <c r="B5977" s="1" t="str">
        <f t="shared" ref="B5977:B6040" si="95">MID(A5977, 12, 2)</f>
        <v>WA</v>
      </c>
    </row>
    <row r="5978" spans="1:2" x14ac:dyDescent="0.3">
      <c r="A5978" s="1" t="str">
        <f>'Instructions - READ FIRST'!$C$6&amp;","&amp;'Instructions - READ FIRST'!$C$7&amp;","&amp;'PET Lawsuits (PETLAW)'!$A54&amp;","&amp;'PET Lawsuits (PETLAW)'!$B$1&amp;","&amp;'PET Lawsuits (PETLAW)'!B$2&amp;","&amp;'PET Lawsuits (PETLAW)'!B53&amp;","&amp;'PET Lawsuits (PETLAW)'!C53</f>
        <v>2025,12345,WI,PETLAW,115,,</v>
      </c>
      <c r="B5978" s="1" t="str">
        <f t="shared" si="95"/>
        <v>WI</v>
      </c>
    </row>
    <row r="5979" spans="1:2" x14ac:dyDescent="0.3">
      <c r="A5979" s="1" t="str">
        <f>'Instructions - READ FIRST'!$C$6&amp;","&amp;'Instructions - READ FIRST'!$C$7&amp;","&amp;'PET Lawsuits (PETLAW)'!$A55&amp;","&amp;'PET Lawsuits (PETLAW)'!$B$1&amp;","&amp;'PET Lawsuits (PETLAW)'!B$2&amp;","&amp;'PET Lawsuits (PETLAW)'!B54&amp;","&amp;'PET Lawsuits (PETLAW)'!C54</f>
        <v>2025,12345,WV,PETLAW,115,,</v>
      </c>
      <c r="B5979" s="1" t="str">
        <f t="shared" si="95"/>
        <v>WV</v>
      </c>
    </row>
    <row r="5980" spans="1:2" x14ac:dyDescent="0.3">
      <c r="A5980" s="1" t="str">
        <f>'Instructions - READ FIRST'!$C$6&amp;","&amp;'Instructions - READ FIRST'!$C$7&amp;","&amp;'PET Lawsuits (PETLAW)'!$A56&amp;","&amp;'PET Lawsuits (PETLAW)'!$B$1&amp;","&amp;'PET Lawsuits (PETLAW)'!B$2&amp;","&amp;'PET Lawsuits (PETLAW)'!B55&amp;","&amp;'PET Lawsuits (PETLAW)'!C55</f>
        <v>2025,12345,WY,PETLAW,115,,</v>
      </c>
      <c r="B5980" s="1" t="str">
        <f t="shared" si="95"/>
        <v>WY</v>
      </c>
    </row>
    <row r="5981" spans="1:2" x14ac:dyDescent="0.3">
      <c r="A5981" s="1" t="str">
        <f>'Instructions - READ FIRST'!$C$6&amp;","&amp;'Instructions - READ FIRST'!$C$7&amp;","&amp;'PET Lawsuits (PETLAW)'!$A56&amp;","&amp;'PET Lawsuits (PETLAW)'!$B$1&amp;","&amp;'PET Lawsuits (PETLAW)'!B$2&amp;","&amp;'PET Lawsuits (PETLAW)'!B56&amp;","&amp;'PET Lawsuits (PETLAW)'!C56</f>
        <v>2025,12345,WY,PETLAW,115,,</v>
      </c>
      <c r="B5981" s="1" t="str">
        <f t="shared" si="95"/>
        <v>WY</v>
      </c>
    </row>
    <row r="5982" spans="1:2" x14ac:dyDescent="0.3">
      <c r="A5982" s="1" t="str">
        <f>'Instructions - READ FIRST'!$C$6&amp;","&amp;'Instructions - READ FIRST'!$C$7&amp;","&amp;'PET Lawsuits (PETLAW)'!$A5&amp;","&amp;'PET Lawsuits (PETLAW)'!$B$1&amp;","&amp;'PET Lawsuits (PETLAW)'!D$2&amp;","&amp;'PET Lawsuits (PETLAW)'!D5&amp;","&amp;'PET Lawsuits (PETLAW)'!E5</f>
        <v>2025,12345,AK,PETLAW,116,,</v>
      </c>
      <c r="B5982" s="1" t="str">
        <f t="shared" si="95"/>
        <v>AK</v>
      </c>
    </row>
    <row r="5983" spans="1:2" x14ac:dyDescent="0.3">
      <c r="A5983" s="1" t="str">
        <f>'Instructions - READ FIRST'!$C$6&amp;","&amp;'Instructions - READ FIRST'!$C$7&amp;","&amp;'PET Lawsuits (PETLAW)'!$A6&amp;","&amp;'PET Lawsuits (PETLAW)'!$B$1&amp;","&amp;'PET Lawsuits (PETLAW)'!D$2&amp;","&amp;'PET Lawsuits (PETLAW)'!D6&amp;","&amp;'PET Lawsuits (PETLAW)'!E6</f>
        <v>2025,12345,AL,PETLAW,116,,</v>
      </c>
      <c r="B5983" s="1" t="str">
        <f t="shared" si="95"/>
        <v>AL</v>
      </c>
    </row>
    <row r="5984" spans="1:2" x14ac:dyDescent="0.3">
      <c r="A5984" s="1" t="str">
        <f>'Instructions - READ FIRST'!$C$6&amp;","&amp;'Instructions - READ FIRST'!$C$7&amp;","&amp;'PET Lawsuits (PETLAW)'!$A7&amp;","&amp;'PET Lawsuits (PETLAW)'!$B$1&amp;","&amp;'PET Lawsuits (PETLAW)'!D$2&amp;","&amp;'PET Lawsuits (PETLAW)'!D7&amp;","&amp;'PET Lawsuits (PETLAW)'!E7</f>
        <v>2025,12345,AR,PETLAW,116,,</v>
      </c>
      <c r="B5984" s="1" t="str">
        <f t="shared" si="95"/>
        <v>AR</v>
      </c>
    </row>
    <row r="5985" spans="1:2" x14ac:dyDescent="0.3">
      <c r="A5985" s="1" t="str">
        <f>'Instructions - READ FIRST'!$C$6&amp;","&amp;'Instructions - READ FIRST'!$C$7&amp;","&amp;'PET Lawsuits (PETLAW)'!$A8&amp;","&amp;'PET Lawsuits (PETLAW)'!$B$1&amp;","&amp;'PET Lawsuits (PETLAW)'!D$2&amp;","&amp;'PET Lawsuits (PETLAW)'!D8&amp;","&amp;'PET Lawsuits (PETLAW)'!E8</f>
        <v>2025,12345,AZ,PETLAW,116,,</v>
      </c>
      <c r="B5985" s="1" t="str">
        <f t="shared" si="95"/>
        <v>AZ</v>
      </c>
    </row>
    <row r="5986" spans="1:2" x14ac:dyDescent="0.3">
      <c r="A5986" s="1" t="str">
        <f>'Instructions - READ FIRST'!$C$6&amp;","&amp;'Instructions - READ FIRST'!$C$7&amp;","&amp;'PET Lawsuits (PETLAW)'!$A9&amp;","&amp;'PET Lawsuits (PETLAW)'!$B$1&amp;","&amp;'PET Lawsuits (PETLAW)'!D$2&amp;","&amp;'PET Lawsuits (PETLAW)'!D9&amp;","&amp;'PET Lawsuits (PETLAW)'!E9</f>
        <v>2025,12345,CA,PETLAW,116,,</v>
      </c>
      <c r="B5986" s="1" t="str">
        <f t="shared" si="95"/>
        <v>CA</v>
      </c>
    </row>
    <row r="5987" spans="1:2" x14ac:dyDescent="0.3">
      <c r="A5987" s="1" t="str">
        <f>'Instructions - READ FIRST'!$C$6&amp;","&amp;'Instructions - READ FIRST'!$C$7&amp;","&amp;'PET Lawsuits (PETLAW)'!$A10&amp;","&amp;'PET Lawsuits (PETLAW)'!$B$1&amp;","&amp;'PET Lawsuits (PETLAW)'!D$2&amp;","&amp;'PET Lawsuits (PETLAW)'!D10&amp;","&amp;'PET Lawsuits (PETLAW)'!E10</f>
        <v>2025,12345,CO,PETLAW,116,,</v>
      </c>
      <c r="B5987" s="1" t="str">
        <f t="shared" si="95"/>
        <v>CO</v>
      </c>
    </row>
    <row r="5988" spans="1:2" x14ac:dyDescent="0.3">
      <c r="A5988" s="1" t="str">
        <f>'Instructions - READ FIRST'!$C$6&amp;","&amp;'Instructions - READ FIRST'!$C$7&amp;","&amp;'PET Lawsuits (PETLAW)'!$A11&amp;","&amp;'PET Lawsuits (PETLAW)'!$B$1&amp;","&amp;'PET Lawsuits (PETLAW)'!D$2&amp;","&amp;'PET Lawsuits (PETLAW)'!D11&amp;","&amp;'PET Lawsuits (PETLAW)'!E11</f>
        <v>2025,12345,CT,PETLAW,116,,</v>
      </c>
      <c r="B5988" s="1" t="str">
        <f t="shared" si="95"/>
        <v>CT</v>
      </c>
    </row>
    <row r="5989" spans="1:2" x14ac:dyDescent="0.3">
      <c r="A5989" s="1" t="str">
        <f>'Instructions - READ FIRST'!$C$6&amp;","&amp;'Instructions - READ FIRST'!$C$7&amp;","&amp;'PET Lawsuits (PETLAW)'!$A12&amp;","&amp;'PET Lawsuits (PETLAW)'!$B$1&amp;","&amp;'PET Lawsuits (PETLAW)'!D$2&amp;","&amp;'PET Lawsuits (PETLAW)'!D12&amp;","&amp;'PET Lawsuits (PETLAW)'!E12</f>
        <v>2025,12345,DC,PETLAW,116,,</v>
      </c>
      <c r="B5989" s="1" t="str">
        <f t="shared" si="95"/>
        <v>DC</v>
      </c>
    </row>
    <row r="5990" spans="1:2" x14ac:dyDescent="0.3">
      <c r="A5990" s="1" t="str">
        <f>'Instructions - READ FIRST'!$C$6&amp;","&amp;'Instructions - READ FIRST'!$C$7&amp;","&amp;'PET Lawsuits (PETLAW)'!$A13&amp;","&amp;'PET Lawsuits (PETLAW)'!$B$1&amp;","&amp;'PET Lawsuits (PETLAW)'!D$2&amp;","&amp;'PET Lawsuits (PETLAW)'!D13&amp;","&amp;'PET Lawsuits (PETLAW)'!E13</f>
        <v>2025,12345,DE,PETLAW,116,,</v>
      </c>
      <c r="B5990" s="1" t="str">
        <f t="shared" si="95"/>
        <v>DE</v>
      </c>
    </row>
    <row r="5991" spans="1:2" x14ac:dyDescent="0.3">
      <c r="A5991" s="1" t="str">
        <f>'Instructions - READ FIRST'!$C$6&amp;","&amp;'Instructions - READ FIRST'!$C$7&amp;","&amp;'PET Lawsuits (PETLAW)'!$A14&amp;","&amp;'PET Lawsuits (PETLAW)'!$B$1&amp;","&amp;'PET Lawsuits (PETLAW)'!D$2&amp;","&amp;'PET Lawsuits (PETLAW)'!D14&amp;","&amp;'PET Lawsuits (PETLAW)'!E14</f>
        <v>2025,12345,FL,PETLAW,116,,</v>
      </c>
      <c r="B5991" s="1" t="str">
        <f t="shared" si="95"/>
        <v>FL</v>
      </c>
    </row>
    <row r="5992" spans="1:2" x14ac:dyDescent="0.3">
      <c r="A5992" s="1" t="str">
        <f>'Instructions - READ FIRST'!$C$6&amp;","&amp;'Instructions - READ FIRST'!$C$7&amp;","&amp;'PET Lawsuits (PETLAW)'!$A15&amp;","&amp;'PET Lawsuits (PETLAW)'!$B$1&amp;","&amp;'PET Lawsuits (PETLAW)'!D$2&amp;","&amp;'PET Lawsuits (PETLAW)'!D15&amp;","&amp;'PET Lawsuits (PETLAW)'!E15</f>
        <v>2025,12345,GA,PETLAW,116,,</v>
      </c>
      <c r="B5992" s="1" t="str">
        <f t="shared" si="95"/>
        <v>GA</v>
      </c>
    </row>
    <row r="5993" spans="1:2" x14ac:dyDescent="0.3">
      <c r="A5993" s="1" t="str">
        <f>'Instructions - READ FIRST'!$C$6&amp;","&amp;'Instructions - READ FIRST'!$C$7&amp;","&amp;'PET Lawsuits (PETLAW)'!$A16&amp;","&amp;'PET Lawsuits (PETLAW)'!$B$1&amp;","&amp;'PET Lawsuits (PETLAW)'!D$2&amp;","&amp;'PET Lawsuits (PETLAW)'!D16&amp;","&amp;'PET Lawsuits (PETLAW)'!E16</f>
        <v>2025,12345,HI,PETLAW,116,,</v>
      </c>
      <c r="B5993" s="1" t="str">
        <f t="shared" si="95"/>
        <v>HI</v>
      </c>
    </row>
    <row r="5994" spans="1:2" x14ac:dyDescent="0.3">
      <c r="A5994" s="1" t="str">
        <f>'Instructions - READ FIRST'!$C$6&amp;","&amp;'Instructions - READ FIRST'!$C$7&amp;","&amp;'PET Lawsuits (PETLAW)'!$A17&amp;","&amp;'PET Lawsuits (PETLAW)'!$B$1&amp;","&amp;'PET Lawsuits (PETLAW)'!D$2&amp;","&amp;'PET Lawsuits (PETLAW)'!D17&amp;","&amp;'PET Lawsuits (PETLAW)'!E17</f>
        <v>2025,12345,IA,PETLAW,116,,</v>
      </c>
      <c r="B5994" s="1" t="str">
        <f t="shared" si="95"/>
        <v>IA</v>
      </c>
    </row>
    <row r="5995" spans="1:2" x14ac:dyDescent="0.3">
      <c r="A5995" s="1" t="str">
        <f>'Instructions - READ FIRST'!$C$6&amp;","&amp;'Instructions - READ FIRST'!$C$7&amp;","&amp;'PET Lawsuits (PETLAW)'!$A18&amp;","&amp;'PET Lawsuits (PETLAW)'!$B$1&amp;","&amp;'PET Lawsuits (PETLAW)'!D$2&amp;","&amp;'PET Lawsuits (PETLAW)'!D18&amp;","&amp;'PET Lawsuits (PETLAW)'!E18</f>
        <v>2025,12345,ID,PETLAW,116,,</v>
      </c>
      <c r="B5995" s="1" t="str">
        <f t="shared" si="95"/>
        <v>ID</v>
      </c>
    </row>
    <row r="5996" spans="1:2" x14ac:dyDescent="0.3">
      <c r="A5996" s="1" t="str">
        <f>'Instructions - READ FIRST'!$C$6&amp;","&amp;'Instructions - READ FIRST'!$C$7&amp;","&amp;'PET Lawsuits (PETLAW)'!$A19&amp;","&amp;'PET Lawsuits (PETLAW)'!$B$1&amp;","&amp;'PET Lawsuits (PETLAW)'!D$2&amp;","&amp;'PET Lawsuits (PETLAW)'!D19&amp;","&amp;'PET Lawsuits (PETLAW)'!E19</f>
        <v>2025,12345,IL,PETLAW,116,,</v>
      </c>
      <c r="B5996" s="1" t="str">
        <f t="shared" si="95"/>
        <v>IL</v>
      </c>
    </row>
    <row r="5997" spans="1:2" x14ac:dyDescent="0.3">
      <c r="A5997" s="1" t="str">
        <f>'Instructions - READ FIRST'!$C$6&amp;","&amp;'Instructions - READ FIRST'!$C$7&amp;","&amp;'PET Lawsuits (PETLAW)'!$A20&amp;","&amp;'PET Lawsuits (PETLAW)'!$B$1&amp;","&amp;'PET Lawsuits (PETLAW)'!D$2&amp;","&amp;'PET Lawsuits (PETLAW)'!D20&amp;","&amp;'PET Lawsuits (PETLAW)'!E20</f>
        <v>2025,12345,IN,PETLAW,116,,</v>
      </c>
      <c r="B5997" s="1" t="str">
        <f t="shared" si="95"/>
        <v>IN</v>
      </c>
    </row>
    <row r="5998" spans="1:2" x14ac:dyDescent="0.3">
      <c r="A5998" s="1" t="str">
        <f>'Instructions - READ FIRST'!$C$6&amp;","&amp;'Instructions - READ FIRST'!$C$7&amp;","&amp;'PET Lawsuits (PETLAW)'!$A21&amp;","&amp;'PET Lawsuits (PETLAW)'!$B$1&amp;","&amp;'PET Lawsuits (PETLAW)'!D$2&amp;","&amp;'PET Lawsuits (PETLAW)'!D21&amp;","&amp;'PET Lawsuits (PETLAW)'!E21</f>
        <v>2025,12345,KS,PETLAW,116,,</v>
      </c>
      <c r="B5998" s="1" t="str">
        <f t="shared" si="95"/>
        <v>KS</v>
      </c>
    </row>
    <row r="5999" spans="1:2" x14ac:dyDescent="0.3">
      <c r="A5999" s="1" t="str">
        <f>'Instructions - READ FIRST'!$C$6&amp;","&amp;'Instructions - READ FIRST'!$C$7&amp;","&amp;'PET Lawsuits (PETLAW)'!$A22&amp;","&amp;'PET Lawsuits (PETLAW)'!$B$1&amp;","&amp;'PET Lawsuits (PETLAW)'!D$2&amp;","&amp;'PET Lawsuits (PETLAW)'!D22&amp;","&amp;'PET Lawsuits (PETLAW)'!E22</f>
        <v>2025,12345,KY,PETLAW,116,,</v>
      </c>
      <c r="B5999" s="1" t="str">
        <f t="shared" si="95"/>
        <v>KY</v>
      </c>
    </row>
    <row r="6000" spans="1:2" x14ac:dyDescent="0.3">
      <c r="A6000" s="1" t="str">
        <f>'Instructions - READ FIRST'!$C$6&amp;","&amp;'Instructions - READ FIRST'!$C$7&amp;","&amp;'PET Lawsuits (PETLAW)'!$A23&amp;","&amp;'PET Lawsuits (PETLAW)'!$B$1&amp;","&amp;'PET Lawsuits (PETLAW)'!D$2&amp;","&amp;'PET Lawsuits (PETLAW)'!D23&amp;","&amp;'PET Lawsuits (PETLAW)'!E23</f>
        <v>2025,12345,LA,PETLAW,116,,</v>
      </c>
      <c r="B6000" s="1" t="str">
        <f t="shared" si="95"/>
        <v>LA</v>
      </c>
    </row>
    <row r="6001" spans="1:2" x14ac:dyDescent="0.3">
      <c r="A6001" s="1" t="str">
        <f>'Instructions - READ FIRST'!$C$6&amp;","&amp;'Instructions - READ FIRST'!$C$7&amp;","&amp;'PET Lawsuits (PETLAW)'!$A24&amp;","&amp;'PET Lawsuits (PETLAW)'!$B$1&amp;","&amp;'PET Lawsuits (PETLAW)'!D$2&amp;","&amp;'PET Lawsuits (PETLAW)'!D24&amp;","&amp;'PET Lawsuits (PETLAW)'!E24</f>
        <v>2025,12345,MA,PETLAW,116,,</v>
      </c>
      <c r="B6001" s="1" t="str">
        <f t="shared" si="95"/>
        <v>MA</v>
      </c>
    </row>
    <row r="6002" spans="1:2" x14ac:dyDescent="0.3">
      <c r="A6002" s="1" t="str">
        <f>'Instructions - READ FIRST'!$C$6&amp;","&amp;'Instructions - READ FIRST'!$C$7&amp;","&amp;'PET Lawsuits (PETLAW)'!$A25&amp;","&amp;'PET Lawsuits (PETLAW)'!$B$1&amp;","&amp;'PET Lawsuits (PETLAW)'!D$2&amp;","&amp;'PET Lawsuits (PETLAW)'!D25&amp;","&amp;'PET Lawsuits (PETLAW)'!E25</f>
        <v>2025,12345,MD,PETLAW,116,,</v>
      </c>
      <c r="B6002" s="1" t="str">
        <f t="shared" si="95"/>
        <v>MD</v>
      </c>
    </row>
    <row r="6003" spans="1:2" x14ac:dyDescent="0.3">
      <c r="A6003" s="1" t="str">
        <f>'Instructions - READ FIRST'!$C$6&amp;","&amp;'Instructions - READ FIRST'!$C$7&amp;","&amp;'PET Lawsuits (PETLAW)'!$A26&amp;","&amp;'PET Lawsuits (PETLAW)'!$B$1&amp;","&amp;'PET Lawsuits (PETLAW)'!D$2&amp;","&amp;'PET Lawsuits (PETLAW)'!D26&amp;","&amp;'PET Lawsuits (PETLAW)'!E26</f>
        <v>2025,12345,ME,PETLAW,116,,</v>
      </c>
      <c r="B6003" s="1" t="str">
        <f t="shared" si="95"/>
        <v>ME</v>
      </c>
    </row>
    <row r="6004" spans="1:2" x14ac:dyDescent="0.3">
      <c r="A6004" s="1" t="str">
        <f>'Instructions - READ FIRST'!$C$6&amp;","&amp;'Instructions - READ FIRST'!$C$7&amp;","&amp;'PET Lawsuits (PETLAW)'!$A27&amp;","&amp;'PET Lawsuits (PETLAW)'!$B$1&amp;","&amp;'PET Lawsuits (PETLAW)'!D$2&amp;","&amp;'PET Lawsuits (PETLAW)'!D27&amp;","&amp;'PET Lawsuits (PETLAW)'!E27</f>
        <v>2025,12345,MI,PETLAW,116,,</v>
      </c>
      <c r="B6004" s="1" t="str">
        <f t="shared" si="95"/>
        <v>MI</v>
      </c>
    </row>
    <row r="6005" spans="1:2" x14ac:dyDescent="0.3">
      <c r="A6005" s="1" t="str">
        <f>'Instructions - READ FIRST'!$C$6&amp;","&amp;'Instructions - READ FIRST'!$C$7&amp;","&amp;'PET Lawsuits (PETLAW)'!$A28&amp;","&amp;'PET Lawsuits (PETLAW)'!$B$1&amp;","&amp;'PET Lawsuits (PETLAW)'!D$2&amp;","&amp;'PET Lawsuits (PETLAW)'!D28&amp;","&amp;'PET Lawsuits (PETLAW)'!E28</f>
        <v>2025,12345,MN,PETLAW,116,,</v>
      </c>
      <c r="B6005" s="1" t="str">
        <f t="shared" si="95"/>
        <v>MN</v>
      </c>
    </row>
    <row r="6006" spans="1:2" x14ac:dyDescent="0.3">
      <c r="A6006" s="1" t="str">
        <f>'Instructions - READ FIRST'!$C$6&amp;","&amp;'Instructions - READ FIRST'!$C$7&amp;","&amp;'PET Lawsuits (PETLAW)'!$A29&amp;","&amp;'PET Lawsuits (PETLAW)'!$B$1&amp;","&amp;'PET Lawsuits (PETLAW)'!D$2&amp;","&amp;'PET Lawsuits (PETLAW)'!D29&amp;","&amp;'PET Lawsuits (PETLAW)'!E29</f>
        <v>2025,12345,MO,PETLAW,116,,</v>
      </c>
      <c r="B6006" s="1" t="str">
        <f t="shared" si="95"/>
        <v>MO</v>
      </c>
    </row>
    <row r="6007" spans="1:2" x14ac:dyDescent="0.3">
      <c r="A6007" s="1" t="str">
        <f>'Instructions - READ FIRST'!$C$6&amp;","&amp;'Instructions - READ FIRST'!$C$7&amp;","&amp;'PET Lawsuits (PETLAW)'!$A30&amp;","&amp;'PET Lawsuits (PETLAW)'!$B$1&amp;","&amp;'PET Lawsuits (PETLAW)'!D$2&amp;","&amp;'PET Lawsuits (PETLAW)'!D30&amp;","&amp;'PET Lawsuits (PETLAW)'!E30</f>
        <v>2025,12345,MS,PETLAW,116,,</v>
      </c>
      <c r="B6007" s="1" t="str">
        <f t="shared" si="95"/>
        <v>MS</v>
      </c>
    </row>
    <row r="6008" spans="1:2" x14ac:dyDescent="0.3">
      <c r="A6008" s="1" t="str">
        <f>'Instructions - READ FIRST'!$C$6&amp;","&amp;'Instructions - READ FIRST'!$C$7&amp;","&amp;'PET Lawsuits (PETLAW)'!$A31&amp;","&amp;'PET Lawsuits (PETLAW)'!$B$1&amp;","&amp;'PET Lawsuits (PETLAW)'!D$2&amp;","&amp;'PET Lawsuits (PETLAW)'!D31&amp;","&amp;'PET Lawsuits (PETLAW)'!E31</f>
        <v>2025,12345,MT,PETLAW,116,,</v>
      </c>
      <c r="B6008" s="1" t="str">
        <f t="shared" si="95"/>
        <v>MT</v>
      </c>
    </row>
    <row r="6009" spans="1:2" x14ac:dyDescent="0.3">
      <c r="A6009" s="1" t="str">
        <f>'Instructions - READ FIRST'!$C$6&amp;","&amp;'Instructions - READ FIRST'!$C$7&amp;","&amp;'PET Lawsuits (PETLAW)'!$A32&amp;","&amp;'PET Lawsuits (PETLAW)'!$B$1&amp;","&amp;'PET Lawsuits (PETLAW)'!D$2&amp;","&amp;'PET Lawsuits (PETLAW)'!D32&amp;","&amp;'PET Lawsuits (PETLAW)'!E32</f>
        <v>2025,12345,NC,PETLAW,116,,</v>
      </c>
      <c r="B6009" s="1" t="str">
        <f t="shared" si="95"/>
        <v>NC</v>
      </c>
    </row>
    <row r="6010" spans="1:2" x14ac:dyDescent="0.3">
      <c r="A6010" s="1" t="str">
        <f>'Instructions - READ FIRST'!$C$6&amp;","&amp;'Instructions - READ FIRST'!$C$7&amp;","&amp;'PET Lawsuits (PETLAW)'!$A33&amp;","&amp;'PET Lawsuits (PETLAW)'!$B$1&amp;","&amp;'PET Lawsuits (PETLAW)'!D$2&amp;","&amp;'PET Lawsuits (PETLAW)'!D33&amp;","&amp;'PET Lawsuits (PETLAW)'!E33</f>
        <v>2025,12345,ND,PETLAW,116,,</v>
      </c>
      <c r="B6010" s="1" t="str">
        <f t="shared" si="95"/>
        <v>ND</v>
      </c>
    </row>
    <row r="6011" spans="1:2" x14ac:dyDescent="0.3">
      <c r="A6011" s="1" t="str">
        <f>'Instructions - READ FIRST'!$C$6&amp;","&amp;'Instructions - READ FIRST'!$C$7&amp;","&amp;'PET Lawsuits (PETLAW)'!$A34&amp;","&amp;'PET Lawsuits (PETLAW)'!$B$1&amp;","&amp;'PET Lawsuits (PETLAW)'!D$2&amp;","&amp;'PET Lawsuits (PETLAW)'!D34&amp;","&amp;'PET Lawsuits (PETLAW)'!E34</f>
        <v>2025,12345,NE,PETLAW,116,,</v>
      </c>
      <c r="B6011" s="1" t="str">
        <f t="shared" si="95"/>
        <v>NE</v>
      </c>
    </row>
    <row r="6012" spans="1:2" x14ac:dyDescent="0.3">
      <c r="A6012" s="1" t="str">
        <f>'Instructions - READ FIRST'!$C$6&amp;","&amp;'Instructions - READ FIRST'!$C$7&amp;","&amp;'PET Lawsuits (PETLAW)'!$A35&amp;","&amp;'PET Lawsuits (PETLAW)'!$B$1&amp;","&amp;'PET Lawsuits (PETLAW)'!D$2&amp;","&amp;'PET Lawsuits (PETLAW)'!D35&amp;","&amp;'PET Lawsuits (PETLAW)'!E35</f>
        <v>2025,12345,NH,PETLAW,116,,</v>
      </c>
      <c r="B6012" s="1" t="str">
        <f t="shared" si="95"/>
        <v>NH</v>
      </c>
    </row>
    <row r="6013" spans="1:2" x14ac:dyDescent="0.3">
      <c r="A6013" s="1" t="str">
        <f>'Instructions - READ FIRST'!$C$6&amp;","&amp;'Instructions - READ FIRST'!$C$7&amp;","&amp;'PET Lawsuits (PETLAW)'!$A36&amp;","&amp;'PET Lawsuits (PETLAW)'!$B$1&amp;","&amp;'PET Lawsuits (PETLAW)'!D$2&amp;","&amp;'PET Lawsuits (PETLAW)'!D36&amp;","&amp;'PET Lawsuits (PETLAW)'!E36</f>
        <v>2025,12345,NJ,PETLAW,116,,</v>
      </c>
      <c r="B6013" s="1" t="str">
        <f t="shared" si="95"/>
        <v>NJ</v>
      </c>
    </row>
    <row r="6014" spans="1:2" x14ac:dyDescent="0.3">
      <c r="A6014" s="1" t="str">
        <f>'Instructions - READ FIRST'!$C$6&amp;","&amp;'Instructions - READ FIRST'!$C$7&amp;","&amp;'PET Lawsuits (PETLAW)'!$A37&amp;","&amp;'PET Lawsuits (PETLAW)'!$B$1&amp;","&amp;'PET Lawsuits (PETLAW)'!D$2&amp;","&amp;'PET Lawsuits (PETLAW)'!D37&amp;","&amp;'PET Lawsuits (PETLAW)'!E37</f>
        <v>2025,12345,NM,PETLAW,116,,</v>
      </c>
      <c r="B6014" s="1" t="str">
        <f t="shared" si="95"/>
        <v>NM</v>
      </c>
    </row>
    <row r="6015" spans="1:2" x14ac:dyDescent="0.3">
      <c r="A6015" s="1" t="str">
        <f>'Instructions - READ FIRST'!$C$6&amp;","&amp;'Instructions - READ FIRST'!$C$7&amp;","&amp;'PET Lawsuits (PETLAW)'!$A38&amp;","&amp;'PET Lawsuits (PETLAW)'!$B$1&amp;","&amp;'PET Lawsuits (PETLAW)'!D$2&amp;","&amp;'PET Lawsuits (PETLAW)'!D38&amp;","&amp;'PET Lawsuits (PETLAW)'!E38</f>
        <v>2025,12345,NV,PETLAW,116,,</v>
      </c>
      <c r="B6015" s="1" t="str">
        <f t="shared" si="95"/>
        <v>NV</v>
      </c>
    </row>
    <row r="6016" spans="1:2" x14ac:dyDescent="0.3">
      <c r="A6016" s="1" t="str">
        <f>'Instructions - READ FIRST'!$C$6&amp;","&amp;'Instructions - READ FIRST'!$C$7&amp;","&amp;'PET Lawsuits (PETLAW)'!$A39&amp;","&amp;'PET Lawsuits (PETLAW)'!$B$1&amp;","&amp;'PET Lawsuits (PETLAW)'!D$2&amp;","&amp;'PET Lawsuits (PETLAW)'!D39&amp;","&amp;'PET Lawsuits (PETLAW)'!E39</f>
        <v>2025,12345,NY,PETLAW,116,,</v>
      </c>
      <c r="B6016" s="1" t="str">
        <f t="shared" si="95"/>
        <v>NY</v>
      </c>
    </row>
    <row r="6017" spans="1:2" x14ac:dyDescent="0.3">
      <c r="A6017" s="1" t="str">
        <f>'Instructions - READ FIRST'!$C$6&amp;","&amp;'Instructions - READ FIRST'!$C$7&amp;","&amp;'PET Lawsuits (PETLAW)'!$A41&amp;","&amp;'PET Lawsuits (PETLAW)'!$B$1&amp;","&amp;'PET Lawsuits (PETLAW)'!D$2&amp;","&amp;'PET Lawsuits (PETLAW)'!D40&amp;","&amp;'PET Lawsuits (PETLAW)'!E40</f>
        <v>2025,12345,OK,PETLAW,116,,</v>
      </c>
      <c r="B6017" s="1" t="str">
        <f t="shared" si="95"/>
        <v>OK</v>
      </c>
    </row>
    <row r="6018" spans="1:2" x14ac:dyDescent="0.3">
      <c r="A6018" s="1" t="str">
        <f>'Instructions - READ FIRST'!$C$6&amp;","&amp;'Instructions - READ FIRST'!$C$7&amp;","&amp;'PET Lawsuits (PETLAW)'!$A42&amp;","&amp;'PET Lawsuits (PETLAW)'!$B$1&amp;","&amp;'PET Lawsuits (PETLAW)'!D$2&amp;","&amp;'PET Lawsuits (PETLAW)'!D41&amp;","&amp;'PET Lawsuits (PETLAW)'!E41</f>
        <v>2025,12345,OR,PETLAW,116,,</v>
      </c>
      <c r="B6018" s="1" t="str">
        <f t="shared" si="95"/>
        <v>OR</v>
      </c>
    </row>
    <row r="6019" spans="1:2" x14ac:dyDescent="0.3">
      <c r="A6019" s="1" t="str">
        <f>'Instructions - READ FIRST'!$C$6&amp;","&amp;'Instructions - READ FIRST'!$C$7&amp;","&amp;'PET Lawsuits (PETLAW)'!$A43&amp;","&amp;'PET Lawsuits (PETLAW)'!$B$1&amp;","&amp;'PET Lawsuits (PETLAW)'!D$2&amp;","&amp;'PET Lawsuits (PETLAW)'!D42&amp;","&amp;'PET Lawsuits (PETLAW)'!E42</f>
        <v>2025,12345,PA,PETLAW,116,,</v>
      </c>
      <c r="B6019" s="1" t="str">
        <f t="shared" si="95"/>
        <v>PA</v>
      </c>
    </row>
    <row r="6020" spans="1:2" x14ac:dyDescent="0.3">
      <c r="A6020" s="1" t="str">
        <f>'Instructions - READ FIRST'!$C$6&amp;","&amp;'Instructions - READ FIRST'!$C$7&amp;","&amp;'PET Lawsuits (PETLAW)'!$A44&amp;","&amp;'PET Lawsuits (PETLAW)'!$B$1&amp;","&amp;'PET Lawsuits (PETLAW)'!D$2&amp;","&amp;'PET Lawsuits (PETLAW)'!D43&amp;","&amp;'PET Lawsuits (PETLAW)'!E43</f>
        <v>2025,12345,PR,PETLAW,116,,</v>
      </c>
      <c r="B6020" s="1" t="str">
        <f t="shared" si="95"/>
        <v>PR</v>
      </c>
    </row>
    <row r="6021" spans="1:2" x14ac:dyDescent="0.3">
      <c r="A6021" s="1" t="str">
        <f>'Instructions - READ FIRST'!$C$6&amp;","&amp;'Instructions - READ FIRST'!$C$7&amp;","&amp;'PET Lawsuits (PETLAW)'!$A45&amp;","&amp;'PET Lawsuits (PETLAW)'!$B$1&amp;","&amp;'PET Lawsuits (PETLAW)'!D$2&amp;","&amp;'PET Lawsuits (PETLAW)'!D44&amp;","&amp;'PET Lawsuits (PETLAW)'!E44</f>
        <v>2025,12345,RI,PETLAW,116,,</v>
      </c>
      <c r="B6021" s="1" t="str">
        <f t="shared" si="95"/>
        <v>RI</v>
      </c>
    </row>
    <row r="6022" spans="1:2" x14ac:dyDescent="0.3">
      <c r="A6022" s="1" t="str">
        <f>'Instructions - READ FIRST'!$C$6&amp;","&amp;'Instructions - READ FIRST'!$C$7&amp;","&amp;'PET Lawsuits (PETLAW)'!$A46&amp;","&amp;'PET Lawsuits (PETLAW)'!$B$1&amp;","&amp;'PET Lawsuits (PETLAW)'!D$2&amp;","&amp;'PET Lawsuits (PETLAW)'!D45&amp;","&amp;'PET Lawsuits (PETLAW)'!E45</f>
        <v>2025,12345,SC,PETLAW,116,,</v>
      </c>
      <c r="B6022" s="1" t="str">
        <f t="shared" si="95"/>
        <v>SC</v>
      </c>
    </row>
    <row r="6023" spans="1:2" x14ac:dyDescent="0.3">
      <c r="A6023" s="1" t="str">
        <f>'Instructions - READ FIRST'!$C$6&amp;","&amp;'Instructions - READ FIRST'!$C$7&amp;","&amp;'PET Lawsuits (PETLAW)'!$A47&amp;","&amp;'PET Lawsuits (PETLAW)'!$B$1&amp;","&amp;'PET Lawsuits (PETLAW)'!D$2&amp;","&amp;'PET Lawsuits (PETLAW)'!D46&amp;","&amp;'PET Lawsuits (PETLAW)'!E46</f>
        <v>2025,12345,SD,PETLAW,116,,</v>
      </c>
      <c r="B6023" s="1" t="str">
        <f t="shared" si="95"/>
        <v>SD</v>
      </c>
    </row>
    <row r="6024" spans="1:2" x14ac:dyDescent="0.3">
      <c r="A6024" s="1" t="str">
        <f>'Instructions - READ FIRST'!$C$6&amp;","&amp;'Instructions - READ FIRST'!$C$7&amp;","&amp;'PET Lawsuits (PETLAW)'!$A48&amp;","&amp;'PET Lawsuits (PETLAW)'!$B$1&amp;","&amp;'PET Lawsuits (PETLAW)'!D$2&amp;","&amp;'PET Lawsuits (PETLAW)'!D47&amp;","&amp;'PET Lawsuits (PETLAW)'!E47</f>
        <v>2025,12345,TN,PETLAW,116,,</v>
      </c>
      <c r="B6024" s="1" t="str">
        <f t="shared" si="95"/>
        <v>TN</v>
      </c>
    </row>
    <row r="6025" spans="1:2" x14ac:dyDescent="0.3">
      <c r="A6025" s="1" t="str">
        <f>'Instructions - READ FIRST'!$C$6&amp;","&amp;'Instructions - READ FIRST'!$C$7&amp;","&amp;'PET Lawsuits (PETLAW)'!$A49&amp;","&amp;'PET Lawsuits (PETLAW)'!$B$1&amp;","&amp;'PET Lawsuits (PETLAW)'!D$2&amp;","&amp;'PET Lawsuits (PETLAW)'!D48&amp;","&amp;'PET Lawsuits (PETLAW)'!E48</f>
        <v>2025,12345,TX,PETLAW,116,,</v>
      </c>
      <c r="B6025" s="1" t="str">
        <f t="shared" si="95"/>
        <v>TX</v>
      </c>
    </row>
    <row r="6026" spans="1:2" x14ac:dyDescent="0.3">
      <c r="A6026" s="1" t="str">
        <f>'Instructions - READ FIRST'!$C$6&amp;","&amp;'Instructions - READ FIRST'!$C$7&amp;","&amp;'PET Lawsuits (PETLAW)'!$A50&amp;","&amp;'PET Lawsuits (PETLAW)'!$B$1&amp;","&amp;'PET Lawsuits (PETLAW)'!D$2&amp;","&amp;'PET Lawsuits (PETLAW)'!D49&amp;","&amp;'PET Lawsuits (PETLAW)'!E49</f>
        <v>2025,12345,UT,PETLAW,116,,</v>
      </c>
      <c r="B6026" s="1" t="str">
        <f t="shared" si="95"/>
        <v>UT</v>
      </c>
    </row>
    <row r="6027" spans="1:2" x14ac:dyDescent="0.3">
      <c r="A6027" s="1" t="str">
        <f>'Instructions - READ FIRST'!$C$6&amp;","&amp;'Instructions - READ FIRST'!$C$7&amp;","&amp;'PET Lawsuits (PETLAW)'!$A51&amp;","&amp;'PET Lawsuits (PETLAW)'!$B$1&amp;","&amp;'PET Lawsuits (PETLAW)'!D$2&amp;","&amp;'PET Lawsuits (PETLAW)'!D50&amp;","&amp;'PET Lawsuits (PETLAW)'!E50</f>
        <v>2025,12345,VA,PETLAW,116,,</v>
      </c>
      <c r="B6027" s="1" t="str">
        <f t="shared" si="95"/>
        <v>VA</v>
      </c>
    </row>
    <row r="6028" spans="1:2" x14ac:dyDescent="0.3">
      <c r="A6028" s="1" t="str">
        <f>'Instructions - READ FIRST'!$C$6&amp;","&amp;'Instructions - READ FIRST'!$C$7&amp;","&amp;'PET Lawsuits (PETLAW)'!$A52&amp;","&amp;'PET Lawsuits (PETLAW)'!$B$1&amp;","&amp;'PET Lawsuits (PETLAW)'!D$2&amp;","&amp;'PET Lawsuits (PETLAW)'!D51&amp;","&amp;'PET Lawsuits (PETLAW)'!E51</f>
        <v>2025,12345,VT,PETLAW,116,,</v>
      </c>
      <c r="B6028" s="1" t="str">
        <f t="shared" si="95"/>
        <v>VT</v>
      </c>
    </row>
    <row r="6029" spans="1:2" x14ac:dyDescent="0.3">
      <c r="A6029" s="1" t="str">
        <f>'Instructions - READ FIRST'!$C$6&amp;","&amp;'Instructions - READ FIRST'!$C$7&amp;","&amp;'PET Lawsuits (PETLAW)'!$A53&amp;","&amp;'PET Lawsuits (PETLAW)'!$B$1&amp;","&amp;'PET Lawsuits (PETLAW)'!D$2&amp;","&amp;'PET Lawsuits (PETLAW)'!D52&amp;","&amp;'PET Lawsuits (PETLAW)'!E52</f>
        <v>2025,12345,WA,PETLAW,116,,</v>
      </c>
      <c r="B6029" s="1" t="str">
        <f t="shared" si="95"/>
        <v>WA</v>
      </c>
    </row>
    <row r="6030" spans="1:2" x14ac:dyDescent="0.3">
      <c r="A6030" s="1" t="str">
        <f>'Instructions - READ FIRST'!$C$6&amp;","&amp;'Instructions - READ FIRST'!$C$7&amp;","&amp;'PET Lawsuits (PETLAW)'!$A54&amp;","&amp;'PET Lawsuits (PETLAW)'!$B$1&amp;","&amp;'PET Lawsuits (PETLAW)'!D$2&amp;","&amp;'PET Lawsuits (PETLAW)'!D53&amp;","&amp;'PET Lawsuits (PETLAW)'!E53</f>
        <v>2025,12345,WI,PETLAW,116,,</v>
      </c>
      <c r="B6030" s="1" t="str">
        <f t="shared" si="95"/>
        <v>WI</v>
      </c>
    </row>
    <row r="6031" spans="1:2" x14ac:dyDescent="0.3">
      <c r="A6031" s="1" t="str">
        <f>'Instructions - READ FIRST'!$C$6&amp;","&amp;'Instructions - READ FIRST'!$C$7&amp;","&amp;'PET Lawsuits (PETLAW)'!$A55&amp;","&amp;'PET Lawsuits (PETLAW)'!$B$1&amp;","&amp;'PET Lawsuits (PETLAW)'!D$2&amp;","&amp;'PET Lawsuits (PETLAW)'!D54&amp;","&amp;'PET Lawsuits (PETLAW)'!E54</f>
        <v>2025,12345,WV,PETLAW,116,,</v>
      </c>
      <c r="B6031" s="1" t="str">
        <f t="shared" si="95"/>
        <v>WV</v>
      </c>
    </row>
    <row r="6032" spans="1:2" x14ac:dyDescent="0.3">
      <c r="A6032" s="1" t="str">
        <f>'Instructions - READ FIRST'!$C$6&amp;","&amp;'Instructions - READ FIRST'!$C$7&amp;","&amp;'PET Lawsuits (PETLAW)'!$A56&amp;","&amp;'PET Lawsuits (PETLAW)'!$B$1&amp;","&amp;'PET Lawsuits (PETLAW)'!D$2&amp;","&amp;'PET Lawsuits (PETLAW)'!D55&amp;","&amp;'PET Lawsuits (PETLAW)'!E55</f>
        <v>2025,12345,WY,PETLAW,116,,</v>
      </c>
      <c r="B6032" s="1" t="str">
        <f t="shared" si="95"/>
        <v>WY</v>
      </c>
    </row>
    <row r="6033" spans="1:2" x14ac:dyDescent="0.3">
      <c r="A6033" s="1" t="str">
        <f>'Instructions - READ FIRST'!$C$6&amp;","&amp;'Instructions - READ FIRST'!$C$7&amp;","&amp;'PET Lawsuits (PETLAW)'!$A56&amp;","&amp;'PET Lawsuits (PETLAW)'!$B$1&amp;","&amp;'PET Lawsuits (PETLAW)'!D$2&amp;","&amp;'PET Lawsuits (PETLAW)'!D56&amp;","&amp;'PET Lawsuits (PETLAW)'!E56</f>
        <v>2025,12345,WY,PETLAW,116,,</v>
      </c>
      <c r="B6033" s="1" t="str">
        <f t="shared" si="95"/>
        <v>WY</v>
      </c>
    </row>
    <row r="6034" spans="1:2" x14ac:dyDescent="0.3">
      <c r="A6034" s="1" t="str">
        <f>'Instructions - READ FIRST'!$C$6&amp;","&amp;'Instructions - READ FIRST'!$C$7&amp;","&amp;'PET Lawsuits (PETLAW)'!$A5&amp;","&amp;'PET Lawsuits (PETLAW)'!$B$1&amp;","&amp;'PET Lawsuits (PETLAW)'!F$2&amp;","&amp;'PET Lawsuits (PETLAW)'!F5&amp;","&amp;'PET Lawsuits (PETLAW)'!G5</f>
        <v>2025,12345,AK,PETLAW,117,,</v>
      </c>
      <c r="B6034" s="1" t="str">
        <f t="shared" si="95"/>
        <v>AK</v>
      </c>
    </row>
    <row r="6035" spans="1:2" x14ac:dyDescent="0.3">
      <c r="A6035" s="1" t="str">
        <f>'Instructions - READ FIRST'!$C$6&amp;","&amp;'Instructions - READ FIRST'!$C$7&amp;","&amp;'PET Lawsuits (PETLAW)'!$A6&amp;","&amp;'PET Lawsuits (PETLAW)'!$B$1&amp;","&amp;'PET Lawsuits (PETLAW)'!F$2&amp;","&amp;'PET Lawsuits (PETLAW)'!F6&amp;","&amp;'PET Lawsuits (PETLAW)'!G6</f>
        <v>2025,12345,AL,PETLAW,117,,</v>
      </c>
      <c r="B6035" s="1" t="str">
        <f t="shared" si="95"/>
        <v>AL</v>
      </c>
    </row>
    <row r="6036" spans="1:2" x14ac:dyDescent="0.3">
      <c r="A6036" s="1" t="str">
        <f>'Instructions - READ FIRST'!$C$6&amp;","&amp;'Instructions - READ FIRST'!$C$7&amp;","&amp;'PET Lawsuits (PETLAW)'!$A7&amp;","&amp;'PET Lawsuits (PETLAW)'!$B$1&amp;","&amp;'PET Lawsuits (PETLAW)'!F$2&amp;","&amp;'PET Lawsuits (PETLAW)'!F7&amp;","&amp;'PET Lawsuits (PETLAW)'!G7</f>
        <v>2025,12345,AR,PETLAW,117,,</v>
      </c>
      <c r="B6036" s="1" t="str">
        <f t="shared" si="95"/>
        <v>AR</v>
      </c>
    </row>
    <row r="6037" spans="1:2" x14ac:dyDescent="0.3">
      <c r="A6037" s="1" t="str">
        <f>'Instructions - READ FIRST'!$C$6&amp;","&amp;'Instructions - READ FIRST'!$C$7&amp;","&amp;'PET Lawsuits (PETLAW)'!$A8&amp;","&amp;'PET Lawsuits (PETLAW)'!$B$1&amp;","&amp;'PET Lawsuits (PETLAW)'!F$2&amp;","&amp;'PET Lawsuits (PETLAW)'!F8&amp;","&amp;'PET Lawsuits (PETLAW)'!G8</f>
        <v>2025,12345,AZ,PETLAW,117,,</v>
      </c>
      <c r="B6037" s="1" t="str">
        <f t="shared" si="95"/>
        <v>AZ</v>
      </c>
    </row>
    <row r="6038" spans="1:2" x14ac:dyDescent="0.3">
      <c r="A6038" s="1" t="str">
        <f>'Instructions - READ FIRST'!$C$6&amp;","&amp;'Instructions - READ FIRST'!$C$7&amp;","&amp;'PET Lawsuits (PETLAW)'!$A9&amp;","&amp;'PET Lawsuits (PETLAW)'!$B$1&amp;","&amp;'PET Lawsuits (PETLAW)'!F$2&amp;","&amp;'PET Lawsuits (PETLAW)'!F9&amp;","&amp;'PET Lawsuits (PETLAW)'!G9</f>
        <v>2025,12345,CA,PETLAW,117,,</v>
      </c>
      <c r="B6038" s="1" t="str">
        <f t="shared" si="95"/>
        <v>CA</v>
      </c>
    </row>
    <row r="6039" spans="1:2" x14ac:dyDescent="0.3">
      <c r="A6039" s="1" t="str">
        <f>'Instructions - READ FIRST'!$C$6&amp;","&amp;'Instructions - READ FIRST'!$C$7&amp;","&amp;'PET Lawsuits (PETLAW)'!$A10&amp;","&amp;'PET Lawsuits (PETLAW)'!$B$1&amp;","&amp;'PET Lawsuits (PETLAW)'!F$2&amp;","&amp;'PET Lawsuits (PETLAW)'!F10&amp;","&amp;'PET Lawsuits (PETLAW)'!G10</f>
        <v>2025,12345,CO,PETLAW,117,,</v>
      </c>
      <c r="B6039" s="1" t="str">
        <f t="shared" si="95"/>
        <v>CO</v>
      </c>
    </row>
    <row r="6040" spans="1:2" x14ac:dyDescent="0.3">
      <c r="A6040" s="1" t="str">
        <f>'Instructions - READ FIRST'!$C$6&amp;","&amp;'Instructions - READ FIRST'!$C$7&amp;","&amp;'PET Lawsuits (PETLAW)'!$A11&amp;","&amp;'PET Lawsuits (PETLAW)'!$B$1&amp;","&amp;'PET Lawsuits (PETLAW)'!F$2&amp;","&amp;'PET Lawsuits (PETLAW)'!F11&amp;","&amp;'PET Lawsuits (PETLAW)'!G11</f>
        <v>2025,12345,CT,PETLAW,117,,</v>
      </c>
      <c r="B6040" s="1" t="str">
        <f t="shared" si="95"/>
        <v>CT</v>
      </c>
    </row>
    <row r="6041" spans="1:2" x14ac:dyDescent="0.3">
      <c r="A6041" s="1" t="str">
        <f>'Instructions - READ FIRST'!$C$6&amp;","&amp;'Instructions - READ FIRST'!$C$7&amp;","&amp;'PET Lawsuits (PETLAW)'!$A12&amp;","&amp;'PET Lawsuits (PETLAW)'!$B$1&amp;","&amp;'PET Lawsuits (PETLAW)'!F$2&amp;","&amp;'PET Lawsuits (PETLAW)'!F12&amp;","&amp;'PET Lawsuits (PETLAW)'!G12</f>
        <v>2025,12345,DC,PETLAW,117,,</v>
      </c>
      <c r="B6041" s="1" t="str">
        <f t="shared" ref="B6041:B6104" si="96">MID(A6041, 12, 2)</f>
        <v>DC</v>
      </c>
    </row>
    <row r="6042" spans="1:2" x14ac:dyDescent="0.3">
      <c r="A6042" s="1" t="str">
        <f>'Instructions - READ FIRST'!$C$6&amp;","&amp;'Instructions - READ FIRST'!$C$7&amp;","&amp;'PET Lawsuits (PETLAW)'!$A13&amp;","&amp;'PET Lawsuits (PETLAW)'!$B$1&amp;","&amp;'PET Lawsuits (PETLAW)'!F$2&amp;","&amp;'PET Lawsuits (PETLAW)'!F13&amp;","&amp;'PET Lawsuits (PETLAW)'!G13</f>
        <v>2025,12345,DE,PETLAW,117,,</v>
      </c>
      <c r="B6042" s="1" t="str">
        <f t="shared" si="96"/>
        <v>DE</v>
      </c>
    </row>
    <row r="6043" spans="1:2" x14ac:dyDescent="0.3">
      <c r="A6043" s="1" t="str">
        <f>'Instructions - READ FIRST'!$C$6&amp;","&amp;'Instructions - READ FIRST'!$C$7&amp;","&amp;'PET Lawsuits (PETLAW)'!$A14&amp;","&amp;'PET Lawsuits (PETLAW)'!$B$1&amp;","&amp;'PET Lawsuits (PETLAW)'!F$2&amp;","&amp;'PET Lawsuits (PETLAW)'!F14&amp;","&amp;'PET Lawsuits (PETLAW)'!G14</f>
        <v>2025,12345,FL,PETLAW,117,,</v>
      </c>
      <c r="B6043" s="1" t="str">
        <f t="shared" si="96"/>
        <v>FL</v>
      </c>
    </row>
    <row r="6044" spans="1:2" x14ac:dyDescent="0.3">
      <c r="A6044" s="1" t="str">
        <f>'Instructions - READ FIRST'!$C$6&amp;","&amp;'Instructions - READ FIRST'!$C$7&amp;","&amp;'PET Lawsuits (PETLAW)'!$A15&amp;","&amp;'PET Lawsuits (PETLAW)'!$B$1&amp;","&amp;'PET Lawsuits (PETLAW)'!F$2&amp;","&amp;'PET Lawsuits (PETLAW)'!F15&amp;","&amp;'PET Lawsuits (PETLAW)'!G15</f>
        <v>2025,12345,GA,PETLAW,117,,</v>
      </c>
      <c r="B6044" s="1" t="str">
        <f t="shared" si="96"/>
        <v>GA</v>
      </c>
    </row>
    <row r="6045" spans="1:2" x14ac:dyDescent="0.3">
      <c r="A6045" s="1" t="str">
        <f>'Instructions - READ FIRST'!$C$6&amp;","&amp;'Instructions - READ FIRST'!$C$7&amp;","&amp;'PET Lawsuits (PETLAW)'!$A16&amp;","&amp;'PET Lawsuits (PETLAW)'!$B$1&amp;","&amp;'PET Lawsuits (PETLAW)'!F$2&amp;","&amp;'PET Lawsuits (PETLAW)'!F16&amp;","&amp;'PET Lawsuits (PETLAW)'!G16</f>
        <v>2025,12345,HI,PETLAW,117,,</v>
      </c>
      <c r="B6045" s="1" t="str">
        <f t="shared" si="96"/>
        <v>HI</v>
      </c>
    </row>
    <row r="6046" spans="1:2" x14ac:dyDescent="0.3">
      <c r="A6046" s="1" t="str">
        <f>'Instructions - READ FIRST'!$C$6&amp;","&amp;'Instructions - READ FIRST'!$C$7&amp;","&amp;'PET Lawsuits (PETLAW)'!$A17&amp;","&amp;'PET Lawsuits (PETLAW)'!$B$1&amp;","&amp;'PET Lawsuits (PETLAW)'!F$2&amp;","&amp;'PET Lawsuits (PETLAW)'!F17&amp;","&amp;'PET Lawsuits (PETLAW)'!G17</f>
        <v>2025,12345,IA,PETLAW,117,,</v>
      </c>
      <c r="B6046" s="1" t="str">
        <f t="shared" si="96"/>
        <v>IA</v>
      </c>
    </row>
    <row r="6047" spans="1:2" x14ac:dyDescent="0.3">
      <c r="A6047" s="1" t="str">
        <f>'Instructions - READ FIRST'!$C$6&amp;","&amp;'Instructions - READ FIRST'!$C$7&amp;","&amp;'PET Lawsuits (PETLAW)'!$A18&amp;","&amp;'PET Lawsuits (PETLAW)'!$B$1&amp;","&amp;'PET Lawsuits (PETLAW)'!F$2&amp;","&amp;'PET Lawsuits (PETLAW)'!F18&amp;","&amp;'PET Lawsuits (PETLAW)'!G18</f>
        <v>2025,12345,ID,PETLAW,117,,</v>
      </c>
      <c r="B6047" s="1" t="str">
        <f t="shared" si="96"/>
        <v>ID</v>
      </c>
    </row>
    <row r="6048" spans="1:2" x14ac:dyDescent="0.3">
      <c r="A6048" s="1" t="str">
        <f>'Instructions - READ FIRST'!$C$6&amp;","&amp;'Instructions - READ FIRST'!$C$7&amp;","&amp;'PET Lawsuits (PETLAW)'!$A19&amp;","&amp;'PET Lawsuits (PETLAW)'!$B$1&amp;","&amp;'PET Lawsuits (PETLAW)'!F$2&amp;","&amp;'PET Lawsuits (PETLAW)'!F19&amp;","&amp;'PET Lawsuits (PETLAW)'!G19</f>
        <v>2025,12345,IL,PETLAW,117,,</v>
      </c>
      <c r="B6048" s="1" t="str">
        <f t="shared" si="96"/>
        <v>IL</v>
      </c>
    </row>
    <row r="6049" spans="1:2" x14ac:dyDescent="0.3">
      <c r="A6049" s="1" t="str">
        <f>'Instructions - READ FIRST'!$C$6&amp;","&amp;'Instructions - READ FIRST'!$C$7&amp;","&amp;'PET Lawsuits (PETLAW)'!$A20&amp;","&amp;'PET Lawsuits (PETLAW)'!$B$1&amp;","&amp;'PET Lawsuits (PETLAW)'!F$2&amp;","&amp;'PET Lawsuits (PETLAW)'!F20&amp;","&amp;'PET Lawsuits (PETLAW)'!G20</f>
        <v>2025,12345,IN,PETLAW,117,,</v>
      </c>
      <c r="B6049" s="1" t="str">
        <f t="shared" si="96"/>
        <v>IN</v>
      </c>
    </row>
    <row r="6050" spans="1:2" x14ac:dyDescent="0.3">
      <c r="A6050" s="1" t="str">
        <f>'Instructions - READ FIRST'!$C$6&amp;","&amp;'Instructions - READ FIRST'!$C$7&amp;","&amp;'PET Lawsuits (PETLAW)'!$A21&amp;","&amp;'PET Lawsuits (PETLAW)'!$B$1&amp;","&amp;'PET Lawsuits (PETLAW)'!F$2&amp;","&amp;'PET Lawsuits (PETLAW)'!F21&amp;","&amp;'PET Lawsuits (PETLAW)'!G21</f>
        <v>2025,12345,KS,PETLAW,117,,</v>
      </c>
      <c r="B6050" s="1" t="str">
        <f t="shared" si="96"/>
        <v>KS</v>
      </c>
    </row>
    <row r="6051" spans="1:2" x14ac:dyDescent="0.3">
      <c r="A6051" s="1" t="str">
        <f>'Instructions - READ FIRST'!$C$6&amp;","&amp;'Instructions - READ FIRST'!$C$7&amp;","&amp;'PET Lawsuits (PETLAW)'!$A22&amp;","&amp;'PET Lawsuits (PETLAW)'!$B$1&amp;","&amp;'PET Lawsuits (PETLAW)'!F$2&amp;","&amp;'PET Lawsuits (PETLAW)'!F22&amp;","&amp;'PET Lawsuits (PETLAW)'!G22</f>
        <v>2025,12345,KY,PETLAW,117,,</v>
      </c>
      <c r="B6051" s="1" t="str">
        <f t="shared" si="96"/>
        <v>KY</v>
      </c>
    </row>
    <row r="6052" spans="1:2" x14ac:dyDescent="0.3">
      <c r="A6052" s="1" t="str">
        <f>'Instructions - READ FIRST'!$C$6&amp;","&amp;'Instructions - READ FIRST'!$C$7&amp;","&amp;'PET Lawsuits (PETLAW)'!$A23&amp;","&amp;'PET Lawsuits (PETLAW)'!$B$1&amp;","&amp;'PET Lawsuits (PETLAW)'!F$2&amp;","&amp;'PET Lawsuits (PETLAW)'!F23&amp;","&amp;'PET Lawsuits (PETLAW)'!G23</f>
        <v>2025,12345,LA,PETLAW,117,,</v>
      </c>
      <c r="B6052" s="1" t="str">
        <f t="shared" si="96"/>
        <v>LA</v>
      </c>
    </row>
    <row r="6053" spans="1:2" x14ac:dyDescent="0.3">
      <c r="A6053" s="1" t="str">
        <f>'Instructions - READ FIRST'!$C$6&amp;","&amp;'Instructions - READ FIRST'!$C$7&amp;","&amp;'PET Lawsuits (PETLAW)'!$A24&amp;","&amp;'PET Lawsuits (PETLAW)'!$B$1&amp;","&amp;'PET Lawsuits (PETLAW)'!F$2&amp;","&amp;'PET Lawsuits (PETLAW)'!F24&amp;","&amp;'PET Lawsuits (PETLAW)'!G24</f>
        <v>2025,12345,MA,PETLAW,117,,</v>
      </c>
      <c r="B6053" s="1" t="str">
        <f t="shared" si="96"/>
        <v>MA</v>
      </c>
    </row>
    <row r="6054" spans="1:2" x14ac:dyDescent="0.3">
      <c r="A6054" s="1" t="str">
        <f>'Instructions - READ FIRST'!$C$6&amp;","&amp;'Instructions - READ FIRST'!$C$7&amp;","&amp;'PET Lawsuits (PETLAW)'!$A25&amp;","&amp;'PET Lawsuits (PETLAW)'!$B$1&amp;","&amp;'PET Lawsuits (PETLAW)'!F$2&amp;","&amp;'PET Lawsuits (PETLAW)'!F25&amp;","&amp;'PET Lawsuits (PETLAW)'!G25</f>
        <v>2025,12345,MD,PETLAW,117,,</v>
      </c>
      <c r="B6054" s="1" t="str">
        <f t="shared" si="96"/>
        <v>MD</v>
      </c>
    </row>
    <row r="6055" spans="1:2" x14ac:dyDescent="0.3">
      <c r="A6055" s="1" t="str">
        <f>'Instructions - READ FIRST'!$C$6&amp;","&amp;'Instructions - READ FIRST'!$C$7&amp;","&amp;'PET Lawsuits (PETLAW)'!$A26&amp;","&amp;'PET Lawsuits (PETLAW)'!$B$1&amp;","&amp;'PET Lawsuits (PETLAW)'!F$2&amp;","&amp;'PET Lawsuits (PETLAW)'!F26&amp;","&amp;'PET Lawsuits (PETLAW)'!G26</f>
        <v>2025,12345,ME,PETLAW,117,,</v>
      </c>
      <c r="B6055" s="1" t="str">
        <f t="shared" si="96"/>
        <v>ME</v>
      </c>
    </row>
    <row r="6056" spans="1:2" x14ac:dyDescent="0.3">
      <c r="A6056" s="1" t="str">
        <f>'Instructions - READ FIRST'!$C$6&amp;","&amp;'Instructions - READ FIRST'!$C$7&amp;","&amp;'PET Lawsuits (PETLAW)'!$A27&amp;","&amp;'PET Lawsuits (PETLAW)'!$B$1&amp;","&amp;'PET Lawsuits (PETLAW)'!F$2&amp;","&amp;'PET Lawsuits (PETLAW)'!F27&amp;","&amp;'PET Lawsuits (PETLAW)'!G27</f>
        <v>2025,12345,MI,PETLAW,117,,</v>
      </c>
      <c r="B6056" s="1" t="str">
        <f t="shared" si="96"/>
        <v>MI</v>
      </c>
    </row>
    <row r="6057" spans="1:2" x14ac:dyDescent="0.3">
      <c r="A6057" s="1" t="str">
        <f>'Instructions - READ FIRST'!$C$6&amp;","&amp;'Instructions - READ FIRST'!$C$7&amp;","&amp;'PET Lawsuits (PETLAW)'!$A28&amp;","&amp;'PET Lawsuits (PETLAW)'!$B$1&amp;","&amp;'PET Lawsuits (PETLAW)'!F$2&amp;","&amp;'PET Lawsuits (PETLAW)'!F28&amp;","&amp;'PET Lawsuits (PETLAW)'!G28</f>
        <v>2025,12345,MN,PETLAW,117,,</v>
      </c>
      <c r="B6057" s="1" t="str">
        <f t="shared" si="96"/>
        <v>MN</v>
      </c>
    </row>
    <row r="6058" spans="1:2" x14ac:dyDescent="0.3">
      <c r="A6058" s="1" t="str">
        <f>'Instructions - READ FIRST'!$C$6&amp;","&amp;'Instructions - READ FIRST'!$C$7&amp;","&amp;'PET Lawsuits (PETLAW)'!$A29&amp;","&amp;'PET Lawsuits (PETLAW)'!$B$1&amp;","&amp;'PET Lawsuits (PETLAW)'!F$2&amp;","&amp;'PET Lawsuits (PETLAW)'!F29&amp;","&amp;'PET Lawsuits (PETLAW)'!G29</f>
        <v>2025,12345,MO,PETLAW,117,,</v>
      </c>
      <c r="B6058" s="1" t="str">
        <f t="shared" si="96"/>
        <v>MO</v>
      </c>
    </row>
    <row r="6059" spans="1:2" x14ac:dyDescent="0.3">
      <c r="A6059" s="1" t="str">
        <f>'Instructions - READ FIRST'!$C$6&amp;","&amp;'Instructions - READ FIRST'!$C$7&amp;","&amp;'PET Lawsuits (PETLAW)'!$A30&amp;","&amp;'PET Lawsuits (PETLAW)'!$B$1&amp;","&amp;'PET Lawsuits (PETLAW)'!F$2&amp;","&amp;'PET Lawsuits (PETLAW)'!F30&amp;","&amp;'PET Lawsuits (PETLAW)'!G30</f>
        <v>2025,12345,MS,PETLAW,117,,</v>
      </c>
      <c r="B6059" s="1" t="str">
        <f t="shared" si="96"/>
        <v>MS</v>
      </c>
    </row>
    <row r="6060" spans="1:2" x14ac:dyDescent="0.3">
      <c r="A6060" s="1" t="str">
        <f>'Instructions - READ FIRST'!$C$6&amp;","&amp;'Instructions - READ FIRST'!$C$7&amp;","&amp;'PET Lawsuits (PETLAW)'!$A31&amp;","&amp;'PET Lawsuits (PETLAW)'!$B$1&amp;","&amp;'PET Lawsuits (PETLAW)'!F$2&amp;","&amp;'PET Lawsuits (PETLAW)'!F31&amp;","&amp;'PET Lawsuits (PETLAW)'!G31</f>
        <v>2025,12345,MT,PETLAW,117,,</v>
      </c>
      <c r="B6060" s="1" t="str">
        <f t="shared" si="96"/>
        <v>MT</v>
      </c>
    </row>
    <row r="6061" spans="1:2" x14ac:dyDescent="0.3">
      <c r="A6061" s="1" t="str">
        <f>'Instructions - READ FIRST'!$C$6&amp;","&amp;'Instructions - READ FIRST'!$C$7&amp;","&amp;'PET Lawsuits (PETLAW)'!$A32&amp;","&amp;'PET Lawsuits (PETLAW)'!$B$1&amp;","&amp;'PET Lawsuits (PETLAW)'!F$2&amp;","&amp;'PET Lawsuits (PETLAW)'!F32&amp;","&amp;'PET Lawsuits (PETLAW)'!G32</f>
        <v>2025,12345,NC,PETLAW,117,,</v>
      </c>
      <c r="B6061" s="1" t="str">
        <f t="shared" si="96"/>
        <v>NC</v>
      </c>
    </row>
    <row r="6062" spans="1:2" x14ac:dyDescent="0.3">
      <c r="A6062" s="1" t="str">
        <f>'Instructions - READ FIRST'!$C$6&amp;","&amp;'Instructions - READ FIRST'!$C$7&amp;","&amp;'PET Lawsuits (PETLAW)'!$A33&amp;","&amp;'PET Lawsuits (PETLAW)'!$B$1&amp;","&amp;'PET Lawsuits (PETLAW)'!F$2&amp;","&amp;'PET Lawsuits (PETLAW)'!F33&amp;","&amp;'PET Lawsuits (PETLAW)'!G33</f>
        <v>2025,12345,ND,PETLAW,117,,</v>
      </c>
      <c r="B6062" s="1" t="str">
        <f t="shared" si="96"/>
        <v>ND</v>
      </c>
    </row>
    <row r="6063" spans="1:2" x14ac:dyDescent="0.3">
      <c r="A6063" s="1" t="str">
        <f>'Instructions - READ FIRST'!$C$6&amp;","&amp;'Instructions - READ FIRST'!$C$7&amp;","&amp;'PET Lawsuits (PETLAW)'!$A34&amp;","&amp;'PET Lawsuits (PETLAW)'!$B$1&amp;","&amp;'PET Lawsuits (PETLAW)'!F$2&amp;","&amp;'PET Lawsuits (PETLAW)'!F34&amp;","&amp;'PET Lawsuits (PETLAW)'!G34</f>
        <v>2025,12345,NE,PETLAW,117,,</v>
      </c>
      <c r="B6063" s="1" t="str">
        <f t="shared" si="96"/>
        <v>NE</v>
      </c>
    </row>
    <row r="6064" spans="1:2" x14ac:dyDescent="0.3">
      <c r="A6064" s="1" t="str">
        <f>'Instructions - READ FIRST'!$C$6&amp;","&amp;'Instructions - READ FIRST'!$C$7&amp;","&amp;'PET Lawsuits (PETLAW)'!$A35&amp;","&amp;'PET Lawsuits (PETLAW)'!$B$1&amp;","&amp;'PET Lawsuits (PETLAW)'!F$2&amp;","&amp;'PET Lawsuits (PETLAW)'!F35&amp;","&amp;'PET Lawsuits (PETLAW)'!G35</f>
        <v>2025,12345,NH,PETLAW,117,,</v>
      </c>
      <c r="B6064" s="1" t="str">
        <f t="shared" si="96"/>
        <v>NH</v>
      </c>
    </row>
    <row r="6065" spans="1:2" x14ac:dyDescent="0.3">
      <c r="A6065" s="1" t="str">
        <f>'Instructions - READ FIRST'!$C$6&amp;","&amp;'Instructions - READ FIRST'!$C$7&amp;","&amp;'PET Lawsuits (PETLAW)'!$A36&amp;","&amp;'PET Lawsuits (PETLAW)'!$B$1&amp;","&amp;'PET Lawsuits (PETLAW)'!F$2&amp;","&amp;'PET Lawsuits (PETLAW)'!F36&amp;","&amp;'PET Lawsuits (PETLAW)'!G36</f>
        <v>2025,12345,NJ,PETLAW,117,,</v>
      </c>
      <c r="B6065" s="1" t="str">
        <f t="shared" si="96"/>
        <v>NJ</v>
      </c>
    </row>
    <row r="6066" spans="1:2" x14ac:dyDescent="0.3">
      <c r="A6066" s="1" t="str">
        <f>'Instructions - READ FIRST'!$C$6&amp;","&amp;'Instructions - READ FIRST'!$C$7&amp;","&amp;'PET Lawsuits (PETLAW)'!$A37&amp;","&amp;'PET Lawsuits (PETLAW)'!$B$1&amp;","&amp;'PET Lawsuits (PETLAW)'!F$2&amp;","&amp;'PET Lawsuits (PETLAW)'!F37&amp;","&amp;'PET Lawsuits (PETLAW)'!G37</f>
        <v>2025,12345,NM,PETLAW,117,,</v>
      </c>
      <c r="B6066" s="1" t="str">
        <f t="shared" si="96"/>
        <v>NM</v>
      </c>
    </row>
    <row r="6067" spans="1:2" x14ac:dyDescent="0.3">
      <c r="A6067" s="1" t="str">
        <f>'Instructions - READ FIRST'!$C$6&amp;","&amp;'Instructions - READ FIRST'!$C$7&amp;","&amp;'PET Lawsuits (PETLAW)'!$A38&amp;","&amp;'PET Lawsuits (PETLAW)'!$B$1&amp;","&amp;'PET Lawsuits (PETLAW)'!F$2&amp;","&amp;'PET Lawsuits (PETLAW)'!F38&amp;","&amp;'PET Lawsuits (PETLAW)'!G38</f>
        <v>2025,12345,NV,PETLAW,117,,</v>
      </c>
      <c r="B6067" s="1" t="str">
        <f t="shared" si="96"/>
        <v>NV</v>
      </c>
    </row>
    <row r="6068" spans="1:2" x14ac:dyDescent="0.3">
      <c r="A6068" s="1" t="str">
        <f>'Instructions - READ FIRST'!$C$6&amp;","&amp;'Instructions - READ FIRST'!$C$7&amp;","&amp;'PET Lawsuits (PETLAW)'!$A39&amp;","&amp;'PET Lawsuits (PETLAW)'!$B$1&amp;","&amp;'PET Lawsuits (PETLAW)'!F$2&amp;","&amp;'PET Lawsuits (PETLAW)'!F39&amp;","&amp;'PET Lawsuits (PETLAW)'!G39</f>
        <v>2025,12345,NY,PETLAW,117,,</v>
      </c>
    </row>
    <row r="6069" spans="1:2" x14ac:dyDescent="0.3">
      <c r="A6069" s="1" t="str">
        <f>'Instructions - READ FIRST'!$C$6&amp;","&amp;'Instructions - READ FIRST'!$C$7&amp;","&amp;'PET Lawsuits (PETLAW)'!$A41&amp;","&amp;'PET Lawsuits (PETLAW)'!$B$1&amp;","&amp;'PET Lawsuits (PETLAW)'!F$2&amp;","&amp;'PET Lawsuits (PETLAW)'!F40&amp;","&amp;'PET Lawsuits (PETLAW)'!G40</f>
        <v>2025,12345,OK,PETLAW,117,,</v>
      </c>
      <c r="B6069" s="1" t="str">
        <f t="shared" si="96"/>
        <v>OK</v>
      </c>
    </row>
    <row r="6070" spans="1:2" x14ac:dyDescent="0.3">
      <c r="A6070" s="1" t="str">
        <f>'Instructions - READ FIRST'!$C$6&amp;","&amp;'Instructions - READ FIRST'!$C$7&amp;","&amp;'PET Lawsuits (PETLAW)'!$A42&amp;","&amp;'PET Lawsuits (PETLAW)'!$B$1&amp;","&amp;'PET Lawsuits (PETLAW)'!F$2&amp;","&amp;'PET Lawsuits (PETLAW)'!F41&amp;","&amp;'PET Lawsuits (PETLAW)'!G41</f>
        <v>2025,12345,OR,PETLAW,117,,</v>
      </c>
      <c r="B6070" s="1" t="str">
        <f t="shared" si="96"/>
        <v>OR</v>
      </c>
    </row>
    <row r="6071" spans="1:2" x14ac:dyDescent="0.3">
      <c r="A6071" s="1" t="str">
        <f>'Instructions - READ FIRST'!$C$6&amp;","&amp;'Instructions - READ FIRST'!$C$7&amp;","&amp;'PET Lawsuits (PETLAW)'!$A43&amp;","&amp;'PET Lawsuits (PETLAW)'!$B$1&amp;","&amp;'PET Lawsuits (PETLAW)'!F$2&amp;","&amp;'PET Lawsuits (PETLAW)'!F42&amp;","&amp;'PET Lawsuits (PETLAW)'!G42</f>
        <v>2025,12345,PA,PETLAW,117,,</v>
      </c>
      <c r="B6071" s="1" t="str">
        <f t="shared" si="96"/>
        <v>PA</v>
      </c>
    </row>
    <row r="6072" spans="1:2" x14ac:dyDescent="0.3">
      <c r="A6072" s="1" t="str">
        <f>'Instructions - READ FIRST'!$C$6&amp;","&amp;'Instructions - READ FIRST'!$C$7&amp;","&amp;'PET Lawsuits (PETLAW)'!$A44&amp;","&amp;'PET Lawsuits (PETLAW)'!$B$1&amp;","&amp;'PET Lawsuits (PETLAW)'!F$2&amp;","&amp;'PET Lawsuits (PETLAW)'!F43&amp;","&amp;'PET Lawsuits (PETLAW)'!G43</f>
        <v>2025,12345,PR,PETLAW,117,,</v>
      </c>
      <c r="B6072" s="1" t="str">
        <f t="shared" si="96"/>
        <v>PR</v>
      </c>
    </row>
    <row r="6073" spans="1:2" x14ac:dyDescent="0.3">
      <c r="A6073" s="1" t="str">
        <f>'Instructions - READ FIRST'!$C$6&amp;","&amp;'Instructions - READ FIRST'!$C$7&amp;","&amp;'PET Lawsuits (PETLAW)'!$A45&amp;","&amp;'PET Lawsuits (PETLAW)'!$B$1&amp;","&amp;'PET Lawsuits (PETLAW)'!F$2&amp;","&amp;'PET Lawsuits (PETLAW)'!F44&amp;","&amp;'PET Lawsuits (PETLAW)'!G44</f>
        <v>2025,12345,RI,PETLAW,117,,</v>
      </c>
      <c r="B6073" s="1" t="str">
        <f t="shared" si="96"/>
        <v>RI</v>
      </c>
    </row>
    <row r="6074" spans="1:2" x14ac:dyDescent="0.3">
      <c r="A6074" s="1" t="str">
        <f>'Instructions - READ FIRST'!$C$6&amp;","&amp;'Instructions - READ FIRST'!$C$7&amp;","&amp;'PET Lawsuits (PETLAW)'!$A46&amp;","&amp;'PET Lawsuits (PETLAW)'!$B$1&amp;","&amp;'PET Lawsuits (PETLAW)'!F$2&amp;","&amp;'PET Lawsuits (PETLAW)'!F45&amp;","&amp;'PET Lawsuits (PETLAW)'!G45</f>
        <v>2025,12345,SC,PETLAW,117,,</v>
      </c>
      <c r="B6074" s="1" t="str">
        <f t="shared" si="96"/>
        <v>SC</v>
      </c>
    </row>
    <row r="6075" spans="1:2" x14ac:dyDescent="0.3">
      <c r="A6075" s="1" t="str">
        <f>'Instructions - READ FIRST'!$C$6&amp;","&amp;'Instructions - READ FIRST'!$C$7&amp;","&amp;'PET Lawsuits (PETLAW)'!$A47&amp;","&amp;'PET Lawsuits (PETLAW)'!$B$1&amp;","&amp;'PET Lawsuits (PETLAW)'!F$2&amp;","&amp;'PET Lawsuits (PETLAW)'!F46&amp;","&amp;'PET Lawsuits (PETLAW)'!G46</f>
        <v>2025,12345,SD,PETLAW,117,,</v>
      </c>
      <c r="B6075" s="1" t="str">
        <f t="shared" si="96"/>
        <v>SD</v>
      </c>
    </row>
    <row r="6076" spans="1:2" x14ac:dyDescent="0.3">
      <c r="A6076" s="1" t="str">
        <f>'Instructions - READ FIRST'!$C$6&amp;","&amp;'Instructions - READ FIRST'!$C$7&amp;","&amp;'PET Lawsuits (PETLAW)'!$A48&amp;","&amp;'PET Lawsuits (PETLAW)'!$B$1&amp;","&amp;'PET Lawsuits (PETLAW)'!F$2&amp;","&amp;'PET Lawsuits (PETLAW)'!F47&amp;","&amp;'PET Lawsuits (PETLAW)'!G47</f>
        <v>2025,12345,TN,PETLAW,117,,</v>
      </c>
      <c r="B6076" s="1" t="str">
        <f t="shared" si="96"/>
        <v>TN</v>
      </c>
    </row>
    <row r="6077" spans="1:2" x14ac:dyDescent="0.3">
      <c r="A6077" s="1" t="str">
        <f>'Instructions - READ FIRST'!$C$6&amp;","&amp;'Instructions - READ FIRST'!$C$7&amp;","&amp;'PET Lawsuits (PETLAW)'!$A49&amp;","&amp;'PET Lawsuits (PETLAW)'!$B$1&amp;","&amp;'PET Lawsuits (PETLAW)'!F$2&amp;","&amp;'PET Lawsuits (PETLAW)'!F48&amp;","&amp;'PET Lawsuits (PETLAW)'!G48</f>
        <v>2025,12345,TX,PETLAW,117,,</v>
      </c>
      <c r="B6077" s="1" t="str">
        <f t="shared" si="96"/>
        <v>TX</v>
      </c>
    </row>
    <row r="6078" spans="1:2" x14ac:dyDescent="0.3">
      <c r="A6078" s="1" t="str">
        <f>'Instructions - READ FIRST'!$C$6&amp;","&amp;'Instructions - READ FIRST'!$C$7&amp;","&amp;'PET Lawsuits (PETLAW)'!$A50&amp;","&amp;'PET Lawsuits (PETLAW)'!$B$1&amp;","&amp;'PET Lawsuits (PETLAW)'!F$2&amp;","&amp;'PET Lawsuits (PETLAW)'!F49&amp;","&amp;'PET Lawsuits (PETLAW)'!G49</f>
        <v>2025,12345,UT,PETLAW,117,,</v>
      </c>
      <c r="B6078" s="1" t="str">
        <f t="shared" si="96"/>
        <v>UT</v>
      </c>
    </row>
    <row r="6079" spans="1:2" x14ac:dyDescent="0.3">
      <c r="A6079" s="1" t="str">
        <f>'Instructions - READ FIRST'!$C$6&amp;","&amp;'Instructions - READ FIRST'!$C$7&amp;","&amp;'PET Lawsuits (PETLAW)'!$A51&amp;","&amp;'PET Lawsuits (PETLAW)'!$B$1&amp;","&amp;'PET Lawsuits (PETLAW)'!F$2&amp;","&amp;'PET Lawsuits (PETLAW)'!F50&amp;","&amp;'PET Lawsuits (PETLAW)'!G50</f>
        <v>2025,12345,VA,PETLAW,117,,</v>
      </c>
      <c r="B6079" s="1" t="str">
        <f t="shared" si="96"/>
        <v>VA</v>
      </c>
    </row>
    <row r="6080" spans="1:2" x14ac:dyDescent="0.3">
      <c r="A6080" s="1" t="str">
        <f>'Instructions - READ FIRST'!$C$6&amp;","&amp;'Instructions - READ FIRST'!$C$7&amp;","&amp;'PET Lawsuits (PETLAW)'!$A52&amp;","&amp;'PET Lawsuits (PETLAW)'!$B$1&amp;","&amp;'PET Lawsuits (PETLAW)'!F$2&amp;","&amp;'PET Lawsuits (PETLAW)'!F51&amp;","&amp;'PET Lawsuits (PETLAW)'!G51</f>
        <v>2025,12345,VT,PETLAW,117,,</v>
      </c>
      <c r="B6080" s="1" t="str">
        <f t="shared" si="96"/>
        <v>VT</v>
      </c>
    </row>
    <row r="6081" spans="1:2" x14ac:dyDescent="0.3">
      <c r="A6081" s="1" t="str">
        <f>'Instructions - READ FIRST'!$C$6&amp;","&amp;'Instructions - READ FIRST'!$C$7&amp;","&amp;'PET Lawsuits (PETLAW)'!$A53&amp;","&amp;'PET Lawsuits (PETLAW)'!$B$1&amp;","&amp;'PET Lawsuits (PETLAW)'!F$2&amp;","&amp;'PET Lawsuits (PETLAW)'!F52&amp;","&amp;'PET Lawsuits (PETLAW)'!G52</f>
        <v>2025,12345,WA,PETLAW,117,,</v>
      </c>
      <c r="B6081" s="1" t="str">
        <f t="shared" si="96"/>
        <v>WA</v>
      </c>
    </row>
    <row r="6082" spans="1:2" x14ac:dyDescent="0.3">
      <c r="A6082" s="1" t="str">
        <f>'Instructions - READ FIRST'!$C$6&amp;","&amp;'Instructions - READ FIRST'!$C$7&amp;","&amp;'PET Lawsuits (PETLAW)'!$A54&amp;","&amp;'PET Lawsuits (PETLAW)'!$B$1&amp;","&amp;'PET Lawsuits (PETLAW)'!F$2&amp;","&amp;'PET Lawsuits (PETLAW)'!F53&amp;","&amp;'PET Lawsuits (PETLAW)'!G53</f>
        <v>2025,12345,WI,PETLAW,117,,</v>
      </c>
      <c r="B6082" s="1" t="str">
        <f t="shared" si="96"/>
        <v>WI</v>
      </c>
    </row>
    <row r="6083" spans="1:2" x14ac:dyDescent="0.3">
      <c r="A6083" s="1" t="str">
        <f>'Instructions - READ FIRST'!$C$6&amp;","&amp;'Instructions - READ FIRST'!$C$7&amp;","&amp;'PET Lawsuits (PETLAW)'!$A55&amp;","&amp;'PET Lawsuits (PETLAW)'!$B$1&amp;","&amp;'PET Lawsuits (PETLAW)'!F$2&amp;","&amp;'PET Lawsuits (PETLAW)'!F54&amp;","&amp;'PET Lawsuits (PETLAW)'!G54</f>
        <v>2025,12345,WV,PETLAW,117,,</v>
      </c>
      <c r="B6083" s="1" t="str">
        <f t="shared" si="96"/>
        <v>WV</v>
      </c>
    </row>
    <row r="6084" spans="1:2" x14ac:dyDescent="0.3">
      <c r="A6084" s="1" t="str">
        <f>'Instructions - READ FIRST'!$C$6&amp;","&amp;'Instructions - READ FIRST'!$C$7&amp;","&amp;'PET Lawsuits (PETLAW)'!$A56&amp;","&amp;'PET Lawsuits (PETLAW)'!$B$1&amp;","&amp;'PET Lawsuits (PETLAW)'!F$2&amp;","&amp;'PET Lawsuits (PETLAW)'!F55&amp;","&amp;'PET Lawsuits (PETLAW)'!G55</f>
        <v>2025,12345,WY,PETLAW,117,,</v>
      </c>
      <c r="B6084" s="1" t="str">
        <f t="shared" si="96"/>
        <v>WY</v>
      </c>
    </row>
    <row r="6085" spans="1:2" x14ac:dyDescent="0.3">
      <c r="A6085" s="1" t="str">
        <f>'Instructions - READ FIRST'!$C$6&amp;","&amp;'Instructions - READ FIRST'!$C$7&amp;","&amp;'PET Lawsuits (PETLAW)'!$A56&amp;","&amp;'PET Lawsuits (PETLAW)'!$B$1&amp;","&amp;'PET Lawsuits (PETLAW)'!F$2&amp;","&amp;'PET Lawsuits (PETLAW)'!F56&amp;","&amp;'PET Lawsuits (PETLAW)'!G56</f>
        <v>2025,12345,WY,PETLAW,117,,</v>
      </c>
      <c r="B6085" s="1" t="str">
        <f t="shared" si="96"/>
        <v>WY</v>
      </c>
    </row>
    <row r="6086" spans="1:2" x14ac:dyDescent="0.3">
      <c r="A6086" s="1" t="str">
        <f>'Instructions - READ FIRST'!$C$6&amp;","&amp;'Instructions - READ FIRST'!$C$7&amp;","&amp;'PET Lawsuits (PETLAW)'!$A5&amp;","&amp;'PET Lawsuits (PETLAW)'!$B$1&amp;","&amp;'PET Lawsuits (PETLAW)'!H$2&amp;","&amp;'PET Lawsuits (PETLAW)'!H5&amp;","&amp;'PET Lawsuits (PETLAW)'!I5</f>
        <v>2025,12345,AK,PETLAW,118,,</v>
      </c>
      <c r="B6086" s="1" t="str">
        <f t="shared" si="96"/>
        <v>AK</v>
      </c>
    </row>
    <row r="6087" spans="1:2" x14ac:dyDescent="0.3">
      <c r="A6087" s="1" t="str">
        <f>'Instructions - READ FIRST'!$C$6&amp;","&amp;'Instructions - READ FIRST'!$C$7&amp;","&amp;'PET Lawsuits (PETLAW)'!$A6&amp;","&amp;'PET Lawsuits (PETLAW)'!$B$1&amp;","&amp;'PET Lawsuits (PETLAW)'!H$2&amp;","&amp;'PET Lawsuits (PETLAW)'!H6&amp;","&amp;'PET Lawsuits (PETLAW)'!I6</f>
        <v>2025,12345,AL,PETLAW,118,,</v>
      </c>
      <c r="B6087" s="1" t="str">
        <f t="shared" si="96"/>
        <v>AL</v>
      </c>
    </row>
    <row r="6088" spans="1:2" x14ac:dyDescent="0.3">
      <c r="A6088" s="1" t="str">
        <f>'Instructions - READ FIRST'!$C$6&amp;","&amp;'Instructions - READ FIRST'!$C$7&amp;","&amp;'PET Lawsuits (PETLAW)'!$A7&amp;","&amp;'PET Lawsuits (PETLAW)'!$B$1&amp;","&amp;'PET Lawsuits (PETLAW)'!H$2&amp;","&amp;'PET Lawsuits (PETLAW)'!H7&amp;","&amp;'PET Lawsuits (PETLAW)'!I7</f>
        <v>2025,12345,AR,PETLAW,118,,</v>
      </c>
      <c r="B6088" s="1" t="str">
        <f t="shared" si="96"/>
        <v>AR</v>
      </c>
    </row>
    <row r="6089" spans="1:2" x14ac:dyDescent="0.3">
      <c r="A6089" s="1" t="str">
        <f>'Instructions - READ FIRST'!$C$6&amp;","&amp;'Instructions - READ FIRST'!$C$7&amp;","&amp;'PET Lawsuits (PETLAW)'!$A8&amp;","&amp;'PET Lawsuits (PETLAW)'!$B$1&amp;","&amp;'PET Lawsuits (PETLAW)'!H$2&amp;","&amp;'PET Lawsuits (PETLAW)'!H8&amp;","&amp;'PET Lawsuits (PETLAW)'!I8</f>
        <v>2025,12345,AZ,PETLAW,118,,</v>
      </c>
      <c r="B6089" s="1" t="str">
        <f t="shared" si="96"/>
        <v>AZ</v>
      </c>
    </row>
    <row r="6090" spans="1:2" x14ac:dyDescent="0.3">
      <c r="A6090" s="1" t="str">
        <f>'Instructions - READ FIRST'!$C$6&amp;","&amp;'Instructions - READ FIRST'!$C$7&amp;","&amp;'PET Lawsuits (PETLAW)'!$A9&amp;","&amp;'PET Lawsuits (PETLAW)'!$B$1&amp;","&amp;'PET Lawsuits (PETLAW)'!H$2&amp;","&amp;'PET Lawsuits (PETLAW)'!H9&amp;","&amp;'PET Lawsuits (PETLAW)'!I9</f>
        <v>2025,12345,CA,PETLAW,118,,</v>
      </c>
      <c r="B6090" s="1" t="str">
        <f t="shared" si="96"/>
        <v>CA</v>
      </c>
    </row>
    <row r="6091" spans="1:2" x14ac:dyDescent="0.3">
      <c r="A6091" s="1" t="str">
        <f>'Instructions - READ FIRST'!$C$6&amp;","&amp;'Instructions - READ FIRST'!$C$7&amp;","&amp;'PET Lawsuits (PETLAW)'!$A10&amp;","&amp;'PET Lawsuits (PETLAW)'!$B$1&amp;","&amp;'PET Lawsuits (PETLAW)'!H$2&amp;","&amp;'PET Lawsuits (PETLAW)'!H10&amp;","&amp;'PET Lawsuits (PETLAW)'!I10</f>
        <v>2025,12345,CO,PETLAW,118,,</v>
      </c>
      <c r="B6091" s="1" t="str">
        <f t="shared" si="96"/>
        <v>CO</v>
      </c>
    </row>
    <row r="6092" spans="1:2" x14ac:dyDescent="0.3">
      <c r="A6092" s="1" t="str">
        <f>'Instructions - READ FIRST'!$C$6&amp;","&amp;'Instructions - READ FIRST'!$C$7&amp;","&amp;'PET Lawsuits (PETLAW)'!$A11&amp;","&amp;'PET Lawsuits (PETLAW)'!$B$1&amp;","&amp;'PET Lawsuits (PETLAW)'!H$2&amp;","&amp;'PET Lawsuits (PETLAW)'!H11&amp;","&amp;'PET Lawsuits (PETLAW)'!I11</f>
        <v>2025,12345,CT,PETLAW,118,,</v>
      </c>
      <c r="B6092" s="1" t="str">
        <f t="shared" si="96"/>
        <v>CT</v>
      </c>
    </row>
    <row r="6093" spans="1:2" x14ac:dyDescent="0.3">
      <c r="A6093" s="1" t="str">
        <f>'Instructions - READ FIRST'!$C$6&amp;","&amp;'Instructions - READ FIRST'!$C$7&amp;","&amp;'PET Lawsuits (PETLAW)'!$A12&amp;","&amp;'PET Lawsuits (PETLAW)'!$B$1&amp;","&amp;'PET Lawsuits (PETLAW)'!H$2&amp;","&amp;'PET Lawsuits (PETLAW)'!H12&amp;","&amp;'PET Lawsuits (PETLAW)'!I12</f>
        <v>2025,12345,DC,PETLAW,118,,</v>
      </c>
      <c r="B6093" s="1" t="str">
        <f t="shared" si="96"/>
        <v>DC</v>
      </c>
    </row>
    <row r="6094" spans="1:2" x14ac:dyDescent="0.3">
      <c r="A6094" s="1" t="str">
        <f>'Instructions - READ FIRST'!$C$6&amp;","&amp;'Instructions - READ FIRST'!$C$7&amp;","&amp;'PET Lawsuits (PETLAW)'!$A13&amp;","&amp;'PET Lawsuits (PETLAW)'!$B$1&amp;","&amp;'PET Lawsuits (PETLAW)'!H$2&amp;","&amp;'PET Lawsuits (PETLAW)'!H13&amp;","&amp;'PET Lawsuits (PETLAW)'!I13</f>
        <v>2025,12345,DE,PETLAW,118,,</v>
      </c>
      <c r="B6094" s="1" t="str">
        <f t="shared" si="96"/>
        <v>DE</v>
      </c>
    </row>
    <row r="6095" spans="1:2" x14ac:dyDescent="0.3">
      <c r="A6095" s="1" t="str">
        <f>'Instructions - READ FIRST'!$C$6&amp;","&amp;'Instructions - READ FIRST'!$C$7&amp;","&amp;'PET Lawsuits (PETLAW)'!$A14&amp;","&amp;'PET Lawsuits (PETLAW)'!$B$1&amp;","&amp;'PET Lawsuits (PETLAW)'!H$2&amp;","&amp;'PET Lawsuits (PETLAW)'!H14&amp;","&amp;'PET Lawsuits (PETLAW)'!I14</f>
        <v>2025,12345,FL,PETLAW,118,,</v>
      </c>
      <c r="B6095" s="1" t="str">
        <f t="shared" si="96"/>
        <v>FL</v>
      </c>
    </row>
    <row r="6096" spans="1:2" x14ac:dyDescent="0.3">
      <c r="A6096" s="1" t="str">
        <f>'Instructions - READ FIRST'!$C$6&amp;","&amp;'Instructions - READ FIRST'!$C$7&amp;","&amp;'PET Lawsuits (PETLAW)'!$A15&amp;","&amp;'PET Lawsuits (PETLAW)'!$B$1&amp;","&amp;'PET Lawsuits (PETLAW)'!H$2&amp;","&amp;'PET Lawsuits (PETLAW)'!H15&amp;","&amp;'PET Lawsuits (PETLAW)'!I15</f>
        <v>2025,12345,GA,PETLAW,118,,</v>
      </c>
      <c r="B6096" s="1" t="str">
        <f t="shared" si="96"/>
        <v>GA</v>
      </c>
    </row>
    <row r="6097" spans="1:2" x14ac:dyDescent="0.3">
      <c r="A6097" s="1" t="str">
        <f>'Instructions - READ FIRST'!$C$6&amp;","&amp;'Instructions - READ FIRST'!$C$7&amp;","&amp;'PET Lawsuits (PETLAW)'!$A16&amp;","&amp;'PET Lawsuits (PETLAW)'!$B$1&amp;","&amp;'PET Lawsuits (PETLAW)'!H$2&amp;","&amp;'PET Lawsuits (PETLAW)'!H16&amp;","&amp;'PET Lawsuits (PETLAW)'!I16</f>
        <v>2025,12345,HI,PETLAW,118,,</v>
      </c>
      <c r="B6097" s="1" t="str">
        <f t="shared" si="96"/>
        <v>HI</v>
      </c>
    </row>
    <row r="6098" spans="1:2" x14ac:dyDescent="0.3">
      <c r="A6098" s="1" t="str">
        <f>'Instructions - READ FIRST'!$C$6&amp;","&amp;'Instructions - READ FIRST'!$C$7&amp;","&amp;'PET Lawsuits (PETLAW)'!$A17&amp;","&amp;'PET Lawsuits (PETLAW)'!$B$1&amp;","&amp;'PET Lawsuits (PETLAW)'!H$2&amp;","&amp;'PET Lawsuits (PETLAW)'!H17&amp;","&amp;'PET Lawsuits (PETLAW)'!I17</f>
        <v>2025,12345,IA,PETLAW,118,,</v>
      </c>
      <c r="B6098" s="1" t="str">
        <f t="shared" si="96"/>
        <v>IA</v>
      </c>
    </row>
    <row r="6099" spans="1:2" x14ac:dyDescent="0.3">
      <c r="A6099" s="1" t="str">
        <f>'Instructions - READ FIRST'!$C$6&amp;","&amp;'Instructions - READ FIRST'!$C$7&amp;","&amp;'PET Lawsuits (PETLAW)'!$A18&amp;","&amp;'PET Lawsuits (PETLAW)'!$B$1&amp;","&amp;'PET Lawsuits (PETLAW)'!H$2&amp;","&amp;'PET Lawsuits (PETLAW)'!H18&amp;","&amp;'PET Lawsuits (PETLAW)'!I18</f>
        <v>2025,12345,ID,PETLAW,118,,</v>
      </c>
      <c r="B6099" s="1" t="str">
        <f t="shared" si="96"/>
        <v>ID</v>
      </c>
    </row>
    <row r="6100" spans="1:2" x14ac:dyDescent="0.3">
      <c r="A6100" s="1" t="str">
        <f>'Instructions - READ FIRST'!$C$6&amp;","&amp;'Instructions - READ FIRST'!$C$7&amp;","&amp;'PET Lawsuits (PETLAW)'!$A19&amp;","&amp;'PET Lawsuits (PETLAW)'!$B$1&amp;","&amp;'PET Lawsuits (PETLAW)'!H$2&amp;","&amp;'PET Lawsuits (PETLAW)'!H19&amp;","&amp;'PET Lawsuits (PETLAW)'!I19</f>
        <v>2025,12345,IL,PETLAW,118,,</v>
      </c>
      <c r="B6100" s="1" t="str">
        <f t="shared" si="96"/>
        <v>IL</v>
      </c>
    </row>
    <row r="6101" spans="1:2" x14ac:dyDescent="0.3">
      <c r="A6101" s="1" t="str">
        <f>'Instructions - READ FIRST'!$C$6&amp;","&amp;'Instructions - READ FIRST'!$C$7&amp;","&amp;'PET Lawsuits (PETLAW)'!$A20&amp;","&amp;'PET Lawsuits (PETLAW)'!$B$1&amp;","&amp;'PET Lawsuits (PETLAW)'!H$2&amp;","&amp;'PET Lawsuits (PETLAW)'!H20&amp;","&amp;'PET Lawsuits (PETLAW)'!I20</f>
        <v>2025,12345,IN,PETLAW,118,,</v>
      </c>
      <c r="B6101" s="1" t="str">
        <f t="shared" si="96"/>
        <v>IN</v>
      </c>
    </row>
    <row r="6102" spans="1:2" x14ac:dyDescent="0.3">
      <c r="A6102" s="1" t="str">
        <f>'Instructions - READ FIRST'!$C$6&amp;","&amp;'Instructions - READ FIRST'!$C$7&amp;","&amp;'PET Lawsuits (PETLAW)'!$A21&amp;","&amp;'PET Lawsuits (PETLAW)'!$B$1&amp;","&amp;'PET Lawsuits (PETLAW)'!H$2&amp;","&amp;'PET Lawsuits (PETLAW)'!H21&amp;","&amp;'PET Lawsuits (PETLAW)'!I21</f>
        <v>2025,12345,KS,PETLAW,118,,</v>
      </c>
      <c r="B6102" s="1" t="str">
        <f t="shared" si="96"/>
        <v>KS</v>
      </c>
    </row>
    <row r="6103" spans="1:2" x14ac:dyDescent="0.3">
      <c r="A6103" s="1" t="str">
        <f>'Instructions - READ FIRST'!$C$6&amp;","&amp;'Instructions - READ FIRST'!$C$7&amp;","&amp;'PET Lawsuits (PETLAW)'!$A22&amp;","&amp;'PET Lawsuits (PETLAW)'!$B$1&amp;","&amp;'PET Lawsuits (PETLAW)'!H$2&amp;","&amp;'PET Lawsuits (PETLAW)'!H22&amp;","&amp;'PET Lawsuits (PETLAW)'!I22</f>
        <v>2025,12345,KY,PETLAW,118,,</v>
      </c>
      <c r="B6103" s="1" t="str">
        <f t="shared" si="96"/>
        <v>KY</v>
      </c>
    </row>
    <row r="6104" spans="1:2" x14ac:dyDescent="0.3">
      <c r="A6104" s="1" t="str">
        <f>'Instructions - READ FIRST'!$C$6&amp;","&amp;'Instructions - READ FIRST'!$C$7&amp;","&amp;'PET Lawsuits (PETLAW)'!$A23&amp;","&amp;'PET Lawsuits (PETLAW)'!$B$1&amp;","&amp;'PET Lawsuits (PETLAW)'!H$2&amp;","&amp;'PET Lawsuits (PETLAW)'!H23&amp;","&amp;'PET Lawsuits (PETLAW)'!I23</f>
        <v>2025,12345,LA,PETLAW,118,,</v>
      </c>
      <c r="B6104" s="1" t="str">
        <f t="shared" si="96"/>
        <v>LA</v>
      </c>
    </row>
    <row r="6105" spans="1:2" x14ac:dyDescent="0.3">
      <c r="A6105" s="1" t="str">
        <f>'Instructions - READ FIRST'!$C$6&amp;","&amp;'Instructions - READ FIRST'!$C$7&amp;","&amp;'PET Lawsuits (PETLAW)'!$A24&amp;","&amp;'PET Lawsuits (PETLAW)'!$B$1&amp;","&amp;'PET Lawsuits (PETLAW)'!H$2&amp;","&amp;'PET Lawsuits (PETLAW)'!H24&amp;","&amp;'PET Lawsuits (PETLAW)'!I24</f>
        <v>2025,12345,MA,PETLAW,118,,</v>
      </c>
      <c r="B6105" s="1" t="str">
        <f t="shared" ref="B6105:B6169" si="97">MID(A6105, 12, 2)</f>
        <v>MA</v>
      </c>
    </row>
    <row r="6106" spans="1:2" x14ac:dyDescent="0.3">
      <c r="A6106" s="1" t="str">
        <f>'Instructions - READ FIRST'!$C$6&amp;","&amp;'Instructions - READ FIRST'!$C$7&amp;","&amp;'PET Lawsuits (PETLAW)'!$A25&amp;","&amp;'PET Lawsuits (PETLAW)'!$B$1&amp;","&amp;'PET Lawsuits (PETLAW)'!H$2&amp;","&amp;'PET Lawsuits (PETLAW)'!H25&amp;","&amp;'PET Lawsuits (PETLAW)'!I25</f>
        <v>2025,12345,MD,PETLAW,118,,</v>
      </c>
      <c r="B6106" s="1" t="str">
        <f t="shared" si="97"/>
        <v>MD</v>
      </c>
    </row>
    <row r="6107" spans="1:2" x14ac:dyDescent="0.3">
      <c r="A6107" s="1" t="str">
        <f>'Instructions - READ FIRST'!$C$6&amp;","&amp;'Instructions - READ FIRST'!$C$7&amp;","&amp;'PET Lawsuits (PETLAW)'!$A26&amp;","&amp;'PET Lawsuits (PETLAW)'!$B$1&amp;","&amp;'PET Lawsuits (PETLAW)'!H$2&amp;","&amp;'PET Lawsuits (PETLAW)'!H26&amp;","&amp;'PET Lawsuits (PETLAW)'!I26</f>
        <v>2025,12345,ME,PETLAW,118,,</v>
      </c>
      <c r="B6107" s="1" t="str">
        <f t="shared" si="97"/>
        <v>ME</v>
      </c>
    </row>
    <row r="6108" spans="1:2" x14ac:dyDescent="0.3">
      <c r="A6108" s="1" t="str">
        <f>'Instructions - READ FIRST'!$C$6&amp;","&amp;'Instructions - READ FIRST'!$C$7&amp;","&amp;'PET Lawsuits (PETLAW)'!$A27&amp;","&amp;'PET Lawsuits (PETLAW)'!$B$1&amp;","&amp;'PET Lawsuits (PETLAW)'!H$2&amp;","&amp;'PET Lawsuits (PETLAW)'!H27&amp;","&amp;'PET Lawsuits (PETLAW)'!I27</f>
        <v>2025,12345,MI,PETLAW,118,,</v>
      </c>
      <c r="B6108" s="1" t="str">
        <f t="shared" si="97"/>
        <v>MI</v>
      </c>
    </row>
    <row r="6109" spans="1:2" x14ac:dyDescent="0.3">
      <c r="A6109" s="1" t="str">
        <f>'Instructions - READ FIRST'!$C$6&amp;","&amp;'Instructions - READ FIRST'!$C$7&amp;","&amp;'PET Lawsuits (PETLAW)'!$A28&amp;","&amp;'PET Lawsuits (PETLAW)'!$B$1&amp;","&amp;'PET Lawsuits (PETLAW)'!H$2&amp;","&amp;'PET Lawsuits (PETLAW)'!H28&amp;","&amp;'PET Lawsuits (PETLAW)'!I28</f>
        <v>2025,12345,MN,PETLAW,118,,</v>
      </c>
      <c r="B6109" s="1" t="str">
        <f t="shared" si="97"/>
        <v>MN</v>
      </c>
    </row>
    <row r="6110" spans="1:2" x14ac:dyDescent="0.3">
      <c r="A6110" s="1" t="str">
        <f>'Instructions - READ FIRST'!$C$6&amp;","&amp;'Instructions - READ FIRST'!$C$7&amp;","&amp;'PET Lawsuits (PETLAW)'!$A29&amp;","&amp;'PET Lawsuits (PETLAW)'!$B$1&amp;","&amp;'PET Lawsuits (PETLAW)'!H$2&amp;","&amp;'PET Lawsuits (PETLAW)'!H29&amp;","&amp;'PET Lawsuits (PETLAW)'!I29</f>
        <v>2025,12345,MO,PETLAW,118,,</v>
      </c>
      <c r="B6110" s="1" t="str">
        <f t="shared" si="97"/>
        <v>MO</v>
      </c>
    </row>
    <row r="6111" spans="1:2" x14ac:dyDescent="0.3">
      <c r="A6111" s="1" t="str">
        <f>'Instructions - READ FIRST'!$C$6&amp;","&amp;'Instructions - READ FIRST'!$C$7&amp;","&amp;'PET Lawsuits (PETLAW)'!$A30&amp;","&amp;'PET Lawsuits (PETLAW)'!$B$1&amp;","&amp;'PET Lawsuits (PETLAW)'!H$2&amp;","&amp;'PET Lawsuits (PETLAW)'!H30&amp;","&amp;'PET Lawsuits (PETLAW)'!I30</f>
        <v>2025,12345,MS,PETLAW,118,,</v>
      </c>
      <c r="B6111" s="1" t="str">
        <f t="shared" si="97"/>
        <v>MS</v>
      </c>
    </row>
    <row r="6112" spans="1:2" x14ac:dyDescent="0.3">
      <c r="A6112" s="1" t="str">
        <f>'Instructions - READ FIRST'!$C$6&amp;","&amp;'Instructions - READ FIRST'!$C$7&amp;","&amp;'PET Lawsuits (PETLAW)'!$A31&amp;","&amp;'PET Lawsuits (PETLAW)'!$B$1&amp;","&amp;'PET Lawsuits (PETLAW)'!H$2&amp;","&amp;'PET Lawsuits (PETLAW)'!H31&amp;","&amp;'PET Lawsuits (PETLAW)'!I31</f>
        <v>2025,12345,MT,PETLAW,118,,</v>
      </c>
      <c r="B6112" s="1" t="str">
        <f t="shared" si="97"/>
        <v>MT</v>
      </c>
    </row>
    <row r="6113" spans="1:2" x14ac:dyDescent="0.3">
      <c r="A6113" s="1" t="str">
        <f>'Instructions - READ FIRST'!$C$6&amp;","&amp;'Instructions - READ FIRST'!$C$7&amp;","&amp;'PET Lawsuits (PETLAW)'!$A32&amp;","&amp;'PET Lawsuits (PETLAW)'!$B$1&amp;","&amp;'PET Lawsuits (PETLAW)'!H$2&amp;","&amp;'PET Lawsuits (PETLAW)'!H32&amp;","&amp;'PET Lawsuits (PETLAW)'!I32</f>
        <v>2025,12345,NC,PETLAW,118,,</v>
      </c>
      <c r="B6113" s="1" t="str">
        <f t="shared" si="97"/>
        <v>NC</v>
      </c>
    </row>
    <row r="6114" spans="1:2" x14ac:dyDescent="0.3">
      <c r="A6114" s="1" t="str">
        <f>'Instructions - READ FIRST'!$C$6&amp;","&amp;'Instructions - READ FIRST'!$C$7&amp;","&amp;'PET Lawsuits (PETLAW)'!$A33&amp;","&amp;'PET Lawsuits (PETLAW)'!$B$1&amp;","&amp;'PET Lawsuits (PETLAW)'!H$2&amp;","&amp;'PET Lawsuits (PETLAW)'!H33&amp;","&amp;'PET Lawsuits (PETLAW)'!I33</f>
        <v>2025,12345,ND,PETLAW,118,,</v>
      </c>
      <c r="B6114" s="1" t="str">
        <f t="shared" si="97"/>
        <v>ND</v>
      </c>
    </row>
    <row r="6115" spans="1:2" x14ac:dyDescent="0.3">
      <c r="A6115" s="1" t="str">
        <f>'Instructions - READ FIRST'!$C$6&amp;","&amp;'Instructions - READ FIRST'!$C$7&amp;","&amp;'PET Lawsuits (PETLAW)'!$A34&amp;","&amp;'PET Lawsuits (PETLAW)'!$B$1&amp;","&amp;'PET Lawsuits (PETLAW)'!H$2&amp;","&amp;'PET Lawsuits (PETLAW)'!H34&amp;","&amp;'PET Lawsuits (PETLAW)'!I34</f>
        <v>2025,12345,NE,PETLAW,118,,</v>
      </c>
      <c r="B6115" s="1" t="str">
        <f t="shared" si="97"/>
        <v>NE</v>
      </c>
    </row>
    <row r="6116" spans="1:2" x14ac:dyDescent="0.3">
      <c r="A6116" s="1" t="str">
        <f>'Instructions - READ FIRST'!$C$6&amp;","&amp;'Instructions - READ FIRST'!$C$7&amp;","&amp;'PET Lawsuits (PETLAW)'!$A35&amp;","&amp;'PET Lawsuits (PETLAW)'!$B$1&amp;","&amp;'PET Lawsuits (PETLAW)'!H$2&amp;","&amp;'PET Lawsuits (PETLAW)'!H35&amp;","&amp;'PET Lawsuits (PETLAW)'!I35</f>
        <v>2025,12345,NH,PETLAW,118,,</v>
      </c>
      <c r="B6116" s="1" t="str">
        <f t="shared" si="97"/>
        <v>NH</v>
      </c>
    </row>
    <row r="6117" spans="1:2" x14ac:dyDescent="0.3">
      <c r="A6117" s="1" t="str">
        <f>'Instructions - READ FIRST'!$C$6&amp;","&amp;'Instructions - READ FIRST'!$C$7&amp;","&amp;'PET Lawsuits (PETLAW)'!$A36&amp;","&amp;'PET Lawsuits (PETLAW)'!$B$1&amp;","&amp;'PET Lawsuits (PETLAW)'!H$2&amp;","&amp;'PET Lawsuits (PETLAW)'!H36&amp;","&amp;'PET Lawsuits (PETLAW)'!I36</f>
        <v>2025,12345,NJ,PETLAW,118,,</v>
      </c>
      <c r="B6117" s="1" t="str">
        <f t="shared" si="97"/>
        <v>NJ</v>
      </c>
    </row>
    <row r="6118" spans="1:2" x14ac:dyDescent="0.3">
      <c r="A6118" s="1" t="str">
        <f>'Instructions - READ FIRST'!$C$6&amp;","&amp;'Instructions - READ FIRST'!$C$7&amp;","&amp;'PET Lawsuits (PETLAW)'!$A37&amp;","&amp;'PET Lawsuits (PETLAW)'!$B$1&amp;","&amp;'PET Lawsuits (PETLAW)'!H$2&amp;","&amp;'PET Lawsuits (PETLAW)'!H37&amp;","&amp;'PET Lawsuits (PETLAW)'!I37</f>
        <v>2025,12345,NM,PETLAW,118,,</v>
      </c>
      <c r="B6118" s="1" t="str">
        <f t="shared" si="97"/>
        <v>NM</v>
      </c>
    </row>
    <row r="6119" spans="1:2" x14ac:dyDescent="0.3">
      <c r="A6119" s="1" t="str">
        <f>'Instructions - READ FIRST'!$C$6&amp;","&amp;'Instructions - READ FIRST'!$C$7&amp;","&amp;'PET Lawsuits (PETLAW)'!$A38&amp;","&amp;'PET Lawsuits (PETLAW)'!$B$1&amp;","&amp;'PET Lawsuits (PETLAW)'!H$2&amp;","&amp;'PET Lawsuits (PETLAW)'!H38&amp;","&amp;'PET Lawsuits (PETLAW)'!I38</f>
        <v>2025,12345,NV,PETLAW,118,,</v>
      </c>
      <c r="B6119" s="1" t="str">
        <f t="shared" si="97"/>
        <v>NV</v>
      </c>
    </row>
    <row r="6120" spans="1:2" x14ac:dyDescent="0.3">
      <c r="A6120" s="1" t="str">
        <f>'Instructions - READ FIRST'!$C$6&amp;","&amp;'Instructions - READ FIRST'!$C$7&amp;","&amp;'PET Lawsuits (PETLAW)'!$A39&amp;","&amp;'PET Lawsuits (PETLAW)'!$B$1&amp;","&amp;'PET Lawsuits (PETLAW)'!H$2&amp;","&amp;'PET Lawsuits (PETLAW)'!H39&amp;","&amp;'PET Lawsuits (PETLAW)'!I39</f>
        <v>2025,12345,NY,PETLAW,118,,</v>
      </c>
    </row>
    <row r="6121" spans="1:2" x14ac:dyDescent="0.3">
      <c r="A6121" s="1" t="str">
        <f>'Instructions - READ FIRST'!$C$6&amp;","&amp;'Instructions - READ FIRST'!$C$7&amp;","&amp;'PET Lawsuits (PETLAW)'!$A41&amp;","&amp;'PET Lawsuits (PETLAW)'!$B$1&amp;","&amp;'PET Lawsuits (PETLAW)'!H$2&amp;","&amp;'PET Lawsuits (PETLAW)'!H40&amp;","&amp;'PET Lawsuits (PETLAW)'!I40</f>
        <v>2025,12345,OK,PETLAW,118,,</v>
      </c>
      <c r="B6121" s="1" t="str">
        <f t="shared" si="97"/>
        <v>OK</v>
      </c>
    </row>
    <row r="6122" spans="1:2" x14ac:dyDescent="0.3">
      <c r="A6122" s="1" t="str">
        <f>'Instructions - READ FIRST'!$C$6&amp;","&amp;'Instructions - READ FIRST'!$C$7&amp;","&amp;'PET Lawsuits (PETLAW)'!$A42&amp;","&amp;'PET Lawsuits (PETLAW)'!$B$1&amp;","&amp;'PET Lawsuits (PETLAW)'!H$2&amp;","&amp;'PET Lawsuits (PETLAW)'!H41&amp;","&amp;'PET Lawsuits (PETLAW)'!I41</f>
        <v>2025,12345,OR,PETLAW,118,,</v>
      </c>
      <c r="B6122" s="1" t="str">
        <f t="shared" si="97"/>
        <v>OR</v>
      </c>
    </row>
    <row r="6123" spans="1:2" x14ac:dyDescent="0.3">
      <c r="A6123" s="1" t="str">
        <f>'Instructions - READ FIRST'!$C$6&amp;","&amp;'Instructions - READ FIRST'!$C$7&amp;","&amp;'PET Lawsuits (PETLAW)'!$A43&amp;","&amp;'PET Lawsuits (PETLAW)'!$B$1&amp;","&amp;'PET Lawsuits (PETLAW)'!H$2&amp;","&amp;'PET Lawsuits (PETLAW)'!H42&amp;","&amp;'PET Lawsuits (PETLAW)'!I42</f>
        <v>2025,12345,PA,PETLAW,118,,</v>
      </c>
      <c r="B6123" s="1" t="str">
        <f t="shared" si="97"/>
        <v>PA</v>
      </c>
    </row>
    <row r="6124" spans="1:2" x14ac:dyDescent="0.3">
      <c r="A6124" s="1" t="str">
        <f>'Instructions - READ FIRST'!$C$6&amp;","&amp;'Instructions - READ FIRST'!$C$7&amp;","&amp;'PET Lawsuits (PETLAW)'!$A44&amp;","&amp;'PET Lawsuits (PETLAW)'!$B$1&amp;","&amp;'PET Lawsuits (PETLAW)'!H$2&amp;","&amp;'PET Lawsuits (PETLAW)'!H43&amp;","&amp;'PET Lawsuits (PETLAW)'!I43</f>
        <v>2025,12345,PR,PETLAW,118,,</v>
      </c>
      <c r="B6124" s="1" t="str">
        <f t="shared" si="97"/>
        <v>PR</v>
      </c>
    </row>
    <row r="6125" spans="1:2" x14ac:dyDescent="0.3">
      <c r="A6125" s="1" t="str">
        <f>'Instructions - READ FIRST'!$C$6&amp;","&amp;'Instructions - READ FIRST'!$C$7&amp;","&amp;'PET Lawsuits (PETLAW)'!$A45&amp;","&amp;'PET Lawsuits (PETLAW)'!$B$1&amp;","&amp;'PET Lawsuits (PETLAW)'!H$2&amp;","&amp;'PET Lawsuits (PETLAW)'!H44&amp;","&amp;'PET Lawsuits (PETLAW)'!I44</f>
        <v>2025,12345,RI,PETLAW,118,,</v>
      </c>
      <c r="B6125" s="1" t="str">
        <f t="shared" si="97"/>
        <v>RI</v>
      </c>
    </row>
    <row r="6126" spans="1:2" x14ac:dyDescent="0.3">
      <c r="A6126" s="1" t="str">
        <f>'Instructions - READ FIRST'!$C$6&amp;","&amp;'Instructions - READ FIRST'!$C$7&amp;","&amp;'PET Lawsuits (PETLAW)'!$A46&amp;","&amp;'PET Lawsuits (PETLAW)'!$B$1&amp;","&amp;'PET Lawsuits (PETLAW)'!H$2&amp;","&amp;'PET Lawsuits (PETLAW)'!H45&amp;","&amp;'PET Lawsuits (PETLAW)'!I45</f>
        <v>2025,12345,SC,PETLAW,118,,</v>
      </c>
      <c r="B6126" s="1" t="str">
        <f t="shared" si="97"/>
        <v>SC</v>
      </c>
    </row>
    <row r="6127" spans="1:2" x14ac:dyDescent="0.3">
      <c r="A6127" s="1" t="str">
        <f>'Instructions - READ FIRST'!$C$6&amp;","&amp;'Instructions - READ FIRST'!$C$7&amp;","&amp;'PET Lawsuits (PETLAW)'!$A47&amp;","&amp;'PET Lawsuits (PETLAW)'!$B$1&amp;","&amp;'PET Lawsuits (PETLAW)'!H$2&amp;","&amp;'PET Lawsuits (PETLAW)'!H46&amp;","&amp;'PET Lawsuits (PETLAW)'!I46</f>
        <v>2025,12345,SD,PETLAW,118,,</v>
      </c>
      <c r="B6127" s="1" t="str">
        <f t="shared" si="97"/>
        <v>SD</v>
      </c>
    </row>
    <row r="6128" spans="1:2" x14ac:dyDescent="0.3">
      <c r="A6128" s="1" t="str">
        <f>'Instructions - READ FIRST'!$C$6&amp;","&amp;'Instructions - READ FIRST'!$C$7&amp;","&amp;'PET Lawsuits (PETLAW)'!$A48&amp;","&amp;'PET Lawsuits (PETLAW)'!$B$1&amp;","&amp;'PET Lawsuits (PETLAW)'!H$2&amp;","&amp;'PET Lawsuits (PETLAW)'!H47&amp;","&amp;'PET Lawsuits (PETLAW)'!I47</f>
        <v>2025,12345,TN,PETLAW,118,,</v>
      </c>
      <c r="B6128" s="1" t="str">
        <f t="shared" si="97"/>
        <v>TN</v>
      </c>
    </row>
    <row r="6129" spans="1:2" x14ac:dyDescent="0.3">
      <c r="A6129" s="1" t="str">
        <f>'Instructions - READ FIRST'!$C$6&amp;","&amp;'Instructions - READ FIRST'!$C$7&amp;","&amp;'PET Lawsuits (PETLAW)'!$A49&amp;","&amp;'PET Lawsuits (PETLAW)'!$B$1&amp;","&amp;'PET Lawsuits (PETLAW)'!H$2&amp;","&amp;'PET Lawsuits (PETLAW)'!H48&amp;","&amp;'PET Lawsuits (PETLAW)'!I48</f>
        <v>2025,12345,TX,PETLAW,118,,</v>
      </c>
      <c r="B6129" s="1" t="str">
        <f t="shared" si="97"/>
        <v>TX</v>
      </c>
    </row>
    <row r="6130" spans="1:2" x14ac:dyDescent="0.3">
      <c r="A6130" s="1" t="str">
        <f>'Instructions - READ FIRST'!$C$6&amp;","&amp;'Instructions - READ FIRST'!$C$7&amp;","&amp;'PET Lawsuits (PETLAW)'!$A50&amp;","&amp;'PET Lawsuits (PETLAW)'!$B$1&amp;","&amp;'PET Lawsuits (PETLAW)'!H$2&amp;","&amp;'PET Lawsuits (PETLAW)'!H49&amp;","&amp;'PET Lawsuits (PETLAW)'!I49</f>
        <v>2025,12345,UT,PETLAW,118,,</v>
      </c>
      <c r="B6130" s="1" t="str">
        <f t="shared" si="97"/>
        <v>UT</v>
      </c>
    </row>
    <row r="6131" spans="1:2" x14ac:dyDescent="0.3">
      <c r="A6131" s="1" t="str">
        <f>'Instructions - READ FIRST'!$C$6&amp;","&amp;'Instructions - READ FIRST'!$C$7&amp;","&amp;'PET Lawsuits (PETLAW)'!$A51&amp;","&amp;'PET Lawsuits (PETLAW)'!$B$1&amp;","&amp;'PET Lawsuits (PETLAW)'!H$2&amp;","&amp;'PET Lawsuits (PETLAW)'!H50&amp;","&amp;'PET Lawsuits (PETLAW)'!I50</f>
        <v>2025,12345,VA,PETLAW,118,,</v>
      </c>
      <c r="B6131" s="1" t="str">
        <f t="shared" si="97"/>
        <v>VA</v>
      </c>
    </row>
    <row r="6132" spans="1:2" x14ac:dyDescent="0.3">
      <c r="A6132" s="1" t="str">
        <f>'Instructions - READ FIRST'!$C$6&amp;","&amp;'Instructions - READ FIRST'!$C$7&amp;","&amp;'PET Lawsuits (PETLAW)'!$A52&amp;","&amp;'PET Lawsuits (PETLAW)'!$B$1&amp;","&amp;'PET Lawsuits (PETLAW)'!H$2&amp;","&amp;'PET Lawsuits (PETLAW)'!H51&amp;","&amp;'PET Lawsuits (PETLAW)'!I51</f>
        <v>2025,12345,VT,PETLAW,118,,</v>
      </c>
      <c r="B6132" s="1" t="str">
        <f t="shared" si="97"/>
        <v>VT</v>
      </c>
    </row>
    <row r="6133" spans="1:2" x14ac:dyDescent="0.3">
      <c r="A6133" s="1" t="str">
        <f>'Instructions - READ FIRST'!$C$6&amp;","&amp;'Instructions - READ FIRST'!$C$7&amp;","&amp;'PET Lawsuits (PETLAW)'!$A53&amp;","&amp;'PET Lawsuits (PETLAW)'!$B$1&amp;","&amp;'PET Lawsuits (PETLAW)'!H$2&amp;","&amp;'PET Lawsuits (PETLAW)'!H52&amp;","&amp;'PET Lawsuits (PETLAW)'!I52</f>
        <v>2025,12345,WA,PETLAW,118,,</v>
      </c>
      <c r="B6133" s="1" t="str">
        <f t="shared" si="97"/>
        <v>WA</v>
      </c>
    </row>
    <row r="6134" spans="1:2" x14ac:dyDescent="0.3">
      <c r="A6134" s="1" t="str">
        <f>'Instructions - READ FIRST'!$C$6&amp;","&amp;'Instructions - READ FIRST'!$C$7&amp;","&amp;'PET Lawsuits (PETLAW)'!$A54&amp;","&amp;'PET Lawsuits (PETLAW)'!$B$1&amp;","&amp;'PET Lawsuits (PETLAW)'!H$2&amp;","&amp;'PET Lawsuits (PETLAW)'!H53&amp;","&amp;'PET Lawsuits (PETLAW)'!I53</f>
        <v>2025,12345,WI,PETLAW,118,,</v>
      </c>
      <c r="B6134" s="1" t="str">
        <f t="shared" si="97"/>
        <v>WI</v>
      </c>
    </row>
    <row r="6135" spans="1:2" x14ac:dyDescent="0.3">
      <c r="A6135" s="1" t="str">
        <f>'Instructions - READ FIRST'!$C$6&amp;","&amp;'Instructions - READ FIRST'!$C$7&amp;","&amp;'PET Lawsuits (PETLAW)'!$A55&amp;","&amp;'PET Lawsuits (PETLAW)'!$B$1&amp;","&amp;'PET Lawsuits (PETLAW)'!H$2&amp;","&amp;'PET Lawsuits (PETLAW)'!H54&amp;","&amp;'PET Lawsuits (PETLAW)'!I54</f>
        <v>2025,12345,WV,PETLAW,118,,</v>
      </c>
      <c r="B6135" s="1" t="str">
        <f t="shared" si="97"/>
        <v>WV</v>
      </c>
    </row>
    <row r="6136" spans="1:2" x14ac:dyDescent="0.3">
      <c r="A6136" s="1" t="str">
        <f>'Instructions - READ FIRST'!$C$6&amp;","&amp;'Instructions - READ FIRST'!$C$7&amp;","&amp;'PET Lawsuits (PETLAW)'!$A56&amp;","&amp;'PET Lawsuits (PETLAW)'!$B$1&amp;","&amp;'PET Lawsuits (PETLAW)'!H$2&amp;","&amp;'PET Lawsuits (PETLAW)'!H55&amp;","&amp;'PET Lawsuits (PETLAW)'!I55</f>
        <v>2025,12345,WY,PETLAW,118,,</v>
      </c>
      <c r="B6136" s="1" t="str">
        <f t="shared" si="97"/>
        <v>WY</v>
      </c>
    </row>
    <row r="6137" spans="1:2" x14ac:dyDescent="0.3">
      <c r="A6137" s="1" t="str">
        <f>'Instructions - READ FIRST'!$C$6&amp;","&amp;'Instructions - READ FIRST'!$C$7&amp;","&amp;'PET Lawsuits (PETLAW)'!$A56&amp;","&amp;'PET Lawsuits (PETLAW)'!$B$1&amp;","&amp;'PET Lawsuits (PETLAW)'!H$2&amp;","&amp;'PET Lawsuits (PETLAW)'!H56&amp;","&amp;'PET Lawsuits (PETLAW)'!I56</f>
        <v>2025,12345,WY,PETLAW,118,,</v>
      </c>
      <c r="B6137" s="1" t="str">
        <f t="shared" si="97"/>
        <v>WY</v>
      </c>
    </row>
    <row r="6138" spans="1:2" x14ac:dyDescent="0.3">
      <c r="A6138" s="1" t="str">
        <f>'Instructions - READ FIRST'!$C$6&amp;","&amp;'Instructions - READ FIRST'!$C$7&amp;","&amp;'PET Lawsuits (PETLAW)'!$A5&amp;","&amp;'PET Lawsuits (PETLAW)'!$B$1&amp;","&amp;'PET Lawsuits (PETLAW)'!J$2&amp;","&amp;'PET Lawsuits (PETLAW)'!J5&amp;","&amp;'PET Lawsuits (PETLAW)'!K5</f>
        <v>2025,12345,AK,PETLAW,119,,</v>
      </c>
      <c r="B6138" s="1" t="str">
        <f t="shared" si="97"/>
        <v>AK</v>
      </c>
    </row>
    <row r="6139" spans="1:2" x14ac:dyDescent="0.3">
      <c r="A6139" s="1" t="str">
        <f>'Instructions - READ FIRST'!$C$6&amp;","&amp;'Instructions - READ FIRST'!$C$7&amp;","&amp;'PET Lawsuits (PETLAW)'!$A6&amp;","&amp;'PET Lawsuits (PETLAW)'!$B$1&amp;","&amp;'PET Lawsuits (PETLAW)'!J$2&amp;","&amp;'PET Lawsuits (PETLAW)'!J6&amp;","&amp;'PET Lawsuits (PETLAW)'!K6</f>
        <v>2025,12345,AL,PETLAW,119,,</v>
      </c>
      <c r="B6139" s="1" t="str">
        <f t="shared" si="97"/>
        <v>AL</v>
      </c>
    </row>
    <row r="6140" spans="1:2" x14ac:dyDescent="0.3">
      <c r="A6140" s="1" t="str">
        <f>'Instructions - READ FIRST'!$C$6&amp;","&amp;'Instructions - READ FIRST'!$C$7&amp;","&amp;'PET Lawsuits (PETLAW)'!$A7&amp;","&amp;'PET Lawsuits (PETLAW)'!$B$1&amp;","&amp;'PET Lawsuits (PETLAW)'!J$2&amp;","&amp;'PET Lawsuits (PETLAW)'!J7&amp;","&amp;'PET Lawsuits (PETLAW)'!K7</f>
        <v>2025,12345,AR,PETLAW,119,,</v>
      </c>
      <c r="B6140" s="1" t="str">
        <f t="shared" si="97"/>
        <v>AR</v>
      </c>
    </row>
    <row r="6141" spans="1:2" x14ac:dyDescent="0.3">
      <c r="A6141" s="1" t="str">
        <f>'Instructions - READ FIRST'!$C$6&amp;","&amp;'Instructions - READ FIRST'!$C$7&amp;","&amp;'PET Lawsuits (PETLAW)'!$A8&amp;","&amp;'PET Lawsuits (PETLAW)'!$B$1&amp;","&amp;'PET Lawsuits (PETLAW)'!J$2&amp;","&amp;'PET Lawsuits (PETLAW)'!J8&amp;","&amp;'PET Lawsuits (PETLAW)'!K8</f>
        <v>2025,12345,AZ,PETLAW,119,,</v>
      </c>
      <c r="B6141" s="1" t="str">
        <f t="shared" si="97"/>
        <v>AZ</v>
      </c>
    </row>
    <row r="6142" spans="1:2" x14ac:dyDescent="0.3">
      <c r="A6142" s="1" t="str">
        <f>'Instructions - READ FIRST'!$C$6&amp;","&amp;'Instructions - READ FIRST'!$C$7&amp;","&amp;'PET Lawsuits (PETLAW)'!$A9&amp;","&amp;'PET Lawsuits (PETLAW)'!$B$1&amp;","&amp;'PET Lawsuits (PETLAW)'!J$2&amp;","&amp;'PET Lawsuits (PETLAW)'!J9&amp;","&amp;'PET Lawsuits (PETLAW)'!K9</f>
        <v>2025,12345,CA,PETLAW,119,,</v>
      </c>
      <c r="B6142" s="1" t="str">
        <f t="shared" si="97"/>
        <v>CA</v>
      </c>
    </row>
    <row r="6143" spans="1:2" x14ac:dyDescent="0.3">
      <c r="A6143" s="1" t="str">
        <f>'Instructions - READ FIRST'!$C$6&amp;","&amp;'Instructions - READ FIRST'!$C$7&amp;","&amp;'PET Lawsuits (PETLAW)'!$A10&amp;","&amp;'PET Lawsuits (PETLAW)'!$B$1&amp;","&amp;'PET Lawsuits (PETLAW)'!J$2&amp;","&amp;'PET Lawsuits (PETLAW)'!J10&amp;","&amp;'PET Lawsuits (PETLAW)'!K10</f>
        <v>2025,12345,CO,PETLAW,119,,</v>
      </c>
      <c r="B6143" s="1" t="str">
        <f t="shared" si="97"/>
        <v>CO</v>
      </c>
    </row>
    <row r="6144" spans="1:2" x14ac:dyDescent="0.3">
      <c r="A6144" s="1" t="str">
        <f>'Instructions - READ FIRST'!$C$6&amp;","&amp;'Instructions - READ FIRST'!$C$7&amp;","&amp;'PET Lawsuits (PETLAW)'!$A11&amp;","&amp;'PET Lawsuits (PETLAW)'!$B$1&amp;","&amp;'PET Lawsuits (PETLAW)'!J$2&amp;","&amp;'PET Lawsuits (PETLAW)'!J11&amp;","&amp;'PET Lawsuits (PETLAW)'!K11</f>
        <v>2025,12345,CT,PETLAW,119,,</v>
      </c>
      <c r="B6144" s="1" t="str">
        <f t="shared" si="97"/>
        <v>CT</v>
      </c>
    </row>
    <row r="6145" spans="1:2" x14ac:dyDescent="0.3">
      <c r="A6145" s="1" t="str">
        <f>'Instructions - READ FIRST'!$C$6&amp;","&amp;'Instructions - READ FIRST'!$C$7&amp;","&amp;'PET Lawsuits (PETLAW)'!$A12&amp;","&amp;'PET Lawsuits (PETLAW)'!$B$1&amp;","&amp;'PET Lawsuits (PETLAW)'!J$2&amp;","&amp;'PET Lawsuits (PETLAW)'!J12&amp;","&amp;'PET Lawsuits (PETLAW)'!K12</f>
        <v>2025,12345,DC,PETLAW,119,,</v>
      </c>
      <c r="B6145" s="1" t="str">
        <f t="shared" si="97"/>
        <v>DC</v>
      </c>
    </row>
    <row r="6146" spans="1:2" x14ac:dyDescent="0.3">
      <c r="A6146" s="1" t="str">
        <f>'Instructions - READ FIRST'!$C$6&amp;","&amp;'Instructions - READ FIRST'!$C$7&amp;","&amp;'PET Lawsuits (PETLAW)'!$A13&amp;","&amp;'PET Lawsuits (PETLAW)'!$B$1&amp;","&amp;'PET Lawsuits (PETLAW)'!J$2&amp;","&amp;'PET Lawsuits (PETLAW)'!J13&amp;","&amp;'PET Lawsuits (PETLAW)'!K13</f>
        <v>2025,12345,DE,PETLAW,119,,</v>
      </c>
      <c r="B6146" s="1" t="str">
        <f t="shared" si="97"/>
        <v>DE</v>
      </c>
    </row>
    <row r="6147" spans="1:2" x14ac:dyDescent="0.3">
      <c r="A6147" s="1" t="str">
        <f>'Instructions - READ FIRST'!$C$6&amp;","&amp;'Instructions - READ FIRST'!$C$7&amp;","&amp;'PET Lawsuits (PETLAW)'!$A14&amp;","&amp;'PET Lawsuits (PETLAW)'!$B$1&amp;","&amp;'PET Lawsuits (PETLAW)'!J$2&amp;","&amp;'PET Lawsuits (PETLAW)'!J14&amp;","&amp;'PET Lawsuits (PETLAW)'!K14</f>
        <v>2025,12345,FL,PETLAW,119,,</v>
      </c>
      <c r="B6147" s="1" t="str">
        <f t="shared" si="97"/>
        <v>FL</v>
      </c>
    </row>
    <row r="6148" spans="1:2" x14ac:dyDescent="0.3">
      <c r="A6148" s="1" t="str">
        <f>'Instructions - READ FIRST'!$C$6&amp;","&amp;'Instructions - READ FIRST'!$C$7&amp;","&amp;'PET Lawsuits (PETLAW)'!$A15&amp;","&amp;'PET Lawsuits (PETLAW)'!$B$1&amp;","&amp;'PET Lawsuits (PETLAW)'!J$2&amp;","&amp;'PET Lawsuits (PETLAW)'!J15&amp;","&amp;'PET Lawsuits (PETLAW)'!K15</f>
        <v>2025,12345,GA,PETLAW,119,,</v>
      </c>
      <c r="B6148" s="1" t="str">
        <f t="shared" si="97"/>
        <v>GA</v>
      </c>
    </row>
    <row r="6149" spans="1:2" x14ac:dyDescent="0.3">
      <c r="A6149" s="1" t="str">
        <f>'Instructions - READ FIRST'!$C$6&amp;","&amp;'Instructions - READ FIRST'!$C$7&amp;","&amp;'PET Lawsuits (PETLAW)'!$A16&amp;","&amp;'PET Lawsuits (PETLAW)'!$B$1&amp;","&amp;'PET Lawsuits (PETLAW)'!J$2&amp;","&amp;'PET Lawsuits (PETLAW)'!J16&amp;","&amp;'PET Lawsuits (PETLAW)'!K16</f>
        <v>2025,12345,HI,PETLAW,119,,</v>
      </c>
      <c r="B6149" s="1" t="str">
        <f t="shared" si="97"/>
        <v>HI</v>
      </c>
    </row>
    <row r="6150" spans="1:2" x14ac:dyDescent="0.3">
      <c r="A6150" s="1" t="str">
        <f>'Instructions - READ FIRST'!$C$6&amp;","&amp;'Instructions - READ FIRST'!$C$7&amp;","&amp;'PET Lawsuits (PETLAW)'!$A17&amp;","&amp;'PET Lawsuits (PETLAW)'!$B$1&amp;","&amp;'PET Lawsuits (PETLAW)'!J$2&amp;","&amp;'PET Lawsuits (PETLAW)'!J17&amp;","&amp;'PET Lawsuits (PETLAW)'!K17</f>
        <v>2025,12345,IA,PETLAW,119,,</v>
      </c>
      <c r="B6150" s="1" t="str">
        <f t="shared" si="97"/>
        <v>IA</v>
      </c>
    </row>
    <row r="6151" spans="1:2" x14ac:dyDescent="0.3">
      <c r="A6151" s="1" t="str">
        <f>'Instructions - READ FIRST'!$C$6&amp;","&amp;'Instructions - READ FIRST'!$C$7&amp;","&amp;'PET Lawsuits (PETLAW)'!$A18&amp;","&amp;'PET Lawsuits (PETLAW)'!$B$1&amp;","&amp;'PET Lawsuits (PETLAW)'!J$2&amp;","&amp;'PET Lawsuits (PETLAW)'!J18&amp;","&amp;'PET Lawsuits (PETLAW)'!K18</f>
        <v>2025,12345,ID,PETLAW,119,,</v>
      </c>
      <c r="B6151" s="1" t="str">
        <f t="shared" si="97"/>
        <v>ID</v>
      </c>
    </row>
    <row r="6152" spans="1:2" x14ac:dyDescent="0.3">
      <c r="A6152" s="1" t="str">
        <f>'Instructions - READ FIRST'!$C$6&amp;","&amp;'Instructions - READ FIRST'!$C$7&amp;","&amp;'PET Lawsuits (PETLAW)'!$A19&amp;","&amp;'PET Lawsuits (PETLAW)'!$B$1&amp;","&amp;'PET Lawsuits (PETLAW)'!J$2&amp;","&amp;'PET Lawsuits (PETLAW)'!J19&amp;","&amp;'PET Lawsuits (PETLAW)'!K19</f>
        <v>2025,12345,IL,PETLAW,119,,</v>
      </c>
      <c r="B6152" s="1" t="str">
        <f t="shared" si="97"/>
        <v>IL</v>
      </c>
    </row>
    <row r="6153" spans="1:2" x14ac:dyDescent="0.3">
      <c r="A6153" s="1" t="str">
        <f>'Instructions - READ FIRST'!$C$6&amp;","&amp;'Instructions - READ FIRST'!$C$7&amp;","&amp;'PET Lawsuits (PETLAW)'!$A20&amp;","&amp;'PET Lawsuits (PETLAW)'!$B$1&amp;","&amp;'PET Lawsuits (PETLAW)'!J$2&amp;","&amp;'PET Lawsuits (PETLAW)'!J20&amp;","&amp;'PET Lawsuits (PETLAW)'!K20</f>
        <v>2025,12345,IN,PETLAW,119,,</v>
      </c>
      <c r="B6153" s="1" t="str">
        <f t="shared" si="97"/>
        <v>IN</v>
      </c>
    </row>
    <row r="6154" spans="1:2" x14ac:dyDescent="0.3">
      <c r="A6154" s="1" t="str">
        <f>'Instructions - READ FIRST'!$C$6&amp;","&amp;'Instructions - READ FIRST'!$C$7&amp;","&amp;'PET Lawsuits (PETLAW)'!$A21&amp;","&amp;'PET Lawsuits (PETLAW)'!$B$1&amp;","&amp;'PET Lawsuits (PETLAW)'!J$2&amp;","&amp;'PET Lawsuits (PETLAW)'!J21&amp;","&amp;'PET Lawsuits (PETLAW)'!K21</f>
        <v>2025,12345,KS,PETLAW,119,,</v>
      </c>
      <c r="B6154" s="1" t="str">
        <f t="shared" si="97"/>
        <v>KS</v>
      </c>
    </row>
    <row r="6155" spans="1:2" x14ac:dyDescent="0.3">
      <c r="A6155" s="1" t="str">
        <f>'Instructions - READ FIRST'!$C$6&amp;","&amp;'Instructions - READ FIRST'!$C$7&amp;","&amp;'PET Lawsuits (PETLAW)'!$A22&amp;","&amp;'PET Lawsuits (PETLAW)'!$B$1&amp;","&amp;'PET Lawsuits (PETLAW)'!J$2&amp;","&amp;'PET Lawsuits (PETLAW)'!J22&amp;","&amp;'PET Lawsuits (PETLAW)'!K22</f>
        <v>2025,12345,KY,PETLAW,119,,</v>
      </c>
      <c r="B6155" s="1" t="str">
        <f t="shared" si="97"/>
        <v>KY</v>
      </c>
    </row>
    <row r="6156" spans="1:2" x14ac:dyDescent="0.3">
      <c r="A6156" s="1" t="str">
        <f>'Instructions - READ FIRST'!$C$6&amp;","&amp;'Instructions - READ FIRST'!$C$7&amp;","&amp;'PET Lawsuits (PETLAW)'!$A23&amp;","&amp;'PET Lawsuits (PETLAW)'!$B$1&amp;","&amp;'PET Lawsuits (PETLAW)'!J$2&amp;","&amp;'PET Lawsuits (PETLAW)'!J23&amp;","&amp;'PET Lawsuits (PETLAW)'!K23</f>
        <v>2025,12345,LA,PETLAW,119,,</v>
      </c>
      <c r="B6156" s="1" t="str">
        <f t="shared" si="97"/>
        <v>LA</v>
      </c>
    </row>
    <row r="6157" spans="1:2" x14ac:dyDescent="0.3">
      <c r="A6157" s="1" t="str">
        <f>'Instructions - READ FIRST'!$C$6&amp;","&amp;'Instructions - READ FIRST'!$C$7&amp;","&amp;'PET Lawsuits (PETLAW)'!$A24&amp;","&amp;'PET Lawsuits (PETLAW)'!$B$1&amp;","&amp;'PET Lawsuits (PETLAW)'!J$2&amp;","&amp;'PET Lawsuits (PETLAW)'!J24&amp;","&amp;'PET Lawsuits (PETLAW)'!K24</f>
        <v>2025,12345,MA,PETLAW,119,,</v>
      </c>
      <c r="B6157" s="1" t="str">
        <f t="shared" si="97"/>
        <v>MA</v>
      </c>
    </row>
    <row r="6158" spans="1:2" x14ac:dyDescent="0.3">
      <c r="A6158" s="1" t="str">
        <f>'Instructions - READ FIRST'!$C$6&amp;","&amp;'Instructions - READ FIRST'!$C$7&amp;","&amp;'PET Lawsuits (PETLAW)'!$A25&amp;","&amp;'PET Lawsuits (PETLAW)'!$B$1&amp;","&amp;'PET Lawsuits (PETLAW)'!J$2&amp;","&amp;'PET Lawsuits (PETLAW)'!J25&amp;","&amp;'PET Lawsuits (PETLAW)'!K25</f>
        <v>2025,12345,MD,PETLAW,119,,</v>
      </c>
      <c r="B6158" s="1" t="str">
        <f t="shared" si="97"/>
        <v>MD</v>
      </c>
    </row>
    <row r="6159" spans="1:2" x14ac:dyDescent="0.3">
      <c r="A6159" s="1" t="str">
        <f>'Instructions - READ FIRST'!$C$6&amp;","&amp;'Instructions - READ FIRST'!$C$7&amp;","&amp;'PET Lawsuits (PETLAW)'!$A26&amp;","&amp;'PET Lawsuits (PETLAW)'!$B$1&amp;","&amp;'PET Lawsuits (PETLAW)'!J$2&amp;","&amp;'PET Lawsuits (PETLAW)'!J26&amp;","&amp;'PET Lawsuits (PETLAW)'!K26</f>
        <v>2025,12345,ME,PETLAW,119,,</v>
      </c>
      <c r="B6159" s="1" t="str">
        <f t="shared" si="97"/>
        <v>ME</v>
      </c>
    </row>
    <row r="6160" spans="1:2" x14ac:dyDescent="0.3">
      <c r="A6160" s="1" t="str">
        <f>'Instructions - READ FIRST'!$C$6&amp;","&amp;'Instructions - READ FIRST'!$C$7&amp;","&amp;'PET Lawsuits (PETLAW)'!$A27&amp;","&amp;'PET Lawsuits (PETLAW)'!$B$1&amp;","&amp;'PET Lawsuits (PETLAW)'!J$2&amp;","&amp;'PET Lawsuits (PETLAW)'!J27&amp;","&amp;'PET Lawsuits (PETLAW)'!K27</f>
        <v>2025,12345,MI,PETLAW,119,,</v>
      </c>
      <c r="B6160" s="1" t="str">
        <f t="shared" si="97"/>
        <v>MI</v>
      </c>
    </row>
    <row r="6161" spans="1:2" x14ac:dyDescent="0.3">
      <c r="A6161" s="1" t="str">
        <f>'Instructions - READ FIRST'!$C$6&amp;","&amp;'Instructions - READ FIRST'!$C$7&amp;","&amp;'PET Lawsuits (PETLAW)'!$A28&amp;","&amp;'PET Lawsuits (PETLAW)'!$B$1&amp;","&amp;'PET Lawsuits (PETLAW)'!J$2&amp;","&amp;'PET Lawsuits (PETLAW)'!J28&amp;","&amp;'PET Lawsuits (PETLAW)'!K28</f>
        <v>2025,12345,MN,PETLAW,119,,</v>
      </c>
      <c r="B6161" s="1" t="str">
        <f t="shared" si="97"/>
        <v>MN</v>
      </c>
    </row>
    <row r="6162" spans="1:2" x14ac:dyDescent="0.3">
      <c r="A6162" s="1" t="str">
        <f>'Instructions - READ FIRST'!$C$6&amp;","&amp;'Instructions - READ FIRST'!$C$7&amp;","&amp;'PET Lawsuits (PETLAW)'!$A29&amp;","&amp;'PET Lawsuits (PETLAW)'!$B$1&amp;","&amp;'PET Lawsuits (PETLAW)'!J$2&amp;","&amp;'PET Lawsuits (PETLAW)'!J29&amp;","&amp;'PET Lawsuits (PETLAW)'!K29</f>
        <v>2025,12345,MO,PETLAW,119,,</v>
      </c>
      <c r="B6162" s="1" t="str">
        <f t="shared" si="97"/>
        <v>MO</v>
      </c>
    </row>
    <row r="6163" spans="1:2" x14ac:dyDescent="0.3">
      <c r="A6163" s="1" t="str">
        <f>'Instructions - READ FIRST'!$C$6&amp;","&amp;'Instructions - READ FIRST'!$C$7&amp;","&amp;'PET Lawsuits (PETLAW)'!$A30&amp;","&amp;'PET Lawsuits (PETLAW)'!$B$1&amp;","&amp;'PET Lawsuits (PETLAW)'!J$2&amp;","&amp;'PET Lawsuits (PETLAW)'!J30&amp;","&amp;'PET Lawsuits (PETLAW)'!K30</f>
        <v>2025,12345,MS,PETLAW,119,,</v>
      </c>
      <c r="B6163" s="1" t="str">
        <f t="shared" si="97"/>
        <v>MS</v>
      </c>
    </row>
    <row r="6164" spans="1:2" x14ac:dyDescent="0.3">
      <c r="A6164" s="1" t="str">
        <f>'Instructions - READ FIRST'!$C$6&amp;","&amp;'Instructions - READ FIRST'!$C$7&amp;","&amp;'PET Lawsuits (PETLAW)'!$A31&amp;","&amp;'PET Lawsuits (PETLAW)'!$B$1&amp;","&amp;'PET Lawsuits (PETLAW)'!J$2&amp;","&amp;'PET Lawsuits (PETLAW)'!J31&amp;","&amp;'PET Lawsuits (PETLAW)'!K31</f>
        <v>2025,12345,MT,PETLAW,119,,</v>
      </c>
      <c r="B6164" s="1" t="str">
        <f t="shared" si="97"/>
        <v>MT</v>
      </c>
    </row>
    <row r="6165" spans="1:2" x14ac:dyDescent="0.3">
      <c r="A6165" s="1" t="str">
        <f>'Instructions - READ FIRST'!$C$6&amp;","&amp;'Instructions - READ FIRST'!$C$7&amp;","&amp;'PET Lawsuits (PETLAW)'!$A32&amp;","&amp;'PET Lawsuits (PETLAW)'!$B$1&amp;","&amp;'PET Lawsuits (PETLAW)'!J$2&amp;","&amp;'PET Lawsuits (PETLAW)'!J32&amp;","&amp;'PET Lawsuits (PETLAW)'!K32</f>
        <v>2025,12345,NC,PETLAW,119,,</v>
      </c>
      <c r="B6165" s="1" t="str">
        <f t="shared" si="97"/>
        <v>NC</v>
      </c>
    </row>
    <row r="6166" spans="1:2" x14ac:dyDescent="0.3">
      <c r="A6166" s="1" t="str">
        <f>'Instructions - READ FIRST'!$C$6&amp;","&amp;'Instructions - READ FIRST'!$C$7&amp;","&amp;'PET Lawsuits (PETLAW)'!$A33&amp;","&amp;'PET Lawsuits (PETLAW)'!$B$1&amp;","&amp;'PET Lawsuits (PETLAW)'!J$2&amp;","&amp;'PET Lawsuits (PETLAW)'!J33&amp;","&amp;'PET Lawsuits (PETLAW)'!K33</f>
        <v>2025,12345,ND,PETLAW,119,,</v>
      </c>
      <c r="B6166" s="1" t="str">
        <f t="shared" si="97"/>
        <v>ND</v>
      </c>
    </row>
    <row r="6167" spans="1:2" x14ac:dyDescent="0.3">
      <c r="A6167" s="1" t="str">
        <f>'Instructions - READ FIRST'!$C$6&amp;","&amp;'Instructions - READ FIRST'!$C$7&amp;","&amp;'PET Lawsuits (PETLAW)'!$A34&amp;","&amp;'PET Lawsuits (PETLAW)'!$B$1&amp;","&amp;'PET Lawsuits (PETLAW)'!J$2&amp;","&amp;'PET Lawsuits (PETLAW)'!J34&amp;","&amp;'PET Lawsuits (PETLAW)'!K34</f>
        <v>2025,12345,NE,PETLAW,119,,</v>
      </c>
      <c r="B6167" s="1" t="str">
        <f t="shared" si="97"/>
        <v>NE</v>
      </c>
    </row>
    <row r="6168" spans="1:2" x14ac:dyDescent="0.3">
      <c r="A6168" s="1" t="str">
        <f>'Instructions - READ FIRST'!$C$6&amp;","&amp;'Instructions - READ FIRST'!$C$7&amp;","&amp;'PET Lawsuits (PETLAW)'!$A35&amp;","&amp;'PET Lawsuits (PETLAW)'!$B$1&amp;","&amp;'PET Lawsuits (PETLAW)'!J$2&amp;","&amp;'PET Lawsuits (PETLAW)'!J35&amp;","&amp;'PET Lawsuits (PETLAW)'!K35</f>
        <v>2025,12345,NH,PETLAW,119,,</v>
      </c>
      <c r="B6168" s="1" t="str">
        <f t="shared" si="97"/>
        <v>NH</v>
      </c>
    </row>
    <row r="6169" spans="1:2" x14ac:dyDescent="0.3">
      <c r="A6169" s="1" t="str">
        <f>'Instructions - READ FIRST'!$C$6&amp;","&amp;'Instructions - READ FIRST'!$C$7&amp;","&amp;'PET Lawsuits (PETLAW)'!$A36&amp;","&amp;'PET Lawsuits (PETLAW)'!$B$1&amp;","&amp;'PET Lawsuits (PETLAW)'!J$2&amp;","&amp;'PET Lawsuits (PETLAW)'!J36&amp;","&amp;'PET Lawsuits (PETLAW)'!K36</f>
        <v>2025,12345,NJ,PETLAW,119,,</v>
      </c>
      <c r="B6169" s="1" t="str">
        <f t="shared" si="97"/>
        <v>NJ</v>
      </c>
    </row>
    <row r="6170" spans="1:2" x14ac:dyDescent="0.3">
      <c r="A6170" s="1" t="str">
        <f>'Instructions - READ FIRST'!$C$6&amp;","&amp;'Instructions - READ FIRST'!$C$7&amp;","&amp;'PET Lawsuits (PETLAW)'!$A37&amp;","&amp;'PET Lawsuits (PETLAW)'!$B$1&amp;","&amp;'PET Lawsuits (PETLAW)'!J$2&amp;","&amp;'PET Lawsuits (PETLAW)'!J37&amp;","&amp;'PET Lawsuits (PETLAW)'!K37</f>
        <v>2025,12345,NM,PETLAW,119,,</v>
      </c>
      <c r="B6170" s="1" t="str">
        <f t="shared" ref="B6170:B6233" si="98">MID(A6170, 12, 2)</f>
        <v>NM</v>
      </c>
    </row>
    <row r="6171" spans="1:2" x14ac:dyDescent="0.3">
      <c r="A6171" s="1" t="str">
        <f>'Instructions - READ FIRST'!$C$6&amp;","&amp;'Instructions - READ FIRST'!$C$7&amp;","&amp;'PET Lawsuits (PETLAW)'!$A38&amp;","&amp;'PET Lawsuits (PETLAW)'!$B$1&amp;","&amp;'PET Lawsuits (PETLAW)'!J$2&amp;","&amp;'PET Lawsuits (PETLAW)'!J38&amp;","&amp;'PET Lawsuits (PETLAW)'!K38</f>
        <v>2025,12345,NV,PETLAW,119,,</v>
      </c>
      <c r="B6171" s="1" t="str">
        <f t="shared" si="98"/>
        <v>NV</v>
      </c>
    </row>
    <row r="6172" spans="1:2" x14ac:dyDescent="0.3">
      <c r="A6172" s="1" t="str">
        <f>'Instructions - READ FIRST'!$C$6&amp;","&amp;'Instructions - READ FIRST'!$C$7&amp;","&amp;'PET Lawsuits (PETLAW)'!$A39&amp;","&amp;'PET Lawsuits (PETLAW)'!$B$1&amp;","&amp;'PET Lawsuits (PETLAW)'!J$2&amp;","&amp;'PET Lawsuits (PETLAW)'!J39&amp;","&amp;'PET Lawsuits (PETLAW)'!K39</f>
        <v>2025,12345,NY,PETLAW,119,,</v>
      </c>
      <c r="B6172" s="1" t="str">
        <f t="shared" si="98"/>
        <v>NY</v>
      </c>
    </row>
    <row r="6173" spans="1:2" x14ac:dyDescent="0.3">
      <c r="A6173" s="1" t="str">
        <f>'Instructions - READ FIRST'!$C$6&amp;","&amp;'Instructions - READ FIRST'!$C$7&amp;","&amp;'PET Lawsuits (PETLAW)'!$A41&amp;","&amp;'PET Lawsuits (PETLAW)'!$B$1&amp;","&amp;'PET Lawsuits (PETLAW)'!J$2&amp;","&amp;'PET Lawsuits (PETLAW)'!J40&amp;","&amp;'PET Lawsuits (PETLAW)'!K40</f>
        <v>2025,12345,OK,PETLAW,119,,</v>
      </c>
      <c r="B6173" s="1" t="str">
        <f t="shared" si="98"/>
        <v>OK</v>
      </c>
    </row>
    <row r="6174" spans="1:2" x14ac:dyDescent="0.3">
      <c r="A6174" s="1" t="str">
        <f>'Instructions - READ FIRST'!$C$6&amp;","&amp;'Instructions - READ FIRST'!$C$7&amp;","&amp;'PET Lawsuits (PETLAW)'!$A42&amp;","&amp;'PET Lawsuits (PETLAW)'!$B$1&amp;","&amp;'PET Lawsuits (PETLAW)'!J$2&amp;","&amp;'PET Lawsuits (PETLAW)'!J41&amp;","&amp;'PET Lawsuits (PETLAW)'!K41</f>
        <v>2025,12345,OR,PETLAW,119,,</v>
      </c>
      <c r="B6174" s="1" t="str">
        <f t="shared" si="98"/>
        <v>OR</v>
      </c>
    </row>
    <row r="6175" spans="1:2" x14ac:dyDescent="0.3">
      <c r="A6175" s="1" t="str">
        <f>'Instructions - READ FIRST'!$C$6&amp;","&amp;'Instructions - READ FIRST'!$C$7&amp;","&amp;'PET Lawsuits (PETLAW)'!$A43&amp;","&amp;'PET Lawsuits (PETLAW)'!$B$1&amp;","&amp;'PET Lawsuits (PETLAW)'!J$2&amp;","&amp;'PET Lawsuits (PETLAW)'!J42&amp;","&amp;'PET Lawsuits (PETLAW)'!K42</f>
        <v>2025,12345,PA,PETLAW,119,,</v>
      </c>
      <c r="B6175" s="1" t="str">
        <f t="shared" si="98"/>
        <v>PA</v>
      </c>
    </row>
    <row r="6176" spans="1:2" x14ac:dyDescent="0.3">
      <c r="A6176" s="1" t="str">
        <f>'Instructions - READ FIRST'!$C$6&amp;","&amp;'Instructions - READ FIRST'!$C$7&amp;","&amp;'PET Lawsuits (PETLAW)'!$A44&amp;","&amp;'PET Lawsuits (PETLAW)'!$B$1&amp;","&amp;'PET Lawsuits (PETLAW)'!J$2&amp;","&amp;'PET Lawsuits (PETLAW)'!J43&amp;","&amp;'PET Lawsuits (PETLAW)'!K43</f>
        <v>2025,12345,PR,PETLAW,119,,</v>
      </c>
      <c r="B6176" s="1" t="str">
        <f t="shared" si="98"/>
        <v>PR</v>
      </c>
    </row>
    <row r="6177" spans="1:2" x14ac:dyDescent="0.3">
      <c r="A6177" s="1" t="str">
        <f>'Instructions - READ FIRST'!$C$6&amp;","&amp;'Instructions - READ FIRST'!$C$7&amp;","&amp;'PET Lawsuits (PETLAW)'!$A45&amp;","&amp;'PET Lawsuits (PETLAW)'!$B$1&amp;","&amp;'PET Lawsuits (PETLAW)'!J$2&amp;","&amp;'PET Lawsuits (PETLAW)'!J44&amp;","&amp;'PET Lawsuits (PETLAW)'!K44</f>
        <v>2025,12345,RI,PETLAW,119,,</v>
      </c>
      <c r="B6177" s="1" t="str">
        <f t="shared" si="98"/>
        <v>RI</v>
      </c>
    </row>
    <row r="6178" spans="1:2" x14ac:dyDescent="0.3">
      <c r="A6178" s="1" t="str">
        <f>'Instructions - READ FIRST'!$C$6&amp;","&amp;'Instructions - READ FIRST'!$C$7&amp;","&amp;'PET Lawsuits (PETLAW)'!$A46&amp;","&amp;'PET Lawsuits (PETLAW)'!$B$1&amp;","&amp;'PET Lawsuits (PETLAW)'!J$2&amp;","&amp;'PET Lawsuits (PETLAW)'!J45&amp;","&amp;'PET Lawsuits (PETLAW)'!K45</f>
        <v>2025,12345,SC,PETLAW,119,,</v>
      </c>
      <c r="B6178" s="1" t="str">
        <f t="shared" si="98"/>
        <v>SC</v>
      </c>
    </row>
    <row r="6179" spans="1:2" x14ac:dyDescent="0.3">
      <c r="A6179" s="1" t="str">
        <f>'Instructions - READ FIRST'!$C$6&amp;","&amp;'Instructions - READ FIRST'!$C$7&amp;","&amp;'PET Lawsuits (PETLAW)'!$A47&amp;","&amp;'PET Lawsuits (PETLAW)'!$B$1&amp;","&amp;'PET Lawsuits (PETLAW)'!J$2&amp;","&amp;'PET Lawsuits (PETLAW)'!J46&amp;","&amp;'PET Lawsuits (PETLAW)'!K46</f>
        <v>2025,12345,SD,PETLAW,119,,</v>
      </c>
      <c r="B6179" s="1" t="str">
        <f t="shared" si="98"/>
        <v>SD</v>
      </c>
    </row>
    <row r="6180" spans="1:2" x14ac:dyDescent="0.3">
      <c r="A6180" s="1" t="str">
        <f>'Instructions - READ FIRST'!$C$6&amp;","&amp;'Instructions - READ FIRST'!$C$7&amp;","&amp;'PET Lawsuits (PETLAW)'!$A48&amp;","&amp;'PET Lawsuits (PETLAW)'!$B$1&amp;","&amp;'PET Lawsuits (PETLAW)'!J$2&amp;","&amp;'PET Lawsuits (PETLAW)'!J47&amp;","&amp;'PET Lawsuits (PETLAW)'!K47</f>
        <v>2025,12345,TN,PETLAW,119,,</v>
      </c>
      <c r="B6180" s="1" t="str">
        <f t="shared" si="98"/>
        <v>TN</v>
      </c>
    </row>
    <row r="6181" spans="1:2" x14ac:dyDescent="0.3">
      <c r="A6181" s="1" t="str">
        <f>'Instructions - READ FIRST'!$C$6&amp;","&amp;'Instructions - READ FIRST'!$C$7&amp;","&amp;'PET Lawsuits (PETLAW)'!$A49&amp;","&amp;'PET Lawsuits (PETLAW)'!$B$1&amp;","&amp;'PET Lawsuits (PETLAW)'!J$2&amp;","&amp;'PET Lawsuits (PETLAW)'!J48&amp;","&amp;'PET Lawsuits (PETLAW)'!K48</f>
        <v>2025,12345,TX,PETLAW,119,,</v>
      </c>
      <c r="B6181" s="1" t="str">
        <f t="shared" si="98"/>
        <v>TX</v>
      </c>
    </row>
    <row r="6182" spans="1:2" x14ac:dyDescent="0.3">
      <c r="A6182" s="1" t="str">
        <f>'Instructions - READ FIRST'!$C$6&amp;","&amp;'Instructions - READ FIRST'!$C$7&amp;","&amp;'PET Lawsuits (PETLAW)'!$A50&amp;","&amp;'PET Lawsuits (PETLAW)'!$B$1&amp;","&amp;'PET Lawsuits (PETLAW)'!J$2&amp;","&amp;'PET Lawsuits (PETLAW)'!J49&amp;","&amp;'PET Lawsuits (PETLAW)'!K49</f>
        <v>2025,12345,UT,PETLAW,119,,</v>
      </c>
      <c r="B6182" s="1" t="str">
        <f t="shared" si="98"/>
        <v>UT</v>
      </c>
    </row>
    <row r="6183" spans="1:2" x14ac:dyDescent="0.3">
      <c r="A6183" s="1" t="str">
        <f>'Instructions - READ FIRST'!$C$6&amp;","&amp;'Instructions - READ FIRST'!$C$7&amp;","&amp;'PET Lawsuits (PETLAW)'!$A51&amp;","&amp;'PET Lawsuits (PETLAW)'!$B$1&amp;","&amp;'PET Lawsuits (PETLAW)'!J$2&amp;","&amp;'PET Lawsuits (PETLAW)'!J50&amp;","&amp;'PET Lawsuits (PETLAW)'!K50</f>
        <v>2025,12345,VA,PETLAW,119,,</v>
      </c>
      <c r="B6183" s="1" t="str">
        <f t="shared" si="98"/>
        <v>VA</v>
      </c>
    </row>
    <row r="6184" spans="1:2" x14ac:dyDescent="0.3">
      <c r="A6184" s="1" t="str">
        <f>'Instructions - READ FIRST'!$C$6&amp;","&amp;'Instructions - READ FIRST'!$C$7&amp;","&amp;'PET Lawsuits (PETLAW)'!$A52&amp;","&amp;'PET Lawsuits (PETLAW)'!$B$1&amp;","&amp;'PET Lawsuits (PETLAW)'!J$2&amp;","&amp;'PET Lawsuits (PETLAW)'!J51&amp;","&amp;'PET Lawsuits (PETLAW)'!K51</f>
        <v>2025,12345,VT,PETLAW,119,,</v>
      </c>
      <c r="B6184" s="1" t="str">
        <f t="shared" si="98"/>
        <v>VT</v>
      </c>
    </row>
    <row r="6185" spans="1:2" x14ac:dyDescent="0.3">
      <c r="A6185" s="1" t="str">
        <f>'Instructions - READ FIRST'!$C$6&amp;","&amp;'Instructions - READ FIRST'!$C$7&amp;","&amp;'PET Lawsuits (PETLAW)'!$A53&amp;","&amp;'PET Lawsuits (PETLAW)'!$B$1&amp;","&amp;'PET Lawsuits (PETLAW)'!J$2&amp;","&amp;'PET Lawsuits (PETLAW)'!J52&amp;","&amp;'PET Lawsuits (PETLAW)'!K52</f>
        <v>2025,12345,WA,PETLAW,119,,</v>
      </c>
      <c r="B6185" s="1" t="str">
        <f t="shared" si="98"/>
        <v>WA</v>
      </c>
    </row>
    <row r="6186" spans="1:2" x14ac:dyDescent="0.3">
      <c r="A6186" s="1" t="str">
        <f>'Instructions - READ FIRST'!$C$6&amp;","&amp;'Instructions - READ FIRST'!$C$7&amp;","&amp;'PET Lawsuits (PETLAW)'!$A54&amp;","&amp;'PET Lawsuits (PETLAW)'!$B$1&amp;","&amp;'PET Lawsuits (PETLAW)'!J$2&amp;","&amp;'PET Lawsuits (PETLAW)'!J53&amp;","&amp;'PET Lawsuits (PETLAW)'!K53</f>
        <v>2025,12345,WI,PETLAW,119,,</v>
      </c>
      <c r="B6186" s="1" t="str">
        <f t="shared" si="98"/>
        <v>WI</v>
      </c>
    </row>
    <row r="6187" spans="1:2" x14ac:dyDescent="0.3">
      <c r="A6187" s="1" t="str">
        <f>'Instructions - READ FIRST'!$C$6&amp;","&amp;'Instructions - READ FIRST'!$C$7&amp;","&amp;'PET Lawsuits (PETLAW)'!$A55&amp;","&amp;'PET Lawsuits (PETLAW)'!$B$1&amp;","&amp;'PET Lawsuits (PETLAW)'!J$2&amp;","&amp;'PET Lawsuits (PETLAW)'!J54&amp;","&amp;'PET Lawsuits (PETLAW)'!K54</f>
        <v>2025,12345,WV,PETLAW,119,,</v>
      </c>
      <c r="B6187" s="1" t="str">
        <f t="shared" si="98"/>
        <v>WV</v>
      </c>
    </row>
    <row r="6188" spans="1:2" x14ac:dyDescent="0.3">
      <c r="A6188" s="1" t="str">
        <f>'Instructions - READ FIRST'!$C$6&amp;","&amp;'Instructions - READ FIRST'!$C$7&amp;","&amp;'PET Lawsuits (PETLAW)'!$A56&amp;","&amp;'PET Lawsuits (PETLAW)'!$B$1&amp;","&amp;'PET Lawsuits (PETLAW)'!J$2&amp;","&amp;'PET Lawsuits (PETLAW)'!J55&amp;","&amp;'PET Lawsuits (PETLAW)'!K55</f>
        <v>2025,12345,WY,PETLAW,119,,</v>
      </c>
      <c r="B6188" s="1" t="str">
        <f t="shared" si="98"/>
        <v>WY</v>
      </c>
    </row>
    <row r="6189" spans="1:2" x14ac:dyDescent="0.3">
      <c r="A6189" s="1" t="str">
        <f>'Instructions - READ FIRST'!$C$6&amp;","&amp;'Instructions - READ FIRST'!$C$7&amp;","&amp;'PET Lawsuits (PETLAW)'!$A56&amp;","&amp;'PET Lawsuits (PETLAW)'!$B$1&amp;","&amp;'PET Lawsuits (PETLAW)'!J$2&amp;","&amp;'PET Lawsuits (PETLAW)'!J56&amp;","&amp;'PET Lawsuits (PETLAW)'!K56</f>
        <v>2025,12345,WY,PETLAW,119,,</v>
      </c>
      <c r="B6189" s="1" t="str">
        <f t="shared" si="98"/>
        <v>WY</v>
      </c>
    </row>
    <row r="6190" spans="1:2" x14ac:dyDescent="0.3">
      <c r="A6190" s="1" t="str">
        <f>'Instructions - READ FIRST'!$C$6&amp;","&amp;'Instructions - READ FIRST'!$C$7&amp;","&amp;'PET Lawsuits (PETLAW)'!$A5&amp;","&amp;'PET Lawsuits (PETLAW)'!$B$1&amp;","&amp;'PET Lawsuits (PETLAW)'!L$2&amp;","&amp;'PET Lawsuits (PETLAW)'!L5&amp;","&amp;'PET Lawsuits (PETLAW)'!M5</f>
        <v>2025,12345,AK,PETLAW,120,,</v>
      </c>
      <c r="B6190" s="1" t="str">
        <f t="shared" si="98"/>
        <v>AK</v>
      </c>
    </row>
    <row r="6191" spans="1:2" x14ac:dyDescent="0.3">
      <c r="A6191" s="1" t="str">
        <f>'Instructions - READ FIRST'!$C$6&amp;","&amp;'Instructions - READ FIRST'!$C$7&amp;","&amp;'PET Lawsuits (PETLAW)'!$A6&amp;","&amp;'PET Lawsuits (PETLAW)'!$B$1&amp;","&amp;'PET Lawsuits (PETLAW)'!L$2&amp;","&amp;'PET Lawsuits (PETLAW)'!L6&amp;","&amp;'PET Lawsuits (PETLAW)'!M6</f>
        <v>2025,12345,AL,PETLAW,120,,</v>
      </c>
      <c r="B6191" s="1" t="str">
        <f t="shared" si="98"/>
        <v>AL</v>
      </c>
    </row>
    <row r="6192" spans="1:2" x14ac:dyDescent="0.3">
      <c r="A6192" s="1" t="str">
        <f>'Instructions - READ FIRST'!$C$6&amp;","&amp;'Instructions - READ FIRST'!$C$7&amp;","&amp;'PET Lawsuits (PETLAW)'!$A7&amp;","&amp;'PET Lawsuits (PETLAW)'!$B$1&amp;","&amp;'PET Lawsuits (PETLAW)'!L$2&amp;","&amp;'PET Lawsuits (PETLAW)'!L7&amp;","&amp;'PET Lawsuits (PETLAW)'!M7</f>
        <v>2025,12345,AR,PETLAW,120,,</v>
      </c>
      <c r="B6192" s="1" t="str">
        <f t="shared" si="98"/>
        <v>AR</v>
      </c>
    </row>
    <row r="6193" spans="1:2" x14ac:dyDescent="0.3">
      <c r="A6193" s="1" t="str">
        <f>'Instructions - READ FIRST'!$C$6&amp;","&amp;'Instructions - READ FIRST'!$C$7&amp;","&amp;'PET Lawsuits (PETLAW)'!$A8&amp;","&amp;'PET Lawsuits (PETLAW)'!$B$1&amp;","&amp;'PET Lawsuits (PETLAW)'!L$2&amp;","&amp;'PET Lawsuits (PETLAW)'!L8&amp;","&amp;'PET Lawsuits (PETLAW)'!M8</f>
        <v>2025,12345,AZ,PETLAW,120,,</v>
      </c>
      <c r="B6193" s="1" t="str">
        <f t="shared" si="98"/>
        <v>AZ</v>
      </c>
    </row>
    <row r="6194" spans="1:2" x14ac:dyDescent="0.3">
      <c r="A6194" s="1" t="str">
        <f>'Instructions - READ FIRST'!$C$6&amp;","&amp;'Instructions - READ FIRST'!$C$7&amp;","&amp;'PET Lawsuits (PETLAW)'!$A9&amp;","&amp;'PET Lawsuits (PETLAW)'!$B$1&amp;","&amp;'PET Lawsuits (PETLAW)'!L$2&amp;","&amp;'PET Lawsuits (PETLAW)'!L9&amp;","&amp;'PET Lawsuits (PETLAW)'!M9</f>
        <v>2025,12345,CA,PETLAW,120,,</v>
      </c>
      <c r="B6194" s="1" t="str">
        <f t="shared" si="98"/>
        <v>CA</v>
      </c>
    </row>
    <row r="6195" spans="1:2" x14ac:dyDescent="0.3">
      <c r="A6195" s="1" t="str">
        <f>'Instructions - READ FIRST'!$C$6&amp;","&amp;'Instructions - READ FIRST'!$C$7&amp;","&amp;'PET Lawsuits (PETLAW)'!$A10&amp;","&amp;'PET Lawsuits (PETLAW)'!$B$1&amp;","&amp;'PET Lawsuits (PETLAW)'!L$2&amp;","&amp;'PET Lawsuits (PETLAW)'!L10&amp;","&amp;'PET Lawsuits (PETLAW)'!M10</f>
        <v>2025,12345,CO,PETLAW,120,,</v>
      </c>
      <c r="B6195" s="1" t="str">
        <f t="shared" si="98"/>
        <v>CO</v>
      </c>
    </row>
    <row r="6196" spans="1:2" x14ac:dyDescent="0.3">
      <c r="A6196" s="1" t="str">
        <f>'Instructions - READ FIRST'!$C$6&amp;","&amp;'Instructions - READ FIRST'!$C$7&amp;","&amp;'PET Lawsuits (PETLAW)'!$A11&amp;","&amp;'PET Lawsuits (PETLAW)'!$B$1&amp;","&amp;'PET Lawsuits (PETLAW)'!L$2&amp;","&amp;'PET Lawsuits (PETLAW)'!L11&amp;","&amp;'PET Lawsuits (PETLAW)'!M11</f>
        <v>2025,12345,CT,PETLAW,120,,</v>
      </c>
      <c r="B6196" s="1" t="str">
        <f t="shared" si="98"/>
        <v>CT</v>
      </c>
    </row>
    <row r="6197" spans="1:2" x14ac:dyDescent="0.3">
      <c r="A6197" s="1" t="str">
        <f>'Instructions - READ FIRST'!$C$6&amp;","&amp;'Instructions - READ FIRST'!$C$7&amp;","&amp;'PET Lawsuits (PETLAW)'!$A12&amp;","&amp;'PET Lawsuits (PETLAW)'!$B$1&amp;","&amp;'PET Lawsuits (PETLAW)'!L$2&amp;","&amp;'PET Lawsuits (PETLAW)'!L12&amp;","&amp;'PET Lawsuits (PETLAW)'!M12</f>
        <v>2025,12345,DC,PETLAW,120,,</v>
      </c>
      <c r="B6197" s="1" t="str">
        <f t="shared" si="98"/>
        <v>DC</v>
      </c>
    </row>
    <row r="6198" spans="1:2" x14ac:dyDescent="0.3">
      <c r="A6198" s="1" t="str">
        <f>'Instructions - READ FIRST'!$C$6&amp;","&amp;'Instructions - READ FIRST'!$C$7&amp;","&amp;'PET Lawsuits (PETLAW)'!$A13&amp;","&amp;'PET Lawsuits (PETLAW)'!$B$1&amp;","&amp;'PET Lawsuits (PETLAW)'!L$2&amp;","&amp;'PET Lawsuits (PETLAW)'!L13&amp;","&amp;'PET Lawsuits (PETLAW)'!M13</f>
        <v>2025,12345,DE,PETLAW,120,,</v>
      </c>
      <c r="B6198" s="1" t="str">
        <f t="shared" si="98"/>
        <v>DE</v>
      </c>
    </row>
    <row r="6199" spans="1:2" x14ac:dyDescent="0.3">
      <c r="A6199" s="1" t="str">
        <f>'Instructions - READ FIRST'!$C$6&amp;","&amp;'Instructions - READ FIRST'!$C$7&amp;","&amp;'PET Lawsuits (PETLAW)'!$A14&amp;","&amp;'PET Lawsuits (PETLAW)'!$B$1&amp;","&amp;'PET Lawsuits (PETLAW)'!L$2&amp;","&amp;'PET Lawsuits (PETLAW)'!L14&amp;","&amp;'PET Lawsuits (PETLAW)'!M14</f>
        <v>2025,12345,FL,PETLAW,120,,</v>
      </c>
      <c r="B6199" s="1" t="str">
        <f t="shared" si="98"/>
        <v>FL</v>
      </c>
    </row>
    <row r="6200" spans="1:2" x14ac:dyDescent="0.3">
      <c r="A6200" s="1" t="str">
        <f>'Instructions - READ FIRST'!$C$6&amp;","&amp;'Instructions - READ FIRST'!$C$7&amp;","&amp;'PET Lawsuits (PETLAW)'!$A15&amp;","&amp;'PET Lawsuits (PETLAW)'!$B$1&amp;","&amp;'PET Lawsuits (PETLAW)'!L$2&amp;","&amp;'PET Lawsuits (PETLAW)'!L15&amp;","&amp;'PET Lawsuits (PETLAW)'!M15</f>
        <v>2025,12345,GA,PETLAW,120,,</v>
      </c>
      <c r="B6200" s="1" t="str">
        <f t="shared" si="98"/>
        <v>GA</v>
      </c>
    </row>
    <row r="6201" spans="1:2" x14ac:dyDescent="0.3">
      <c r="A6201" s="1" t="str">
        <f>'Instructions - READ FIRST'!$C$6&amp;","&amp;'Instructions - READ FIRST'!$C$7&amp;","&amp;'PET Lawsuits (PETLAW)'!$A16&amp;","&amp;'PET Lawsuits (PETLAW)'!$B$1&amp;","&amp;'PET Lawsuits (PETLAW)'!L$2&amp;","&amp;'PET Lawsuits (PETLAW)'!L16&amp;","&amp;'PET Lawsuits (PETLAW)'!M16</f>
        <v>2025,12345,HI,PETLAW,120,,</v>
      </c>
      <c r="B6201" s="1" t="str">
        <f t="shared" si="98"/>
        <v>HI</v>
      </c>
    </row>
    <row r="6202" spans="1:2" x14ac:dyDescent="0.3">
      <c r="A6202" s="1" t="str">
        <f>'Instructions - READ FIRST'!$C$6&amp;","&amp;'Instructions - READ FIRST'!$C$7&amp;","&amp;'PET Lawsuits (PETLAW)'!$A17&amp;","&amp;'PET Lawsuits (PETLAW)'!$B$1&amp;","&amp;'PET Lawsuits (PETLAW)'!L$2&amp;","&amp;'PET Lawsuits (PETLAW)'!L17&amp;","&amp;'PET Lawsuits (PETLAW)'!M17</f>
        <v>2025,12345,IA,PETLAW,120,,</v>
      </c>
      <c r="B6202" s="1" t="str">
        <f t="shared" si="98"/>
        <v>IA</v>
      </c>
    </row>
    <row r="6203" spans="1:2" x14ac:dyDescent="0.3">
      <c r="A6203" s="1" t="str">
        <f>'Instructions - READ FIRST'!$C$6&amp;","&amp;'Instructions - READ FIRST'!$C$7&amp;","&amp;'PET Lawsuits (PETLAW)'!$A18&amp;","&amp;'PET Lawsuits (PETLAW)'!$B$1&amp;","&amp;'PET Lawsuits (PETLAW)'!L$2&amp;","&amp;'PET Lawsuits (PETLAW)'!L18&amp;","&amp;'PET Lawsuits (PETLAW)'!M18</f>
        <v>2025,12345,ID,PETLAW,120,,</v>
      </c>
      <c r="B6203" s="1" t="str">
        <f t="shared" si="98"/>
        <v>ID</v>
      </c>
    </row>
    <row r="6204" spans="1:2" x14ac:dyDescent="0.3">
      <c r="A6204" s="1" t="str">
        <f>'Instructions - READ FIRST'!$C$6&amp;","&amp;'Instructions - READ FIRST'!$C$7&amp;","&amp;'PET Lawsuits (PETLAW)'!$A19&amp;","&amp;'PET Lawsuits (PETLAW)'!$B$1&amp;","&amp;'PET Lawsuits (PETLAW)'!L$2&amp;","&amp;'PET Lawsuits (PETLAW)'!L19&amp;","&amp;'PET Lawsuits (PETLAW)'!M19</f>
        <v>2025,12345,IL,PETLAW,120,,</v>
      </c>
      <c r="B6204" s="1" t="str">
        <f t="shared" si="98"/>
        <v>IL</v>
      </c>
    </row>
    <row r="6205" spans="1:2" x14ac:dyDescent="0.3">
      <c r="A6205" s="1" t="str">
        <f>'Instructions - READ FIRST'!$C$6&amp;","&amp;'Instructions - READ FIRST'!$C$7&amp;","&amp;'PET Lawsuits (PETLAW)'!$A20&amp;","&amp;'PET Lawsuits (PETLAW)'!$B$1&amp;","&amp;'PET Lawsuits (PETLAW)'!L$2&amp;","&amp;'PET Lawsuits (PETLAW)'!L20&amp;","&amp;'PET Lawsuits (PETLAW)'!M20</f>
        <v>2025,12345,IN,PETLAW,120,,</v>
      </c>
      <c r="B6205" s="1" t="str">
        <f t="shared" si="98"/>
        <v>IN</v>
      </c>
    </row>
    <row r="6206" spans="1:2" x14ac:dyDescent="0.3">
      <c r="A6206" s="1" t="str">
        <f>'Instructions - READ FIRST'!$C$6&amp;","&amp;'Instructions - READ FIRST'!$C$7&amp;","&amp;'PET Lawsuits (PETLAW)'!$A21&amp;","&amp;'PET Lawsuits (PETLAW)'!$B$1&amp;","&amp;'PET Lawsuits (PETLAW)'!L$2&amp;","&amp;'PET Lawsuits (PETLAW)'!L21&amp;","&amp;'PET Lawsuits (PETLAW)'!M21</f>
        <v>2025,12345,KS,PETLAW,120,,</v>
      </c>
      <c r="B6206" s="1" t="str">
        <f t="shared" si="98"/>
        <v>KS</v>
      </c>
    </row>
    <row r="6207" spans="1:2" x14ac:dyDescent="0.3">
      <c r="A6207" s="1" t="str">
        <f>'Instructions - READ FIRST'!$C$6&amp;","&amp;'Instructions - READ FIRST'!$C$7&amp;","&amp;'PET Lawsuits (PETLAW)'!$A22&amp;","&amp;'PET Lawsuits (PETLAW)'!$B$1&amp;","&amp;'PET Lawsuits (PETLAW)'!L$2&amp;","&amp;'PET Lawsuits (PETLAW)'!L22&amp;","&amp;'PET Lawsuits (PETLAW)'!M22</f>
        <v>2025,12345,KY,PETLAW,120,,</v>
      </c>
      <c r="B6207" s="1" t="str">
        <f t="shared" si="98"/>
        <v>KY</v>
      </c>
    </row>
    <row r="6208" spans="1:2" x14ac:dyDescent="0.3">
      <c r="A6208" s="1" t="str">
        <f>'Instructions - READ FIRST'!$C$6&amp;","&amp;'Instructions - READ FIRST'!$C$7&amp;","&amp;'PET Lawsuits (PETLAW)'!$A23&amp;","&amp;'PET Lawsuits (PETLAW)'!$B$1&amp;","&amp;'PET Lawsuits (PETLAW)'!L$2&amp;","&amp;'PET Lawsuits (PETLAW)'!L23&amp;","&amp;'PET Lawsuits (PETLAW)'!M23</f>
        <v>2025,12345,LA,PETLAW,120,,</v>
      </c>
      <c r="B6208" s="1" t="str">
        <f t="shared" si="98"/>
        <v>LA</v>
      </c>
    </row>
    <row r="6209" spans="1:2" x14ac:dyDescent="0.3">
      <c r="A6209" s="1" t="str">
        <f>'Instructions - READ FIRST'!$C$6&amp;","&amp;'Instructions - READ FIRST'!$C$7&amp;","&amp;'PET Lawsuits (PETLAW)'!$A24&amp;","&amp;'PET Lawsuits (PETLAW)'!$B$1&amp;","&amp;'PET Lawsuits (PETLAW)'!L$2&amp;","&amp;'PET Lawsuits (PETLAW)'!L24&amp;","&amp;'PET Lawsuits (PETLAW)'!M24</f>
        <v>2025,12345,MA,PETLAW,120,,</v>
      </c>
      <c r="B6209" s="1" t="str">
        <f t="shared" si="98"/>
        <v>MA</v>
      </c>
    </row>
    <row r="6210" spans="1:2" x14ac:dyDescent="0.3">
      <c r="A6210" s="1" t="str">
        <f>'Instructions - READ FIRST'!$C$6&amp;","&amp;'Instructions - READ FIRST'!$C$7&amp;","&amp;'PET Lawsuits (PETLAW)'!$A25&amp;","&amp;'PET Lawsuits (PETLAW)'!$B$1&amp;","&amp;'PET Lawsuits (PETLAW)'!L$2&amp;","&amp;'PET Lawsuits (PETLAW)'!L25&amp;","&amp;'PET Lawsuits (PETLAW)'!M25</f>
        <v>2025,12345,MD,PETLAW,120,,</v>
      </c>
      <c r="B6210" s="1" t="str">
        <f t="shared" si="98"/>
        <v>MD</v>
      </c>
    </row>
    <row r="6211" spans="1:2" x14ac:dyDescent="0.3">
      <c r="A6211" s="1" t="str">
        <f>'Instructions - READ FIRST'!$C$6&amp;","&amp;'Instructions - READ FIRST'!$C$7&amp;","&amp;'PET Lawsuits (PETLAW)'!$A26&amp;","&amp;'PET Lawsuits (PETLAW)'!$B$1&amp;","&amp;'PET Lawsuits (PETLAW)'!L$2&amp;","&amp;'PET Lawsuits (PETLAW)'!L26&amp;","&amp;'PET Lawsuits (PETLAW)'!M26</f>
        <v>2025,12345,ME,PETLAW,120,,</v>
      </c>
      <c r="B6211" s="1" t="str">
        <f t="shared" si="98"/>
        <v>ME</v>
      </c>
    </row>
    <row r="6212" spans="1:2" x14ac:dyDescent="0.3">
      <c r="A6212" s="1" t="str">
        <f>'Instructions - READ FIRST'!$C$6&amp;","&amp;'Instructions - READ FIRST'!$C$7&amp;","&amp;'PET Lawsuits (PETLAW)'!$A27&amp;","&amp;'PET Lawsuits (PETLAW)'!$B$1&amp;","&amp;'PET Lawsuits (PETLAW)'!L$2&amp;","&amp;'PET Lawsuits (PETLAW)'!L27&amp;","&amp;'PET Lawsuits (PETLAW)'!M27</f>
        <v>2025,12345,MI,PETLAW,120,,</v>
      </c>
      <c r="B6212" s="1" t="str">
        <f t="shared" si="98"/>
        <v>MI</v>
      </c>
    </row>
    <row r="6213" spans="1:2" x14ac:dyDescent="0.3">
      <c r="A6213" s="1" t="str">
        <f>'Instructions - READ FIRST'!$C$6&amp;","&amp;'Instructions - READ FIRST'!$C$7&amp;","&amp;'PET Lawsuits (PETLAW)'!$A28&amp;","&amp;'PET Lawsuits (PETLAW)'!$B$1&amp;","&amp;'PET Lawsuits (PETLAW)'!L$2&amp;","&amp;'PET Lawsuits (PETLAW)'!L28&amp;","&amp;'PET Lawsuits (PETLAW)'!M28</f>
        <v>2025,12345,MN,PETLAW,120,,</v>
      </c>
      <c r="B6213" s="1" t="str">
        <f t="shared" si="98"/>
        <v>MN</v>
      </c>
    </row>
    <row r="6214" spans="1:2" x14ac:dyDescent="0.3">
      <c r="A6214" s="1" t="str">
        <f>'Instructions - READ FIRST'!$C$6&amp;","&amp;'Instructions - READ FIRST'!$C$7&amp;","&amp;'PET Lawsuits (PETLAW)'!$A29&amp;","&amp;'PET Lawsuits (PETLAW)'!$B$1&amp;","&amp;'PET Lawsuits (PETLAW)'!L$2&amp;","&amp;'PET Lawsuits (PETLAW)'!L29&amp;","&amp;'PET Lawsuits (PETLAW)'!M29</f>
        <v>2025,12345,MO,PETLAW,120,,</v>
      </c>
      <c r="B6214" s="1" t="str">
        <f t="shared" si="98"/>
        <v>MO</v>
      </c>
    </row>
    <row r="6215" spans="1:2" x14ac:dyDescent="0.3">
      <c r="A6215" s="1" t="str">
        <f>'Instructions - READ FIRST'!$C$6&amp;","&amp;'Instructions - READ FIRST'!$C$7&amp;","&amp;'PET Lawsuits (PETLAW)'!$A30&amp;","&amp;'PET Lawsuits (PETLAW)'!$B$1&amp;","&amp;'PET Lawsuits (PETLAW)'!L$2&amp;","&amp;'PET Lawsuits (PETLAW)'!L30&amp;","&amp;'PET Lawsuits (PETLAW)'!M30</f>
        <v>2025,12345,MS,PETLAW,120,,</v>
      </c>
      <c r="B6215" s="1" t="str">
        <f t="shared" si="98"/>
        <v>MS</v>
      </c>
    </row>
    <row r="6216" spans="1:2" x14ac:dyDescent="0.3">
      <c r="A6216" s="1" t="str">
        <f>'Instructions - READ FIRST'!$C$6&amp;","&amp;'Instructions - READ FIRST'!$C$7&amp;","&amp;'PET Lawsuits (PETLAW)'!$A31&amp;","&amp;'PET Lawsuits (PETLAW)'!$B$1&amp;","&amp;'PET Lawsuits (PETLAW)'!L$2&amp;","&amp;'PET Lawsuits (PETLAW)'!L31&amp;","&amp;'PET Lawsuits (PETLAW)'!M31</f>
        <v>2025,12345,MT,PETLAW,120,,</v>
      </c>
      <c r="B6216" s="1" t="str">
        <f t="shared" si="98"/>
        <v>MT</v>
      </c>
    </row>
    <row r="6217" spans="1:2" x14ac:dyDescent="0.3">
      <c r="A6217" s="1" t="str">
        <f>'Instructions - READ FIRST'!$C$6&amp;","&amp;'Instructions - READ FIRST'!$C$7&amp;","&amp;'PET Lawsuits (PETLAW)'!$A32&amp;","&amp;'PET Lawsuits (PETLAW)'!$B$1&amp;","&amp;'PET Lawsuits (PETLAW)'!L$2&amp;","&amp;'PET Lawsuits (PETLAW)'!L32&amp;","&amp;'PET Lawsuits (PETLAW)'!M32</f>
        <v>2025,12345,NC,PETLAW,120,,</v>
      </c>
      <c r="B6217" s="1" t="str">
        <f t="shared" si="98"/>
        <v>NC</v>
      </c>
    </row>
    <row r="6218" spans="1:2" x14ac:dyDescent="0.3">
      <c r="A6218" s="1" t="str">
        <f>'Instructions - READ FIRST'!$C$6&amp;","&amp;'Instructions - READ FIRST'!$C$7&amp;","&amp;'PET Lawsuits (PETLAW)'!$A33&amp;","&amp;'PET Lawsuits (PETLAW)'!$B$1&amp;","&amp;'PET Lawsuits (PETLAW)'!L$2&amp;","&amp;'PET Lawsuits (PETLAW)'!L33&amp;","&amp;'PET Lawsuits (PETLAW)'!M33</f>
        <v>2025,12345,ND,PETLAW,120,,</v>
      </c>
      <c r="B6218" s="1" t="str">
        <f t="shared" si="98"/>
        <v>ND</v>
      </c>
    </row>
    <row r="6219" spans="1:2" x14ac:dyDescent="0.3">
      <c r="A6219" s="1" t="str">
        <f>'Instructions - READ FIRST'!$C$6&amp;","&amp;'Instructions - READ FIRST'!$C$7&amp;","&amp;'PET Lawsuits (PETLAW)'!$A34&amp;","&amp;'PET Lawsuits (PETLAW)'!$B$1&amp;","&amp;'PET Lawsuits (PETLAW)'!L$2&amp;","&amp;'PET Lawsuits (PETLAW)'!L34&amp;","&amp;'PET Lawsuits (PETLAW)'!M34</f>
        <v>2025,12345,NE,PETLAW,120,,</v>
      </c>
      <c r="B6219" s="1" t="str">
        <f t="shared" si="98"/>
        <v>NE</v>
      </c>
    </row>
    <row r="6220" spans="1:2" x14ac:dyDescent="0.3">
      <c r="A6220" s="1" t="str">
        <f>'Instructions - READ FIRST'!$C$6&amp;","&amp;'Instructions - READ FIRST'!$C$7&amp;","&amp;'PET Lawsuits (PETLAW)'!$A35&amp;","&amp;'PET Lawsuits (PETLAW)'!$B$1&amp;","&amp;'PET Lawsuits (PETLAW)'!L$2&amp;","&amp;'PET Lawsuits (PETLAW)'!L35&amp;","&amp;'PET Lawsuits (PETLAW)'!M35</f>
        <v>2025,12345,NH,PETLAW,120,,</v>
      </c>
      <c r="B6220" s="1" t="str">
        <f t="shared" si="98"/>
        <v>NH</v>
      </c>
    </row>
    <row r="6221" spans="1:2" x14ac:dyDescent="0.3">
      <c r="A6221" s="1" t="str">
        <f>'Instructions - READ FIRST'!$C$6&amp;","&amp;'Instructions - READ FIRST'!$C$7&amp;","&amp;'PET Lawsuits (PETLAW)'!$A36&amp;","&amp;'PET Lawsuits (PETLAW)'!$B$1&amp;","&amp;'PET Lawsuits (PETLAW)'!L$2&amp;","&amp;'PET Lawsuits (PETLAW)'!L36&amp;","&amp;'PET Lawsuits (PETLAW)'!M36</f>
        <v>2025,12345,NJ,PETLAW,120,,</v>
      </c>
      <c r="B6221" s="1" t="str">
        <f t="shared" si="98"/>
        <v>NJ</v>
      </c>
    </row>
    <row r="6222" spans="1:2" x14ac:dyDescent="0.3">
      <c r="A6222" s="1" t="str">
        <f>'Instructions - READ FIRST'!$C$6&amp;","&amp;'Instructions - READ FIRST'!$C$7&amp;","&amp;'PET Lawsuits (PETLAW)'!$A37&amp;","&amp;'PET Lawsuits (PETLAW)'!$B$1&amp;","&amp;'PET Lawsuits (PETLAW)'!L$2&amp;","&amp;'PET Lawsuits (PETLAW)'!L37&amp;","&amp;'PET Lawsuits (PETLAW)'!M37</f>
        <v>2025,12345,NM,PETLAW,120,,</v>
      </c>
      <c r="B6222" s="1" t="str">
        <f t="shared" si="98"/>
        <v>NM</v>
      </c>
    </row>
    <row r="6223" spans="1:2" x14ac:dyDescent="0.3">
      <c r="A6223" s="1" t="str">
        <f>'Instructions - READ FIRST'!$C$6&amp;","&amp;'Instructions - READ FIRST'!$C$7&amp;","&amp;'PET Lawsuits (PETLAW)'!$A38&amp;","&amp;'PET Lawsuits (PETLAW)'!$B$1&amp;","&amp;'PET Lawsuits (PETLAW)'!L$2&amp;","&amp;'PET Lawsuits (PETLAW)'!L38&amp;","&amp;'PET Lawsuits (PETLAW)'!M38</f>
        <v>2025,12345,NV,PETLAW,120,,</v>
      </c>
      <c r="B6223" s="1" t="str">
        <f t="shared" si="98"/>
        <v>NV</v>
      </c>
    </row>
    <row r="6224" spans="1:2" x14ac:dyDescent="0.3">
      <c r="A6224" s="1" t="str">
        <f>'Instructions - READ FIRST'!$C$6&amp;","&amp;'Instructions - READ FIRST'!$C$7&amp;","&amp;'PET Lawsuits (PETLAW)'!$A39&amp;","&amp;'PET Lawsuits (PETLAW)'!$B$1&amp;","&amp;'PET Lawsuits (PETLAW)'!L$2&amp;","&amp;'PET Lawsuits (PETLAW)'!L39&amp;","&amp;'PET Lawsuits (PETLAW)'!M39</f>
        <v>2025,12345,NY,PETLAW,120,,</v>
      </c>
      <c r="B6224" s="1" t="str">
        <f t="shared" si="98"/>
        <v>NY</v>
      </c>
    </row>
    <row r="6225" spans="1:2" x14ac:dyDescent="0.3">
      <c r="A6225" s="1" t="str">
        <f>'Instructions - READ FIRST'!$C$6&amp;","&amp;'Instructions - READ FIRST'!$C$7&amp;","&amp;'PET Lawsuits (PETLAW)'!$A41&amp;","&amp;'PET Lawsuits (PETLAW)'!$B$1&amp;","&amp;'PET Lawsuits (PETLAW)'!L$2&amp;","&amp;'PET Lawsuits (PETLAW)'!L40&amp;","&amp;'PET Lawsuits (PETLAW)'!M40</f>
        <v>2025,12345,OK,PETLAW,120,,</v>
      </c>
      <c r="B6225" s="1" t="str">
        <f t="shared" si="98"/>
        <v>OK</v>
      </c>
    </row>
    <row r="6226" spans="1:2" x14ac:dyDescent="0.3">
      <c r="A6226" s="1" t="str">
        <f>'Instructions - READ FIRST'!$C$6&amp;","&amp;'Instructions - READ FIRST'!$C$7&amp;","&amp;'PET Lawsuits (PETLAW)'!$A42&amp;","&amp;'PET Lawsuits (PETLAW)'!$B$1&amp;","&amp;'PET Lawsuits (PETLAW)'!L$2&amp;","&amp;'PET Lawsuits (PETLAW)'!L41&amp;","&amp;'PET Lawsuits (PETLAW)'!M41</f>
        <v>2025,12345,OR,PETLAW,120,,</v>
      </c>
      <c r="B6226" s="1" t="str">
        <f t="shared" si="98"/>
        <v>OR</v>
      </c>
    </row>
    <row r="6227" spans="1:2" x14ac:dyDescent="0.3">
      <c r="A6227" s="1" t="str">
        <f>'Instructions - READ FIRST'!$C$6&amp;","&amp;'Instructions - READ FIRST'!$C$7&amp;","&amp;'PET Lawsuits (PETLAW)'!$A43&amp;","&amp;'PET Lawsuits (PETLAW)'!$B$1&amp;","&amp;'PET Lawsuits (PETLAW)'!L$2&amp;","&amp;'PET Lawsuits (PETLAW)'!L42&amp;","&amp;'PET Lawsuits (PETLAW)'!M42</f>
        <v>2025,12345,PA,PETLAW,120,,</v>
      </c>
      <c r="B6227" s="1" t="str">
        <f t="shared" si="98"/>
        <v>PA</v>
      </c>
    </row>
    <row r="6228" spans="1:2" x14ac:dyDescent="0.3">
      <c r="A6228" s="1" t="str">
        <f>'Instructions - READ FIRST'!$C$6&amp;","&amp;'Instructions - READ FIRST'!$C$7&amp;","&amp;'PET Lawsuits (PETLAW)'!$A44&amp;","&amp;'PET Lawsuits (PETLAW)'!$B$1&amp;","&amp;'PET Lawsuits (PETLAW)'!L$2&amp;","&amp;'PET Lawsuits (PETLAW)'!L43&amp;","&amp;'PET Lawsuits (PETLAW)'!M43</f>
        <v>2025,12345,PR,PETLAW,120,,</v>
      </c>
      <c r="B6228" s="1" t="str">
        <f t="shared" si="98"/>
        <v>PR</v>
      </c>
    </row>
    <row r="6229" spans="1:2" x14ac:dyDescent="0.3">
      <c r="A6229" s="1" t="str">
        <f>'Instructions - READ FIRST'!$C$6&amp;","&amp;'Instructions - READ FIRST'!$C$7&amp;","&amp;'PET Lawsuits (PETLAW)'!$A45&amp;","&amp;'PET Lawsuits (PETLAW)'!$B$1&amp;","&amp;'PET Lawsuits (PETLAW)'!L$2&amp;","&amp;'PET Lawsuits (PETLAW)'!L44&amp;","&amp;'PET Lawsuits (PETLAW)'!M44</f>
        <v>2025,12345,RI,PETLAW,120,,</v>
      </c>
      <c r="B6229" s="1" t="str">
        <f t="shared" si="98"/>
        <v>RI</v>
      </c>
    </row>
    <row r="6230" spans="1:2" x14ac:dyDescent="0.3">
      <c r="A6230" s="1" t="str">
        <f>'Instructions - READ FIRST'!$C$6&amp;","&amp;'Instructions - READ FIRST'!$C$7&amp;","&amp;'PET Lawsuits (PETLAW)'!$A46&amp;","&amp;'PET Lawsuits (PETLAW)'!$B$1&amp;","&amp;'PET Lawsuits (PETLAW)'!L$2&amp;","&amp;'PET Lawsuits (PETLAW)'!L45&amp;","&amp;'PET Lawsuits (PETLAW)'!M45</f>
        <v>2025,12345,SC,PETLAW,120,,</v>
      </c>
      <c r="B6230" s="1" t="str">
        <f t="shared" si="98"/>
        <v>SC</v>
      </c>
    </row>
    <row r="6231" spans="1:2" x14ac:dyDescent="0.3">
      <c r="A6231" s="1" t="str">
        <f>'Instructions - READ FIRST'!$C$6&amp;","&amp;'Instructions - READ FIRST'!$C$7&amp;","&amp;'PET Lawsuits (PETLAW)'!$A47&amp;","&amp;'PET Lawsuits (PETLAW)'!$B$1&amp;","&amp;'PET Lawsuits (PETLAW)'!L$2&amp;","&amp;'PET Lawsuits (PETLAW)'!L46&amp;","&amp;'PET Lawsuits (PETLAW)'!M46</f>
        <v>2025,12345,SD,PETLAW,120,,</v>
      </c>
      <c r="B6231" s="1" t="str">
        <f t="shared" si="98"/>
        <v>SD</v>
      </c>
    </row>
    <row r="6232" spans="1:2" x14ac:dyDescent="0.3">
      <c r="A6232" s="1" t="str">
        <f>'Instructions - READ FIRST'!$C$6&amp;","&amp;'Instructions - READ FIRST'!$C$7&amp;","&amp;'PET Lawsuits (PETLAW)'!$A48&amp;","&amp;'PET Lawsuits (PETLAW)'!$B$1&amp;","&amp;'PET Lawsuits (PETLAW)'!L$2&amp;","&amp;'PET Lawsuits (PETLAW)'!L47&amp;","&amp;'PET Lawsuits (PETLAW)'!M47</f>
        <v>2025,12345,TN,PETLAW,120,,</v>
      </c>
      <c r="B6232" s="1" t="str">
        <f t="shared" si="98"/>
        <v>TN</v>
      </c>
    </row>
    <row r="6233" spans="1:2" x14ac:dyDescent="0.3">
      <c r="A6233" s="1" t="str">
        <f>'Instructions - READ FIRST'!$C$6&amp;","&amp;'Instructions - READ FIRST'!$C$7&amp;","&amp;'PET Lawsuits (PETLAW)'!$A49&amp;","&amp;'PET Lawsuits (PETLAW)'!$B$1&amp;","&amp;'PET Lawsuits (PETLAW)'!L$2&amp;","&amp;'PET Lawsuits (PETLAW)'!L48&amp;","&amp;'PET Lawsuits (PETLAW)'!M48</f>
        <v>2025,12345,TX,PETLAW,120,,</v>
      </c>
      <c r="B6233" s="1" t="str">
        <f t="shared" si="98"/>
        <v>TX</v>
      </c>
    </row>
    <row r="6234" spans="1:2" x14ac:dyDescent="0.3">
      <c r="A6234" s="1" t="str">
        <f>'Instructions - READ FIRST'!$C$6&amp;","&amp;'Instructions - READ FIRST'!$C$7&amp;","&amp;'PET Lawsuits (PETLAW)'!$A50&amp;","&amp;'PET Lawsuits (PETLAW)'!$B$1&amp;","&amp;'PET Lawsuits (PETLAW)'!L$2&amp;","&amp;'PET Lawsuits (PETLAW)'!L49&amp;","&amp;'PET Lawsuits (PETLAW)'!M49</f>
        <v>2025,12345,UT,PETLAW,120,,</v>
      </c>
      <c r="B6234" s="1" t="str">
        <f t="shared" ref="B6234:B6296" si="99">MID(A6234, 12, 2)</f>
        <v>UT</v>
      </c>
    </row>
    <row r="6235" spans="1:2" x14ac:dyDescent="0.3">
      <c r="A6235" s="1" t="str">
        <f>'Instructions - READ FIRST'!$C$6&amp;","&amp;'Instructions - READ FIRST'!$C$7&amp;","&amp;'PET Lawsuits (PETLAW)'!$A51&amp;","&amp;'PET Lawsuits (PETLAW)'!$B$1&amp;","&amp;'PET Lawsuits (PETLAW)'!L$2&amp;","&amp;'PET Lawsuits (PETLAW)'!L50&amp;","&amp;'PET Lawsuits (PETLAW)'!M50</f>
        <v>2025,12345,VA,PETLAW,120,,</v>
      </c>
      <c r="B6235" s="1" t="str">
        <f t="shared" si="99"/>
        <v>VA</v>
      </c>
    </row>
    <row r="6236" spans="1:2" x14ac:dyDescent="0.3">
      <c r="A6236" s="1" t="str">
        <f>'Instructions - READ FIRST'!$C$6&amp;","&amp;'Instructions - READ FIRST'!$C$7&amp;","&amp;'PET Lawsuits (PETLAW)'!$A52&amp;","&amp;'PET Lawsuits (PETLAW)'!$B$1&amp;","&amp;'PET Lawsuits (PETLAW)'!L$2&amp;","&amp;'PET Lawsuits (PETLAW)'!L51&amp;","&amp;'PET Lawsuits (PETLAW)'!M51</f>
        <v>2025,12345,VT,PETLAW,120,,</v>
      </c>
      <c r="B6236" s="1" t="str">
        <f t="shared" si="99"/>
        <v>VT</v>
      </c>
    </row>
    <row r="6237" spans="1:2" x14ac:dyDescent="0.3">
      <c r="A6237" s="1" t="str">
        <f>'Instructions - READ FIRST'!$C$6&amp;","&amp;'Instructions - READ FIRST'!$C$7&amp;","&amp;'PET Lawsuits (PETLAW)'!$A53&amp;","&amp;'PET Lawsuits (PETLAW)'!$B$1&amp;","&amp;'PET Lawsuits (PETLAW)'!L$2&amp;","&amp;'PET Lawsuits (PETLAW)'!L52&amp;","&amp;'PET Lawsuits (PETLAW)'!M52</f>
        <v>2025,12345,WA,PETLAW,120,,</v>
      </c>
      <c r="B6237" s="1" t="str">
        <f t="shared" si="99"/>
        <v>WA</v>
      </c>
    </row>
    <row r="6238" spans="1:2" x14ac:dyDescent="0.3">
      <c r="A6238" s="1" t="str">
        <f>'Instructions - READ FIRST'!$C$6&amp;","&amp;'Instructions - READ FIRST'!$C$7&amp;","&amp;'PET Lawsuits (PETLAW)'!$A54&amp;","&amp;'PET Lawsuits (PETLAW)'!$B$1&amp;","&amp;'PET Lawsuits (PETLAW)'!L$2&amp;","&amp;'PET Lawsuits (PETLAW)'!L53&amp;","&amp;'PET Lawsuits (PETLAW)'!M53</f>
        <v>2025,12345,WI,PETLAW,120,,</v>
      </c>
      <c r="B6238" s="1" t="str">
        <f t="shared" si="99"/>
        <v>WI</v>
      </c>
    </row>
    <row r="6239" spans="1:2" x14ac:dyDescent="0.3">
      <c r="A6239" s="1" t="str">
        <f>'Instructions - READ FIRST'!$C$6&amp;","&amp;'Instructions - READ FIRST'!$C$7&amp;","&amp;'PET Lawsuits (PETLAW)'!$A55&amp;","&amp;'PET Lawsuits (PETLAW)'!$B$1&amp;","&amp;'PET Lawsuits (PETLAW)'!L$2&amp;","&amp;'PET Lawsuits (PETLAW)'!L54&amp;","&amp;'PET Lawsuits (PETLAW)'!M54</f>
        <v>2025,12345,WV,PETLAW,120,,</v>
      </c>
      <c r="B6239" s="1" t="str">
        <f t="shared" si="99"/>
        <v>WV</v>
      </c>
    </row>
    <row r="6240" spans="1:2" x14ac:dyDescent="0.3">
      <c r="A6240" s="1" t="str">
        <f>'Instructions - READ FIRST'!$C$6&amp;","&amp;'Instructions - READ FIRST'!$C$7&amp;","&amp;'PET Lawsuits (PETLAW)'!$A56&amp;","&amp;'PET Lawsuits (PETLAW)'!$B$1&amp;","&amp;'PET Lawsuits (PETLAW)'!L$2&amp;","&amp;'PET Lawsuits (PETLAW)'!L55&amp;","&amp;'PET Lawsuits (PETLAW)'!M55</f>
        <v>2025,12345,WY,PETLAW,120,,</v>
      </c>
      <c r="B6240" s="1" t="str">
        <f t="shared" si="99"/>
        <v>WY</v>
      </c>
    </row>
    <row r="6241" spans="1:2" x14ac:dyDescent="0.3">
      <c r="A6241" s="1" t="str">
        <f>'Instructions - READ FIRST'!$C$6&amp;","&amp;'Instructions - READ FIRST'!$C$7&amp;","&amp;'PET Lawsuits (PETLAW)'!$A56&amp;","&amp;'PET Lawsuits (PETLAW)'!$B$1&amp;","&amp;'PET Lawsuits (PETLAW)'!L$2&amp;","&amp;'PET Lawsuits (PETLAW)'!L56&amp;","&amp;'PET Lawsuits (PETLAW)'!M56</f>
        <v>2025,12345,WY,PETLAW,120,,</v>
      </c>
      <c r="B6241" s="1" t="str">
        <f t="shared" si="99"/>
        <v>WY</v>
      </c>
    </row>
    <row r="6242" spans="1:2" x14ac:dyDescent="0.3">
      <c r="A6242" s="1" t="str">
        <f>'Instructions - READ FIRST'!$C$6&amp;","&amp;'Instructions - READ FIRST'!$C$7&amp;","&amp;'PET Attestation (PETATT)'!$A5&amp;","&amp;'PET Attestation (PETATT)'!$B$1&amp;","&amp;'PET Attestation (PETATT)'!B$2&amp;","&amp;'PET Attestation (PETATT)'!B5&amp;","&amp;'PET Attestation (PETATT)'!C5&amp;","&amp;'PET Attestation (PETATT)'!D5&amp;","&amp;'PET Attestation (PETATT)'!E5&amp;","&amp;'PET Attestation (PETATT)'!F5&amp;","&amp;'PET Attestation (PETATT)'!G5</f>
        <v>2025,12345,AK,PETATT,121,,,,,,</v>
      </c>
      <c r="B6242" s="1" t="str">
        <f t="shared" si="99"/>
        <v>AK</v>
      </c>
    </row>
    <row r="6243" spans="1:2" x14ac:dyDescent="0.3">
      <c r="A6243" s="1" t="str">
        <f>'Instructions - READ FIRST'!$C$6&amp;","&amp;'Instructions - READ FIRST'!$C$7&amp;","&amp;'PET Attestation (PETATT)'!$A6&amp;","&amp;'PET Attestation (PETATT)'!$B$1&amp;","&amp;'PET Attestation (PETATT)'!B$2&amp;","&amp;'PET Attestation (PETATT)'!B6&amp;","&amp;'PET Attestation (PETATT)'!C6&amp;","&amp;'PET Attestation (PETATT)'!D6&amp;","&amp;'PET Attestation (PETATT)'!E6&amp;","&amp;'PET Attestation (PETATT)'!F6&amp;","&amp;'PET Attestation (PETATT)'!G6</f>
        <v>2025,12345,AL,PETATT,121,,,,,,</v>
      </c>
      <c r="B6243" s="1" t="str">
        <f t="shared" si="99"/>
        <v>AL</v>
      </c>
    </row>
    <row r="6244" spans="1:2" x14ac:dyDescent="0.3">
      <c r="A6244" s="1" t="str">
        <f>'Instructions - READ FIRST'!$C$6&amp;","&amp;'Instructions - READ FIRST'!$C$7&amp;","&amp;'PET Attestation (PETATT)'!$A7&amp;","&amp;'PET Attestation (PETATT)'!$B$1&amp;","&amp;'PET Attestation (PETATT)'!B$2&amp;","&amp;'PET Attestation (PETATT)'!B7&amp;","&amp;'PET Attestation (PETATT)'!C7&amp;","&amp;'PET Attestation (PETATT)'!D7&amp;","&amp;'PET Attestation (PETATT)'!E7&amp;","&amp;'PET Attestation (PETATT)'!F7&amp;","&amp;'PET Attestation (PETATT)'!G7</f>
        <v>2025,12345,AR,PETATT,121,,,,,,</v>
      </c>
      <c r="B6244" s="1" t="str">
        <f t="shared" si="99"/>
        <v>AR</v>
      </c>
    </row>
    <row r="6245" spans="1:2" x14ac:dyDescent="0.3">
      <c r="A6245" s="1" t="str">
        <f>'Instructions - READ FIRST'!$C$6&amp;","&amp;'Instructions - READ FIRST'!$C$7&amp;","&amp;'PET Attestation (PETATT)'!$A8&amp;","&amp;'PET Attestation (PETATT)'!$B$1&amp;","&amp;'PET Attestation (PETATT)'!B$2&amp;","&amp;'PET Attestation (PETATT)'!B8&amp;","&amp;'PET Attestation (PETATT)'!C8&amp;","&amp;'PET Attestation (PETATT)'!D8&amp;","&amp;'PET Attestation (PETATT)'!E8&amp;","&amp;'PET Attestation (PETATT)'!F8&amp;","&amp;'PET Attestation (PETATT)'!G8</f>
        <v>2025,12345,AZ,PETATT,121,,,,,,</v>
      </c>
      <c r="B6245" s="1" t="str">
        <f t="shared" si="99"/>
        <v>AZ</v>
      </c>
    </row>
    <row r="6246" spans="1:2" x14ac:dyDescent="0.3">
      <c r="A6246" s="1" t="str">
        <f>'Instructions - READ FIRST'!$C$6&amp;","&amp;'Instructions - READ FIRST'!$C$7&amp;","&amp;'PET Attestation (PETATT)'!$A9&amp;","&amp;'PET Attestation (PETATT)'!$B$1&amp;","&amp;'PET Attestation (PETATT)'!B$2&amp;","&amp;'PET Attestation (PETATT)'!B9&amp;","&amp;'PET Attestation (PETATT)'!C9&amp;","&amp;'PET Attestation (PETATT)'!D9&amp;","&amp;'PET Attestation (PETATT)'!E9&amp;","&amp;'PET Attestation (PETATT)'!F9&amp;","&amp;'PET Attestation (PETATT)'!G9</f>
        <v>2025,12345,CA,PETATT,121,,,,,,</v>
      </c>
      <c r="B6246" s="1" t="str">
        <f t="shared" si="99"/>
        <v>CA</v>
      </c>
    </row>
    <row r="6247" spans="1:2" x14ac:dyDescent="0.3">
      <c r="A6247" s="1" t="str">
        <f>'Instructions - READ FIRST'!$C$6&amp;","&amp;'Instructions - READ FIRST'!$C$7&amp;","&amp;'PET Attestation (PETATT)'!$A10&amp;","&amp;'PET Attestation (PETATT)'!$B$1&amp;","&amp;'PET Attestation (PETATT)'!B$2&amp;","&amp;'PET Attestation (PETATT)'!B10&amp;","&amp;'PET Attestation (PETATT)'!C10&amp;","&amp;'PET Attestation (PETATT)'!D10&amp;","&amp;'PET Attestation (PETATT)'!E10&amp;","&amp;'PET Attestation (PETATT)'!F10&amp;","&amp;'PET Attestation (PETATT)'!G10</f>
        <v>2025,12345,CO,PETATT,121,,,,,,</v>
      </c>
      <c r="B6247" s="1" t="str">
        <f t="shared" si="99"/>
        <v>CO</v>
      </c>
    </row>
    <row r="6248" spans="1:2" x14ac:dyDescent="0.3">
      <c r="A6248" s="1" t="str">
        <f>'Instructions - READ FIRST'!$C$6&amp;","&amp;'Instructions - READ FIRST'!$C$7&amp;","&amp;'PET Attestation (PETATT)'!$A11&amp;","&amp;'PET Attestation (PETATT)'!$B$1&amp;","&amp;'PET Attestation (PETATT)'!B$2&amp;","&amp;'PET Attestation (PETATT)'!B11&amp;","&amp;'PET Attestation (PETATT)'!C11&amp;","&amp;'PET Attestation (PETATT)'!D11&amp;","&amp;'PET Attestation (PETATT)'!E11&amp;","&amp;'PET Attestation (PETATT)'!F11&amp;","&amp;'PET Attestation (PETATT)'!G11</f>
        <v>2025,12345,CT,PETATT,121,,,,,,</v>
      </c>
      <c r="B6248" s="1" t="str">
        <f t="shared" si="99"/>
        <v>CT</v>
      </c>
    </row>
    <row r="6249" spans="1:2" x14ac:dyDescent="0.3">
      <c r="A6249" s="1" t="str">
        <f>'Instructions - READ FIRST'!$C$6&amp;","&amp;'Instructions - READ FIRST'!$C$7&amp;","&amp;'PET Attestation (PETATT)'!$A12&amp;","&amp;'PET Attestation (PETATT)'!$B$1&amp;","&amp;'PET Attestation (PETATT)'!B$2&amp;","&amp;'PET Attestation (PETATT)'!B12&amp;","&amp;'PET Attestation (PETATT)'!C12&amp;","&amp;'PET Attestation (PETATT)'!D12&amp;","&amp;'PET Attestation (PETATT)'!E12&amp;","&amp;'PET Attestation (PETATT)'!F12&amp;","&amp;'PET Attestation (PETATT)'!G12</f>
        <v>2025,12345,DC,PETATT,121,,,,,,</v>
      </c>
      <c r="B6249" s="1" t="str">
        <f t="shared" si="99"/>
        <v>DC</v>
      </c>
    </row>
    <row r="6250" spans="1:2" x14ac:dyDescent="0.3">
      <c r="A6250" s="1" t="str">
        <f>'Instructions - READ FIRST'!$C$6&amp;","&amp;'Instructions - READ FIRST'!$C$7&amp;","&amp;'PET Attestation (PETATT)'!$A13&amp;","&amp;'PET Attestation (PETATT)'!$B$1&amp;","&amp;'PET Attestation (PETATT)'!B$2&amp;","&amp;'PET Attestation (PETATT)'!B13&amp;","&amp;'PET Attestation (PETATT)'!C13&amp;","&amp;'PET Attestation (PETATT)'!D13&amp;","&amp;'PET Attestation (PETATT)'!E13&amp;","&amp;'PET Attestation (PETATT)'!F13&amp;","&amp;'PET Attestation (PETATT)'!G13</f>
        <v>2025,12345,DE,PETATT,121,,,,,,</v>
      </c>
      <c r="B6250" s="1" t="str">
        <f t="shared" si="99"/>
        <v>DE</v>
      </c>
    </row>
    <row r="6251" spans="1:2" x14ac:dyDescent="0.3">
      <c r="A6251" s="1" t="str">
        <f>'Instructions - READ FIRST'!$C$6&amp;","&amp;'Instructions - READ FIRST'!$C$7&amp;","&amp;'PET Attestation (PETATT)'!$A14&amp;","&amp;'PET Attestation (PETATT)'!$B$1&amp;","&amp;'PET Attestation (PETATT)'!B$2&amp;","&amp;'PET Attestation (PETATT)'!B14&amp;","&amp;'PET Attestation (PETATT)'!C14&amp;","&amp;'PET Attestation (PETATT)'!D14&amp;","&amp;'PET Attestation (PETATT)'!E14&amp;","&amp;'PET Attestation (PETATT)'!F14&amp;","&amp;'PET Attestation (PETATT)'!G14</f>
        <v>2025,12345,FL,PETATT,121,,,,,,</v>
      </c>
      <c r="B6251" s="1" t="str">
        <f t="shared" si="99"/>
        <v>FL</v>
      </c>
    </row>
    <row r="6252" spans="1:2" x14ac:dyDescent="0.3">
      <c r="A6252" s="1" t="str">
        <f>'Instructions - READ FIRST'!$C$6&amp;","&amp;'Instructions - READ FIRST'!$C$7&amp;","&amp;'PET Attestation (PETATT)'!$A15&amp;","&amp;'PET Attestation (PETATT)'!$B$1&amp;","&amp;'PET Attestation (PETATT)'!B$2&amp;","&amp;'PET Attestation (PETATT)'!B15&amp;","&amp;'PET Attestation (PETATT)'!C15&amp;","&amp;'PET Attestation (PETATT)'!D15&amp;","&amp;'PET Attestation (PETATT)'!E15&amp;","&amp;'PET Attestation (PETATT)'!F15&amp;","&amp;'PET Attestation (PETATT)'!G15</f>
        <v>2025,12345,GA,PETATT,121,,,,,,</v>
      </c>
      <c r="B6252" s="1" t="str">
        <f t="shared" si="99"/>
        <v>GA</v>
      </c>
    </row>
    <row r="6253" spans="1:2" x14ac:dyDescent="0.3">
      <c r="A6253" s="1" t="str">
        <f>'Instructions - READ FIRST'!$C$6&amp;","&amp;'Instructions - READ FIRST'!$C$7&amp;","&amp;'PET Attestation (PETATT)'!$A16&amp;","&amp;'PET Attestation (PETATT)'!$B$1&amp;","&amp;'PET Attestation (PETATT)'!B$2&amp;","&amp;'PET Attestation (PETATT)'!B16&amp;","&amp;'PET Attestation (PETATT)'!C16&amp;","&amp;'PET Attestation (PETATT)'!D16&amp;","&amp;'PET Attestation (PETATT)'!E16&amp;","&amp;'PET Attestation (PETATT)'!F16&amp;","&amp;'PET Attestation (PETATT)'!G16</f>
        <v>2025,12345,HI,PETATT,121,,,,,,</v>
      </c>
      <c r="B6253" s="1" t="str">
        <f t="shared" si="99"/>
        <v>HI</v>
      </c>
    </row>
    <row r="6254" spans="1:2" x14ac:dyDescent="0.3">
      <c r="A6254" s="1" t="str">
        <f>'Instructions - READ FIRST'!$C$6&amp;","&amp;'Instructions - READ FIRST'!$C$7&amp;","&amp;'PET Attestation (PETATT)'!$A17&amp;","&amp;'PET Attestation (PETATT)'!$B$1&amp;","&amp;'PET Attestation (PETATT)'!B$2&amp;","&amp;'PET Attestation (PETATT)'!B17&amp;","&amp;'PET Attestation (PETATT)'!C17&amp;","&amp;'PET Attestation (PETATT)'!D17&amp;","&amp;'PET Attestation (PETATT)'!E17&amp;","&amp;'PET Attestation (PETATT)'!F17&amp;","&amp;'PET Attestation (PETATT)'!G17</f>
        <v>2025,12345,IA,PETATT,121,,,,,,</v>
      </c>
      <c r="B6254" s="1" t="str">
        <f t="shared" si="99"/>
        <v>IA</v>
      </c>
    </row>
    <row r="6255" spans="1:2" x14ac:dyDescent="0.3">
      <c r="A6255" s="1" t="str">
        <f>'Instructions - READ FIRST'!$C$6&amp;","&amp;'Instructions - READ FIRST'!$C$7&amp;","&amp;'PET Attestation (PETATT)'!$A18&amp;","&amp;'PET Attestation (PETATT)'!$B$1&amp;","&amp;'PET Attestation (PETATT)'!B$2&amp;","&amp;'PET Attestation (PETATT)'!B18&amp;","&amp;'PET Attestation (PETATT)'!C18&amp;","&amp;'PET Attestation (PETATT)'!D18&amp;","&amp;'PET Attestation (PETATT)'!E18&amp;","&amp;'PET Attestation (PETATT)'!F18&amp;","&amp;'PET Attestation (PETATT)'!G18</f>
        <v>2025,12345,ID,PETATT,121,,,,,,</v>
      </c>
      <c r="B6255" s="1" t="str">
        <f t="shared" si="99"/>
        <v>ID</v>
      </c>
    </row>
    <row r="6256" spans="1:2" x14ac:dyDescent="0.3">
      <c r="A6256" s="1" t="str">
        <f>'Instructions - READ FIRST'!$C$6&amp;","&amp;'Instructions - READ FIRST'!$C$7&amp;","&amp;'PET Attestation (PETATT)'!$A19&amp;","&amp;'PET Attestation (PETATT)'!$B$1&amp;","&amp;'PET Attestation (PETATT)'!B$2&amp;","&amp;'PET Attestation (PETATT)'!B19&amp;","&amp;'PET Attestation (PETATT)'!C19&amp;","&amp;'PET Attestation (PETATT)'!D19&amp;","&amp;'PET Attestation (PETATT)'!E19&amp;","&amp;'PET Attestation (PETATT)'!F19&amp;","&amp;'PET Attestation (PETATT)'!G19</f>
        <v>2025,12345,IL,PETATT,121,,,,,,</v>
      </c>
      <c r="B6256" s="1" t="str">
        <f t="shared" si="99"/>
        <v>IL</v>
      </c>
    </row>
    <row r="6257" spans="1:2" x14ac:dyDescent="0.3">
      <c r="A6257" s="1" t="str">
        <f>'Instructions - READ FIRST'!$C$6&amp;","&amp;'Instructions - READ FIRST'!$C$7&amp;","&amp;'PET Attestation (PETATT)'!$A20&amp;","&amp;'PET Attestation (PETATT)'!$B$1&amp;","&amp;'PET Attestation (PETATT)'!B$2&amp;","&amp;'PET Attestation (PETATT)'!B20&amp;","&amp;'PET Attestation (PETATT)'!C20&amp;","&amp;'PET Attestation (PETATT)'!D20&amp;","&amp;'PET Attestation (PETATT)'!E20&amp;","&amp;'PET Attestation (PETATT)'!F20&amp;","&amp;'PET Attestation (PETATT)'!G20</f>
        <v>2025,12345,IN,PETATT,121,,,,,,</v>
      </c>
      <c r="B6257" s="1" t="str">
        <f t="shared" si="99"/>
        <v>IN</v>
      </c>
    </row>
    <row r="6258" spans="1:2" x14ac:dyDescent="0.3">
      <c r="A6258" s="1" t="str">
        <f>'Instructions - READ FIRST'!$C$6&amp;","&amp;'Instructions - READ FIRST'!$C$7&amp;","&amp;'PET Attestation (PETATT)'!$A21&amp;","&amp;'PET Attestation (PETATT)'!$B$1&amp;","&amp;'PET Attestation (PETATT)'!B$2&amp;","&amp;'PET Attestation (PETATT)'!B21&amp;","&amp;'PET Attestation (PETATT)'!C21&amp;","&amp;'PET Attestation (PETATT)'!D21&amp;","&amp;'PET Attestation (PETATT)'!E21&amp;","&amp;'PET Attestation (PETATT)'!F21&amp;","&amp;'PET Attestation (PETATT)'!G21</f>
        <v>2025,12345,KS,PETATT,121,,,,,,</v>
      </c>
      <c r="B6258" s="1" t="str">
        <f t="shared" si="99"/>
        <v>KS</v>
      </c>
    </row>
    <row r="6259" spans="1:2" x14ac:dyDescent="0.3">
      <c r="A6259" s="1" t="str">
        <f>'Instructions - READ FIRST'!$C$6&amp;","&amp;'Instructions - READ FIRST'!$C$7&amp;","&amp;'PET Attestation (PETATT)'!$A22&amp;","&amp;'PET Attestation (PETATT)'!$B$1&amp;","&amp;'PET Attestation (PETATT)'!B$2&amp;","&amp;'PET Attestation (PETATT)'!B22&amp;","&amp;'PET Attestation (PETATT)'!C22&amp;","&amp;'PET Attestation (PETATT)'!D22&amp;","&amp;'PET Attestation (PETATT)'!E22&amp;","&amp;'PET Attestation (PETATT)'!F22&amp;","&amp;'PET Attestation (PETATT)'!G22</f>
        <v>2025,12345,KY,PETATT,121,,,,,,</v>
      </c>
      <c r="B6259" s="1" t="str">
        <f t="shared" si="99"/>
        <v>KY</v>
      </c>
    </row>
    <row r="6260" spans="1:2" x14ac:dyDescent="0.3">
      <c r="A6260" s="1" t="str">
        <f>'Instructions - READ FIRST'!$C$6&amp;","&amp;'Instructions - READ FIRST'!$C$7&amp;","&amp;'PET Attestation (PETATT)'!$A23&amp;","&amp;'PET Attestation (PETATT)'!$B$1&amp;","&amp;'PET Attestation (PETATT)'!B$2&amp;","&amp;'PET Attestation (PETATT)'!B23&amp;","&amp;'PET Attestation (PETATT)'!C23&amp;","&amp;'PET Attestation (PETATT)'!D23&amp;","&amp;'PET Attestation (PETATT)'!E23&amp;","&amp;'PET Attestation (PETATT)'!F23&amp;","&amp;'PET Attestation (PETATT)'!G23</f>
        <v>2025,12345,LA,PETATT,121,,,,,,</v>
      </c>
      <c r="B6260" s="1" t="str">
        <f t="shared" si="99"/>
        <v>LA</v>
      </c>
    </row>
    <row r="6261" spans="1:2" x14ac:dyDescent="0.3">
      <c r="A6261" s="1" t="str">
        <f>'Instructions - READ FIRST'!$C$6&amp;","&amp;'Instructions - READ FIRST'!$C$7&amp;","&amp;'PET Attestation (PETATT)'!$A24&amp;","&amp;'PET Attestation (PETATT)'!$B$1&amp;","&amp;'PET Attestation (PETATT)'!B$2&amp;","&amp;'PET Attestation (PETATT)'!B24&amp;","&amp;'PET Attestation (PETATT)'!C24&amp;","&amp;'PET Attestation (PETATT)'!D24&amp;","&amp;'PET Attestation (PETATT)'!E24&amp;","&amp;'PET Attestation (PETATT)'!F24&amp;","&amp;'PET Attestation (PETATT)'!G24</f>
        <v>2025,12345,MA,PETATT,121,,,,,,</v>
      </c>
      <c r="B6261" s="1" t="str">
        <f t="shared" si="99"/>
        <v>MA</v>
      </c>
    </row>
    <row r="6262" spans="1:2" x14ac:dyDescent="0.3">
      <c r="A6262" s="1" t="str">
        <f>'Instructions - READ FIRST'!$C$6&amp;","&amp;'Instructions - READ FIRST'!$C$7&amp;","&amp;'PET Attestation (PETATT)'!$A25&amp;","&amp;'PET Attestation (PETATT)'!$B$1&amp;","&amp;'PET Attestation (PETATT)'!B$2&amp;","&amp;'PET Attestation (PETATT)'!B25&amp;","&amp;'PET Attestation (PETATT)'!C25&amp;","&amp;'PET Attestation (PETATT)'!D25&amp;","&amp;'PET Attestation (PETATT)'!E25&amp;","&amp;'PET Attestation (PETATT)'!F25&amp;","&amp;'PET Attestation (PETATT)'!G25</f>
        <v>2025,12345,MD,PETATT,121,,,,,,</v>
      </c>
      <c r="B6262" s="1" t="str">
        <f t="shared" si="99"/>
        <v>MD</v>
      </c>
    </row>
    <row r="6263" spans="1:2" x14ac:dyDescent="0.3">
      <c r="A6263" s="1" t="str">
        <f>'Instructions - READ FIRST'!$C$6&amp;","&amp;'Instructions - READ FIRST'!$C$7&amp;","&amp;'PET Attestation (PETATT)'!$A26&amp;","&amp;'PET Attestation (PETATT)'!$B$1&amp;","&amp;'PET Attestation (PETATT)'!B$2&amp;","&amp;'PET Attestation (PETATT)'!B26&amp;","&amp;'PET Attestation (PETATT)'!C26&amp;","&amp;'PET Attestation (PETATT)'!D26&amp;","&amp;'PET Attestation (PETATT)'!E26&amp;","&amp;'PET Attestation (PETATT)'!F26&amp;","&amp;'PET Attestation (PETATT)'!G26</f>
        <v>2025,12345,ME,PETATT,121,,,,,,</v>
      </c>
      <c r="B6263" s="1" t="str">
        <f t="shared" si="99"/>
        <v>ME</v>
      </c>
    </row>
    <row r="6264" spans="1:2" x14ac:dyDescent="0.3">
      <c r="A6264" s="1" t="str">
        <f>'Instructions - READ FIRST'!$C$6&amp;","&amp;'Instructions - READ FIRST'!$C$7&amp;","&amp;'PET Attestation (PETATT)'!$A27&amp;","&amp;'PET Attestation (PETATT)'!$B$1&amp;","&amp;'PET Attestation (PETATT)'!B$2&amp;","&amp;'PET Attestation (PETATT)'!B27&amp;","&amp;'PET Attestation (PETATT)'!C27&amp;","&amp;'PET Attestation (PETATT)'!D27&amp;","&amp;'PET Attestation (PETATT)'!E27&amp;","&amp;'PET Attestation (PETATT)'!F27&amp;","&amp;'PET Attestation (PETATT)'!G27</f>
        <v>2025,12345,MI,PETATT,121,,,,,,</v>
      </c>
      <c r="B6264" s="1" t="str">
        <f t="shared" si="99"/>
        <v>MI</v>
      </c>
    </row>
    <row r="6265" spans="1:2" x14ac:dyDescent="0.3">
      <c r="A6265" s="1" t="str">
        <f>'Instructions - READ FIRST'!$C$6&amp;","&amp;'Instructions - READ FIRST'!$C$7&amp;","&amp;'PET Attestation (PETATT)'!$A28&amp;","&amp;'PET Attestation (PETATT)'!$B$1&amp;","&amp;'PET Attestation (PETATT)'!B$2&amp;","&amp;'PET Attestation (PETATT)'!B28&amp;","&amp;'PET Attestation (PETATT)'!C28&amp;","&amp;'PET Attestation (PETATT)'!D28&amp;","&amp;'PET Attestation (PETATT)'!E28&amp;","&amp;'PET Attestation (PETATT)'!F28&amp;","&amp;'PET Attestation (PETATT)'!G28</f>
        <v>2025,12345,MN,PETATT,121,,,,,,</v>
      </c>
      <c r="B6265" s="1" t="str">
        <f t="shared" si="99"/>
        <v>MN</v>
      </c>
    </row>
    <row r="6266" spans="1:2" x14ac:dyDescent="0.3">
      <c r="A6266" s="1" t="str">
        <f>'Instructions - READ FIRST'!$C$6&amp;","&amp;'Instructions - READ FIRST'!$C$7&amp;","&amp;'PET Attestation (PETATT)'!$A29&amp;","&amp;'PET Attestation (PETATT)'!$B$1&amp;","&amp;'PET Attestation (PETATT)'!B$2&amp;","&amp;'PET Attestation (PETATT)'!B29&amp;","&amp;'PET Attestation (PETATT)'!C29&amp;","&amp;'PET Attestation (PETATT)'!D29&amp;","&amp;'PET Attestation (PETATT)'!E29&amp;","&amp;'PET Attestation (PETATT)'!F29&amp;","&amp;'PET Attestation (PETATT)'!G29</f>
        <v>2025,12345,MO,PETATT,121,,,,,,</v>
      </c>
      <c r="B6266" s="1" t="str">
        <f t="shared" si="99"/>
        <v>MO</v>
      </c>
    </row>
    <row r="6267" spans="1:2" x14ac:dyDescent="0.3">
      <c r="A6267" s="1" t="str">
        <f>'Instructions - READ FIRST'!$C$6&amp;","&amp;'Instructions - READ FIRST'!$C$7&amp;","&amp;'PET Attestation (PETATT)'!$A30&amp;","&amp;'PET Attestation (PETATT)'!$B$1&amp;","&amp;'PET Attestation (PETATT)'!B$2&amp;","&amp;'PET Attestation (PETATT)'!B30&amp;","&amp;'PET Attestation (PETATT)'!C30&amp;","&amp;'PET Attestation (PETATT)'!D30&amp;","&amp;'PET Attestation (PETATT)'!E30&amp;","&amp;'PET Attestation (PETATT)'!F30&amp;","&amp;'PET Attestation (PETATT)'!G30</f>
        <v>2025,12345,MS,PETATT,121,,,,,,</v>
      </c>
      <c r="B6267" s="1" t="str">
        <f t="shared" si="99"/>
        <v>MS</v>
      </c>
    </row>
    <row r="6268" spans="1:2" x14ac:dyDescent="0.3">
      <c r="A6268" s="1" t="str">
        <f>'Instructions - READ FIRST'!$C$6&amp;","&amp;'Instructions - READ FIRST'!$C$7&amp;","&amp;'PET Attestation (PETATT)'!$A31&amp;","&amp;'PET Attestation (PETATT)'!$B$1&amp;","&amp;'PET Attestation (PETATT)'!B$2&amp;","&amp;'PET Attestation (PETATT)'!B31&amp;","&amp;'PET Attestation (PETATT)'!C31&amp;","&amp;'PET Attestation (PETATT)'!D31&amp;","&amp;'PET Attestation (PETATT)'!E31&amp;","&amp;'PET Attestation (PETATT)'!F31&amp;","&amp;'PET Attestation (PETATT)'!G31</f>
        <v>2025,12345,MT,PETATT,121,,,,,,</v>
      </c>
      <c r="B6268" s="1" t="str">
        <f t="shared" si="99"/>
        <v>MT</v>
      </c>
    </row>
    <row r="6269" spans="1:2" x14ac:dyDescent="0.3">
      <c r="A6269" s="1" t="str">
        <f>'Instructions - READ FIRST'!$C$6&amp;","&amp;'Instructions - READ FIRST'!$C$7&amp;","&amp;'PET Attestation (PETATT)'!$A32&amp;","&amp;'PET Attestation (PETATT)'!$B$1&amp;","&amp;'PET Attestation (PETATT)'!B$2&amp;","&amp;'PET Attestation (PETATT)'!B32&amp;","&amp;'PET Attestation (PETATT)'!C32&amp;","&amp;'PET Attestation (PETATT)'!D32&amp;","&amp;'PET Attestation (PETATT)'!E32&amp;","&amp;'PET Attestation (PETATT)'!F32&amp;","&amp;'PET Attestation (PETATT)'!G32</f>
        <v>2025,12345,NC,PETATT,121,,,,,,</v>
      </c>
      <c r="B6269" s="1" t="str">
        <f t="shared" si="99"/>
        <v>NC</v>
      </c>
    </row>
    <row r="6270" spans="1:2" x14ac:dyDescent="0.3">
      <c r="A6270" s="1" t="str">
        <f>'Instructions - READ FIRST'!$C$6&amp;","&amp;'Instructions - READ FIRST'!$C$7&amp;","&amp;'PET Attestation (PETATT)'!$A33&amp;","&amp;'PET Attestation (PETATT)'!$B$1&amp;","&amp;'PET Attestation (PETATT)'!B$2&amp;","&amp;'PET Attestation (PETATT)'!B33&amp;","&amp;'PET Attestation (PETATT)'!C33&amp;","&amp;'PET Attestation (PETATT)'!D33&amp;","&amp;'PET Attestation (PETATT)'!E33&amp;","&amp;'PET Attestation (PETATT)'!F33&amp;","&amp;'PET Attestation (PETATT)'!G33</f>
        <v>2025,12345,ND,PETATT,121,,,,,,</v>
      </c>
      <c r="B6270" s="1" t="str">
        <f t="shared" si="99"/>
        <v>ND</v>
      </c>
    </row>
    <row r="6271" spans="1:2" x14ac:dyDescent="0.3">
      <c r="A6271" s="1" t="str">
        <f>'Instructions - READ FIRST'!$C$6&amp;","&amp;'Instructions - READ FIRST'!$C$7&amp;","&amp;'PET Attestation (PETATT)'!$A34&amp;","&amp;'PET Attestation (PETATT)'!$B$1&amp;","&amp;'PET Attestation (PETATT)'!B$2&amp;","&amp;'PET Attestation (PETATT)'!B34&amp;","&amp;'PET Attestation (PETATT)'!C34&amp;","&amp;'PET Attestation (PETATT)'!D34&amp;","&amp;'PET Attestation (PETATT)'!E34&amp;","&amp;'PET Attestation (PETATT)'!F34&amp;","&amp;'PET Attestation (PETATT)'!G34</f>
        <v>2025,12345,NE,PETATT,121,,,,,,</v>
      </c>
      <c r="B6271" s="1" t="str">
        <f t="shared" si="99"/>
        <v>NE</v>
      </c>
    </row>
    <row r="6272" spans="1:2" x14ac:dyDescent="0.3">
      <c r="A6272" s="1" t="str">
        <f>'Instructions - READ FIRST'!$C$6&amp;","&amp;'Instructions - READ FIRST'!$C$7&amp;","&amp;'PET Attestation (PETATT)'!$A35&amp;","&amp;'PET Attestation (PETATT)'!$B$1&amp;","&amp;'PET Attestation (PETATT)'!B$2&amp;","&amp;'PET Attestation (PETATT)'!B35&amp;","&amp;'PET Attestation (PETATT)'!C35&amp;","&amp;'PET Attestation (PETATT)'!D35&amp;","&amp;'PET Attestation (PETATT)'!E35&amp;","&amp;'PET Attestation (PETATT)'!F35&amp;","&amp;'PET Attestation (PETATT)'!G35</f>
        <v>2025,12345,NH,PETATT,121,,,,,,</v>
      </c>
      <c r="B6272" s="1" t="str">
        <f t="shared" si="99"/>
        <v>NH</v>
      </c>
    </row>
    <row r="6273" spans="1:2" x14ac:dyDescent="0.3">
      <c r="A6273" s="1" t="str">
        <f>'Instructions - READ FIRST'!$C$6&amp;","&amp;'Instructions - READ FIRST'!$C$7&amp;","&amp;'PET Attestation (PETATT)'!$A36&amp;","&amp;'PET Attestation (PETATT)'!$B$1&amp;","&amp;'PET Attestation (PETATT)'!B$2&amp;","&amp;'PET Attestation (PETATT)'!B36&amp;","&amp;'PET Attestation (PETATT)'!C36&amp;","&amp;'PET Attestation (PETATT)'!D36&amp;","&amp;'PET Attestation (PETATT)'!E36&amp;","&amp;'PET Attestation (PETATT)'!F36&amp;","&amp;'PET Attestation (PETATT)'!G36</f>
        <v>2025,12345,NJ,PETATT,121,,,,,,</v>
      </c>
      <c r="B6273" s="1" t="str">
        <f t="shared" si="99"/>
        <v>NJ</v>
      </c>
    </row>
    <row r="6274" spans="1:2" x14ac:dyDescent="0.3">
      <c r="A6274" s="1" t="str">
        <f>'Instructions - READ FIRST'!$C$6&amp;","&amp;'Instructions - READ FIRST'!$C$7&amp;","&amp;'PET Attestation (PETATT)'!$A37&amp;","&amp;'PET Attestation (PETATT)'!$B$1&amp;","&amp;'PET Attestation (PETATT)'!B$2&amp;","&amp;'PET Attestation (PETATT)'!B37&amp;","&amp;'PET Attestation (PETATT)'!C37&amp;","&amp;'PET Attestation (PETATT)'!D37&amp;","&amp;'PET Attestation (PETATT)'!E37&amp;","&amp;'PET Attestation (PETATT)'!F37&amp;","&amp;'PET Attestation (PETATT)'!G37</f>
        <v>2025,12345,NM,PETATT,121,,,,,,</v>
      </c>
      <c r="B6274" s="1" t="str">
        <f t="shared" si="99"/>
        <v>NM</v>
      </c>
    </row>
    <row r="6275" spans="1:2" x14ac:dyDescent="0.3">
      <c r="A6275" s="1" t="str">
        <f>'Instructions - READ FIRST'!$C$6&amp;","&amp;'Instructions - READ FIRST'!$C$7&amp;","&amp;'PET Attestation (PETATT)'!$A38&amp;","&amp;'PET Attestation (PETATT)'!$B$1&amp;","&amp;'PET Attestation (PETATT)'!B$2&amp;","&amp;'PET Attestation (PETATT)'!B38&amp;","&amp;'PET Attestation (PETATT)'!C38&amp;","&amp;'PET Attestation (PETATT)'!D38&amp;","&amp;'PET Attestation (PETATT)'!E38&amp;","&amp;'PET Attestation (PETATT)'!F38&amp;","&amp;'PET Attestation (PETATT)'!G38</f>
        <v>2025,12345,NV,PETATT,121,,,,,,</v>
      </c>
      <c r="B6275" s="1" t="str">
        <f t="shared" si="99"/>
        <v>NV</v>
      </c>
    </row>
    <row r="6276" spans="1:2" x14ac:dyDescent="0.3">
      <c r="A6276" s="1" t="str">
        <f>'Instructions - READ FIRST'!$C$6&amp;","&amp;'Instructions - READ FIRST'!$C$7&amp;","&amp;'PET Attestation (PETATT)'!$A39&amp;","&amp;'PET Attestation (PETATT)'!$B$1&amp;","&amp;'PET Attestation (PETATT)'!B$2&amp;","&amp;'PET Attestation (PETATT)'!B39&amp;","&amp;'PET Attestation (PETATT)'!C39&amp;","&amp;'PET Attestation (PETATT)'!D39&amp;","&amp;'PET Attestation (PETATT)'!E39&amp;","&amp;'PET Attestation (PETATT)'!F39&amp;","&amp;'PET Attestation (PETATT)'!G39</f>
        <v>2025,12345,NY,PETATT,121,,,,,,</v>
      </c>
      <c r="B6276" s="1" t="str">
        <f t="shared" si="99"/>
        <v>NY</v>
      </c>
    </row>
    <row r="6277" spans="1:2" x14ac:dyDescent="0.3">
      <c r="A6277" s="1" t="str">
        <f>'Instructions - READ FIRST'!$C$6&amp;","&amp;'Instructions - READ FIRST'!$C$7&amp;","&amp;'PET Attestation (PETATT)'!$A40&amp;","&amp;'PET Attestation (PETATT)'!$B$1&amp;","&amp;'PET Attestation (PETATT)'!B$2&amp;","&amp;'PET Attestation (PETATT)'!B40&amp;","&amp;'PET Attestation (PETATT)'!C40&amp;","&amp;'PET Attestation (PETATT)'!D40&amp;","&amp;'PET Attestation (PETATT)'!E40&amp;","&amp;'PET Attestation (PETATT)'!F40&amp;","&amp;'PET Attestation (PETATT)'!G40</f>
        <v>2025,12345,OH,PETATT,121,,,,,,</v>
      </c>
      <c r="B6277" s="1" t="str">
        <f t="shared" si="99"/>
        <v>OH</v>
      </c>
    </row>
    <row r="6278" spans="1:2" x14ac:dyDescent="0.3">
      <c r="A6278" s="1" t="str">
        <f>'Instructions - READ FIRST'!$C$6&amp;","&amp;'Instructions - READ FIRST'!$C$7&amp;","&amp;'PET Attestation (PETATT)'!$A41&amp;","&amp;'PET Attestation (PETATT)'!$B$1&amp;","&amp;'PET Attestation (PETATT)'!B$2&amp;","&amp;'PET Attestation (PETATT)'!B41&amp;","&amp;'PET Attestation (PETATT)'!C41&amp;","&amp;'PET Attestation (PETATT)'!D41&amp;","&amp;'PET Attestation (PETATT)'!E41&amp;","&amp;'PET Attestation (PETATT)'!F41&amp;","&amp;'PET Attestation (PETATT)'!G41</f>
        <v>2025,12345,OK,PETATT,121,,,,,,</v>
      </c>
      <c r="B6278" s="1" t="str">
        <f t="shared" si="99"/>
        <v>OK</v>
      </c>
    </row>
    <row r="6279" spans="1:2" x14ac:dyDescent="0.3">
      <c r="A6279" s="1" t="str">
        <f>'Instructions - READ FIRST'!$C$6&amp;","&amp;'Instructions - READ FIRST'!$C$7&amp;","&amp;'PET Attestation (PETATT)'!$A42&amp;","&amp;'PET Attestation (PETATT)'!$B$1&amp;","&amp;'PET Attestation (PETATT)'!B$2&amp;","&amp;'PET Attestation (PETATT)'!B42&amp;","&amp;'PET Attestation (PETATT)'!C42&amp;","&amp;'PET Attestation (PETATT)'!D42&amp;","&amp;'PET Attestation (PETATT)'!E42&amp;","&amp;'PET Attestation (PETATT)'!F42&amp;","&amp;'PET Attestation (PETATT)'!G42</f>
        <v>2025,12345,OR,PETATT,121,,,,,,</v>
      </c>
      <c r="B6279" s="1" t="str">
        <f t="shared" si="99"/>
        <v>OR</v>
      </c>
    </row>
    <row r="6280" spans="1:2" x14ac:dyDescent="0.3">
      <c r="A6280" s="1" t="str">
        <f>'Instructions - READ FIRST'!$C$6&amp;","&amp;'Instructions - READ FIRST'!$C$7&amp;","&amp;'PET Attestation (PETATT)'!$A43&amp;","&amp;'PET Attestation (PETATT)'!$B$1&amp;","&amp;'PET Attestation (PETATT)'!B$2&amp;","&amp;'PET Attestation (PETATT)'!B43&amp;","&amp;'PET Attestation (PETATT)'!C43&amp;","&amp;'PET Attestation (PETATT)'!D43&amp;","&amp;'PET Attestation (PETATT)'!E43&amp;","&amp;'PET Attestation (PETATT)'!F43&amp;","&amp;'PET Attestation (PETATT)'!G43</f>
        <v>2025,12345,PA,PETATT,121,,,,,,</v>
      </c>
      <c r="B6280" s="1" t="str">
        <f t="shared" si="99"/>
        <v>PA</v>
      </c>
    </row>
    <row r="6281" spans="1:2" x14ac:dyDescent="0.3">
      <c r="A6281" s="1" t="str">
        <f>'Instructions - READ FIRST'!$C$6&amp;","&amp;'Instructions - READ FIRST'!$C$7&amp;","&amp;'PET Attestation (PETATT)'!$A44&amp;","&amp;'PET Attestation (PETATT)'!$B$1&amp;","&amp;'PET Attestation (PETATT)'!B$2&amp;","&amp;'PET Attestation (PETATT)'!B44&amp;","&amp;'PET Attestation (PETATT)'!C44&amp;","&amp;'PET Attestation (PETATT)'!D44&amp;","&amp;'PET Attestation (PETATT)'!E44&amp;","&amp;'PET Attestation (PETATT)'!F44&amp;","&amp;'PET Attestation (PETATT)'!G44</f>
        <v>2025,12345,PR,PETATT,121,,,,,,</v>
      </c>
      <c r="B6281" s="1" t="str">
        <f t="shared" si="99"/>
        <v>PR</v>
      </c>
    </row>
    <row r="6282" spans="1:2" x14ac:dyDescent="0.3">
      <c r="A6282" s="1" t="str">
        <f>'Instructions - READ FIRST'!$C$6&amp;","&amp;'Instructions - READ FIRST'!$C$7&amp;","&amp;'PET Attestation (PETATT)'!$A45&amp;","&amp;'PET Attestation (PETATT)'!$B$1&amp;","&amp;'PET Attestation (PETATT)'!B$2&amp;","&amp;'PET Attestation (PETATT)'!B45&amp;","&amp;'PET Attestation (PETATT)'!C45&amp;","&amp;'PET Attestation (PETATT)'!D45&amp;","&amp;'PET Attestation (PETATT)'!E45&amp;","&amp;'PET Attestation (PETATT)'!F45&amp;","&amp;'PET Attestation (PETATT)'!G45</f>
        <v>2025,12345,RI,PETATT,121,,,,,,</v>
      </c>
      <c r="B6282" s="1" t="str">
        <f t="shared" si="99"/>
        <v>RI</v>
      </c>
    </row>
    <row r="6283" spans="1:2" x14ac:dyDescent="0.3">
      <c r="A6283" s="1" t="str">
        <f>'Instructions - READ FIRST'!$C$6&amp;","&amp;'Instructions - READ FIRST'!$C$7&amp;","&amp;'PET Attestation (PETATT)'!$A46&amp;","&amp;'PET Attestation (PETATT)'!$B$1&amp;","&amp;'PET Attestation (PETATT)'!B$2&amp;","&amp;'PET Attestation (PETATT)'!B46&amp;","&amp;'PET Attestation (PETATT)'!C46&amp;","&amp;'PET Attestation (PETATT)'!D46&amp;","&amp;'PET Attestation (PETATT)'!E46&amp;","&amp;'PET Attestation (PETATT)'!F46&amp;","&amp;'PET Attestation (PETATT)'!G46</f>
        <v>2025,12345,SC,PETATT,121,,,,,,</v>
      </c>
      <c r="B6283" s="1" t="str">
        <f t="shared" si="99"/>
        <v>SC</v>
      </c>
    </row>
    <row r="6284" spans="1:2" x14ac:dyDescent="0.3">
      <c r="A6284" s="1" t="str">
        <f>'Instructions - READ FIRST'!$C$6&amp;","&amp;'Instructions - READ FIRST'!$C$7&amp;","&amp;'PET Attestation (PETATT)'!$A47&amp;","&amp;'PET Attestation (PETATT)'!$B$1&amp;","&amp;'PET Attestation (PETATT)'!B$2&amp;","&amp;'PET Attestation (PETATT)'!B47&amp;","&amp;'PET Attestation (PETATT)'!C47&amp;","&amp;'PET Attestation (PETATT)'!D47&amp;","&amp;'PET Attestation (PETATT)'!E47&amp;","&amp;'PET Attestation (PETATT)'!F47&amp;","&amp;'PET Attestation (PETATT)'!G47</f>
        <v>2025,12345,SD,PETATT,121,,,,,,</v>
      </c>
      <c r="B6284" s="1" t="str">
        <f t="shared" si="99"/>
        <v>SD</v>
      </c>
    </row>
    <row r="6285" spans="1:2" x14ac:dyDescent="0.3">
      <c r="A6285" s="1" t="str">
        <f>'Instructions - READ FIRST'!$C$6&amp;","&amp;'Instructions - READ FIRST'!$C$7&amp;","&amp;'PET Attestation (PETATT)'!$A48&amp;","&amp;'PET Attestation (PETATT)'!$B$1&amp;","&amp;'PET Attestation (PETATT)'!B$2&amp;","&amp;'PET Attestation (PETATT)'!B48&amp;","&amp;'PET Attestation (PETATT)'!C48&amp;","&amp;'PET Attestation (PETATT)'!D48&amp;","&amp;'PET Attestation (PETATT)'!E48&amp;","&amp;'PET Attestation (PETATT)'!F48&amp;","&amp;'PET Attestation (PETATT)'!G48</f>
        <v>2025,12345,TN,PETATT,121,,,,,,</v>
      </c>
      <c r="B6285" s="1" t="str">
        <f t="shared" si="99"/>
        <v>TN</v>
      </c>
    </row>
    <row r="6286" spans="1:2" x14ac:dyDescent="0.3">
      <c r="A6286" s="1" t="str">
        <f>'Instructions - READ FIRST'!$C$6&amp;","&amp;'Instructions - READ FIRST'!$C$7&amp;","&amp;'PET Attestation (PETATT)'!$A49&amp;","&amp;'PET Attestation (PETATT)'!$B$1&amp;","&amp;'PET Attestation (PETATT)'!B$2&amp;","&amp;'PET Attestation (PETATT)'!B49&amp;","&amp;'PET Attestation (PETATT)'!C49&amp;","&amp;'PET Attestation (PETATT)'!D49&amp;","&amp;'PET Attestation (PETATT)'!E49&amp;","&amp;'PET Attestation (PETATT)'!F49&amp;","&amp;'PET Attestation (PETATT)'!G49</f>
        <v>2025,12345,TX,PETATT,121,,,,,,</v>
      </c>
      <c r="B6286" s="1" t="str">
        <f t="shared" si="99"/>
        <v>TX</v>
      </c>
    </row>
    <row r="6287" spans="1:2" x14ac:dyDescent="0.3">
      <c r="A6287" s="1" t="str">
        <f>'Instructions - READ FIRST'!$C$6&amp;","&amp;'Instructions - READ FIRST'!$C$7&amp;","&amp;'PET Attestation (PETATT)'!$A50&amp;","&amp;'PET Attestation (PETATT)'!$B$1&amp;","&amp;'PET Attestation (PETATT)'!B$2&amp;","&amp;'PET Attestation (PETATT)'!B50&amp;","&amp;'PET Attestation (PETATT)'!C50&amp;","&amp;'PET Attestation (PETATT)'!D50&amp;","&amp;'PET Attestation (PETATT)'!E50&amp;","&amp;'PET Attestation (PETATT)'!F50&amp;","&amp;'PET Attestation (PETATT)'!G50</f>
        <v>2025,12345,UT,PETATT,121,,,,,,</v>
      </c>
      <c r="B6287" s="1" t="str">
        <f t="shared" si="99"/>
        <v>UT</v>
      </c>
    </row>
    <row r="6288" spans="1:2" x14ac:dyDescent="0.3">
      <c r="A6288" s="1" t="str">
        <f>'Instructions - READ FIRST'!$C$6&amp;","&amp;'Instructions - READ FIRST'!$C$7&amp;","&amp;'PET Attestation (PETATT)'!$A51&amp;","&amp;'PET Attestation (PETATT)'!$B$1&amp;","&amp;'PET Attestation (PETATT)'!B$2&amp;","&amp;'PET Attestation (PETATT)'!B51&amp;","&amp;'PET Attestation (PETATT)'!C51&amp;","&amp;'PET Attestation (PETATT)'!D51&amp;","&amp;'PET Attestation (PETATT)'!E51&amp;","&amp;'PET Attestation (PETATT)'!F51&amp;","&amp;'PET Attestation (PETATT)'!G51</f>
        <v>2025,12345,VA,PETATT,121,,,,,,</v>
      </c>
      <c r="B6288" s="1" t="str">
        <f t="shared" si="99"/>
        <v>VA</v>
      </c>
    </row>
    <row r="6289" spans="1:2" x14ac:dyDescent="0.3">
      <c r="A6289" s="1" t="str">
        <f>'Instructions - READ FIRST'!$C$6&amp;","&amp;'Instructions - READ FIRST'!$C$7&amp;","&amp;'PET Attestation (PETATT)'!$A52&amp;","&amp;'PET Attestation (PETATT)'!$B$1&amp;","&amp;'PET Attestation (PETATT)'!B$2&amp;","&amp;'PET Attestation (PETATT)'!B52&amp;","&amp;'PET Attestation (PETATT)'!C52&amp;","&amp;'PET Attestation (PETATT)'!D52&amp;","&amp;'PET Attestation (PETATT)'!E52&amp;","&amp;'PET Attestation (PETATT)'!F52&amp;","&amp;'PET Attestation (PETATT)'!G52</f>
        <v>2025,12345,VT,PETATT,121,,,,,,</v>
      </c>
      <c r="B6289" s="1" t="str">
        <f t="shared" si="99"/>
        <v>VT</v>
      </c>
    </row>
    <row r="6290" spans="1:2" x14ac:dyDescent="0.3">
      <c r="A6290" s="1" t="str">
        <f>'Instructions - READ FIRST'!$C$6&amp;","&amp;'Instructions - READ FIRST'!$C$7&amp;","&amp;'PET Attestation (PETATT)'!$A53&amp;","&amp;'PET Attestation (PETATT)'!$B$1&amp;","&amp;'PET Attestation (PETATT)'!B$2&amp;","&amp;'PET Attestation (PETATT)'!B53&amp;","&amp;'PET Attestation (PETATT)'!C53&amp;","&amp;'PET Attestation (PETATT)'!D53&amp;","&amp;'PET Attestation (PETATT)'!E53&amp;","&amp;'PET Attestation (PETATT)'!F53&amp;","&amp;'PET Attestation (PETATT)'!G53</f>
        <v>2025,12345,WA,PETATT,121,,,,,,</v>
      </c>
      <c r="B6290" s="1" t="str">
        <f t="shared" si="99"/>
        <v>WA</v>
      </c>
    </row>
    <row r="6291" spans="1:2" x14ac:dyDescent="0.3">
      <c r="A6291" s="1" t="str">
        <f>'Instructions - READ FIRST'!$C$6&amp;","&amp;'Instructions - READ FIRST'!$C$7&amp;","&amp;'PET Attestation (PETATT)'!$A54&amp;","&amp;'PET Attestation (PETATT)'!$B$1&amp;","&amp;'PET Attestation (PETATT)'!B$2&amp;","&amp;'PET Attestation (PETATT)'!B54&amp;","&amp;'PET Attestation (PETATT)'!C54&amp;","&amp;'PET Attestation (PETATT)'!D54&amp;","&amp;'PET Attestation (PETATT)'!E54&amp;","&amp;'PET Attestation (PETATT)'!F54&amp;","&amp;'PET Attestation (PETATT)'!G54</f>
        <v>2025,12345,WI,PETATT,121,,,,,,</v>
      </c>
      <c r="B6291" s="1" t="str">
        <f t="shared" si="99"/>
        <v>WI</v>
      </c>
    </row>
    <row r="6292" spans="1:2" x14ac:dyDescent="0.3">
      <c r="A6292" s="1" t="str">
        <f>'Instructions - READ FIRST'!$C$6&amp;","&amp;'Instructions - READ FIRST'!$C$7&amp;","&amp;'PET Attestation (PETATT)'!$A55&amp;","&amp;'PET Attestation (PETATT)'!$B$1&amp;","&amp;'PET Attestation (PETATT)'!B$2&amp;","&amp;'PET Attestation (PETATT)'!B55&amp;","&amp;'PET Attestation (PETATT)'!C55&amp;","&amp;'PET Attestation (PETATT)'!D55&amp;","&amp;'PET Attestation (PETATT)'!E55&amp;","&amp;'PET Attestation (PETATT)'!F55&amp;","&amp;'PET Attestation (PETATT)'!G55</f>
        <v>2025,12345,WV,PETATT,121,,,,,,</v>
      </c>
      <c r="B6292" s="1" t="str">
        <f t="shared" si="99"/>
        <v>WV</v>
      </c>
    </row>
    <row r="6293" spans="1:2" x14ac:dyDescent="0.3">
      <c r="A6293" s="1" t="str">
        <f>'Instructions - READ FIRST'!$C$6&amp;","&amp;'Instructions - READ FIRST'!$C$7&amp;","&amp;'PET Attestation (PETATT)'!$A56&amp;","&amp;'PET Attestation (PETATT)'!$B$1&amp;","&amp;'PET Attestation (PETATT)'!B$2&amp;","&amp;'PET Attestation (PETATT)'!B56&amp;","&amp;'PET Attestation (PETATT)'!C56&amp;","&amp;'PET Attestation (PETATT)'!D56&amp;","&amp;'PET Attestation (PETATT)'!E56&amp;","&amp;'PET Attestation (PETATT)'!F56&amp;","&amp;'PET Attestation (PETATT)'!G56</f>
        <v>2025,12345,WY,PETATT,121,,,,,,</v>
      </c>
      <c r="B6293" s="1" t="str">
        <f t="shared" si="99"/>
        <v>WY</v>
      </c>
    </row>
    <row r="6294" spans="1:2" x14ac:dyDescent="0.3">
      <c r="A6294" s="1" t="str">
        <f>'Instructions - READ FIRST'!$C$6&amp;","&amp;'Instructions - READ FIRST'!$C$7&amp;","&amp;'PET Attestation (PETATT)'!$A5&amp;","&amp;'PET Attestation (PETATT)'!$B$1&amp;","&amp;'PET Attestation (PETATT)'!H$2&amp;","&amp;'PET Attestation (PETATT)'!H5&amp;","&amp;'PET Attestation (PETATT)'!I5&amp;","&amp;'PET Attestation (PETATT)'!J5&amp;","&amp;'PET Attestation (PETATT)'!K5&amp;","&amp;'PET Attestation (PETATT)'!L5&amp;","&amp;'PET Attestation (PETATT)'!M5</f>
        <v>2025,12345,AK,PETATT,122,,,,,,</v>
      </c>
      <c r="B6294" s="1" t="str">
        <f t="shared" si="99"/>
        <v>AK</v>
      </c>
    </row>
    <row r="6295" spans="1:2" x14ac:dyDescent="0.3">
      <c r="A6295" s="1" t="str">
        <f>'Instructions - READ FIRST'!$C$6&amp;","&amp;'Instructions - READ FIRST'!$C$7&amp;","&amp;'PET Attestation (PETATT)'!$A6&amp;","&amp;'PET Attestation (PETATT)'!$B$1&amp;","&amp;'PET Attestation (PETATT)'!H$2&amp;","&amp;'PET Attestation (PETATT)'!H6&amp;","&amp;'PET Attestation (PETATT)'!I6&amp;","&amp;'PET Attestation (PETATT)'!J6&amp;","&amp;'PET Attestation (PETATT)'!K6&amp;","&amp;'PET Attestation (PETATT)'!L6&amp;","&amp;'PET Attestation (PETATT)'!M6</f>
        <v>2025,12345,AL,PETATT,122,,,,,,</v>
      </c>
      <c r="B6295" s="1" t="str">
        <f t="shared" si="99"/>
        <v>AL</v>
      </c>
    </row>
    <row r="6296" spans="1:2" x14ac:dyDescent="0.3">
      <c r="A6296" s="1" t="str">
        <f>'Instructions - READ FIRST'!$C$6&amp;","&amp;'Instructions - READ FIRST'!$C$7&amp;","&amp;'PET Attestation (PETATT)'!$A7&amp;","&amp;'PET Attestation (PETATT)'!$B$1&amp;","&amp;'PET Attestation (PETATT)'!H$2&amp;","&amp;'PET Attestation (PETATT)'!H7&amp;","&amp;'PET Attestation (PETATT)'!I7&amp;","&amp;'PET Attestation (PETATT)'!J7&amp;","&amp;'PET Attestation (PETATT)'!K7&amp;","&amp;'PET Attestation (PETATT)'!L7&amp;","&amp;'PET Attestation (PETATT)'!M7</f>
        <v>2025,12345,AR,PETATT,122,,,,,,</v>
      </c>
      <c r="B6296" s="1" t="str">
        <f t="shared" si="99"/>
        <v>AR</v>
      </c>
    </row>
    <row r="6297" spans="1:2" x14ac:dyDescent="0.3">
      <c r="A6297" s="1" t="str">
        <f>'Instructions - READ FIRST'!$C$6&amp;","&amp;'Instructions - READ FIRST'!$C$7&amp;","&amp;'PET Attestation (PETATT)'!$A8&amp;","&amp;'PET Attestation (PETATT)'!$B$1&amp;","&amp;'PET Attestation (PETATT)'!H$2&amp;","&amp;'PET Attestation (PETATT)'!H8&amp;","&amp;'PET Attestation (PETATT)'!I8&amp;","&amp;'PET Attestation (PETATT)'!J8&amp;","&amp;'PET Attestation (PETATT)'!K8&amp;","&amp;'PET Attestation (PETATT)'!L8&amp;","&amp;'PET Attestation (PETATT)'!M8</f>
        <v>2025,12345,AZ,PETATT,122,,,,,,</v>
      </c>
      <c r="B6297" s="1" t="str">
        <f t="shared" ref="B6297:B6360" si="100">MID(A6297, 12, 2)</f>
        <v>AZ</v>
      </c>
    </row>
    <row r="6298" spans="1:2" x14ac:dyDescent="0.3">
      <c r="A6298" s="1" t="str">
        <f>'Instructions - READ FIRST'!$C$6&amp;","&amp;'Instructions - READ FIRST'!$C$7&amp;","&amp;'PET Attestation (PETATT)'!$A9&amp;","&amp;'PET Attestation (PETATT)'!$B$1&amp;","&amp;'PET Attestation (PETATT)'!H$2&amp;","&amp;'PET Attestation (PETATT)'!H9&amp;","&amp;'PET Attestation (PETATT)'!I9&amp;","&amp;'PET Attestation (PETATT)'!J9&amp;","&amp;'PET Attestation (PETATT)'!K9&amp;","&amp;'PET Attestation (PETATT)'!L9&amp;","&amp;'PET Attestation (PETATT)'!M9</f>
        <v>2025,12345,CA,PETATT,122,,,,,,</v>
      </c>
      <c r="B6298" s="1" t="str">
        <f t="shared" si="100"/>
        <v>CA</v>
      </c>
    </row>
    <row r="6299" spans="1:2" x14ac:dyDescent="0.3">
      <c r="A6299" s="1" t="str">
        <f>'Instructions - READ FIRST'!$C$6&amp;","&amp;'Instructions - READ FIRST'!$C$7&amp;","&amp;'PET Attestation (PETATT)'!$A10&amp;","&amp;'PET Attestation (PETATT)'!$B$1&amp;","&amp;'PET Attestation (PETATT)'!H$2&amp;","&amp;'PET Attestation (PETATT)'!H10&amp;","&amp;'PET Attestation (PETATT)'!I10&amp;","&amp;'PET Attestation (PETATT)'!J10&amp;","&amp;'PET Attestation (PETATT)'!K10&amp;","&amp;'PET Attestation (PETATT)'!L10&amp;","&amp;'PET Attestation (PETATT)'!M10</f>
        <v>2025,12345,CO,PETATT,122,,,,,,</v>
      </c>
      <c r="B6299" s="1" t="str">
        <f t="shared" si="100"/>
        <v>CO</v>
      </c>
    </row>
    <row r="6300" spans="1:2" x14ac:dyDescent="0.3">
      <c r="A6300" s="1" t="str">
        <f>'Instructions - READ FIRST'!$C$6&amp;","&amp;'Instructions - READ FIRST'!$C$7&amp;","&amp;'PET Attestation (PETATT)'!$A11&amp;","&amp;'PET Attestation (PETATT)'!$B$1&amp;","&amp;'PET Attestation (PETATT)'!H$2&amp;","&amp;'PET Attestation (PETATT)'!H11&amp;","&amp;'PET Attestation (PETATT)'!I11&amp;","&amp;'PET Attestation (PETATT)'!J11&amp;","&amp;'PET Attestation (PETATT)'!K11&amp;","&amp;'PET Attestation (PETATT)'!L11&amp;","&amp;'PET Attestation (PETATT)'!M11</f>
        <v>2025,12345,CT,PETATT,122,,,,,,</v>
      </c>
      <c r="B6300" s="1" t="str">
        <f t="shared" si="100"/>
        <v>CT</v>
      </c>
    </row>
    <row r="6301" spans="1:2" x14ac:dyDescent="0.3">
      <c r="A6301" s="1" t="str">
        <f>'Instructions - READ FIRST'!$C$6&amp;","&amp;'Instructions - READ FIRST'!$C$7&amp;","&amp;'PET Attestation (PETATT)'!$A12&amp;","&amp;'PET Attestation (PETATT)'!$B$1&amp;","&amp;'PET Attestation (PETATT)'!H$2&amp;","&amp;'PET Attestation (PETATT)'!H12&amp;","&amp;'PET Attestation (PETATT)'!I12&amp;","&amp;'PET Attestation (PETATT)'!J12&amp;","&amp;'PET Attestation (PETATT)'!K12&amp;","&amp;'PET Attestation (PETATT)'!L12&amp;","&amp;'PET Attestation (PETATT)'!M12</f>
        <v>2025,12345,DC,PETATT,122,,,,,,</v>
      </c>
      <c r="B6301" s="1" t="str">
        <f t="shared" si="100"/>
        <v>DC</v>
      </c>
    </row>
    <row r="6302" spans="1:2" x14ac:dyDescent="0.3">
      <c r="A6302" s="1" t="str">
        <f>'Instructions - READ FIRST'!$C$6&amp;","&amp;'Instructions - READ FIRST'!$C$7&amp;","&amp;'PET Attestation (PETATT)'!$A13&amp;","&amp;'PET Attestation (PETATT)'!$B$1&amp;","&amp;'PET Attestation (PETATT)'!H$2&amp;","&amp;'PET Attestation (PETATT)'!H13&amp;","&amp;'PET Attestation (PETATT)'!I13&amp;","&amp;'PET Attestation (PETATT)'!J13&amp;","&amp;'PET Attestation (PETATT)'!K13&amp;","&amp;'PET Attestation (PETATT)'!L13&amp;","&amp;'PET Attestation (PETATT)'!M13</f>
        <v>2025,12345,DE,PETATT,122,,,,,,</v>
      </c>
      <c r="B6302" s="1" t="str">
        <f t="shared" si="100"/>
        <v>DE</v>
      </c>
    </row>
    <row r="6303" spans="1:2" x14ac:dyDescent="0.3">
      <c r="A6303" s="1" t="str">
        <f>'Instructions - READ FIRST'!$C$6&amp;","&amp;'Instructions - READ FIRST'!$C$7&amp;","&amp;'PET Attestation (PETATT)'!$A14&amp;","&amp;'PET Attestation (PETATT)'!$B$1&amp;","&amp;'PET Attestation (PETATT)'!H$2&amp;","&amp;'PET Attestation (PETATT)'!H14&amp;","&amp;'PET Attestation (PETATT)'!I14&amp;","&amp;'PET Attestation (PETATT)'!J14&amp;","&amp;'PET Attestation (PETATT)'!K14&amp;","&amp;'PET Attestation (PETATT)'!L14&amp;","&amp;'PET Attestation (PETATT)'!M14</f>
        <v>2025,12345,FL,PETATT,122,,,,,,</v>
      </c>
      <c r="B6303" s="1" t="str">
        <f t="shared" si="100"/>
        <v>FL</v>
      </c>
    </row>
    <row r="6304" spans="1:2" x14ac:dyDescent="0.3">
      <c r="A6304" s="1" t="str">
        <f>'Instructions - READ FIRST'!$C$6&amp;","&amp;'Instructions - READ FIRST'!$C$7&amp;","&amp;'PET Attestation (PETATT)'!$A15&amp;","&amp;'PET Attestation (PETATT)'!$B$1&amp;","&amp;'PET Attestation (PETATT)'!H$2&amp;","&amp;'PET Attestation (PETATT)'!H15&amp;","&amp;'PET Attestation (PETATT)'!I15&amp;","&amp;'PET Attestation (PETATT)'!J15&amp;","&amp;'PET Attestation (PETATT)'!K15&amp;","&amp;'PET Attestation (PETATT)'!L15&amp;","&amp;'PET Attestation (PETATT)'!M15</f>
        <v>2025,12345,GA,PETATT,122,,,,,,</v>
      </c>
      <c r="B6304" s="1" t="str">
        <f t="shared" si="100"/>
        <v>GA</v>
      </c>
    </row>
    <row r="6305" spans="1:2" x14ac:dyDescent="0.3">
      <c r="A6305" s="1" t="str">
        <f>'Instructions - READ FIRST'!$C$6&amp;","&amp;'Instructions - READ FIRST'!$C$7&amp;","&amp;'PET Attestation (PETATT)'!$A16&amp;","&amp;'PET Attestation (PETATT)'!$B$1&amp;","&amp;'PET Attestation (PETATT)'!H$2&amp;","&amp;'PET Attestation (PETATT)'!H16&amp;","&amp;'PET Attestation (PETATT)'!I16&amp;","&amp;'PET Attestation (PETATT)'!J16&amp;","&amp;'PET Attestation (PETATT)'!K16&amp;","&amp;'PET Attestation (PETATT)'!L16&amp;","&amp;'PET Attestation (PETATT)'!M16</f>
        <v>2025,12345,HI,PETATT,122,,,,,,</v>
      </c>
      <c r="B6305" s="1" t="str">
        <f t="shared" si="100"/>
        <v>HI</v>
      </c>
    </row>
    <row r="6306" spans="1:2" x14ac:dyDescent="0.3">
      <c r="A6306" s="1" t="str">
        <f>'Instructions - READ FIRST'!$C$6&amp;","&amp;'Instructions - READ FIRST'!$C$7&amp;","&amp;'PET Attestation (PETATT)'!$A17&amp;","&amp;'PET Attestation (PETATT)'!$B$1&amp;","&amp;'PET Attestation (PETATT)'!H$2&amp;","&amp;'PET Attestation (PETATT)'!H17&amp;","&amp;'PET Attestation (PETATT)'!I17&amp;","&amp;'PET Attestation (PETATT)'!J17&amp;","&amp;'PET Attestation (PETATT)'!K17&amp;","&amp;'PET Attestation (PETATT)'!L17&amp;","&amp;'PET Attestation (PETATT)'!M17</f>
        <v>2025,12345,IA,PETATT,122,,,,,,</v>
      </c>
      <c r="B6306" s="1" t="str">
        <f t="shared" si="100"/>
        <v>IA</v>
      </c>
    </row>
    <row r="6307" spans="1:2" x14ac:dyDescent="0.3">
      <c r="A6307" s="1" t="str">
        <f>'Instructions - READ FIRST'!$C$6&amp;","&amp;'Instructions - READ FIRST'!$C$7&amp;","&amp;'PET Attestation (PETATT)'!$A18&amp;","&amp;'PET Attestation (PETATT)'!$B$1&amp;","&amp;'PET Attestation (PETATT)'!H$2&amp;","&amp;'PET Attestation (PETATT)'!H18&amp;","&amp;'PET Attestation (PETATT)'!I18&amp;","&amp;'PET Attestation (PETATT)'!J18&amp;","&amp;'PET Attestation (PETATT)'!K18&amp;","&amp;'PET Attestation (PETATT)'!L18&amp;","&amp;'PET Attestation (PETATT)'!M18</f>
        <v>2025,12345,ID,PETATT,122,,,,,,</v>
      </c>
      <c r="B6307" s="1" t="str">
        <f t="shared" si="100"/>
        <v>ID</v>
      </c>
    </row>
    <row r="6308" spans="1:2" x14ac:dyDescent="0.3">
      <c r="A6308" s="1" t="str">
        <f>'Instructions - READ FIRST'!$C$6&amp;","&amp;'Instructions - READ FIRST'!$C$7&amp;","&amp;'PET Attestation (PETATT)'!$A19&amp;","&amp;'PET Attestation (PETATT)'!$B$1&amp;","&amp;'PET Attestation (PETATT)'!H$2&amp;","&amp;'PET Attestation (PETATT)'!H19&amp;","&amp;'PET Attestation (PETATT)'!I19&amp;","&amp;'PET Attestation (PETATT)'!J19&amp;","&amp;'PET Attestation (PETATT)'!K19&amp;","&amp;'PET Attestation (PETATT)'!L19&amp;","&amp;'PET Attestation (PETATT)'!M19</f>
        <v>2025,12345,IL,PETATT,122,,,,,,</v>
      </c>
      <c r="B6308" s="1" t="str">
        <f t="shared" si="100"/>
        <v>IL</v>
      </c>
    </row>
    <row r="6309" spans="1:2" x14ac:dyDescent="0.3">
      <c r="A6309" s="1" t="str">
        <f>'Instructions - READ FIRST'!$C$6&amp;","&amp;'Instructions - READ FIRST'!$C$7&amp;","&amp;'PET Attestation (PETATT)'!$A20&amp;","&amp;'PET Attestation (PETATT)'!$B$1&amp;","&amp;'PET Attestation (PETATT)'!H$2&amp;","&amp;'PET Attestation (PETATT)'!H20&amp;","&amp;'PET Attestation (PETATT)'!I20&amp;","&amp;'PET Attestation (PETATT)'!J20&amp;","&amp;'PET Attestation (PETATT)'!K20&amp;","&amp;'PET Attestation (PETATT)'!L20&amp;","&amp;'PET Attestation (PETATT)'!M20</f>
        <v>2025,12345,IN,PETATT,122,,,,,,</v>
      </c>
      <c r="B6309" s="1" t="str">
        <f t="shared" si="100"/>
        <v>IN</v>
      </c>
    </row>
    <row r="6310" spans="1:2" x14ac:dyDescent="0.3">
      <c r="A6310" s="1" t="str">
        <f>'Instructions - READ FIRST'!$C$6&amp;","&amp;'Instructions - READ FIRST'!$C$7&amp;","&amp;'PET Attestation (PETATT)'!$A21&amp;","&amp;'PET Attestation (PETATT)'!$B$1&amp;","&amp;'PET Attestation (PETATT)'!H$2&amp;","&amp;'PET Attestation (PETATT)'!H21&amp;","&amp;'PET Attestation (PETATT)'!I21&amp;","&amp;'PET Attestation (PETATT)'!J21&amp;","&amp;'PET Attestation (PETATT)'!K21&amp;","&amp;'PET Attestation (PETATT)'!L21&amp;","&amp;'PET Attestation (PETATT)'!M21</f>
        <v>2025,12345,KS,PETATT,122,,,,,,</v>
      </c>
      <c r="B6310" s="1" t="str">
        <f t="shared" si="100"/>
        <v>KS</v>
      </c>
    </row>
    <row r="6311" spans="1:2" x14ac:dyDescent="0.3">
      <c r="A6311" s="1" t="str">
        <f>'Instructions - READ FIRST'!$C$6&amp;","&amp;'Instructions - READ FIRST'!$C$7&amp;","&amp;'PET Attestation (PETATT)'!$A22&amp;","&amp;'PET Attestation (PETATT)'!$B$1&amp;","&amp;'PET Attestation (PETATT)'!H$2&amp;","&amp;'PET Attestation (PETATT)'!H22&amp;","&amp;'PET Attestation (PETATT)'!I22&amp;","&amp;'PET Attestation (PETATT)'!J22&amp;","&amp;'PET Attestation (PETATT)'!K22&amp;","&amp;'PET Attestation (PETATT)'!L22&amp;","&amp;'PET Attestation (PETATT)'!M22</f>
        <v>2025,12345,KY,PETATT,122,,,,,,</v>
      </c>
      <c r="B6311" s="1" t="str">
        <f t="shared" si="100"/>
        <v>KY</v>
      </c>
    </row>
    <row r="6312" spans="1:2" x14ac:dyDescent="0.3">
      <c r="A6312" s="1" t="str">
        <f>'Instructions - READ FIRST'!$C$6&amp;","&amp;'Instructions - READ FIRST'!$C$7&amp;","&amp;'PET Attestation (PETATT)'!$A23&amp;","&amp;'PET Attestation (PETATT)'!$B$1&amp;","&amp;'PET Attestation (PETATT)'!H$2&amp;","&amp;'PET Attestation (PETATT)'!H23&amp;","&amp;'PET Attestation (PETATT)'!I23&amp;","&amp;'PET Attestation (PETATT)'!J23&amp;","&amp;'PET Attestation (PETATT)'!K23&amp;","&amp;'PET Attestation (PETATT)'!L23&amp;","&amp;'PET Attestation (PETATT)'!M23</f>
        <v>2025,12345,LA,PETATT,122,,,,,,</v>
      </c>
      <c r="B6312" s="1" t="str">
        <f t="shared" si="100"/>
        <v>LA</v>
      </c>
    </row>
    <row r="6313" spans="1:2" x14ac:dyDescent="0.3">
      <c r="A6313" s="1" t="str">
        <f>'Instructions - READ FIRST'!$C$6&amp;","&amp;'Instructions - READ FIRST'!$C$7&amp;","&amp;'PET Attestation (PETATT)'!$A24&amp;","&amp;'PET Attestation (PETATT)'!$B$1&amp;","&amp;'PET Attestation (PETATT)'!H$2&amp;","&amp;'PET Attestation (PETATT)'!H24&amp;","&amp;'PET Attestation (PETATT)'!I24&amp;","&amp;'PET Attestation (PETATT)'!J24&amp;","&amp;'PET Attestation (PETATT)'!K24&amp;","&amp;'PET Attestation (PETATT)'!L24&amp;","&amp;'PET Attestation (PETATT)'!M24</f>
        <v>2025,12345,MA,PETATT,122,,,,,,</v>
      </c>
      <c r="B6313" s="1" t="str">
        <f t="shared" si="100"/>
        <v>MA</v>
      </c>
    </row>
    <row r="6314" spans="1:2" x14ac:dyDescent="0.3">
      <c r="A6314" s="1" t="str">
        <f>'Instructions - READ FIRST'!$C$6&amp;","&amp;'Instructions - READ FIRST'!$C$7&amp;","&amp;'PET Attestation (PETATT)'!$A25&amp;","&amp;'PET Attestation (PETATT)'!$B$1&amp;","&amp;'PET Attestation (PETATT)'!H$2&amp;","&amp;'PET Attestation (PETATT)'!H25&amp;","&amp;'PET Attestation (PETATT)'!I25&amp;","&amp;'PET Attestation (PETATT)'!J25&amp;","&amp;'PET Attestation (PETATT)'!K25&amp;","&amp;'PET Attestation (PETATT)'!L25&amp;","&amp;'PET Attestation (PETATT)'!M25</f>
        <v>2025,12345,MD,PETATT,122,,,,,,</v>
      </c>
      <c r="B6314" s="1" t="str">
        <f t="shared" si="100"/>
        <v>MD</v>
      </c>
    </row>
    <row r="6315" spans="1:2" x14ac:dyDescent="0.3">
      <c r="A6315" s="1" t="str">
        <f>'Instructions - READ FIRST'!$C$6&amp;","&amp;'Instructions - READ FIRST'!$C$7&amp;","&amp;'PET Attestation (PETATT)'!$A26&amp;","&amp;'PET Attestation (PETATT)'!$B$1&amp;","&amp;'PET Attestation (PETATT)'!H$2&amp;","&amp;'PET Attestation (PETATT)'!H26&amp;","&amp;'PET Attestation (PETATT)'!I26&amp;","&amp;'PET Attestation (PETATT)'!J26&amp;","&amp;'PET Attestation (PETATT)'!K26&amp;","&amp;'PET Attestation (PETATT)'!L26&amp;","&amp;'PET Attestation (PETATT)'!M26</f>
        <v>2025,12345,ME,PETATT,122,,,,,,</v>
      </c>
      <c r="B6315" s="1" t="str">
        <f t="shared" si="100"/>
        <v>ME</v>
      </c>
    </row>
    <row r="6316" spans="1:2" x14ac:dyDescent="0.3">
      <c r="A6316" s="1" t="str">
        <f>'Instructions - READ FIRST'!$C$6&amp;","&amp;'Instructions - READ FIRST'!$C$7&amp;","&amp;'PET Attestation (PETATT)'!$A27&amp;","&amp;'PET Attestation (PETATT)'!$B$1&amp;","&amp;'PET Attestation (PETATT)'!H$2&amp;","&amp;'PET Attestation (PETATT)'!H27&amp;","&amp;'PET Attestation (PETATT)'!I27&amp;","&amp;'PET Attestation (PETATT)'!J27&amp;","&amp;'PET Attestation (PETATT)'!K27&amp;","&amp;'PET Attestation (PETATT)'!L27&amp;","&amp;'PET Attestation (PETATT)'!M27</f>
        <v>2025,12345,MI,PETATT,122,,,,,,</v>
      </c>
      <c r="B6316" s="1" t="str">
        <f t="shared" si="100"/>
        <v>MI</v>
      </c>
    </row>
    <row r="6317" spans="1:2" x14ac:dyDescent="0.3">
      <c r="A6317" s="1" t="str">
        <f>'Instructions - READ FIRST'!$C$6&amp;","&amp;'Instructions - READ FIRST'!$C$7&amp;","&amp;'PET Attestation (PETATT)'!$A28&amp;","&amp;'PET Attestation (PETATT)'!$B$1&amp;","&amp;'PET Attestation (PETATT)'!H$2&amp;","&amp;'PET Attestation (PETATT)'!H28&amp;","&amp;'PET Attestation (PETATT)'!I28&amp;","&amp;'PET Attestation (PETATT)'!J28&amp;","&amp;'PET Attestation (PETATT)'!K28&amp;","&amp;'PET Attestation (PETATT)'!L28&amp;","&amp;'PET Attestation (PETATT)'!M28</f>
        <v>2025,12345,MN,PETATT,122,,,,,,</v>
      </c>
      <c r="B6317" s="1" t="str">
        <f t="shared" si="100"/>
        <v>MN</v>
      </c>
    </row>
    <row r="6318" spans="1:2" x14ac:dyDescent="0.3">
      <c r="A6318" s="1" t="str">
        <f>'Instructions - READ FIRST'!$C$6&amp;","&amp;'Instructions - READ FIRST'!$C$7&amp;","&amp;'PET Attestation (PETATT)'!$A29&amp;","&amp;'PET Attestation (PETATT)'!$B$1&amp;","&amp;'PET Attestation (PETATT)'!H$2&amp;","&amp;'PET Attestation (PETATT)'!H29&amp;","&amp;'PET Attestation (PETATT)'!I29&amp;","&amp;'PET Attestation (PETATT)'!J29&amp;","&amp;'PET Attestation (PETATT)'!K29&amp;","&amp;'PET Attestation (PETATT)'!L29&amp;","&amp;'PET Attestation (PETATT)'!M29</f>
        <v>2025,12345,MO,PETATT,122,,,,,,</v>
      </c>
      <c r="B6318" s="1" t="str">
        <f t="shared" si="100"/>
        <v>MO</v>
      </c>
    </row>
    <row r="6319" spans="1:2" x14ac:dyDescent="0.3">
      <c r="A6319" s="1" t="str">
        <f>'Instructions - READ FIRST'!$C$6&amp;","&amp;'Instructions - READ FIRST'!$C$7&amp;","&amp;'PET Attestation (PETATT)'!$A30&amp;","&amp;'PET Attestation (PETATT)'!$B$1&amp;","&amp;'PET Attestation (PETATT)'!H$2&amp;","&amp;'PET Attestation (PETATT)'!H30&amp;","&amp;'PET Attestation (PETATT)'!I30&amp;","&amp;'PET Attestation (PETATT)'!J30&amp;","&amp;'PET Attestation (PETATT)'!K30&amp;","&amp;'PET Attestation (PETATT)'!L30&amp;","&amp;'PET Attestation (PETATT)'!M30</f>
        <v>2025,12345,MS,PETATT,122,,,,,,</v>
      </c>
      <c r="B6319" s="1" t="str">
        <f t="shared" si="100"/>
        <v>MS</v>
      </c>
    </row>
    <row r="6320" spans="1:2" x14ac:dyDescent="0.3">
      <c r="A6320" s="1" t="str">
        <f>'Instructions - READ FIRST'!$C$6&amp;","&amp;'Instructions - READ FIRST'!$C$7&amp;","&amp;'PET Attestation (PETATT)'!$A31&amp;","&amp;'PET Attestation (PETATT)'!$B$1&amp;","&amp;'PET Attestation (PETATT)'!H$2&amp;","&amp;'PET Attestation (PETATT)'!H31&amp;","&amp;'PET Attestation (PETATT)'!I31&amp;","&amp;'PET Attestation (PETATT)'!J31&amp;","&amp;'PET Attestation (PETATT)'!K31&amp;","&amp;'PET Attestation (PETATT)'!L31&amp;","&amp;'PET Attestation (PETATT)'!M31</f>
        <v>2025,12345,MT,PETATT,122,,,,,,</v>
      </c>
      <c r="B6320" s="1" t="str">
        <f t="shared" si="100"/>
        <v>MT</v>
      </c>
    </row>
    <row r="6321" spans="1:2" x14ac:dyDescent="0.3">
      <c r="A6321" s="1" t="str">
        <f>'Instructions - READ FIRST'!$C$6&amp;","&amp;'Instructions - READ FIRST'!$C$7&amp;","&amp;'PET Attestation (PETATT)'!$A32&amp;","&amp;'PET Attestation (PETATT)'!$B$1&amp;","&amp;'PET Attestation (PETATT)'!H$2&amp;","&amp;'PET Attestation (PETATT)'!H32&amp;","&amp;'PET Attestation (PETATT)'!I32&amp;","&amp;'PET Attestation (PETATT)'!J32&amp;","&amp;'PET Attestation (PETATT)'!K32&amp;","&amp;'PET Attestation (PETATT)'!L32&amp;","&amp;'PET Attestation (PETATT)'!M32</f>
        <v>2025,12345,NC,PETATT,122,,,,,,</v>
      </c>
      <c r="B6321" s="1" t="str">
        <f t="shared" si="100"/>
        <v>NC</v>
      </c>
    </row>
    <row r="6322" spans="1:2" x14ac:dyDescent="0.3">
      <c r="A6322" s="1" t="str">
        <f>'Instructions - READ FIRST'!$C$6&amp;","&amp;'Instructions - READ FIRST'!$C$7&amp;","&amp;'PET Attestation (PETATT)'!$A33&amp;","&amp;'PET Attestation (PETATT)'!$B$1&amp;","&amp;'PET Attestation (PETATT)'!H$2&amp;","&amp;'PET Attestation (PETATT)'!H33&amp;","&amp;'PET Attestation (PETATT)'!I33&amp;","&amp;'PET Attestation (PETATT)'!J33&amp;","&amp;'PET Attestation (PETATT)'!K33&amp;","&amp;'PET Attestation (PETATT)'!L33&amp;","&amp;'PET Attestation (PETATT)'!M33</f>
        <v>2025,12345,ND,PETATT,122,,,,,,</v>
      </c>
      <c r="B6322" s="1" t="str">
        <f t="shared" si="100"/>
        <v>ND</v>
      </c>
    </row>
    <row r="6323" spans="1:2" x14ac:dyDescent="0.3">
      <c r="A6323" s="1" t="str">
        <f>'Instructions - READ FIRST'!$C$6&amp;","&amp;'Instructions - READ FIRST'!$C$7&amp;","&amp;'PET Attestation (PETATT)'!$A34&amp;","&amp;'PET Attestation (PETATT)'!$B$1&amp;","&amp;'PET Attestation (PETATT)'!H$2&amp;","&amp;'PET Attestation (PETATT)'!H34&amp;","&amp;'PET Attestation (PETATT)'!I34&amp;","&amp;'PET Attestation (PETATT)'!J34&amp;","&amp;'PET Attestation (PETATT)'!K34&amp;","&amp;'PET Attestation (PETATT)'!L34&amp;","&amp;'PET Attestation (PETATT)'!M34</f>
        <v>2025,12345,NE,PETATT,122,,,,,,</v>
      </c>
      <c r="B6323" s="1" t="str">
        <f t="shared" si="100"/>
        <v>NE</v>
      </c>
    </row>
    <row r="6324" spans="1:2" x14ac:dyDescent="0.3">
      <c r="A6324" s="1" t="str">
        <f>'Instructions - READ FIRST'!$C$6&amp;","&amp;'Instructions - READ FIRST'!$C$7&amp;","&amp;'PET Attestation (PETATT)'!$A35&amp;","&amp;'PET Attestation (PETATT)'!$B$1&amp;","&amp;'PET Attestation (PETATT)'!H$2&amp;","&amp;'PET Attestation (PETATT)'!H35&amp;","&amp;'PET Attestation (PETATT)'!I35&amp;","&amp;'PET Attestation (PETATT)'!J35&amp;","&amp;'PET Attestation (PETATT)'!K35&amp;","&amp;'PET Attestation (PETATT)'!L35&amp;","&amp;'PET Attestation (PETATT)'!M35</f>
        <v>2025,12345,NH,PETATT,122,,,,,,</v>
      </c>
      <c r="B6324" s="1" t="str">
        <f t="shared" si="100"/>
        <v>NH</v>
      </c>
    </row>
    <row r="6325" spans="1:2" x14ac:dyDescent="0.3">
      <c r="A6325" s="1" t="str">
        <f>'Instructions - READ FIRST'!$C$6&amp;","&amp;'Instructions - READ FIRST'!$C$7&amp;","&amp;'PET Attestation (PETATT)'!$A36&amp;","&amp;'PET Attestation (PETATT)'!$B$1&amp;","&amp;'PET Attestation (PETATT)'!H$2&amp;","&amp;'PET Attestation (PETATT)'!H36&amp;","&amp;'PET Attestation (PETATT)'!I36&amp;","&amp;'PET Attestation (PETATT)'!J36&amp;","&amp;'PET Attestation (PETATT)'!K36&amp;","&amp;'PET Attestation (PETATT)'!L36&amp;","&amp;'PET Attestation (PETATT)'!M36</f>
        <v>2025,12345,NJ,PETATT,122,,,,,,</v>
      </c>
      <c r="B6325" s="1" t="str">
        <f t="shared" si="100"/>
        <v>NJ</v>
      </c>
    </row>
    <row r="6326" spans="1:2" x14ac:dyDescent="0.3">
      <c r="A6326" s="1" t="str">
        <f>'Instructions - READ FIRST'!$C$6&amp;","&amp;'Instructions - READ FIRST'!$C$7&amp;","&amp;'PET Attestation (PETATT)'!$A37&amp;","&amp;'PET Attestation (PETATT)'!$B$1&amp;","&amp;'PET Attestation (PETATT)'!H$2&amp;","&amp;'PET Attestation (PETATT)'!H37&amp;","&amp;'PET Attestation (PETATT)'!I37&amp;","&amp;'PET Attestation (PETATT)'!J37&amp;","&amp;'PET Attestation (PETATT)'!K37&amp;","&amp;'PET Attestation (PETATT)'!L37&amp;","&amp;'PET Attestation (PETATT)'!M37</f>
        <v>2025,12345,NM,PETATT,122,,,,,,</v>
      </c>
      <c r="B6326" s="1" t="str">
        <f t="shared" si="100"/>
        <v>NM</v>
      </c>
    </row>
    <row r="6327" spans="1:2" x14ac:dyDescent="0.3">
      <c r="A6327" s="1" t="str">
        <f>'Instructions - READ FIRST'!$C$6&amp;","&amp;'Instructions - READ FIRST'!$C$7&amp;","&amp;'PET Attestation (PETATT)'!$A38&amp;","&amp;'PET Attestation (PETATT)'!$B$1&amp;","&amp;'PET Attestation (PETATT)'!H$2&amp;","&amp;'PET Attestation (PETATT)'!H38&amp;","&amp;'PET Attestation (PETATT)'!I38&amp;","&amp;'PET Attestation (PETATT)'!J38&amp;","&amp;'PET Attestation (PETATT)'!K38&amp;","&amp;'PET Attestation (PETATT)'!L38&amp;","&amp;'PET Attestation (PETATT)'!M38</f>
        <v>2025,12345,NV,PETATT,122,,,,,,</v>
      </c>
      <c r="B6327" s="1" t="str">
        <f t="shared" si="100"/>
        <v>NV</v>
      </c>
    </row>
    <row r="6328" spans="1:2" x14ac:dyDescent="0.3">
      <c r="A6328" s="1" t="str">
        <f>'Instructions - READ FIRST'!$C$6&amp;","&amp;'Instructions - READ FIRST'!$C$7&amp;","&amp;'PET Attestation (PETATT)'!$A39&amp;","&amp;'PET Attestation (PETATT)'!$B$1&amp;","&amp;'PET Attestation (PETATT)'!H$2&amp;","&amp;'PET Attestation (PETATT)'!H39&amp;","&amp;'PET Attestation (PETATT)'!I39&amp;","&amp;'PET Attestation (PETATT)'!J39&amp;","&amp;'PET Attestation (PETATT)'!K39&amp;","&amp;'PET Attestation (PETATT)'!L39&amp;","&amp;'PET Attestation (PETATT)'!M39</f>
        <v>2025,12345,NY,PETATT,122,,,,,,</v>
      </c>
      <c r="B6328" s="1" t="str">
        <f t="shared" si="100"/>
        <v>NY</v>
      </c>
    </row>
    <row r="6329" spans="1:2" x14ac:dyDescent="0.3">
      <c r="A6329" s="1" t="str">
        <f>'Instructions - READ FIRST'!$C$6&amp;","&amp;'Instructions - READ FIRST'!$C$7&amp;","&amp;'PET Attestation (PETATT)'!$A40&amp;","&amp;'PET Attestation (PETATT)'!$B$1&amp;","&amp;'PET Attestation (PETATT)'!H$2&amp;","&amp;'PET Attestation (PETATT)'!H40&amp;","&amp;'PET Attestation (PETATT)'!I40&amp;","&amp;'PET Attestation (PETATT)'!J40&amp;","&amp;'PET Attestation (PETATT)'!K40&amp;","&amp;'PET Attestation (PETATT)'!L40&amp;","&amp;'PET Attestation (PETATT)'!M40</f>
        <v>2025,12345,OH,PETATT,122,,,,,,</v>
      </c>
      <c r="B6329" s="1" t="str">
        <f t="shared" si="100"/>
        <v>OH</v>
      </c>
    </row>
    <row r="6330" spans="1:2" x14ac:dyDescent="0.3">
      <c r="A6330" s="1" t="str">
        <f>'Instructions - READ FIRST'!$C$6&amp;","&amp;'Instructions - READ FIRST'!$C$7&amp;","&amp;'PET Attestation (PETATT)'!$A41&amp;","&amp;'PET Attestation (PETATT)'!$B$1&amp;","&amp;'PET Attestation (PETATT)'!H$2&amp;","&amp;'PET Attestation (PETATT)'!H41&amp;","&amp;'PET Attestation (PETATT)'!I41&amp;","&amp;'PET Attestation (PETATT)'!J41&amp;","&amp;'PET Attestation (PETATT)'!K41&amp;","&amp;'PET Attestation (PETATT)'!L41&amp;","&amp;'PET Attestation (PETATT)'!M41</f>
        <v>2025,12345,OK,PETATT,122,,,,,,</v>
      </c>
      <c r="B6330" s="1" t="str">
        <f t="shared" si="100"/>
        <v>OK</v>
      </c>
    </row>
    <row r="6331" spans="1:2" x14ac:dyDescent="0.3">
      <c r="A6331" s="1" t="str">
        <f>'Instructions - READ FIRST'!$C$6&amp;","&amp;'Instructions - READ FIRST'!$C$7&amp;","&amp;'PET Attestation (PETATT)'!$A42&amp;","&amp;'PET Attestation (PETATT)'!$B$1&amp;","&amp;'PET Attestation (PETATT)'!H$2&amp;","&amp;'PET Attestation (PETATT)'!H42&amp;","&amp;'PET Attestation (PETATT)'!I42&amp;","&amp;'PET Attestation (PETATT)'!J42&amp;","&amp;'PET Attestation (PETATT)'!K42&amp;","&amp;'PET Attestation (PETATT)'!L42&amp;","&amp;'PET Attestation (PETATT)'!M42</f>
        <v>2025,12345,OR,PETATT,122,,,,,,</v>
      </c>
      <c r="B6331" s="1" t="str">
        <f t="shared" si="100"/>
        <v>OR</v>
      </c>
    </row>
    <row r="6332" spans="1:2" x14ac:dyDescent="0.3">
      <c r="A6332" s="1" t="str">
        <f>'Instructions - READ FIRST'!$C$6&amp;","&amp;'Instructions - READ FIRST'!$C$7&amp;","&amp;'PET Attestation (PETATT)'!$A43&amp;","&amp;'PET Attestation (PETATT)'!$B$1&amp;","&amp;'PET Attestation (PETATT)'!H$2&amp;","&amp;'PET Attestation (PETATT)'!H43&amp;","&amp;'PET Attestation (PETATT)'!I43&amp;","&amp;'PET Attestation (PETATT)'!J43&amp;","&amp;'PET Attestation (PETATT)'!K43&amp;","&amp;'PET Attestation (PETATT)'!L43&amp;","&amp;'PET Attestation (PETATT)'!M43</f>
        <v>2025,12345,PA,PETATT,122,,,,,,</v>
      </c>
      <c r="B6332" s="1" t="str">
        <f t="shared" si="100"/>
        <v>PA</v>
      </c>
    </row>
    <row r="6333" spans="1:2" x14ac:dyDescent="0.3">
      <c r="A6333" s="1" t="str">
        <f>'Instructions - READ FIRST'!$C$6&amp;","&amp;'Instructions - READ FIRST'!$C$7&amp;","&amp;'PET Attestation (PETATT)'!$A44&amp;","&amp;'PET Attestation (PETATT)'!$B$1&amp;","&amp;'PET Attestation (PETATT)'!H$2&amp;","&amp;'PET Attestation (PETATT)'!H44&amp;","&amp;'PET Attestation (PETATT)'!I44&amp;","&amp;'PET Attestation (PETATT)'!J44&amp;","&amp;'PET Attestation (PETATT)'!K44&amp;","&amp;'PET Attestation (PETATT)'!L44&amp;","&amp;'PET Attestation (PETATT)'!M44</f>
        <v>2025,12345,PR,PETATT,122,,,,,,</v>
      </c>
      <c r="B6333" s="1" t="str">
        <f t="shared" si="100"/>
        <v>PR</v>
      </c>
    </row>
    <row r="6334" spans="1:2" x14ac:dyDescent="0.3">
      <c r="A6334" s="1" t="str">
        <f>'Instructions - READ FIRST'!$C$6&amp;","&amp;'Instructions - READ FIRST'!$C$7&amp;","&amp;'PET Attestation (PETATT)'!$A45&amp;","&amp;'PET Attestation (PETATT)'!$B$1&amp;","&amp;'PET Attestation (PETATT)'!H$2&amp;","&amp;'PET Attestation (PETATT)'!H45&amp;","&amp;'PET Attestation (PETATT)'!I45&amp;","&amp;'PET Attestation (PETATT)'!J45&amp;","&amp;'PET Attestation (PETATT)'!K45&amp;","&amp;'PET Attestation (PETATT)'!L45&amp;","&amp;'PET Attestation (PETATT)'!M45</f>
        <v>2025,12345,RI,PETATT,122,,,,,,</v>
      </c>
      <c r="B6334" s="1" t="str">
        <f t="shared" si="100"/>
        <v>RI</v>
      </c>
    </row>
    <row r="6335" spans="1:2" x14ac:dyDescent="0.3">
      <c r="A6335" s="1" t="str">
        <f>'Instructions - READ FIRST'!$C$6&amp;","&amp;'Instructions - READ FIRST'!$C$7&amp;","&amp;'PET Attestation (PETATT)'!$A46&amp;","&amp;'PET Attestation (PETATT)'!$B$1&amp;","&amp;'PET Attestation (PETATT)'!H$2&amp;","&amp;'PET Attestation (PETATT)'!H46&amp;","&amp;'PET Attestation (PETATT)'!I46&amp;","&amp;'PET Attestation (PETATT)'!J46&amp;","&amp;'PET Attestation (PETATT)'!K46&amp;","&amp;'PET Attestation (PETATT)'!L46&amp;","&amp;'PET Attestation (PETATT)'!M46</f>
        <v>2025,12345,SC,PETATT,122,,,,,,</v>
      </c>
      <c r="B6335" s="1" t="str">
        <f t="shared" si="100"/>
        <v>SC</v>
      </c>
    </row>
    <row r="6336" spans="1:2" x14ac:dyDescent="0.3">
      <c r="A6336" s="1" t="str">
        <f>'Instructions - READ FIRST'!$C$6&amp;","&amp;'Instructions - READ FIRST'!$C$7&amp;","&amp;'PET Attestation (PETATT)'!$A47&amp;","&amp;'PET Attestation (PETATT)'!$B$1&amp;","&amp;'PET Attestation (PETATT)'!H$2&amp;","&amp;'PET Attestation (PETATT)'!H47&amp;","&amp;'PET Attestation (PETATT)'!I47&amp;","&amp;'PET Attestation (PETATT)'!J47&amp;","&amp;'PET Attestation (PETATT)'!K47&amp;","&amp;'PET Attestation (PETATT)'!L47&amp;","&amp;'PET Attestation (PETATT)'!M47</f>
        <v>2025,12345,SD,PETATT,122,,,,,,</v>
      </c>
      <c r="B6336" s="1" t="str">
        <f t="shared" si="100"/>
        <v>SD</v>
      </c>
    </row>
    <row r="6337" spans="1:2" x14ac:dyDescent="0.3">
      <c r="A6337" s="1" t="str">
        <f>'Instructions - READ FIRST'!$C$6&amp;","&amp;'Instructions - READ FIRST'!$C$7&amp;","&amp;'PET Attestation (PETATT)'!$A48&amp;","&amp;'PET Attestation (PETATT)'!$B$1&amp;","&amp;'PET Attestation (PETATT)'!H$2&amp;","&amp;'PET Attestation (PETATT)'!H48&amp;","&amp;'PET Attestation (PETATT)'!I48&amp;","&amp;'PET Attestation (PETATT)'!J48&amp;","&amp;'PET Attestation (PETATT)'!K48&amp;","&amp;'PET Attestation (PETATT)'!L48&amp;","&amp;'PET Attestation (PETATT)'!M48</f>
        <v>2025,12345,TN,PETATT,122,,,,,,</v>
      </c>
      <c r="B6337" s="1" t="str">
        <f t="shared" si="100"/>
        <v>TN</v>
      </c>
    </row>
    <row r="6338" spans="1:2" x14ac:dyDescent="0.3">
      <c r="A6338" s="1" t="str">
        <f>'Instructions - READ FIRST'!$C$6&amp;","&amp;'Instructions - READ FIRST'!$C$7&amp;","&amp;'PET Attestation (PETATT)'!$A49&amp;","&amp;'PET Attestation (PETATT)'!$B$1&amp;","&amp;'PET Attestation (PETATT)'!H$2&amp;","&amp;'PET Attestation (PETATT)'!H49&amp;","&amp;'PET Attestation (PETATT)'!I49&amp;","&amp;'PET Attestation (PETATT)'!J49&amp;","&amp;'PET Attestation (PETATT)'!K49&amp;","&amp;'PET Attestation (PETATT)'!L49&amp;","&amp;'PET Attestation (PETATT)'!M49</f>
        <v>2025,12345,TX,PETATT,122,,,,,,</v>
      </c>
      <c r="B6338" s="1" t="str">
        <f t="shared" si="100"/>
        <v>TX</v>
      </c>
    </row>
    <row r="6339" spans="1:2" x14ac:dyDescent="0.3">
      <c r="A6339" s="1" t="str">
        <f>'Instructions - READ FIRST'!$C$6&amp;","&amp;'Instructions - READ FIRST'!$C$7&amp;","&amp;'PET Attestation (PETATT)'!$A50&amp;","&amp;'PET Attestation (PETATT)'!$B$1&amp;","&amp;'PET Attestation (PETATT)'!H$2&amp;","&amp;'PET Attestation (PETATT)'!H50&amp;","&amp;'PET Attestation (PETATT)'!I50&amp;","&amp;'PET Attestation (PETATT)'!J50&amp;","&amp;'PET Attestation (PETATT)'!K50&amp;","&amp;'PET Attestation (PETATT)'!L50&amp;","&amp;'PET Attestation (PETATT)'!M50</f>
        <v>2025,12345,UT,PETATT,122,,,,,,</v>
      </c>
      <c r="B6339" s="1" t="str">
        <f t="shared" si="100"/>
        <v>UT</v>
      </c>
    </row>
    <row r="6340" spans="1:2" x14ac:dyDescent="0.3">
      <c r="A6340" s="1" t="str">
        <f>'Instructions - READ FIRST'!$C$6&amp;","&amp;'Instructions - READ FIRST'!$C$7&amp;","&amp;'PET Attestation (PETATT)'!$A51&amp;","&amp;'PET Attestation (PETATT)'!$B$1&amp;","&amp;'PET Attestation (PETATT)'!H$2&amp;","&amp;'PET Attestation (PETATT)'!H51&amp;","&amp;'PET Attestation (PETATT)'!I51&amp;","&amp;'PET Attestation (PETATT)'!J51&amp;","&amp;'PET Attestation (PETATT)'!K51&amp;","&amp;'PET Attestation (PETATT)'!L51&amp;","&amp;'PET Attestation (PETATT)'!M51</f>
        <v>2025,12345,VA,PETATT,122,,,,,,</v>
      </c>
      <c r="B6340" s="1" t="str">
        <f t="shared" si="100"/>
        <v>VA</v>
      </c>
    </row>
    <row r="6341" spans="1:2" x14ac:dyDescent="0.3">
      <c r="A6341" s="1" t="str">
        <f>'Instructions - READ FIRST'!$C$6&amp;","&amp;'Instructions - READ FIRST'!$C$7&amp;","&amp;'PET Attestation (PETATT)'!$A52&amp;","&amp;'PET Attestation (PETATT)'!$B$1&amp;","&amp;'PET Attestation (PETATT)'!H$2&amp;","&amp;'PET Attestation (PETATT)'!H52&amp;","&amp;'PET Attestation (PETATT)'!I52&amp;","&amp;'PET Attestation (PETATT)'!J52&amp;","&amp;'PET Attestation (PETATT)'!K52&amp;","&amp;'PET Attestation (PETATT)'!L52&amp;","&amp;'PET Attestation (PETATT)'!M52</f>
        <v>2025,12345,VT,PETATT,122,,,,,,</v>
      </c>
      <c r="B6341" s="1" t="str">
        <f t="shared" si="100"/>
        <v>VT</v>
      </c>
    </row>
    <row r="6342" spans="1:2" x14ac:dyDescent="0.3">
      <c r="A6342" s="1" t="str">
        <f>'Instructions - READ FIRST'!$C$6&amp;","&amp;'Instructions - READ FIRST'!$C$7&amp;","&amp;'PET Attestation (PETATT)'!$A53&amp;","&amp;'PET Attestation (PETATT)'!$B$1&amp;","&amp;'PET Attestation (PETATT)'!H$2&amp;","&amp;'PET Attestation (PETATT)'!H53&amp;","&amp;'PET Attestation (PETATT)'!I53&amp;","&amp;'PET Attestation (PETATT)'!J53&amp;","&amp;'PET Attestation (PETATT)'!K53&amp;","&amp;'PET Attestation (PETATT)'!L53&amp;","&amp;'PET Attestation (PETATT)'!M53</f>
        <v>2025,12345,WA,PETATT,122,,,,,,</v>
      </c>
      <c r="B6342" s="1" t="str">
        <f t="shared" si="100"/>
        <v>WA</v>
      </c>
    </row>
    <row r="6343" spans="1:2" x14ac:dyDescent="0.3">
      <c r="A6343" s="1" t="str">
        <f>'Instructions - READ FIRST'!$C$6&amp;","&amp;'Instructions - READ FIRST'!$C$7&amp;","&amp;'PET Attestation (PETATT)'!$A54&amp;","&amp;'PET Attestation (PETATT)'!$B$1&amp;","&amp;'PET Attestation (PETATT)'!H$2&amp;","&amp;'PET Attestation (PETATT)'!H54&amp;","&amp;'PET Attestation (PETATT)'!I54&amp;","&amp;'PET Attestation (PETATT)'!J54&amp;","&amp;'PET Attestation (PETATT)'!K54&amp;","&amp;'PET Attestation (PETATT)'!L54&amp;","&amp;'PET Attestation (PETATT)'!M54</f>
        <v>2025,12345,WI,PETATT,122,,,,,,</v>
      </c>
      <c r="B6343" s="1" t="str">
        <f t="shared" si="100"/>
        <v>WI</v>
      </c>
    </row>
    <row r="6344" spans="1:2" x14ac:dyDescent="0.3">
      <c r="A6344" s="1" t="str">
        <f>'Instructions - READ FIRST'!$C$6&amp;","&amp;'Instructions - READ FIRST'!$C$7&amp;","&amp;'PET Attestation (PETATT)'!$A55&amp;","&amp;'PET Attestation (PETATT)'!$B$1&amp;","&amp;'PET Attestation (PETATT)'!H$2&amp;","&amp;'PET Attestation (PETATT)'!H55&amp;","&amp;'PET Attestation (PETATT)'!I55&amp;","&amp;'PET Attestation (PETATT)'!J55&amp;","&amp;'PET Attestation (PETATT)'!K55&amp;","&amp;'PET Attestation (PETATT)'!L55&amp;","&amp;'PET Attestation (PETATT)'!M55</f>
        <v>2025,12345,WV,PETATT,122,,,,,,</v>
      </c>
      <c r="B6344" s="1" t="str">
        <f t="shared" si="100"/>
        <v>WV</v>
      </c>
    </row>
    <row r="6345" spans="1:2" x14ac:dyDescent="0.3">
      <c r="A6345" s="1" t="str">
        <f>'Instructions - READ FIRST'!$C$6&amp;","&amp;'Instructions - READ FIRST'!$C$7&amp;","&amp;'PET Attestation (PETATT)'!$A56&amp;","&amp;'PET Attestation (PETATT)'!$B$1&amp;","&amp;'PET Attestation (PETATT)'!H$2&amp;","&amp;'PET Attestation (PETATT)'!H56&amp;","&amp;'PET Attestation (PETATT)'!I56&amp;","&amp;'PET Attestation (PETATT)'!J56&amp;","&amp;'PET Attestation (PETATT)'!K56&amp;","&amp;'PET Attestation (PETATT)'!L56&amp;","&amp;'PET Attestation (PETATT)'!M56</f>
        <v>2025,12345,WY,PETATT,122,,,,,,</v>
      </c>
      <c r="B6345" s="1" t="str">
        <f t="shared" si="100"/>
        <v>WY</v>
      </c>
    </row>
    <row r="6346" spans="1:2" x14ac:dyDescent="0.3">
      <c r="A6346" s="1" t="str">
        <f>'Instructions - READ FIRST'!$C$6&amp;","&amp;'Instructions - READ FIRST'!$C$7&amp;","&amp;'PET Attestation (PETATT)'!$A5&amp;","&amp;'PET Attestation (PETATT)'!$B$1&amp;","&amp;'PET Attestation (PETATT)'!N$2&amp;","&amp;'PET Attestation (PETATT)'!N5&amp;","&amp;'PET Attestation (PETATT)'!O5&amp;","&amp;'PET Attestation (PETATT)'!P5&amp;","&amp;'PET Attestation (PETATT)'!Q5&amp;","&amp;'PET Attestation (PETATT)'!R5&amp;","&amp;'PET Attestation (PETATT)'!S5</f>
        <v>2025,12345,AK,PETATT,123,,,,,,</v>
      </c>
      <c r="B6346" s="1" t="str">
        <f t="shared" si="100"/>
        <v>AK</v>
      </c>
    </row>
    <row r="6347" spans="1:2" x14ac:dyDescent="0.3">
      <c r="A6347" s="1" t="str">
        <f>'Instructions - READ FIRST'!$C$6&amp;","&amp;'Instructions - READ FIRST'!$C$7&amp;","&amp;'PET Attestation (PETATT)'!$A6&amp;","&amp;'PET Attestation (PETATT)'!$B$1&amp;","&amp;'PET Attestation (PETATT)'!N$2&amp;","&amp;'PET Attestation (PETATT)'!N6&amp;","&amp;'PET Attestation (PETATT)'!O6&amp;","&amp;'PET Attestation (PETATT)'!P6&amp;","&amp;'PET Attestation (PETATT)'!Q6&amp;","&amp;'PET Attestation (PETATT)'!R6&amp;","&amp;'PET Attestation (PETATT)'!S6</f>
        <v>2025,12345,AL,PETATT,123,,,,,,</v>
      </c>
      <c r="B6347" s="1" t="str">
        <f t="shared" si="100"/>
        <v>AL</v>
      </c>
    </row>
    <row r="6348" spans="1:2" x14ac:dyDescent="0.3">
      <c r="A6348" s="1" t="str">
        <f>'Instructions - READ FIRST'!$C$6&amp;","&amp;'Instructions - READ FIRST'!$C$7&amp;","&amp;'PET Attestation (PETATT)'!$A7&amp;","&amp;'PET Attestation (PETATT)'!$B$1&amp;","&amp;'PET Attestation (PETATT)'!N$2&amp;","&amp;'PET Attestation (PETATT)'!N7&amp;","&amp;'PET Attestation (PETATT)'!O7&amp;","&amp;'PET Attestation (PETATT)'!P7&amp;","&amp;'PET Attestation (PETATT)'!Q7&amp;","&amp;'PET Attestation (PETATT)'!R7&amp;","&amp;'PET Attestation (PETATT)'!S7</f>
        <v>2025,12345,AR,PETATT,123,,,,,,</v>
      </c>
      <c r="B6348" s="1" t="str">
        <f t="shared" si="100"/>
        <v>AR</v>
      </c>
    </row>
    <row r="6349" spans="1:2" x14ac:dyDescent="0.3">
      <c r="A6349" s="1" t="str">
        <f>'Instructions - READ FIRST'!$C$6&amp;","&amp;'Instructions - READ FIRST'!$C$7&amp;","&amp;'PET Attestation (PETATT)'!$A8&amp;","&amp;'PET Attestation (PETATT)'!$B$1&amp;","&amp;'PET Attestation (PETATT)'!N$2&amp;","&amp;'PET Attestation (PETATT)'!N8&amp;","&amp;'PET Attestation (PETATT)'!O8&amp;","&amp;'PET Attestation (PETATT)'!P8&amp;","&amp;'PET Attestation (PETATT)'!Q8&amp;","&amp;'PET Attestation (PETATT)'!R8&amp;","&amp;'PET Attestation (PETATT)'!S8</f>
        <v>2025,12345,AZ,PETATT,123,,,,,,</v>
      </c>
      <c r="B6349" s="1" t="str">
        <f t="shared" si="100"/>
        <v>AZ</v>
      </c>
    </row>
    <row r="6350" spans="1:2" x14ac:dyDescent="0.3">
      <c r="A6350" s="1" t="str">
        <f>'Instructions - READ FIRST'!$C$6&amp;","&amp;'Instructions - READ FIRST'!$C$7&amp;","&amp;'PET Attestation (PETATT)'!$A9&amp;","&amp;'PET Attestation (PETATT)'!$B$1&amp;","&amp;'PET Attestation (PETATT)'!N$2&amp;","&amp;'PET Attestation (PETATT)'!N9&amp;","&amp;'PET Attestation (PETATT)'!O9&amp;","&amp;'PET Attestation (PETATT)'!P9&amp;","&amp;'PET Attestation (PETATT)'!Q9&amp;","&amp;'PET Attestation (PETATT)'!R9&amp;","&amp;'PET Attestation (PETATT)'!S9</f>
        <v>2025,12345,CA,PETATT,123,,,,,,</v>
      </c>
      <c r="B6350" s="1" t="str">
        <f t="shared" si="100"/>
        <v>CA</v>
      </c>
    </row>
    <row r="6351" spans="1:2" x14ac:dyDescent="0.3">
      <c r="A6351" s="1" t="str">
        <f>'Instructions - READ FIRST'!$C$6&amp;","&amp;'Instructions - READ FIRST'!$C$7&amp;","&amp;'PET Attestation (PETATT)'!$A10&amp;","&amp;'PET Attestation (PETATT)'!$B$1&amp;","&amp;'PET Attestation (PETATT)'!N$2&amp;","&amp;'PET Attestation (PETATT)'!N10&amp;","&amp;'PET Attestation (PETATT)'!O10&amp;","&amp;'PET Attestation (PETATT)'!P10&amp;","&amp;'PET Attestation (PETATT)'!Q10&amp;","&amp;'PET Attestation (PETATT)'!R10&amp;","&amp;'PET Attestation (PETATT)'!S10</f>
        <v>2025,12345,CO,PETATT,123,,,,,,</v>
      </c>
      <c r="B6351" s="1" t="str">
        <f t="shared" si="100"/>
        <v>CO</v>
      </c>
    </row>
    <row r="6352" spans="1:2" x14ac:dyDescent="0.3">
      <c r="A6352" s="1" t="str">
        <f>'Instructions - READ FIRST'!$C$6&amp;","&amp;'Instructions - READ FIRST'!$C$7&amp;","&amp;'PET Attestation (PETATT)'!$A11&amp;","&amp;'PET Attestation (PETATT)'!$B$1&amp;","&amp;'PET Attestation (PETATT)'!N$2&amp;","&amp;'PET Attestation (PETATT)'!N11&amp;","&amp;'PET Attestation (PETATT)'!O11&amp;","&amp;'PET Attestation (PETATT)'!P11&amp;","&amp;'PET Attestation (PETATT)'!Q11&amp;","&amp;'PET Attestation (PETATT)'!R11&amp;","&amp;'PET Attestation (PETATT)'!S11</f>
        <v>2025,12345,CT,PETATT,123,,,,,,</v>
      </c>
      <c r="B6352" s="1" t="str">
        <f t="shared" si="100"/>
        <v>CT</v>
      </c>
    </row>
    <row r="6353" spans="1:2" x14ac:dyDescent="0.3">
      <c r="A6353" s="1" t="str">
        <f>'Instructions - READ FIRST'!$C$6&amp;","&amp;'Instructions - READ FIRST'!$C$7&amp;","&amp;'PET Attestation (PETATT)'!$A12&amp;","&amp;'PET Attestation (PETATT)'!$B$1&amp;","&amp;'PET Attestation (PETATT)'!N$2&amp;","&amp;'PET Attestation (PETATT)'!N12&amp;","&amp;'PET Attestation (PETATT)'!O12&amp;","&amp;'PET Attestation (PETATT)'!P12&amp;","&amp;'PET Attestation (PETATT)'!Q12&amp;","&amp;'PET Attestation (PETATT)'!R12&amp;","&amp;'PET Attestation (PETATT)'!S12</f>
        <v>2025,12345,DC,PETATT,123,,,,,,</v>
      </c>
      <c r="B6353" s="1" t="str">
        <f t="shared" si="100"/>
        <v>DC</v>
      </c>
    </row>
    <row r="6354" spans="1:2" x14ac:dyDescent="0.3">
      <c r="A6354" s="1" t="str">
        <f>'Instructions - READ FIRST'!$C$6&amp;","&amp;'Instructions - READ FIRST'!$C$7&amp;","&amp;'PET Attestation (PETATT)'!$A13&amp;","&amp;'PET Attestation (PETATT)'!$B$1&amp;","&amp;'PET Attestation (PETATT)'!N$2&amp;","&amp;'PET Attestation (PETATT)'!N13&amp;","&amp;'PET Attestation (PETATT)'!O13&amp;","&amp;'PET Attestation (PETATT)'!P13&amp;","&amp;'PET Attestation (PETATT)'!Q13&amp;","&amp;'PET Attestation (PETATT)'!R13&amp;","&amp;'PET Attestation (PETATT)'!S13</f>
        <v>2025,12345,DE,PETATT,123,,,,,,</v>
      </c>
      <c r="B6354" s="1" t="str">
        <f t="shared" si="100"/>
        <v>DE</v>
      </c>
    </row>
    <row r="6355" spans="1:2" x14ac:dyDescent="0.3">
      <c r="A6355" s="1" t="str">
        <f>'Instructions - READ FIRST'!$C$6&amp;","&amp;'Instructions - READ FIRST'!$C$7&amp;","&amp;'PET Attestation (PETATT)'!$A14&amp;","&amp;'PET Attestation (PETATT)'!$B$1&amp;","&amp;'PET Attestation (PETATT)'!N$2&amp;","&amp;'PET Attestation (PETATT)'!N14&amp;","&amp;'PET Attestation (PETATT)'!O14&amp;","&amp;'PET Attestation (PETATT)'!P14&amp;","&amp;'PET Attestation (PETATT)'!Q14&amp;","&amp;'PET Attestation (PETATT)'!R14&amp;","&amp;'PET Attestation (PETATT)'!S14</f>
        <v>2025,12345,FL,PETATT,123,,,,,,</v>
      </c>
      <c r="B6355" s="1" t="str">
        <f t="shared" si="100"/>
        <v>FL</v>
      </c>
    </row>
    <row r="6356" spans="1:2" x14ac:dyDescent="0.3">
      <c r="A6356" s="1" t="str">
        <f>'Instructions - READ FIRST'!$C$6&amp;","&amp;'Instructions - READ FIRST'!$C$7&amp;","&amp;'PET Attestation (PETATT)'!$A15&amp;","&amp;'PET Attestation (PETATT)'!$B$1&amp;","&amp;'PET Attestation (PETATT)'!N$2&amp;","&amp;'PET Attestation (PETATT)'!N15&amp;","&amp;'PET Attestation (PETATT)'!O15&amp;","&amp;'PET Attestation (PETATT)'!P15&amp;","&amp;'PET Attestation (PETATT)'!Q15&amp;","&amp;'PET Attestation (PETATT)'!R15&amp;","&amp;'PET Attestation (PETATT)'!S15</f>
        <v>2025,12345,GA,PETATT,123,,,,,,</v>
      </c>
      <c r="B6356" s="1" t="str">
        <f t="shared" si="100"/>
        <v>GA</v>
      </c>
    </row>
    <row r="6357" spans="1:2" x14ac:dyDescent="0.3">
      <c r="A6357" s="1" t="str">
        <f>'Instructions - READ FIRST'!$C$6&amp;","&amp;'Instructions - READ FIRST'!$C$7&amp;","&amp;'PET Attestation (PETATT)'!$A16&amp;","&amp;'PET Attestation (PETATT)'!$B$1&amp;","&amp;'PET Attestation (PETATT)'!N$2&amp;","&amp;'PET Attestation (PETATT)'!N16&amp;","&amp;'PET Attestation (PETATT)'!O16&amp;","&amp;'PET Attestation (PETATT)'!P16&amp;","&amp;'PET Attestation (PETATT)'!Q16&amp;","&amp;'PET Attestation (PETATT)'!R16&amp;","&amp;'PET Attestation (PETATT)'!S16</f>
        <v>2025,12345,HI,PETATT,123,,,,,,</v>
      </c>
      <c r="B6357" s="1" t="str">
        <f t="shared" si="100"/>
        <v>HI</v>
      </c>
    </row>
    <row r="6358" spans="1:2" x14ac:dyDescent="0.3">
      <c r="A6358" s="1" t="str">
        <f>'Instructions - READ FIRST'!$C$6&amp;","&amp;'Instructions - READ FIRST'!$C$7&amp;","&amp;'PET Attestation (PETATT)'!$A17&amp;","&amp;'PET Attestation (PETATT)'!$B$1&amp;","&amp;'PET Attestation (PETATT)'!N$2&amp;","&amp;'PET Attestation (PETATT)'!N17&amp;","&amp;'PET Attestation (PETATT)'!O17&amp;","&amp;'PET Attestation (PETATT)'!P17&amp;","&amp;'PET Attestation (PETATT)'!Q17&amp;","&amp;'PET Attestation (PETATT)'!R17&amp;","&amp;'PET Attestation (PETATT)'!S17</f>
        <v>2025,12345,IA,PETATT,123,,,,,,</v>
      </c>
      <c r="B6358" s="1" t="str">
        <f t="shared" si="100"/>
        <v>IA</v>
      </c>
    </row>
    <row r="6359" spans="1:2" x14ac:dyDescent="0.3">
      <c r="A6359" s="1" t="str">
        <f>'Instructions - READ FIRST'!$C$6&amp;","&amp;'Instructions - READ FIRST'!$C$7&amp;","&amp;'PET Attestation (PETATT)'!$A18&amp;","&amp;'PET Attestation (PETATT)'!$B$1&amp;","&amp;'PET Attestation (PETATT)'!N$2&amp;","&amp;'PET Attestation (PETATT)'!N18&amp;","&amp;'PET Attestation (PETATT)'!O18&amp;","&amp;'PET Attestation (PETATT)'!P18&amp;","&amp;'PET Attestation (PETATT)'!Q18&amp;","&amp;'PET Attestation (PETATT)'!R18&amp;","&amp;'PET Attestation (PETATT)'!S18</f>
        <v>2025,12345,ID,PETATT,123,,,,,,</v>
      </c>
      <c r="B6359" s="1" t="str">
        <f t="shared" si="100"/>
        <v>ID</v>
      </c>
    </row>
    <row r="6360" spans="1:2" x14ac:dyDescent="0.3">
      <c r="A6360" s="1" t="str">
        <f>'Instructions - READ FIRST'!$C$6&amp;","&amp;'Instructions - READ FIRST'!$C$7&amp;","&amp;'PET Attestation (PETATT)'!$A19&amp;","&amp;'PET Attestation (PETATT)'!$B$1&amp;","&amp;'PET Attestation (PETATT)'!N$2&amp;","&amp;'PET Attestation (PETATT)'!N19&amp;","&amp;'PET Attestation (PETATT)'!O19&amp;","&amp;'PET Attestation (PETATT)'!P19&amp;","&amp;'PET Attestation (PETATT)'!Q19&amp;","&amp;'PET Attestation (PETATT)'!R19&amp;","&amp;'PET Attestation (PETATT)'!S19</f>
        <v>2025,12345,IL,PETATT,123,,,,,,</v>
      </c>
      <c r="B6360" s="1" t="str">
        <f t="shared" si="100"/>
        <v>IL</v>
      </c>
    </row>
    <row r="6361" spans="1:2" x14ac:dyDescent="0.3">
      <c r="A6361" s="1" t="str">
        <f>'Instructions - READ FIRST'!$C$6&amp;","&amp;'Instructions - READ FIRST'!$C$7&amp;","&amp;'PET Attestation (PETATT)'!$A20&amp;","&amp;'PET Attestation (PETATT)'!$B$1&amp;","&amp;'PET Attestation (PETATT)'!N$2&amp;","&amp;'PET Attestation (PETATT)'!N20&amp;","&amp;'PET Attestation (PETATT)'!O20&amp;","&amp;'PET Attestation (PETATT)'!P20&amp;","&amp;'PET Attestation (PETATT)'!Q20&amp;","&amp;'PET Attestation (PETATT)'!R20&amp;","&amp;'PET Attestation (PETATT)'!S20</f>
        <v>2025,12345,IN,PETATT,123,,,,,,</v>
      </c>
      <c r="B6361" s="1" t="str">
        <f t="shared" ref="B6361:B6397" si="101">MID(A6361, 12, 2)</f>
        <v>IN</v>
      </c>
    </row>
    <row r="6362" spans="1:2" x14ac:dyDescent="0.3">
      <c r="A6362" s="1" t="str">
        <f>'Instructions - READ FIRST'!$C$6&amp;","&amp;'Instructions - READ FIRST'!$C$7&amp;","&amp;'PET Attestation (PETATT)'!$A21&amp;","&amp;'PET Attestation (PETATT)'!$B$1&amp;","&amp;'PET Attestation (PETATT)'!N$2&amp;","&amp;'PET Attestation (PETATT)'!N21&amp;","&amp;'PET Attestation (PETATT)'!O21&amp;","&amp;'PET Attestation (PETATT)'!P21&amp;","&amp;'PET Attestation (PETATT)'!Q21&amp;","&amp;'PET Attestation (PETATT)'!R21&amp;","&amp;'PET Attestation (PETATT)'!S21</f>
        <v>2025,12345,KS,PETATT,123,,,,,,</v>
      </c>
      <c r="B6362" s="1" t="str">
        <f t="shared" si="101"/>
        <v>KS</v>
      </c>
    </row>
    <row r="6363" spans="1:2" x14ac:dyDescent="0.3">
      <c r="A6363" s="1" t="str">
        <f>'Instructions - READ FIRST'!$C$6&amp;","&amp;'Instructions - READ FIRST'!$C$7&amp;","&amp;'PET Attestation (PETATT)'!$A22&amp;","&amp;'PET Attestation (PETATT)'!$B$1&amp;","&amp;'PET Attestation (PETATT)'!N$2&amp;","&amp;'PET Attestation (PETATT)'!N22&amp;","&amp;'PET Attestation (PETATT)'!O22&amp;","&amp;'PET Attestation (PETATT)'!P22&amp;","&amp;'PET Attestation (PETATT)'!Q22&amp;","&amp;'PET Attestation (PETATT)'!R22&amp;","&amp;'PET Attestation (PETATT)'!S22</f>
        <v>2025,12345,KY,PETATT,123,,,,,,</v>
      </c>
      <c r="B6363" s="1" t="str">
        <f t="shared" si="101"/>
        <v>KY</v>
      </c>
    </row>
    <row r="6364" spans="1:2" x14ac:dyDescent="0.3">
      <c r="A6364" s="1" t="str">
        <f>'Instructions - READ FIRST'!$C$6&amp;","&amp;'Instructions - READ FIRST'!$C$7&amp;","&amp;'PET Attestation (PETATT)'!$A23&amp;","&amp;'PET Attestation (PETATT)'!$B$1&amp;","&amp;'PET Attestation (PETATT)'!N$2&amp;","&amp;'PET Attestation (PETATT)'!N23&amp;","&amp;'PET Attestation (PETATT)'!O23&amp;","&amp;'PET Attestation (PETATT)'!P23&amp;","&amp;'PET Attestation (PETATT)'!Q23&amp;","&amp;'PET Attestation (PETATT)'!R23&amp;","&amp;'PET Attestation (PETATT)'!S23</f>
        <v>2025,12345,LA,PETATT,123,,,,,,</v>
      </c>
      <c r="B6364" s="1" t="str">
        <f t="shared" si="101"/>
        <v>LA</v>
      </c>
    </row>
    <row r="6365" spans="1:2" x14ac:dyDescent="0.3">
      <c r="A6365" s="1" t="str">
        <f>'Instructions - READ FIRST'!$C$6&amp;","&amp;'Instructions - READ FIRST'!$C$7&amp;","&amp;'PET Attestation (PETATT)'!$A24&amp;","&amp;'PET Attestation (PETATT)'!$B$1&amp;","&amp;'PET Attestation (PETATT)'!N$2&amp;","&amp;'PET Attestation (PETATT)'!N24&amp;","&amp;'PET Attestation (PETATT)'!O24&amp;","&amp;'PET Attestation (PETATT)'!P24&amp;","&amp;'PET Attestation (PETATT)'!Q24&amp;","&amp;'PET Attestation (PETATT)'!R24&amp;","&amp;'PET Attestation (PETATT)'!S24</f>
        <v>2025,12345,MA,PETATT,123,,,,,,</v>
      </c>
      <c r="B6365" s="1" t="str">
        <f t="shared" si="101"/>
        <v>MA</v>
      </c>
    </row>
    <row r="6366" spans="1:2" x14ac:dyDescent="0.3">
      <c r="A6366" s="1" t="str">
        <f>'Instructions - READ FIRST'!$C$6&amp;","&amp;'Instructions - READ FIRST'!$C$7&amp;","&amp;'PET Attestation (PETATT)'!$A25&amp;","&amp;'PET Attestation (PETATT)'!$B$1&amp;","&amp;'PET Attestation (PETATT)'!N$2&amp;","&amp;'PET Attestation (PETATT)'!N25&amp;","&amp;'PET Attestation (PETATT)'!O25&amp;","&amp;'PET Attestation (PETATT)'!P25&amp;","&amp;'PET Attestation (PETATT)'!Q25&amp;","&amp;'PET Attestation (PETATT)'!R25&amp;","&amp;'PET Attestation (PETATT)'!S25</f>
        <v>2025,12345,MD,PETATT,123,,,,,,</v>
      </c>
      <c r="B6366" s="1" t="str">
        <f t="shared" si="101"/>
        <v>MD</v>
      </c>
    </row>
    <row r="6367" spans="1:2" x14ac:dyDescent="0.3">
      <c r="A6367" s="1" t="str">
        <f>'Instructions - READ FIRST'!$C$6&amp;","&amp;'Instructions - READ FIRST'!$C$7&amp;","&amp;'PET Attestation (PETATT)'!$A26&amp;","&amp;'PET Attestation (PETATT)'!$B$1&amp;","&amp;'PET Attestation (PETATT)'!N$2&amp;","&amp;'PET Attestation (PETATT)'!N26&amp;","&amp;'PET Attestation (PETATT)'!O26&amp;","&amp;'PET Attestation (PETATT)'!P26&amp;","&amp;'PET Attestation (PETATT)'!Q26&amp;","&amp;'PET Attestation (PETATT)'!R26&amp;","&amp;'PET Attestation (PETATT)'!S26</f>
        <v>2025,12345,ME,PETATT,123,,,,,,</v>
      </c>
      <c r="B6367" s="1" t="str">
        <f t="shared" si="101"/>
        <v>ME</v>
      </c>
    </row>
    <row r="6368" spans="1:2" x14ac:dyDescent="0.3">
      <c r="A6368" s="1" t="str">
        <f>'Instructions - READ FIRST'!$C$6&amp;","&amp;'Instructions - READ FIRST'!$C$7&amp;","&amp;'PET Attestation (PETATT)'!$A27&amp;","&amp;'PET Attestation (PETATT)'!$B$1&amp;","&amp;'PET Attestation (PETATT)'!N$2&amp;","&amp;'PET Attestation (PETATT)'!N27&amp;","&amp;'PET Attestation (PETATT)'!O27&amp;","&amp;'PET Attestation (PETATT)'!P27&amp;","&amp;'PET Attestation (PETATT)'!Q27&amp;","&amp;'PET Attestation (PETATT)'!R27&amp;","&amp;'PET Attestation (PETATT)'!S27</f>
        <v>2025,12345,MI,PETATT,123,,,,,,</v>
      </c>
      <c r="B6368" s="1" t="str">
        <f t="shared" si="101"/>
        <v>MI</v>
      </c>
    </row>
    <row r="6369" spans="1:2" x14ac:dyDescent="0.3">
      <c r="A6369" s="1" t="str">
        <f>'Instructions - READ FIRST'!$C$6&amp;","&amp;'Instructions - READ FIRST'!$C$7&amp;","&amp;'PET Attestation (PETATT)'!$A28&amp;","&amp;'PET Attestation (PETATT)'!$B$1&amp;","&amp;'PET Attestation (PETATT)'!N$2&amp;","&amp;'PET Attestation (PETATT)'!N28&amp;","&amp;'PET Attestation (PETATT)'!O28&amp;","&amp;'PET Attestation (PETATT)'!P28&amp;","&amp;'PET Attestation (PETATT)'!Q28&amp;","&amp;'PET Attestation (PETATT)'!R28&amp;","&amp;'PET Attestation (PETATT)'!S28</f>
        <v>2025,12345,MN,PETATT,123,,,,,,</v>
      </c>
      <c r="B6369" s="1" t="str">
        <f t="shared" si="101"/>
        <v>MN</v>
      </c>
    </row>
    <row r="6370" spans="1:2" x14ac:dyDescent="0.3">
      <c r="A6370" s="1" t="str">
        <f>'Instructions - READ FIRST'!$C$6&amp;","&amp;'Instructions - READ FIRST'!$C$7&amp;","&amp;'PET Attestation (PETATT)'!$A29&amp;","&amp;'PET Attestation (PETATT)'!$B$1&amp;","&amp;'PET Attestation (PETATT)'!N$2&amp;","&amp;'PET Attestation (PETATT)'!N29&amp;","&amp;'PET Attestation (PETATT)'!O29&amp;","&amp;'PET Attestation (PETATT)'!P29&amp;","&amp;'PET Attestation (PETATT)'!Q29&amp;","&amp;'PET Attestation (PETATT)'!R29&amp;","&amp;'PET Attestation (PETATT)'!S29</f>
        <v>2025,12345,MO,PETATT,123,,,,,,</v>
      </c>
      <c r="B6370" s="1" t="str">
        <f t="shared" si="101"/>
        <v>MO</v>
      </c>
    </row>
    <row r="6371" spans="1:2" x14ac:dyDescent="0.3">
      <c r="A6371" s="1" t="str">
        <f>'Instructions - READ FIRST'!$C$6&amp;","&amp;'Instructions - READ FIRST'!$C$7&amp;","&amp;'PET Attestation (PETATT)'!$A30&amp;","&amp;'PET Attestation (PETATT)'!$B$1&amp;","&amp;'PET Attestation (PETATT)'!N$2&amp;","&amp;'PET Attestation (PETATT)'!N30&amp;","&amp;'PET Attestation (PETATT)'!O30&amp;","&amp;'PET Attestation (PETATT)'!P30&amp;","&amp;'PET Attestation (PETATT)'!Q30&amp;","&amp;'PET Attestation (PETATT)'!R30&amp;","&amp;'PET Attestation (PETATT)'!S30</f>
        <v>2025,12345,MS,PETATT,123,,,,,,</v>
      </c>
      <c r="B6371" s="1" t="str">
        <f t="shared" si="101"/>
        <v>MS</v>
      </c>
    </row>
    <row r="6372" spans="1:2" x14ac:dyDescent="0.3">
      <c r="A6372" s="1" t="str">
        <f>'Instructions - READ FIRST'!$C$6&amp;","&amp;'Instructions - READ FIRST'!$C$7&amp;","&amp;'PET Attestation (PETATT)'!$A31&amp;","&amp;'PET Attestation (PETATT)'!$B$1&amp;","&amp;'PET Attestation (PETATT)'!N$2&amp;","&amp;'PET Attestation (PETATT)'!N31&amp;","&amp;'PET Attestation (PETATT)'!O31&amp;","&amp;'PET Attestation (PETATT)'!P31&amp;","&amp;'PET Attestation (PETATT)'!Q31&amp;","&amp;'PET Attestation (PETATT)'!R31&amp;","&amp;'PET Attestation (PETATT)'!S31</f>
        <v>2025,12345,MT,PETATT,123,,,,,,</v>
      </c>
      <c r="B6372" s="1" t="str">
        <f t="shared" si="101"/>
        <v>MT</v>
      </c>
    </row>
    <row r="6373" spans="1:2" x14ac:dyDescent="0.3">
      <c r="A6373" s="1" t="str">
        <f>'Instructions - READ FIRST'!$C$6&amp;","&amp;'Instructions - READ FIRST'!$C$7&amp;","&amp;'PET Attestation (PETATT)'!$A32&amp;","&amp;'PET Attestation (PETATT)'!$B$1&amp;","&amp;'PET Attestation (PETATT)'!N$2&amp;","&amp;'PET Attestation (PETATT)'!N32&amp;","&amp;'PET Attestation (PETATT)'!O32&amp;","&amp;'PET Attestation (PETATT)'!P32&amp;","&amp;'PET Attestation (PETATT)'!Q32&amp;","&amp;'PET Attestation (PETATT)'!R32&amp;","&amp;'PET Attestation (PETATT)'!S32</f>
        <v>2025,12345,NC,PETATT,123,,,,,,</v>
      </c>
      <c r="B6373" s="1" t="str">
        <f t="shared" si="101"/>
        <v>NC</v>
      </c>
    </row>
    <row r="6374" spans="1:2" x14ac:dyDescent="0.3">
      <c r="A6374" s="1" t="str">
        <f>'Instructions - READ FIRST'!$C$6&amp;","&amp;'Instructions - READ FIRST'!$C$7&amp;","&amp;'PET Attestation (PETATT)'!$A33&amp;","&amp;'PET Attestation (PETATT)'!$B$1&amp;","&amp;'PET Attestation (PETATT)'!N$2&amp;","&amp;'PET Attestation (PETATT)'!N33&amp;","&amp;'PET Attestation (PETATT)'!O33&amp;","&amp;'PET Attestation (PETATT)'!P33&amp;","&amp;'PET Attestation (PETATT)'!Q33&amp;","&amp;'PET Attestation (PETATT)'!R33&amp;","&amp;'PET Attestation (PETATT)'!S33</f>
        <v>2025,12345,ND,PETATT,123,,,,,,</v>
      </c>
      <c r="B6374" s="1" t="str">
        <f t="shared" si="101"/>
        <v>ND</v>
      </c>
    </row>
    <row r="6375" spans="1:2" x14ac:dyDescent="0.3">
      <c r="A6375" s="1" t="str">
        <f>'Instructions - READ FIRST'!$C$6&amp;","&amp;'Instructions - READ FIRST'!$C$7&amp;","&amp;'PET Attestation (PETATT)'!$A34&amp;","&amp;'PET Attestation (PETATT)'!$B$1&amp;","&amp;'PET Attestation (PETATT)'!N$2&amp;","&amp;'PET Attestation (PETATT)'!N34&amp;","&amp;'PET Attestation (PETATT)'!O34&amp;","&amp;'PET Attestation (PETATT)'!P34&amp;","&amp;'PET Attestation (PETATT)'!Q34&amp;","&amp;'PET Attestation (PETATT)'!R34&amp;","&amp;'PET Attestation (PETATT)'!S34</f>
        <v>2025,12345,NE,PETATT,123,,,,,,</v>
      </c>
      <c r="B6375" s="1" t="str">
        <f t="shared" si="101"/>
        <v>NE</v>
      </c>
    </row>
    <row r="6376" spans="1:2" x14ac:dyDescent="0.3">
      <c r="A6376" s="1" t="str">
        <f>'Instructions - READ FIRST'!$C$6&amp;","&amp;'Instructions - READ FIRST'!$C$7&amp;","&amp;'PET Attestation (PETATT)'!$A35&amp;","&amp;'PET Attestation (PETATT)'!$B$1&amp;","&amp;'PET Attestation (PETATT)'!N$2&amp;","&amp;'PET Attestation (PETATT)'!N35&amp;","&amp;'PET Attestation (PETATT)'!O35&amp;","&amp;'PET Attestation (PETATT)'!P35&amp;","&amp;'PET Attestation (PETATT)'!Q35&amp;","&amp;'PET Attestation (PETATT)'!R35&amp;","&amp;'PET Attestation (PETATT)'!S35</f>
        <v>2025,12345,NH,PETATT,123,,,,,,</v>
      </c>
      <c r="B6376" s="1" t="str">
        <f t="shared" si="101"/>
        <v>NH</v>
      </c>
    </row>
    <row r="6377" spans="1:2" x14ac:dyDescent="0.3">
      <c r="A6377" s="1" t="str">
        <f>'Instructions - READ FIRST'!$C$6&amp;","&amp;'Instructions - READ FIRST'!$C$7&amp;","&amp;'PET Attestation (PETATT)'!$A36&amp;","&amp;'PET Attestation (PETATT)'!$B$1&amp;","&amp;'PET Attestation (PETATT)'!N$2&amp;","&amp;'PET Attestation (PETATT)'!N36&amp;","&amp;'PET Attestation (PETATT)'!O36&amp;","&amp;'PET Attestation (PETATT)'!P36&amp;","&amp;'PET Attestation (PETATT)'!Q36&amp;","&amp;'PET Attestation (PETATT)'!R36&amp;","&amp;'PET Attestation (PETATT)'!S36</f>
        <v>2025,12345,NJ,PETATT,123,,,,,,</v>
      </c>
      <c r="B6377" s="1" t="str">
        <f t="shared" si="101"/>
        <v>NJ</v>
      </c>
    </row>
    <row r="6378" spans="1:2" x14ac:dyDescent="0.3">
      <c r="A6378" s="1" t="str">
        <f>'Instructions - READ FIRST'!$C$6&amp;","&amp;'Instructions - READ FIRST'!$C$7&amp;","&amp;'PET Attestation (PETATT)'!$A37&amp;","&amp;'PET Attestation (PETATT)'!$B$1&amp;","&amp;'PET Attestation (PETATT)'!N$2&amp;","&amp;'PET Attestation (PETATT)'!N37&amp;","&amp;'PET Attestation (PETATT)'!O37&amp;","&amp;'PET Attestation (PETATT)'!P37&amp;","&amp;'PET Attestation (PETATT)'!Q37&amp;","&amp;'PET Attestation (PETATT)'!R37&amp;","&amp;'PET Attestation (PETATT)'!S37</f>
        <v>2025,12345,NM,PETATT,123,,,,,,</v>
      </c>
      <c r="B6378" s="1" t="str">
        <f t="shared" si="101"/>
        <v>NM</v>
      </c>
    </row>
    <row r="6379" spans="1:2" x14ac:dyDescent="0.3">
      <c r="A6379" s="1" t="str">
        <f>'Instructions - READ FIRST'!$C$6&amp;","&amp;'Instructions - READ FIRST'!$C$7&amp;","&amp;'PET Attestation (PETATT)'!$A38&amp;","&amp;'PET Attestation (PETATT)'!$B$1&amp;","&amp;'PET Attestation (PETATT)'!N$2&amp;","&amp;'PET Attestation (PETATT)'!N38&amp;","&amp;'PET Attestation (PETATT)'!O38&amp;","&amp;'PET Attestation (PETATT)'!P38&amp;","&amp;'PET Attestation (PETATT)'!Q38&amp;","&amp;'PET Attestation (PETATT)'!R38&amp;","&amp;'PET Attestation (PETATT)'!S38</f>
        <v>2025,12345,NV,PETATT,123,,,,,,</v>
      </c>
      <c r="B6379" s="1" t="str">
        <f t="shared" si="101"/>
        <v>NV</v>
      </c>
    </row>
    <row r="6380" spans="1:2" x14ac:dyDescent="0.3">
      <c r="A6380" s="1" t="str">
        <f>'Instructions - READ FIRST'!$C$6&amp;","&amp;'Instructions - READ FIRST'!$C$7&amp;","&amp;'PET Attestation (PETATT)'!$A39&amp;","&amp;'PET Attestation (PETATT)'!$B$1&amp;","&amp;'PET Attestation (PETATT)'!N$2&amp;","&amp;'PET Attestation (PETATT)'!N39&amp;","&amp;'PET Attestation (PETATT)'!O39&amp;","&amp;'PET Attestation (PETATT)'!P39&amp;","&amp;'PET Attestation (PETATT)'!Q39&amp;","&amp;'PET Attestation (PETATT)'!R39&amp;","&amp;'PET Attestation (PETATT)'!S39</f>
        <v>2025,12345,NY,PETATT,123,,,,,,</v>
      </c>
      <c r="B6380" s="1" t="str">
        <f t="shared" si="101"/>
        <v>NY</v>
      </c>
    </row>
    <row r="6381" spans="1:2" x14ac:dyDescent="0.3">
      <c r="A6381" s="1" t="str">
        <f>'Instructions - READ FIRST'!$C$6&amp;","&amp;'Instructions - READ FIRST'!$C$7&amp;","&amp;'PET Attestation (PETATT)'!$A40&amp;","&amp;'PET Attestation (PETATT)'!$B$1&amp;","&amp;'PET Attestation (PETATT)'!N$2&amp;","&amp;'PET Attestation (PETATT)'!N40&amp;","&amp;'PET Attestation (PETATT)'!O40&amp;","&amp;'PET Attestation (PETATT)'!P40&amp;","&amp;'PET Attestation (PETATT)'!Q40&amp;","&amp;'PET Attestation (PETATT)'!R40&amp;","&amp;'PET Attestation (PETATT)'!S40</f>
        <v>2025,12345,OH,PETATT,123,,,,,,</v>
      </c>
      <c r="B6381" s="1" t="str">
        <f t="shared" si="101"/>
        <v>OH</v>
      </c>
    </row>
    <row r="6382" spans="1:2" x14ac:dyDescent="0.3">
      <c r="A6382" s="1" t="str">
        <f>'Instructions - READ FIRST'!$C$6&amp;","&amp;'Instructions - READ FIRST'!$C$7&amp;","&amp;'PET Attestation (PETATT)'!$A41&amp;","&amp;'PET Attestation (PETATT)'!$B$1&amp;","&amp;'PET Attestation (PETATT)'!N$2&amp;","&amp;'PET Attestation (PETATT)'!N41&amp;","&amp;'PET Attestation (PETATT)'!O41&amp;","&amp;'PET Attestation (PETATT)'!P41&amp;","&amp;'PET Attestation (PETATT)'!Q41&amp;","&amp;'PET Attestation (PETATT)'!R41&amp;","&amp;'PET Attestation (PETATT)'!S41</f>
        <v>2025,12345,OK,PETATT,123,,,,,,</v>
      </c>
      <c r="B6382" s="1" t="str">
        <f t="shared" si="101"/>
        <v>OK</v>
      </c>
    </row>
    <row r="6383" spans="1:2" x14ac:dyDescent="0.3">
      <c r="A6383" s="1" t="str">
        <f>'Instructions - READ FIRST'!$C$6&amp;","&amp;'Instructions - READ FIRST'!$C$7&amp;","&amp;'PET Attestation (PETATT)'!$A42&amp;","&amp;'PET Attestation (PETATT)'!$B$1&amp;","&amp;'PET Attestation (PETATT)'!N$2&amp;","&amp;'PET Attestation (PETATT)'!N42&amp;","&amp;'PET Attestation (PETATT)'!O42&amp;","&amp;'PET Attestation (PETATT)'!P42&amp;","&amp;'PET Attestation (PETATT)'!Q42&amp;","&amp;'PET Attestation (PETATT)'!R42&amp;","&amp;'PET Attestation (PETATT)'!S42</f>
        <v>2025,12345,OR,PETATT,123,,,,,,</v>
      </c>
      <c r="B6383" s="1" t="str">
        <f t="shared" si="101"/>
        <v>OR</v>
      </c>
    </row>
    <row r="6384" spans="1:2" x14ac:dyDescent="0.3">
      <c r="A6384" s="1" t="str">
        <f>'Instructions - READ FIRST'!$C$6&amp;","&amp;'Instructions - READ FIRST'!$C$7&amp;","&amp;'PET Attestation (PETATT)'!$A43&amp;","&amp;'PET Attestation (PETATT)'!$B$1&amp;","&amp;'PET Attestation (PETATT)'!N$2&amp;","&amp;'PET Attestation (PETATT)'!N43&amp;","&amp;'PET Attestation (PETATT)'!O43&amp;","&amp;'PET Attestation (PETATT)'!P43&amp;","&amp;'PET Attestation (PETATT)'!Q43&amp;","&amp;'PET Attestation (PETATT)'!R43&amp;","&amp;'PET Attestation (PETATT)'!S43</f>
        <v>2025,12345,PA,PETATT,123,,,,,,</v>
      </c>
      <c r="B6384" s="1" t="str">
        <f t="shared" si="101"/>
        <v>PA</v>
      </c>
    </row>
    <row r="6385" spans="1:2" x14ac:dyDescent="0.3">
      <c r="A6385" s="1" t="str">
        <f>'Instructions - READ FIRST'!$C$6&amp;","&amp;'Instructions - READ FIRST'!$C$7&amp;","&amp;'PET Attestation (PETATT)'!$A44&amp;","&amp;'PET Attestation (PETATT)'!$B$1&amp;","&amp;'PET Attestation (PETATT)'!N$2&amp;","&amp;'PET Attestation (PETATT)'!N44&amp;","&amp;'PET Attestation (PETATT)'!O44&amp;","&amp;'PET Attestation (PETATT)'!P44&amp;","&amp;'PET Attestation (PETATT)'!Q44&amp;","&amp;'PET Attestation (PETATT)'!R44&amp;","&amp;'PET Attestation (PETATT)'!S44</f>
        <v>2025,12345,PR,PETATT,123,,,,,,</v>
      </c>
      <c r="B6385" s="1" t="str">
        <f t="shared" si="101"/>
        <v>PR</v>
      </c>
    </row>
    <row r="6386" spans="1:2" x14ac:dyDescent="0.3">
      <c r="A6386" s="1" t="str">
        <f>'Instructions - READ FIRST'!$C$6&amp;","&amp;'Instructions - READ FIRST'!$C$7&amp;","&amp;'PET Attestation (PETATT)'!$A45&amp;","&amp;'PET Attestation (PETATT)'!$B$1&amp;","&amp;'PET Attestation (PETATT)'!N$2&amp;","&amp;'PET Attestation (PETATT)'!N45&amp;","&amp;'PET Attestation (PETATT)'!O45&amp;","&amp;'PET Attestation (PETATT)'!P45&amp;","&amp;'PET Attestation (PETATT)'!Q45&amp;","&amp;'PET Attestation (PETATT)'!R45&amp;","&amp;'PET Attestation (PETATT)'!S45</f>
        <v>2025,12345,RI,PETATT,123,,,,,,</v>
      </c>
      <c r="B6386" s="1" t="str">
        <f t="shared" si="101"/>
        <v>RI</v>
      </c>
    </row>
    <row r="6387" spans="1:2" x14ac:dyDescent="0.3">
      <c r="A6387" s="1" t="str">
        <f>'Instructions - READ FIRST'!$C$6&amp;","&amp;'Instructions - READ FIRST'!$C$7&amp;","&amp;'PET Attestation (PETATT)'!$A46&amp;","&amp;'PET Attestation (PETATT)'!$B$1&amp;","&amp;'PET Attestation (PETATT)'!N$2&amp;","&amp;'PET Attestation (PETATT)'!N46&amp;","&amp;'PET Attestation (PETATT)'!O46&amp;","&amp;'PET Attestation (PETATT)'!P46&amp;","&amp;'PET Attestation (PETATT)'!Q46&amp;","&amp;'PET Attestation (PETATT)'!R46&amp;","&amp;'PET Attestation (PETATT)'!S46</f>
        <v>2025,12345,SC,PETATT,123,,,,,,</v>
      </c>
      <c r="B6387" s="1" t="str">
        <f t="shared" si="101"/>
        <v>SC</v>
      </c>
    </row>
    <row r="6388" spans="1:2" x14ac:dyDescent="0.3">
      <c r="A6388" s="1" t="str">
        <f>'Instructions - READ FIRST'!$C$6&amp;","&amp;'Instructions - READ FIRST'!$C$7&amp;","&amp;'PET Attestation (PETATT)'!$A47&amp;","&amp;'PET Attestation (PETATT)'!$B$1&amp;","&amp;'PET Attestation (PETATT)'!N$2&amp;","&amp;'PET Attestation (PETATT)'!N47&amp;","&amp;'PET Attestation (PETATT)'!O47&amp;","&amp;'PET Attestation (PETATT)'!P47&amp;","&amp;'PET Attestation (PETATT)'!Q47&amp;","&amp;'PET Attestation (PETATT)'!R47&amp;","&amp;'PET Attestation (PETATT)'!S47</f>
        <v>2025,12345,SD,PETATT,123,,,,,,</v>
      </c>
      <c r="B6388" s="1" t="str">
        <f t="shared" si="101"/>
        <v>SD</v>
      </c>
    </row>
    <row r="6389" spans="1:2" x14ac:dyDescent="0.3">
      <c r="A6389" s="1" t="str">
        <f>'Instructions - READ FIRST'!$C$6&amp;","&amp;'Instructions - READ FIRST'!$C$7&amp;","&amp;'PET Attestation (PETATT)'!$A48&amp;","&amp;'PET Attestation (PETATT)'!$B$1&amp;","&amp;'PET Attestation (PETATT)'!N$2&amp;","&amp;'PET Attestation (PETATT)'!N48&amp;","&amp;'PET Attestation (PETATT)'!O48&amp;","&amp;'PET Attestation (PETATT)'!P48&amp;","&amp;'PET Attestation (PETATT)'!Q48&amp;","&amp;'PET Attestation (PETATT)'!R48&amp;","&amp;'PET Attestation (PETATT)'!S48</f>
        <v>2025,12345,TN,PETATT,123,,,,,,</v>
      </c>
      <c r="B6389" s="1" t="str">
        <f t="shared" si="101"/>
        <v>TN</v>
      </c>
    </row>
    <row r="6390" spans="1:2" x14ac:dyDescent="0.3">
      <c r="A6390" s="1" t="str">
        <f>'Instructions - READ FIRST'!$C$6&amp;","&amp;'Instructions - READ FIRST'!$C$7&amp;","&amp;'PET Attestation (PETATT)'!$A49&amp;","&amp;'PET Attestation (PETATT)'!$B$1&amp;","&amp;'PET Attestation (PETATT)'!N$2&amp;","&amp;'PET Attestation (PETATT)'!N49&amp;","&amp;'PET Attestation (PETATT)'!O49&amp;","&amp;'PET Attestation (PETATT)'!P49&amp;","&amp;'PET Attestation (PETATT)'!Q49&amp;","&amp;'PET Attestation (PETATT)'!R49&amp;","&amp;'PET Attestation (PETATT)'!S49</f>
        <v>2025,12345,TX,PETATT,123,,,,,,</v>
      </c>
      <c r="B6390" s="1" t="str">
        <f t="shared" si="101"/>
        <v>TX</v>
      </c>
    </row>
    <row r="6391" spans="1:2" x14ac:dyDescent="0.3">
      <c r="A6391" s="1" t="str">
        <f>'Instructions - READ FIRST'!$C$6&amp;","&amp;'Instructions - READ FIRST'!$C$7&amp;","&amp;'PET Attestation (PETATT)'!$A50&amp;","&amp;'PET Attestation (PETATT)'!$B$1&amp;","&amp;'PET Attestation (PETATT)'!N$2&amp;","&amp;'PET Attestation (PETATT)'!N50&amp;","&amp;'PET Attestation (PETATT)'!O50&amp;","&amp;'PET Attestation (PETATT)'!P50&amp;","&amp;'PET Attestation (PETATT)'!Q50&amp;","&amp;'PET Attestation (PETATT)'!R50&amp;","&amp;'PET Attestation (PETATT)'!S50</f>
        <v>2025,12345,UT,PETATT,123,,,,,,</v>
      </c>
      <c r="B6391" s="1" t="str">
        <f t="shared" si="101"/>
        <v>UT</v>
      </c>
    </row>
    <row r="6392" spans="1:2" x14ac:dyDescent="0.3">
      <c r="A6392" s="1" t="str">
        <f>'Instructions - READ FIRST'!$C$6&amp;","&amp;'Instructions - READ FIRST'!$C$7&amp;","&amp;'PET Attestation (PETATT)'!$A51&amp;","&amp;'PET Attestation (PETATT)'!$B$1&amp;","&amp;'PET Attestation (PETATT)'!N$2&amp;","&amp;'PET Attestation (PETATT)'!N51&amp;","&amp;'PET Attestation (PETATT)'!O51&amp;","&amp;'PET Attestation (PETATT)'!P51&amp;","&amp;'PET Attestation (PETATT)'!Q51&amp;","&amp;'PET Attestation (PETATT)'!R51&amp;","&amp;'PET Attestation (PETATT)'!S51</f>
        <v>2025,12345,VA,PETATT,123,,,,,,</v>
      </c>
      <c r="B6392" s="1" t="str">
        <f t="shared" si="101"/>
        <v>VA</v>
      </c>
    </row>
    <row r="6393" spans="1:2" x14ac:dyDescent="0.3">
      <c r="A6393" s="1" t="str">
        <f>'Instructions - READ FIRST'!$C$6&amp;","&amp;'Instructions - READ FIRST'!$C$7&amp;","&amp;'PET Attestation (PETATT)'!$A52&amp;","&amp;'PET Attestation (PETATT)'!$B$1&amp;","&amp;'PET Attestation (PETATT)'!N$2&amp;","&amp;'PET Attestation (PETATT)'!N52&amp;","&amp;'PET Attestation (PETATT)'!O52&amp;","&amp;'PET Attestation (PETATT)'!P52&amp;","&amp;'PET Attestation (PETATT)'!Q52&amp;","&amp;'PET Attestation (PETATT)'!R52&amp;","&amp;'PET Attestation (PETATT)'!S52</f>
        <v>2025,12345,VT,PETATT,123,,,,,,</v>
      </c>
      <c r="B6393" s="1" t="str">
        <f t="shared" si="101"/>
        <v>VT</v>
      </c>
    </row>
    <row r="6394" spans="1:2" x14ac:dyDescent="0.3">
      <c r="A6394" s="1" t="str">
        <f>'Instructions - READ FIRST'!$C$6&amp;","&amp;'Instructions - READ FIRST'!$C$7&amp;","&amp;'PET Attestation (PETATT)'!$A53&amp;","&amp;'PET Attestation (PETATT)'!$B$1&amp;","&amp;'PET Attestation (PETATT)'!N$2&amp;","&amp;'PET Attestation (PETATT)'!N53&amp;","&amp;'PET Attestation (PETATT)'!O53&amp;","&amp;'PET Attestation (PETATT)'!P53&amp;","&amp;'PET Attestation (PETATT)'!Q53&amp;","&amp;'PET Attestation (PETATT)'!R53&amp;","&amp;'PET Attestation (PETATT)'!S53</f>
        <v>2025,12345,WA,PETATT,123,,,,,,</v>
      </c>
      <c r="B6394" s="1" t="str">
        <f t="shared" si="101"/>
        <v>WA</v>
      </c>
    </row>
    <row r="6395" spans="1:2" x14ac:dyDescent="0.3">
      <c r="A6395" s="1" t="str">
        <f>'Instructions - READ FIRST'!$C$6&amp;","&amp;'Instructions - READ FIRST'!$C$7&amp;","&amp;'PET Attestation (PETATT)'!$A54&amp;","&amp;'PET Attestation (PETATT)'!$B$1&amp;","&amp;'PET Attestation (PETATT)'!N$2&amp;","&amp;'PET Attestation (PETATT)'!N54&amp;","&amp;'PET Attestation (PETATT)'!O54&amp;","&amp;'PET Attestation (PETATT)'!P54&amp;","&amp;'PET Attestation (PETATT)'!Q54&amp;","&amp;'PET Attestation (PETATT)'!R54&amp;","&amp;'PET Attestation (PETATT)'!S54</f>
        <v>2025,12345,WI,PETATT,123,,,,,,</v>
      </c>
      <c r="B6395" s="1" t="str">
        <f t="shared" si="101"/>
        <v>WI</v>
      </c>
    </row>
    <row r="6396" spans="1:2" x14ac:dyDescent="0.3">
      <c r="A6396" s="1" t="str">
        <f>'Instructions - READ FIRST'!$C$6&amp;","&amp;'Instructions - READ FIRST'!$C$7&amp;","&amp;'PET Attestation (PETATT)'!$A55&amp;","&amp;'PET Attestation (PETATT)'!$B$1&amp;","&amp;'PET Attestation (PETATT)'!N$2&amp;","&amp;'PET Attestation (PETATT)'!N55&amp;","&amp;'PET Attestation (PETATT)'!O55&amp;","&amp;'PET Attestation (PETATT)'!P55&amp;","&amp;'PET Attestation (PETATT)'!Q55&amp;","&amp;'PET Attestation (PETATT)'!R55&amp;","&amp;'PET Attestation (PETATT)'!S55</f>
        <v>2025,12345,WV,PETATT,123,,,,,,</v>
      </c>
      <c r="B6396" s="1" t="str">
        <f t="shared" si="101"/>
        <v>WV</v>
      </c>
    </row>
    <row r="6397" spans="1:2" x14ac:dyDescent="0.3">
      <c r="A6397" s="1" t="str">
        <f>'Instructions - READ FIRST'!$C$6&amp;","&amp;'Instructions - READ FIRST'!$C$7&amp;","&amp;'PET Attestation (PETATT)'!$A56&amp;","&amp;'PET Attestation (PETATT)'!$B$1&amp;","&amp;'PET Attestation (PETATT)'!N$2&amp;","&amp;'PET Attestation (PETATT)'!N56&amp;","&amp;'PET Attestation (PETATT)'!O56&amp;","&amp;'PET Attestation (PETATT)'!P56&amp;","&amp;'PET Attestation (PETATT)'!Q56&amp;","&amp;'PET Attestation (PETATT)'!R56&amp;","&amp;'PET Attestation (PETATT)'!S56</f>
        <v>2025,12345,WY,PETATT,123,,,,,,</v>
      </c>
      <c r="B6397" s="1" t="str">
        <f t="shared" si="101"/>
        <v>WY</v>
      </c>
    </row>
  </sheetData>
  <sheetProtection algorithmName="SHA-512" hashValue="4rUHEeU/t5SRTvnFf7ARuMVYMQSO7333KDgeFApWZNUIspPq9NNJI4JStf5UHv4lx1m8ditYJiIKbSeOc0ksGA==" saltValue="hgx8LMV6U+yxxU0+b3mveA==" spinCount="100000" sheet="1" scenarios="1" sort="0" autoFilter="0"/>
  <autoFilter ref="A1:B6397" xr:uid="{00000000-0009-0000-0000-00000B000000}"/>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6BABD2-F325-418A-97F0-FF59DF791E65}">
  <sheetPr>
    <tabColor rgb="FF00B050"/>
  </sheetPr>
  <dimension ref="A1:B6415"/>
  <sheetViews>
    <sheetView zoomScale="93" zoomScaleNormal="93" workbookViewId="0">
      <pane ySplit="1" topLeftCell="A2" activePane="bottomLeft" state="frozen"/>
      <selection pane="bottomLeft"/>
    </sheetView>
  </sheetViews>
  <sheetFormatPr defaultColWidth="8.7265625" defaultRowHeight="15" x14ac:dyDescent="0.3"/>
  <cols>
    <col min="1" max="1" width="51.54296875" style="1" bestFit="1" customWidth="1"/>
    <col min="2" max="2" width="34.453125" style="1" bestFit="1" customWidth="1"/>
    <col min="3" max="3" width="49.26953125" style="1" bestFit="1" customWidth="1"/>
    <col min="4" max="16384" width="8.7265625" style="1"/>
  </cols>
  <sheetData>
    <row r="1" spans="1:2" x14ac:dyDescent="0.3">
      <c r="A1" s="1" t="s">
        <v>217</v>
      </c>
      <c r="B1" s="1" t="s">
        <v>218</v>
      </c>
    </row>
    <row r="2" spans="1:2" x14ac:dyDescent="0.3">
      <c r="A2" s="1" t="str">
        <f>'Instructions - READ FIRST'!$C$6&amp;","&amp;'Instructions - READ FIRST'!$C$7&amp;","&amp;'PET Interrogatories (PETINT)'!$A4&amp;","&amp;'PET Interrogatories (PETINT)'!$B$1&amp;","&amp;'PET Interrogatories (PETINT)'!B$2&amp;","&amp;'PET Interrogatories (PETINT)'!B4&amp;","</f>
        <v>2025,12345,AK,PETINT,1,,</v>
      </c>
      <c r="B2" s="1" t="str">
        <f t="shared" ref="B2:B65" si="0">MID(A2, 12, 2)</f>
        <v>AK</v>
      </c>
    </row>
    <row r="3" spans="1:2" x14ac:dyDescent="0.3">
      <c r="A3" s="1" t="str">
        <f>'Instructions - READ FIRST'!$C$6&amp;","&amp;'Instructions - READ FIRST'!$C$7&amp;","&amp;'PET Interrogatories (PETINT)'!$A4&amp;","&amp;'PET Interrogatories (PETINT)'!$B$1&amp;","&amp;'PET Interrogatories (PETINT)'!C$2&amp;","&amp;'PET Interrogatories (PETINT)'!C4&amp;","</f>
        <v>2025,12345,AK,PETINT,2,,</v>
      </c>
      <c r="B3" s="1" t="str">
        <f t="shared" si="0"/>
        <v>AK</v>
      </c>
    </row>
    <row r="4" spans="1:2" x14ac:dyDescent="0.3">
      <c r="A4" s="1" t="str">
        <f>'Instructions - READ FIRST'!$C$6&amp;","&amp;'Instructions - READ FIRST'!$C$7&amp;","&amp;'PET Interrogatories (PETINT)'!$A4&amp;","&amp;'PET Interrogatories (PETINT)'!$B$1&amp;","&amp;'PET Interrogatories (PETINT)'!D$2&amp;","&amp;'PET Interrogatories (PETINT)'!D4&amp;","</f>
        <v>2025,12345,AK,PETINT,3,,</v>
      </c>
      <c r="B4" s="1" t="str">
        <f t="shared" si="0"/>
        <v>AK</v>
      </c>
    </row>
    <row r="5" spans="1:2" x14ac:dyDescent="0.3">
      <c r="A5" s="1" t="str">
        <f>'Instructions - READ FIRST'!$C$6&amp;","&amp;'Instructions - READ FIRST'!$C$7&amp;","&amp;'PET Interrogatories (PETINT)'!$A4&amp;","&amp;'PET Interrogatories (PETINT)'!$B$1&amp;","&amp;'PET Interrogatories (PETINT)'!E$2&amp;","&amp;'PET Interrogatories (PETINT)'!E4&amp;","</f>
        <v>2025,12345,AK,PETINT,4,,</v>
      </c>
      <c r="B5" s="1" t="str">
        <f t="shared" si="0"/>
        <v>AK</v>
      </c>
    </row>
    <row r="6" spans="1:2" x14ac:dyDescent="0.3">
      <c r="A6" s="1" t="str">
        <f>'Instructions - READ FIRST'!$C$6&amp;","&amp;'Instructions - READ FIRST'!$C$7&amp;","&amp;'PET Interrogatories (PETINT)'!$A4&amp;","&amp;'PET Interrogatories (PETINT)'!$B$1&amp;","&amp;'PET Interrogatories (PETINT)'!F$2&amp;","&amp;'PET Interrogatories (PETINT)'!F4&amp;","</f>
        <v>2025,12345,AK,PETINT,5,,</v>
      </c>
      <c r="B6" s="1" t="str">
        <f t="shared" si="0"/>
        <v>AK</v>
      </c>
    </row>
    <row r="7" spans="1:2" x14ac:dyDescent="0.3">
      <c r="A7" s="1" t="str">
        <f>'Instructions - READ FIRST'!$C$6&amp;","&amp;'Instructions - READ FIRST'!$C$7&amp;","&amp;'PET Interrogatories (PETINT)'!$A4&amp;","&amp;'PET Interrogatories (PETINT)'!$B$1&amp;","&amp;'PET Interrogatories (PETINT)'!G$2&amp;","&amp;","&amp;'PET Interrogatories (PETINT)'!G4</f>
        <v>2025,12345,AK,PETINT,6,,</v>
      </c>
      <c r="B7" s="1" t="str">
        <f t="shared" si="0"/>
        <v>AK</v>
      </c>
    </row>
    <row r="8" spans="1:2" x14ac:dyDescent="0.3">
      <c r="A8" s="1" t="str">
        <f>'Instructions - READ FIRST'!$C$6&amp;","&amp;'Instructions - READ FIRST'!$C$7&amp;","&amp;'PET Interrogatories (PETINT)'!$A4&amp;","&amp;'PET Interrogatories (PETINT)'!$B$1&amp;","&amp;'PET Interrogatories (PETINT)'!H$2&amp;","&amp;'PET Interrogatories (PETINT)'!H4&amp;","</f>
        <v>2025,12345,AK,PETINT,7,,</v>
      </c>
      <c r="B8" s="1" t="str">
        <f t="shared" si="0"/>
        <v>AK</v>
      </c>
    </row>
    <row r="9" spans="1:2" x14ac:dyDescent="0.3">
      <c r="A9" s="1" t="str">
        <f>'Instructions - READ FIRST'!$C$6&amp;","&amp;'Instructions - READ FIRST'!$C$7&amp;","&amp;'PET Interrogatories (PETINT)'!$A4&amp;","&amp;'PET Interrogatories (PETINT)'!$B$1&amp;","&amp;'PET Interrogatories (PETINT)'!I$2&amp;","&amp;'PET Interrogatories (PETINT)'!I4&amp;","</f>
        <v>2025,12345,AK,PETINT,8,,</v>
      </c>
      <c r="B9" s="1" t="str">
        <f t="shared" si="0"/>
        <v>AK</v>
      </c>
    </row>
    <row r="10" spans="1:2" x14ac:dyDescent="0.3">
      <c r="A10" s="1" t="str">
        <f>'Instructions - READ FIRST'!$C$6&amp;","&amp;'Instructions - READ FIRST'!$C$7&amp;","&amp;'PET Interrogatories (PETINT)'!$A4&amp;","&amp;'PET Interrogatories (PETINT)'!$B$1&amp;","&amp;'PET Interrogatories (PETINT)'!J$2&amp;","&amp;'PET Interrogatories (PETINT)'!J4&amp;","</f>
        <v>2025,12345,AK,PETINT,9,,</v>
      </c>
      <c r="B10" s="1" t="str">
        <f t="shared" si="0"/>
        <v>AK</v>
      </c>
    </row>
    <row r="11" spans="1:2" x14ac:dyDescent="0.3">
      <c r="A11" s="1" t="str">
        <f>'Instructions - READ FIRST'!$C$6&amp;","&amp;'Instructions - READ FIRST'!$C$7&amp;","&amp;'PET Interrogatories (PETINT)'!$A4&amp;","&amp;'PET Interrogatories (PETINT)'!$B$1&amp;","&amp;'PET Interrogatories (PETINT)'!K$2&amp;","&amp;","&amp;'PET Interrogatories (PETINT)'!K4</f>
        <v>2025,12345,AK,PETINT,10,,</v>
      </c>
      <c r="B11" s="1" t="str">
        <f t="shared" si="0"/>
        <v>AK</v>
      </c>
    </row>
    <row r="12" spans="1:2" x14ac:dyDescent="0.3">
      <c r="A12" s="1" t="str">
        <f>'Instructions - READ FIRST'!$C$6&amp;","&amp;'Instructions - READ FIRST'!$C$7&amp;","&amp;'PET Interrogatories (PETINT)'!$A4&amp;","&amp;'PET Interrogatories (PETINT)'!$B$1&amp;","&amp;'PET Interrogatories (PETINT)'!L$2&amp;","&amp;'PET Interrogatories (PETINT)'!L4&amp;","</f>
        <v>2025,12345,AK,PETINT,11,,</v>
      </c>
      <c r="B12" s="1" t="str">
        <f t="shared" si="0"/>
        <v>AK</v>
      </c>
    </row>
    <row r="13" spans="1:2" x14ac:dyDescent="0.3">
      <c r="A13" s="1" t="str">
        <f>'Instructions - READ FIRST'!$C$6&amp;","&amp;'Instructions - READ FIRST'!$C$7&amp;","&amp;'PET Interrogatories (PETINT)'!$A4&amp;","&amp;'PET Interrogatories (PETINT)'!$B$1&amp;","&amp;'PET Interrogatories (PETINT)'!M$2&amp;","&amp;","&amp;'PET Interrogatories (PETINT)'!M4</f>
        <v>2025,12345,AK,PETINT,12,,</v>
      </c>
      <c r="B13" s="1" t="str">
        <f t="shared" si="0"/>
        <v>AK</v>
      </c>
    </row>
    <row r="14" spans="1:2" x14ac:dyDescent="0.3">
      <c r="A14" s="1" t="str">
        <f>'Instructions - READ FIRST'!$C$6&amp;","&amp;'Instructions - READ FIRST'!$C$7&amp;","&amp;'PET Interrogatories (PETINT)'!$A4&amp;","&amp;'PET Interrogatories (PETINT)'!$B$1&amp;","&amp;'PET Interrogatories (PETINT)'!N$2&amp;","&amp;","&amp;'PET Interrogatories (PETINT)'!N4</f>
        <v>2025,12345,AK,PETINT,13,,</v>
      </c>
      <c r="B14" s="1" t="str">
        <f t="shared" si="0"/>
        <v>AK</v>
      </c>
    </row>
    <row r="15" spans="1:2" x14ac:dyDescent="0.3">
      <c r="A15" s="1" t="str">
        <f>'Instructions - READ FIRST'!$C$6&amp;","&amp;'Instructions - READ FIRST'!$C$7&amp;","&amp;'PET Interrogatories (PETINT)'!$A4&amp;","&amp;'PET Interrogatories (PETINT)'!$B$1&amp;","&amp;'PET Interrogatories (PETINT)'!O$2&amp;","&amp;'PET Interrogatories (PETINT)'!O4&amp;","</f>
        <v>2025,12345,AK,PETINT,14,,</v>
      </c>
      <c r="B15" s="1" t="str">
        <f t="shared" si="0"/>
        <v>AK</v>
      </c>
    </row>
    <row r="16" spans="1:2" x14ac:dyDescent="0.3">
      <c r="A16" s="1" t="str">
        <f>'Instructions - READ FIRST'!$C$6&amp;","&amp;'Instructions - READ FIRST'!$C$7&amp;","&amp;'PET Interrogatories (PETINT)'!$A4&amp;","&amp;'PET Interrogatories (PETINT)'!$B$1&amp;","&amp;'PET Interrogatories (PETINT)'!P$2&amp;","&amp;","&amp;'PET Interrogatories (PETINT)'!P4</f>
        <v>2025,12345,AK,PETINT,15,,</v>
      </c>
      <c r="B16" s="1" t="str">
        <f t="shared" si="0"/>
        <v>AK</v>
      </c>
    </row>
    <row r="17" spans="1:2" x14ac:dyDescent="0.3">
      <c r="A17" s="1" t="str">
        <f>'Instructions - READ FIRST'!$C$6&amp;","&amp;'Instructions - READ FIRST'!$C$7&amp;","&amp;'PET Interrogatories (PETINT)'!$A4&amp;","&amp;'PET Interrogatories (PETINT)'!$B$1&amp;","&amp;'PET Interrogatories (PETINT)'!Q$2&amp;","&amp;'PET Interrogatories (PETINT)'!Q4&amp;","</f>
        <v>2025,12345,AK,PETINT,16,,</v>
      </c>
      <c r="B17" s="1" t="str">
        <f t="shared" si="0"/>
        <v>AK</v>
      </c>
    </row>
    <row r="18" spans="1:2" x14ac:dyDescent="0.3">
      <c r="A18" s="1" t="str">
        <f>'Instructions - READ FIRST'!$C$6&amp;","&amp;'Instructions - READ FIRST'!$C$7&amp;","&amp;'PET Interrogatories (PETINT)'!$A4&amp;","&amp;'PET Interrogatories (PETINT)'!$B$1&amp;","&amp;'PET Interrogatories (PETINT)'!R$2&amp;","&amp;","&amp;'PET Interrogatories (PETINT)'!R4</f>
        <v>2025,12345,AK,PETINT,17,,</v>
      </c>
      <c r="B18" s="1" t="str">
        <f t="shared" si="0"/>
        <v>AK</v>
      </c>
    </row>
    <row r="19" spans="1:2" x14ac:dyDescent="0.3">
      <c r="A19" s="1" t="str">
        <f>'Instructions - READ FIRST'!$C$6&amp;","&amp;'Instructions - READ FIRST'!$C$7&amp;","&amp;'PET Interrogatories (PETINT)'!$A4&amp;","&amp;'PET Interrogatories (PETINT)'!$B$1&amp;","&amp;'PET Interrogatories (PETINT)'!S$2&amp;","&amp;'PET Interrogatories (PETINT)'!S4&amp;","</f>
        <v>2025,12345,AK,PETINT,18,,</v>
      </c>
      <c r="B19" s="1" t="str">
        <f t="shared" si="0"/>
        <v>AK</v>
      </c>
    </row>
    <row r="20" spans="1:2" x14ac:dyDescent="0.3">
      <c r="A20" s="1" t="str">
        <f>'Instructions - READ FIRST'!$C$6&amp;","&amp;'Instructions - READ FIRST'!$C$7&amp;","&amp;'PET Interrogatories (PETINT)'!$A4&amp;","&amp;'PET Interrogatories (PETINT)'!$B$1&amp;","&amp;'PET Interrogatories (PETINT)'!T$2&amp;","&amp;'PET Interrogatories (PETINT)'!T4&amp;","</f>
        <v>2025,12345,AK,PETINT,19,,</v>
      </c>
      <c r="B20" s="1" t="str">
        <f t="shared" si="0"/>
        <v>AK</v>
      </c>
    </row>
    <row r="21" spans="1:2" x14ac:dyDescent="0.3">
      <c r="A21" s="1" t="str">
        <f>'Instructions - READ FIRST'!$C$6&amp;","&amp;'Instructions - READ FIRST'!$C$7&amp;","&amp;'PET Interrogatories (PETINT)'!$A4&amp;","&amp;'PET Interrogatories (PETINT)'!$B$1&amp;","&amp;'PET Interrogatories (PETINT)'!U$2&amp;","&amp;","&amp;'PET Interrogatories (PETINT)'!U4</f>
        <v>2025,12345,AK,PETINT,20,,</v>
      </c>
      <c r="B21" s="1" t="str">
        <f t="shared" si="0"/>
        <v>AK</v>
      </c>
    </row>
    <row r="22" spans="1:2" x14ac:dyDescent="0.3">
      <c r="A22" s="1" t="str">
        <f>'Instructions - READ FIRST'!$C$6&amp;","&amp;'Instructions - READ FIRST'!$C$7&amp;","&amp;'PET Interrogatories (PETINT)'!$A4&amp;","&amp;'PET Interrogatories (PETINT)'!$B$1&amp;","&amp;'PET Interrogatories (PETINT)'!V$2&amp;","&amp;","&amp;'PET Interrogatories (PETINT)'!V4</f>
        <v>2025,12345,AK,PETINT,21,,</v>
      </c>
      <c r="B22" s="1" t="str">
        <f t="shared" si="0"/>
        <v>AK</v>
      </c>
    </row>
    <row r="23" spans="1:2" x14ac:dyDescent="0.3">
      <c r="A23" s="1" t="str">
        <f>'Instructions - READ FIRST'!$C$6&amp;","&amp;'Instructions - READ FIRST'!$C$7&amp;","&amp;'PET Interrogatories (PETINT)'!$A4&amp;","&amp;'PET Interrogatories (PETINT)'!$B$1&amp;","&amp;'PET Interrogatories (PETINT)'!W$2&amp;","&amp;","&amp;'PET Interrogatories (PETINT)'!W4</f>
        <v>2025,12345,AK,PETINT,22,,</v>
      </c>
      <c r="B23" s="1" t="str">
        <f t="shared" si="0"/>
        <v>AK</v>
      </c>
    </row>
    <row r="24" spans="1:2" x14ac:dyDescent="0.3">
      <c r="A24" s="1" t="str">
        <f>'Instructions - READ FIRST'!$C$6&amp;","&amp;'Instructions - READ FIRST'!$C$7&amp;","&amp;'PET Interrogatories (PETINT)'!$A4&amp;","&amp;'PET Interrogatories (PETINT)'!$B$1&amp;","&amp;'PET Interrogatories (PETINT)'!X$2&amp;","&amp;","&amp;'PET Interrogatories (PETINT)'!X4</f>
        <v>2025,12345,AK,PETINT,23,,</v>
      </c>
      <c r="B24" s="1" t="str">
        <f t="shared" si="0"/>
        <v>AK</v>
      </c>
    </row>
    <row r="25" spans="1:2" x14ac:dyDescent="0.3">
      <c r="A25" s="1" t="str">
        <f>'Instructions - READ FIRST'!$C$6&amp;","&amp;'Instructions - READ FIRST'!$C$7&amp;","&amp;'PET Interrogatories (PETINT)'!$A4&amp;","&amp;'PET Interrogatories (PETINT)'!$B$1&amp;","&amp;'PET Interrogatories (PETINT)'!Y$2&amp;","&amp;","&amp;'PET Interrogatories (PETINT)'!Y4</f>
        <v>2025,12345,AK,PETINT,24,,</v>
      </c>
      <c r="B25" s="1" t="str">
        <f t="shared" si="0"/>
        <v>AK</v>
      </c>
    </row>
    <row r="26" spans="1:2" x14ac:dyDescent="0.3">
      <c r="A26" s="1" t="str">
        <f>'Instructions - READ FIRST'!$C$6&amp;","&amp;'Instructions - READ FIRST'!$C$7&amp;","&amp;'PET UW Activity (PETUNDACT)'!$A5&amp;","&amp;'PET UW Activity (PETUNDACT)'!$B$1&amp;","&amp;'PET UW Activity (PETUNDACT)'!B$2&amp;","&amp;'PET UW Activity (PETUNDACT)'!B5&amp;","&amp;'PET UW Activity (PETUNDACT)'!C5</f>
        <v>2025,12345,AK,PETUNDACT,25,,</v>
      </c>
      <c r="B26" s="1" t="str">
        <f t="shared" si="0"/>
        <v>AK</v>
      </c>
    </row>
    <row r="27" spans="1:2" x14ac:dyDescent="0.3">
      <c r="A27" s="1" t="str">
        <f>'Instructions - READ FIRST'!$C$6&amp;","&amp;'Instructions - READ FIRST'!$C$7&amp;","&amp;'PET UW Activity (PETUNDACT)'!$A5&amp;","&amp;'PET UW Activity (PETUNDACT)'!$B$1&amp;","&amp;'PET UW Activity (PETUNDACT)'!D$2&amp;","&amp;'PET UW Activity (PETUNDACT)'!D5&amp;","&amp;'PET UW Activity (PETUNDACT)'!E5</f>
        <v>2025,12345,AK,PETUNDACT,26,,</v>
      </c>
      <c r="B27" s="1" t="str">
        <f t="shared" si="0"/>
        <v>AK</v>
      </c>
    </row>
    <row r="28" spans="1:2" x14ac:dyDescent="0.3">
      <c r="A28" s="1" t="str">
        <f>'Instructions - READ FIRST'!$C$6&amp;","&amp;'Instructions - READ FIRST'!$C$7&amp;","&amp;'PET UW Activity (PETUNDACT)'!$A5&amp;","&amp;'PET UW Activity (PETUNDACT)'!$B$1&amp;","&amp;'PET UW Activity (PETUNDACT)'!F$2&amp;","&amp;'PET UW Activity (PETUNDACT)'!F5&amp;","&amp;'PET UW Activity (PETUNDACT)'!G5</f>
        <v>2025,12345,AK,PETUNDACT,27,,</v>
      </c>
      <c r="B28" s="1" t="str">
        <f t="shared" si="0"/>
        <v>AK</v>
      </c>
    </row>
    <row r="29" spans="1:2" x14ac:dyDescent="0.3">
      <c r="A29" s="1" t="str">
        <f>'Instructions - READ FIRST'!$C$6&amp;","&amp;'Instructions - READ FIRST'!$C$7&amp;","&amp;'PET UW Activity (PETUNDACT)'!$A5&amp;","&amp;'PET UW Activity (PETUNDACT)'!$B$1&amp;","&amp;'PET UW Activity (PETUNDACT)'!H$2&amp;","&amp;'PET UW Activity (PETUNDACT)'!H5&amp;","&amp;'PET UW Activity (PETUNDACT)'!I5</f>
        <v>2025,12345,AK,PETUNDACT,28,,</v>
      </c>
      <c r="B29" s="1" t="str">
        <f t="shared" si="0"/>
        <v>AK</v>
      </c>
    </row>
    <row r="30" spans="1:2" x14ac:dyDescent="0.3">
      <c r="A30" s="1" t="str">
        <f>'Instructions - READ FIRST'!$C$6&amp;","&amp;'Instructions - READ FIRST'!$C$7&amp;","&amp;'PET UW Activity (PETUNDACT)'!$A5&amp;","&amp;'PET UW Activity (PETUNDACT)'!$B$1&amp;","&amp;'PET UW Activity (PETUNDACT)'!J$2&amp;","&amp;'PET UW Activity (PETUNDACT)'!J5&amp;","&amp;'PET UW Activity (PETUNDACT)'!K5</f>
        <v>2025,12345,AK,PETUNDACT,29,,</v>
      </c>
      <c r="B30" s="1" t="str">
        <f t="shared" si="0"/>
        <v>AK</v>
      </c>
    </row>
    <row r="31" spans="1:2" x14ac:dyDescent="0.3">
      <c r="A31" s="1" t="str">
        <f>'Instructions - READ FIRST'!$C$6&amp;","&amp;'Instructions - READ FIRST'!$C$7&amp;","&amp;'PET UW Activity (PETUNDACT)'!$A5&amp;","&amp;'PET UW Activity (PETUNDACT)'!$B$1&amp;","&amp;'PET UW Activity (PETUNDACT)'!L$2&amp;","&amp;'PET UW Activity (PETUNDACT)'!L5&amp;","&amp;'PET UW Activity (PETUNDACT)'!M5</f>
        <v>2025,12345,AK,PETUNDACT,30,,</v>
      </c>
      <c r="B31" s="1" t="str">
        <f t="shared" si="0"/>
        <v>AK</v>
      </c>
    </row>
    <row r="32" spans="1:2" x14ac:dyDescent="0.3">
      <c r="A32" s="1" t="str">
        <f>'Instructions - READ FIRST'!$C$6&amp;","&amp;'Instructions - READ FIRST'!$C$7&amp;","&amp;'PET UW Activity (PETUNDACT)'!$A5&amp;","&amp;'PET UW Activity (PETUNDACT)'!$B$1&amp;","&amp;'PET UW Activity (PETUNDACT)'!N$2&amp;","&amp;'PET UW Activity (PETUNDACT)'!N5&amp;","&amp;'PET UW Activity (PETUNDACT)'!O5</f>
        <v>2025,12345,AK,PETUNDACT,31,,</v>
      </c>
      <c r="B32" s="1" t="str">
        <f t="shared" si="0"/>
        <v>AK</v>
      </c>
    </row>
    <row r="33" spans="1:2" x14ac:dyDescent="0.3">
      <c r="A33" s="1" t="str">
        <f>'Instructions - READ FIRST'!$C$6&amp;","&amp;'Instructions - READ FIRST'!$C$7&amp;","&amp;'PET UW Activity (PETUNDACT)'!$A5&amp;","&amp;'PET UW Activity (PETUNDACT)'!$B$1&amp;","&amp;'PET UW Activity (PETUNDACT)'!P$2&amp;","&amp;'PET UW Activity (PETUNDACT)'!P5&amp;","&amp;'PET UW Activity (PETUNDACT)'!Q5</f>
        <v>2025,12345,AK,PETUNDACT,32,,</v>
      </c>
      <c r="B33" s="1" t="str">
        <f t="shared" si="0"/>
        <v>AK</v>
      </c>
    </row>
    <row r="34" spans="1:2" x14ac:dyDescent="0.3">
      <c r="A34" s="1" t="str">
        <f>'Instructions - READ FIRST'!$C$6&amp;","&amp;'Instructions - READ FIRST'!$C$7&amp;","&amp;'PET UW Activity (PETUNDACT)'!$A5&amp;","&amp;'PET UW Activity (PETUNDACT)'!$B$1&amp;","&amp;'PET UW Activity (PETUNDACT)'!R$2&amp;","&amp;'PET UW Activity (PETUNDACT)'!R5&amp;","&amp;'PET UW Activity (PETUNDACT)'!S5</f>
        <v>2025,12345,AK,PETUNDACT,33,,</v>
      </c>
      <c r="B34" s="1" t="str">
        <f t="shared" si="0"/>
        <v>AK</v>
      </c>
    </row>
    <row r="35" spans="1:2" x14ac:dyDescent="0.3">
      <c r="A35" s="1" t="str">
        <f>'Instructions - READ FIRST'!$C$6&amp;","&amp;'Instructions - READ FIRST'!$C$7&amp;","&amp;'PET UW Activity (PETUNDACT)'!$A5&amp;","&amp;'PET UW Activity (PETUNDACT)'!$B$1&amp;","&amp;'PET UW Activity (PETUNDACT)'!T$2&amp;","&amp;'PET UW Activity (PETUNDACT)'!T5&amp;","&amp;'PET UW Activity (PETUNDACT)'!U5</f>
        <v>2025,12345,AK,PETUNDACT,34,,</v>
      </c>
      <c r="B35" s="1" t="str">
        <f t="shared" si="0"/>
        <v>AK</v>
      </c>
    </row>
    <row r="36" spans="1:2" x14ac:dyDescent="0.3">
      <c r="A36" s="1" t="str">
        <f>'Instructions - READ FIRST'!$C$6&amp;","&amp;'Instructions - READ FIRST'!$C$7&amp;","&amp;'PET UW Activity (PETUNDACT)'!$A5&amp;","&amp;'PET UW Activity (PETUNDACT)'!$B$1&amp;","&amp;'PET UW Activity (PETUNDACT)'!V$2&amp;","&amp;'PET UW Activity (PETUNDACT)'!V5&amp;","&amp;'PET UW Activity (PETUNDACT)'!W5</f>
        <v>2025,12345,AK,PETUNDACT,35,,</v>
      </c>
      <c r="B36" s="1" t="str">
        <f t="shared" si="0"/>
        <v>AK</v>
      </c>
    </row>
    <row r="37" spans="1:2" x14ac:dyDescent="0.3">
      <c r="A37" s="1" t="str">
        <f>'Instructions - READ FIRST'!$C$6&amp;","&amp;'Instructions - READ FIRST'!$C$7&amp;","&amp;'PET UW Activity (PETUNDACT)'!$A5&amp;","&amp;'PET UW Activity (PETUNDACT)'!$B$1&amp;","&amp;'PET UW Activity (PETUNDACT)'!X$2&amp;","&amp;'PET UW Activity (PETUNDACT)'!X5&amp;","&amp;'PET UW Activity (PETUNDACT)'!Y5</f>
        <v>2025,12345,AK,PETUNDACT,36,,</v>
      </c>
      <c r="B37" s="1" t="str">
        <f t="shared" si="0"/>
        <v>AK</v>
      </c>
    </row>
    <row r="38" spans="1:2" x14ac:dyDescent="0.3">
      <c r="A38" s="1" t="str">
        <f>'Instructions - READ FIRST'!$C$6&amp;","&amp;'Instructions - READ FIRST'!$C$7&amp;","&amp;'PET UW Activity (PETUNDACT)'!$A5&amp;","&amp;'PET UW Activity (PETUNDACT)'!$B$1&amp;","&amp;'PET UW Activity (PETUNDACT)'!Z$2&amp;","&amp;'PET UW Activity (PETUNDACT)'!Z5&amp;","&amp;'PET UW Activity (PETUNDACT)'!AA5</f>
        <v>2025,12345,AK,PETUNDACT,37,,</v>
      </c>
      <c r="B38" s="1" t="str">
        <f t="shared" si="0"/>
        <v>AK</v>
      </c>
    </row>
    <row r="39" spans="1:2" x14ac:dyDescent="0.3">
      <c r="A39" s="1" t="str">
        <f>'Instructions - READ FIRST'!$C$6&amp;","&amp;'Instructions - READ FIRST'!$C$7&amp;","&amp;'PET UW Activity (PETUNDACT)'!$A5&amp;","&amp;'PET UW Activity (PETUNDACT)'!$B$1&amp;","&amp;'PET UW Activity (PETUNDACT)'!AB$2&amp;","&amp;'PET UW Activity (PETUNDACT)'!AB5&amp;","&amp;'PET UW Activity (PETUNDACT)'!AC5</f>
        <v>2025,12345,AK,PETUNDACT,38,,</v>
      </c>
      <c r="B39" s="1" t="str">
        <f t="shared" si="0"/>
        <v>AK</v>
      </c>
    </row>
    <row r="40" spans="1:2" x14ac:dyDescent="0.3">
      <c r="A40" s="1" t="str">
        <f>'Instructions - READ FIRST'!$C$6&amp;","&amp;'Instructions - READ FIRST'!$C$7&amp;","&amp;'PET UW Activity (PETUNDACT)'!$A5&amp;","&amp;'PET UW Activity (PETUNDACT)'!$B$1&amp;","&amp;'PET UW Activity (PETUNDACT)'!AD$2&amp;","&amp;'PET UW Activity (PETUNDACT)'!AD5&amp;","&amp;'PET UW Activity (PETUNDACT)'!AE5</f>
        <v>2025,12345,AK,PETUNDACT,39,,</v>
      </c>
      <c r="B40" s="1" t="str">
        <f t="shared" si="0"/>
        <v>AK</v>
      </c>
    </row>
    <row r="41" spans="1:2" x14ac:dyDescent="0.3">
      <c r="A41" s="1" t="str">
        <f>'Instructions - READ FIRST'!$C$6&amp;","&amp;'Instructions - READ FIRST'!$C$7&amp;","&amp;'PET UW Activity (PETUNDACT)'!$A5&amp;","&amp;'PET UW Activity (PETUNDACT)'!$B$1&amp;","&amp;'PET UW Activity (PETUNDACT)'!AF$2&amp;","&amp;'PET UW Activity (PETUNDACT)'!AF5&amp;","&amp;'PET UW Activity (PETUNDACT)'!AG5</f>
        <v>2025,12345,AK,PETUNDACT,40,,</v>
      </c>
      <c r="B41" s="1" t="str">
        <f t="shared" si="0"/>
        <v>AK</v>
      </c>
    </row>
    <row r="42" spans="1:2" x14ac:dyDescent="0.3">
      <c r="A42" s="1" t="str">
        <f>'Instructions - READ FIRST'!$C$6&amp;","&amp;'Instructions - READ FIRST'!$C$7&amp;","&amp;'PET UW Activity (PETUNDACT)'!$A5&amp;","&amp;'PET UW Activity (PETUNDACT)'!$B$1&amp;","&amp;'PET UW Activity (PETUNDACT)'!AH$2&amp;","&amp;'PET UW Activity (PETUNDACT)'!AH5&amp;","&amp;'PET UW Activity (PETUNDACT)'!AI5</f>
        <v>2025,12345,AK,PETUNDACT,41,,</v>
      </c>
      <c r="B42" s="1" t="str">
        <f t="shared" si="0"/>
        <v>AK</v>
      </c>
    </row>
    <row r="43" spans="1:2" x14ac:dyDescent="0.3">
      <c r="A43" s="1" t="str">
        <f>'Instructions - READ FIRST'!$C$6&amp;","&amp;'Instructions - READ FIRST'!$C$7&amp;","&amp;'PET UW Activity (PETUNDACT)'!$A5&amp;","&amp;'PET UW Activity (PETUNDACT)'!$B$1&amp;","&amp;'PET UW Activity (PETUNDACT)'!AJ$2&amp;","&amp;'PET UW Activity (PETUNDACT)'!AJ5&amp;","&amp;'PET UW Activity (PETUNDACT)'!AK5</f>
        <v>2025,12345,AK,PETUNDACT,42,,</v>
      </c>
      <c r="B43" s="1" t="str">
        <f t="shared" si="0"/>
        <v>AK</v>
      </c>
    </row>
    <row r="44" spans="1:2" x14ac:dyDescent="0.3">
      <c r="A44" s="1" t="str">
        <f>'Instructions - READ FIRST'!$C$6&amp;","&amp;'Instructions - READ FIRST'!$C$7&amp;","&amp;'PET UW Activity (PETUNDACT)'!$A5&amp;","&amp;'PET UW Activity (PETUNDACT)'!$B$1&amp;","&amp;'PET UW Activity (PETUNDACT)'!AL$2&amp;","&amp;'PET UW Activity (PETUNDACT)'!AL5&amp;","&amp;'PET UW Activity (PETUNDACT)'!AM5</f>
        <v>2025,12345,AK,PETUNDACT,43,,</v>
      </c>
      <c r="B44" s="1" t="str">
        <f t="shared" si="0"/>
        <v>AK</v>
      </c>
    </row>
    <row r="45" spans="1:2" x14ac:dyDescent="0.3">
      <c r="A45" s="1" t="str">
        <f>'Instructions - READ FIRST'!$C$6&amp;","&amp;'Instructions - READ FIRST'!$C$7&amp;","&amp;'PET UW Activity (PETUNDACT)'!$A5&amp;","&amp;'PET UW Activity (PETUNDACT)'!$B$1&amp;","&amp;'PET UW Activity (PETUNDACT)'!AN$2&amp;","&amp;'PET UW Activity (PETUNDACT)'!AN5&amp;","&amp;'PET UW Activity (PETUNDACT)'!AO5</f>
        <v>2025,12345,AK,PETUNDACT,44,,</v>
      </c>
      <c r="B45" s="1" t="str">
        <f t="shared" si="0"/>
        <v>AK</v>
      </c>
    </row>
    <row r="46" spans="1:2" x14ac:dyDescent="0.3">
      <c r="A46" s="1" t="str">
        <f>'Instructions - READ FIRST'!$C$6&amp;","&amp;'Instructions - READ FIRST'!$C$7&amp;","&amp;'PET UW Activity (PETUNDACT)'!$A5&amp;","&amp;'PET UW Activity (PETUNDACT)'!$B$1&amp;","&amp;'PET UW Activity (PETUNDACT)'!AP$2&amp;","&amp;'PET UW Activity (PETUNDACT)'!AP5&amp;","&amp;'PET UW Activity (PETUNDACT)'!AQ5</f>
        <v>2025,12345,AK,PETUNDACT,45,,</v>
      </c>
      <c r="B46" s="1" t="str">
        <f t="shared" si="0"/>
        <v>AK</v>
      </c>
    </row>
    <row r="47" spans="1:2" x14ac:dyDescent="0.3">
      <c r="A47" s="1" t="str">
        <f>'Instructions - READ FIRST'!$C$6&amp;","&amp;'Instructions - READ FIRST'!$C$7&amp;","&amp;'PET UW Activity (PETUNDACT)'!$A5&amp;","&amp;'PET UW Activity (PETUNDACT)'!$B$1&amp;","&amp;'PET UW Activity (PETUNDACT)'!AR$2&amp;","&amp;'PET UW Activity (PETUNDACT)'!AR5&amp;","&amp;'PET UW Activity (PETUNDACT)'!AS5</f>
        <v>2025,12345,AK,PETUNDACT,46,,</v>
      </c>
      <c r="B47" s="1" t="str">
        <f t="shared" si="0"/>
        <v>AK</v>
      </c>
    </row>
    <row r="48" spans="1:2" x14ac:dyDescent="0.3">
      <c r="A48" s="1" t="str">
        <f>'Instructions - READ FIRST'!$C$6&amp;","&amp;'Instructions - READ FIRST'!$C$7&amp;","&amp;'PET UW Activity (PETUNDACT)'!$A5&amp;","&amp;'PET UW Activity (PETUNDACT)'!$B$1&amp;","&amp;'PET UW Activity (PETUNDACT)'!AT$2&amp;","&amp;'PET UW Activity (PETUNDACT)'!AT5&amp;","&amp;'PET UW Activity (PETUNDACT)'!AU5</f>
        <v>2025,12345,AK,PETUNDACT,47,,</v>
      </c>
      <c r="B48" s="1" t="str">
        <f t="shared" si="0"/>
        <v>AK</v>
      </c>
    </row>
    <row r="49" spans="1:2" x14ac:dyDescent="0.3">
      <c r="A49" s="1" t="str">
        <f>'Instructions - READ FIRST'!$C$6&amp;","&amp;'Instructions - READ FIRST'!$C$7&amp;","&amp;'PET UW Activity (PETUNDACT)'!$A5&amp;","&amp;'PET UW Activity (PETUNDACT)'!$B$1&amp;","&amp;'PET UW Activity (PETUNDACT)'!AV$2&amp;","&amp;'PET UW Activity (PETUNDACT)'!AV5&amp;","&amp;'PET UW Activity (PETUNDACT)'!AW5</f>
        <v>2025,12345,AK,PETUNDACT,48,,</v>
      </c>
      <c r="B49" s="1" t="str">
        <f t="shared" si="0"/>
        <v>AK</v>
      </c>
    </row>
    <row r="50" spans="1:2" x14ac:dyDescent="0.3">
      <c r="A50" s="1" t="str">
        <f>'Instructions - READ FIRST'!$C$6&amp;","&amp;'Instructions - READ FIRST'!$C$7&amp;","&amp;'PET UW Activity (PETUNDACT)'!$A5&amp;","&amp;'PET UW Activity (PETUNDACT)'!$B$1&amp;","&amp;'PET UW Activity (PETUNDACT)'!AX$2&amp;","&amp;'PET UW Activity (PETUNDACT)'!AX5&amp;","&amp;'PET UW Activity (PETUNDACT)'!AY5</f>
        <v>2025,12345,AK,PETUNDACT,49,,</v>
      </c>
      <c r="B50" s="1" t="str">
        <f t="shared" si="0"/>
        <v>AK</v>
      </c>
    </row>
    <row r="51" spans="1:2" x14ac:dyDescent="0.3">
      <c r="A51" s="1" t="str">
        <f>'Instructions - READ FIRST'!$C$6&amp;","&amp;'Instructions - READ FIRST'!$C$7&amp;","&amp;'PET UW Activity (PETUNDACT)'!$A5&amp;","&amp;'PET UW Activity (PETUNDACT)'!$B$1&amp;","&amp;'PET UW Activity (PETUNDACT)'!AZ$2&amp;","&amp;'PET UW Activity (PETUNDACT)'!AZ5&amp;","&amp;'PET UW Activity (PETUNDACT)'!BA5</f>
        <v>2025,12345,AK,PETUNDACT,50,,</v>
      </c>
      <c r="B51" s="1" t="str">
        <f t="shared" si="0"/>
        <v>AK</v>
      </c>
    </row>
    <row r="52" spans="1:2" x14ac:dyDescent="0.3">
      <c r="A52" s="1" t="str">
        <f>'Instructions - READ FIRST'!$C$6&amp;","&amp;'Instructions - READ FIRST'!$C$7&amp;","&amp;'PET UW Activity (PETUNDACT)'!$A5&amp;","&amp;'PET UW Activity (PETUNDACT)'!$B$1&amp;","&amp;'PET UW Activity (PETUNDACT)'!BB$2&amp;","&amp;'PET UW Activity (PETUNDACT)'!BB5&amp;","&amp;'PET UW Activity (PETUNDACT)'!BC5</f>
        <v>2025,12345,AK,PETUNDACT,51,,</v>
      </c>
      <c r="B52" s="1" t="str">
        <f t="shared" si="0"/>
        <v>AK</v>
      </c>
    </row>
    <row r="53" spans="1:2" x14ac:dyDescent="0.3">
      <c r="A53" s="1" t="str">
        <f>'Instructions - READ FIRST'!$C$6&amp;","&amp;'Instructions - READ FIRST'!$C$7&amp;","&amp;'PET UW Activity (PETUNDACT)'!$A5&amp;","&amp;'PET UW Activity (PETUNDACT)'!$B$1&amp;","&amp;'PET UW Activity (PETUNDACT)'!BD$2&amp;","&amp;'PET UW Activity (PETUNDACT)'!BD5&amp;","&amp;'PET UW Activity (PETUNDACT)'!BE5</f>
        <v>2025,12345,AK,PETUNDACT,52,,</v>
      </c>
      <c r="B53" s="1" t="str">
        <f t="shared" si="0"/>
        <v>AK</v>
      </c>
    </row>
    <row r="54" spans="1:2" x14ac:dyDescent="0.3">
      <c r="A54" s="1" t="str">
        <f>'Instructions - READ FIRST'!$C$6&amp;","&amp;'Instructions - READ FIRST'!$C$7&amp;","&amp;'PET UW Activity (PETUNDACT)'!$A5&amp;","&amp;'PET UW Activity (PETUNDACT)'!$B$1&amp;","&amp;'PET UW Activity (PETUNDACT)'!BF$2&amp;","&amp;'PET UW Activity (PETUNDACT)'!BF5&amp;","&amp;'PET UW Activity (PETUNDACT)'!BG5</f>
        <v>2025,12345,AK,PETUNDACT,53,,</v>
      </c>
      <c r="B54" s="1" t="str">
        <f t="shared" si="0"/>
        <v>AK</v>
      </c>
    </row>
    <row r="55" spans="1:2" x14ac:dyDescent="0.3">
      <c r="A55" s="1" t="str">
        <f>'Instructions - READ FIRST'!$C$6&amp;","&amp;'Instructions - READ FIRST'!$C$7&amp;","&amp;'PET UW Activity (PETUNDACT)'!$A5&amp;","&amp;'PET UW Activity (PETUNDACT)'!$B$1&amp;","&amp;'PET UW Activity (PETUNDACT)'!BH$2&amp;","&amp;'PET UW Activity (PETUNDACT)'!BH5&amp;","&amp;'PET UW Activity (PETUNDACT)'!BI5</f>
        <v>2025,12345,AK,PETUNDACT,54,,</v>
      </c>
      <c r="B55" s="1" t="str">
        <f t="shared" si="0"/>
        <v>AK</v>
      </c>
    </row>
    <row r="56" spans="1:2" x14ac:dyDescent="0.3">
      <c r="A56" s="1" t="str">
        <f>'Instructions - READ FIRST'!$C$6&amp;","&amp;'Instructions - READ FIRST'!$C$7&amp;","&amp;'PET UW Activity (PETUNDACT)'!$A5&amp;","&amp;'PET UW Activity (PETUNDACT)'!$B$1&amp;","&amp;'PET UW Activity (PETUNDACT)'!BJ$2&amp;","&amp;'PET UW Activity (PETUNDACT)'!BJ5&amp;","&amp;'PET UW Activity (PETUNDACT)'!BK5</f>
        <v>2025,12345,AK,PETUNDACT,55,,</v>
      </c>
      <c r="B56" s="1" t="str">
        <f t="shared" si="0"/>
        <v>AK</v>
      </c>
    </row>
    <row r="57" spans="1:2" x14ac:dyDescent="0.3">
      <c r="A57" s="1" t="str">
        <f>'Instructions - READ FIRST'!$C$6&amp;","&amp;'Instructions - READ FIRST'!$C$7&amp;","&amp;'PET UW Activity (PETUNDACT)'!$A5&amp;","&amp;'PET UW Activity (PETUNDACT)'!$B$1&amp;","&amp;'PET UW Activity (PETUNDACT)'!BL$2&amp;","&amp;'PET UW Activity (PETUNDACT)'!BL5&amp;","&amp;'PET UW Activity (PETUNDACT)'!BM5</f>
        <v>2025,12345,AK,PETUNDACT,56,,</v>
      </c>
      <c r="B57" s="1" t="str">
        <f t="shared" si="0"/>
        <v>AK</v>
      </c>
    </row>
    <row r="58" spans="1:2" x14ac:dyDescent="0.3">
      <c r="A58" s="1" t="str">
        <f>'Instructions - READ FIRST'!$C$6&amp;","&amp;'Instructions - READ FIRST'!$C$7&amp;","&amp;'PET UW Activity (PETUNDACT)'!$A5&amp;","&amp;'PET UW Activity (PETUNDACT)'!$B$1&amp;","&amp;'PET UW Activity (PETUNDACT)'!BN$2&amp;","&amp;'PET UW Activity (PETUNDACT)'!BN5&amp;","&amp;'PET UW Activity (PETUNDACT)'!BO5</f>
        <v>2025,12345,AK,PETUNDACT,57,,</v>
      </c>
      <c r="B58" s="1" t="str">
        <f t="shared" si="0"/>
        <v>AK</v>
      </c>
    </row>
    <row r="59" spans="1:2" x14ac:dyDescent="0.3">
      <c r="A59" s="1" t="str">
        <f>'Instructions - READ FIRST'!$C$6&amp;","&amp;'Instructions - READ FIRST'!$C$7&amp;","&amp;'PET UW Activity (PETUNDACT)'!$A5&amp;","&amp;'PET UW Activity (PETUNDACT)'!$B$1&amp;","&amp;'PET UW Activity (PETUNDACT)'!BP$2&amp;","&amp;'PET UW Activity (PETUNDACT)'!BP5&amp;","&amp;'PET UW Activity (PETUNDACT)'!BQ5</f>
        <v>2025,12345,AK,PETUNDACT,58,,</v>
      </c>
      <c r="B59" s="1" t="str">
        <f t="shared" si="0"/>
        <v>AK</v>
      </c>
    </row>
    <row r="60" spans="1:2" x14ac:dyDescent="0.3">
      <c r="A60" s="1" t="str">
        <f>'Instructions - READ FIRST'!$C$6&amp;","&amp;'Instructions - READ FIRST'!$C$7&amp;","&amp;'PET UW Activity (PETUNDACT)'!$A5&amp;","&amp;'PET UW Activity (PETUNDACT)'!$B$1&amp;","&amp;'PET UW Activity (PETUNDACT)'!BR$2&amp;","&amp;'PET UW Activity (PETUNDACT)'!BR5&amp;","&amp;'PET UW Activity (PETUNDACT)'!BS5</f>
        <v>2025,12345,AK,PETUNDACT,59,,</v>
      </c>
      <c r="B60" s="1" t="str">
        <f t="shared" si="0"/>
        <v>AK</v>
      </c>
    </row>
    <row r="61" spans="1:2" x14ac:dyDescent="0.3">
      <c r="A61" s="1" t="str">
        <f>'Instructions - READ FIRST'!$C$6&amp;","&amp;'Instructions - READ FIRST'!$C$7&amp;","&amp;'PET UW Activity (PETUNDACT)'!$A5&amp;","&amp;'PET UW Activity (PETUNDACT)'!$B$1&amp;","&amp;'PET UW Activity (PETUNDACT)'!BT$2&amp;","&amp;'PET UW Activity (PETUNDACT)'!BT5&amp;","&amp;'PET UW Activity (PETUNDACT)'!BU5</f>
        <v>2025,12345,AK,PETUNDACT,60,,</v>
      </c>
      <c r="B61" s="1" t="str">
        <f t="shared" si="0"/>
        <v>AK</v>
      </c>
    </row>
    <row r="62" spans="1:2" x14ac:dyDescent="0.3">
      <c r="A62" s="1" t="str">
        <f>'Instructions - READ FIRST'!$C$6&amp;","&amp;'Instructions - READ FIRST'!$C$7&amp;","&amp;'PET UW Activity (PETUNDACT)'!$A5&amp;","&amp;'PET UW Activity (PETUNDACT)'!$B$1&amp;","&amp;'PET UW Activity (PETUNDACT)'!BV$2&amp;","&amp;'PET UW Activity (PETUNDACT)'!BV5&amp;","&amp;'PET UW Activity (PETUNDACT)'!BW5</f>
        <v>2025,12345,AK,PETUNDACT,61,,</v>
      </c>
      <c r="B62" s="1" t="str">
        <f t="shared" si="0"/>
        <v>AK</v>
      </c>
    </row>
    <row r="63" spans="1:2" x14ac:dyDescent="0.3">
      <c r="A63" s="1" t="str">
        <f>'Instructions - READ FIRST'!$C$6&amp;","&amp;'Instructions - READ FIRST'!$C$7&amp;","&amp;'PET UW Activity (PETUNDACT)'!$A5&amp;","&amp;'PET UW Activity (PETUNDACT)'!$B$1&amp;","&amp;'PET UW Activity (PETUNDACT)'!BX$2&amp;","&amp;'PET UW Activity (PETUNDACT)'!BX5&amp;","&amp;'PET UW Activity (PETUNDACT)'!BY5</f>
        <v>2025,12345,AK,PETUNDACT,62,,</v>
      </c>
      <c r="B63" s="1" t="str">
        <f t="shared" si="0"/>
        <v>AK</v>
      </c>
    </row>
    <row r="64" spans="1:2" x14ac:dyDescent="0.3">
      <c r="A64" s="1" t="str">
        <f>'Instructions - READ FIRST'!$C$6&amp;","&amp;'Instructions - READ FIRST'!$C$7&amp;","&amp;'PET UW Activity (PETUNDACT)'!$A5&amp;","&amp;'PET UW Activity (PETUNDACT)'!$B$1&amp;","&amp;'PET UW Activity (PETUNDACT)'!BZ$2&amp;","&amp;'PET UW Activity (PETUNDACT)'!BZ5&amp;","&amp;'PET UW Activity (PETUNDACT)'!CA5</f>
        <v>2025,12345,AK,PETUNDACT,63,,</v>
      </c>
      <c r="B64" s="1" t="str">
        <f t="shared" si="0"/>
        <v>AK</v>
      </c>
    </row>
    <row r="65" spans="1:2" x14ac:dyDescent="0.3">
      <c r="A65" s="1" t="str">
        <f>'Instructions - READ FIRST'!$C$6&amp;","&amp;'Instructions - READ FIRST'!$C$7&amp;","&amp;'PET UW Activity (PETUNDACT)'!$A5&amp;","&amp;'PET UW Activity (PETUNDACT)'!$B$1&amp;","&amp;'PET UW Activity (PETUNDACT)'!CB$2&amp;","&amp;'PET UW Activity (PETUNDACT)'!CB5&amp;","&amp;'PET UW Activity (PETUNDACT)'!CC5</f>
        <v>2025,12345,AK,PETUNDACT,64,,</v>
      </c>
      <c r="B65" s="1" t="str">
        <f t="shared" si="0"/>
        <v>AK</v>
      </c>
    </row>
    <row r="66" spans="1:2" x14ac:dyDescent="0.3">
      <c r="A66" s="1" t="str">
        <f>'Instructions - READ FIRST'!$C$6&amp;","&amp;'Instructions - READ FIRST'!$C$7&amp;","&amp;'PET UW Activity (PETUNDACT)'!$A5&amp;","&amp;'PET UW Activity (PETUNDACT)'!$B$1&amp;","&amp;'PET UW Activity (PETUNDACT)'!CD$2&amp;","&amp;'PET UW Activity (PETUNDACT)'!CD5&amp;","&amp;'PET UW Activity (PETUNDACT)'!CE5</f>
        <v>2025,12345,AK,PETUNDACT,65,,</v>
      </c>
      <c r="B66" s="1" t="str">
        <f t="shared" ref="B66:B129" si="1">MID(A66, 12, 2)</f>
        <v>AK</v>
      </c>
    </row>
    <row r="67" spans="1:2" x14ac:dyDescent="0.3">
      <c r="A67" s="1" t="str">
        <f>'Instructions - READ FIRST'!$C$6&amp;","&amp;'Instructions - READ FIRST'!$C$7&amp;","&amp;'PET Claims (PETCLMS)'!$A5&amp;","&amp;'PET Claims (PETCLMS)'!$B$1&amp;","&amp;'PET Claims (PETCLMS)'!B$2&amp;","&amp;'PET Claims (PETCLMS)'!B5&amp;","&amp;'PET Claims (PETCLMS)'!C5&amp;","&amp;'PET Claims (PETCLMS)'!D5&amp;","&amp;'PET Claims (PETCLMS)'!E5</f>
        <v>2025,12345,AK,PETCLMS,66,,,,</v>
      </c>
      <c r="B67" s="1" t="str">
        <f t="shared" si="1"/>
        <v>AK</v>
      </c>
    </row>
    <row r="68" spans="1:2" x14ac:dyDescent="0.3">
      <c r="A68" s="1" t="str">
        <f>'Instructions - READ FIRST'!$C$6&amp;","&amp;'Instructions - READ FIRST'!$C$7&amp;","&amp;'PET Claims (PETCLMS)'!$A5&amp;","&amp;'PET Claims (PETCLMS)'!$B$1&amp;","&amp;'PET Claims (PETCLMS)'!F$2&amp;","&amp;'PET Claims (PETCLMS)'!F5&amp;","&amp;'PET Claims (PETCLMS)'!G5&amp;","&amp;'PET Claims (PETCLMS)'!H5&amp;","&amp;'PET Claims (PETCLMS)'!I5</f>
        <v>2025,12345,AK,PETCLMS,67,,,,</v>
      </c>
      <c r="B68" s="1" t="str">
        <f t="shared" si="1"/>
        <v>AK</v>
      </c>
    </row>
    <row r="69" spans="1:2" x14ac:dyDescent="0.3">
      <c r="A69" s="1" t="str">
        <f>'Instructions - READ FIRST'!$C$6&amp;","&amp;'Instructions - READ FIRST'!$C$7&amp;","&amp;'PET Claims (PETCLMS)'!$A5&amp;","&amp;'PET Claims (PETCLMS)'!$B$1&amp;","&amp;'PET Claims (PETCLMS)'!J$2&amp;","&amp;'PET Claims (PETCLMS)'!J5&amp;","&amp;'PET Claims (PETCLMS)'!K5&amp;","&amp;'PET Claims (PETCLMS)'!L5&amp;","&amp;'PET Claims (PETCLMS)'!M5</f>
        <v>2025,12345,AK,PETCLMS,68,,,,</v>
      </c>
      <c r="B69" s="1" t="str">
        <f t="shared" si="1"/>
        <v>AK</v>
      </c>
    </row>
    <row r="70" spans="1:2" x14ac:dyDescent="0.3">
      <c r="A70" s="1" t="str">
        <f>'Instructions - READ FIRST'!$C$6&amp;","&amp;'Instructions - READ FIRST'!$C$7&amp;","&amp;'PET Claims (PETCLMS)'!$A5&amp;","&amp;'PET Claims (PETCLMS)'!$B$1&amp;","&amp;'PET Claims (PETCLMS)'!N$2&amp;","&amp;'PET Claims (PETCLMS)'!N5&amp;","&amp;'PET Claims (PETCLMS)'!O5&amp;","&amp;'PET Claims (PETCLMS)'!P5&amp;","&amp;'PET Claims (PETCLMS)'!Q5</f>
        <v>2025,12345,AK,PETCLMS,69,,,,</v>
      </c>
      <c r="B70" s="1" t="str">
        <f t="shared" si="1"/>
        <v>AK</v>
      </c>
    </row>
    <row r="71" spans="1:2" x14ac:dyDescent="0.3">
      <c r="A71" s="1" t="str">
        <f>'Instructions - READ FIRST'!$C$6&amp;","&amp;'Instructions - READ FIRST'!$C$7&amp;","&amp;'PET Claims (PETCLMS)'!$A5&amp;","&amp;'PET Claims (PETCLMS)'!$B$1&amp;","&amp;'PET Claims (PETCLMS)'!R$2&amp;","&amp;'PET Claims (PETCLMS)'!R5&amp;","&amp;'PET Claims (PETCLMS)'!S5&amp;","&amp;'PET Claims (PETCLMS)'!T5&amp;","&amp;'PET Claims (PETCLMS)'!U5</f>
        <v>2025,12345,AK,PETCLMS,70,,,,</v>
      </c>
      <c r="B71" s="1" t="str">
        <f t="shared" si="1"/>
        <v>AK</v>
      </c>
    </row>
    <row r="72" spans="1:2" x14ac:dyDescent="0.3">
      <c r="A72" s="1" t="str">
        <f>'Instructions - READ FIRST'!$C$6&amp;","&amp;'Instructions - READ FIRST'!$C$7&amp;","&amp;'PET Claims (PETCLMS)'!$A5&amp;","&amp;'PET Claims (PETCLMS)'!$B$1&amp;","&amp;'PET Claims (PETCLMS)'!V$2&amp;","&amp;'PET Claims (PETCLMS)'!V5&amp;","&amp;'PET Claims (PETCLMS)'!W5&amp;","&amp;'PET Claims (PETCLMS)'!X5&amp;","&amp;'PET Claims (PETCLMS)'!Y5</f>
        <v>2025,12345,AK,PETCLMS,71,,,,</v>
      </c>
      <c r="B72" s="1" t="str">
        <f t="shared" si="1"/>
        <v>AK</v>
      </c>
    </row>
    <row r="73" spans="1:2" x14ac:dyDescent="0.3">
      <c r="A73" s="1" t="str">
        <f>'Instructions - READ FIRST'!$C$6&amp;","&amp;'Instructions - READ FIRST'!$C$7&amp;","&amp;'PET Claims (PETCLMS)'!$A5&amp;","&amp;'PET Claims (PETCLMS)'!$B$1&amp;","&amp;'PET Claims (PETCLMS)'!Z$2&amp;","&amp;'PET Claims (PETCLMS)'!Z5&amp;","&amp;'PET Claims (PETCLMS)'!AA5&amp;","&amp;'PET Claims (PETCLMS)'!AB5&amp;","&amp;'PET Claims (PETCLMS)'!AC5</f>
        <v>2025,12345,AK,PETCLMS,72,,,,</v>
      </c>
      <c r="B73" s="1" t="str">
        <f t="shared" si="1"/>
        <v>AK</v>
      </c>
    </row>
    <row r="74" spans="1:2" x14ac:dyDescent="0.3">
      <c r="A74" s="1" t="str">
        <f>'Instructions - READ FIRST'!$C$6&amp;","&amp;'Instructions - READ FIRST'!$C$7&amp;","&amp;'PET Claims (PETCLMS)'!$A5&amp;","&amp;'PET Claims (PETCLMS)'!$B$1&amp;","&amp;'PET Claims (PETCLMS)'!AD$2&amp;","&amp;'PET Claims (PETCLMS)'!AD5&amp;","&amp;'PET Claims (PETCLMS)'!AE5&amp;","&amp;'PET Claims (PETCLMS)'!AF5&amp;","&amp;'PET Claims (PETCLMS)'!AG5</f>
        <v>2025,12345,AK,PETCLMS,73,,,,</v>
      </c>
      <c r="B74" s="1" t="str">
        <f t="shared" si="1"/>
        <v>AK</v>
      </c>
    </row>
    <row r="75" spans="1:2" x14ac:dyDescent="0.3">
      <c r="A75" s="1" t="str">
        <f>'Instructions - READ FIRST'!$C$6&amp;","&amp;'Instructions - READ FIRST'!$C$7&amp;","&amp;'PET Claims (PETCLMS)'!$A5&amp;","&amp;'PET Claims (PETCLMS)'!$B$1&amp;","&amp;'PET Claims (PETCLMS)'!AH$2&amp;","&amp;'PET Claims (PETCLMS)'!AH5&amp;","&amp;'PET Claims (PETCLMS)'!AI5&amp;","&amp;'PET Claims (PETCLMS)'!AJ5&amp;","&amp;'PET Claims (PETCLMS)'!AK5</f>
        <v>2025,12345,AK,PETCLMS,74,,,,</v>
      </c>
      <c r="B75" s="1" t="str">
        <f t="shared" si="1"/>
        <v>AK</v>
      </c>
    </row>
    <row r="76" spans="1:2" x14ac:dyDescent="0.3">
      <c r="A76" s="1" t="str">
        <f>'Instructions - READ FIRST'!$C$6&amp;","&amp;'Instructions - READ FIRST'!$C$7&amp;","&amp;'PET Claims (PETCLMS)'!$A5&amp;","&amp;'PET Claims (PETCLMS)'!$B$1&amp;","&amp;'PET Claims (PETCLMS)'!AL$2&amp;","&amp;'PET Claims (PETCLMS)'!AL5&amp;","&amp;'PET Claims (PETCLMS)'!AM5&amp;","&amp;'PET Claims (PETCLMS)'!AN5&amp;","&amp;'PET Claims (PETCLMS)'!AO5</f>
        <v>2025,12345,AK,PETCLMS,75,,,,</v>
      </c>
      <c r="B76" s="1" t="str">
        <f t="shared" si="1"/>
        <v>AK</v>
      </c>
    </row>
    <row r="77" spans="1:2" x14ac:dyDescent="0.3">
      <c r="A77" s="1" t="str">
        <f>'Instructions - READ FIRST'!$C$6&amp;","&amp;'Instructions - READ FIRST'!$C$7&amp;","&amp;'PET Claims (PETCLMS)'!$A5&amp;","&amp;'PET Claims (PETCLMS)'!$B$1&amp;","&amp;'PET Claims (PETCLMS)'!AP$2&amp;","&amp;'PET Claims (PETCLMS)'!AP5&amp;","&amp;'PET Claims (PETCLMS)'!AQ5&amp;","&amp;'PET Claims (PETCLMS)'!AR5&amp;","&amp;'PET Claims (PETCLMS)'!AS5</f>
        <v>2025,12345,AK,PETCLMS,76,,,,</v>
      </c>
      <c r="B77" s="1" t="str">
        <f t="shared" si="1"/>
        <v>AK</v>
      </c>
    </row>
    <row r="78" spans="1:2" x14ac:dyDescent="0.3">
      <c r="A78" s="1" t="str">
        <f>'Instructions - READ FIRST'!$C$6&amp;","&amp;'Instructions - READ FIRST'!$C$7&amp;","&amp;'PET Claims (PETCLMS)'!$A5&amp;","&amp;'PET Claims (PETCLMS)'!$B$1&amp;","&amp;'PET Claims (PETCLMS)'!AT$2&amp;","&amp;'PET Claims (PETCLMS)'!AT5&amp;","&amp;'PET Claims (PETCLMS)'!AU5&amp;","&amp;'PET Claims (PETCLMS)'!AV5&amp;","&amp;'PET Claims (PETCLMS)'!AW5</f>
        <v>2025,12345,AK,PETCLMS,77,,,,</v>
      </c>
      <c r="B78" s="1" t="str">
        <f t="shared" si="1"/>
        <v>AK</v>
      </c>
    </row>
    <row r="79" spans="1:2" x14ac:dyDescent="0.3">
      <c r="A79" s="1" t="str">
        <f>'Instructions - READ FIRST'!$C$6&amp;","&amp;'Instructions - READ FIRST'!$C$7&amp;","&amp;'PET Claims (PETCLMS)'!$A5&amp;","&amp;'PET Claims (PETCLMS)'!$B$1&amp;","&amp;'PET Claims (PETCLMS)'!AX$2&amp;","&amp;'PET Claims (PETCLMS)'!AX5&amp;","&amp;'PET Claims (PETCLMS)'!AY5&amp;","&amp;'PET Claims (PETCLMS)'!AZ5&amp;","&amp;'PET Claims (PETCLMS)'!BA5</f>
        <v>2025,12345,AK,PETCLMS,78,,,,</v>
      </c>
      <c r="B79" s="1" t="str">
        <f t="shared" si="1"/>
        <v>AK</v>
      </c>
    </row>
    <row r="80" spans="1:2" x14ac:dyDescent="0.3">
      <c r="A80" s="1" t="str">
        <f>'Instructions - READ FIRST'!$C$6&amp;","&amp;'Instructions - READ FIRST'!$C$7&amp;","&amp;'PET Claims (PETCLMS)'!$A5&amp;","&amp;'PET Claims (PETCLMS)'!$B$1&amp;","&amp;'PET Claims (PETCLMS)'!BB$2&amp;","&amp;'PET Claims (PETCLMS)'!BB5&amp;","&amp;'PET Claims (PETCLMS)'!BC5&amp;","&amp;'PET Claims (PETCLMS)'!BD5&amp;","&amp;'PET Claims (PETCLMS)'!BE5</f>
        <v>2025,12345,AK,PETCLMS,79,,,,</v>
      </c>
      <c r="B80" s="1" t="str">
        <f t="shared" si="1"/>
        <v>AK</v>
      </c>
    </row>
    <row r="81" spans="1:2" x14ac:dyDescent="0.3">
      <c r="A81" s="1" t="str">
        <f>'Instructions - READ FIRST'!$C$6&amp;","&amp;'Instructions - READ FIRST'!$C$7&amp;","&amp;'PET Claims (PETCLMS)'!$A5&amp;","&amp;'PET Claims (PETCLMS)'!$B$1&amp;","&amp;'PET Claims (PETCLMS)'!BF$2&amp;","&amp;'PET Claims (PETCLMS)'!BF5&amp;","&amp;'PET Claims (PETCLMS)'!BG5&amp;","&amp;'PET Claims (PETCLMS)'!BH5&amp;","&amp;'PET Claims (PETCLMS)'!BI5</f>
        <v>2025,12345,AK,PETCLMS,80,,,,</v>
      </c>
      <c r="B81" s="1" t="str">
        <f t="shared" si="1"/>
        <v>AK</v>
      </c>
    </row>
    <row r="82" spans="1:2" x14ac:dyDescent="0.3">
      <c r="A82" s="1" t="str">
        <f>'Instructions - READ FIRST'!$C$6&amp;","&amp;'Instructions - READ FIRST'!$C$7&amp;","&amp;'PET Claims (PETCLMS)'!$A5&amp;","&amp;'PET Claims (PETCLMS)'!$B$1&amp;","&amp;'PET Claims (PETCLMS)'!BJ$2&amp;","&amp;'PET Claims (PETCLMS)'!BJ5&amp;","&amp;'PET Claims (PETCLMS)'!BK5&amp;","&amp;'PET Claims (PETCLMS)'!BL5&amp;","&amp;'PET Claims (PETCLMS)'!BM5</f>
        <v>2025,12345,AK,PETCLMS,81,,,,</v>
      </c>
      <c r="B82" s="1" t="str">
        <f t="shared" si="1"/>
        <v>AK</v>
      </c>
    </row>
    <row r="83" spans="1:2" x14ac:dyDescent="0.3">
      <c r="A83" s="1" t="str">
        <f>'Instructions - READ FIRST'!$C$6&amp;","&amp;'Instructions - READ FIRST'!$C$7&amp;","&amp;'PET Claims (PETCLMS)'!$A5&amp;","&amp;'PET Claims (PETCLMS)'!$B$1&amp;","&amp;'PET Claims (PETCLMS)'!BN$2&amp;","&amp;'PET Claims (PETCLMS)'!BN5&amp;","&amp;'PET Claims (PETCLMS)'!BO5&amp;","&amp;'PET Claims (PETCLMS)'!BP5&amp;","&amp;'PET Claims (PETCLMS)'!BQ5</f>
        <v>2025,12345,AK,PETCLMS,82,,,,</v>
      </c>
      <c r="B83" s="1" t="str">
        <f t="shared" si="1"/>
        <v>AK</v>
      </c>
    </row>
    <row r="84" spans="1:2" x14ac:dyDescent="0.3">
      <c r="A84" s="1" t="str">
        <f>'Instructions - READ FIRST'!$C$6&amp;","&amp;'Instructions - READ FIRST'!$C$7&amp;","&amp;'PET Claims (PETCLMS)'!$A5&amp;","&amp;'PET Claims (PETCLMS)'!$B$1&amp;","&amp;'PET Claims (PETCLMS)'!BR$2&amp;","&amp;'PET Claims (PETCLMS)'!BR5&amp;","&amp;'PET Claims (PETCLMS)'!BS5&amp;","&amp;'PET Claims (PETCLMS)'!BT5&amp;","&amp;'PET Claims (PETCLMS)'!BU5</f>
        <v>2025,12345,AK,PETCLMS,83,,,,</v>
      </c>
      <c r="B84" s="1" t="str">
        <f t="shared" si="1"/>
        <v>AK</v>
      </c>
    </row>
    <row r="85" spans="1:2" x14ac:dyDescent="0.3">
      <c r="A85" s="1" t="str">
        <f>'Instructions - READ FIRST'!$C$6&amp;","&amp;'Instructions - READ FIRST'!$C$7&amp;","&amp;'PET Claims (PETCLMS)'!$A5&amp;","&amp;'PET Claims (PETCLMS)'!$B$1&amp;","&amp;'PET Claims (PETCLMS)'!BV$2&amp;","&amp;'PET Claims (PETCLMS)'!BV5&amp;","&amp;'PET Claims (PETCLMS)'!BW5&amp;","&amp;'PET Claims (PETCLMS)'!BX5&amp;","&amp;'PET Claims (PETCLMS)'!BY5</f>
        <v>2025,12345,AK,PETCLMS,84,,,,</v>
      </c>
      <c r="B85" s="1" t="str">
        <f t="shared" si="1"/>
        <v>AK</v>
      </c>
    </row>
    <row r="86" spans="1:2" x14ac:dyDescent="0.3">
      <c r="A86" s="1" t="str">
        <f>'Instructions - READ FIRST'!$C$6&amp;","&amp;'Instructions - READ FIRST'!$C$7&amp;","&amp;'PET Claims (PETCLMS)'!$A5&amp;","&amp;'PET Claims (PETCLMS)'!$B$1&amp;","&amp;'PET Claims (PETCLMS)'!BZ$2&amp;","&amp;'PET Claims (PETCLMS)'!BZ5&amp;","&amp;'PET Claims (PETCLMS)'!CA5&amp;","&amp;'PET Claims (PETCLMS)'!CB5&amp;","&amp;'PET Claims (PETCLMS)'!CC5</f>
        <v>2025,12345,AK,PETCLMS,85,,,,</v>
      </c>
      <c r="B86" s="1" t="str">
        <f t="shared" si="1"/>
        <v>AK</v>
      </c>
    </row>
    <row r="87" spans="1:2" x14ac:dyDescent="0.3">
      <c r="A87" s="1" t="str">
        <f>'Instructions - READ FIRST'!$C$6&amp;","&amp;'Instructions - READ FIRST'!$C$7&amp;","&amp;'PET Claims (PETCLMS)'!$A5&amp;","&amp;'PET Claims (PETCLMS)'!$B$1&amp;","&amp;'PET Claims (PETCLMS)'!CD$2&amp;","&amp;'PET Claims (PETCLMS)'!CD5&amp;","&amp;'PET Claims (PETCLMS)'!CE5&amp;","&amp;'PET Claims (PETCLMS)'!CF5&amp;","&amp;'PET Claims (PETCLMS)'!CG5</f>
        <v>2025,12345,AK,PETCLMS,86,,,,</v>
      </c>
      <c r="B87" s="1" t="str">
        <f t="shared" si="1"/>
        <v>AK</v>
      </c>
    </row>
    <row r="88" spans="1:2" x14ac:dyDescent="0.3">
      <c r="A88" s="1" t="str">
        <f>'Instructions - READ FIRST'!$C$6&amp;","&amp;'Instructions - READ FIRST'!$C$7&amp;","&amp;'PET Claims (PETCLMS)'!$A5&amp;","&amp;'PET Claims (PETCLMS)'!$B$1&amp;","&amp;'PET Claims (PETCLMS)'!CH$2&amp;","&amp;'PET Claims (PETCLMS)'!CH5&amp;","&amp;'PET Claims (PETCLMS)'!CI5&amp;","&amp;'PET Claims (PETCLMS)'!CJ5&amp;","&amp;'PET Claims (PETCLMS)'!CK5</f>
        <v>2025,12345,AK,PETCLMS,87,,,,</v>
      </c>
      <c r="B88" s="1" t="str">
        <f t="shared" si="1"/>
        <v>AK</v>
      </c>
    </row>
    <row r="89" spans="1:2" x14ac:dyDescent="0.3">
      <c r="A89" s="1" t="str">
        <f>'Instructions - READ FIRST'!$C$6&amp;","&amp;'Instructions - READ FIRST'!$C$7&amp;","&amp;'PET Claims (PETCLMS)'!$A5&amp;","&amp;'PET Claims (PETCLMS)'!$B$1&amp;","&amp;'PET Claims (PETCLMS)'!CL$2&amp;","&amp;'PET Claims (PETCLMS)'!CL5&amp;","&amp;'PET Claims (PETCLMS)'!CM5&amp;","&amp;'PET Claims (PETCLMS)'!CN5&amp;","&amp;'PET Claims (PETCLMS)'!CO5</f>
        <v>2025,12345,AK,PETCLMS,88,,,,</v>
      </c>
      <c r="B89" s="1" t="str">
        <f t="shared" si="1"/>
        <v>AK</v>
      </c>
    </row>
    <row r="90" spans="1:2" x14ac:dyDescent="0.3">
      <c r="A90" s="1" t="str">
        <f>'Instructions - READ FIRST'!$C$6&amp;","&amp;'Instructions - READ FIRST'!$C$7&amp;","&amp;'PET Claims (PETCLMS)'!$A5&amp;","&amp;'PET Claims (PETCLMS)'!$B$1&amp;","&amp;'PET Claims (PETCLMS)'!CP$2&amp;","&amp;'PET Claims (PETCLMS)'!CP5&amp;","&amp;'PET Claims (PETCLMS)'!CQ5&amp;","&amp;'PET Claims (PETCLMS)'!CR5&amp;","&amp;'PET Claims (PETCLMS)'!CS5</f>
        <v>2025,12345,AK,PETCLMS,89,,,,</v>
      </c>
      <c r="B90" s="1" t="str">
        <f t="shared" si="1"/>
        <v>AK</v>
      </c>
    </row>
    <row r="91" spans="1:2" x14ac:dyDescent="0.3">
      <c r="A91" s="1" t="str">
        <f>'Instructions - READ FIRST'!$C$6&amp;","&amp;'Instructions - READ FIRST'!$C$7&amp;","&amp;'PET Claims (PETCLMS)'!$A5&amp;","&amp;'PET Claims (PETCLMS)'!$B$1&amp;","&amp;'PET Claims (PETCLMS)'!CT$2&amp;","&amp;'PET Claims (PETCLMS)'!CT5&amp;","&amp;'PET Claims (PETCLMS)'!CU5&amp;","&amp;'PET Claims (PETCLMS)'!CV5&amp;","&amp;'PET Claims (PETCLMS)'!CW5</f>
        <v>2025,12345,AK,PETCLMS,90,,,,</v>
      </c>
      <c r="B91" s="1" t="str">
        <f t="shared" si="1"/>
        <v>AK</v>
      </c>
    </row>
    <row r="92" spans="1:2" x14ac:dyDescent="0.3">
      <c r="A92" s="1" t="str">
        <f>'Instructions - READ FIRST'!$C$6&amp;","&amp;'Instructions - READ FIRST'!$C$7&amp;","&amp;'PET Claims (PETCLMS)'!$A5&amp;","&amp;'PET Claims (PETCLMS)'!$B$1&amp;","&amp;'PET Claims (PETCLMS)'!CX$2&amp;","&amp;'PET Claims (PETCLMS)'!CX5&amp;","&amp;'PET Claims (PETCLMS)'!CY5&amp;","&amp;'PET Claims (PETCLMS)'!CZ5&amp;","&amp;'PET Claims (PETCLMS)'!DA5</f>
        <v>2025,12345,AK,PETCLMS,91,,,,</v>
      </c>
      <c r="B92" s="1" t="str">
        <f t="shared" si="1"/>
        <v>AK</v>
      </c>
    </row>
    <row r="93" spans="1:2" x14ac:dyDescent="0.3">
      <c r="A93" s="1" t="str">
        <f>'Instructions - READ FIRST'!$C$6&amp;","&amp;'Instructions - READ FIRST'!$C$7&amp;","&amp;'PET Claims (PETCLMS)'!$A5&amp;","&amp;'PET Claims (PETCLMS)'!$B$1&amp;","&amp;'PET Claims (PETCLMS)'!DB$2&amp;","&amp;'PET Claims (PETCLMS)'!DB5&amp;","&amp;'PET Claims (PETCLMS)'!DC5&amp;","&amp;'PET Claims (PETCLMS)'!DD5&amp;","&amp;'PET Claims (PETCLMS)'!DE5</f>
        <v>2025,12345,AK,PETCLMS,92,,,,</v>
      </c>
      <c r="B93" s="1" t="str">
        <f t="shared" si="1"/>
        <v>AK</v>
      </c>
    </row>
    <row r="94" spans="1:2" x14ac:dyDescent="0.3">
      <c r="A94" s="1" t="str">
        <f>'Instructions - READ FIRST'!$C$6&amp;","&amp;'Instructions - READ FIRST'!$C$7&amp;","&amp;'PET Claims (PETCLMS)'!$A5&amp;","&amp;'PET Claims (PETCLMS)'!$B$1&amp;","&amp;'PET Claims (PETCLMS)'!DF$2&amp;","&amp;'PET Claims (PETCLMS)'!DF5&amp;","&amp;'PET Claims (PETCLMS)'!DG5&amp;","&amp;'PET Claims (PETCLMS)'!DH5&amp;","&amp;'PET Claims (PETCLMS)'!DI5</f>
        <v>2025,12345,AK,PETCLMS,93,,,,</v>
      </c>
      <c r="B94" s="1" t="str">
        <f t="shared" si="1"/>
        <v>AK</v>
      </c>
    </row>
    <row r="95" spans="1:2" x14ac:dyDescent="0.3">
      <c r="A95" s="1" t="str">
        <f>'Instructions - READ FIRST'!$C$6&amp;","&amp;'Instructions - READ FIRST'!$C$7&amp;","&amp;'PET Claims (PETCLMS)'!$A5&amp;","&amp;'PET Claims (PETCLMS)'!$B$1&amp;","&amp;'PET Claims (PETCLMS)'!DJ$2&amp;","&amp;'PET Claims (PETCLMS)'!DJ5&amp;","&amp;'PET Claims (PETCLMS)'!DK5&amp;","&amp;'PET Claims (PETCLMS)'!DL5&amp;","&amp;'PET Claims (PETCLMS)'!DM5</f>
        <v>2025,12345,AK,PETCLMS,94,,,,</v>
      </c>
      <c r="B95" s="1" t="str">
        <f t="shared" si="1"/>
        <v>AK</v>
      </c>
    </row>
    <row r="96" spans="1:2" x14ac:dyDescent="0.3">
      <c r="A96" s="1" t="str">
        <f>'Instructions - READ FIRST'!$C$6&amp;","&amp;'Instructions - READ FIRST'!$C$7&amp;","&amp;'PET Claims (PETCLMS)'!$A5&amp;","&amp;'PET Claims (PETCLMS)'!$B$1&amp;","&amp;'PET Claims (PETCLMS)'!DN$2&amp;","&amp;'PET Claims (PETCLMS)'!DN5&amp;","&amp;'PET Claims (PETCLMS)'!DO5&amp;","&amp;'PET Claims (PETCLMS)'!DP5&amp;","&amp;'PET Claims (PETCLMS)'!DQ5</f>
        <v>2025,12345,AK,PETCLMS,95,,,,</v>
      </c>
      <c r="B96" s="1" t="str">
        <f t="shared" si="1"/>
        <v>AK</v>
      </c>
    </row>
    <row r="97" spans="1:2" x14ac:dyDescent="0.3">
      <c r="A97" s="1" t="str">
        <f>'Instructions - READ FIRST'!$C$6&amp;","&amp;'Instructions - READ FIRST'!$C$7&amp;","&amp;'PET Claims (PETCLMS)'!$A5&amp;","&amp;'PET Claims (PETCLMS)'!$B$1&amp;","&amp;'PET Claims (PETCLMS)'!DR$2&amp;","&amp;'PET Claims (PETCLMS)'!DR5&amp;","&amp;'PET Claims (PETCLMS)'!DS5&amp;","&amp;'PET Claims (PETCLMS)'!DT5&amp;","&amp;'PET Claims (PETCLMS)'!DU5</f>
        <v>2025,12345,AK,PETCLMS,96,,,,</v>
      </c>
      <c r="B97" s="1" t="str">
        <f t="shared" si="1"/>
        <v>AK</v>
      </c>
    </row>
    <row r="98" spans="1:2" x14ac:dyDescent="0.3">
      <c r="A98" s="1" t="str">
        <f>'Instructions - READ FIRST'!$C$6&amp;","&amp;'Instructions - READ FIRST'!$C$7&amp;","&amp;'PET Claims (PETCLMS)'!$A5&amp;","&amp;'PET Claims (PETCLMS)'!$B$1&amp;","&amp;'PET Claims (PETCLMS)'!DV$2&amp;","&amp;'PET Claims (PETCLMS)'!DV5&amp;","&amp;'PET Claims (PETCLMS)'!DW5&amp;","&amp;'PET Claims (PETCLMS)'!DX5&amp;","&amp;'PET Claims (PETCLMS)'!DY5</f>
        <v>2025,12345,AK,PETCLMS,97,,,,</v>
      </c>
      <c r="B98" s="1" t="str">
        <f t="shared" si="1"/>
        <v>AK</v>
      </c>
    </row>
    <row r="99" spans="1:2" x14ac:dyDescent="0.3">
      <c r="A99" s="1" t="str">
        <f>'Instructions - READ FIRST'!$C$6&amp;","&amp;'Instructions - READ FIRST'!$C$7&amp;","&amp;'PET Claims (PETCLMS)'!$A5&amp;","&amp;'PET Claims (PETCLMS)'!$B$1&amp;","&amp;'PET Claims (PETCLMS)'!DZ$2&amp;","&amp;'PET Claims (PETCLMS)'!DZ5&amp;","&amp;'PET Claims (PETCLMS)'!EA5&amp;","&amp;'PET Claims (PETCLMS)'!EB5&amp;","&amp;'PET Claims (PETCLMS)'!EC5</f>
        <v>2025,12345,AK,PETCLMS,98,,,,</v>
      </c>
      <c r="B99" s="1" t="str">
        <f t="shared" si="1"/>
        <v>AK</v>
      </c>
    </row>
    <row r="100" spans="1:2" x14ac:dyDescent="0.3">
      <c r="A100" s="1" t="str">
        <f>'Instructions - READ FIRST'!$C$6&amp;","&amp;'Instructions - READ FIRST'!$C$7&amp;","&amp;'PET Claims (PETCLMS)'!$A5&amp;","&amp;'PET Claims (PETCLMS)'!$B$1&amp;","&amp;'PET Claims (PETCLMS)'!ED$2&amp;","&amp;'PET Claims (PETCLMS)'!ED5&amp;","&amp;'PET Claims (PETCLMS)'!EE5&amp;","&amp;'PET Claims (PETCLMS)'!EF5&amp;","&amp;'PET Claims (PETCLMS)'!EG5</f>
        <v>2025,12345,AK,PETCLMS,99,,,,</v>
      </c>
      <c r="B100" s="1" t="str">
        <f t="shared" si="1"/>
        <v>AK</v>
      </c>
    </row>
    <row r="101" spans="1:2" x14ac:dyDescent="0.3">
      <c r="A101" s="1" t="str">
        <f>'Instructions - READ FIRST'!$C$6&amp;","&amp;'Instructions - READ FIRST'!$C$7&amp;","&amp;'PET Claims (PETCLMS)'!$A5&amp;","&amp;'PET Claims (PETCLMS)'!$B$1&amp;","&amp;'PET Claims (PETCLMS)'!EH$2&amp;","&amp;'PET Claims (PETCLMS)'!EH5&amp;","&amp;'PET Claims (PETCLMS)'!EI5&amp;","&amp;'PET Claims (PETCLMS)'!EJ5&amp;","&amp;'PET Claims (PETCLMS)'!EK5</f>
        <v>2025,12345,AK,PETCLMS,100,,,,</v>
      </c>
      <c r="B101" s="1" t="str">
        <f t="shared" si="1"/>
        <v>AK</v>
      </c>
    </row>
    <row r="102" spans="1:2" x14ac:dyDescent="0.3">
      <c r="A102" s="1" t="str">
        <f>'Instructions - READ FIRST'!$C$6&amp;","&amp;'Instructions - READ FIRST'!$C$7&amp;","&amp;'PET Claims (PETCLMS)'!$A5&amp;","&amp;'PET Claims (PETCLMS)'!$B$1&amp;","&amp;'PET Claims (PETCLMS)'!EL$2&amp;","&amp;'PET Claims (PETCLMS)'!EL5&amp;","&amp;'PET Claims (PETCLMS)'!EM5&amp;","&amp;'PET Claims (PETCLMS)'!EN5&amp;","&amp;'PET Claims (PETCLMS)'!EO5</f>
        <v>2025,12345,AK,PETCLMS,101,,,,</v>
      </c>
      <c r="B102" s="1" t="str">
        <f t="shared" si="1"/>
        <v>AK</v>
      </c>
    </row>
    <row r="103" spans="1:2" x14ac:dyDescent="0.3">
      <c r="A103" s="1" t="str">
        <f>'Instructions - READ FIRST'!$C$6&amp;","&amp;'Instructions - READ FIRST'!$C$7&amp;","&amp;'PET Claims (PETCLMS)'!$A5&amp;","&amp;'PET Claims (PETCLMS)'!$B$1&amp;","&amp;'PET Claims (PETCLMS)'!EP$2&amp;","&amp;'PET Claims (PETCLMS)'!EP5&amp;","&amp;'PET Claims (PETCLMS)'!EQ5&amp;","&amp;'PET Claims (PETCLMS)'!ER5&amp;","&amp;'PET Claims (PETCLMS)'!ES5</f>
        <v>2025,12345,AK,PETCLMS,102,,,,</v>
      </c>
      <c r="B103" s="1" t="str">
        <f t="shared" si="1"/>
        <v>AK</v>
      </c>
    </row>
    <row r="104" spans="1:2" x14ac:dyDescent="0.3">
      <c r="A104" s="1" t="str">
        <f>'Instructions - READ FIRST'!$C$6&amp;","&amp;'Instructions - READ FIRST'!$C$7&amp;","&amp;'PET Claims (PETCLMS)'!$A5&amp;","&amp;'PET Claims (PETCLMS)'!$B$1&amp;","&amp;'PET Claims (PETCLMS)'!ET$2&amp;","&amp;'PET Claims (PETCLMS)'!ET5&amp;","&amp;'PET Claims (PETCLMS)'!EU5&amp;","&amp;'PET Claims (PETCLMS)'!EV5&amp;","&amp;'PET Claims (PETCLMS)'!EW5</f>
        <v>2025,12345,AK,PETCLMS,103,,,,</v>
      </c>
      <c r="B104" s="1" t="str">
        <f t="shared" si="1"/>
        <v>AK</v>
      </c>
    </row>
    <row r="105" spans="1:2" x14ac:dyDescent="0.3">
      <c r="A105" s="1" t="str">
        <f>'Instructions - READ FIRST'!$C$6&amp;","&amp;'Instructions - READ FIRST'!$C$7&amp;","&amp;'PET Claims (PETCLMS)'!$A5&amp;","&amp;'PET Claims (PETCLMS)'!$B$1&amp;","&amp;'PET Claims (PETCLMS)'!EX$2&amp;","&amp;'PET Claims (PETCLMS)'!EX5&amp;","&amp;'PET Claims (PETCLMS)'!EY5&amp;","&amp;'PET Claims (PETCLMS)'!EZ5&amp;","&amp;'PET Claims (PETCLMS)'!FA5</f>
        <v>2025,12345,AK,PETCLMS,104,,,,</v>
      </c>
      <c r="B105" s="1" t="str">
        <f t="shared" si="1"/>
        <v>AK</v>
      </c>
    </row>
    <row r="106" spans="1:2" x14ac:dyDescent="0.3">
      <c r="A106" s="1" t="str">
        <f>'Instructions - READ FIRST'!$C$6&amp;","&amp;'Instructions - READ FIRST'!$C$7&amp;","&amp;'PET Claims (PETCLMS)'!$A5&amp;","&amp;'PET Claims (PETCLMS)'!$B$1&amp;","&amp;'PET Claims (PETCLMS)'!FB$2&amp;","&amp;'PET Claims (PETCLMS)'!FB5&amp;","&amp;'PET Claims (PETCLMS)'!FC5&amp;","&amp;'PET Claims (PETCLMS)'!FD5&amp;","&amp;'PET Claims (PETCLMS)'!FE5</f>
        <v>2025,12345,AK,PETCLMS,105,,,,</v>
      </c>
      <c r="B106" s="1" t="str">
        <f t="shared" si="1"/>
        <v>AK</v>
      </c>
    </row>
    <row r="107" spans="1:2" x14ac:dyDescent="0.3">
      <c r="A107" s="1" t="str">
        <f>'Instructions - READ FIRST'!$C$6&amp;","&amp;'Instructions - READ FIRST'!$C$7&amp;","&amp;'PET Claims (PETCLMS)'!$A5&amp;","&amp;'PET Claims (PETCLMS)'!$B$1&amp;","&amp;'PET Claims (PETCLMS)'!FF$2&amp;","&amp;'PET Claims (PETCLMS)'!FF5&amp;","&amp;'PET Claims (PETCLMS)'!FG5&amp;","&amp;'PET Claims (PETCLMS)'!FH5&amp;","&amp;'PET Claims (PETCLMS)'!FI5</f>
        <v>2025,12345,AK,PETCLMS,106,,,,</v>
      </c>
      <c r="B107" s="1" t="str">
        <f t="shared" si="1"/>
        <v>AK</v>
      </c>
    </row>
    <row r="108" spans="1:2" x14ac:dyDescent="0.3">
      <c r="A108" s="1" t="str">
        <f>'Instructions - READ FIRST'!$C$6&amp;","&amp;'Instructions - READ FIRST'!$C$7&amp;","&amp;'PET Claims (PETCLMS)'!$A5&amp;","&amp;'PET Claims (PETCLMS)'!$B$1&amp;","&amp;'PET Claims (PETCLMS)'!FJ$2&amp;","&amp;'PET Claims (PETCLMS)'!FJ5&amp;","&amp;'PET Claims (PETCLMS)'!FK5&amp;","&amp;'PET Claims (PETCLMS)'!FL5&amp;","&amp;'PET Claims (PETCLMS)'!FM5</f>
        <v>2025,12345,AK,PETCLMS,107,,,,</v>
      </c>
      <c r="B108" s="1" t="str">
        <f t="shared" si="1"/>
        <v>AK</v>
      </c>
    </row>
    <row r="109" spans="1:2" x14ac:dyDescent="0.3">
      <c r="A109" s="1" t="str">
        <f>'Instructions - READ FIRST'!$C$6&amp;","&amp;'Instructions - READ FIRST'!$C$7&amp;","&amp;'PET Claims (PETCLMS)'!$A5&amp;","&amp;'PET Claims (PETCLMS)'!$B$1&amp;","&amp;'PET Claims (PETCLMS)'!FN$2&amp;","&amp;'PET Claims (PETCLMS)'!FN5&amp;","&amp;'PET Claims (PETCLMS)'!FO5&amp;","&amp;'PET Claims (PETCLMS)'!FP5&amp;","&amp;'PET Claims (PETCLMS)'!FQ5</f>
        <v>2025,12345,AK,PETCLMS,108,,,,</v>
      </c>
      <c r="B109" s="1" t="str">
        <f t="shared" si="1"/>
        <v>AK</v>
      </c>
    </row>
    <row r="110" spans="1:2" x14ac:dyDescent="0.3">
      <c r="A110" s="1" t="str">
        <f>'Instructions - READ FIRST'!$C$6&amp;","&amp;'Instructions - READ FIRST'!$C$7&amp;","&amp;'PET Claims (PETCLMS)'!$A5&amp;","&amp;'PET Claims (PETCLMS)'!$B$1&amp;","&amp;'PET Claims (PETCLMS)'!FR$2&amp;","&amp;'PET Claims (PETCLMS)'!FR5&amp;","&amp;'PET Claims (PETCLMS)'!FS5&amp;","&amp;'PET Claims (PETCLMS)'!FT5&amp;","&amp;'PET Claims (PETCLMS)'!FU5</f>
        <v>2025,12345,AK,PETCLMS,109,,,,</v>
      </c>
      <c r="B110" s="1" t="str">
        <f t="shared" si="1"/>
        <v>AK</v>
      </c>
    </row>
    <row r="111" spans="1:2" x14ac:dyDescent="0.3">
      <c r="A111" s="1" t="str">
        <f>'Instructions - READ FIRST'!$C$6&amp;","&amp;'Instructions - READ FIRST'!$C$7&amp;","&amp;'PET Claims (PETCLMS)'!$A5&amp;","&amp;'PET Claims (PETCLMS)'!$B$1&amp;","&amp;'PET Claims (PETCLMS)'!FV$2&amp;","&amp;'PET Claims (PETCLMS)'!FV5&amp;","&amp;'PET Claims (PETCLMS)'!FW5&amp;","&amp;'PET Claims (PETCLMS)'!FX5&amp;","&amp;'PET Claims (PETCLMS)'!FY5</f>
        <v>2025,12345,AK,PETCLMS,110,,,,</v>
      </c>
      <c r="B111" s="1" t="str">
        <f t="shared" si="1"/>
        <v>AK</v>
      </c>
    </row>
    <row r="112" spans="1:2" x14ac:dyDescent="0.3">
      <c r="A112" s="1" t="str">
        <f>'Instructions - READ FIRST'!$C$6&amp;","&amp;'Instructions - READ FIRST'!$C$7&amp;","&amp;'PET Claims (PETCLMS)'!$A5&amp;","&amp;'PET Claims (PETCLMS)'!$B$1&amp;","&amp;'PET Claims (PETCLMS)'!FZ$2&amp;","&amp;'PET Claims (PETCLMS)'!FZ5&amp;","&amp;'PET Claims (PETCLMS)'!GA5&amp;","&amp;'PET Claims (PETCLMS)'!GB5&amp;","&amp;'PET Claims (PETCLMS)'!GC5</f>
        <v>2025,12345,AK,PETCLMS,111,,,,</v>
      </c>
      <c r="B112" s="1" t="str">
        <f t="shared" si="1"/>
        <v>AK</v>
      </c>
    </row>
    <row r="113" spans="1:2" x14ac:dyDescent="0.3">
      <c r="A113" s="1" t="str">
        <f>'Instructions - READ FIRST'!$C$6&amp;","&amp;'Instructions - READ FIRST'!$C$7&amp;","&amp;'PET Claims (PETCLMS)'!$A5&amp;","&amp;'PET Claims (PETCLMS)'!$B$1&amp;","&amp;'PET Claims (PETCLMS)'!GD$2&amp;","&amp;'PET Claims (PETCLMS)'!GD5&amp;","&amp;'PET Claims (PETCLMS)'!GE5&amp;","&amp;'PET Claims (PETCLMS)'!GF5&amp;","&amp;'PET Claims (PETCLMS)'!GG5</f>
        <v>2025,12345,AK,PETCLMS,112,,,,</v>
      </c>
      <c r="B113" s="1" t="str">
        <f t="shared" si="1"/>
        <v>AK</v>
      </c>
    </row>
    <row r="114" spans="1:2" x14ac:dyDescent="0.3">
      <c r="A114" s="1" t="str">
        <f>'Instructions - READ FIRST'!$C$6&amp;","&amp;'Instructions - READ FIRST'!$C$7&amp;","&amp;'PET Marketing &amp; Sales (PETMARK)'!$A5&amp;","&amp;'PET Marketing &amp; Sales (PETMARK)'!$B$1&amp;","&amp;'PET Marketing &amp; Sales (PETMARK)'!B$2&amp;","&amp;'PET Marketing &amp; Sales (PETMARK)'!B5&amp;","&amp;'PET Marketing &amp; Sales (PETMARK)'!C5</f>
        <v>2025,12345,AK,PETMARK,113,,</v>
      </c>
      <c r="B114" s="1" t="str">
        <f t="shared" si="1"/>
        <v>AK</v>
      </c>
    </row>
    <row r="115" spans="1:2" x14ac:dyDescent="0.3">
      <c r="A115" s="1" t="str">
        <f>'Instructions - READ FIRST'!$C$6&amp;","&amp;'Instructions - READ FIRST'!$C$7&amp;","&amp;'PET Marketing &amp; Sales (PETMARK)'!$A5&amp;","&amp;'PET Marketing &amp; Sales (PETMARK)'!$B$1&amp;","&amp;'PET Marketing &amp; Sales (PETMARK)'!D$2&amp;","&amp;'PET Marketing &amp; Sales (PETMARK)'!D5&amp;","&amp;'PET Marketing &amp; Sales (PETMARK)'!E5</f>
        <v>2025,12345,AK,PETMARK,114,,</v>
      </c>
      <c r="B115" s="1" t="str">
        <f t="shared" si="1"/>
        <v>AK</v>
      </c>
    </row>
    <row r="116" spans="1:2" x14ac:dyDescent="0.3">
      <c r="A116" s="1" t="str">
        <f>'Instructions - READ FIRST'!$C$6&amp;","&amp;'Instructions - READ FIRST'!$C$7&amp;","&amp;'PET Lawsuits (PETLAW)'!$A5&amp;","&amp;'PET Lawsuits (PETLAW)'!$B$1&amp;","&amp;'PET Lawsuits (PETLAW)'!B$2&amp;","&amp;'PET Lawsuits (PETLAW)'!B5&amp;","&amp;'PET Lawsuits (PETLAW)'!C5</f>
        <v>2025,12345,AK,PETLAW,115,,</v>
      </c>
      <c r="B116" s="1" t="str">
        <f t="shared" si="1"/>
        <v>AK</v>
      </c>
    </row>
    <row r="117" spans="1:2" x14ac:dyDescent="0.3">
      <c r="A117" s="1" t="str">
        <f>'Instructions - READ FIRST'!$C$6&amp;","&amp;'Instructions - READ FIRST'!$C$7&amp;","&amp;'PET Lawsuits (PETLAW)'!$A5&amp;","&amp;'PET Lawsuits (PETLAW)'!$B$1&amp;","&amp;'PET Lawsuits (PETLAW)'!D$2&amp;","&amp;'PET Lawsuits (PETLAW)'!D5&amp;","&amp;'PET Lawsuits (PETLAW)'!E5</f>
        <v>2025,12345,AK,PETLAW,116,,</v>
      </c>
      <c r="B117" s="1" t="str">
        <f t="shared" si="1"/>
        <v>AK</v>
      </c>
    </row>
    <row r="118" spans="1:2" x14ac:dyDescent="0.3">
      <c r="A118" s="1" t="str">
        <f>'Instructions - READ FIRST'!$C$6&amp;","&amp;'Instructions - READ FIRST'!$C$7&amp;","&amp;'PET Lawsuits (PETLAW)'!$A5&amp;","&amp;'PET Lawsuits (PETLAW)'!$B$1&amp;","&amp;'PET Lawsuits (PETLAW)'!F$2&amp;","&amp;'PET Lawsuits (PETLAW)'!F5&amp;","&amp;'PET Lawsuits (PETLAW)'!G5</f>
        <v>2025,12345,AK,PETLAW,117,,</v>
      </c>
      <c r="B118" s="1" t="str">
        <f t="shared" si="1"/>
        <v>AK</v>
      </c>
    </row>
    <row r="119" spans="1:2" x14ac:dyDescent="0.3">
      <c r="A119" s="1" t="str">
        <f>'Instructions - READ FIRST'!$C$6&amp;","&amp;'Instructions - READ FIRST'!$C$7&amp;","&amp;'PET Lawsuits (PETLAW)'!$A5&amp;","&amp;'PET Lawsuits (PETLAW)'!$B$1&amp;","&amp;'PET Lawsuits (PETLAW)'!H$2&amp;","&amp;'PET Lawsuits (PETLAW)'!H5&amp;","&amp;'PET Lawsuits (PETLAW)'!I5</f>
        <v>2025,12345,AK,PETLAW,118,,</v>
      </c>
      <c r="B119" s="1" t="str">
        <f t="shared" si="1"/>
        <v>AK</v>
      </c>
    </row>
    <row r="120" spans="1:2" x14ac:dyDescent="0.3">
      <c r="A120" s="1" t="str">
        <f>'Instructions - READ FIRST'!$C$6&amp;","&amp;'Instructions - READ FIRST'!$C$7&amp;","&amp;'PET Lawsuits (PETLAW)'!$A5&amp;","&amp;'PET Lawsuits (PETLAW)'!$B$1&amp;","&amp;'PET Lawsuits (PETLAW)'!J$2&amp;","&amp;'PET Lawsuits (PETLAW)'!J5&amp;","&amp;'PET Lawsuits (PETLAW)'!K5</f>
        <v>2025,12345,AK,PETLAW,119,,</v>
      </c>
      <c r="B120" s="1" t="str">
        <f t="shared" si="1"/>
        <v>AK</v>
      </c>
    </row>
    <row r="121" spans="1:2" x14ac:dyDescent="0.3">
      <c r="A121" s="1" t="str">
        <f>'Instructions - READ FIRST'!$C$6&amp;","&amp;'Instructions - READ FIRST'!$C$7&amp;","&amp;'PET Lawsuits (PETLAW)'!$A5&amp;","&amp;'PET Lawsuits (PETLAW)'!$B$1&amp;","&amp;'PET Lawsuits (PETLAW)'!L$2&amp;","&amp;'PET Lawsuits (PETLAW)'!L5&amp;","&amp;'PET Lawsuits (PETLAW)'!M5</f>
        <v>2025,12345,AK,PETLAW,120,,</v>
      </c>
      <c r="B121" s="1" t="str">
        <f t="shared" si="1"/>
        <v>AK</v>
      </c>
    </row>
    <row r="122" spans="1:2" x14ac:dyDescent="0.3">
      <c r="A122" s="1" t="str">
        <f>'Instructions - READ FIRST'!$C$6&amp;","&amp;'Instructions - READ FIRST'!$C$7&amp;","&amp;'PET Attestation (PETATT)'!$A5&amp;","&amp;'PET Attestation (PETATT)'!$B$1&amp;","&amp;'PET Attestation (PETATT)'!B$2&amp;","&amp;'PET Attestation (PETATT)'!B5&amp;","&amp;'PET Attestation (PETATT)'!C5&amp;","&amp;'PET Attestation (PETATT)'!D5&amp;","&amp;'PET Attestation (PETATT)'!E5&amp;","&amp;'PET Attestation (PETATT)'!F5&amp;","&amp;'PET Attestation (PETATT)'!G5</f>
        <v>2025,12345,AK,PETATT,121,,,,,,</v>
      </c>
      <c r="B122" s="1" t="str">
        <f t="shared" si="1"/>
        <v>AK</v>
      </c>
    </row>
    <row r="123" spans="1:2" x14ac:dyDescent="0.3">
      <c r="A123" s="1" t="str">
        <f>'Instructions - READ FIRST'!$C$6&amp;","&amp;'Instructions - READ FIRST'!$C$7&amp;","&amp;'PET Attestation (PETATT)'!$A5&amp;","&amp;'PET Attestation (PETATT)'!$B$1&amp;","&amp;'PET Attestation (PETATT)'!H$2&amp;","&amp;'PET Attestation (PETATT)'!H5&amp;","&amp;'PET Attestation (PETATT)'!I5&amp;","&amp;'PET Attestation (PETATT)'!J5&amp;","&amp;'PET Attestation (PETATT)'!K5&amp;","&amp;'PET Attestation (PETATT)'!L5&amp;","&amp;'PET Attestation (PETATT)'!M5</f>
        <v>2025,12345,AK,PETATT,122,,,,,,</v>
      </c>
      <c r="B123" s="1" t="str">
        <f t="shared" si="1"/>
        <v>AK</v>
      </c>
    </row>
    <row r="124" spans="1:2" x14ac:dyDescent="0.3">
      <c r="A124" s="1" t="str">
        <f>'Instructions - READ FIRST'!$C$6&amp;","&amp;'Instructions - READ FIRST'!$C$7&amp;","&amp;'PET Attestation (PETATT)'!$A5&amp;","&amp;'PET Attestation (PETATT)'!$B$1&amp;","&amp;'PET Attestation (PETATT)'!N$2&amp;","&amp;'PET Attestation (PETATT)'!N5&amp;","&amp;'PET Attestation (PETATT)'!O5&amp;","&amp;'PET Attestation (PETATT)'!P5&amp;","&amp;'PET Attestation (PETATT)'!Q5&amp;","&amp;'PET Attestation (PETATT)'!R5&amp;","&amp;'PET Attestation (PETATT)'!S5</f>
        <v>2025,12345,AK,PETATT,123,,,,,,</v>
      </c>
      <c r="B124" s="1" t="str">
        <f t="shared" si="1"/>
        <v>AK</v>
      </c>
    </row>
    <row r="125" spans="1:2" x14ac:dyDescent="0.3">
      <c r="A125" s="1" t="str">
        <f>'Instructions - READ FIRST'!$C$6&amp;","&amp;'Instructions - READ FIRST'!$C$7&amp;","&amp;'PET Interrogatories (PETINT)'!$A5&amp;","&amp;'PET Interrogatories (PETINT)'!$B$1&amp;","&amp;'PET Interrogatories (PETINT)'!B$2&amp;","&amp;'PET Interrogatories (PETINT)'!B5&amp;","</f>
        <v>2025,12345,AL,PETINT,1,,</v>
      </c>
      <c r="B125" s="1" t="str">
        <f t="shared" si="1"/>
        <v>AL</v>
      </c>
    </row>
    <row r="126" spans="1:2" x14ac:dyDescent="0.3">
      <c r="A126" s="1" t="str">
        <f>'Instructions - READ FIRST'!$C$6&amp;","&amp;'Instructions - READ FIRST'!$C$7&amp;","&amp;'PET Interrogatories (PETINT)'!$A5&amp;","&amp;'PET Interrogatories (PETINT)'!$B$1&amp;","&amp;'PET Interrogatories (PETINT)'!C$2&amp;","&amp;'PET Interrogatories (PETINT)'!C5&amp;","</f>
        <v>2025,12345,AL,PETINT,2,,</v>
      </c>
      <c r="B126" s="1" t="str">
        <f t="shared" si="1"/>
        <v>AL</v>
      </c>
    </row>
    <row r="127" spans="1:2" x14ac:dyDescent="0.3">
      <c r="A127" s="1" t="str">
        <f>'Instructions - READ FIRST'!$C$6&amp;","&amp;'Instructions - READ FIRST'!$C$7&amp;","&amp;'PET Interrogatories (PETINT)'!$A5&amp;","&amp;'PET Interrogatories (PETINT)'!$B$1&amp;","&amp;'PET Interrogatories (PETINT)'!D$2&amp;","&amp;'PET Interrogatories (PETINT)'!D5&amp;","</f>
        <v>2025,12345,AL,PETINT,3,,</v>
      </c>
      <c r="B127" s="1" t="str">
        <f t="shared" si="1"/>
        <v>AL</v>
      </c>
    </row>
    <row r="128" spans="1:2" x14ac:dyDescent="0.3">
      <c r="A128" s="1" t="str">
        <f>'Instructions - READ FIRST'!$C$6&amp;","&amp;'Instructions - READ FIRST'!$C$7&amp;","&amp;'PET Interrogatories (PETINT)'!$A5&amp;","&amp;'PET Interrogatories (PETINT)'!$B$1&amp;","&amp;'PET Interrogatories (PETINT)'!E$2&amp;","&amp;'PET Interrogatories (PETINT)'!E5&amp;","</f>
        <v>2025,12345,AL,PETINT,4,,</v>
      </c>
      <c r="B128" s="1" t="str">
        <f t="shared" si="1"/>
        <v>AL</v>
      </c>
    </row>
    <row r="129" spans="1:2" x14ac:dyDescent="0.3">
      <c r="A129" s="1" t="str">
        <f>'Instructions - READ FIRST'!$C$6&amp;","&amp;'Instructions - READ FIRST'!$C$7&amp;","&amp;'PET Interrogatories (PETINT)'!$A5&amp;","&amp;'PET Interrogatories (PETINT)'!$B$1&amp;","&amp;'PET Interrogatories (PETINT)'!F$2&amp;","&amp;'PET Interrogatories (PETINT)'!F5&amp;","</f>
        <v>2025,12345,AL,PETINT,5,,</v>
      </c>
      <c r="B129" s="1" t="str">
        <f t="shared" si="1"/>
        <v>AL</v>
      </c>
    </row>
    <row r="130" spans="1:2" x14ac:dyDescent="0.3">
      <c r="A130" s="1" t="str">
        <f>'Instructions - READ FIRST'!$C$6&amp;","&amp;'Instructions - READ FIRST'!$C$7&amp;","&amp;'PET Interrogatories (PETINT)'!$A5&amp;","&amp;'PET Interrogatories (PETINT)'!$B$1&amp;","&amp;'PET Interrogatories (PETINT)'!G$2&amp;","&amp;","&amp;'PET Interrogatories (PETINT)'!G5</f>
        <v>2025,12345,AL,PETINT,6,,</v>
      </c>
      <c r="B130" s="1" t="str">
        <f t="shared" ref="B130:B193" si="2">MID(A130, 12, 2)</f>
        <v>AL</v>
      </c>
    </row>
    <row r="131" spans="1:2" x14ac:dyDescent="0.3">
      <c r="A131" s="1" t="str">
        <f>'Instructions - READ FIRST'!$C$6&amp;","&amp;'Instructions - READ FIRST'!$C$7&amp;","&amp;'PET Interrogatories (PETINT)'!$A5&amp;","&amp;'PET Interrogatories (PETINT)'!$B$1&amp;","&amp;'PET Interrogatories (PETINT)'!H$2&amp;","&amp;'PET Interrogatories (PETINT)'!H5&amp;","</f>
        <v>2025,12345,AL,PETINT,7,,</v>
      </c>
      <c r="B131" s="1" t="str">
        <f t="shared" si="2"/>
        <v>AL</v>
      </c>
    </row>
    <row r="132" spans="1:2" x14ac:dyDescent="0.3">
      <c r="A132" s="1" t="str">
        <f>'Instructions - READ FIRST'!$C$6&amp;","&amp;'Instructions - READ FIRST'!$C$7&amp;","&amp;'PET Interrogatories (PETINT)'!$A5&amp;","&amp;'PET Interrogatories (PETINT)'!$B$1&amp;","&amp;'PET Interrogatories (PETINT)'!I$2&amp;","&amp;'PET Interrogatories (PETINT)'!I5&amp;","</f>
        <v>2025,12345,AL,PETINT,8,,</v>
      </c>
      <c r="B132" s="1" t="str">
        <f t="shared" si="2"/>
        <v>AL</v>
      </c>
    </row>
    <row r="133" spans="1:2" x14ac:dyDescent="0.3">
      <c r="A133" s="1" t="str">
        <f>'Instructions - READ FIRST'!$C$6&amp;","&amp;'Instructions - READ FIRST'!$C$7&amp;","&amp;'PET Interrogatories (PETINT)'!$A5&amp;","&amp;'PET Interrogatories (PETINT)'!$B$1&amp;","&amp;'PET Interrogatories (PETINT)'!J$2&amp;","&amp;'PET Interrogatories (PETINT)'!J5&amp;","</f>
        <v>2025,12345,AL,PETINT,9,,</v>
      </c>
      <c r="B133" s="1" t="str">
        <f t="shared" si="2"/>
        <v>AL</v>
      </c>
    </row>
    <row r="134" spans="1:2" x14ac:dyDescent="0.3">
      <c r="A134" s="1" t="str">
        <f>'Instructions - READ FIRST'!$C$6&amp;","&amp;'Instructions - READ FIRST'!$C$7&amp;","&amp;'PET Interrogatories (PETINT)'!$A5&amp;","&amp;'PET Interrogatories (PETINT)'!$B$1&amp;","&amp;'PET Interrogatories (PETINT)'!K$2&amp;","&amp;","&amp;'PET Interrogatories (PETINT)'!K5</f>
        <v>2025,12345,AL,PETINT,10,,</v>
      </c>
      <c r="B134" s="1" t="str">
        <f t="shared" si="2"/>
        <v>AL</v>
      </c>
    </row>
    <row r="135" spans="1:2" x14ac:dyDescent="0.3">
      <c r="A135" s="1" t="str">
        <f>'Instructions - READ FIRST'!$C$6&amp;","&amp;'Instructions - READ FIRST'!$C$7&amp;","&amp;'PET Interrogatories (PETINT)'!$A5&amp;","&amp;'PET Interrogatories (PETINT)'!$B$1&amp;","&amp;'PET Interrogatories (PETINT)'!L$2&amp;","&amp;'PET Interrogatories (PETINT)'!L5&amp;","</f>
        <v>2025,12345,AL,PETINT,11,,</v>
      </c>
      <c r="B135" s="1" t="str">
        <f t="shared" si="2"/>
        <v>AL</v>
      </c>
    </row>
    <row r="136" spans="1:2" x14ac:dyDescent="0.3">
      <c r="A136" s="1" t="str">
        <f>'Instructions - READ FIRST'!$C$6&amp;","&amp;'Instructions - READ FIRST'!$C$7&amp;","&amp;'PET Interrogatories (PETINT)'!$A5&amp;","&amp;'PET Interrogatories (PETINT)'!$B$1&amp;","&amp;'PET Interrogatories (PETINT)'!M$2&amp;","&amp;","&amp;'PET Interrogatories (PETINT)'!M5</f>
        <v>2025,12345,AL,PETINT,12,,</v>
      </c>
      <c r="B136" s="1" t="str">
        <f t="shared" si="2"/>
        <v>AL</v>
      </c>
    </row>
    <row r="137" spans="1:2" x14ac:dyDescent="0.3">
      <c r="A137" s="1" t="str">
        <f>'Instructions - READ FIRST'!$C$6&amp;","&amp;'Instructions - READ FIRST'!$C$7&amp;","&amp;'PET Interrogatories (PETINT)'!$A5&amp;","&amp;'PET Interrogatories (PETINT)'!$B$1&amp;","&amp;'PET Interrogatories (PETINT)'!N$2&amp;","&amp;","&amp;'PET Interrogatories (PETINT)'!N5</f>
        <v>2025,12345,AL,PETINT,13,,</v>
      </c>
      <c r="B137" s="1" t="str">
        <f t="shared" si="2"/>
        <v>AL</v>
      </c>
    </row>
    <row r="138" spans="1:2" x14ac:dyDescent="0.3">
      <c r="A138" s="1" t="str">
        <f>'Instructions - READ FIRST'!$C$6&amp;","&amp;'Instructions - READ FIRST'!$C$7&amp;","&amp;'PET Interrogatories (PETINT)'!$A5&amp;","&amp;'PET Interrogatories (PETINT)'!$B$1&amp;","&amp;'PET Interrogatories (PETINT)'!O$2&amp;","&amp;'PET Interrogatories (PETINT)'!O5&amp;","</f>
        <v>2025,12345,AL,PETINT,14,,</v>
      </c>
      <c r="B138" s="1" t="str">
        <f t="shared" si="2"/>
        <v>AL</v>
      </c>
    </row>
    <row r="139" spans="1:2" x14ac:dyDescent="0.3">
      <c r="A139" s="1" t="str">
        <f>'Instructions - READ FIRST'!$C$6&amp;","&amp;'Instructions - READ FIRST'!$C$7&amp;","&amp;'PET Interrogatories (PETINT)'!$A5&amp;","&amp;'PET Interrogatories (PETINT)'!$B$1&amp;","&amp;'PET Interrogatories (PETINT)'!P$2&amp;","&amp;","&amp;'PET Interrogatories (PETINT)'!P5</f>
        <v>2025,12345,AL,PETINT,15,,</v>
      </c>
      <c r="B139" s="1" t="str">
        <f t="shared" si="2"/>
        <v>AL</v>
      </c>
    </row>
    <row r="140" spans="1:2" x14ac:dyDescent="0.3">
      <c r="A140" s="1" t="str">
        <f>'Instructions - READ FIRST'!$C$6&amp;","&amp;'Instructions - READ FIRST'!$C$7&amp;","&amp;'PET Interrogatories (PETINT)'!$A5&amp;","&amp;'PET Interrogatories (PETINT)'!$B$1&amp;","&amp;'PET Interrogatories (PETINT)'!Q$2&amp;","&amp;'PET Interrogatories (PETINT)'!Q5&amp;","</f>
        <v>2025,12345,AL,PETINT,16,,</v>
      </c>
      <c r="B140" s="1" t="str">
        <f t="shared" si="2"/>
        <v>AL</v>
      </c>
    </row>
    <row r="141" spans="1:2" x14ac:dyDescent="0.3">
      <c r="A141" s="1" t="str">
        <f>'Instructions - READ FIRST'!$C$6&amp;","&amp;'Instructions - READ FIRST'!$C$7&amp;","&amp;'PET Interrogatories (PETINT)'!$A5&amp;","&amp;'PET Interrogatories (PETINT)'!$B$1&amp;","&amp;'PET Interrogatories (PETINT)'!R$2&amp;","&amp;","&amp;'PET Interrogatories (PETINT)'!R5</f>
        <v>2025,12345,AL,PETINT,17,,</v>
      </c>
      <c r="B141" s="1" t="str">
        <f t="shared" si="2"/>
        <v>AL</v>
      </c>
    </row>
    <row r="142" spans="1:2" x14ac:dyDescent="0.3">
      <c r="A142" s="1" t="str">
        <f>'Instructions - READ FIRST'!$C$6&amp;","&amp;'Instructions - READ FIRST'!$C$7&amp;","&amp;'PET Interrogatories (PETINT)'!$A5&amp;","&amp;'PET Interrogatories (PETINT)'!$B$1&amp;","&amp;'PET Interrogatories (PETINT)'!S$2&amp;","&amp;'PET Interrogatories (PETINT)'!S5&amp;","</f>
        <v>2025,12345,AL,PETINT,18,,</v>
      </c>
      <c r="B142" s="1" t="str">
        <f t="shared" si="2"/>
        <v>AL</v>
      </c>
    </row>
    <row r="143" spans="1:2" x14ac:dyDescent="0.3">
      <c r="A143" s="1" t="str">
        <f>'Instructions - READ FIRST'!$C$6&amp;","&amp;'Instructions - READ FIRST'!$C$7&amp;","&amp;'PET Interrogatories (PETINT)'!$A5&amp;","&amp;'PET Interrogatories (PETINT)'!$B$1&amp;","&amp;'PET Interrogatories (PETINT)'!T$2&amp;","&amp;'PET Interrogatories (PETINT)'!T5&amp;","</f>
        <v>2025,12345,AL,PETINT,19,,</v>
      </c>
      <c r="B143" s="1" t="str">
        <f t="shared" si="2"/>
        <v>AL</v>
      </c>
    </row>
    <row r="144" spans="1:2" x14ac:dyDescent="0.3">
      <c r="A144" s="1" t="str">
        <f>'Instructions - READ FIRST'!$C$6&amp;","&amp;'Instructions - READ FIRST'!$C$7&amp;","&amp;'PET Interrogatories (PETINT)'!$A5&amp;","&amp;'PET Interrogatories (PETINT)'!$B$1&amp;","&amp;'PET Interrogatories (PETINT)'!U$2&amp;","&amp;","&amp;'PET Interrogatories (PETINT)'!U5</f>
        <v>2025,12345,AL,PETINT,20,,</v>
      </c>
      <c r="B144" s="1" t="str">
        <f t="shared" si="2"/>
        <v>AL</v>
      </c>
    </row>
    <row r="145" spans="1:2" x14ac:dyDescent="0.3">
      <c r="A145" s="1" t="str">
        <f>'Instructions - READ FIRST'!$C$6&amp;","&amp;'Instructions - READ FIRST'!$C$7&amp;","&amp;'PET Interrogatories (PETINT)'!$A5&amp;","&amp;'PET Interrogatories (PETINT)'!$B$1&amp;","&amp;'PET Interrogatories (PETINT)'!V$2&amp;","&amp;","&amp;'PET Interrogatories (PETINT)'!V5</f>
        <v>2025,12345,AL,PETINT,21,,</v>
      </c>
      <c r="B145" s="1" t="str">
        <f t="shared" si="2"/>
        <v>AL</v>
      </c>
    </row>
    <row r="146" spans="1:2" x14ac:dyDescent="0.3">
      <c r="A146" s="1" t="str">
        <f>'Instructions - READ FIRST'!$C$6&amp;","&amp;'Instructions - READ FIRST'!$C$7&amp;","&amp;'PET Interrogatories (PETINT)'!$A5&amp;","&amp;'PET Interrogatories (PETINT)'!$B$1&amp;","&amp;'PET Interrogatories (PETINT)'!W$2&amp;","&amp;","&amp;'PET Interrogatories (PETINT)'!W5</f>
        <v>2025,12345,AL,PETINT,22,,</v>
      </c>
      <c r="B146" s="1" t="str">
        <f t="shared" si="2"/>
        <v>AL</v>
      </c>
    </row>
    <row r="147" spans="1:2" x14ac:dyDescent="0.3">
      <c r="A147" s="1" t="str">
        <f>'Instructions - READ FIRST'!$C$6&amp;","&amp;'Instructions - READ FIRST'!$C$7&amp;","&amp;'PET Interrogatories (PETINT)'!$A5&amp;","&amp;'PET Interrogatories (PETINT)'!$B$1&amp;","&amp;'PET Interrogatories (PETINT)'!X$2&amp;","&amp;","&amp;'PET Interrogatories (PETINT)'!X5</f>
        <v>2025,12345,AL,PETINT,23,,</v>
      </c>
      <c r="B147" s="1" t="str">
        <f t="shared" si="2"/>
        <v>AL</v>
      </c>
    </row>
    <row r="148" spans="1:2" x14ac:dyDescent="0.3">
      <c r="A148" s="1" t="str">
        <f>'Instructions - READ FIRST'!$C$6&amp;","&amp;'Instructions - READ FIRST'!$C$7&amp;","&amp;'PET Interrogatories (PETINT)'!$A5&amp;","&amp;'PET Interrogatories (PETINT)'!$B$1&amp;","&amp;'PET Interrogatories (PETINT)'!Y$2&amp;","&amp;","&amp;'PET Interrogatories (PETINT)'!Y5</f>
        <v>2025,12345,AL,PETINT,24,,</v>
      </c>
      <c r="B148" s="1" t="str">
        <f t="shared" si="2"/>
        <v>AL</v>
      </c>
    </row>
    <row r="149" spans="1:2" x14ac:dyDescent="0.3">
      <c r="A149" s="1" t="str">
        <f>'Instructions - READ FIRST'!$C$6&amp;","&amp;'Instructions - READ FIRST'!$C$7&amp;","&amp;'PET UW Activity (PETUNDACT)'!$A6&amp;","&amp;'PET UW Activity (PETUNDACT)'!$B$1&amp;","&amp;'PET UW Activity (PETUNDACT)'!B$2&amp;","&amp;'PET UW Activity (PETUNDACT)'!B6&amp;","&amp;'PET UW Activity (PETUNDACT)'!C6</f>
        <v>2025,12345,AL,PETUNDACT,25,,</v>
      </c>
      <c r="B149" s="1" t="str">
        <f t="shared" si="2"/>
        <v>AL</v>
      </c>
    </row>
    <row r="150" spans="1:2" x14ac:dyDescent="0.3">
      <c r="A150" s="1" t="str">
        <f>'Instructions - READ FIRST'!$C$6&amp;","&amp;'Instructions - READ FIRST'!$C$7&amp;","&amp;'PET UW Activity (PETUNDACT)'!$A6&amp;","&amp;'PET UW Activity (PETUNDACT)'!$B$1&amp;","&amp;'PET UW Activity (PETUNDACT)'!D$2&amp;","&amp;'PET UW Activity (PETUNDACT)'!D6&amp;","&amp;'PET UW Activity (PETUNDACT)'!E6</f>
        <v>2025,12345,AL,PETUNDACT,26,,</v>
      </c>
      <c r="B150" s="1" t="str">
        <f t="shared" si="2"/>
        <v>AL</v>
      </c>
    </row>
    <row r="151" spans="1:2" x14ac:dyDescent="0.3">
      <c r="A151" s="1" t="str">
        <f>'Instructions - READ FIRST'!$C$6&amp;","&amp;'Instructions - READ FIRST'!$C$7&amp;","&amp;'PET UW Activity (PETUNDACT)'!$A6&amp;","&amp;'PET UW Activity (PETUNDACT)'!$B$1&amp;","&amp;'PET UW Activity (PETUNDACT)'!F$2&amp;","&amp;'PET UW Activity (PETUNDACT)'!F6&amp;","&amp;'PET UW Activity (PETUNDACT)'!G6</f>
        <v>2025,12345,AL,PETUNDACT,27,,</v>
      </c>
      <c r="B151" s="1" t="str">
        <f t="shared" si="2"/>
        <v>AL</v>
      </c>
    </row>
    <row r="152" spans="1:2" x14ac:dyDescent="0.3">
      <c r="A152" s="1" t="str">
        <f>'Instructions - READ FIRST'!$C$6&amp;","&amp;'Instructions - READ FIRST'!$C$7&amp;","&amp;'PET UW Activity (PETUNDACT)'!$A6&amp;","&amp;'PET UW Activity (PETUNDACT)'!$B$1&amp;","&amp;'PET UW Activity (PETUNDACT)'!H$2&amp;","&amp;'PET UW Activity (PETUNDACT)'!H6&amp;","&amp;'PET UW Activity (PETUNDACT)'!I6</f>
        <v>2025,12345,AL,PETUNDACT,28,,</v>
      </c>
      <c r="B152" s="1" t="str">
        <f t="shared" si="2"/>
        <v>AL</v>
      </c>
    </row>
    <row r="153" spans="1:2" x14ac:dyDescent="0.3">
      <c r="A153" s="1" t="str">
        <f>'Instructions - READ FIRST'!$C$6&amp;","&amp;'Instructions - READ FIRST'!$C$7&amp;","&amp;'PET UW Activity (PETUNDACT)'!$A6&amp;","&amp;'PET UW Activity (PETUNDACT)'!$B$1&amp;","&amp;'PET UW Activity (PETUNDACT)'!J$2&amp;","&amp;'PET UW Activity (PETUNDACT)'!J6&amp;","&amp;'PET UW Activity (PETUNDACT)'!K6</f>
        <v>2025,12345,AL,PETUNDACT,29,,</v>
      </c>
      <c r="B153" s="1" t="str">
        <f t="shared" si="2"/>
        <v>AL</v>
      </c>
    </row>
    <row r="154" spans="1:2" x14ac:dyDescent="0.3">
      <c r="A154" s="1" t="str">
        <f>'Instructions - READ FIRST'!$C$6&amp;","&amp;'Instructions - READ FIRST'!$C$7&amp;","&amp;'PET UW Activity (PETUNDACT)'!$A6&amp;","&amp;'PET UW Activity (PETUNDACT)'!$B$1&amp;","&amp;'PET UW Activity (PETUNDACT)'!L$2&amp;","&amp;'PET UW Activity (PETUNDACT)'!L6&amp;","&amp;'PET UW Activity (PETUNDACT)'!M6</f>
        <v>2025,12345,AL,PETUNDACT,30,,</v>
      </c>
      <c r="B154" s="1" t="str">
        <f t="shared" si="2"/>
        <v>AL</v>
      </c>
    </row>
    <row r="155" spans="1:2" x14ac:dyDescent="0.3">
      <c r="A155" s="1" t="str">
        <f>'Instructions - READ FIRST'!$C$6&amp;","&amp;'Instructions - READ FIRST'!$C$7&amp;","&amp;'PET UW Activity (PETUNDACT)'!$A6&amp;","&amp;'PET UW Activity (PETUNDACT)'!$B$1&amp;","&amp;'PET UW Activity (PETUNDACT)'!N$2&amp;","&amp;'PET UW Activity (PETUNDACT)'!N6&amp;","&amp;'PET UW Activity (PETUNDACT)'!O6</f>
        <v>2025,12345,AL,PETUNDACT,31,,</v>
      </c>
      <c r="B155" s="1" t="str">
        <f t="shared" si="2"/>
        <v>AL</v>
      </c>
    </row>
    <row r="156" spans="1:2" x14ac:dyDescent="0.3">
      <c r="A156" s="1" t="str">
        <f>'Instructions - READ FIRST'!$C$6&amp;","&amp;'Instructions - READ FIRST'!$C$7&amp;","&amp;'PET UW Activity (PETUNDACT)'!$A6&amp;","&amp;'PET UW Activity (PETUNDACT)'!$B$1&amp;","&amp;'PET UW Activity (PETUNDACT)'!P$2&amp;","&amp;'PET UW Activity (PETUNDACT)'!P6&amp;","&amp;'PET UW Activity (PETUNDACT)'!Q6</f>
        <v>2025,12345,AL,PETUNDACT,32,,</v>
      </c>
      <c r="B156" s="1" t="str">
        <f t="shared" si="2"/>
        <v>AL</v>
      </c>
    </row>
    <row r="157" spans="1:2" x14ac:dyDescent="0.3">
      <c r="A157" s="1" t="str">
        <f>'Instructions - READ FIRST'!$C$6&amp;","&amp;'Instructions - READ FIRST'!$C$7&amp;","&amp;'PET UW Activity (PETUNDACT)'!$A6&amp;","&amp;'PET UW Activity (PETUNDACT)'!$B$1&amp;","&amp;'PET UW Activity (PETUNDACT)'!R$2&amp;","&amp;'PET UW Activity (PETUNDACT)'!R6&amp;","&amp;'PET UW Activity (PETUNDACT)'!S6</f>
        <v>2025,12345,AL,PETUNDACT,33,,</v>
      </c>
      <c r="B157" s="1" t="str">
        <f t="shared" si="2"/>
        <v>AL</v>
      </c>
    </row>
    <row r="158" spans="1:2" x14ac:dyDescent="0.3">
      <c r="A158" s="1" t="str">
        <f>'Instructions - READ FIRST'!$C$6&amp;","&amp;'Instructions - READ FIRST'!$C$7&amp;","&amp;'PET UW Activity (PETUNDACT)'!$A6&amp;","&amp;'PET UW Activity (PETUNDACT)'!$B$1&amp;","&amp;'PET UW Activity (PETUNDACT)'!T$2&amp;","&amp;'PET UW Activity (PETUNDACT)'!T6&amp;","&amp;'PET UW Activity (PETUNDACT)'!U6</f>
        <v>2025,12345,AL,PETUNDACT,34,,</v>
      </c>
      <c r="B158" s="1" t="str">
        <f t="shared" si="2"/>
        <v>AL</v>
      </c>
    </row>
    <row r="159" spans="1:2" x14ac:dyDescent="0.3">
      <c r="A159" s="1" t="str">
        <f>'Instructions - READ FIRST'!$C$6&amp;","&amp;'Instructions - READ FIRST'!$C$7&amp;","&amp;'PET UW Activity (PETUNDACT)'!$A6&amp;","&amp;'PET UW Activity (PETUNDACT)'!$B$1&amp;","&amp;'PET UW Activity (PETUNDACT)'!V$2&amp;","&amp;'PET UW Activity (PETUNDACT)'!V6&amp;","&amp;'PET UW Activity (PETUNDACT)'!W6</f>
        <v>2025,12345,AL,PETUNDACT,35,,</v>
      </c>
      <c r="B159" s="1" t="str">
        <f t="shared" si="2"/>
        <v>AL</v>
      </c>
    </row>
    <row r="160" spans="1:2" x14ac:dyDescent="0.3">
      <c r="A160" s="1" t="str">
        <f>'Instructions - READ FIRST'!$C$6&amp;","&amp;'Instructions - READ FIRST'!$C$7&amp;","&amp;'PET UW Activity (PETUNDACT)'!$A6&amp;","&amp;'PET UW Activity (PETUNDACT)'!$B$1&amp;","&amp;'PET UW Activity (PETUNDACT)'!X$2&amp;","&amp;'PET UW Activity (PETUNDACT)'!X6&amp;","&amp;'PET UW Activity (PETUNDACT)'!Y6</f>
        <v>2025,12345,AL,PETUNDACT,36,,</v>
      </c>
      <c r="B160" s="1" t="str">
        <f t="shared" si="2"/>
        <v>AL</v>
      </c>
    </row>
    <row r="161" spans="1:2" x14ac:dyDescent="0.3">
      <c r="A161" s="1" t="str">
        <f>'Instructions - READ FIRST'!$C$6&amp;","&amp;'Instructions - READ FIRST'!$C$7&amp;","&amp;'PET UW Activity (PETUNDACT)'!$A6&amp;","&amp;'PET UW Activity (PETUNDACT)'!$B$1&amp;","&amp;'PET UW Activity (PETUNDACT)'!Z$2&amp;","&amp;'PET UW Activity (PETUNDACT)'!Z6&amp;","&amp;'PET UW Activity (PETUNDACT)'!AA6</f>
        <v>2025,12345,AL,PETUNDACT,37,,</v>
      </c>
      <c r="B161" s="1" t="str">
        <f t="shared" si="2"/>
        <v>AL</v>
      </c>
    </row>
    <row r="162" spans="1:2" x14ac:dyDescent="0.3">
      <c r="A162" s="1" t="str">
        <f>'Instructions - READ FIRST'!$C$6&amp;","&amp;'Instructions - READ FIRST'!$C$7&amp;","&amp;'PET UW Activity (PETUNDACT)'!$A6&amp;","&amp;'PET UW Activity (PETUNDACT)'!$B$1&amp;","&amp;'PET UW Activity (PETUNDACT)'!AB$2&amp;","&amp;'PET UW Activity (PETUNDACT)'!AB6&amp;","&amp;'PET UW Activity (PETUNDACT)'!AC6</f>
        <v>2025,12345,AL,PETUNDACT,38,,</v>
      </c>
      <c r="B162" s="1" t="str">
        <f t="shared" si="2"/>
        <v>AL</v>
      </c>
    </row>
    <row r="163" spans="1:2" x14ac:dyDescent="0.3">
      <c r="A163" s="1" t="str">
        <f>'Instructions - READ FIRST'!$C$6&amp;","&amp;'Instructions - READ FIRST'!$C$7&amp;","&amp;'PET UW Activity (PETUNDACT)'!$A6&amp;","&amp;'PET UW Activity (PETUNDACT)'!$B$1&amp;","&amp;'PET UW Activity (PETUNDACT)'!AD$2&amp;","&amp;'PET UW Activity (PETUNDACT)'!AD6&amp;","&amp;'PET UW Activity (PETUNDACT)'!AE6</f>
        <v>2025,12345,AL,PETUNDACT,39,,</v>
      </c>
      <c r="B163" s="1" t="str">
        <f t="shared" si="2"/>
        <v>AL</v>
      </c>
    </row>
    <row r="164" spans="1:2" x14ac:dyDescent="0.3">
      <c r="A164" s="1" t="str">
        <f>'Instructions - READ FIRST'!$C$6&amp;","&amp;'Instructions - READ FIRST'!$C$7&amp;","&amp;'PET UW Activity (PETUNDACT)'!$A6&amp;","&amp;'PET UW Activity (PETUNDACT)'!$B$1&amp;","&amp;'PET UW Activity (PETUNDACT)'!AF$2&amp;","&amp;'PET UW Activity (PETUNDACT)'!AF6&amp;","&amp;'PET UW Activity (PETUNDACT)'!AG6</f>
        <v>2025,12345,AL,PETUNDACT,40,,</v>
      </c>
      <c r="B164" s="1" t="str">
        <f t="shared" si="2"/>
        <v>AL</v>
      </c>
    </row>
    <row r="165" spans="1:2" x14ac:dyDescent="0.3">
      <c r="A165" s="1" t="str">
        <f>'Instructions - READ FIRST'!$C$6&amp;","&amp;'Instructions - READ FIRST'!$C$7&amp;","&amp;'PET UW Activity (PETUNDACT)'!$A6&amp;","&amp;'PET UW Activity (PETUNDACT)'!$B$1&amp;","&amp;'PET UW Activity (PETUNDACT)'!AH$2&amp;","&amp;'PET UW Activity (PETUNDACT)'!AH6&amp;","&amp;'PET UW Activity (PETUNDACT)'!AI6</f>
        <v>2025,12345,AL,PETUNDACT,41,,</v>
      </c>
      <c r="B165" s="1" t="str">
        <f t="shared" si="2"/>
        <v>AL</v>
      </c>
    </row>
    <row r="166" spans="1:2" x14ac:dyDescent="0.3">
      <c r="A166" s="1" t="str">
        <f>'Instructions - READ FIRST'!$C$6&amp;","&amp;'Instructions - READ FIRST'!$C$7&amp;","&amp;'PET UW Activity (PETUNDACT)'!$A6&amp;","&amp;'PET UW Activity (PETUNDACT)'!$B$1&amp;","&amp;'PET UW Activity (PETUNDACT)'!AJ$2&amp;","&amp;'PET UW Activity (PETUNDACT)'!AJ6&amp;","&amp;'PET UW Activity (PETUNDACT)'!AK6</f>
        <v>2025,12345,AL,PETUNDACT,42,,</v>
      </c>
      <c r="B166" s="1" t="str">
        <f t="shared" si="2"/>
        <v>AL</v>
      </c>
    </row>
    <row r="167" spans="1:2" x14ac:dyDescent="0.3">
      <c r="A167" s="1" t="str">
        <f>'Instructions - READ FIRST'!$C$6&amp;","&amp;'Instructions - READ FIRST'!$C$7&amp;","&amp;'PET UW Activity (PETUNDACT)'!$A6&amp;","&amp;'PET UW Activity (PETUNDACT)'!$B$1&amp;","&amp;'PET UW Activity (PETUNDACT)'!AL$2&amp;","&amp;'PET UW Activity (PETUNDACT)'!AL6&amp;","&amp;'PET UW Activity (PETUNDACT)'!AM6</f>
        <v>2025,12345,AL,PETUNDACT,43,,</v>
      </c>
      <c r="B167" s="1" t="str">
        <f t="shared" si="2"/>
        <v>AL</v>
      </c>
    </row>
    <row r="168" spans="1:2" x14ac:dyDescent="0.3">
      <c r="A168" s="1" t="str">
        <f>'Instructions - READ FIRST'!$C$6&amp;","&amp;'Instructions - READ FIRST'!$C$7&amp;","&amp;'PET UW Activity (PETUNDACT)'!$A6&amp;","&amp;'PET UW Activity (PETUNDACT)'!$B$1&amp;","&amp;'PET UW Activity (PETUNDACT)'!AN$2&amp;","&amp;'PET UW Activity (PETUNDACT)'!AN6&amp;","&amp;'PET UW Activity (PETUNDACT)'!AO6</f>
        <v>2025,12345,AL,PETUNDACT,44,,</v>
      </c>
      <c r="B168" s="1" t="str">
        <f t="shared" si="2"/>
        <v>AL</v>
      </c>
    </row>
    <row r="169" spans="1:2" x14ac:dyDescent="0.3">
      <c r="A169" s="1" t="str">
        <f>'Instructions - READ FIRST'!$C$6&amp;","&amp;'Instructions - READ FIRST'!$C$7&amp;","&amp;'PET UW Activity (PETUNDACT)'!$A6&amp;","&amp;'PET UW Activity (PETUNDACT)'!$B$1&amp;","&amp;'PET UW Activity (PETUNDACT)'!AP$2&amp;","&amp;'PET UW Activity (PETUNDACT)'!AP6&amp;","&amp;'PET UW Activity (PETUNDACT)'!AQ6</f>
        <v>2025,12345,AL,PETUNDACT,45,,</v>
      </c>
      <c r="B169" s="1" t="str">
        <f t="shared" si="2"/>
        <v>AL</v>
      </c>
    </row>
    <row r="170" spans="1:2" x14ac:dyDescent="0.3">
      <c r="A170" s="1" t="str">
        <f>'Instructions - READ FIRST'!$C$6&amp;","&amp;'Instructions - READ FIRST'!$C$7&amp;","&amp;'PET UW Activity (PETUNDACT)'!$A6&amp;","&amp;'PET UW Activity (PETUNDACT)'!$B$1&amp;","&amp;'PET UW Activity (PETUNDACT)'!AR$2&amp;","&amp;'PET UW Activity (PETUNDACT)'!AR6&amp;","&amp;'PET UW Activity (PETUNDACT)'!AS6</f>
        <v>2025,12345,AL,PETUNDACT,46,,</v>
      </c>
      <c r="B170" s="1" t="str">
        <f t="shared" si="2"/>
        <v>AL</v>
      </c>
    </row>
    <row r="171" spans="1:2" x14ac:dyDescent="0.3">
      <c r="A171" s="1" t="str">
        <f>'Instructions - READ FIRST'!$C$6&amp;","&amp;'Instructions - READ FIRST'!$C$7&amp;","&amp;'PET UW Activity (PETUNDACT)'!$A6&amp;","&amp;'PET UW Activity (PETUNDACT)'!$B$1&amp;","&amp;'PET UW Activity (PETUNDACT)'!AT$2&amp;","&amp;'PET UW Activity (PETUNDACT)'!AT6&amp;","&amp;'PET UW Activity (PETUNDACT)'!AU6</f>
        <v>2025,12345,AL,PETUNDACT,47,,</v>
      </c>
      <c r="B171" s="1" t="str">
        <f t="shared" si="2"/>
        <v>AL</v>
      </c>
    </row>
    <row r="172" spans="1:2" x14ac:dyDescent="0.3">
      <c r="A172" s="1" t="str">
        <f>'Instructions - READ FIRST'!$C$6&amp;","&amp;'Instructions - READ FIRST'!$C$7&amp;","&amp;'PET UW Activity (PETUNDACT)'!$A6&amp;","&amp;'PET UW Activity (PETUNDACT)'!$B$1&amp;","&amp;'PET UW Activity (PETUNDACT)'!AV$2&amp;","&amp;'PET UW Activity (PETUNDACT)'!AV6&amp;","&amp;'PET UW Activity (PETUNDACT)'!AW6</f>
        <v>2025,12345,AL,PETUNDACT,48,,</v>
      </c>
      <c r="B172" s="1" t="str">
        <f t="shared" si="2"/>
        <v>AL</v>
      </c>
    </row>
    <row r="173" spans="1:2" x14ac:dyDescent="0.3">
      <c r="A173" s="1" t="str">
        <f>'Instructions - READ FIRST'!$C$6&amp;","&amp;'Instructions - READ FIRST'!$C$7&amp;","&amp;'PET UW Activity (PETUNDACT)'!$A6&amp;","&amp;'PET UW Activity (PETUNDACT)'!$B$1&amp;","&amp;'PET UW Activity (PETUNDACT)'!AX$2&amp;","&amp;'PET UW Activity (PETUNDACT)'!AX6&amp;","&amp;'PET UW Activity (PETUNDACT)'!AY6</f>
        <v>2025,12345,AL,PETUNDACT,49,,</v>
      </c>
      <c r="B173" s="1" t="str">
        <f t="shared" si="2"/>
        <v>AL</v>
      </c>
    </row>
    <row r="174" spans="1:2" x14ac:dyDescent="0.3">
      <c r="A174" s="1" t="str">
        <f>'Instructions - READ FIRST'!$C$6&amp;","&amp;'Instructions - READ FIRST'!$C$7&amp;","&amp;'PET UW Activity (PETUNDACT)'!$A6&amp;","&amp;'PET UW Activity (PETUNDACT)'!$B$1&amp;","&amp;'PET UW Activity (PETUNDACT)'!AZ$2&amp;","&amp;'PET UW Activity (PETUNDACT)'!AZ6&amp;","&amp;'PET UW Activity (PETUNDACT)'!BA6</f>
        <v>2025,12345,AL,PETUNDACT,50,,</v>
      </c>
      <c r="B174" s="1" t="str">
        <f t="shared" si="2"/>
        <v>AL</v>
      </c>
    </row>
    <row r="175" spans="1:2" x14ac:dyDescent="0.3">
      <c r="A175" s="1" t="str">
        <f>'Instructions - READ FIRST'!$C$6&amp;","&amp;'Instructions - READ FIRST'!$C$7&amp;","&amp;'PET UW Activity (PETUNDACT)'!$A6&amp;","&amp;'PET UW Activity (PETUNDACT)'!$B$1&amp;","&amp;'PET UW Activity (PETUNDACT)'!BB$2&amp;","&amp;'PET UW Activity (PETUNDACT)'!BB6&amp;","&amp;'PET UW Activity (PETUNDACT)'!BC6</f>
        <v>2025,12345,AL,PETUNDACT,51,,</v>
      </c>
      <c r="B175" s="1" t="str">
        <f t="shared" si="2"/>
        <v>AL</v>
      </c>
    </row>
    <row r="176" spans="1:2" x14ac:dyDescent="0.3">
      <c r="A176" s="1" t="str">
        <f>'Instructions - READ FIRST'!$C$6&amp;","&amp;'Instructions - READ FIRST'!$C$7&amp;","&amp;'PET UW Activity (PETUNDACT)'!$A6&amp;","&amp;'PET UW Activity (PETUNDACT)'!$B$1&amp;","&amp;'PET UW Activity (PETUNDACT)'!BD$2&amp;","&amp;'PET UW Activity (PETUNDACT)'!BD6&amp;","&amp;'PET UW Activity (PETUNDACT)'!BE6</f>
        <v>2025,12345,AL,PETUNDACT,52,,</v>
      </c>
      <c r="B176" s="1" t="str">
        <f t="shared" si="2"/>
        <v>AL</v>
      </c>
    </row>
    <row r="177" spans="1:2" x14ac:dyDescent="0.3">
      <c r="A177" s="1" t="str">
        <f>'Instructions - READ FIRST'!$C$6&amp;","&amp;'Instructions - READ FIRST'!$C$7&amp;","&amp;'PET UW Activity (PETUNDACT)'!$A6&amp;","&amp;'PET UW Activity (PETUNDACT)'!$B$1&amp;","&amp;'PET UW Activity (PETUNDACT)'!BF$2&amp;","&amp;'PET UW Activity (PETUNDACT)'!BF6&amp;","&amp;'PET UW Activity (PETUNDACT)'!BG6</f>
        <v>2025,12345,AL,PETUNDACT,53,,</v>
      </c>
      <c r="B177" s="1" t="str">
        <f t="shared" si="2"/>
        <v>AL</v>
      </c>
    </row>
    <row r="178" spans="1:2" x14ac:dyDescent="0.3">
      <c r="A178" s="1" t="str">
        <f>'Instructions - READ FIRST'!$C$6&amp;","&amp;'Instructions - READ FIRST'!$C$7&amp;","&amp;'PET UW Activity (PETUNDACT)'!$A6&amp;","&amp;'PET UW Activity (PETUNDACT)'!$B$1&amp;","&amp;'PET UW Activity (PETUNDACT)'!BH$2&amp;","&amp;'PET UW Activity (PETUNDACT)'!BH6&amp;","&amp;'PET UW Activity (PETUNDACT)'!BI6</f>
        <v>2025,12345,AL,PETUNDACT,54,,</v>
      </c>
      <c r="B178" s="1" t="str">
        <f t="shared" si="2"/>
        <v>AL</v>
      </c>
    </row>
    <row r="179" spans="1:2" x14ac:dyDescent="0.3">
      <c r="A179" s="1" t="str">
        <f>'Instructions - READ FIRST'!$C$6&amp;","&amp;'Instructions - READ FIRST'!$C$7&amp;","&amp;'PET UW Activity (PETUNDACT)'!$A6&amp;","&amp;'PET UW Activity (PETUNDACT)'!$B$1&amp;","&amp;'PET UW Activity (PETUNDACT)'!BJ$2&amp;","&amp;'PET UW Activity (PETUNDACT)'!BJ6&amp;","&amp;'PET UW Activity (PETUNDACT)'!BK6</f>
        <v>2025,12345,AL,PETUNDACT,55,,</v>
      </c>
      <c r="B179" s="1" t="str">
        <f t="shared" si="2"/>
        <v>AL</v>
      </c>
    </row>
    <row r="180" spans="1:2" x14ac:dyDescent="0.3">
      <c r="A180" s="1" t="str">
        <f>'Instructions - READ FIRST'!$C$6&amp;","&amp;'Instructions - READ FIRST'!$C$7&amp;","&amp;'PET UW Activity (PETUNDACT)'!$A6&amp;","&amp;'PET UW Activity (PETUNDACT)'!$B$1&amp;","&amp;'PET UW Activity (PETUNDACT)'!BL$2&amp;","&amp;'PET UW Activity (PETUNDACT)'!BL6&amp;","&amp;'PET UW Activity (PETUNDACT)'!BM6</f>
        <v>2025,12345,AL,PETUNDACT,56,,</v>
      </c>
      <c r="B180" s="1" t="str">
        <f t="shared" si="2"/>
        <v>AL</v>
      </c>
    </row>
    <row r="181" spans="1:2" x14ac:dyDescent="0.3">
      <c r="A181" s="1" t="str">
        <f>'Instructions - READ FIRST'!$C$6&amp;","&amp;'Instructions - READ FIRST'!$C$7&amp;","&amp;'PET UW Activity (PETUNDACT)'!$A6&amp;","&amp;'PET UW Activity (PETUNDACT)'!$B$1&amp;","&amp;'PET UW Activity (PETUNDACT)'!BN$2&amp;","&amp;'PET UW Activity (PETUNDACT)'!BN6&amp;","&amp;'PET UW Activity (PETUNDACT)'!BO6</f>
        <v>2025,12345,AL,PETUNDACT,57,,</v>
      </c>
      <c r="B181" s="1" t="str">
        <f t="shared" si="2"/>
        <v>AL</v>
      </c>
    </row>
    <row r="182" spans="1:2" x14ac:dyDescent="0.3">
      <c r="A182" s="1" t="str">
        <f>'Instructions - READ FIRST'!$C$6&amp;","&amp;'Instructions - READ FIRST'!$C$7&amp;","&amp;'PET UW Activity (PETUNDACT)'!$A6&amp;","&amp;'PET UW Activity (PETUNDACT)'!$B$1&amp;","&amp;'PET UW Activity (PETUNDACT)'!BP$2&amp;","&amp;'PET UW Activity (PETUNDACT)'!BP6&amp;","&amp;'PET UW Activity (PETUNDACT)'!BQ6</f>
        <v>2025,12345,AL,PETUNDACT,58,,</v>
      </c>
      <c r="B182" s="1" t="str">
        <f t="shared" si="2"/>
        <v>AL</v>
      </c>
    </row>
    <row r="183" spans="1:2" x14ac:dyDescent="0.3">
      <c r="A183" s="1" t="str">
        <f>'Instructions - READ FIRST'!$C$6&amp;","&amp;'Instructions - READ FIRST'!$C$7&amp;","&amp;'PET UW Activity (PETUNDACT)'!$A6&amp;","&amp;'PET UW Activity (PETUNDACT)'!$B$1&amp;","&amp;'PET UW Activity (PETUNDACT)'!BR$2&amp;","&amp;'PET UW Activity (PETUNDACT)'!BR6&amp;","&amp;'PET UW Activity (PETUNDACT)'!BS6</f>
        <v>2025,12345,AL,PETUNDACT,59,,</v>
      </c>
      <c r="B183" s="1" t="str">
        <f t="shared" si="2"/>
        <v>AL</v>
      </c>
    </row>
    <row r="184" spans="1:2" x14ac:dyDescent="0.3">
      <c r="A184" s="1" t="str">
        <f>'Instructions - READ FIRST'!$C$6&amp;","&amp;'Instructions - READ FIRST'!$C$7&amp;","&amp;'PET UW Activity (PETUNDACT)'!$A6&amp;","&amp;'PET UW Activity (PETUNDACT)'!$B$1&amp;","&amp;'PET UW Activity (PETUNDACT)'!BT$2&amp;","&amp;'PET UW Activity (PETUNDACT)'!BT6&amp;","&amp;'PET UW Activity (PETUNDACT)'!BU6</f>
        <v>2025,12345,AL,PETUNDACT,60,,</v>
      </c>
      <c r="B184" s="1" t="str">
        <f t="shared" si="2"/>
        <v>AL</v>
      </c>
    </row>
    <row r="185" spans="1:2" x14ac:dyDescent="0.3">
      <c r="A185" s="1" t="str">
        <f>'Instructions - READ FIRST'!$C$6&amp;","&amp;'Instructions - READ FIRST'!$C$7&amp;","&amp;'PET UW Activity (PETUNDACT)'!$A6&amp;","&amp;'PET UW Activity (PETUNDACT)'!$B$1&amp;","&amp;'PET UW Activity (PETUNDACT)'!BV$2&amp;","&amp;'PET UW Activity (PETUNDACT)'!BV6&amp;","&amp;'PET UW Activity (PETUNDACT)'!BW6</f>
        <v>2025,12345,AL,PETUNDACT,61,,</v>
      </c>
      <c r="B185" s="1" t="str">
        <f t="shared" si="2"/>
        <v>AL</v>
      </c>
    </row>
    <row r="186" spans="1:2" x14ac:dyDescent="0.3">
      <c r="A186" s="1" t="str">
        <f>'Instructions - READ FIRST'!$C$6&amp;","&amp;'Instructions - READ FIRST'!$C$7&amp;","&amp;'PET UW Activity (PETUNDACT)'!$A6&amp;","&amp;'PET UW Activity (PETUNDACT)'!$B$1&amp;","&amp;'PET UW Activity (PETUNDACT)'!BX$2&amp;","&amp;'PET UW Activity (PETUNDACT)'!BX6&amp;","&amp;'PET UW Activity (PETUNDACT)'!BY6</f>
        <v>2025,12345,AL,PETUNDACT,62,,</v>
      </c>
      <c r="B186" s="1" t="str">
        <f t="shared" si="2"/>
        <v>AL</v>
      </c>
    </row>
    <row r="187" spans="1:2" x14ac:dyDescent="0.3">
      <c r="A187" s="1" t="str">
        <f>'Instructions - READ FIRST'!$C$6&amp;","&amp;'Instructions - READ FIRST'!$C$7&amp;","&amp;'PET UW Activity (PETUNDACT)'!$A6&amp;","&amp;'PET UW Activity (PETUNDACT)'!$B$1&amp;","&amp;'PET UW Activity (PETUNDACT)'!BZ$2&amp;","&amp;'PET UW Activity (PETUNDACT)'!BZ6&amp;","&amp;'PET UW Activity (PETUNDACT)'!CA6</f>
        <v>2025,12345,AL,PETUNDACT,63,,</v>
      </c>
      <c r="B187" s="1" t="str">
        <f t="shared" si="2"/>
        <v>AL</v>
      </c>
    </row>
    <row r="188" spans="1:2" x14ac:dyDescent="0.3">
      <c r="A188" s="1" t="str">
        <f>'Instructions - READ FIRST'!$C$6&amp;","&amp;'Instructions - READ FIRST'!$C$7&amp;","&amp;'PET UW Activity (PETUNDACT)'!$A6&amp;","&amp;'PET UW Activity (PETUNDACT)'!$B$1&amp;","&amp;'PET UW Activity (PETUNDACT)'!CB$2&amp;","&amp;'PET UW Activity (PETUNDACT)'!CB6&amp;","&amp;'PET UW Activity (PETUNDACT)'!CC6</f>
        <v>2025,12345,AL,PETUNDACT,64,,</v>
      </c>
      <c r="B188" s="1" t="str">
        <f t="shared" si="2"/>
        <v>AL</v>
      </c>
    </row>
    <row r="189" spans="1:2" x14ac:dyDescent="0.3">
      <c r="A189" s="1" t="str">
        <f>'Instructions - READ FIRST'!$C$6&amp;","&amp;'Instructions - READ FIRST'!$C$7&amp;","&amp;'PET UW Activity (PETUNDACT)'!$A6&amp;","&amp;'PET UW Activity (PETUNDACT)'!$B$1&amp;","&amp;'PET UW Activity (PETUNDACT)'!CD$2&amp;","&amp;'PET UW Activity (PETUNDACT)'!CD6&amp;","&amp;'PET UW Activity (PETUNDACT)'!CE6</f>
        <v>2025,12345,AL,PETUNDACT,65,,</v>
      </c>
      <c r="B189" s="1" t="str">
        <f t="shared" si="2"/>
        <v>AL</v>
      </c>
    </row>
    <row r="190" spans="1:2" x14ac:dyDescent="0.3">
      <c r="A190" s="1" t="str">
        <f>'Instructions - READ FIRST'!$C$6&amp;","&amp;'Instructions - READ FIRST'!$C$7&amp;","&amp;'PET Claims (PETCLMS)'!$A6&amp;","&amp;'PET Claims (PETCLMS)'!$B$1&amp;","&amp;'PET Claims (PETCLMS)'!B$2&amp;","&amp;'PET Claims (PETCLMS)'!B6&amp;","&amp;'PET Claims (PETCLMS)'!C6&amp;","&amp;'PET Claims (PETCLMS)'!D6&amp;","&amp;'PET Claims (PETCLMS)'!E6</f>
        <v>2025,12345,AL,PETCLMS,66,,,,</v>
      </c>
      <c r="B190" s="1" t="str">
        <f t="shared" si="2"/>
        <v>AL</v>
      </c>
    </row>
    <row r="191" spans="1:2" x14ac:dyDescent="0.3">
      <c r="A191" s="1" t="str">
        <f>'Instructions - READ FIRST'!$C$6&amp;","&amp;'Instructions - READ FIRST'!$C$7&amp;","&amp;'PET Claims (PETCLMS)'!$A6&amp;","&amp;'PET Claims (PETCLMS)'!$B$1&amp;","&amp;'PET Claims (PETCLMS)'!F$2&amp;","&amp;'PET Claims (PETCLMS)'!F6&amp;","&amp;'PET Claims (PETCLMS)'!G6&amp;","&amp;'PET Claims (PETCLMS)'!H6&amp;","&amp;'PET Claims (PETCLMS)'!I6</f>
        <v>2025,12345,AL,PETCLMS,67,,,,</v>
      </c>
      <c r="B191" s="1" t="str">
        <f t="shared" si="2"/>
        <v>AL</v>
      </c>
    </row>
    <row r="192" spans="1:2" x14ac:dyDescent="0.3">
      <c r="A192" s="1" t="str">
        <f>'Instructions - READ FIRST'!$C$6&amp;","&amp;'Instructions - READ FIRST'!$C$7&amp;","&amp;'PET Claims (PETCLMS)'!$A6&amp;","&amp;'PET Claims (PETCLMS)'!$B$1&amp;","&amp;'PET Claims (PETCLMS)'!J$2&amp;","&amp;'PET Claims (PETCLMS)'!J6&amp;","&amp;'PET Claims (PETCLMS)'!K6&amp;","&amp;'PET Claims (PETCLMS)'!L6&amp;","&amp;'PET Claims (PETCLMS)'!M6</f>
        <v>2025,12345,AL,PETCLMS,68,,,,</v>
      </c>
      <c r="B192" s="1" t="str">
        <f t="shared" si="2"/>
        <v>AL</v>
      </c>
    </row>
    <row r="193" spans="1:2" x14ac:dyDescent="0.3">
      <c r="A193" s="1" t="str">
        <f>'Instructions - READ FIRST'!$C$6&amp;","&amp;'Instructions - READ FIRST'!$C$7&amp;","&amp;'PET Claims (PETCLMS)'!$A6&amp;","&amp;'PET Claims (PETCLMS)'!$B$1&amp;","&amp;'PET Claims (PETCLMS)'!N$2&amp;","&amp;'PET Claims (PETCLMS)'!N6&amp;","&amp;'PET Claims (PETCLMS)'!O6&amp;","&amp;'PET Claims (PETCLMS)'!P6&amp;","&amp;'PET Claims (PETCLMS)'!Q6</f>
        <v>2025,12345,AL,PETCLMS,69,,,,</v>
      </c>
      <c r="B193" s="1" t="str">
        <f t="shared" si="2"/>
        <v>AL</v>
      </c>
    </row>
    <row r="194" spans="1:2" x14ac:dyDescent="0.3">
      <c r="A194" s="1" t="str">
        <f>'Instructions - READ FIRST'!$C$6&amp;","&amp;'Instructions - READ FIRST'!$C$7&amp;","&amp;'PET Claims (PETCLMS)'!$A6&amp;","&amp;'PET Claims (PETCLMS)'!$B$1&amp;","&amp;'PET Claims (PETCLMS)'!R$2&amp;","&amp;'PET Claims (PETCLMS)'!R6&amp;","&amp;'PET Claims (PETCLMS)'!S6&amp;","&amp;'PET Claims (PETCLMS)'!T6&amp;","&amp;'PET Claims (PETCLMS)'!U6</f>
        <v>2025,12345,AL,PETCLMS,70,,,,</v>
      </c>
      <c r="B194" s="1" t="str">
        <f t="shared" ref="B194:B257" si="3">MID(A194, 12, 2)</f>
        <v>AL</v>
      </c>
    </row>
    <row r="195" spans="1:2" x14ac:dyDescent="0.3">
      <c r="A195" s="1" t="str">
        <f>'Instructions - READ FIRST'!$C$6&amp;","&amp;'Instructions - READ FIRST'!$C$7&amp;","&amp;'PET Claims (PETCLMS)'!$A6&amp;","&amp;'PET Claims (PETCLMS)'!$B$1&amp;","&amp;'PET Claims (PETCLMS)'!V$2&amp;","&amp;'PET Claims (PETCLMS)'!V6&amp;","&amp;'PET Claims (PETCLMS)'!W6&amp;","&amp;'PET Claims (PETCLMS)'!X6&amp;","&amp;'PET Claims (PETCLMS)'!Y6</f>
        <v>2025,12345,AL,PETCLMS,71,,,,</v>
      </c>
      <c r="B195" s="1" t="str">
        <f t="shared" si="3"/>
        <v>AL</v>
      </c>
    </row>
    <row r="196" spans="1:2" x14ac:dyDescent="0.3">
      <c r="A196" s="1" t="str">
        <f>'Instructions - READ FIRST'!$C$6&amp;","&amp;'Instructions - READ FIRST'!$C$7&amp;","&amp;'PET Claims (PETCLMS)'!$A6&amp;","&amp;'PET Claims (PETCLMS)'!$B$1&amp;","&amp;'PET Claims (PETCLMS)'!Z$2&amp;","&amp;'PET Claims (PETCLMS)'!Z6&amp;","&amp;'PET Claims (PETCLMS)'!AA6&amp;","&amp;'PET Claims (PETCLMS)'!AB6&amp;","&amp;'PET Claims (PETCLMS)'!AC6</f>
        <v>2025,12345,AL,PETCLMS,72,,,,</v>
      </c>
      <c r="B196" s="1" t="str">
        <f t="shared" si="3"/>
        <v>AL</v>
      </c>
    </row>
    <row r="197" spans="1:2" x14ac:dyDescent="0.3">
      <c r="A197" s="1" t="str">
        <f>'Instructions - READ FIRST'!$C$6&amp;","&amp;'Instructions - READ FIRST'!$C$7&amp;","&amp;'PET Claims (PETCLMS)'!$A6&amp;","&amp;'PET Claims (PETCLMS)'!$B$1&amp;","&amp;'PET Claims (PETCLMS)'!AD$2&amp;","&amp;'PET Claims (PETCLMS)'!AD6&amp;","&amp;'PET Claims (PETCLMS)'!AE6&amp;","&amp;'PET Claims (PETCLMS)'!AF6&amp;","&amp;'PET Claims (PETCLMS)'!AG6</f>
        <v>2025,12345,AL,PETCLMS,73,,,,</v>
      </c>
      <c r="B197" s="1" t="str">
        <f t="shared" si="3"/>
        <v>AL</v>
      </c>
    </row>
    <row r="198" spans="1:2" x14ac:dyDescent="0.3">
      <c r="A198" s="1" t="str">
        <f>'Instructions - READ FIRST'!$C$6&amp;","&amp;'Instructions - READ FIRST'!$C$7&amp;","&amp;'PET Claims (PETCLMS)'!$A6&amp;","&amp;'PET Claims (PETCLMS)'!$B$1&amp;","&amp;'PET Claims (PETCLMS)'!AH$2&amp;","&amp;'PET Claims (PETCLMS)'!AH6&amp;","&amp;'PET Claims (PETCLMS)'!AI6&amp;","&amp;'PET Claims (PETCLMS)'!AJ6&amp;","&amp;'PET Claims (PETCLMS)'!AK6</f>
        <v>2025,12345,AL,PETCLMS,74,,,,</v>
      </c>
      <c r="B198" s="1" t="str">
        <f t="shared" si="3"/>
        <v>AL</v>
      </c>
    </row>
    <row r="199" spans="1:2" x14ac:dyDescent="0.3">
      <c r="A199" s="1" t="str">
        <f>'Instructions - READ FIRST'!$C$6&amp;","&amp;'Instructions - READ FIRST'!$C$7&amp;","&amp;'PET Claims (PETCLMS)'!$A6&amp;","&amp;'PET Claims (PETCLMS)'!$B$1&amp;","&amp;'PET Claims (PETCLMS)'!AL$2&amp;","&amp;'PET Claims (PETCLMS)'!AL6&amp;","&amp;'PET Claims (PETCLMS)'!AM6&amp;","&amp;'PET Claims (PETCLMS)'!AN6&amp;","&amp;'PET Claims (PETCLMS)'!AO6</f>
        <v>2025,12345,AL,PETCLMS,75,,,,</v>
      </c>
      <c r="B199" s="1" t="str">
        <f t="shared" si="3"/>
        <v>AL</v>
      </c>
    </row>
    <row r="200" spans="1:2" x14ac:dyDescent="0.3">
      <c r="A200" s="1" t="str">
        <f>'Instructions - READ FIRST'!$C$6&amp;","&amp;'Instructions - READ FIRST'!$C$7&amp;","&amp;'PET Claims (PETCLMS)'!$A6&amp;","&amp;'PET Claims (PETCLMS)'!$B$1&amp;","&amp;'PET Claims (PETCLMS)'!AP$2&amp;","&amp;'PET Claims (PETCLMS)'!AP6&amp;","&amp;'PET Claims (PETCLMS)'!AQ6&amp;","&amp;'PET Claims (PETCLMS)'!AR6&amp;","&amp;'PET Claims (PETCLMS)'!AS6</f>
        <v>2025,12345,AL,PETCLMS,76,,,,</v>
      </c>
      <c r="B200" s="1" t="str">
        <f t="shared" si="3"/>
        <v>AL</v>
      </c>
    </row>
    <row r="201" spans="1:2" x14ac:dyDescent="0.3">
      <c r="A201" s="1" t="str">
        <f>'Instructions - READ FIRST'!$C$6&amp;","&amp;'Instructions - READ FIRST'!$C$7&amp;","&amp;'PET Claims (PETCLMS)'!$A6&amp;","&amp;'PET Claims (PETCLMS)'!$B$1&amp;","&amp;'PET Claims (PETCLMS)'!AT$2&amp;","&amp;'PET Claims (PETCLMS)'!AT6&amp;","&amp;'PET Claims (PETCLMS)'!AU6&amp;","&amp;'PET Claims (PETCLMS)'!AV6&amp;","&amp;'PET Claims (PETCLMS)'!AW6</f>
        <v>2025,12345,AL,PETCLMS,77,,,,</v>
      </c>
      <c r="B201" s="1" t="str">
        <f t="shared" si="3"/>
        <v>AL</v>
      </c>
    </row>
    <row r="202" spans="1:2" x14ac:dyDescent="0.3">
      <c r="A202" s="1" t="str">
        <f>'Instructions - READ FIRST'!$C$6&amp;","&amp;'Instructions - READ FIRST'!$C$7&amp;","&amp;'PET Claims (PETCLMS)'!$A6&amp;","&amp;'PET Claims (PETCLMS)'!$B$1&amp;","&amp;'PET Claims (PETCLMS)'!AX$2&amp;","&amp;'PET Claims (PETCLMS)'!AX6&amp;","&amp;'PET Claims (PETCLMS)'!AY6&amp;","&amp;'PET Claims (PETCLMS)'!AZ6&amp;","&amp;'PET Claims (PETCLMS)'!BA6</f>
        <v>2025,12345,AL,PETCLMS,78,,,,</v>
      </c>
      <c r="B202" s="1" t="str">
        <f t="shared" si="3"/>
        <v>AL</v>
      </c>
    </row>
    <row r="203" spans="1:2" x14ac:dyDescent="0.3">
      <c r="A203" s="1" t="str">
        <f>'Instructions - READ FIRST'!$C$6&amp;","&amp;'Instructions - READ FIRST'!$C$7&amp;","&amp;'PET Claims (PETCLMS)'!$A6&amp;","&amp;'PET Claims (PETCLMS)'!$B$1&amp;","&amp;'PET Claims (PETCLMS)'!BB$2&amp;","&amp;'PET Claims (PETCLMS)'!BB6&amp;","&amp;'PET Claims (PETCLMS)'!BC6&amp;","&amp;'PET Claims (PETCLMS)'!BD6&amp;","&amp;'PET Claims (PETCLMS)'!BE6</f>
        <v>2025,12345,AL,PETCLMS,79,,,,</v>
      </c>
      <c r="B203" s="1" t="str">
        <f t="shared" si="3"/>
        <v>AL</v>
      </c>
    </row>
    <row r="204" spans="1:2" x14ac:dyDescent="0.3">
      <c r="A204" s="1" t="str">
        <f>'Instructions - READ FIRST'!$C$6&amp;","&amp;'Instructions - READ FIRST'!$C$7&amp;","&amp;'PET Claims (PETCLMS)'!$A6&amp;","&amp;'PET Claims (PETCLMS)'!$B$1&amp;","&amp;'PET Claims (PETCLMS)'!BF$2&amp;","&amp;'PET Claims (PETCLMS)'!BF6&amp;","&amp;'PET Claims (PETCLMS)'!BG6&amp;","&amp;'PET Claims (PETCLMS)'!BH6&amp;","&amp;'PET Claims (PETCLMS)'!BI6</f>
        <v>2025,12345,AL,PETCLMS,80,,,,</v>
      </c>
      <c r="B204" s="1" t="str">
        <f t="shared" si="3"/>
        <v>AL</v>
      </c>
    </row>
    <row r="205" spans="1:2" x14ac:dyDescent="0.3">
      <c r="A205" s="1" t="str">
        <f>'Instructions - READ FIRST'!$C$6&amp;","&amp;'Instructions - READ FIRST'!$C$7&amp;","&amp;'PET Claims (PETCLMS)'!$A6&amp;","&amp;'PET Claims (PETCLMS)'!$B$1&amp;","&amp;'PET Claims (PETCLMS)'!BJ$2&amp;","&amp;'PET Claims (PETCLMS)'!BJ6&amp;","&amp;'PET Claims (PETCLMS)'!BK6&amp;","&amp;'PET Claims (PETCLMS)'!BL6&amp;","&amp;'PET Claims (PETCLMS)'!BM6</f>
        <v>2025,12345,AL,PETCLMS,81,,,,</v>
      </c>
      <c r="B205" s="1" t="str">
        <f t="shared" si="3"/>
        <v>AL</v>
      </c>
    </row>
    <row r="206" spans="1:2" x14ac:dyDescent="0.3">
      <c r="A206" s="1" t="str">
        <f>'Instructions - READ FIRST'!$C$6&amp;","&amp;'Instructions - READ FIRST'!$C$7&amp;","&amp;'PET Claims (PETCLMS)'!$A6&amp;","&amp;'PET Claims (PETCLMS)'!$B$1&amp;","&amp;'PET Claims (PETCLMS)'!BN$2&amp;","&amp;'PET Claims (PETCLMS)'!BN6&amp;","&amp;'PET Claims (PETCLMS)'!BO6&amp;","&amp;'PET Claims (PETCLMS)'!BP6&amp;","&amp;'PET Claims (PETCLMS)'!BQ6</f>
        <v>2025,12345,AL,PETCLMS,82,,,,</v>
      </c>
      <c r="B206" s="1" t="str">
        <f t="shared" si="3"/>
        <v>AL</v>
      </c>
    </row>
    <row r="207" spans="1:2" x14ac:dyDescent="0.3">
      <c r="A207" s="1" t="str">
        <f>'Instructions - READ FIRST'!$C$6&amp;","&amp;'Instructions - READ FIRST'!$C$7&amp;","&amp;'PET Claims (PETCLMS)'!$A6&amp;","&amp;'PET Claims (PETCLMS)'!$B$1&amp;","&amp;'PET Claims (PETCLMS)'!BR$2&amp;","&amp;'PET Claims (PETCLMS)'!BR6&amp;","&amp;'PET Claims (PETCLMS)'!BS6&amp;","&amp;'PET Claims (PETCLMS)'!BT6&amp;","&amp;'PET Claims (PETCLMS)'!BU6</f>
        <v>2025,12345,AL,PETCLMS,83,,,,</v>
      </c>
      <c r="B207" s="1" t="str">
        <f t="shared" si="3"/>
        <v>AL</v>
      </c>
    </row>
    <row r="208" spans="1:2" x14ac:dyDescent="0.3">
      <c r="A208" s="1" t="str">
        <f>'Instructions - READ FIRST'!$C$6&amp;","&amp;'Instructions - READ FIRST'!$C$7&amp;","&amp;'PET Claims (PETCLMS)'!$A6&amp;","&amp;'PET Claims (PETCLMS)'!$B$1&amp;","&amp;'PET Claims (PETCLMS)'!BV$2&amp;","&amp;'PET Claims (PETCLMS)'!BV6&amp;","&amp;'PET Claims (PETCLMS)'!BW6&amp;","&amp;'PET Claims (PETCLMS)'!BX6&amp;","&amp;'PET Claims (PETCLMS)'!BY6</f>
        <v>2025,12345,AL,PETCLMS,84,,,,</v>
      </c>
      <c r="B208" s="1" t="str">
        <f t="shared" si="3"/>
        <v>AL</v>
      </c>
    </row>
    <row r="209" spans="1:2" x14ac:dyDescent="0.3">
      <c r="A209" s="1" t="str">
        <f>'Instructions - READ FIRST'!$C$6&amp;","&amp;'Instructions - READ FIRST'!$C$7&amp;","&amp;'PET Claims (PETCLMS)'!$A6&amp;","&amp;'PET Claims (PETCLMS)'!$B$1&amp;","&amp;'PET Claims (PETCLMS)'!BZ$2&amp;","&amp;'PET Claims (PETCLMS)'!BZ6&amp;","&amp;'PET Claims (PETCLMS)'!CA6&amp;","&amp;'PET Claims (PETCLMS)'!CB6&amp;","&amp;'PET Claims (PETCLMS)'!CC6</f>
        <v>2025,12345,AL,PETCLMS,85,,,,</v>
      </c>
      <c r="B209" s="1" t="str">
        <f t="shared" si="3"/>
        <v>AL</v>
      </c>
    </row>
    <row r="210" spans="1:2" x14ac:dyDescent="0.3">
      <c r="A210" s="1" t="str">
        <f>'Instructions - READ FIRST'!$C$6&amp;","&amp;'Instructions - READ FIRST'!$C$7&amp;","&amp;'PET Claims (PETCLMS)'!$A6&amp;","&amp;'PET Claims (PETCLMS)'!$B$1&amp;","&amp;'PET Claims (PETCLMS)'!CD$2&amp;","&amp;'PET Claims (PETCLMS)'!CD6&amp;","&amp;'PET Claims (PETCLMS)'!CE6&amp;","&amp;'PET Claims (PETCLMS)'!CF6&amp;","&amp;'PET Claims (PETCLMS)'!CG6</f>
        <v>2025,12345,AL,PETCLMS,86,,,,</v>
      </c>
      <c r="B210" s="1" t="str">
        <f t="shared" si="3"/>
        <v>AL</v>
      </c>
    </row>
    <row r="211" spans="1:2" x14ac:dyDescent="0.3">
      <c r="A211" s="1" t="str">
        <f>'Instructions - READ FIRST'!$C$6&amp;","&amp;'Instructions - READ FIRST'!$C$7&amp;","&amp;'PET Claims (PETCLMS)'!$A6&amp;","&amp;'PET Claims (PETCLMS)'!$B$1&amp;","&amp;'PET Claims (PETCLMS)'!CH$2&amp;","&amp;'PET Claims (PETCLMS)'!CH6&amp;","&amp;'PET Claims (PETCLMS)'!CI6&amp;","&amp;'PET Claims (PETCLMS)'!CJ6&amp;","&amp;'PET Claims (PETCLMS)'!CK6</f>
        <v>2025,12345,AL,PETCLMS,87,,,,</v>
      </c>
      <c r="B211" s="1" t="str">
        <f t="shared" si="3"/>
        <v>AL</v>
      </c>
    </row>
    <row r="212" spans="1:2" x14ac:dyDescent="0.3">
      <c r="A212" s="1" t="str">
        <f>'Instructions - READ FIRST'!$C$6&amp;","&amp;'Instructions - READ FIRST'!$C$7&amp;","&amp;'PET Claims (PETCLMS)'!$A6&amp;","&amp;'PET Claims (PETCLMS)'!$B$1&amp;","&amp;'PET Claims (PETCLMS)'!CL$2&amp;","&amp;'PET Claims (PETCLMS)'!CL6&amp;","&amp;'PET Claims (PETCLMS)'!CM6&amp;","&amp;'PET Claims (PETCLMS)'!CN6&amp;","&amp;'PET Claims (PETCLMS)'!CO6</f>
        <v>2025,12345,AL,PETCLMS,88,,,,</v>
      </c>
      <c r="B212" s="1" t="str">
        <f t="shared" si="3"/>
        <v>AL</v>
      </c>
    </row>
    <row r="213" spans="1:2" x14ac:dyDescent="0.3">
      <c r="A213" s="1" t="str">
        <f>'Instructions - READ FIRST'!$C$6&amp;","&amp;'Instructions - READ FIRST'!$C$7&amp;","&amp;'PET Claims (PETCLMS)'!$A6&amp;","&amp;'PET Claims (PETCLMS)'!$B$1&amp;","&amp;'PET Claims (PETCLMS)'!CP$2&amp;","&amp;'PET Claims (PETCLMS)'!CP6&amp;","&amp;'PET Claims (PETCLMS)'!CQ6&amp;","&amp;'PET Claims (PETCLMS)'!CR6&amp;","&amp;'PET Claims (PETCLMS)'!CS6</f>
        <v>2025,12345,AL,PETCLMS,89,,,,</v>
      </c>
      <c r="B213" s="1" t="str">
        <f t="shared" si="3"/>
        <v>AL</v>
      </c>
    </row>
    <row r="214" spans="1:2" x14ac:dyDescent="0.3">
      <c r="A214" s="1" t="str">
        <f>'Instructions - READ FIRST'!$C$6&amp;","&amp;'Instructions - READ FIRST'!$C$7&amp;","&amp;'PET Claims (PETCLMS)'!$A6&amp;","&amp;'PET Claims (PETCLMS)'!$B$1&amp;","&amp;'PET Claims (PETCLMS)'!CT$2&amp;","&amp;'PET Claims (PETCLMS)'!CT6&amp;","&amp;'PET Claims (PETCLMS)'!CU6&amp;","&amp;'PET Claims (PETCLMS)'!CV6&amp;","&amp;'PET Claims (PETCLMS)'!CW6</f>
        <v>2025,12345,AL,PETCLMS,90,,,,</v>
      </c>
      <c r="B214" s="1" t="str">
        <f t="shared" si="3"/>
        <v>AL</v>
      </c>
    </row>
    <row r="215" spans="1:2" x14ac:dyDescent="0.3">
      <c r="A215" s="1" t="str">
        <f>'Instructions - READ FIRST'!$C$6&amp;","&amp;'Instructions - READ FIRST'!$C$7&amp;","&amp;'PET Claims (PETCLMS)'!$A6&amp;","&amp;'PET Claims (PETCLMS)'!$B$1&amp;","&amp;'PET Claims (PETCLMS)'!CX$2&amp;","&amp;'PET Claims (PETCLMS)'!CX6&amp;","&amp;'PET Claims (PETCLMS)'!CY6&amp;","&amp;'PET Claims (PETCLMS)'!CZ6&amp;","&amp;'PET Claims (PETCLMS)'!DA6</f>
        <v>2025,12345,AL,PETCLMS,91,,,,</v>
      </c>
      <c r="B215" s="1" t="str">
        <f t="shared" si="3"/>
        <v>AL</v>
      </c>
    </row>
    <row r="216" spans="1:2" x14ac:dyDescent="0.3">
      <c r="A216" s="1" t="str">
        <f>'Instructions - READ FIRST'!$C$6&amp;","&amp;'Instructions - READ FIRST'!$C$7&amp;","&amp;'PET Claims (PETCLMS)'!$A6&amp;","&amp;'PET Claims (PETCLMS)'!$B$1&amp;","&amp;'PET Claims (PETCLMS)'!DB$2&amp;","&amp;'PET Claims (PETCLMS)'!DB6&amp;","&amp;'PET Claims (PETCLMS)'!DC6&amp;","&amp;'PET Claims (PETCLMS)'!DD6&amp;","&amp;'PET Claims (PETCLMS)'!DE6</f>
        <v>2025,12345,AL,PETCLMS,92,,,,</v>
      </c>
      <c r="B216" s="1" t="str">
        <f t="shared" si="3"/>
        <v>AL</v>
      </c>
    </row>
    <row r="217" spans="1:2" x14ac:dyDescent="0.3">
      <c r="A217" s="1" t="str">
        <f>'Instructions - READ FIRST'!$C$6&amp;","&amp;'Instructions - READ FIRST'!$C$7&amp;","&amp;'PET Claims (PETCLMS)'!$A6&amp;","&amp;'PET Claims (PETCLMS)'!$B$1&amp;","&amp;'PET Claims (PETCLMS)'!DF$2&amp;","&amp;'PET Claims (PETCLMS)'!DF6&amp;","&amp;'PET Claims (PETCLMS)'!DG6&amp;","&amp;'PET Claims (PETCLMS)'!DH6&amp;","&amp;'PET Claims (PETCLMS)'!DI6</f>
        <v>2025,12345,AL,PETCLMS,93,,,,</v>
      </c>
      <c r="B217" s="1" t="str">
        <f t="shared" si="3"/>
        <v>AL</v>
      </c>
    </row>
    <row r="218" spans="1:2" x14ac:dyDescent="0.3">
      <c r="A218" s="1" t="str">
        <f>'Instructions - READ FIRST'!$C$6&amp;","&amp;'Instructions - READ FIRST'!$C$7&amp;","&amp;'PET Claims (PETCLMS)'!$A6&amp;","&amp;'PET Claims (PETCLMS)'!$B$1&amp;","&amp;'PET Claims (PETCLMS)'!DJ$2&amp;","&amp;'PET Claims (PETCLMS)'!DJ6&amp;","&amp;'PET Claims (PETCLMS)'!DK6&amp;","&amp;'PET Claims (PETCLMS)'!DL6&amp;","&amp;'PET Claims (PETCLMS)'!DM6</f>
        <v>2025,12345,AL,PETCLMS,94,,,,</v>
      </c>
      <c r="B218" s="1" t="str">
        <f t="shared" si="3"/>
        <v>AL</v>
      </c>
    </row>
    <row r="219" spans="1:2" x14ac:dyDescent="0.3">
      <c r="A219" s="1" t="str">
        <f>'Instructions - READ FIRST'!$C$6&amp;","&amp;'Instructions - READ FIRST'!$C$7&amp;","&amp;'PET Claims (PETCLMS)'!$A6&amp;","&amp;'PET Claims (PETCLMS)'!$B$1&amp;","&amp;'PET Claims (PETCLMS)'!DN$2&amp;","&amp;'PET Claims (PETCLMS)'!DN6&amp;","&amp;'PET Claims (PETCLMS)'!DO6&amp;","&amp;'PET Claims (PETCLMS)'!DP6&amp;","&amp;'PET Claims (PETCLMS)'!DQ6</f>
        <v>2025,12345,AL,PETCLMS,95,,,,</v>
      </c>
      <c r="B219" s="1" t="str">
        <f t="shared" si="3"/>
        <v>AL</v>
      </c>
    </row>
    <row r="220" spans="1:2" x14ac:dyDescent="0.3">
      <c r="A220" s="1" t="str">
        <f>'Instructions - READ FIRST'!$C$6&amp;","&amp;'Instructions - READ FIRST'!$C$7&amp;","&amp;'PET Claims (PETCLMS)'!$A6&amp;","&amp;'PET Claims (PETCLMS)'!$B$1&amp;","&amp;'PET Claims (PETCLMS)'!DR$2&amp;","&amp;'PET Claims (PETCLMS)'!DR6&amp;","&amp;'PET Claims (PETCLMS)'!DS6&amp;","&amp;'PET Claims (PETCLMS)'!DT6&amp;","&amp;'PET Claims (PETCLMS)'!DU6</f>
        <v>2025,12345,AL,PETCLMS,96,,,,</v>
      </c>
      <c r="B220" s="1" t="str">
        <f t="shared" si="3"/>
        <v>AL</v>
      </c>
    </row>
    <row r="221" spans="1:2" x14ac:dyDescent="0.3">
      <c r="A221" s="1" t="str">
        <f>'Instructions - READ FIRST'!$C$6&amp;","&amp;'Instructions - READ FIRST'!$C$7&amp;","&amp;'PET Claims (PETCLMS)'!$A6&amp;","&amp;'PET Claims (PETCLMS)'!$B$1&amp;","&amp;'PET Claims (PETCLMS)'!DV$2&amp;","&amp;'PET Claims (PETCLMS)'!DV6&amp;","&amp;'PET Claims (PETCLMS)'!DW6&amp;","&amp;'PET Claims (PETCLMS)'!DX6&amp;","&amp;'PET Claims (PETCLMS)'!DY6</f>
        <v>2025,12345,AL,PETCLMS,97,,,,</v>
      </c>
      <c r="B221" s="1" t="str">
        <f t="shared" si="3"/>
        <v>AL</v>
      </c>
    </row>
    <row r="222" spans="1:2" x14ac:dyDescent="0.3">
      <c r="A222" s="1" t="str">
        <f>'Instructions - READ FIRST'!$C$6&amp;","&amp;'Instructions - READ FIRST'!$C$7&amp;","&amp;'PET Claims (PETCLMS)'!$A6&amp;","&amp;'PET Claims (PETCLMS)'!$B$1&amp;","&amp;'PET Claims (PETCLMS)'!DZ$2&amp;","&amp;'PET Claims (PETCLMS)'!DZ6&amp;","&amp;'PET Claims (PETCLMS)'!EA6&amp;","&amp;'PET Claims (PETCLMS)'!EB6&amp;","&amp;'PET Claims (PETCLMS)'!EC6</f>
        <v>2025,12345,AL,PETCLMS,98,,,,</v>
      </c>
      <c r="B222" s="1" t="str">
        <f t="shared" si="3"/>
        <v>AL</v>
      </c>
    </row>
    <row r="223" spans="1:2" x14ac:dyDescent="0.3">
      <c r="A223" s="1" t="str">
        <f>'Instructions - READ FIRST'!$C$6&amp;","&amp;'Instructions - READ FIRST'!$C$7&amp;","&amp;'PET Claims (PETCLMS)'!$A6&amp;","&amp;'PET Claims (PETCLMS)'!$B$1&amp;","&amp;'PET Claims (PETCLMS)'!ED$2&amp;","&amp;'PET Claims (PETCLMS)'!ED6&amp;","&amp;'PET Claims (PETCLMS)'!EE6&amp;","&amp;'PET Claims (PETCLMS)'!EF6&amp;","&amp;'PET Claims (PETCLMS)'!EG6</f>
        <v>2025,12345,AL,PETCLMS,99,,,,</v>
      </c>
      <c r="B223" s="1" t="str">
        <f t="shared" si="3"/>
        <v>AL</v>
      </c>
    </row>
    <row r="224" spans="1:2" x14ac:dyDescent="0.3">
      <c r="A224" s="1" t="str">
        <f>'Instructions - READ FIRST'!$C$6&amp;","&amp;'Instructions - READ FIRST'!$C$7&amp;","&amp;'PET Claims (PETCLMS)'!$A6&amp;","&amp;'PET Claims (PETCLMS)'!$B$1&amp;","&amp;'PET Claims (PETCLMS)'!EH$2&amp;","&amp;'PET Claims (PETCLMS)'!EH6&amp;","&amp;'PET Claims (PETCLMS)'!EI6&amp;","&amp;'PET Claims (PETCLMS)'!EJ6&amp;","&amp;'PET Claims (PETCLMS)'!EK6</f>
        <v>2025,12345,AL,PETCLMS,100,,,,</v>
      </c>
      <c r="B224" s="1" t="str">
        <f t="shared" si="3"/>
        <v>AL</v>
      </c>
    </row>
    <row r="225" spans="1:2" x14ac:dyDescent="0.3">
      <c r="A225" s="1" t="str">
        <f>'Instructions - READ FIRST'!$C$6&amp;","&amp;'Instructions - READ FIRST'!$C$7&amp;","&amp;'PET Claims (PETCLMS)'!$A6&amp;","&amp;'PET Claims (PETCLMS)'!$B$1&amp;","&amp;'PET Claims (PETCLMS)'!EL$2&amp;","&amp;'PET Claims (PETCLMS)'!EL6&amp;","&amp;'PET Claims (PETCLMS)'!EM6&amp;","&amp;'PET Claims (PETCLMS)'!EN6&amp;","&amp;'PET Claims (PETCLMS)'!EO6</f>
        <v>2025,12345,AL,PETCLMS,101,,,,</v>
      </c>
      <c r="B225" s="1" t="str">
        <f t="shared" si="3"/>
        <v>AL</v>
      </c>
    </row>
    <row r="226" spans="1:2" x14ac:dyDescent="0.3">
      <c r="A226" s="1" t="str">
        <f>'Instructions - READ FIRST'!$C$6&amp;","&amp;'Instructions - READ FIRST'!$C$7&amp;","&amp;'PET Claims (PETCLMS)'!$A6&amp;","&amp;'PET Claims (PETCLMS)'!$B$1&amp;","&amp;'PET Claims (PETCLMS)'!EP$2&amp;","&amp;'PET Claims (PETCLMS)'!EP6&amp;","&amp;'PET Claims (PETCLMS)'!EQ6&amp;","&amp;'PET Claims (PETCLMS)'!ER6&amp;","&amp;'PET Claims (PETCLMS)'!ES6</f>
        <v>2025,12345,AL,PETCLMS,102,,,,</v>
      </c>
      <c r="B226" s="1" t="str">
        <f t="shared" si="3"/>
        <v>AL</v>
      </c>
    </row>
    <row r="227" spans="1:2" x14ac:dyDescent="0.3">
      <c r="A227" s="1" t="str">
        <f>'Instructions - READ FIRST'!$C$6&amp;","&amp;'Instructions - READ FIRST'!$C$7&amp;","&amp;'PET Claims (PETCLMS)'!$A6&amp;","&amp;'PET Claims (PETCLMS)'!$B$1&amp;","&amp;'PET Claims (PETCLMS)'!ET$2&amp;","&amp;'PET Claims (PETCLMS)'!ET6&amp;","&amp;'PET Claims (PETCLMS)'!EU6&amp;","&amp;'PET Claims (PETCLMS)'!EV6&amp;","&amp;'PET Claims (PETCLMS)'!EW6</f>
        <v>2025,12345,AL,PETCLMS,103,,,,</v>
      </c>
      <c r="B227" s="1" t="str">
        <f t="shared" si="3"/>
        <v>AL</v>
      </c>
    </row>
    <row r="228" spans="1:2" x14ac:dyDescent="0.3">
      <c r="A228" s="1" t="str">
        <f>'Instructions - READ FIRST'!$C$6&amp;","&amp;'Instructions - READ FIRST'!$C$7&amp;","&amp;'PET Claims (PETCLMS)'!$A6&amp;","&amp;'PET Claims (PETCLMS)'!$B$1&amp;","&amp;'PET Claims (PETCLMS)'!EX$2&amp;","&amp;'PET Claims (PETCLMS)'!EX6&amp;","&amp;'PET Claims (PETCLMS)'!EY6&amp;","&amp;'PET Claims (PETCLMS)'!EZ6&amp;","&amp;'PET Claims (PETCLMS)'!FA6</f>
        <v>2025,12345,AL,PETCLMS,104,,,,</v>
      </c>
      <c r="B228" s="1" t="str">
        <f t="shared" si="3"/>
        <v>AL</v>
      </c>
    </row>
    <row r="229" spans="1:2" x14ac:dyDescent="0.3">
      <c r="A229" s="1" t="str">
        <f>'Instructions - READ FIRST'!$C$6&amp;","&amp;'Instructions - READ FIRST'!$C$7&amp;","&amp;'PET Claims (PETCLMS)'!$A6&amp;","&amp;'PET Claims (PETCLMS)'!$B$1&amp;","&amp;'PET Claims (PETCLMS)'!FB$2&amp;","&amp;'PET Claims (PETCLMS)'!FB6&amp;","&amp;'PET Claims (PETCLMS)'!FC6&amp;","&amp;'PET Claims (PETCLMS)'!FD6&amp;","&amp;'PET Claims (PETCLMS)'!FE6</f>
        <v>2025,12345,AL,PETCLMS,105,,,,</v>
      </c>
      <c r="B229" s="1" t="str">
        <f t="shared" si="3"/>
        <v>AL</v>
      </c>
    </row>
    <row r="230" spans="1:2" x14ac:dyDescent="0.3">
      <c r="A230" s="1" t="str">
        <f>'Instructions - READ FIRST'!$C$6&amp;","&amp;'Instructions - READ FIRST'!$C$7&amp;","&amp;'PET Claims (PETCLMS)'!$A6&amp;","&amp;'PET Claims (PETCLMS)'!$B$1&amp;","&amp;'PET Claims (PETCLMS)'!FF$2&amp;","&amp;'PET Claims (PETCLMS)'!FF6&amp;","&amp;'PET Claims (PETCLMS)'!FG6&amp;","&amp;'PET Claims (PETCLMS)'!FH6&amp;","&amp;'PET Claims (PETCLMS)'!FI6</f>
        <v>2025,12345,AL,PETCLMS,106,,,,</v>
      </c>
      <c r="B230" s="1" t="str">
        <f t="shared" si="3"/>
        <v>AL</v>
      </c>
    </row>
    <row r="231" spans="1:2" x14ac:dyDescent="0.3">
      <c r="A231" s="1" t="str">
        <f>'Instructions - READ FIRST'!$C$6&amp;","&amp;'Instructions - READ FIRST'!$C$7&amp;","&amp;'PET Claims (PETCLMS)'!$A6&amp;","&amp;'PET Claims (PETCLMS)'!$B$1&amp;","&amp;'PET Claims (PETCLMS)'!FJ$2&amp;","&amp;'PET Claims (PETCLMS)'!FJ6&amp;","&amp;'PET Claims (PETCLMS)'!FK6&amp;","&amp;'PET Claims (PETCLMS)'!FL6&amp;","&amp;'PET Claims (PETCLMS)'!FM6</f>
        <v>2025,12345,AL,PETCLMS,107,,,,</v>
      </c>
      <c r="B231" s="1" t="str">
        <f t="shared" si="3"/>
        <v>AL</v>
      </c>
    </row>
    <row r="232" spans="1:2" x14ac:dyDescent="0.3">
      <c r="A232" s="1" t="str">
        <f>'Instructions - READ FIRST'!$C$6&amp;","&amp;'Instructions - READ FIRST'!$C$7&amp;","&amp;'PET Claims (PETCLMS)'!$A6&amp;","&amp;'PET Claims (PETCLMS)'!$B$1&amp;","&amp;'PET Claims (PETCLMS)'!FN$2&amp;","&amp;'PET Claims (PETCLMS)'!FN6&amp;","&amp;'PET Claims (PETCLMS)'!FO6&amp;","&amp;'PET Claims (PETCLMS)'!FP6&amp;","&amp;'PET Claims (PETCLMS)'!FQ6</f>
        <v>2025,12345,AL,PETCLMS,108,,,,</v>
      </c>
      <c r="B232" s="1" t="str">
        <f t="shared" si="3"/>
        <v>AL</v>
      </c>
    </row>
    <row r="233" spans="1:2" x14ac:dyDescent="0.3">
      <c r="A233" s="1" t="str">
        <f>'Instructions - READ FIRST'!$C$6&amp;","&amp;'Instructions - READ FIRST'!$C$7&amp;","&amp;'PET Claims (PETCLMS)'!$A6&amp;","&amp;'PET Claims (PETCLMS)'!$B$1&amp;","&amp;'PET Claims (PETCLMS)'!FR$2&amp;","&amp;'PET Claims (PETCLMS)'!FR6&amp;","&amp;'PET Claims (PETCLMS)'!FS6&amp;","&amp;'PET Claims (PETCLMS)'!FT6&amp;","&amp;'PET Claims (PETCLMS)'!FU6</f>
        <v>2025,12345,AL,PETCLMS,109,,,,</v>
      </c>
      <c r="B233" s="1" t="str">
        <f t="shared" si="3"/>
        <v>AL</v>
      </c>
    </row>
    <row r="234" spans="1:2" x14ac:dyDescent="0.3">
      <c r="A234" s="1" t="str">
        <f>'Instructions - READ FIRST'!$C$6&amp;","&amp;'Instructions - READ FIRST'!$C$7&amp;","&amp;'PET Claims (PETCLMS)'!$A6&amp;","&amp;'PET Claims (PETCLMS)'!$B$1&amp;","&amp;'PET Claims (PETCLMS)'!FV$2&amp;","&amp;'PET Claims (PETCLMS)'!FV6&amp;","&amp;'PET Claims (PETCLMS)'!FW6&amp;","&amp;'PET Claims (PETCLMS)'!FX6&amp;","&amp;'PET Claims (PETCLMS)'!FY6</f>
        <v>2025,12345,AL,PETCLMS,110,,,,</v>
      </c>
      <c r="B234" s="1" t="str">
        <f t="shared" si="3"/>
        <v>AL</v>
      </c>
    </row>
    <row r="235" spans="1:2" x14ac:dyDescent="0.3">
      <c r="A235" s="1" t="str">
        <f>'Instructions - READ FIRST'!$C$6&amp;","&amp;'Instructions - READ FIRST'!$C$7&amp;","&amp;'PET Claims (PETCLMS)'!$A6&amp;","&amp;'PET Claims (PETCLMS)'!$B$1&amp;","&amp;'PET Claims (PETCLMS)'!FZ$2&amp;","&amp;'PET Claims (PETCLMS)'!FZ6&amp;","&amp;'PET Claims (PETCLMS)'!GA6&amp;","&amp;'PET Claims (PETCLMS)'!GB6&amp;","&amp;'PET Claims (PETCLMS)'!GC6</f>
        <v>2025,12345,AL,PETCLMS,111,,,,</v>
      </c>
      <c r="B235" s="1" t="str">
        <f t="shared" si="3"/>
        <v>AL</v>
      </c>
    </row>
    <row r="236" spans="1:2" x14ac:dyDescent="0.3">
      <c r="A236" s="1" t="str">
        <f>'Instructions - READ FIRST'!$C$6&amp;","&amp;'Instructions - READ FIRST'!$C$7&amp;","&amp;'PET Claims (PETCLMS)'!$A6&amp;","&amp;'PET Claims (PETCLMS)'!$B$1&amp;","&amp;'PET Claims (PETCLMS)'!GD$2&amp;","&amp;'PET Claims (PETCLMS)'!GD6&amp;","&amp;'PET Claims (PETCLMS)'!GE6&amp;","&amp;'PET Claims (PETCLMS)'!GF6&amp;","&amp;'PET Claims (PETCLMS)'!GG6</f>
        <v>2025,12345,AL,PETCLMS,112,,,,</v>
      </c>
      <c r="B236" s="1" t="str">
        <f t="shared" si="3"/>
        <v>AL</v>
      </c>
    </row>
    <row r="237" spans="1:2" x14ac:dyDescent="0.3">
      <c r="A237" s="1" t="str">
        <f>'Instructions - READ FIRST'!$C$6&amp;","&amp;'Instructions - READ FIRST'!$C$7&amp;","&amp;'PET Marketing &amp; Sales (PETMARK)'!$A6&amp;","&amp;'PET Marketing &amp; Sales (PETMARK)'!$B$1&amp;","&amp;'PET Marketing &amp; Sales (PETMARK)'!B$2&amp;","&amp;'PET Marketing &amp; Sales (PETMARK)'!B6&amp;","&amp;'PET Marketing &amp; Sales (PETMARK)'!C6</f>
        <v>2025,12345,AL,PETMARK,113,,</v>
      </c>
      <c r="B237" s="1" t="str">
        <f t="shared" si="3"/>
        <v>AL</v>
      </c>
    </row>
    <row r="238" spans="1:2" x14ac:dyDescent="0.3">
      <c r="A238" s="1" t="str">
        <f>'Instructions - READ FIRST'!$C$6&amp;","&amp;'Instructions - READ FIRST'!$C$7&amp;","&amp;'PET Marketing &amp; Sales (PETMARK)'!$A6&amp;","&amp;'PET Marketing &amp; Sales (PETMARK)'!$B$1&amp;","&amp;'PET Marketing &amp; Sales (PETMARK)'!D$2&amp;","&amp;'PET Marketing &amp; Sales (PETMARK)'!D6&amp;","&amp;'PET Marketing &amp; Sales (PETMARK)'!E6</f>
        <v>2025,12345,AL,PETMARK,114,,</v>
      </c>
      <c r="B238" s="1" t="str">
        <f t="shared" si="3"/>
        <v>AL</v>
      </c>
    </row>
    <row r="239" spans="1:2" x14ac:dyDescent="0.3">
      <c r="A239" s="1" t="str">
        <f>'Instructions - READ FIRST'!$C$6&amp;","&amp;'Instructions - READ FIRST'!$C$7&amp;","&amp;'PET Lawsuits (PETLAW)'!$A6&amp;","&amp;'PET Lawsuits (PETLAW)'!$B$1&amp;","&amp;'PET Lawsuits (PETLAW)'!B$2&amp;","&amp;'PET Lawsuits (PETLAW)'!B6&amp;","&amp;'PET Lawsuits (PETLAW)'!C6</f>
        <v>2025,12345,AL,PETLAW,115,,</v>
      </c>
      <c r="B239" s="1" t="str">
        <f t="shared" si="3"/>
        <v>AL</v>
      </c>
    </row>
    <row r="240" spans="1:2" x14ac:dyDescent="0.3">
      <c r="A240" s="1" t="str">
        <f>'Instructions - READ FIRST'!$C$6&amp;","&amp;'Instructions - READ FIRST'!$C$7&amp;","&amp;'PET Lawsuits (PETLAW)'!$A6&amp;","&amp;'PET Lawsuits (PETLAW)'!$B$1&amp;","&amp;'PET Lawsuits (PETLAW)'!D$2&amp;","&amp;'PET Lawsuits (PETLAW)'!D6&amp;","&amp;'PET Lawsuits (PETLAW)'!E6</f>
        <v>2025,12345,AL,PETLAW,116,,</v>
      </c>
      <c r="B240" s="1" t="str">
        <f t="shared" si="3"/>
        <v>AL</v>
      </c>
    </row>
    <row r="241" spans="1:2" x14ac:dyDescent="0.3">
      <c r="A241" s="1" t="str">
        <f>'Instructions - READ FIRST'!$C$6&amp;","&amp;'Instructions - READ FIRST'!$C$7&amp;","&amp;'PET Lawsuits (PETLAW)'!$A6&amp;","&amp;'PET Lawsuits (PETLAW)'!$B$1&amp;","&amp;'PET Lawsuits (PETLAW)'!F$2&amp;","&amp;'PET Lawsuits (PETLAW)'!F6&amp;","&amp;'PET Lawsuits (PETLAW)'!G6</f>
        <v>2025,12345,AL,PETLAW,117,,</v>
      </c>
      <c r="B241" s="1" t="str">
        <f t="shared" si="3"/>
        <v>AL</v>
      </c>
    </row>
    <row r="242" spans="1:2" x14ac:dyDescent="0.3">
      <c r="A242" s="1" t="str">
        <f>'Instructions - READ FIRST'!$C$6&amp;","&amp;'Instructions - READ FIRST'!$C$7&amp;","&amp;'PET Lawsuits (PETLAW)'!$A6&amp;","&amp;'PET Lawsuits (PETLAW)'!$B$1&amp;","&amp;'PET Lawsuits (PETLAW)'!H$2&amp;","&amp;'PET Lawsuits (PETLAW)'!H6&amp;","&amp;'PET Lawsuits (PETLAW)'!I6</f>
        <v>2025,12345,AL,PETLAW,118,,</v>
      </c>
      <c r="B242" s="1" t="str">
        <f t="shared" si="3"/>
        <v>AL</v>
      </c>
    </row>
    <row r="243" spans="1:2" x14ac:dyDescent="0.3">
      <c r="A243" s="1" t="str">
        <f>'Instructions - READ FIRST'!$C$6&amp;","&amp;'Instructions - READ FIRST'!$C$7&amp;","&amp;'PET Lawsuits (PETLAW)'!$A6&amp;","&amp;'PET Lawsuits (PETLAW)'!$B$1&amp;","&amp;'PET Lawsuits (PETLAW)'!J$2&amp;","&amp;'PET Lawsuits (PETLAW)'!J6&amp;","&amp;'PET Lawsuits (PETLAW)'!K6</f>
        <v>2025,12345,AL,PETLAW,119,,</v>
      </c>
      <c r="B243" s="1" t="str">
        <f t="shared" si="3"/>
        <v>AL</v>
      </c>
    </row>
    <row r="244" spans="1:2" x14ac:dyDescent="0.3">
      <c r="A244" s="1" t="str">
        <f>'Instructions - READ FIRST'!$C$6&amp;","&amp;'Instructions - READ FIRST'!$C$7&amp;","&amp;'PET Lawsuits (PETLAW)'!$A6&amp;","&amp;'PET Lawsuits (PETLAW)'!$B$1&amp;","&amp;'PET Lawsuits (PETLAW)'!L$2&amp;","&amp;'PET Lawsuits (PETLAW)'!L6&amp;","&amp;'PET Lawsuits (PETLAW)'!M6</f>
        <v>2025,12345,AL,PETLAW,120,,</v>
      </c>
      <c r="B244" s="1" t="str">
        <f t="shared" si="3"/>
        <v>AL</v>
      </c>
    </row>
    <row r="245" spans="1:2" x14ac:dyDescent="0.3">
      <c r="A245" s="1" t="str">
        <f>'Instructions - READ FIRST'!$C$6&amp;","&amp;'Instructions - READ FIRST'!$C$7&amp;","&amp;'PET Attestation (PETATT)'!$A6&amp;","&amp;'PET Attestation (PETATT)'!$B$1&amp;","&amp;'PET Attestation (PETATT)'!B$2&amp;","&amp;'PET Attestation (PETATT)'!B6&amp;","&amp;'PET Attestation (PETATT)'!C6&amp;","&amp;'PET Attestation (PETATT)'!D6&amp;","&amp;'PET Attestation (PETATT)'!E6&amp;","&amp;'PET Attestation (PETATT)'!F6&amp;","&amp;'PET Attestation (PETATT)'!G6</f>
        <v>2025,12345,AL,PETATT,121,,,,,,</v>
      </c>
      <c r="B245" s="1" t="str">
        <f t="shared" si="3"/>
        <v>AL</v>
      </c>
    </row>
    <row r="246" spans="1:2" x14ac:dyDescent="0.3">
      <c r="A246" s="1" t="str">
        <f>'Instructions - READ FIRST'!$C$6&amp;","&amp;'Instructions - READ FIRST'!$C$7&amp;","&amp;'PET Attestation (PETATT)'!$A6&amp;","&amp;'PET Attestation (PETATT)'!$B$1&amp;","&amp;'PET Attestation (PETATT)'!H$2&amp;","&amp;'PET Attestation (PETATT)'!H6&amp;","&amp;'PET Attestation (PETATT)'!I6&amp;","&amp;'PET Attestation (PETATT)'!J6&amp;","&amp;'PET Attestation (PETATT)'!K6&amp;","&amp;'PET Attestation (PETATT)'!L6&amp;","&amp;'PET Attestation (PETATT)'!M6</f>
        <v>2025,12345,AL,PETATT,122,,,,,,</v>
      </c>
      <c r="B246" s="1" t="str">
        <f t="shared" si="3"/>
        <v>AL</v>
      </c>
    </row>
    <row r="247" spans="1:2" x14ac:dyDescent="0.3">
      <c r="A247" s="1" t="str">
        <f>'Instructions - READ FIRST'!$C$6&amp;","&amp;'Instructions - READ FIRST'!$C$7&amp;","&amp;'PET Attestation (PETATT)'!$A6&amp;","&amp;'PET Attestation (PETATT)'!$B$1&amp;","&amp;'PET Attestation (PETATT)'!N$2&amp;","&amp;'PET Attestation (PETATT)'!N6&amp;","&amp;'PET Attestation (PETATT)'!O6&amp;","&amp;'PET Attestation (PETATT)'!P6&amp;","&amp;'PET Attestation (PETATT)'!Q6&amp;","&amp;'PET Attestation (PETATT)'!R6&amp;","&amp;'PET Attestation (PETATT)'!S6</f>
        <v>2025,12345,AL,PETATT,123,,,,,,</v>
      </c>
      <c r="B247" s="1" t="str">
        <f t="shared" si="3"/>
        <v>AL</v>
      </c>
    </row>
    <row r="248" spans="1:2" x14ac:dyDescent="0.3">
      <c r="A248" s="1" t="str">
        <f>'Instructions - READ FIRST'!$C$6&amp;","&amp;'Instructions - READ FIRST'!$C$7&amp;","&amp;'PET Interrogatories (PETINT)'!$A6&amp;","&amp;'PET Interrogatories (PETINT)'!$B$1&amp;","&amp;'PET Interrogatories (PETINT)'!B$2&amp;","&amp;'PET Interrogatories (PETINT)'!B6&amp;","</f>
        <v>2025,12345,AR,PETINT,1,,</v>
      </c>
      <c r="B248" s="1" t="str">
        <f t="shared" si="3"/>
        <v>AR</v>
      </c>
    </row>
    <row r="249" spans="1:2" x14ac:dyDescent="0.3">
      <c r="A249" s="1" t="str">
        <f>'Instructions - READ FIRST'!$C$6&amp;","&amp;'Instructions - READ FIRST'!$C$7&amp;","&amp;'PET Interrogatories (PETINT)'!$A6&amp;","&amp;'PET Interrogatories (PETINT)'!$B$1&amp;","&amp;'PET Interrogatories (PETINT)'!C$2&amp;","&amp;'PET Interrogatories (PETINT)'!C6&amp;","</f>
        <v>2025,12345,AR,PETINT,2,,</v>
      </c>
      <c r="B249" s="1" t="str">
        <f t="shared" si="3"/>
        <v>AR</v>
      </c>
    </row>
    <row r="250" spans="1:2" x14ac:dyDescent="0.3">
      <c r="A250" s="1" t="str">
        <f>'Instructions - READ FIRST'!$C$6&amp;","&amp;'Instructions - READ FIRST'!$C$7&amp;","&amp;'PET Interrogatories (PETINT)'!$A6&amp;","&amp;'PET Interrogatories (PETINT)'!$B$1&amp;","&amp;'PET Interrogatories (PETINT)'!D$2&amp;","&amp;'PET Interrogatories (PETINT)'!D6&amp;","</f>
        <v>2025,12345,AR,PETINT,3,,</v>
      </c>
      <c r="B250" s="1" t="str">
        <f t="shared" si="3"/>
        <v>AR</v>
      </c>
    </row>
    <row r="251" spans="1:2" x14ac:dyDescent="0.3">
      <c r="A251" s="1" t="str">
        <f>'Instructions - READ FIRST'!$C$6&amp;","&amp;'Instructions - READ FIRST'!$C$7&amp;","&amp;'PET Interrogatories (PETINT)'!$A6&amp;","&amp;'PET Interrogatories (PETINT)'!$B$1&amp;","&amp;'PET Interrogatories (PETINT)'!E$2&amp;","&amp;'PET Interrogatories (PETINT)'!E6&amp;","</f>
        <v>2025,12345,AR,PETINT,4,,</v>
      </c>
      <c r="B251" s="1" t="str">
        <f t="shared" si="3"/>
        <v>AR</v>
      </c>
    </row>
    <row r="252" spans="1:2" x14ac:dyDescent="0.3">
      <c r="A252" s="1" t="str">
        <f>'Instructions - READ FIRST'!$C$6&amp;","&amp;'Instructions - READ FIRST'!$C$7&amp;","&amp;'PET Interrogatories (PETINT)'!$A6&amp;","&amp;'PET Interrogatories (PETINT)'!$B$1&amp;","&amp;'PET Interrogatories (PETINT)'!F$2&amp;","&amp;'PET Interrogatories (PETINT)'!F6&amp;","</f>
        <v>2025,12345,AR,PETINT,5,,</v>
      </c>
      <c r="B252" s="1" t="str">
        <f t="shared" si="3"/>
        <v>AR</v>
      </c>
    </row>
    <row r="253" spans="1:2" x14ac:dyDescent="0.3">
      <c r="A253" s="1" t="str">
        <f>'Instructions - READ FIRST'!$C$6&amp;","&amp;'Instructions - READ FIRST'!$C$7&amp;","&amp;'PET Interrogatories (PETINT)'!$A6&amp;","&amp;'PET Interrogatories (PETINT)'!$B$1&amp;","&amp;'PET Interrogatories (PETINT)'!G$2&amp;","&amp;","&amp;'PET Interrogatories (PETINT)'!G6</f>
        <v>2025,12345,AR,PETINT,6,,</v>
      </c>
      <c r="B253" s="1" t="str">
        <f t="shared" si="3"/>
        <v>AR</v>
      </c>
    </row>
    <row r="254" spans="1:2" x14ac:dyDescent="0.3">
      <c r="A254" s="1" t="str">
        <f>'Instructions - READ FIRST'!$C$6&amp;","&amp;'Instructions - READ FIRST'!$C$7&amp;","&amp;'PET Interrogatories (PETINT)'!$A6&amp;","&amp;'PET Interrogatories (PETINT)'!$B$1&amp;","&amp;'PET Interrogatories (PETINT)'!H$2&amp;","&amp;'PET Interrogatories (PETINT)'!H6&amp;","</f>
        <v>2025,12345,AR,PETINT,7,,</v>
      </c>
      <c r="B254" s="1" t="str">
        <f t="shared" si="3"/>
        <v>AR</v>
      </c>
    </row>
    <row r="255" spans="1:2" x14ac:dyDescent="0.3">
      <c r="A255" s="1" t="str">
        <f>'Instructions - READ FIRST'!$C$6&amp;","&amp;'Instructions - READ FIRST'!$C$7&amp;","&amp;'PET Interrogatories (PETINT)'!$A6&amp;","&amp;'PET Interrogatories (PETINT)'!$B$1&amp;","&amp;'PET Interrogatories (PETINT)'!I$2&amp;","&amp;'PET Interrogatories (PETINT)'!I6&amp;","</f>
        <v>2025,12345,AR,PETINT,8,,</v>
      </c>
      <c r="B255" s="1" t="str">
        <f t="shared" si="3"/>
        <v>AR</v>
      </c>
    </row>
    <row r="256" spans="1:2" x14ac:dyDescent="0.3">
      <c r="A256" s="1" t="str">
        <f>'Instructions - READ FIRST'!$C$6&amp;","&amp;'Instructions - READ FIRST'!$C$7&amp;","&amp;'PET Interrogatories (PETINT)'!$A6&amp;","&amp;'PET Interrogatories (PETINT)'!$B$1&amp;","&amp;'PET Interrogatories (PETINT)'!J$2&amp;","&amp;'PET Interrogatories (PETINT)'!J6&amp;","</f>
        <v>2025,12345,AR,PETINT,9,,</v>
      </c>
      <c r="B256" s="1" t="str">
        <f t="shared" si="3"/>
        <v>AR</v>
      </c>
    </row>
    <row r="257" spans="1:2" x14ac:dyDescent="0.3">
      <c r="A257" s="1" t="str">
        <f>'Instructions - READ FIRST'!$C$6&amp;","&amp;'Instructions - READ FIRST'!$C$7&amp;","&amp;'PET Interrogatories (PETINT)'!$A6&amp;","&amp;'PET Interrogatories (PETINT)'!$B$1&amp;","&amp;'PET Interrogatories (PETINT)'!K$2&amp;","&amp;","&amp;'PET Interrogatories (PETINT)'!K6</f>
        <v>2025,12345,AR,PETINT,10,,</v>
      </c>
      <c r="B257" s="1" t="str">
        <f t="shared" si="3"/>
        <v>AR</v>
      </c>
    </row>
    <row r="258" spans="1:2" x14ac:dyDescent="0.3">
      <c r="A258" s="1" t="str">
        <f>'Instructions - READ FIRST'!$C$6&amp;","&amp;'Instructions - READ FIRST'!$C$7&amp;","&amp;'PET Interrogatories (PETINT)'!$A6&amp;","&amp;'PET Interrogatories (PETINT)'!$B$1&amp;","&amp;'PET Interrogatories (PETINT)'!L$2&amp;","&amp;'PET Interrogatories (PETINT)'!L6&amp;","</f>
        <v>2025,12345,AR,PETINT,11,,</v>
      </c>
      <c r="B258" s="1" t="str">
        <f t="shared" ref="B258:B321" si="4">MID(A258, 12, 2)</f>
        <v>AR</v>
      </c>
    </row>
    <row r="259" spans="1:2" x14ac:dyDescent="0.3">
      <c r="A259" s="1" t="str">
        <f>'Instructions - READ FIRST'!$C$6&amp;","&amp;'Instructions - READ FIRST'!$C$7&amp;","&amp;'PET Interrogatories (PETINT)'!$A6&amp;","&amp;'PET Interrogatories (PETINT)'!$B$1&amp;","&amp;'PET Interrogatories (PETINT)'!M$2&amp;","&amp;","&amp;'PET Interrogatories (PETINT)'!M6</f>
        <v>2025,12345,AR,PETINT,12,,</v>
      </c>
      <c r="B259" s="1" t="str">
        <f t="shared" si="4"/>
        <v>AR</v>
      </c>
    </row>
    <row r="260" spans="1:2" x14ac:dyDescent="0.3">
      <c r="A260" s="1" t="str">
        <f>'Instructions - READ FIRST'!$C$6&amp;","&amp;'Instructions - READ FIRST'!$C$7&amp;","&amp;'PET Interrogatories (PETINT)'!$A6&amp;","&amp;'PET Interrogatories (PETINT)'!$B$1&amp;","&amp;'PET Interrogatories (PETINT)'!N$2&amp;","&amp;","&amp;'PET Interrogatories (PETINT)'!N6</f>
        <v>2025,12345,AR,PETINT,13,,</v>
      </c>
      <c r="B260" s="1" t="str">
        <f t="shared" si="4"/>
        <v>AR</v>
      </c>
    </row>
    <row r="261" spans="1:2" x14ac:dyDescent="0.3">
      <c r="A261" s="1" t="str">
        <f>'Instructions - READ FIRST'!$C$6&amp;","&amp;'Instructions - READ FIRST'!$C$7&amp;","&amp;'PET Interrogatories (PETINT)'!$A6&amp;","&amp;'PET Interrogatories (PETINT)'!$B$1&amp;","&amp;'PET Interrogatories (PETINT)'!O$2&amp;","&amp;'PET Interrogatories (PETINT)'!O6&amp;","</f>
        <v>2025,12345,AR,PETINT,14,,</v>
      </c>
      <c r="B261" s="1" t="str">
        <f t="shared" si="4"/>
        <v>AR</v>
      </c>
    </row>
    <row r="262" spans="1:2" x14ac:dyDescent="0.3">
      <c r="A262" s="1" t="str">
        <f>'Instructions - READ FIRST'!$C$6&amp;","&amp;'Instructions - READ FIRST'!$C$7&amp;","&amp;'PET Interrogatories (PETINT)'!$A6&amp;","&amp;'PET Interrogatories (PETINT)'!$B$1&amp;","&amp;'PET Interrogatories (PETINT)'!P$2&amp;","&amp;","&amp;'PET Interrogatories (PETINT)'!P6</f>
        <v>2025,12345,AR,PETINT,15,,</v>
      </c>
      <c r="B262" s="1" t="str">
        <f t="shared" si="4"/>
        <v>AR</v>
      </c>
    </row>
    <row r="263" spans="1:2" x14ac:dyDescent="0.3">
      <c r="A263" s="1" t="str">
        <f>'Instructions - READ FIRST'!$C$6&amp;","&amp;'Instructions - READ FIRST'!$C$7&amp;","&amp;'PET Interrogatories (PETINT)'!$A6&amp;","&amp;'PET Interrogatories (PETINT)'!$B$1&amp;","&amp;'PET Interrogatories (PETINT)'!Q$2&amp;","&amp;'PET Interrogatories (PETINT)'!Q6&amp;","</f>
        <v>2025,12345,AR,PETINT,16,,</v>
      </c>
      <c r="B263" s="1" t="str">
        <f t="shared" si="4"/>
        <v>AR</v>
      </c>
    </row>
    <row r="264" spans="1:2" x14ac:dyDescent="0.3">
      <c r="A264" s="1" t="str">
        <f>'Instructions - READ FIRST'!$C$6&amp;","&amp;'Instructions - READ FIRST'!$C$7&amp;","&amp;'PET Interrogatories (PETINT)'!$A6&amp;","&amp;'PET Interrogatories (PETINT)'!$B$1&amp;","&amp;'PET Interrogatories (PETINT)'!R$2&amp;","&amp;","&amp;'PET Interrogatories (PETINT)'!R6</f>
        <v>2025,12345,AR,PETINT,17,,</v>
      </c>
      <c r="B264" s="1" t="str">
        <f t="shared" si="4"/>
        <v>AR</v>
      </c>
    </row>
    <row r="265" spans="1:2" x14ac:dyDescent="0.3">
      <c r="A265" s="1" t="str">
        <f>'Instructions - READ FIRST'!$C$6&amp;","&amp;'Instructions - READ FIRST'!$C$7&amp;","&amp;'PET Interrogatories (PETINT)'!$A6&amp;","&amp;'PET Interrogatories (PETINT)'!$B$1&amp;","&amp;'PET Interrogatories (PETINT)'!S$2&amp;","&amp;'PET Interrogatories (PETINT)'!S6&amp;","</f>
        <v>2025,12345,AR,PETINT,18,,</v>
      </c>
      <c r="B265" s="1" t="str">
        <f t="shared" si="4"/>
        <v>AR</v>
      </c>
    </row>
    <row r="266" spans="1:2" x14ac:dyDescent="0.3">
      <c r="A266" s="1" t="str">
        <f>'Instructions - READ FIRST'!$C$6&amp;","&amp;'Instructions - READ FIRST'!$C$7&amp;","&amp;'PET Interrogatories (PETINT)'!$A6&amp;","&amp;'PET Interrogatories (PETINT)'!$B$1&amp;","&amp;'PET Interrogatories (PETINT)'!T$2&amp;","&amp;'PET Interrogatories (PETINT)'!T6&amp;","</f>
        <v>2025,12345,AR,PETINT,19,,</v>
      </c>
      <c r="B266" s="1" t="str">
        <f t="shared" si="4"/>
        <v>AR</v>
      </c>
    </row>
    <row r="267" spans="1:2" x14ac:dyDescent="0.3">
      <c r="A267" s="1" t="str">
        <f>'Instructions - READ FIRST'!$C$6&amp;","&amp;'Instructions - READ FIRST'!$C$7&amp;","&amp;'PET Interrogatories (PETINT)'!$A6&amp;","&amp;'PET Interrogatories (PETINT)'!$B$1&amp;","&amp;'PET Interrogatories (PETINT)'!U$2&amp;","&amp;","&amp;'PET Interrogatories (PETINT)'!U6</f>
        <v>2025,12345,AR,PETINT,20,,</v>
      </c>
      <c r="B267" s="1" t="str">
        <f t="shared" si="4"/>
        <v>AR</v>
      </c>
    </row>
    <row r="268" spans="1:2" x14ac:dyDescent="0.3">
      <c r="A268" s="1" t="str">
        <f>'Instructions - READ FIRST'!$C$6&amp;","&amp;'Instructions - READ FIRST'!$C$7&amp;","&amp;'PET Interrogatories (PETINT)'!$A6&amp;","&amp;'PET Interrogatories (PETINT)'!$B$1&amp;","&amp;'PET Interrogatories (PETINT)'!V$2&amp;","&amp;","&amp;'PET Interrogatories (PETINT)'!V6</f>
        <v>2025,12345,AR,PETINT,21,,</v>
      </c>
      <c r="B268" s="1" t="str">
        <f t="shared" si="4"/>
        <v>AR</v>
      </c>
    </row>
    <row r="269" spans="1:2" x14ac:dyDescent="0.3">
      <c r="A269" s="1" t="str">
        <f>'Instructions - READ FIRST'!$C$6&amp;","&amp;'Instructions - READ FIRST'!$C$7&amp;","&amp;'PET Interrogatories (PETINT)'!$A6&amp;","&amp;'PET Interrogatories (PETINT)'!$B$1&amp;","&amp;'PET Interrogatories (PETINT)'!W$2&amp;","&amp;","&amp;'PET Interrogatories (PETINT)'!W6</f>
        <v>2025,12345,AR,PETINT,22,,</v>
      </c>
      <c r="B269" s="1" t="str">
        <f t="shared" si="4"/>
        <v>AR</v>
      </c>
    </row>
    <row r="270" spans="1:2" x14ac:dyDescent="0.3">
      <c r="A270" s="1" t="str">
        <f>'Instructions - READ FIRST'!$C$6&amp;","&amp;'Instructions - READ FIRST'!$C$7&amp;","&amp;'PET Interrogatories (PETINT)'!$A6&amp;","&amp;'PET Interrogatories (PETINT)'!$B$1&amp;","&amp;'PET Interrogatories (PETINT)'!X$2&amp;","&amp;","&amp;'PET Interrogatories (PETINT)'!X6</f>
        <v>2025,12345,AR,PETINT,23,,</v>
      </c>
      <c r="B270" s="1" t="str">
        <f t="shared" si="4"/>
        <v>AR</v>
      </c>
    </row>
    <row r="271" spans="1:2" x14ac:dyDescent="0.3">
      <c r="A271" s="1" t="str">
        <f>'Instructions - READ FIRST'!$C$6&amp;","&amp;'Instructions - READ FIRST'!$C$7&amp;","&amp;'PET Interrogatories (PETINT)'!$A6&amp;","&amp;'PET Interrogatories (PETINT)'!$B$1&amp;","&amp;'PET Interrogatories (PETINT)'!Y$2&amp;","&amp;","&amp;'PET Interrogatories (PETINT)'!Y6</f>
        <v>2025,12345,AR,PETINT,24,,</v>
      </c>
      <c r="B271" s="1" t="str">
        <f t="shared" si="4"/>
        <v>AR</v>
      </c>
    </row>
    <row r="272" spans="1:2" x14ac:dyDescent="0.3">
      <c r="A272" s="1" t="str">
        <f>'Instructions - READ FIRST'!$C$6&amp;","&amp;'Instructions - READ FIRST'!$C$7&amp;","&amp;'PET UW Activity (PETUNDACT)'!$A7&amp;","&amp;'PET UW Activity (PETUNDACT)'!$B$1&amp;","&amp;'PET UW Activity (PETUNDACT)'!B$2&amp;","&amp;'PET UW Activity (PETUNDACT)'!B7&amp;","&amp;'PET UW Activity (PETUNDACT)'!C7</f>
        <v>2025,12345,AR,PETUNDACT,25,,</v>
      </c>
      <c r="B272" s="1" t="str">
        <f t="shared" si="4"/>
        <v>AR</v>
      </c>
    </row>
    <row r="273" spans="1:2" x14ac:dyDescent="0.3">
      <c r="A273" s="1" t="str">
        <f>'Instructions - READ FIRST'!$C$6&amp;","&amp;'Instructions - READ FIRST'!$C$7&amp;","&amp;'PET UW Activity (PETUNDACT)'!$A7&amp;","&amp;'PET UW Activity (PETUNDACT)'!$B$1&amp;","&amp;'PET UW Activity (PETUNDACT)'!D$2&amp;","&amp;'PET UW Activity (PETUNDACT)'!D7&amp;","&amp;'PET UW Activity (PETUNDACT)'!E7</f>
        <v>2025,12345,AR,PETUNDACT,26,,</v>
      </c>
      <c r="B273" s="1" t="str">
        <f t="shared" si="4"/>
        <v>AR</v>
      </c>
    </row>
    <row r="274" spans="1:2" x14ac:dyDescent="0.3">
      <c r="A274" s="1" t="str">
        <f>'Instructions - READ FIRST'!$C$6&amp;","&amp;'Instructions - READ FIRST'!$C$7&amp;","&amp;'PET UW Activity (PETUNDACT)'!$A7&amp;","&amp;'PET UW Activity (PETUNDACT)'!$B$1&amp;","&amp;'PET UW Activity (PETUNDACT)'!F$2&amp;","&amp;'PET UW Activity (PETUNDACT)'!F7&amp;","&amp;'PET UW Activity (PETUNDACT)'!G7</f>
        <v>2025,12345,AR,PETUNDACT,27,,</v>
      </c>
      <c r="B274" s="1" t="str">
        <f t="shared" si="4"/>
        <v>AR</v>
      </c>
    </row>
    <row r="275" spans="1:2" x14ac:dyDescent="0.3">
      <c r="A275" s="1" t="str">
        <f>'Instructions - READ FIRST'!$C$6&amp;","&amp;'Instructions - READ FIRST'!$C$7&amp;","&amp;'PET UW Activity (PETUNDACT)'!$A7&amp;","&amp;'PET UW Activity (PETUNDACT)'!$B$1&amp;","&amp;'PET UW Activity (PETUNDACT)'!H$2&amp;","&amp;'PET UW Activity (PETUNDACT)'!H7&amp;","&amp;'PET UW Activity (PETUNDACT)'!I7</f>
        <v>2025,12345,AR,PETUNDACT,28,,</v>
      </c>
      <c r="B275" s="1" t="str">
        <f t="shared" si="4"/>
        <v>AR</v>
      </c>
    </row>
    <row r="276" spans="1:2" x14ac:dyDescent="0.3">
      <c r="A276" s="1" t="str">
        <f>'Instructions - READ FIRST'!$C$6&amp;","&amp;'Instructions - READ FIRST'!$C$7&amp;","&amp;'PET UW Activity (PETUNDACT)'!$A7&amp;","&amp;'PET UW Activity (PETUNDACT)'!$B$1&amp;","&amp;'PET UW Activity (PETUNDACT)'!J$2&amp;","&amp;'PET UW Activity (PETUNDACT)'!J7&amp;","&amp;'PET UW Activity (PETUNDACT)'!K7</f>
        <v>2025,12345,AR,PETUNDACT,29,,</v>
      </c>
      <c r="B276" s="1" t="str">
        <f t="shared" si="4"/>
        <v>AR</v>
      </c>
    </row>
    <row r="277" spans="1:2" x14ac:dyDescent="0.3">
      <c r="A277" s="1" t="str">
        <f>'Instructions - READ FIRST'!$C$6&amp;","&amp;'Instructions - READ FIRST'!$C$7&amp;","&amp;'PET UW Activity (PETUNDACT)'!$A7&amp;","&amp;'PET UW Activity (PETUNDACT)'!$B$1&amp;","&amp;'PET UW Activity (PETUNDACT)'!L$2&amp;","&amp;'PET UW Activity (PETUNDACT)'!L7&amp;","&amp;'PET UW Activity (PETUNDACT)'!M7</f>
        <v>2025,12345,AR,PETUNDACT,30,,</v>
      </c>
      <c r="B277" s="1" t="str">
        <f t="shared" si="4"/>
        <v>AR</v>
      </c>
    </row>
    <row r="278" spans="1:2" x14ac:dyDescent="0.3">
      <c r="A278" s="1" t="str">
        <f>'Instructions - READ FIRST'!$C$6&amp;","&amp;'Instructions - READ FIRST'!$C$7&amp;","&amp;'PET UW Activity (PETUNDACT)'!$A7&amp;","&amp;'PET UW Activity (PETUNDACT)'!$B$1&amp;","&amp;'PET UW Activity (PETUNDACT)'!N$2&amp;","&amp;'PET UW Activity (PETUNDACT)'!N7&amp;","&amp;'PET UW Activity (PETUNDACT)'!O7</f>
        <v>2025,12345,AR,PETUNDACT,31,,</v>
      </c>
      <c r="B278" s="1" t="str">
        <f t="shared" si="4"/>
        <v>AR</v>
      </c>
    </row>
    <row r="279" spans="1:2" x14ac:dyDescent="0.3">
      <c r="A279" s="1" t="str">
        <f>'Instructions - READ FIRST'!$C$6&amp;","&amp;'Instructions - READ FIRST'!$C$7&amp;","&amp;'PET UW Activity (PETUNDACT)'!$A7&amp;","&amp;'PET UW Activity (PETUNDACT)'!$B$1&amp;","&amp;'PET UW Activity (PETUNDACT)'!P$2&amp;","&amp;'PET UW Activity (PETUNDACT)'!P7&amp;","&amp;'PET UW Activity (PETUNDACT)'!Q7</f>
        <v>2025,12345,AR,PETUNDACT,32,,</v>
      </c>
      <c r="B279" s="1" t="str">
        <f t="shared" si="4"/>
        <v>AR</v>
      </c>
    </row>
    <row r="280" spans="1:2" x14ac:dyDescent="0.3">
      <c r="A280" s="1" t="str">
        <f>'Instructions - READ FIRST'!$C$6&amp;","&amp;'Instructions - READ FIRST'!$C$7&amp;","&amp;'PET UW Activity (PETUNDACT)'!$A7&amp;","&amp;'PET UW Activity (PETUNDACT)'!$B$1&amp;","&amp;'PET UW Activity (PETUNDACT)'!R$2&amp;","&amp;'PET UW Activity (PETUNDACT)'!R7&amp;","&amp;'PET UW Activity (PETUNDACT)'!S7</f>
        <v>2025,12345,AR,PETUNDACT,33,,</v>
      </c>
      <c r="B280" s="1" t="str">
        <f t="shared" si="4"/>
        <v>AR</v>
      </c>
    </row>
    <row r="281" spans="1:2" x14ac:dyDescent="0.3">
      <c r="A281" s="1" t="str">
        <f>'Instructions - READ FIRST'!$C$6&amp;","&amp;'Instructions - READ FIRST'!$C$7&amp;","&amp;'PET UW Activity (PETUNDACT)'!$A7&amp;","&amp;'PET UW Activity (PETUNDACT)'!$B$1&amp;","&amp;'PET UW Activity (PETUNDACT)'!T$2&amp;","&amp;'PET UW Activity (PETUNDACT)'!T7&amp;","&amp;'PET UW Activity (PETUNDACT)'!U7</f>
        <v>2025,12345,AR,PETUNDACT,34,,</v>
      </c>
      <c r="B281" s="1" t="str">
        <f t="shared" si="4"/>
        <v>AR</v>
      </c>
    </row>
    <row r="282" spans="1:2" x14ac:dyDescent="0.3">
      <c r="A282" s="1" t="str">
        <f>'Instructions - READ FIRST'!$C$6&amp;","&amp;'Instructions - READ FIRST'!$C$7&amp;","&amp;'PET UW Activity (PETUNDACT)'!$A7&amp;","&amp;'PET UW Activity (PETUNDACT)'!$B$1&amp;","&amp;'PET UW Activity (PETUNDACT)'!V$2&amp;","&amp;'PET UW Activity (PETUNDACT)'!V7&amp;","&amp;'PET UW Activity (PETUNDACT)'!W7</f>
        <v>2025,12345,AR,PETUNDACT,35,,</v>
      </c>
      <c r="B282" s="1" t="str">
        <f t="shared" si="4"/>
        <v>AR</v>
      </c>
    </row>
    <row r="283" spans="1:2" x14ac:dyDescent="0.3">
      <c r="A283" s="1" t="str">
        <f>'Instructions - READ FIRST'!$C$6&amp;","&amp;'Instructions - READ FIRST'!$C$7&amp;","&amp;'PET UW Activity (PETUNDACT)'!$A7&amp;","&amp;'PET UW Activity (PETUNDACT)'!$B$1&amp;","&amp;'PET UW Activity (PETUNDACT)'!X$2&amp;","&amp;'PET UW Activity (PETUNDACT)'!X7&amp;","&amp;'PET UW Activity (PETUNDACT)'!Y7</f>
        <v>2025,12345,AR,PETUNDACT,36,,</v>
      </c>
      <c r="B283" s="1" t="str">
        <f t="shared" si="4"/>
        <v>AR</v>
      </c>
    </row>
    <row r="284" spans="1:2" x14ac:dyDescent="0.3">
      <c r="A284" s="1" t="str">
        <f>'Instructions - READ FIRST'!$C$6&amp;","&amp;'Instructions - READ FIRST'!$C$7&amp;","&amp;'PET UW Activity (PETUNDACT)'!$A7&amp;","&amp;'PET UW Activity (PETUNDACT)'!$B$1&amp;","&amp;'PET UW Activity (PETUNDACT)'!Z$2&amp;","&amp;'PET UW Activity (PETUNDACT)'!Z7&amp;","&amp;'PET UW Activity (PETUNDACT)'!AA7</f>
        <v>2025,12345,AR,PETUNDACT,37,,</v>
      </c>
      <c r="B284" s="1" t="str">
        <f t="shared" si="4"/>
        <v>AR</v>
      </c>
    </row>
    <row r="285" spans="1:2" x14ac:dyDescent="0.3">
      <c r="A285" s="1" t="str">
        <f>'Instructions - READ FIRST'!$C$6&amp;","&amp;'Instructions - READ FIRST'!$C$7&amp;","&amp;'PET UW Activity (PETUNDACT)'!$A7&amp;","&amp;'PET UW Activity (PETUNDACT)'!$B$1&amp;","&amp;'PET UW Activity (PETUNDACT)'!AB$2&amp;","&amp;'PET UW Activity (PETUNDACT)'!AB7&amp;","&amp;'PET UW Activity (PETUNDACT)'!AC7</f>
        <v>2025,12345,AR,PETUNDACT,38,,</v>
      </c>
      <c r="B285" s="1" t="str">
        <f t="shared" si="4"/>
        <v>AR</v>
      </c>
    </row>
    <row r="286" spans="1:2" x14ac:dyDescent="0.3">
      <c r="A286" s="1" t="str">
        <f>'Instructions - READ FIRST'!$C$6&amp;","&amp;'Instructions - READ FIRST'!$C$7&amp;","&amp;'PET UW Activity (PETUNDACT)'!$A7&amp;","&amp;'PET UW Activity (PETUNDACT)'!$B$1&amp;","&amp;'PET UW Activity (PETUNDACT)'!AD$2&amp;","&amp;'PET UW Activity (PETUNDACT)'!AD7&amp;","&amp;'PET UW Activity (PETUNDACT)'!AE7</f>
        <v>2025,12345,AR,PETUNDACT,39,,</v>
      </c>
      <c r="B286" s="1" t="str">
        <f t="shared" si="4"/>
        <v>AR</v>
      </c>
    </row>
    <row r="287" spans="1:2" x14ac:dyDescent="0.3">
      <c r="A287" s="1" t="str">
        <f>'Instructions - READ FIRST'!$C$6&amp;","&amp;'Instructions - READ FIRST'!$C$7&amp;","&amp;'PET UW Activity (PETUNDACT)'!$A7&amp;","&amp;'PET UW Activity (PETUNDACT)'!$B$1&amp;","&amp;'PET UW Activity (PETUNDACT)'!AF$2&amp;","&amp;'PET UW Activity (PETUNDACT)'!AF7&amp;","&amp;'PET UW Activity (PETUNDACT)'!AG7</f>
        <v>2025,12345,AR,PETUNDACT,40,,</v>
      </c>
      <c r="B287" s="1" t="str">
        <f t="shared" si="4"/>
        <v>AR</v>
      </c>
    </row>
    <row r="288" spans="1:2" x14ac:dyDescent="0.3">
      <c r="A288" s="1" t="str">
        <f>'Instructions - READ FIRST'!$C$6&amp;","&amp;'Instructions - READ FIRST'!$C$7&amp;","&amp;'PET UW Activity (PETUNDACT)'!$A7&amp;","&amp;'PET UW Activity (PETUNDACT)'!$B$1&amp;","&amp;'PET UW Activity (PETUNDACT)'!AH$2&amp;","&amp;'PET UW Activity (PETUNDACT)'!AH7&amp;","&amp;'PET UW Activity (PETUNDACT)'!AI7</f>
        <v>2025,12345,AR,PETUNDACT,41,,</v>
      </c>
      <c r="B288" s="1" t="str">
        <f t="shared" si="4"/>
        <v>AR</v>
      </c>
    </row>
    <row r="289" spans="1:2" x14ac:dyDescent="0.3">
      <c r="A289" s="1" t="str">
        <f>'Instructions - READ FIRST'!$C$6&amp;","&amp;'Instructions - READ FIRST'!$C$7&amp;","&amp;'PET UW Activity (PETUNDACT)'!$A7&amp;","&amp;'PET UW Activity (PETUNDACT)'!$B$1&amp;","&amp;'PET UW Activity (PETUNDACT)'!AJ$2&amp;","&amp;'PET UW Activity (PETUNDACT)'!AJ7&amp;","&amp;'PET UW Activity (PETUNDACT)'!AK7</f>
        <v>2025,12345,AR,PETUNDACT,42,,</v>
      </c>
      <c r="B289" s="1" t="str">
        <f t="shared" si="4"/>
        <v>AR</v>
      </c>
    </row>
    <row r="290" spans="1:2" x14ac:dyDescent="0.3">
      <c r="A290" s="1" t="str">
        <f>'Instructions - READ FIRST'!$C$6&amp;","&amp;'Instructions - READ FIRST'!$C$7&amp;","&amp;'PET UW Activity (PETUNDACT)'!$A7&amp;","&amp;'PET UW Activity (PETUNDACT)'!$B$1&amp;","&amp;'PET UW Activity (PETUNDACT)'!AL$2&amp;","&amp;'PET UW Activity (PETUNDACT)'!AL7&amp;","&amp;'PET UW Activity (PETUNDACT)'!AM7</f>
        <v>2025,12345,AR,PETUNDACT,43,,</v>
      </c>
      <c r="B290" s="1" t="str">
        <f t="shared" si="4"/>
        <v>AR</v>
      </c>
    </row>
    <row r="291" spans="1:2" x14ac:dyDescent="0.3">
      <c r="A291" s="1" t="str">
        <f>'Instructions - READ FIRST'!$C$6&amp;","&amp;'Instructions - READ FIRST'!$C$7&amp;","&amp;'PET UW Activity (PETUNDACT)'!$A7&amp;","&amp;'PET UW Activity (PETUNDACT)'!$B$1&amp;","&amp;'PET UW Activity (PETUNDACT)'!AN$2&amp;","&amp;'PET UW Activity (PETUNDACT)'!AN7&amp;","&amp;'PET UW Activity (PETUNDACT)'!AO7</f>
        <v>2025,12345,AR,PETUNDACT,44,,</v>
      </c>
      <c r="B291" s="1" t="str">
        <f t="shared" si="4"/>
        <v>AR</v>
      </c>
    </row>
    <row r="292" spans="1:2" x14ac:dyDescent="0.3">
      <c r="A292" s="1" t="str">
        <f>'Instructions - READ FIRST'!$C$6&amp;","&amp;'Instructions - READ FIRST'!$C$7&amp;","&amp;'PET UW Activity (PETUNDACT)'!$A7&amp;","&amp;'PET UW Activity (PETUNDACT)'!$B$1&amp;","&amp;'PET UW Activity (PETUNDACT)'!AP$2&amp;","&amp;'PET UW Activity (PETUNDACT)'!AP7&amp;","&amp;'PET UW Activity (PETUNDACT)'!AQ7</f>
        <v>2025,12345,AR,PETUNDACT,45,,</v>
      </c>
      <c r="B292" s="1" t="str">
        <f t="shared" si="4"/>
        <v>AR</v>
      </c>
    </row>
    <row r="293" spans="1:2" x14ac:dyDescent="0.3">
      <c r="A293" s="1" t="str">
        <f>'Instructions - READ FIRST'!$C$6&amp;","&amp;'Instructions - READ FIRST'!$C$7&amp;","&amp;'PET UW Activity (PETUNDACT)'!$A7&amp;","&amp;'PET UW Activity (PETUNDACT)'!$B$1&amp;","&amp;'PET UW Activity (PETUNDACT)'!AR$2&amp;","&amp;'PET UW Activity (PETUNDACT)'!AR7&amp;","&amp;'PET UW Activity (PETUNDACT)'!AS7</f>
        <v>2025,12345,AR,PETUNDACT,46,,</v>
      </c>
      <c r="B293" s="1" t="str">
        <f t="shared" si="4"/>
        <v>AR</v>
      </c>
    </row>
    <row r="294" spans="1:2" x14ac:dyDescent="0.3">
      <c r="A294" s="1" t="str">
        <f>'Instructions - READ FIRST'!$C$6&amp;","&amp;'Instructions - READ FIRST'!$C$7&amp;","&amp;'PET UW Activity (PETUNDACT)'!$A7&amp;","&amp;'PET UW Activity (PETUNDACT)'!$B$1&amp;","&amp;'PET UW Activity (PETUNDACT)'!AT$2&amp;","&amp;'PET UW Activity (PETUNDACT)'!AT7&amp;","&amp;'PET UW Activity (PETUNDACT)'!AU7</f>
        <v>2025,12345,AR,PETUNDACT,47,,</v>
      </c>
      <c r="B294" s="1" t="str">
        <f t="shared" si="4"/>
        <v>AR</v>
      </c>
    </row>
    <row r="295" spans="1:2" x14ac:dyDescent="0.3">
      <c r="A295" s="1" t="str">
        <f>'Instructions - READ FIRST'!$C$6&amp;","&amp;'Instructions - READ FIRST'!$C$7&amp;","&amp;'PET UW Activity (PETUNDACT)'!$A7&amp;","&amp;'PET UW Activity (PETUNDACT)'!$B$1&amp;","&amp;'PET UW Activity (PETUNDACT)'!AV$2&amp;","&amp;'PET UW Activity (PETUNDACT)'!AV7&amp;","&amp;'PET UW Activity (PETUNDACT)'!AW7</f>
        <v>2025,12345,AR,PETUNDACT,48,,</v>
      </c>
      <c r="B295" s="1" t="str">
        <f t="shared" si="4"/>
        <v>AR</v>
      </c>
    </row>
    <row r="296" spans="1:2" x14ac:dyDescent="0.3">
      <c r="A296" s="1" t="str">
        <f>'Instructions - READ FIRST'!$C$6&amp;","&amp;'Instructions - READ FIRST'!$C$7&amp;","&amp;'PET UW Activity (PETUNDACT)'!$A7&amp;","&amp;'PET UW Activity (PETUNDACT)'!$B$1&amp;","&amp;'PET UW Activity (PETUNDACT)'!AX$2&amp;","&amp;'PET UW Activity (PETUNDACT)'!AX7&amp;","&amp;'PET UW Activity (PETUNDACT)'!AY7</f>
        <v>2025,12345,AR,PETUNDACT,49,,</v>
      </c>
      <c r="B296" s="1" t="str">
        <f t="shared" si="4"/>
        <v>AR</v>
      </c>
    </row>
    <row r="297" spans="1:2" x14ac:dyDescent="0.3">
      <c r="A297" s="1" t="str">
        <f>'Instructions - READ FIRST'!$C$6&amp;","&amp;'Instructions - READ FIRST'!$C$7&amp;","&amp;'PET UW Activity (PETUNDACT)'!$A7&amp;","&amp;'PET UW Activity (PETUNDACT)'!$B$1&amp;","&amp;'PET UW Activity (PETUNDACT)'!AZ$2&amp;","&amp;'PET UW Activity (PETUNDACT)'!AZ7&amp;","&amp;'PET UW Activity (PETUNDACT)'!BA7</f>
        <v>2025,12345,AR,PETUNDACT,50,,</v>
      </c>
      <c r="B297" s="1" t="str">
        <f t="shared" si="4"/>
        <v>AR</v>
      </c>
    </row>
    <row r="298" spans="1:2" x14ac:dyDescent="0.3">
      <c r="A298" s="1" t="str">
        <f>'Instructions - READ FIRST'!$C$6&amp;","&amp;'Instructions - READ FIRST'!$C$7&amp;","&amp;'PET UW Activity (PETUNDACT)'!$A7&amp;","&amp;'PET UW Activity (PETUNDACT)'!$B$1&amp;","&amp;'PET UW Activity (PETUNDACT)'!BB$2&amp;","&amp;'PET UW Activity (PETUNDACT)'!BB7&amp;","&amp;'PET UW Activity (PETUNDACT)'!BC7</f>
        <v>2025,12345,AR,PETUNDACT,51,,</v>
      </c>
      <c r="B298" s="1" t="str">
        <f t="shared" si="4"/>
        <v>AR</v>
      </c>
    </row>
    <row r="299" spans="1:2" x14ac:dyDescent="0.3">
      <c r="A299" s="1" t="str">
        <f>'Instructions - READ FIRST'!$C$6&amp;","&amp;'Instructions - READ FIRST'!$C$7&amp;","&amp;'PET UW Activity (PETUNDACT)'!$A7&amp;","&amp;'PET UW Activity (PETUNDACT)'!$B$1&amp;","&amp;'PET UW Activity (PETUNDACT)'!BD$2&amp;","&amp;'PET UW Activity (PETUNDACT)'!BD7&amp;","&amp;'PET UW Activity (PETUNDACT)'!BE7</f>
        <v>2025,12345,AR,PETUNDACT,52,,</v>
      </c>
      <c r="B299" s="1" t="str">
        <f t="shared" si="4"/>
        <v>AR</v>
      </c>
    </row>
    <row r="300" spans="1:2" x14ac:dyDescent="0.3">
      <c r="A300" s="1" t="str">
        <f>'Instructions - READ FIRST'!$C$6&amp;","&amp;'Instructions - READ FIRST'!$C$7&amp;","&amp;'PET UW Activity (PETUNDACT)'!$A7&amp;","&amp;'PET UW Activity (PETUNDACT)'!$B$1&amp;","&amp;'PET UW Activity (PETUNDACT)'!BF$2&amp;","&amp;'PET UW Activity (PETUNDACT)'!BF7&amp;","&amp;'PET UW Activity (PETUNDACT)'!BG7</f>
        <v>2025,12345,AR,PETUNDACT,53,,</v>
      </c>
      <c r="B300" s="1" t="str">
        <f t="shared" si="4"/>
        <v>AR</v>
      </c>
    </row>
    <row r="301" spans="1:2" x14ac:dyDescent="0.3">
      <c r="A301" s="1" t="str">
        <f>'Instructions - READ FIRST'!$C$6&amp;","&amp;'Instructions - READ FIRST'!$C$7&amp;","&amp;'PET UW Activity (PETUNDACT)'!$A7&amp;","&amp;'PET UW Activity (PETUNDACT)'!$B$1&amp;","&amp;'PET UW Activity (PETUNDACT)'!BH$2&amp;","&amp;'PET UW Activity (PETUNDACT)'!BH7&amp;","&amp;'PET UW Activity (PETUNDACT)'!BI7</f>
        <v>2025,12345,AR,PETUNDACT,54,,</v>
      </c>
      <c r="B301" s="1" t="str">
        <f t="shared" si="4"/>
        <v>AR</v>
      </c>
    </row>
    <row r="302" spans="1:2" x14ac:dyDescent="0.3">
      <c r="A302" s="1" t="str">
        <f>'Instructions - READ FIRST'!$C$6&amp;","&amp;'Instructions - READ FIRST'!$C$7&amp;","&amp;'PET UW Activity (PETUNDACT)'!$A7&amp;","&amp;'PET UW Activity (PETUNDACT)'!$B$1&amp;","&amp;'PET UW Activity (PETUNDACT)'!BJ$2&amp;","&amp;'PET UW Activity (PETUNDACT)'!BJ7&amp;","&amp;'PET UW Activity (PETUNDACT)'!BK7</f>
        <v>2025,12345,AR,PETUNDACT,55,,</v>
      </c>
      <c r="B302" s="1" t="str">
        <f t="shared" si="4"/>
        <v>AR</v>
      </c>
    </row>
    <row r="303" spans="1:2" x14ac:dyDescent="0.3">
      <c r="A303" s="1" t="str">
        <f>'Instructions - READ FIRST'!$C$6&amp;","&amp;'Instructions - READ FIRST'!$C$7&amp;","&amp;'PET UW Activity (PETUNDACT)'!$A7&amp;","&amp;'PET UW Activity (PETUNDACT)'!$B$1&amp;","&amp;'PET UW Activity (PETUNDACT)'!BL$2&amp;","&amp;'PET UW Activity (PETUNDACT)'!BL7&amp;","&amp;'PET UW Activity (PETUNDACT)'!BM7</f>
        <v>2025,12345,AR,PETUNDACT,56,,</v>
      </c>
      <c r="B303" s="1" t="str">
        <f t="shared" si="4"/>
        <v>AR</v>
      </c>
    </row>
    <row r="304" spans="1:2" x14ac:dyDescent="0.3">
      <c r="A304" s="1" t="str">
        <f>'Instructions - READ FIRST'!$C$6&amp;","&amp;'Instructions - READ FIRST'!$C$7&amp;","&amp;'PET UW Activity (PETUNDACT)'!$A7&amp;","&amp;'PET UW Activity (PETUNDACT)'!$B$1&amp;","&amp;'PET UW Activity (PETUNDACT)'!BN$2&amp;","&amp;'PET UW Activity (PETUNDACT)'!BN7&amp;","&amp;'PET UW Activity (PETUNDACT)'!BO7</f>
        <v>2025,12345,AR,PETUNDACT,57,,</v>
      </c>
      <c r="B304" s="1" t="str">
        <f t="shared" si="4"/>
        <v>AR</v>
      </c>
    </row>
    <row r="305" spans="1:2" x14ac:dyDescent="0.3">
      <c r="A305" s="1" t="str">
        <f>'Instructions - READ FIRST'!$C$6&amp;","&amp;'Instructions - READ FIRST'!$C$7&amp;","&amp;'PET UW Activity (PETUNDACT)'!$A7&amp;","&amp;'PET UW Activity (PETUNDACT)'!$B$1&amp;","&amp;'PET UW Activity (PETUNDACT)'!BP$2&amp;","&amp;'PET UW Activity (PETUNDACT)'!BP7&amp;","&amp;'PET UW Activity (PETUNDACT)'!BQ7</f>
        <v>2025,12345,AR,PETUNDACT,58,,</v>
      </c>
      <c r="B305" s="1" t="str">
        <f t="shared" si="4"/>
        <v>AR</v>
      </c>
    </row>
    <row r="306" spans="1:2" x14ac:dyDescent="0.3">
      <c r="A306" s="1" t="str">
        <f>'Instructions - READ FIRST'!$C$6&amp;","&amp;'Instructions - READ FIRST'!$C$7&amp;","&amp;'PET UW Activity (PETUNDACT)'!$A7&amp;","&amp;'PET UW Activity (PETUNDACT)'!$B$1&amp;","&amp;'PET UW Activity (PETUNDACT)'!BR$2&amp;","&amp;'PET UW Activity (PETUNDACT)'!BR7&amp;","&amp;'PET UW Activity (PETUNDACT)'!BS7</f>
        <v>2025,12345,AR,PETUNDACT,59,,</v>
      </c>
      <c r="B306" s="1" t="str">
        <f t="shared" si="4"/>
        <v>AR</v>
      </c>
    </row>
    <row r="307" spans="1:2" x14ac:dyDescent="0.3">
      <c r="A307" s="1" t="str">
        <f>'Instructions - READ FIRST'!$C$6&amp;","&amp;'Instructions - READ FIRST'!$C$7&amp;","&amp;'PET UW Activity (PETUNDACT)'!$A7&amp;","&amp;'PET UW Activity (PETUNDACT)'!$B$1&amp;","&amp;'PET UW Activity (PETUNDACT)'!BT$2&amp;","&amp;'PET UW Activity (PETUNDACT)'!BT7&amp;","&amp;'PET UW Activity (PETUNDACT)'!BU7</f>
        <v>2025,12345,AR,PETUNDACT,60,,</v>
      </c>
      <c r="B307" s="1" t="str">
        <f t="shared" si="4"/>
        <v>AR</v>
      </c>
    </row>
    <row r="308" spans="1:2" x14ac:dyDescent="0.3">
      <c r="A308" s="1" t="str">
        <f>'Instructions - READ FIRST'!$C$6&amp;","&amp;'Instructions - READ FIRST'!$C$7&amp;","&amp;'PET UW Activity (PETUNDACT)'!$A7&amp;","&amp;'PET UW Activity (PETUNDACT)'!$B$1&amp;","&amp;'PET UW Activity (PETUNDACT)'!BV$2&amp;","&amp;'PET UW Activity (PETUNDACT)'!BV7&amp;","&amp;'PET UW Activity (PETUNDACT)'!BW7</f>
        <v>2025,12345,AR,PETUNDACT,61,,</v>
      </c>
      <c r="B308" s="1" t="str">
        <f t="shared" si="4"/>
        <v>AR</v>
      </c>
    </row>
    <row r="309" spans="1:2" x14ac:dyDescent="0.3">
      <c r="A309" s="1" t="str">
        <f>'Instructions - READ FIRST'!$C$6&amp;","&amp;'Instructions - READ FIRST'!$C$7&amp;","&amp;'PET UW Activity (PETUNDACT)'!$A7&amp;","&amp;'PET UW Activity (PETUNDACT)'!$B$1&amp;","&amp;'PET UW Activity (PETUNDACT)'!BX$2&amp;","&amp;'PET UW Activity (PETUNDACT)'!BX7&amp;","&amp;'PET UW Activity (PETUNDACT)'!BY7</f>
        <v>2025,12345,AR,PETUNDACT,62,,</v>
      </c>
      <c r="B309" s="1" t="str">
        <f t="shared" si="4"/>
        <v>AR</v>
      </c>
    </row>
    <row r="310" spans="1:2" x14ac:dyDescent="0.3">
      <c r="A310" s="1" t="str">
        <f>'Instructions - READ FIRST'!$C$6&amp;","&amp;'Instructions - READ FIRST'!$C$7&amp;","&amp;'PET UW Activity (PETUNDACT)'!$A7&amp;","&amp;'PET UW Activity (PETUNDACT)'!$B$1&amp;","&amp;'PET UW Activity (PETUNDACT)'!BZ$2&amp;","&amp;'PET UW Activity (PETUNDACT)'!BZ7&amp;","&amp;'PET UW Activity (PETUNDACT)'!CA7</f>
        <v>2025,12345,AR,PETUNDACT,63,,</v>
      </c>
      <c r="B310" s="1" t="str">
        <f t="shared" si="4"/>
        <v>AR</v>
      </c>
    </row>
    <row r="311" spans="1:2" x14ac:dyDescent="0.3">
      <c r="A311" s="1" t="str">
        <f>'Instructions - READ FIRST'!$C$6&amp;","&amp;'Instructions - READ FIRST'!$C$7&amp;","&amp;'PET UW Activity (PETUNDACT)'!$A7&amp;","&amp;'PET UW Activity (PETUNDACT)'!$B$1&amp;","&amp;'PET UW Activity (PETUNDACT)'!CB$2&amp;","&amp;'PET UW Activity (PETUNDACT)'!CB7&amp;","&amp;'PET UW Activity (PETUNDACT)'!CC7</f>
        <v>2025,12345,AR,PETUNDACT,64,,</v>
      </c>
      <c r="B311" s="1" t="str">
        <f t="shared" si="4"/>
        <v>AR</v>
      </c>
    </row>
    <row r="312" spans="1:2" x14ac:dyDescent="0.3">
      <c r="A312" s="1" t="str">
        <f>'Instructions - READ FIRST'!$C$6&amp;","&amp;'Instructions - READ FIRST'!$C$7&amp;","&amp;'PET UW Activity (PETUNDACT)'!$A7&amp;","&amp;'PET UW Activity (PETUNDACT)'!$B$1&amp;","&amp;'PET UW Activity (PETUNDACT)'!CD$2&amp;","&amp;'PET UW Activity (PETUNDACT)'!CD7&amp;","&amp;'PET UW Activity (PETUNDACT)'!CE7</f>
        <v>2025,12345,AR,PETUNDACT,65,,</v>
      </c>
      <c r="B312" s="1" t="str">
        <f t="shared" si="4"/>
        <v>AR</v>
      </c>
    </row>
    <row r="313" spans="1:2" x14ac:dyDescent="0.3">
      <c r="A313" s="1" t="str">
        <f>'Instructions - READ FIRST'!$C$6&amp;","&amp;'Instructions - READ FIRST'!$C$7&amp;","&amp;'PET Claims (PETCLMS)'!$A7&amp;","&amp;'PET Claims (PETCLMS)'!$B$1&amp;","&amp;'PET Claims (PETCLMS)'!B$2&amp;","&amp;'PET Claims (PETCLMS)'!B7&amp;","&amp;'PET Claims (PETCLMS)'!C7&amp;","&amp;'PET Claims (PETCLMS)'!D7&amp;","&amp;'PET Claims (PETCLMS)'!E7</f>
        <v>2025,12345,AR,PETCLMS,66,,,,</v>
      </c>
      <c r="B313" s="1" t="str">
        <f t="shared" si="4"/>
        <v>AR</v>
      </c>
    </row>
    <row r="314" spans="1:2" x14ac:dyDescent="0.3">
      <c r="A314" s="1" t="str">
        <f>'Instructions - READ FIRST'!$C$6&amp;","&amp;'Instructions - READ FIRST'!$C$7&amp;","&amp;'PET Claims (PETCLMS)'!$A7&amp;","&amp;'PET Claims (PETCLMS)'!$B$1&amp;","&amp;'PET Claims (PETCLMS)'!F$2&amp;","&amp;'PET Claims (PETCLMS)'!F7&amp;","&amp;'PET Claims (PETCLMS)'!G7&amp;","&amp;'PET Claims (PETCLMS)'!H7&amp;","&amp;'PET Claims (PETCLMS)'!I7</f>
        <v>2025,12345,AR,PETCLMS,67,,,,</v>
      </c>
      <c r="B314" s="1" t="str">
        <f t="shared" si="4"/>
        <v>AR</v>
      </c>
    </row>
    <row r="315" spans="1:2" x14ac:dyDescent="0.3">
      <c r="A315" s="1" t="str">
        <f>'Instructions - READ FIRST'!$C$6&amp;","&amp;'Instructions - READ FIRST'!$C$7&amp;","&amp;'PET Claims (PETCLMS)'!$A7&amp;","&amp;'PET Claims (PETCLMS)'!$B$1&amp;","&amp;'PET Claims (PETCLMS)'!J$2&amp;","&amp;'PET Claims (PETCLMS)'!J7&amp;","&amp;'PET Claims (PETCLMS)'!K7&amp;","&amp;'PET Claims (PETCLMS)'!L7&amp;","&amp;'PET Claims (PETCLMS)'!M7</f>
        <v>2025,12345,AR,PETCLMS,68,,,,</v>
      </c>
      <c r="B315" s="1" t="str">
        <f t="shared" si="4"/>
        <v>AR</v>
      </c>
    </row>
    <row r="316" spans="1:2" x14ac:dyDescent="0.3">
      <c r="A316" s="1" t="str">
        <f>'Instructions - READ FIRST'!$C$6&amp;","&amp;'Instructions - READ FIRST'!$C$7&amp;","&amp;'PET Claims (PETCLMS)'!$A7&amp;","&amp;'PET Claims (PETCLMS)'!$B$1&amp;","&amp;'PET Claims (PETCLMS)'!N$2&amp;","&amp;'PET Claims (PETCLMS)'!N7&amp;","&amp;'PET Claims (PETCLMS)'!O7&amp;","&amp;'PET Claims (PETCLMS)'!P7&amp;","&amp;'PET Claims (PETCLMS)'!Q7</f>
        <v>2025,12345,AR,PETCLMS,69,,,,</v>
      </c>
      <c r="B316" s="1" t="str">
        <f t="shared" si="4"/>
        <v>AR</v>
      </c>
    </row>
    <row r="317" spans="1:2" x14ac:dyDescent="0.3">
      <c r="A317" s="1" t="str">
        <f>'Instructions - READ FIRST'!$C$6&amp;","&amp;'Instructions - READ FIRST'!$C$7&amp;","&amp;'PET Claims (PETCLMS)'!$A7&amp;","&amp;'PET Claims (PETCLMS)'!$B$1&amp;","&amp;'PET Claims (PETCLMS)'!R$2&amp;","&amp;'PET Claims (PETCLMS)'!R7&amp;","&amp;'PET Claims (PETCLMS)'!S7&amp;","&amp;'PET Claims (PETCLMS)'!T7&amp;","&amp;'PET Claims (PETCLMS)'!U7</f>
        <v>2025,12345,AR,PETCLMS,70,,,,</v>
      </c>
      <c r="B317" s="1" t="str">
        <f t="shared" si="4"/>
        <v>AR</v>
      </c>
    </row>
    <row r="318" spans="1:2" x14ac:dyDescent="0.3">
      <c r="A318" s="1" t="str">
        <f>'Instructions - READ FIRST'!$C$6&amp;","&amp;'Instructions - READ FIRST'!$C$7&amp;","&amp;'PET Claims (PETCLMS)'!$A7&amp;","&amp;'PET Claims (PETCLMS)'!$B$1&amp;","&amp;'PET Claims (PETCLMS)'!V$2&amp;","&amp;'PET Claims (PETCLMS)'!V7&amp;","&amp;'PET Claims (PETCLMS)'!W7&amp;","&amp;'PET Claims (PETCLMS)'!X7&amp;","&amp;'PET Claims (PETCLMS)'!Y7</f>
        <v>2025,12345,AR,PETCLMS,71,,,,</v>
      </c>
      <c r="B318" s="1" t="str">
        <f t="shared" si="4"/>
        <v>AR</v>
      </c>
    </row>
    <row r="319" spans="1:2" x14ac:dyDescent="0.3">
      <c r="A319" s="1" t="str">
        <f>'Instructions - READ FIRST'!$C$6&amp;","&amp;'Instructions - READ FIRST'!$C$7&amp;","&amp;'PET Claims (PETCLMS)'!$A7&amp;","&amp;'PET Claims (PETCLMS)'!$B$1&amp;","&amp;'PET Claims (PETCLMS)'!Z$2&amp;","&amp;'PET Claims (PETCLMS)'!Z7&amp;","&amp;'PET Claims (PETCLMS)'!AA7&amp;","&amp;'PET Claims (PETCLMS)'!AB7&amp;","&amp;'PET Claims (PETCLMS)'!AC7</f>
        <v>2025,12345,AR,PETCLMS,72,,,,</v>
      </c>
      <c r="B319" s="1" t="str">
        <f t="shared" si="4"/>
        <v>AR</v>
      </c>
    </row>
    <row r="320" spans="1:2" x14ac:dyDescent="0.3">
      <c r="A320" s="1" t="str">
        <f>'Instructions - READ FIRST'!$C$6&amp;","&amp;'Instructions - READ FIRST'!$C$7&amp;","&amp;'PET Claims (PETCLMS)'!$A7&amp;","&amp;'PET Claims (PETCLMS)'!$B$1&amp;","&amp;'PET Claims (PETCLMS)'!AD$2&amp;","&amp;'PET Claims (PETCLMS)'!AD7&amp;","&amp;'PET Claims (PETCLMS)'!AE7&amp;","&amp;'PET Claims (PETCLMS)'!AF7&amp;","&amp;'PET Claims (PETCLMS)'!AG7</f>
        <v>2025,12345,AR,PETCLMS,73,,,,</v>
      </c>
      <c r="B320" s="1" t="str">
        <f t="shared" si="4"/>
        <v>AR</v>
      </c>
    </row>
    <row r="321" spans="1:2" x14ac:dyDescent="0.3">
      <c r="A321" s="1" t="str">
        <f>'Instructions - READ FIRST'!$C$6&amp;","&amp;'Instructions - READ FIRST'!$C$7&amp;","&amp;'PET Claims (PETCLMS)'!$A7&amp;","&amp;'PET Claims (PETCLMS)'!$B$1&amp;","&amp;'PET Claims (PETCLMS)'!AH$2&amp;","&amp;'PET Claims (PETCLMS)'!AH7&amp;","&amp;'PET Claims (PETCLMS)'!AI7&amp;","&amp;'PET Claims (PETCLMS)'!AJ7&amp;","&amp;'PET Claims (PETCLMS)'!AK7</f>
        <v>2025,12345,AR,PETCLMS,74,,,,</v>
      </c>
      <c r="B321" s="1" t="str">
        <f t="shared" si="4"/>
        <v>AR</v>
      </c>
    </row>
    <row r="322" spans="1:2" x14ac:dyDescent="0.3">
      <c r="A322" s="1" t="str">
        <f>'Instructions - READ FIRST'!$C$6&amp;","&amp;'Instructions - READ FIRST'!$C$7&amp;","&amp;'PET Claims (PETCLMS)'!$A7&amp;","&amp;'PET Claims (PETCLMS)'!$B$1&amp;","&amp;'PET Claims (PETCLMS)'!AL$2&amp;","&amp;'PET Claims (PETCLMS)'!AL7&amp;","&amp;'PET Claims (PETCLMS)'!AM7&amp;","&amp;'PET Claims (PETCLMS)'!AN7&amp;","&amp;'PET Claims (PETCLMS)'!AO7</f>
        <v>2025,12345,AR,PETCLMS,75,,,,</v>
      </c>
      <c r="B322" s="1" t="str">
        <f t="shared" ref="B322:B385" si="5">MID(A322, 12, 2)</f>
        <v>AR</v>
      </c>
    </row>
    <row r="323" spans="1:2" x14ac:dyDescent="0.3">
      <c r="A323" s="1" t="str">
        <f>'Instructions - READ FIRST'!$C$6&amp;","&amp;'Instructions - READ FIRST'!$C$7&amp;","&amp;'PET Claims (PETCLMS)'!$A7&amp;","&amp;'PET Claims (PETCLMS)'!$B$1&amp;","&amp;'PET Claims (PETCLMS)'!AP$2&amp;","&amp;'PET Claims (PETCLMS)'!AP7&amp;","&amp;'PET Claims (PETCLMS)'!AQ7&amp;","&amp;'PET Claims (PETCLMS)'!AR7&amp;","&amp;'PET Claims (PETCLMS)'!AS7</f>
        <v>2025,12345,AR,PETCLMS,76,,,,</v>
      </c>
      <c r="B323" s="1" t="str">
        <f t="shared" si="5"/>
        <v>AR</v>
      </c>
    </row>
    <row r="324" spans="1:2" x14ac:dyDescent="0.3">
      <c r="A324" s="1" t="str">
        <f>'Instructions - READ FIRST'!$C$6&amp;","&amp;'Instructions - READ FIRST'!$C$7&amp;","&amp;'PET Claims (PETCLMS)'!$A7&amp;","&amp;'PET Claims (PETCLMS)'!$B$1&amp;","&amp;'PET Claims (PETCLMS)'!AT$2&amp;","&amp;'PET Claims (PETCLMS)'!AT7&amp;","&amp;'PET Claims (PETCLMS)'!AU7&amp;","&amp;'PET Claims (PETCLMS)'!AV7&amp;","&amp;'PET Claims (PETCLMS)'!AW7</f>
        <v>2025,12345,AR,PETCLMS,77,,,,</v>
      </c>
      <c r="B324" s="1" t="str">
        <f t="shared" si="5"/>
        <v>AR</v>
      </c>
    </row>
    <row r="325" spans="1:2" x14ac:dyDescent="0.3">
      <c r="A325" s="1" t="str">
        <f>'Instructions - READ FIRST'!$C$6&amp;","&amp;'Instructions - READ FIRST'!$C$7&amp;","&amp;'PET Claims (PETCLMS)'!$A7&amp;","&amp;'PET Claims (PETCLMS)'!$B$1&amp;","&amp;'PET Claims (PETCLMS)'!AX$2&amp;","&amp;'PET Claims (PETCLMS)'!AX7&amp;","&amp;'PET Claims (PETCLMS)'!AY7&amp;","&amp;'PET Claims (PETCLMS)'!AZ7&amp;","&amp;'PET Claims (PETCLMS)'!BA7</f>
        <v>2025,12345,AR,PETCLMS,78,,,,</v>
      </c>
      <c r="B325" s="1" t="str">
        <f t="shared" si="5"/>
        <v>AR</v>
      </c>
    </row>
    <row r="326" spans="1:2" x14ac:dyDescent="0.3">
      <c r="A326" s="1" t="str">
        <f>'Instructions - READ FIRST'!$C$6&amp;","&amp;'Instructions - READ FIRST'!$C$7&amp;","&amp;'PET Claims (PETCLMS)'!$A7&amp;","&amp;'PET Claims (PETCLMS)'!$B$1&amp;","&amp;'PET Claims (PETCLMS)'!BB$2&amp;","&amp;'PET Claims (PETCLMS)'!BB7&amp;","&amp;'PET Claims (PETCLMS)'!BC7&amp;","&amp;'PET Claims (PETCLMS)'!BD7&amp;","&amp;'PET Claims (PETCLMS)'!BE7</f>
        <v>2025,12345,AR,PETCLMS,79,,,,</v>
      </c>
      <c r="B326" s="1" t="str">
        <f t="shared" si="5"/>
        <v>AR</v>
      </c>
    </row>
    <row r="327" spans="1:2" x14ac:dyDescent="0.3">
      <c r="A327" s="1" t="str">
        <f>'Instructions - READ FIRST'!$C$6&amp;","&amp;'Instructions - READ FIRST'!$C$7&amp;","&amp;'PET Claims (PETCLMS)'!$A7&amp;","&amp;'PET Claims (PETCLMS)'!$B$1&amp;","&amp;'PET Claims (PETCLMS)'!BF$2&amp;","&amp;'PET Claims (PETCLMS)'!BF7&amp;","&amp;'PET Claims (PETCLMS)'!BG7&amp;","&amp;'PET Claims (PETCLMS)'!BH7&amp;","&amp;'PET Claims (PETCLMS)'!BI7</f>
        <v>2025,12345,AR,PETCLMS,80,,,,</v>
      </c>
      <c r="B327" s="1" t="str">
        <f t="shared" si="5"/>
        <v>AR</v>
      </c>
    </row>
    <row r="328" spans="1:2" x14ac:dyDescent="0.3">
      <c r="A328" s="1" t="str">
        <f>'Instructions - READ FIRST'!$C$6&amp;","&amp;'Instructions - READ FIRST'!$C$7&amp;","&amp;'PET Claims (PETCLMS)'!$A7&amp;","&amp;'PET Claims (PETCLMS)'!$B$1&amp;","&amp;'PET Claims (PETCLMS)'!BJ$2&amp;","&amp;'PET Claims (PETCLMS)'!BJ7&amp;","&amp;'PET Claims (PETCLMS)'!BK7&amp;","&amp;'PET Claims (PETCLMS)'!BL7&amp;","&amp;'PET Claims (PETCLMS)'!BM7</f>
        <v>2025,12345,AR,PETCLMS,81,,,,</v>
      </c>
      <c r="B328" s="1" t="str">
        <f t="shared" si="5"/>
        <v>AR</v>
      </c>
    </row>
    <row r="329" spans="1:2" x14ac:dyDescent="0.3">
      <c r="A329" s="1" t="str">
        <f>'Instructions - READ FIRST'!$C$6&amp;","&amp;'Instructions - READ FIRST'!$C$7&amp;","&amp;'PET Claims (PETCLMS)'!$A7&amp;","&amp;'PET Claims (PETCLMS)'!$B$1&amp;","&amp;'PET Claims (PETCLMS)'!BN$2&amp;","&amp;'PET Claims (PETCLMS)'!BN7&amp;","&amp;'PET Claims (PETCLMS)'!BO7&amp;","&amp;'PET Claims (PETCLMS)'!BP7&amp;","&amp;'PET Claims (PETCLMS)'!BQ7</f>
        <v>2025,12345,AR,PETCLMS,82,,,,</v>
      </c>
      <c r="B329" s="1" t="str">
        <f t="shared" si="5"/>
        <v>AR</v>
      </c>
    </row>
    <row r="330" spans="1:2" x14ac:dyDescent="0.3">
      <c r="A330" s="1" t="str">
        <f>'Instructions - READ FIRST'!$C$6&amp;","&amp;'Instructions - READ FIRST'!$C$7&amp;","&amp;'PET Claims (PETCLMS)'!$A7&amp;","&amp;'PET Claims (PETCLMS)'!$B$1&amp;","&amp;'PET Claims (PETCLMS)'!BR$2&amp;","&amp;'PET Claims (PETCLMS)'!BR7&amp;","&amp;'PET Claims (PETCLMS)'!BS7&amp;","&amp;'PET Claims (PETCLMS)'!BT7&amp;","&amp;'PET Claims (PETCLMS)'!BU7</f>
        <v>2025,12345,AR,PETCLMS,83,,,,</v>
      </c>
      <c r="B330" s="1" t="str">
        <f t="shared" si="5"/>
        <v>AR</v>
      </c>
    </row>
    <row r="331" spans="1:2" x14ac:dyDescent="0.3">
      <c r="A331" s="1" t="str">
        <f>'Instructions - READ FIRST'!$C$6&amp;","&amp;'Instructions - READ FIRST'!$C$7&amp;","&amp;'PET Claims (PETCLMS)'!$A7&amp;","&amp;'PET Claims (PETCLMS)'!$B$1&amp;","&amp;'PET Claims (PETCLMS)'!BV$2&amp;","&amp;'PET Claims (PETCLMS)'!BV7&amp;","&amp;'PET Claims (PETCLMS)'!BW7&amp;","&amp;'PET Claims (PETCLMS)'!BX7&amp;","&amp;'PET Claims (PETCLMS)'!BY7</f>
        <v>2025,12345,AR,PETCLMS,84,,,,</v>
      </c>
      <c r="B331" s="1" t="str">
        <f t="shared" si="5"/>
        <v>AR</v>
      </c>
    </row>
    <row r="332" spans="1:2" x14ac:dyDescent="0.3">
      <c r="A332" s="1" t="str">
        <f>'Instructions - READ FIRST'!$C$6&amp;","&amp;'Instructions - READ FIRST'!$C$7&amp;","&amp;'PET Claims (PETCLMS)'!$A7&amp;","&amp;'PET Claims (PETCLMS)'!$B$1&amp;","&amp;'PET Claims (PETCLMS)'!BZ$2&amp;","&amp;'PET Claims (PETCLMS)'!BZ7&amp;","&amp;'PET Claims (PETCLMS)'!CA7&amp;","&amp;'PET Claims (PETCLMS)'!CB7&amp;","&amp;'PET Claims (PETCLMS)'!CC7</f>
        <v>2025,12345,AR,PETCLMS,85,,,,</v>
      </c>
      <c r="B332" s="1" t="str">
        <f t="shared" si="5"/>
        <v>AR</v>
      </c>
    </row>
    <row r="333" spans="1:2" x14ac:dyDescent="0.3">
      <c r="A333" s="1" t="str">
        <f>'Instructions - READ FIRST'!$C$6&amp;","&amp;'Instructions - READ FIRST'!$C$7&amp;","&amp;'PET Claims (PETCLMS)'!$A7&amp;","&amp;'PET Claims (PETCLMS)'!$B$1&amp;","&amp;'PET Claims (PETCLMS)'!CD$2&amp;","&amp;'PET Claims (PETCLMS)'!CD7&amp;","&amp;'PET Claims (PETCLMS)'!CE7&amp;","&amp;'PET Claims (PETCLMS)'!CF7&amp;","&amp;'PET Claims (PETCLMS)'!CG7</f>
        <v>2025,12345,AR,PETCLMS,86,,,,</v>
      </c>
      <c r="B333" s="1" t="str">
        <f t="shared" si="5"/>
        <v>AR</v>
      </c>
    </row>
    <row r="334" spans="1:2" x14ac:dyDescent="0.3">
      <c r="A334" s="1" t="str">
        <f>'Instructions - READ FIRST'!$C$6&amp;","&amp;'Instructions - READ FIRST'!$C$7&amp;","&amp;'PET Claims (PETCLMS)'!$A7&amp;","&amp;'PET Claims (PETCLMS)'!$B$1&amp;","&amp;'PET Claims (PETCLMS)'!CH$2&amp;","&amp;'PET Claims (PETCLMS)'!CH7&amp;","&amp;'PET Claims (PETCLMS)'!CI7&amp;","&amp;'PET Claims (PETCLMS)'!CJ7&amp;","&amp;'PET Claims (PETCLMS)'!CK7</f>
        <v>2025,12345,AR,PETCLMS,87,,,,</v>
      </c>
      <c r="B334" s="1" t="str">
        <f t="shared" si="5"/>
        <v>AR</v>
      </c>
    </row>
    <row r="335" spans="1:2" x14ac:dyDescent="0.3">
      <c r="A335" s="1" t="str">
        <f>'Instructions - READ FIRST'!$C$6&amp;","&amp;'Instructions - READ FIRST'!$C$7&amp;","&amp;'PET Claims (PETCLMS)'!$A7&amp;","&amp;'PET Claims (PETCLMS)'!$B$1&amp;","&amp;'PET Claims (PETCLMS)'!CL$2&amp;","&amp;'PET Claims (PETCLMS)'!CL7&amp;","&amp;'PET Claims (PETCLMS)'!CM7&amp;","&amp;'PET Claims (PETCLMS)'!CN7&amp;","&amp;'PET Claims (PETCLMS)'!CO7</f>
        <v>2025,12345,AR,PETCLMS,88,,,,</v>
      </c>
      <c r="B335" s="1" t="str">
        <f t="shared" si="5"/>
        <v>AR</v>
      </c>
    </row>
    <row r="336" spans="1:2" x14ac:dyDescent="0.3">
      <c r="A336" s="1" t="str">
        <f>'Instructions - READ FIRST'!$C$6&amp;","&amp;'Instructions - READ FIRST'!$C$7&amp;","&amp;'PET Claims (PETCLMS)'!$A7&amp;","&amp;'PET Claims (PETCLMS)'!$B$1&amp;","&amp;'PET Claims (PETCLMS)'!CP$2&amp;","&amp;'PET Claims (PETCLMS)'!CP7&amp;","&amp;'PET Claims (PETCLMS)'!CQ7&amp;","&amp;'PET Claims (PETCLMS)'!CR7&amp;","&amp;'PET Claims (PETCLMS)'!CS7</f>
        <v>2025,12345,AR,PETCLMS,89,,,,</v>
      </c>
      <c r="B336" s="1" t="str">
        <f t="shared" si="5"/>
        <v>AR</v>
      </c>
    </row>
    <row r="337" spans="1:2" x14ac:dyDescent="0.3">
      <c r="A337" s="1" t="str">
        <f>'Instructions - READ FIRST'!$C$6&amp;","&amp;'Instructions - READ FIRST'!$C$7&amp;","&amp;'PET Claims (PETCLMS)'!$A7&amp;","&amp;'PET Claims (PETCLMS)'!$B$1&amp;","&amp;'PET Claims (PETCLMS)'!CT$2&amp;","&amp;'PET Claims (PETCLMS)'!CT7&amp;","&amp;'PET Claims (PETCLMS)'!CU7&amp;","&amp;'PET Claims (PETCLMS)'!CV7&amp;","&amp;'PET Claims (PETCLMS)'!CW7</f>
        <v>2025,12345,AR,PETCLMS,90,,,,</v>
      </c>
      <c r="B337" s="1" t="str">
        <f t="shared" si="5"/>
        <v>AR</v>
      </c>
    </row>
    <row r="338" spans="1:2" x14ac:dyDescent="0.3">
      <c r="A338" s="1" t="str">
        <f>'Instructions - READ FIRST'!$C$6&amp;","&amp;'Instructions - READ FIRST'!$C$7&amp;","&amp;'PET Claims (PETCLMS)'!$A7&amp;","&amp;'PET Claims (PETCLMS)'!$B$1&amp;","&amp;'PET Claims (PETCLMS)'!CX$2&amp;","&amp;'PET Claims (PETCLMS)'!CX7&amp;","&amp;'PET Claims (PETCLMS)'!CY7&amp;","&amp;'PET Claims (PETCLMS)'!CZ7&amp;","&amp;'PET Claims (PETCLMS)'!DA7</f>
        <v>2025,12345,AR,PETCLMS,91,,,,</v>
      </c>
      <c r="B338" s="1" t="str">
        <f t="shared" si="5"/>
        <v>AR</v>
      </c>
    </row>
    <row r="339" spans="1:2" x14ac:dyDescent="0.3">
      <c r="A339" s="1" t="str">
        <f>'Instructions - READ FIRST'!$C$6&amp;","&amp;'Instructions - READ FIRST'!$C$7&amp;","&amp;'PET Claims (PETCLMS)'!$A7&amp;","&amp;'PET Claims (PETCLMS)'!$B$1&amp;","&amp;'PET Claims (PETCLMS)'!DB$2&amp;","&amp;'PET Claims (PETCLMS)'!DB7&amp;","&amp;'PET Claims (PETCLMS)'!DC7&amp;","&amp;'PET Claims (PETCLMS)'!DD7&amp;","&amp;'PET Claims (PETCLMS)'!DE7</f>
        <v>2025,12345,AR,PETCLMS,92,,,,</v>
      </c>
      <c r="B339" s="1" t="str">
        <f t="shared" si="5"/>
        <v>AR</v>
      </c>
    </row>
    <row r="340" spans="1:2" x14ac:dyDescent="0.3">
      <c r="A340" s="1" t="str">
        <f>'Instructions - READ FIRST'!$C$6&amp;","&amp;'Instructions - READ FIRST'!$C$7&amp;","&amp;'PET Claims (PETCLMS)'!$A7&amp;","&amp;'PET Claims (PETCLMS)'!$B$1&amp;","&amp;'PET Claims (PETCLMS)'!DF$2&amp;","&amp;'PET Claims (PETCLMS)'!DF7&amp;","&amp;'PET Claims (PETCLMS)'!DG7&amp;","&amp;'PET Claims (PETCLMS)'!DH7&amp;","&amp;'PET Claims (PETCLMS)'!DI7</f>
        <v>2025,12345,AR,PETCLMS,93,,,,</v>
      </c>
      <c r="B340" s="1" t="str">
        <f t="shared" si="5"/>
        <v>AR</v>
      </c>
    </row>
    <row r="341" spans="1:2" x14ac:dyDescent="0.3">
      <c r="A341" s="1" t="str">
        <f>'Instructions - READ FIRST'!$C$6&amp;","&amp;'Instructions - READ FIRST'!$C$7&amp;","&amp;'PET Claims (PETCLMS)'!$A7&amp;","&amp;'PET Claims (PETCLMS)'!$B$1&amp;","&amp;'PET Claims (PETCLMS)'!DJ$2&amp;","&amp;'PET Claims (PETCLMS)'!DJ7&amp;","&amp;'PET Claims (PETCLMS)'!DK7&amp;","&amp;'PET Claims (PETCLMS)'!DL7&amp;","&amp;'PET Claims (PETCLMS)'!DM7</f>
        <v>2025,12345,AR,PETCLMS,94,,,,</v>
      </c>
      <c r="B341" s="1" t="str">
        <f t="shared" si="5"/>
        <v>AR</v>
      </c>
    </row>
    <row r="342" spans="1:2" x14ac:dyDescent="0.3">
      <c r="A342" s="1" t="str">
        <f>'Instructions - READ FIRST'!$C$6&amp;","&amp;'Instructions - READ FIRST'!$C$7&amp;","&amp;'PET Claims (PETCLMS)'!$A7&amp;","&amp;'PET Claims (PETCLMS)'!$B$1&amp;","&amp;'PET Claims (PETCLMS)'!DN$2&amp;","&amp;'PET Claims (PETCLMS)'!DN7&amp;","&amp;'PET Claims (PETCLMS)'!DO7&amp;","&amp;'PET Claims (PETCLMS)'!DP7&amp;","&amp;'PET Claims (PETCLMS)'!DQ7</f>
        <v>2025,12345,AR,PETCLMS,95,,,,</v>
      </c>
      <c r="B342" s="1" t="str">
        <f t="shared" si="5"/>
        <v>AR</v>
      </c>
    </row>
    <row r="343" spans="1:2" x14ac:dyDescent="0.3">
      <c r="A343" s="1" t="str">
        <f>'Instructions - READ FIRST'!$C$6&amp;","&amp;'Instructions - READ FIRST'!$C$7&amp;","&amp;'PET Claims (PETCLMS)'!$A7&amp;","&amp;'PET Claims (PETCLMS)'!$B$1&amp;","&amp;'PET Claims (PETCLMS)'!DR$2&amp;","&amp;'PET Claims (PETCLMS)'!DR7&amp;","&amp;'PET Claims (PETCLMS)'!DS7&amp;","&amp;'PET Claims (PETCLMS)'!DT7&amp;","&amp;'PET Claims (PETCLMS)'!DU7</f>
        <v>2025,12345,AR,PETCLMS,96,,,,</v>
      </c>
      <c r="B343" s="1" t="str">
        <f t="shared" si="5"/>
        <v>AR</v>
      </c>
    </row>
    <row r="344" spans="1:2" x14ac:dyDescent="0.3">
      <c r="A344" s="1" t="str">
        <f>'Instructions - READ FIRST'!$C$6&amp;","&amp;'Instructions - READ FIRST'!$C$7&amp;","&amp;'PET Claims (PETCLMS)'!$A7&amp;","&amp;'PET Claims (PETCLMS)'!$B$1&amp;","&amp;'PET Claims (PETCLMS)'!DV$2&amp;","&amp;'PET Claims (PETCLMS)'!DV7&amp;","&amp;'PET Claims (PETCLMS)'!DW7&amp;","&amp;'PET Claims (PETCLMS)'!DX7&amp;","&amp;'PET Claims (PETCLMS)'!DY7</f>
        <v>2025,12345,AR,PETCLMS,97,,,,</v>
      </c>
      <c r="B344" s="1" t="str">
        <f t="shared" si="5"/>
        <v>AR</v>
      </c>
    </row>
    <row r="345" spans="1:2" x14ac:dyDescent="0.3">
      <c r="A345" s="1" t="str">
        <f>'Instructions - READ FIRST'!$C$6&amp;","&amp;'Instructions - READ FIRST'!$C$7&amp;","&amp;'PET Claims (PETCLMS)'!$A7&amp;","&amp;'PET Claims (PETCLMS)'!$B$1&amp;","&amp;'PET Claims (PETCLMS)'!DZ$2&amp;","&amp;'PET Claims (PETCLMS)'!DZ7&amp;","&amp;'PET Claims (PETCLMS)'!EA7&amp;","&amp;'PET Claims (PETCLMS)'!EB7&amp;","&amp;'PET Claims (PETCLMS)'!EC7</f>
        <v>2025,12345,AR,PETCLMS,98,,,,</v>
      </c>
      <c r="B345" s="1" t="str">
        <f t="shared" si="5"/>
        <v>AR</v>
      </c>
    </row>
    <row r="346" spans="1:2" x14ac:dyDescent="0.3">
      <c r="A346" s="1" t="str">
        <f>'Instructions - READ FIRST'!$C$6&amp;","&amp;'Instructions - READ FIRST'!$C$7&amp;","&amp;'PET Claims (PETCLMS)'!$A7&amp;","&amp;'PET Claims (PETCLMS)'!$B$1&amp;","&amp;'PET Claims (PETCLMS)'!ED$2&amp;","&amp;'PET Claims (PETCLMS)'!ED7&amp;","&amp;'PET Claims (PETCLMS)'!EE7&amp;","&amp;'PET Claims (PETCLMS)'!EF7&amp;","&amp;'PET Claims (PETCLMS)'!EG7</f>
        <v>2025,12345,AR,PETCLMS,99,,,,</v>
      </c>
      <c r="B346" s="1" t="str">
        <f t="shared" si="5"/>
        <v>AR</v>
      </c>
    </row>
    <row r="347" spans="1:2" x14ac:dyDescent="0.3">
      <c r="A347" s="1" t="str">
        <f>'Instructions - READ FIRST'!$C$6&amp;","&amp;'Instructions - READ FIRST'!$C$7&amp;","&amp;'PET Claims (PETCLMS)'!$A7&amp;","&amp;'PET Claims (PETCLMS)'!$B$1&amp;","&amp;'PET Claims (PETCLMS)'!EH$2&amp;","&amp;'PET Claims (PETCLMS)'!EH7&amp;","&amp;'PET Claims (PETCLMS)'!EI7&amp;","&amp;'PET Claims (PETCLMS)'!EJ7&amp;","&amp;'PET Claims (PETCLMS)'!EK7</f>
        <v>2025,12345,AR,PETCLMS,100,,,,</v>
      </c>
      <c r="B347" s="1" t="str">
        <f t="shared" si="5"/>
        <v>AR</v>
      </c>
    </row>
    <row r="348" spans="1:2" x14ac:dyDescent="0.3">
      <c r="A348" s="1" t="str">
        <f>'Instructions - READ FIRST'!$C$6&amp;","&amp;'Instructions - READ FIRST'!$C$7&amp;","&amp;'PET Claims (PETCLMS)'!$A7&amp;","&amp;'PET Claims (PETCLMS)'!$B$1&amp;","&amp;'PET Claims (PETCLMS)'!EL$2&amp;","&amp;'PET Claims (PETCLMS)'!EL7&amp;","&amp;'PET Claims (PETCLMS)'!EM7&amp;","&amp;'PET Claims (PETCLMS)'!EN7&amp;","&amp;'PET Claims (PETCLMS)'!EO7</f>
        <v>2025,12345,AR,PETCLMS,101,,,,</v>
      </c>
      <c r="B348" s="1" t="str">
        <f t="shared" si="5"/>
        <v>AR</v>
      </c>
    </row>
    <row r="349" spans="1:2" x14ac:dyDescent="0.3">
      <c r="A349" s="1" t="str">
        <f>'Instructions - READ FIRST'!$C$6&amp;","&amp;'Instructions - READ FIRST'!$C$7&amp;","&amp;'PET Claims (PETCLMS)'!$A7&amp;","&amp;'PET Claims (PETCLMS)'!$B$1&amp;","&amp;'PET Claims (PETCLMS)'!EP$2&amp;","&amp;'PET Claims (PETCLMS)'!EP7&amp;","&amp;'PET Claims (PETCLMS)'!EQ7&amp;","&amp;'PET Claims (PETCLMS)'!ER7&amp;","&amp;'PET Claims (PETCLMS)'!ES7</f>
        <v>2025,12345,AR,PETCLMS,102,,,,</v>
      </c>
      <c r="B349" s="1" t="str">
        <f t="shared" si="5"/>
        <v>AR</v>
      </c>
    </row>
    <row r="350" spans="1:2" x14ac:dyDescent="0.3">
      <c r="A350" s="1" t="str">
        <f>'Instructions - READ FIRST'!$C$6&amp;","&amp;'Instructions - READ FIRST'!$C$7&amp;","&amp;'PET Claims (PETCLMS)'!$A7&amp;","&amp;'PET Claims (PETCLMS)'!$B$1&amp;","&amp;'PET Claims (PETCLMS)'!ET$2&amp;","&amp;'PET Claims (PETCLMS)'!ET7&amp;","&amp;'PET Claims (PETCLMS)'!EU7&amp;","&amp;'PET Claims (PETCLMS)'!EV7&amp;","&amp;'PET Claims (PETCLMS)'!EW7</f>
        <v>2025,12345,AR,PETCLMS,103,,,,</v>
      </c>
      <c r="B350" s="1" t="str">
        <f t="shared" si="5"/>
        <v>AR</v>
      </c>
    </row>
    <row r="351" spans="1:2" x14ac:dyDescent="0.3">
      <c r="A351" s="1" t="str">
        <f>'Instructions - READ FIRST'!$C$6&amp;","&amp;'Instructions - READ FIRST'!$C$7&amp;","&amp;'PET Claims (PETCLMS)'!$A7&amp;","&amp;'PET Claims (PETCLMS)'!$B$1&amp;","&amp;'PET Claims (PETCLMS)'!EX$2&amp;","&amp;'PET Claims (PETCLMS)'!EX7&amp;","&amp;'PET Claims (PETCLMS)'!EY7&amp;","&amp;'PET Claims (PETCLMS)'!EZ7&amp;","&amp;'PET Claims (PETCLMS)'!FA7</f>
        <v>2025,12345,AR,PETCLMS,104,,,,</v>
      </c>
      <c r="B351" s="1" t="str">
        <f t="shared" si="5"/>
        <v>AR</v>
      </c>
    </row>
    <row r="352" spans="1:2" x14ac:dyDescent="0.3">
      <c r="A352" s="1" t="str">
        <f>'Instructions - READ FIRST'!$C$6&amp;","&amp;'Instructions - READ FIRST'!$C$7&amp;","&amp;'PET Claims (PETCLMS)'!$A7&amp;","&amp;'PET Claims (PETCLMS)'!$B$1&amp;","&amp;'PET Claims (PETCLMS)'!FB$2&amp;","&amp;'PET Claims (PETCLMS)'!FB7&amp;","&amp;'PET Claims (PETCLMS)'!FC7&amp;","&amp;'PET Claims (PETCLMS)'!FD7&amp;","&amp;'PET Claims (PETCLMS)'!FE7</f>
        <v>2025,12345,AR,PETCLMS,105,,,,</v>
      </c>
      <c r="B352" s="1" t="str">
        <f t="shared" si="5"/>
        <v>AR</v>
      </c>
    </row>
    <row r="353" spans="1:2" x14ac:dyDescent="0.3">
      <c r="A353" s="1" t="str">
        <f>'Instructions - READ FIRST'!$C$6&amp;","&amp;'Instructions - READ FIRST'!$C$7&amp;","&amp;'PET Claims (PETCLMS)'!$A7&amp;","&amp;'PET Claims (PETCLMS)'!$B$1&amp;","&amp;'PET Claims (PETCLMS)'!FF$2&amp;","&amp;'PET Claims (PETCLMS)'!FF7&amp;","&amp;'PET Claims (PETCLMS)'!FG7&amp;","&amp;'PET Claims (PETCLMS)'!FH7&amp;","&amp;'PET Claims (PETCLMS)'!FI7</f>
        <v>2025,12345,AR,PETCLMS,106,,,,</v>
      </c>
      <c r="B353" s="1" t="str">
        <f t="shared" si="5"/>
        <v>AR</v>
      </c>
    </row>
    <row r="354" spans="1:2" x14ac:dyDescent="0.3">
      <c r="A354" s="1" t="str">
        <f>'Instructions - READ FIRST'!$C$6&amp;","&amp;'Instructions - READ FIRST'!$C$7&amp;","&amp;'PET Claims (PETCLMS)'!$A7&amp;","&amp;'PET Claims (PETCLMS)'!$B$1&amp;","&amp;'PET Claims (PETCLMS)'!FJ$2&amp;","&amp;'PET Claims (PETCLMS)'!FJ7&amp;","&amp;'PET Claims (PETCLMS)'!FK7&amp;","&amp;'PET Claims (PETCLMS)'!FL7&amp;","&amp;'PET Claims (PETCLMS)'!FM7</f>
        <v>2025,12345,AR,PETCLMS,107,,,,</v>
      </c>
      <c r="B354" s="1" t="str">
        <f t="shared" si="5"/>
        <v>AR</v>
      </c>
    </row>
    <row r="355" spans="1:2" x14ac:dyDescent="0.3">
      <c r="A355" s="1" t="str">
        <f>'Instructions - READ FIRST'!$C$6&amp;","&amp;'Instructions - READ FIRST'!$C$7&amp;","&amp;'PET Claims (PETCLMS)'!$A7&amp;","&amp;'PET Claims (PETCLMS)'!$B$1&amp;","&amp;'PET Claims (PETCLMS)'!FN$2&amp;","&amp;'PET Claims (PETCLMS)'!FN7&amp;","&amp;'PET Claims (PETCLMS)'!FO7&amp;","&amp;'PET Claims (PETCLMS)'!FP7&amp;","&amp;'PET Claims (PETCLMS)'!FQ7</f>
        <v>2025,12345,AR,PETCLMS,108,,,,</v>
      </c>
      <c r="B355" s="1" t="str">
        <f t="shared" si="5"/>
        <v>AR</v>
      </c>
    </row>
    <row r="356" spans="1:2" x14ac:dyDescent="0.3">
      <c r="A356" s="1" t="str">
        <f>'Instructions - READ FIRST'!$C$6&amp;","&amp;'Instructions - READ FIRST'!$C$7&amp;","&amp;'PET Claims (PETCLMS)'!$A7&amp;","&amp;'PET Claims (PETCLMS)'!$B$1&amp;","&amp;'PET Claims (PETCLMS)'!FR$2&amp;","&amp;'PET Claims (PETCLMS)'!FR7&amp;","&amp;'PET Claims (PETCLMS)'!FS7&amp;","&amp;'PET Claims (PETCLMS)'!FT7&amp;","&amp;'PET Claims (PETCLMS)'!FU7</f>
        <v>2025,12345,AR,PETCLMS,109,,,,</v>
      </c>
      <c r="B356" s="1" t="str">
        <f t="shared" si="5"/>
        <v>AR</v>
      </c>
    </row>
    <row r="357" spans="1:2" x14ac:dyDescent="0.3">
      <c r="A357" s="1" t="str">
        <f>'Instructions - READ FIRST'!$C$6&amp;","&amp;'Instructions - READ FIRST'!$C$7&amp;","&amp;'PET Claims (PETCLMS)'!$A7&amp;","&amp;'PET Claims (PETCLMS)'!$B$1&amp;","&amp;'PET Claims (PETCLMS)'!FV$2&amp;","&amp;'PET Claims (PETCLMS)'!FV7&amp;","&amp;'PET Claims (PETCLMS)'!FW7&amp;","&amp;'PET Claims (PETCLMS)'!FX7&amp;","&amp;'PET Claims (PETCLMS)'!FY7</f>
        <v>2025,12345,AR,PETCLMS,110,,,,</v>
      </c>
      <c r="B357" s="1" t="str">
        <f t="shared" si="5"/>
        <v>AR</v>
      </c>
    </row>
    <row r="358" spans="1:2" x14ac:dyDescent="0.3">
      <c r="A358" s="1" t="str">
        <f>'Instructions - READ FIRST'!$C$6&amp;","&amp;'Instructions - READ FIRST'!$C$7&amp;","&amp;'PET Claims (PETCLMS)'!$A7&amp;","&amp;'PET Claims (PETCLMS)'!$B$1&amp;","&amp;'PET Claims (PETCLMS)'!FZ$2&amp;","&amp;'PET Claims (PETCLMS)'!FZ7&amp;","&amp;'PET Claims (PETCLMS)'!GA7&amp;","&amp;'PET Claims (PETCLMS)'!GB7&amp;","&amp;'PET Claims (PETCLMS)'!GC7</f>
        <v>2025,12345,AR,PETCLMS,111,,,,</v>
      </c>
      <c r="B358" s="1" t="str">
        <f t="shared" si="5"/>
        <v>AR</v>
      </c>
    </row>
    <row r="359" spans="1:2" x14ac:dyDescent="0.3">
      <c r="A359" s="1" t="str">
        <f>'Instructions - READ FIRST'!$C$6&amp;","&amp;'Instructions - READ FIRST'!$C$7&amp;","&amp;'PET Claims (PETCLMS)'!$A7&amp;","&amp;'PET Claims (PETCLMS)'!$B$1&amp;","&amp;'PET Claims (PETCLMS)'!GD$2&amp;","&amp;'PET Claims (PETCLMS)'!GD7&amp;","&amp;'PET Claims (PETCLMS)'!GE7&amp;","&amp;'PET Claims (PETCLMS)'!GF7&amp;","&amp;'PET Claims (PETCLMS)'!GG7</f>
        <v>2025,12345,AR,PETCLMS,112,,,,</v>
      </c>
      <c r="B359" s="1" t="str">
        <f t="shared" si="5"/>
        <v>AR</v>
      </c>
    </row>
    <row r="360" spans="1:2" x14ac:dyDescent="0.3">
      <c r="A360" s="1" t="str">
        <f>'Instructions - READ FIRST'!$C$6&amp;","&amp;'Instructions - READ FIRST'!$C$7&amp;","&amp;'PET Marketing &amp; Sales (PETMARK)'!$A7&amp;","&amp;'PET Marketing &amp; Sales (PETMARK)'!$B$1&amp;","&amp;'PET Marketing &amp; Sales (PETMARK)'!B$2&amp;","&amp;'PET Marketing &amp; Sales (PETMARK)'!B7&amp;","&amp;'PET Marketing &amp; Sales (PETMARK)'!C7</f>
        <v>2025,12345,AR,PETMARK,113,,</v>
      </c>
      <c r="B360" s="1" t="str">
        <f t="shared" si="5"/>
        <v>AR</v>
      </c>
    </row>
    <row r="361" spans="1:2" x14ac:dyDescent="0.3">
      <c r="A361" s="1" t="str">
        <f>'Instructions - READ FIRST'!$C$6&amp;","&amp;'Instructions - READ FIRST'!$C$7&amp;","&amp;'PET Marketing &amp; Sales (PETMARK)'!$A7&amp;","&amp;'PET Marketing &amp; Sales (PETMARK)'!$B$1&amp;","&amp;'PET Marketing &amp; Sales (PETMARK)'!D$2&amp;","&amp;'PET Marketing &amp; Sales (PETMARK)'!D7&amp;","&amp;'PET Marketing &amp; Sales (PETMARK)'!E7</f>
        <v>2025,12345,AR,PETMARK,114,,</v>
      </c>
      <c r="B361" s="1" t="str">
        <f t="shared" si="5"/>
        <v>AR</v>
      </c>
    </row>
    <row r="362" spans="1:2" x14ac:dyDescent="0.3">
      <c r="A362" s="1" t="str">
        <f>'Instructions - READ FIRST'!$C$6&amp;","&amp;'Instructions - READ FIRST'!$C$7&amp;","&amp;'PET Lawsuits (PETLAW)'!$A7&amp;","&amp;'PET Lawsuits (PETLAW)'!$B$1&amp;","&amp;'PET Lawsuits (PETLAW)'!B$2&amp;","&amp;'PET Lawsuits (PETLAW)'!B7&amp;","&amp;'PET Lawsuits (PETLAW)'!C7</f>
        <v>2025,12345,AR,PETLAW,115,,</v>
      </c>
      <c r="B362" s="1" t="str">
        <f t="shared" si="5"/>
        <v>AR</v>
      </c>
    </row>
    <row r="363" spans="1:2" x14ac:dyDescent="0.3">
      <c r="A363" s="1" t="str">
        <f>'Instructions - READ FIRST'!$C$6&amp;","&amp;'Instructions - READ FIRST'!$C$7&amp;","&amp;'PET Lawsuits (PETLAW)'!$A7&amp;","&amp;'PET Lawsuits (PETLAW)'!$B$1&amp;","&amp;'PET Lawsuits (PETLAW)'!D$2&amp;","&amp;'PET Lawsuits (PETLAW)'!D7&amp;","&amp;'PET Lawsuits (PETLAW)'!E7</f>
        <v>2025,12345,AR,PETLAW,116,,</v>
      </c>
      <c r="B363" s="1" t="str">
        <f t="shared" si="5"/>
        <v>AR</v>
      </c>
    </row>
    <row r="364" spans="1:2" x14ac:dyDescent="0.3">
      <c r="A364" s="1" t="str">
        <f>'Instructions - READ FIRST'!$C$6&amp;","&amp;'Instructions - READ FIRST'!$C$7&amp;","&amp;'PET Lawsuits (PETLAW)'!$A7&amp;","&amp;'PET Lawsuits (PETLAW)'!$B$1&amp;","&amp;'PET Lawsuits (PETLAW)'!F$2&amp;","&amp;'PET Lawsuits (PETLAW)'!F7&amp;","&amp;'PET Lawsuits (PETLAW)'!G7</f>
        <v>2025,12345,AR,PETLAW,117,,</v>
      </c>
      <c r="B364" s="1" t="str">
        <f t="shared" si="5"/>
        <v>AR</v>
      </c>
    </row>
    <row r="365" spans="1:2" x14ac:dyDescent="0.3">
      <c r="A365" s="1" t="str">
        <f>'Instructions - READ FIRST'!$C$6&amp;","&amp;'Instructions - READ FIRST'!$C$7&amp;","&amp;'PET Lawsuits (PETLAW)'!$A7&amp;","&amp;'PET Lawsuits (PETLAW)'!$B$1&amp;","&amp;'PET Lawsuits (PETLAW)'!H$2&amp;","&amp;'PET Lawsuits (PETLAW)'!H7&amp;","&amp;'PET Lawsuits (PETLAW)'!I7</f>
        <v>2025,12345,AR,PETLAW,118,,</v>
      </c>
      <c r="B365" s="1" t="str">
        <f t="shared" si="5"/>
        <v>AR</v>
      </c>
    </row>
    <row r="366" spans="1:2" x14ac:dyDescent="0.3">
      <c r="A366" s="1" t="str">
        <f>'Instructions - READ FIRST'!$C$6&amp;","&amp;'Instructions - READ FIRST'!$C$7&amp;","&amp;'PET Lawsuits (PETLAW)'!$A7&amp;","&amp;'PET Lawsuits (PETLAW)'!$B$1&amp;","&amp;'PET Lawsuits (PETLAW)'!J$2&amp;","&amp;'PET Lawsuits (PETLAW)'!J7&amp;","&amp;'PET Lawsuits (PETLAW)'!K7</f>
        <v>2025,12345,AR,PETLAW,119,,</v>
      </c>
      <c r="B366" s="1" t="str">
        <f t="shared" si="5"/>
        <v>AR</v>
      </c>
    </row>
    <row r="367" spans="1:2" x14ac:dyDescent="0.3">
      <c r="A367" s="1" t="str">
        <f>'Instructions - READ FIRST'!$C$6&amp;","&amp;'Instructions - READ FIRST'!$C$7&amp;","&amp;'PET Lawsuits (PETLAW)'!$A7&amp;","&amp;'PET Lawsuits (PETLAW)'!$B$1&amp;","&amp;'PET Lawsuits (PETLAW)'!L$2&amp;","&amp;'PET Lawsuits (PETLAW)'!L7&amp;","&amp;'PET Lawsuits (PETLAW)'!M7</f>
        <v>2025,12345,AR,PETLAW,120,,</v>
      </c>
      <c r="B367" s="1" t="str">
        <f t="shared" si="5"/>
        <v>AR</v>
      </c>
    </row>
    <row r="368" spans="1:2" x14ac:dyDescent="0.3">
      <c r="A368" s="1" t="str">
        <f>'Instructions - READ FIRST'!$C$6&amp;","&amp;'Instructions - READ FIRST'!$C$7&amp;","&amp;'PET Attestation (PETATT)'!$A7&amp;","&amp;'PET Attestation (PETATT)'!$B$1&amp;","&amp;'PET Attestation (PETATT)'!B$2&amp;","&amp;'PET Attestation (PETATT)'!B7&amp;","&amp;'PET Attestation (PETATT)'!C7&amp;","&amp;'PET Attestation (PETATT)'!D7&amp;","&amp;'PET Attestation (PETATT)'!E7&amp;","&amp;'PET Attestation (PETATT)'!F7&amp;","&amp;'PET Attestation (PETATT)'!G7</f>
        <v>2025,12345,AR,PETATT,121,,,,,,</v>
      </c>
      <c r="B368" s="1" t="str">
        <f t="shared" si="5"/>
        <v>AR</v>
      </c>
    </row>
    <row r="369" spans="1:2" x14ac:dyDescent="0.3">
      <c r="A369" s="1" t="str">
        <f>'Instructions - READ FIRST'!$C$6&amp;","&amp;'Instructions - READ FIRST'!$C$7&amp;","&amp;'PET Attestation (PETATT)'!$A7&amp;","&amp;'PET Attestation (PETATT)'!$B$1&amp;","&amp;'PET Attestation (PETATT)'!H$2&amp;","&amp;'PET Attestation (PETATT)'!H7&amp;","&amp;'PET Attestation (PETATT)'!I7&amp;","&amp;'PET Attestation (PETATT)'!J7&amp;","&amp;'PET Attestation (PETATT)'!K7&amp;","&amp;'PET Attestation (PETATT)'!L7&amp;","&amp;'PET Attestation (PETATT)'!M7</f>
        <v>2025,12345,AR,PETATT,122,,,,,,</v>
      </c>
      <c r="B369" s="1" t="str">
        <f t="shared" si="5"/>
        <v>AR</v>
      </c>
    </row>
    <row r="370" spans="1:2" x14ac:dyDescent="0.3">
      <c r="A370" s="1" t="str">
        <f>'Instructions - READ FIRST'!$C$6&amp;","&amp;'Instructions - READ FIRST'!$C$7&amp;","&amp;'PET Attestation (PETATT)'!$A7&amp;","&amp;'PET Attestation (PETATT)'!$B$1&amp;","&amp;'PET Attestation (PETATT)'!N$2&amp;","&amp;'PET Attestation (PETATT)'!N7&amp;","&amp;'PET Attestation (PETATT)'!O7&amp;","&amp;'PET Attestation (PETATT)'!P7&amp;","&amp;'PET Attestation (PETATT)'!Q7&amp;","&amp;'PET Attestation (PETATT)'!R7&amp;","&amp;'PET Attestation (PETATT)'!S7</f>
        <v>2025,12345,AR,PETATT,123,,,,,,</v>
      </c>
      <c r="B370" s="1" t="str">
        <f t="shared" si="5"/>
        <v>AR</v>
      </c>
    </row>
    <row r="371" spans="1:2" x14ac:dyDescent="0.3">
      <c r="A371" s="1" t="str">
        <f>'Instructions - READ FIRST'!$C$6&amp;","&amp;'Instructions - READ FIRST'!$C$7&amp;","&amp;'PET Interrogatories (PETINT)'!$A7&amp;","&amp;'PET Interrogatories (PETINT)'!$B$1&amp;","&amp;'PET Interrogatories (PETINT)'!B$2&amp;","&amp;'PET Interrogatories (PETINT)'!B7&amp;","</f>
        <v>2025,12345,AZ,PETINT,1,,</v>
      </c>
      <c r="B371" s="1" t="str">
        <f t="shared" si="5"/>
        <v>AZ</v>
      </c>
    </row>
    <row r="372" spans="1:2" x14ac:dyDescent="0.3">
      <c r="A372" s="1" t="str">
        <f>'Instructions - READ FIRST'!$C$6&amp;","&amp;'Instructions - READ FIRST'!$C$7&amp;","&amp;'PET Interrogatories (PETINT)'!$A7&amp;","&amp;'PET Interrogatories (PETINT)'!$B$1&amp;","&amp;'PET Interrogatories (PETINT)'!C$2&amp;","&amp;'PET Interrogatories (PETINT)'!C7&amp;","</f>
        <v>2025,12345,AZ,PETINT,2,,</v>
      </c>
      <c r="B372" s="1" t="str">
        <f t="shared" si="5"/>
        <v>AZ</v>
      </c>
    </row>
    <row r="373" spans="1:2" x14ac:dyDescent="0.3">
      <c r="A373" s="1" t="str">
        <f>'Instructions - READ FIRST'!$C$6&amp;","&amp;'Instructions - READ FIRST'!$C$7&amp;","&amp;'PET Interrogatories (PETINT)'!$A7&amp;","&amp;'PET Interrogatories (PETINT)'!$B$1&amp;","&amp;'PET Interrogatories (PETINT)'!D$2&amp;","&amp;'PET Interrogatories (PETINT)'!D7&amp;","</f>
        <v>2025,12345,AZ,PETINT,3,,</v>
      </c>
      <c r="B373" s="1" t="str">
        <f t="shared" si="5"/>
        <v>AZ</v>
      </c>
    </row>
    <row r="374" spans="1:2" x14ac:dyDescent="0.3">
      <c r="A374" s="1" t="str">
        <f>'Instructions - READ FIRST'!$C$6&amp;","&amp;'Instructions - READ FIRST'!$C$7&amp;","&amp;'PET Interrogatories (PETINT)'!$A7&amp;","&amp;'PET Interrogatories (PETINT)'!$B$1&amp;","&amp;'PET Interrogatories (PETINT)'!E$2&amp;","&amp;'PET Interrogatories (PETINT)'!E7&amp;","</f>
        <v>2025,12345,AZ,PETINT,4,,</v>
      </c>
      <c r="B374" s="1" t="str">
        <f t="shared" si="5"/>
        <v>AZ</v>
      </c>
    </row>
    <row r="375" spans="1:2" x14ac:dyDescent="0.3">
      <c r="A375" s="1" t="str">
        <f>'Instructions - READ FIRST'!$C$6&amp;","&amp;'Instructions - READ FIRST'!$C$7&amp;","&amp;'PET Interrogatories (PETINT)'!$A7&amp;","&amp;'PET Interrogatories (PETINT)'!$B$1&amp;","&amp;'PET Interrogatories (PETINT)'!F$2&amp;","&amp;'PET Interrogatories (PETINT)'!F7&amp;","</f>
        <v>2025,12345,AZ,PETINT,5,,</v>
      </c>
      <c r="B375" s="1" t="str">
        <f t="shared" si="5"/>
        <v>AZ</v>
      </c>
    </row>
    <row r="376" spans="1:2" x14ac:dyDescent="0.3">
      <c r="A376" s="1" t="str">
        <f>'Instructions - READ FIRST'!$C$6&amp;","&amp;'Instructions - READ FIRST'!$C$7&amp;","&amp;'PET Interrogatories (PETINT)'!$A7&amp;","&amp;'PET Interrogatories (PETINT)'!$B$1&amp;","&amp;'PET Interrogatories (PETINT)'!G$2&amp;","&amp;","&amp;'PET Interrogatories (PETINT)'!G7</f>
        <v>2025,12345,AZ,PETINT,6,,</v>
      </c>
      <c r="B376" s="1" t="str">
        <f t="shared" si="5"/>
        <v>AZ</v>
      </c>
    </row>
    <row r="377" spans="1:2" x14ac:dyDescent="0.3">
      <c r="A377" s="1" t="str">
        <f>'Instructions - READ FIRST'!$C$6&amp;","&amp;'Instructions - READ FIRST'!$C$7&amp;","&amp;'PET Interrogatories (PETINT)'!$A7&amp;","&amp;'PET Interrogatories (PETINT)'!$B$1&amp;","&amp;'PET Interrogatories (PETINT)'!H$2&amp;","&amp;'PET Interrogatories (PETINT)'!H7&amp;","</f>
        <v>2025,12345,AZ,PETINT,7,,</v>
      </c>
      <c r="B377" s="1" t="str">
        <f t="shared" si="5"/>
        <v>AZ</v>
      </c>
    </row>
    <row r="378" spans="1:2" x14ac:dyDescent="0.3">
      <c r="A378" s="1" t="str">
        <f>'Instructions - READ FIRST'!$C$6&amp;","&amp;'Instructions - READ FIRST'!$C$7&amp;","&amp;'PET Interrogatories (PETINT)'!$A7&amp;","&amp;'PET Interrogatories (PETINT)'!$B$1&amp;","&amp;'PET Interrogatories (PETINT)'!I$2&amp;","&amp;'PET Interrogatories (PETINT)'!I7&amp;","</f>
        <v>2025,12345,AZ,PETINT,8,,</v>
      </c>
      <c r="B378" s="1" t="str">
        <f t="shared" si="5"/>
        <v>AZ</v>
      </c>
    </row>
    <row r="379" spans="1:2" x14ac:dyDescent="0.3">
      <c r="A379" s="1" t="str">
        <f>'Instructions - READ FIRST'!$C$6&amp;","&amp;'Instructions - READ FIRST'!$C$7&amp;","&amp;'PET Interrogatories (PETINT)'!$A7&amp;","&amp;'PET Interrogatories (PETINT)'!$B$1&amp;","&amp;'PET Interrogatories (PETINT)'!J$2&amp;","&amp;'PET Interrogatories (PETINT)'!J7&amp;","</f>
        <v>2025,12345,AZ,PETINT,9,,</v>
      </c>
      <c r="B379" s="1" t="str">
        <f t="shared" si="5"/>
        <v>AZ</v>
      </c>
    </row>
    <row r="380" spans="1:2" x14ac:dyDescent="0.3">
      <c r="A380" s="1" t="str">
        <f>'Instructions - READ FIRST'!$C$6&amp;","&amp;'Instructions - READ FIRST'!$C$7&amp;","&amp;'PET Interrogatories (PETINT)'!$A7&amp;","&amp;'PET Interrogatories (PETINT)'!$B$1&amp;","&amp;'PET Interrogatories (PETINT)'!K$2&amp;","&amp;","&amp;'PET Interrogatories (PETINT)'!K7</f>
        <v>2025,12345,AZ,PETINT,10,,</v>
      </c>
      <c r="B380" s="1" t="str">
        <f t="shared" si="5"/>
        <v>AZ</v>
      </c>
    </row>
    <row r="381" spans="1:2" x14ac:dyDescent="0.3">
      <c r="A381" s="1" t="str">
        <f>'Instructions - READ FIRST'!$C$6&amp;","&amp;'Instructions - READ FIRST'!$C$7&amp;","&amp;'PET Interrogatories (PETINT)'!$A7&amp;","&amp;'PET Interrogatories (PETINT)'!$B$1&amp;","&amp;'PET Interrogatories (PETINT)'!L$2&amp;","&amp;'PET Interrogatories (PETINT)'!L7&amp;","</f>
        <v>2025,12345,AZ,PETINT,11,,</v>
      </c>
      <c r="B381" s="1" t="str">
        <f t="shared" si="5"/>
        <v>AZ</v>
      </c>
    </row>
    <row r="382" spans="1:2" x14ac:dyDescent="0.3">
      <c r="A382" s="1" t="str">
        <f>'Instructions - READ FIRST'!$C$6&amp;","&amp;'Instructions - READ FIRST'!$C$7&amp;","&amp;'PET Interrogatories (PETINT)'!$A7&amp;","&amp;'PET Interrogatories (PETINT)'!$B$1&amp;","&amp;'PET Interrogatories (PETINT)'!M$2&amp;","&amp;","&amp;'PET Interrogatories (PETINT)'!M7</f>
        <v>2025,12345,AZ,PETINT,12,,</v>
      </c>
      <c r="B382" s="1" t="str">
        <f t="shared" si="5"/>
        <v>AZ</v>
      </c>
    </row>
    <row r="383" spans="1:2" x14ac:dyDescent="0.3">
      <c r="A383" s="1" t="str">
        <f>'Instructions - READ FIRST'!$C$6&amp;","&amp;'Instructions - READ FIRST'!$C$7&amp;","&amp;'PET Interrogatories (PETINT)'!$A7&amp;","&amp;'PET Interrogatories (PETINT)'!$B$1&amp;","&amp;'PET Interrogatories (PETINT)'!N$2&amp;","&amp;","&amp;'PET Interrogatories (PETINT)'!N7</f>
        <v>2025,12345,AZ,PETINT,13,,</v>
      </c>
      <c r="B383" s="1" t="str">
        <f t="shared" si="5"/>
        <v>AZ</v>
      </c>
    </row>
    <row r="384" spans="1:2" x14ac:dyDescent="0.3">
      <c r="A384" s="1" t="str">
        <f>'Instructions - READ FIRST'!$C$6&amp;","&amp;'Instructions - READ FIRST'!$C$7&amp;","&amp;'PET Interrogatories (PETINT)'!$A7&amp;","&amp;'PET Interrogatories (PETINT)'!$B$1&amp;","&amp;'PET Interrogatories (PETINT)'!O$2&amp;","&amp;'PET Interrogatories (PETINT)'!O7&amp;","</f>
        <v>2025,12345,AZ,PETINT,14,,</v>
      </c>
      <c r="B384" s="1" t="str">
        <f t="shared" si="5"/>
        <v>AZ</v>
      </c>
    </row>
    <row r="385" spans="1:2" x14ac:dyDescent="0.3">
      <c r="A385" s="1" t="str">
        <f>'Instructions - READ FIRST'!$C$6&amp;","&amp;'Instructions - READ FIRST'!$C$7&amp;","&amp;'PET Interrogatories (PETINT)'!$A7&amp;","&amp;'PET Interrogatories (PETINT)'!$B$1&amp;","&amp;'PET Interrogatories (PETINT)'!P$2&amp;","&amp;","&amp;'PET Interrogatories (PETINT)'!P7</f>
        <v>2025,12345,AZ,PETINT,15,,</v>
      </c>
      <c r="B385" s="1" t="str">
        <f t="shared" si="5"/>
        <v>AZ</v>
      </c>
    </row>
    <row r="386" spans="1:2" x14ac:dyDescent="0.3">
      <c r="A386" s="1" t="str">
        <f>'Instructions - READ FIRST'!$C$6&amp;","&amp;'Instructions - READ FIRST'!$C$7&amp;","&amp;'PET Interrogatories (PETINT)'!$A7&amp;","&amp;'PET Interrogatories (PETINT)'!$B$1&amp;","&amp;'PET Interrogatories (PETINT)'!Q$2&amp;","&amp;'PET Interrogatories (PETINT)'!Q7&amp;","</f>
        <v>2025,12345,AZ,PETINT,16,,</v>
      </c>
      <c r="B386" s="1" t="str">
        <f t="shared" ref="B386:B449" si="6">MID(A386, 12, 2)</f>
        <v>AZ</v>
      </c>
    </row>
    <row r="387" spans="1:2" x14ac:dyDescent="0.3">
      <c r="A387" s="1" t="str">
        <f>'Instructions - READ FIRST'!$C$6&amp;","&amp;'Instructions - READ FIRST'!$C$7&amp;","&amp;'PET Interrogatories (PETINT)'!$A7&amp;","&amp;'PET Interrogatories (PETINT)'!$B$1&amp;","&amp;'PET Interrogatories (PETINT)'!R$2&amp;","&amp;","&amp;'PET Interrogatories (PETINT)'!R7</f>
        <v>2025,12345,AZ,PETINT,17,,</v>
      </c>
      <c r="B387" s="1" t="str">
        <f t="shared" si="6"/>
        <v>AZ</v>
      </c>
    </row>
    <row r="388" spans="1:2" x14ac:dyDescent="0.3">
      <c r="A388" s="1" t="str">
        <f>'Instructions - READ FIRST'!$C$6&amp;","&amp;'Instructions - READ FIRST'!$C$7&amp;","&amp;'PET Interrogatories (PETINT)'!$A7&amp;","&amp;'PET Interrogatories (PETINT)'!$B$1&amp;","&amp;'PET Interrogatories (PETINT)'!S$2&amp;","&amp;'PET Interrogatories (PETINT)'!S7&amp;","</f>
        <v>2025,12345,AZ,PETINT,18,,</v>
      </c>
      <c r="B388" s="1" t="str">
        <f t="shared" si="6"/>
        <v>AZ</v>
      </c>
    </row>
    <row r="389" spans="1:2" x14ac:dyDescent="0.3">
      <c r="A389" s="1" t="str">
        <f>'Instructions - READ FIRST'!$C$6&amp;","&amp;'Instructions - READ FIRST'!$C$7&amp;","&amp;'PET Interrogatories (PETINT)'!$A7&amp;","&amp;'PET Interrogatories (PETINT)'!$B$1&amp;","&amp;'PET Interrogatories (PETINT)'!T$2&amp;","&amp;'PET Interrogatories (PETINT)'!T7&amp;","</f>
        <v>2025,12345,AZ,PETINT,19,,</v>
      </c>
      <c r="B389" s="1" t="str">
        <f t="shared" si="6"/>
        <v>AZ</v>
      </c>
    </row>
    <row r="390" spans="1:2" x14ac:dyDescent="0.3">
      <c r="A390" s="1" t="str">
        <f>'Instructions - READ FIRST'!$C$6&amp;","&amp;'Instructions - READ FIRST'!$C$7&amp;","&amp;'PET Interrogatories (PETINT)'!$A7&amp;","&amp;'PET Interrogatories (PETINT)'!$B$1&amp;","&amp;'PET Interrogatories (PETINT)'!U$2&amp;","&amp;","&amp;'PET Interrogatories (PETINT)'!U7</f>
        <v>2025,12345,AZ,PETINT,20,,</v>
      </c>
      <c r="B390" s="1" t="str">
        <f t="shared" si="6"/>
        <v>AZ</v>
      </c>
    </row>
    <row r="391" spans="1:2" x14ac:dyDescent="0.3">
      <c r="A391" s="1" t="str">
        <f>'Instructions - READ FIRST'!$C$6&amp;","&amp;'Instructions - READ FIRST'!$C$7&amp;","&amp;'PET Interrogatories (PETINT)'!$A7&amp;","&amp;'PET Interrogatories (PETINT)'!$B$1&amp;","&amp;'PET Interrogatories (PETINT)'!V$2&amp;","&amp;","&amp;'PET Interrogatories (PETINT)'!V7</f>
        <v>2025,12345,AZ,PETINT,21,,</v>
      </c>
      <c r="B391" s="1" t="str">
        <f t="shared" si="6"/>
        <v>AZ</v>
      </c>
    </row>
    <row r="392" spans="1:2" x14ac:dyDescent="0.3">
      <c r="A392" s="1" t="str">
        <f>'Instructions - READ FIRST'!$C$6&amp;","&amp;'Instructions - READ FIRST'!$C$7&amp;","&amp;'PET Interrogatories (PETINT)'!$A7&amp;","&amp;'PET Interrogatories (PETINT)'!$B$1&amp;","&amp;'PET Interrogatories (PETINT)'!W$2&amp;","&amp;","&amp;'PET Interrogatories (PETINT)'!W7</f>
        <v>2025,12345,AZ,PETINT,22,,</v>
      </c>
      <c r="B392" s="1" t="str">
        <f t="shared" si="6"/>
        <v>AZ</v>
      </c>
    </row>
    <row r="393" spans="1:2" x14ac:dyDescent="0.3">
      <c r="A393" s="1" t="str">
        <f>'Instructions - READ FIRST'!$C$6&amp;","&amp;'Instructions - READ FIRST'!$C$7&amp;","&amp;'PET Interrogatories (PETINT)'!$A7&amp;","&amp;'PET Interrogatories (PETINT)'!$B$1&amp;","&amp;'PET Interrogatories (PETINT)'!X$2&amp;","&amp;","&amp;'PET Interrogatories (PETINT)'!X7</f>
        <v>2025,12345,AZ,PETINT,23,,</v>
      </c>
      <c r="B393" s="1" t="str">
        <f t="shared" si="6"/>
        <v>AZ</v>
      </c>
    </row>
    <row r="394" spans="1:2" x14ac:dyDescent="0.3">
      <c r="A394" s="1" t="str">
        <f>'Instructions - READ FIRST'!$C$6&amp;","&amp;'Instructions - READ FIRST'!$C$7&amp;","&amp;'PET Interrogatories (PETINT)'!$A7&amp;","&amp;'PET Interrogatories (PETINT)'!$B$1&amp;","&amp;'PET Interrogatories (PETINT)'!Y$2&amp;","&amp;","&amp;'PET Interrogatories (PETINT)'!Y7</f>
        <v>2025,12345,AZ,PETINT,24,,</v>
      </c>
      <c r="B394" s="1" t="str">
        <f t="shared" si="6"/>
        <v>AZ</v>
      </c>
    </row>
    <row r="395" spans="1:2" x14ac:dyDescent="0.3">
      <c r="A395" s="1" t="str">
        <f>'Instructions - READ FIRST'!$C$6&amp;","&amp;'Instructions - READ FIRST'!$C$7&amp;","&amp;'PET UW Activity (PETUNDACT)'!$A8&amp;","&amp;'PET UW Activity (PETUNDACT)'!$B$1&amp;","&amp;'PET UW Activity (PETUNDACT)'!B$2&amp;","&amp;'PET UW Activity (PETUNDACT)'!B8&amp;","&amp;'PET UW Activity (PETUNDACT)'!C8</f>
        <v>2025,12345,AZ,PETUNDACT,25,,</v>
      </c>
      <c r="B395" s="1" t="str">
        <f t="shared" si="6"/>
        <v>AZ</v>
      </c>
    </row>
    <row r="396" spans="1:2" x14ac:dyDescent="0.3">
      <c r="A396" s="1" t="str">
        <f>'Instructions - READ FIRST'!$C$6&amp;","&amp;'Instructions - READ FIRST'!$C$7&amp;","&amp;'PET UW Activity (PETUNDACT)'!$A8&amp;","&amp;'PET UW Activity (PETUNDACT)'!$B$1&amp;","&amp;'PET UW Activity (PETUNDACT)'!D$2&amp;","&amp;'PET UW Activity (PETUNDACT)'!D8&amp;","&amp;'PET UW Activity (PETUNDACT)'!E8</f>
        <v>2025,12345,AZ,PETUNDACT,26,,</v>
      </c>
      <c r="B396" s="1" t="str">
        <f t="shared" si="6"/>
        <v>AZ</v>
      </c>
    </row>
    <row r="397" spans="1:2" x14ac:dyDescent="0.3">
      <c r="A397" s="1" t="str">
        <f>'Instructions - READ FIRST'!$C$6&amp;","&amp;'Instructions - READ FIRST'!$C$7&amp;","&amp;'PET UW Activity (PETUNDACT)'!$A8&amp;","&amp;'PET UW Activity (PETUNDACT)'!$B$1&amp;","&amp;'PET UW Activity (PETUNDACT)'!F$2&amp;","&amp;'PET UW Activity (PETUNDACT)'!F8&amp;","&amp;'PET UW Activity (PETUNDACT)'!G8</f>
        <v>2025,12345,AZ,PETUNDACT,27,,</v>
      </c>
      <c r="B397" s="1" t="str">
        <f t="shared" si="6"/>
        <v>AZ</v>
      </c>
    </row>
    <row r="398" spans="1:2" x14ac:dyDescent="0.3">
      <c r="A398" s="1" t="str">
        <f>'Instructions - READ FIRST'!$C$6&amp;","&amp;'Instructions - READ FIRST'!$C$7&amp;","&amp;'PET UW Activity (PETUNDACT)'!$A8&amp;","&amp;'PET UW Activity (PETUNDACT)'!$B$1&amp;","&amp;'PET UW Activity (PETUNDACT)'!H$2&amp;","&amp;'PET UW Activity (PETUNDACT)'!H8&amp;","&amp;'PET UW Activity (PETUNDACT)'!I8</f>
        <v>2025,12345,AZ,PETUNDACT,28,,</v>
      </c>
      <c r="B398" s="1" t="str">
        <f t="shared" si="6"/>
        <v>AZ</v>
      </c>
    </row>
    <row r="399" spans="1:2" x14ac:dyDescent="0.3">
      <c r="A399" s="1" t="str">
        <f>'Instructions - READ FIRST'!$C$6&amp;","&amp;'Instructions - READ FIRST'!$C$7&amp;","&amp;'PET UW Activity (PETUNDACT)'!$A8&amp;","&amp;'PET UW Activity (PETUNDACT)'!$B$1&amp;","&amp;'PET UW Activity (PETUNDACT)'!J$2&amp;","&amp;'PET UW Activity (PETUNDACT)'!J8&amp;","&amp;'PET UW Activity (PETUNDACT)'!K8</f>
        <v>2025,12345,AZ,PETUNDACT,29,,</v>
      </c>
      <c r="B399" s="1" t="str">
        <f t="shared" si="6"/>
        <v>AZ</v>
      </c>
    </row>
    <row r="400" spans="1:2" x14ac:dyDescent="0.3">
      <c r="A400" s="1" t="str">
        <f>'Instructions - READ FIRST'!$C$6&amp;","&amp;'Instructions - READ FIRST'!$C$7&amp;","&amp;'PET UW Activity (PETUNDACT)'!$A8&amp;","&amp;'PET UW Activity (PETUNDACT)'!$B$1&amp;","&amp;'PET UW Activity (PETUNDACT)'!L$2&amp;","&amp;'PET UW Activity (PETUNDACT)'!L8&amp;","&amp;'PET UW Activity (PETUNDACT)'!M8</f>
        <v>2025,12345,AZ,PETUNDACT,30,,</v>
      </c>
      <c r="B400" s="1" t="str">
        <f t="shared" si="6"/>
        <v>AZ</v>
      </c>
    </row>
    <row r="401" spans="1:2" x14ac:dyDescent="0.3">
      <c r="A401" s="1" t="str">
        <f>'Instructions - READ FIRST'!$C$6&amp;","&amp;'Instructions - READ FIRST'!$C$7&amp;","&amp;'PET UW Activity (PETUNDACT)'!$A8&amp;","&amp;'PET UW Activity (PETUNDACT)'!$B$1&amp;","&amp;'PET UW Activity (PETUNDACT)'!N$2&amp;","&amp;'PET UW Activity (PETUNDACT)'!N8&amp;","&amp;'PET UW Activity (PETUNDACT)'!O8</f>
        <v>2025,12345,AZ,PETUNDACT,31,,</v>
      </c>
      <c r="B401" s="1" t="str">
        <f t="shared" si="6"/>
        <v>AZ</v>
      </c>
    </row>
    <row r="402" spans="1:2" x14ac:dyDescent="0.3">
      <c r="A402" s="1" t="str">
        <f>'Instructions - READ FIRST'!$C$6&amp;","&amp;'Instructions - READ FIRST'!$C$7&amp;","&amp;'PET UW Activity (PETUNDACT)'!$A8&amp;","&amp;'PET UW Activity (PETUNDACT)'!$B$1&amp;","&amp;'PET UW Activity (PETUNDACT)'!P$2&amp;","&amp;'PET UW Activity (PETUNDACT)'!P8&amp;","&amp;'PET UW Activity (PETUNDACT)'!Q8</f>
        <v>2025,12345,AZ,PETUNDACT,32,,</v>
      </c>
      <c r="B402" s="1" t="str">
        <f t="shared" si="6"/>
        <v>AZ</v>
      </c>
    </row>
    <row r="403" spans="1:2" x14ac:dyDescent="0.3">
      <c r="A403" s="1" t="str">
        <f>'Instructions - READ FIRST'!$C$6&amp;","&amp;'Instructions - READ FIRST'!$C$7&amp;","&amp;'PET UW Activity (PETUNDACT)'!$A8&amp;","&amp;'PET UW Activity (PETUNDACT)'!$B$1&amp;","&amp;'PET UW Activity (PETUNDACT)'!R$2&amp;","&amp;'PET UW Activity (PETUNDACT)'!R8&amp;","&amp;'PET UW Activity (PETUNDACT)'!S8</f>
        <v>2025,12345,AZ,PETUNDACT,33,,</v>
      </c>
      <c r="B403" s="1" t="str">
        <f t="shared" si="6"/>
        <v>AZ</v>
      </c>
    </row>
    <row r="404" spans="1:2" x14ac:dyDescent="0.3">
      <c r="A404" s="1" t="str">
        <f>'Instructions - READ FIRST'!$C$6&amp;","&amp;'Instructions - READ FIRST'!$C$7&amp;","&amp;'PET UW Activity (PETUNDACT)'!$A8&amp;","&amp;'PET UW Activity (PETUNDACT)'!$B$1&amp;","&amp;'PET UW Activity (PETUNDACT)'!T$2&amp;","&amp;'PET UW Activity (PETUNDACT)'!T8&amp;","&amp;'PET UW Activity (PETUNDACT)'!U8</f>
        <v>2025,12345,AZ,PETUNDACT,34,,</v>
      </c>
      <c r="B404" s="1" t="str">
        <f t="shared" si="6"/>
        <v>AZ</v>
      </c>
    </row>
    <row r="405" spans="1:2" x14ac:dyDescent="0.3">
      <c r="A405" s="1" t="str">
        <f>'Instructions - READ FIRST'!$C$6&amp;","&amp;'Instructions - READ FIRST'!$C$7&amp;","&amp;'PET UW Activity (PETUNDACT)'!$A8&amp;","&amp;'PET UW Activity (PETUNDACT)'!$B$1&amp;","&amp;'PET UW Activity (PETUNDACT)'!V$2&amp;","&amp;'PET UW Activity (PETUNDACT)'!V8&amp;","&amp;'PET UW Activity (PETUNDACT)'!W8</f>
        <v>2025,12345,AZ,PETUNDACT,35,,</v>
      </c>
      <c r="B405" s="1" t="str">
        <f t="shared" si="6"/>
        <v>AZ</v>
      </c>
    </row>
    <row r="406" spans="1:2" x14ac:dyDescent="0.3">
      <c r="A406" s="1" t="str">
        <f>'Instructions - READ FIRST'!$C$6&amp;","&amp;'Instructions - READ FIRST'!$C$7&amp;","&amp;'PET UW Activity (PETUNDACT)'!$A8&amp;","&amp;'PET UW Activity (PETUNDACT)'!$B$1&amp;","&amp;'PET UW Activity (PETUNDACT)'!X$2&amp;","&amp;'PET UW Activity (PETUNDACT)'!X8&amp;","&amp;'PET UW Activity (PETUNDACT)'!Y8</f>
        <v>2025,12345,AZ,PETUNDACT,36,,</v>
      </c>
      <c r="B406" s="1" t="str">
        <f t="shared" si="6"/>
        <v>AZ</v>
      </c>
    </row>
    <row r="407" spans="1:2" x14ac:dyDescent="0.3">
      <c r="A407" s="1" t="str">
        <f>'Instructions - READ FIRST'!$C$6&amp;","&amp;'Instructions - READ FIRST'!$C$7&amp;","&amp;'PET UW Activity (PETUNDACT)'!$A8&amp;","&amp;'PET UW Activity (PETUNDACT)'!$B$1&amp;","&amp;'PET UW Activity (PETUNDACT)'!Z$2&amp;","&amp;'PET UW Activity (PETUNDACT)'!Z8&amp;","&amp;'PET UW Activity (PETUNDACT)'!AA8</f>
        <v>2025,12345,AZ,PETUNDACT,37,,</v>
      </c>
      <c r="B407" s="1" t="str">
        <f t="shared" si="6"/>
        <v>AZ</v>
      </c>
    </row>
    <row r="408" spans="1:2" x14ac:dyDescent="0.3">
      <c r="A408" s="1" t="str">
        <f>'Instructions - READ FIRST'!$C$6&amp;","&amp;'Instructions - READ FIRST'!$C$7&amp;","&amp;'PET UW Activity (PETUNDACT)'!$A8&amp;","&amp;'PET UW Activity (PETUNDACT)'!$B$1&amp;","&amp;'PET UW Activity (PETUNDACT)'!AB$2&amp;","&amp;'PET UW Activity (PETUNDACT)'!AB8&amp;","&amp;'PET UW Activity (PETUNDACT)'!AC8</f>
        <v>2025,12345,AZ,PETUNDACT,38,,</v>
      </c>
      <c r="B408" s="1" t="str">
        <f t="shared" si="6"/>
        <v>AZ</v>
      </c>
    </row>
    <row r="409" spans="1:2" x14ac:dyDescent="0.3">
      <c r="A409" s="1" t="str">
        <f>'Instructions - READ FIRST'!$C$6&amp;","&amp;'Instructions - READ FIRST'!$C$7&amp;","&amp;'PET UW Activity (PETUNDACT)'!$A8&amp;","&amp;'PET UW Activity (PETUNDACT)'!$B$1&amp;","&amp;'PET UW Activity (PETUNDACT)'!AD$2&amp;","&amp;'PET UW Activity (PETUNDACT)'!AD8&amp;","&amp;'PET UW Activity (PETUNDACT)'!AE8</f>
        <v>2025,12345,AZ,PETUNDACT,39,,</v>
      </c>
      <c r="B409" s="1" t="str">
        <f t="shared" si="6"/>
        <v>AZ</v>
      </c>
    </row>
    <row r="410" spans="1:2" x14ac:dyDescent="0.3">
      <c r="A410" s="1" t="str">
        <f>'Instructions - READ FIRST'!$C$6&amp;","&amp;'Instructions - READ FIRST'!$C$7&amp;","&amp;'PET UW Activity (PETUNDACT)'!$A8&amp;","&amp;'PET UW Activity (PETUNDACT)'!$B$1&amp;","&amp;'PET UW Activity (PETUNDACT)'!AF$2&amp;","&amp;'PET UW Activity (PETUNDACT)'!AF8&amp;","&amp;'PET UW Activity (PETUNDACT)'!AG8</f>
        <v>2025,12345,AZ,PETUNDACT,40,,</v>
      </c>
      <c r="B410" s="1" t="str">
        <f t="shared" si="6"/>
        <v>AZ</v>
      </c>
    </row>
    <row r="411" spans="1:2" x14ac:dyDescent="0.3">
      <c r="A411" s="1" t="str">
        <f>'Instructions - READ FIRST'!$C$6&amp;","&amp;'Instructions - READ FIRST'!$C$7&amp;","&amp;'PET UW Activity (PETUNDACT)'!$A8&amp;","&amp;'PET UW Activity (PETUNDACT)'!$B$1&amp;","&amp;'PET UW Activity (PETUNDACT)'!AH$2&amp;","&amp;'PET UW Activity (PETUNDACT)'!AH8&amp;","&amp;'PET UW Activity (PETUNDACT)'!AI8</f>
        <v>2025,12345,AZ,PETUNDACT,41,,</v>
      </c>
      <c r="B411" s="1" t="str">
        <f t="shared" si="6"/>
        <v>AZ</v>
      </c>
    </row>
    <row r="412" spans="1:2" x14ac:dyDescent="0.3">
      <c r="A412" s="1" t="str">
        <f>'Instructions - READ FIRST'!$C$6&amp;","&amp;'Instructions - READ FIRST'!$C$7&amp;","&amp;'PET UW Activity (PETUNDACT)'!$A8&amp;","&amp;'PET UW Activity (PETUNDACT)'!$B$1&amp;","&amp;'PET UW Activity (PETUNDACT)'!AJ$2&amp;","&amp;'PET UW Activity (PETUNDACT)'!AJ8&amp;","&amp;'PET UW Activity (PETUNDACT)'!AK8</f>
        <v>2025,12345,AZ,PETUNDACT,42,,</v>
      </c>
      <c r="B412" s="1" t="str">
        <f t="shared" si="6"/>
        <v>AZ</v>
      </c>
    </row>
    <row r="413" spans="1:2" x14ac:dyDescent="0.3">
      <c r="A413" s="1" t="str">
        <f>'Instructions - READ FIRST'!$C$6&amp;","&amp;'Instructions - READ FIRST'!$C$7&amp;","&amp;'PET UW Activity (PETUNDACT)'!$A8&amp;","&amp;'PET UW Activity (PETUNDACT)'!$B$1&amp;","&amp;'PET UW Activity (PETUNDACT)'!AL$2&amp;","&amp;'PET UW Activity (PETUNDACT)'!AL8&amp;","&amp;'PET UW Activity (PETUNDACT)'!AM8</f>
        <v>2025,12345,AZ,PETUNDACT,43,,</v>
      </c>
      <c r="B413" s="1" t="str">
        <f t="shared" si="6"/>
        <v>AZ</v>
      </c>
    </row>
    <row r="414" spans="1:2" x14ac:dyDescent="0.3">
      <c r="A414" s="1" t="str">
        <f>'Instructions - READ FIRST'!$C$6&amp;","&amp;'Instructions - READ FIRST'!$C$7&amp;","&amp;'PET UW Activity (PETUNDACT)'!$A8&amp;","&amp;'PET UW Activity (PETUNDACT)'!$B$1&amp;","&amp;'PET UW Activity (PETUNDACT)'!AN$2&amp;","&amp;'PET UW Activity (PETUNDACT)'!AN8&amp;","&amp;'PET UW Activity (PETUNDACT)'!AO8</f>
        <v>2025,12345,AZ,PETUNDACT,44,,</v>
      </c>
      <c r="B414" s="1" t="str">
        <f t="shared" si="6"/>
        <v>AZ</v>
      </c>
    </row>
    <row r="415" spans="1:2" x14ac:dyDescent="0.3">
      <c r="A415" s="1" t="str">
        <f>'Instructions - READ FIRST'!$C$6&amp;","&amp;'Instructions - READ FIRST'!$C$7&amp;","&amp;'PET UW Activity (PETUNDACT)'!$A8&amp;","&amp;'PET UW Activity (PETUNDACT)'!$B$1&amp;","&amp;'PET UW Activity (PETUNDACT)'!AP$2&amp;","&amp;'PET UW Activity (PETUNDACT)'!AP8&amp;","&amp;'PET UW Activity (PETUNDACT)'!AQ8</f>
        <v>2025,12345,AZ,PETUNDACT,45,,</v>
      </c>
      <c r="B415" s="1" t="str">
        <f t="shared" si="6"/>
        <v>AZ</v>
      </c>
    </row>
    <row r="416" spans="1:2" x14ac:dyDescent="0.3">
      <c r="A416" s="1" t="str">
        <f>'Instructions - READ FIRST'!$C$6&amp;","&amp;'Instructions - READ FIRST'!$C$7&amp;","&amp;'PET UW Activity (PETUNDACT)'!$A8&amp;","&amp;'PET UW Activity (PETUNDACT)'!$B$1&amp;","&amp;'PET UW Activity (PETUNDACT)'!AR$2&amp;","&amp;'PET UW Activity (PETUNDACT)'!AR8&amp;","&amp;'PET UW Activity (PETUNDACT)'!AS8</f>
        <v>2025,12345,AZ,PETUNDACT,46,,</v>
      </c>
      <c r="B416" s="1" t="str">
        <f t="shared" si="6"/>
        <v>AZ</v>
      </c>
    </row>
    <row r="417" spans="1:2" x14ac:dyDescent="0.3">
      <c r="A417" s="1" t="str">
        <f>'Instructions - READ FIRST'!$C$6&amp;","&amp;'Instructions - READ FIRST'!$C$7&amp;","&amp;'PET UW Activity (PETUNDACT)'!$A8&amp;","&amp;'PET UW Activity (PETUNDACT)'!$B$1&amp;","&amp;'PET UW Activity (PETUNDACT)'!AT$2&amp;","&amp;'PET UW Activity (PETUNDACT)'!AT8&amp;","&amp;'PET UW Activity (PETUNDACT)'!AU8</f>
        <v>2025,12345,AZ,PETUNDACT,47,,</v>
      </c>
      <c r="B417" s="1" t="str">
        <f t="shared" si="6"/>
        <v>AZ</v>
      </c>
    </row>
    <row r="418" spans="1:2" x14ac:dyDescent="0.3">
      <c r="A418" s="1" t="str">
        <f>'Instructions - READ FIRST'!$C$6&amp;","&amp;'Instructions - READ FIRST'!$C$7&amp;","&amp;'PET UW Activity (PETUNDACT)'!$A8&amp;","&amp;'PET UW Activity (PETUNDACT)'!$B$1&amp;","&amp;'PET UW Activity (PETUNDACT)'!AV$2&amp;","&amp;'PET UW Activity (PETUNDACT)'!AV8&amp;","&amp;'PET UW Activity (PETUNDACT)'!AW8</f>
        <v>2025,12345,AZ,PETUNDACT,48,,</v>
      </c>
      <c r="B418" s="1" t="str">
        <f t="shared" si="6"/>
        <v>AZ</v>
      </c>
    </row>
    <row r="419" spans="1:2" x14ac:dyDescent="0.3">
      <c r="A419" s="1" t="str">
        <f>'Instructions - READ FIRST'!$C$6&amp;","&amp;'Instructions - READ FIRST'!$C$7&amp;","&amp;'PET UW Activity (PETUNDACT)'!$A8&amp;","&amp;'PET UW Activity (PETUNDACT)'!$B$1&amp;","&amp;'PET UW Activity (PETUNDACT)'!AX$2&amp;","&amp;'PET UW Activity (PETUNDACT)'!AX8&amp;","&amp;'PET UW Activity (PETUNDACT)'!AY8</f>
        <v>2025,12345,AZ,PETUNDACT,49,,</v>
      </c>
      <c r="B419" s="1" t="str">
        <f t="shared" si="6"/>
        <v>AZ</v>
      </c>
    </row>
    <row r="420" spans="1:2" x14ac:dyDescent="0.3">
      <c r="A420" s="1" t="str">
        <f>'Instructions - READ FIRST'!$C$6&amp;","&amp;'Instructions - READ FIRST'!$C$7&amp;","&amp;'PET UW Activity (PETUNDACT)'!$A8&amp;","&amp;'PET UW Activity (PETUNDACT)'!$B$1&amp;","&amp;'PET UW Activity (PETUNDACT)'!AZ$2&amp;","&amp;'PET UW Activity (PETUNDACT)'!AZ8&amp;","&amp;'PET UW Activity (PETUNDACT)'!BA8</f>
        <v>2025,12345,AZ,PETUNDACT,50,,</v>
      </c>
      <c r="B420" s="1" t="str">
        <f t="shared" si="6"/>
        <v>AZ</v>
      </c>
    </row>
    <row r="421" spans="1:2" x14ac:dyDescent="0.3">
      <c r="A421" s="1" t="str">
        <f>'Instructions - READ FIRST'!$C$6&amp;","&amp;'Instructions - READ FIRST'!$C$7&amp;","&amp;'PET UW Activity (PETUNDACT)'!$A8&amp;","&amp;'PET UW Activity (PETUNDACT)'!$B$1&amp;","&amp;'PET UW Activity (PETUNDACT)'!BB$2&amp;","&amp;'PET UW Activity (PETUNDACT)'!BB8&amp;","&amp;'PET UW Activity (PETUNDACT)'!BC8</f>
        <v>2025,12345,AZ,PETUNDACT,51,,</v>
      </c>
      <c r="B421" s="1" t="str">
        <f t="shared" si="6"/>
        <v>AZ</v>
      </c>
    </row>
    <row r="422" spans="1:2" x14ac:dyDescent="0.3">
      <c r="A422" s="1" t="str">
        <f>'Instructions - READ FIRST'!$C$6&amp;","&amp;'Instructions - READ FIRST'!$C$7&amp;","&amp;'PET UW Activity (PETUNDACT)'!$A8&amp;","&amp;'PET UW Activity (PETUNDACT)'!$B$1&amp;","&amp;'PET UW Activity (PETUNDACT)'!BD$2&amp;","&amp;'PET UW Activity (PETUNDACT)'!BD8&amp;","&amp;'PET UW Activity (PETUNDACT)'!BE8</f>
        <v>2025,12345,AZ,PETUNDACT,52,,</v>
      </c>
      <c r="B422" s="1" t="str">
        <f t="shared" si="6"/>
        <v>AZ</v>
      </c>
    </row>
    <row r="423" spans="1:2" x14ac:dyDescent="0.3">
      <c r="A423" s="1" t="str">
        <f>'Instructions - READ FIRST'!$C$6&amp;","&amp;'Instructions - READ FIRST'!$C$7&amp;","&amp;'PET UW Activity (PETUNDACT)'!$A8&amp;","&amp;'PET UW Activity (PETUNDACT)'!$B$1&amp;","&amp;'PET UW Activity (PETUNDACT)'!BF$2&amp;","&amp;'PET UW Activity (PETUNDACT)'!BF8&amp;","&amp;'PET UW Activity (PETUNDACT)'!BG8</f>
        <v>2025,12345,AZ,PETUNDACT,53,,</v>
      </c>
      <c r="B423" s="1" t="str">
        <f t="shared" si="6"/>
        <v>AZ</v>
      </c>
    </row>
    <row r="424" spans="1:2" x14ac:dyDescent="0.3">
      <c r="A424" s="1" t="str">
        <f>'Instructions - READ FIRST'!$C$6&amp;","&amp;'Instructions - READ FIRST'!$C$7&amp;","&amp;'PET UW Activity (PETUNDACT)'!$A8&amp;","&amp;'PET UW Activity (PETUNDACT)'!$B$1&amp;","&amp;'PET UW Activity (PETUNDACT)'!BH$2&amp;","&amp;'PET UW Activity (PETUNDACT)'!BH8&amp;","&amp;'PET UW Activity (PETUNDACT)'!BI8</f>
        <v>2025,12345,AZ,PETUNDACT,54,,</v>
      </c>
      <c r="B424" s="1" t="str">
        <f t="shared" si="6"/>
        <v>AZ</v>
      </c>
    </row>
    <row r="425" spans="1:2" x14ac:dyDescent="0.3">
      <c r="A425" s="1" t="str">
        <f>'Instructions - READ FIRST'!$C$6&amp;","&amp;'Instructions - READ FIRST'!$C$7&amp;","&amp;'PET UW Activity (PETUNDACT)'!$A8&amp;","&amp;'PET UW Activity (PETUNDACT)'!$B$1&amp;","&amp;'PET UW Activity (PETUNDACT)'!BJ$2&amp;","&amp;'PET UW Activity (PETUNDACT)'!BJ8&amp;","&amp;'PET UW Activity (PETUNDACT)'!BK8</f>
        <v>2025,12345,AZ,PETUNDACT,55,,</v>
      </c>
      <c r="B425" s="1" t="str">
        <f t="shared" si="6"/>
        <v>AZ</v>
      </c>
    </row>
    <row r="426" spans="1:2" x14ac:dyDescent="0.3">
      <c r="A426" s="1" t="str">
        <f>'Instructions - READ FIRST'!$C$6&amp;","&amp;'Instructions - READ FIRST'!$C$7&amp;","&amp;'PET UW Activity (PETUNDACT)'!$A8&amp;","&amp;'PET UW Activity (PETUNDACT)'!$B$1&amp;","&amp;'PET UW Activity (PETUNDACT)'!BL$2&amp;","&amp;'PET UW Activity (PETUNDACT)'!BL8&amp;","&amp;'PET UW Activity (PETUNDACT)'!BM8</f>
        <v>2025,12345,AZ,PETUNDACT,56,,</v>
      </c>
      <c r="B426" s="1" t="str">
        <f t="shared" si="6"/>
        <v>AZ</v>
      </c>
    </row>
    <row r="427" spans="1:2" x14ac:dyDescent="0.3">
      <c r="A427" s="1" t="str">
        <f>'Instructions - READ FIRST'!$C$6&amp;","&amp;'Instructions - READ FIRST'!$C$7&amp;","&amp;'PET UW Activity (PETUNDACT)'!$A8&amp;","&amp;'PET UW Activity (PETUNDACT)'!$B$1&amp;","&amp;'PET UW Activity (PETUNDACT)'!BN$2&amp;","&amp;'PET UW Activity (PETUNDACT)'!BN8&amp;","&amp;'PET UW Activity (PETUNDACT)'!BO8</f>
        <v>2025,12345,AZ,PETUNDACT,57,,</v>
      </c>
      <c r="B427" s="1" t="str">
        <f t="shared" si="6"/>
        <v>AZ</v>
      </c>
    </row>
    <row r="428" spans="1:2" x14ac:dyDescent="0.3">
      <c r="A428" s="1" t="str">
        <f>'Instructions - READ FIRST'!$C$6&amp;","&amp;'Instructions - READ FIRST'!$C$7&amp;","&amp;'PET UW Activity (PETUNDACT)'!$A8&amp;","&amp;'PET UW Activity (PETUNDACT)'!$B$1&amp;","&amp;'PET UW Activity (PETUNDACT)'!BP$2&amp;","&amp;'PET UW Activity (PETUNDACT)'!BP8&amp;","&amp;'PET UW Activity (PETUNDACT)'!BQ8</f>
        <v>2025,12345,AZ,PETUNDACT,58,,</v>
      </c>
      <c r="B428" s="1" t="str">
        <f t="shared" si="6"/>
        <v>AZ</v>
      </c>
    </row>
    <row r="429" spans="1:2" x14ac:dyDescent="0.3">
      <c r="A429" s="1" t="str">
        <f>'Instructions - READ FIRST'!$C$6&amp;","&amp;'Instructions - READ FIRST'!$C$7&amp;","&amp;'PET UW Activity (PETUNDACT)'!$A8&amp;","&amp;'PET UW Activity (PETUNDACT)'!$B$1&amp;","&amp;'PET UW Activity (PETUNDACT)'!BR$2&amp;","&amp;'PET UW Activity (PETUNDACT)'!BR8&amp;","&amp;'PET UW Activity (PETUNDACT)'!BS8</f>
        <v>2025,12345,AZ,PETUNDACT,59,,</v>
      </c>
      <c r="B429" s="1" t="str">
        <f t="shared" si="6"/>
        <v>AZ</v>
      </c>
    </row>
    <row r="430" spans="1:2" x14ac:dyDescent="0.3">
      <c r="A430" s="1" t="str">
        <f>'Instructions - READ FIRST'!$C$6&amp;","&amp;'Instructions - READ FIRST'!$C$7&amp;","&amp;'PET UW Activity (PETUNDACT)'!$A8&amp;","&amp;'PET UW Activity (PETUNDACT)'!$B$1&amp;","&amp;'PET UW Activity (PETUNDACT)'!BT$2&amp;","&amp;'PET UW Activity (PETUNDACT)'!BT8&amp;","&amp;'PET UW Activity (PETUNDACT)'!BU8</f>
        <v>2025,12345,AZ,PETUNDACT,60,,</v>
      </c>
      <c r="B430" s="1" t="str">
        <f t="shared" si="6"/>
        <v>AZ</v>
      </c>
    </row>
    <row r="431" spans="1:2" x14ac:dyDescent="0.3">
      <c r="A431" s="1" t="str">
        <f>'Instructions - READ FIRST'!$C$6&amp;","&amp;'Instructions - READ FIRST'!$C$7&amp;","&amp;'PET UW Activity (PETUNDACT)'!$A8&amp;","&amp;'PET UW Activity (PETUNDACT)'!$B$1&amp;","&amp;'PET UW Activity (PETUNDACT)'!BV$2&amp;","&amp;'PET UW Activity (PETUNDACT)'!BV8&amp;","&amp;'PET UW Activity (PETUNDACT)'!BW8</f>
        <v>2025,12345,AZ,PETUNDACT,61,,</v>
      </c>
      <c r="B431" s="1" t="str">
        <f t="shared" si="6"/>
        <v>AZ</v>
      </c>
    </row>
    <row r="432" spans="1:2" x14ac:dyDescent="0.3">
      <c r="A432" s="1" t="str">
        <f>'Instructions - READ FIRST'!$C$6&amp;","&amp;'Instructions - READ FIRST'!$C$7&amp;","&amp;'PET UW Activity (PETUNDACT)'!$A8&amp;","&amp;'PET UW Activity (PETUNDACT)'!$B$1&amp;","&amp;'PET UW Activity (PETUNDACT)'!BX$2&amp;","&amp;'PET UW Activity (PETUNDACT)'!BX8&amp;","&amp;'PET UW Activity (PETUNDACT)'!BY8</f>
        <v>2025,12345,AZ,PETUNDACT,62,,</v>
      </c>
      <c r="B432" s="1" t="str">
        <f t="shared" si="6"/>
        <v>AZ</v>
      </c>
    </row>
    <row r="433" spans="1:2" x14ac:dyDescent="0.3">
      <c r="A433" s="1" t="str">
        <f>'Instructions - READ FIRST'!$C$6&amp;","&amp;'Instructions - READ FIRST'!$C$7&amp;","&amp;'PET UW Activity (PETUNDACT)'!$A8&amp;","&amp;'PET UW Activity (PETUNDACT)'!$B$1&amp;","&amp;'PET UW Activity (PETUNDACT)'!BZ$2&amp;","&amp;'PET UW Activity (PETUNDACT)'!BZ8&amp;","&amp;'PET UW Activity (PETUNDACT)'!CA8</f>
        <v>2025,12345,AZ,PETUNDACT,63,,</v>
      </c>
      <c r="B433" s="1" t="str">
        <f t="shared" si="6"/>
        <v>AZ</v>
      </c>
    </row>
    <row r="434" spans="1:2" x14ac:dyDescent="0.3">
      <c r="A434" s="1" t="str">
        <f>'Instructions - READ FIRST'!$C$6&amp;","&amp;'Instructions - READ FIRST'!$C$7&amp;","&amp;'PET UW Activity (PETUNDACT)'!$A8&amp;","&amp;'PET UW Activity (PETUNDACT)'!$B$1&amp;","&amp;'PET UW Activity (PETUNDACT)'!CB$2&amp;","&amp;'PET UW Activity (PETUNDACT)'!CB8&amp;","&amp;'PET UW Activity (PETUNDACT)'!CC8</f>
        <v>2025,12345,AZ,PETUNDACT,64,,</v>
      </c>
      <c r="B434" s="1" t="str">
        <f t="shared" si="6"/>
        <v>AZ</v>
      </c>
    </row>
    <row r="435" spans="1:2" x14ac:dyDescent="0.3">
      <c r="A435" s="1" t="str">
        <f>'Instructions - READ FIRST'!$C$6&amp;","&amp;'Instructions - READ FIRST'!$C$7&amp;","&amp;'PET UW Activity (PETUNDACT)'!$A8&amp;","&amp;'PET UW Activity (PETUNDACT)'!$B$1&amp;","&amp;'PET UW Activity (PETUNDACT)'!CD$2&amp;","&amp;'PET UW Activity (PETUNDACT)'!CD8&amp;","&amp;'PET UW Activity (PETUNDACT)'!CE8</f>
        <v>2025,12345,AZ,PETUNDACT,65,,</v>
      </c>
      <c r="B435" s="1" t="str">
        <f t="shared" si="6"/>
        <v>AZ</v>
      </c>
    </row>
    <row r="436" spans="1:2" x14ac:dyDescent="0.3">
      <c r="A436" s="1" t="str">
        <f>'Instructions - READ FIRST'!$C$6&amp;","&amp;'Instructions - READ FIRST'!$C$7&amp;","&amp;'PET Claims (PETCLMS)'!$A8&amp;","&amp;'PET Claims (PETCLMS)'!$B$1&amp;","&amp;'PET Claims (PETCLMS)'!B$2&amp;","&amp;'PET Claims (PETCLMS)'!B8&amp;","&amp;'PET Claims (PETCLMS)'!C8&amp;","&amp;'PET Claims (PETCLMS)'!D8&amp;","&amp;'PET Claims (PETCLMS)'!E8</f>
        <v>2025,12345,AZ,PETCLMS,66,,,,</v>
      </c>
      <c r="B436" s="1" t="str">
        <f t="shared" si="6"/>
        <v>AZ</v>
      </c>
    </row>
    <row r="437" spans="1:2" x14ac:dyDescent="0.3">
      <c r="A437" s="1" t="str">
        <f>'Instructions - READ FIRST'!$C$6&amp;","&amp;'Instructions - READ FIRST'!$C$7&amp;","&amp;'PET Claims (PETCLMS)'!$A8&amp;","&amp;'PET Claims (PETCLMS)'!$B$1&amp;","&amp;'PET Claims (PETCLMS)'!F$2&amp;","&amp;'PET Claims (PETCLMS)'!F8&amp;","&amp;'PET Claims (PETCLMS)'!G8&amp;","&amp;'PET Claims (PETCLMS)'!H8&amp;","&amp;'PET Claims (PETCLMS)'!I8</f>
        <v>2025,12345,AZ,PETCLMS,67,,,,</v>
      </c>
      <c r="B437" s="1" t="str">
        <f t="shared" si="6"/>
        <v>AZ</v>
      </c>
    </row>
    <row r="438" spans="1:2" x14ac:dyDescent="0.3">
      <c r="A438" s="1" t="str">
        <f>'Instructions - READ FIRST'!$C$6&amp;","&amp;'Instructions - READ FIRST'!$C$7&amp;","&amp;'PET Claims (PETCLMS)'!$A8&amp;","&amp;'PET Claims (PETCLMS)'!$B$1&amp;","&amp;'PET Claims (PETCLMS)'!J$2&amp;","&amp;'PET Claims (PETCLMS)'!J8&amp;","&amp;'PET Claims (PETCLMS)'!K8&amp;","&amp;'PET Claims (PETCLMS)'!L8&amp;","&amp;'PET Claims (PETCLMS)'!M8</f>
        <v>2025,12345,AZ,PETCLMS,68,,,,</v>
      </c>
      <c r="B438" s="1" t="str">
        <f t="shared" si="6"/>
        <v>AZ</v>
      </c>
    </row>
    <row r="439" spans="1:2" x14ac:dyDescent="0.3">
      <c r="A439" s="1" t="str">
        <f>'Instructions - READ FIRST'!$C$6&amp;","&amp;'Instructions - READ FIRST'!$C$7&amp;","&amp;'PET Claims (PETCLMS)'!$A8&amp;","&amp;'PET Claims (PETCLMS)'!$B$1&amp;","&amp;'PET Claims (PETCLMS)'!N$2&amp;","&amp;'PET Claims (PETCLMS)'!N8&amp;","&amp;'PET Claims (PETCLMS)'!O8&amp;","&amp;'PET Claims (PETCLMS)'!P8&amp;","&amp;'PET Claims (PETCLMS)'!Q8</f>
        <v>2025,12345,AZ,PETCLMS,69,,,,</v>
      </c>
      <c r="B439" s="1" t="str">
        <f t="shared" si="6"/>
        <v>AZ</v>
      </c>
    </row>
    <row r="440" spans="1:2" x14ac:dyDescent="0.3">
      <c r="A440" s="1" t="str">
        <f>'Instructions - READ FIRST'!$C$6&amp;","&amp;'Instructions - READ FIRST'!$C$7&amp;","&amp;'PET Claims (PETCLMS)'!$A8&amp;","&amp;'PET Claims (PETCLMS)'!$B$1&amp;","&amp;'PET Claims (PETCLMS)'!R$2&amp;","&amp;'PET Claims (PETCLMS)'!R8&amp;","&amp;'PET Claims (PETCLMS)'!S8&amp;","&amp;'PET Claims (PETCLMS)'!T8&amp;","&amp;'PET Claims (PETCLMS)'!U8</f>
        <v>2025,12345,AZ,PETCLMS,70,,,,</v>
      </c>
      <c r="B440" s="1" t="str">
        <f t="shared" si="6"/>
        <v>AZ</v>
      </c>
    </row>
    <row r="441" spans="1:2" x14ac:dyDescent="0.3">
      <c r="A441" s="1" t="str">
        <f>'Instructions - READ FIRST'!$C$6&amp;","&amp;'Instructions - READ FIRST'!$C$7&amp;","&amp;'PET Claims (PETCLMS)'!$A8&amp;","&amp;'PET Claims (PETCLMS)'!$B$1&amp;","&amp;'PET Claims (PETCLMS)'!V$2&amp;","&amp;'PET Claims (PETCLMS)'!V8&amp;","&amp;'PET Claims (PETCLMS)'!W8&amp;","&amp;'PET Claims (PETCLMS)'!X8&amp;","&amp;'PET Claims (PETCLMS)'!Y8</f>
        <v>2025,12345,AZ,PETCLMS,71,,,,</v>
      </c>
      <c r="B441" s="1" t="str">
        <f t="shared" si="6"/>
        <v>AZ</v>
      </c>
    </row>
    <row r="442" spans="1:2" x14ac:dyDescent="0.3">
      <c r="A442" s="1" t="str">
        <f>'Instructions - READ FIRST'!$C$6&amp;","&amp;'Instructions - READ FIRST'!$C$7&amp;","&amp;'PET Claims (PETCLMS)'!$A8&amp;","&amp;'PET Claims (PETCLMS)'!$B$1&amp;","&amp;'PET Claims (PETCLMS)'!Z$2&amp;","&amp;'PET Claims (PETCLMS)'!Z8&amp;","&amp;'PET Claims (PETCLMS)'!AA8&amp;","&amp;'PET Claims (PETCLMS)'!AB8&amp;","&amp;'PET Claims (PETCLMS)'!AC8</f>
        <v>2025,12345,AZ,PETCLMS,72,,,,</v>
      </c>
      <c r="B442" s="1" t="str">
        <f t="shared" si="6"/>
        <v>AZ</v>
      </c>
    </row>
    <row r="443" spans="1:2" x14ac:dyDescent="0.3">
      <c r="A443" s="1" t="str">
        <f>'Instructions - READ FIRST'!$C$6&amp;","&amp;'Instructions - READ FIRST'!$C$7&amp;","&amp;'PET Claims (PETCLMS)'!$A8&amp;","&amp;'PET Claims (PETCLMS)'!$B$1&amp;","&amp;'PET Claims (PETCLMS)'!AD$2&amp;","&amp;'PET Claims (PETCLMS)'!AD8&amp;","&amp;'PET Claims (PETCLMS)'!AE8&amp;","&amp;'PET Claims (PETCLMS)'!AF8&amp;","&amp;'PET Claims (PETCLMS)'!AG8</f>
        <v>2025,12345,AZ,PETCLMS,73,,,,</v>
      </c>
      <c r="B443" s="1" t="str">
        <f t="shared" si="6"/>
        <v>AZ</v>
      </c>
    </row>
    <row r="444" spans="1:2" x14ac:dyDescent="0.3">
      <c r="A444" s="1" t="str">
        <f>'Instructions - READ FIRST'!$C$6&amp;","&amp;'Instructions - READ FIRST'!$C$7&amp;","&amp;'PET Claims (PETCLMS)'!$A8&amp;","&amp;'PET Claims (PETCLMS)'!$B$1&amp;","&amp;'PET Claims (PETCLMS)'!AH$2&amp;","&amp;'PET Claims (PETCLMS)'!AH8&amp;","&amp;'PET Claims (PETCLMS)'!AI8&amp;","&amp;'PET Claims (PETCLMS)'!AJ8&amp;","&amp;'PET Claims (PETCLMS)'!AK8</f>
        <v>2025,12345,AZ,PETCLMS,74,,,,</v>
      </c>
      <c r="B444" s="1" t="str">
        <f t="shared" si="6"/>
        <v>AZ</v>
      </c>
    </row>
    <row r="445" spans="1:2" x14ac:dyDescent="0.3">
      <c r="A445" s="1" t="str">
        <f>'Instructions - READ FIRST'!$C$6&amp;","&amp;'Instructions - READ FIRST'!$C$7&amp;","&amp;'PET Claims (PETCLMS)'!$A8&amp;","&amp;'PET Claims (PETCLMS)'!$B$1&amp;","&amp;'PET Claims (PETCLMS)'!AL$2&amp;","&amp;'PET Claims (PETCLMS)'!AL8&amp;","&amp;'PET Claims (PETCLMS)'!AM8&amp;","&amp;'PET Claims (PETCLMS)'!AN8&amp;","&amp;'PET Claims (PETCLMS)'!AO8</f>
        <v>2025,12345,AZ,PETCLMS,75,,,,</v>
      </c>
      <c r="B445" s="1" t="str">
        <f t="shared" si="6"/>
        <v>AZ</v>
      </c>
    </row>
    <row r="446" spans="1:2" x14ac:dyDescent="0.3">
      <c r="A446" s="1" t="str">
        <f>'Instructions - READ FIRST'!$C$6&amp;","&amp;'Instructions - READ FIRST'!$C$7&amp;","&amp;'PET Claims (PETCLMS)'!$A8&amp;","&amp;'PET Claims (PETCLMS)'!$B$1&amp;","&amp;'PET Claims (PETCLMS)'!AP$2&amp;","&amp;'PET Claims (PETCLMS)'!AP8&amp;","&amp;'PET Claims (PETCLMS)'!AQ8&amp;","&amp;'PET Claims (PETCLMS)'!AR8&amp;","&amp;'PET Claims (PETCLMS)'!AS8</f>
        <v>2025,12345,AZ,PETCLMS,76,,,,</v>
      </c>
      <c r="B446" s="1" t="str">
        <f t="shared" si="6"/>
        <v>AZ</v>
      </c>
    </row>
    <row r="447" spans="1:2" x14ac:dyDescent="0.3">
      <c r="A447" s="1" t="str">
        <f>'Instructions - READ FIRST'!$C$6&amp;","&amp;'Instructions - READ FIRST'!$C$7&amp;","&amp;'PET Claims (PETCLMS)'!$A8&amp;","&amp;'PET Claims (PETCLMS)'!$B$1&amp;","&amp;'PET Claims (PETCLMS)'!AT$2&amp;","&amp;'PET Claims (PETCLMS)'!AT8&amp;","&amp;'PET Claims (PETCLMS)'!AU8&amp;","&amp;'PET Claims (PETCLMS)'!AV8&amp;","&amp;'PET Claims (PETCLMS)'!AW8</f>
        <v>2025,12345,AZ,PETCLMS,77,,,,</v>
      </c>
      <c r="B447" s="1" t="str">
        <f t="shared" si="6"/>
        <v>AZ</v>
      </c>
    </row>
    <row r="448" spans="1:2" x14ac:dyDescent="0.3">
      <c r="A448" s="1" t="str">
        <f>'Instructions - READ FIRST'!$C$6&amp;","&amp;'Instructions - READ FIRST'!$C$7&amp;","&amp;'PET Claims (PETCLMS)'!$A8&amp;","&amp;'PET Claims (PETCLMS)'!$B$1&amp;","&amp;'PET Claims (PETCLMS)'!AX$2&amp;","&amp;'PET Claims (PETCLMS)'!AX8&amp;","&amp;'PET Claims (PETCLMS)'!AY8&amp;","&amp;'PET Claims (PETCLMS)'!AZ8&amp;","&amp;'PET Claims (PETCLMS)'!BA8</f>
        <v>2025,12345,AZ,PETCLMS,78,,,,</v>
      </c>
      <c r="B448" s="1" t="str">
        <f t="shared" si="6"/>
        <v>AZ</v>
      </c>
    </row>
    <row r="449" spans="1:2" x14ac:dyDescent="0.3">
      <c r="A449" s="1" t="str">
        <f>'Instructions - READ FIRST'!$C$6&amp;","&amp;'Instructions - READ FIRST'!$C$7&amp;","&amp;'PET Claims (PETCLMS)'!$A8&amp;","&amp;'PET Claims (PETCLMS)'!$B$1&amp;","&amp;'PET Claims (PETCLMS)'!BB$2&amp;","&amp;'PET Claims (PETCLMS)'!BB8&amp;","&amp;'PET Claims (PETCLMS)'!BC8&amp;","&amp;'PET Claims (PETCLMS)'!BD8&amp;","&amp;'PET Claims (PETCLMS)'!BE8</f>
        <v>2025,12345,AZ,PETCLMS,79,,,,</v>
      </c>
      <c r="B449" s="1" t="str">
        <f t="shared" si="6"/>
        <v>AZ</v>
      </c>
    </row>
    <row r="450" spans="1:2" x14ac:dyDescent="0.3">
      <c r="A450" s="1" t="str">
        <f>'Instructions - READ FIRST'!$C$6&amp;","&amp;'Instructions - READ FIRST'!$C$7&amp;","&amp;'PET Claims (PETCLMS)'!$A8&amp;","&amp;'PET Claims (PETCLMS)'!$B$1&amp;","&amp;'PET Claims (PETCLMS)'!BF$2&amp;","&amp;'PET Claims (PETCLMS)'!BF8&amp;","&amp;'PET Claims (PETCLMS)'!BG8&amp;","&amp;'PET Claims (PETCLMS)'!BH8&amp;","&amp;'PET Claims (PETCLMS)'!BI8</f>
        <v>2025,12345,AZ,PETCLMS,80,,,,</v>
      </c>
      <c r="B450" s="1" t="str">
        <f t="shared" ref="B450:B513" si="7">MID(A450, 12, 2)</f>
        <v>AZ</v>
      </c>
    </row>
    <row r="451" spans="1:2" x14ac:dyDescent="0.3">
      <c r="A451" s="1" t="str">
        <f>'Instructions - READ FIRST'!$C$6&amp;","&amp;'Instructions - READ FIRST'!$C$7&amp;","&amp;'PET Claims (PETCLMS)'!$A8&amp;","&amp;'PET Claims (PETCLMS)'!$B$1&amp;","&amp;'PET Claims (PETCLMS)'!BJ$2&amp;","&amp;'PET Claims (PETCLMS)'!BJ8&amp;","&amp;'PET Claims (PETCLMS)'!BK8&amp;","&amp;'PET Claims (PETCLMS)'!BL8&amp;","&amp;'PET Claims (PETCLMS)'!BM8</f>
        <v>2025,12345,AZ,PETCLMS,81,,,,</v>
      </c>
      <c r="B451" s="1" t="str">
        <f t="shared" si="7"/>
        <v>AZ</v>
      </c>
    </row>
    <row r="452" spans="1:2" x14ac:dyDescent="0.3">
      <c r="A452" s="1" t="str">
        <f>'Instructions - READ FIRST'!$C$6&amp;","&amp;'Instructions - READ FIRST'!$C$7&amp;","&amp;'PET Claims (PETCLMS)'!$A8&amp;","&amp;'PET Claims (PETCLMS)'!$B$1&amp;","&amp;'PET Claims (PETCLMS)'!BN$2&amp;","&amp;'PET Claims (PETCLMS)'!BN8&amp;","&amp;'PET Claims (PETCLMS)'!BO8&amp;","&amp;'PET Claims (PETCLMS)'!BP8&amp;","&amp;'PET Claims (PETCLMS)'!BQ8</f>
        <v>2025,12345,AZ,PETCLMS,82,,,,</v>
      </c>
      <c r="B452" s="1" t="str">
        <f t="shared" si="7"/>
        <v>AZ</v>
      </c>
    </row>
    <row r="453" spans="1:2" x14ac:dyDescent="0.3">
      <c r="A453" s="1" t="str">
        <f>'Instructions - READ FIRST'!$C$6&amp;","&amp;'Instructions - READ FIRST'!$C$7&amp;","&amp;'PET Claims (PETCLMS)'!$A8&amp;","&amp;'PET Claims (PETCLMS)'!$B$1&amp;","&amp;'PET Claims (PETCLMS)'!BR$2&amp;","&amp;'PET Claims (PETCLMS)'!BR8&amp;","&amp;'PET Claims (PETCLMS)'!BS8&amp;","&amp;'PET Claims (PETCLMS)'!BT8&amp;","&amp;'PET Claims (PETCLMS)'!BU8</f>
        <v>2025,12345,AZ,PETCLMS,83,,,,</v>
      </c>
      <c r="B453" s="1" t="str">
        <f t="shared" si="7"/>
        <v>AZ</v>
      </c>
    </row>
    <row r="454" spans="1:2" x14ac:dyDescent="0.3">
      <c r="A454" s="1" t="str">
        <f>'Instructions - READ FIRST'!$C$6&amp;","&amp;'Instructions - READ FIRST'!$C$7&amp;","&amp;'PET Claims (PETCLMS)'!$A8&amp;","&amp;'PET Claims (PETCLMS)'!$B$1&amp;","&amp;'PET Claims (PETCLMS)'!BV$2&amp;","&amp;'PET Claims (PETCLMS)'!BV8&amp;","&amp;'PET Claims (PETCLMS)'!BW8&amp;","&amp;'PET Claims (PETCLMS)'!BX8&amp;","&amp;'PET Claims (PETCLMS)'!BY8</f>
        <v>2025,12345,AZ,PETCLMS,84,,,,</v>
      </c>
      <c r="B454" s="1" t="str">
        <f t="shared" si="7"/>
        <v>AZ</v>
      </c>
    </row>
    <row r="455" spans="1:2" x14ac:dyDescent="0.3">
      <c r="A455" s="1" t="str">
        <f>'Instructions - READ FIRST'!$C$6&amp;","&amp;'Instructions - READ FIRST'!$C$7&amp;","&amp;'PET Claims (PETCLMS)'!$A8&amp;","&amp;'PET Claims (PETCLMS)'!$B$1&amp;","&amp;'PET Claims (PETCLMS)'!BZ$2&amp;","&amp;'PET Claims (PETCLMS)'!BZ8&amp;","&amp;'PET Claims (PETCLMS)'!CA8&amp;","&amp;'PET Claims (PETCLMS)'!CB8&amp;","&amp;'PET Claims (PETCLMS)'!CC8</f>
        <v>2025,12345,AZ,PETCLMS,85,,,,</v>
      </c>
      <c r="B455" s="1" t="str">
        <f t="shared" si="7"/>
        <v>AZ</v>
      </c>
    </row>
    <row r="456" spans="1:2" x14ac:dyDescent="0.3">
      <c r="A456" s="1" t="str">
        <f>'Instructions - READ FIRST'!$C$6&amp;","&amp;'Instructions - READ FIRST'!$C$7&amp;","&amp;'PET Claims (PETCLMS)'!$A8&amp;","&amp;'PET Claims (PETCLMS)'!$B$1&amp;","&amp;'PET Claims (PETCLMS)'!CD$2&amp;","&amp;'PET Claims (PETCLMS)'!CD8&amp;","&amp;'PET Claims (PETCLMS)'!CE8&amp;","&amp;'PET Claims (PETCLMS)'!CF8&amp;","&amp;'PET Claims (PETCLMS)'!CG8</f>
        <v>2025,12345,AZ,PETCLMS,86,,,,</v>
      </c>
      <c r="B456" s="1" t="str">
        <f t="shared" si="7"/>
        <v>AZ</v>
      </c>
    </row>
    <row r="457" spans="1:2" x14ac:dyDescent="0.3">
      <c r="A457" s="1" t="str">
        <f>'Instructions - READ FIRST'!$C$6&amp;","&amp;'Instructions - READ FIRST'!$C$7&amp;","&amp;'PET Claims (PETCLMS)'!$A8&amp;","&amp;'PET Claims (PETCLMS)'!$B$1&amp;","&amp;'PET Claims (PETCLMS)'!CH$2&amp;","&amp;'PET Claims (PETCLMS)'!CH8&amp;","&amp;'PET Claims (PETCLMS)'!CI8&amp;","&amp;'PET Claims (PETCLMS)'!CJ8&amp;","&amp;'PET Claims (PETCLMS)'!CK8</f>
        <v>2025,12345,AZ,PETCLMS,87,,,,</v>
      </c>
      <c r="B457" s="1" t="str">
        <f t="shared" si="7"/>
        <v>AZ</v>
      </c>
    </row>
    <row r="458" spans="1:2" x14ac:dyDescent="0.3">
      <c r="A458" s="1" t="str">
        <f>'Instructions - READ FIRST'!$C$6&amp;","&amp;'Instructions - READ FIRST'!$C$7&amp;","&amp;'PET Claims (PETCLMS)'!$A8&amp;","&amp;'PET Claims (PETCLMS)'!$B$1&amp;","&amp;'PET Claims (PETCLMS)'!CL$2&amp;","&amp;'PET Claims (PETCLMS)'!CL8&amp;","&amp;'PET Claims (PETCLMS)'!CM8&amp;","&amp;'PET Claims (PETCLMS)'!CN8&amp;","&amp;'PET Claims (PETCLMS)'!CO8</f>
        <v>2025,12345,AZ,PETCLMS,88,,,,</v>
      </c>
      <c r="B458" s="1" t="str">
        <f t="shared" si="7"/>
        <v>AZ</v>
      </c>
    </row>
    <row r="459" spans="1:2" x14ac:dyDescent="0.3">
      <c r="A459" s="1" t="str">
        <f>'Instructions - READ FIRST'!$C$6&amp;","&amp;'Instructions - READ FIRST'!$C$7&amp;","&amp;'PET Claims (PETCLMS)'!$A8&amp;","&amp;'PET Claims (PETCLMS)'!$B$1&amp;","&amp;'PET Claims (PETCLMS)'!CP$2&amp;","&amp;'PET Claims (PETCLMS)'!CP8&amp;","&amp;'PET Claims (PETCLMS)'!CQ8&amp;","&amp;'PET Claims (PETCLMS)'!CR8&amp;","&amp;'PET Claims (PETCLMS)'!CS8</f>
        <v>2025,12345,AZ,PETCLMS,89,,,,</v>
      </c>
      <c r="B459" s="1" t="str">
        <f t="shared" si="7"/>
        <v>AZ</v>
      </c>
    </row>
    <row r="460" spans="1:2" x14ac:dyDescent="0.3">
      <c r="A460" s="1" t="str">
        <f>'Instructions - READ FIRST'!$C$6&amp;","&amp;'Instructions - READ FIRST'!$C$7&amp;","&amp;'PET Claims (PETCLMS)'!$A8&amp;","&amp;'PET Claims (PETCLMS)'!$B$1&amp;","&amp;'PET Claims (PETCLMS)'!CT$2&amp;","&amp;'PET Claims (PETCLMS)'!CT8&amp;","&amp;'PET Claims (PETCLMS)'!CU8&amp;","&amp;'PET Claims (PETCLMS)'!CV8&amp;","&amp;'PET Claims (PETCLMS)'!CW8</f>
        <v>2025,12345,AZ,PETCLMS,90,,,,</v>
      </c>
      <c r="B460" s="1" t="str">
        <f t="shared" si="7"/>
        <v>AZ</v>
      </c>
    </row>
    <row r="461" spans="1:2" x14ac:dyDescent="0.3">
      <c r="A461" s="1" t="str">
        <f>'Instructions - READ FIRST'!$C$6&amp;","&amp;'Instructions - READ FIRST'!$C$7&amp;","&amp;'PET Claims (PETCLMS)'!$A8&amp;","&amp;'PET Claims (PETCLMS)'!$B$1&amp;","&amp;'PET Claims (PETCLMS)'!CX$2&amp;","&amp;'PET Claims (PETCLMS)'!CX8&amp;","&amp;'PET Claims (PETCLMS)'!CY8&amp;","&amp;'PET Claims (PETCLMS)'!CZ8&amp;","&amp;'PET Claims (PETCLMS)'!DA8</f>
        <v>2025,12345,AZ,PETCLMS,91,,,,</v>
      </c>
      <c r="B461" s="1" t="str">
        <f t="shared" si="7"/>
        <v>AZ</v>
      </c>
    </row>
    <row r="462" spans="1:2" x14ac:dyDescent="0.3">
      <c r="A462" s="1" t="str">
        <f>'Instructions - READ FIRST'!$C$6&amp;","&amp;'Instructions - READ FIRST'!$C$7&amp;","&amp;'PET Claims (PETCLMS)'!$A8&amp;","&amp;'PET Claims (PETCLMS)'!$B$1&amp;","&amp;'PET Claims (PETCLMS)'!DB$2&amp;","&amp;'PET Claims (PETCLMS)'!DB8&amp;","&amp;'PET Claims (PETCLMS)'!DC8&amp;","&amp;'PET Claims (PETCLMS)'!DD8&amp;","&amp;'PET Claims (PETCLMS)'!DE8</f>
        <v>2025,12345,AZ,PETCLMS,92,,,,</v>
      </c>
      <c r="B462" s="1" t="str">
        <f t="shared" si="7"/>
        <v>AZ</v>
      </c>
    </row>
    <row r="463" spans="1:2" x14ac:dyDescent="0.3">
      <c r="A463" s="1" t="str">
        <f>'Instructions - READ FIRST'!$C$6&amp;","&amp;'Instructions - READ FIRST'!$C$7&amp;","&amp;'PET Claims (PETCLMS)'!$A8&amp;","&amp;'PET Claims (PETCLMS)'!$B$1&amp;","&amp;'PET Claims (PETCLMS)'!DF$2&amp;","&amp;'PET Claims (PETCLMS)'!DF8&amp;","&amp;'PET Claims (PETCLMS)'!DG8&amp;","&amp;'PET Claims (PETCLMS)'!DH8&amp;","&amp;'PET Claims (PETCLMS)'!DI8</f>
        <v>2025,12345,AZ,PETCLMS,93,,,,</v>
      </c>
      <c r="B463" s="1" t="str">
        <f t="shared" si="7"/>
        <v>AZ</v>
      </c>
    </row>
    <row r="464" spans="1:2" x14ac:dyDescent="0.3">
      <c r="A464" s="1" t="str">
        <f>'Instructions - READ FIRST'!$C$6&amp;","&amp;'Instructions - READ FIRST'!$C$7&amp;","&amp;'PET Claims (PETCLMS)'!$A8&amp;","&amp;'PET Claims (PETCLMS)'!$B$1&amp;","&amp;'PET Claims (PETCLMS)'!DJ$2&amp;","&amp;'PET Claims (PETCLMS)'!DJ8&amp;","&amp;'PET Claims (PETCLMS)'!DK8&amp;","&amp;'PET Claims (PETCLMS)'!DL8&amp;","&amp;'PET Claims (PETCLMS)'!DM8</f>
        <v>2025,12345,AZ,PETCLMS,94,,,,</v>
      </c>
      <c r="B464" s="1" t="str">
        <f t="shared" si="7"/>
        <v>AZ</v>
      </c>
    </row>
    <row r="465" spans="1:2" x14ac:dyDescent="0.3">
      <c r="A465" s="1" t="str">
        <f>'Instructions - READ FIRST'!$C$6&amp;","&amp;'Instructions - READ FIRST'!$C$7&amp;","&amp;'PET Claims (PETCLMS)'!$A8&amp;","&amp;'PET Claims (PETCLMS)'!$B$1&amp;","&amp;'PET Claims (PETCLMS)'!DN$2&amp;","&amp;'PET Claims (PETCLMS)'!DN8&amp;","&amp;'PET Claims (PETCLMS)'!DO8&amp;","&amp;'PET Claims (PETCLMS)'!DP8&amp;","&amp;'PET Claims (PETCLMS)'!DQ8</f>
        <v>2025,12345,AZ,PETCLMS,95,,,,</v>
      </c>
      <c r="B465" s="1" t="str">
        <f t="shared" si="7"/>
        <v>AZ</v>
      </c>
    </row>
    <row r="466" spans="1:2" x14ac:dyDescent="0.3">
      <c r="A466" s="1" t="str">
        <f>'Instructions - READ FIRST'!$C$6&amp;","&amp;'Instructions - READ FIRST'!$C$7&amp;","&amp;'PET Claims (PETCLMS)'!$A8&amp;","&amp;'PET Claims (PETCLMS)'!$B$1&amp;","&amp;'PET Claims (PETCLMS)'!DR$2&amp;","&amp;'PET Claims (PETCLMS)'!DR8&amp;","&amp;'PET Claims (PETCLMS)'!DS8&amp;","&amp;'PET Claims (PETCLMS)'!DT8&amp;","&amp;'PET Claims (PETCLMS)'!DU8</f>
        <v>2025,12345,AZ,PETCLMS,96,,,,</v>
      </c>
      <c r="B466" s="1" t="str">
        <f t="shared" si="7"/>
        <v>AZ</v>
      </c>
    </row>
    <row r="467" spans="1:2" x14ac:dyDescent="0.3">
      <c r="A467" s="1" t="str">
        <f>'Instructions - READ FIRST'!$C$6&amp;","&amp;'Instructions - READ FIRST'!$C$7&amp;","&amp;'PET Claims (PETCLMS)'!$A8&amp;","&amp;'PET Claims (PETCLMS)'!$B$1&amp;","&amp;'PET Claims (PETCLMS)'!DV$2&amp;","&amp;'PET Claims (PETCLMS)'!DV8&amp;","&amp;'PET Claims (PETCLMS)'!DW8&amp;","&amp;'PET Claims (PETCLMS)'!DX8&amp;","&amp;'PET Claims (PETCLMS)'!DY8</f>
        <v>2025,12345,AZ,PETCLMS,97,,,,</v>
      </c>
      <c r="B467" s="1" t="str">
        <f t="shared" si="7"/>
        <v>AZ</v>
      </c>
    </row>
    <row r="468" spans="1:2" x14ac:dyDescent="0.3">
      <c r="A468" s="1" t="str">
        <f>'Instructions - READ FIRST'!$C$6&amp;","&amp;'Instructions - READ FIRST'!$C$7&amp;","&amp;'PET Claims (PETCLMS)'!$A8&amp;","&amp;'PET Claims (PETCLMS)'!$B$1&amp;","&amp;'PET Claims (PETCLMS)'!DZ$2&amp;","&amp;'PET Claims (PETCLMS)'!DZ8&amp;","&amp;'PET Claims (PETCLMS)'!EA8&amp;","&amp;'PET Claims (PETCLMS)'!EB8&amp;","&amp;'PET Claims (PETCLMS)'!EC8</f>
        <v>2025,12345,AZ,PETCLMS,98,,,,</v>
      </c>
      <c r="B468" s="1" t="str">
        <f t="shared" si="7"/>
        <v>AZ</v>
      </c>
    </row>
    <row r="469" spans="1:2" x14ac:dyDescent="0.3">
      <c r="A469" s="1" t="str">
        <f>'Instructions - READ FIRST'!$C$6&amp;","&amp;'Instructions - READ FIRST'!$C$7&amp;","&amp;'PET Claims (PETCLMS)'!$A8&amp;","&amp;'PET Claims (PETCLMS)'!$B$1&amp;","&amp;'PET Claims (PETCLMS)'!ED$2&amp;","&amp;'PET Claims (PETCLMS)'!ED8&amp;","&amp;'PET Claims (PETCLMS)'!EE8&amp;","&amp;'PET Claims (PETCLMS)'!EF8&amp;","&amp;'PET Claims (PETCLMS)'!EG8</f>
        <v>2025,12345,AZ,PETCLMS,99,,,,</v>
      </c>
      <c r="B469" s="1" t="str">
        <f t="shared" si="7"/>
        <v>AZ</v>
      </c>
    </row>
    <row r="470" spans="1:2" x14ac:dyDescent="0.3">
      <c r="A470" s="1" t="str">
        <f>'Instructions - READ FIRST'!$C$6&amp;","&amp;'Instructions - READ FIRST'!$C$7&amp;","&amp;'PET Claims (PETCLMS)'!$A8&amp;","&amp;'PET Claims (PETCLMS)'!$B$1&amp;","&amp;'PET Claims (PETCLMS)'!EH$2&amp;","&amp;'PET Claims (PETCLMS)'!EH8&amp;","&amp;'PET Claims (PETCLMS)'!EI8&amp;","&amp;'PET Claims (PETCLMS)'!EJ8&amp;","&amp;'PET Claims (PETCLMS)'!EK8</f>
        <v>2025,12345,AZ,PETCLMS,100,,,,</v>
      </c>
      <c r="B470" s="1" t="str">
        <f t="shared" si="7"/>
        <v>AZ</v>
      </c>
    </row>
    <row r="471" spans="1:2" x14ac:dyDescent="0.3">
      <c r="A471" s="1" t="str">
        <f>'Instructions - READ FIRST'!$C$6&amp;","&amp;'Instructions - READ FIRST'!$C$7&amp;","&amp;'PET Claims (PETCLMS)'!$A8&amp;","&amp;'PET Claims (PETCLMS)'!$B$1&amp;","&amp;'PET Claims (PETCLMS)'!EL$2&amp;","&amp;'PET Claims (PETCLMS)'!EL8&amp;","&amp;'PET Claims (PETCLMS)'!EM8&amp;","&amp;'PET Claims (PETCLMS)'!EN8&amp;","&amp;'PET Claims (PETCLMS)'!EO8</f>
        <v>2025,12345,AZ,PETCLMS,101,,,,</v>
      </c>
      <c r="B471" s="1" t="str">
        <f t="shared" si="7"/>
        <v>AZ</v>
      </c>
    </row>
    <row r="472" spans="1:2" x14ac:dyDescent="0.3">
      <c r="A472" s="1" t="str">
        <f>'Instructions - READ FIRST'!$C$6&amp;","&amp;'Instructions - READ FIRST'!$C$7&amp;","&amp;'PET Claims (PETCLMS)'!$A8&amp;","&amp;'PET Claims (PETCLMS)'!$B$1&amp;","&amp;'PET Claims (PETCLMS)'!EP$2&amp;","&amp;'PET Claims (PETCLMS)'!EP8&amp;","&amp;'PET Claims (PETCLMS)'!EQ8&amp;","&amp;'PET Claims (PETCLMS)'!ER8&amp;","&amp;'PET Claims (PETCLMS)'!ES8</f>
        <v>2025,12345,AZ,PETCLMS,102,,,,</v>
      </c>
      <c r="B472" s="1" t="str">
        <f t="shared" si="7"/>
        <v>AZ</v>
      </c>
    </row>
    <row r="473" spans="1:2" x14ac:dyDescent="0.3">
      <c r="A473" s="1" t="str">
        <f>'Instructions - READ FIRST'!$C$6&amp;","&amp;'Instructions - READ FIRST'!$C$7&amp;","&amp;'PET Claims (PETCLMS)'!$A8&amp;","&amp;'PET Claims (PETCLMS)'!$B$1&amp;","&amp;'PET Claims (PETCLMS)'!ET$2&amp;","&amp;'PET Claims (PETCLMS)'!ET8&amp;","&amp;'PET Claims (PETCLMS)'!EU8&amp;","&amp;'PET Claims (PETCLMS)'!EV8&amp;","&amp;'PET Claims (PETCLMS)'!EW8</f>
        <v>2025,12345,AZ,PETCLMS,103,,,,</v>
      </c>
      <c r="B473" s="1" t="str">
        <f t="shared" si="7"/>
        <v>AZ</v>
      </c>
    </row>
    <row r="474" spans="1:2" x14ac:dyDescent="0.3">
      <c r="A474" s="1" t="str">
        <f>'Instructions - READ FIRST'!$C$6&amp;","&amp;'Instructions - READ FIRST'!$C$7&amp;","&amp;'PET Claims (PETCLMS)'!$A8&amp;","&amp;'PET Claims (PETCLMS)'!$B$1&amp;","&amp;'PET Claims (PETCLMS)'!EX$2&amp;","&amp;'PET Claims (PETCLMS)'!EX8&amp;","&amp;'PET Claims (PETCLMS)'!EY8&amp;","&amp;'PET Claims (PETCLMS)'!EZ8&amp;","&amp;'PET Claims (PETCLMS)'!FA8</f>
        <v>2025,12345,AZ,PETCLMS,104,,,,</v>
      </c>
      <c r="B474" s="1" t="str">
        <f t="shared" si="7"/>
        <v>AZ</v>
      </c>
    </row>
    <row r="475" spans="1:2" x14ac:dyDescent="0.3">
      <c r="A475" s="1" t="str">
        <f>'Instructions - READ FIRST'!$C$6&amp;","&amp;'Instructions - READ FIRST'!$C$7&amp;","&amp;'PET Claims (PETCLMS)'!$A8&amp;","&amp;'PET Claims (PETCLMS)'!$B$1&amp;","&amp;'PET Claims (PETCLMS)'!FB$2&amp;","&amp;'PET Claims (PETCLMS)'!FB8&amp;","&amp;'PET Claims (PETCLMS)'!FC8&amp;","&amp;'PET Claims (PETCLMS)'!FD8&amp;","&amp;'PET Claims (PETCLMS)'!FE8</f>
        <v>2025,12345,AZ,PETCLMS,105,,,,</v>
      </c>
      <c r="B475" s="1" t="str">
        <f t="shared" si="7"/>
        <v>AZ</v>
      </c>
    </row>
    <row r="476" spans="1:2" x14ac:dyDescent="0.3">
      <c r="A476" s="1" t="str">
        <f>'Instructions - READ FIRST'!$C$6&amp;","&amp;'Instructions - READ FIRST'!$C$7&amp;","&amp;'PET Claims (PETCLMS)'!$A8&amp;","&amp;'PET Claims (PETCLMS)'!$B$1&amp;","&amp;'PET Claims (PETCLMS)'!FF$2&amp;","&amp;'PET Claims (PETCLMS)'!FF8&amp;","&amp;'PET Claims (PETCLMS)'!FG8&amp;","&amp;'PET Claims (PETCLMS)'!FH8&amp;","&amp;'PET Claims (PETCLMS)'!FI8</f>
        <v>2025,12345,AZ,PETCLMS,106,,,,</v>
      </c>
      <c r="B476" s="1" t="str">
        <f t="shared" si="7"/>
        <v>AZ</v>
      </c>
    </row>
    <row r="477" spans="1:2" x14ac:dyDescent="0.3">
      <c r="A477" s="1" t="str">
        <f>'Instructions - READ FIRST'!$C$6&amp;","&amp;'Instructions - READ FIRST'!$C$7&amp;","&amp;'PET Claims (PETCLMS)'!$A8&amp;","&amp;'PET Claims (PETCLMS)'!$B$1&amp;","&amp;'PET Claims (PETCLMS)'!FJ$2&amp;","&amp;'PET Claims (PETCLMS)'!FJ8&amp;","&amp;'PET Claims (PETCLMS)'!FK8&amp;","&amp;'PET Claims (PETCLMS)'!FL8&amp;","&amp;'PET Claims (PETCLMS)'!FM8</f>
        <v>2025,12345,AZ,PETCLMS,107,,,,</v>
      </c>
      <c r="B477" s="1" t="str">
        <f t="shared" si="7"/>
        <v>AZ</v>
      </c>
    </row>
    <row r="478" spans="1:2" x14ac:dyDescent="0.3">
      <c r="A478" s="1" t="str">
        <f>'Instructions - READ FIRST'!$C$6&amp;","&amp;'Instructions - READ FIRST'!$C$7&amp;","&amp;'PET Claims (PETCLMS)'!$A8&amp;","&amp;'PET Claims (PETCLMS)'!$B$1&amp;","&amp;'PET Claims (PETCLMS)'!FN$2&amp;","&amp;'PET Claims (PETCLMS)'!FN8&amp;","&amp;'PET Claims (PETCLMS)'!FO8&amp;","&amp;'PET Claims (PETCLMS)'!FP8&amp;","&amp;'PET Claims (PETCLMS)'!FQ8</f>
        <v>2025,12345,AZ,PETCLMS,108,,,,</v>
      </c>
      <c r="B478" s="1" t="str">
        <f t="shared" si="7"/>
        <v>AZ</v>
      </c>
    </row>
    <row r="479" spans="1:2" x14ac:dyDescent="0.3">
      <c r="A479" s="1" t="str">
        <f>'Instructions - READ FIRST'!$C$6&amp;","&amp;'Instructions - READ FIRST'!$C$7&amp;","&amp;'PET Claims (PETCLMS)'!$A8&amp;","&amp;'PET Claims (PETCLMS)'!$B$1&amp;","&amp;'PET Claims (PETCLMS)'!FR$2&amp;","&amp;'PET Claims (PETCLMS)'!FR8&amp;","&amp;'PET Claims (PETCLMS)'!FS8&amp;","&amp;'PET Claims (PETCLMS)'!FT8&amp;","&amp;'PET Claims (PETCLMS)'!FU8</f>
        <v>2025,12345,AZ,PETCLMS,109,,,,</v>
      </c>
      <c r="B479" s="1" t="str">
        <f t="shared" si="7"/>
        <v>AZ</v>
      </c>
    </row>
    <row r="480" spans="1:2" x14ac:dyDescent="0.3">
      <c r="A480" s="1" t="str">
        <f>'Instructions - READ FIRST'!$C$6&amp;","&amp;'Instructions - READ FIRST'!$C$7&amp;","&amp;'PET Claims (PETCLMS)'!$A8&amp;","&amp;'PET Claims (PETCLMS)'!$B$1&amp;","&amp;'PET Claims (PETCLMS)'!FV$2&amp;","&amp;'PET Claims (PETCLMS)'!FV8&amp;","&amp;'PET Claims (PETCLMS)'!FW8&amp;","&amp;'PET Claims (PETCLMS)'!FX8&amp;","&amp;'PET Claims (PETCLMS)'!FY8</f>
        <v>2025,12345,AZ,PETCLMS,110,,,,</v>
      </c>
      <c r="B480" s="1" t="str">
        <f t="shared" si="7"/>
        <v>AZ</v>
      </c>
    </row>
    <row r="481" spans="1:2" x14ac:dyDescent="0.3">
      <c r="A481" s="1" t="str">
        <f>'Instructions - READ FIRST'!$C$6&amp;","&amp;'Instructions - READ FIRST'!$C$7&amp;","&amp;'PET Claims (PETCLMS)'!$A8&amp;","&amp;'PET Claims (PETCLMS)'!$B$1&amp;","&amp;'PET Claims (PETCLMS)'!FZ$2&amp;","&amp;'PET Claims (PETCLMS)'!FZ8&amp;","&amp;'PET Claims (PETCLMS)'!GA8&amp;","&amp;'PET Claims (PETCLMS)'!GB8&amp;","&amp;'PET Claims (PETCLMS)'!GC8</f>
        <v>2025,12345,AZ,PETCLMS,111,,,,</v>
      </c>
      <c r="B481" s="1" t="str">
        <f t="shared" si="7"/>
        <v>AZ</v>
      </c>
    </row>
    <row r="482" spans="1:2" x14ac:dyDescent="0.3">
      <c r="A482" s="1" t="str">
        <f>'Instructions - READ FIRST'!$C$6&amp;","&amp;'Instructions - READ FIRST'!$C$7&amp;","&amp;'PET Claims (PETCLMS)'!$A8&amp;","&amp;'PET Claims (PETCLMS)'!$B$1&amp;","&amp;'PET Claims (PETCLMS)'!GD$2&amp;","&amp;'PET Claims (PETCLMS)'!GD8&amp;","&amp;'PET Claims (PETCLMS)'!GE8&amp;","&amp;'PET Claims (PETCLMS)'!GF8&amp;","&amp;'PET Claims (PETCLMS)'!GG8</f>
        <v>2025,12345,AZ,PETCLMS,112,,,,</v>
      </c>
      <c r="B482" s="1" t="str">
        <f t="shared" si="7"/>
        <v>AZ</v>
      </c>
    </row>
    <row r="483" spans="1:2" x14ac:dyDescent="0.3">
      <c r="A483" s="1" t="str">
        <f>'Instructions - READ FIRST'!$C$6&amp;","&amp;'Instructions - READ FIRST'!$C$7&amp;","&amp;'PET Marketing &amp; Sales (PETMARK)'!$A8&amp;","&amp;'PET Marketing &amp; Sales (PETMARK)'!$B$1&amp;","&amp;'PET Marketing &amp; Sales (PETMARK)'!B$2&amp;","&amp;'PET Marketing &amp; Sales (PETMARK)'!B8&amp;","&amp;'PET Marketing &amp; Sales (PETMARK)'!C8</f>
        <v>2025,12345,AZ,PETMARK,113,,</v>
      </c>
      <c r="B483" s="1" t="str">
        <f t="shared" si="7"/>
        <v>AZ</v>
      </c>
    </row>
    <row r="484" spans="1:2" x14ac:dyDescent="0.3">
      <c r="A484" s="1" t="str">
        <f>'Instructions - READ FIRST'!$C$6&amp;","&amp;'Instructions - READ FIRST'!$C$7&amp;","&amp;'PET Marketing &amp; Sales (PETMARK)'!$A8&amp;","&amp;'PET Marketing &amp; Sales (PETMARK)'!$B$1&amp;","&amp;'PET Marketing &amp; Sales (PETMARK)'!D$2&amp;","&amp;'PET Marketing &amp; Sales (PETMARK)'!D8&amp;","&amp;'PET Marketing &amp; Sales (PETMARK)'!E8</f>
        <v>2025,12345,AZ,PETMARK,114,,</v>
      </c>
      <c r="B484" s="1" t="str">
        <f t="shared" si="7"/>
        <v>AZ</v>
      </c>
    </row>
    <row r="485" spans="1:2" x14ac:dyDescent="0.3">
      <c r="A485" s="1" t="str">
        <f>'Instructions - READ FIRST'!$C$6&amp;","&amp;'Instructions - READ FIRST'!$C$7&amp;","&amp;'PET Lawsuits (PETLAW)'!$A8&amp;","&amp;'PET Lawsuits (PETLAW)'!$B$1&amp;","&amp;'PET Lawsuits (PETLAW)'!B$2&amp;","&amp;'PET Lawsuits (PETLAW)'!B8&amp;","&amp;'PET Lawsuits (PETLAW)'!C8</f>
        <v>2025,12345,AZ,PETLAW,115,,</v>
      </c>
      <c r="B485" s="1" t="str">
        <f t="shared" si="7"/>
        <v>AZ</v>
      </c>
    </row>
    <row r="486" spans="1:2" x14ac:dyDescent="0.3">
      <c r="A486" s="1" t="str">
        <f>'Instructions - READ FIRST'!$C$6&amp;","&amp;'Instructions - READ FIRST'!$C$7&amp;","&amp;'PET Lawsuits (PETLAW)'!$A8&amp;","&amp;'PET Lawsuits (PETLAW)'!$B$1&amp;","&amp;'PET Lawsuits (PETLAW)'!D$2&amp;","&amp;'PET Lawsuits (PETLAW)'!D8&amp;","&amp;'PET Lawsuits (PETLAW)'!E8</f>
        <v>2025,12345,AZ,PETLAW,116,,</v>
      </c>
      <c r="B486" s="1" t="str">
        <f t="shared" si="7"/>
        <v>AZ</v>
      </c>
    </row>
    <row r="487" spans="1:2" x14ac:dyDescent="0.3">
      <c r="A487" s="1" t="str">
        <f>'Instructions - READ FIRST'!$C$6&amp;","&amp;'Instructions - READ FIRST'!$C$7&amp;","&amp;'PET Lawsuits (PETLAW)'!$A8&amp;","&amp;'PET Lawsuits (PETLAW)'!$B$1&amp;","&amp;'PET Lawsuits (PETLAW)'!F$2&amp;","&amp;'PET Lawsuits (PETLAW)'!F8&amp;","&amp;'PET Lawsuits (PETLAW)'!G8</f>
        <v>2025,12345,AZ,PETLAW,117,,</v>
      </c>
      <c r="B487" s="1" t="str">
        <f t="shared" si="7"/>
        <v>AZ</v>
      </c>
    </row>
    <row r="488" spans="1:2" x14ac:dyDescent="0.3">
      <c r="A488" s="1" t="str">
        <f>'Instructions - READ FIRST'!$C$6&amp;","&amp;'Instructions - READ FIRST'!$C$7&amp;","&amp;'PET Lawsuits (PETLAW)'!$A8&amp;","&amp;'PET Lawsuits (PETLAW)'!$B$1&amp;","&amp;'PET Lawsuits (PETLAW)'!H$2&amp;","&amp;'PET Lawsuits (PETLAW)'!H8&amp;","&amp;'PET Lawsuits (PETLAW)'!I8</f>
        <v>2025,12345,AZ,PETLAW,118,,</v>
      </c>
      <c r="B488" s="1" t="str">
        <f t="shared" si="7"/>
        <v>AZ</v>
      </c>
    </row>
    <row r="489" spans="1:2" x14ac:dyDescent="0.3">
      <c r="A489" s="1" t="str">
        <f>'Instructions - READ FIRST'!$C$6&amp;","&amp;'Instructions - READ FIRST'!$C$7&amp;","&amp;'PET Lawsuits (PETLAW)'!$A8&amp;","&amp;'PET Lawsuits (PETLAW)'!$B$1&amp;","&amp;'PET Lawsuits (PETLAW)'!J$2&amp;","&amp;'PET Lawsuits (PETLAW)'!J8&amp;","&amp;'PET Lawsuits (PETLAW)'!K8</f>
        <v>2025,12345,AZ,PETLAW,119,,</v>
      </c>
      <c r="B489" s="1" t="str">
        <f t="shared" si="7"/>
        <v>AZ</v>
      </c>
    </row>
    <row r="490" spans="1:2" x14ac:dyDescent="0.3">
      <c r="A490" s="1" t="str">
        <f>'Instructions - READ FIRST'!$C$6&amp;","&amp;'Instructions - READ FIRST'!$C$7&amp;","&amp;'PET Lawsuits (PETLAW)'!$A8&amp;","&amp;'PET Lawsuits (PETLAW)'!$B$1&amp;","&amp;'PET Lawsuits (PETLAW)'!L$2&amp;","&amp;'PET Lawsuits (PETLAW)'!L8&amp;","&amp;'PET Lawsuits (PETLAW)'!M8</f>
        <v>2025,12345,AZ,PETLAW,120,,</v>
      </c>
      <c r="B490" s="1" t="str">
        <f t="shared" si="7"/>
        <v>AZ</v>
      </c>
    </row>
    <row r="491" spans="1:2" x14ac:dyDescent="0.3">
      <c r="A491" s="1" t="str">
        <f>'Instructions - READ FIRST'!$C$6&amp;","&amp;'Instructions - READ FIRST'!$C$7&amp;","&amp;'PET Attestation (PETATT)'!$A8&amp;","&amp;'PET Attestation (PETATT)'!$B$1&amp;","&amp;'PET Attestation (PETATT)'!B$2&amp;","&amp;'PET Attestation (PETATT)'!B8&amp;","&amp;'PET Attestation (PETATT)'!C8&amp;","&amp;'PET Attestation (PETATT)'!D8&amp;","&amp;'PET Attestation (PETATT)'!E8&amp;","&amp;'PET Attestation (PETATT)'!F8&amp;","&amp;'PET Attestation (PETATT)'!G8</f>
        <v>2025,12345,AZ,PETATT,121,,,,,,</v>
      </c>
      <c r="B491" s="1" t="str">
        <f t="shared" si="7"/>
        <v>AZ</v>
      </c>
    </row>
    <row r="492" spans="1:2" x14ac:dyDescent="0.3">
      <c r="A492" s="1" t="str">
        <f>'Instructions - READ FIRST'!$C$6&amp;","&amp;'Instructions - READ FIRST'!$C$7&amp;","&amp;'PET Attestation (PETATT)'!$A8&amp;","&amp;'PET Attestation (PETATT)'!$B$1&amp;","&amp;'PET Attestation (PETATT)'!H$2&amp;","&amp;'PET Attestation (PETATT)'!H8&amp;","&amp;'PET Attestation (PETATT)'!I8&amp;","&amp;'PET Attestation (PETATT)'!J8&amp;","&amp;'PET Attestation (PETATT)'!K8&amp;","&amp;'PET Attestation (PETATT)'!L8&amp;","&amp;'PET Attestation (PETATT)'!M8</f>
        <v>2025,12345,AZ,PETATT,122,,,,,,</v>
      </c>
      <c r="B492" s="1" t="str">
        <f t="shared" si="7"/>
        <v>AZ</v>
      </c>
    </row>
    <row r="493" spans="1:2" x14ac:dyDescent="0.3">
      <c r="A493" s="1" t="str">
        <f>'Instructions - READ FIRST'!$C$6&amp;","&amp;'Instructions - READ FIRST'!$C$7&amp;","&amp;'PET Attestation (PETATT)'!$A8&amp;","&amp;'PET Attestation (PETATT)'!$B$1&amp;","&amp;'PET Attestation (PETATT)'!N$2&amp;","&amp;'PET Attestation (PETATT)'!N8&amp;","&amp;'PET Attestation (PETATT)'!O8&amp;","&amp;'PET Attestation (PETATT)'!P8&amp;","&amp;'PET Attestation (PETATT)'!Q8&amp;","&amp;'PET Attestation (PETATT)'!R8&amp;","&amp;'PET Attestation (PETATT)'!S8</f>
        <v>2025,12345,AZ,PETATT,123,,,,,,</v>
      </c>
      <c r="B493" s="1" t="str">
        <f t="shared" si="7"/>
        <v>AZ</v>
      </c>
    </row>
    <row r="494" spans="1:2" x14ac:dyDescent="0.3">
      <c r="A494" s="1" t="str">
        <f>'Instructions - READ FIRST'!$C$6&amp;","&amp;'Instructions - READ FIRST'!$C$7&amp;","&amp;'PET Interrogatories (PETINT)'!$A8&amp;","&amp;'PET Interrogatories (PETINT)'!$B$1&amp;","&amp;'PET Interrogatories (PETINT)'!B$2&amp;","&amp;'PET Interrogatories (PETINT)'!B8&amp;","</f>
        <v>2025,12345,CA,PETINT,1,,</v>
      </c>
      <c r="B494" s="1" t="str">
        <f t="shared" si="7"/>
        <v>CA</v>
      </c>
    </row>
    <row r="495" spans="1:2" x14ac:dyDescent="0.3">
      <c r="A495" s="1" t="str">
        <f>'Instructions - READ FIRST'!$C$6&amp;","&amp;'Instructions - READ FIRST'!$C$7&amp;","&amp;'PET Interrogatories (PETINT)'!$A8&amp;","&amp;'PET Interrogatories (PETINT)'!$B$1&amp;","&amp;'PET Interrogatories (PETINT)'!C$2&amp;","&amp;'PET Interrogatories (PETINT)'!C8&amp;","</f>
        <v>2025,12345,CA,PETINT,2,,</v>
      </c>
      <c r="B495" s="1" t="str">
        <f t="shared" si="7"/>
        <v>CA</v>
      </c>
    </row>
    <row r="496" spans="1:2" x14ac:dyDescent="0.3">
      <c r="A496" s="1" t="str">
        <f>'Instructions - READ FIRST'!$C$6&amp;","&amp;'Instructions - READ FIRST'!$C$7&amp;","&amp;'PET Interrogatories (PETINT)'!$A8&amp;","&amp;'PET Interrogatories (PETINT)'!$B$1&amp;","&amp;'PET Interrogatories (PETINT)'!D$2&amp;","&amp;'PET Interrogatories (PETINT)'!D8&amp;","</f>
        <v>2025,12345,CA,PETINT,3,,</v>
      </c>
      <c r="B496" s="1" t="str">
        <f t="shared" si="7"/>
        <v>CA</v>
      </c>
    </row>
    <row r="497" spans="1:2" x14ac:dyDescent="0.3">
      <c r="A497" s="1" t="str">
        <f>'Instructions - READ FIRST'!$C$6&amp;","&amp;'Instructions - READ FIRST'!$C$7&amp;","&amp;'PET Interrogatories (PETINT)'!$A8&amp;","&amp;'PET Interrogatories (PETINT)'!$B$1&amp;","&amp;'PET Interrogatories (PETINT)'!E$2&amp;","&amp;'PET Interrogatories (PETINT)'!E8&amp;","</f>
        <v>2025,12345,CA,PETINT,4,,</v>
      </c>
      <c r="B497" s="1" t="str">
        <f t="shared" si="7"/>
        <v>CA</v>
      </c>
    </row>
    <row r="498" spans="1:2" x14ac:dyDescent="0.3">
      <c r="A498" s="1" t="str">
        <f>'Instructions - READ FIRST'!$C$6&amp;","&amp;'Instructions - READ FIRST'!$C$7&amp;","&amp;'PET Interrogatories (PETINT)'!$A8&amp;","&amp;'PET Interrogatories (PETINT)'!$B$1&amp;","&amp;'PET Interrogatories (PETINT)'!F$2&amp;","&amp;'PET Interrogatories (PETINT)'!F8&amp;","</f>
        <v>2025,12345,CA,PETINT,5,,</v>
      </c>
      <c r="B498" s="1" t="str">
        <f t="shared" si="7"/>
        <v>CA</v>
      </c>
    </row>
    <row r="499" spans="1:2" x14ac:dyDescent="0.3">
      <c r="A499" s="1" t="str">
        <f>'Instructions - READ FIRST'!$C$6&amp;","&amp;'Instructions - READ FIRST'!$C$7&amp;","&amp;'PET Interrogatories (PETINT)'!$A8&amp;","&amp;'PET Interrogatories (PETINT)'!$B$1&amp;","&amp;'PET Interrogatories (PETINT)'!G$2&amp;","&amp;","&amp;'PET Interrogatories (PETINT)'!G8</f>
        <v>2025,12345,CA,PETINT,6,,</v>
      </c>
      <c r="B499" s="1" t="str">
        <f t="shared" si="7"/>
        <v>CA</v>
      </c>
    </row>
    <row r="500" spans="1:2" x14ac:dyDescent="0.3">
      <c r="A500" s="1" t="str">
        <f>'Instructions - READ FIRST'!$C$6&amp;","&amp;'Instructions - READ FIRST'!$C$7&amp;","&amp;'PET Interrogatories (PETINT)'!$A8&amp;","&amp;'PET Interrogatories (PETINT)'!$B$1&amp;","&amp;'PET Interrogatories (PETINT)'!H$2&amp;","&amp;'PET Interrogatories (PETINT)'!H8&amp;","</f>
        <v>2025,12345,CA,PETINT,7,,</v>
      </c>
      <c r="B500" s="1" t="str">
        <f t="shared" si="7"/>
        <v>CA</v>
      </c>
    </row>
    <row r="501" spans="1:2" x14ac:dyDescent="0.3">
      <c r="A501" s="1" t="str">
        <f>'Instructions - READ FIRST'!$C$6&amp;","&amp;'Instructions - READ FIRST'!$C$7&amp;","&amp;'PET Interrogatories (PETINT)'!$A8&amp;","&amp;'PET Interrogatories (PETINT)'!$B$1&amp;","&amp;'PET Interrogatories (PETINT)'!I$2&amp;","&amp;'PET Interrogatories (PETINT)'!I8&amp;","</f>
        <v>2025,12345,CA,PETINT,8,,</v>
      </c>
      <c r="B501" s="1" t="str">
        <f t="shared" si="7"/>
        <v>CA</v>
      </c>
    </row>
    <row r="502" spans="1:2" x14ac:dyDescent="0.3">
      <c r="A502" s="1" t="str">
        <f>'Instructions - READ FIRST'!$C$6&amp;","&amp;'Instructions - READ FIRST'!$C$7&amp;","&amp;'PET Interrogatories (PETINT)'!$A8&amp;","&amp;'PET Interrogatories (PETINT)'!$B$1&amp;","&amp;'PET Interrogatories (PETINT)'!J$2&amp;","&amp;'PET Interrogatories (PETINT)'!J8&amp;","</f>
        <v>2025,12345,CA,PETINT,9,,</v>
      </c>
      <c r="B502" s="1" t="str">
        <f t="shared" si="7"/>
        <v>CA</v>
      </c>
    </row>
    <row r="503" spans="1:2" x14ac:dyDescent="0.3">
      <c r="A503" s="1" t="str">
        <f>'Instructions - READ FIRST'!$C$6&amp;","&amp;'Instructions - READ FIRST'!$C$7&amp;","&amp;'PET Interrogatories (PETINT)'!$A8&amp;","&amp;'PET Interrogatories (PETINT)'!$B$1&amp;","&amp;'PET Interrogatories (PETINT)'!K$2&amp;","&amp;","&amp;'PET Interrogatories (PETINT)'!K8</f>
        <v>2025,12345,CA,PETINT,10,,</v>
      </c>
      <c r="B503" s="1" t="str">
        <f t="shared" si="7"/>
        <v>CA</v>
      </c>
    </row>
    <row r="504" spans="1:2" x14ac:dyDescent="0.3">
      <c r="A504" s="1" t="str">
        <f>'Instructions - READ FIRST'!$C$6&amp;","&amp;'Instructions - READ FIRST'!$C$7&amp;","&amp;'PET Interrogatories (PETINT)'!$A8&amp;","&amp;'PET Interrogatories (PETINT)'!$B$1&amp;","&amp;'PET Interrogatories (PETINT)'!L$2&amp;","&amp;'PET Interrogatories (PETINT)'!L8&amp;","</f>
        <v>2025,12345,CA,PETINT,11,,</v>
      </c>
      <c r="B504" s="1" t="str">
        <f t="shared" si="7"/>
        <v>CA</v>
      </c>
    </row>
    <row r="505" spans="1:2" x14ac:dyDescent="0.3">
      <c r="A505" s="1" t="str">
        <f>'Instructions - READ FIRST'!$C$6&amp;","&amp;'Instructions - READ FIRST'!$C$7&amp;","&amp;'PET Interrogatories (PETINT)'!$A8&amp;","&amp;'PET Interrogatories (PETINT)'!$B$1&amp;","&amp;'PET Interrogatories (PETINT)'!M$2&amp;","&amp;","&amp;'PET Interrogatories (PETINT)'!M8</f>
        <v>2025,12345,CA,PETINT,12,,</v>
      </c>
      <c r="B505" s="1" t="str">
        <f t="shared" si="7"/>
        <v>CA</v>
      </c>
    </row>
    <row r="506" spans="1:2" x14ac:dyDescent="0.3">
      <c r="A506" s="1" t="str">
        <f>'Instructions - READ FIRST'!$C$6&amp;","&amp;'Instructions - READ FIRST'!$C$7&amp;","&amp;'PET Interrogatories (PETINT)'!$A8&amp;","&amp;'PET Interrogatories (PETINT)'!$B$1&amp;","&amp;'PET Interrogatories (PETINT)'!N$2&amp;","&amp;","&amp;'PET Interrogatories (PETINT)'!N8</f>
        <v>2025,12345,CA,PETINT,13,,</v>
      </c>
      <c r="B506" s="1" t="str">
        <f t="shared" si="7"/>
        <v>CA</v>
      </c>
    </row>
    <row r="507" spans="1:2" x14ac:dyDescent="0.3">
      <c r="A507" s="1" t="str">
        <f>'Instructions - READ FIRST'!$C$6&amp;","&amp;'Instructions - READ FIRST'!$C$7&amp;","&amp;'PET Interrogatories (PETINT)'!$A8&amp;","&amp;'PET Interrogatories (PETINT)'!$B$1&amp;","&amp;'PET Interrogatories (PETINT)'!O$2&amp;","&amp;'PET Interrogatories (PETINT)'!O8&amp;","</f>
        <v>2025,12345,CA,PETINT,14,,</v>
      </c>
      <c r="B507" s="1" t="str">
        <f t="shared" si="7"/>
        <v>CA</v>
      </c>
    </row>
    <row r="508" spans="1:2" x14ac:dyDescent="0.3">
      <c r="A508" s="1" t="str">
        <f>'Instructions - READ FIRST'!$C$6&amp;","&amp;'Instructions - READ FIRST'!$C$7&amp;","&amp;'PET Interrogatories (PETINT)'!$A8&amp;","&amp;'PET Interrogatories (PETINT)'!$B$1&amp;","&amp;'PET Interrogatories (PETINT)'!P$2&amp;","&amp;","&amp;'PET Interrogatories (PETINT)'!P8</f>
        <v>2025,12345,CA,PETINT,15,,</v>
      </c>
      <c r="B508" s="1" t="str">
        <f t="shared" si="7"/>
        <v>CA</v>
      </c>
    </row>
    <row r="509" spans="1:2" x14ac:dyDescent="0.3">
      <c r="A509" s="1" t="str">
        <f>'Instructions - READ FIRST'!$C$6&amp;","&amp;'Instructions - READ FIRST'!$C$7&amp;","&amp;'PET Interrogatories (PETINT)'!$A8&amp;","&amp;'PET Interrogatories (PETINT)'!$B$1&amp;","&amp;'PET Interrogatories (PETINT)'!Q$2&amp;","&amp;'PET Interrogatories (PETINT)'!Q8&amp;","</f>
        <v>2025,12345,CA,PETINT,16,,</v>
      </c>
      <c r="B509" s="1" t="str">
        <f t="shared" si="7"/>
        <v>CA</v>
      </c>
    </row>
    <row r="510" spans="1:2" x14ac:dyDescent="0.3">
      <c r="A510" s="1" t="str">
        <f>'Instructions - READ FIRST'!$C$6&amp;","&amp;'Instructions - READ FIRST'!$C$7&amp;","&amp;'PET Interrogatories (PETINT)'!$A8&amp;","&amp;'PET Interrogatories (PETINT)'!$B$1&amp;","&amp;'PET Interrogatories (PETINT)'!R$2&amp;","&amp;","&amp;'PET Interrogatories (PETINT)'!R8</f>
        <v>2025,12345,CA,PETINT,17,,</v>
      </c>
      <c r="B510" s="1" t="str">
        <f t="shared" si="7"/>
        <v>CA</v>
      </c>
    </row>
    <row r="511" spans="1:2" x14ac:dyDescent="0.3">
      <c r="A511" s="1" t="str">
        <f>'Instructions - READ FIRST'!$C$6&amp;","&amp;'Instructions - READ FIRST'!$C$7&amp;","&amp;'PET Interrogatories (PETINT)'!$A8&amp;","&amp;'PET Interrogatories (PETINT)'!$B$1&amp;","&amp;'PET Interrogatories (PETINT)'!S$2&amp;","&amp;'PET Interrogatories (PETINT)'!S8&amp;","</f>
        <v>2025,12345,CA,PETINT,18,,</v>
      </c>
      <c r="B511" s="1" t="str">
        <f t="shared" si="7"/>
        <v>CA</v>
      </c>
    </row>
    <row r="512" spans="1:2" x14ac:dyDescent="0.3">
      <c r="A512" s="1" t="str">
        <f>'Instructions - READ FIRST'!$C$6&amp;","&amp;'Instructions - READ FIRST'!$C$7&amp;","&amp;'PET Interrogatories (PETINT)'!$A8&amp;","&amp;'PET Interrogatories (PETINT)'!$B$1&amp;","&amp;'PET Interrogatories (PETINT)'!T$2&amp;","&amp;'PET Interrogatories (PETINT)'!T8&amp;","</f>
        <v>2025,12345,CA,PETINT,19,,</v>
      </c>
      <c r="B512" s="1" t="str">
        <f t="shared" si="7"/>
        <v>CA</v>
      </c>
    </row>
    <row r="513" spans="1:2" x14ac:dyDescent="0.3">
      <c r="A513" s="1" t="str">
        <f>'Instructions - READ FIRST'!$C$6&amp;","&amp;'Instructions - READ FIRST'!$C$7&amp;","&amp;'PET Interrogatories (PETINT)'!$A8&amp;","&amp;'PET Interrogatories (PETINT)'!$B$1&amp;","&amp;'PET Interrogatories (PETINT)'!U$2&amp;","&amp;","&amp;'PET Interrogatories (PETINT)'!U8</f>
        <v>2025,12345,CA,PETINT,20,,</v>
      </c>
      <c r="B513" s="1" t="str">
        <f t="shared" si="7"/>
        <v>CA</v>
      </c>
    </row>
    <row r="514" spans="1:2" x14ac:dyDescent="0.3">
      <c r="A514" s="1" t="str">
        <f>'Instructions - READ FIRST'!$C$6&amp;","&amp;'Instructions - READ FIRST'!$C$7&amp;","&amp;'PET Interrogatories (PETINT)'!$A8&amp;","&amp;'PET Interrogatories (PETINT)'!$B$1&amp;","&amp;'PET Interrogatories (PETINT)'!V$2&amp;","&amp;","&amp;'PET Interrogatories (PETINT)'!V8</f>
        <v>2025,12345,CA,PETINT,21,,</v>
      </c>
      <c r="B514" s="1" t="str">
        <f t="shared" ref="B514:B577" si="8">MID(A514, 12, 2)</f>
        <v>CA</v>
      </c>
    </row>
    <row r="515" spans="1:2" x14ac:dyDescent="0.3">
      <c r="A515" s="1" t="str">
        <f>'Instructions - READ FIRST'!$C$6&amp;","&amp;'Instructions - READ FIRST'!$C$7&amp;","&amp;'PET Interrogatories (PETINT)'!$A8&amp;","&amp;'PET Interrogatories (PETINT)'!$B$1&amp;","&amp;'PET Interrogatories (PETINT)'!W$2&amp;","&amp;","&amp;'PET Interrogatories (PETINT)'!W8</f>
        <v>2025,12345,CA,PETINT,22,,</v>
      </c>
      <c r="B515" s="1" t="str">
        <f t="shared" si="8"/>
        <v>CA</v>
      </c>
    </row>
    <row r="516" spans="1:2" x14ac:dyDescent="0.3">
      <c r="A516" s="1" t="str">
        <f>'Instructions - READ FIRST'!$C$6&amp;","&amp;'Instructions - READ FIRST'!$C$7&amp;","&amp;'PET Interrogatories (PETINT)'!$A8&amp;","&amp;'PET Interrogatories (PETINT)'!$B$1&amp;","&amp;'PET Interrogatories (PETINT)'!X$2&amp;","&amp;","&amp;'PET Interrogatories (PETINT)'!X8</f>
        <v>2025,12345,CA,PETINT,23,,</v>
      </c>
      <c r="B516" s="1" t="str">
        <f t="shared" si="8"/>
        <v>CA</v>
      </c>
    </row>
    <row r="517" spans="1:2" x14ac:dyDescent="0.3">
      <c r="A517" s="1" t="str">
        <f>'Instructions - READ FIRST'!$C$6&amp;","&amp;'Instructions - READ FIRST'!$C$7&amp;","&amp;'PET Interrogatories (PETINT)'!$A8&amp;","&amp;'PET Interrogatories (PETINT)'!$B$1&amp;","&amp;'PET Interrogatories (PETINT)'!Y$2&amp;","&amp;","&amp;'PET Interrogatories (PETINT)'!Y8</f>
        <v>2025,12345,CA,PETINT,24,,</v>
      </c>
      <c r="B517" s="1" t="str">
        <f t="shared" si="8"/>
        <v>CA</v>
      </c>
    </row>
    <row r="518" spans="1:2" x14ac:dyDescent="0.3">
      <c r="A518" s="1" t="str">
        <f>'Instructions - READ FIRST'!$C$6&amp;","&amp;'Instructions - READ FIRST'!$C$7&amp;","&amp;'PET UW Activity (PETUNDACT)'!$A9&amp;","&amp;'PET UW Activity (PETUNDACT)'!$B$1&amp;","&amp;'PET UW Activity (PETUNDACT)'!B$2&amp;","&amp;'PET UW Activity (PETUNDACT)'!B9&amp;","&amp;'PET UW Activity (PETUNDACT)'!C9</f>
        <v>2025,12345,CA,PETUNDACT,25,,</v>
      </c>
      <c r="B518" s="1" t="str">
        <f t="shared" si="8"/>
        <v>CA</v>
      </c>
    </row>
    <row r="519" spans="1:2" x14ac:dyDescent="0.3">
      <c r="A519" s="1" t="str">
        <f>'Instructions - READ FIRST'!$C$6&amp;","&amp;'Instructions - READ FIRST'!$C$7&amp;","&amp;'PET UW Activity (PETUNDACT)'!$A9&amp;","&amp;'PET UW Activity (PETUNDACT)'!$B$1&amp;","&amp;'PET UW Activity (PETUNDACT)'!D$2&amp;","&amp;'PET UW Activity (PETUNDACT)'!D9&amp;","&amp;'PET UW Activity (PETUNDACT)'!E9</f>
        <v>2025,12345,CA,PETUNDACT,26,,</v>
      </c>
      <c r="B519" s="1" t="str">
        <f t="shared" si="8"/>
        <v>CA</v>
      </c>
    </row>
    <row r="520" spans="1:2" x14ac:dyDescent="0.3">
      <c r="A520" s="1" t="str">
        <f>'Instructions - READ FIRST'!$C$6&amp;","&amp;'Instructions - READ FIRST'!$C$7&amp;","&amp;'PET UW Activity (PETUNDACT)'!$A9&amp;","&amp;'PET UW Activity (PETUNDACT)'!$B$1&amp;","&amp;'PET UW Activity (PETUNDACT)'!F$2&amp;","&amp;'PET UW Activity (PETUNDACT)'!F9&amp;","&amp;'PET UW Activity (PETUNDACT)'!G9</f>
        <v>2025,12345,CA,PETUNDACT,27,,</v>
      </c>
      <c r="B520" s="1" t="str">
        <f t="shared" si="8"/>
        <v>CA</v>
      </c>
    </row>
    <row r="521" spans="1:2" x14ac:dyDescent="0.3">
      <c r="A521" s="1" t="str">
        <f>'Instructions - READ FIRST'!$C$6&amp;","&amp;'Instructions - READ FIRST'!$C$7&amp;","&amp;'PET UW Activity (PETUNDACT)'!$A9&amp;","&amp;'PET UW Activity (PETUNDACT)'!$B$1&amp;","&amp;'PET UW Activity (PETUNDACT)'!H$2&amp;","&amp;'PET UW Activity (PETUNDACT)'!H9&amp;","&amp;'PET UW Activity (PETUNDACT)'!I9</f>
        <v>2025,12345,CA,PETUNDACT,28,,</v>
      </c>
      <c r="B521" s="1" t="str">
        <f t="shared" si="8"/>
        <v>CA</v>
      </c>
    </row>
    <row r="522" spans="1:2" x14ac:dyDescent="0.3">
      <c r="A522" s="1" t="str">
        <f>'Instructions - READ FIRST'!$C$6&amp;","&amp;'Instructions - READ FIRST'!$C$7&amp;","&amp;'PET UW Activity (PETUNDACT)'!$A9&amp;","&amp;'PET UW Activity (PETUNDACT)'!$B$1&amp;","&amp;'PET UW Activity (PETUNDACT)'!J$2&amp;","&amp;'PET UW Activity (PETUNDACT)'!J9&amp;","&amp;'PET UW Activity (PETUNDACT)'!K9</f>
        <v>2025,12345,CA,PETUNDACT,29,,</v>
      </c>
      <c r="B522" s="1" t="str">
        <f t="shared" si="8"/>
        <v>CA</v>
      </c>
    </row>
    <row r="523" spans="1:2" x14ac:dyDescent="0.3">
      <c r="A523" s="1" t="str">
        <f>'Instructions - READ FIRST'!$C$6&amp;","&amp;'Instructions - READ FIRST'!$C$7&amp;","&amp;'PET UW Activity (PETUNDACT)'!$A9&amp;","&amp;'PET UW Activity (PETUNDACT)'!$B$1&amp;","&amp;'PET UW Activity (PETUNDACT)'!L$2&amp;","&amp;'PET UW Activity (PETUNDACT)'!L9&amp;","&amp;'PET UW Activity (PETUNDACT)'!M9</f>
        <v>2025,12345,CA,PETUNDACT,30,,</v>
      </c>
      <c r="B523" s="1" t="str">
        <f t="shared" si="8"/>
        <v>CA</v>
      </c>
    </row>
    <row r="524" spans="1:2" x14ac:dyDescent="0.3">
      <c r="A524" s="1" t="str">
        <f>'Instructions - READ FIRST'!$C$6&amp;","&amp;'Instructions - READ FIRST'!$C$7&amp;","&amp;'PET UW Activity (PETUNDACT)'!$A9&amp;","&amp;'PET UW Activity (PETUNDACT)'!$B$1&amp;","&amp;'PET UW Activity (PETUNDACT)'!N$2&amp;","&amp;'PET UW Activity (PETUNDACT)'!N9&amp;","&amp;'PET UW Activity (PETUNDACT)'!O9</f>
        <v>2025,12345,CA,PETUNDACT,31,,</v>
      </c>
      <c r="B524" s="1" t="str">
        <f t="shared" si="8"/>
        <v>CA</v>
      </c>
    </row>
    <row r="525" spans="1:2" x14ac:dyDescent="0.3">
      <c r="A525" s="1" t="str">
        <f>'Instructions - READ FIRST'!$C$6&amp;","&amp;'Instructions - READ FIRST'!$C$7&amp;","&amp;'PET UW Activity (PETUNDACT)'!$A9&amp;","&amp;'PET UW Activity (PETUNDACT)'!$B$1&amp;","&amp;'PET UW Activity (PETUNDACT)'!P$2&amp;","&amp;'PET UW Activity (PETUNDACT)'!P9&amp;","&amp;'PET UW Activity (PETUNDACT)'!Q9</f>
        <v>2025,12345,CA,PETUNDACT,32,,</v>
      </c>
      <c r="B525" s="1" t="str">
        <f t="shared" si="8"/>
        <v>CA</v>
      </c>
    </row>
    <row r="526" spans="1:2" x14ac:dyDescent="0.3">
      <c r="A526" s="1" t="str">
        <f>'Instructions - READ FIRST'!$C$6&amp;","&amp;'Instructions - READ FIRST'!$C$7&amp;","&amp;'PET UW Activity (PETUNDACT)'!$A9&amp;","&amp;'PET UW Activity (PETUNDACT)'!$B$1&amp;","&amp;'PET UW Activity (PETUNDACT)'!R$2&amp;","&amp;'PET UW Activity (PETUNDACT)'!R9&amp;","&amp;'PET UW Activity (PETUNDACT)'!S9</f>
        <v>2025,12345,CA,PETUNDACT,33,,</v>
      </c>
      <c r="B526" s="1" t="str">
        <f t="shared" si="8"/>
        <v>CA</v>
      </c>
    </row>
    <row r="527" spans="1:2" x14ac:dyDescent="0.3">
      <c r="A527" s="1" t="str">
        <f>'Instructions - READ FIRST'!$C$6&amp;","&amp;'Instructions - READ FIRST'!$C$7&amp;","&amp;'PET UW Activity (PETUNDACT)'!$A9&amp;","&amp;'PET UW Activity (PETUNDACT)'!$B$1&amp;","&amp;'PET UW Activity (PETUNDACT)'!T$2&amp;","&amp;'PET UW Activity (PETUNDACT)'!T9&amp;","&amp;'PET UW Activity (PETUNDACT)'!U9</f>
        <v>2025,12345,CA,PETUNDACT,34,,</v>
      </c>
      <c r="B527" s="1" t="str">
        <f t="shared" si="8"/>
        <v>CA</v>
      </c>
    </row>
    <row r="528" spans="1:2" x14ac:dyDescent="0.3">
      <c r="A528" s="1" t="str">
        <f>'Instructions - READ FIRST'!$C$6&amp;","&amp;'Instructions - READ FIRST'!$C$7&amp;","&amp;'PET UW Activity (PETUNDACT)'!$A9&amp;","&amp;'PET UW Activity (PETUNDACT)'!$B$1&amp;","&amp;'PET UW Activity (PETUNDACT)'!V$2&amp;","&amp;'PET UW Activity (PETUNDACT)'!V9&amp;","&amp;'PET UW Activity (PETUNDACT)'!W9</f>
        <v>2025,12345,CA,PETUNDACT,35,,</v>
      </c>
      <c r="B528" s="1" t="str">
        <f t="shared" si="8"/>
        <v>CA</v>
      </c>
    </row>
    <row r="529" spans="1:2" x14ac:dyDescent="0.3">
      <c r="A529" s="1" t="str">
        <f>'Instructions - READ FIRST'!$C$6&amp;","&amp;'Instructions - READ FIRST'!$C$7&amp;","&amp;'PET UW Activity (PETUNDACT)'!$A9&amp;","&amp;'PET UW Activity (PETUNDACT)'!$B$1&amp;","&amp;'PET UW Activity (PETUNDACT)'!X$2&amp;","&amp;'PET UW Activity (PETUNDACT)'!X9&amp;","&amp;'PET UW Activity (PETUNDACT)'!Y9</f>
        <v>2025,12345,CA,PETUNDACT,36,,</v>
      </c>
      <c r="B529" s="1" t="str">
        <f t="shared" si="8"/>
        <v>CA</v>
      </c>
    </row>
    <row r="530" spans="1:2" x14ac:dyDescent="0.3">
      <c r="A530" s="1" t="str">
        <f>'Instructions - READ FIRST'!$C$6&amp;","&amp;'Instructions - READ FIRST'!$C$7&amp;","&amp;'PET UW Activity (PETUNDACT)'!$A9&amp;","&amp;'PET UW Activity (PETUNDACT)'!$B$1&amp;","&amp;'PET UW Activity (PETUNDACT)'!Z$2&amp;","&amp;'PET UW Activity (PETUNDACT)'!Z9&amp;","&amp;'PET UW Activity (PETUNDACT)'!AA9</f>
        <v>2025,12345,CA,PETUNDACT,37,,</v>
      </c>
      <c r="B530" s="1" t="str">
        <f t="shared" si="8"/>
        <v>CA</v>
      </c>
    </row>
    <row r="531" spans="1:2" x14ac:dyDescent="0.3">
      <c r="A531" s="1" t="str">
        <f>'Instructions - READ FIRST'!$C$6&amp;","&amp;'Instructions - READ FIRST'!$C$7&amp;","&amp;'PET UW Activity (PETUNDACT)'!$A9&amp;","&amp;'PET UW Activity (PETUNDACT)'!$B$1&amp;","&amp;'PET UW Activity (PETUNDACT)'!AB$2&amp;","&amp;'PET UW Activity (PETUNDACT)'!AB9&amp;","&amp;'PET UW Activity (PETUNDACT)'!AC9</f>
        <v>2025,12345,CA,PETUNDACT,38,,</v>
      </c>
      <c r="B531" s="1" t="str">
        <f t="shared" si="8"/>
        <v>CA</v>
      </c>
    </row>
    <row r="532" spans="1:2" x14ac:dyDescent="0.3">
      <c r="A532" s="1" t="str">
        <f>'Instructions - READ FIRST'!$C$6&amp;","&amp;'Instructions - READ FIRST'!$C$7&amp;","&amp;'PET UW Activity (PETUNDACT)'!$A9&amp;","&amp;'PET UW Activity (PETUNDACT)'!$B$1&amp;","&amp;'PET UW Activity (PETUNDACT)'!AD$2&amp;","&amp;'PET UW Activity (PETUNDACT)'!AD9&amp;","&amp;'PET UW Activity (PETUNDACT)'!AE9</f>
        <v>2025,12345,CA,PETUNDACT,39,,</v>
      </c>
      <c r="B532" s="1" t="str">
        <f t="shared" si="8"/>
        <v>CA</v>
      </c>
    </row>
    <row r="533" spans="1:2" x14ac:dyDescent="0.3">
      <c r="A533" s="1" t="str">
        <f>'Instructions - READ FIRST'!$C$6&amp;","&amp;'Instructions - READ FIRST'!$C$7&amp;","&amp;'PET UW Activity (PETUNDACT)'!$A9&amp;","&amp;'PET UW Activity (PETUNDACT)'!$B$1&amp;","&amp;'PET UW Activity (PETUNDACT)'!AF$2&amp;","&amp;'PET UW Activity (PETUNDACT)'!AF9&amp;","&amp;'PET UW Activity (PETUNDACT)'!AG9</f>
        <v>2025,12345,CA,PETUNDACT,40,,</v>
      </c>
      <c r="B533" s="1" t="str">
        <f t="shared" si="8"/>
        <v>CA</v>
      </c>
    </row>
    <row r="534" spans="1:2" x14ac:dyDescent="0.3">
      <c r="A534" s="1" t="str">
        <f>'Instructions - READ FIRST'!$C$6&amp;","&amp;'Instructions - READ FIRST'!$C$7&amp;","&amp;'PET UW Activity (PETUNDACT)'!$A9&amp;","&amp;'PET UW Activity (PETUNDACT)'!$B$1&amp;","&amp;'PET UW Activity (PETUNDACT)'!AH$2&amp;","&amp;'PET UW Activity (PETUNDACT)'!AH9&amp;","&amp;'PET UW Activity (PETUNDACT)'!AI9</f>
        <v>2025,12345,CA,PETUNDACT,41,,</v>
      </c>
      <c r="B534" s="1" t="str">
        <f t="shared" si="8"/>
        <v>CA</v>
      </c>
    </row>
    <row r="535" spans="1:2" x14ac:dyDescent="0.3">
      <c r="A535" s="1" t="str">
        <f>'Instructions - READ FIRST'!$C$6&amp;","&amp;'Instructions - READ FIRST'!$C$7&amp;","&amp;'PET UW Activity (PETUNDACT)'!$A9&amp;","&amp;'PET UW Activity (PETUNDACT)'!$B$1&amp;","&amp;'PET UW Activity (PETUNDACT)'!AJ$2&amp;","&amp;'PET UW Activity (PETUNDACT)'!AJ9&amp;","&amp;'PET UW Activity (PETUNDACT)'!AK9</f>
        <v>2025,12345,CA,PETUNDACT,42,,</v>
      </c>
      <c r="B535" s="1" t="str">
        <f t="shared" si="8"/>
        <v>CA</v>
      </c>
    </row>
    <row r="536" spans="1:2" x14ac:dyDescent="0.3">
      <c r="A536" s="1" t="str">
        <f>'Instructions - READ FIRST'!$C$6&amp;","&amp;'Instructions - READ FIRST'!$C$7&amp;","&amp;'PET UW Activity (PETUNDACT)'!$A9&amp;","&amp;'PET UW Activity (PETUNDACT)'!$B$1&amp;","&amp;'PET UW Activity (PETUNDACT)'!AL$2&amp;","&amp;'PET UW Activity (PETUNDACT)'!AL9&amp;","&amp;'PET UW Activity (PETUNDACT)'!AM9</f>
        <v>2025,12345,CA,PETUNDACT,43,,</v>
      </c>
      <c r="B536" s="1" t="str">
        <f t="shared" si="8"/>
        <v>CA</v>
      </c>
    </row>
    <row r="537" spans="1:2" x14ac:dyDescent="0.3">
      <c r="A537" s="1" t="str">
        <f>'Instructions - READ FIRST'!$C$6&amp;","&amp;'Instructions - READ FIRST'!$C$7&amp;","&amp;'PET UW Activity (PETUNDACT)'!$A9&amp;","&amp;'PET UW Activity (PETUNDACT)'!$B$1&amp;","&amp;'PET UW Activity (PETUNDACT)'!AN$2&amp;","&amp;'PET UW Activity (PETUNDACT)'!AN9&amp;","&amp;'PET UW Activity (PETUNDACT)'!AO9</f>
        <v>2025,12345,CA,PETUNDACT,44,,</v>
      </c>
      <c r="B537" s="1" t="str">
        <f t="shared" si="8"/>
        <v>CA</v>
      </c>
    </row>
    <row r="538" spans="1:2" x14ac:dyDescent="0.3">
      <c r="A538" s="1" t="str">
        <f>'Instructions - READ FIRST'!$C$6&amp;","&amp;'Instructions - READ FIRST'!$C$7&amp;","&amp;'PET UW Activity (PETUNDACT)'!$A9&amp;","&amp;'PET UW Activity (PETUNDACT)'!$B$1&amp;","&amp;'PET UW Activity (PETUNDACT)'!AP$2&amp;","&amp;'PET UW Activity (PETUNDACT)'!AP9&amp;","&amp;'PET UW Activity (PETUNDACT)'!AQ9</f>
        <v>2025,12345,CA,PETUNDACT,45,,</v>
      </c>
      <c r="B538" s="1" t="str">
        <f t="shared" si="8"/>
        <v>CA</v>
      </c>
    </row>
    <row r="539" spans="1:2" x14ac:dyDescent="0.3">
      <c r="A539" s="1" t="str">
        <f>'Instructions - READ FIRST'!$C$6&amp;","&amp;'Instructions - READ FIRST'!$C$7&amp;","&amp;'PET UW Activity (PETUNDACT)'!$A9&amp;","&amp;'PET UW Activity (PETUNDACT)'!$B$1&amp;","&amp;'PET UW Activity (PETUNDACT)'!AR$2&amp;","&amp;'PET UW Activity (PETUNDACT)'!AR9&amp;","&amp;'PET UW Activity (PETUNDACT)'!AS9</f>
        <v>2025,12345,CA,PETUNDACT,46,,</v>
      </c>
      <c r="B539" s="1" t="str">
        <f t="shared" si="8"/>
        <v>CA</v>
      </c>
    </row>
    <row r="540" spans="1:2" x14ac:dyDescent="0.3">
      <c r="A540" s="1" t="str">
        <f>'Instructions - READ FIRST'!$C$6&amp;","&amp;'Instructions - READ FIRST'!$C$7&amp;","&amp;'PET UW Activity (PETUNDACT)'!$A9&amp;","&amp;'PET UW Activity (PETUNDACT)'!$B$1&amp;","&amp;'PET UW Activity (PETUNDACT)'!AT$2&amp;","&amp;'PET UW Activity (PETUNDACT)'!AT9&amp;","&amp;'PET UW Activity (PETUNDACT)'!AU9</f>
        <v>2025,12345,CA,PETUNDACT,47,,</v>
      </c>
      <c r="B540" s="1" t="str">
        <f t="shared" si="8"/>
        <v>CA</v>
      </c>
    </row>
    <row r="541" spans="1:2" x14ac:dyDescent="0.3">
      <c r="A541" s="1" t="str">
        <f>'Instructions - READ FIRST'!$C$6&amp;","&amp;'Instructions - READ FIRST'!$C$7&amp;","&amp;'PET UW Activity (PETUNDACT)'!$A9&amp;","&amp;'PET UW Activity (PETUNDACT)'!$B$1&amp;","&amp;'PET UW Activity (PETUNDACT)'!AV$2&amp;","&amp;'PET UW Activity (PETUNDACT)'!AV9&amp;","&amp;'PET UW Activity (PETUNDACT)'!AW9</f>
        <v>2025,12345,CA,PETUNDACT,48,,</v>
      </c>
      <c r="B541" s="1" t="str">
        <f t="shared" si="8"/>
        <v>CA</v>
      </c>
    </row>
    <row r="542" spans="1:2" x14ac:dyDescent="0.3">
      <c r="A542" s="1" t="str">
        <f>'Instructions - READ FIRST'!$C$6&amp;","&amp;'Instructions - READ FIRST'!$C$7&amp;","&amp;'PET UW Activity (PETUNDACT)'!$A9&amp;","&amp;'PET UW Activity (PETUNDACT)'!$B$1&amp;","&amp;'PET UW Activity (PETUNDACT)'!AX$2&amp;","&amp;'PET UW Activity (PETUNDACT)'!AX9&amp;","&amp;'PET UW Activity (PETUNDACT)'!AY9</f>
        <v>2025,12345,CA,PETUNDACT,49,,</v>
      </c>
      <c r="B542" s="1" t="str">
        <f t="shared" si="8"/>
        <v>CA</v>
      </c>
    </row>
    <row r="543" spans="1:2" x14ac:dyDescent="0.3">
      <c r="A543" s="1" t="str">
        <f>'Instructions - READ FIRST'!$C$6&amp;","&amp;'Instructions - READ FIRST'!$C$7&amp;","&amp;'PET UW Activity (PETUNDACT)'!$A9&amp;","&amp;'PET UW Activity (PETUNDACT)'!$B$1&amp;","&amp;'PET UW Activity (PETUNDACT)'!AZ$2&amp;","&amp;'PET UW Activity (PETUNDACT)'!AZ9&amp;","&amp;'PET UW Activity (PETUNDACT)'!BA9</f>
        <v>2025,12345,CA,PETUNDACT,50,,</v>
      </c>
      <c r="B543" s="1" t="str">
        <f t="shared" si="8"/>
        <v>CA</v>
      </c>
    </row>
    <row r="544" spans="1:2" x14ac:dyDescent="0.3">
      <c r="A544" s="1" t="str">
        <f>'Instructions - READ FIRST'!$C$6&amp;","&amp;'Instructions - READ FIRST'!$C$7&amp;","&amp;'PET UW Activity (PETUNDACT)'!$A9&amp;","&amp;'PET UW Activity (PETUNDACT)'!$B$1&amp;","&amp;'PET UW Activity (PETUNDACT)'!BB$2&amp;","&amp;'PET UW Activity (PETUNDACT)'!BB9&amp;","&amp;'PET UW Activity (PETUNDACT)'!BC9</f>
        <v>2025,12345,CA,PETUNDACT,51,,</v>
      </c>
      <c r="B544" s="1" t="str">
        <f t="shared" si="8"/>
        <v>CA</v>
      </c>
    </row>
    <row r="545" spans="1:2" x14ac:dyDescent="0.3">
      <c r="A545" s="1" t="str">
        <f>'Instructions - READ FIRST'!$C$6&amp;","&amp;'Instructions - READ FIRST'!$C$7&amp;","&amp;'PET UW Activity (PETUNDACT)'!$A9&amp;","&amp;'PET UW Activity (PETUNDACT)'!$B$1&amp;","&amp;'PET UW Activity (PETUNDACT)'!BD$2&amp;","&amp;'PET UW Activity (PETUNDACT)'!BD9&amp;","&amp;'PET UW Activity (PETUNDACT)'!BE9</f>
        <v>2025,12345,CA,PETUNDACT,52,,</v>
      </c>
      <c r="B545" s="1" t="str">
        <f t="shared" si="8"/>
        <v>CA</v>
      </c>
    </row>
    <row r="546" spans="1:2" x14ac:dyDescent="0.3">
      <c r="A546" s="1" t="str">
        <f>'Instructions - READ FIRST'!$C$6&amp;","&amp;'Instructions - READ FIRST'!$C$7&amp;","&amp;'PET UW Activity (PETUNDACT)'!$A9&amp;","&amp;'PET UW Activity (PETUNDACT)'!$B$1&amp;","&amp;'PET UW Activity (PETUNDACT)'!BF$2&amp;","&amp;'PET UW Activity (PETUNDACT)'!BF9&amp;","&amp;'PET UW Activity (PETUNDACT)'!BG9</f>
        <v>2025,12345,CA,PETUNDACT,53,,</v>
      </c>
      <c r="B546" s="1" t="str">
        <f t="shared" si="8"/>
        <v>CA</v>
      </c>
    </row>
    <row r="547" spans="1:2" x14ac:dyDescent="0.3">
      <c r="A547" s="1" t="str">
        <f>'Instructions - READ FIRST'!$C$6&amp;","&amp;'Instructions - READ FIRST'!$C$7&amp;","&amp;'PET UW Activity (PETUNDACT)'!$A9&amp;","&amp;'PET UW Activity (PETUNDACT)'!$B$1&amp;","&amp;'PET UW Activity (PETUNDACT)'!BH$2&amp;","&amp;'PET UW Activity (PETUNDACT)'!BH9&amp;","&amp;'PET UW Activity (PETUNDACT)'!BI9</f>
        <v>2025,12345,CA,PETUNDACT,54,,</v>
      </c>
      <c r="B547" s="1" t="str">
        <f t="shared" si="8"/>
        <v>CA</v>
      </c>
    </row>
    <row r="548" spans="1:2" x14ac:dyDescent="0.3">
      <c r="A548" s="1" t="str">
        <f>'Instructions - READ FIRST'!$C$6&amp;","&amp;'Instructions - READ FIRST'!$C$7&amp;","&amp;'PET UW Activity (PETUNDACT)'!$A9&amp;","&amp;'PET UW Activity (PETUNDACT)'!$B$1&amp;","&amp;'PET UW Activity (PETUNDACT)'!BJ$2&amp;","&amp;'PET UW Activity (PETUNDACT)'!BJ9&amp;","&amp;'PET UW Activity (PETUNDACT)'!BK9</f>
        <v>2025,12345,CA,PETUNDACT,55,,</v>
      </c>
      <c r="B548" s="1" t="str">
        <f t="shared" si="8"/>
        <v>CA</v>
      </c>
    </row>
    <row r="549" spans="1:2" x14ac:dyDescent="0.3">
      <c r="A549" s="1" t="str">
        <f>'Instructions - READ FIRST'!$C$6&amp;","&amp;'Instructions - READ FIRST'!$C$7&amp;","&amp;'PET UW Activity (PETUNDACT)'!$A9&amp;","&amp;'PET UW Activity (PETUNDACT)'!$B$1&amp;","&amp;'PET UW Activity (PETUNDACT)'!BL$2&amp;","&amp;'PET UW Activity (PETUNDACT)'!BL9&amp;","&amp;'PET UW Activity (PETUNDACT)'!BM9</f>
        <v>2025,12345,CA,PETUNDACT,56,,</v>
      </c>
      <c r="B549" s="1" t="str">
        <f t="shared" si="8"/>
        <v>CA</v>
      </c>
    </row>
    <row r="550" spans="1:2" x14ac:dyDescent="0.3">
      <c r="A550" s="1" t="str">
        <f>'Instructions - READ FIRST'!$C$6&amp;","&amp;'Instructions - READ FIRST'!$C$7&amp;","&amp;'PET UW Activity (PETUNDACT)'!$A9&amp;","&amp;'PET UW Activity (PETUNDACT)'!$B$1&amp;","&amp;'PET UW Activity (PETUNDACT)'!BN$2&amp;","&amp;'PET UW Activity (PETUNDACT)'!BN9&amp;","&amp;'PET UW Activity (PETUNDACT)'!BO9</f>
        <v>2025,12345,CA,PETUNDACT,57,,</v>
      </c>
      <c r="B550" s="1" t="str">
        <f t="shared" si="8"/>
        <v>CA</v>
      </c>
    </row>
    <row r="551" spans="1:2" x14ac:dyDescent="0.3">
      <c r="A551" s="1" t="str">
        <f>'Instructions - READ FIRST'!$C$6&amp;","&amp;'Instructions - READ FIRST'!$C$7&amp;","&amp;'PET UW Activity (PETUNDACT)'!$A9&amp;","&amp;'PET UW Activity (PETUNDACT)'!$B$1&amp;","&amp;'PET UW Activity (PETUNDACT)'!BP$2&amp;","&amp;'PET UW Activity (PETUNDACT)'!BP9&amp;","&amp;'PET UW Activity (PETUNDACT)'!BQ9</f>
        <v>2025,12345,CA,PETUNDACT,58,,</v>
      </c>
      <c r="B551" s="1" t="str">
        <f t="shared" si="8"/>
        <v>CA</v>
      </c>
    </row>
    <row r="552" spans="1:2" x14ac:dyDescent="0.3">
      <c r="A552" s="1" t="str">
        <f>'Instructions - READ FIRST'!$C$6&amp;","&amp;'Instructions - READ FIRST'!$C$7&amp;","&amp;'PET UW Activity (PETUNDACT)'!$A9&amp;","&amp;'PET UW Activity (PETUNDACT)'!$B$1&amp;","&amp;'PET UW Activity (PETUNDACT)'!BR$2&amp;","&amp;'PET UW Activity (PETUNDACT)'!BR9&amp;","&amp;'PET UW Activity (PETUNDACT)'!BS9</f>
        <v>2025,12345,CA,PETUNDACT,59,,</v>
      </c>
      <c r="B552" s="1" t="str">
        <f t="shared" si="8"/>
        <v>CA</v>
      </c>
    </row>
    <row r="553" spans="1:2" x14ac:dyDescent="0.3">
      <c r="A553" s="1" t="str">
        <f>'Instructions - READ FIRST'!$C$6&amp;","&amp;'Instructions - READ FIRST'!$C$7&amp;","&amp;'PET UW Activity (PETUNDACT)'!$A9&amp;","&amp;'PET UW Activity (PETUNDACT)'!$B$1&amp;","&amp;'PET UW Activity (PETUNDACT)'!BT$2&amp;","&amp;'PET UW Activity (PETUNDACT)'!BT9&amp;","&amp;'PET UW Activity (PETUNDACT)'!BU9</f>
        <v>2025,12345,CA,PETUNDACT,60,,</v>
      </c>
      <c r="B553" s="1" t="str">
        <f t="shared" si="8"/>
        <v>CA</v>
      </c>
    </row>
    <row r="554" spans="1:2" x14ac:dyDescent="0.3">
      <c r="A554" s="1" t="str">
        <f>'Instructions - READ FIRST'!$C$6&amp;","&amp;'Instructions - READ FIRST'!$C$7&amp;","&amp;'PET UW Activity (PETUNDACT)'!$A9&amp;","&amp;'PET UW Activity (PETUNDACT)'!$B$1&amp;","&amp;'PET UW Activity (PETUNDACT)'!BV$2&amp;","&amp;'PET UW Activity (PETUNDACT)'!BV9&amp;","&amp;'PET UW Activity (PETUNDACT)'!BW9</f>
        <v>2025,12345,CA,PETUNDACT,61,,</v>
      </c>
      <c r="B554" s="1" t="str">
        <f t="shared" si="8"/>
        <v>CA</v>
      </c>
    </row>
    <row r="555" spans="1:2" x14ac:dyDescent="0.3">
      <c r="A555" s="1" t="str">
        <f>'Instructions - READ FIRST'!$C$6&amp;","&amp;'Instructions - READ FIRST'!$C$7&amp;","&amp;'PET UW Activity (PETUNDACT)'!$A9&amp;","&amp;'PET UW Activity (PETUNDACT)'!$B$1&amp;","&amp;'PET UW Activity (PETUNDACT)'!BX$2&amp;","&amp;'PET UW Activity (PETUNDACT)'!BX9&amp;","&amp;'PET UW Activity (PETUNDACT)'!BY9</f>
        <v>2025,12345,CA,PETUNDACT,62,,</v>
      </c>
      <c r="B555" s="1" t="str">
        <f t="shared" si="8"/>
        <v>CA</v>
      </c>
    </row>
    <row r="556" spans="1:2" x14ac:dyDescent="0.3">
      <c r="A556" s="1" t="str">
        <f>'Instructions - READ FIRST'!$C$6&amp;","&amp;'Instructions - READ FIRST'!$C$7&amp;","&amp;'PET UW Activity (PETUNDACT)'!$A9&amp;","&amp;'PET UW Activity (PETUNDACT)'!$B$1&amp;","&amp;'PET UW Activity (PETUNDACT)'!BZ$2&amp;","&amp;'PET UW Activity (PETUNDACT)'!BZ9&amp;","&amp;'PET UW Activity (PETUNDACT)'!CA9</f>
        <v>2025,12345,CA,PETUNDACT,63,,</v>
      </c>
      <c r="B556" s="1" t="str">
        <f t="shared" si="8"/>
        <v>CA</v>
      </c>
    </row>
    <row r="557" spans="1:2" x14ac:dyDescent="0.3">
      <c r="A557" s="1" t="str">
        <f>'Instructions - READ FIRST'!$C$6&amp;","&amp;'Instructions - READ FIRST'!$C$7&amp;","&amp;'PET UW Activity (PETUNDACT)'!$A9&amp;","&amp;'PET UW Activity (PETUNDACT)'!$B$1&amp;","&amp;'PET UW Activity (PETUNDACT)'!CB$2&amp;","&amp;'PET UW Activity (PETUNDACT)'!CB9&amp;","&amp;'PET UW Activity (PETUNDACT)'!CC9</f>
        <v>2025,12345,CA,PETUNDACT,64,,</v>
      </c>
      <c r="B557" s="1" t="str">
        <f t="shared" si="8"/>
        <v>CA</v>
      </c>
    </row>
    <row r="558" spans="1:2" x14ac:dyDescent="0.3">
      <c r="A558" s="1" t="str">
        <f>'Instructions - READ FIRST'!$C$6&amp;","&amp;'Instructions - READ FIRST'!$C$7&amp;","&amp;'PET UW Activity (PETUNDACT)'!$A9&amp;","&amp;'PET UW Activity (PETUNDACT)'!$B$1&amp;","&amp;'PET UW Activity (PETUNDACT)'!CD$2&amp;","&amp;'PET UW Activity (PETUNDACT)'!CD9&amp;","&amp;'PET UW Activity (PETUNDACT)'!CE9</f>
        <v>2025,12345,CA,PETUNDACT,65,,</v>
      </c>
      <c r="B558" s="1" t="str">
        <f t="shared" si="8"/>
        <v>CA</v>
      </c>
    </row>
    <row r="559" spans="1:2" x14ac:dyDescent="0.3">
      <c r="A559" s="1" t="str">
        <f>'Instructions - READ FIRST'!$C$6&amp;","&amp;'Instructions - READ FIRST'!$C$7&amp;","&amp;'PET Claims (PETCLMS)'!$A9&amp;","&amp;'PET Claims (PETCLMS)'!$B$1&amp;","&amp;'PET Claims (PETCLMS)'!B$2&amp;","&amp;'PET Claims (PETCLMS)'!B9&amp;","&amp;'PET Claims (PETCLMS)'!C9&amp;","&amp;'PET Claims (PETCLMS)'!D9&amp;","&amp;'PET Claims (PETCLMS)'!E9</f>
        <v>2025,12345,CA,PETCLMS,66,,,,</v>
      </c>
      <c r="B559" s="1" t="str">
        <f t="shared" si="8"/>
        <v>CA</v>
      </c>
    </row>
    <row r="560" spans="1:2" x14ac:dyDescent="0.3">
      <c r="A560" s="1" t="str">
        <f>'Instructions - READ FIRST'!$C$6&amp;","&amp;'Instructions - READ FIRST'!$C$7&amp;","&amp;'PET Claims (PETCLMS)'!$A9&amp;","&amp;'PET Claims (PETCLMS)'!$B$1&amp;","&amp;'PET Claims (PETCLMS)'!F$2&amp;","&amp;'PET Claims (PETCLMS)'!F9&amp;","&amp;'PET Claims (PETCLMS)'!G9&amp;","&amp;'PET Claims (PETCLMS)'!H9&amp;","&amp;'PET Claims (PETCLMS)'!I9</f>
        <v>2025,12345,CA,PETCLMS,67,,,,</v>
      </c>
      <c r="B560" s="1" t="str">
        <f t="shared" si="8"/>
        <v>CA</v>
      </c>
    </row>
    <row r="561" spans="1:2" x14ac:dyDescent="0.3">
      <c r="A561" s="1" t="str">
        <f>'Instructions - READ FIRST'!$C$6&amp;","&amp;'Instructions - READ FIRST'!$C$7&amp;","&amp;'PET Claims (PETCLMS)'!$A9&amp;","&amp;'PET Claims (PETCLMS)'!$B$1&amp;","&amp;'PET Claims (PETCLMS)'!J$2&amp;","&amp;'PET Claims (PETCLMS)'!J9&amp;","&amp;'PET Claims (PETCLMS)'!K9&amp;","&amp;'PET Claims (PETCLMS)'!L9&amp;","&amp;'PET Claims (PETCLMS)'!M9</f>
        <v>2025,12345,CA,PETCLMS,68,,,,</v>
      </c>
      <c r="B561" s="1" t="str">
        <f t="shared" si="8"/>
        <v>CA</v>
      </c>
    </row>
    <row r="562" spans="1:2" x14ac:dyDescent="0.3">
      <c r="A562" s="1" t="str">
        <f>'Instructions - READ FIRST'!$C$6&amp;","&amp;'Instructions - READ FIRST'!$C$7&amp;","&amp;'PET Claims (PETCLMS)'!$A9&amp;","&amp;'PET Claims (PETCLMS)'!$B$1&amp;","&amp;'PET Claims (PETCLMS)'!N$2&amp;","&amp;'PET Claims (PETCLMS)'!N9&amp;","&amp;'PET Claims (PETCLMS)'!O9&amp;","&amp;'PET Claims (PETCLMS)'!P9&amp;","&amp;'PET Claims (PETCLMS)'!Q9</f>
        <v>2025,12345,CA,PETCLMS,69,,,,</v>
      </c>
      <c r="B562" s="1" t="str">
        <f t="shared" si="8"/>
        <v>CA</v>
      </c>
    </row>
    <row r="563" spans="1:2" x14ac:dyDescent="0.3">
      <c r="A563" s="1" t="str">
        <f>'Instructions - READ FIRST'!$C$6&amp;","&amp;'Instructions - READ FIRST'!$C$7&amp;","&amp;'PET Claims (PETCLMS)'!$A9&amp;","&amp;'PET Claims (PETCLMS)'!$B$1&amp;","&amp;'PET Claims (PETCLMS)'!R$2&amp;","&amp;'PET Claims (PETCLMS)'!R9&amp;","&amp;'PET Claims (PETCLMS)'!S9&amp;","&amp;'PET Claims (PETCLMS)'!T9&amp;","&amp;'PET Claims (PETCLMS)'!U9</f>
        <v>2025,12345,CA,PETCLMS,70,,,,</v>
      </c>
      <c r="B563" s="1" t="str">
        <f t="shared" si="8"/>
        <v>CA</v>
      </c>
    </row>
    <row r="564" spans="1:2" x14ac:dyDescent="0.3">
      <c r="A564" s="1" t="str">
        <f>'Instructions - READ FIRST'!$C$6&amp;","&amp;'Instructions - READ FIRST'!$C$7&amp;","&amp;'PET Claims (PETCLMS)'!$A9&amp;","&amp;'PET Claims (PETCLMS)'!$B$1&amp;","&amp;'PET Claims (PETCLMS)'!V$2&amp;","&amp;'PET Claims (PETCLMS)'!V9&amp;","&amp;'PET Claims (PETCLMS)'!W9&amp;","&amp;'PET Claims (PETCLMS)'!X9&amp;","&amp;'PET Claims (PETCLMS)'!Y9</f>
        <v>2025,12345,CA,PETCLMS,71,,,,</v>
      </c>
      <c r="B564" s="1" t="str">
        <f t="shared" si="8"/>
        <v>CA</v>
      </c>
    </row>
    <row r="565" spans="1:2" x14ac:dyDescent="0.3">
      <c r="A565" s="1" t="str">
        <f>'Instructions - READ FIRST'!$C$6&amp;","&amp;'Instructions - READ FIRST'!$C$7&amp;","&amp;'PET Claims (PETCLMS)'!$A9&amp;","&amp;'PET Claims (PETCLMS)'!$B$1&amp;","&amp;'PET Claims (PETCLMS)'!Z$2&amp;","&amp;'PET Claims (PETCLMS)'!Z9&amp;","&amp;'PET Claims (PETCLMS)'!AA9&amp;","&amp;'PET Claims (PETCLMS)'!AB9&amp;","&amp;'PET Claims (PETCLMS)'!AC9</f>
        <v>2025,12345,CA,PETCLMS,72,,,,</v>
      </c>
      <c r="B565" s="1" t="str">
        <f t="shared" si="8"/>
        <v>CA</v>
      </c>
    </row>
    <row r="566" spans="1:2" x14ac:dyDescent="0.3">
      <c r="A566" s="1" t="str">
        <f>'Instructions - READ FIRST'!$C$6&amp;","&amp;'Instructions - READ FIRST'!$C$7&amp;","&amp;'PET Claims (PETCLMS)'!$A9&amp;","&amp;'PET Claims (PETCLMS)'!$B$1&amp;","&amp;'PET Claims (PETCLMS)'!AD$2&amp;","&amp;'PET Claims (PETCLMS)'!AD9&amp;","&amp;'PET Claims (PETCLMS)'!AE9&amp;","&amp;'PET Claims (PETCLMS)'!AF9&amp;","&amp;'PET Claims (PETCLMS)'!AG9</f>
        <v>2025,12345,CA,PETCLMS,73,,,,</v>
      </c>
      <c r="B566" s="1" t="str">
        <f t="shared" si="8"/>
        <v>CA</v>
      </c>
    </row>
    <row r="567" spans="1:2" x14ac:dyDescent="0.3">
      <c r="A567" s="1" t="str">
        <f>'Instructions - READ FIRST'!$C$6&amp;","&amp;'Instructions - READ FIRST'!$C$7&amp;","&amp;'PET Claims (PETCLMS)'!$A9&amp;","&amp;'PET Claims (PETCLMS)'!$B$1&amp;","&amp;'PET Claims (PETCLMS)'!AH$2&amp;","&amp;'PET Claims (PETCLMS)'!AH9&amp;","&amp;'PET Claims (PETCLMS)'!AI9&amp;","&amp;'PET Claims (PETCLMS)'!AJ9&amp;","&amp;'PET Claims (PETCLMS)'!AK9</f>
        <v>2025,12345,CA,PETCLMS,74,,,,</v>
      </c>
      <c r="B567" s="1" t="str">
        <f t="shared" si="8"/>
        <v>CA</v>
      </c>
    </row>
    <row r="568" spans="1:2" x14ac:dyDescent="0.3">
      <c r="A568" s="1" t="str">
        <f>'Instructions - READ FIRST'!$C$6&amp;","&amp;'Instructions - READ FIRST'!$C$7&amp;","&amp;'PET Claims (PETCLMS)'!$A9&amp;","&amp;'PET Claims (PETCLMS)'!$B$1&amp;","&amp;'PET Claims (PETCLMS)'!AL$2&amp;","&amp;'PET Claims (PETCLMS)'!AL9&amp;","&amp;'PET Claims (PETCLMS)'!AM9&amp;","&amp;'PET Claims (PETCLMS)'!AN9&amp;","&amp;'PET Claims (PETCLMS)'!AO9</f>
        <v>2025,12345,CA,PETCLMS,75,,,,</v>
      </c>
      <c r="B568" s="1" t="str">
        <f t="shared" si="8"/>
        <v>CA</v>
      </c>
    </row>
    <row r="569" spans="1:2" x14ac:dyDescent="0.3">
      <c r="A569" s="1" t="str">
        <f>'Instructions - READ FIRST'!$C$6&amp;","&amp;'Instructions - READ FIRST'!$C$7&amp;","&amp;'PET Claims (PETCLMS)'!$A9&amp;","&amp;'PET Claims (PETCLMS)'!$B$1&amp;","&amp;'PET Claims (PETCLMS)'!AP$2&amp;","&amp;'PET Claims (PETCLMS)'!AP9&amp;","&amp;'PET Claims (PETCLMS)'!AQ9&amp;","&amp;'PET Claims (PETCLMS)'!AR9&amp;","&amp;'PET Claims (PETCLMS)'!AS9</f>
        <v>2025,12345,CA,PETCLMS,76,,,,</v>
      </c>
      <c r="B569" s="1" t="str">
        <f t="shared" si="8"/>
        <v>CA</v>
      </c>
    </row>
    <row r="570" spans="1:2" x14ac:dyDescent="0.3">
      <c r="A570" s="1" t="str">
        <f>'Instructions - READ FIRST'!$C$6&amp;","&amp;'Instructions - READ FIRST'!$C$7&amp;","&amp;'PET Claims (PETCLMS)'!$A9&amp;","&amp;'PET Claims (PETCLMS)'!$B$1&amp;","&amp;'PET Claims (PETCLMS)'!AT$2&amp;","&amp;'PET Claims (PETCLMS)'!AT9&amp;","&amp;'PET Claims (PETCLMS)'!AU9&amp;","&amp;'PET Claims (PETCLMS)'!AV9&amp;","&amp;'PET Claims (PETCLMS)'!AW9</f>
        <v>2025,12345,CA,PETCLMS,77,,,,</v>
      </c>
      <c r="B570" s="1" t="str">
        <f t="shared" si="8"/>
        <v>CA</v>
      </c>
    </row>
    <row r="571" spans="1:2" x14ac:dyDescent="0.3">
      <c r="A571" s="1" t="str">
        <f>'Instructions - READ FIRST'!$C$6&amp;","&amp;'Instructions - READ FIRST'!$C$7&amp;","&amp;'PET Claims (PETCLMS)'!$A9&amp;","&amp;'PET Claims (PETCLMS)'!$B$1&amp;","&amp;'PET Claims (PETCLMS)'!AX$2&amp;","&amp;'PET Claims (PETCLMS)'!AX9&amp;","&amp;'PET Claims (PETCLMS)'!AY9&amp;","&amp;'PET Claims (PETCLMS)'!AZ9&amp;","&amp;'PET Claims (PETCLMS)'!BA9</f>
        <v>2025,12345,CA,PETCLMS,78,,,,</v>
      </c>
      <c r="B571" s="1" t="str">
        <f t="shared" si="8"/>
        <v>CA</v>
      </c>
    </row>
    <row r="572" spans="1:2" x14ac:dyDescent="0.3">
      <c r="A572" s="1" t="str">
        <f>'Instructions - READ FIRST'!$C$6&amp;","&amp;'Instructions - READ FIRST'!$C$7&amp;","&amp;'PET Claims (PETCLMS)'!$A9&amp;","&amp;'PET Claims (PETCLMS)'!$B$1&amp;","&amp;'PET Claims (PETCLMS)'!BB$2&amp;","&amp;'PET Claims (PETCLMS)'!BB9&amp;","&amp;'PET Claims (PETCLMS)'!BC9&amp;","&amp;'PET Claims (PETCLMS)'!BD9&amp;","&amp;'PET Claims (PETCLMS)'!BE9</f>
        <v>2025,12345,CA,PETCLMS,79,,,,</v>
      </c>
      <c r="B572" s="1" t="str">
        <f t="shared" si="8"/>
        <v>CA</v>
      </c>
    </row>
    <row r="573" spans="1:2" x14ac:dyDescent="0.3">
      <c r="A573" s="1" t="str">
        <f>'Instructions - READ FIRST'!$C$6&amp;","&amp;'Instructions - READ FIRST'!$C$7&amp;","&amp;'PET Claims (PETCLMS)'!$A9&amp;","&amp;'PET Claims (PETCLMS)'!$B$1&amp;","&amp;'PET Claims (PETCLMS)'!BF$2&amp;","&amp;'PET Claims (PETCLMS)'!BF9&amp;","&amp;'PET Claims (PETCLMS)'!BG9&amp;","&amp;'PET Claims (PETCLMS)'!BH9&amp;","&amp;'PET Claims (PETCLMS)'!BI9</f>
        <v>2025,12345,CA,PETCLMS,80,,,,</v>
      </c>
      <c r="B573" s="1" t="str">
        <f t="shared" si="8"/>
        <v>CA</v>
      </c>
    </row>
    <row r="574" spans="1:2" x14ac:dyDescent="0.3">
      <c r="A574" s="1" t="str">
        <f>'Instructions - READ FIRST'!$C$6&amp;","&amp;'Instructions - READ FIRST'!$C$7&amp;","&amp;'PET Claims (PETCLMS)'!$A9&amp;","&amp;'PET Claims (PETCLMS)'!$B$1&amp;","&amp;'PET Claims (PETCLMS)'!BJ$2&amp;","&amp;'PET Claims (PETCLMS)'!BJ9&amp;","&amp;'PET Claims (PETCLMS)'!BK9&amp;","&amp;'PET Claims (PETCLMS)'!BL9&amp;","&amp;'PET Claims (PETCLMS)'!BM9</f>
        <v>2025,12345,CA,PETCLMS,81,,,,</v>
      </c>
      <c r="B574" s="1" t="str">
        <f t="shared" si="8"/>
        <v>CA</v>
      </c>
    </row>
    <row r="575" spans="1:2" x14ac:dyDescent="0.3">
      <c r="A575" s="1" t="str">
        <f>'Instructions - READ FIRST'!$C$6&amp;","&amp;'Instructions - READ FIRST'!$C$7&amp;","&amp;'PET Claims (PETCLMS)'!$A9&amp;","&amp;'PET Claims (PETCLMS)'!$B$1&amp;","&amp;'PET Claims (PETCLMS)'!BN$2&amp;","&amp;'PET Claims (PETCLMS)'!BN9&amp;","&amp;'PET Claims (PETCLMS)'!BO9&amp;","&amp;'PET Claims (PETCLMS)'!BP9&amp;","&amp;'PET Claims (PETCLMS)'!BQ9</f>
        <v>2025,12345,CA,PETCLMS,82,,,,</v>
      </c>
      <c r="B575" s="1" t="str">
        <f t="shared" si="8"/>
        <v>CA</v>
      </c>
    </row>
    <row r="576" spans="1:2" x14ac:dyDescent="0.3">
      <c r="A576" s="1" t="str">
        <f>'Instructions - READ FIRST'!$C$6&amp;","&amp;'Instructions - READ FIRST'!$C$7&amp;","&amp;'PET Claims (PETCLMS)'!$A9&amp;","&amp;'PET Claims (PETCLMS)'!$B$1&amp;","&amp;'PET Claims (PETCLMS)'!BR$2&amp;","&amp;'PET Claims (PETCLMS)'!BR9&amp;","&amp;'PET Claims (PETCLMS)'!BS9&amp;","&amp;'PET Claims (PETCLMS)'!BT9&amp;","&amp;'PET Claims (PETCLMS)'!BU9</f>
        <v>2025,12345,CA,PETCLMS,83,,,,</v>
      </c>
      <c r="B576" s="1" t="str">
        <f t="shared" si="8"/>
        <v>CA</v>
      </c>
    </row>
    <row r="577" spans="1:2" x14ac:dyDescent="0.3">
      <c r="A577" s="1" t="str">
        <f>'Instructions - READ FIRST'!$C$6&amp;","&amp;'Instructions - READ FIRST'!$C$7&amp;","&amp;'PET Claims (PETCLMS)'!$A9&amp;","&amp;'PET Claims (PETCLMS)'!$B$1&amp;","&amp;'PET Claims (PETCLMS)'!BV$2&amp;","&amp;'PET Claims (PETCLMS)'!BV9&amp;","&amp;'PET Claims (PETCLMS)'!BW9&amp;","&amp;'PET Claims (PETCLMS)'!BX9&amp;","&amp;'PET Claims (PETCLMS)'!BY9</f>
        <v>2025,12345,CA,PETCLMS,84,,,,</v>
      </c>
      <c r="B577" s="1" t="str">
        <f t="shared" si="8"/>
        <v>CA</v>
      </c>
    </row>
    <row r="578" spans="1:2" x14ac:dyDescent="0.3">
      <c r="A578" s="1" t="str">
        <f>'Instructions - READ FIRST'!$C$6&amp;","&amp;'Instructions - READ FIRST'!$C$7&amp;","&amp;'PET Claims (PETCLMS)'!$A9&amp;","&amp;'PET Claims (PETCLMS)'!$B$1&amp;","&amp;'PET Claims (PETCLMS)'!BZ$2&amp;","&amp;'PET Claims (PETCLMS)'!BZ9&amp;","&amp;'PET Claims (PETCLMS)'!CA9&amp;","&amp;'PET Claims (PETCLMS)'!CB9&amp;","&amp;'PET Claims (PETCLMS)'!CC9</f>
        <v>2025,12345,CA,PETCLMS,85,,,,</v>
      </c>
      <c r="B578" s="1" t="str">
        <f t="shared" ref="B578:B641" si="9">MID(A578, 12, 2)</f>
        <v>CA</v>
      </c>
    </row>
    <row r="579" spans="1:2" x14ac:dyDescent="0.3">
      <c r="A579" s="1" t="str">
        <f>'Instructions - READ FIRST'!$C$6&amp;","&amp;'Instructions - READ FIRST'!$C$7&amp;","&amp;'PET Claims (PETCLMS)'!$A9&amp;","&amp;'PET Claims (PETCLMS)'!$B$1&amp;","&amp;'PET Claims (PETCLMS)'!CD$2&amp;","&amp;'PET Claims (PETCLMS)'!CD9&amp;","&amp;'PET Claims (PETCLMS)'!CE9&amp;","&amp;'PET Claims (PETCLMS)'!CF9&amp;","&amp;'PET Claims (PETCLMS)'!CG9</f>
        <v>2025,12345,CA,PETCLMS,86,,,,</v>
      </c>
      <c r="B579" s="1" t="str">
        <f t="shared" si="9"/>
        <v>CA</v>
      </c>
    </row>
    <row r="580" spans="1:2" x14ac:dyDescent="0.3">
      <c r="A580" s="1" t="str">
        <f>'Instructions - READ FIRST'!$C$6&amp;","&amp;'Instructions - READ FIRST'!$C$7&amp;","&amp;'PET Claims (PETCLMS)'!$A9&amp;","&amp;'PET Claims (PETCLMS)'!$B$1&amp;","&amp;'PET Claims (PETCLMS)'!CH$2&amp;","&amp;'PET Claims (PETCLMS)'!CH9&amp;","&amp;'PET Claims (PETCLMS)'!CI9&amp;","&amp;'PET Claims (PETCLMS)'!CJ9&amp;","&amp;'PET Claims (PETCLMS)'!CK9</f>
        <v>2025,12345,CA,PETCLMS,87,,,,</v>
      </c>
      <c r="B580" s="1" t="str">
        <f t="shared" si="9"/>
        <v>CA</v>
      </c>
    </row>
    <row r="581" spans="1:2" x14ac:dyDescent="0.3">
      <c r="A581" s="1" t="str">
        <f>'Instructions - READ FIRST'!$C$6&amp;","&amp;'Instructions - READ FIRST'!$C$7&amp;","&amp;'PET Claims (PETCLMS)'!$A9&amp;","&amp;'PET Claims (PETCLMS)'!$B$1&amp;","&amp;'PET Claims (PETCLMS)'!CL$2&amp;","&amp;'PET Claims (PETCLMS)'!CL9&amp;","&amp;'PET Claims (PETCLMS)'!CM9&amp;","&amp;'PET Claims (PETCLMS)'!CN9&amp;","&amp;'PET Claims (PETCLMS)'!CO9</f>
        <v>2025,12345,CA,PETCLMS,88,,,,</v>
      </c>
      <c r="B581" s="1" t="str">
        <f t="shared" si="9"/>
        <v>CA</v>
      </c>
    </row>
    <row r="582" spans="1:2" x14ac:dyDescent="0.3">
      <c r="A582" s="1" t="str">
        <f>'Instructions - READ FIRST'!$C$6&amp;","&amp;'Instructions - READ FIRST'!$C$7&amp;","&amp;'PET Claims (PETCLMS)'!$A9&amp;","&amp;'PET Claims (PETCLMS)'!$B$1&amp;","&amp;'PET Claims (PETCLMS)'!CP$2&amp;","&amp;'PET Claims (PETCLMS)'!CP9&amp;","&amp;'PET Claims (PETCLMS)'!CQ9&amp;","&amp;'PET Claims (PETCLMS)'!CR9&amp;","&amp;'PET Claims (PETCLMS)'!CS9</f>
        <v>2025,12345,CA,PETCLMS,89,,,,</v>
      </c>
      <c r="B582" s="1" t="str">
        <f t="shared" si="9"/>
        <v>CA</v>
      </c>
    </row>
    <row r="583" spans="1:2" x14ac:dyDescent="0.3">
      <c r="A583" s="1" t="str">
        <f>'Instructions - READ FIRST'!$C$6&amp;","&amp;'Instructions - READ FIRST'!$C$7&amp;","&amp;'PET Claims (PETCLMS)'!$A9&amp;","&amp;'PET Claims (PETCLMS)'!$B$1&amp;","&amp;'PET Claims (PETCLMS)'!CT$2&amp;","&amp;'PET Claims (PETCLMS)'!CT9&amp;","&amp;'PET Claims (PETCLMS)'!CU9&amp;","&amp;'PET Claims (PETCLMS)'!CV9&amp;","&amp;'PET Claims (PETCLMS)'!CW9</f>
        <v>2025,12345,CA,PETCLMS,90,,,,</v>
      </c>
      <c r="B583" s="1" t="str">
        <f t="shared" si="9"/>
        <v>CA</v>
      </c>
    </row>
    <row r="584" spans="1:2" x14ac:dyDescent="0.3">
      <c r="A584" s="1" t="str">
        <f>'Instructions - READ FIRST'!$C$6&amp;","&amp;'Instructions - READ FIRST'!$C$7&amp;","&amp;'PET Claims (PETCLMS)'!$A9&amp;","&amp;'PET Claims (PETCLMS)'!$B$1&amp;","&amp;'PET Claims (PETCLMS)'!CX$2&amp;","&amp;'PET Claims (PETCLMS)'!CX9&amp;","&amp;'PET Claims (PETCLMS)'!CY9&amp;","&amp;'PET Claims (PETCLMS)'!CZ9&amp;","&amp;'PET Claims (PETCLMS)'!DA9</f>
        <v>2025,12345,CA,PETCLMS,91,,,,</v>
      </c>
      <c r="B584" s="1" t="str">
        <f t="shared" si="9"/>
        <v>CA</v>
      </c>
    </row>
    <row r="585" spans="1:2" x14ac:dyDescent="0.3">
      <c r="A585" s="1" t="str">
        <f>'Instructions - READ FIRST'!$C$6&amp;","&amp;'Instructions - READ FIRST'!$C$7&amp;","&amp;'PET Claims (PETCLMS)'!$A9&amp;","&amp;'PET Claims (PETCLMS)'!$B$1&amp;","&amp;'PET Claims (PETCLMS)'!DB$2&amp;","&amp;'PET Claims (PETCLMS)'!DB9&amp;","&amp;'PET Claims (PETCLMS)'!DC9&amp;","&amp;'PET Claims (PETCLMS)'!DD9&amp;","&amp;'PET Claims (PETCLMS)'!DE9</f>
        <v>2025,12345,CA,PETCLMS,92,,,,</v>
      </c>
      <c r="B585" s="1" t="str">
        <f t="shared" si="9"/>
        <v>CA</v>
      </c>
    </row>
    <row r="586" spans="1:2" x14ac:dyDescent="0.3">
      <c r="A586" s="1" t="str">
        <f>'Instructions - READ FIRST'!$C$6&amp;","&amp;'Instructions - READ FIRST'!$C$7&amp;","&amp;'PET Claims (PETCLMS)'!$A9&amp;","&amp;'PET Claims (PETCLMS)'!$B$1&amp;","&amp;'PET Claims (PETCLMS)'!DF$2&amp;","&amp;'PET Claims (PETCLMS)'!DF9&amp;","&amp;'PET Claims (PETCLMS)'!DG9&amp;","&amp;'PET Claims (PETCLMS)'!DH9&amp;","&amp;'PET Claims (PETCLMS)'!DI9</f>
        <v>2025,12345,CA,PETCLMS,93,,,,</v>
      </c>
      <c r="B586" s="1" t="str">
        <f t="shared" si="9"/>
        <v>CA</v>
      </c>
    </row>
    <row r="587" spans="1:2" x14ac:dyDescent="0.3">
      <c r="A587" s="1" t="str">
        <f>'Instructions - READ FIRST'!$C$6&amp;","&amp;'Instructions - READ FIRST'!$C$7&amp;","&amp;'PET Claims (PETCLMS)'!$A9&amp;","&amp;'PET Claims (PETCLMS)'!$B$1&amp;","&amp;'PET Claims (PETCLMS)'!DJ$2&amp;","&amp;'PET Claims (PETCLMS)'!DJ9&amp;","&amp;'PET Claims (PETCLMS)'!DK9&amp;","&amp;'PET Claims (PETCLMS)'!DL9&amp;","&amp;'PET Claims (PETCLMS)'!DM9</f>
        <v>2025,12345,CA,PETCLMS,94,,,,</v>
      </c>
      <c r="B587" s="1" t="str">
        <f t="shared" si="9"/>
        <v>CA</v>
      </c>
    </row>
    <row r="588" spans="1:2" x14ac:dyDescent="0.3">
      <c r="A588" s="1" t="str">
        <f>'Instructions - READ FIRST'!$C$6&amp;","&amp;'Instructions - READ FIRST'!$C$7&amp;","&amp;'PET Claims (PETCLMS)'!$A9&amp;","&amp;'PET Claims (PETCLMS)'!$B$1&amp;","&amp;'PET Claims (PETCLMS)'!DN$2&amp;","&amp;'PET Claims (PETCLMS)'!DN9&amp;","&amp;'PET Claims (PETCLMS)'!DO9&amp;","&amp;'PET Claims (PETCLMS)'!DP9&amp;","&amp;'PET Claims (PETCLMS)'!DQ9</f>
        <v>2025,12345,CA,PETCLMS,95,,,,</v>
      </c>
      <c r="B588" s="1" t="str">
        <f t="shared" si="9"/>
        <v>CA</v>
      </c>
    </row>
    <row r="589" spans="1:2" x14ac:dyDescent="0.3">
      <c r="A589" s="1" t="str">
        <f>'Instructions - READ FIRST'!$C$6&amp;","&amp;'Instructions - READ FIRST'!$C$7&amp;","&amp;'PET Claims (PETCLMS)'!$A9&amp;","&amp;'PET Claims (PETCLMS)'!$B$1&amp;","&amp;'PET Claims (PETCLMS)'!DR$2&amp;","&amp;'PET Claims (PETCLMS)'!DR9&amp;","&amp;'PET Claims (PETCLMS)'!DS9&amp;","&amp;'PET Claims (PETCLMS)'!DT9&amp;","&amp;'PET Claims (PETCLMS)'!DU9</f>
        <v>2025,12345,CA,PETCLMS,96,,,,</v>
      </c>
      <c r="B589" s="1" t="str">
        <f t="shared" si="9"/>
        <v>CA</v>
      </c>
    </row>
    <row r="590" spans="1:2" x14ac:dyDescent="0.3">
      <c r="A590" s="1" t="str">
        <f>'Instructions - READ FIRST'!$C$6&amp;","&amp;'Instructions - READ FIRST'!$C$7&amp;","&amp;'PET Claims (PETCLMS)'!$A9&amp;","&amp;'PET Claims (PETCLMS)'!$B$1&amp;","&amp;'PET Claims (PETCLMS)'!DV$2&amp;","&amp;'PET Claims (PETCLMS)'!DV9&amp;","&amp;'PET Claims (PETCLMS)'!DW9&amp;","&amp;'PET Claims (PETCLMS)'!DX9&amp;","&amp;'PET Claims (PETCLMS)'!DY9</f>
        <v>2025,12345,CA,PETCLMS,97,,,,</v>
      </c>
      <c r="B590" s="1" t="str">
        <f t="shared" si="9"/>
        <v>CA</v>
      </c>
    </row>
    <row r="591" spans="1:2" x14ac:dyDescent="0.3">
      <c r="A591" s="1" t="str">
        <f>'Instructions - READ FIRST'!$C$6&amp;","&amp;'Instructions - READ FIRST'!$C$7&amp;","&amp;'PET Claims (PETCLMS)'!$A9&amp;","&amp;'PET Claims (PETCLMS)'!$B$1&amp;","&amp;'PET Claims (PETCLMS)'!DZ$2&amp;","&amp;'PET Claims (PETCLMS)'!DZ9&amp;","&amp;'PET Claims (PETCLMS)'!EA9&amp;","&amp;'PET Claims (PETCLMS)'!EB9&amp;","&amp;'PET Claims (PETCLMS)'!EC9</f>
        <v>2025,12345,CA,PETCLMS,98,,,,</v>
      </c>
      <c r="B591" s="1" t="str">
        <f t="shared" si="9"/>
        <v>CA</v>
      </c>
    </row>
    <row r="592" spans="1:2" x14ac:dyDescent="0.3">
      <c r="A592" s="1" t="str">
        <f>'Instructions - READ FIRST'!$C$6&amp;","&amp;'Instructions - READ FIRST'!$C$7&amp;","&amp;'PET Claims (PETCLMS)'!$A9&amp;","&amp;'PET Claims (PETCLMS)'!$B$1&amp;","&amp;'PET Claims (PETCLMS)'!ED$2&amp;","&amp;'PET Claims (PETCLMS)'!ED9&amp;","&amp;'PET Claims (PETCLMS)'!EE9&amp;","&amp;'PET Claims (PETCLMS)'!EF9&amp;","&amp;'PET Claims (PETCLMS)'!EG9</f>
        <v>2025,12345,CA,PETCLMS,99,,,,</v>
      </c>
      <c r="B592" s="1" t="str">
        <f t="shared" si="9"/>
        <v>CA</v>
      </c>
    </row>
    <row r="593" spans="1:2" x14ac:dyDescent="0.3">
      <c r="A593" s="1" t="str">
        <f>'Instructions - READ FIRST'!$C$6&amp;","&amp;'Instructions - READ FIRST'!$C$7&amp;","&amp;'PET Claims (PETCLMS)'!$A9&amp;","&amp;'PET Claims (PETCLMS)'!$B$1&amp;","&amp;'PET Claims (PETCLMS)'!EH$2&amp;","&amp;'PET Claims (PETCLMS)'!EH9&amp;","&amp;'PET Claims (PETCLMS)'!EI9&amp;","&amp;'PET Claims (PETCLMS)'!EJ9&amp;","&amp;'PET Claims (PETCLMS)'!EK9</f>
        <v>2025,12345,CA,PETCLMS,100,,,,</v>
      </c>
      <c r="B593" s="1" t="str">
        <f t="shared" si="9"/>
        <v>CA</v>
      </c>
    </row>
    <row r="594" spans="1:2" x14ac:dyDescent="0.3">
      <c r="A594" s="1" t="str">
        <f>'Instructions - READ FIRST'!$C$6&amp;","&amp;'Instructions - READ FIRST'!$C$7&amp;","&amp;'PET Claims (PETCLMS)'!$A9&amp;","&amp;'PET Claims (PETCLMS)'!$B$1&amp;","&amp;'PET Claims (PETCLMS)'!EL$2&amp;","&amp;'PET Claims (PETCLMS)'!EL9&amp;","&amp;'PET Claims (PETCLMS)'!EM9&amp;","&amp;'PET Claims (PETCLMS)'!EN9&amp;","&amp;'PET Claims (PETCLMS)'!EO9</f>
        <v>2025,12345,CA,PETCLMS,101,,,,</v>
      </c>
      <c r="B594" s="1" t="str">
        <f t="shared" si="9"/>
        <v>CA</v>
      </c>
    </row>
    <row r="595" spans="1:2" x14ac:dyDescent="0.3">
      <c r="A595" s="1" t="str">
        <f>'Instructions - READ FIRST'!$C$6&amp;","&amp;'Instructions - READ FIRST'!$C$7&amp;","&amp;'PET Claims (PETCLMS)'!$A9&amp;","&amp;'PET Claims (PETCLMS)'!$B$1&amp;","&amp;'PET Claims (PETCLMS)'!EP$2&amp;","&amp;'PET Claims (PETCLMS)'!EP9&amp;","&amp;'PET Claims (PETCLMS)'!EQ9&amp;","&amp;'PET Claims (PETCLMS)'!ER9&amp;","&amp;'PET Claims (PETCLMS)'!ES9</f>
        <v>2025,12345,CA,PETCLMS,102,,,,</v>
      </c>
      <c r="B595" s="1" t="str">
        <f t="shared" si="9"/>
        <v>CA</v>
      </c>
    </row>
    <row r="596" spans="1:2" x14ac:dyDescent="0.3">
      <c r="A596" s="1" t="str">
        <f>'Instructions - READ FIRST'!$C$6&amp;","&amp;'Instructions - READ FIRST'!$C$7&amp;","&amp;'PET Claims (PETCLMS)'!$A9&amp;","&amp;'PET Claims (PETCLMS)'!$B$1&amp;","&amp;'PET Claims (PETCLMS)'!ET$2&amp;","&amp;'PET Claims (PETCLMS)'!ET9&amp;","&amp;'PET Claims (PETCLMS)'!EU9&amp;","&amp;'PET Claims (PETCLMS)'!EV9&amp;","&amp;'PET Claims (PETCLMS)'!EW9</f>
        <v>2025,12345,CA,PETCLMS,103,,,,</v>
      </c>
      <c r="B596" s="1" t="str">
        <f t="shared" si="9"/>
        <v>CA</v>
      </c>
    </row>
    <row r="597" spans="1:2" x14ac:dyDescent="0.3">
      <c r="A597" s="1" t="str">
        <f>'Instructions - READ FIRST'!$C$6&amp;","&amp;'Instructions - READ FIRST'!$C$7&amp;","&amp;'PET Claims (PETCLMS)'!$A9&amp;","&amp;'PET Claims (PETCLMS)'!$B$1&amp;","&amp;'PET Claims (PETCLMS)'!EX$2&amp;","&amp;'PET Claims (PETCLMS)'!EX9&amp;","&amp;'PET Claims (PETCLMS)'!EY9&amp;","&amp;'PET Claims (PETCLMS)'!EZ9&amp;","&amp;'PET Claims (PETCLMS)'!FA9</f>
        <v>2025,12345,CA,PETCLMS,104,,,,</v>
      </c>
      <c r="B597" s="1" t="str">
        <f t="shared" si="9"/>
        <v>CA</v>
      </c>
    </row>
    <row r="598" spans="1:2" x14ac:dyDescent="0.3">
      <c r="A598" s="1" t="str">
        <f>'Instructions - READ FIRST'!$C$6&amp;","&amp;'Instructions - READ FIRST'!$C$7&amp;","&amp;'PET Claims (PETCLMS)'!$A9&amp;","&amp;'PET Claims (PETCLMS)'!$B$1&amp;","&amp;'PET Claims (PETCLMS)'!FB$2&amp;","&amp;'PET Claims (PETCLMS)'!FB9&amp;","&amp;'PET Claims (PETCLMS)'!FC9&amp;","&amp;'PET Claims (PETCLMS)'!FD9&amp;","&amp;'PET Claims (PETCLMS)'!FE9</f>
        <v>2025,12345,CA,PETCLMS,105,,,,</v>
      </c>
      <c r="B598" s="1" t="str">
        <f t="shared" si="9"/>
        <v>CA</v>
      </c>
    </row>
    <row r="599" spans="1:2" x14ac:dyDescent="0.3">
      <c r="A599" s="1" t="str">
        <f>'Instructions - READ FIRST'!$C$6&amp;","&amp;'Instructions - READ FIRST'!$C$7&amp;","&amp;'PET Claims (PETCLMS)'!$A9&amp;","&amp;'PET Claims (PETCLMS)'!$B$1&amp;","&amp;'PET Claims (PETCLMS)'!FF$2&amp;","&amp;'PET Claims (PETCLMS)'!FF9&amp;","&amp;'PET Claims (PETCLMS)'!FG9&amp;","&amp;'PET Claims (PETCLMS)'!FH9&amp;","&amp;'PET Claims (PETCLMS)'!FI9</f>
        <v>2025,12345,CA,PETCLMS,106,,,,</v>
      </c>
      <c r="B599" s="1" t="str">
        <f t="shared" si="9"/>
        <v>CA</v>
      </c>
    </row>
    <row r="600" spans="1:2" x14ac:dyDescent="0.3">
      <c r="A600" s="1" t="str">
        <f>'Instructions - READ FIRST'!$C$6&amp;","&amp;'Instructions - READ FIRST'!$C$7&amp;","&amp;'PET Claims (PETCLMS)'!$A9&amp;","&amp;'PET Claims (PETCLMS)'!$B$1&amp;","&amp;'PET Claims (PETCLMS)'!FJ$2&amp;","&amp;'PET Claims (PETCLMS)'!FJ9&amp;","&amp;'PET Claims (PETCLMS)'!FK9&amp;","&amp;'PET Claims (PETCLMS)'!FL9&amp;","&amp;'PET Claims (PETCLMS)'!FM9</f>
        <v>2025,12345,CA,PETCLMS,107,,,,</v>
      </c>
      <c r="B600" s="1" t="str">
        <f t="shared" si="9"/>
        <v>CA</v>
      </c>
    </row>
    <row r="601" spans="1:2" x14ac:dyDescent="0.3">
      <c r="A601" s="1" t="str">
        <f>'Instructions - READ FIRST'!$C$6&amp;","&amp;'Instructions - READ FIRST'!$C$7&amp;","&amp;'PET Claims (PETCLMS)'!$A9&amp;","&amp;'PET Claims (PETCLMS)'!$B$1&amp;","&amp;'PET Claims (PETCLMS)'!FN$2&amp;","&amp;'PET Claims (PETCLMS)'!FN9&amp;","&amp;'PET Claims (PETCLMS)'!FO9&amp;","&amp;'PET Claims (PETCLMS)'!FP9&amp;","&amp;'PET Claims (PETCLMS)'!FQ9</f>
        <v>2025,12345,CA,PETCLMS,108,,,,</v>
      </c>
      <c r="B601" s="1" t="str">
        <f t="shared" si="9"/>
        <v>CA</v>
      </c>
    </row>
    <row r="602" spans="1:2" x14ac:dyDescent="0.3">
      <c r="A602" s="1" t="str">
        <f>'Instructions - READ FIRST'!$C$6&amp;","&amp;'Instructions - READ FIRST'!$C$7&amp;","&amp;'PET Claims (PETCLMS)'!$A9&amp;","&amp;'PET Claims (PETCLMS)'!$B$1&amp;","&amp;'PET Claims (PETCLMS)'!FR$2&amp;","&amp;'PET Claims (PETCLMS)'!FR9&amp;","&amp;'PET Claims (PETCLMS)'!FS9&amp;","&amp;'PET Claims (PETCLMS)'!FT9&amp;","&amp;'PET Claims (PETCLMS)'!FU9</f>
        <v>2025,12345,CA,PETCLMS,109,,,,</v>
      </c>
      <c r="B602" s="1" t="str">
        <f t="shared" si="9"/>
        <v>CA</v>
      </c>
    </row>
    <row r="603" spans="1:2" x14ac:dyDescent="0.3">
      <c r="A603" s="1" t="str">
        <f>'Instructions - READ FIRST'!$C$6&amp;","&amp;'Instructions - READ FIRST'!$C$7&amp;","&amp;'PET Claims (PETCLMS)'!$A9&amp;","&amp;'PET Claims (PETCLMS)'!$B$1&amp;","&amp;'PET Claims (PETCLMS)'!FV$2&amp;","&amp;'PET Claims (PETCLMS)'!FV9&amp;","&amp;'PET Claims (PETCLMS)'!FW9&amp;","&amp;'PET Claims (PETCLMS)'!FX9&amp;","&amp;'PET Claims (PETCLMS)'!FY9</f>
        <v>2025,12345,CA,PETCLMS,110,,,,</v>
      </c>
      <c r="B603" s="1" t="str">
        <f t="shared" si="9"/>
        <v>CA</v>
      </c>
    </row>
    <row r="604" spans="1:2" x14ac:dyDescent="0.3">
      <c r="A604" s="1" t="str">
        <f>'Instructions - READ FIRST'!$C$6&amp;","&amp;'Instructions - READ FIRST'!$C$7&amp;","&amp;'PET Claims (PETCLMS)'!$A9&amp;","&amp;'PET Claims (PETCLMS)'!$B$1&amp;","&amp;'PET Claims (PETCLMS)'!FZ$2&amp;","&amp;'PET Claims (PETCLMS)'!FZ9&amp;","&amp;'PET Claims (PETCLMS)'!GA9&amp;","&amp;'PET Claims (PETCLMS)'!GB9&amp;","&amp;'PET Claims (PETCLMS)'!GC9</f>
        <v>2025,12345,CA,PETCLMS,111,,,,</v>
      </c>
      <c r="B604" s="1" t="str">
        <f t="shared" si="9"/>
        <v>CA</v>
      </c>
    </row>
    <row r="605" spans="1:2" x14ac:dyDescent="0.3">
      <c r="A605" s="1" t="str">
        <f>'Instructions - READ FIRST'!$C$6&amp;","&amp;'Instructions - READ FIRST'!$C$7&amp;","&amp;'PET Claims (PETCLMS)'!$A9&amp;","&amp;'PET Claims (PETCLMS)'!$B$1&amp;","&amp;'PET Claims (PETCLMS)'!GD$2&amp;","&amp;'PET Claims (PETCLMS)'!GD9&amp;","&amp;'PET Claims (PETCLMS)'!GE9&amp;","&amp;'PET Claims (PETCLMS)'!GF9&amp;","&amp;'PET Claims (PETCLMS)'!GG9</f>
        <v>2025,12345,CA,PETCLMS,112,,,,</v>
      </c>
      <c r="B605" s="1" t="str">
        <f t="shared" si="9"/>
        <v>CA</v>
      </c>
    </row>
    <row r="606" spans="1:2" x14ac:dyDescent="0.3">
      <c r="A606" s="1" t="str">
        <f>'Instructions - READ FIRST'!$C$6&amp;","&amp;'Instructions - READ FIRST'!$C$7&amp;","&amp;'PET Marketing &amp; Sales (PETMARK)'!$A9&amp;","&amp;'PET Marketing &amp; Sales (PETMARK)'!$B$1&amp;","&amp;'PET Marketing &amp; Sales (PETMARK)'!B$2&amp;","&amp;'PET Marketing &amp; Sales (PETMARK)'!B9&amp;","&amp;'PET Marketing &amp; Sales (PETMARK)'!C9</f>
        <v>2025,12345,CA,PETMARK,113,,</v>
      </c>
      <c r="B606" s="1" t="str">
        <f t="shared" si="9"/>
        <v>CA</v>
      </c>
    </row>
    <row r="607" spans="1:2" x14ac:dyDescent="0.3">
      <c r="A607" s="1" t="str">
        <f>'Instructions - READ FIRST'!$C$6&amp;","&amp;'Instructions - READ FIRST'!$C$7&amp;","&amp;'PET Marketing &amp; Sales (PETMARK)'!$A9&amp;","&amp;'PET Marketing &amp; Sales (PETMARK)'!$B$1&amp;","&amp;'PET Marketing &amp; Sales (PETMARK)'!D$2&amp;","&amp;'PET Marketing &amp; Sales (PETMARK)'!D9&amp;","&amp;'PET Marketing &amp; Sales (PETMARK)'!E9</f>
        <v>2025,12345,CA,PETMARK,114,,</v>
      </c>
      <c r="B607" s="1" t="str">
        <f t="shared" si="9"/>
        <v>CA</v>
      </c>
    </row>
    <row r="608" spans="1:2" x14ac:dyDescent="0.3">
      <c r="A608" s="1" t="str">
        <f>'Instructions - READ FIRST'!$C$6&amp;","&amp;'Instructions - READ FIRST'!$C$7&amp;","&amp;'PET Lawsuits (PETLAW)'!$A9&amp;","&amp;'PET Lawsuits (PETLAW)'!$B$1&amp;","&amp;'PET Lawsuits (PETLAW)'!B$2&amp;","&amp;'PET Lawsuits (PETLAW)'!B9&amp;","&amp;'PET Lawsuits (PETLAW)'!C9</f>
        <v>2025,12345,CA,PETLAW,115,,</v>
      </c>
      <c r="B608" s="1" t="str">
        <f t="shared" si="9"/>
        <v>CA</v>
      </c>
    </row>
    <row r="609" spans="1:2" x14ac:dyDescent="0.3">
      <c r="A609" s="1" t="str">
        <f>'Instructions - READ FIRST'!$C$6&amp;","&amp;'Instructions - READ FIRST'!$C$7&amp;","&amp;'PET Lawsuits (PETLAW)'!$A9&amp;","&amp;'PET Lawsuits (PETLAW)'!$B$1&amp;","&amp;'PET Lawsuits (PETLAW)'!D$2&amp;","&amp;'PET Lawsuits (PETLAW)'!D9&amp;","&amp;'PET Lawsuits (PETLAW)'!E9</f>
        <v>2025,12345,CA,PETLAW,116,,</v>
      </c>
      <c r="B609" s="1" t="str">
        <f t="shared" si="9"/>
        <v>CA</v>
      </c>
    </row>
    <row r="610" spans="1:2" x14ac:dyDescent="0.3">
      <c r="A610" s="1" t="str">
        <f>'Instructions - READ FIRST'!$C$6&amp;","&amp;'Instructions - READ FIRST'!$C$7&amp;","&amp;'PET Lawsuits (PETLAW)'!$A9&amp;","&amp;'PET Lawsuits (PETLAW)'!$B$1&amp;","&amp;'PET Lawsuits (PETLAW)'!F$2&amp;","&amp;'PET Lawsuits (PETLAW)'!F9&amp;","&amp;'PET Lawsuits (PETLAW)'!G9</f>
        <v>2025,12345,CA,PETLAW,117,,</v>
      </c>
      <c r="B610" s="1" t="str">
        <f t="shared" si="9"/>
        <v>CA</v>
      </c>
    </row>
    <row r="611" spans="1:2" x14ac:dyDescent="0.3">
      <c r="A611" s="1" t="str">
        <f>'Instructions - READ FIRST'!$C$6&amp;","&amp;'Instructions - READ FIRST'!$C$7&amp;","&amp;'PET Lawsuits (PETLAW)'!$A9&amp;","&amp;'PET Lawsuits (PETLAW)'!$B$1&amp;","&amp;'PET Lawsuits (PETLAW)'!H$2&amp;","&amp;'PET Lawsuits (PETLAW)'!H9&amp;","&amp;'PET Lawsuits (PETLAW)'!I9</f>
        <v>2025,12345,CA,PETLAW,118,,</v>
      </c>
      <c r="B611" s="1" t="str">
        <f t="shared" si="9"/>
        <v>CA</v>
      </c>
    </row>
    <row r="612" spans="1:2" x14ac:dyDescent="0.3">
      <c r="A612" s="1" t="str">
        <f>'Instructions - READ FIRST'!$C$6&amp;","&amp;'Instructions - READ FIRST'!$C$7&amp;","&amp;'PET Lawsuits (PETLAW)'!$A9&amp;","&amp;'PET Lawsuits (PETLAW)'!$B$1&amp;","&amp;'PET Lawsuits (PETLAW)'!J$2&amp;","&amp;'PET Lawsuits (PETLAW)'!J9&amp;","&amp;'PET Lawsuits (PETLAW)'!K9</f>
        <v>2025,12345,CA,PETLAW,119,,</v>
      </c>
      <c r="B612" s="1" t="str">
        <f t="shared" si="9"/>
        <v>CA</v>
      </c>
    </row>
    <row r="613" spans="1:2" x14ac:dyDescent="0.3">
      <c r="A613" s="1" t="str">
        <f>'Instructions - READ FIRST'!$C$6&amp;","&amp;'Instructions - READ FIRST'!$C$7&amp;","&amp;'PET Lawsuits (PETLAW)'!$A9&amp;","&amp;'PET Lawsuits (PETLAW)'!$B$1&amp;","&amp;'PET Lawsuits (PETLAW)'!L$2&amp;","&amp;'PET Lawsuits (PETLAW)'!L9&amp;","&amp;'PET Lawsuits (PETLAW)'!M9</f>
        <v>2025,12345,CA,PETLAW,120,,</v>
      </c>
      <c r="B613" s="1" t="str">
        <f t="shared" si="9"/>
        <v>CA</v>
      </c>
    </row>
    <row r="614" spans="1:2" x14ac:dyDescent="0.3">
      <c r="A614" s="1" t="str">
        <f>'Instructions - READ FIRST'!$C$6&amp;","&amp;'Instructions - READ FIRST'!$C$7&amp;","&amp;'PET Attestation (PETATT)'!$A9&amp;","&amp;'PET Attestation (PETATT)'!$B$1&amp;","&amp;'PET Attestation (PETATT)'!B$2&amp;","&amp;'PET Attestation (PETATT)'!B9&amp;","&amp;'PET Attestation (PETATT)'!C9&amp;","&amp;'PET Attestation (PETATT)'!D9&amp;","&amp;'PET Attestation (PETATT)'!E9&amp;","&amp;'PET Attestation (PETATT)'!F9&amp;","&amp;'PET Attestation (PETATT)'!G9</f>
        <v>2025,12345,CA,PETATT,121,,,,,,</v>
      </c>
      <c r="B614" s="1" t="str">
        <f t="shared" si="9"/>
        <v>CA</v>
      </c>
    </row>
    <row r="615" spans="1:2" x14ac:dyDescent="0.3">
      <c r="A615" s="1" t="str">
        <f>'Instructions - READ FIRST'!$C$6&amp;","&amp;'Instructions - READ FIRST'!$C$7&amp;","&amp;'PET Attestation (PETATT)'!$A9&amp;","&amp;'PET Attestation (PETATT)'!$B$1&amp;","&amp;'PET Attestation (PETATT)'!H$2&amp;","&amp;'PET Attestation (PETATT)'!H9&amp;","&amp;'PET Attestation (PETATT)'!I9&amp;","&amp;'PET Attestation (PETATT)'!J9&amp;","&amp;'PET Attestation (PETATT)'!K9&amp;","&amp;'PET Attestation (PETATT)'!L9&amp;","&amp;'PET Attestation (PETATT)'!M9</f>
        <v>2025,12345,CA,PETATT,122,,,,,,</v>
      </c>
      <c r="B615" s="1" t="str">
        <f t="shared" si="9"/>
        <v>CA</v>
      </c>
    </row>
    <row r="616" spans="1:2" x14ac:dyDescent="0.3">
      <c r="A616" s="1" t="str">
        <f>'Instructions - READ FIRST'!$C$6&amp;","&amp;'Instructions - READ FIRST'!$C$7&amp;","&amp;'PET Attestation (PETATT)'!$A9&amp;","&amp;'PET Attestation (PETATT)'!$B$1&amp;","&amp;'PET Attestation (PETATT)'!N$2&amp;","&amp;'PET Attestation (PETATT)'!N9&amp;","&amp;'PET Attestation (PETATT)'!O9&amp;","&amp;'PET Attestation (PETATT)'!P9&amp;","&amp;'PET Attestation (PETATT)'!Q9&amp;","&amp;'PET Attestation (PETATT)'!R9&amp;","&amp;'PET Attestation (PETATT)'!S9</f>
        <v>2025,12345,CA,PETATT,123,,,,,,</v>
      </c>
      <c r="B616" s="1" t="str">
        <f t="shared" si="9"/>
        <v>CA</v>
      </c>
    </row>
    <row r="617" spans="1:2" x14ac:dyDescent="0.3">
      <c r="A617" s="1" t="str">
        <f>'Instructions - READ FIRST'!$C$6&amp;","&amp;'Instructions - READ FIRST'!$C$7&amp;","&amp;'PET Interrogatories (PETINT)'!$A9&amp;","&amp;'PET Interrogatories (PETINT)'!$B$1&amp;","&amp;'PET Interrogatories (PETINT)'!B$2&amp;","&amp;'PET Interrogatories (PETINT)'!B9&amp;","</f>
        <v>2025,12345,CO,PETINT,1,,</v>
      </c>
      <c r="B617" s="1" t="str">
        <f t="shared" si="9"/>
        <v>CO</v>
      </c>
    </row>
    <row r="618" spans="1:2" x14ac:dyDescent="0.3">
      <c r="A618" s="1" t="str">
        <f>'Instructions - READ FIRST'!$C$6&amp;","&amp;'Instructions - READ FIRST'!$C$7&amp;","&amp;'PET Interrogatories (PETINT)'!$A9&amp;","&amp;'PET Interrogatories (PETINT)'!$B$1&amp;","&amp;'PET Interrogatories (PETINT)'!C$2&amp;","&amp;'PET Interrogatories (PETINT)'!C9&amp;","</f>
        <v>2025,12345,CO,PETINT,2,,</v>
      </c>
      <c r="B618" s="1" t="str">
        <f t="shared" si="9"/>
        <v>CO</v>
      </c>
    </row>
    <row r="619" spans="1:2" x14ac:dyDescent="0.3">
      <c r="A619" s="1" t="str">
        <f>'Instructions - READ FIRST'!$C$6&amp;","&amp;'Instructions - READ FIRST'!$C$7&amp;","&amp;'PET Interrogatories (PETINT)'!$A9&amp;","&amp;'PET Interrogatories (PETINT)'!$B$1&amp;","&amp;'PET Interrogatories (PETINT)'!D$2&amp;","&amp;'PET Interrogatories (PETINT)'!D9&amp;","</f>
        <v>2025,12345,CO,PETINT,3,,</v>
      </c>
      <c r="B619" s="1" t="str">
        <f t="shared" si="9"/>
        <v>CO</v>
      </c>
    </row>
    <row r="620" spans="1:2" x14ac:dyDescent="0.3">
      <c r="A620" s="1" t="str">
        <f>'Instructions - READ FIRST'!$C$6&amp;","&amp;'Instructions - READ FIRST'!$C$7&amp;","&amp;'PET Interrogatories (PETINT)'!$A9&amp;","&amp;'PET Interrogatories (PETINT)'!$B$1&amp;","&amp;'PET Interrogatories (PETINT)'!E$2&amp;","&amp;'PET Interrogatories (PETINT)'!E9&amp;","</f>
        <v>2025,12345,CO,PETINT,4,,</v>
      </c>
      <c r="B620" s="1" t="str">
        <f t="shared" si="9"/>
        <v>CO</v>
      </c>
    </row>
    <row r="621" spans="1:2" x14ac:dyDescent="0.3">
      <c r="A621" s="1" t="str">
        <f>'Instructions - READ FIRST'!$C$6&amp;","&amp;'Instructions - READ FIRST'!$C$7&amp;","&amp;'PET Interrogatories (PETINT)'!$A9&amp;","&amp;'PET Interrogatories (PETINT)'!$B$1&amp;","&amp;'PET Interrogatories (PETINT)'!F$2&amp;","&amp;'PET Interrogatories (PETINT)'!F9&amp;","</f>
        <v>2025,12345,CO,PETINT,5,,</v>
      </c>
      <c r="B621" s="1" t="str">
        <f t="shared" si="9"/>
        <v>CO</v>
      </c>
    </row>
    <row r="622" spans="1:2" x14ac:dyDescent="0.3">
      <c r="A622" s="1" t="str">
        <f>'Instructions - READ FIRST'!$C$6&amp;","&amp;'Instructions - READ FIRST'!$C$7&amp;","&amp;'PET Interrogatories (PETINT)'!$A9&amp;","&amp;'PET Interrogatories (PETINT)'!$B$1&amp;","&amp;'PET Interrogatories (PETINT)'!G$2&amp;","&amp;","&amp;'PET Interrogatories (PETINT)'!G9</f>
        <v>2025,12345,CO,PETINT,6,,</v>
      </c>
      <c r="B622" s="1" t="str">
        <f t="shared" si="9"/>
        <v>CO</v>
      </c>
    </row>
    <row r="623" spans="1:2" x14ac:dyDescent="0.3">
      <c r="A623" s="1" t="str">
        <f>'Instructions - READ FIRST'!$C$6&amp;","&amp;'Instructions - READ FIRST'!$C$7&amp;","&amp;'PET Interrogatories (PETINT)'!$A9&amp;","&amp;'PET Interrogatories (PETINT)'!$B$1&amp;","&amp;'PET Interrogatories (PETINT)'!H$2&amp;","&amp;'PET Interrogatories (PETINT)'!H9&amp;","</f>
        <v>2025,12345,CO,PETINT,7,,</v>
      </c>
      <c r="B623" s="1" t="str">
        <f t="shared" si="9"/>
        <v>CO</v>
      </c>
    </row>
    <row r="624" spans="1:2" x14ac:dyDescent="0.3">
      <c r="A624" s="1" t="str">
        <f>'Instructions - READ FIRST'!$C$6&amp;","&amp;'Instructions - READ FIRST'!$C$7&amp;","&amp;'PET Interrogatories (PETINT)'!$A9&amp;","&amp;'PET Interrogatories (PETINT)'!$B$1&amp;","&amp;'PET Interrogatories (PETINT)'!I$2&amp;","&amp;'PET Interrogatories (PETINT)'!I9&amp;","</f>
        <v>2025,12345,CO,PETINT,8,,</v>
      </c>
      <c r="B624" s="1" t="str">
        <f t="shared" si="9"/>
        <v>CO</v>
      </c>
    </row>
    <row r="625" spans="1:2" x14ac:dyDescent="0.3">
      <c r="A625" s="1" t="str">
        <f>'Instructions - READ FIRST'!$C$6&amp;","&amp;'Instructions - READ FIRST'!$C$7&amp;","&amp;'PET Interrogatories (PETINT)'!$A9&amp;","&amp;'PET Interrogatories (PETINT)'!$B$1&amp;","&amp;'PET Interrogatories (PETINT)'!J$2&amp;","&amp;'PET Interrogatories (PETINT)'!J9&amp;","</f>
        <v>2025,12345,CO,PETINT,9,,</v>
      </c>
      <c r="B625" s="1" t="str">
        <f t="shared" si="9"/>
        <v>CO</v>
      </c>
    </row>
    <row r="626" spans="1:2" x14ac:dyDescent="0.3">
      <c r="A626" s="1" t="str">
        <f>'Instructions - READ FIRST'!$C$6&amp;","&amp;'Instructions - READ FIRST'!$C$7&amp;","&amp;'PET Interrogatories (PETINT)'!$A9&amp;","&amp;'PET Interrogatories (PETINT)'!$B$1&amp;","&amp;'PET Interrogatories (PETINT)'!K$2&amp;","&amp;","&amp;'PET Interrogatories (PETINT)'!K9</f>
        <v>2025,12345,CO,PETINT,10,,</v>
      </c>
      <c r="B626" s="1" t="str">
        <f t="shared" si="9"/>
        <v>CO</v>
      </c>
    </row>
    <row r="627" spans="1:2" x14ac:dyDescent="0.3">
      <c r="A627" s="1" t="str">
        <f>'Instructions - READ FIRST'!$C$6&amp;","&amp;'Instructions - READ FIRST'!$C$7&amp;","&amp;'PET Interrogatories (PETINT)'!$A9&amp;","&amp;'PET Interrogatories (PETINT)'!$B$1&amp;","&amp;'PET Interrogatories (PETINT)'!L$2&amp;","&amp;'PET Interrogatories (PETINT)'!L9&amp;","</f>
        <v>2025,12345,CO,PETINT,11,,</v>
      </c>
      <c r="B627" s="1" t="str">
        <f t="shared" si="9"/>
        <v>CO</v>
      </c>
    </row>
    <row r="628" spans="1:2" x14ac:dyDescent="0.3">
      <c r="A628" s="1" t="str">
        <f>'Instructions - READ FIRST'!$C$6&amp;","&amp;'Instructions - READ FIRST'!$C$7&amp;","&amp;'PET Interrogatories (PETINT)'!$A9&amp;","&amp;'PET Interrogatories (PETINT)'!$B$1&amp;","&amp;'PET Interrogatories (PETINT)'!M$2&amp;","&amp;","&amp;'PET Interrogatories (PETINT)'!M9</f>
        <v>2025,12345,CO,PETINT,12,,</v>
      </c>
      <c r="B628" s="1" t="str">
        <f t="shared" si="9"/>
        <v>CO</v>
      </c>
    </row>
    <row r="629" spans="1:2" x14ac:dyDescent="0.3">
      <c r="A629" s="1" t="str">
        <f>'Instructions - READ FIRST'!$C$6&amp;","&amp;'Instructions - READ FIRST'!$C$7&amp;","&amp;'PET Interrogatories (PETINT)'!$A9&amp;","&amp;'PET Interrogatories (PETINT)'!$B$1&amp;","&amp;'PET Interrogatories (PETINT)'!N$2&amp;","&amp;","&amp;'PET Interrogatories (PETINT)'!N9</f>
        <v>2025,12345,CO,PETINT,13,,</v>
      </c>
      <c r="B629" s="1" t="str">
        <f t="shared" si="9"/>
        <v>CO</v>
      </c>
    </row>
    <row r="630" spans="1:2" x14ac:dyDescent="0.3">
      <c r="A630" s="1" t="str">
        <f>'Instructions - READ FIRST'!$C$6&amp;","&amp;'Instructions - READ FIRST'!$C$7&amp;","&amp;'PET Interrogatories (PETINT)'!$A9&amp;","&amp;'PET Interrogatories (PETINT)'!$B$1&amp;","&amp;'PET Interrogatories (PETINT)'!O$2&amp;","&amp;'PET Interrogatories (PETINT)'!O9&amp;","</f>
        <v>2025,12345,CO,PETINT,14,,</v>
      </c>
      <c r="B630" s="1" t="str">
        <f t="shared" si="9"/>
        <v>CO</v>
      </c>
    </row>
    <row r="631" spans="1:2" x14ac:dyDescent="0.3">
      <c r="A631" s="1" t="str">
        <f>'Instructions - READ FIRST'!$C$6&amp;","&amp;'Instructions - READ FIRST'!$C$7&amp;","&amp;'PET Interrogatories (PETINT)'!$A9&amp;","&amp;'PET Interrogatories (PETINT)'!$B$1&amp;","&amp;'PET Interrogatories (PETINT)'!P$2&amp;","&amp;","&amp;'PET Interrogatories (PETINT)'!P9</f>
        <v>2025,12345,CO,PETINT,15,,</v>
      </c>
      <c r="B631" s="1" t="str">
        <f t="shared" si="9"/>
        <v>CO</v>
      </c>
    </row>
    <row r="632" spans="1:2" x14ac:dyDescent="0.3">
      <c r="A632" s="1" t="str">
        <f>'Instructions - READ FIRST'!$C$6&amp;","&amp;'Instructions - READ FIRST'!$C$7&amp;","&amp;'PET Interrogatories (PETINT)'!$A9&amp;","&amp;'PET Interrogatories (PETINT)'!$B$1&amp;","&amp;'PET Interrogatories (PETINT)'!Q$2&amp;","&amp;'PET Interrogatories (PETINT)'!Q9&amp;","</f>
        <v>2025,12345,CO,PETINT,16,,</v>
      </c>
      <c r="B632" s="1" t="str">
        <f t="shared" si="9"/>
        <v>CO</v>
      </c>
    </row>
    <row r="633" spans="1:2" x14ac:dyDescent="0.3">
      <c r="A633" s="1" t="str">
        <f>'Instructions - READ FIRST'!$C$6&amp;","&amp;'Instructions - READ FIRST'!$C$7&amp;","&amp;'PET Interrogatories (PETINT)'!$A9&amp;","&amp;'PET Interrogatories (PETINT)'!$B$1&amp;","&amp;'PET Interrogatories (PETINT)'!R$2&amp;","&amp;","&amp;'PET Interrogatories (PETINT)'!R9</f>
        <v>2025,12345,CO,PETINT,17,,</v>
      </c>
      <c r="B633" s="1" t="str">
        <f t="shared" si="9"/>
        <v>CO</v>
      </c>
    </row>
    <row r="634" spans="1:2" x14ac:dyDescent="0.3">
      <c r="A634" s="1" t="str">
        <f>'Instructions - READ FIRST'!$C$6&amp;","&amp;'Instructions - READ FIRST'!$C$7&amp;","&amp;'PET Interrogatories (PETINT)'!$A9&amp;","&amp;'PET Interrogatories (PETINT)'!$B$1&amp;","&amp;'PET Interrogatories (PETINT)'!S$2&amp;","&amp;'PET Interrogatories (PETINT)'!S9&amp;","</f>
        <v>2025,12345,CO,PETINT,18,,</v>
      </c>
      <c r="B634" s="1" t="str">
        <f t="shared" si="9"/>
        <v>CO</v>
      </c>
    </row>
    <row r="635" spans="1:2" x14ac:dyDescent="0.3">
      <c r="A635" s="1" t="str">
        <f>'Instructions - READ FIRST'!$C$6&amp;","&amp;'Instructions - READ FIRST'!$C$7&amp;","&amp;'PET Interrogatories (PETINT)'!$A9&amp;","&amp;'PET Interrogatories (PETINT)'!$B$1&amp;","&amp;'PET Interrogatories (PETINT)'!T$2&amp;","&amp;'PET Interrogatories (PETINT)'!T9&amp;","</f>
        <v>2025,12345,CO,PETINT,19,,</v>
      </c>
      <c r="B635" s="1" t="str">
        <f t="shared" si="9"/>
        <v>CO</v>
      </c>
    </row>
    <row r="636" spans="1:2" x14ac:dyDescent="0.3">
      <c r="A636" s="1" t="str">
        <f>'Instructions - READ FIRST'!$C$6&amp;","&amp;'Instructions - READ FIRST'!$C$7&amp;","&amp;'PET Interrogatories (PETINT)'!$A9&amp;","&amp;'PET Interrogatories (PETINT)'!$B$1&amp;","&amp;'PET Interrogatories (PETINT)'!U$2&amp;","&amp;","&amp;'PET Interrogatories (PETINT)'!U9</f>
        <v>2025,12345,CO,PETINT,20,,</v>
      </c>
      <c r="B636" s="1" t="str">
        <f t="shared" si="9"/>
        <v>CO</v>
      </c>
    </row>
    <row r="637" spans="1:2" x14ac:dyDescent="0.3">
      <c r="A637" s="1" t="str">
        <f>'Instructions - READ FIRST'!$C$6&amp;","&amp;'Instructions - READ FIRST'!$C$7&amp;","&amp;'PET Interrogatories (PETINT)'!$A9&amp;","&amp;'PET Interrogatories (PETINT)'!$B$1&amp;","&amp;'PET Interrogatories (PETINT)'!V$2&amp;","&amp;","&amp;'PET Interrogatories (PETINT)'!V9</f>
        <v>2025,12345,CO,PETINT,21,,</v>
      </c>
      <c r="B637" s="1" t="str">
        <f t="shared" si="9"/>
        <v>CO</v>
      </c>
    </row>
    <row r="638" spans="1:2" x14ac:dyDescent="0.3">
      <c r="A638" s="1" t="str">
        <f>'Instructions - READ FIRST'!$C$6&amp;","&amp;'Instructions - READ FIRST'!$C$7&amp;","&amp;'PET Interrogatories (PETINT)'!$A9&amp;","&amp;'PET Interrogatories (PETINT)'!$B$1&amp;","&amp;'PET Interrogatories (PETINT)'!W$2&amp;","&amp;","&amp;'PET Interrogatories (PETINT)'!W9</f>
        <v>2025,12345,CO,PETINT,22,,</v>
      </c>
      <c r="B638" s="1" t="str">
        <f t="shared" si="9"/>
        <v>CO</v>
      </c>
    </row>
    <row r="639" spans="1:2" x14ac:dyDescent="0.3">
      <c r="A639" s="1" t="str">
        <f>'Instructions - READ FIRST'!$C$6&amp;","&amp;'Instructions - READ FIRST'!$C$7&amp;","&amp;'PET Interrogatories (PETINT)'!$A9&amp;","&amp;'PET Interrogatories (PETINT)'!$B$1&amp;","&amp;'PET Interrogatories (PETINT)'!X$2&amp;","&amp;","&amp;'PET Interrogatories (PETINT)'!X9</f>
        <v>2025,12345,CO,PETINT,23,,</v>
      </c>
      <c r="B639" s="1" t="str">
        <f t="shared" si="9"/>
        <v>CO</v>
      </c>
    </row>
    <row r="640" spans="1:2" x14ac:dyDescent="0.3">
      <c r="A640" s="1" t="str">
        <f>'Instructions - READ FIRST'!$C$6&amp;","&amp;'Instructions - READ FIRST'!$C$7&amp;","&amp;'PET Interrogatories (PETINT)'!$A9&amp;","&amp;'PET Interrogatories (PETINT)'!$B$1&amp;","&amp;'PET Interrogatories (PETINT)'!Y$2&amp;","&amp;","&amp;'PET Interrogatories (PETINT)'!Y9</f>
        <v>2025,12345,CO,PETINT,24,,</v>
      </c>
      <c r="B640" s="1" t="str">
        <f t="shared" si="9"/>
        <v>CO</v>
      </c>
    </row>
    <row r="641" spans="1:2" x14ac:dyDescent="0.3">
      <c r="A641" s="1" t="str">
        <f>'Instructions - READ FIRST'!$C$6&amp;","&amp;'Instructions - READ FIRST'!$C$7&amp;","&amp;'PET UW Activity (PETUNDACT)'!$A10&amp;","&amp;'PET UW Activity (PETUNDACT)'!$B$1&amp;","&amp;'PET UW Activity (PETUNDACT)'!B$2&amp;","&amp;'PET UW Activity (PETUNDACT)'!B10&amp;","&amp;'PET UW Activity (PETUNDACT)'!C10</f>
        <v>2025,12345,CO,PETUNDACT,25,,</v>
      </c>
      <c r="B641" s="1" t="str">
        <f t="shared" si="9"/>
        <v>CO</v>
      </c>
    </row>
    <row r="642" spans="1:2" x14ac:dyDescent="0.3">
      <c r="A642" s="1" t="str">
        <f>'Instructions - READ FIRST'!$C$6&amp;","&amp;'Instructions - READ FIRST'!$C$7&amp;","&amp;'PET UW Activity (PETUNDACT)'!$A10&amp;","&amp;'PET UW Activity (PETUNDACT)'!$B$1&amp;","&amp;'PET UW Activity (PETUNDACT)'!D$2&amp;","&amp;'PET UW Activity (PETUNDACT)'!D10&amp;","&amp;'PET UW Activity (PETUNDACT)'!E10</f>
        <v>2025,12345,CO,PETUNDACT,26,,</v>
      </c>
      <c r="B642" s="1" t="str">
        <f t="shared" ref="B642:B705" si="10">MID(A642, 12, 2)</f>
        <v>CO</v>
      </c>
    </row>
    <row r="643" spans="1:2" x14ac:dyDescent="0.3">
      <c r="A643" s="1" t="str">
        <f>'Instructions - READ FIRST'!$C$6&amp;","&amp;'Instructions - READ FIRST'!$C$7&amp;","&amp;'PET UW Activity (PETUNDACT)'!$A10&amp;","&amp;'PET UW Activity (PETUNDACT)'!$B$1&amp;","&amp;'PET UW Activity (PETUNDACT)'!F$2&amp;","&amp;'PET UW Activity (PETUNDACT)'!F10&amp;","&amp;'PET UW Activity (PETUNDACT)'!G10</f>
        <v>2025,12345,CO,PETUNDACT,27,,</v>
      </c>
      <c r="B643" s="1" t="str">
        <f t="shared" si="10"/>
        <v>CO</v>
      </c>
    </row>
    <row r="644" spans="1:2" x14ac:dyDescent="0.3">
      <c r="A644" s="1" t="str">
        <f>'Instructions - READ FIRST'!$C$6&amp;","&amp;'Instructions - READ FIRST'!$C$7&amp;","&amp;'PET UW Activity (PETUNDACT)'!$A10&amp;","&amp;'PET UW Activity (PETUNDACT)'!$B$1&amp;","&amp;'PET UW Activity (PETUNDACT)'!H$2&amp;","&amp;'PET UW Activity (PETUNDACT)'!H10&amp;","&amp;'PET UW Activity (PETUNDACT)'!I10</f>
        <v>2025,12345,CO,PETUNDACT,28,,</v>
      </c>
      <c r="B644" s="1" t="str">
        <f t="shared" si="10"/>
        <v>CO</v>
      </c>
    </row>
    <row r="645" spans="1:2" x14ac:dyDescent="0.3">
      <c r="A645" s="1" t="str">
        <f>'Instructions - READ FIRST'!$C$6&amp;","&amp;'Instructions - READ FIRST'!$C$7&amp;","&amp;'PET UW Activity (PETUNDACT)'!$A10&amp;","&amp;'PET UW Activity (PETUNDACT)'!$B$1&amp;","&amp;'PET UW Activity (PETUNDACT)'!J$2&amp;","&amp;'PET UW Activity (PETUNDACT)'!J10&amp;","&amp;'PET UW Activity (PETUNDACT)'!K10</f>
        <v>2025,12345,CO,PETUNDACT,29,,</v>
      </c>
      <c r="B645" s="1" t="str">
        <f t="shared" si="10"/>
        <v>CO</v>
      </c>
    </row>
    <row r="646" spans="1:2" x14ac:dyDescent="0.3">
      <c r="A646" s="1" t="str">
        <f>'Instructions - READ FIRST'!$C$6&amp;","&amp;'Instructions - READ FIRST'!$C$7&amp;","&amp;'PET UW Activity (PETUNDACT)'!$A10&amp;","&amp;'PET UW Activity (PETUNDACT)'!$B$1&amp;","&amp;'PET UW Activity (PETUNDACT)'!L$2&amp;","&amp;'PET UW Activity (PETUNDACT)'!L10&amp;","&amp;'PET UW Activity (PETUNDACT)'!M10</f>
        <v>2025,12345,CO,PETUNDACT,30,,</v>
      </c>
      <c r="B646" s="1" t="str">
        <f t="shared" si="10"/>
        <v>CO</v>
      </c>
    </row>
    <row r="647" spans="1:2" x14ac:dyDescent="0.3">
      <c r="A647" s="1" t="str">
        <f>'Instructions - READ FIRST'!$C$6&amp;","&amp;'Instructions - READ FIRST'!$C$7&amp;","&amp;'PET UW Activity (PETUNDACT)'!$A10&amp;","&amp;'PET UW Activity (PETUNDACT)'!$B$1&amp;","&amp;'PET UW Activity (PETUNDACT)'!N$2&amp;","&amp;'PET UW Activity (PETUNDACT)'!N10&amp;","&amp;'PET UW Activity (PETUNDACT)'!O10</f>
        <v>2025,12345,CO,PETUNDACT,31,,</v>
      </c>
      <c r="B647" s="1" t="str">
        <f t="shared" si="10"/>
        <v>CO</v>
      </c>
    </row>
    <row r="648" spans="1:2" x14ac:dyDescent="0.3">
      <c r="A648" s="1" t="str">
        <f>'Instructions - READ FIRST'!$C$6&amp;","&amp;'Instructions - READ FIRST'!$C$7&amp;","&amp;'PET UW Activity (PETUNDACT)'!$A10&amp;","&amp;'PET UW Activity (PETUNDACT)'!$B$1&amp;","&amp;'PET UW Activity (PETUNDACT)'!P$2&amp;","&amp;'PET UW Activity (PETUNDACT)'!P10&amp;","&amp;'PET UW Activity (PETUNDACT)'!Q10</f>
        <v>2025,12345,CO,PETUNDACT,32,,</v>
      </c>
      <c r="B648" s="1" t="str">
        <f t="shared" si="10"/>
        <v>CO</v>
      </c>
    </row>
    <row r="649" spans="1:2" x14ac:dyDescent="0.3">
      <c r="A649" s="1" t="str">
        <f>'Instructions - READ FIRST'!$C$6&amp;","&amp;'Instructions - READ FIRST'!$C$7&amp;","&amp;'PET UW Activity (PETUNDACT)'!$A10&amp;","&amp;'PET UW Activity (PETUNDACT)'!$B$1&amp;","&amp;'PET UW Activity (PETUNDACT)'!R$2&amp;","&amp;'PET UW Activity (PETUNDACT)'!R10&amp;","&amp;'PET UW Activity (PETUNDACT)'!S10</f>
        <v>2025,12345,CO,PETUNDACT,33,,</v>
      </c>
      <c r="B649" s="1" t="str">
        <f t="shared" si="10"/>
        <v>CO</v>
      </c>
    </row>
    <row r="650" spans="1:2" x14ac:dyDescent="0.3">
      <c r="A650" s="1" t="str">
        <f>'Instructions - READ FIRST'!$C$6&amp;","&amp;'Instructions - READ FIRST'!$C$7&amp;","&amp;'PET UW Activity (PETUNDACT)'!$A10&amp;","&amp;'PET UW Activity (PETUNDACT)'!$B$1&amp;","&amp;'PET UW Activity (PETUNDACT)'!T$2&amp;","&amp;'PET UW Activity (PETUNDACT)'!T10&amp;","&amp;'PET UW Activity (PETUNDACT)'!U10</f>
        <v>2025,12345,CO,PETUNDACT,34,,</v>
      </c>
      <c r="B650" s="1" t="str">
        <f t="shared" si="10"/>
        <v>CO</v>
      </c>
    </row>
    <row r="651" spans="1:2" x14ac:dyDescent="0.3">
      <c r="A651" s="1" t="str">
        <f>'Instructions - READ FIRST'!$C$6&amp;","&amp;'Instructions - READ FIRST'!$C$7&amp;","&amp;'PET UW Activity (PETUNDACT)'!$A10&amp;","&amp;'PET UW Activity (PETUNDACT)'!$B$1&amp;","&amp;'PET UW Activity (PETUNDACT)'!V$2&amp;","&amp;'PET UW Activity (PETUNDACT)'!V10&amp;","&amp;'PET UW Activity (PETUNDACT)'!W10</f>
        <v>2025,12345,CO,PETUNDACT,35,,</v>
      </c>
      <c r="B651" s="1" t="str">
        <f t="shared" si="10"/>
        <v>CO</v>
      </c>
    </row>
    <row r="652" spans="1:2" x14ac:dyDescent="0.3">
      <c r="A652" s="1" t="str">
        <f>'Instructions - READ FIRST'!$C$6&amp;","&amp;'Instructions - READ FIRST'!$C$7&amp;","&amp;'PET UW Activity (PETUNDACT)'!$A10&amp;","&amp;'PET UW Activity (PETUNDACT)'!$B$1&amp;","&amp;'PET UW Activity (PETUNDACT)'!X$2&amp;","&amp;'PET UW Activity (PETUNDACT)'!X10&amp;","&amp;'PET UW Activity (PETUNDACT)'!Y10</f>
        <v>2025,12345,CO,PETUNDACT,36,,</v>
      </c>
      <c r="B652" s="1" t="str">
        <f t="shared" si="10"/>
        <v>CO</v>
      </c>
    </row>
    <row r="653" spans="1:2" x14ac:dyDescent="0.3">
      <c r="A653" s="1" t="str">
        <f>'Instructions - READ FIRST'!$C$6&amp;","&amp;'Instructions - READ FIRST'!$C$7&amp;","&amp;'PET UW Activity (PETUNDACT)'!$A10&amp;","&amp;'PET UW Activity (PETUNDACT)'!$B$1&amp;","&amp;'PET UW Activity (PETUNDACT)'!Z$2&amp;","&amp;'PET UW Activity (PETUNDACT)'!Z10&amp;","&amp;'PET UW Activity (PETUNDACT)'!AA10</f>
        <v>2025,12345,CO,PETUNDACT,37,,</v>
      </c>
      <c r="B653" s="1" t="str">
        <f t="shared" si="10"/>
        <v>CO</v>
      </c>
    </row>
    <row r="654" spans="1:2" x14ac:dyDescent="0.3">
      <c r="A654" s="1" t="str">
        <f>'Instructions - READ FIRST'!$C$6&amp;","&amp;'Instructions - READ FIRST'!$C$7&amp;","&amp;'PET UW Activity (PETUNDACT)'!$A10&amp;","&amp;'PET UW Activity (PETUNDACT)'!$B$1&amp;","&amp;'PET UW Activity (PETUNDACT)'!AB$2&amp;","&amp;'PET UW Activity (PETUNDACT)'!AB10&amp;","&amp;'PET UW Activity (PETUNDACT)'!AC10</f>
        <v>2025,12345,CO,PETUNDACT,38,,</v>
      </c>
      <c r="B654" s="1" t="str">
        <f t="shared" si="10"/>
        <v>CO</v>
      </c>
    </row>
    <row r="655" spans="1:2" x14ac:dyDescent="0.3">
      <c r="A655" s="1" t="str">
        <f>'Instructions - READ FIRST'!$C$6&amp;","&amp;'Instructions - READ FIRST'!$C$7&amp;","&amp;'PET UW Activity (PETUNDACT)'!$A10&amp;","&amp;'PET UW Activity (PETUNDACT)'!$B$1&amp;","&amp;'PET UW Activity (PETUNDACT)'!AD$2&amp;","&amp;'PET UW Activity (PETUNDACT)'!AD10&amp;","&amp;'PET UW Activity (PETUNDACT)'!AE10</f>
        <v>2025,12345,CO,PETUNDACT,39,,</v>
      </c>
      <c r="B655" s="1" t="str">
        <f t="shared" si="10"/>
        <v>CO</v>
      </c>
    </row>
    <row r="656" spans="1:2" x14ac:dyDescent="0.3">
      <c r="A656" s="1" t="str">
        <f>'Instructions - READ FIRST'!$C$6&amp;","&amp;'Instructions - READ FIRST'!$C$7&amp;","&amp;'PET UW Activity (PETUNDACT)'!$A10&amp;","&amp;'PET UW Activity (PETUNDACT)'!$B$1&amp;","&amp;'PET UW Activity (PETUNDACT)'!AF$2&amp;","&amp;'PET UW Activity (PETUNDACT)'!AF10&amp;","&amp;'PET UW Activity (PETUNDACT)'!AG10</f>
        <v>2025,12345,CO,PETUNDACT,40,,</v>
      </c>
      <c r="B656" s="1" t="str">
        <f t="shared" si="10"/>
        <v>CO</v>
      </c>
    </row>
    <row r="657" spans="1:2" x14ac:dyDescent="0.3">
      <c r="A657" s="1" t="str">
        <f>'Instructions - READ FIRST'!$C$6&amp;","&amp;'Instructions - READ FIRST'!$C$7&amp;","&amp;'PET UW Activity (PETUNDACT)'!$A10&amp;","&amp;'PET UW Activity (PETUNDACT)'!$B$1&amp;","&amp;'PET UW Activity (PETUNDACT)'!AH$2&amp;","&amp;'PET UW Activity (PETUNDACT)'!AH10&amp;","&amp;'PET UW Activity (PETUNDACT)'!AI10</f>
        <v>2025,12345,CO,PETUNDACT,41,,</v>
      </c>
      <c r="B657" s="1" t="str">
        <f t="shared" si="10"/>
        <v>CO</v>
      </c>
    </row>
    <row r="658" spans="1:2" x14ac:dyDescent="0.3">
      <c r="A658" s="1" t="str">
        <f>'Instructions - READ FIRST'!$C$6&amp;","&amp;'Instructions - READ FIRST'!$C$7&amp;","&amp;'PET UW Activity (PETUNDACT)'!$A10&amp;","&amp;'PET UW Activity (PETUNDACT)'!$B$1&amp;","&amp;'PET UW Activity (PETUNDACT)'!AJ$2&amp;","&amp;'PET UW Activity (PETUNDACT)'!AJ10&amp;","&amp;'PET UW Activity (PETUNDACT)'!AK10</f>
        <v>2025,12345,CO,PETUNDACT,42,,</v>
      </c>
      <c r="B658" s="1" t="str">
        <f t="shared" si="10"/>
        <v>CO</v>
      </c>
    </row>
    <row r="659" spans="1:2" x14ac:dyDescent="0.3">
      <c r="A659" s="1" t="str">
        <f>'Instructions - READ FIRST'!$C$6&amp;","&amp;'Instructions - READ FIRST'!$C$7&amp;","&amp;'PET UW Activity (PETUNDACT)'!$A10&amp;","&amp;'PET UW Activity (PETUNDACT)'!$B$1&amp;","&amp;'PET UW Activity (PETUNDACT)'!AL$2&amp;","&amp;'PET UW Activity (PETUNDACT)'!AL10&amp;","&amp;'PET UW Activity (PETUNDACT)'!AM10</f>
        <v>2025,12345,CO,PETUNDACT,43,,</v>
      </c>
      <c r="B659" s="1" t="str">
        <f t="shared" si="10"/>
        <v>CO</v>
      </c>
    </row>
    <row r="660" spans="1:2" x14ac:dyDescent="0.3">
      <c r="A660" s="1" t="str">
        <f>'Instructions - READ FIRST'!$C$6&amp;","&amp;'Instructions - READ FIRST'!$C$7&amp;","&amp;'PET UW Activity (PETUNDACT)'!$A10&amp;","&amp;'PET UW Activity (PETUNDACT)'!$B$1&amp;","&amp;'PET UW Activity (PETUNDACT)'!AN$2&amp;","&amp;'PET UW Activity (PETUNDACT)'!AN10&amp;","&amp;'PET UW Activity (PETUNDACT)'!AO10</f>
        <v>2025,12345,CO,PETUNDACT,44,,</v>
      </c>
      <c r="B660" s="1" t="str">
        <f t="shared" si="10"/>
        <v>CO</v>
      </c>
    </row>
    <row r="661" spans="1:2" x14ac:dyDescent="0.3">
      <c r="A661" s="1" t="str">
        <f>'Instructions - READ FIRST'!$C$6&amp;","&amp;'Instructions - READ FIRST'!$C$7&amp;","&amp;'PET UW Activity (PETUNDACT)'!$A10&amp;","&amp;'PET UW Activity (PETUNDACT)'!$B$1&amp;","&amp;'PET UW Activity (PETUNDACT)'!AP$2&amp;","&amp;'PET UW Activity (PETUNDACT)'!AP10&amp;","&amp;'PET UW Activity (PETUNDACT)'!AQ10</f>
        <v>2025,12345,CO,PETUNDACT,45,,</v>
      </c>
      <c r="B661" s="1" t="str">
        <f t="shared" si="10"/>
        <v>CO</v>
      </c>
    </row>
    <row r="662" spans="1:2" x14ac:dyDescent="0.3">
      <c r="A662" s="1" t="str">
        <f>'Instructions - READ FIRST'!$C$6&amp;","&amp;'Instructions - READ FIRST'!$C$7&amp;","&amp;'PET UW Activity (PETUNDACT)'!$A10&amp;","&amp;'PET UW Activity (PETUNDACT)'!$B$1&amp;","&amp;'PET UW Activity (PETUNDACT)'!AR$2&amp;","&amp;'PET UW Activity (PETUNDACT)'!AR10&amp;","&amp;'PET UW Activity (PETUNDACT)'!AS10</f>
        <v>2025,12345,CO,PETUNDACT,46,,</v>
      </c>
      <c r="B662" s="1" t="str">
        <f t="shared" si="10"/>
        <v>CO</v>
      </c>
    </row>
    <row r="663" spans="1:2" x14ac:dyDescent="0.3">
      <c r="A663" s="1" t="str">
        <f>'Instructions - READ FIRST'!$C$6&amp;","&amp;'Instructions - READ FIRST'!$C$7&amp;","&amp;'PET UW Activity (PETUNDACT)'!$A10&amp;","&amp;'PET UW Activity (PETUNDACT)'!$B$1&amp;","&amp;'PET UW Activity (PETUNDACT)'!AT$2&amp;","&amp;'PET UW Activity (PETUNDACT)'!AT10&amp;","&amp;'PET UW Activity (PETUNDACT)'!AU10</f>
        <v>2025,12345,CO,PETUNDACT,47,,</v>
      </c>
      <c r="B663" s="1" t="str">
        <f t="shared" si="10"/>
        <v>CO</v>
      </c>
    </row>
    <row r="664" spans="1:2" x14ac:dyDescent="0.3">
      <c r="A664" s="1" t="str">
        <f>'Instructions - READ FIRST'!$C$6&amp;","&amp;'Instructions - READ FIRST'!$C$7&amp;","&amp;'PET UW Activity (PETUNDACT)'!$A10&amp;","&amp;'PET UW Activity (PETUNDACT)'!$B$1&amp;","&amp;'PET UW Activity (PETUNDACT)'!AV$2&amp;","&amp;'PET UW Activity (PETUNDACT)'!AV10&amp;","&amp;'PET UW Activity (PETUNDACT)'!AW10</f>
        <v>2025,12345,CO,PETUNDACT,48,,</v>
      </c>
      <c r="B664" s="1" t="str">
        <f t="shared" si="10"/>
        <v>CO</v>
      </c>
    </row>
    <row r="665" spans="1:2" x14ac:dyDescent="0.3">
      <c r="A665" s="1" t="str">
        <f>'Instructions - READ FIRST'!$C$6&amp;","&amp;'Instructions - READ FIRST'!$C$7&amp;","&amp;'PET UW Activity (PETUNDACT)'!$A10&amp;","&amp;'PET UW Activity (PETUNDACT)'!$B$1&amp;","&amp;'PET UW Activity (PETUNDACT)'!AX$2&amp;","&amp;'PET UW Activity (PETUNDACT)'!AX10&amp;","&amp;'PET UW Activity (PETUNDACT)'!AY10</f>
        <v>2025,12345,CO,PETUNDACT,49,,</v>
      </c>
      <c r="B665" s="1" t="str">
        <f t="shared" si="10"/>
        <v>CO</v>
      </c>
    </row>
    <row r="666" spans="1:2" x14ac:dyDescent="0.3">
      <c r="A666" s="1" t="str">
        <f>'Instructions - READ FIRST'!$C$6&amp;","&amp;'Instructions - READ FIRST'!$C$7&amp;","&amp;'PET UW Activity (PETUNDACT)'!$A10&amp;","&amp;'PET UW Activity (PETUNDACT)'!$B$1&amp;","&amp;'PET UW Activity (PETUNDACT)'!AZ$2&amp;","&amp;'PET UW Activity (PETUNDACT)'!AZ10&amp;","&amp;'PET UW Activity (PETUNDACT)'!BA10</f>
        <v>2025,12345,CO,PETUNDACT,50,,</v>
      </c>
      <c r="B666" s="1" t="str">
        <f t="shared" si="10"/>
        <v>CO</v>
      </c>
    </row>
    <row r="667" spans="1:2" x14ac:dyDescent="0.3">
      <c r="A667" s="1" t="str">
        <f>'Instructions - READ FIRST'!$C$6&amp;","&amp;'Instructions - READ FIRST'!$C$7&amp;","&amp;'PET UW Activity (PETUNDACT)'!$A10&amp;","&amp;'PET UW Activity (PETUNDACT)'!$B$1&amp;","&amp;'PET UW Activity (PETUNDACT)'!BB$2&amp;","&amp;'PET UW Activity (PETUNDACT)'!BB10&amp;","&amp;'PET UW Activity (PETUNDACT)'!BC10</f>
        <v>2025,12345,CO,PETUNDACT,51,,</v>
      </c>
      <c r="B667" s="1" t="str">
        <f t="shared" si="10"/>
        <v>CO</v>
      </c>
    </row>
    <row r="668" spans="1:2" x14ac:dyDescent="0.3">
      <c r="A668" s="1" t="str">
        <f>'Instructions - READ FIRST'!$C$6&amp;","&amp;'Instructions - READ FIRST'!$C$7&amp;","&amp;'PET UW Activity (PETUNDACT)'!$A10&amp;","&amp;'PET UW Activity (PETUNDACT)'!$B$1&amp;","&amp;'PET UW Activity (PETUNDACT)'!BD$2&amp;","&amp;'PET UW Activity (PETUNDACT)'!BD10&amp;","&amp;'PET UW Activity (PETUNDACT)'!BE10</f>
        <v>2025,12345,CO,PETUNDACT,52,,</v>
      </c>
      <c r="B668" s="1" t="str">
        <f t="shared" si="10"/>
        <v>CO</v>
      </c>
    </row>
    <row r="669" spans="1:2" x14ac:dyDescent="0.3">
      <c r="A669" s="1" t="str">
        <f>'Instructions - READ FIRST'!$C$6&amp;","&amp;'Instructions - READ FIRST'!$C$7&amp;","&amp;'PET UW Activity (PETUNDACT)'!$A10&amp;","&amp;'PET UW Activity (PETUNDACT)'!$B$1&amp;","&amp;'PET UW Activity (PETUNDACT)'!BF$2&amp;","&amp;'PET UW Activity (PETUNDACT)'!BF10&amp;","&amp;'PET UW Activity (PETUNDACT)'!BG10</f>
        <v>2025,12345,CO,PETUNDACT,53,,</v>
      </c>
      <c r="B669" s="1" t="str">
        <f t="shared" si="10"/>
        <v>CO</v>
      </c>
    </row>
    <row r="670" spans="1:2" x14ac:dyDescent="0.3">
      <c r="A670" s="1" t="str">
        <f>'Instructions - READ FIRST'!$C$6&amp;","&amp;'Instructions - READ FIRST'!$C$7&amp;","&amp;'PET UW Activity (PETUNDACT)'!$A10&amp;","&amp;'PET UW Activity (PETUNDACT)'!$B$1&amp;","&amp;'PET UW Activity (PETUNDACT)'!BH$2&amp;","&amp;'PET UW Activity (PETUNDACT)'!BH10&amp;","&amp;'PET UW Activity (PETUNDACT)'!BI10</f>
        <v>2025,12345,CO,PETUNDACT,54,,</v>
      </c>
      <c r="B670" s="1" t="str">
        <f t="shared" si="10"/>
        <v>CO</v>
      </c>
    </row>
    <row r="671" spans="1:2" x14ac:dyDescent="0.3">
      <c r="A671" s="1" t="str">
        <f>'Instructions - READ FIRST'!$C$6&amp;","&amp;'Instructions - READ FIRST'!$C$7&amp;","&amp;'PET UW Activity (PETUNDACT)'!$A10&amp;","&amp;'PET UW Activity (PETUNDACT)'!$B$1&amp;","&amp;'PET UW Activity (PETUNDACT)'!BJ$2&amp;","&amp;'PET UW Activity (PETUNDACT)'!BJ10&amp;","&amp;'PET UW Activity (PETUNDACT)'!BK10</f>
        <v>2025,12345,CO,PETUNDACT,55,,</v>
      </c>
      <c r="B671" s="1" t="str">
        <f t="shared" si="10"/>
        <v>CO</v>
      </c>
    </row>
    <row r="672" spans="1:2" x14ac:dyDescent="0.3">
      <c r="A672" s="1" t="str">
        <f>'Instructions - READ FIRST'!$C$6&amp;","&amp;'Instructions - READ FIRST'!$C$7&amp;","&amp;'PET UW Activity (PETUNDACT)'!$A10&amp;","&amp;'PET UW Activity (PETUNDACT)'!$B$1&amp;","&amp;'PET UW Activity (PETUNDACT)'!BL$2&amp;","&amp;'PET UW Activity (PETUNDACT)'!BL10&amp;","&amp;'PET UW Activity (PETUNDACT)'!BM10</f>
        <v>2025,12345,CO,PETUNDACT,56,,</v>
      </c>
      <c r="B672" s="1" t="str">
        <f t="shared" si="10"/>
        <v>CO</v>
      </c>
    </row>
    <row r="673" spans="1:2" x14ac:dyDescent="0.3">
      <c r="A673" s="1" t="str">
        <f>'Instructions - READ FIRST'!$C$6&amp;","&amp;'Instructions - READ FIRST'!$C$7&amp;","&amp;'PET UW Activity (PETUNDACT)'!$A10&amp;","&amp;'PET UW Activity (PETUNDACT)'!$B$1&amp;","&amp;'PET UW Activity (PETUNDACT)'!BN$2&amp;","&amp;'PET UW Activity (PETUNDACT)'!BN10&amp;","&amp;'PET UW Activity (PETUNDACT)'!BO10</f>
        <v>2025,12345,CO,PETUNDACT,57,,</v>
      </c>
      <c r="B673" s="1" t="str">
        <f t="shared" si="10"/>
        <v>CO</v>
      </c>
    </row>
    <row r="674" spans="1:2" x14ac:dyDescent="0.3">
      <c r="A674" s="1" t="str">
        <f>'Instructions - READ FIRST'!$C$6&amp;","&amp;'Instructions - READ FIRST'!$C$7&amp;","&amp;'PET UW Activity (PETUNDACT)'!$A10&amp;","&amp;'PET UW Activity (PETUNDACT)'!$B$1&amp;","&amp;'PET UW Activity (PETUNDACT)'!BP$2&amp;","&amp;'PET UW Activity (PETUNDACT)'!BP10&amp;","&amp;'PET UW Activity (PETUNDACT)'!BQ10</f>
        <v>2025,12345,CO,PETUNDACT,58,,</v>
      </c>
      <c r="B674" s="1" t="str">
        <f t="shared" si="10"/>
        <v>CO</v>
      </c>
    </row>
    <row r="675" spans="1:2" x14ac:dyDescent="0.3">
      <c r="A675" s="1" t="str">
        <f>'Instructions - READ FIRST'!$C$6&amp;","&amp;'Instructions - READ FIRST'!$C$7&amp;","&amp;'PET UW Activity (PETUNDACT)'!$A10&amp;","&amp;'PET UW Activity (PETUNDACT)'!$B$1&amp;","&amp;'PET UW Activity (PETUNDACT)'!BR$2&amp;","&amp;'PET UW Activity (PETUNDACT)'!BR10&amp;","&amp;'PET UW Activity (PETUNDACT)'!BS10</f>
        <v>2025,12345,CO,PETUNDACT,59,,</v>
      </c>
      <c r="B675" s="1" t="str">
        <f t="shared" si="10"/>
        <v>CO</v>
      </c>
    </row>
    <row r="676" spans="1:2" x14ac:dyDescent="0.3">
      <c r="A676" s="1" t="str">
        <f>'Instructions - READ FIRST'!$C$6&amp;","&amp;'Instructions - READ FIRST'!$C$7&amp;","&amp;'PET UW Activity (PETUNDACT)'!$A10&amp;","&amp;'PET UW Activity (PETUNDACT)'!$B$1&amp;","&amp;'PET UW Activity (PETUNDACT)'!BT$2&amp;","&amp;'PET UW Activity (PETUNDACT)'!BT10&amp;","&amp;'PET UW Activity (PETUNDACT)'!BU10</f>
        <v>2025,12345,CO,PETUNDACT,60,,</v>
      </c>
      <c r="B676" s="1" t="str">
        <f t="shared" si="10"/>
        <v>CO</v>
      </c>
    </row>
    <row r="677" spans="1:2" x14ac:dyDescent="0.3">
      <c r="A677" s="1" t="str">
        <f>'Instructions - READ FIRST'!$C$6&amp;","&amp;'Instructions - READ FIRST'!$C$7&amp;","&amp;'PET UW Activity (PETUNDACT)'!$A10&amp;","&amp;'PET UW Activity (PETUNDACT)'!$B$1&amp;","&amp;'PET UW Activity (PETUNDACT)'!BV$2&amp;","&amp;'PET UW Activity (PETUNDACT)'!BV10&amp;","&amp;'PET UW Activity (PETUNDACT)'!BW10</f>
        <v>2025,12345,CO,PETUNDACT,61,,</v>
      </c>
      <c r="B677" s="1" t="str">
        <f t="shared" si="10"/>
        <v>CO</v>
      </c>
    </row>
    <row r="678" spans="1:2" x14ac:dyDescent="0.3">
      <c r="A678" s="1" t="str">
        <f>'Instructions - READ FIRST'!$C$6&amp;","&amp;'Instructions - READ FIRST'!$C$7&amp;","&amp;'PET UW Activity (PETUNDACT)'!$A10&amp;","&amp;'PET UW Activity (PETUNDACT)'!$B$1&amp;","&amp;'PET UW Activity (PETUNDACT)'!BX$2&amp;","&amp;'PET UW Activity (PETUNDACT)'!BX10&amp;","&amp;'PET UW Activity (PETUNDACT)'!BY10</f>
        <v>2025,12345,CO,PETUNDACT,62,,</v>
      </c>
      <c r="B678" s="1" t="str">
        <f t="shared" si="10"/>
        <v>CO</v>
      </c>
    </row>
    <row r="679" spans="1:2" x14ac:dyDescent="0.3">
      <c r="A679" s="1" t="str">
        <f>'Instructions - READ FIRST'!$C$6&amp;","&amp;'Instructions - READ FIRST'!$C$7&amp;","&amp;'PET UW Activity (PETUNDACT)'!$A10&amp;","&amp;'PET UW Activity (PETUNDACT)'!$B$1&amp;","&amp;'PET UW Activity (PETUNDACT)'!BZ$2&amp;","&amp;'PET UW Activity (PETUNDACT)'!BZ10&amp;","&amp;'PET UW Activity (PETUNDACT)'!CA10</f>
        <v>2025,12345,CO,PETUNDACT,63,,</v>
      </c>
      <c r="B679" s="1" t="str">
        <f t="shared" si="10"/>
        <v>CO</v>
      </c>
    </row>
    <row r="680" spans="1:2" x14ac:dyDescent="0.3">
      <c r="A680" s="1" t="str">
        <f>'Instructions - READ FIRST'!$C$6&amp;","&amp;'Instructions - READ FIRST'!$C$7&amp;","&amp;'PET UW Activity (PETUNDACT)'!$A10&amp;","&amp;'PET UW Activity (PETUNDACT)'!$B$1&amp;","&amp;'PET UW Activity (PETUNDACT)'!CB$2&amp;","&amp;'PET UW Activity (PETUNDACT)'!CB10&amp;","&amp;'PET UW Activity (PETUNDACT)'!CC10</f>
        <v>2025,12345,CO,PETUNDACT,64,,</v>
      </c>
      <c r="B680" s="1" t="str">
        <f t="shared" si="10"/>
        <v>CO</v>
      </c>
    </row>
    <row r="681" spans="1:2" x14ac:dyDescent="0.3">
      <c r="A681" s="1" t="str">
        <f>'Instructions - READ FIRST'!$C$6&amp;","&amp;'Instructions - READ FIRST'!$C$7&amp;","&amp;'PET UW Activity (PETUNDACT)'!$A10&amp;","&amp;'PET UW Activity (PETUNDACT)'!$B$1&amp;","&amp;'PET UW Activity (PETUNDACT)'!CD$2&amp;","&amp;'PET UW Activity (PETUNDACT)'!CD10&amp;","&amp;'PET UW Activity (PETUNDACT)'!CE10</f>
        <v>2025,12345,CO,PETUNDACT,65,,</v>
      </c>
      <c r="B681" s="1" t="str">
        <f t="shared" si="10"/>
        <v>CO</v>
      </c>
    </row>
    <row r="682" spans="1:2" x14ac:dyDescent="0.3">
      <c r="A682" s="1" t="str">
        <f>'Instructions - READ FIRST'!$C$6&amp;","&amp;'Instructions - READ FIRST'!$C$7&amp;","&amp;'PET Claims (PETCLMS)'!$A10&amp;","&amp;'PET Claims (PETCLMS)'!$B$1&amp;","&amp;'PET Claims (PETCLMS)'!B$2&amp;","&amp;'PET Claims (PETCLMS)'!B10&amp;","&amp;'PET Claims (PETCLMS)'!C10&amp;","&amp;'PET Claims (PETCLMS)'!D10&amp;","&amp;'PET Claims (PETCLMS)'!E10</f>
        <v>2025,12345,CO,PETCLMS,66,,,,</v>
      </c>
      <c r="B682" s="1" t="str">
        <f t="shared" si="10"/>
        <v>CO</v>
      </c>
    </row>
    <row r="683" spans="1:2" x14ac:dyDescent="0.3">
      <c r="A683" s="1" t="str">
        <f>'Instructions - READ FIRST'!$C$6&amp;","&amp;'Instructions - READ FIRST'!$C$7&amp;","&amp;'PET Claims (PETCLMS)'!$A10&amp;","&amp;'PET Claims (PETCLMS)'!$B$1&amp;","&amp;'PET Claims (PETCLMS)'!F$2&amp;","&amp;'PET Claims (PETCLMS)'!F10&amp;","&amp;'PET Claims (PETCLMS)'!G10&amp;","&amp;'PET Claims (PETCLMS)'!H10&amp;","&amp;'PET Claims (PETCLMS)'!I10</f>
        <v>2025,12345,CO,PETCLMS,67,,,,</v>
      </c>
      <c r="B683" s="1" t="str">
        <f t="shared" si="10"/>
        <v>CO</v>
      </c>
    </row>
    <row r="684" spans="1:2" x14ac:dyDescent="0.3">
      <c r="A684" s="1" t="str">
        <f>'Instructions - READ FIRST'!$C$6&amp;","&amp;'Instructions - READ FIRST'!$C$7&amp;","&amp;'PET Claims (PETCLMS)'!$A10&amp;","&amp;'PET Claims (PETCLMS)'!$B$1&amp;","&amp;'PET Claims (PETCLMS)'!J$2&amp;","&amp;'PET Claims (PETCLMS)'!J10&amp;","&amp;'PET Claims (PETCLMS)'!K10&amp;","&amp;'PET Claims (PETCLMS)'!L10&amp;","&amp;'PET Claims (PETCLMS)'!M10</f>
        <v>2025,12345,CO,PETCLMS,68,,,,</v>
      </c>
      <c r="B684" s="1" t="str">
        <f t="shared" si="10"/>
        <v>CO</v>
      </c>
    </row>
    <row r="685" spans="1:2" x14ac:dyDescent="0.3">
      <c r="A685" s="1" t="str">
        <f>'Instructions - READ FIRST'!$C$6&amp;","&amp;'Instructions - READ FIRST'!$C$7&amp;","&amp;'PET Claims (PETCLMS)'!$A10&amp;","&amp;'PET Claims (PETCLMS)'!$B$1&amp;","&amp;'PET Claims (PETCLMS)'!N$2&amp;","&amp;'PET Claims (PETCLMS)'!N10&amp;","&amp;'PET Claims (PETCLMS)'!O10&amp;","&amp;'PET Claims (PETCLMS)'!P10&amp;","&amp;'PET Claims (PETCLMS)'!Q10</f>
        <v>2025,12345,CO,PETCLMS,69,,,,</v>
      </c>
      <c r="B685" s="1" t="str">
        <f t="shared" si="10"/>
        <v>CO</v>
      </c>
    </row>
    <row r="686" spans="1:2" x14ac:dyDescent="0.3">
      <c r="A686" s="1" t="str">
        <f>'Instructions - READ FIRST'!$C$6&amp;","&amp;'Instructions - READ FIRST'!$C$7&amp;","&amp;'PET Claims (PETCLMS)'!$A10&amp;","&amp;'PET Claims (PETCLMS)'!$B$1&amp;","&amp;'PET Claims (PETCLMS)'!R$2&amp;","&amp;'PET Claims (PETCLMS)'!R10&amp;","&amp;'PET Claims (PETCLMS)'!S10&amp;","&amp;'PET Claims (PETCLMS)'!T10&amp;","&amp;'PET Claims (PETCLMS)'!U10</f>
        <v>2025,12345,CO,PETCLMS,70,,,,</v>
      </c>
      <c r="B686" s="1" t="str">
        <f t="shared" si="10"/>
        <v>CO</v>
      </c>
    </row>
    <row r="687" spans="1:2" x14ac:dyDescent="0.3">
      <c r="A687" s="1" t="str">
        <f>'Instructions - READ FIRST'!$C$6&amp;","&amp;'Instructions - READ FIRST'!$C$7&amp;","&amp;'PET Claims (PETCLMS)'!$A10&amp;","&amp;'PET Claims (PETCLMS)'!$B$1&amp;","&amp;'PET Claims (PETCLMS)'!V$2&amp;","&amp;'PET Claims (PETCLMS)'!V10&amp;","&amp;'PET Claims (PETCLMS)'!W10&amp;","&amp;'PET Claims (PETCLMS)'!X10&amp;","&amp;'PET Claims (PETCLMS)'!Y10</f>
        <v>2025,12345,CO,PETCLMS,71,,,,</v>
      </c>
      <c r="B687" s="1" t="str">
        <f t="shared" si="10"/>
        <v>CO</v>
      </c>
    </row>
    <row r="688" spans="1:2" x14ac:dyDescent="0.3">
      <c r="A688" s="1" t="str">
        <f>'Instructions - READ FIRST'!$C$6&amp;","&amp;'Instructions - READ FIRST'!$C$7&amp;","&amp;'PET Claims (PETCLMS)'!$A10&amp;","&amp;'PET Claims (PETCLMS)'!$B$1&amp;","&amp;'PET Claims (PETCLMS)'!Z$2&amp;","&amp;'PET Claims (PETCLMS)'!Z10&amp;","&amp;'PET Claims (PETCLMS)'!AA10&amp;","&amp;'PET Claims (PETCLMS)'!AB10&amp;","&amp;'PET Claims (PETCLMS)'!AC10</f>
        <v>2025,12345,CO,PETCLMS,72,,,,</v>
      </c>
      <c r="B688" s="1" t="str">
        <f t="shared" si="10"/>
        <v>CO</v>
      </c>
    </row>
    <row r="689" spans="1:2" x14ac:dyDescent="0.3">
      <c r="A689" s="1" t="str">
        <f>'Instructions - READ FIRST'!$C$6&amp;","&amp;'Instructions - READ FIRST'!$C$7&amp;","&amp;'PET Claims (PETCLMS)'!$A10&amp;","&amp;'PET Claims (PETCLMS)'!$B$1&amp;","&amp;'PET Claims (PETCLMS)'!AD$2&amp;","&amp;'PET Claims (PETCLMS)'!AD10&amp;","&amp;'PET Claims (PETCLMS)'!AE10&amp;","&amp;'PET Claims (PETCLMS)'!AF10&amp;","&amp;'PET Claims (PETCLMS)'!AG10</f>
        <v>2025,12345,CO,PETCLMS,73,,,,</v>
      </c>
      <c r="B689" s="1" t="str">
        <f t="shared" si="10"/>
        <v>CO</v>
      </c>
    </row>
    <row r="690" spans="1:2" x14ac:dyDescent="0.3">
      <c r="A690" s="1" t="str">
        <f>'Instructions - READ FIRST'!$C$6&amp;","&amp;'Instructions - READ FIRST'!$C$7&amp;","&amp;'PET Claims (PETCLMS)'!$A10&amp;","&amp;'PET Claims (PETCLMS)'!$B$1&amp;","&amp;'PET Claims (PETCLMS)'!AH$2&amp;","&amp;'PET Claims (PETCLMS)'!AH10&amp;","&amp;'PET Claims (PETCLMS)'!AI10&amp;","&amp;'PET Claims (PETCLMS)'!AJ10&amp;","&amp;'PET Claims (PETCLMS)'!AK10</f>
        <v>2025,12345,CO,PETCLMS,74,,,,</v>
      </c>
      <c r="B690" s="1" t="str">
        <f t="shared" si="10"/>
        <v>CO</v>
      </c>
    </row>
    <row r="691" spans="1:2" x14ac:dyDescent="0.3">
      <c r="A691" s="1" t="str">
        <f>'Instructions - READ FIRST'!$C$6&amp;","&amp;'Instructions - READ FIRST'!$C$7&amp;","&amp;'PET Claims (PETCLMS)'!$A10&amp;","&amp;'PET Claims (PETCLMS)'!$B$1&amp;","&amp;'PET Claims (PETCLMS)'!AL$2&amp;","&amp;'PET Claims (PETCLMS)'!AL10&amp;","&amp;'PET Claims (PETCLMS)'!AM10&amp;","&amp;'PET Claims (PETCLMS)'!AN10&amp;","&amp;'PET Claims (PETCLMS)'!AO10</f>
        <v>2025,12345,CO,PETCLMS,75,,,,</v>
      </c>
      <c r="B691" s="1" t="str">
        <f t="shared" si="10"/>
        <v>CO</v>
      </c>
    </row>
    <row r="692" spans="1:2" x14ac:dyDescent="0.3">
      <c r="A692" s="1" t="str">
        <f>'Instructions - READ FIRST'!$C$6&amp;","&amp;'Instructions - READ FIRST'!$C$7&amp;","&amp;'PET Claims (PETCLMS)'!$A10&amp;","&amp;'PET Claims (PETCLMS)'!$B$1&amp;","&amp;'PET Claims (PETCLMS)'!AP$2&amp;","&amp;'PET Claims (PETCLMS)'!AP10&amp;","&amp;'PET Claims (PETCLMS)'!AQ10&amp;","&amp;'PET Claims (PETCLMS)'!AR10&amp;","&amp;'PET Claims (PETCLMS)'!AS10</f>
        <v>2025,12345,CO,PETCLMS,76,,,,</v>
      </c>
      <c r="B692" s="1" t="str">
        <f t="shared" si="10"/>
        <v>CO</v>
      </c>
    </row>
    <row r="693" spans="1:2" x14ac:dyDescent="0.3">
      <c r="A693" s="1" t="str">
        <f>'Instructions - READ FIRST'!$C$6&amp;","&amp;'Instructions - READ FIRST'!$C$7&amp;","&amp;'PET Claims (PETCLMS)'!$A10&amp;","&amp;'PET Claims (PETCLMS)'!$B$1&amp;","&amp;'PET Claims (PETCLMS)'!AT$2&amp;","&amp;'PET Claims (PETCLMS)'!AT10&amp;","&amp;'PET Claims (PETCLMS)'!AU10&amp;","&amp;'PET Claims (PETCLMS)'!AV10&amp;","&amp;'PET Claims (PETCLMS)'!AW10</f>
        <v>2025,12345,CO,PETCLMS,77,,,,</v>
      </c>
      <c r="B693" s="1" t="str">
        <f t="shared" si="10"/>
        <v>CO</v>
      </c>
    </row>
    <row r="694" spans="1:2" x14ac:dyDescent="0.3">
      <c r="A694" s="1" t="str">
        <f>'Instructions - READ FIRST'!$C$6&amp;","&amp;'Instructions - READ FIRST'!$C$7&amp;","&amp;'PET Claims (PETCLMS)'!$A10&amp;","&amp;'PET Claims (PETCLMS)'!$B$1&amp;","&amp;'PET Claims (PETCLMS)'!AX$2&amp;","&amp;'PET Claims (PETCLMS)'!AX10&amp;","&amp;'PET Claims (PETCLMS)'!AY10&amp;","&amp;'PET Claims (PETCLMS)'!AZ10&amp;","&amp;'PET Claims (PETCLMS)'!BA10</f>
        <v>2025,12345,CO,PETCLMS,78,,,,</v>
      </c>
      <c r="B694" s="1" t="str">
        <f t="shared" si="10"/>
        <v>CO</v>
      </c>
    </row>
    <row r="695" spans="1:2" x14ac:dyDescent="0.3">
      <c r="A695" s="1" t="str">
        <f>'Instructions - READ FIRST'!$C$6&amp;","&amp;'Instructions - READ FIRST'!$C$7&amp;","&amp;'PET Claims (PETCLMS)'!$A10&amp;","&amp;'PET Claims (PETCLMS)'!$B$1&amp;","&amp;'PET Claims (PETCLMS)'!BB$2&amp;","&amp;'PET Claims (PETCLMS)'!BB10&amp;","&amp;'PET Claims (PETCLMS)'!BC10&amp;","&amp;'PET Claims (PETCLMS)'!BD10&amp;","&amp;'PET Claims (PETCLMS)'!BE10</f>
        <v>2025,12345,CO,PETCLMS,79,,,,</v>
      </c>
      <c r="B695" s="1" t="str">
        <f t="shared" si="10"/>
        <v>CO</v>
      </c>
    </row>
    <row r="696" spans="1:2" x14ac:dyDescent="0.3">
      <c r="A696" s="1" t="str">
        <f>'Instructions - READ FIRST'!$C$6&amp;","&amp;'Instructions - READ FIRST'!$C$7&amp;","&amp;'PET Claims (PETCLMS)'!$A10&amp;","&amp;'PET Claims (PETCLMS)'!$B$1&amp;","&amp;'PET Claims (PETCLMS)'!BF$2&amp;","&amp;'PET Claims (PETCLMS)'!BF10&amp;","&amp;'PET Claims (PETCLMS)'!BG10&amp;","&amp;'PET Claims (PETCLMS)'!BH10&amp;","&amp;'PET Claims (PETCLMS)'!BI10</f>
        <v>2025,12345,CO,PETCLMS,80,,,,</v>
      </c>
      <c r="B696" s="1" t="str">
        <f t="shared" si="10"/>
        <v>CO</v>
      </c>
    </row>
    <row r="697" spans="1:2" x14ac:dyDescent="0.3">
      <c r="A697" s="1" t="str">
        <f>'Instructions - READ FIRST'!$C$6&amp;","&amp;'Instructions - READ FIRST'!$C$7&amp;","&amp;'PET Claims (PETCLMS)'!$A10&amp;","&amp;'PET Claims (PETCLMS)'!$B$1&amp;","&amp;'PET Claims (PETCLMS)'!BJ$2&amp;","&amp;'PET Claims (PETCLMS)'!BJ10&amp;","&amp;'PET Claims (PETCLMS)'!BK10&amp;","&amp;'PET Claims (PETCLMS)'!BL10&amp;","&amp;'PET Claims (PETCLMS)'!BM10</f>
        <v>2025,12345,CO,PETCLMS,81,,,,</v>
      </c>
      <c r="B697" s="1" t="str">
        <f t="shared" si="10"/>
        <v>CO</v>
      </c>
    </row>
    <row r="698" spans="1:2" x14ac:dyDescent="0.3">
      <c r="A698" s="1" t="str">
        <f>'Instructions - READ FIRST'!$C$6&amp;","&amp;'Instructions - READ FIRST'!$C$7&amp;","&amp;'PET Claims (PETCLMS)'!$A10&amp;","&amp;'PET Claims (PETCLMS)'!$B$1&amp;","&amp;'PET Claims (PETCLMS)'!BN$2&amp;","&amp;'PET Claims (PETCLMS)'!BN10&amp;","&amp;'PET Claims (PETCLMS)'!BO10&amp;","&amp;'PET Claims (PETCLMS)'!BP10&amp;","&amp;'PET Claims (PETCLMS)'!BQ10</f>
        <v>2025,12345,CO,PETCLMS,82,,,,</v>
      </c>
      <c r="B698" s="1" t="str">
        <f t="shared" si="10"/>
        <v>CO</v>
      </c>
    </row>
    <row r="699" spans="1:2" x14ac:dyDescent="0.3">
      <c r="A699" s="1" t="str">
        <f>'Instructions - READ FIRST'!$C$6&amp;","&amp;'Instructions - READ FIRST'!$C$7&amp;","&amp;'PET Claims (PETCLMS)'!$A10&amp;","&amp;'PET Claims (PETCLMS)'!$B$1&amp;","&amp;'PET Claims (PETCLMS)'!BR$2&amp;","&amp;'PET Claims (PETCLMS)'!BR10&amp;","&amp;'PET Claims (PETCLMS)'!BS10&amp;","&amp;'PET Claims (PETCLMS)'!BT10&amp;","&amp;'PET Claims (PETCLMS)'!BU10</f>
        <v>2025,12345,CO,PETCLMS,83,,,,</v>
      </c>
      <c r="B699" s="1" t="str">
        <f t="shared" si="10"/>
        <v>CO</v>
      </c>
    </row>
    <row r="700" spans="1:2" x14ac:dyDescent="0.3">
      <c r="A700" s="1" t="str">
        <f>'Instructions - READ FIRST'!$C$6&amp;","&amp;'Instructions - READ FIRST'!$C$7&amp;","&amp;'PET Claims (PETCLMS)'!$A10&amp;","&amp;'PET Claims (PETCLMS)'!$B$1&amp;","&amp;'PET Claims (PETCLMS)'!BV$2&amp;","&amp;'PET Claims (PETCLMS)'!BV10&amp;","&amp;'PET Claims (PETCLMS)'!BW10&amp;","&amp;'PET Claims (PETCLMS)'!BX10&amp;","&amp;'PET Claims (PETCLMS)'!BY10</f>
        <v>2025,12345,CO,PETCLMS,84,,,,</v>
      </c>
      <c r="B700" s="1" t="str">
        <f t="shared" si="10"/>
        <v>CO</v>
      </c>
    </row>
    <row r="701" spans="1:2" x14ac:dyDescent="0.3">
      <c r="A701" s="1" t="str">
        <f>'Instructions - READ FIRST'!$C$6&amp;","&amp;'Instructions - READ FIRST'!$C$7&amp;","&amp;'PET Claims (PETCLMS)'!$A10&amp;","&amp;'PET Claims (PETCLMS)'!$B$1&amp;","&amp;'PET Claims (PETCLMS)'!BZ$2&amp;","&amp;'PET Claims (PETCLMS)'!BZ10&amp;","&amp;'PET Claims (PETCLMS)'!CA10&amp;","&amp;'PET Claims (PETCLMS)'!CB10&amp;","&amp;'PET Claims (PETCLMS)'!CC10</f>
        <v>2025,12345,CO,PETCLMS,85,,,,</v>
      </c>
      <c r="B701" s="1" t="str">
        <f t="shared" si="10"/>
        <v>CO</v>
      </c>
    </row>
    <row r="702" spans="1:2" x14ac:dyDescent="0.3">
      <c r="A702" s="1" t="str">
        <f>'Instructions - READ FIRST'!$C$6&amp;","&amp;'Instructions - READ FIRST'!$C$7&amp;","&amp;'PET Claims (PETCLMS)'!$A10&amp;","&amp;'PET Claims (PETCLMS)'!$B$1&amp;","&amp;'PET Claims (PETCLMS)'!CD$2&amp;","&amp;'PET Claims (PETCLMS)'!CD10&amp;","&amp;'PET Claims (PETCLMS)'!CE10&amp;","&amp;'PET Claims (PETCLMS)'!CF10&amp;","&amp;'PET Claims (PETCLMS)'!CG10</f>
        <v>2025,12345,CO,PETCLMS,86,,,,</v>
      </c>
      <c r="B702" s="1" t="str">
        <f t="shared" si="10"/>
        <v>CO</v>
      </c>
    </row>
    <row r="703" spans="1:2" x14ac:dyDescent="0.3">
      <c r="A703" s="1" t="str">
        <f>'Instructions - READ FIRST'!$C$6&amp;","&amp;'Instructions - READ FIRST'!$C$7&amp;","&amp;'PET Claims (PETCLMS)'!$A10&amp;","&amp;'PET Claims (PETCLMS)'!$B$1&amp;","&amp;'PET Claims (PETCLMS)'!CH$2&amp;","&amp;'PET Claims (PETCLMS)'!CH10&amp;","&amp;'PET Claims (PETCLMS)'!CI10&amp;","&amp;'PET Claims (PETCLMS)'!CJ10&amp;","&amp;'PET Claims (PETCLMS)'!CK10</f>
        <v>2025,12345,CO,PETCLMS,87,,,,</v>
      </c>
      <c r="B703" s="1" t="str">
        <f t="shared" si="10"/>
        <v>CO</v>
      </c>
    </row>
    <row r="704" spans="1:2" x14ac:dyDescent="0.3">
      <c r="A704" s="1" t="str">
        <f>'Instructions - READ FIRST'!$C$6&amp;","&amp;'Instructions - READ FIRST'!$C$7&amp;","&amp;'PET Claims (PETCLMS)'!$A10&amp;","&amp;'PET Claims (PETCLMS)'!$B$1&amp;","&amp;'PET Claims (PETCLMS)'!CL$2&amp;","&amp;'PET Claims (PETCLMS)'!CL10&amp;","&amp;'PET Claims (PETCLMS)'!CM10&amp;","&amp;'PET Claims (PETCLMS)'!CN10&amp;","&amp;'PET Claims (PETCLMS)'!CO10</f>
        <v>2025,12345,CO,PETCLMS,88,,,,</v>
      </c>
      <c r="B704" s="1" t="str">
        <f t="shared" si="10"/>
        <v>CO</v>
      </c>
    </row>
    <row r="705" spans="1:2" x14ac:dyDescent="0.3">
      <c r="A705" s="1" t="str">
        <f>'Instructions - READ FIRST'!$C$6&amp;","&amp;'Instructions - READ FIRST'!$C$7&amp;","&amp;'PET Claims (PETCLMS)'!$A10&amp;","&amp;'PET Claims (PETCLMS)'!$B$1&amp;","&amp;'PET Claims (PETCLMS)'!CP$2&amp;","&amp;'PET Claims (PETCLMS)'!CP10&amp;","&amp;'PET Claims (PETCLMS)'!CQ10&amp;","&amp;'PET Claims (PETCLMS)'!CR10&amp;","&amp;'PET Claims (PETCLMS)'!CS10</f>
        <v>2025,12345,CO,PETCLMS,89,,,,</v>
      </c>
      <c r="B705" s="1" t="str">
        <f t="shared" si="10"/>
        <v>CO</v>
      </c>
    </row>
    <row r="706" spans="1:2" x14ac:dyDescent="0.3">
      <c r="A706" s="1" t="str">
        <f>'Instructions - READ FIRST'!$C$6&amp;","&amp;'Instructions - READ FIRST'!$C$7&amp;","&amp;'PET Claims (PETCLMS)'!$A10&amp;","&amp;'PET Claims (PETCLMS)'!$B$1&amp;","&amp;'PET Claims (PETCLMS)'!CT$2&amp;","&amp;'PET Claims (PETCLMS)'!CT10&amp;","&amp;'PET Claims (PETCLMS)'!CU10&amp;","&amp;'PET Claims (PETCLMS)'!CV10&amp;","&amp;'PET Claims (PETCLMS)'!CW10</f>
        <v>2025,12345,CO,PETCLMS,90,,,,</v>
      </c>
      <c r="B706" s="1" t="str">
        <f t="shared" ref="B706:B769" si="11">MID(A706, 12, 2)</f>
        <v>CO</v>
      </c>
    </row>
    <row r="707" spans="1:2" x14ac:dyDescent="0.3">
      <c r="A707" s="1" t="str">
        <f>'Instructions - READ FIRST'!$C$6&amp;","&amp;'Instructions - READ FIRST'!$C$7&amp;","&amp;'PET Claims (PETCLMS)'!$A10&amp;","&amp;'PET Claims (PETCLMS)'!$B$1&amp;","&amp;'PET Claims (PETCLMS)'!CX$2&amp;","&amp;'PET Claims (PETCLMS)'!CX10&amp;","&amp;'PET Claims (PETCLMS)'!CY10&amp;","&amp;'PET Claims (PETCLMS)'!CZ10&amp;","&amp;'PET Claims (PETCLMS)'!DA10</f>
        <v>2025,12345,CO,PETCLMS,91,,,,</v>
      </c>
      <c r="B707" s="1" t="str">
        <f t="shared" si="11"/>
        <v>CO</v>
      </c>
    </row>
    <row r="708" spans="1:2" x14ac:dyDescent="0.3">
      <c r="A708" s="1" t="str">
        <f>'Instructions - READ FIRST'!$C$6&amp;","&amp;'Instructions - READ FIRST'!$C$7&amp;","&amp;'PET Claims (PETCLMS)'!$A10&amp;","&amp;'PET Claims (PETCLMS)'!$B$1&amp;","&amp;'PET Claims (PETCLMS)'!DB$2&amp;","&amp;'PET Claims (PETCLMS)'!DB10&amp;","&amp;'PET Claims (PETCLMS)'!DC10&amp;","&amp;'PET Claims (PETCLMS)'!DD10&amp;","&amp;'PET Claims (PETCLMS)'!DE10</f>
        <v>2025,12345,CO,PETCLMS,92,,,,</v>
      </c>
      <c r="B708" s="1" t="str">
        <f t="shared" si="11"/>
        <v>CO</v>
      </c>
    </row>
    <row r="709" spans="1:2" x14ac:dyDescent="0.3">
      <c r="A709" s="1" t="str">
        <f>'Instructions - READ FIRST'!$C$6&amp;","&amp;'Instructions - READ FIRST'!$C$7&amp;","&amp;'PET Claims (PETCLMS)'!$A10&amp;","&amp;'PET Claims (PETCLMS)'!$B$1&amp;","&amp;'PET Claims (PETCLMS)'!DF$2&amp;","&amp;'PET Claims (PETCLMS)'!DF10&amp;","&amp;'PET Claims (PETCLMS)'!DG10&amp;","&amp;'PET Claims (PETCLMS)'!DH10&amp;","&amp;'PET Claims (PETCLMS)'!DI10</f>
        <v>2025,12345,CO,PETCLMS,93,,,,</v>
      </c>
      <c r="B709" s="1" t="str">
        <f t="shared" si="11"/>
        <v>CO</v>
      </c>
    </row>
    <row r="710" spans="1:2" x14ac:dyDescent="0.3">
      <c r="A710" s="1" t="str">
        <f>'Instructions - READ FIRST'!$C$6&amp;","&amp;'Instructions - READ FIRST'!$C$7&amp;","&amp;'PET Claims (PETCLMS)'!$A10&amp;","&amp;'PET Claims (PETCLMS)'!$B$1&amp;","&amp;'PET Claims (PETCLMS)'!DJ$2&amp;","&amp;'PET Claims (PETCLMS)'!DJ10&amp;","&amp;'PET Claims (PETCLMS)'!DK10&amp;","&amp;'PET Claims (PETCLMS)'!DL10&amp;","&amp;'PET Claims (PETCLMS)'!DM10</f>
        <v>2025,12345,CO,PETCLMS,94,,,,</v>
      </c>
      <c r="B710" s="1" t="str">
        <f t="shared" si="11"/>
        <v>CO</v>
      </c>
    </row>
    <row r="711" spans="1:2" x14ac:dyDescent="0.3">
      <c r="A711" s="1" t="str">
        <f>'Instructions - READ FIRST'!$C$6&amp;","&amp;'Instructions - READ FIRST'!$C$7&amp;","&amp;'PET Claims (PETCLMS)'!$A10&amp;","&amp;'PET Claims (PETCLMS)'!$B$1&amp;","&amp;'PET Claims (PETCLMS)'!DN$2&amp;","&amp;'PET Claims (PETCLMS)'!DN10&amp;","&amp;'PET Claims (PETCLMS)'!DO10&amp;","&amp;'PET Claims (PETCLMS)'!DP10&amp;","&amp;'PET Claims (PETCLMS)'!DQ10</f>
        <v>2025,12345,CO,PETCLMS,95,,,,</v>
      </c>
      <c r="B711" s="1" t="str">
        <f t="shared" si="11"/>
        <v>CO</v>
      </c>
    </row>
    <row r="712" spans="1:2" x14ac:dyDescent="0.3">
      <c r="A712" s="1" t="str">
        <f>'Instructions - READ FIRST'!$C$6&amp;","&amp;'Instructions - READ FIRST'!$C$7&amp;","&amp;'PET Claims (PETCLMS)'!$A10&amp;","&amp;'PET Claims (PETCLMS)'!$B$1&amp;","&amp;'PET Claims (PETCLMS)'!DR$2&amp;","&amp;'PET Claims (PETCLMS)'!DR10&amp;","&amp;'PET Claims (PETCLMS)'!DS10&amp;","&amp;'PET Claims (PETCLMS)'!DT10&amp;","&amp;'PET Claims (PETCLMS)'!DU10</f>
        <v>2025,12345,CO,PETCLMS,96,,,,</v>
      </c>
      <c r="B712" s="1" t="str">
        <f t="shared" si="11"/>
        <v>CO</v>
      </c>
    </row>
    <row r="713" spans="1:2" x14ac:dyDescent="0.3">
      <c r="A713" s="1" t="str">
        <f>'Instructions - READ FIRST'!$C$6&amp;","&amp;'Instructions - READ FIRST'!$C$7&amp;","&amp;'PET Claims (PETCLMS)'!$A10&amp;","&amp;'PET Claims (PETCLMS)'!$B$1&amp;","&amp;'PET Claims (PETCLMS)'!DV$2&amp;","&amp;'PET Claims (PETCLMS)'!DV10&amp;","&amp;'PET Claims (PETCLMS)'!DW10&amp;","&amp;'PET Claims (PETCLMS)'!DX10&amp;","&amp;'PET Claims (PETCLMS)'!DY10</f>
        <v>2025,12345,CO,PETCLMS,97,,,,</v>
      </c>
      <c r="B713" s="1" t="str">
        <f t="shared" si="11"/>
        <v>CO</v>
      </c>
    </row>
    <row r="714" spans="1:2" x14ac:dyDescent="0.3">
      <c r="A714" s="1" t="str">
        <f>'Instructions - READ FIRST'!$C$6&amp;","&amp;'Instructions - READ FIRST'!$C$7&amp;","&amp;'PET Claims (PETCLMS)'!$A10&amp;","&amp;'PET Claims (PETCLMS)'!$B$1&amp;","&amp;'PET Claims (PETCLMS)'!DZ$2&amp;","&amp;'PET Claims (PETCLMS)'!DZ10&amp;","&amp;'PET Claims (PETCLMS)'!EA10&amp;","&amp;'PET Claims (PETCLMS)'!EB10&amp;","&amp;'PET Claims (PETCLMS)'!EC10</f>
        <v>2025,12345,CO,PETCLMS,98,,,,</v>
      </c>
      <c r="B714" s="1" t="str">
        <f t="shared" si="11"/>
        <v>CO</v>
      </c>
    </row>
    <row r="715" spans="1:2" x14ac:dyDescent="0.3">
      <c r="A715" s="1" t="str">
        <f>'Instructions - READ FIRST'!$C$6&amp;","&amp;'Instructions - READ FIRST'!$C$7&amp;","&amp;'PET Claims (PETCLMS)'!$A10&amp;","&amp;'PET Claims (PETCLMS)'!$B$1&amp;","&amp;'PET Claims (PETCLMS)'!ED$2&amp;","&amp;'PET Claims (PETCLMS)'!ED10&amp;","&amp;'PET Claims (PETCLMS)'!EE10&amp;","&amp;'PET Claims (PETCLMS)'!EF10&amp;","&amp;'PET Claims (PETCLMS)'!EG10</f>
        <v>2025,12345,CO,PETCLMS,99,,,,</v>
      </c>
      <c r="B715" s="1" t="str">
        <f t="shared" si="11"/>
        <v>CO</v>
      </c>
    </row>
    <row r="716" spans="1:2" x14ac:dyDescent="0.3">
      <c r="A716" s="1" t="str">
        <f>'Instructions - READ FIRST'!$C$6&amp;","&amp;'Instructions - READ FIRST'!$C$7&amp;","&amp;'PET Claims (PETCLMS)'!$A10&amp;","&amp;'PET Claims (PETCLMS)'!$B$1&amp;","&amp;'PET Claims (PETCLMS)'!EH$2&amp;","&amp;'PET Claims (PETCLMS)'!EH10&amp;","&amp;'PET Claims (PETCLMS)'!EI10&amp;","&amp;'PET Claims (PETCLMS)'!EJ10&amp;","&amp;'PET Claims (PETCLMS)'!EK10</f>
        <v>2025,12345,CO,PETCLMS,100,,,,</v>
      </c>
      <c r="B716" s="1" t="str">
        <f t="shared" si="11"/>
        <v>CO</v>
      </c>
    </row>
    <row r="717" spans="1:2" x14ac:dyDescent="0.3">
      <c r="A717" s="1" t="str">
        <f>'Instructions - READ FIRST'!$C$6&amp;","&amp;'Instructions - READ FIRST'!$C$7&amp;","&amp;'PET Claims (PETCLMS)'!$A10&amp;","&amp;'PET Claims (PETCLMS)'!$B$1&amp;","&amp;'PET Claims (PETCLMS)'!EL$2&amp;","&amp;'PET Claims (PETCLMS)'!EL10&amp;","&amp;'PET Claims (PETCLMS)'!EM10&amp;","&amp;'PET Claims (PETCLMS)'!EN10&amp;","&amp;'PET Claims (PETCLMS)'!EO10</f>
        <v>2025,12345,CO,PETCLMS,101,,,,</v>
      </c>
      <c r="B717" s="1" t="str">
        <f t="shared" si="11"/>
        <v>CO</v>
      </c>
    </row>
    <row r="718" spans="1:2" x14ac:dyDescent="0.3">
      <c r="A718" s="1" t="str">
        <f>'Instructions - READ FIRST'!$C$6&amp;","&amp;'Instructions - READ FIRST'!$C$7&amp;","&amp;'PET Claims (PETCLMS)'!$A10&amp;","&amp;'PET Claims (PETCLMS)'!$B$1&amp;","&amp;'PET Claims (PETCLMS)'!EP$2&amp;","&amp;'PET Claims (PETCLMS)'!EP10&amp;","&amp;'PET Claims (PETCLMS)'!EQ10&amp;","&amp;'PET Claims (PETCLMS)'!ER10&amp;","&amp;'PET Claims (PETCLMS)'!ES10</f>
        <v>2025,12345,CO,PETCLMS,102,,,,</v>
      </c>
      <c r="B718" s="1" t="str">
        <f t="shared" si="11"/>
        <v>CO</v>
      </c>
    </row>
    <row r="719" spans="1:2" x14ac:dyDescent="0.3">
      <c r="A719" s="1" t="str">
        <f>'Instructions - READ FIRST'!$C$6&amp;","&amp;'Instructions - READ FIRST'!$C$7&amp;","&amp;'PET Claims (PETCLMS)'!$A10&amp;","&amp;'PET Claims (PETCLMS)'!$B$1&amp;","&amp;'PET Claims (PETCLMS)'!ET$2&amp;","&amp;'PET Claims (PETCLMS)'!ET10&amp;","&amp;'PET Claims (PETCLMS)'!EU10&amp;","&amp;'PET Claims (PETCLMS)'!EV10&amp;","&amp;'PET Claims (PETCLMS)'!EW10</f>
        <v>2025,12345,CO,PETCLMS,103,,,,</v>
      </c>
      <c r="B719" s="1" t="str">
        <f t="shared" si="11"/>
        <v>CO</v>
      </c>
    </row>
    <row r="720" spans="1:2" x14ac:dyDescent="0.3">
      <c r="A720" s="1" t="str">
        <f>'Instructions - READ FIRST'!$C$6&amp;","&amp;'Instructions - READ FIRST'!$C$7&amp;","&amp;'PET Claims (PETCLMS)'!$A10&amp;","&amp;'PET Claims (PETCLMS)'!$B$1&amp;","&amp;'PET Claims (PETCLMS)'!EX$2&amp;","&amp;'PET Claims (PETCLMS)'!EX10&amp;","&amp;'PET Claims (PETCLMS)'!EY10&amp;","&amp;'PET Claims (PETCLMS)'!EZ10&amp;","&amp;'PET Claims (PETCLMS)'!FA10</f>
        <v>2025,12345,CO,PETCLMS,104,,,,</v>
      </c>
      <c r="B720" s="1" t="str">
        <f t="shared" si="11"/>
        <v>CO</v>
      </c>
    </row>
    <row r="721" spans="1:2" x14ac:dyDescent="0.3">
      <c r="A721" s="1" t="str">
        <f>'Instructions - READ FIRST'!$C$6&amp;","&amp;'Instructions - READ FIRST'!$C$7&amp;","&amp;'PET Claims (PETCLMS)'!$A10&amp;","&amp;'PET Claims (PETCLMS)'!$B$1&amp;","&amp;'PET Claims (PETCLMS)'!FB$2&amp;","&amp;'PET Claims (PETCLMS)'!FB10&amp;","&amp;'PET Claims (PETCLMS)'!FC10&amp;","&amp;'PET Claims (PETCLMS)'!FD10&amp;","&amp;'PET Claims (PETCLMS)'!FE10</f>
        <v>2025,12345,CO,PETCLMS,105,,,,</v>
      </c>
      <c r="B721" s="1" t="str">
        <f t="shared" si="11"/>
        <v>CO</v>
      </c>
    </row>
    <row r="722" spans="1:2" x14ac:dyDescent="0.3">
      <c r="A722" s="1" t="str">
        <f>'Instructions - READ FIRST'!$C$6&amp;","&amp;'Instructions - READ FIRST'!$C$7&amp;","&amp;'PET Claims (PETCLMS)'!$A10&amp;","&amp;'PET Claims (PETCLMS)'!$B$1&amp;","&amp;'PET Claims (PETCLMS)'!FF$2&amp;","&amp;'PET Claims (PETCLMS)'!FF10&amp;","&amp;'PET Claims (PETCLMS)'!FG10&amp;","&amp;'PET Claims (PETCLMS)'!FH10&amp;","&amp;'PET Claims (PETCLMS)'!FI10</f>
        <v>2025,12345,CO,PETCLMS,106,,,,</v>
      </c>
      <c r="B722" s="1" t="str">
        <f t="shared" si="11"/>
        <v>CO</v>
      </c>
    </row>
    <row r="723" spans="1:2" x14ac:dyDescent="0.3">
      <c r="A723" s="1" t="str">
        <f>'Instructions - READ FIRST'!$C$6&amp;","&amp;'Instructions - READ FIRST'!$C$7&amp;","&amp;'PET Claims (PETCLMS)'!$A10&amp;","&amp;'PET Claims (PETCLMS)'!$B$1&amp;","&amp;'PET Claims (PETCLMS)'!FJ$2&amp;","&amp;'PET Claims (PETCLMS)'!FJ10&amp;","&amp;'PET Claims (PETCLMS)'!FK10&amp;","&amp;'PET Claims (PETCLMS)'!FL10&amp;","&amp;'PET Claims (PETCLMS)'!FM10</f>
        <v>2025,12345,CO,PETCLMS,107,,,,</v>
      </c>
      <c r="B723" s="1" t="str">
        <f t="shared" si="11"/>
        <v>CO</v>
      </c>
    </row>
    <row r="724" spans="1:2" x14ac:dyDescent="0.3">
      <c r="A724" s="1" t="str">
        <f>'Instructions - READ FIRST'!$C$6&amp;","&amp;'Instructions - READ FIRST'!$C$7&amp;","&amp;'PET Claims (PETCLMS)'!$A10&amp;","&amp;'PET Claims (PETCLMS)'!$B$1&amp;","&amp;'PET Claims (PETCLMS)'!FN$2&amp;","&amp;'PET Claims (PETCLMS)'!FN10&amp;","&amp;'PET Claims (PETCLMS)'!FO10&amp;","&amp;'PET Claims (PETCLMS)'!FP10&amp;","&amp;'PET Claims (PETCLMS)'!FQ10</f>
        <v>2025,12345,CO,PETCLMS,108,,,,</v>
      </c>
      <c r="B724" s="1" t="str">
        <f t="shared" si="11"/>
        <v>CO</v>
      </c>
    </row>
    <row r="725" spans="1:2" x14ac:dyDescent="0.3">
      <c r="A725" s="1" t="str">
        <f>'Instructions - READ FIRST'!$C$6&amp;","&amp;'Instructions - READ FIRST'!$C$7&amp;","&amp;'PET Claims (PETCLMS)'!$A10&amp;","&amp;'PET Claims (PETCLMS)'!$B$1&amp;","&amp;'PET Claims (PETCLMS)'!FR$2&amp;","&amp;'PET Claims (PETCLMS)'!FR10&amp;","&amp;'PET Claims (PETCLMS)'!FS10&amp;","&amp;'PET Claims (PETCLMS)'!FT10&amp;","&amp;'PET Claims (PETCLMS)'!FU10</f>
        <v>2025,12345,CO,PETCLMS,109,,,,</v>
      </c>
      <c r="B725" s="1" t="str">
        <f t="shared" si="11"/>
        <v>CO</v>
      </c>
    </row>
    <row r="726" spans="1:2" x14ac:dyDescent="0.3">
      <c r="A726" s="1" t="str">
        <f>'Instructions - READ FIRST'!$C$6&amp;","&amp;'Instructions - READ FIRST'!$C$7&amp;","&amp;'PET Claims (PETCLMS)'!$A10&amp;","&amp;'PET Claims (PETCLMS)'!$B$1&amp;","&amp;'PET Claims (PETCLMS)'!FV$2&amp;","&amp;'PET Claims (PETCLMS)'!FV10&amp;","&amp;'PET Claims (PETCLMS)'!FW10&amp;","&amp;'PET Claims (PETCLMS)'!FX10&amp;","&amp;'PET Claims (PETCLMS)'!FY10</f>
        <v>2025,12345,CO,PETCLMS,110,,,,</v>
      </c>
      <c r="B726" s="1" t="str">
        <f t="shared" si="11"/>
        <v>CO</v>
      </c>
    </row>
    <row r="727" spans="1:2" x14ac:dyDescent="0.3">
      <c r="A727" s="1" t="str">
        <f>'Instructions - READ FIRST'!$C$6&amp;","&amp;'Instructions - READ FIRST'!$C$7&amp;","&amp;'PET Claims (PETCLMS)'!$A10&amp;","&amp;'PET Claims (PETCLMS)'!$B$1&amp;","&amp;'PET Claims (PETCLMS)'!FZ$2&amp;","&amp;'PET Claims (PETCLMS)'!FZ10&amp;","&amp;'PET Claims (PETCLMS)'!GA10&amp;","&amp;'PET Claims (PETCLMS)'!GB10&amp;","&amp;'PET Claims (PETCLMS)'!GC10</f>
        <v>2025,12345,CO,PETCLMS,111,,,,</v>
      </c>
      <c r="B727" s="1" t="str">
        <f t="shared" si="11"/>
        <v>CO</v>
      </c>
    </row>
    <row r="728" spans="1:2" x14ac:dyDescent="0.3">
      <c r="A728" s="1" t="str">
        <f>'Instructions - READ FIRST'!$C$6&amp;","&amp;'Instructions - READ FIRST'!$C$7&amp;","&amp;'PET Claims (PETCLMS)'!$A10&amp;","&amp;'PET Claims (PETCLMS)'!$B$1&amp;","&amp;'PET Claims (PETCLMS)'!GD$2&amp;","&amp;'PET Claims (PETCLMS)'!GD10&amp;","&amp;'PET Claims (PETCLMS)'!GE10&amp;","&amp;'PET Claims (PETCLMS)'!GF10&amp;","&amp;'PET Claims (PETCLMS)'!GG10</f>
        <v>2025,12345,CO,PETCLMS,112,,,,</v>
      </c>
      <c r="B728" s="1" t="str">
        <f t="shared" si="11"/>
        <v>CO</v>
      </c>
    </row>
    <row r="729" spans="1:2" x14ac:dyDescent="0.3">
      <c r="A729" s="1" t="str">
        <f>'Instructions - READ FIRST'!$C$6&amp;","&amp;'Instructions - READ FIRST'!$C$7&amp;","&amp;'PET Marketing &amp; Sales (PETMARK)'!$A10&amp;","&amp;'PET Marketing &amp; Sales (PETMARK)'!$B$1&amp;","&amp;'PET Marketing &amp; Sales (PETMARK)'!B$2&amp;","&amp;'PET Marketing &amp; Sales (PETMARK)'!B10&amp;","&amp;'PET Marketing &amp; Sales (PETMARK)'!C10</f>
        <v>2025,12345,CO,PETMARK,113,,</v>
      </c>
      <c r="B729" s="1" t="str">
        <f t="shared" si="11"/>
        <v>CO</v>
      </c>
    </row>
    <row r="730" spans="1:2" x14ac:dyDescent="0.3">
      <c r="A730" s="1" t="str">
        <f>'Instructions - READ FIRST'!$C$6&amp;","&amp;'Instructions - READ FIRST'!$C$7&amp;","&amp;'PET Marketing &amp; Sales (PETMARK)'!$A10&amp;","&amp;'PET Marketing &amp; Sales (PETMARK)'!$B$1&amp;","&amp;'PET Marketing &amp; Sales (PETMARK)'!D$2&amp;","&amp;'PET Marketing &amp; Sales (PETMARK)'!D10&amp;","&amp;'PET Marketing &amp; Sales (PETMARK)'!E10</f>
        <v>2025,12345,CO,PETMARK,114,,</v>
      </c>
      <c r="B730" s="1" t="str">
        <f t="shared" si="11"/>
        <v>CO</v>
      </c>
    </row>
    <row r="731" spans="1:2" x14ac:dyDescent="0.3">
      <c r="A731" s="1" t="str">
        <f>'Instructions - READ FIRST'!$C$6&amp;","&amp;'Instructions - READ FIRST'!$C$7&amp;","&amp;'PET Lawsuits (PETLAW)'!$A10&amp;","&amp;'PET Lawsuits (PETLAW)'!$B$1&amp;","&amp;'PET Lawsuits (PETLAW)'!B$2&amp;","&amp;'PET Lawsuits (PETLAW)'!B10&amp;","&amp;'PET Lawsuits (PETLAW)'!C10</f>
        <v>2025,12345,CO,PETLAW,115,,</v>
      </c>
      <c r="B731" s="1" t="str">
        <f t="shared" si="11"/>
        <v>CO</v>
      </c>
    </row>
    <row r="732" spans="1:2" x14ac:dyDescent="0.3">
      <c r="A732" s="1" t="str">
        <f>'Instructions - READ FIRST'!$C$6&amp;","&amp;'Instructions - READ FIRST'!$C$7&amp;","&amp;'PET Lawsuits (PETLAW)'!$A10&amp;","&amp;'PET Lawsuits (PETLAW)'!$B$1&amp;","&amp;'PET Lawsuits (PETLAW)'!D$2&amp;","&amp;'PET Lawsuits (PETLAW)'!D10&amp;","&amp;'PET Lawsuits (PETLAW)'!E10</f>
        <v>2025,12345,CO,PETLAW,116,,</v>
      </c>
      <c r="B732" s="1" t="str">
        <f t="shared" si="11"/>
        <v>CO</v>
      </c>
    </row>
    <row r="733" spans="1:2" x14ac:dyDescent="0.3">
      <c r="A733" s="1" t="str">
        <f>'Instructions - READ FIRST'!$C$6&amp;","&amp;'Instructions - READ FIRST'!$C$7&amp;","&amp;'PET Lawsuits (PETLAW)'!$A10&amp;","&amp;'PET Lawsuits (PETLAW)'!$B$1&amp;","&amp;'PET Lawsuits (PETLAW)'!F$2&amp;","&amp;'PET Lawsuits (PETLAW)'!F10&amp;","&amp;'PET Lawsuits (PETLAW)'!G10</f>
        <v>2025,12345,CO,PETLAW,117,,</v>
      </c>
      <c r="B733" s="1" t="str">
        <f t="shared" si="11"/>
        <v>CO</v>
      </c>
    </row>
    <row r="734" spans="1:2" x14ac:dyDescent="0.3">
      <c r="A734" s="1" t="str">
        <f>'Instructions - READ FIRST'!$C$6&amp;","&amp;'Instructions - READ FIRST'!$C$7&amp;","&amp;'PET Lawsuits (PETLAW)'!$A10&amp;","&amp;'PET Lawsuits (PETLAW)'!$B$1&amp;","&amp;'PET Lawsuits (PETLAW)'!H$2&amp;","&amp;'PET Lawsuits (PETLAW)'!H10&amp;","&amp;'PET Lawsuits (PETLAW)'!I10</f>
        <v>2025,12345,CO,PETLAW,118,,</v>
      </c>
      <c r="B734" s="1" t="str">
        <f t="shared" si="11"/>
        <v>CO</v>
      </c>
    </row>
    <row r="735" spans="1:2" x14ac:dyDescent="0.3">
      <c r="A735" s="1" t="str">
        <f>'Instructions - READ FIRST'!$C$6&amp;","&amp;'Instructions - READ FIRST'!$C$7&amp;","&amp;'PET Lawsuits (PETLAW)'!$A10&amp;","&amp;'PET Lawsuits (PETLAW)'!$B$1&amp;","&amp;'PET Lawsuits (PETLAW)'!J$2&amp;","&amp;'PET Lawsuits (PETLAW)'!J10&amp;","&amp;'PET Lawsuits (PETLAW)'!K10</f>
        <v>2025,12345,CO,PETLAW,119,,</v>
      </c>
      <c r="B735" s="1" t="str">
        <f t="shared" si="11"/>
        <v>CO</v>
      </c>
    </row>
    <row r="736" spans="1:2" x14ac:dyDescent="0.3">
      <c r="A736" s="1" t="str">
        <f>'Instructions - READ FIRST'!$C$6&amp;","&amp;'Instructions - READ FIRST'!$C$7&amp;","&amp;'PET Lawsuits (PETLAW)'!$A10&amp;","&amp;'PET Lawsuits (PETLAW)'!$B$1&amp;","&amp;'PET Lawsuits (PETLAW)'!L$2&amp;","&amp;'PET Lawsuits (PETLAW)'!L10&amp;","&amp;'PET Lawsuits (PETLAW)'!M10</f>
        <v>2025,12345,CO,PETLAW,120,,</v>
      </c>
      <c r="B736" s="1" t="str">
        <f t="shared" si="11"/>
        <v>CO</v>
      </c>
    </row>
    <row r="737" spans="1:2" x14ac:dyDescent="0.3">
      <c r="A737" s="1" t="str">
        <f>'Instructions - READ FIRST'!$C$6&amp;","&amp;'Instructions - READ FIRST'!$C$7&amp;","&amp;'PET Attestation (PETATT)'!$A10&amp;","&amp;'PET Attestation (PETATT)'!$B$1&amp;","&amp;'PET Attestation (PETATT)'!B$2&amp;","&amp;'PET Attestation (PETATT)'!B10&amp;","&amp;'PET Attestation (PETATT)'!C10&amp;","&amp;'PET Attestation (PETATT)'!D10&amp;","&amp;'PET Attestation (PETATT)'!E10&amp;","&amp;'PET Attestation (PETATT)'!F10&amp;","&amp;'PET Attestation (PETATT)'!G10</f>
        <v>2025,12345,CO,PETATT,121,,,,,,</v>
      </c>
      <c r="B737" s="1" t="str">
        <f t="shared" si="11"/>
        <v>CO</v>
      </c>
    </row>
    <row r="738" spans="1:2" x14ac:dyDescent="0.3">
      <c r="A738" s="1" t="str">
        <f>'Instructions - READ FIRST'!$C$6&amp;","&amp;'Instructions - READ FIRST'!$C$7&amp;","&amp;'PET Attestation (PETATT)'!$A10&amp;","&amp;'PET Attestation (PETATT)'!$B$1&amp;","&amp;'PET Attestation (PETATT)'!H$2&amp;","&amp;'PET Attestation (PETATT)'!H10&amp;","&amp;'PET Attestation (PETATT)'!I10&amp;","&amp;'PET Attestation (PETATT)'!J10&amp;","&amp;'PET Attestation (PETATT)'!K10&amp;","&amp;'PET Attestation (PETATT)'!L10&amp;","&amp;'PET Attestation (PETATT)'!M10</f>
        <v>2025,12345,CO,PETATT,122,,,,,,</v>
      </c>
      <c r="B738" s="1" t="str">
        <f t="shared" si="11"/>
        <v>CO</v>
      </c>
    </row>
    <row r="739" spans="1:2" x14ac:dyDescent="0.3">
      <c r="A739" s="1" t="str">
        <f>'Instructions - READ FIRST'!$C$6&amp;","&amp;'Instructions - READ FIRST'!$C$7&amp;","&amp;'PET Attestation (PETATT)'!$A10&amp;","&amp;'PET Attestation (PETATT)'!$B$1&amp;","&amp;'PET Attestation (PETATT)'!N$2&amp;","&amp;'PET Attestation (PETATT)'!N10&amp;","&amp;'PET Attestation (PETATT)'!O10&amp;","&amp;'PET Attestation (PETATT)'!P10&amp;","&amp;'PET Attestation (PETATT)'!Q10&amp;","&amp;'PET Attestation (PETATT)'!R10&amp;","&amp;'PET Attestation (PETATT)'!S10</f>
        <v>2025,12345,CO,PETATT,123,,,,,,</v>
      </c>
      <c r="B739" s="1" t="str">
        <f t="shared" si="11"/>
        <v>CO</v>
      </c>
    </row>
    <row r="740" spans="1:2" x14ac:dyDescent="0.3">
      <c r="A740" s="1" t="str">
        <f>'Instructions - READ FIRST'!$C$6&amp;","&amp;'Instructions - READ FIRST'!$C$7&amp;","&amp;'PET Interrogatories (PETINT)'!$A10&amp;","&amp;'PET Interrogatories (PETINT)'!$B$1&amp;","&amp;'PET Interrogatories (PETINT)'!B$2&amp;","&amp;'PET Interrogatories (PETINT)'!B10&amp;","</f>
        <v>2025,12345,CT,PETINT,1,,</v>
      </c>
      <c r="B740" s="1" t="str">
        <f t="shared" si="11"/>
        <v>CT</v>
      </c>
    </row>
    <row r="741" spans="1:2" x14ac:dyDescent="0.3">
      <c r="A741" s="1" t="str">
        <f>'Instructions - READ FIRST'!$C$6&amp;","&amp;'Instructions - READ FIRST'!$C$7&amp;","&amp;'PET Interrogatories (PETINT)'!$A10&amp;","&amp;'PET Interrogatories (PETINT)'!$B$1&amp;","&amp;'PET Interrogatories (PETINT)'!C$2&amp;","&amp;'PET Interrogatories (PETINT)'!C10&amp;","</f>
        <v>2025,12345,CT,PETINT,2,,</v>
      </c>
      <c r="B741" s="1" t="str">
        <f t="shared" si="11"/>
        <v>CT</v>
      </c>
    </row>
    <row r="742" spans="1:2" x14ac:dyDescent="0.3">
      <c r="A742" s="1" t="str">
        <f>'Instructions - READ FIRST'!$C$6&amp;","&amp;'Instructions - READ FIRST'!$C$7&amp;","&amp;'PET Interrogatories (PETINT)'!$A10&amp;","&amp;'PET Interrogatories (PETINT)'!$B$1&amp;","&amp;'PET Interrogatories (PETINT)'!D$2&amp;","&amp;'PET Interrogatories (PETINT)'!D10&amp;","</f>
        <v>2025,12345,CT,PETINT,3,,</v>
      </c>
      <c r="B742" s="1" t="str">
        <f t="shared" si="11"/>
        <v>CT</v>
      </c>
    </row>
    <row r="743" spans="1:2" x14ac:dyDescent="0.3">
      <c r="A743" s="1" t="str">
        <f>'Instructions - READ FIRST'!$C$6&amp;","&amp;'Instructions - READ FIRST'!$C$7&amp;","&amp;'PET Interrogatories (PETINT)'!$A10&amp;","&amp;'PET Interrogatories (PETINT)'!$B$1&amp;","&amp;'PET Interrogatories (PETINT)'!E$2&amp;","&amp;'PET Interrogatories (PETINT)'!E10&amp;","</f>
        <v>2025,12345,CT,PETINT,4,,</v>
      </c>
      <c r="B743" s="1" t="str">
        <f t="shared" si="11"/>
        <v>CT</v>
      </c>
    </row>
    <row r="744" spans="1:2" x14ac:dyDescent="0.3">
      <c r="A744" s="1" t="str">
        <f>'Instructions - READ FIRST'!$C$6&amp;","&amp;'Instructions - READ FIRST'!$C$7&amp;","&amp;'PET Interrogatories (PETINT)'!$A10&amp;","&amp;'PET Interrogatories (PETINT)'!$B$1&amp;","&amp;'PET Interrogatories (PETINT)'!F$2&amp;","&amp;'PET Interrogatories (PETINT)'!F10&amp;","</f>
        <v>2025,12345,CT,PETINT,5,,</v>
      </c>
      <c r="B744" s="1" t="str">
        <f t="shared" si="11"/>
        <v>CT</v>
      </c>
    </row>
    <row r="745" spans="1:2" x14ac:dyDescent="0.3">
      <c r="A745" s="1" t="str">
        <f>'Instructions - READ FIRST'!$C$6&amp;","&amp;'Instructions - READ FIRST'!$C$7&amp;","&amp;'PET Interrogatories (PETINT)'!$A10&amp;","&amp;'PET Interrogatories (PETINT)'!$B$1&amp;","&amp;'PET Interrogatories (PETINT)'!G$2&amp;","&amp;","&amp;'PET Interrogatories (PETINT)'!G10</f>
        <v>2025,12345,CT,PETINT,6,,</v>
      </c>
      <c r="B745" s="1" t="str">
        <f t="shared" si="11"/>
        <v>CT</v>
      </c>
    </row>
    <row r="746" spans="1:2" x14ac:dyDescent="0.3">
      <c r="A746" s="1" t="str">
        <f>'Instructions - READ FIRST'!$C$6&amp;","&amp;'Instructions - READ FIRST'!$C$7&amp;","&amp;'PET Interrogatories (PETINT)'!$A10&amp;","&amp;'PET Interrogatories (PETINT)'!$B$1&amp;","&amp;'PET Interrogatories (PETINT)'!H$2&amp;","&amp;'PET Interrogatories (PETINT)'!H10&amp;","</f>
        <v>2025,12345,CT,PETINT,7,,</v>
      </c>
      <c r="B746" s="1" t="str">
        <f t="shared" si="11"/>
        <v>CT</v>
      </c>
    </row>
    <row r="747" spans="1:2" x14ac:dyDescent="0.3">
      <c r="A747" s="1" t="str">
        <f>'Instructions - READ FIRST'!$C$6&amp;","&amp;'Instructions - READ FIRST'!$C$7&amp;","&amp;'PET Interrogatories (PETINT)'!$A10&amp;","&amp;'PET Interrogatories (PETINT)'!$B$1&amp;","&amp;'PET Interrogatories (PETINT)'!I$2&amp;","&amp;'PET Interrogatories (PETINT)'!I10&amp;","</f>
        <v>2025,12345,CT,PETINT,8,,</v>
      </c>
      <c r="B747" s="1" t="str">
        <f t="shared" si="11"/>
        <v>CT</v>
      </c>
    </row>
    <row r="748" spans="1:2" x14ac:dyDescent="0.3">
      <c r="A748" s="1" t="str">
        <f>'Instructions - READ FIRST'!$C$6&amp;","&amp;'Instructions - READ FIRST'!$C$7&amp;","&amp;'PET Interrogatories (PETINT)'!$A10&amp;","&amp;'PET Interrogatories (PETINT)'!$B$1&amp;","&amp;'PET Interrogatories (PETINT)'!J$2&amp;","&amp;'PET Interrogatories (PETINT)'!J10&amp;","</f>
        <v>2025,12345,CT,PETINT,9,,</v>
      </c>
      <c r="B748" s="1" t="str">
        <f t="shared" si="11"/>
        <v>CT</v>
      </c>
    </row>
    <row r="749" spans="1:2" x14ac:dyDescent="0.3">
      <c r="A749" s="1" t="str">
        <f>'Instructions - READ FIRST'!$C$6&amp;","&amp;'Instructions - READ FIRST'!$C$7&amp;","&amp;'PET Interrogatories (PETINT)'!$A10&amp;","&amp;'PET Interrogatories (PETINT)'!$B$1&amp;","&amp;'PET Interrogatories (PETINT)'!K$2&amp;","&amp;","&amp;'PET Interrogatories (PETINT)'!K10</f>
        <v>2025,12345,CT,PETINT,10,,</v>
      </c>
      <c r="B749" s="1" t="str">
        <f t="shared" si="11"/>
        <v>CT</v>
      </c>
    </row>
    <row r="750" spans="1:2" x14ac:dyDescent="0.3">
      <c r="A750" s="1" t="str">
        <f>'Instructions - READ FIRST'!$C$6&amp;","&amp;'Instructions - READ FIRST'!$C$7&amp;","&amp;'PET Interrogatories (PETINT)'!$A10&amp;","&amp;'PET Interrogatories (PETINT)'!$B$1&amp;","&amp;'PET Interrogatories (PETINT)'!L$2&amp;","&amp;'PET Interrogatories (PETINT)'!L10&amp;","</f>
        <v>2025,12345,CT,PETINT,11,,</v>
      </c>
      <c r="B750" s="1" t="str">
        <f t="shared" si="11"/>
        <v>CT</v>
      </c>
    </row>
    <row r="751" spans="1:2" x14ac:dyDescent="0.3">
      <c r="A751" s="1" t="str">
        <f>'Instructions - READ FIRST'!$C$6&amp;","&amp;'Instructions - READ FIRST'!$C$7&amp;","&amp;'PET Interrogatories (PETINT)'!$A10&amp;","&amp;'PET Interrogatories (PETINT)'!$B$1&amp;","&amp;'PET Interrogatories (PETINT)'!M$2&amp;","&amp;","&amp;'PET Interrogatories (PETINT)'!M10</f>
        <v>2025,12345,CT,PETINT,12,,</v>
      </c>
      <c r="B751" s="1" t="str">
        <f t="shared" si="11"/>
        <v>CT</v>
      </c>
    </row>
    <row r="752" spans="1:2" x14ac:dyDescent="0.3">
      <c r="A752" s="1" t="str">
        <f>'Instructions - READ FIRST'!$C$6&amp;","&amp;'Instructions - READ FIRST'!$C$7&amp;","&amp;'PET Interrogatories (PETINT)'!$A10&amp;","&amp;'PET Interrogatories (PETINT)'!$B$1&amp;","&amp;'PET Interrogatories (PETINT)'!N$2&amp;","&amp;","&amp;'PET Interrogatories (PETINT)'!N10</f>
        <v>2025,12345,CT,PETINT,13,,</v>
      </c>
      <c r="B752" s="1" t="str">
        <f t="shared" si="11"/>
        <v>CT</v>
      </c>
    </row>
    <row r="753" spans="1:2" x14ac:dyDescent="0.3">
      <c r="A753" s="1" t="str">
        <f>'Instructions - READ FIRST'!$C$6&amp;","&amp;'Instructions - READ FIRST'!$C$7&amp;","&amp;'PET Interrogatories (PETINT)'!$A10&amp;","&amp;'PET Interrogatories (PETINT)'!$B$1&amp;","&amp;'PET Interrogatories (PETINT)'!O$2&amp;","&amp;'PET Interrogatories (PETINT)'!O10&amp;","</f>
        <v>2025,12345,CT,PETINT,14,,</v>
      </c>
      <c r="B753" s="1" t="str">
        <f t="shared" si="11"/>
        <v>CT</v>
      </c>
    </row>
    <row r="754" spans="1:2" x14ac:dyDescent="0.3">
      <c r="A754" s="1" t="str">
        <f>'Instructions - READ FIRST'!$C$6&amp;","&amp;'Instructions - READ FIRST'!$C$7&amp;","&amp;'PET Interrogatories (PETINT)'!$A10&amp;","&amp;'PET Interrogatories (PETINT)'!$B$1&amp;","&amp;'PET Interrogatories (PETINT)'!P$2&amp;","&amp;","&amp;'PET Interrogatories (PETINT)'!P10</f>
        <v>2025,12345,CT,PETINT,15,,</v>
      </c>
      <c r="B754" s="1" t="str">
        <f t="shared" si="11"/>
        <v>CT</v>
      </c>
    </row>
    <row r="755" spans="1:2" x14ac:dyDescent="0.3">
      <c r="A755" s="1" t="str">
        <f>'Instructions - READ FIRST'!$C$6&amp;","&amp;'Instructions - READ FIRST'!$C$7&amp;","&amp;'PET Interrogatories (PETINT)'!$A10&amp;","&amp;'PET Interrogatories (PETINT)'!$B$1&amp;","&amp;'PET Interrogatories (PETINT)'!Q$2&amp;","&amp;'PET Interrogatories (PETINT)'!Q10&amp;","</f>
        <v>2025,12345,CT,PETINT,16,,</v>
      </c>
      <c r="B755" s="1" t="str">
        <f t="shared" si="11"/>
        <v>CT</v>
      </c>
    </row>
    <row r="756" spans="1:2" x14ac:dyDescent="0.3">
      <c r="A756" s="1" t="str">
        <f>'Instructions - READ FIRST'!$C$6&amp;","&amp;'Instructions - READ FIRST'!$C$7&amp;","&amp;'PET Interrogatories (PETINT)'!$A10&amp;","&amp;'PET Interrogatories (PETINT)'!$B$1&amp;","&amp;'PET Interrogatories (PETINT)'!R$2&amp;","&amp;","&amp;'PET Interrogatories (PETINT)'!R10</f>
        <v>2025,12345,CT,PETINT,17,,</v>
      </c>
      <c r="B756" s="1" t="str">
        <f t="shared" si="11"/>
        <v>CT</v>
      </c>
    </row>
    <row r="757" spans="1:2" x14ac:dyDescent="0.3">
      <c r="A757" s="1" t="str">
        <f>'Instructions - READ FIRST'!$C$6&amp;","&amp;'Instructions - READ FIRST'!$C$7&amp;","&amp;'PET Interrogatories (PETINT)'!$A10&amp;","&amp;'PET Interrogatories (PETINT)'!$B$1&amp;","&amp;'PET Interrogatories (PETINT)'!S$2&amp;","&amp;'PET Interrogatories (PETINT)'!S10&amp;","</f>
        <v>2025,12345,CT,PETINT,18,,</v>
      </c>
      <c r="B757" s="1" t="str">
        <f t="shared" si="11"/>
        <v>CT</v>
      </c>
    </row>
    <row r="758" spans="1:2" x14ac:dyDescent="0.3">
      <c r="A758" s="1" t="str">
        <f>'Instructions - READ FIRST'!$C$6&amp;","&amp;'Instructions - READ FIRST'!$C$7&amp;","&amp;'PET Interrogatories (PETINT)'!$A10&amp;","&amp;'PET Interrogatories (PETINT)'!$B$1&amp;","&amp;'PET Interrogatories (PETINT)'!T$2&amp;","&amp;'PET Interrogatories (PETINT)'!T10&amp;","</f>
        <v>2025,12345,CT,PETINT,19,,</v>
      </c>
      <c r="B758" s="1" t="str">
        <f t="shared" si="11"/>
        <v>CT</v>
      </c>
    </row>
    <row r="759" spans="1:2" x14ac:dyDescent="0.3">
      <c r="A759" s="1" t="str">
        <f>'Instructions - READ FIRST'!$C$6&amp;","&amp;'Instructions - READ FIRST'!$C$7&amp;","&amp;'PET Interrogatories (PETINT)'!$A10&amp;","&amp;'PET Interrogatories (PETINT)'!$B$1&amp;","&amp;'PET Interrogatories (PETINT)'!U$2&amp;","&amp;","&amp;'PET Interrogatories (PETINT)'!U10</f>
        <v>2025,12345,CT,PETINT,20,,</v>
      </c>
      <c r="B759" s="1" t="str">
        <f t="shared" si="11"/>
        <v>CT</v>
      </c>
    </row>
    <row r="760" spans="1:2" x14ac:dyDescent="0.3">
      <c r="A760" s="1" t="str">
        <f>'Instructions - READ FIRST'!$C$6&amp;","&amp;'Instructions - READ FIRST'!$C$7&amp;","&amp;'PET Interrogatories (PETINT)'!$A10&amp;","&amp;'PET Interrogatories (PETINT)'!$B$1&amp;","&amp;'PET Interrogatories (PETINT)'!V$2&amp;","&amp;","&amp;'PET Interrogatories (PETINT)'!V10</f>
        <v>2025,12345,CT,PETINT,21,,</v>
      </c>
      <c r="B760" s="1" t="str">
        <f t="shared" si="11"/>
        <v>CT</v>
      </c>
    </row>
    <row r="761" spans="1:2" x14ac:dyDescent="0.3">
      <c r="A761" s="1" t="str">
        <f>'Instructions - READ FIRST'!$C$6&amp;","&amp;'Instructions - READ FIRST'!$C$7&amp;","&amp;'PET Interrogatories (PETINT)'!$A10&amp;","&amp;'PET Interrogatories (PETINT)'!$B$1&amp;","&amp;'PET Interrogatories (PETINT)'!W$2&amp;","&amp;","&amp;'PET Interrogatories (PETINT)'!W10</f>
        <v>2025,12345,CT,PETINT,22,,</v>
      </c>
      <c r="B761" s="1" t="str">
        <f t="shared" si="11"/>
        <v>CT</v>
      </c>
    </row>
    <row r="762" spans="1:2" x14ac:dyDescent="0.3">
      <c r="A762" s="1" t="str">
        <f>'Instructions - READ FIRST'!$C$6&amp;","&amp;'Instructions - READ FIRST'!$C$7&amp;","&amp;'PET Interrogatories (PETINT)'!$A10&amp;","&amp;'PET Interrogatories (PETINT)'!$B$1&amp;","&amp;'PET Interrogatories (PETINT)'!X$2&amp;","&amp;","&amp;'PET Interrogatories (PETINT)'!X10</f>
        <v>2025,12345,CT,PETINT,23,,</v>
      </c>
      <c r="B762" s="1" t="str">
        <f t="shared" si="11"/>
        <v>CT</v>
      </c>
    </row>
    <row r="763" spans="1:2" x14ac:dyDescent="0.3">
      <c r="A763" s="1" t="str">
        <f>'Instructions - READ FIRST'!$C$6&amp;","&amp;'Instructions - READ FIRST'!$C$7&amp;","&amp;'PET Interrogatories (PETINT)'!$A10&amp;","&amp;'PET Interrogatories (PETINT)'!$B$1&amp;","&amp;'PET Interrogatories (PETINT)'!Y$2&amp;","&amp;","&amp;'PET Interrogatories (PETINT)'!Y10</f>
        <v>2025,12345,CT,PETINT,24,,</v>
      </c>
      <c r="B763" s="1" t="str">
        <f t="shared" si="11"/>
        <v>CT</v>
      </c>
    </row>
    <row r="764" spans="1:2" x14ac:dyDescent="0.3">
      <c r="A764" s="1" t="str">
        <f>'Instructions - READ FIRST'!$C$6&amp;","&amp;'Instructions - READ FIRST'!$C$7&amp;","&amp;'PET UW Activity (PETUNDACT)'!$A11&amp;","&amp;'PET UW Activity (PETUNDACT)'!$B$1&amp;","&amp;'PET UW Activity (PETUNDACT)'!B$2&amp;","&amp;'PET UW Activity (PETUNDACT)'!B11&amp;","&amp;'PET UW Activity (PETUNDACT)'!C11</f>
        <v>2025,12345,CT,PETUNDACT,25,,</v>
      </c>
      <c r="B764" s="1" t="str">
        <f t="shared" si="11"/>
        <v>CT</v>
      </c>
    </row>
    <row r="765" spans="1:2" x14ac:dyDescent="0.3">
      <c r="A765" s="1" t="str">
        <f>'Instructions - READ FIRST'!$C$6&amp;","&amp;'Instructions - READ FIRST'!$C$7&amp;","&amp;'PET UW Activity (PETUNDACT)'!$A11&amp;","&amp;'PET UW Activity (PETUNDACT)'!$B$1&amp;","&amp;'PET UW Activity (PETUNDACT)'!D$2&amp;","&amp;'PET UW Activity (PETUNDACT)'!D11&amp;","&amp;'PET UW Activity (PETUNDACT)'!E11</f>
        <v>2025,12345,CT,PETUNDACT,26,,</v>
      </c>
      <c r="B765" s="1" t="str">
        <f t="shared" si="11"/>
        <v>CT</v>
      </c>
    </row>
    <row r="766" spans="1:2" x14ac:dyDescent="0.3">
      <c r="A766" s="1" t="str">
        <f>'Instructions - READ FIRST'!$C$6&amp;","&amp;'Instructions - READ FIRST'!$C$7&amp;","&amp;'PET UW Activity (PETUNDACT)'!$A11&amp;","&amp;'PET UW Activity (PETUNDACT)'!$B$1&amp;","&amp;'PET UW Activity (PETUNDACT)'!F$2&amp;","&amp;'PET UW Activity (PETUNDACT)'!F11&amp;","&amp;'PET UW Activity (PETUNDACT)'!G11</f>
        <v>2025,12345,CT,PETUNDACT,27,,</v>
      </c>
      <c r="B766" s="1" t="str">
        <f t="shared" si="11"/>
        <v>CT</v>
      </c>
    </row>
    <row r="767" spans="1:2" x14ac:dyDescent="0.3">
      <c r="A767" s="1" t="str">
        <f>'Instructions - READ FIRST'!$C$6&amp;","&amp;'Instructions - READ FIRST'!$C$7&amp;","&amp;'PET UW Activity (PETUNDACT)'!$A11&amp;","&amp;'PET UW Activity (PETUNDACT)'!$B$1&amp;","&amp;'PET UW Activity (PETUNDACT)'!H$2&amp;","&amp;'PET UW Activity (PETUNDACT)'!H11&amp;","&amp;'PET UW Activity (PETUNDACT)'!I11</f>
        <v>2025,12345,CT,PETUNDACT,28,,</v>
      </c>
      <c r="B767" s="1" t="str">
        <f t="shared" si="11"/>
        <v>CT</v>
      </c>
    </row>
    <row r="768" spans="1:2" x14ac:dyDescent="0.3">
      <c r="A768" s="1" t="str">
        <f>'Instructions - READ FIRST'!$C$6&amp;","&amp;'Instructions - READ FIRST'!$C$7&amp;","&amp;'PET UW Activity (PETUNDACT)'!$A11&amp;","&amp;'PET UW Activity (PETUNDACT)'!$B$1&amp;","&amp;'PET UW Activity (PETUNDACT)'!J$2&amp;","&amp;'PET UW Activity (PETUNDACT)'!J11&amp;","&amp;'PET UW Activity (PETUNDACT)'!K11</f>
        <v>2025,12345,CT,PETUNDACT,29,,</v>
      </c>
      <c r="B768" s="1" t="str">
        <f t="shared" si="11"/>
        <v>CT</v>
      </c>
    </row>
    <row r="769" spans="1:2" x14ac:dyDescent="0.3">
      <c r="A769" s="1" t="str">
        <f>'Instructions - READ FIRST'!$C$6&amp;","&amp;'Instructions - READ FIRST'!$C$7&amp;","&amp;'PET UW Activity (PETUNDACT)'!$A11&amp;","&amp;'PET UW Activity (PETUNDACT)'!$B$1&amp;","&amp;'PET UW Activity (PETUNDACT)'!L$2&amp;","&amp;'PET UW Activity (PETUNDACT)'!L11&amp;","&amp;'PET UW Activity (PETUNDACT)'!M11</f>
        <v>2025,12345,CT,PETUNDACT,30,,</v>
      </c>
      <c r="B769" s="1" t="str">
        <f t="shared" si="11"/>
        <v>CT</v>
      </c>
    </row>
    <row r="770" spans="1:2" x14ac:dyDescent="0.3">
      <c r="A770" s="1" t="str">
        <f>'Instructions - READ FIRST'!$C$6&amp;","&amp;'Instructions - READ FIRST'!$C$7&amp;","&amp;'PET UW Activity (PETUNDACT)'!$A11&amp;","&amp;'PET UW Activity (PETUNDACT)'!$B$1&amp;","&amp;'PET UW Activity (PETUNDACT)'!N$2&amp;","&amp;'PET UW Activity (PETUNDACT)'!N11&amp;","&amp;'PET UW Activity (PETUNDACT)'!O11</f>
        <v>2025,12345,CT,PETUNDACT,31,,</v>
      </c>
      <c r="B770" s="1" t="str">
        <f t="shared" ref="B770:B833" si="12">MID(A770, 12, 2)</f>
        <v>CT</v>
      </c>
    </row>
    <row r="771" spans="1:2" x14ac:dyDescent="0.3">
      <c r="A771" s="1" t="str">
        <f>'Instructions - READ FIRST'!$C$6&amp;","&amp;'Instructions - READ FIRST'!$C$7&amp;","&amp;'PET UW Activity (PETUNDACT)'!$A11&amp;","&amp;'PET UW Activity (PETUNDACT)'!$B$1&amp;","&amp;'PET UW Activity (PETUNDACT)'!P$2&amp;","&amp;'PET UW Activity (PETUNDACT)'!P11&amp;","&amp;'PET UW Activity (PETUNDACT)'!Q11</f>
        <v>2025,12345,CT,PETUNDACT,32,,</v>
      </c>
      <c r="B771" s="1" t="str">
        <f t="shared" si="12"/>
        <v>CT</v>
      </c>
    </row>
    <row r="772" spans="1:2" x14ac:dyDescent="0.3">
      <c r="A772" s="1" t="str">
        <f>'Instructions - READ FIRST'!$C$6&amp;","&amp;'Instructions - READ FIRST'!$C$7&amp;","&amp;'PET UW Activity (PETUNDACT)'!$A11&amp;","&amp;'PET UW Activity (PETUNDACT)'!$B$1&amp;","&amp;'PET UW Activity (PETUNDACT)'!R$2&amp;","&amp;'PET UW Activity (PETUNDACT)'!R11&amp;","&amp;'PET UW Activity (PETUNDACT)'!S11</f>
        <v>2025,12345,CT,PETUNDACT,33,,</v>
      </c>
      <c r="B772" s="1" t="str">
        <f t="shared" si="12"/>
        <v>CT</v>
      </c>
    </row>
    <row r="773" spans="1:2" x14ac:dyDescent="0.3">
      <c r="A773" s="1" t="str">
        <f>'Instructions - READ FIRST'!$C$6&amp;","&amp;'Instructions - READ FIRST'!$C$7&amp;","&amp;'PET UW Activity (PETUNDACT)'!$A11&amp;","&amp;'PET UW Activity (PETUNDACT)'!$B$1&amp;","&amp;'PET UW Activity (PETUNDACT)'!T$2&amp;","&amp;'PET UW Activity (PETUNDACT)'!T11&amp;","&amp;'PET UW Activity (PETUNDACT)'!U11</f>
        <v>2025,12345,CT,PETUNDACT,34,,</v>
      </c>
      <c r="B773" s="1" t="str">
        <f t="shared" si="12"/>
        <v>CT</v>
      </c>
    </row>
    <row r="774" spans="1:2" x14ac:dyDescent="0.3">
      <c r="A774" s="1" t="str">
        <f>'Instructions - READ FIRST'!$C$6&amp;","&amp;'Instructions - READ FIRST'!$C$7&amp;","&amp;'PET UW Activity (PETUNDACT)'!$A11&amp;","&amp;'PET UW Activity (PETUNDACT)'!$B$1&amp;","&amp;'PET UW Activity (PETUNDACT)'!V$2&amp;","&amp;'PET UW Activity (PETUNDACT)'!V11&amp;","&amp;'PET UW Activity (PETUNDACT)'!W11</f>
        <v>2025,12345,CT,PETUNDACT,35,,</v>
      </c>
      <c r="B774" s="1" t="str">
        <f t="shared" si="12"/>
        <v>CT</v>
      </c>
    </row>
    <row r="775" spans="1:2" x14ac:dyDescent="0.3">
      <c r="A775" s="1" t="str">
        <f>'Instructions - READ FIRST'!$C$6&amp;","&amp;'Instructions - READ FIRST'!$C$7&amp;","&amp;'PET UW Activity (PETUNDACT)'!$A11&amp;","&amp;'PET UW Activity (PETUNDACT)'!$B$1&amp;","&amp;'PET UW Activity (PETUNDACT)'!X$2&amp;","&amp;'PET UW Activity (PETUNDACT)'!X11&amp;","&amp;'PET UW Activity (PETUNDACT)'!Y11</f>
        <v>2025,12345,CT,PETUNDACT,36,,</v>
      </c>
      <c r="B775" s="1" t="str">
        <f t="shared" si="12"/>
        <v>CT</v>
      </c>
    </row>
    <row r="776" spans="1:2" x14ac:dyDescent="0.3">
      <c r="A776" s="1" t="str">
        <f>'Instructions - READ FIRST'!$C$6&amp;","&amp;'Instructions - READ FIRST'!$C$7&amp;","&amp;'PET UW Activity (PETUNDACT)'!$A11&amp;","&amp;'PET UW Activity (PETUNDACT)'!$B$1&amp;","&amp;'PET UW Activity (PETUNDACT)'!Z$2&amp;","&amp;'PET UW Activity (PETUNDACT)'!Z11&amp;","&amp;'PET UW Activity (PETUNDACT)'!AA11</f>
        <v>2025,12345,CT,PETUNDACT,37,,</v>
      </c>
      <c r="B776" s="1" t="str">
        <f t="shared" si="12"/>
        <v>CT</v>
      </c>
    </row>
    <row r="777" spans="1:2" x14ac:dyDescent="0.3">
      <c r="A777" s="1" t="str">
        <f>'Instructions - READ FIRST'!$C$6&amp;","&amp;'Instructions - READ FIRST'!$C$7&amp;","&amp;'PET UW Activity (PETUNDACT)'!$A11&amp;","&amp;'PET UW Activity (PETUNDACT)'!$B$1&amp;","&amp;'PET UW Activity (PETUNDACT)'!AB$2&amp;","&amp;'PET UW Activity (PETUNDACT)'!AB11&amp;","&amp;'PET UW Activity (PETUNDACT)'!AC11</f>
        <v>2025,12345,CT,PETUNDACT,38,,</v>
      </c>
      <c r="B777" s="1" t="str">
        <f t="shared" si="12"/>
        <v>CT</v>
      </c>
    </row>
    <row r="778" spans="1:2" x14ac:dyDescent="0.3">
      <c r="A778" s="1" t="str">
        <f>'Instructions - READ FIRST'!$C$6&amp;","&amp;'Instructions - READ FIRST'!$C$7&amp;","&amp;'PET UW Activity (PETUNDACT)'!$A11&amp;","&amp;'PET UW Activity (PETUNDACT)'!$B$1&amp;","&amp;'PET UW Activity (PETUNDACT)'!AD$2&amp;","&amp;'PET UW Activity (PETUNDACT)'!AD11&amp;","&amp;'PET UW Activity (PETUNDACT)'!AE11</f>
        <v>2025,12345,CT,PETUNDACT,39,,</v>
      </c>
      <c r="B778" s="1" t="str">
        <f t="shared" si="12"/>
        <v>CT</v>
      </c>
    </row>
    <row r="779" spans="1:2" x14ac:dyDescent="0.3">
      <c r="A779" s="1" t="str">
        <f>'Instructions - READ FIRST'!$C$6&amp;","&amp;'Instructions - READ FIRST'!$C$7&amp;","&amp;'PET UW Activity (PETUNDACT)'!$A11&amp;","&amp;'PET UW Activity (PETUNDACT)'!$B$1&amp;","&amp;'PET UW Activity (PETUNDACT)'!AF$2&amp;","&amp;'PET UW Activity (PETUNDACT)'!AF11&amp;","&amp;'PET UW Activity (PETUNDACT)'!AG11</f>
        <v>2025,12345,CT,PETUNDACT,40,,</v>
      </c>
      <c r="B779" s="1" t="str">
        <f t="shared" si="12"/>
        <v>CT</v>
      </c>
    </row>
    <row r="780" spans="1:2" x14ac:dyDescent="0.3">
      <c r="A780" s="1" t="str">
        <f>'Instructions - READ FIRST'!$C$6&amp;","&amp;'Instructions - READ FIRST'!$C$7&amp;","&amp;'PET UW Activity (PETUNDACT)'!$A11&amp;","&amp;'PET UW Activity (PETUNDACT)'!$B$1&amp;","&amp;'PET UW Activity (PETUNDACT)'!AH$2&amp;","&amp;'PET UW Activity (PETUNDACT)'!AH11&amp;","&amp;'PET UW Activity (PETUNDACT)'!AI11</f>
        <v>2025,12345,CT,PETUNDACT,41,,</v>
      </c>
      <c r="B780" s="1" t="str">
        <f t="shared" si="12"/>
        <v>CT</v>
      </c>
    </row>
    <row r="781" spans="1:2" x14ac:dyDescent="0.3">
      <c r="A781" s="1" t="str">
        <f>'Instructions - READ FIRST'!$C$6&amp;","&amp;'Instructions - READ FIRST'!$C$7&amp;","&amp;'PET UW Activity (PETUNDACT)'!$A11&amp;","&amp;'PET UW Activity (PETUNDACT)'!$B$1&amp;","&amp;'PET UW Activity (PETUNDACT)'!AJ$2&amp;","&amp;'PET UW Activity (PETUNDACT)'!AJ11&amp;","&amp;'PET UW Activity (PETUNDACT)'!AK11</f>
        <v>2025,12345,CT,PETUNDACT,42,,</v>
      </c>
      <c r="B781" s="1" t="str">
        <f t="shared" si="12"/>
        <v>CT</v>
      </c>
    </row>
    <row r="782" spans="1:2" x14ac:dyDescent="0.3">
      <c r="A782" s="1" t="str">
        <f>'Instructions - READ FIRST'!$C$6&amp;","&amp;'Instructions - READ FIRST'!$C$7&amp;","&amp;'PET UW Activity (PETUNDACT)'!$A11&amp;","&amp;'PET UW Activity (PETUNDACT)'!$B$1&amp;","&amp;'PET UW Activity (PETUNDACT)'!AL$2&amp;","&amp;'PET UW Activity (PETUNDACT)'!AL11&amp;","&amp;'PET UW Activity (PETUNDACT)'!AM11</f>
        <v>2025,12345,CT,PETUNDACT,43,,</v>
      </c>
      <c r="B782" s="1" t="str">
        <f t="shared" si="12"/>
        <v>CT</v>
      </c>
    </row>
    <row r="783" spans="1:2" x14ac:dyDescent="0.3">
      <c r="A783" s="1" t="str">
        <f>'Instructions - READ FIRST'!$C$6&amp;","&amp;'Instructions - READ FIRST'!$C$7&amp;","&amp;'PET UW Activity (PETUNDACT)'!$A11&amp;","&amp;'PET UW Activity (PETUNDACT)'!$B$1&amp;","&amp;'PET UW Activity (PETUNDACT)'!AN$2&amp;","&amp;'PET UW Activity (PETUNDACT)'!AN11&amp;","&amp;'PET UW Activity (PETUNDACT)'!AO11</f>
        <v>2025,12345,CT,PETUNDACT,44,,</v>
      </c>
      <c r="B783" s="1" t="str">
        <f t="shared" si="12"/>
        <v>CT</v>
      </c>
    </row>
    <row r="784" spans="1:2" x14ac:dyDescent="0.3">
      <c r="A784" s="1" t="str">
        <f>'Instructions - READ FIRST'!$C$6&amp;","&amp;'Instructions - READ FIRST'!$C$7&amp;","&amp;'PET UW Activity (PETUNDACT)'!$A11&amp;","&amp;'PET UW Activity (PETUNDACT)'!$B$1&amp;","&amp;'PET UW Activity (PETUNDACT)'!AP$2&amp;","&amp;'PET UW Activity (PETUNDACT)'!AP11&amp;","&amp;'PET UW Activity (PETUNDACT)'!AQ11</f>
        <v>2025,12345,CT,PETUNDACT,45,,</v>
      </c>
      <c r="B784" s="1" t="str">
        <f t="shared" si="12"/>
        <v>CT</v>
      </c>
    </row>
    <row r="785" spans="1:2" x14ac:dyDescent="0.3">
      <c r="A785" s="1" t="str">
        <f>'Instructions - READ FIRST'!$C$6&amp;","&amp;'Instructions - READ FIRST'!$C$7&amp;","&amp;'PET UW Activity (PETUNDACT)'!$A11&amp;","&amp;'PET UW Activity (PETUNDACT)'!$B$1&amp;","&amp;'PET UW Activity (PETUNDACT)'!AR$2&amp;","&amp;'PET UW Activity (PETUNDACT)'!AR11&amp;","&amp;'PET UW Activity (PETUNDACT)'!AS11</f>
        <v>2025,12345,CT,PETUNDACT,46,,</v>
      </c>
      <c r="B785" s="1" t="str">
        <f t="shared" si="12"/>
        <v>CT</v>
      </c>
    </row>
    <row r="786" spans="1:2" x14ac:dyDescent="0.3">
      <c r="A786" s="1" t="str">
        <f>'Instructions - READ FIRST'!$C$6&amp;","&amp;'Instructions - READ FIRST'!$C$7&amp;","&amp;'PET UW Activity (PETUNDACT)'!$A11&amp;","&amp;'PET UW Activity (PETUNDACT)'!$B$1&amp;","&amp;'PET UW Activity (PETUNDACT)'!AT$2&amp;","&amp;'PET UW Activity (PETUNDACT)'!AT11&amp;","&amp;'PET UW Activity (PETUNDACT)'!AU11</f>
        <v>2025,12345,CT,PETUNDACT,47,,</v>
      </c>
      <c r="B786" s="1" t="str">
        <f t="shared" si="12"/>
        <v>CT</v>
      </c>
    </row>
    <row r="787" spans="1:2" x14ac:dyDescent="0.3">
      <c r="A787" s="1" t="str">
        <f>'Instructions - READ FIRST'!$C$6&amp;","&amp;'Instructions - READ FIRST'!$C$7&amp;","&amp;'PET UW Activity (PETUNDACT)'!$A11&amp;","&amp;'PET UW Activity (PETUNDACT)'!$B$1&amp;","&amp;'PET UW Activity (PETUNDACT)'!AV$2&amp;","&amp;'PET UW Activity (PETUNDACT)'!AV11&amp;","&amp;'PET UW Activity (PETUNDACT)'!AW11</f>
        <v>2025,12345,CT,PETUNDACT,48,,</v>
      </c>
      <c r="B787" s="1" t="str">
        <f t="shared" si="12"/>
        <v>CT</v>
      </c>
    </row>
    <row r="788" spans="1:2" x14ac:dyDescent="0.3">
      <c r="A788" s="1" t="str">
        <f>'Instructions - READ FIRST'!$C$6&amp;","&amp;'Instructions - READ FIRST'!$C$7&amp;","&amp;'PET UW Activity (PETUNDACT)'!$A11&amp;","&amp;'PET UW Activity (PETUNDACT)'!$B$1&amp;","&amp;'PET UW Activity (PETUNDACT)'!AX$2&amp;","&amp;'PET UW Activity (PETUNDACT)'!AX11&amp;","&amp;'PET UW Activity (PETUNDACT)'!AY11</f>
        <v>2025,12345,CT,PETUNDACT,49,,</v>
      </c>
      <c r="B788" s="1" t="str">
        <f t="shared" si="12"/>
        <v>CT</v>
      </c>
    </row>
    <row r="789" spans="1:2" x14ac:dyDescent="0.3">
      <c r="A789" s="1" t="str">
        <f>'Instructions - READ FIRST'!$C$6&amp;","&amp;'Instructions - READ FIRST'!$C$7&amp;","&amp;'PET UW Activity (PETUNDACT)'!$A11&amp;","&amp;'PET UW Activity (PETUNDACT)'!$B$1&amp;","&amp;'PET UW Activity (PETUNDACT)'!AZ$2&amp;","&amp;'PET UW Activity (PETUNDACT)'!AZ11&amp;","&amp;'PET UW Activity (PETUNDACT)'!BA11</f>
        <v>2025,12345,CT,PETUNDACT,50,,</v>
      </c>
      <c r="B789" s="1" t="str">
        <f t="shared" si="12"/>
        <v>CT</v>
      </c>
    </row>
    <row r="790" spans="1:2" x14ac:dyDescent="0.3">
      <c r="A790" s="1" t="str">
        <f>'Instructions - READ FIRST'!$C$6&amp;","&amp;'Instructions - READ FIRST'!$C$7&amp;","&amp;'PET UW Activity (PETUNDACT)'!$A11&amp;","&amp;'PET UW Activity (PETUNDACT)'!$B$1&amp;","&amp;'PET UW Activity (PETUNDACT)'!BB$2&amp;","&amp;'PET UW Activity (PETUNDACT)'!BB11&amp;","&amp;'PET UW Activity (PETUNDACT)'!BC11</f>
        <v>2025,12345,CT,PETUNDACT,51,,</v>
      </c>
      <c r="B790" s="1" t="str">
        <f t="shared" si="12"/>
        <v>CT</v>
      </c>
    </row>
    <row r="791" spans="1:2" x14ac:dyDescent="0.3">
      <c r="A791" s="1" t="str">
        <f>'Instructions - READ FIRST'!$C$6&amp;","&amp;'Instructions - READ FIRST'!$C$7&amp;","&amp;'PET UW Activity (PETUNDACT)'!$A11&amp;","&amp;'PET UW Activity (PETUNDACT)'!$B$1&amp;","&amp;'PET UW Activity (PETUNDACT)'!BD$2&amp;","&amp;'PET UW Activity (PETUNDACT)'!BD11&amp;","&amp;'PET UW Activity (PETUNDACT)'!BE11</f>
        <v>2025,12345,CT,PETUNDACT,52,,</v>
      </c>
      <c r="B791" s="1" t="str">
        <f t="shared" si="12"/>
        <v>CT</v>
      </c>
    </row>
    <row r="792" spans="1:2" x14ac:dyDescent="0.3">
      <c r="A792" s="1" t="str">
        <f>'Instructions - READ FIRST'!$C$6&amp;","&amp;'Instructions - READ FIRST'!$C$7&amp;","&amp;'PET UW Activity (PETUNDACT)'!$A11&amp;","&amp;'PET UW Activity (PETUNDACT)'!$B$1&amp;","&amp;'PET UW Activity (PETUNDACT)'!BF$2&amp;","&amp;'PET UW Activity (PETUNDACT)'!BF11&amp;","&amp;'PET UW Activity (PETUNDACT)'!BG11</f>
        <v>2025,12345,CT,PETUNDACT,53,,</v>
      </c>
      <c r="B792" s="1" t="str">
        <f t="shared" si="12"/>
        <v>CT</v>
      </c>
    </row>
    <row r="793" spans="1:2" x14ac:dyDescent="0.3">
      <c r="A793" s="1" t="str">
        <f>'Instructions - READ FIRST'!$C$6&amp;","&amp;'Instructions - READ FIRST'!$C$7&amp;","&amp;'PET UW Activity (PETUNDACT)'!$A11&amp;","&amp;'PET UW Activity (PETUNDACT)'!$B$1&amp;","&amp;'PET UW Activity (PETUNDACT)'!BH$2&amp;","&amp;'PET UW Activity (PETUNDACT)'!BH11&amp;","&amp;'PET UW Activity (PETUNDACT)'!BI11</f>
        <v>2025,12345,CT,PETUNDACT,54,,</v>
      </c>
      <c r="B793" s="1" t="str">
        <f t="shared" si="12"/>
        <v>CT</v>
      </c>
    </row>
    <row r="794" spans="1:2" x14ac:dyDescent="0.3">
      <c r="A794" s="1" t="str">
        <f>'Instructions - READ FIRST'!$C$6&amp;","&amp;'Instructions - READ FIRST'!$C$7&amp;","&amp;'PET UW Activity (PETUNDACT)'!$A11&amp;","&amp;'PET UW Activity (PETUNDACT)'!$B$1&amp;","&amp;'PET UW Activity (PETUNDACT)'!BJ$2&amp;","&amp;'PET UW Activity (PETUNDACT)'!BJ11&amp;","&amp;'PET UW Activity (PETUNDACT)'!BK11</f>
        <v>2025,12345,CT,PETUNDACT,55,,</v>
      </c>
      <c r="B794" s="1" t="str">
        <f t="shared" si="12"/>
        <v>CT</v>
      </c>
    </row>
    <row r="795" spans="1:2" x14ac:dyDescent="0.3">
      <c r="A795" s="1" t="str">
        <f>'Instructions - READ FIRST'!$C$6&amp;","&amp;'Instructions - READ FIRST'!$C$7&amp;","&amp;'PET UW Activity (PETUNDACT)'!$A11&amp;","&amp;'PET UW Activity (PETUNDACT)'!$B$1&amp;","&amp;'PET UW Activity (PETUNDACT)'!BL$2&amp;","&amp;'PET UW Activity (PETUNDACT)'!BL11&amp;","&amp;'PET UW Activity (PETUNDACT)'!BM11</f>
        <v>2025,12345,CT,PETUNDACT,56,,</v>
      </c>
      <c r="B795" s="1" t="str">
        <f t="shared" si="12"/>
        <v>CT</v>
      </c>
    </row>
    <row r="796" spans="1:2" x14ac:dyDescent="0.3">
      <c r="A796" s="1" t="str">
        <f>'Instructions - READ FIRST'!$C$6&amp;","&amp;'Instructions - READ FIRST'!$C$7&amp;","&amp;'PET UW Activity (PETUNDACT)'!$A11&amp;","&amp;'PET UW Activity (PETUNDACT)'!$B$1&amp;","&amp;'PET UW Activity (PETUNDACT)'!BN$2&amp;","&amp;'PET UW Activity (PETUNDACT)'!BN11&amp;","&amp;'PET UW Activity (PETUNDACT)'!BO11</f>
        <v>2025,12345,CT,PETUNDACT,57,,</v>
      </c>
      <c r="B796" s="1" t="str">
        <f t="shared" si="12"/>
        <v>CT</v>
      </c>
    </row>
    <row r="797" spans="1:2" x14ac:dyDescent="0.3">
      <c r="A797" s="1" t="str">
        <f>'Instructions - READ FIRST'!$C$6&amp;","&amp;'Instructions - READ FIRST'!$C$7&amp;","&amp;'PET UW Activity (PETUNDACT)'!$A11&amp;","&amp;'PET UW Activity (PETUNDACT)'!$B$1&amp;","&amp;'PET UW Activity (PETUNDACT)'!BP$2&amp;","&amp;'PET UW Activity (PETUNDACT)'!BP11&amp;","&amp;'PET UW Activity (PETUNDACT)'!BQ11</f>
        <v>2025,12345,CT,PETUNDACT,58,,</v>
      </c>
      <c r="B797" s="1" t="str">
        <f t="shared" si="12"/>
        <v>CT</v>
      </c>
    </row>
    <row r="798" spans="1:2" x14ac:dyDescent="0.3">
      <c r="A798" s="1" t="str">
        <f>'Instructions - READ FIRST'!$C$6&amp;","&amp;'Instructions - READ FIRST'!$C$7&amp;","&amp;'PET UW Activity (PETUNDACT)'!$A11&amp;","&amp;'PET UW Activity (PETUNDACT)'!$B$1&amp;","&amp;'PET UW Activity (PETUNDACT)'!BR$2&amp;","&amp;'PET UW Activity (PETUNDACT)'!BR11&amp;","&amp;'PET UW Activity (PETUNDACT)'!BS11</f>
        <v>2025,12345,CT,PETUNDACT,59,,</v>
      </c>
      <c r="B798" s="1" t="str">
        <f t="shared" si="12"/>
        <v>CT</v>
      </c>
    </row>
    <row r="799" spans="1:2" x14ac:dyDescent="0.3">
      <c r="A799" s="1" t="str">
        <f>'Instructions - READ FIRST'!$C$6&amp;","&amp;'Instructions - READ FIRST'!$C$7&amp;","&amp;'PET UW Activity (PETUNDACT)'!$A11&amp;","&amp;'PET UW Activity (PETUNDACT)'!$B$1&amp;","&amp;'PET UW Activity (PETUNDACT)'!BT$2&amp;","&amp;'PET UW Activity (PETUNDACT)'!BT11&amp;","&amp;'PET UW Activity (PETUNDACT)'!BU11</f>
        <v>2025,12345,CT,PETUNDACT,60,,</v>
      </c>
      <c r="B799" s="1" t="str">
        <f t="shared" si="12"/>
        <v>CT</v>
      </c>
    </row>
    <row r="800" spans="1:2" x14ac:dyDescent="0.3">
      <c r="A800" s="1" t="str">
        <f>'Instructions - READ FIRST'!$C$6&amp;","&amp;'Instructions - READ FIRST'!$C$7&amp;","&amp;'PET UW Activity (PETUNDACT)'!$A11&amp;","&amp;'PET UW Activity (PETUNDACT)'!$B$1&amp;","&amp;'PET UW Activity (PETUNDACT)'!BV$2&amp;","&amp;'PET UW Activity (PETUNDACT)'!BV11&amp;","&amp;'PET UW Activity (PETUNDACT)'!BW11</f>
        <v>2025,12345,CT,PETUNDACT,61,,</v>
      </c>
      <c r="B800" s="1" t="str">
        <f t="shared" si="12"/>
        <v>CT</v>
      </c>
    </row>
    <row r="801" spans="1:2" x14ac:dyDescent="0.3">
      <c r="A801" s="1" t="str">
        <f>'Instructions - READ FIRST'!$C$6&amp;","&amp;'Instructions - READ FIRST'!$C$7&amp;","&amp;'PET UW Activity (PETUNDACT)'!$A11&amp;","&amp;'PET UW Activity (PETUNDACT)'!$B$1&amp;","&amp;'PET UW Activity (PETUNDACT)'!BX$2&amp;","&amp;'PET UW Activity (PETUNDACT)'!BX11&amp;","&amp;'PET UW Activity (PETUNDACT)'!BY11</f>
        <v>2025,12345,CT,PETUNDACT,62,,</v>
      </c>
      <c r="B801" s="1" t="str">
        <f t="shared" si="12"/>
        <v>CT</v>
      </c>
    </row>
    <row r="802" spans="1:2" x14ac:dyDescent="0.3">
      <c r="A802" s="1" t="str">
        <f>'Instructions - READ FIRST'!$C$6&amp;","&amp;'Instructions - READ FIRST'!$C$7&amp;","&amp;'PET UW Activity (PETUNDACT)'!$A11&amp;","&amp;'PET UW Activity (PETUNDACT)'!$B$1&amp;","&amp;'PET UW Activity (PETUNDACT)'!BZ$2&amp;","&amp;'PET UW Activity (PETUNDACT)'!BZ11&amp;","&amp;'PET UW Activity (PETUNDACT)'!CA11</f>
        <v>2025,12345,CT,PETUNDACT,63,,</v>
      </c>
      <c r="B802" s="1" t="str">
        <f t="shared" si="12"/>
        <v>CT</v>
      </c>
    </row>
    <row r="803" spans="1:2" x14ac:dyDescent="0.3">
      <c r="A803" s="1" t="str">
        <f>'Instructions - READ FIRST'!$C$6&amp;","&amp;'Instructions - READ FIRST'!$C$7&amp;","&amp;'PET UW Activity (PETUNDACT)'!$A11&amp;","&amp;'PET UW Activity (PETUNDACT)'!$B$1&amp;","&amp;'PET UW Activity (PETUNDACT)'!CB$2&amp;","&amp;'PET UW Activity (PETUNDACT)'!CB11&amp;","&amp;'PET UW Activity (PETUNDACT)'!CC11</f>
        <v>2025,12345,CT,PETUNDACT,64,,</v>
      </c>
      <c r="B803" s="1" t="str">
        <f t="shared" si="12"/>
        <v>CT</v>
      </c>
    </row>
    <row r="804" spans="1:2" x14ac:dyDescent="0.3">
      <c r="A804" s="1" t="str">
        <f>'Instructions - READ FIRST'!$C$6&amp;","&amp;'Instructions - READ FIRST'!$C$7&amp;","&amp;'PET UW Activity (PETUNDACT)'!$A11&amp;","&amp;'PET UW Activity (PETUNDACT)'!$B$1&amp;","&amp;'PET UW Activity (PETUNDACT)'!CD$2&amp;","&amp;'PET UW Activity (PETUNDACT)'!CD11&amp;","&amp;'PET UW Activity (PETUNDACT)'!CE11</f>
        <v>2025,12345,CT,PETUNDACT,65,,</v>
      </c>
      <c r="B804" s="1" t="str">
        <f t="shared" si="12"/>
        <v>CT</v>
      </c>
    </row>
    <row r="805" spans="1:2" x14ac:dyDescent="0.3">
      <c r="A805" s="1" t="str">
        <f>'Instructions - READ FIRST'!$C$6&amp;","&amp;'Instructions - READ FIRST'!$C$7&amp;","&amp;'PET Claims (PETCLMS)'!$A11&amp;","&amp;'PET Claims (PETCLMS)'!$B$1&amp;","&amp;'PET Claims (PETCLMS)'!B$2&amp;","&amp;'PET Claims (PETCLMS)'!B11&amp;","&amp;'PET Claims (PETCLMS)'!C11&amp;","&amp;'PET Claims (PETCLMS)'!D11&amp;","&amp;'PET Claims (PETCLMS)'!E11</f>
        <v>2025,12345,CT,PETCLMS,66,,,,</v>
      </c>
      <c r="B805" s="1" t="str">
        <f t="shared" si="12"/>
        <v>CT</v>
      </c>
    </row>
    <row r="806" spans="1:2" x14ac:dyDescent="0.3">
      <c r="A806" s="1" t="str">
        <f>'Instructions - READ FIRST'!$C$6&amp;","&amp;'Instructions - READ FIRST'!$C$7&amp;","&amp;'PET Claims (PETCLMS)'!$A11&amp;","&amp;'PET Claims (PETCLMS)'!$B$1&amp;","&amp;'PET Claims (PETCLMS)'!F$2&amp;","&amp;'PET Claims (PETCLMS)'!F11&amp;","&amp;'PET Claims (PETCLMS)'!G11&amp;","&amp;'PET Claims (PETCLMS)'!H11&amp;","&amp;'PET Claims (PETCLMS)'!I11</f>
        <v>2025,12345,CT,PETCLMS,67,,,,</v>
      </c>
      <c r="B806" s="1" t="str">
        <f t="shared" si="12"/>
        <v>CT</v>
      </c>
    </row>
    <row r="807" spans="1:2" x14ac:dyDescent="0.3">
      <c r="A807" s="1" t="str">
        <f>'Instructions - READ FIRST'!$C$6&amp;","&amp;'Instructions - READ FIRST'!$C$7&amp;","&amp;'PET Claims (PETCLMS)'!$A11&amp;","&amp;'PET Claims (PETCLMS)'!$B$1&amp;","&amp;'PET Claims (PETCLMS)'!J$2&amp;","&amp;'PET Claims (PETCLMS)'!J11&amp;","&amp;'PET Claims (PETCLMS)'!K11&amp;","&amp;'PET Claims (PETCLMS)'!L11&amp;","&amp;'PET Claims (PETCLMS)'!M11</f>
        <v>2025,12345,CT,PETCLMS,68,,,,</v>
      </c>
      <c r="B807" s="1" t="str">
        <f t="shared" si="12"/>
        <v>CT</v>
      </c>
    </row>
    <row r="808" spans="1:2" x14ac:dyDescent="0.3">
      <c r="A808" s="1" t="str">
        <f>'Instructions - READ FIRST'!$C$6&amp;","&amp;'Instructions - READ FIRST'!$C$7&amp;","&amp;'PET Claims (PETCLMS)'!$A11&amp;","&amp;'PET Claims (PETCLMS)'!$B$1&amp;","&amp;'PET Claims (PETCLMS)'!N$2&amp;","&amp;'PET Claims (PETCLMS)'!N11&amp;","&amp;'PET Claims (PETCLMS)'!O11&amp;","&amp;'PET Claims (PETCLMS)'!P11&amp;","&amp;'PET Claims (PETCLMS)'!Q11</f>
        <v>2025,12345,CT,PETCLMS,69,,,,</v>
      </c>
      <c r="B808" s="1" t="str">
        <f t="shared" si="12"/>
        <v>CT</v>
      </c>
    </row>
    <row r="809" spans="1:2" x14ac:dyDescent="0.3">
      <c r="A809" s="1" t="str">
        <f>'Instructions - READ FIRST'!$C$6&amp;","&amp;'Instructions - READ FIRST'!$C$7&amp;","&amp;'PET Claims (PETCLMS)'!$A11&amp;","&amp;'PET Claims (PETCLMS)'!$B$1&amp;","&amp;'PET Claims (PETCLMS)'!R$2&amp;","&amp;'PET Claims (PETCLMS)'!R11&amp;","&amp;'PET Claims (PETCLMS)'!S11&amp;","&amp;'PET Claims (PETCLMS)'!T11&amp;","&amp;'PET Claims (PETCLMS)'!U11</f>
        <v>2025,12345,CT,PETCLMS,70,,,,</v>
      </c>
      <c r="B809" s="1" t="str">
        <f t="shared" si="12"/>
        <v>CT</v>
      </c>
    </row>
    <row r="810" spans="1:2" x14ac:dyDescent="0.3">
      <c r="A810" s="1" t="str">
        <f>'Instructions - READ FIRST'!$C$6&amp;","&amp;'Instructions - READ FIRST'!$C$7&amp;","&amp;'PET Claims (PETCLMS)'!$A11&amp;","&amp;'PET Claims (PETCLMS)'!$B$1&amp;","&amp;'PET Claims (PETCLMS)'!V$2&amp;","&amp;'PET Claims (PETCLMS)'!V11&amp;","&amp;'PET Claims (PETCLMS)'!W11&amp;","&amp;'PET Claims (PETCLMS)'!X11&amp;","&amp;'PET Claims (PETCLMS)'!Y11</f>
        <v>2025,12345,CT,PETCLMS,71,,,,</v>
      </c>
      <c r="B810" s="1" t="str">
        <f t="shared" si="12"/>
        <v>CT</v>
      </c>
    </row>
    <row r="811" spans="1:2" x14ac:dyDescent="0.3">
      <c r="A811" s="1" t="str">
        <f>'Instructions - READ FIRST'!$C$6&amp;","&amp;'Instructions - READ FIRST'!$C$7&amp;","&amp;'PET Claims (PETCLMS)'!$A11&amp;","&amp;'PET Claims (PETCLMS)'!$B$1&amp;","&amp;'PET Claims (PETCLMS)'!Z$2&amp;","&amp;'PET Claims (PETCLMS)'!Z11&amp;","&amp;'PET Claims (PETCLMS)'!AA11&amp;","&amp;'PET Claims (PETCLMS)'!AB11&amp;","&amp;'PET Claims (PETCLMS)'!AC11</f>
        <v>2025,12345,CT,PETCLMS,72,,,,</v>
      </c>
      <c r="B811" s="1" t="str">
        <f t="shared" si="12"/>
        <v>CT</v>
      </c>
    </row>
    <row r="812" spans="1:2" x14ac:dyDescent="0.3">
      <c r="A812" s="1" t="str">
        <f>'Instructions - READ FIRST'!$C$6&amp;","&amp;'Instructions - READ FIRST'!$C$7&amp;","&amp;'PET Claims (PETCLMS)'!$A11&amp;","&amp;'PET Claims (PETCLMS)'!$B$1&amp;","&amp;'PET Claims (PETCLMS)'!AD$2&amp;","&amp;'PET Claims (PETCLMS)'!AD11&amp;","&amp;'PET Claims (PETCLMS)'!AE11&amp;","&amp;'PET Claims (PETCLMS)'!AF11&amp;","&amp;'PET Claims (PETCLMS)'!AG11</f>
        <v>2025,12345,CT,PETCLMS,73,,,,</v>
      </c>
      <c r="B812" s="1" t="str">
        <f t="shared" si="12"/>
        <v>CT</v>
      </c>
    </row>
    <row r="813" spans="1:2" x14ac:dyDescent="0.3">
      <c r="A813" s="1" t="str">
        <f>'Instructions - READ FIRST'!$C$6&amp;","&amp;'Instructions - READ FIRST'!$C$7&amp;","&amp;'PET Claims (PETCLMS)'!$A11&amp;","&amp;'PET Claims (PETCLMS)'!$B$1&amp;","&amp;'PET Claims (PETCLMS)'!AH$2&amp;","&amp;'PET Claims (PETCLMS)'!AH11&amp;","&amp;'PET Claims (PETCLMS)'!AI11&amp;","&amp;'PET Claims (PETCLMS)'!AJ11&amp;","&amp;'PET Claims (PETCLMS)'!AK11</f>
        <v>2025,12345,CT,PETCLMS,74,,,,</v>
      </c>
      <c r="B813" s="1" t="str">
        <f t="shared" si="12"/>
        <v>CT</v>
      </c>
    </row>
    <row r="814" spans="1:2" x14ac:dyDescent="0.3">
      <c r="A814" s="1" t="str">
        <f>'Instructions - READ FIRST'!$C$6&amp;","&amp;'Instructions - READ FIRST'!$C$7&amp;","&amp;'PET Claims (PETCLMS)'!$A11&amp;","&amp;'PET Claims (PETCLMS)'!$B$1&amp;","&amp;'PET Claims (PETCLMS)'!AL$2&amp;","&amp;'PET Claims (PETCLMS)'!AL11&amp;","&amp;'PET Claims (PETCLMS)'!AM11&amp;","&amp;'PET Claims (PETCLMS)'!AN11&amp;","&amp;'PET Claims (PETCLMS)'!AO11</f>
        <v>2025,12345,CT,PETCLMS,75,,,,</v>
      </c>
      <c r="B814" s="1" t="str">
        <f t="shared" si="12"/>
        <v>CT</v>
      </c>
    </row>
    <row r="815" spans="1:2" x14ac:dyDescent="0.3">
      <c r="A815" s="1" t="str">
        <f>'Instructions - READ FIRST'!$C$6&amp;","&amp;'Instructions - READ FIRST'!$C$7&amp;","&amp;'PET Claims (PETCLMS)'!$A11&amp;","&amp;'PET Claims (PETCLMS)'!$B$1&amp;","&amp;'PET Claims (PETCLMS)'!AP$2&amp;","&amp;'PET Claims (PETCLMS)'!AP11&amp;","&amp;'PET Claims (PETCLMS)'!AQ11&amp;","&amp;'PET Claims (PETCLMS)'!AR11&amp;","&amp;'PET Claims (PETCLMS)'!AS11</f>
        <v>2025,12345,CT,PETCLMS,76,,,,</v>
      </c>
      <c r="B815" s="1" t="str">
        <f t="shared" si="12"/>
        <v>CT</v>
      </c>
    </row>
    <row r="816" spans="1:2" x14ac:dyDescent="0.3">
      <c r="A816" s="1" t="str">
        <f>'Instructions - READ FIRST'!$C$6&amp;","&amp;'Instructions - READ FIRST'!$C$7&amp;","&amp;'PET Claims (PETCLMS)'!$A11&amp;","&amp;'PET Claims (PETCLMS)'!$B$1&amp;","&amp;'PET Claims (PETCLMS)'!AT$2&amp;","&amp;'PET Claims (PETCLMS)'!AT11&amp;","&amp;'PET Claims (PETCLMS)'!AU11&amp;","&amp;'PET Claims (PETCLMS)'!AV11&amp;","&amp;'PET Claims (PETCLMS)'!AW11</f>
        <v>2025,12345,CT,PETCLMS,77,,,,</v>
      </c>
      <c r="B816" s="1" t="str">
        <f t="shared" si="12"/>
        <v>CT</v>
      </c>
    </row>
    <row r="817" spans="1:2" x14ac:dyDescent="0.3">
      <c r="A817" s="1" t="str">
        <f>'Instructions - READ FIRST'!$C$6&amp;","&amp;'Instructions - READ FIRST'!$C$7&amp;","&amp;'PET Claims (PETCLMS)'!$A11&amp;","&amp;'PET Claims (PETCLMS)'!$B$1&amp;","&amp;'PET Claims (PETCLMS)'!AX$2&amp;","&amp;'PET Claims (PETCLMS)'!AX11&amp;","&amp;'PET Claims (PETCLMS)'!AY11&amp;","&amp;'PET Claims (PETCLMS)'!AZ11&amp;","&amp;'PET Claims (PETCLMS)'!BA11</f>
        <v>2025,12345,CT,PETCLMS,78,,,,</v>
      </c>
      <c r="B817" s="1" t="str">
        <f t="shared" si="12"/>
        <v>CT</v>
      </c>
    </row>
    <row r="818" spans="1:2" x14ac:dyDescent="0.3">
      <c r="A818" s="1" t="str">
        <f>'Instructions - READ FIRST'!$C$6&amp;","&amp;'Instructions - READ FIRST'!$C$7&amp;","&amp;'PET Claims (PETCLMS)'!$A11&amp;","&amp;'PET Claims (PETCLMS)'!$B$1&amp;","&amp;'PET Claims (PETCLMS)'!BB$2&amp;","&amp;'PET Claims (PETCLMS)'!BB11&amp;","&amp;'PET Claims (PETCLMS)'!BC11&amp;","&amp;'PET Claims (PETCLMS)'!BD11&amp;","&amp;'PET Claims (PETCLMS)'!BE11</f>
        <v>2025,12345,CT,PETCLMS,79,,,,</v>
      </c>
      <c r="B818" s="1" t="str">
        <f t="shared" si="12"/>
        <v>CT</v>
      </c>
    </row>
    <row r="819" spans="1:2" x14ac:dyDescent="0.3">
      <c r="A819" s="1" t="str">
        <f>'Instructions - READ FIRST'!$C$6&amp;","&amp;'Instructions - READ FIRST'!$C$7&amp;","&amp;'PET Claims (PETCLMS)'!$A11&amp;","&amp;'PET Claims (PETCLMS)'!$B$1&amp;","&amp;'PET Claims (PETCLMS)'!BF$2&amp;","&amp;'PET Claims (PETCLMS)'!BF11&amp;","&amp;'PET Claims (PETCLMS)'!BG11&amp;","&amp;'PET Claims (PETCLMS)'!BH11&amp;","&amp;'PET Claims (PETCLMS)'!BI11</f>
        <v>2025,12345,CT,PETCLMS,80,,,,</v>
      </c>
      <c r="B819" s="1" t="str">
        <f t="shared" si="12"/>
        <v>CT</v>
      </c>
    </row>
    <row r="820" spans="1:2" x14ac:dyDescent="0.3">
      <c r="A820" s="1" t="str">
        <f>'Instructions - READ FIRST'!$C$6&amp;","&amp;'Instructions - READ FIRST'!$C$7&amp;","&amp;'PET Claims (PETCLMS)'!$A11&amp;","&amp;'PET Claims (PETCLMS)'!$B$1&amp;","&amp;'PET Claims (PETCLMS)'!BJ$2&amp;","&amp;'PET Claims (PETCLMS)'!BJ11&amp;","&amp;'PET Claims (PETCLMS)'!BK11&amp;","&amp;'PET Claims (PETCLMS)'!BL11&amp;","&amp;'PET Claims (PETCLMS)'!BM11</f>
        <v>2025,12345,CT,PETCLMS,81,,,,</v>
      </c>
      <c r="B820" s="1" t="str">
        <f t="shared" si="12"/>
        <v>CT</v>
      </c>
    </row>
    <row r="821" spans="1:2" x14ac:dyDescent="0.3">
      <c r="A821" s="1" t="str">
        <f>'Instructions - READ FIRST'!$C$6&amp;","&amp;'Instructions - READ FIRST'!$C$7&amp;","&amp;'PET Claims (PETCLMS)'!$A11&amp;","&amp;'PET Claims (PETCLMS)'!$B$1&amp;","&amp;'PET Claims (PETCLMS)'!BN$2&amp;","&amp;'PET Claims (PETCLMS)'!BN11&amp;","&amp;'PET Claims (PETCLMS)'!BO11&amp;","&amp;'PET Claims (PETCLMS)'!BP11&amp;","&amp;'PET Claims (PETCLMS)'!BQ11</f>
        <v>2025,12345,CT,PETCLMS,82,,,,</v>
      </c>
      <c r="B821" s="1" t="str">
        <f t="shared" si="12"/>
        <v>CT</v>
      </c>
    </row>
    <row r="822" spans="1:2" x14ac:dyDescent="0.3">
      <c r="A822" s="1" t="str">
        <f>'Instructions - READ FIRST'!$C$6&amp;","&amp;'Instructions - READ FIRST'!$C$7&amp;","&amp;'PET Claims (PETCLMS)'!$A11&amp;","&amp;'PET Claims (PETCLMS)'!$B$1&amp;","&amp;'PET Claims (PETCLMS)'!BR$2&amp;","&amp;'PET Claims (PETCLMS)'!BR11&amp;","&amp;'PET Claims (PETCLMS)'!BS11&amp;","&amp;'PET Claims (PETCLMS)'!BT11&amp;","&amp;'PET Claims (PETCLMS)'!BU11</f>
        <v>2025,12345,CT,PETCLMS,83,,,,</v>
      </c>
      <c r="B822" s="1" t="str">
        <f t="shared" si="12"/>
        <v>CT</v>
      </c>
    </row>
    <row r="823" spans="1:2" x14ac:dyDescent="0.3">
      <c r="A823" s="1" t="str">
        <f>'Instructions - READ FIRST'!$C$6&amp;","&amp;'Instructions - READ FIRST'!$C$7&amp;","&amp;'PET Claims (PETCLMS)'!$A11&amp;","&amp;'PET Claims (PETCLMS)'!$B$1&amp;","&amp;'PET Claims (PETCLMS)'!BV$2&amp;","&amp;'PET Claims (PETCLMS)'!BV11&amp;","&amp;'PET Claims (PETCLMS)'!BW11&amp;","&amp;'PET Claims (PETCLMS)'!BX11&amp;","&amp;'PET Claims (PETCLMS)'!BY11</f>
        <v>2025,12345,CT,PETCLMS,84,,,,</v>
      </c>
      <c r="B823" s="1" t="str">
        <f t="shared" si="12"/>
        <v>CT</v>
      </c>
    </row>
    <row r="824" spans="1:2" x14ac:dyDescent="0.3">
      <c r="A824" s="1" t="str">
        <f>'Instructions - READ FIRST'!$C$6&amp;","&amp;'Instructions - READ FIRST'!$C$7&amp;","&amp;'PET Claims (PETCLMS)'!$A11&amp;","&amp;'PET Claims (PETCLMS)'!$B$1&amp;","&amp;'PET Claims (PETCLMS)'!BZ$2&amp;","&amp;'PET Claims (PETCLMS)'!BZ11&amp;","&amp;'PET Claims (PETCLMS)'!CA11&amp;","&amp;'PET Claims (PETCLMS)'!CB11&amp;","&amp;'PET Claims (PETCLMS)'!CC11</f>
        <v>2025,12345,CT,PETCLMS,85,,,,</v>
      </c>
      <c r="B824" s="1" t="str">
        <f t="shared" si="12"/>
        <v>CT</v>
      </c>
    </row>
    <row r="825" spans="1:2" x14ac:dyDescent="0.3">
      <c r="A825" s="1" t="str">
        <f>'Instructions - READ FIRST'!$C$6&amp;","&amp;'Instructions - READ FIRST'!$C$7&amp;","&amp;'PET Claims (PETCLMS)'!$A11&amp;","&amp;'PET Claims (PETCLMS)'!$B$1&amp;","&amp;'PET Claims (PETCLMS)'!CD$2&amp;","&amp;'PET Claims (PETCLMS)'!CD11&amp;","&amp;'PET Claims (PETCLMS)'!CE11&amp;","&amp;'PET Claims (PETCLMS)'!CF11&amp;","&amp;'PET Claims (PETCLMS)'!CG11</f>
        <v>2025,12345,CT,PETCLMS,86,,,,</v>
      </c>
      <c r="B825" s="1" t="str">
        <f t="shared" si="12"/>
        <v>CT</v>
      </c>
    </row>
    <row r="826" spans="1:2" x14ac:dyDescent="0.3">
      <c r="A826" s="1" t="str">
        <f>'Instructions - READ FIRST'!$C$6&amp;","&amp;'Instructions - READ FIRST'!$C$7&amp;","&amp;'PET Claims (PETCLMS)'!$A11&amp;","&amp;'PET Claims (PETCLMS)'!$B$1&amp;","&amp;'PET Claims (PETCLMS)'!CH$2&amp;","&amp;'PET Claims (PETCLMS)'!CH11&amp;","&amp;'PET Claims (PETCLMS)'!CI11&amp;","&amp;'PET Claims (PETCLMS)'!CJ11&amp;","&amp;'PET Claims (PETCLMS)'!CK11</f>
        <v>2025,12345,CT,PETCLMS,87,,,,</v>
      </c>
      <c r="B826" s="1" t="str">
        <f t="shared" si="12"/>
        <v>CT</v>
      </c>
    </row>
    <row r="827" spans="1:2" x14ac:dyDescent="0.3">
      <c r="A827" s="1" t="str">
        <f>'Instructions - READ FIRST'!$C$6&amp;","&amp;'Instructions - READ FIRST'!$C$7&amp;","&amp;'PET Claims (PETCLMS)'!$A11&amp;","&amp;'PET Claims (PETCLMS)'!$B$1&amp;","&amp;'PET Claims (PETCLMS)'!CL$2&amp;","&amp;'PET Claims (PETCLMS)'!CL11&amp;","&amp;'PET Claims (PETCLMS)'!CM11&amp;","&amp;'PET Claims (PETCLMS)'!CN11&amp;","&amp;'PET Claims (PETCLMS)'!CO11</f>
        <v>2025,12345,CT,PETCLMS,88,,,,</v>
      </c>
      <c r="B827" s="1" t="str">
        <f t="shared" si="12"/>
        <v>CT</v>
      </c>
    </row>
    <row r="828" spans="1:2" x14ac:dyDescent="0.3">
      <c r="A828" s="1" t="str">
        <f>'Instructions - READ FIRST'!$C$6&amp;","&amp;'Instructions - READ FIRST'!$C$7&amp;","&amp;'PET Claims (PETCLMS)'!$A11&amp;","&amp;'PET Claims (PETCLMS)'!$B$1&amp;","&amp;'PET Claims (PETCLMS)'!CP$2&amp;","&amp;'PET Claims (PETCLMS)'!CP11&amp;","&amp;'PET Claims (PETCLMS)'!CQ11&amp;","&amp;'PET Claims (PETCLMS)'!CR11&amp;","&amp;'PET Claims (PETCLMS)'!CS11</f>
        <v>2025,12345,CT,PETCLMS,89,,,,</v>
      </c>
      <c r="B828" s="1" t="str">
        <f t="shared" si="12"/>
        <v>CT</v>
      </c>
    </row>
    <row r="829" spans="1:2" x14ac:dyDescent="0.3">
      <c r="A829" s="1" t="str">
        <f>'Instructions - READ FIRST'!$C$6&amp;","&amp;'Instructions - READ FIRST'!$C$7&amp;","&amp;'PET Claims (PETCLMS)'!$A11&amp;","&amp;'PET Claims (PETCLMS)'!$B$1&amp;","&amp;'PET Claims (PETCLMS)'!CT$2&amp;","&amp;'PET Claims (PETCLMS)'!CT11&amp;","&amp;'PET Claims (PETCLMS)'!CU11&amp;","&amp;'PET Claims (PETCLMS)'!CV11&amp;","&amp;'PET Claims (PETCLMS)'!CW11</f>
        <v>2025,12345,CT,PETCLMS,90,,,,</v>
      </c>
      <c r="B829" s="1" t="str">
        <f t="shared" si="12"/>
        <v>CT</v>
      </c>
    </row>
    <row r="830" spans="1:2" x14ac:dyDescent="0.3">
      <c r="A830" s="1" t="str">
        <f>'Instructions - READ FIRST'!$C$6&amp;","&amp;'Instructions - READ FIRST'!$C$7&amp;","&amp;'PET Claims (PETCLMS)'!$A11&amp;","&amp;'PET Claims (PETCLMS)'!$B$1&amp;","&amp;'PET Claims (PETCLMS)'!CX$2&amp;","&amp;'PET Claims (PETCLMS)'!CX11&amp;","&amp;'PET Claims (PETCLMS)'!CY11&amp;","&amp;'PET Claims (PETCLMS)'!CZ11&amp;","&amp;'PET Claims (PETCLMS)'!DA11</f>
        <v>2025,12345,CT,PETCLMS,91,,,,</v>
      </c>
      <c r="B830" s="1" t="str">
        <f t="shared" si="12"/>
        <v>CT</v>
      </c>
    </row>
    <row r="831" spans="1:2" x14ac:dyDescent="0.3">
      <c r="A831" s="1" t="str">
        <f>'Instructions - READ FIRST'!$C$6&amp;","&amp;'Instructions - READ FIRST'!$C$7&amp;","&amp;'PET Claims (PETCLMS)'!$A11&amp;","&amp;'PET Claims (PETCLMS)'!$B$1&amp;","&amp;'PET Claims (PETCLMS)'!DB$2&amp;","&amp;'PET Claims (PETCLMS)'!DB11&amp;","&amp;'PET Claims (PETCLMS)'!DC11&amp;","&amp;'PET Claims (PETCLMS)'!DD11&amp;","&amp;'PET Claims (PETCLMS)'!DE11</f>
        <v>2025,12345,CT,PETCLMS,92,,,,</v>
      </c>
      <c r="B831" s="1" t="str">
        <f t="shared" si="12"/>
        <v>CT</v>
      </c>
    </row>
    <row r="832" spans="1:2" x14ac:dyDescent="0.3">
      <c r="A832" s="1" t="str">
        <f>'Instructions - READ FIRST'!$C$6&amp;","&amp;'Instructions - READ FIRST'!$C$7&amp;","&amp;'PET Claims (PETCLMS)'!$A11&amp;","&amp;'PET Claims (PETCLMS)'!$B$1&amp;","&amp;'PET Claims (PETCLMS)'!DF$2&amp;","&amp;'PET Claims (PETCLMS)'!DF11&amp;","&amp;'PET Claims (PETCLMS)'!DG11&amp;","&amp;'PET Claims (PETCLMS)'!DH11&amp;","&amp;'PET Claims (PETCLMS)'!DI11</f>
        <v>2025,12345,CT,PETCLMS,93,,,,</v>
      </c>
      <c r="B832" s="1" t="str">
        <f t="shared" si="12"/>
        <v>CT</v>
      </c>
    </row>
    <row r="833" spans="1:2" x14ac:dyDescent="0.3">
      <c r="A833" s="1" t="str">
        <f>'Instructions - READ FIRST'!$C$6&amp;","&amp;'Instructions - READ FIRST'!$C$7&amp;","&amp;'PET Claims (PETCLMS)'!$A11&amp;","&amp;'PET Claims (PETCLMS)'!$B$1&amp;","&amp;'PET Claims (PETCLMS)'!DJ$2&amp;","&amp;'PET Claims (PETCLMS)'!DJ11&amp;","&amp;'PET Claims (PETCLMS)'!DK11&amp;","&amp;'PET Claims (PETCLMS)'!DL11&amp;","&amp;'PET Claims (PETCLMS)'!DM11</f>
        <v>2025,12345,CT,PETCLMS,94,,,,</v>
      </c>
      <c r="B833" s="1" t="str">
        <f t="shared" si="12"/>
        <v>CT</v>
      </c>
    </row>
    <row r="834" spans="1:2" x14ac:dyDescent="0.3">
      <c r="A834" s="1" t="str">
        <f>'Instructions - READ FIRST'!$C$6&amp;","&amp;'Instructions - READ FIRST'!$C$7&amp;","&amp;'PET Claims (PETCLMS)'!$A11&amp;","&amp;'PET Claims (PETCLMS)'!$B$1&amp;","&amp;'PET Claims (PETCLMS)'!DN$2&amp;","&amp;'PET Claims (PETCLMS)'!DN11&amp;","&amp;'PET Claims (PETCLMS)'!DO11&amp;","&amp;'PET Claims (PETCLMS)'!DP11&amp;","&amp;'PET Claims (PETCLMS)'!DQ11</f>
        <v>2025,12345,CT,PETCLMS,95,,,,</v>
      </c>
      <c r="B834" s="1" t="str">
        <f t="shared" ref="B834:B897" si="13">MID(A834, 12, 2)</f>
        <v>CT</v>
      </c>
    </row>
    <row r="835" spans="1:2" x14ac:dyDescent="0.3">
      <c r="A835" s="1" t="str">
        <f>'Instructions - READ FIRST'!$C$6&amp;","&amp;'Instructions - READ FIRST'!$C$7&amp;","&amp;'PET Claims (PETCLMS)'!$A11&amp;","&amp;'PET Claims (PETCLMS)'!$B$1&amp;","&amp;'PET Claims (PETCLMS)'!DR$2&amp;","&amp;'PET Claims (PETCLMS)'!DR11&amp;","&amp;'PET Claims (PETCLMS)'!DS11&amp;","&amp;'PET Claims (PETCLMS)'!DT11&amp;","&amp;'PET Claims (PETCLMS)'!DU11</f>
        <v>2025,12345,CT,PETCLMS,96,,,,</v>
      </c>
      <c r="B835" s="1" t="str">
        <f t="shared" si="13"/>
        <v>CT</v>
      </c>
    </row>
    <row r="836" spans="1:2" x14ac:dyDescent="0.3">
      <c r="A836" s="1" t="str">
        <f>'Instructions - READ FIRST'!$C$6&amp;","&amp;'Instructions - READ FIRST'!$C$7&amp;","&amp;'PET Claims (PETCLMS)'!$A11&amp;","&amp;'PET Claims (PETCLMS)'!$B$1&amp;","&amp;'PET Claims (PETCLMS)'!DV$2&amp;","&amp;'PET Claims (PETCLMS)'!DV11&amp;","&amp;'PET Claims (PETCLMS)'!DW11&amp;","&amp;'PET Claims (PETCLMS)'!DX11&amp;","&amp;'PET Claims (PETCLMS)'!DY11</f>
        <v>2025,12345,CT,PETCLMS,97,,,,</v>
      </c>
      <c r="B836" s="1" t="str">
        <f t="shared" si="13"/>
        <v>CT</v>
      </c>
    </row>
    <row r="837" spans="1:2" x14ac:dyDescent="0.3">
      <c r="A837" s="1" t="str">
        <f>'Instructions - READ FIRST'!$C$6&amp;","&amp;'Instructions - READ FIRST'!$C$7&amp;","&amp;'PET Claims (PETCLMS)'!$A11&amp;","&amp;'PET Claims (PETCLMS)'!$B$1&amp;","&amp;'PET Claims (PETCLMS)'!DZ$2&amp;","&amp;'PET Claims (PETCLMS)'!DZ11&amp;","&amp;'PET Claims (PETCLMS)'!EA11&amp;","&amp;'PET Claims (PETCLMS)'!EB11&amp;","&amp;'PET Claims (PETCLMS)'!EC11</f>
        <v>2025,12345,CT,PETCLMS,98,,,,</v>
      </c>
      <c r="B837" s="1" t="str">
        <f t="shared" si="13"/>
        <v>CT</v>
      </c>
    </row>
    <row r="838" spans="1:2" x14ac:dyDescent="0.3">
      <c r="A838" s="1" t="str">
        <f>'Instructions - READ FIRST'!$C$6&amp;","&amp;'Instructions - READ FIRST'!$C$7&amp;","&amp;'PET Claims (PETCLMS)'!$A11&amp;","&amp;'PET Claims (PETCLMS)'!$B$1&amp;","&amp;'PET Claims (PETCLMS)'!ED$2&amp;","&amp;'PET Claims (PETCLMS)'!ED11&amp;","&amp;'PET Claims (PETCLMS)'!EE11&amp;","&amp;'PET Claims (PETCLMS)'!EF11&amp;","&amp;'PET Claims (PETCLMS)'!EG11</f>
        <v>2025,12345,CT,PETCLMS,99,,,,</v>
      </c>
      <c r="B838" s="1" t="str">
        <f t="shared" si="13"/>
        <v>CT</v>
      </c>
    </row>
    <row r="839" spans="1:2" x14ac:dyDescent="0.3">
      <c r="A839" s="1" t="str">
        <f>'Instructions - READ FIRST'!$C$6&amp;","&amp;'Instructions - READ FIRST'!$C$7&amp;","&amp;'PET Claims (PETCLMS)'!$A11&amp;","&amp;'PET Claims (PETCLMS)'!$B$1&amp;","&amp;'PET Claims (PETCLMS)'!EH$2&amp;","&amp;'PET Claims (PETCLMS)'!EH11&amp;","&amp;'PET Claims (PETCLMS)'!EI11&amp;","&amp;'PET Claims (PETCLMS)'!EJ11&amp;","&amp;'PET Claims (PETCLMS)'!EK11</f>
        <v>2025,12345,CT,PETCLMS,100,,,,</v>
      </c>
      <c r="B839" s="1" t="str">
        <f t="shared" si="13"/>
        <v>CT</v>
      </c>
    </row>
    <row r="840" spans="1:2" x14ac:dyDescent="0.3">
      <c r="A840" s="1" t="str">
        <f>'Instructions - READ FIRST'!$C$6&amp;","&amp;'Instructions - READ FIRST'!$C$7&amp;","&amp;'PET Claims (PETCLMS)'!$A11&amp;","&amp;'PET Claims (PETCLMS)'!$B$1&amp;","&amp;'PET Claims (PETCLMS)'!EL$2&amp;","&amp;'PET Claims (PETCLMS)'!EL11&amp;","&amp;'PET Claims (PETCLMS)'!EM11&amp;","&amp;'PET Claims (PETCLMS)'!EN11&amp;","&amp;'PET Claims (PETCLMS)'!EO11</f>
        <v>2025,12345,CT,PETCLMS,101,,,,</v>
      </c>
      <c r="B840" s="1" t="str">
        <f t="shared" si="13"/>
        <v>CT</v>
      </c>
    </row>
    <row r="841" spans="1:2" x14ac:dyDescent="0.3">
      <c r="A841" s="1" t="str">
        <f>'Instructions - READ FIRST'!$C$6&amp;","&amp;'Instructions - READ FIRST'!$C$7&amp;","&amp;'PET Claims (PETCLMS)'!$A11&amp;","&amp;'PET Claims (PETCLMS)'!$B$1&amp;","&amp;'PET Claims (PETCLMS)'!EP$2&amp;","&amp;'PET Claims (PETCLMS)'!EP11&amp;","&amp;'PET Claims (PETCLMS)'!EQ11&amp;","&amp;'PET Claims (PETCLMS)'!ER11&amp;","&amp;'PET Claims (PETCLMS)'!ES11</f>
        <v>2025,12345,CT,PETCLMS,102,,,,</v>
      </c>
      <c r="B841" s="1" t="str">
        <f t="shared" si="13"/>
        <v>CT</v>
      </c>
    </row>
    <row r="842" spans="1:2" x14ac:dyDescent="0.3">
      <c r="A842" s="1" t="str">
        <f>'Instructions - READ FIRST'!$C$6&amp;","&amp;'Instructions - READ FIRST'!$C$7&amp;","&amp;'PET Claims (PETCLMS)'!$A11&amp;","&amp;'PET Claims (PETCLMS)'!$B$1&amp;","&amp;'PET Claims (PETCLMS)'!ET$2&amp;","&amp;'PET Claims (PETCLMS)'!ET11&amp;","&amp;'PET Claims (PETCLMS)'!EU11&amp;","&amp;'PET Claims (PETCLMS)'!EV11&amp;","&amp;'PET Claims (PETCLMS)'!EW11</f>
        <v>2025,12345,CT,PETCLMS,103,,,,</v>
      </c>
      <c r="B842" s="1" t="str">
        <f t="shared" si="13"/>
        <v>CT</v>
      </c>
    </row>
    <row r="843" spans="1:2" x14ac:dyDescent="0.3">
      <c r="A843" s="1" t="str">
        <f>'Instructions - READ FIRST'!$C$6&amp;","&amp;'Instructions - READ FIRST'!$C$7&amp;","&amp;'PET Claims (PETCLMS)'!$A11&amp;","&amp;'PET Claims (PETCLMS)'!$B$1&amp;","&amp;'PET Claims (PETCLMS)'!EX$2&amp;","&amp;'PET Claims (PETCLMS)'!EX11&amp;","&amp;'PET Claims (PETCLMS)'!EY11&amp;","&amp;'PET Claims (PETCLMS)'!EZ11&amp;","&amp;'PET Claims (PETCLMS)'!FA11</f>
        <v>2025,12345,CT,PETCLMS,104,,,,</v>
      </c>
      <c r="B843" s="1" t="str">
        <f t="shared" si="13"/>
        <v>CT</v>
      </c>
    </row>
    <row r="844" spans="1:2" x14ac:dyDescent="0.3">
      <c r="A844" s="1" t="str">
        <f>'Instructions - READ FIRST'!$C$6&amp;","&amp;'Instructions - READ FIRST'!$C$7&amp;","&amp;'PET Claims (PETCLMS)'!$A11&amp;","&amp;'PET Claims (PETCLMS)'!$B$1&amp;","&amp;'PET Claims (PETCLMS)'!FB$2&amp;","&amp;'PET Claims (PETCLMS)'!FB11&amp;","&amp;'PET Claims (PETCLMS)'!FC11&amp;","&amp;'PET Claims (PETCLMS)'!FD11&amp;","&amp;'PET Claims (PETCLMS)'!FE11</f>
        <v>2025,12345,CT,PETCLMS,105,,,,</v>
      </c>
      <c r="B844" s="1" t="str">
        <f t="shared" si="13"/>
        <v>CT</v>
      </c>
    </row>
    <row r="845" spans="1:2" x14ac:dyDescent="0.3">
      <c r="A845" s="1" t="str">
        <f>'Instructions - READ FIRST'!$C$6&amp;","&amp;'Instructions - READ FIRST'!$C$7&amp;","&amp;'PET Claims (PETCLMS)'!$A11&amp;","&amp;'PET Claims (PETCLMS)'!$B$1&amp;","&amp;'PET Claims (PETCLMS)'!FF$2&amp;","&amp;'PET Claims (PETCLMS)'!FF11&amp;","&amp;'PET Claims (PETCLMS)'!FG11&amp;","&amp;'PET Claims (PETCLMS)'!FH11&amp;","&amp;'PET Claims (PETCLMS)'!FI11</f>
        <v>2025,12345,CT,PETCLMS,106,,,,</v>
      </c>
      <c r="B845" s="1" t="str">
        <f t="shared" si="13"/>
        <v>CT</v>
      </c>
    </row>
    <row r="846" spans="1:2" x14ac:dyDescent="0.3">
      <c r="A846" s="1" t="str">
        <f>'Instructions - READ FIRST'!$C$6&amp;","&amp;'Instructions - READ FIRST'!$C$7&amp;","&amp;'PET Claims (PETCLMS)'!$A11&amp;","&amp;'PET Claims (PETCLMS)'!$B$1&amp;","&amp;'PET Claims (PETCLMS)'!FJ$2&amp;","&amp;'PET Claims (PETCLMS)'!FJ11&amp;","&amp;'PET Claims (PETCLMS)'!FK11&amp;","&amp;'PET Claims (PETCLMS)'!FL11&amp;","&amp;'PET Claims (PETCLMS)'!FM11</f>
        <v>2025,12345,CT,PETCLMS,107,,,,</v>
      </c>
      <c r="B846" s="1" t="str">
        <f t="shared" si="13"/>
        <v>CT</v>
      </c>
    </row>
    <row r="847" spans="1:2" x14ac:dyDescent="0.3">
      <c r="A847" s="1" t="str">
        <f>'Instructions - READ FIRST'!$C$6&amp;","&amp;'Instructions - READ FIRST'!$C$7&amp;","&amp;'PET Claims (PETCLMS)'!$A11&amp;","&amp;'PET Claims (PETCLMS)'!$B$1&amp;","&amp;'PET Claims (PETCLMS)'!FN$2&amp;","&amp;'PET Claims (PETCLMS)'!FN11&amp;","&amp;'PET Claims (PETCLMS)'!FO11&amp;","&amp;'PET Claims (PETCLMS)'!FP11&amp;","&amp;'PET Claims (PETCLMS)'!FQ11</f>
        <v>2025,12345,CT,PETCLMS,108,,,,</v>
      </c>
      <c r="B847" s="1" t="str">
        <f t="shared" si="13"/>
        <v>CT</v>
      </c>
    </row>
    <row r="848" spans="1:2" x14ac:dyDescent="0.3">
      <c r="A848" s="1" t="str">
        <f>'Instructions - READ FIRST'!$C$6&amp;","&amp;'Instructions - READ FIRST'!$C$7&amp;","&amp;'PET Claims (PETCLMS)'!$A11&amp;","&amp;'PET Claims (PETCLMS)'!$B$1&amp;","&amp;'PET Claims (PETCLMS)'!FR$2&amp;","&amp;'PET Claims (PETCLMS)'!FR11&amp;","&amp;'PET Claims (PETCLMS)'!FS11&amp;","&amp;'PET Claims (PETCLMS)'!FT11&amp;","&amp;'PET Claims (PETCLMS)'!FU11</f>
        <v>2025,12345,CT,PETCLMS,109,,,,</v>
      </c>
      <c r="B848" s="1" t="str">
        <f t="shared" si="13"/>
        <v>CT</v>
      </c>
    </row>
    <row r="849" spans="1:2" x14ac:dyDescent="0.3">
      <c r="A849" s="1" t="str">
        <f>'Instructions - READ FIRST'!$C$6&amp;","&amp;'Instructions - READ FIRST'!$C$7&amp;","&amp;'PET Claims (PETCLMS)'!$A11&amp;","&amp;'PET Claims (PETCLMS)'!$B$1&amp;","&amp;'PET Claims (PETCLMS)'!FV$2&amp;","&amp;'PET Claims (PETCLMS)'!FV11&amp;","&amp;'PET Claims (PETCLMS)'!FW11&amp;","&amp;'PET Claims (PETCLMS)'!FX11&amp;","&amp;'PET Claims (PETCLMS)'!FY11</f>
        <v>2025,12345,CT,PETCLMS,110,,,,</v>
      </c>
      <c r="B849" s="1" t="str">
        <f t="shared" si="13"/>
        <v>CT</v>
      </c>
    </row>
    <row r="850" spans="1:2" x14ac:dyDescent="0.3">
      <c r="A850" s="1" t="str">
        <f>'Instructions - READ FIRST'!$C$6&amp;","&amp;'Instructions - READ FIRST'!$C$7&amp;","&amp;'PET Claims (PETCLMS)'!$A11&amp;","&amp;'PET Claims (PETCLMS)'!$B$1&amp;","&amp;'PET Claims (PETCLMS)'!FZ$2&amp;","&amp;'PET Claims (PETCLMS)'!FZ11&amp;","&amp;'PET Claims (PETCLMS)'!GA11&amp;","&amp;'PET Claims (PETCLMS)'!GB11&amp;","&amp;'PET Claims (PETCLMS)'!GC11</f>
        <v>2025,12345,CT,PETCLMS,111,,,,</v>
      </c>
      <c r="B850" s="1" t="str">
        <f t="shared" si="13"/>
        <v>CT</v>
      </c>
    </row>
    <row r="851" spans="1:2" x14ac:dyDescent="0.3">
      <c r="A851" s="1" t="str">
        <f>'Instructions - READ FIRST'!$C$6&amp;","&amp;'Instructions - READ FIRST'!$C$7&amp;","&amp;'PET Claims (PETCLMS)'!$A11&amp;","&amp;'PET Claims (PETCLMS)'!$B$1&amp;","&amp;'PET Claims (PETCLMS)'!GD$2&amp;","&amp;'PET Claims (PETCLMS)'!GD11&amp;","&amp;'PET Claims (PETCLMS)'!GE11&amp;","&amp;'PET Claims (PETCLMS)'!GF11&amp;","&amp;'PET Claims (PETCLMS)'!GG11</f>
        <v>2025,12345,CT,PETCLMS,112,,,,</v>
      </c>
      <c r="B851" s="1" t="str">
        <f t="shared" si="13"/>
        <v>CT</v>
      </c>
    </row>
    <row r="852" spans="1:2" x14ac:dyDescent="0.3">
      <c r="A852" s="1" t="str">
        <f>'Instructions - READ FIRST'!$C$6&amp;","&amp;'Instructions - READ FIRST'!$C$7&amp;","&amp;'PET Marketing &amp; Sales (PETMARK)'!$A11&amp;","&amp;'PET Marketing &amp; Sales (PETMARK)'!$B$1&amp;","&amp;'PET Marketing &amp; Sales (PETMARK)'!B$2&amp;","&amp;'PET Marketing &amp; Sales (PETMARK)'!B11&amp;","&amp;'PET Marketing &amp; Sales (PETMARK)'!C11</f>
        <v>2025,12345,CT,PETMARK,113,,</v>
      </c>
      <c r="B852" s="1" t="str">
        <f t="shared" si="13"/>
        <v>CT</v>
      </c>
    </row>
    <row r="853" spans="1:2" x14ac:dyDescent="0.3">
      <c r="A853" s="1" t="str">
        <f>'Instructions - READ FIRST'!$C$6&amp;","&amp;'Instructions - READ FIRST'!$C$7&amp;","&amp;'PET Marketing &amp; Sales (PETMARK)'!$A11&amp;","&amp;'PET Marketing &amp; Sales (PETMARK)'!$B$1&amp;","&amp;'PET Marketing &amp; Sales (PETMARK)'!D$2&amp;","&amp;'PET Marketing &amp; Sales (PETMARK)'!D11&amp;","&amp;'PET Marketing &amp; Sales (PETMARK)'!E11</f>
        <v>2025,12345,CT,PETMARK,114,,</v>
      </c>
      <c r="B853" s="1" t="str">
        <f t="shared" si="13"/>
        <v>CT</v>
      </c>
    </row>
    <row r="854" spans="1:2" x14ac:dyDescent="0.3">
      <c r="A854" s="1" t="str">
        <f>'Instructions - READ FIRST'!$C$6&amp;","&amp;'Instructions - READ FIRST'!$C$7&amp;","&amp;'PET Lawsuits (PETLAW)'!$A11&amp;","&amp;'PET Lawsuits (PETLAW)'!$B$1&amp;","&amp;'PET Lawsuits (PETLAW)'!B$2&amp;","&amp;'PET Lawsuits (PETLAW)'!B11&amp;","&amp;'PET Lawsuits (PETLAW)'!C11</f>
        <v>2025,12345,CT,PETLAW,115,,</v>
      </c>
      <c r="B854" s="1" t="str">
        <f t="shared" si="13"/>
        <v>CT</v>
      </c>
    </row>
    <row r="855" spans="1:2" x14ac:dyDescent="0.3">
      <c r="A855" s="1" t="str">
        <f>'Instructions - READ FIRST'!$C$6&amp;","&amp;'Instructions - READ FIRST'!$C$7&amp;","&amp;'PET Lawsuits (PETLAW)'!$A11&amp;","&amp;'PET Lawsuits (PETLAW)'!$B$1&amp;","&amp;'PET Lawsuits (PETLAW)'!D$2&amp;","&amp;'PET Lawsuits (PETLAW)'!D11&amp;","&amp;'PET Lawsuits (PETLAW)'!E11</f>
        <v>2025,12345,CT,PETLAW,116,,</v>
      </c>
      <c r="B855" s="1" t="str">
        <f t="shared" si="13"/>
        <v>CT</v>
      </c>
    </row>
    <row r="856" spans="1:2" x14ac:dyDescent="0.3">
      <c r="A856" s="1" t="str">
        <f>'Instructions - READ FIRST'!$C$6&amp;","&amp;'Instructions - READ FIRST'!$C$7&amp;","&amp;'PET Lawsuits (PETLAW)'!$A11&amp;","&amp;'PET Lawsuits (PETLAW)'!$B$1&amp;","&amp;'PET Lawsuits (PETLAW)'!F$2&amp;","&amp;'PET Lawsuits (PETLAW)'!F11&amp;","&amp;'PET Lawsuits (PETLAW)'!G11</f>
        <v>2025,12345,CT,PETLAW,117,,</v>
      </c>
      <c r="B856" s="1" t="str">
        <f t="shared" si="13"/>
        <v>CT</v>
      </c>
    </row>
    <row r="857" spans="1:2" x14ac:dyDescent="0.3">
      <c r="A857" s="1" t="str">
        <f>'Instructions - READ FIRST'!$C$6&amp;","&amp;'Instructions - READ FIRST'!$C$7&amp;","&amp;'PET Lawsuits (PETLAW)'!$A11&amp;","&amp;'PET Lawsuits (PETLAW)'!$B$1&amp;","&amp;'PET Lawsuits (PETLAW)'!H$2&amp;","&amp;'PET Lawsuits (PETLAW)'!H11&amp;","&amp;'PET Lawsuits (PETLAW)'!I11</f>
        <v>2025,12345,CT,PETLAW,118,,</v>
      </c>
      <c r="B857" s="1" t="str">
        <f t="shared" si="13"/>
        <v>CT</v>
      </c>
    </row>
    <row r="858" spans="1:2" x14ac:dyDescent="0.3">
      <c r="A858" s="1" t="str">
        <f>'Instructions - READ FIRST'!$C$6&amp;","&amp;'Instructions - READ FIRST'!$C$7&amp;","&amp;'PET Lawsuits (PETLAW)'!$A11&amp;","&amp;'PET Lawsuits (PETLAW)'!$B$1&amp;","&amp;'PET Lawsuits (PETLAW)'!J$2&amp;","&amp;'PET Lawsuits (PETLAW)'!J11&amp;","&amp;'PET Lawsuits (PETLAW)'!K11</f>
        <v>2025,12345,CT,PETLAW,119,,</v>
      </c>
      <c r="B858" s="1" t="str">
        <f t="shared" si="13"/>
        <v>CT</v>
      </c>
    </row>
    <row r="859" spans="1:2" x14ac:dyDescent="0.3">
      <c r="A859" s="1" t="str">
        <f>'Instructions - READ FIRST'!$C$6&amp;","&amp;'Instructions - READ FIRST'!$C$7&amp;","&amp;'PET Lawsuits (PETLAW)'!$A11&amp;","&amp;'PET Lawsuits (PETLAW)'!$B$1&amp;","&amp;'PET Lawsuits (PETLAW)'!L$2&amp;","&amp;'PET Lawsuits (PETLAW)'!L11&amp;","&amp;'PET Lawsuits (PETLAW)'!M11</f>
        <v>2025,12345,CT,PETLAW,120,,</v>
      </c>
      <c r="B859" s="1" t="str">
        <f t="shared" si="13"/>
        <v>CT</v>
      </c>
    </row>
    <row r="860" spans="1:2" x14ac:dyDescent="0.3">
      <c r="A860" s="1" t="str">
        <f>'Instructions - READ FIRST'!$C$6&amp;","&amp;'Instructions - READ FIRST'!$C$7&amp;","&amp;'PET Attestation (PETATT)'!$A11&amp;","&amp;'PET Attestation (PETATT)'!$B$1&amp;","&amp;'PET Attestation (PETATT)'!B$2&amp;","&amp;'PET Attestation (PETATT)'!B11&amp;","&amp;'PET Attestation (PETATT)'!C11&amp;","&amp;'PET Attestation (PETATT)'!D11&amp;","&amp;'PET Attestation (PETATT)'!E11&amp;","&amp;'PET Attestation (PETATT)'!F11&amp;","&amp;'PET Attestation (PETATT)'!G11</f>
        <v>2025,12345,CT,PETATT,121,,,,,,</v>
      </c>
      <c r="B860" s="1" t="str">
        <f t="shared" si="13"/>
        <v>CT</v>
      </c>
    </row>
    <row r="861" spans="1:2" x14ac:dyDescent="0.3">
      <c r="A861" s="1" t="str">
        <f>'Instructions - READ FIRST'!$C$6&amp;","&amp;'Instructions - READ FIRST'!$C$7&amp;","&amp;'PET Attestation (PETATT)'!$A11&amp;","&amp;'PET Attestation (PETATT)'!$B$1&amp;","&amp;'PET Attestation (PETATT)'!H$2&amp;","&amp;'PET Attestation (PETATT)'!H11&amp;","&amp;'PET Attestation (PETATT)'!I11&amp;","&amp;'PET Attestation (PETATT)'!J11&amp;","&amp;'PET Attestation (PETATT)'!K11&amp;","&amp;'PET Attestation (PETATT)'!L11&amp;","&amp;'PET Attestation (PETATT)'!M11</f>
        <v>2025,12345,CT,PETATT,122,,,,,,</v>
      </c>
      <c r="B861" s="1" t="str">
        <f t="shared" si="13"/>
        <v>CT</v>
      </c>
    </row>
    <row r="862" spans="1:2" x14ac:dyDescent="0.3">
      <c r="A862" s="1" t="str">
        <f>'Instructions - READ FIRST'!$C$6&amp;","&amp;'Instructions - READ FIRST'!$C$7&amp;","&amp;'PET Attestation (PETATT)'!$A11&amp;","&amp;'PET Attestation (PETATT)'!$B$1&amp;","&amp;'PET Attestation (PETATT)'!N$2&amp;","&amp;'PET Attestation (PETATT)'!N11&amp;","&amp;'PET Attestation (PETATT)'!O11&amp;","&amp;'PET Attestation (PETATT)'!P11&amp;","&amp;'PET Attestation (PETATT)'!Q11&amp;","&amp;'PET Attestation (PETATT)'!R11&amp;","&amp;'PET Attestation (PETATT)'!S11</f>
        <v>2025,12345,CT,PETATT,123,,,,,,</v>
      </c>
      <c r="B862" s="1" t="str">
        <f t="shared" si="13"/>
        <v>CT</v>
      </c>
    </row>
    <row r="863" spans="1:2" x14ac:dyDescent="0.3">
      <c r="A863" s="1" t="str">
        <f>'Instructions - READ FIRST'!$C$6&amp;","&amp;'Instructions - READ FIRST'!$C$7&amp;","&amp;'PET Interrogatories (PETINT)'!$A11&amp;","&amp;'PET Interrogatories (PETINT)'!$B$1&amp;","&amp;'PET Interrogatories (PETINT)'!B$2&amp;","&amp;'PET Interrogatories (PETINT)'!B11&amp;","</f>
        <v>2025,12345,DC,PETINT,1,,</v>
      </c>
      <c r="B863" s="1" t="str">
        <f t="shared" si="13"/>
        <v>DC</v>
      </c>
    </row>
    <row r="864" spans="1:2" x14ac:dyDescent="0.3">
      <c r="A864" s="1" t="str">
        <f>'Instructions - READ FIRST'!$C$6&amp;","&amp;'Instructions - READ FIRST'!$C$7&amp;","&amp;'PET Interrogatories (PETINT)'!$A11&amp;","&amp;'PET Interrogatories (PETINT)'!$B$1&amp;","&amp;'PET Interrogatories (PETINT)'!C$2&amp;","&amp;'PET Interrogatories (PETINT)'!C11&amp;","</f>
        <v>2025,12345,DC,PETINT,2,,</v>
      </c>
      <c r="B864" s="1" t="str">
        <f t="shared" si="13"/>
        <v>DC</v>
      </c>
    </row>
    <row r="865" spans="1:2" x14ac:dyDescent="0.3">
      <c r="A865" s="1" t="str">
        <f>'Instructions - READ FIRST'!$C$6&amp;","&amp;'Instructions - READ FIRST'!$C$7&amp;","&amp;'PET Interrogatories (PETINT)'!$A11&amp;","&amp;'PET Interrogatories (PETINT)'!$B$1&amp;","&amp;'PET Interrogatories (PETINT)'!D$2&amp;","&amp;'PET Interrogatories (PETINT)'!D11&amp;","</f>
        <v>2025,12345,DC,PETINT,3,,</v>
      </c>
      <c r="B865" s="1" t="str">
        <f t="shared" si="13"/>
        <v>DC</v>
      </c>
    </row>
    <row r="866" spans="1:2" x14ac:dyDescent="0.3">
      <c r="A866" s="1" t="str">
        <f>'Instructions - READ FIRST'!$C$6&amp;","&amp;'Instructions - READ FIRST'!$C$7&amp;","&amp;'PET Interrogatories (PETINT)'!$A11&amp;","&amp;'PET Interrogatories (PETINT)'!$B$1&amp;","&amp;'PET Interrogatories (PETINT)'!E$2&amp;","&amp;'PET Interrogatories (PETINT)'!E11&amp;","</f>
        <v>2025,12345,DC,PETINT,4,,</v>
      </c>
      <c r="B866" s="1" t="str">
        <f t="shared" si="13"/>
        <v>DC</v>
      </c>
    </row>
    <row r="867" spans="1:2" x14ac:dyDescent="0.3">
      <c r="A867" s="1" t="str">
        <f>'Instructions - READ FIRST'!$C$6&amp;","&amp;'Instructions - READ FIRST'!$C$7&amp;","&amp;'PET Interrogatories (PETINT)'!$A11&amp;","&amp;'PET Interrogatories (PETINT)'!$B$1&amp;","&amp;'PET Interrogatories (PETINT)'!F$2&amp;","&amp;'PET Interrogatories (PETINT)'!F11&amp;","</f>
        <v>2025,12345,DC,PETINT,5,,</v>
      </c>
      <c r="B867" s="1" t="str">
        <f t="shared" si="13"/>
        <v>DC</v>
      </c>
    </row>
    <row r="868" spans="1:2" x14ac:dyDescent="0.3">
      <c r="A868" s="1" t="str">
        <f>'Instructions - READ FIRST'!$C$6&amp;","&amp;'Instructions - READ FIRST'!$C$7&amp;","&amp;'PET Interrogatories (PETINT)'!$A11&amp;","&amp;'PET Interrogatories (PETINT)'!$B$1&amp;","&amp;'PET Interrogatories (PETINT)'!G$2&amp;","&amp;","&amp;'PET Interrogatories (PETINT)'!G11</f>
        <v>2025,12345,DC,PETINT,6,,</v>
      </c>
      <c r="B868" s="1" t="str">
        <f t="shared" si="13"/>
        <v>DC</v>
      </c>
    </row>
    <row r="869" spans="1:2" x14ac:dyDescent="0.3">
      <c r="A869" s="1" t="str">
        <f>'Instructions - READ FIRST'!$C$6&amp;","&amp;'Instructions - READ FIRST'!$C$7&amp;","&amp;'PET Interrogatories (PETINT)'!$A11&amp;","&amp;'PET Interrogatories (PETINT)'!$B$1&amp;","&amp;'PET Interrogatories (PETINT)'!H$2&amp;","&amp;'PET Interrogatories (PETINT)'!H11&amp;","</f>
        <v>2025,12345,DC,PETINT,7,,</v>
      </c>
      <c r="B869" s="1" t="str">
        <f t="shared" si="13"/>
        <v>DC</v>
      </c>
    </row>
    <row r="870" spans="1:2" x14ac:dyDescent="0.3">
      <c r="A870" s="1" t="str">
        <f>'Instructions - READ FIRST'!$C$6&amp;","&amp;'Instructions - READ FIRST'!$C$7&amp;","&amp;'PET Interrogatories (PETINT)'!$A11&amp;","&amp;'PET Interrogatories (PETINT)'!$B$1&amp;","&amp;'PET Interrogatories (PETINT)'!I$2&amp;","&amp;'PET Interrogatories (PETINT)'!I11&amp;","</f>
        <v>2025,12345,DC,PETINT,8,,</v>
      </c>
      <c r="B870" s="1" t="str">
        <f t="shared" si="13"/>
        <v>DC</v>
      </c>
    </row>
    <row r="871" spans="1:2" x14ac:dyDescent="0.3">
      <c r="A871" s="1" t="str">
        <f>'Instructions - READ FIRST'!$C$6&amp;","&amp;'Instructions - READ FIRST'!$C$7&amp;","&amp;'PET Interrogatories (PETINT)'!$A11&amp;","&amp;'PET Interrogatories (PETINT)'!$B$1&amp;","&amp;'PET Interrogatories (PETINT)'!J$2&amp;","&amp;'PET Interrogatories (PETINT)'!J11&amp;","</f>
        <v>2025,12345,DC,PETINT,9,,</v>
      </c>
      <c r="B871" s="1" t="str">
        <f t="shared" si="13"/>
        <v>DC</v>
      </c>
    </row>
    <row r="872" spans="1:2" x14ac:dyDescent="0.3">
      <c r="A872" s="1" t="str">
        <f>'Instructions - READ FIRST'!$C$6&amp;","&amp;'Instructions - READ FIRST'!$C$7&amp;","&amp;'PET Interrogatories (PETINT)'!$A11&amp;","&amp;'PET Interrogatories (PETINT)'!$B$1&amp;","&amp;'PET Interrogatories (PETINT)'!K$2&amp;","&amp;","&amp;'PET Interrogatories (PETINT)'!K11</f>
        <v>2025,12345,DC,PETINT,10,,</v>
      </c>
      <c r="B872" s="1" t="str">
        <f t="shared" si="13"/>
        <v>DC</v>
      </c>
    </row>
    <row r="873" spans="1:2" x14ac:dyDescent="0.3">
      <c r="A873" s="1" t="str">
        <f>'Instructions - READ FIRST'!$C$6&amp;","&amp;'Instructions - READ FIRST'!$C$7&amp;","&amp;'PET Interrogatories (PETINT)'!$A11&amp;","&amp;'PET Interrogatories (PETINT)'!$B$1&amp;","&amp;'PET Interrogatories (PETINT)'!L$2&amp;","&amp;'PET Interrogatories (PETINT)'!L11&amp;","</f>
        <v>2025,12345,DC,PETINT,11,,</v>
      </c>
      <c r="B873" s="1" t="str">
        <f t="shared" si="13"/>
        <v>DC</v>
      </c>
    </row>
    <row r="874" spans="1:2" x14ac:dyDescent="0.3">
      <c r="A874" s="1" t="str">
        <f>'Instructions - READ FIRST'!$C$6&amp;","&amp;'Instructions - READ FIRST'!$C$7&amp;","&amp;'PET Interrogatories (PETINT)'!$A11&amp;","&amp;'PET Interrogatories (PETINT)'!$B$1&amp;","&amp;'PET Interrogatories (PETINT)'!M$2&amp;","&amp;","&amp;'PET Interrogatories (PETINT)'!M11</f>
        <v>2025,12345,DC,PETINT,12,,</v>
      </c>
      <c r="B874" s="1" t="str">
        <f t="shared" si="13"/>
        <v>DC</v>
      </c>
    </row>
    <row r="875" spans="1:2" x14ac:dyDescent="0.3">
      <c r="A875" s="1" t="str">
        <f>'Instructions - READ FIRST'!$C$6&amp;","&amp;'Instructions - READ FIRST'!$C$7&amp;","&amp;'PET Interrogatories (PETINT)'!$A11&amp;","&amp;'PET Interrogatories (PETINT)'!$B$1&amp;","&amp;'PET Interrogatories (PETINT)'!N$2&amp;","&amp;","&amp;'PET Interrogatories (PETINT)'!N11</f>
        <v>2025,12345,DC,PETINT,13,,</v>
      </c>
      <c r="B875" s="1" t="str">
        <f t="shared" si="13"/>
        <v>DC</v>
      </c>
    </row>
    <row r="876" spans="1:2" x14ac:dyDescent="0.3">
      <c r="A876" s="1" t="str">
        <f>'Instructions - READ FIRST'!$C$6&amp;","&amp;'Instructions - READ FIRST'!$C$7&amp;","&amp;'PET Interrogatories (PETINT)'!$A11&amp;","&amp;'PET Interrogatories (PETINT)'!$B$1&amp;","&amp;'PET Interrogatories (PETINT)'!O$2&amp;","&amp;'PET Interrogatories (PETINT)'!O11&amp;","</f>
        <v>2025,12345,DC,PETINT,14,,</v>
      </c>
      <c r="B876" s="1" t="str">
        <f t="shared" si="13"/>
        <v>DC</v>
      </c>
    </row>
    <row r="877" spans="1:2" x14ac:dyDescent="0.3">
      <c r="A877" s="1" t="str">
        <f>'Instructions - READ FIRST'!$C$6&amp;","&amp;'Instructions - READ FIRST'!$C$7&amp;","&amp;'PET Interrogatories (PETINT)'!$A11&amp;","&amp;'PET Interrogatories (PETINT)'!$B$1&amp;","&amp;'PET Interrogatories (PETINT)'!P$2&amp;","&amp;","&amp;'PET Interrogatories (PETINT)'!P11</f>
        <v>2025,12345,DC,PETINT,15,,</v>
      </c>
      <c r="B877" s="1" t="str">
        <f t="shared" si="13"/>
        <v>DC</v>
      </c>
    </row>
    <row r="878" spans="1:2" x14ac:dyDescent="0.3">
      <c r="A878" s="1" t="str">
        <f>'Instructions - READ FIRST'!$C$6&amp;","&amp;'Instructions - READ FIRST'!$C$7&amp;","&amp;'PET Interrogatories (PETINT)'!$A11&amp;","&amp;'PET Interrogatories (PETINT)'!$B$1&amp;","&amp;'PET Interrogatories (PETINT)'!Q$2&amp;","&amp;'PET Interrogatories (PETINT)'!Q11&amp;","</f>
        <v>2025,12345,DC,PETINT,16,,</v>
      </c>
      <c r="B878" s="1" t="str">
        <f t="shared" si="13"/>
        <v>DC</v>
      </c>
    </row>
    <row r="879" spans="1:2" x14ac:dyDescent="0.3">
      <c r="A879" s="1" t="str">
        <f>'Instructions - READ FIRST'!$C$6&amp;","&amp;'Instructions - READ FIRST'!$C$7&amp;","&amp;'PET Interrogatories (PETINT)'!$A11&amp;","&amp;'PET Interrogatories (PETINT)'!$B$1&amp;","&amp;'PET Interrogatories (PETINT)'!R$2&amp;","&amp;","&amp;'PET Interrogatories (PETINT)'!R11</f>
        <v>2025,12345,DC,PETINT,17,,</v>
      </c>
      <c r="B879" s="1" t="str">
        <f t="shared" si="13"/>
        <v>DC</v>
      </c>
    </row>
    <row r="880" spans="1:2" x14ac:dyDescent="0.3">
      <c r="A880" s="1" t="str">
        <f>'Instructions - READ FIRST'!$C$6&amp;","&amp;'Instructions - READ FIRST'!$C$7&amp;","&amp;'PET Interrogatories (PETINT)'!$A11&amp;","&amp;'PET Interrogatories (PETINT)'!$B$1&amp;","&amp;'PET Interrogatories (PETINT)'!S$2&amp;","&amp;'PET Interrogatories (PETINT)'!S11&amp;","</f>
        <v>2025,12345,DC,PETINT,18,,</v>
      </c>
      <c r="B880" s="1" t="str">
        <f t="shared" si="13"/>
        <v>DC</v>
      </c>
    </row>
    <row r="881" spans="1:2" x14ac:dyDescent="0.3">
      <c r="A881" s="1" t="str">
        <f>'Instructions - READ FIRST'!$C$6&amp;","&amp;'Instructions - READ FIRST'!$C$7&amp;","&amp;'PET Interrogatories (PETINT)'!$A11&amp;","&amp;'PET Interrogatories (PETINT)'!$B$1&amp;","&amp;'PET Interrogatories (PETINT)'!T$2&amp;","&amp;'PET Interrogatories (PETINT)'!T11&amp;","</f>
        <v>2025,12345,DC,PETINT,19,,</v>
      </c>
      <c r="B881" s="1" t="str">
        <f t="shared" si="13"/>
        <v>DC</v>
      </c>
    </row>
    <row r="882" spans="1:2" x14ac:dyDescent="0.3">
      <c r="A882" s="1" t="str">
        <f>'Instructions - READ FIRST'!$C$6&amp;","&amp;'Instructions - READ FIRST'!$C$7&amp;","&amp;'PET Interrogatories (PETINT)'!$A11&amp;","&amp;'PET Interrogatories (PETINT)'!$B$1&amp;","&amp;'PET Interrogatories (PETINT)'!U$2&amp;","&amp;","&amp;'PET Interrogatories (PETINT)'!U11</f>
        <v>2025,12345,DC,PETINT,20,,</v>
      </c>
      <c r="B882" s="1" t="str">
        <f t="shared" si="13"/>
        <v>DC</v>
      </c>
    </row>
    <row r="883" spans="1:2" x14ac:dyDescent="0.3">
      <c r="A883" s="1" t="str">
        <f>'Instructions - READ FIRST'!$C$6&amp;","&amp;'Instructions - READ FIRST'!$C$7&amp;","&amp;'PET Interrogatories (PETINT)'!$A11&amp;","&amp;'PET Interrogatories (PETINT)'!$B$1&amp;","&amp;'PET Interrogatories (PETINT)'!V$2&amp;","&amp;","&amp;'PET Interrogatories (PETINT)'!V11</f>
        <v>2025,12345,DC,PETINT,21,,</v>
      </c>
      <c r="B883" s="1" t="str">
        <f t="shared" si="13"/>
        <v>DC</v>
      </c>
    </row>
    <row r="884" spans="1:2" x14ac:dyDescent="0.3">
      <c r="A884" s="1" t="str">
        <f>'Instructions - READ FIRST'!$C$6&amp;","&amp;'Instructions - READ FIRST'!$C$7&amp;","&amp;'PET Interrogatories (PETINT)'!$A11&amp;","&amp;'PET Interrogatories (PETINT)'!$B$1&amp;","&amp;'PET Interrogatories (PETINT)'!W$2&amp;","&amp;","&amp;'PET Interrogatories (PETINT)'!W11</f>
        <v>2025,12345,DC,PETINT,22,,</v>
      </c>
      <c r="B884" s="1" t="str">
        <f t="shared" si="13"/>
        <v>DC</v>
      </c>
    </row>
    <row r="885" spans="1:2" x14ac:dyDescent="0.3">
      <c r="A885" s="1" t="str">
        <f>'Instructions - READ FIRST'!$C$6&amp;","&amp;'Instructions - READ FIRST'!$C$7&amp;","&amp;'PET Interrogatories (PETINT)'!$A11&amp;","&amp;'PET Interrogatories (PETINT)'!$B$1&amp;","&amp;'PET Interrogatories (PETINT)'!X$2&amp;","&amp;","&amp;'PET Interrogatories (PETINT)'!X11</f>
        <v>2025,12345,DC,PETINT,23,,</v>
      </c>
      <c r="B885" s="1" t="str">
        <f t="shared" si="13"/>
        <v>DC</v>
      </c>
    </row>
    <row r="886" spans="1:2" x14ac:dyDescent="0.3">
      <c r="A886" s="1" t="str">
        <f>'Instructions - READ FIRST'!$C$6&amp;","&amp;'Instructions - READ FIRST'!$C$7&amp;","&amp;'PET Interrogatories (PETINT)'!$A11&amp;","&amp;'PET Interrogatories (PETINT)'!$B$1&amp;","&amp;'PET Interrogatories (PETINT)'!Y$2&amp;","&amp;","&amp;'PET Interrogatories (PETINT)'!Y11</f>
        <v>2025,12345,DC,PETINT,24,,</v>
      </c>
      <c r="B886" s="1" t="str">
        <f t="shared" si="13"/>
        <v>DC</v>
      </c>
    </row>
    <row r="887" spans="1:2" x14ac:dyDescent="0.3">
      <c r="A887" s="1" t="str">
        <f>'Instructions - READ FIRST'!$C$6&amp;","&amp;'Instructions - READ FIRST'!$C$7&amp;","&amp;'PET UW Activity (PETUNDACT)'!$A12&amp;","&amp;'PET UW Activity (PETUNDACT)'!$B$1&amp;","&amp;'PET UW Activity (PETUNDACT)'!B$2&amp;","&amp;'PET UW Activity (PETUNDACT)'!B12&amp;","&amp;'PET UW Activity (PETUNDACT)'!C12</f>
        <v>2025,12345,DC,PETUNDACT,25,,</v>
      </c>
      <c r="B887" s="1" t="str">
        <f t="shared" si="13"/>
        <v>DC</v>
      </c>
    </row>
    <row r="888" spans="1:2" x14ac:dyDescent="0.3">
      <c r="A888" s="1" t="str">
        <f>'Instructions - READ FIRST'!$C$6&amp;","&amp;'Instructions - READ FIRST'!$C$7&amp;","&amp;'PET UW Activity (PETUNDACT)'!$A12&amp;","&amp;'PET UW Activity (PETUNDACT)'!$B$1&amp;","&amp;'PET UW Activity (PETUNDACT)'!D$2&amp;","&amp;'PET UW Activity (PETUNDACT)'!D12&amp;","&amp;'PET UW Activity (PETUNDACT)'!E12</f>
        <v>2025,12345,DC,PETUNDACT,26,,</v>
      </c>
      <c r="B888" s="1" t="str">
        <f t="shared" si="13"/>
        <v>DC</v>
      </c>
    </row>
    <row r="889" spans="1:2" x14ac:dyDescent="0.3">
      <c r="A889" s="1" t="str">
        <f>'Instructions - READ FIRST'!$C$6&amp;","&amp;'Instructions - READ FIRST'!$C$7&amp;","&amp;'PET UW Activity (PETUNDACT)'!$A12&amp;","&amp;'PET UW Activity (PETUNDACT)'!$B$1&amp;","&amp;'PET UW Activity (PETUNDACT)'!F$2&amp;","&amp;'PET UW Activity (PETUNDACT)'!F12&amp;","&amp;'PET UW Activity (PETUNDACT)'!G12</f>
        <v>2025,12345,DC,PETUNDACT,27,,</v>
      </c>
      <c r="B889" s="1" t="str">
        <f t="shared" si="13"/>
        <v>DC</v>
      </c>
    </row>
    <row r="890" spans="1:2" x14ac:dyDescent="0.3">
      <c r="A890" s="1" t="str">
        <f>'Instructions - READ FIRST'!$C$6&amp;","&amp;'Instructions - READ FIRST'!$C$7&amp;","&amp;'PET UW Activity (PETUNDACT)'!$A12&amp;","&amp;'PET UW Activity (PETUNDACT)'!$B$1&amp;","&amp;'PET UW Activity (PETUNDACT)'!H$2&amp;","&amp;'PET UW Activity (PETUNDACT)'!H12&amp;","&amp;'PET UW Activity (PETUNDACT)'!I12</f>
        <v>2025,12345,DC,PETUNDACT,28,,</v>
      </c>
      <c r="B890" s="1" t="str">
        <f t="shared" si="13"/>
        <v>DC</v>
      </c>
    </row>
    <row r="891" spans="1:2" x14ac:dyDescent="0.3">
      <c r="A891" s="1" t="str">
        <f>'Instructions - READ FIRST'!$C$6&amp;","&amp;'Instructions - READ FIRST'!$C$7&amp;","&amp;'PET UW Activity (PETUNDACT)'!$A12&amp;","&amp;'PET UW Activity (PETUNDACT)'!$B$1&amp;","&amp;'PET UW Activity (PETUNDACT)'!J$2&amp;","&amp;'PET UW Activity (PETUNDACT)'!J12&amp;","&amp;'PET UW Activity (PETUNDACT)'!K12</f>
        <v>2025,12345,DC,PETUNDACT,29,,</v>
      </c>
      <c r="B891" s="1" t="str">
        <f t="shared" si="13"/>
        <v>DC</v>
      </c>
    </row>
    <row r="892" spans="1:2" x14ac:dyDescent="0.3">
      <c r="A892" s="1" t="str">
        <f>'Instructions - READ FIRST'!$C$6&amp;","&amp;'Instructions - READ FIRST'!$C$7&amp;","&amp;'PET UW Activity (PETUNDACT)'!$A12&amp;","&amp;'PET UW Activity (PETUNDACT)'!$B$1&amp;","&amp;'PET UW Activity (PETUNDACT)'!L$2&amp;","&amp;'PET UW Activity (PETUNDACT)'!L12&amp;","&amp;'PET UW Activity (PETUNDACT)'!M12</f>
        <v>2025,12345,DC,PETUNDACT,30,,</v>
      </c>
      <c r="B892" s="1" t="str">
        <f t="shared" si="13"/>
        <v>DC</v>
      </c>
    </row>
    <row r="893" spans="1:2" x14ac:dyDescent="0.3">
      <c r="A893" s="1" t="str">
        <f>'Instructions - READ FIRST'!$C$6&amp;","&amp;'Instructions - READ FIRST'!$C$7&amp;","&amp;'PET UW Activity (PETUNDACT)'!$A12&amp;","&amp;'PET UW Activity (PETUNDACT)'!$B$1&amp;","&amp;'PET UW Activity (PETUNDACT)'!N$2&amp;","&amp;'PET UW Activity (PETUNDACT)'!N12&amp;","&amp;'PET UW Activity (PETUNDACT)'!O12</f>
        <v>2025,12345,DC,PETUNDACT,31,,</v>
      </c>
      <c r="B893" s="1" t="str">
        <f t="shared" si="13"/>
        <v>DC</v>
      </c>
    </row>
    <row r="894" spans="1:2" x14ac:dyDescent="0.3">
      <c r="A894" s="1" t="str">
        <f>'Instructions - READ FIRST'!$C$6&amp;","&amp;'Instructions - READ FIRST'!$C$7&amp;","&amp;'PET UW Activity (PETUNDACT)'!$A12&amp;","&amp;'PET UW Activity (PETUNDACT)'!$B$1&amp;","&amp;'PET UW Activity (PETUNDACT)'!P$2&amp;","&amp;'PET UW Activity (PETUNDACT)'!P12&amp;","&amp;'PET UW Activity (PETUNDACT)'!Q12</f>
        <v>2025,12345,DC,PETUNDACT,32,,</v>
      </c>
      <c r="B894" s="1" t="str">
        <f t="shared" si="13"/>
        <v>DC</v>
      </c>
    </row>
    <row r="895" spans="1:2" x14ac:dyDescent="0.3">
      <c r="A895" s="1" t="str">
        <f>'Instructions - READ FIRST'!$C$6&amp;","&amp;'Instructions - READ FIRST'!$C$7&amp;","&amp;'PET UW Activity (PETUNDACT)'!$A12&amp;","&amp;'PET UW Activity (PETUNDACT)'!$B$1&amp;","&amp;'PET UW Activity (PETUNDACT)'!R$2&amp;","&amp;'PET UW Activity (PETUNDACT)'!R12&amp;","&amp;'PET UW Activity (PETUNDACT)'!S12</f>
        <v>2025,12345,DC,PETUNDACT,33,,</v>
      </c>
      <c r="B895" s="1" t="str">
        <f t="shared" si="13"/>
        <v>DC</v>
      </c>
    </row>
    <row r="896" spans="1:2" x14ac:dyDescent="0.3">
      <c r="A896" s="1" t="str">
        <f>'Instructions - READ FIRST'!$C$6&amp;","&amp;'Instructions - READ FIRST'!$C$7&amp;","&amp;'PET UW Activity (PETUNDACT)'!$A12&amp;","&amp;'PET UW Activity (PETUNDACT)'!$B$1&amp;","&amp;'PET UW Activity (PETUNDACT)'!T$2&amp;","&amp;'PET UW Activity (PETUNDACT)'!T12&amp;","&amp;'PET UW Activity (PETUNDACT)'!U12</f>
        <v>2025,12345,DC,PETUNDACT,34,,</v>
      </c>
      <c r="B896" s="1" t="str">
        <f t="shared" si="13"/>
        <v>DC</v>
      </c>
    </row>
    <row r="897" spans="1:2" x14ac:dyDescent="0.3">
      <c r="A897" s="1" t="str">
        <f>'Instructions - READ FIRST'!$C$6&amp;","&amp;'Instructions - READ FIRST'!$C$7&amp;","&amp;'PET UW Activity (PETUNDACT)'!$A12&amp;","&amp;'PET UW Activity (PETUNDACT)'!$B$1&amp;","&amp;'PET UW Activity (PETUNDACT)'!V$2&amp;","&amp;'PET UW Activity (PETUNDACT)'!V12&amp;","&amp;'PET UW Activity (PETUNDACT)'!W12</f>
        <v>2025,12345,DC,PETUNDACT,35,,</v>
      </c>
      <c r="B897" s="1" t="str">
        <f t="shared" si="13"/>
        <v>DC</v>
      </c>
    </row>
    <row r="898" spans="1:2" x14ac:dyDescent="0.3">
      <c r="A898" s="1" t="str">
        <f>'Instructions - READ FIRST'!$C$6&amp;","&amp;'Instructions - READ FIRST'!$C$7&amp;","&amp;'PET UW Activity (PETUNDACT)'!$A12&amp;","&amp;'PET UW Activity (PETUNDACT)'!$B$1&amp;","&amp;'PET UW Activity (PETUNDACT)'!X$2&amp;","&amp;'PET UW Activity (PETUNDACT)'!X12&amp;","&amp;'PET UW Activity (PETUNDACT)'!Y12</f>
        <v>2025,12345,DC,PETUNDACT,36,,</v>
      </c>
      <c r="B898" s="1" t="str">
        <f t="shared" ref="B898:B961" si="14">MID(A898, 12, 2)</f>
        <v>DC</v>
      </c>
    </row>
    <row r="899" spans="1:2" x14ac:dyDescent="0.3">
      <c r="A899" s="1" t="str">
        <f>'Instructions - READ FIRST'!$C$6&amp;","&amp;'Instructions - READ FIRST'!$C$7&amp;","&amp;'PET UW Activity (PETUNDACT)'!$A12&amp;","&amp;'PET UW Activity (PETUNDACT)'!$B$1&amp;","&amp;'PET UW Activity (PETUNDACT)'!Z$2&amp;","&amp;'PET UW Activity (PETUNDACT)'!Z12&amp;","&amp;'PET UW Activity (PETUNDACT)'!AA12</f>
        <v>2025,12345,DC,PETUNDACT,37,,</v>
      </c>
      <c r="B899" s="1" t="str">
        <f t="shared" si="14"/>
        <v>DC</v>
      </c>
    </row>
    <row r="900" spans="1:2" x14ac:dyDescent="0.3">
      <c r="A900" s="1" t="str">
        <f>'Instructions - READ FIRST'!$C$6&amp;","&amp;'Instructions - READ FIRST'!$C$7&amp;","&amp;'PET UW Activity (PETUNDACT)'!$A12&amp;","&amp;'PET UW Activity (PETUNDACT)'!$B$1&amp;","&amp;'PET UW Activity (PETUNDACT)'!AB$2&amp;","&amp;'PET UW Activity (PETUNDACT)'!AB12&amp;","&amp;'PET UW Activity (PETUNDACT)'!AC12</f>
        <v>2025,12345,DC,PETUNDACT,38,,</v>
      </c>
      <c r="B900" s="1" t="str">
        <f t="shared" si="14"/>
        <v>DC</v>
      </c>
    </row>
    <row r="901" spans="1:2" x14ac:dyDescent="0.3">
      <c r="A901" s="1" t="str">
        <f>'Instructions - READ FIRST'!$C$6&amp;","&amp;'Instructions - READ FIRST'!$C$7&amp;","&amp;'PET UW Activity (PETUNDACT)'!$A12&amp;","&amp;'PET UW Activity (PETUNDACT)'!$B$1&amp;","&amp;'PET UW Activity (PETUNDACT)'!AD$2&amp;","&amp;'PET UW Activity (PETUNDACT)'!AD12&amp;","&amp;'PET UW Activity (PETUNDACT)'!AE12</f>
        <v>2025,12345,DC,PETUNDACT,39,,</v>
      </c>
      <c r="B901" s="1" t="str">
        <f t="shared" si="14"/>
        <v>DC</v>
      </c>
    </row>
    <row r="902" spans="1:2" x14ac:dyDescent="0.3">
      <c r="A902" s="1" t="str">
        <f>'Instructions - READ FIRST'!$C$6&amp;","&amp;'Instructions - READ FIRST'!$C$7&amp;","&amp;'PET UW Activity (PETUNDACT)'!$A12&amp;","&amp;'PET UW Activity (PETUNDACT)'!$B$1&amp;","&amp;'PET UW Activity (PETUNDACT)'!AF$2&amp;","&amp;'PET UW Activity (PETUNDACT)'!AF12&amp;","&amp;'PET UW Activity (PETUNDACT)'!AG12</f>
        <v>2025,12345,DC,PETUNDACT,40,,</v>
      </c>
      <c r="B902" s="1" t="str">
        <f t="shared" si="14"/>
        <v>DC</v>
      </c>
    </row>
    <row r="903" spans="1:2" x14ac:dyDescent="0.3">
      <c r="A903" s="1" t="str">
        <f>'Instructions - READ FIRST'!$C$6&amp;","&amp;'Instructions - READ FIRST'!$C$7&amp;","&amp;'PET UW Activity (PETUNDACT)'!$A12&amp;","&amp;'PET UW Activity (PETUNDACT)'!$B$1&amp;","&amp;'PET UW Activity (PETUNDACT)'!AH$2&amp;","&amp;'PET UW Activity (PETUNDACT)'!AH12&amp;","&amp;'PET UW Activity (PETUNDACT)'!AI12</f>
        <v>2025,12345,DC,PETUNDACT,41,,</v>
      </c>
      <c r="B903" s="1" t="str">
        <f t="shared" si="14"/>
        <v>DC</v>
      </c>
    </row>
    <row r="904" spans="1:2" x14ac:dyDescent="0.3">
      <c r="A904" s="1" t="str">
        <f>'Instructions - READ FIRST'!$C$6&amp;","&amp;'Instructions - READ FIRST'!$C$7&amp;","&amp;'PET UW Activity (PETUNDACT)'!$A12&amp;","&amp;'PET UW Activity (PETUNDACT)'!$B$1&amp;","&amp;'PET UW Activity (PETUNDACT)'!AJ$2&amp;","&amp;'PET UW Activity (PETUNDACT)'!AJ12&amp;","&amp;'PET UW Activity (PETUNDACT)'!AK12</f>
        <v>2025,12345,DC,PETUNDACT,42,,</v>
      </c>
      <c r="B904" s="1" t="str">
        <f t="shared" si="14"/>
        <v>DC</v>
      </c>
    </row>
    <row r="905" spans="1:2" x14ac:dyDescent="0.3">
      <c r="A905" s="1" t="str">
        <f>'Instructions - READ FIRST'!$C$6&amp;","&amp;'Instructions - READ FIRST'!$C$7&amp;","&amp;'PET UW Activity (PETUNDACT)'!$A12&amp;","&amp;'PET UW Activity (PETUNDACT)'!$B$1&amp;","&amp;'PET UW Activity (PETUNDACT)'!AL$2&amp;","&amp;'PET UW Activity (PETUNDACT)'!AL12&amp;","&amp;'PET UW Activity (PETUNDACT)'!AM12</f>
        <v>2025,12345,DC,PETUNDACT,43,,</v>
      </c>
      <c r="B905" s="1" t="str">
        <f t="shared" si="14"/>
        <v>DC</v>
      </c>
    </row>
    <row r="906" spans="1:2" x14ac:dyDescent="0.3">
      <c r="A906" s="1" t="str">
        <f>'Instructions - READ FIRST'!$C$6&amp;","&amp;'Instructions - READ FIRST'!$C$7&amp;","&amp;'PET UW Activity (PETUNDACT)'!$A12&amp;","&amp;'PET UW Activity (PETUNDACT)'!$B$1&amp;","&amp;'PET UW Activity (PETUNDACT)'!AN$2&amp;","&amp;'PET UW Activity (PETUNDACT)'!AN12&amp;","&amp;'PET UW Activity (PETUNDACT)'!AO12</f>
        <v>2025,12345,DC,PETUNDACT,44,,</v>
      </c>
      <c r="B906" s="1" t="str">
        <f t="shared" si="14"/>
        <v>DC</v>
      </c>
    </row>
    <row r="907" spans="1:2" x14ac:dyDescent="0.3">
      <c r="A907" s="1" t="str">
        <f>'Instructions - READ FIRST'!$C$6&amp;","&amp;'Instructions - READ FIRST'!$C$7&amp;","&amp;'PET UW Activity (PETUNDACT)'!$A12&amp;","&amp;'PET UW Activity (PETUNDACT)'!$B$1&amp;","&amp;'PET UW Activity (PETUNDACT)'!AP$2&amp;","&amp;'PET UW Activity (PETUNDACT)'!AP12&amp;","&amp;'PET UW Activity (PETUNDACT)'!AQ12</f>
        <v>2025,12345,DC,PETUNDACT,45,,</v>
      </c>
      <c r="B907" s="1" t="str">
        <f t="shared" si="14"/>
        <v>DC</v>
      </c>
    </row>
    <row r="908" spans="1:2" x14ac:dyDescent="0.3">
      <c r="A908" s="1" t="str">
        <f>'Instructions - READ FIRST'!$C$6&amp;","&amp;'Instructions - READ FIRST'!$C$7&amp;","&amp;'PET UW Activity (PETUNDACT)'!$A12&amp;","&amp;'PET UW Activity (PETUNDACT)'!$B$1&amp;","&amp;'PET UW Activity (PETUNDACT)'!AR$2&amp;","&amp;'PET UW Activity (PETUNDACT)'!AR12&amp;","&amp;'PET UW Activity (PETUNDACT)'!AS12</f>
        <v>2025,12345,DC,PETUNDACT,46,,</v>
      </c>
      <c r="B908" s="1" t="str">
        <f t="shared" si="14"/>
        <v>DC</v>
      </c>
    </row>
    <row r="909" spans="1:2" x14ac:dyDescent="0.3">
      <c r="A909" s="1" t="str">
        <f>'Instructions - READ FIRST'!$C$6&amp;","&amp;'Instructions - READ FIRST'!$C$7&amp;","&amp;'PET UW Activity (PETUNDACT)'!$A12&amp;","&amp;'PET UW Activity (PETUNDACT)'!$B$1&amp;","&amp;'PET UW Activity (PETUNDACT)'!AT$2&amp;","&amp;'PET UW Activity (PETUNDACT)'!AT12&amp;","&amp;'PET UW Activity (PETUNDACT)'!AU12</f>
        <v>2025,12345,DC,PETUNDACT,47,,</v>
      </c>
      <c r="B909" s="1" t="str">
        <f t="shared" si="14"/>
        <v>DC</v>
      </c>
    </row>
    <row r="910" spans="1:2" x14ac:dyDescent="0.3">
      <c r="A910" s="1" t="str">
        <f>'Instructions - READ FIRST'!$C$6&amp;","&amp;'Instructions - READ FIRST'!$C$7&amp;","&amp;'PET UW Activity (PETUNDACT)'!$A12&amp;","&amp;'PET UW Activity (PETUNDACT)'!$B$1&amp;","&amp;'PET UW Activity (PETUNDACT)'!AV$2&amp;","&amp;'PET UW Activity (PETUNDACT)'!AV12&amp;","&amp;'PET UW Activity (PETUNDACT)'!AW12</f>
        <v>2025,12345,DC,PETUNDACT,48,,</v>
      </c>
      <c r="B910" s="1" t="str">
        <f t="shared" si="14"/>
        <v>DC</v>
      </c>
    </row>
    <row r="911" spans="1:2" x14ac:dyDescent="0.3">
      <c r="A911" s="1" t="str">
        <f>'Instructions - READ FIRST'!$C$6&amp;","&amp;'Instructions - READ FIRST'!$C$7&amp;","&amp;'PET UW Activity (PETUNDACT)'!$A12&amp;","&amp;'PET UW Activity (PETUNDACT)'!$B$1&amp;","&amp;'PET UW Activity (PETUNDACT)'!AX$2&amp;","&amp;'PET UW Activity (PETUNDACT)'!AX12&amp;","&amp;'PET UW Activity (PETUNDACT)'!AY12</f>
        <v>2025,12345,DC,PETUNDACT,49,,</v>
      </c>
      <c r="B911" s="1" t="str">
        <f t="shared" si="14"/>
        <v>DC</v>
      </c>
    </row>
    <row r="912" spans="1:2" x14ac:dyDescent="0.3">
      <c r="A912" s="1" t="str">
        <f>'Instructions - READ FIRST'!$C$6&amp;","&amp;'Instructions - READ FIRST'!$C$7&amp;","&amp;'PET UW Activity (PETUNDACT)'!$A12&amp;","&amp;'PET UW Activity (PETUNDACT)'!$B$1&amp;","&amp;'PET UW Activity (PETUNDACT)'!AZ$2&amp;","&amp;'PET UW Activity (PETUNDACT)'!AZ12&amp;","&amp;'PET UW Activity (PETUNDACT)'!BA12</f>
        <v>2025,12345,DC,PETUNDACT,50,,</v>
      </c>
      <c r="B912" s="1" t="str">
        <f t="shared" si="14"/>
        <v>DC</v>
      </c>
    </row>
    <row r="913" spans="1:2" x14ac:dyDescent="0.3">
      <c r="A913" s="1" t="str">
        <f>'Instructions - READ FIRST'!$C$6&amp;","&amp;'Instructions - READ FIRST'!$C$7&amp;","&amp;'PET UW Activity (PETUNDACT)'!$A12&amp;","&amp;'PET UW Activity (PETUNDACT)'!$B$1&amp;","&amp;'PET UW Activity (PETUNDACT)'!BB$2&amp;","&amp;'PET UW Activity (PETUNDACT)'!BB12&amp;","&amp;'PET UW Activity (PETUNDACT)'!BC12</f>
        <v>2025,12345,DC,PETUNDACT,51,,</v>
      </c>
      <c r="B913" s="1" t="str">
        <f t="shared" si="14"/>
        <v>DC</v>
      </c>
    </row>
    <row r="914" spans="1:2" x14ac:dyDescent="0.3">
      <c r="A914" s="1" t="str">
        <f>'Instructions - READ FIRST'!$C$6&amp;","&amp;'Instructions - READ FIRST'!$C$7&amp;","&amp;'PET UW Activity (PETUNDACT)'!$A12&amp;","&amp;'PET UW Activity (PETUNDACT)'!$B$1&amp;","&amp;'PET UW Activity (PETUNDACT)'!BD$2&amp;","&amp;'PET UW Activity (PETUNDACT)'!BD12&amp;","&amp;'PET UW Activity (PETUNDACT)'!BE12</f>
        <v>2025,12345,DC,PETUNDACT,52,,</v>
      </c>
      <c r="B914" s="1" t="str">
        <f t="shared" si="14"/>
        <v>DC</v>
      </c>
    </row>
    <row r="915" spans="1:2" x14ac:dyDescent="0.3">
      <c r="A915" s="1" t="str">
        <f>'Instructions - READ FIRST'!$C$6&amp;","&amp;'Instructions - READ FIRST'!$C$7&amp;","&amp;'PET UW Activity (PETUNDACT)'!$A12&amp;","&amp;'PET UW Activity (PETUNDACT)'!$B$1&amp;","&amp;'PET UW Activity (PETUNDACT)'!BF$2&amp;","&amp;'PET UW Activity (PETUNDACT)'!BF12&amp;","&amp;'PET UW Activity (PETUNDACT)'!BG12</f>
        <v>2025,12345,DC,PETUNDACT,53,,</v>
      </c>
      <c r="B915" s="1" t="str">
        <f t="shared" si="14"/>
        <v>DC</v>
      </c>
    </row>
    <row r="916" spans="1:2" x14ac:dyDescent="0.3">
      <c r="A916" s="1" t="str">
        <f>'Instructions - READ FIRST'!$C$6&amp;","&amp;'Instructions - READ FIRST'!$C$7&amp;","&amp;'PET UW Activity (PETUNDACT)'!$A12&amp;","&amp;'PET UW Activity (PETUNDACT)'!$B$1&amp;","&amp;'PET UW Activity (PETUNDACT)'!BH$2&amp;","&amp;'PET UW Activity (PETUNDACT)'!BH12&amp;","&amp;'PET UW Activity (PETUNDACT)'!BI12</f>
        <v>2025,12345,DC,PETUNDACT,54,,</v>
      </c>
      <c r="B916" s="1" t="str">
        <f t="shared" si="14"/>
        <v>DC</v>
      </c>
    </row>
    <row r="917" spans="1:2" x14ac:dyDescent="0.3">
      <c r="A917" s="1" t="str">
        <f>'Instructions - READ FIRST'!$C$6&amp;","&amp;'Instructions - READ FIRST'!$C$7&amp;","&amp;'PET UW Activity (PETUNDACT)'!$A12&amp;","&amp;'PET UW Activity (PETUNDACT)'!$B$1&amp;","&amp;'PET UW Activity (PETUNDACT)'!BJ$2&amp;","&amp;'PET UW Activity (PETUNDACT)'!BJ12&amp;","&amp;'PET UW Activity (PETUNDACT)'!BK12</f>
        <v>2025,12345,DC,PETUNDACT,55,,</v>
      </c>
      <c r="B917" s="1" t="str">
        <f t="shared" si="14"/>
        <v>DC</v>
      </c>
    </row>
    <row r="918" spans="1:2" x14ac:dyDescent="0.3">
      <c r="A918" s="1" t="str">
        <f>'Instructions - READ FIRST'!$C$6&amp;","&amp;'Instructions - READ FIRST'!$C$7&amp;","&amp;'PET UW Activity (PETUNDACT)'!$A12&amp;","&amp;'PET UW Activity (PETUNDACT)'!$B$1&amp;","&amp;'PET UW Activity (PETUNDACT)'!BL$2&amp;","&amp;'PET UW Activity (PETUNDACT)'!BL12&amp;","&amp;'PET UW Activity (PETUNDACT)'!BM12</f>
        <v>2025,12345,DC,PETUNDACT,56,,</v>
      </c>
      <c r="B918" s="1" t="str">
        <f t="shared" si="14"/>
        <v>DC</v>
      </c>
    </row>
    <row r="919" spans="1:2" x14ac:dyDescent="0.3">
      <c r="A919" s="1" t="str">
        <f>'Instructions - READ FIRST'!$C$6&amp;","&amp;'Instructions - READ FIRST'!$C$7&amp;","&amp;'PET UW Activity (PETUNDACT)'!$A12&amp;","&amp;'PET UW Activity (PETUNDACT)'!$B$1&amp;","&amp;'PET UW Activity (PETUNDACT)'!BN$2&amp;","&amp;'PET UW Activity (PETUNDACT)'!BN12&amp;","&amp;'PET UW Activity (PETUNDACT)'!BO12</f>
        <v>2025,12345,DC,PETUNDACT,57,,</v>
      </c>
      <c r="B919" s="1" t="str">
        <f t="shared" si="14"/>
        <v>DC</v>
      </c>
    </row>
    <row r="920" spans="1:2" x14ac:dyDescent="0.3">
      <c r="A920" s="1" t="str">
        <f>'Instructions - READ FIRST'!$C$6&amp;","&amp;'Instructions - READ FIRST'!$C$7&amp;","&amp;'PET UW Activity (PETUNDACT)'!$A12&amp;","&amp;'PET UW Activity (PETUNDACT)'!$B$1&amp;","&amp;'PET UW Activity (PETUNDACT)'!BP$2&amp;","&amp;'PET UW Activity (PETUNDACT)'!BP12&amp;","&amp;'PET UW Activity (PETUNDACT)'!BQ12</f>
        <v>2025,12345,DC,PETUNDACT,58,,</v>
      </c>
      <c r="B920" s="1" t="str">
        <f t="shared" si="14"/>
        <v>DC</v>
      </c>
    </row>
    <row r="921" spans="1:2" x14ac:dyDescent="0.3">
      <c r="A921" s="1" t="str">
        <f>'Instructions - READ FIRST'!$C$6&amp;","&amp;'Instructions - READ FIRST'!$C$7&amp;","&amp;'PET UW Activity (PETUNDACT)'!$A12&amp;","&amp;'PET UW Activity (PETUNDACT)'!$B$1&amp;","&amp;'PET UW Activity (PETUNDACT)'!BR$2&amp;","&amp;'PET UW Activity (PETUNDACT)'!BR12&amp;","&amp;'PET UW Activity (PETUNDACT)'!BS12</f>
        <v>2025,12345,DC,PETUNDACT,59,,</v>
      </c>
      <c r="B921" s="1" t="str">
        <f t="shared" si="14"/>
        <v>DC</v>
      </c>
    </row>
    <row r="922" spans="1:2" x14ac:dyDescent="0.3">
      <c r="A922" s="1" t="str">
        <f>'Instructions - READ FIRST'!$C$6&amp;","&amp;'Instructions - READ FIRST'!$C$7&amp;","&amp;'PET UW Activity (PETUNDACT)'!$A12&amp;","&amp;'PET UW Activity (PETUNDACT)'!$B$1&amp;","&amp;'PET UW Activity (PETUNDACT)'!BT$2&amp;","&amp;'PET UW Activity (PETUNDACT)'!BT12&amp;","&amp;'PET UW Activity (PETUNDACT)'!BU12</f>
        <v>2025,12345,DC,PETUNDACT,60,,</v>
      </c>
      <c r="B922" s="1" t="str">
        <f t="shared" si="14"/>
        <v>DC</v>
      </c>
    </row>
    <row r="923" spans="1:2" x14ac:dyDescent="0.3">
      <c r="A923" s="1" t="str">
        <f>'Instructions - READ FIRST'!$C$6&amp;","&amp;'Instructions - READ FIRST'!$C$7&amp;","&amp;'PET UW Activity (PETUNDACT)'!$A12&amp;","&amp;'PET UW Activity (PETUNDACT)'!$B$1&amp;","&amp;'PET UW Activity (PETUNDACT)'!BV$2&amp;","&amp;'PET UW Activity (PETUNDACT)'!BV12&amp;","&amp;'PET UW Activity (PETUNDACT)'!BW12</f>
        <v>2025,12345,DC,PETUNDACT,61,,</v>
      </c>
      <c r="B923" s="1" t="str">
        <f t="shared" si="14"/>
        <v>DC</v>
      </c>
    </row>
    <row r="924" spans="1:2" x14ac:dyDescent="0.3">
      <c r="A924" s="1" t="str">
        <f>'Instructions - READ FIRST'!$C$6&amp;","&amp;'Instructions - READ FIRST'!$C$7&amp;","&amp;'PET UW Activity (PETUNDACT)'!$A12&amp;","&amp;'PET UW Activity (PETUNDACT)'!$B$1&amp;","&amp;'PET UW Activity (PETUNDACT)'!BX$2&amp;","&amp;'PET UW Activity (PETUNDACT)'!BX12&amp;","&amp;'PET UW Activity (PETUNDACT)'!BY12</f>
        <v>2025,12345,DC,PETUNDACT,62,,</v>
      </c>
      <c r="B924" s="1" t="str">
        <f t="shared" si="14"/>
        <v>DC</v>
      </c>
    </row>
    <row r="925" spans="1:2" x14ac:dyDescent="0.3">
      <c r="A925" s="1" t="str">
        <f>'Instructions - READ FIRST'!$C$6&amp;","&amp;'Instructions - READ FIRST'!$C$7&amp;","&amp;'PET UW Activity (PETUNDACT)'!$A12&amp;","&amp;'PET UW Activity (PETUNDACT)'!$B$1&amp;","&amp;'PET UW Activity (PETUNDACT)'!BZ$2&amp;","&amp;'PET UW Activity (PETUNDACT)'!BZ12&amp;","&amp;'PET UW Activity (PETUNDACT)'!CA12</f>
        <v>2025,12345,DC,PETUNDACT,63,,</v>
      </c>
      <c r="B925" s="1" t="str">
        <f t="shared" si="14"/>
        <v>DC</v>
      </c>
    </row>
    <row r="926" spans="1:2" x14ac:dyDescent="0.3">
      <c r="A926" s="1" t="str">
        <f>'Instructions - READ FIRST'!$C$6&amp;","&amp;'Instructions - READ FIRST'!$C$7&amp;","&amp;'PET UW Activity (PETUNDACT)'!$A12&amp;","&amp;'PET UW Activity (PETUNDACT)'!$B$1&amp;","&amp;'PET UW Activity (PETUNDACT)'!CB$2&amp;","&amp;'PET UW Activity (PETUNDACT)'!CB12&amp;","&amp;'PET UW Activity (PETUNDACT)'!CC12</f>
        <v>2025,12345,DC,PETUNDACT,64,,</v>
      </c>
      <c r="B926" s="1" t="str">
        <f t="shared" si="14"/>
        <v>DC</v>
      </c>
    </row>
    <row r="927" spans="1:2" x14ac:dyDescent="0.3">
      <c r="A927" s="1" t="str">
        <f>'Instructions - READ FIRST'!$C$6&amp;","&amp;'Instructions - READ FIRST'!$C$7&amp;","&amp;'PET UW Activity (PETUNDACT)'!$A12&amp;","&amp;'PET UW Activity (PETUNDACT)'!$B$1&amp;","&amp;'PET UW Activity (PETUNDACT)'!CD$2&amp;","&amp;'PET UW Activity (PETUNDACT)'!CD12&amp;","&amp;'PET UW Activity (PETUNDACT)'!CE12</f>
        <v>2025,12345,DC,PETUNDACT,65,,</v>
      </c>
      <c r="B927" s="1" t="str">
        <f t="shared" si="14"/>
        <v>DC</v>
      </c>
    </row>
    <row r="928" spans="1:2" x14ac:dyDescent="0.3">
      <c r="A928" s="1" t="str">
        <f>'Instructions - READ FIRST'!$C$6&amp;","&amp;'Instructions - READ FIRST'!$C$7&amp;","&amp;'PET Claims (PETCLMS)'!$A12&amp;","&amp;'PET Claims (PETCLMS)'!$B$1&amp;","&amp;'PET Claims (PETCLMS)'!B$2&amp;","&amp;'PET Claims (PETCLMS)'!B12&amp;","&amp;'PET Claims (PETCLMS)'!C12&amp;","&amp;'PET Claims (PETCLMS)'!D12&amp;","&amp;'PET Claims (PETCLMS)'!E12</f>
        <v>2025,12345,DC,PETCLMS,66,,,,</v>
      </c>
      <c r="B928" s="1" t="str">
        <f t="shared" si="14"/>
        <v>DC</v>
      </c>
    </row>
    <row r="929" spans="1:2" x14ac:dyDescent="0.3">
      <c r="A929" s="1" t="str">
        <f>'Instructions - READ FIRST'!$C$6&amp;","&amp;'Instructions - READ FIRST'!$C$7&amp;","&amp;'PET Claims (PETCLMS)'!$A12&amp;","&amp;'PET Claims (PETCLMS)'!$B$1&amp;","&amp;'PET Claims (PETCLMS)'!F$2&amp;","&amp;'PET Claims (PETCLMS)'!F12&amp;","&amp;'PET Claims (PETCLMS)'!G12&amp;","&amp;'PET Claims (PETCLMS)'!H12&amp;","&amp;'PET Claims (PETCLMS)'!I12</f>
        <v>2025,12345,DC,PETCLMS,67,,,,</v>
      </c>
      <c r="B929" s="1" t="str">
        <f t="shared" si="14"/>
        <v>DC</v>
      </c>
    </row>
    <row r="930" spans="1:2" x14ac:dyDescent="0.3">
      <c r="A930" s="1" t="str">
        <f>'Instructions - READ FIRST'!$C$6&amp;","&amp;'Instructions - READ FIRST'!$C$7&amp;","&amp;'PET Claims (PETCLMS)'!$A12&amp;","&amp;'PET Claims (PETCLMS)'!$B$1&amp;","&amp;'PET Claims (PETCLMS)'!J$2&amp;","&amp;'PET Claims (PETCLMS)'!J12&amp;","&amp;'PET Claims (PETCLMS)'!K12&amp;","&amp;'PET Claims (PETCLMS)'!L12&amp;","&amp;'PET Claims (PETCLMS)'!M12</f>
        <v>2025,12345,DC,PETCLMS,68,,,,</v>
      </c>
      <c r="B930" s="1" t="str">
        <f t="shared" si="14"/>
        <v>DC</v>
      </c>
    </row>
    <row r="931" spans="1:2" x14ac:dyDescent="0.3">
      <c r="A931" s="1" t="str">
        <f>'Instructions - READ FIRST'!$C$6&amp;","&amp;'Instructions - READ FIRST'!$C$7&amp;","&amp;'PET Claims (PETCLMS)'!$A12&amp;","&amp;'PET Claims (PETCLMS)'!$B$1&amp;","&amp;'PET Claims (PETCLMS)'!N$2&amp;","&amp;'PET Claims (PETCLMS)'!N12&amp;","&amp;'PET Claims (PETCLMS)'!O12&amp;","&amp;'PET Claims (PETCLMS)'!P12&amp;","&amp;'PET Claims (PETCLMS)'!Q12</f>
        <v>2025,12345,DC,PETCLMS,69,,,,</v>
      </c>
      <c r="B931" s="1" t="str">
        <f t="shared" si="14"/>
        <v>DC</v>
      </c>
    </row>
    <row r="932" spans="1:2" x14ac:dyDescent="0.3">
      <c r="A932" s="1" t="str">
        <f>'Instructions - READ FIRST'!$C$6&amp;","&amp;'Instructions - READ FIRST'!$C$7&amp;","&amp;'PET Claims (PETCLMS)'!$A12&amp;","&amp;'PET Claims (PETCLMS)'!$B$1&amp;","&amp;'PET Claims (PETCLMS)'!R$2&amp;","&amp;'PET Claims (PETCLMS)'!R12&amp;","&amp;'PET Claims (PETCLMS)'!S12&amp;","&amp;'PET Claims (PETCLMS)'!T12&amp;","&amp;'PET Claims (PETCLMS)'!U12</f>
        <v>2025,12345,DC,PETCLMS,70,,,,</v>
      </c>
      <c r="B932" s="1" t="str">
        <f t="shared" si="14"/>
        <v>DC</v>
      </c>
    </row>
    <row r="933" spans="1:2" x14ac:dyDescent="0.3">
      <c r="A933" s="1" t="str">
        <f>'Instructions - READ FIRST'!$C$6&amp;","&amp;'Instructions - READ FIRST'!$C$7&amp;","&amp;'PET Claims (PETCLMS)'!$A12&amp;","&amp;'PET Claims (PETCLMS)'!$B$1&amp;","&amp;'PET Claims (PETCLMS)'!V$2&amp;","&amp;'PET Claims (PETCLMS)'!V12&amp;","&amp;'PET Claims (PETCLMS)'!W12&amp;","&amp;'PET Claims (PETCLMS)'!X12&amp;","&amp;'PET Claims (PETCLMS)'!Y12</f>
        <v>2025,12345,DC,PETCLMS,71,,,,</v>
      </c>
      <c r="B933" s="1" t="str">
        <f t="shared" si="14"/>
        <v>DC</v>
      </c>
    </row>
    <row r="934" spans="1:2" x14ac:dyDescent="0.3">
      <c r="A934" s="1" t="str">
        <f>'Instructions - READ FIRST'!$C$6&amp;","&amp;'Instructions - READ FIRST'!$C$7&amp;","&amp;'PET Claims (PETCLMS)'!$A12&amp;","&amp;'PET Claims (PETCLMS)'!$B$1&amp;","&amp;'PET Claims (PETCLMS)'!Z$2&amp;","&amp;'PET Claims (PETCLMS)'!Z12&amp;","&amp;'PET Claims (PETCLMS)'!AA12&amp;","&amp;'PET Claims (PETCLMS)'!AB12&amp;","&amp;'PET Claims (PETCLMS)'!AC12</f>
        <v>2025,12345,DC,PETCLMS,72,,,,</v>
      </c>
      <c r="B934" s="1" t="str">
        <f t="shared" si="14"/>
        <v>DC</v>
      </c>
    </row>
    <row r="935" spans="1:2" x14ac:dyDescent="0.3">
      <c r="A935" s="1" t="str">
        <f>'Instructions - READ FIRST'!$C$6&amp;","&amp;'Instructions - READ FIRST'!$C$7&amp;","&amp;'PET Claims (PETCLMS)'!$A12&amp;","&amp;'PET Claims (PETCLMS)'!$B$1&amp;","&amp;'PET Claims (PETCLMS)'!AD$2&amp;","&amp;'PET Claims (PETCLMS)'!AD12&amp;","&amp;'PET Claims (PETCLMS)'!AE12&amp;","&amp;'PET Claims (PETCLMS)'!AF12&amp;","&amp;'PET Claims (PETCLMS)'!AG12</f>
        <v>2025,12345,DC,PETCLMS,73,,,,</v>
      </c>
      <c r="B935" s="1" t="str">
        <f t="shared" si="14"/>
        <v>DC</v>
      </c>
    </row>
    <row r="936" spans="1:2" x14ac:dyDescent="0.3">
      <c r="A936" s="1" t="str">
        <f>'Instructions - READ FIRST'!$C$6&amp;","&amp;'Instructions - READ FIRST'!$C$7&amp;","&amp;'PET Claims (PETCLMS)'!$A12&amp;","&amp;'PET Claims (PETCLMS)'!$B$1&amp;","&amp;'PET Claims (PETCLMS)'!AH$2&amp;","&amp;'PET Claims (PETCLMS)'!AH12&amp;","&amp;'PET Claims (PETCLMS)'!AI12&amp;","&amp;'PET Claims (PETCLMS)'!AJ12&amp;","&amp;'PET Claims (PETCLMS)'!AK12</f>
        <v>2025,12345,DC,PETCLMS,74,,,,</v>
      </c>
      <c r="B936" s="1" t="str">
        <f t="shared" si="14"/>
        <v>DC</v>
      </c>
    </row>
    <row r="937" spans="1:2" x14ac:dyDescent="0.3">
      <c r="A937" s="1" t="str">
        <f>'Instructions - READ FIRST'!$C$6&amp;","&amp;'Instructions - READ FIRST'!$C$7&amp;","&amp;'PET Claims (PETCLMS)'!$A12&amp;","&amp;'PET Claims (PETCLMS)'!$B$1&amp;","&amp;'PET Claims (PETCLMS)'!AL$2&amp;","&amp;'PET Claims (PETCLMS)'!AL12&amp;","&amp;'PET Claims (PETCLMS)'!AM12&amp;","&amp;'PET Claims (PETCLMS)'!AN12&amp;","&amp;'PET Claims (PETCLMS)'!AO12</f>
        <v>2025,12345,DC,PETCLMS,75,,,,</v>
      </c>
      <c r="B937" s="1" t="str">
        <f t="shared" si="14"/>
        <v>DC</v>
      </c>
    </row>
    <row r="938" spans="1:2" x14ac:dyDescent="0.3">
      <c r="A938" s="1" t="str">
        <f>'Instructions - READ FIRST'!$C$6&amp;","&amp;'Instructions - READ FIRST'!$C$7&amp;","&amp;'PET Claims (PETCLMS)'!$A12&amp;","&amp;'PET Claims (PETCLMS)'!$B$1&amp;","&amp;'PET Claims (PETCLMS)'!AP$2&amp;","&amp;'PET Claims (PETCLMS)'!AP12&amp;","&amp;'PET Claims (PETCLMS)'!AQ12&amp;","&amp;'PET Claims (PETCLMS)'!AR12&amp;","&amp;'PET Claims (PETCLMS)'!AS12</f>
        <v>2025,12345,DC,PETCLMS,76,,,,</v>
      </c>
      <c r="B938" s="1" t="str">
        <f t="shared" si="14"/>
        <v>DC</v>
      </c>
    </row>
    <row r="939" spans="1:2" x14ac:dyDescent="0.3">
      <c r="A939" s="1" t="str">
        <f>'Instructions - READ FIRST'!$C$6&amp;","&amp;'Instructions - READ FIRST'!$C$7&amp;","&amp;'PET Claims (PETCLMS)'!$A12&amp;","&amp;'PET Claims (PETCLMS)'!$B$1&amp;","&amp;'PET Claims (PETCLMS)'!AT$2&amp;","&amp;'PET Claims (PETCLMS)'!AT12&amp;","&amp;'PET Claims (PETCLMS)'!AU12&amp;","&amp;'PET Claims (PETCLMS)'!AV12&amp;","&amp;'PET Claims (PETCLMS)'!AW12</f>
        <v>2025,12345,DC,PETCLMS,77,,,,</v>
      </c>
      <c r="B939" s="1" t="str">
        <f t="shared" si="14"/>
        <v>DC</v>
      </c>
    </row>
    <row r="940" spans="1:2" x14ac:dyDescent="0.3">
      <c r="A940" s="1" t="str">
        <f>'Instructions - READ FIRST'!$C$6&amp;","&amp;'Instructions - READ FIRST'!$C$7&amp;","&amp;'PET Claims (PETCLMS)'!$A12&amp;","&amp;'PET Claims (PETCLMS)'!$B$1&amp;","&amp;'PET Claims (PETCLMS)'!AX$2&amp;","&amp;'PET Claims (PETCLMS)'!AX12&amp;","&amp;'PET Claims (PETCLMS)'!AY12&amp;","&amp;'PET Claims (PETCLMS)'!AZ12&amp;","&amp;'PET Claims (PETCLMS)'!BA12</f>
        <v>2025,12345,DC,PETCLMS,78,,,,</v>
      </c>
      <c r="B940" s="1" t="str">
        <f t="shared" si="14"/>
        <v>DC</v>
      </c>
    </row>
    <row r="941" spans="1:2" x14ac:dyDescent="0.3">
      <c r="A941" s="1" t="str">
        <f>'Instructions - READ FIRST'!$C$6&amp;","&amp;'Instructions - READ FIRST'!$C$7&amp;","&amp;'PET Claims (PETCLMS)'!$A12&amp;","&amp;'PET Claims (PETCLMS)'!$B$1&amp;","&amp;'PET Claims (PETCLMS)'!BB$2&amp;","&amp;'PET Claims (PETCLMS)'!BB12&amp;","&amp;'PET Claims (PETCLMS)'!BC12&amp;","&amp;'PET Claims (PETCLMS)'!BD12&amp;","&amp;'PET Claims (PETCLMS)'!BE12</f>
        <v>2025,12345,DC,PETCLMS,79,,,,</v>
      </c>
      <c r="B941" s="1" t="str">
        <f t="shared" si="14"/>
        <v>DC</v>
      </c>
    </row>
    <row r="942" spans="1:2" x14ac:dyDescent="0.3">
      <c r="A942" s="1" t="str">
        <f>'Instructions - READ FIRST'!$C$6&amp;","&amp;'Instructions - READ FIRST'!$C$7&amp;","&amp;'PET Claims (PETCLMS)'!$A12&amp;","&amp;'PET Claims (PETCLMS)'!$B$1&amp;","&amp;'PET Claims (PETCLMS)'!BF$2&amp;","&amp;'PET Claims (PETCLMS)'!BF12&amp;","&amp;'PET Claims (PETCLMS)'!BG12&amp;","&amp;'PET Claims (PETCLMS)'!BH12&amp;","&amp;'PET Claims (PETCLMS)'!BI12</f>
        <v>2025,12345,DC,PETCLMS,80,,,,</v>
      </c>
      <c r="B942" s="1" t="str">
        <f t="shared" si="14"/>
        <v>DC</v>
      </c>
    </row>
    <row r="943" spans="1:2" x14ac:dyDescent="0.3">
      <c r="A943" s="1" t="str">
        <f>'Instructions - READ FIRST'!$C$6&amp;","&amp;'Instructions - READ FIRST'!$C$7&amp;","&amp;'PET Claims (PETCLMS)'!$A12&amp;","&amp;'PET Claims (PETCLMS)'!$B$1&amp;","&amp;'PET Claims (PETCLMS)'!BJ$2&amp;","&amp;'PET Claims (PETCLMS)'!BJ12&amp;","&amp;'PET Claims (PETCLMS)'!BK12&amp;","&amp;'PET Claims (PETCLMS)'!BL12&amp;","&amp;'PET Claims (PETCLMS)'!BM12</f>
        <v>2025,12345,DC,PETCLMS,81,,,,</v>
      </c>
      <c r="B943" s="1" t="str">
        <f t="shared" si="14"/>
        <v>DC</v>
      </c>
    </row>
    <row r="944" spans="1:2" x14ac:dyDescent="0.3">
      <c r="A944" s="1" t="str">
        <f>'Instructions - READ FIRST'!$C$6&amp;","&amp;'Instructions - READ FIRST'!$C$7&amp;","&amp;'PET Claims (PETCLMS)'!$A12&amp;","&amp;'PET Claims (PETCLMS)'!$B$1&amp;","&amp;'PET Claims (PETCLMS)'!BN$2&amp;","&amp;'PET Claims (PETCLMS)'!BN12&amp;","&amp;'PET Claims (PETCLMS)'!BO12&amp;","&amp;'PET Claims (PETCLMS)'!BP12&amp;","&amp;'PET Claims (PETCLMS)'!BQ12</f>
        <v>2025,12345,DC,PETCLMS,82,,,,</v>
      </c>
      <c r="B944" s="1" t="str">
        <f t="shared" si="14"/>
        <v>DC</v>
      </c>
    </row>
    <row r="945" spans="1:2" x14ac:dyDescent="0.3">
      <c r="A945" s="1" t="str">
        <f>'Instructions - READ FIRST'!$C$6&amp;","&amp;'Instructions - READ FIRST'!$C$7&amp;","&amp;'PET Claims (PETCLMS)'!$A12&amp;","&amp;'PET Claims (PETCLMS)'!$B$1&amp;","&amp;'PET Claims (PETCLMS)'!BR$2&amp;","&amp;'PET Claims (PETCLMS)'!BR12&amp;","&amp;'PET Claims (PETCLMS)'!BS12&amp;","&amp;'PET Claims (PETCLMS)'!BT12&amp;","&amp;'PET Claims (PETCLMS)'!BU12</f>
        <v>2025,12345,DC,PETCLMS,83,,,,</v>
      </c>
      <c r="B945" s="1" t="str">
        <f t="shared" si="14"/>
        <v>DC</v>
      </c>
    </row>
    <row r="946" spans="1:2" x14ac:dyDescent="0.3">
      <c r="A946" s="1" t="str">
        <f>'Instructions - READ FIRST'!$C$6&amp;","&amp;'Instructions - READ FIRST'!$C$7&amp;","&amp;'PET Claims (PETCLMS)'!$A12&amp;","&amp;'PET Claims (PETCLMS)'!$B$1&amp;","&amp;'PET Claims (PETCLMS)'!BV$2&amp;","&amp;'PET Claims (PETCLMS)'!BV12&amp;","&amp;'PET Claims (PETCLMS)'!BW12&amp;","&amp;'PET Claims (PETCLMS)'!BX12&amp;","&amp;'PET Claims (PETCLMS)'!BY12</f>
        <v>2025,12345,DC,PETCLMS,84,,,,</v>
      </c>
      <c r="B946" s="1" t="str">
        <f t="shared" si="14"/>
        <v>DC</v>
      </c>
    </row>
    <row r="947" spans="1:2" x14ac:dyDescent="0.3">
      <c r="A947" s="1" t="str">
        <f>'Instructions - READ FIRST'!$C$6&amp;","&amp;'Instructions - READ FIRST'!$C$7&amp;","&amp;'PET Claims (PETCLMS)'!$A12&amp;","&amp;'PET Claims (PETCLMS)'!$B$1&amp;","&amp;'PET Claims (PETCLMS)'!BZ$2&amp;","&amp;'PET Claims (PETCLMS)'!BZ12&amp;","&amp;'PET Claims (PETCLMS)'!CA12&amp;","&amp;'PET Claims (PETCLMS)'!CB12&amp;","&amp;'PET Claims (PETCLMS)'!CC12</f>
        <v>2025,12345,DC,PETCLMS,85,,,,</v>
      </c>
      <c r="B947" s="1" t="str">
        <f t="shared" si="14"/>
        <v>DC</v>
      </c>
    </row>
    <row r="948" spans="1:2" x14ac:dyDescent="0.3">
      <c r="A948" s="1" t="str">
        <f>'Instructions - READ FIRST'!$C$6&amp;","&amp;'Instructions - READ FIRST'!$C$7&amp;","&amp;'PET Claims (PETCLMS)'!$A12&amp;","&amp;'PET Claims (PETCLMS)'!$B$1&amp;","&amp;'PET Claims (PETCLMS)'!CD$2&amp;","&amp;'PET Claims (PETCLMS)'!CD12&amp;","&amp;'PET Claims (PETCLMS)'!CE12&amp;","&amp;'PET Claims (PETCLMS)'!CF12&amp;","&amp;'PET Claims (PETCLMS)'!CG12</f>
        <v>2025,12345,DC,PETCLMS,86,,,,</v>
      </c>
      <c r="B948" s="1" t="str">
        <f t="shared" si="14"/>
        <v>DC</v>
      </c>
    </row>
    <row r="949" spans="1:2" x14ac:dyDescent="0.3">
      <c r="A949" s="1" t="str">
        <f>'Instructions - READ FIRST'!$C$6&amp;","&amp;'Instructions - READ FIRST'!$C$7&amp;","&amp;'PET Claims (PETCLMS)'!$A12&amp;","&amp;'PET Claims (PETCLMS)'!$B$1&amp;","&amp;'PET Claims (PETCLMS)'!CH$2&amp;","&amp;'PET Claims (PETCLMS)'!CH12&amp;","&amp;'PET Claims (PETCLMS)'!CI12&amp;","&amp;'PET Claims (PETCLMS)'!CJ12&amp;","&amp;'PET Claims (PETCLMS)'!CK12</f>
        <v>2025,12345,DC,PETCLMS,87,,,,</v>
      </c>
      <c r="B949" s="1" t="str">
        <f t="shared" si="14"/>
        <v>DC</v>
      </c>
    </row>
    <row r="950" spans="1:2" x14ac:dyDescent="0.3">
      <c r="A950" s="1" t="str">
        <f>'Instructions - READ FIRST'!$C$6&amp;","&amp;'Instructions - READ FIRST'!$C$7&amp;","&amp;'PET Claims (PETCLMS)'!$A12&amp;","&amp;'PET Claims (PETCLMS)'!$B$1&amp;","&amp;'PET Claims (PETCLMS)'!CL$2&amp;","&amp;'PET Claims (PETCLMS)'!CL12&amp;","&amp;'PET Claims (PETCLMS)'!CM12&amp;","&amp;'PET Claims (PETCLMS)'!CN12&amp;","&amp;'PET Claims (PETCLMS)'!CO12</f>
        <v>2025,12345,DC,PETCLMS,88,,,,</v>
      </c>
      <c r="B950" s="1" t="str">
        <f t="shared" si="14"/>
        <v>DC</v>
      </c>
    </row>
    <row r="951" spans="1:2" x14ac:dyDescent="0.3">
      <c r="A951" s="1" t="str">
        <f>'Instructions - READ FIRST'!$C$6&amp;","&amp;'Instructions - READ FIRST'!$C$7&amp;","&amp;'PET Claims (PETCLMS)'!$A12&amp;","&amp;'PET Claims (PETCLMS)'!$B$1&amp;","&amp;'PET Claims (PETCLMS)'!CP$2&amp;","&amp;'PET Claims (PETCLMS)'!CP12&amp;","&amp;'PET Claims (PETCLMS)'!CQ12&amp;","&amp;'PET Claims (PETCLMS)'!CR12&amp;","&amp;'PET Claims (PETCLMS)'!CS12</f>
        <v>2025,12345,DC,PETCLMS,89,,,,</v>
      </c>
      <c r="B951" s="1" t="str">
        <f t="shared" si="14"/>
        <v>DC</v>
      </c>
    </row>
    <row r="952" spans="1:2" x14ac:dyDescent="0.3">
      <c r="A952" s="1" t="str">
        <f>'Instructions - READ FIRST'!$C$6&amp;","&amp;'Instructions - READ FIRST'!$C$7&amp;","&amp;'PET Claims (PETCLMS)'!$A12&amp;","&amp;'PET Claims (PETCLMS)'!$B$1&amp;","&amp;'PET Claims (PETCLMS)'!CT$2&amp;","&amp;'PET Claims (PETCLMS)'!CT12&amp;","&amp;'PET Claims (PETCLMS)'!CU12&amp;","&amp;'PET Claims (PETCLMS)'!CV12&amp;","&amp;'PET Claims (PETCLMS)'!CW12</f>
        <v>2025,12345,DC,PETCLMS,90,,,,</v>
      </c>
      <c r="B952" s="1" t="str">
        <f t="shared" si="14"/>
        <v>DC</v>
      </c>
    </row>
    <row r="953" spans="1:2" x14ac:dyDescent="0.3">
      <c r="A953" s="1" t="str">
        <f>'Instructions - READ FIRST'!$C$6&amp;","&amp;'Instructions - READ FIRST'!$C$7&amp;","&amp;'PET Claims (PETCLMS)'!$A12&amp;","&amp;'PET Claims (PETCLMS)'!$B$1&amp;","&amp;'PET Claims (PETCLMS)'!CX$2&amp;","&amp;'PET Claims (PETCLMS)'!CX12&amp;","&amp;'PET Claims (PETCLMS)'!CY12&amp;","&amp;'PET Claims (PETCLMS)'!CZ12&amp;","&amp;'PET Claims (PETCLMS)'!DA12</f>
        <v>2025,12345,DC,PETCLMS,91,,,,</v>
      </c>
      <c r="B953" s="1" t="str">
        <f t="shared" si="14"/>
        <v>DC</v>
      </c>
    </row>
    <row r="954" spans="1:2" x14ac:dyDescent="0.3">
      <c r="A954" s="1" t="str">
        <f>'Instructions - READ FIRST'!$C$6&amp;","&amp;'Instructions - READ FIRST'!$C$7&amp;","&amp;'PET Claims (PETCLMS)'!$A12&amp;","&amp;'PET Claims (PETCLMS)'!$B$1&amp;","&amp;'PET Claims (PETCLMS)'!DB$2&amp;","&amp;'PET Claims (PETCLMS)'!DB12&amp;","&amp;'PET Claims (PETCLMS)'!DC12&amp;","&amp;'PET Claims (PETCLMS)'!DD12&amp;","&amp;'PET Claims (PETCLMS)'!DE12</f>
        <v>2025,12345,DC,PETCLMS,92,,,,</v>
      </c>
      <c r="B954" s="1" t="str">
        <f t="shared" si="14"/>
        <v>DC</v>
      </c>
    </row>
    <row r="955" spans="1:2" x14ac:dyDescent="0.3">
      <c r="A955" s="1" t="str">
        <f>'Instructions - READ FIRST'!$C$6&amp;","&amp;'Instructions - READ FIRST'!$C$7&amp;","&amp;'PET Claims (PETCLMS)'!$A12&amp;","&amp;'PET Claims (PETCLMS)'!$B$1&amp;","&amp;'PET Claims (PETCLMS)'!DF$2&amp;","&amp;'PET Claims (PETCLMS)'!DF12&amp;","&amp;'PET Claims (PETCLMS)'!DG12&amp;","&amp;'PET Claims (PETCLMS)'!DH12&amp;","&amp;'PET Claims (PETCLMS)'!DI12</f>
        <v>2025,12345,DC,PETCLMS,93,,,,</v>
      </c>
      <c r="B955" s="1" t="str">
        <f t="shared" si="14"/>
        <v>DC</v>
      </c>
    </row>
    <row r="956" spans="1:2" x14ac:dyDescent="0.3">
      <c r="A956" s="1" t="str">
        <f>'Instructions - READ FIRST'!$C$6&amp;","&amp;'Instructions - READ FIRST'!$C$7&amp;","&amp;'PET Claims (PETCLMS)'!$A12&amp;","&amp;'PET Claims (PETCLMS)'!$B$1&amp;","&amp;'PET Claims (PETCLMS)'!DJ$2&amp;","&amp;'PET Claims (PETCLMS)'!DJ12&amp;","&amp;'PET Claims (PETCLMS)'!DK12&amp;","&amp;'PET Claims (PETCLMS)'!DL12&amp;","&amp;'PET Claims (PETCLMS)'!DM12</f>
        <v>2025,12345,DC,PETCLMS,94,,,,</v>
      </c>
      <c r="B956" s="1" t="str">
        <f t="shared" si="14"/>
        <v>DC</v>
      </c>
    </row>
    <row r="957" spans="1:2" x14ac:dyDescent="0.3">
      <c r="A957" s="1" t="str">
        <f>'Instructions - READ FIRST'!$C$6&amp;","&amp;'Instructions - READ FIRST'!$C$7&amp;","&amp;'PET Claims (PETCLMS)'!$A12&amp;","&amp;'PET Claims (PETCLMS)'!$B$1&amp;","&amp;'PET Claims (PETCLMS)'!DN$2&amp;","&amp;'PET Claims (PETCLMS)'!DN12&amp;","&amp;'PET Claims (PETCLMS)'!DO12&amp;","&amp;'PET Claims (PETCLMS)'!DP12&amp;","&amp;'PET Claims (PETCLMS)'!DQ12</f>
        <v>2025,12345,DC,PETCLMS,95,,,,</v>
      </c>
      <c r="B957" s="1" t="str">
        <f t="shared" si="14"/>
        <v>DC</v>
      </c>
    </row>
    <row r="958" spans="1:2" x14ac:dyDescent="0.3">
      <c r="A958" s="1" t="str">
        <f>'Instructions - READ FIRST'!$C$6&amp;","&amp;'Instructions - READ FIRST'!$C$7&amp;","&amp;'PET Claims (PETCLMS)'!$A12&amp;","&amp;'PET Claims (PETCLMS)'!$B$1&amp;","&amp;'PET Claims (PETCLMS)'!DR$2&amp;","&amp;'PET Claims (PETCLMS)'!DR12&amp;","&amp;'PET Claims (PETCLMS)'!DS12&amp;","&amp;'PET Claims (PETCLMS)'!DT12&amp;","&amp;'PET Claims (PETCLMS)'!DU12</f>
        <v>2025,12345,DC,PETCLMS,96,,,,</v>
      </c>
      <c r="B958" s="1" t="str">
        <f t="shared" si="14"/>
        <v>DC</v>
      </c>
    </row>
    <row r="959" spans="1:2" x14ac:dyDescent="0.3">
      <c r="A959" s="1" t="str">
        <f>'Instructions - READ FIRST'!$C$6&amp;","&amp;'Instructions - READ FIRST'!$C$7&amp;","&amp;'PET Claims (PETCLMS)'!$A12&amp;","&amp;'PET Claims (PETCLMS)'!$B$1&amp;","&amp;'PET Claims (PETCLMS)'!DV$2&amp;","&amp;'PET Claims (PETCLMS)'!DV12&amp;","&amp;'PET Claims (PETCLMS)'!DW12&amp;","&amp;'PET Claims (PETCLMS)'!DX12&amp;","&amp;'PET Claims (PETCLMS)'!DY12</f>
        <v>2025,12345,DC,PETCLMS,97,,,,</v>
      </c>
      <c r="B959" s="1" t="str">
        <f t="shared" si="14"/>
        <v>DC</v>
      </c>
    </row>
    <row r="960" spans="1:2" x14ac:dyDescent="0.3">
      <c r="A960" s="1" t="str">
        <f>'Instructions - READ FIRST'!$C$6&amp;","&amp;'Instructions - READ FIRST'!$C$7&amp;","&amp;'PET Claims (PETCLMS)'!$A12&amp;","&amp;'PET Claims (PETCLMS)'!$B$1&amp;","&amp;'PET Claims (PETCLMS)'!DZ$2&amp;","&amp;'PET Claims (PETCLMS)'!DZ12&amp;","&amp;'PET Claims (PETCLMS)'!EA12&amp;","&amp;'PET Claims (PETCLMS)'!EB12&amp;","&amp;'PET Claims (PETCLMS)'!EC12</f>
        <v>2025,12345,DC,PETCLMS,98,,,,</v>
      </c>
      <c r="B960" s="1" t="str">
        <f t="shared" si="14"/>
        <v>DC</v>
      </c>
    </row>
    <row r="961" spans="1:2" x14ac:dyDescent="0.3">
      <c r="A961" s="1" t="str">
        <f>'Instructions - READ FIRST'!$C$6&amp;","&amp;'Instructions - READ FIRST'!$C$7&amp;","&amp;'PET Claims (PETCLMS)'!$A12&amp;","&amp;'PET Claims (PETCLMS)'!$B$1&amp;","&amp;'PET Claims (PETCLMS)'!ED$2&amp;","&amp;'PET Claims (PETCLMS)'!ED12&amp;","&amp;'PET Claims (PETCLMS)'!EE12&amp;","&amp;'PET Claims (PETCLMS)'!EF12&amp;","&amp;'PET Claims (PETCLMS)'!EG12</f>
        <v>2025,12345,DC,PETCLMS,99,,,,</v>
      </c>
      <c r="B961" s="1" t="str">
        <f t="shared" si="14"/>
        <v>DC</v>
      </c>
    </row>
    <row r="962" spans="1:2" x14ac:dyDescent="0.3">
      <c r="A962" s="1" t="str">
        <f>'Instructions - READ FIRST'!$C$6&amp;","&amp;'Instructions - READ FIRST'!$C$7&amp;","&amp;'PET Claims (PETCLMS)'!$A12&amp;","&amp;'PET Claims (PETCLMS)'!$B$1&amp;","&amp;'PET Claims (PETCLMS)'!EH$2&amp;","&amp;'PET Claims (PETCLMS)'!EH12&amp;","&amp;'PET Claims (PETCLMS)'!EI12&amp;","&amp;'PET Claims (PETCLMS)'!EJ12&amp;","&amp;'PET Claims (PETCLMS)'!EK12</f>
        <v>2025,12345,DC,PETCLMS,100,,,,</v>
      </c>
      <c r="B962" s="1" t="str">
        <f t="shared" ref="B962:B1025" si="15">MID(A962, 12, 2)</f>
        <v>DC</v>
      </c>
    </row>
    <row r="963" spans="1:2" x14ac:dyDescent="0.3">
      <c r="A963" s="1" t="str">
        <f>'Instructions - READ FIRST'!$C$6&amp;","&amp;'Instructions - READ FIRST'!$C$7&amp;","&amp;'PET Claims (PETCLMS)'!$A12&amp;","&amp;'PET Claims (PETCLMS)'!$B$1&amp;","&amp;'PET Claims (PETCLMS)'!EL$2&amp;","&amp;'PET Claims (PETCLMS)'!EL12&amp;","&amp;'PET Claims (PETCLMS)'!EM12&amp;","&amp;'PET Claims (PETCLMS)'!EN12&amp;","&amp;'PET Claims (PETCLMS)'!EO12</f>
        <v>2025,12345,DC,PETCLMS,101,,,,</v>
      </c>
      <c r="B963" s="1" t="str">
        <f t="shared" si="15"/>
        <v>DC</v>
      </c>
    </row>
    <row r="964" spans="1:2" x14ac:dyDescent="0.3">
      <c r="A964" s="1" t="str">
        <f>'Instructions - READ FIRST'!$C$6&amp;","&amp;'Instructions - READ FIRST'!$C$7&amp;","&amp;'PET Claims (PETCLMS)'!$A12&amp;","&amp;'PET Claims (PETCLMS)'!$B$1&amp;","&amp;'PET Claims (PETCLMS)'!EP$2&amp;","&amp;'PET Claims (PETCLMS)'!EP12&amp;","&amp;'PET Claims (PETCLMS)'!EQ12&amp;","&amp;'PET Claims (PETCLMS)'!ER12&amp;","&amp;'PET Claims (PETCLMS)'!ES12</f>
        <v>2025,12345,DC,PETCLMS,102,,,,</v>
      </c>
      <c r="B964" s="1" t="str">
        <f t="shared" si="15"/>
        <v>DC</v>
      </c>
    </row>
    <row r="965" spans="1:2" x14ac:dyDescent="0.3">
      <c r="A965" s="1" t="str">
        <f>'Instructions - READ FIRST'!$C$6&amp;","&amp;'Instructions - READ FIRST'!$C$7&amp;","&amp;'PET Claims (PETCLMS)'!$A12&amp;","&amp;'PET Claims (PETCLMS)'!$B$1&amp;","&amp;'PET Claims (PETCLMS)'!ET$2&amp;","&amp;'PET Claims (PETCLMS)'!ET12&amp;","&amp;'PET Claims (PETCLMS)'!EU12&amp;","&amp;'PET Claims (PETCLMS)'!EV12&amp;","&amp;'PET Claims (PETCLMS)'!EW12</f>
        <v>2025,12345,DC,PETCLMS,103,,,,</v>
      </c>
      <c r="B965" s="1" t="str">
        <f t="shared" si="15"/>
        <v>DC</v>
      </c>
    </row>
    <row r="966" spans="1:2" x14ac:dyDescent="0.3">
      <c r="A966" s="1" t="str">
        <f>'Instructions - READ FIRST'!$C$6&amp;","&amp;'Instructions - READ FIRST'!$C$7&amp;","&amp;'PET Claims (PETCLMS)'!$A12&amp;","&amp;'PET Claims (PETCLMS)'!$B$1&amp;","&amp;'PET Claims (PETCLMS)'!EX$2&amp;","&amp;'PET Claims (PETCLMS)'!EX12&amp;","&amp;'PET Claims (PETCLMS)'!EY12&amp;","&amp;'PET Claims (PETCLMS)'!EZ12&amp;","&amp;'PET Claims (PETCLMS)'!FA12</f>
        <v>2025,12345,DC,PETCLMS,104,,,,</v>
      </c>
      <c r="B966" s="1" t="str">
        <f t="shared" si="15"/>
        <v>DC</v>
      </c>
    </row>
    <row r="967" spans="1:2" x14ac:dyDescent="0.3">
      <c r="A967" s="1" t="str">
        <f>'Instructions - READ FIRST'!$C$6&amp;","&amp;'Instructions - READ FIRST'!$C$7&amp;","&amp;'PET Claims (PETCLMS)'!$A12&amp;","&amp;'PET Claims (PETCLMS)'!$B$1&amp;","&amp;'PET Claims (PETCLMS)'!FB$2&amp;","&amp;'PET Claims (PETCLMS)'!FB12&amp;","&amp;'PET Claims (PETCLMS)'!FC12&amp;","&amp;'PET Claims (PETCLMS)'!FD12&amp;","&amp;'PET Claims (PETCLMS)'!FE12</f>
        <v>2025,12345,DC,PETCLMS,105,,,,</v>
      </c>
      <c r="B967" s="1" t="str">
        <f t="shared" si="15"/>
        <v>DC</v>
      </c>
    </row>
    <row r="968" spans="1:2" x14ac:dyDescent="0.3">
      <c r="A968" s="1" t="str">
        <f>'Instructions - READ FIRST'!$C$6&amp;","&amp;'Instructions - READ FIRST'!$C$7&amp;","&amp;'PET Claims (PETCLMS)'!$A12&amp;","&amp;'PET Claims (PETCLMS)'!$B$1&amp;","&amp;'PET Claims (PETCLMS)'!FF$2&amp;","&amp;'PET Claims (PETCLMS)'!FF12&amp;","&amp;'PET Claims (PETCLMS)'!FG12&amp;","&amp;'PET Claims (PETCLMS)'!FH12&amp;","&amp;'PET Claims (PETCLMS)'!FI12</f>
        <v>2025,12345,DC,PETCLMS,106,,,,</v>
      </c>
      <c r="B968" s="1" t="str">
        <f t="shared" si="15"/>
        <v>DC</v>
      </c>
    </row>
    <row r="969" spans="1:2" x14ac:dyDescent="0.3">
      <c r="A969" s="1" t="str">
        <f>'Instructions - READ FIRST'!$C$6&amp;","&amp;'Instructions - READ FIRST'!$C$7&amp;","&amp;'PET Claims (PETCLMS)'!$A12&amp;","&amp;'PET Claims (PETCLMS)'!$B$1&amp;","&amp;'PET Claims (PETCLMS)'!FJ$2&amp;","&amp;'PET Claims (PETCLMS)'!FJ12&amp;","&amp;'PET Claims (PETCLMS)'!FK12&amp;","&amp;'PET Claims (PETCLMS)'!FL12&amp;","&amp;'PET Claims (PETCLMS)'!FM12</f>
        <v>2025,12345,DC,PETCLMS,107,,,,</v>
      </c>
      <c r="B969" s="1" t="str">
        <f t="shared" si="15"/>
        <v>DC</v>
      </c>
    </row>
    <row r="970" spans="1:2" x14ac:dyDescent="0.3">
      <c r="A970" s="1" t="str">
        <f>'Instructions - READ FIRST'!$C$6&amp;","&amp;'Instructions - READ FIRST'!$C$7&amp;","&amp;'PET Claims (PETCLMS)'!$A12&amp;","&amp;'PET Claims (PETCLMS)'!$B$1&amp;","&amp;'PET Claims (PETCLMS)'!FN$2&amp;","&amp;'PET Claims (PETCLMS)'!FN12&amp;","&amp;'PET Claims (PETCLMS)'!FO12&amp;","&amp;'PET Claims (PETCLMS)'!FP12&amp;","&amp;'PET Claims (PETCLMS)'!FQ12</f>
        <v>2025,12345,DC,PETCLMS,108,,,,</v>
      </c>
      <c r="B970" s="1" t="str">
        <f t="shared" si="15"/>
        <v>DC</v>
      </c>
    </row>
    <row r="971" spans="1:2" x14ac:dyDescent="0.3">
      <c r="A971" s="1" t="str">
        <f>'Instructions - READ FIRST'!$C$6&amp;","&amp;'Instructions - READ FIRST'!$C$7&amp;","&amp;'PET Claims (PETCLMS)'!$A12&amp;","&amp;'PET Claims (PETCLMS)'!$B$1&amp;","&amp;'PET Claims (PETCLMS)'!FR$2&amp;","&amp;'PET Claims (PETCLMS)'!FR12&amp;","&amp;'PET Claims (PETCLMS)'!FS12&amp;","&amp;'PET Claims (PETCLMS)'!FT12&amp;","&amp;'PET Claims (PETCLMS)'!FU12</f>
        <v>2025,12345,DC,PETCLMS,109,,,,</v>
      </c>
      <c r="B971" s="1" t="str">
        <f t="shared" si="15"/>
        <v>DC</v>
      </c>
    </row>
    <row r="972" spans="1:2" x14ac:dyDescent="0.3">
      <c r="A972" s="1" t="str">
        <f>'Instructions - READ FIRST'!$C$6&amp;","&amp;'Instructions - READ FIRST'!$C$7&amp;","&amp;'PET Claims (PETCLMS)'!$A12&amp;","&amp;'PET Claims (PETCLMS)'!$B$1&amp;","&amp;'PET Claims (PETCLMS)'!FV$2&amp;","&amp;'PET Claims (PETCLMS)'!FV12&amp;","&amp;'PET Claims (PETCLMS)'!FW12&amp;","&amp;'PET Claims (PETCLMS)'!FX12&amp;","&amp;'PET Claims (PETCLMS)'!FY12</f>
        <v>2025,12345,DC,PETCLMS,110,,,,</v>
      </c>
      <c r="B972" s="1" t="str">
        <f t="shared" si="15"/>
        <v>DC</v>
      </c>
    </row>
    <row r="973" spans="1:2" x14ac:dyDescent="0.3">
      <c r="A973" s="1" t="str">
        <f>'Instructions - READ FIRST'!$C$6&amp;","&amp;'Instructions - READ FIRST'!$C$7&amp;","&amp;'PET Claims (PETCLMS)'!$A12&amp;","&amp;'PET Claims (PETCLMS)'!$B$1&amp;","&amp;'PET Claims (PETCLMS)'!FZ$2&amp;","&amp;'PET Claims (PETCLMS)'!FZ12&amp;","&amp;'PET Claims (PETCLMS)'!GA12&amp;","&amp;'PET Claims (PETCLMS)'!GB12&amp;","&amp;'PET Claims (PETCLMS)'!GC12</f>
        <v>2025,12345,DC,PETCLMS,111,,,,</v>
      </c>
      <c r="B973" s="1" t="str">
        <f t="shared" si="15"/>
        <v>DC</v>
      </c>
    </row>
    <row r="974" spans="1:2" x14ac:dyDescent="0.3">
      <c r="A974" s="1" t="str">
        <f>'Instructions - READ FIRST'!$C$6&amp;","&amp;'Instructions - READ FIRST'!$C$7&amp;","&amp;'PET Claims (PETCLMS)'!$A12&amp;","&amp;'PET Claims (PETCLMS)'!$B$1&amp;","&amp;'PET Claims (PETCLMS)'!GD$2&amp;","&amp;'PET Claims (PETCLMS)'!GD12&amp;","&amp;'PET Claims (PETCLMS)'!GE12&amp;","&amp;'PET Claims (PETCLMS)'!GF12&amp;","&amp;'PET Claims (PETCLMS)'!GG12</f>
        <v>2025,12345,DC,PETCLMS,112,,,,</v>
      </c>
      <c r="B974" s="1" t="str">
        <f t="shared" si="15"/>
        <v>DC</v>
      </c>
    </row>
    <row r="975" spans="1:2" x14ac:dyDescent="0.3">
      <c r="A975" s="1" t="str">
        <f>'Instructions - READ FIRST'!$C$6&amp;","&amp;'Instructions - READ FIRST'!$C$7&amp;","&amp;'PET Marketing &amp; Sales (PETMARK)'!$A12&amp;","&amp;'PET Marketing &amp; Sales (PETMARK)'!$B$1&amp;","&amp;'PET Marketing &amp; Sales (PETMARK)'!B$2&amp;","&amp;'PET Marketing &amp; Sales (PETMARK)'!B12&amp;","&amp;'PET Marketing &amp; Sales (PETMARK)'!C12</f>
        <v>2025,12345,DC,PETMARK,113,,</v>
      </c>
      <c r="B975" s="1" t="str">
        <f t="shared" si="15"/>
        <v>DC</v>
      </c>
    </row>
    <row r="976" spans="1:2" x14ac:dyDescent="0.3">
      <c r="A976" s="1" t="str">
        <f>'Instructions - READ FIRST'!$C$6&amp;","&amp;'Instructions - READ FIRST'!$C$7&amp;","&amp;'PET Marketing &amp; Sales (PETMARK)'!$A12&amp;","&amp;'PET Marketing &amp; Sales (PETMARK)'!$B$1&amp;","&amp;'PET Marketing &amp; Sales (PETMARK)'!D$2&amp;","&amp;'PET Marketing &amp; Sales (PETMARK)'!D12&amp;","&amp;'PET Marketing &amp; Sales (PETMARK)'!E12</f>
        <v>2025,12345,DC,PETMARK,114,,</v>
      </c>
      <c r="B976" s="1" t="str">
        <f t="shared" si="15"/>
        <v>DC</v>
      </c>
    </row>
    <row r="977" spans="1:2" x14ac:dyDescent="0.3">
      <c r="A977" s="1" t="str">
        <f>'Instructions - READ FIRST'!$C$6&amp;","&amp;'Instructions - READ FIRST'!$C$7&amp;","&amp;'PET Lawsuits (PETLAW)'!$A12&amp;","&amp;'PET Lawsuits (PETLAW)'!$B$1&amp;","&amp;'PET Lawsuits (PETLAW)'!B$2&amp;","&amp;'PET Lawsuits (PETLAW)'!B12&amp;","&amp;'PET Lawsuits (PETLAW)'!C12</f>
        <v>2025,12345,DC,PETLAW,115,,</v>
      </c>
      <c r="B977" s="1" t="str">
        <f t="shared" si="15"/>
        <v>DC</v>
      </c>
    </row>
    <row r="978" spans="1:2" x14ac:dyDescent="0.3">
      <c r="A978" s="1" t="str">
        <f>'Instructions - READ FIRST'!$C$6&amp;","&amp;'Instructions - READ FIRST'!$C$7&amp;","&amp;'PET Lawsuits (PETLAW)'!$A12&amp;","&amp;'PET Lawsuits (PETLAW)'!$B$1&amp;","&amp;'PET Lawsuits (PETLAW)'!D$2&amp;","&amp;'PET Lawsuits (PETLAW)'!D12&amp;","&amp;'PET Lawsuits (PETLAW)'!E12</f>
        <v>2025,12345,DC,PETLAW,116,,</v>
      </c>
      <c r="B978" s="1" t="str">
        <f t="shared" si="15"/>
        <v>DC</v>
      </c>
    </row>
    <row r="979" spans="1:2" x14ac:dyDescent="0.3">
      <c r="A979" s="1" t="str">
        <f>'Instructions - READ FIRST'!$C$6&amp;","&amp;'Instructions - READ FIRST'!$C$7&amp;","&amp;'PET Lawsuits (PETLAW)'!$A12&amp;","&amp;'PET Lawsuits (PETLAW)'!$B$1&amp;","&amp;'PET Lawsuits (PETLAW)'!F$2&amp;","&amp;'PET Lawsuits (PETLAW)'!F12&amp;","&amp;'PET Lawsuits (PETLAW)'!G12</f>
        <v>2025,12345,DC,PETLAW,117,,</v>
      </c>
      <c r="B979" s="1" t="str">
        <f t="shared" si="15"/>
        <v>DC</v>
      </c>
    </row>
    <row r="980" spans="1:2" x14ac:dyDescent="0.3">
      <c r="A980" s="1" t="str">
        <f>'Instructions - READ FIRST'!$C$6&amp;","&amp;'Instructions - READ FIRST'!$C$7&amp;","&amp;'PET Lawsuits (PETLAW)'!$A12&amp;","&amp;'PET Lawsuits (PETLAW)'!$B$1&amp;","&amp;'PET Lawsuits (PETLAW)'!H$2&amp;","&amp;'PET Lawsuits (PETLAW)'!H12&amp;","&amp;'PET Lawsuits (PETLAW)'!I12</f>
        <v>2025,12345,DC,PETLAW,118,,</v>
      </c>
      <c r="B980" s="1" t="str">
        <f t="shared" si="15"/>
        <v>DC</v>
      </c>
    </row>
    <row r="981" spans="1:2" x14ac:dyDescent="0.3">
      <c r="A981" s="1" t="str">
        <f>'Instructions - READ FIRST'!$C$6&amp;","&amp;'Instructions - READ FIRST'!$C$7&amp;","&amp;'PET Lawsuits (PETLAW)'!$A12&amp;","&amp;'PET Lawsuits (PETLAW)'!$B$1&amp;","&amp;'PET Lawsuits (PETLAW)'!J$2&amp;","&amp;'PET Lawsuits (PETLAW)'!J12&amp;","&amp;'PET Lawsuits (PETLAW)'!K12</f>
        <v>2025,12345,DC,PETLAW,119,,</v>
      </c>
      <c r="B981" s="1" t="str">
        <f t="shared" si="15"/>
        <v>DC</v>
      </c>
    </row>
    <row r="982" spans="1:2" x14ac:dyDescent="0.3">
      <c r="A982" s="1" t="str">
        <f>'Instructions - READ FIRST'!$C$6&amp;","&amp;'Instructions - READ FIRST'!$C$7&amp;","&amp;'PET Lawsuits (PETLAW)'!$A12&amp;","&amp;'PET Lawsuits (PETLAW)'!$B$1&amp;","&amp;'PET Lawsuits (PETLAW)'!L$2&amp;","&amp;'PET Lawsuits (PETLAW)'!L12&amp;","&amp;'PET Lawsuits (PETLAW)'!M12</f>
        <v>2025,12345,DC,PETLAW,120,,</v>
      </c>
      <c r="B982" s="1" t="str">
        <f t="shared" si="15"/>
        <v>DC</v>
      </c>
    </row>
    <row r="983" spans="1:2" x14ac:dyDescent="0.3">
      <c r="A983" s="1" t="str">
        <f>'Instructions - READ FIRST'!$C$6&amp;","&amp;'Instructions - READ FIRST'!$C$7&amp;","&amp;'PET Attestation (PETATT)'!$A12&amp;","&amp;'PET Attestation (PETATT)'!$B$1&amp;","&amp;'PET Attestation (PETATT)'!B$2&amp;","&amp;'PET Attestation (PETATT)'!B12&amp;","&amp;'PET Attestation (PETATT)'!C12&amp;","&amp;'PET Attestation (PETATT)'!D12&amp;","&amp;'PET Attestation (PETATT)'!E12&amp;","&amp;'PET Attestation (PETATT)'!F12&amp;","&amp;'PET Attestation (PETATT)'!G12</f>
        <v>2025,12345,DC,PETATT,121,,,,,,</v>
      </c>
      <c r="B983" s="1" t="str">
        <f t="shared" si="15"/>
        <v>DC</v>
      </c>
    </row>
    <row r="984" spans="1:2" x14ac:dyDescent="0.3">
      <c r="A984" s="1" t="str">
        <f>'Instructions - READ FIRST'!$C$6&amp;","&amp;'Instructions - READ FIRST'!$C$7&amp;","&amp;'PET Attestation (PETATT)'!$A12&amp;","&amp;'PET Attestation (PETATT)'!$B$1&amp;","&amp;'PET Attestation (PETATT)'!H$2&amp;","&amp;'PET Attestation (PETATT)'!H12&amp;","&amp;'PET Attestation (PETATT)'!I12&amp;","&amp;'PET Attestation (PETATT)'!J12&amp;","&amp;'PET Attestation (PETATT)'!K12&amp;","&amp;'PET Attestation (PETATT)'!L12&amp;","&amp;'PET Attestation (PETATT)'!M12</f>
        <v>2025,12345,DC,PETATT,122,,,,,,</v>
      </c>
      <c r="B984" s="1" t="str">
        <f t="shared" si="15"/>
        <v>DC</v>
      </c>
    </row>
    <row r="985" spans="1:2" x14ac:dyDescent="0.3">
      <c r="A985" s="1" t="str">
        <f>'Instructions - READ FIRST'!$C$6&amp;","&amp;'Instructions - READ FIRST'!$C$7&amp;","&amp;'PET Attestation (PETATT)'!$A12&amp;","&amp;'PET Attestation (PETATT)'!$B$1&amp;","&amp;'PET Attestation (PETATT)'!N$2&amp;","&amp;'PET Attestation (PETATT)'!N12&amp;","&amp;'PET Attestation (PETATT)'!O12&amp;","&amp;'PET Attestation (PETATT)'!P12&amp;","&amp;'PET Attestation (PETATT)'!Q12&amp;","&amp;'PET Attestation (PETATT)'!R12&amp;","&amp;'PET Attestation (PETATT)'!S12</f>
        <v>2025,12345,DC,PETATT,123,,,,,,</v>
      </c>
      <c r="B985" s="1" t="str">
        <f t="shared" si="15"/>
        <v>DC</v>
      </c>
    </row>
    <row r="986" spans="1:2" x14ac:dyDescent="0.3">
      <c r="A986" s="1" t="str">
        <f>'Instructions - READ FIRST'!$C$6&amp;","&amp;'Instructions - READ FIRST'!$C$7&amp;","&amp;'PET Interrogatories (PETINT)'!$A12&amp;","&amp;'PET Interrogatories (PETINT)'!$B$1&amp;","&amp;'PET Interrogatories (PETINT)'!B$2&amp;","&amp;'PET Interrogatories (PETINT)'!B12&amp;","</f>
        <v>2025,12345,DE,PETINT,1,,</v>
      </c>
      <c r="B986" s="1" t="str">
        <f t="shared" si="15"/>
        <v>DE</v>
      </c>
    </row>
    <row r="987" spans="1:2" x14ac:dyDescent="0.3">
      <c r="A987" s="1" t="str">
        <f>'Instructions - READ FIRST'!$C$6&amp;","&amp;'Instructions - READ FIRST'!$C$7&amp;","&amp;'PET Interrogatories (PETINT)'!$A12&amp;","&amp;'PET Interrogatories (PETINT)'!$B$1&amp;","&amp;'PET Interrogatories (PETINT)'!C$2&amp;","&amp;'PET Interrogatories (PETINT)'!C12&amp;","</f>
        <v>2025,12345,DE,PETINT,2,,</v>
      </c>
      <c r="B987" s="1" t="str">
        <f t="shared" si="15"/>
        <v>DE</v>
      </c>
    </row>
    <row r="988" spans="1:2" x14ac:dyDescent="0.3">
      <c r="A988" s="1" t="str">
        <f>'Instructions - READ FIRST'!$C$6&amp;","&amp;'Instructions - READ FIRST'!$C$7&amp;","&amp;'PET Interrogatories (PETINT)'!$A12&amp;","&amp;'PET Interrogatories (PETINT)'!$B$1&amp;","&amp;'PET Interrogatories (PETINT)'!D$2&amp;","&amp;'PET Interrogatories (PETINT)'!D12&amp;","</f>
        <v>2025,12345,DE,PETINT,3,,</v>
      </c>
      <c r="B988" s="1" t="str">
        <f t="shared" si="15"/>
        <v>DE</v>
      </c>
    </row>
    <row r="989" spans="1:2" x14ac:dyDescent="0.3">
      <c r="A989" s="1" t="str">
        <f>'Instructions - READ FIRST'!$C$6&amp;","&amp;'Instructions - READ FIRST'!$C$7&amp;","&amp;'PET Interrogatories (PETINT)'!$A12&amp;","&amp;'PET Interrogatories (PETINT)'!$B$1&amp;","&amp;'PET Interrogatories (PETINT)'!E$2&amp;","&amp;'PET Interrogatories (PETINT)'!E12&amp;","</f>
        <v>2025,12345,DE,PETINT,4,,</v>
      </c>
      <c r="B989" s="1" t="str">
        <f t="shared" si="15"/>
        <v>DE</v>
      </c>
    </row>
    <row r="990" spans="1:2" x14ac:dyDescent="0.3">
      <c r="A990" s="1" t="str">
        <f>'Instructions - READ FIRST'!$C$6&amp;","&amp;'Instructions - READ FIRST'!$C$7&amp;","&amp;'PET Interrogatories (PETINT)'!$A12&amp;","&amp;'PET Interrogatories (PETINT)'!$B$1&amp;","&amp;'PET Interrogatories (PETINT)'!F$2&amp;","&amp;'PET Interrogatories (PETINT)'!F12&amp;","</f>
        <v>2025,12345,DE,PETINT,5,,</v>
      </c>
      <c r="B990" s="1" t="str">
        <f t="shared" si="15"/>
        <v>DE</v>
      </c>
    </row>
    <row r="991" spans="1:2" x14ac:dyDescent="0.3">
      <c r="A991" s="1" t="str">
        <f>'Instructions - READ FIRST'!$C$6&amp;","&amp;'Instructions - READ FIRST'!$C$7&amp;","&amp;'PET Interrogatories (PETINT)'!$A12&amp;","&amp;'PET Interrogatories (PETINT)'!$B$1&amp;","&amp;'PET Interrogatories (PETINT)'!G$2&amp;","&amp;","&amp;'PET Interrogatories (PETINT)'!G12</f>
        <v>2025,12345,DE,PETINT,6,,</v>
      </c>
      <c r="B991" s="1" t="str">
        <f t="shared" si="15"/>
        <v>DE</v>
      </c>
    </row>
    <row r="992" spans="1:2" x14ac:dyDescent="0.3">
      <c r="A992" s="1" t="str">
        <f>'Instructions - READ FIRST'!$C$6&amp;","&amp;'Instructions - READ FIRST'!$C$7&amp;","&amp;'PET Interrogatories (PETINT)'!$A12&amp;","&amp;'PET Interrogatories (PETINT)'!$B$1&amp;","&amp;'PET Interrogatories (PETINT)'!H$2&amp;","&amp;'PET Interrogatories (PETINT)'!H12&amp;","</f>
        <v>2025,12345,DE,PETINT,7,,</v>
      </c>
      <c r="B992" s="1" t="str">
        <f t="shared" si="15"/>
        <v>DE</v>
      </c>
    </row>
    <row r="993" spans="1:2" x14ac:dyDescent="0.3">
      <c r="A993" s="1" t="str">
        <f>'Instructions - READ FIRST'!$C$6&amp;","&amp;'Instructions - READ FIRST'!$C$7&amp;","&amp;'PET Interrogatories (PETINT)'!$A12&amp;","&amp;'PET Interrogatories (PETINT)'!$B$1&amp;","&amp;'PET Interrogatories (PETINT)'!I$2&amp;","&amp;'PET Interrogatories (PETINT)'!I12&amp;","</f>
        <v>2025,12345,DE,PETINT,8,,</v>
      </c>
      <c r="B993" s="1" t="str">
        <f t="shared" si="15"/>
        <v>DE</v>
      </c>
    </row>
    <row r="994" spans="1:2" x14ac:dyDescent="0.3">
      <c r="A994" s="1" t="str">
        <f>'Instructions - READ FIRST'!$C$6&amp;","&amp;'Instructions - READ FIRST'!$C$7&amp;","&amp;'PET Interrogatories (PETINT)'!$A12&amp;","&amp;'PET Interrogatories (PETINT)'!$B$1&amp;","&amp;'PET Interrogatories (PETINT)'!J$2&amp;","&amp;'PET Interrogatories (PETINT)'!J12&amp;","</f>
        <v>2025,12345,DE,PETINT,9,,</v>
      </c>
      <c r="B994" s="1" t="str">
        <f t="shared" si="15"/>
        <v>DE</v>
      </c>
    </row>
    <row r="995" spans="1:2" x14ac:dyDescent="0.3">
      <c r="A995" s="1" t="str">
        <f>'Instructions - READ FIRST'!$C$6&amp;","&amp;'Instructions - READ FIRST'!$C$7&amp;","&amp;'PET Interrogatories (PETINT)'!$A12&amp;","&amp;'PET Interrogatories (PETINT)'!$B$1&amp;","&amp;'PET Interrogatories (PETINT)'!K$2&amp;","&amp;","&amp;'PET Interrogatories (PETINT)'!K12</f>
        <v>2025,12345,DE,PETINT,10,,</v>
      </c>
      <c r="B995" s="1" t="str">
        <f t="shared" si="15"/>
        <v>DE</v>
      </c>
    </row>
    <row r="996" spans="1:2" x14ac:dyDescent="0.3">
      <c r="A996" s="1" t="str">
        <f>'Instructions - READ FIRST'!$C$6&amp;","&amp;'Instructions - READ FIRST'!$C$7&amp;","&amp;'PET Interrogatories (PETINT)'!$A12&amp;","&amp;'PET Interrogatories (PETINT)'!$B$1&amp;","&amp;'PET Interrogatories (PETINT)'!L$2&amp;","&amp;'PET Interrogatories (PETINT)'!L12&amp;","</f>
        <v>2025,12345,DE,PETINT,11,,</v>
      </c>
      <c r="B996" s="1" t="str">
        <f t="shared" si="15"/>
        <v>DE</v>
      </c>
    </row>
    <row r="997" spans="1:2" x14ac:dyDescent="0.3">
      <c r="A997" s="1" t="str">
        <f>'Instructions - READ FIRST'!$C$6&amp;","&amp;'Instructions - READ FIRST'!$C$7&amp;","&amp;'PET Interrogatories (PETINT)'!$A12&amp;","&amp;'PET Interrogatories (PETINT)'!$B$1&amp;","&amp;'PET Interrogatories (PETINT)'!M$2&amp;","&amp;","&amp;'PET Interrogatories (PETINT)'!M12</f>
        <v>2025,12345,DE,PETINT,12,,</v>
      </c>
      <c r="B997" s="1" t="str">
        <f t="shared" si="15"/>
        <v>DE</v>
      </c>
    </row>
    <row r="998" spans="1:2" x14ac:dyDescent="0.3">
      <c r="A998" s="1" t="str">
        <f>'Instructions - READ FIRST'!$C$6&amp;","&amp;'Instructions - READ FIRST'!$C$7&amp;","&amp;'PET Interrogatories (PETINT)'!$A12&amp;","&amp;'PET Interrogatories (PETINT)'!$B$1&amp;","&amp;'PET Interrogatories (PETINT)'!N$2&amp;","&amp;","&amp;'PET Interrogatories (PETINT)'!N12</f>
        <v>2025,12345,DE,PETINT,13,,</v>
      </c>
      <c r="B998" s="1" t="str">
        <f t="shared" si="15"/>
        <v>DE</v>
      </c>
    </row>
    <row r="999" spans="1:2" x14ac:dyDescent="0.3">
      <c r="A999" s="1" t="str">
        <f>'Instructions - READ FIRST'!$C$6&amp;","&amp;'Instructions - READ FIRST'!$C$7&amp;","&amp;'PET Interrogatories (PETINT)'!$A12&amp;","&amp;'PET Interrogatories (PETINT)'!$B$1&amp;","&amp;'PET Interrogatories (PETINT)'!O$2&amp;","&amp;'PET Interrogatories (PETINT)'!O12&amp;","</f>
        <v>2025,12345,DE,PETINT,14,,</v>
      </c>
      <c r="B999" s="1" t="str">
        <f t="shared" si="15"/>
        <v>DE</v>
      </c>
    </row>
    <row r="1000" spans="1:2" x14ac:dyDescent="0.3">
      <c r="A1000" s="1" t="str">
        <f>'Instructions - READ FIRST'!$C$6&amp;","&amp;'Instructions - READ FIRST'!$C$7&amp;","&amp;'PET Interrogatories (PETINT)'!$A12&amp;","&amp;'PET Interrogatories (PETINT)'!$B$1&amp;","&amp;'PET Interrogatories (PETINT)'!P$2&amp;","&amp;","&amp;'PET Interrogatories (PETINT)'!P12</f>
        <v>2025,12345,DE,PETINT,15,,</v>
      </c>
      <c r="B1000" s="1" t="str">
        <f t="shared" si="15"/>
        <v>DE</v>
      </c>
    </row>
    <row r="1001" spans="1:2" x14ac:dyDescent="0.3">
      <c r="A1001" s="1" t="str">
        <f>'Instructions - READ FIRST'!$C$6&amp;","&amp;'Instructions - READ FIRST'!$C$7&amp;","&amp;'PET Interrogatories (PETINT)'!$A12&amp;","&amp;'PET Interrogatories (PETINT)'!$B$1&amp;","&amp;'PET Interrogatories (PETINT)'!Q$2&amp;","&amp;'PET Interrogatories (PETINT)'!Q12&amp;","</f>
        <v>2025,12345,DE,PETINT,16,,</v>
      </c>
      <c r="B1001" s="1" t="str">
        <f t="shared" si="15"/>
        <v>DE</v>
      </c>
    </row>
    <row r="1002" spans="1:2" x14ac:dyDescent="0.3">
      <c r="A1002" s="1" t="str">
        <f>'Instructions - READ FIRST'!$C$6&amp;","&amp;'Instructions - READ FIRST'!$C$7&amp;","&amp;'PET Interrogatories (PETINT)'!$A12&amp;","&amp;'PET Interrogatories (PETINT)'!$B$1&amp;","&amp;'PET Interrogatories (PETINT)'!R$2&amp;","&amp;","&amp;'PET Interrogatories (PETINT)'!R12</f>
        <v>2025,12345,DE,PETINT,17,,</v>
      </c>
      <c r="B1002" s="1" t="str">
        <f t="shared" si="15"/>
        <v>DE</v>
      </c>
    </row>
    <row r="1003" spans="1:2" x14ac:dyDescent="0.3">
      <c r="A1003" s="1" t="str">
        <f>'Instructions - READ FIRST'!$C$6&amp;","&amp;'Instructions - READ FIRST'!$C$7&amp;","&amp;'PET Interrogatories (PETINT)'!$A12&amp;","&amp;'PET Interrogatories (PETINT)'!$B$1&amp;","&amp;'PET Interrogatories (PETINT)'!S$2&amp;","&amp;'PET Interrogatories (PETINT)'!S12&amp;","</f>
        <v>2025,12345,DE,PETINT,18,,</v>
      </c>
      <c r="B1003" s="1" t="str">
        <f t="shared" si="15"/>
        <v>DE</v>
      </c>
    </row>
    <row r="1004" spans="1:2" x14ac:dyDescent="0.3">
      <c r="A1004" s="1" t="str">
        <f>'Instructions - READ FIRST'!$C$6&amp;","&amp;'Instructions - READ FIRST'!$C$7&amp;","&amp;'PET Interrogatories (PETINT)'!$A12&amp;","&amp;'PET Interrogatories (PETINT)'!$B$1&amp;","&amp;'PET Interrogatories (PETINT)'!T$2&amp;","&amp;'PET Interrogatories (PETINT)'!T12&amp;","</f>
        <v>2025,12345,DE,PETINT,19,,</v>
      </c>
      <c r="B1004" s="1" t="str">
        <f t="shared" si="15"/>
        <v>DE</v>
      </c>
    </row>
    <row r="1005" spans="1:2" x14ac:dyDescent="0.3">
      <c r="A1005" s="1" t="str">
        <f>'Instructions - READ FIRST'!$C$6&amp;","&amp;'Instructions - READ FIRST'!$C$7&amp;","&amp;'PET Interrogatories (PETINT)'!$A12&amp;","&amp;'PET Interrogatories (PETINT)'!$B$1&amp;","&amp;'PET Interrogatories (PETINT)'!U$2&amp;","&amp;","&amp;'PET Interrogatories (PETINT)'!U12</f>
        <v>2025,12345,DE,PETINT,20,,</v>
      </c>
      <c r="B1005" s="1" t="str">
        <f t="shared" si="15"/>
        <v>DE</v>
      </c>
    </row>
    <row r="1006" spans="1:2" x14ac:dyDescent="0.3">
      <c r="A1006" s="1" t="str">
        <f>'Instructions - READ FIRST'!$C$6&amp;","&amp;'Instructions - READ FIRST'!$C$7&amp;","&amp;'PET Interrogatories (PETINT)'!$A12&amp;","&amp;'PET Interrogatories (PETINT)'!$B$1&amp;","&amp;'PET Interrogatories (PETINT)'!V$2&amp;","&amp;","&amp;'PET Interrogatories (PETINT)'!V12</f>
        <v>2025,12345,DE,PETINT,21,,</v>
      </c>
      <c r="B1006" s="1" t="str">
        <f t="shared" si="15"/>
        <v>DE</v>
      </c>
    </row>
    <row r="1007" spans="1:2" x14ac:dyDescent="0.3">
      <c r="A1007" s="1" t="str">
        <f>'Instructions - READ FIRST'!$C$6&amp;","&amp;'Instructions - READ FIRST'!$C$7&amp;","&amp;'PET Interrogatories (PETINT)'!$A12&amp;","&amp;'PET Interrogatories (PETINT)'!$B$1&amp;","&amp;'PET Interrogatories (PETINT)'!W$2&amp;","&amp;","&amp;'PET Interrogatories (PETINT)'!W12</f>
        <v>2025,12345,DE,PETINT,22,,</v>
      </c>
      <c r="B1007" s="1" t="str">
        <f t="shared" si="15"/>
        <v>DE</v>
      </c>
    </row>
    <row r="1008" spans="1:2" x14ac:dyDescent="0.3">
      <c r="A1008" s="1" t="str">
        <f>'Instructions - READ FIRST'!$C$6&amp;","&amp;'Instructions - READ FIRST'!$C$7&amp;","&amp;'PET Interrogatories (PETINT)'!$A12&amp;","&amp;'PET Interrogatories (PETINT)'!$B$1&amp;","&amp;'PET Interrogatories (PETINT)'!X$2&amp;","&amp;","&amp;'PET Interrogatories (PETINT)'!X12</f>
        <v>2025,12345,DE,PETINT,23,,</v>
      </c>
      <c r="B1008" s="1" t="str">
        <f t="shared" si="15"/>
        <v>DE</v>
      </c>
    </row>
    <row r="1009" spans="1:2" x14ac:dyDescent="0.3">
      <c r="A1009" s="1" t="str">
        <f>'Instructions - READ FIRST'!$C$6&amp;","&amp;'Instructions - READ FIRST'!$C$7&amp;","&amp;'PET Interrogatories (PETINT)'!$A12&amp;","&amp;'PET Interrogatories (PETINT)'!$B$1&amp;","&amp;'PET Interrogatories (PETINT)'!Y$2&amp;","&amp;","&amp;'PET Interrogatories (PETINT)'!Y12</f>
        <v>2025,12345,DE,PETINT,24,,</v>
      </c>
      <c r="B1009" s="1" t="str">
        <f t="shared" si="15"/>
        <v>DE</v>
      </c>
    </row>
    <row r="1010" spans="1:2" x14ac:dyDescent="0.3">
      <c r="A1010" s="1" t="str">
        <f>'Instructions - READ FIRST'!$C$6&amp;","&amp;'Instructions - READ FIRST'!$C$7&amp;","&amp;'PET UW Activity (PETUNDACT)'!$A13&amp;","&amp;'PET UW Activity (PETUNDACT)'!$B$1&amp;","&amp;'PET UW Activity (PETUNDACT)'!B$2&amp;","&amp;'PET UW Activity (PETUNDACT)'!B13&amp;","&amp;'PET UW Activity (PETUNDACT)'!C13</f>
        <v>2025,12345,DE,PETUNDACT,25,,</v>
      </c>
      <c r="B1010" s="1" t="str">
        <f t="shared" si="15"/>
        <v>DE</v>
      </c>
    </row>
    <row r="1011" spans="1:2" x14ac:dyDescent="0.3">
      <c r="A1011" s="1" t="str">
        <f>'Instructions - READ FIRST'!$C$6&amp;","&amp;'Instructions - READ FIRST'!$C$7&amp;","&amp;'PET UW Activity (PETUNDACT)'!$A13&amp;","&amp;'PET UW Activity (PETUNDACT)'!$B$1&amp;","&amp;'PET UW Activity (PETUNDACT)'!D$2&amp;","&amp;'PET UW Activity (PETUNDACT)'!D13&amp;","&amp;'PET UW Activity (PETUNDACT)'!E13</f>
        <v>2025,12345,DE,PETUNDACT,26,,</v>
      </c>
      <c r="B1011" s="1" t="str">
        <f t="shared" si="15"/>
        <v>DE</v>
      </c>
    </row>
    <row r="1012" spans="1:2" x14ac:dyDescent="0.3">
      <c r="A1012" s="1" t="str">
        <f>'Instructions - READ FIRST'!$C$6&amp;","&amp;'Instructions - READ FIRST'!$C$7&amp;","&amp;'PET UW Activity (PETUNDACT)'!$A13&amp;","&amp;'PET UW Activity (PETUNDACT)'!$B$1&amp;","&amp;'PET UW Activity (PETUNDACT)'!F$2&amp;","&amp;'PET UW Activity (PETUNDACT)'!F13&amp;","&amp;'PET UW Activity (PETUNDACT)'!G13</f>
        <v>2025,12345,DE,PETUNDACT,27,,</v>
      </c>
      <c r="B1012" s="1" t="str">
        <f t="shared" si="15"/>
        <v>DE</v>
      </c>
    </row>
    <row r="1013" spans="1:2" x14ac:dyDescent="0.3">
      <c r="A1013" s="1" t="str">
        <f>'Instructions - READ FIRST'!$C$6&amp;","&amp;'Instructions - READ FIRST'!$C$7&amp;","&amp;'PET UW Activity (PETUNDACT)'!$A13&amp;","&amp;'PET UW Activity (PETUNDACT)'!$B$1&amp;","&amp;'PET UW Activity (PETUNDACT)'!H$2&amp;","&amp;'PET UW Activity (PETUNDACT)'!H13&amp;","&amp;'PET UW Activity (PETUNDACT)'!I13</f>
        <v>2025,12345,DE,PETUNDACT,28,,</v>
      </c>
      <c r="B1013" s="1" t="str">
        <f t="shared" si="15"/>
        <v>DE</v>
      </c>
    </row>
    <row r="1014" spans="1:2" x14ac:dyDescent="0.3">
      <c r="A1014" s="1" t="str">
        <f>'Instructions - READ FIRST'!$C$6&amp;","&amp;'Instructions - READ FIRST'!$C$7&amp;","&amp;'PET UW Activity (PETUNDACT)'!$A13&amp;","&amp;'PET UW Activity (PETUNDACT)'!$B$1&amp;","&amp;'PET UW Activity (PETUNDACT)'!J$2&amp;","&amp;'PET UW Activity (PETUNDACT)'!J13&amp;","&amp;'PET UW Activity (PETUNDACT)'!K13</f>
        <v>2025,12345,DE,PETUNDACT,29,,</v>
      </c>
      <c r="B1014" s="1" t="str">
        <f t="shared" si="15"/>
        <v>DE</v>
      </c>
    </row>
    <row r="1015" spans="1:2" x14ac:dyDescent="0.3">
      <c r="A1015" s="1" t="str">
        <f>'Instructions - READ FIRST'!$C$6&amp;","&amp;'Instructions - READ FIRST'!$C$7&amp;","&amp;'PET UW Activity (PETUNDACT)'!$A13&amp;","&amp;'PET UW Activity (PETUNDACT)'!$B$1&amp;","&amp;'PET UW Activity (PETUNDACT)'!L$2&amp;","&amp;'PET UW Activity (PETUNDACT)'!L13&amp;","&amp;'PET UW Activity (PETUNDACT)'!M13</f>
        <v>2025,12345,DE,PETUNDACT,30,,</v>
      </c>
      <c r="B1015" s="1" t="str">
        <f t="shared" si="15"/>
        <v>DE</v>
      </c>
    </row>
    <row r="1016" spans="1:2" x14ac:dyDescent="0.3">
      <c r="A1016" s="1" t="str">
        <f>'Instructions - READ FIRST'!$C$6&amp;","&amp;'Instructions - READ FIRST'!$C$7&amp;","&amp;'PET UW Activity (PETUNDACT)'!$A13&amp;","&amp;'PET UW Activity (PETUNDACT)'!$B$1&amp;","&amp;'PET UW Activity (PETUNDACT)'!N$2&amp;","&amp;'PET UW Activity (PETUNDACT)'!N13&amp;","&amp;'PET UW Activity (PETUNDACT)'!O13</f>
        <v>2025,12345,DE,PETUNDACT,31,,</v>
      </c>
      <c r="B1016" s="1" t="str">
        <f t="shared" si="15"/>
        <v>DE</v>
      </c>
    </row>
    <row r="1017" spans="1:2" x14ac:dyDescent="0.3">
      <c r="A1017" s="1" t="str">
        <f>'Instructions - READ FIRST'!$C$6&amp;","&amp;'Instructions - READ FIRST'!$C$7&amp;","&amp;'PET UW Activity (PETUNDACT)'!$A13&amp;","&amp;'PET UW Activity (PETUNDACT)'!$B$1&amp;","&amp;'PET UW Activity (PETUNDACT)'!P$2&amp;","&amp;'PET UW Activity (PETUNDACT)'!P13&amp;","&amp;'PET UW Activity (PETUNDACT)'!Q13</f>
        <v>2025,12345,DE,PETUNDACT,32,,</v>
      </c>
      <c r="B1017" s="1" t="str">
        <f t="shared" si="15"/>
        <v>DE</v>
      </c>
    </row>
    <row r="1018" spans="1:2" x14ac:dyDescent="0.3">
      <c r="A1018" s="1" t="str">
        <f>'Instructions - READ FIRST'!$C$6&amp;","&amp;'Instructions - READ FIRST'!$C$7&amp;","&amp;'PET UW Activity (PETUNDACT)'!$A13&amp;","&amp;'PET UW Activity (PETUNDACT)'!$B$1&amp;","&amp;'PET UW Activity (PETUNDACT)'!R$2&amp;","&amp;'PET UW Activity (PETUNDACT)'!R13&amp;","&amp;'PET UW Activity (PETUNDACT)'!S13</f>
        <v>2025,12345,DE,PETUNDACT,33,,</v>
      </c>
      <c r="B1018" s="1" t="str">
        <f t="shared" si="15"/>
        <v>DE</v>
      </c>
    </row>
    <row r="1019" spans="1:2" x14ac:dyDescent="0.3">
      <c r="A1019" s="1" t="str">
        <f>'Instructions - READ FIRST'!$C$6&amp;","&amp;'Instructions - READ FIRST'!$C$7&amp;","&amp;'PET UW Activity (PETUNDACT)'!$A13&amp;","&amp;'PET UW Activity (PETUNDACT)'!$B$1&amp;","&amp;'PET UW Activity (PETUNDACT)'!T$2&amp;","&amp;'PET UW Activity (PETUNDACT)'!T13&amp;","&amp;'PET UW Activity (PETUNDACT)'!U13</f>
        <v>2025,12345,DE,PETUNDACT,34,,</v>
      </c>
      <c r="B1019" s="1" t="str">
        <f t="shared" si="15"/>
        <v>DE</v>
      </c>
    </row>
    <row r="1020" spans="1:2" x14ac:dyDescent="0.3">
      <c r="A1020" s="1" t="str">
        <f>'Instructions - READ FIRST'!$C$6&amp;","&amp;'Instructions - READ FIRST'!$C$7&amp;","&amp;'PET UW Activity (PETUNDACT)'!$A13&amp;","&amp;'PET UW Activity (PETUNDACT)'!$B$1&amp;","&amp;'PET UW Activity (PETUNDACT)'!V$2&amp;","&amp;'PET UW Activity (PETUNDACT)'!V13&amp;","&amp;'PET UW Activity (PETUNDACT)'!W13</f>
        <v>2025,12345,DE,PETUNDACT,35,,</v>
      </c>
      <c r="B1020" s="1" t="str">
        <f t="shared" si="15"/>
        <v>DE</v>
      </c>
    </row>
    <row r="1021" spans="1:2" x14ac:dyDescent="0.3">
      <c r="A1021" s="1" t="str">
        <f>'Instructions - READ FIRST'!$C$6&amp;","&amp;'Instructions - READ FIRST'!$C$7&amp;","&amp;'PET UW Activity (PETUNDACT)'!$A13&amp;","&amp;'PET UW Activity (PETUNDACT)'!$B$1&amp;","&amp;'PET UW Activity (PETUNDACT)'!X$2&amp;","&amp;'PET UW Activity (PETUNDACT)'!X13&amp;","&amp;'PET UW Activity (PETUNDACT)'!Y13</f>
        <v>2025,12345,DE,PETUNDACT,36,,</v>
      </c>
      <c r="B1021" s="1" t="str">
        <f t="shared" si="15"/>
        <v>DE</v>
      </c>
    </row>
    <row r="1022" spans="1:2" x14ac:dyDescent="0.3">
      <c r="A1022" s="1" t="str">
        <f>'Instructions - READ FIRST'!$C$6&amp;","&amp;'Instructions - READ FIRST'!$C$7&amp;","&amp;'PET UW Activity (PETUNDACT)'!$A13&amp;","&amp;'PET UW Activity (PETUNDACT)'!$B$1&amp;","&amp;'PET UW Activity (PETUNDACT)'!Z$2&amp;","&amp;'PET UW Activity (PETUNDACT)'!Z13&amp;","&amp;'PET UW Activity (PETUNDACT)'!AA13</f>
        <v>2025,12345,DE,PETUNDACT,37,,</v>
      </c>
      <c r="B1022" s="1" t="str">
        <f t="shared" si="15"/>
        <v>DE</v>
      </c>
    </row>
    <row r="1023" spans="1:2" x14ac:dyDescent="0.3">
      <c r="A1023" s="1" t="str">
        <f>'Instructions - READ FIRST'!$C$6&amp;","&amp;'Instructions - READ FIRST'!$C$7&amp;","&amp;'PET UW Activity (PETUNDACT)'!$A13&amp;","&amp;'PET UW Activity (PETUNDACT)'!$B$1&amp;","&amp;'PET UW Activity (PETUNDACT)'!AB$2&amp;","&amp;'PET UW Activity (PETUNDACT)'!AB13&amp;","&amp;'PET UW Activity (PETUNDACT)'!AC13</f>
        <v>2025,12345,DE,PETUNDACT,38,,</v>
      </c>
      <c r="B1023" s="1" t="str">
        <f t="shared" si="15"/>
        <v>DE</v>
      </c>
    </row>
    <row r="1024" spans="1:2" x14ac:dyDescent="0.3">
      <c r="A1024" s="1" t="str">
        <f>'Instructions - READ FIRST'!$C$6&amp;","&amp;'Instructions - READ FIRST'!$C$7&amp;","&amp;'PET UW Activity (PETUNDACT)'!$A13&amp;","&amp;'PET UW Activity (PETUNDACT)'!$B$1&amp;","&amp;'PET UW Activity (PETUNDACT)'!AD$2&amp;","&amp;'PET UW Activity (PETUNDACT)'!AD13&amp;","&amp;'PET UW Activity (PETUNDACT)'!AE13</f>
        <v>2025,12345,DE,PETUNDACT,39,,</v>
      </c>
      <c r="B1024" s="1" t="str">
        <f t="shared" si="15"/>
        <v>DE</v>
      </c>
    </row>
    <row r="1025" spans="1:2" x14ac:dyDescent="0.3">
      <c r="A1025" s="1" t="str">
        <f>'Instructions - READ FIRST'!$C$6&amp;","&amp;'Instructions - READ FIRST'!$C$7&amp;","&amp;'PET UW Activity (PETUNDACT)'!$A13&amp;","&amp;'PET UW Activity (PETUNDACT)'!$B$1&amp;","&amp;'PET UW Activity (PETUNDACT)'!AF$2&amp;","&amp;'PET UW Activity (PETUNDACT)'!AF13&amp;","&amp;'PET UW Activity (PETUNDACT)'!AG13</f>
        <v>2025,12345,DE,PETUNDACT,40,,</v>
      </c>
      <c r="B1025" s="1" t="str">
        <f t="shared" si="15"/>
        <v>DE</v>
      </c>
    </row>
    <row r="1026" spans="1:2" x14ac:dyDescent="0.3">
      <c r="A1026" s="1" t="str">
        <f>'Instructions - READ FIRST'!$C$6&amp;","&amp;'Instructions - READ FIRST'!$C$7&amp;","&amp;'PET UW Activity (PETUNDACT)'!$A13&amp;","&amp;'PET UW Activity (PETUNDACT)'!$B$1&amp;","&amp;'PET UW Activity (PETUNDACT)'!AH$2&amp;","&amp;'PET UW Activity (PETUNDACT)'!AH13&amp;","&amp;'PET UW Activity (PETUNDACT)'!AI13</f>
        <v>2025,12345,DE,PETUNDACT,41,,</v>
      </c>
      <c r="B1026" s="1" t="str">
        <f t="shared" ref="B1026:B1089" si="16">MID(A1026, 12, 2)</f>
        <v>DE</v>
      </c>
    </row>
    <row r="1027" spans="1:2" x14ac:dyDescent="0.3">
      <c r="A1027" s="1" t="str">
        <f>'Instructions - READ FIRST'!$C$6&amp;","&amp;'Instructions - READ FIRST'!$C$7&amp;","&amp;'PET UW Activity (PETUNDACT)'!$A13&amp;","&amp;'PET UW Activity (PETUNDACT)'!$B$1&amp;","&amp;'PET UW Activity (PETUNDACT)'!AJ$2&amp;","&amp;'PET UW Activity (PETUNDACT)'!AJ13&amp;","&amp;'PET UW Activity (PETUNDACT)'!AK13</f>
        <v>2025,12345,DE,PETUNDACT,42,,</v>
      </c>
      <c r="B1027" s="1" t="str">
        <f t="shared" si="16"/>
        <v>DE</v>
      </c>
    </row>
    <row r="1028" spans="1:2" x14ac:dyDescent="0.3">
      <c r="A1028" s="1" t="str">
        <f>'Instructions - READ FIRST'!$C$6&amp;","&amp;'Instructions - READ FIRST'!$C$7&amp;","&amp;'PET UW Activity (PETUNDACT)'!$A13&amp;","&amp;'PET UW Activity (PETUNDACT)'!$B$1&amp;","&amp;'PET UW Activity (PETUNDACT)'!AL$2&amp;","&amp;'PET UW Activity (PETUNDACT)'!AL13&amp;","&amp;'PET UW Activity (PETUNDACT)'!AM13</f>
        <v>2025,12345,DE,PETUNDACT,43,,</v>
      </c>
      <c r="B1028" s="1" t="str">
        <f t="shared" si="16"/>
        <v>DE</v>
      </c>
    </row>
    <row r="1029" spans="1:2" x14ac:dyDescent="0.3">
      <c r="A1029" s="1" t="str">
        <f>'Instructions - READ FIRST'!$C$6&amp;","&amp;'Instructions - READ FIRST'!$C$7&amp;","&amp;'PET UW Activity (PETUNDACT)'!$A13&amp;","&amp;'PET UW Activity (PETUNDACT)'!$B$1&amp;","&amp;'PET UW Activity (PETUNDACT)'!AN$2&amp;","&amp;'PET UW Activity (PETUNDACT)'!AN13&amp;","&amp;'PET UW Activity (PETUNDACT)'!AO13</f>
        <v>2025,12345,DE,PETUNDACT,44,,</v>
      </c>
      <c r="B1029" s="1" t="str">
        <f t="shared" si="16"/>
        <v>DE</v>
      </c>
    </row>
    <row r="1030" spans="1:2" x14ac:dyDescent="0.3">
      <c r="A1030" s="1" t="str">
        <f>'Instructions - READ FIRST'!$C$6&amp;","&amp;'Instructions - READ FIRST'!$C$7&amp;","&amp;'PET UW Activity (PETUNDACT)'!$A13&amp;","&amp;'PET UW Activity (PETUNDACT)'!$B$1&amp;","&amp;'PET UW Activity (PETUNDACT)'!AP$2&amp;","&amp;'PET UW Activity (PETUNDACT)'!AP13&amp;","&amp;'PET UW Activity (PETUNDACT)'!AQ13</f>
        <v>2025,12345,DE,PETUNDACT,45,,</v>
      </c>
      <c r="B1030" s="1" t="str">
        <f t="shared" si="16"/>
        <v>DE</v>
      </c>
    </row>
    <row r="1031" spans="1:2" x14ac:dyDescent="0.3">
      <c r="A1031" s="1" t="str">
        <f>'Instructions - READ FIRST'!$C$6&amp;","&amp;'Instructions - READ FIRST'!$C$7&amp;","&amp;'PET UW Activity (PETUNDACT)'!$A13&amp;","&amp;'PET UW Activity (PETUNDACT)'!$B$1&amp;","&amp;'PET UW Activity (PETUNDACT)'!AR$2&amp;","&amp;'PET UW Activity (PETUNDACT)'!AR13&amp;","&amp;'PET UW Activity (PETUNDACT)'!AS13</f>
        <v>2025,12345,DE,PETUNDACT,46,,</v>
      </c>
      <c r="B1031" s="1" t="str">
        <f t="shared" si="16"/>
        <v>DE</v>
      </c>
    </row>
    <row r="1032" spans="1:2" x14ac:dyDescent="0.3">
      <c r="A1032" s="1" t="str">
        <f>'Instructions - READ FIRST'!$C$6&amp;","&amp;'Instructions - READ FIRST'!$C$7&amp;","&amp;'PET UW Activity (PETUNDACT)'!$A13&amp;","&amp;'PET UW Activity (PETUNDACT)'!$B$1&amp;","&amp;'PET UW Activity (PETUNDACT)'!AT$2&amp;","&amp;'PET UW Activity (PETUNDACT)'!AT13&amp;","&amp;'PET UW Activity (PETUNDACT)'!AU13</f>
        <v>2025,12345,DE,PETUNDACT,47,,</v>
      </c>
      <c r="B1032" s="1" t="str">
        <f t="shared" si="16"/>
        <v>DE</v>
      </c>
    </row>
    <row r="1033" spans="1:2" x14ac:dyDescent="0.3">
      <c r="A1033" s="1" t="str">
        <f>'Instructions - READ FIRST'!$C$6&amp;","&amp;'Instructions - READ FIRST'!$C$7&amp;","&amp;'PET UW Activity (PETUNDACT)'!$A13&amp;","&amp;'PET UW Activity (PETUNDACT)'!$B$1&amp;","&amp;'PET UW Activity (PETUNDACT)'!AV$2&amp;","&amp;'PET UW Activity (PETUNDACT)'!AV13&amp;","&amp;'PET UW Activity (PETUNDACT)'!AW13</f>
        <v>2025,12345,DE,PETUNDACT,48,,</v>
      </c>
      <c r="B1033" s="1" t="str">
        <f t="shared" si="16"/>
        <v>DE</v>
      </c>
    </row>
    <row r="1034" spans="1:2" x14ac:dyDescent="0.3">
      <c r="A1034" s="1" t="str">
        <f>'Instructions - READ FIRST'!$C$6&amp;","&amp;'Instructions - READ FIRST'!$C$7&amp;","&amp;'PET UW Activity (PETUNDACT)'!$A13&amp;","&amp;'PET UW Activity (PETUNDACT)'!$B$1&amp;","&amp;'PET UW Activity (PETUNDACT)'!AX$2&amp;","&amp;'PET UW Activity (PETUNDACT)'!AX13&amp;","&amp;'PET UW Activity (PETUNDACT)'!AY13</f>
        <v>2025,12345,DE,PETUNDACT,49,,</v>
      </c>
      <c r="B1034" s="1" t="str">
        <f t="shared" si="16"/>
        <v>DE</v>
      </c>
    </row>
    <row r="1035" spans="1:2" x14ac:dyDescent="0.3">
      <c r="A1035" s="1" t="str">
        <f>'Instructions - READ FIRST'!$C$6&amp;","&amp;'Instructions - READ FIRST'!$C$7&amp;","&amp;'PET UW Activity (PETUNDACT)'!$A13&amp;","&amp;'PET UW Activity (PETUNDACT)'!$B$1&amp;","&amp;'PET UW Activity (PETUNDACT)'!AZ$2&amp;","&amp;'PET UW Activity (PETUNDACT)'!AZ13&amp;","&amp;'PET UW Activity (PETUNDACT)'!BA13</f>
        <v>2025,12345,DE,PETUNDACT,50,,</v>
      </c>
      <c r="B1035" s="1" t="str">
        <f t="shared" si="16"/>
        <v>DE</v>
      </c>
    </row>
    <row r="1036" spans="1:2" x14ac:dyDescent="0.3">
      <c r="A1036" s="1" t="str">
        <f>'Instructions - READ FIRST'!$C$6&amp;","&amp;'Instructions - READ FIRST'!$C$7&amp;","&amp;'PET UW Activity (PETUNDACT)'!$A13&amp;","&amp;'PET UW Activity (PETUNDACT)'!$B$1&amp;","&amp;'PET UW Activity (PETUNDACT)'!BB$2&amp;","&amp;'PET UW Activity (PETUNDACT)'!BB13&amp;","&amp;'PET UW Activity (PETUNDACT)'!BC13</f>
        <v>2025,12345,DE,PETUNDACT,51,,</v>
      </c>
      <c r="B1036" s="1" t="str">
        <f t="shared" si="16"/>
        <v>DE</v>
      </c>
    </row>
    <row r="1037" spans="1:2" x14ac:dyDescent="0.3">
      <c r="A1037" s="1" t="str">
        <f>'Instructions - READ FIRST'!$C$6&amp;","&amp;'Instructions - READ FIRST'!$C$7&amp;","&amp;'PET UW Activity (PETUNDACT)'!$A13&amp;","&amp;'PET UW Activity (PETUNDACT)'!$B$1&amp;","&amp;'PET UW Activity (PETUNDACT)'!BD$2&amp;","&amp;'PET UW Activity (PETUNDACT)'!BD13&amp;","&amp;'PET UW Activity (PETUNDACT)'!BE13</f>
        <v>2025,12345,DE,PETUNDACT,52,,</v>
      </c>
      <c r="B1037" s="1" t="str">
        <f t="shared" si="16"/>
        <v>DE</v>
      </c>
    </row>
    <row r="1038" spans="1:2" x14ac:dyDescent="0.3">
      <c r="A1038" s="1" t="str">
        <f>'Instructions - READ FIRST'!$C$6&amp;","&amp;'Instructions - READ FIRST'!$C$7&amp;","&amp;'PET UW Activity (PETUNDACT)'!$A13&amp;","&amp;'PET UW Activity (PETUNDACT)'!$B$1&amp;","&amp;'PET UW Activity (PETUNDACT)'!BF$2&amp;","&amp;'PET UW Activity (PETUNDACT)'!BF13&amp;","&amp;'PET UW Activity (PETUNDACT)'!BG13</f>
        <v>2025,12345,DE,PETUNDACT,53,,</v>
      </c>
      <c r="B1038" s="1" t="str">
        <f t="shared" si="16"/>
        <v>DE</v>
      </c>
    </row>
    <row r="1039" spans="1:2" x14ac:dyDescent="0.3">
      <c r="A1039" s="1" t="str">
        <f>'Instructions - READ FIRST'!$C$6&amp;","&amp;'Instructions - READ FIRST'!$C$7&amp;","&amp;'PET UW Activity (PETUNDACT)'!$A13&amp;","&amp;'PET UW Activity (PETUNDACT)'!$B$1&amp;","&amp;'PET UW Activity (PETUNDACT)'!BH$2&amp;","&amp;'PET UW Activity (PETUNDACT)'!BH13&amp;","&amp;'PET UW Activity (PETUNDACT)'!BI13</f>
        <v>2025,12345,DE,PETUNDACT,54,,</v>
      </c>
      <c r="B1039" s="1" t="str">
        <f t="shared" si="16"/>
        <v>DE</v>
      </c>
    </row>
    <row r="1040" spans="1:2" x14ac:dyDescent="0.3">
      <c r="A1040" s="1" t="str">
        <f>'Instructions - READ FIRST'!$C$6&amp;","&amp;'Instructions - READ FIRST'!$C$7&amp;","&amp;'PET UW Activity (PETUNDACT)'!$A13&amp;","&amp;'PET UW Activity (PETUNDACT)'!$B$1&amp;","&amp;'PET UW Activity (PETUNDACT)'!BJ$2&amp;","&amp;'PET UW Activity (PETUNDACT)'!BJ13&amp;","&amp;'PET UW Activity (PETUNDACT)'!BK13</f>
        <v>2025,12345,DE,PETUNDACT,55,,</v>
      </c>
      <c r="B1040" s="1" t="str">
        <f t="shared" si="16"/>
        <v>DE</v>
      </c>
    </row>
    <row r="1041" spans="1:2" x14ac:dyDescent="0.3">
      <c r="A1041" s="1" t="str">
        <f>'Instructions - READ FIRST'!$C$6&amp;","&amp;'Instructions - READ FIRST'!$C$7&amp;","&amp;'PET UW Activity (PETUNDACT)'!$A13&amp;","&amp;'PET UW Activity (PETUNDACT)'!$B$1&amp;","&amp;'PET UW Activity (PETUNDACT)'!BL$2&amp;","&amp;'PET UW Activity (PETUNDACT)'!BL13&amp;","&amp;'PET UW Activity (PETUNDACT)'!BM13</f>
        <v>2025,12345,DE,PETUNDACT,56,,</v>
      </c>
      <c r="B1041" s="1" t="str">
        <f t="shared" si="16"/>
        <v>DE</v>
      </c>
    </row>
    <row r="1042" spans="1:2" x14ac:dyDescent="0.3">
      <c r="A1042" s="1" t="str">
        <f>'Instructions - READ FIRST'!$C$6&amp;","&amp;'Instructions - READ FIRST'!$C$7&amp;","&amp;'PET UW Activity (PETUNDACT)'!$A13&amp;","&amp;'PET UW Activity (PETUNDACT)'!$B$1&amp;","&amp;'PET UW Activity (PETUNDACT)'!BN$2&amp;","&amp;'PET UW Activity (PETUNDACT)'!BN13&amp;","&amp;'PET UW Activity (PETUNDACT)'!BO13</f>
        <v>2025,12345,DE,PETUNDACT,57,,</v>
      </c>
      <c r="B1042" s="1" t="str">
        <f t="shared" si="16"/>
        <v>DE</v>
      </c>
    </row>
    <row r="1043" spans="1:2" x14ac:dyDescent="0.3">
      <c r="A1043" s="1" t="str">
        <f>'Instructions - READ FIRST'!$C$6&amp;","&amp;'Instructions - READ FIRST'!$C$7&amp;","&amp;'PET UW Activity (PETUNDACT)'!$A13&amp;","&amp;'PET UW Activity (PETUNDACT)'!$B$1&amp;","&amp;'PET UW Activity (PETUNDACT)'!BP$2&amp;","&amp;'PET UW Activity (PETUNDACT)'!BP13&amp;","&amp;'PET UW Activity (PETUNDACT)'!BQ13</f>
        <v>2025,12345,DE,PETUNDACT,58,,</v>
      </c>
      <c r="B1043" s="1" t="str">
        <f t="shared" si="16"/>
        <v>DE</v>
      </c>
    </row>
    <row r="1044" spans="1:2" x14ac:dyDescent="0.3">
      <c r="A1044" s="1" t="str">
        <f>'Instructions - READ FIRST'!$C$6&amp;","&amp;'Instructions - READ FIRST'!$C$7&amp;","&amp;'PET UW Activity (PETUNDACT)'!$A13&amp;","&amp;'PET UW Activity (PETUNDACT)'!$B$1&amp;","&amp;'PET UW Activity (PETUNDACT)'!BR$2&amp;","&amp;'PET UW Activity (PETUNDACT)'!BR13&amp;","&amp;'PET UW Activity (PETUNDACT)'!BS13</f>
        <v>2025,12345,DE,PETUNDACT,59,,</v>
      </c>
      <c r="B1044" s="1" t="str">
        <f t="shared" si="16"/>
        <v>DE</v>
      </c>
    </row>
    <row r="1045" spans="1:2" x14ac:dyDescent="0.3">
      <c r="A1045" s="1" t="str">
        <f>'Instructions - READ FIRST'!$C$6&amp;","&amp;'Instructions - READ FIRST'!$C$7&amp;","&amp;'PET UW Activity (PETUNDACT)'!$A13&amp;","&amp;'PET UW Activity (PETUNDACT)'!$B$1&amp;","&amp;'PET UW Activity (PETUNDACT)'!BT$2&amp;","&amp;'PET UW Activity (PETUNDACT)'!BT13&amp;","&amp;'PET UW Activity (PETUNDACT)'!BU13</f>
        <v>2025,12345,DE,PETUNDACT,60,,</v>
      </c>
      <c r="B1045" s="1" t="str">
        <f t="shared" si="16"/>
        <v>DE</v>
      </c>
    </row>
    <row r="1046" spans="1:2" x14ac:dyDescent="0.3">
      <c r="A1046" s="1" t="str">
        <f>'Instructions - READ FIRST'!$C$6&amp;","&amp;'Instructions - READ FIRST'!$C$7&amp;","&amp;'PET UW Activity (PETUNDACT)'!$A13&amp;","&amp;'PET UW Activity (PETUNDACT)'!$B$1&amp;","&amp;'PET UW Activity (PETUNDACT)'!BV$2&amp;","&amp;'PET UW Activity (PETUNDACT)'!BV13&amp;","&amp;'PET UW Activity (PETUNDACT)'!BW13</f>
        <v>2025,12345,DE,PETUNDACT,61,,</v>
      </c>
      <c r="B1046" s="1" t="str">
        <f t="shared" si="16"/>
        <v>DE</v>
      </c>
    </row>
    <row r="1047" spans="1:2" x14ac:dyDescent="0.3">
      <c r="A1047" s="1" t="str">
        <f>'Instructions - READ FIRST'!$C$6&amp;","&amp;'Instructions - READ FIRST'!$C$7&amp;","&amp;'PET UW Activity (PETUNDACT)'!$A13&amp;","&amp;'PET UW Activity (PETUNDACT)'!$B$1&amp;","&amp;'PET UW Activity (PETUNDACT)'!BX$2&amp;","&amp;'PET UW Activity (PETUNDACT)'!BX13&amp;","&amp;'PET UW Activity (PETUNDACT)'!BY13</f>
        <v>2025,12345,DE,PETUNDACT,62,,</v>
      </c>
      <c r="B1047" s="1" t="str">
        <f t="shared" si="16"/>
        <v>DE</v>
      </c>
    </row>
    <row r="1048" spans="1:2" x14ac:dyDescent="0.3">
      <c r="A1048" s="1" t="str">
        <f>'Instructions - READ FIRST'!$C$6&amp;","&amp;'Instructions - READ FIRST'!$C$7&amp;","&amp;'PET UW Activity (PETUNDACT)'!$A13&amp;","&amp;'PET UW Activity (PETUNDACT)'!$B$1&amp;","&amp;'PET UW Activity (PETUNDACT)'!BZ$2&amp;","&amp;'PET UW Activity (PETUNDACT)'!BZ13&amp;","&amp;'PET UW Activity (PETUNDACT)'!CA13</f>
        <v>2025,12345,DE,PETUNDACT,63,,</v>
      </c>
      <c r="B1048" s="1" t="str">
        <f t="shared" si="16"/>
        <v>DE</v>
      </c>
    </row>
    <row r="1049" spans="1:2" x14ac:dyDescent="0.3">
      <c r="A1049" s="1" t="str">
        <f>'Instructions - READ FIRST'!$C$6&amp;","&amp;'Instructions - READ FIRST'!$C$7&amp;","&amp;'PET UW Activity (PETUNDACT)'!$A13&amp;","&amp;'PET UW Activity (PETUNDACT)'!$B$1&amp;","&amp;'PET UW Activity (PETUNDACT)'!CB$2&amp;","&amp;'PET UW Activity (PETUNDACT)'!CB13&amp;","&amp;'PET UW Activity (PETUNDACT)'!CC13</f>
        <v>2025,12345,DE,PETUNDACT,64,,</v>
      </c>
      <c r="B1049" s="1" t="str">
        <f t="shared" si="16"/>
        <v>DE</v>
      </c>
    </row>
    <row r="1050" spans="1:2" x14ac:dyDescent="0.3">
      <c r="A1050" s="1" t="str">
        <f>'Instructions - READ FIRST'!$C$6&amp;","&amp;'Instructions - READ FIRST'!$C$7&amp;","&amp;'PET UW Activity (PETUNDACT)'!$A13&amp;","&amp;'PET UW Activity (PETUNDACT)'!$B$1&amp;","&amp;'PET UW Activity (PETUNDACT)'!CD$2&amp;","&amp;'PET UW Activity (PETUNDACT)'!CD13&amp;","&amp;'PET UW Activity (PETUNDACT)'!CE13</f>
        <v>2025,12345,DE,PETUNDACT,65,,</v>
      </c>
      <c r="B1050" s="1" t="str">
        <f t="shared" si="16"/>
        <v>DE</v>
      </c>
    </row>
    <row r="1051" spans="1:2" x14ac:dyDescent="0.3">
      <c r="A1051" s="1" t="str">
        <f>'Instructions - READ FIRST'!$C$6&amp;","&amp;'Instructions - READ FIRST'!$C$7&amp;","&amp;'PET Claims (PETCLMS)'!$A13&amp;","&amp;'PET Claims (PETCLMS)'!$B$1&amp;","&amp;'PET Claims (PETCLMS)'!B$2&amp;","&amp;'PET Claims (PETCLMS)'!B13&amp;","&amp;'PET Claims (PETCLMS)'!C13&amp;","&amp;'PET Claims (PETCLMS)'!D13&amp;","&amp;'PET Claims (PETCLMS)'!E13</f>
        <v>2025,12345,DE,PETCLMS,66,,,,</v>
      </c>
      <c r="B1051" s="1" t="str">
        <f t="shared" si="16"/>
        <v>DE</v>
      </c>
    </row>
    <row r="1052" spans="1:2" x14ac:dyDescent="0.3">
      <c r="A1052" s="1" t="str">
        <f>'Instructions - READ FIRST'!$C$6&amp;","&amp;'Instructions - READ FIRST'!$C$7&amp;","&amp;'PET Claims (PETCLMS)'!$A13&amp;","&amp;'PET Claims (PETCLMS)'!$B$1&amp;","&amp;'PET Claims (PETCLMS)'!F$2&amp;","&amp;'PET Claims (PETCLMS)'!F13&amp;","&amp;'PET Claims (PETCLMS)'!G13&amp;","&amp;'PET Claims (PETCLMS)'!H13&amp;","&amp;'PET Claims (PETCLMS)'!I13</f>
        <v>2025,12345,DE,PETCLMS,67,,,,</v>
      </c>
      <c r="B1052" s="1" t="str">
        <f t="shared" si="16"/>
        <v>DE</v>
      </c>
    </row>
    <row r="1053" spans="1:2" x14ac:dyDescent="0.3">
      <c r="A1053" s="1" t="str">
        <f>'Instructions - READ FIRST'!$C$6&amp;","&amp;'Instructions - READ FIRST'!$C$7&amp;","&amp;'PET Claims (PETCLMS)'!$A13&amp;","&amp;'PET Claims (PETCLMS)'!$B$1&amp;","&amp;'PET Claims (PETCLMS)'!J$2&amp;","&amp;'PET Claims (PETCLMS)'!J13&amp;","&amp;'PET Claims (PETCLMS)'!K13&amp;","&amp;'PET Claims (PETCLMS)'!L13&amp;","&amp;'PET Claims (PETCLMS)'!M13</f>
        <v>2025,12345,DE,PETCLMS,68,,,,</v>
      </c>
      <c r="B1053" s="1" t="str">
        <f t="shared" si="16"/>
        <v>DE</v>
      </c>
    </row>
    <row r="1054" spans="1:2" x14ac:dyDescent="0.3">
      <c r="A1054" s="1" t="str">
        <f>'Instructions - READ FIRST'!$C$6&amp;","&amp;'Instructions - READ FIRST'!$C$7&amp;","&amp;'PET Claims (PETCLMS)'!$A13&amp;","&amp;'PET Claims (PETCLMS)'!$B$1&amp;","&amp;'PET Claims (PETCLMS)'!N$2&amp;","&amp;'PET Claims (PETCLMS)'!N13&amp;","&amp;'PET Claims (PETCLMS)'!O13&amp;","&amp;'PET Claims (PETCLMS)'!P13&amp;","&amp;'PET Claims (PETCLMS)'!Q13</f>
        <v>2025,12345,DE,PETCLMS,69,,,,</v>
      </c>
      <c r="B1054" s="1" t="str">
        <f t="shared" si="16"/>
        <v>DE</v>
      </c>
    </row>
    <row r="1055" spans="1:2" x14ac:dyDescent="0.3">
      <c r="A1055" s="1" t="str">
        <f>'Instructions - READ FIRST'!$C$6&amp;","&amp;'Instructions - READ FIRST'!$C$7&amp;","&amp;'PET Claims (PETCLMS)'!$A13&amp;","&amp;'PET Claims (PETCLMS)'!$B$1&amp;","&amp;'PET Claims (PETCLMS)'!R$2&amp;","&amp;'PET Claims (PETCLMS)'!R13&amp;","&amp;'PET Claims (PETCLMS)'!S13&amp;","&amp;'PET Claims (PETCLMS)'!T13&amp;","&amp;'PET Claims (PETCLMS)'!U13</f>
        <v>2025,12345,DE,PETCLMS,70,,,,</v>
      </c>
      <c r="B1055" s="1" t="str">
        <f t="shared" si="16"/>
        <v>DE</v>
      </c>
    </row>
    <row r="1056" spans="1:2" x14ac:dyDescent="0.3">
      <c r="A1056" s="1" t="str">
        <f>'Instructions - READ FIRST'!$C$6&amp;","&amp;'Instructions - READ FIRST'!$C$7&amp;","&amp;'PET Claims (PETCLMS)'!$A13&amp;","&amp;'PET Claims (PETCLMS)'!$B$1&amp;","&amp;'PET Claims (PETCLMS)'!V$2&amp;","&amp;'PET Claims (PETCLMS)'!V13&amp;","&amp;'PET Claims (PETCLMS)'!W13&amp;","&amp;'PET Claims (PETCLMS)'!X13&amp;","&amp;'PET Claims (PETCLMS)'!Y13</f>
        <v>2025,12345,DE,PETCLMS,71,,,,</v>
      </c>
      <c r="B1056" s="1" t="str">
        <f t="shared" si="16"/>
        <v>DE</v>
      </c>
    </row>
    <row r="1057" spans="1:2" x14ac:dyDescent="0.3">
      <c r="A1057" s="1" t="str">
        <f>'Instructions - READ FIRST'!$C$6&amp;","&amp;'Instructions - READ FIRST'!$C$7&amp;","&amp;'PET Claims (PETCLMS)'!$A13&amp;","&amp;'PET Claims (PETCLMS)'!$B$1&amp;","&amp;'PET Claims (PETCLMS)'!Z$2&amp;","&amp;'PET Claims (PETCLMS)'!Z13&amp;","&amp;'PET Claims (PETCLMS)'!AA13&amp;","&amp;'PET Claims (PETCLMS)'!AB13&amp;","&amp;'PET Claims (PETCLMS)'!AC13</f>
        <v>2025,12345,DE,PETCLMS,72,,,,</v>
      </c>
      <c r="B1057" s="1" t="str">
        <f t="shared" si="16"/>
        <v>DE</v>
      </c>
    </row>
    <row r="1058" spans="1:2" x14ac:dyDescent="0.3">
      <c r="A1058" s="1" t="str">
        <f>'Instructions - READ FIRST'!$C$6&amp;","&amp;'Instructions - READ FIRST'!$C$7&amp;","&amp;'PET Claims (PETCLMS)'!$A13&amp;","&amp;'PET Claims (PETCLMS)'!$B$1&amp;","&amp;'PET Claims (PETCLMS)'!AD$2&amp;","&amp;'PET Claims (PETCLMS)'!AD13&amp;","&amp;'PET Claims (PETCLMS)'!AE13&amp;","&amp;'PET Claims (PETCLMS)'!AF13&amp;","&amp;'PET Claims (PETCLMS)'!AG13</f>
        <v>2025,12345,DE,PETCLMS,73,,,,</v>
      </c>
      <c r="B1058" s="1" t="str">
        <f t="shared" si="16"/>
        <v>DE</v>
      </c>
    </row>
    <row r="1059" spans="1:2" x14ac:dyDescent="0.3">
      <c r="A1059" s="1" t="str">
        <f>'Instructions - READ FIRST'!$C$6&amp;","&amp;'Instructions - READ FIRST'!$C$7&amp;","&amp;'PET Claims (PETCLMS)'!$A13&amp;","&amp;'PET Claims (PETCLMS)'!$B$1&amp;","&amp;'PET Claims (PETCLMS)'!AH$2&amp;","&amp;'PET Claims (PETCLMS)'!AH13&amp;","&amp;'PET Claims (PETCLMS)'!AI13&amp;","&amp;'PET Claims (PETCLMS)'!AJ13&amp;","&amp;'PET Claims (PETCLMS)'!AK13</f>
        <v>2025,12345,DE,PETCLMS,74,,,,</v>
      </c>
      <c r="B1059" s="1" t="str">
        <f t="shared" si="16"/>
        <v>DE</v>
      </c>
    </row>
    <row r="1060" spans="1:2" x14ac:dyDescent="0.3">
      <c r="A1060" s="1" t="str">
        <f>'Instructions - READ FIRST'!$C$6&amp;","&amp;'Instructions - READ FIRST'!$C$7&amp;","&amp;'PET Claims (PETCLMS)'!$A13&amp;","&amp;'PET Claims (PETCLMS)'!$B$1&amp;","&amp;'PET Claims (PETCLMS)'!AL$2&amp;","&amp;'PET Claims (PETCLMS)'!AL13&amp;","&amp;'PET Claims (PETCLMS)'!AM13&amp;","&amp;'PET Claims (PETCLMS)'!AN13&amp;","&amp;'PET Claims (PETCLMS)'!AO13</f>
        <v>2025,12345,DE,PETCLMS,75,,,,</v>
      </c>
      <c r="B1060" s="1" t="str">
        <f t="shared" si="16"/>
        <v>DE</v>
      </c>
    </row>
    <row r="1061" spans="1:2" x14ac:dyDescent="0.3">
      <c r="A1061" s="1" t="str">
        <f>'Instructions - READ FIRST'!$C$6&amp;","&amp;'Instructions - READ FIRST'!$C$7&amp;","&amp;'PET Claims (PETCLMS)'!$A13&amp;","&amp;'PET Claims (PETCLMS)'!$B$1&amp;","&amp;'PET Claims (PETCLMS)'!AP$2&amp;","&amp;'PET Claims (PETCLMS)'!AP13&amp;","&amp;'PET Claims (PETCLMS)'!AQ13&amp;","&amp;'PET Claims (PETCLMS)'!AR13&amp;","&amp;'PET Claims (PETCLMS)'!AS13</f>
        <v>2025,12345,DE,PETCLMS,76,,,,</v>
      </c>
      <c r="B1061" s="1" t="str">
        <f t="shared" si="16"/>
        <v>DE</v>
      </c>
    </row>
    <row r="1062" spans="1:2" x14ac:dyDescent="0.3">
      <c r="A1062" s="1" t="str">
        <f>'Instructions - READ FIRST'!$C$6&amp;","&amp;'Instructions - READ FIRST'!$C$7&amp;","&amp;'PET Claims (PETCLMS)'!$A13&amp;","&amp;'PET Claims (PETCLMS)'!$B$1&amp;","&amp;'PET Claims (PETCLMS)'!AT$2&amp;","&amp;'PET Claims (PETCLMS)'!AT13&amp;","&amp;'PET Claims (PETCLMS)'!AU13&amp;","&amp;'PET Claims (PETCLMS)'!AV13&amp;","&amp;'PET Claims (PETCLMS)'!AW13</f>
        <v>2025,12345,DE,PETCLMS,77,,,,</v>
      </c>
      <c r="B1062" s="1" t="str">
        <f t="shared" si="16"/>
        <v>DE</v>
      </c>
    </row>
    <row r="1063" spans="1:2" x14ac:dyDescent="0.3">
      <c r="A1063" s="1" t="str">
        <f>'Instructions - READ FIRST'!$C$6&amp;","&amp;'Instructions - READ FIRST'!$C$7&amp;","&amp;'PET Claims (PETCLMS)'!$A13&amp;","&amp;'PET Claims (PETCLMS)'!$B$1&amp;","&amp;'PET Claims (PETCLMS)'!AX$2&amp;","&amp;'PET Claims (PETCLMS)'!AX13&amp;","&amp;'PET Claims (PETCLMS)'!AY13&amp;","&amp;'PET Claims (PETCLMS)'!AZ13&amp;","&amp;'PET Claims (PETCLMS)'!BA13</f>
        <v>2025,12345,DE,PETCLMS,78,,,,</v>
      </c>
      <c r="B1063" s="1" t="str">
        <f t="shared" si="16"/>
        <v>DE</v>
      </c>
    </row>
    <row r="1064" spans="1:2" x14ac:dyDescent="0.3">
      <c r="A1064" s="1" t="str">
        <f>'Instructions - READ FIRST'!$C$6&amp;","&amp;'Instructions - READ FIRST'!$C$7&amp;","&amp;'PET Claims (PETCLMS)'!$A13&amp;","&amp;'PET Claims (PETCLMS)'!$B$1&amp;","&amp;'PET Claims (PETCLMS)'!BB$2&amp;","&amp;'PET Claims (PETCLMS)'!BB13&amp;","&amp;'PET Claims (PETCLMS)'!BC13&amp;","&amp;'PET Claims (PETCLMS)'!BD13&amp;","&amp;'PET Claims (PETCLMS)'!BE13</f>
        <v>2025,12345,DE,PETCLMS,79,,,,</v>
      </c>
      <c r="B1064" s="1" t="str">
        <f t="shared" si="16"/>
        <v>DE</v>
      </c>
    </row>
    <row r="1065" spans="1:2" x14ac:dyDescent="0.3">
      <c r="A1065" s="1" t="str">
        <f>'Instructions - READ FIRST'!$C$6&amp;","&amp;'Instructions - READ FIRST'!$C$7&amp;","&amp;'PET Claims (PETCLMS)'!$A13&amp;","&amp;'PET Claims (PETCLMS)'!$B$1&amp;","&amp;'PET Claims (PETCLMS)'!BF$2&amp;","&amp;'PET Claims (PETCLMS)'!BF13&amp;","&amp;'PET Claims (PETCLMS)'!BG13&amp;","&amp;'PET Claims (PETCLMS)'!BH13&amp;","&amp;'PET Claims (PETCLMS)'!BI13</f>
        <v>2025,12345,DE,PETCLMS,80,,,,</v>
      </c>
      <c r="B1065" s="1" t="str">
        <f t="shared" si="16"/>
        <v>DE</v>
      </c>
    </row>
    <row r="1066" spans="1:2" x14ac:dyDescent="0.3">
      <c r="A1066" s="1" t="str">
        <f>'Instructions - READ FIRST'!$C$6&amp;","&amp;'Instructions - READ FIRST'!$C$7&amp;","&amp;'PET Claims (PETCLMS)'!$A13&amp;","&amp;'PET Claims (PETCLMS)'!$B$1&amp;","&amp;'PET Claims (PETCLMS)'!BJ$2&amp;","&amp;'PET Claims (PETCLMS)'!BJ13&amp;","&amp;'PET Claims (PETCLMS)'!BK13&amp;","&amp;'PET Claims (PETCLMS)'!BL13&amp;","&amp;'PET Claims (PETCLMS)'!BM13</f>
        <v>2025,12345,DE,PETCLMS,81,,,,</v>
      </c>
      <c r="B1066" s="1" t="str">
        <f t="shared" si="16"/>
        <v>DE</v>
      </c>
    </row>
    <row r="1067" spans="1:2" x14ac:dyDescent="0.3">
      <c r="A1067" s="1" t="str">
        <f>'Instructions - READ FIRST'!$C$6&amp;","&amp;'Instructions - READ FIRST'!$C$7&amp;","&amp;'PET Claims (PETCLMS)'!$A13&amp;","&amp;'PET Claims (PETCLMS)'!$B$1&amp;","&amp;'PET Claims (PETCLMS)'!BN$2&amp;","&amp;'PET Claims (PETCLMS)'!BN13&amp;","&amp;'PET Claims (PETCLMS)'!BO13&amp;","&amp;'PET Claims (PETCLMS)'!BP13&amp;","&amp;'PET Claims (PETCLMS)'!BQ13</f>
        <v>2025,12345,DE,PETCLMS,82,,,,</v>
      </c>
      <c r="B1067" s="1" t="str">
        <f t="shared" si="16"/>
        <v>DE</v>
      </c>
    </row>
    <row r="1068" spans="1:2" x14ac:dyDescent="0.3">
      <c r="A1068" s="1" t="str">
        <f>'Instructions - READ FIRST'!$C$6&amp;","&amp;'Instructions - READ FIRST'!$C$7&amp;","&amp;'PET Claims (PETCLMS)'!$A13&amp;","&amp;'PET Claims (PETCLMS)'!$B$1&amp;","&amp;'PET Claims (PETCLMS)'!BR$2&amp;","&amp;'PET Claims (PETCLMS)'!BR13&amp;","&amp;'PET Claims (PETCLMS)'!BS13&amp;","&amp;'PET Claims (PETCLMS)'!BT13&amp;","&amp;'PET Claims (PETCLMS)'!BU13</f>
        <v>2025,12345,DE,PETCLMS,83,,,,</v>
      </c>
      <c r="B1068" s="1" t="str">
        <f t="shared" si="16"/>
        <v>DE</v>
      </c>
    </row>
    <row r="1069" spans="1:2" x14ac:dyDescent="0.3">
      <c r="A1069" s="1" t="str">
        <f>'Instructions - READ FIRST'!$C$6&amp;","&amp;'Instructions - READ FIRST'!$C$7&amp;","&amp;'PET Claims (PETCLMS)'!$A13&amp;","&amp;'PET Claims (PETCLMS)'!$B$1&amp;","&amp;'PET Claims (PETCLMS)'!BV$2&amp;","&amp;'PET Claims (PETCLMS)'!BV13&amp;","&amp;'PET Claims (PETCLMS)'!BW13&amp;","&amp;'PET Claims (PETCLMS)'!BX13&amp;","&amp;'PET Claims (PETCLMS)'!BY13</f>
        <v>2025,12345,DE,PETCLMS,84,,,,</v>
      </c>
      <c r="B1069" s="1" t="str">
        <f t="shared" si="16"/>
        <v>DE</v>
      </c>
    </row>
    <row r="1070" spans="1:2" x14ac:dyDescent="0.3">
      <c r="A1070" s="1" t="str">
        <f>'Instructions - READ FIRST'!$C$6&amp;","&amp;'Instructions - READ FIRST'!$C$7&amp;","&amp;'PET Claims (PETCLMS)'!$A13&amp;","&amp;'PET Claims (PETCLMS)'!$B$1&amp;","&amp;'PET Claims (PETCLMS)'!BZ$2&amp;","&amp;'PET Claims (PETCLMS)'!BZ13&amp;","&amp;'PET Claims (PETCLMS)'!CA13&amp;","&amp;'PET Claims (PETCLMS)'!CB13&amp;","&amp;'PET Claims (PETCLMS)'!CC13</f>
        <v>2025,12345,DE,PETCLMS,85,,,,</v>
      </c>
      <c r="B1070" s="1" t="str">
        <f t="shared" si="16"/>
        <v>DE</v>
      </c>
    </row>
    <row r="1071" spans="1:2" x14ac:dyDescent="0.3">
      <c r="A1071" s="1" t="str">
        <f>'Instructions - READ FIRST'!$C$6&amp;","&amp;'Instructions - READ FIRST'!$C$7&amp;","&amp;'PET Claims (PETCLMS)'!$A13&amp;","&amp;'PET Claims (PETCLMS)'!$B$1&amp;","&amp;'PET Claims (PETCLMS)'!CD$2&amp;","&amp;'PET Claims (PETCLMS)'!CD13&amp;","&amp;'PET Claims (PETCLMS)'!CE13&amp;","&amp;'PET Claims (PETCLMS)'!CF13&amp;","&amp;'PET Claims (PETCLMS)'!CG13</f>
        <v>2025,12345,DE,PETCLMS,86,,,,</v>
      </c>
      <c r="B1071" s="1" t="str">
        <f t="shared" si="16"/>
        <v>DE</v>
      </c>
    </row>
    <row r="1072" spans="1:2" x14ac:dyDescent="0.3">
      <c r="A1072" s="1" t="str">
        <f>'Instructions - READ FIRST'!$C$6&amp;","&amp;'Instructions - READ FIRST'!$C$7&amp;","&amp;'PET Claims (PETCLMS)'!$A13&amp;","&amp;'PET Claims (PETCLMS)'!$B$1&amp;","&amp;'PET Claims (PETCLMS)'!CH$2&amp;","&amp;'PET Claims (PETCLMS)'!CH13&amp;","&amp;'PET Claims (PETCLMS)'!CI13&amp;","&amp;'PET Claims (PETCLMS)'!CJ13&amp;","&amp;'PET Claims (PETCLMS)'!CK13</f>
        <v>2025,12345,DE,PETCLMS,87,,,,</v>
      </c>
      <c r="B1072" s="1" t="str">
        <f t="shared" si="16"/>
        <v>DE</v>
      </c>
    </row>
    <row r="1073" spans="1:2" x14ac:dyDescent="0.3">
      <c r="A1073" s="1" t="str">
        <f>'Instructions - READ FIRST'!$C$6&amp;","&amp;'Instructions - READ FIRST'!$C$7&amp;","&amp;'PET Claims (PETCLMS)'!$A13&amp;","&amp;'PET Claims (PETCLMS)'!$B$1&amp;","&amp;'PET Claims (PETCLMS)'!CL$2&amp;","&amp;'PET Claims (PETCLMS)'!CL13&amp;","&amp;'PET Claims (PETCLMS)'!CM13&amp;","&amp;'PET Claims (PETCLMS)'!CN13&amp;","&amp;'PET Claims (PETCLMS)'!CO13</f>
        <v>2025,12345,DE,PETCLMS,88,,,,</v>
      </c>
      <c r="B1073" s="1" t="str">
        <f t="shared" si="16"/>
        <v>DE</v>
      </c>
    </row>
    <row r="1074" spans="1:2" x14ac:dyDescent="0.3">
      <c r="A1074" s="1" t="str">
        <f>'Instructions - READ FIRST'!$C$6&amp;","&amp;'Instructions - READ FIRST'!$C$7&amp;","&amp;'PET Claims (PETCLMS)'!$A13&amp;","&amp;'PET Claims (PETCLMS)'!$B$1&amp;","&amp;'PET Claims (PETCLMS)'!CP$2&amp;","&amp;'PET Claims (PETCLMS)'!CP13&amp;","&amp;'PET Claims (PETCLMS)'!CQ13&amp;","&amp;'PET Claims (PETCLMS)'!CR13&amp;","&amp;'PET Claims (PETCLMS)'!CS13</f>
        <v>2025,12345,DE,PETCLMS,89,,,,</v>
      </c>
      <c r="B1074" s="1" t="str">
        <f t="shared" si="16"/>
        <v>DE</v>
      </c>
    </row>
    <row r="1075" spans="1:2" x14ac:dyDescent="0.3">
      <c r="A1075" s="1" t="str">
        <f>'Instructions - READ FIRST'!$C$6&amp;","&amp;'Instructions - READ FIRST'!$C$7&amp;","&amp;'PET Claims (PETCLMS)'!$A13&amp;","&amp;'PET Claims (PETCLMS)'!$B$1&amp;","&amp;'PET Claims (PETCLMS)'!CT$2&amp;","&amp;'PET Claims (PETCLMS)'!CT13&amp;","&amp;'PET Claims (PETCLMS)'!CU13&amp;","&amp;'PET Claims (PETCLMS)'!CV13&amp;","&amp;'PET Claims (PETCLMS)'!CW13</f>
        <v>2025,12345,DE,PETCLMS,90,,,,</v>
      </c>
      <c r="B1075" s="1" t="str">
        <f t="shared" si="16"/>
        <v>DE</v>
      </c>
    </row>
    <row r="1076" spans="1:2" x14ac:dyDescent="0.3">
      <c r="A1076" s="1" t="str">
        <f>'Instructions - READ FIRST'!$C$6&amp;","&amp;'Instructions - READ FIRST'!$C$7&amp;","&amp;'PET Claims (PETCLMS)'!$A13&amp;","&amp;'PET Claims (PETCLMS)'!$B$1&amp;","&amp;'PET Claims (PETCLMS)'!CX$2&amp;","&amp;'PET Claims (PETCLMS)'!CX13&amp;","&amp;'PET Claims (PETCLMS)'!CY13&amp;","&amp;'PET Claims (PETCLMS)'!CZ13&amp;","&amp;'PET Claims (PETCLMS)'!DA13</f>
        <v>2025,12345,DE,PETCLMS,91,,,,</v>
      </c>
      <c r="B1076" s="1" t="str">
        <f t="shared" si="16"/>
        <v>DE</v>
      </c>
    </row>
    <row r="1077" spans="1:2" x14ac:dyDescent="0.3">
      <c r="A1077" s="1" t="str">
        <f>'Instructions - READ FIRST'!$C$6&amp;","&amp;'Instructions - READ FIRST'!$C$7&amp;","&amp;'PET Claims (PETCLMS)'!$A13&amp;","&amp;'PET Claims (PETCLMS)'!$B$1&amp;","&amp;'PET Claims (PETCLMS)'!DB$2&amp;","&amp;'PET Claims (PETCLMS)'!DB13&amp;","&amp;'PET Claims (PETCLMS)'!DC13&amp;","&amp;'PET Claims (PETCLMS)'!DD13&amp;","&amp;'PET Claims (PETCLMS)'!DE13</f>
        <v>2025,12345,DE,PETCLMS,92,,,,</v>
      </c>
      <c r="B1077" s="1" t="str">
        <f t="shared" si="16"/>
        <v>DE</v>
      </c>
    </row>
    <row r="1078" spans="1:2" x14ac:dyDescent="0.3">
      <c r="A1078" s="1" t="str">
        <f>'Instructions - READ FIRST'!$C$6&amp;","&amp;'Instructions - READ FIRST'!$C$7&amp;","&amp;'PET Claims (PETCLMS)'!$A13&amp;","&amp;'PET Claims (PETCLMS)'!$B$1&amp;","&amp;'PET Claims (PETCLMS)'!DF$2&amp;","&amp;'PET Claims (PETCLMS)'!DF13&amp;","&amp;'PET Claims (PETCLMS)'!DG13&amp;","&amp;'PET Claims (PETCLMS)'!DH13&amp;","&amp;'PET Claims (PETCLMS)'!DI13</f>
        <v>2025,12345,DE,PETCLMS,93,,,,</v>
      </c>
      <c r="B1078" s="1" t="str">
        <f t="shared" si="16"/>
        <v>DE</v>
      </c>
    </row>
    <row r="1079" spans="1:2" x14ac:dyDescent="0.3">
      <c r="A1079" s="1" t="str">
        <f>'Instructions - READ FIRST'!$C$6&amp;","&amp;'Instructions - READ FIRST'!$C$7&amp;","&amp;'PET Claims (PETCLMS)'!$A13&amp;","&amp;'PET Claims (PETCLMS)'!$B$1&amp;","&amp;'PET Claims (PETCLMS)'!DJ$2&amp;","&amp;'PET Claims (PETCLMS)'!DJ13&amp;","&amp;'PET Claims (PETCLMS)'!DK13&amp;","&amp;'PET Claims (PETCLMS)'!DL13&amp;","&amp;'PET Claims (PETCLMS)'!DM13</f>
        <v>2025,12345,DE,PETCLMS,94,,,,</v>
      </c>
      <c r="B1079" s="1" t="str">
        <f t="shared" si="16"/>
        <v>DE</v>
      </c>
    </row>
    <row r="1080" spans="1:2" x14ac:dyDescent="0.3">
      <c r="A1080" s="1" t="str">
        <f>'Instructions - READ FIRST'!$C$6&amp;","&amp;'Instructions - READ FIRST'!$C$7&amp;","&amp;'PET Claims (PETCLMS)'!$A13&amp;","&amp;'PET Claims (PETCLMS)'!$B$1&amp;","&amp;'PET Claims (PETCLMS)'!DN$2&amp;","&amp;'PET Claims (PETCLMS)'!DN13&amp;","&amp;'PET Claims (PETCLMS)'!DO13&amp;","&amp;'PET Claims (PETCLMS)'!DP13&amp;","&amp;'PET Claims (PETCLMS)'!DQ13</f>
        <v>2025,12345,DE,PETCLMS,95,,,,</v>
      </c>
      <c r="B1080" s="1" t="str">
        <f t="shared" si="16"/>
        <v>DE</v>
      </c>
    </row>
    <row r="1081" spans="1:2" x14ac:dyDescent="0.3">
      <c r="A1081" s="1" t="str">
        <f>'Instructions - READ FIRST'!$C$6&amp;","&amp;'Instructions - READ FIRST'!$C$7&amp;","&amp;'PET Claims (PETCLMS)'!$A13&amp;","&amp;'PET Claims (PETCLMS)'!$B$1&amp;","&amp;'PET Claims (PETCLMS)'!DR$2&amp;","&amp;'PET Claims (PETCLMS)'!DR13&amp;","&amp;'PET Claims (PETCLMS)'!DS13&amp;","&amp;'PET Claims (PETCLMS)'!DT13&amp;","&amp;'PET Claims (PETCLMS)'!DU13</f>
        <v>2025,12345,DE,PETCLMS,96,,,,</v>
      </c>
      <c r="B1081" s="1" t="str">
        <f t="shared" si="16"/>
        <v>DE</v>
      </c>
    </row>
    <row r="1082" spans="1:2" x14ac:dyDescent="0.3">
      <c r="A1082" s="1" t="str">
        <f>'Instructions - READ FIRST'!$C$6&amp;","&amp;'Instructions - READ FIRST'!$C$7&amp;","&amp;'PET Claims (PETCLMS)'!$A13&amp;","&amp;'PET Claims (PETCLMS)'!$B$1&amp;","&amp;'PET Claims (PETCLMS)'!DV$2&amp;","&amp;'PET Claims (PETCLMS)'!DV13&amp;","&amp;'PET Claims (PETCLMS)'!DW13&amp;","&amp;'PET Claims (PETCLMS)'!DX13&amp;","&amp;'PET Claims (PETCLMS)'!DY13</f>
        <v>2025,12345,DE,PETCLMS,97,,,,</v>
      </c>
      <c r="B1082" s="1" t="str">
        <f t="shared" si="16"/>
        <v>DE</v>
      </c>
    </row>
    <row r="1083" spans="1:2" x14ac:dyDescent="0.3">
      <c r="A1083" s="1" t="str">
        <f>'Instructions - READ FIRST'!$C$6&amp;","&amp;'Instructions - READ FIRST'!$C$7&amp;","&amp;'PET Claims (PETCLMS)'!$A13&amp;","&amp;'PET Claims (PETCLMS)'!$B$1&amp;","&amp;'PET Claims (PETCLMS)'!DZ$2&amp;","&amp;'PET Claims (PETCLMS)'!DZ13&amp;","&amp;'PET Claims (PETCLMS)'!EA13&amp;","&amp;'PET Claims (PETCLMS)'!EB13&amp;","&amp;'PET Claims (PETCLMS)'!EC13</f>
        <v>2025,12345,DE,PETCLMS,98,,,,</v>
      </c>
      <c r="B1083" s="1" t="str">
        <f t="shared" si="16"/>
        <v>DE</v>
      </c>
    </row>
    <row r="1084" spans="1:2" x14ac:dyDescent="0.3">
      <c r="A1084" s="1" t="str">
        <f>'Instructions - READ FIRST'!$C$6&amp;","&amp;'Instructions - READ FIRST'!$C$7&amp;","&amp;'PET Claims (PETCLMS)'!$A13&amp;","&amp;'PET Claims (PETCLMS)'!$B$1&amp;","&amp;'PET Claims (PETCLMS)'!ED$2&amp;","&amp;'PET Claims (PETCLMS)'!ED13&amp;","&amp;'PET Claims (PETCLMS)'!EE13&amp;","&amp;'PET Claims (PETCLMS)'!EF13&amp;","&amp;'PET Claims (PETCLMS)'!EG13</f>
        <v>2025,12345,DE,PETCLMS,99,,,,</v>
      </c>
      <c r="B1084" s="1" t="str">
        <f t="shared" si="16"/>
        <v>DE</v>
      </c>
    </row>
    <row r="1085" spans="1:2" x14ac:dyDescent="0.3">
      <c r="A1085" s="1" t="str">
        <f>'Instructions - READ FIRST'!$C$6&amp;","&amp;'Instructions - READ FIRST'!$C$7&amp;","&amp;'PET Claims (PETCLMS)'!$A13&amp;","&amp;'PET Claims (PETCLMS)'!$B$1&amp;","&amp;'PET Claims (PETCLMS)'!EH$2&amp;","&amp;'PET Claims (PETCLMS)'!EH13&amp;","&amp;'PET Claims (PETCLMS)'!EI13&amp;","&amp;'PET Claims (PETCLMS)'!EJ13&amp;","&amp;'PET Claims (PETCLMS)'!EK13</f>
        <v>2025,12345,DE,PETCLMS,100,,,,</v>
      </c>
      <c r="B1085" s="1" t="str">
        <f t="shared" si="16"/>
        <v>DE</v>
      </c>
    </row>
    <row r="1086" spans="1:2" x14ac:dyDescent="0.3">
      <c r="A1086" s="1" t="str">
        <f>'Instructions - READ FIRST'!$C$6&amp;","&amp;'Instructions - READ FIRST'!$C$7&amp;","&amp;'PET Claims (PETCLMS)'!$A13&amp;","&amp;'PET Claims (PETCLMS)'!$B$1&amp;","&amp;'PET Claims (PETCLMS)'!EL$2&amp;","&amp;'PET Claims (PETCLMS)'!EL13&amp;","&amp;'PET Claims (PETCLMS)'!EM13&amp;","&amp;'PET Claims (PETCLMS)'!EN13&amp;","&amp;'PET Claims (PETCLMS)'!EO13</f>
        <v>2025,12345,DE,PETCLMS,101,,,,</v>
      </c>
      <c r="B1086" s="1" t="str">
        <f t="shared" si="16"/>
        <v>DE</v>
      </c>
    </row>
    <row r="1087" spans="1:2" x14ac:dyDescent="0.3">
      <c r="A1087" s="1" t="str">
        <f>'Instructions - READ FIRST'!$C$6&amp;","&amp;'Instructions - READ FIRST'!$C$7&amp;","&amp;'PET Claims (PETCLMS)'!$A13&amp;","&amp;'PET Claims (PETCLMS)'!$B$1&amp;","&amp;'PET Claims (PETCLMS)'!EP$2&amp;","&amp;'PET Claims (PETCLMS)'!EP13&amp;","&amp;'PET Claims (PETCLMS)'!EQ13&amp;","&amp;'PET Claims (PETCLMS)'!ER13&amp;","&amp;'PET Claims (PETCLMS)'!ES13</f>
        <v>2025,12345,DE,PETCLMS,102,,,,</v>
      </c>
      <c r="B1087" s="1" t="str">
        <f t="shared" si="16"/>
        <v>DE</v>
      </c>
    </row>
    <row r="1088" spans="1:2" x14ac:dyDescent="0.3">
      <c r="A1088" s="1" t="str">
        <f>'Instructions - READ FIRST'!$C$6&amp;","&amp;'Instructions - READ FIRST'!$C$7&amp;","&amp;'PET Claims (PETCLMS)'!$A13&amp;","&amp;'PET Claims (PETCLMS)'!$B$1&amp;","&amp;'PET Claims (PETCLMS)'!ET$2&amp;","&amp;'PET Claims (PETCLMS)'!ET13&amp;","&amp;'PET Claims (PETCLMS)'!EU13&amp;","&amp;'PET Claims (PETCLMS)'!EV13&amp;","&amp;'PET Claims (PETCLMS)'!EW13</f>
        <v>2025,12345,DE,PETCLMS,103,,,,</v>
      </c>
      <c r="B1088" s="1" t="str">
        <f t="shared" si="16"/>
        <v>DE</v>
      </c>
    </row>
    <row r="1089" spans="1:2" x14ac:dyDescent="0.3">
      <c r="A1089" s="1" t="str">
        <f>'Instructions - READ FIRST'!$C$6&amp;","&amp;'Instructions - READ FIRST'!$C$7&amp;","&amp;'PET Claims (PETCLMS)'!$A13&amp;","&amp;'PET Claims (PETCLMS)'!$B$1&amp;","&amp;'PET Claims (PETCLMS)'!EX$2&amp;","&amp;'PET Claims (PETCLMS)'!EX13&amp;","&amp;'PET Claims (PETCLMS)'!EY13&amp;","&amp;'PET Claims (PETCLMS)'!EZ13&amp;","&amp;'PET Claims (PETCLMS)'!FA13</f>
        <v>2025,12345,DE,PETCLMS,104,,,,</v>
      </c>
      <c r="B1089" s="1" t="str">
        <f t="shared" si="16"/>
        <v>DE</v>
      </c>
    </row>
    <row r="1090" spans="1:2" x14ac:dyDescent="0.3">
      <c r="A1090" s="1" t="str">
        <f>'Instructions - READ FIRST'!$C$6&amp;","&amp;'Instructions - READ FIRST'!$C$7&amp;","&amp;'PET Claims (PETCLMS)'!$A13&amp;","&amp;'PET Claims (PETCLMS)'!$B$1&amp;","&amp;'PET Claims (PETCLMS)'!FB$2&amp;","&amp;'PET Claims (PETCLMS)'!FB13&amp;","&amp;'PET Claims (PETCLMS)'!FC13&amp;","&amp;'PET Claims (PETCLMS)'!FD13&amp;","&amp;'PET Claims (PETCLMS)'!FE13</f>
        <v>2025,12345,DE,PETCLMS,105,,,,</v>
      </c>
      <c r="B1090" s="1" t="str">
        <f t="shared" ref="B1090:B1153" si="17">MID(A1090, 12, 2)</f>
        <v>DE</v>
      </c>
    </row>
    <row r="1091" spans="1:2" x14ac:dyDescent="0.3">
      <c r="A1091" s="1" t="str">
        <f>'Instructions - READ FIRST'!$C$6&amp;","&amp;'Instructions - READ FIRST'!$C$7&amp;","&amp;'PET Claims (PETCLMS)'!$A13&amp;","&amp;'PET Claims (PETCLMS)'!$B$1&amp;","&amp;'PET Claims (PETCLMS)'!FF$2&amp;","&amp;'PET Claims (PETCLMS)'!FF13&amp;","&amp;'PET Claims (PETCLMS)'!FG13&amp;","&amp;'PET Claims (PETCLMS)'!FH13&amp;","&amp;'PET Claims (PETCLMS)'!FI13</f>
        <v>2025,12345,DE,PETCLMS,106,,,,</v>
      </c>
      <c r="B1091" s="1" t="str">
        <f t="shared" si="17"/>
        <v>DE</v>
      </c>
    </row>
    <row r="1092" spans="1:2" x14ac:dyDescent="0.3">
      <c r="A1092" s="1" t="str">
        <f>'Instructions - READ FIRST'!$C$6&amp;","&amp;'Instructions - READ FIRST'!$C$7&amp;","&amp;'PET Claims (PETCLMS)'!$A13&amp;","&amp;'PET Claims (PETCLMS)'!$B$1&amp;","&amp;'PET Claims (PETCLMS)'!FJ$2&amp;","&amp;'PET Claims (PETCLMS)'!FJ13&amp;","&amp;'PET Claims (PETCLMS)'!FK13&amp;","&amp;'PET Claims (PETCLMS)'!FL13&amp;","&amp;'PET Claims (PETCLMS)'!FM13</f>
        <v>2025,12345,DE,PETCLMS,107,,,,</v>
      </c>
      <c r="B1092" s="1" t="str">
        <f t="shared" si="17"/>
        <v>DE</v>
      </c>
    </row>
    <row r="1093" spans="1:2" x14ac:dyDescent="0.3">
      <c r="A1093" s="1" t="str">
        <f>'Instructions - READ FIRST'!$C$6&amp;","&amp;'Instructions - READ FIRST'!$C$7&amp;","&amp;'PET Claims (PETCLMS)'!$A13&amp;","&amp;'PET Claims (PETCLMS)'!$B$1&amp;","&amp;'PET Claims (PETCLMS)'!FN$2&amp;","&amp;'PET Claims (PETCLMS)'!FN13&amp;","&amp;'PET Claims (PETCLMS)'!FO13&amp;","&amp;'PET Claims (PETCLMS)'!FP13&amp;","&amp;'PET Claims (PETCLMS)'!FQ13</f>
        <v>2025,12345,DE,PETCLMS,108,,,,</v>
      </c>
      <c r="B1093" s="1" t="str">
        <f t="shared" si="17"/>
        <v>DE</v>
      </c>
    </row>
    <row r="1094" spans="1:2" x14ac:dyDescent="0.3">
      <c r="A1094" s="1" t="str">
        <f>'Instructions - READ FIRST'!$C$6&amp;","&amp;'Instructions - READ FIRST'!$C$7&amp;","&amp;'PET Claims (PETCLMS)'!$A13&amp;","&amp;'PET Claims (PETCLMS)'!$B$1&amp;","&amp;'PET Claims (PETCLMS)'!FR$2&amp;","&amp;'PET Claims (PETCLMS)'!FR13&amp;","&amp;'PET Claims (PETCLMS)'!FS13&amp;","&amp;'PET Claims (PETCLMS)'!FT13&amp;","&amp;'PET Claims (PETCLMS)'!FU13</f>
        <v>2025,12345,DE,PETCLMS,109,,,,</v>
      </c>
      <c r="B1094" s="1" t="str">
        <f t="shared" si="17"/>
        <v>DE</v>
      </c>
    </row>
    <row r="1095" spans="1:2" x14ac:dyDescent="0.3">
      <c r="A1095" s="1" t="str">
        <f>'Instructions - READ FIRST'!$C$6&amp;","&amp;'Instructions - READ FIRST'!$C$7&amp;","&amp;'PET Claims (PETCLMS)'!$A13&amp;","&amp;'PET Claims (PETCLMS)'!$B$1&amp;","&amp;'PET Claims (PETCLMS)'!FV$2&amp;","&amp;'PET Claims (PETCLMS)'!FV13&amp;","&amp;'PET Claims (PETCLMS)'!FW13&amp;","&amp;'PET Claims (PETCLMS)'!FX13&amp;","&amp;'PET Claims (PETCLMS)'!FY13</f>
        <v>2025,12345,DE,PETCLMS,110,,,,</v>
      </c>
      <c r="B1095" s="1" t="str">
        <f t="shared" si="17"/>
        <v>DE</v>
      </c>
    </row>
    <row r="1096" spans="1:2" x14ac:dyDescent="0.3">
      <c r="A1096" s="1" t="str">
        <f>'Instructions - READ FIRST'!$C$6&amp;","&amp;'Instructions - READ FIRST'!$C$7&amp;","&amp;'PET Claims (PETCLMS)'!$A13&amp;","&amp;'PET Claims (PETCLMS)'!$B$1&amp;","&amp;'PET Claims (PETCLMS)'!FZ$2&amp;","&amp;'PET Claims (PETCLMS)'!FZ13&amp;","&amp;'PET Claims (PETCLMS)'!GA13&amp;","&amp;'PET Claims (PETCLMS)'!GB13&amp;","&amp;'PET Claims (PETCLMS)'!GC13</f>
        <v>2025,12345,DE,PETCLMS,111,,,,</v>
      </c>
      <c r="B1096" s="1" t="str">
        <f t="shared" si="17"/>
        <v>DE</v>
      </c>
    </row>
    <row r="1097" spans="1:2" x14ac:dyDescent="0.3">
      <c r="A1097" s="1" t="str">
        <f>'Instructions - READ FIRST'!$C$6&amp;","&amp;'Instructions - READ FIRST'!$C$7&amp;","&amp;'PET Claims (PETCLMS)'!$A13&amp;","&amp;'PET Claims (PETCLMS)'!$B$1&amp;","&amp;'PET Claims (PETCLMS)'!GD$2&amp;","&amp;'PET Claims (PETCLMS)'!GD13&amp;","&amp;'PET Claims (PETCLMS)'!GE13&amp;","&amp;'PET Claims (PETCLMS)'!GF13&amp;","&amp;'PET Claims (PETCLMS)'!GG13</f>
        <v>2025,12345,DE,PETCLMS,112,,,,</v>
      </c>
      <c r="B1097" s="1" t="str">
        <f t="shared" si="17"/>
        <v>DE</v>
      </c>
    </row>
    <row r="1098" spans="1:2" x14ac:dyDescent="0.3">
      <c r="A1098" s="1" t="str">
        <f>'Instructions - READ FIRST'!$C$6&amp;","&amp;'Instructions - READ FIRST'!$C$7&amp;","&amp;'PET Marketing &amp; Sales (PETMARK)'!$A13&amp;","&amp;'PET Marketing &amp; Sales (PETMARK)'!$B$1&amp;","&amp;'PET Marketing &amp; Sales (PETMARK)'!B$2&amp;","&amp;'PET Marketing &amp; Sales (PETMARK)'!B13&amp;","&amp;'PET Marketing &amp; Sales (PETMARK)'!C13</f>
        <v>2025,12345,DE,PETMARK,113,,</v>
      </c>
      <c r="B1098" s="1" t="str">
        <f t="shared" si="17"/>
        <v>DE</v>
      </c>
    </row>
    <row r="1099" spans="1:2" x14ac:dyDescent="0.3">
      <c r="A1099" s="1" t="str">
        <f>'Instructions - READ FIRST'!$C$6&amp;","&amp;'Instructions - READ FIRST'!$C$7&amp;","&amp;'PET Marketing &amp; Sales (PETMARK)'!$A13&amp;","&amp;'PET Marketing &amp; Sales (PETMARK)'!$B$1&amp;","&amp;'PET Marketing &amp; Sales (PETMARK)'!D$2&amp;","&amp;'PET Marketing &amp; Sales (PETMARK)'!D13&amp;","&amp;'PET Marketing &amp; Sales (PETMARK)'!E13</f>
        <v>2025,12345,DE,PETMARK,114,,</v>
      </c>
      <c r="B1099" s="1" t="str">
        <f t="shared" si="17"/>
        <v>DE</v>
      </c>
    </row>
    <row r="1100" spans="1:2" x14ac:dyDescent="0.3">
      <c r="A1100" s="1" t="str">
        <f>'Instructions - READ FIRST'!$C$6&amp;","&amp;'Instructions - READ FIRST'!$C$7&amp;","&amp;'PET Lawsuits (PETLAW)'!$A13&amp;","&amp;'PET Lawsuits (PETLAW)'!$B$1&amp;","&amp;'PET Lawsuits (PETLAW)'!B$2&amp;","&amp;'PET Lawsuits (PETLAW)'!B13&amp;","&amp;'PET Lawsuits (PETLAW)'!C13</f>
        <v>2025,12345,DE,PETLAW,115,,</v>
      </c>
      <c r="B1100" s="1" t="str">
        <f t="shared" si="17"/>
        <v>DE</v>
      </c>
    </row>
    <row r="1101" spans="1:2" x14ac:dyDescent="0.3">
      <c r="A1101" s="1" t="str">
        <f>'Instructions - READ FIRST'!$C$6&amp;","&amp;'Instructions - READ FIRST'!$C$7&amp;","&amp;'PET Lawsuits (PETLAW)'!$A13&amp;","&amp;'PET Lawsuits (PETLAW)'!$B$1&amp;","&amp;'PET Lawsuits (PETLAW)'!D$2&amp;","&amp;'PET Lawsuits (PETLAW)'!D13&amp;","&amp;'PET Lawsuits (PETLAW)'!E13</f>
        <v>2025,12345,DE,PETLAW,116,,</v>
      </c>
      <c r="B1101" s="1" t="str">
        <f t="shared" si="17"/>
        <v>DE</v>
      </c>
    </row>
    <row r="1102" spans="1:2" x14ac:dyDescent="0.3">
      <c r="A1102" s="1" t="str">
        <f>'Instructions - READ FIRST'!$C$6&amp;","&amp;'Instructions - READ FIRST'!$C$7&amp;","&amp;'PET Lawsuits (PETLAW)'!$A13&amp;","&amp;'PET Lawsuits (PETLAW)'!$B$1&amp;","&amp;'PET Lawsuits (PETLAW)'!F$2&amp;","&amp;'PET Lawsuits (PETLAW)'!F13&amp;","&amp;'PET Lawsuits (PETLAW)'!G13</f>
        <v>2025,12345,DE,PETLAW,117,,</v>
      </c>
      <c r="B1102" s="1" t="str">
        <f t="shared" si="17"/>
        <v>DE</v>
      </c>
    </row>
    <row r="1103" spans="1:2" x14ac:dyDescent="0.3">
      <c r="A1103" s="1" t="str">
        <f>'Instructions - READ FIRST'!$C$6&amp;","&amp;'Instructions - READ FIRST'!$C$7&amp;","&amp;'PET Lawsuits (PETLAW)'!$A13&amp;","&amp;'PET Lawsuits (PETLAW)'!$B$1&amp;","&amp;'PET Lawsuits (PETLAW)'!H$2&amp;","&amp;'PET Lawsuits (PETLAW)'!H13&amp;","&amp;'PET Lawsuits (PETLAW)'!I13</f>
        <v>2025,12345,DE,PETLAW,118,,</v>
      </c>
      <c r="B1103" s="1" t="str">
        <f t="shared" si="17"/>
        <v>DE</v>
      </c>
    </row>
    <row r="1104" spans="1:2" x14ac:dyDescent="0.3">
      <c r="A1104" s="1" t="str">
        <f>'Instructions - READ FIRST'!$C$6&amp;","&amp;'Instructions - READ FIRST'!$C$7&amp;","&amp;'PET Lawsuits (PETLAW)'!$A13&amp;","&amp;'PET Lawsuits (PETLAW)'!$B$1&amp;","&amp;'PET Lawsuits (PETLAW)'!J$2&amp;","&amp;'PET Lawsuits (PETLAW)'!J13&amp;","&amp;'PET Lawsuits (PETLAW)'!K13</f>
        <v>2025,12345,DE,PETLAW,119,,</v>
      </c>
      <c r="B1104" s="1" t="str">
        <f t="shared" si="17"/>
        <v>DE</v>
      </c>
    </row>
    <row r="1105" spans="1:2" x14ac:dyDescent="0.3">
      <c r="A1105" s="1" t="str">
        <f>'Instructions - READ FIRST'!$C$6&amp;","&amp;'Instructions - READ FIRST'!$C$7&amp;","&amp;'PET Lawsuits (PETLAW)'!$A13&amp;","&amp;'PET Lawsuits (PETLAW)'!$B$1&amp;","&amp;'PET Lawsuits (PETLAW)'!L$2&amp;","&amp;'PET Lawsuits (PETLAW)'!L13&amp;","&amp;'PET Lawsuits (PETLAW)'!M13</f>
        <v>2025,12345,DE,PETLAW,120,,</v>
      </c>
      <c r="B1105" s="1" t="str">
        <f t="shared" si="17"/>
        <v>DE</v>
      </c>
    </row>
    <row r="1106" spans="1:2" x14ac:dyDescent="0.3">
      <c r="A1106" s="1" t="str">
        <f>'Instructions - READ FIRST'!$C$6&amp;","&amp;'Instructions - READ FIRST'!$C$7&amp;","&amp;'PET Attestation (PETATT)'!$A13&amp;","&amp;'PET Attestation (PETATT)'!$B$1&amp;","&amp;'PET Attestation (PETATT)'!B$2&amp;","&amp;'PET Attestation (PETATT)'!B13&amp;","&amp;'PET Attestation (PETATT)'!C13&amp;","&amp;'PET Attestation (PETATT)'!D13&amp;","&amp;'PET Attestation (PETATT)'!E13&amp;","&amp;'PET Attestation (PETATT)'!F13&amp;","&amp;'PET Attestation (PETATT)'!G13</f>
        <v>2025,12345,DE,PETATT,121,,,,,,</v>
      </c>
      <c r="B1106" s="1" t="str">
        <f t="shared" si="17"/>
        <v>DE</v>
      </c>
    </row>
    <row r="1107" spans="1:2" x14ac:dyDescent="0.3">
      <c r="A1107" s="1" t="str">
        <f>'Instructions - READ FIRST'!$C$6&amp;","&amp;'Instructions - READ FIRST'!$C$7&amp;","&amp;'PET Attestation (PETATT)'!$A13&amp;","&amp;'PET Attestation (PETATT)'!$B$1&amp;","&amp;'PET Attestation (PETATT)'!H$2&amp;","&amp;'PET Attestation (PETATT)'!H13&amp;","&amp;'PET Attestation (PETATT)'!I13&amp;","&amp;'PET Attestation (PETATT)'!J13&amp;","&amp;'PET Attestation (PETATT)'!K13&amp;","&amp;'PET Attestation (PETATT)'!L13&amp;","&amp;'PET Attestation (PETATT)'!M13</f>
        <v>2025,12345,DE,PETATT,122,,,,,,</v>
      </c>
      <c r="B1107" s="1" t="str">
        <f t="shared" si="17"/>
        <v>DE</v>
      </c>
    </row>
    <row r="1108" spans="1:2" x14ac:dyDescent="0.3">
      <c r="A1108" s="1" t="str">
        <f>'Instructions - READ FIRST'!$C$6&amp;","&amp;'Instructions - READ FIRST'!$C$7&amp;","&amp;'PET Attestation (PETATT)'!$A13&amp;","&amp;'PET Attestation (PETATT)'!$B$1&amp;","&amp;'PET Attestation (PETATT)'!N$2&amp;","&amp;'PET Attestation (PETATT)'!N13&amp;","&amp;'PET Attestation (PETATT)'!O13&amp;","&amp;'PET Attestation (PETATT)'!P13&amp;","&amp;'PET Attestation (PETATT)'!Q13&amp;","&amp;'PET Attestation (PETATT)'!R13&amp;","&amp;'PET Attestation (PETATT)'!S13</f>
        <v>2025,12345,DE,PETATT,123,,,,,,</v>
      </c>
      <c r="B1108" s="1" t="str">
        <f t="shared" si="17"/>
        <v>DE</v>
      </c>
    </row>
    <row r="1109" spans="1:2" x14ac:dyDescent="0.3">
      <c r="A1109" s="1" t="str">
        <f>'Instructions - READ FIRST'!$C$6&amp;","&amp;'Instructions - READ FIRST'!$C$7&amp;","&amp;'PET Interrogatories (PETINT)'!$A13&amp;","&amp;'PET Interrogatories (PETINT)'!$B$1&amp;","&amp;'PET Interrogatories (PETINT)'!B$2&amp;","&amp;'PET Interrogatories (PETINT)'!B13&amp;","</f>
        <v>2025,12345,FL,PETINT,1,,</v>
      </c>
      <c r="B1109" s="1" t="str">
        <f t="shared" si="17"/>
        <v>FL</v>
      </c>
    </row>
    <row r="1110" spans="1:2" x14ac:dyDescent="0.3">
      <c r="A1110" s="1" t="str">
        <f>'Instructions - READ FIRST'!$C$6&amp;","&amp;'Instructions - READ FIRST'!$C$7&amp;","&amp;'PET Interrogatories (PETINT)'!$A13&amp;","&amp;'PET Interrogatories (PETINT)'!$B$1&amp;","&amp;'PET Interrogatories (PETINT)'!C$2&amp;","&amp;'PET Interrogatories (PETINT)'!C13&amp;","</f>
        <v>2025,12345,FL,PETINT,2,,</v>
      </c>
      <c r="B1110" s="1" t="str">
        <f t="shared" si="17"/>
        <v>FL</v>
      </c>
    </row>
    <row r="1111" spans="1:2" x14ac:dyDescent="0.3">
      <c r="A1111" s="1" t="str">
        <f>'Instructions - READ FIRST'!$C$6&amp;","&amp;'Instructions - READ FIRST'!$C$7&amp;","&amp;'PET Interrogatories (PETINT)'!$A13&amp;","&amp;'PET Interrogatories (PETINT)'!$B$1&amp;","&amp;'PET Interrogatories (PETINT)'!D$2&amp;","&amp;'PET Interrogatories (PETINT)'!D13&amp;","</f>
        <v>2025,12345,FL,PETINT,3,,</v>
      </c>
      <c r="B1111" s="1" t="str">
        <f t="shared" si="17"/>
        <v>FL</v>
      </c>
    </row>
    <row r="1112" spans="1:2" x14ac:dyDescent="0.3">
      <c r="A1112" s="1" t="str">
        <f>'Instructions - READ FIRST'!$C$6&amp;","&amp;'Instructions - READ FIRST'!$C$7&amp;","&amp;'PET Interrogatories (PETINT)'!$A13&amp;","&amp;'PET Interrogatories (PETINT)'!$B$1&amp;","&amp;'PET Interrogatories (PETINT)'!E$2&amp;","&amp;'PET Interrogatories (PETINT)'!E13&amp;","</f>
        <v>2025,12345,FL,PETINT,4,,</v>
      </c>
      <c r="B1112" s="1" t="str">
        <f t="shared" si="17"/>
        <v>FL</v>
      </c>
    </row>
    <row r="1113" spans="1:2" x14ac:dyDescent="0.3">
      <c r="A1113" s="1" t="str">
        <f>'Instructions - READ FIRST'!$C$6&amp;","&amp;'Instructions - READ FIRST'!$C$7&amp;","&amp;'PET Interrogatories (PETINT)'!$A13&amp;","&amp;'PET Interrogatories (PETINT)'!$B$1&amp;","&amp;'PET Interrogatories (PETINT)'!F$2&amp;","&amp;'PET Interrogatories (PETINT)'!F13&amp;","</f>
        <v>2025,12345,FL,PETINT,5,,</v>
      </c>
      <c r="B1113" s="1" t="str">
        <f t="shared" si="17"/>
        <v>FL</v>
      </c>
    </row>
    <row r="1114" spans="1:2" x14ac:dyDescent="0.3">
      <c r="A1114" s="1" t="str">
        <f>'Instructions - READ FIRST'!$C$6&amp;","&amp;'Instructions - READ FIRST'!$C$7&amp;","&amp;'PET Interrogatories (PETINT)'!$A13&amp;","&amp;'PET Interrogatories (PETINT)'!$B$1&amp;","&amp;'PET Interrogatories (PETINT)'!G$2&amp;","&amp;","&amp;'PET Interrogatories (PETINT)'!G13</f>
        <v>2025,12345,FL,PETINT,6,,</v>
      </c>
      <c r="B1114" s="1" t="str">
        <f t="shared" si="17"/>
        <v>FL</v>
      </c>
    </row>
    <row r="1115" spans="1:2" x14ac:dyDescent="0.3">
      <c r="A1115" s="1" t="str">
        <f>'Instructions - READ FIRST'!$C$6&amp;","&amp;'Instructions - READ FIRST'!$C$7&amp;","&amp;'PET Interrogatories (PETINT)'!$A13&amp;","&amp;'PET Interrogatories (PETINT)'!$B$1&amp;","&amp;'PET Interrogatories (PETINT)'!H$2&amp;","&amp;'PET Interrogatories (PETINT)'!H13&amp;","</f>
        <v>2025,12345,FL,PETINT,7,,</v>
      </c>
      <c r="B1115" s="1" t="str">
        <f t="shared" si="17"/>
        <v>FL</v>
      </c>
    </row>
    <row r="1116" spans="1:2" x14ac:dyDescent="0.3">
      <c r="A1116" s="1" t="str">
        <f>'Instructions - READ FIRST'!$C$6&amp;","&amp;'Instructions - READ FIRST'!$C$7&amp;","&amp;'PET Interrogatories (PETINT)'!$A13&amp;","&amp;'PET Interrogatories (PETINT)'!$B$1&amp;","&amp;'PET Interrogatories (PETINT)'!I$2&amp;","&amp;'PET Interrogatories (PETINT)'!I13&amp;","</f>
        <v>2025,12345,FL,PETINT,8,,</v>
      </c>
      <c r="B1116" s="1" t="str">
        <f t="shared" si="17"/>
        <v>FL</v>
      </c>
    </row>
    <row r="1117" spans="1:2" x14ac:dyDescent="0.3">
      <c r="A1117" s="1" t="str">
        <f>'Instructions - READ FIRST'!$C$6&amp;","&amp;'Instructions - READ FIRST'!$C$7&amp;","&amp;'PET Interrogatories (PETINT)'!$A13&amp;","&amp;'PET Interrogatories (PETINT)'!$B$1&amp;","&amp;'PET Interrogatories (PETINT)'!J$2&amp;","&amp;'PET Interrogatories (PETINT)'!J13&amp;","</f>
        <v>2025,12345,FL,PETINT,9,,</v>
      </c>
      <c r="B1117" s="1" t="str">
        <f t="shared" si="17"/>
        <v>FL</v>
      </c>
    </row>
    <row r="1118" spans="1:2" x14ac:dyDescent="0.3">
      <c r="A1118" s="1" t="str">
        <f>'Instructions - READ FIRST'!$C$6&amp;","&amp;'Instructions - READ FIRST'!$C$7&amp;","&amp;'PET Interrogatories (PETINT)'!$A13&amp;","&amp;'PET Interrogatories (PETINT)'!$B$1&amp;","&amp;'PET Interrogatories (PETINT)'!K$2&amp;","&amp;","&amp;'PET Interrogatories (PETINT)'!K13</f>
        <v>2025,12345,FL,PETINT,10,,</v>
      </c>
      <c r="B1118" s="1" t="str">
        <f t="shared" si="17"/>
        <v>FL</v>
      </c>
    </row>
    <row r="1119" spans="1:2" x14ac:dyDescent="0.3">
      <c r="A1119" s="1" t="str">
        <f>'Instructions - READ FIRST'!$C$6&amp;","&amp;'Instructions - READ FIRST'!$C$7&amp;","&amp;'PET Interrogatories (PETINT)'!$A13&amp;","&amp;'PET Interrogatories (PETINT)'!$B$1&amp;","&amp;'PET Interrogatories (PETINT)'!L$2&amp;","&amp;'PET Interrogatories (PETINT)'!L13&amp;","</f>
        <v>2025,12345,FL,PETINT,11,,</v>
      </c>
      <c r="B1119" s="1" t="str">
        <f t="shared" si="17"/>
        <v>FL</v>
      </c>
    </row>
    <row r="1120" spans="1:2" x14ac:dyDescent="0.3">
      <c r="A1120" s="1" t="str">
        <f>'Instructions - READ FIRST'!$C$6&amp;","&amp;'Instructions - READ FIRST'!$C$7&amp;","&amp;'PET Interrogatories (PETINT)'!$A13&amp;","&amp;'PET Interrogatories (PETINT)'!$B$1&amp;","&amp;'PET Interrogatories (PETINT)'!M$2&amp;","&amp;","&amp;'PET Interrogatories (PETINT)'!M13</f>
        <v>2025,12345,FL,PETINT,12,,</v>
      </c>
      <c r="B1120" s="1" t="str">
        <f t="shared" si="17"/>
        <v>FL</v>
      </c>
    </row>
    <row r="1121" spans="1:2" x14ac:dyDescent="0.3">
      <c r="A1121" s="1" t="str">
        <f>'Instructions - READ FIRST'!$C$6&amp;","&amp;'Instructions - READ FIRST'!$C$7&amp;","&amp;'PET Interrogatories (PETINT)'!$A13&amp;","&amp;'PET Interrogatories (PETINT)'!$B$1&amp;","&amp;'PET Interrogatories (PETINT)'!N$2&amp;","&amp;","&amp;'PET Interrogatories (PETINT)'!N13</f>
        <v>2025,12345,FL,PETINT,13,,</v>
      </c>
      <c r="B1121" s="1" t="str">
        <f t="shared" si="17"/>
        <v>FL</v>
      </c>
    </row>
    <row r="1122" spans="1:2" x14ac:dyDescent="0.3">
      <c r="A1122" s="1" t="str">
        <f>'Instructions - READ FIRST'!$C$6&amp;","&amp;'Instructions - READ FIRST'!$C$7&amp;","&amp;'PET Interrogatories (PETINT)'!$A13&amp;","&amp;'PET Interrogatories (PETINT)'!$B$1&amp;","&amp;'PET Interrogatories (PETINT)'!O$2&amp;","&amp;'PET Interrogatories (PETINT)'!O13&amp;","</f>
        <v>2025,12345,FL,PETINT,14,,</v>
      </c>
      <c r="B1122" s="1" t="str">
        <f t="shared" si="17"/>
        <v>FL</v>
      </c>
    </row>
    <row r="1123" spans="1:2" x14ac:dyDescent="0.3">
      <c r="A1123" s="1" t="str">
        <f>'Instructions - READ FIRST'!$C$6&amp;","&amp;'Instructions - READ FIRST'!$C$7&amp;","&amp;'PET Interrogatories (PETINT)'!$A13&amp;","&amp;'PET Interrogatories (PETINT)'!$B$1&amp;","&amp;'PET Interrogatories (PETINT)'!P$2&amp;","&amp;","&amp;'PET Interrogatories (PETINT)'!P13</f>
        <v>2025,12345,FL,PETINT,15,,</v>
      </c>
      <c r="B1123" s="1" t="str">
        <f t="shared" si="17"/>
        <v>FL</v>
      </c>
    </row>
    <row r="1124" spans="1:2" x14ac:dyDescent="0.3">
      <c r="A1124" s="1" t="str">
        <f>'Instructions - READ FIRST'!$C$6&amp;","&amp;'Instructions - READ FIRST'!$C$7&amp;","&amp;'PET Interrogatories (PETINT)'!$A13&amp;","&amp;'PET Interrogatories (PETINT)'!$B$1&amp;","&amp;'PET Interrogatories (PETINT)'!Q$2&amp;","&amp;'PET Interrogatories (PETINT)'!Q13&amp;","</f>
        <v>2025,12345,FL,PETINT,16,,</v>
      </c>
      <c r="B1124" s="1" t="str">
        <f t="shared" si="17"/>
        <v>FL</v>
      </c>
    </row>
    <row r="1125" spans="1:2" x14ac:dyDescent="0.3">
      <c r="A1125" s="1" t="str">
        <f>'Instructions - READ FIRST'!$C$6&amp;","&amp;'Instructions - READ FIRST'!$C$7&amp;","&amp;'PET Interrogatories (PETINT)'!$A13&amp;","&amp;'PET Interrogatories (PETINT)'!$B$1&amp;","&amp;'PET Interrogatories (PETINT)'!R$2&amp;","&amp;","&amp;'PET Interrogatories (PETINT)'!R13</f>
        <v>2025,12345,FL,PETINT,17,,</v>
      </c>
      <c r="B1125" s="1" t="str">
        <f t="shared" si="17"/>
        <v>FL</v>
      </c>
    </row>
    <row r="1126" spans="1:2" x14ac:dyDescent="0.3">
      <c r="A1126" s="1" t="str">
        <f>'Instructions - READ FIRST'!$C$6&amp;","&amp;'Instructions - READ FIRST'!$C$7&amp;","&amp;'PET Interrogatories (PETINT)'!$A13&amp;","&amp;'PET Interrogatories (PETINT)'!$B$1&amp;","&amp;'PET Interrogatories (PETINT)'!S$2&amp;","&amp;'PET Interrogatories (PETINT)'!S13&amp;","</f>
        <v>2025,12345,FL,PETINT,18,,</v>
      </c>
      <c r="B1126" s="1" t="str">
        <f t="shared" si="17"/>
        <v>FL</v>
      </c>
    </row>
    <row r="1127" spans="1:2" x14ac:dyDescent="0.3">
      <c r="A1127" s="1" t="str">
        <f>'Instructions - READ FIRST'!$C$6&amp;","&amp;'Instructions - READ FIRST'!$C$7&amp;","&amp;'PET Interrogatories (PETINT)'!$A13&amp;","&amp;'PET Interrogatories (PETINT)'!$B$1&amp;","&amp;'PET Interrogatories (PETINT)'!T$2&amp;","&amp;'PET Interrogatories (PETINT)'!T13&amp;","</f>
        <v>2025,12345,FL,PETINT,19,,</v>
      </c>
      <c r="B1127" s="1" t="str">
        <f t="shared" si="17"/>
        <v>FL</v>
      </c>
    </row>
    <row r="1128" spans="1:2" x14ac:dyDescent="0.3">
      <c r="A1128" s="1" t="str">
        <f>'Instructions - READ FIRST'!$C$6&amp;","&amp;'Instructions - READ FIRST'!$C$7&amp;","&amp;'PET Interrogatories (PETINT)'!$A13&amp;","&amp;'PET Interrogatories (PETINT)'!$B$1&amp;","&amp;'PET Interrogatories (PETINT)'!U$2&amp;","&amp;","&amp;'PET Interrogatories (PETINT)'!U13</f>
        <v>2025,12345,FL,PETINT,20,,</v>
      </c>
      <c r="B1128" s="1" t="str">
        <f t="shared" si="17"/>
        <v>FL</v>
      </c>
    </row>
    <row r="1129" spans="1:2" x14ac:dyDescent="0.3">
      <c r="A1129" s="1" t="str">
        <f>'Instructions - READ FIRST'!$C$6&amp;","&amp;'Instructions - READ FIRST'!$C$7&amp;","&amp;'PET Interrogatories (PETINT)'!$A13&amp;","&amp;'PET Interrogatories (PETINT)'!$B$1&amp;","&amp;'PET Interrogatories (PETINT)'!V$2&amp;","&amp;","&amp;'PET Interrogatories (PETINT)'!V13</f>
        <v>2025,12345,FL,PETINT,21,,</v>
      </c>
      <c r="B1129" s="1" t="str">
        <f t="shared" si="17"/>
        <v>FL</v>
      </c>
    </row>
    <row r="1130" spans="1:2" x14ac:dyDescent="0.3">
      <c r="A1130" s="1" t="str">
        <f>'Instructions - READ FIRST'!$C$6&amp;","&amp;'Instructions - READ FIRST'!$C$7&amp;","&amp;'PET Interrogatories (PETINT)'!$A13&amp;","&amp;'PET Interrogatories (PETINT)'!$B$1&amp;","&amp;'PET Interrogatories (PETINT)'!W$2&amp;","&amp;","&amp;'PET Interrogatories (PETINT)'!W13</f>
        <v>2025,12345,FL,PETINT,22,,</v>
      </c>
      <c r="B1130" s="1" t="str">
        <f t="shared" si="17"/>
        <v>FL</v>
      </c>
    </row>
    <row r="1131" spans="1:2" x14ac:dyDescent="0.3">
      <c r="A1131" s="1" t="str">
        <f>'Instructions - READ FIRST'!$C$6&amp;","&amp;'Instructions - READ FIRST'!$C$7&amp;","&amp;'PET Interrogatories (PETINT)'!$A13&amp;","&amp;'PET Interrogatories (PETINT)'!$B$1&amp;","&amp;'PET Interrogatories (PETINT)'!X$2&amp;","&amp;","&amp;'PET Interrogatories (PETINT)'!X13</f>
        <v>2025,12345,FL,PETINT,23,,</v>
      </c>
      <c r="B1131" s="1" t="str">
        <f t="shared" si="17"/>
        <v>FL</v>
      </c>
    </row>
    <row r="1132" spans="1:2" x14ac:dyDescent="0.3">
      <c r="A1132" s="1" t="str">
        <f>'Instructions - READ FIRST'!$C$6&amp;","&amp;'Instructions - READ FIRST'!$C$7&amp;","&amp;'PET Interrogatories (PETINT)'!$A13&amp;","&amp;'PET Interrogatories (PETINT)'!$B$1&amp;","&amp;'PET Interrogatories (PETINT)'!Y$2&amp;","&amp;","&amp;'PET Interrogatories (PETINT)'!Y13</f>
        <v>2025,12345,FL,PETINT,24,,</v>
      </c>
      <c r="B1132" s="1" t="str">
        <f t="shared" si="17"/>
        <v>FL</v>
      </c>
    </row>
    <row r="1133" spans="1:2" x14ac:dyDescent="0.3">
      <c r="A1133" s="1" t="str">
        <f>'Instructions - READ FIRST'!$C$6&amp;","&amp;'Instructions - READ FIRST'!$C$7&amp;","&amp;'PET UW Activity (PETUNDACT)'!$A14&amp;","&amp;'PET UW Activity (PETUNDACT)'!$B$1&amp;","&amp;'PET UW Activity (PETUNDACT)'!B$2&amp;","&amp;'PET UW Activity (PETUNDACT)'!B14&amp;","&amp;'PET UW Activity (PETUNDACT)'!C14</f>
        <v>2025,12345,FL,PETUNDACT,25,,</v>
      </c>
      <c r="B1133" s="1" t="str">
        <f t="shared" si="17"/>
        <v>FL</v>
      </c>
    </row>
    <row r="1134" spans="1:2" x14ac:dyDescent="0.3">
      <c r="A1134" s="1" t="str">
        <f>'Instructions - READ FIRST'!$C$6&amp;","&amp;'Instructions - READ FIRST'!$C$7&amp;","&amp;'PET UW Activity (PETUNDACT)'!$A14&amp;","&amp;'PET UW Activity (PETUNDACT)'!$B$1&amp;","&amp;'PET UW Activity (PETUNDACT)'!D$2&amp;","&amp;'PET UW Activity (PETUNDACT)'!D14&amp;","&amp;'PET UW Activity (PETUNDACT)'!E14</f>
        <v>2025,12345,FL,PETUNDACT,26,,</v>
      </c>
      <c r="B1134" s="1" t="str">
        <f t="shared" si="17"/>
        <v>FL</v>
      </c>
    </row>
    <row r="1135" spans="1:2" x14ac:dyDescent="0.3">
      <c r="A1135" s="1" t="str">
        <f>'Instructions - READ FIRST'!$C$6&amp;","&amp;'Instructions - READ FIRST'!$C$7&amp;","&amp;'PET UW Activity (PETUNDACT)'!$A14&amp;","&amp;'PET UW Activity (PETUNDACT)'!$B$1&amp;","&amp;'PET UW Activity (PETUNDACT)'!F$2&amp;","&amp;'PET UW Activity (PETUNDACT)'!F14&amp;","&amp;'PET UW Activity (PETUNDACT)'!G14</f>
        <v>2025,12345,FL,PETUNDACT,27,,</v>
      </c>
      <c r="B1135" s="1" t="str">
        <f t="shared" si="17"/>
        <v>FL</v>
      </c>
    </row>
    <row r="1136" spans="1:2" x14ac:dyDescent="0.3">
      <c r="A1136" s="1" t="str">
        <f>'Instructions - READ FIRST'!$C$6&amp;","&amp;'Instructions - READ FIRST'!$C$7&amp;","&amp;'PET UW Activity (PETUNDACT)'!$A14&amp;","&amp;'PET UW Activity (PETUNDACT)'!$B$1&amp;","&amp;'PET UW Activity (PETUNDACT)'!H$2&amp;","&amp;'PET UW Activity (PETUNDACT)'!H14&amp;","&amp;'PET UW Activity (PETUNDACT)'!I14</f>
        <v>2025,12345,FL,PETUNDACT,28,,</v>
      </c>
      <c r="B1136" s="1" t="str">
        <f t="shared" si="17"/>
        <v>FL</v>
      </c>
    </row>
    <row r="1137" spans="1:2" x14ac:dyDescent="0.3">
      <c r="A1137" s="1" t="str">
        <f>'Instructions - READ FIRST'!$C$6&amp;","&amp;'Instructions - READ FIRST'!$C$7&amp;","&amp;'PET UW Activity (PETUNDACT)'!$A14&amp;","&amp;'PET UW Activity (PETUNDACT)'!$B$1&amp;","&amp;'PET UW Activity (PETUNDACT)'!J$2&amp;","&amp;'PET UW Activity (PETUNDACT)'!J14&amp;","&amp;'PET UW Activity (PETUNDACT)'!K14</f>
        <v>2025,12345,FL,PETUNDACT,29,,</v>
      </c>
      <c r="B1137" s="1" t="str">
        <f t="shared" si="17"/>
        <v>FL</v>
      </c>
    </row>
    <row r="1138" spans="1:2" x14ac:dyDescent="0.3">
      <c r="A1138" s="1" t="str">
        <f>'Instructions - READ FIRST'!$C$6&amp;","&amp;'Instructions - READ FIRST'!$C$7&amp;","&amp;'PET UW Activity (PETUNDACT)'!$A14&amp;","&amp;'PET UW Activity (PETUNDACT)'!$B$1&amp;","&amp;'PET UW Activity (PETUNDACT)'!L$2&amp;","&amp;'PET UW Activity (PETUNDACT)'!L14&amp;","&amp;'PET UW Activity (PETUNDACT)'!M14</f>
        <v>2025,12345,FL,PETUNDACT,30,,</v>
      </c>
      <c r="B1138" s="1" t="str">
        <f t="shared" si="17"/>
        <v>FL</v>
      </c>
    </row>
    <row r="1139" spans="1:2" x14ac:dyDescent="0.3">
      <c r="A1139" s="1" t="str">
        <f>'Instructions - READ FIRST'!$C$6&amp;","&amp;'Instructions - READ FIRST'!$C$7&amp;","&amp;'PET UW Activity (PETUNDACT)'!$A14&amp;","&amp;'PET UW Activity (PETUNDACT)'!$B$1&amp;","&amp;'PET UW Activity (PETUNDACT)'!N$2&amp;","&amp;'PET UW Activity (PETUNDACT)'!N14&amp;","&amp;'PET UW Activity (PETUNDACT)'!O14</f>
        <v>2025,12345,FL,PETUNDACT,31,,</v>
      </c>
      <c r="B1139" s="1" t="str">
        <f t="shared" si="17"/>
        <v>FL</v>
      </c>
    </row>
    <row r="1140" spans="1:2" x14ac:dyDescent="0.3">
      <c r="A1140" s="1" t="str">
        <f>'Instructions - READ FIRST'!$C$6&amp;","&amp;'Instructions - READ FIRST'!$C$7&amp;","&amp;'PET UW Activity (PETUNDACT)'!$A14&amp;","&amp;'PET UW Activity (PETUNDACT)'!$B$1&amp;","&amp;'PET UW Activity (PETUNDACT)'!P$2&amp;","&amp;'PET UW Activity (PETUNDACT)'!P14&amp;","&amp;'PET UW Activity (PETUNDACT)'!Q14</f>
        <v>2025,12345,FL,PETUNDACT,32,,</v>
      </c>
      <c r="B1140" s="1" t="str">
        <f t="shared" si="17"/>
        <v>FL</v>
      </c>
    </row>
    <row r="1141" spans="1:2" x14ac:dyDescent="0.3">
      <c r="A1141" s="1" t="str">
        <f>'Instructions - READ FIRST'!$C$6&amp;","&amp;'Instructions - READ FIRST'!$C$7&amp;","&amp;'PET UW Activity (PETUNDACT)'!$A14&amp;","&amp;'PET UW Activity (PETUNDACT)'!$B$1&amp;","&amp;'PET UW Activity (PETUNDACT)'!R$2&amp;","&amp;'PET UW Activity (PETUNDACT)'!R14&amp;","&amp;'PET UW Activity (PETUNDACT)'!S14</f>
        <v>2025,12345,FL,PETUNDACT,33,,</v>
      </c>
      <c r="B1141" s="1" t="str">
        <f t="shared" si="17"/>
        <v>FL</v>
      </c>
    </row>
    <row r="1142" spans="1:2" x14ac:dyDescent="0.3">
      <c r="A1142" s="1" t="str">
        <f>'Instructions - READ FIRST'!$C$6&amp;","&amp;'Instructions - READ FIRST'!$C$7&amp;","&amp;'PET UW Activity (PETUNDACT)'!$A14&amp;","&amp;'PET UW Activity (PETUNDACT)'!$B$1&amp;","&amp;'PET UW Activity (PETUNDACT)'!T$2&amp;","&amp;'PET UW Activity (PETUNDACT)'!T14&amp;","&amp;'PET UW Activity (PETUNDACT)'!U14</f>
        <v>2025,12345,FL,PETUNDACT,34,,</v>
      </c>
      <c r="B1142" s="1" t="str">
        <f t="shared" si="17"/>
        <v>FL</v>
      </c>
    </row>
    <row r="1143" spans="1:2" x14ac:dyDescent="0.3">
      <c r="A1143" s="1" t="str">
        <f>'Instructions - READ FIRST'!$C$6&amp;","&amp;'Instructions - READ FIRST'!$C$7&amp;","&amp;'PET UW Activity (PETUNDACT)'!$A14&amp;","&amp;'PET UW Activity (PETUNDACT)'!$B$1&amp;","&amp;'PET UW Activity (PETUNDACT)'!V$2&amp;","&amp;'PET UW Activity (PETUNDACT)'!V14&amp;","&amp;'PET UW Activity (PETUNDACT)'!W14</f>
        <v>2025,12345,FL,PETUNDACT,35,,</v>
      </c>
      <c r="B1143" s="1" t="str">
        <f t="shared" si="17"/>
        <v>FL</v>
      </c>
    </row>
    <row r="1144" spans="1:2" x14ac:dyDescent="0.3">
      <c r="A1144" s="1" t="str">
        <f>'Instructions - READ FIRST'!$C$6&amp;","&amp;'Instructions - READ FIRST'!$C$7&amp;","&amp;'PET UW Activity (PETUNDACT)'!$A14&amp;","&amp;'PET UW Activity (PETUNDACT)'!$B$1&amp;","&amp;'PET UW Activity (PETUNDACT)'!X$2&amp;","&amp;'PET UW Activity (PETUNDACT)'!X14&amp;","&amp;'PET UW Activity (PETUNDACT)'!Y14</f>
        <v>2025,12345,FL,PETUNDACT,36,,</v>
      </c>
      <c r="B1144" s="1" t="str">
        <f t="shared" si="17"/>
        <v>FL</v>
      </c>
    </row>
    <row r="1145" spans="1:2" x14ac:dyDescent="0.3">
      <c r="A1145" s="1" t="str">
        <f>'Instructions - READ FIRST'!$C$6&amp;","&amp;'Instructions - READ FIRST'!$C$7&amp;","&amp;'PET UW Activity (PETUNDACT)'!$A14&amp;","&amp;'PET UW Activity (PETUNDACT)'!$B$1&amp;","&amp;'PET UW Activity (PETUNDACT)'!Z$2&amp;","&amp;'PET UW Activity (PETUNDACT)'!Z14&amp;","&amp;'PET UW Activity (PETUNDACT)'!AA14</f>
        <v>2025,12345,FL,PETUNDACT,37,,</v>
      </c>
      <c r="B1145" s="1" t="str">
        <f t="shared" si="17"/>
        <v>FL</v>
      </c>
    </row>
    <row r="1146" spans="1:2" x14ac:dyDescent="0.3">
      <c r="A1146" s="1" t="str">
        <f>'Instructions - READ FIRST'!$C$6&amp;","&amp;'Instructions - READ FIRST'!$C$7&amp;","&amp;'PET UW Activity (PETUNDACT)'!$A14&amp;","&amp;'PET UW Activity (PETUNDACT)'!$B$1&amp;","&amp;'PET UW Activity (PETUNDACT)'!AB$2&amp;","&amp;'PET UW Activity (PETUNDACT)'!AB14&amp;","&amp;'PET UW Activity (PETUNDACT)'!AC14</f>
        <v>2025,12345,FL,PETUNDACT,38,,</v>
      </c>
      <c r="B1146" s="1" t="str">
        <f t="shared" si="17"/>
        <v>FL</v>
      </c>
    </row>
    <row r="1147" spans="1:2" x14ac:dyDescent="0.3">
      <c r="A1147" s="1" t="str">
        <f>'Instructions - READ FIRST'!$C$6&amp;","&amp;'Instructions - READ FIRST'!$C$7&amp;","&amp;'PET UW Activity (PETUNDACT)'!$A14&amp;","&amp;'PET UW Activity (PETUNDACT)'!$B$1&amp;","&amp;'PET UW Activity (PETUNDACT)'!AD$2&amp;","&amp;'PET UW Activity (PETUNDACT)'!AD14&amp;","&amp;'PET UW Activity (PETUNDACT)'!AE14</f>
        <v>2025,12345,FL,PETUNDACT,39,,</v>
      </c>
      <c r="B1147" s="1" t="str">
        <f t="shared" si="17"/>
        <v>FL</v>
      </c>
    </row>
    <row r="1148" spans="1:2" x14ac:dyDescent="0.3">
      <c r="A1148" s="1" t="str">
        <f>'Instructions - READ FIRST'!$C$6&amp;","&amp;'Instructions - READ FIRST'!$C$7&amp;","&amp;'PET UW Activity (PETUNDACT)'!$A14&amp;","&amp;'PET UW Activity (PETUNDACT)'!$B$1&amp;","&amp;'PET UW Activity (PETUNDACT)'!AF$2&amp;","&amp;'PET UW Activity (PETUNDACT)'!AF14&amp;","&amp;'PET UW Activity (PETUNDACT)'!AG14</f>
        <v>2025,12345,FL,PETUNDACT,40,,</v>
      </c>
      <c r="B1148" s="1" t="str">
        <f t="shared" si="17"/>
        <v>FL</v>
      </c>
    </row>
    <row r="1149" spans="1:2" x14ac:dyDescent="0.3">
      <c r="A1149" s="1" t="str">
        <f>'Instructions - READ FIRST'!$C$6&amp;","&amp;'Instructions - READ FIRST'!$C$7&amp;","&amp;'PET UW Activity (PETUNDACT)'!$A14&amp;","&amp;'PET UW Activity (PETUNDACT)'!$B$1&amp;","&amp;'PET UW Activity (PETUNDACT)'!AH$2&amp;","&amp;'PET UW Activity (PETUNDACT)'!AH14&amp;","&amp;'PET UW Activity (PETUNDACT)'!AI14</f>
        <v>2025,12345,FL,PETUNDACT,41,,</v>
      </c>
      <c r="B1149" s="1" t="str">
        <f t="shared" si="17"/>
        <v>FL</v>
      </c>
    </row>
    <row r="1150" spans="1:2" x14ac:dyDescent="0.3">
      <c r="A1150" s="1" t="str">
        <f>'Instructions - READ FIRST'!$C$6&amp;","&amp;'Instructions - READ FIRST'!$C$7&amp;","&amp;'PET UW Activity (PETUNDACT)'!$A14&amp;","&amp;'PET UW Activity (PETUNDACT)'!$B$1&amp;","&amp;'PET UW Activity (PETUNDACT)'!AJ$2&amp;","&amp;'PET UW Activity (PETUNDACT)'!AJ14&amp;","&amp;'PET UW Activity (PETUNDACT)'!AK14</f>
        <v>2025,12345,FL,PETUNDACT,42,,</v>
      </c>
      <c r="B1150" s="1" t="str">
        <f t="shared" si="17"/>
        <v>FL</v>
      </c>
    </row>
    <row r="1151" spans="1:2" x14ac:dyDescent="0.3">
      <c r="A1151" s="1" t="str">
        <f>'Instructions - READ FIRST'!$C$6&amp;","&amp;'Instructions - READ FIRST'!$C$7&amp;","&amp;'PET UW Activity (PETUNDACT)'!$A14&amp;","&amp;'PET UW Activity (PETUNDACT)'!$B$1&amp;","&amp;'PET UW Activity (PETUNDACT)'!AL$2&amp;","&amp;'PET UW Activity (PETUNDACT)'!AL14&amp;","&amp;'PET UW Activity (PETUNDACT)'!AM14</f>
        <v>2025,12345,FL,PETUNDACT,43,,</v>
      </c>
      <c r="B1151" s="1" t="str">
        <f t="shared" si="17"/>
        <v>FL</v>
      </c>
    </row>
    <row r="1152" spans="1:2" x14ac:dyDescent="0.3">
      <c r="A1152" s="1" t="str">
        <f>'Instructions - READ FIRST'!$C$6&amp;","&amp;'Instructions - READ FIRST'!$C$7&amp;","&amp;'PET UW Activity (PETUNDACT)'!$A14&amp;","&amp;'PET UW Activity (PETUNDACT)'!$B$1&amp;","&amp;'PET UW Activity (PETUNDACT)'!AN$2&amp;","&amp;'PET UW Activity (PETUNDACT)'!AN14&amp;","&amp;'PET UW Activity (PETUNDACT)'!AO14</f>
        <v>2025,12345,FL,PETUNDACT,44,,</v>
      </c>
      <c r="B1152" s="1" t="str">
        <f t="shared" si="17"/>
        <v>FL</v>
      </c>
    </row>
    <row r="1153" spans="1:2" x14ac:dyDescent="0.3">
      <c r="A1153" s="1" t="str">
        <f>'Instructions - READ FIRST'!$C$6&amp;","&amp;'Instructions - READ FIRST'!$C$7&amp;","&amp;'PET UW Activity (PETUNDACT)'!$A14&amp;","&amp;'PET UW Activity (PETUNDACT)'!$B$1&amp;","&amp;'PET UW Activity (PETUNDACT)'!AP$2&amp;","&amp;'PET UW Activity (PETUNDACT)'!AP14&amp;","&amp;'PET UW Activity (PETUNDACT)'!AQ14</f>
        <v>2025,12345,FL,PETUNDACT,45,,</v>
      </c>
      <c r="B1153" s="1" t="str">
        <f t="shared" si="17"/>
        <v>FL</v>
      </c>
    </row>
    <row r="1154" spans="1:2" x14ac:dyDescent="0.3">
      <c r="A1154" s="1" t="str">
        <f>'Instructions - READ FIRST'!$C$6&amp;","&amp;'Instructions - READ FIRST'!$C$7&amp;","&amp;'PET UW Activity (PETUNDACT)'!$A14&amp;","&amp;'PET UW Activity (PETUNDACT)'!$B$1&amp;","&amp;'PET UW Activity (PETUNDACT)'!AR$2&amp;","&amp;'PET UW Activity (PETUNDACT)'!AR14&amp;","&amp;'PET UW Activity (PETUNDACT)'!AS14</f>
        <v>2025,12345,FL,PETUNDACT,46,,</v>
      </c>
      <c r="B1154" s="1" t="str">
        <f t="shared" ref="B1154:B1217" si="18">MID(A1154, 12, 2)</f>
        <v>FL</v>
      </c>
    </row>
    <row r="1155" spans="1:2" x14ac:dyDescent="0.3">
      <c r="A1155" s="1" t="str">
        <f>'Instructions - READ FIRST'!$C$6&amp;","&amp;'Instructions - READ FIRST'!$C$7&amp;","&amp;'PET UW Activity (PETUNDACT)'!$A14&amp;","&amp;'PET UW Activity (PETUNDACT)'!$B$1&amp;","&amp;'PET UW Activity (PETUNDACT)'!AT$2&amp;","&amp;'PET UW Activity (PETUNDACT)'!AT14&amp;","&amp;'PET UW Activity (PETUNDACT)'!AU14</f>
        <v>2025,12345,FL,PETUNDACT,47,,</v>
      </c>
      <c r="B1155" s="1" t="str">
        <f t="shared" si="18"/>
        <v>FL</v>
      </c>
    </row>
    <row r="1156" spans="1:2" x14ac:dyDescent="0.3">
      <c r="A1156" s="1" t="str">
        <f>'Instructions - READ FIRST'!$C$6&amp;","&amp;'Instructions - READ FIRST'!$C$7&amp;","&amp;'PET UW Activity (PETUNDACT)'!$A14&amp;","&amp;'PET UW Activity (PETUNDACT)'!$B$1&amp;","&amp;'PET UW Activity (PETUNDACT)'!AV$2&amp;","&amp;'PET UW Activity (PETUNDACT)'!AV14&amp;","&amp;'PET UW Activity (PETUNDACT)'!AW14</f>
        <v>2025,12345,FL,PETUNDACT,48,,</v>
      </c>
      <c r="B1156" s="1" t="str">
        <f t="shared" si="18"/>
        <v>FL</v>
      </c>
    </row>
    <row r="1157" spans="1:2" x14ac:dyDescent="0.3">
      <c r="A1157" s="1" t="str">
        <f>'Instructions - READ FIRST'!$C$6&amp;","&amp;'Instructions - READ FIRST'!$C$7&amp;","&amp;'PET UW Activity (PETUNDACT)'!$A14&amp;","&amp;'PET UW Activity (PETUNDACT)'!$B$1&amp;","&amp;'PET UW Activity (PETUNDACT)'!AX$2&amp;","&amp;'PET UW Activity (PETUNDACT)'!AX14&amp;","&amp;'PET UW Activity (PETUNDACT)'!AY14</f>
        <v>2025,12345,FL,PETUNDACT,49,,</v>
      </c>
      <c r="B1157" s="1" t="str">
        <f t="shared" si="18"/>
        <v>FL</v>
      </c>
    </row>
    <row r="1158" spans="1:2" x14ac:dyDescent="0.3">
      <c r="A1158" s="1" t="str">
        <f>'Instructions - READ FIRST'!$C$6&amp;","&amp;'Instructions - READ FIRST'!$C$7&amp;","&amp;'PET UW Activity (PETUNDACT)'!$A14&amp;","&amp;'PET UW Activity (PETUNDACT)'!$B$1&amp;","&amp;'PET UW Activity (PETUNDACT)'!AZ$2&amp;","&amp;'PET UW Activity (PETUNDACT)'!AZ14&amp;","&amp;'PET UW Activity (PETUNDACT)'!BA14</f>
        <v>2025,12345,FL,PETUNDACT,50,,</v>
      </c>
      <c r="B1158" s="1" t="str">
        <f t="shared" si="18"/>
        <v>FL</v>
      </c>
    </row>
    <row r="1159" spans="1:2" x14ac:dyDescent="0.3">
      <c r="A1159" s="1" t="str">
        <f>'Instructions - READ FIRST'!$C$6&amp;","&amp;'Instructions - READ FIRST'!$C$7&amp;","&amp;'PET UW Activity (PETUNDACT)'!$A14&amp;","&amp;'PET UW Activity (PETUNDACT)'!$B$1&amp;","&amp;'PET UW Activity (PETUNDACT)'!BB$2&amp;","&amp;'PET UW Activity (PETUNDACT)'!BB14&amp;","&amp;'PET UW Activity (PETUNDACT)'!BC14</f>
        <v>2025,12345,FL,PETUNDACT,51,,</v>
      </c>
      <c r="B1159" s="1" t="str">
        <f t="shared" si="18"/>
        <v>FL</v>
      </c>
    </row>
    <row r="1160" spans="1:2" x14ac:dyDescent="0.3">
      <c r="A1160" s="1" t="str">
        <f>'Instructions - READ FIRST'!$C$6&amp;","&amp;'Instructions - READ FIRST'!$C$7&amp;","&amp;'PET UW Activity (PETUNDACT)'!$A14&amp;","&amp;'PET UW Activity (PETUNDACT)'!$B$1&amp;","&amp;'PET UW Activity (PETUNDACT)'!BD$2&amp;","&amp;'PET UW Activity (PETUNDACT)'!BD14&amp;","&amp;'PET UW Activity (PETUNDACT)'!BE14</f>
        <v>2025,12345,FL,PETUNDACT,52,,</v>
      </c>
      <c r="B1160" s="1" t="str">
        <f t="shared" si="18"/>
        <v>FL</v>
      </c>
    </row>
    <row r="1161" spans="1:2" x14ac:dyDescent="0.3">
      <c r="A1161" s="1" t="str">
        <f>'Instructions - READ FIRST'!$C$6&amp;","&amp;'Instructions - READ FIRST'!$C$7&amp;","&amp;'PET UW Activity (PETUNDACT)'!$A14&amp;","&amp;'PET UW Activity (PETUNDACT)'!$B$1&amp;","&amp;'PET UW Activity (PETUNDACT)'!BF$2&amp;","&amp;'PET UW Activity (PETUNDACT)'!BF14&amp;","&amp;'PET UW Activity (PETUNDACT)'!BG14</f>
        <v>2025,12345,FL,PETUNDACT,53,,</v>
      </c>
      <c r="B1161" s="1" t="str">
        <f t="shared" si="18"/>
        <v>FL</v>
      </c>
    </row>
    <row r="1162" spans="1:2" x14ac:dyDescent="0.3">
      <c r="A1162" s="1" t="str">
        <f>'Instructions - READ FIRST'!$C$6&amp;","&amp;'Instructions - READ FIRST'!$C$7&amp;","&amp;'PET UW Activity (PETUNDACT)'!$A14&amp;","&amp;'PET UW Activity (PETUNDACT)'!$B$1&amp;","&amp;'PET UW Activity (PETUNDACT)'!BH$2&amp;","&amp;'PET UW Activity (PETUNDACT)'!BH14&amp;","&amp;'PET UW Activity (PETUNDACT)'!BI14</f>
        <v>2025,12345,FL,PETUNDACT,54,,</v>
      </c>
      <c r="B1162" s="1" t="str">
        <f t="shared" si="18"/>
        <v>FL</v>
      </c>
    </row>
    <row r="1163" spans="1:2" x14ac:dyDescent="0.3">
      <c r="A1163" s="1" t="str">
        <f>'Instructions - READ FIRST'!$C$6&amp;","&amp;'Instructions - READ FIRST'!$C$7&amp;","&amp;'PET UW Activity (PETUNDACT)'!$A14&amp;","&amp;'PET UW Activity (PETUNDACT)'!$B$1&amp;","&amp;'PET UW Activity (PETUNDACT)'!BJ$2&amp;","&amp;'PET UW Activity (PETUNDACT)'!BJ14&amp;","&amp;'PET UW Activity (PETUNDACT)'!BK14</f>
        <v>2025,12345,FL,PETUNDACT,55,,</v>
      </c>
      <c r="B1163" s="1" t="str">
        <f t="shared" si="18"/>
        <v>FL</v>
      </c>
    </row>
    <row r="1164" spans="1:2" x14ac:dyDescent="0.3">
      <c r="A1164" s="1" t="str">
        <f>'Instructions - READ FIRST'!$C$6&amp;","&amp;'Instructions - READ FIRST'!$C$7&amp;","&amp;'PET UW Activity (PETUNDACT)'!$A14&amp;","&amp;'PET UW Activity (PETUNDACT)'!$B$1&amp;","&amp;'PET UW Activity (PETUNDACT)'!BL$2&amp;","&amp;'PET UW Activity (PETUNDACT)'!BL14&amp;","&amp;'PET UW Activity (PETUNDACT)'!BM14</f>
        <v>2025,12345,FL,PETUNDACT,56,,</v>
      </c>
      <c r="B1164" s="1" t="str">
        <f t="shared" si="18"/>
        <v>FL</v>
      </c>
    </row>
    <row r="1165" spans="1:2" x14ac:dyDescent="0.3">
      <c r="A1165" s="1" t="str">
        <f>'Instructions - READ FIRST'!$C$6&amp;","&amp;'Instructions - READ FIRST'!$C$7&amp;","&amp;'PET UW Activity (PETUNDACT)'!$A14&amp;","&amp;'PET UW Activity (PETUNDACT)'!$B$1&amp;","&amp;'PET UW Activity (PETUNDACT)'!BN$2&amp;","&amp;'PET UW Activity (PETUNDACT)'!BN14&amp;","&amp;'PET UW Activity (PETUNDACT)'!BO14</f>
        <v>2025,12345,FL,PETUNDACT,57,,</v>
      </c>
      <c r="B1165" s="1" t="str">
        <f t="shared" si="18"/>
        <v>FL</v>
      </c>
    </row>
    <row r="1166" spans="1:2" x14ac:dyDescent="0.3">
      <c r="A1166" s="1" t="str">
        <f>'Instructions - READ FIRST'!$C$6&amp;","&amp;'Instructions - READ FIRST'!$C$7&amp;","&amp;'PET UW Activity (PETUNDACT)'!$A14&amp;","&amp;'PET UW Activity (PETUNDACT)'!$B$1&amp;","&amp;'PET UW Activity (PETUNDACT)'!BP$2&amp;","&amp;'PET UW Activity (PETUNDACT)'!BP14&amp;","&amp;'PET UW Activity (PETUNDACT)'!BQ14</f>
        <v>2025,12345,FL,PETUNDACT,58,,</v>
      </c>
      <c r="B1166" s="1" t="str">
        <f t="shared" si="18"/>
        <v>FL</v>
      </c>
    </row>
    <row r="1167" spans="1:2" x14ac:dyDescent="0.3">
      <c r="A1167" s="1" t="str">
        <f>'Instructions - READ FIRST'!$C$6&amp;","&amp;'Instructions - READ FIRST'!$C$7&amp;","&amp;'PET UW Activity (PETUNDACT)'!$A14&amp;","&amp;'PET UW Activity (PETUNDACT)'!$B$1&amp;","&amp;'PET UW Activity (PETUNDACT)'!BR$2&amp;","&amp;'PET UW Activity (PETUNDACT)'!BR14&amp;","&amp;'PET UW Activity (PETUNDACT)'!BS14</f>
        <v>2025,12345,FL,PETUNDACT,59,,</v>
      </c>
      <c r="B1167" s="1" t="str">
        <f t="shared" si="18"/>
        <v>FL</v>
      </c>
    </row>
    <row r="1168" spans="1:2" x14ac:dyDescent="0.3">
      <c r="A1168" s="1" t="str">
        <f>'Instructions - READ FIRST'!$C$6&amp;","&amp;'Instructions - READ FIRST'!$C$7&amp;","&amp;'PET UW Activity (PETUNDACT)'!$A14&amp;","&amp;'PET UW Activity (PETUNDACT)'!$B$1&amp;","&amp;'PET UW Activity (PETUNDACT)'!BT$2&amp;","&amp;'PET UW Activity (PETUNDACT)'!BT14&amp;","&amp;'PET UW Activity (PETUNDACT)'!BU14</f>
        <v>2025,12345,FL,PETUNDACT,60,,</v>
      </c>
      <c r="B1168" s="1" t="str">
        <f t="shared" si="18"/>
        <v>FL</v>
      </c>
    </row>
    <row r="1169" spans="1:2" x14ac:dyDescent="0.3">
      <c r="A1169" s="1" t="str">
        <f>'Instructions - READ FIRST'!$C$6&amp;","&amp;'Instructions - READ FIRST'!$C$7&amp;","&amp;'PET UW Activity (PETUNDACT)'!$A14&amp;","&amp;'PET UW Activity (PETUNDACT)'!$B$1&amp;","&amp;'PET UW Activity (PETUNDACT)'!BV$2&amp;","&amp;'PET UW Activity (PETUNDACT)'!BV14&amp;","&amp;'PET UW Activity (PETUNDACT)'!BW14</f>
        <v>2025,12345,FL,PETUNDACT,61,,</v>
      </c>
      <c r="B1169" s="1" t="str">
        <f t="shared" si="18"/>
        <v>FL</v>
      </c>
    </row>
    <row r="1170" spans="1:2" x14ac:dyDescent="0.3">
      <c r="A1170" s="1" t="str">
        <f>'Instructions - READ FIRST'!$C$6&amp;","&amp;'Instructions - READ FIRST'!$C$7&amp;","&amp;'PET UW Activity (PETUNDACT)'!$A14&amp;","&amp;'PET UW Activity (PETUNDACT)'!$B$1&amp;","&amp;'PET UW Activity (PETUNDACT)'!BX$2&amp;","&amp;'PET UW Activity (PETUNDACT)'!BX14&amp;","&amp;'PET UW Activity (PETUNDACT)'!BY14</f>
        <v>2025,12345,FL,PETUNDACT,62,,</v>
      </c>
      <c r="B1170" s="1" t="str">
        <f t="shared" si="18"/>
        <v>FL</v>
      </c>
    </row>
    <row r="1171" spans="1:2" x14ac:dyDescent="0.3">
      <c r="A1171" s="1" t="str">
        <f>'Instructions - READ FIRST'!$C$6&amp;","&amp;'Instructions - READ FIRST'!$C$7&amp;","&amp;'PET UW Activity (PETUNDACT)'!$A14&amp;","&amp;'PET UW Activity (PETUNDACT)'!$B$1&amp;","&amp;'PET UW Activity (PETUNDACT)'!BZ$2&amp;","&amp;'PET UW Activity (PETUNDACT)'!BZ14&amp;","&amp;'PET UW Activity (PETUNDACT)'!CA14</f>
        <v>2025,12345,FL,PETUNDACT,63,,</v>
      </c>
      <c r="B1171" s="1" t="str">
        <f t="shared" si="18"/>
        <v>FL</v>
      </c>
    </row>
    <row r="1172" spans="1:2" x14ac:dyDescent="0.3">
      <c r="A1172" s="1" t="str">
        <f>'Instructions - READ FIRST'!$C$6&amp;","&amp;'Instructions - READ FIRST'!$C$7&amp;","&amp;'PET UW Activity (PETUNDACT)'!$A14&amp;","&amp;'PET UW Activity (PETUNDACT)'!$B$1&amp;","&amp;'PET UW Activity (PETUNDACT)'!CB$2&amp;","&amp;'PET UW Activity (PETUNDACT)'!CB14&amp;","&amp;'PET UW Activity (PETUNDACT)'!CC14</f>
        <v>2025,12345,FL,PETUNDACT,64,,</v>
      </c>
      <c r="B1172" s="1" t="str">
        <f t="shared" si="18"/>
        <v>FL</v>
      </c>
    </row>
    <row r="1173" spans="1:2" x14ac:dyDescent="0.3">
      <c r="A1173" s="1" t="str">
        <f>'Instructions - READ FIRST'!$C$6&amp;","&amp;'Instructions - READ FIRST'!$C$7&amp;","&amp;'PET UW Activity (PETUNDACT)'!$A14&amp;","&amp;'PET UW Activity (PETUNDACT)'!$B$1&amp;","&amp;'PET UW Activity (PETUNDACT)'!CD$2&amp;","&amp;'PET UW Activity (PETUNDACT)'!CD14&amp;","&amp;'PET UW Activity (PETUNDACT)'!CE14</f>
        <v>2025,12345,FL,PETUNDACT,65,,</v>
      </c>
      <c r="B1173" s="1" t="str">
        <f t="shared" si="18"/>
        <v>FL</v>
      </c>
    </row>
    <row r="1174" spans="1:2" x14ac:dyDescent="0.3">
      <c r="A1174" s="1" t="str">
        <f>'Instructions - READ FIRST'!$C$6&amp;","&amp;'Instructions - READ FIRST'!$C$7&amp;","&amp;'PET Claims (PETCLMS)'!$A14&amp;","&amp;'PET Claims (PETCLMS)'!$B$1&amp;","&amp;'PET Claims (PETCLMS)'!B$2&amp;","&amp;'PET Claims (PETCLMS)'!B14&amp;","&amp;'PET Claims (PETCLMS)'!C14&amp;","&amp;'PET Claims (PETCLMS)'!D14&amp;","&amp;'PET Claims (PETCLMS)'!E14</f>
        <v>2025,12345,FL,PETCLMS,66,,,,</v>
      </c>
      <c r="B1174" s="1" t="str">
        <f t="shared" si="18"/>
        <v>FL</v>
      </c>
    </row>
    <row r="1175" spans="1:2" x14ac:dyDescent="0.3">
      <c r="A1175" s="1" t="str">
        <f>'Instructions - READ FIRST'!$C$6&amp;","&amp;'Instructions - READ FIRST'!$C$7&amp;","&amp;'PET Claims (PETCLMS)'!$A14&amp;","&amp;'PET Claims (PETCLMS)'!$B$1&amp;","&amp;'PET Claims (PETCLMS)'!F$2&amp;","&amp;'PET Claims (PETCLMS)'!F14&amp;","&amp;'PET Claims (PETCLMS)'!G14&amp;","&amp;'PET Claims (PETCLMS)'!H14&amp;","&amp;'PET Claims (PETCLMS)'!I14</f>
        <v>2025,12345,FL,PETCLMS,67,,,,</v>
      </c>
      <c r="B1175" s="1" t="str">
        <f t="shared" si="18"/>
        <v>FL</v>
      </c>
    </row>
    <row r="1176" spans="1:2" x14ac:dyDescent="0.3">
      <c r="A1176" s="1" t="str">
        <f>'Instructions - READ FIRST'!$C$6&amp;","&amp;'Instructions - READ FIRST'!$C$7&amp;","&amp;'PET Claims (PETCLMS)'!$A14&amp;","&amp;'PET Claims (PETCLMS)'!$B$1&amp;","&amp;'PET Claims (PETCLMS)'!J$2&amp;","&amp;'PET Claims (PETCLMS)'!J14&amp;","&amp;'PET Claims (PETCLMS)'!K14&amp;","&amp;'PET Claims (PETCLMS)'!L14&amp;","&amp;'PET Claims (PETCLMS)'!M14</f>
        <v>2025,12345,FL,PETCLMS,68,,,,</v>
      </c>
      <c r="B1176" s="1" t="str">
        <f t="shared" si="18"/>
        <v>FL</v>
      </c>
    </row>
    <row r="1177" spans="1:2" x14ac:dyDescent="0.3">
      <c r="A1177" s="1" t="str">
        <f>'Instructions - READ FIRST'!$C$6&amp;","&amp;'Instructions - READ FIRST'!$C$7&amp;","&amp;'PET Claims (PETCLMS)'!$A14&amp;","&amp;'PET Claims (PETCLMS)'!$B$1&amp;","&amp;'PET Claims (PETCLMS)'!N$2&amp;","&amp;'PET Claims (PETCLMS)'!N14&amp;","&amp;'PET Claims (PETCLMS)'!O14&amp;","&amp;'PET Claims (PETCLMS)'!P14&amp;","&amp;'PET Claims (PETCLMS)'!Q14</f>
        <v>2025,12345,FL,PETCLMS,69,,,,</v>
      </c>
      <c r="B1177" s="1" t="str">
        <f t="shared" si="18"/>
        <v>FL</v>
      </c>
    </row>
    <row r="1178" spans="1:2" x14ac:dyDescent="0.3">
      <c r="A1178" s="1" t="str">
        <f>'Instructions - READ FIRST'!$C$6&amp;","&amp;'Instructions - READ FIRST'!$C$7&amp;","&amp;'PET Claims (PETCLMS)'!$A14&amp;","&amp;'PET Claims (PETCLMS)'!$B$1&amp;","&amp;'PET Claims (PETCLMS)'!R$2&amp;","&amp;'PET Claims (PETCLMS)'!R14&amp;","&amp;'PET Claims (PETCLMS)'!S14&amp;","&amp;'PET Claims (PETCLMS)'!T14&amp;","&amp;'PET Claims (PETCLMS)'!U14</f>
        <v>2025,12345,FL,PETCLMS,70,,,,</v>
      </c>
      <c r="B1178" s="1" t="str">
        <f t="shared" si="18"/>
        <v>FL</v>
      </c>
    </row>
    <row r="1179" spans="1:2" x14ac:dyDescent="0.3">
      <c r="A1179" s="1" t="str">
        <f>'Instructions - READ FIRST'!$C$6&amp;","&amp;'Instructions - READ FIRST'!$C$7&amp;","&amp;'PET Claims (PETCLMS)'!$A14&amp;","&amp;'PET Claims (PETCLMS)'!$B$1&amp;","&amp;'PET Claims (PETCLMS)'!V$2&amp;","&amp;'PET Claims (PETCLMS)'!V14&amp;","&amp;'PET Claims (PETCLMS)'!W14&amp;","&amp;'PET Claims (PETCLMS)'!X14&amp;","&amp;'PET Claims (PETCLMS)'!Y14</f>
        <v>2025,12345,FL,PETCLMS,71,,,,</v>
      </c>
      <c r="B1179" s="1" t="str">
        <f t="shared" si="18"/>
        <v>FL</v>
      </c>
    </row>
    <row r="1180" spans="1:2" x14ac:dyDescent="0.3">
      <c r="A1180" s="1" t="str">
        <f>'Instructions - READ FIRST'!$C$6&amp;","&amp;'Instructions - READ FIRST'!$C$7&amp;","&amp;'PET Claims (PETCLMS)'!$A14&amp;","&amp;'PET Claims (PETCLMS)'!$B$1&amp;","&amp;'PET Claims (PETCLMS)'!Z$2&amp;","&amp;'PET Claims (PETCLMS)'!Z14&amp;","&amp;'PET Claims (PETCLMS)'!AA14&amp;","&amp;'PET Claims (PETCLMS)'!AB14&amp;","&amp;'PET Claims (PETCLMS)'!AC14</f>
        <v>2025,12345,FL,PETCLMS,72,,,,</v>
      </c>
      <c r="B1180" s="1" t="str">
        <f t="shared" si="18"/>
        <v>FL</v>
      </c>
    </row>
    <row r="1181" spans="1:2" x14ac:dyDescent="0.3">
      <c r="A1181" s="1" t="str">
        <f>'Instructions - READ FIRST'!$C$6&amp;","&amp;'Instructions - READ FIRST'!$C$7&amp;","&amp;'PET Claims (PETCLMS)'!$A14&amp;","&amp;'PET Claims (PETCLMS)'!$B$1&amp;","&amp;'PET Claims (PETCLMS)'!AD$2&amp;","&amp;'PET Claims (PETCLMS)'!AD14&amp;","&amp;'PET Claims (PETCLMS)'!AE14&amp;","&amp;'PET Claims (PETCLMS)'!AF14&amp;","&amp;'PET Claims (PETCLMS)'!AG14</f>
        <v>2025,12345,FL,PETCLMS,73,,,,</v>
      </c>
      <c r="B1181" s="1" t="str">
        <f t="shared" si="18"/>
        <v>FL</v>
      </c>
    </row>
    <row r="1182" spans="1:2" x14ac:dyDescent="0.3">
      <c r="A1182" s="1" t="str">
        <f>'Instructions - READ FIRST'!$C$6&amp;","&amp;'Instructions - READ FIRST'!$C$7&amp;","&amp;'PET Claims (PETCLMS)'!$A14&amp;","&amp;'PET Claims (PETCLMS)'!$B$1&amp;","&amp;'PET Claims (PETCLMS)'!AH$2&amp;","&amp;'PET Claims (PETCLMS)'!AH14&amp;","&amp;'PET Claims (PETCLMS)'!AI14&amp;","&amp;'PET Claims (PETCLMS)'!AJ14&amp;","&amp;'PET Claims (PETCLMS)'!AK14</f>
        <v>2025,12345,FL,PETCLMS,74,,,,</v>
      </c>
      <c r="B1182" s="1" t="str">
        <f t="shared" si="18"/>
        <v>FL</v>
      </c>
    </row>
    <row r="1183" spans="1:2" x14ac:dyDescent="0.3">
      <c r="A1183" s="1" t="str">
        <f>'Instructions - READ FIRST'!$C$6&amp;","&amp;'Instructions - READ FIRST'!$C$7&amp;","&amp;'PET Claims (PETCLMS)'!$A14&amp;","&amp;'PET Claims (PETCLMS)'!$B$1&amp;","&amp;'PET Claims (PETCLMS)'!AL$2&amp;","&amp;'PET Claims (PETCLMS)'!AL14&amp;","&amp;'PET Claims (PETCLMS)'!AM14&amp;","&amp;'PET Claims (PETCLMS)'!AN14&amp;","&amp;'PET Claims (PETCLMS)'!AO14</f>
        <v>2025,12345,FL,PETCLMS,75,,,,</v>
      </c>
      <c r="B1183" s="1" t="str">
        <f t="shared" si="18"/>
        <v>FL</v>
      </c>
    </row>
    <row r="1184" spans="1:2" x14ac:dyDescent="0.3">
      <c r="A1184" s="1" t="str">
        <f>'Instructions - READ FIRST'!$C$6&amp;","&amp;'Instructions - READ FIRST'!$C$7&amp;","&amp;'PET Claims (PETCLMS)'!$A14&amp;","&amp;'PET Claims (PETCLMS)'!$B$1&amp;","&amp;'PET Claims (PETCLMS)'!AP$2&amp;","&amp;'PET Claims (PETCLMS)'!AP14&amp;","&amp;'PET Claims (PETCLMS)'!AQ14&amp;","&amp;'PET Claims (PETCLMS)'!AR14&amp;","&amp;'PET Claims (PETCLMS)'!AS14</f>
        <v>2025,12345,FL,PETCLMS,76,,,,</v>
      </c>
      <c r="B1184" s="1" t="str">
        <f t="shared" si="18"/>
        <v>FL</v>
      </c>
    </row>
    <row r="1185" spans="1:2" x14ac:dyDescent="0.3">
      <c r="A1185" s="1" t="str">
        <f>'Instructions - READ FIRST'!$C$6&amp;","&amp;'Instructions - READ FIRST'!$C$7&amp;","&amp;'PET Claims (PETCLMS)'!$A14&amp;","&amp;'PET Claims (PETCLMS)'!$B$1&amp;","&amp;'PET Claims (PETCLMS)'!AT$2&amp;","&amp;'PET Claims (PETCLMS)'!AT14&amp;","&amp;'PET Claims (PETCLMS)'!AU14&amp;","&amp;'PET Claims (PETCLMS)'!AV14&amp;","&amp;'PET Claims (PETCLMS)'!AW14</f>
        <v>2025,12345,FL,PETCLMS,77,,,,</v>
      </c>
      <c r="B1185" s="1" t="str">
        <f t="shared" si="18"/>
        <v>FL</v>
      </c>
    </row>
    <row r="1186" spans="1:2" x14ac:dyDescent="0.3">
      <c r="A1186" s="1" t="str">
        <f>'Instructions - READ FIRST'!$C$6&amp;","&amp;'Instructions - READ FIRST'!$C$7&amp;","&amp;'PET Claims (PETCLMS)'!$A14&amp;","&amp;'PET Claims (PETCLMS)'!$B$1&amp;","&amp;'PET Claims (PETCLMS)'!AX$2&amp;","&amp;'PET Claims (PETCLMS)'!AX14&amp;","&amp;'PET Claims (PETCLMS)'!AY14&amp;","&amp;'PET Claims (PETCLMS)'!AZ14&amp;","&amp;'PET Claims (PETCLMS)'!BA14</f>
        <v>2025,12345,FL,PETCLMS,78,,,,</v>
      </c>
      <c r="B1186" s="1" t="str">
        <f t="shared" si="18"/>
        <v>FL</v>
      </c>
    </row>
    <row r="1187" spans="1:2" x14ac:dyDescent="0.3">
      <c r="A1187" s="1" t="str">
        <f>'Instructions - READ FIRST'!$C$6&amp;","&amp;'Instructions - READ FIRST'!$C$7&amp;","&amp;'PET Claims (PETCLMS)'!$A14&amp;","&amp;'PET Claims (PETCLMS)'!$B$1&amp;","&amp;'PET Claims (PETCLMS)'!BB$2&amp;","&amp;'PET Claims (PETCLMS)'!BB14&amp;","&amp;'PET Claims (PETCLMS)'!BC14&amp;","&amp;'PET Claims (PETCLMS)'!BD14&amp;","&amp;'PET Claims (PETCLMS)'!BE14</f>
        <v>2025,12345,FL,PETCLMS,79,,,,</v>
      </c>
      <c r="B1187" s="1" t="str">
        <f t="shared" si="18"/>
        <v>FL</v>
      </c>
    </row>
    <row r="1188" spans="1:2" x14ac:dyDescent="0.3">
      <c r="A1188" s="1" t="str">
        <f>'Instructions - READ FIRST'!$C$6&amp;","&amp;'Instructions - READ FIRST'!$C$7&amp;","&amp;'PET Claims (PETCLMS)'!$A14&amp;","&amp;'PET Claims (PETCLMS)'!$B$1&amp;","&amp;'PET Claims (PETCLMS)'!BF$2&amp;","&amp;'PET Claims (PETCLMS)'!BF14&amp;","&amp;'PET Claims (PETCLMS)'!BG14&amp;","&amp;'PET Claims (PETCLMS)'!BH14&amp;","&amp;'PET Claims (PETCLMS)'!BI14</f>
        <v>2025,12345,FL,PETCLMS,80,,,,</v>
      </c>
      <c r="B1188" s="1" t="str">
        <f t="shared" si="18"/>
        <v>FL</v>
      </c>
    </row>
    <row r="1189" spans="1:2" x14ac:dyDescent="0.3">
      <c r="A1189" s="1" t="str">
        <f>'Instructions - READ FIRST'!$C$6&amp;","&amp;'Instructions - READ FIRST'!$C$7&amp;","&amp;'PET Claims (PETCLMS)'!$A14&amp;","&amp;'PET Claims (PETCLMS)'!$B$1&amp;","&amp;'PET Claims (PETCLMS)'!BJ$2&amp;","&amp;'PET Claims (PETCLMS)'!BJ14&amp;","&amp;'PET Claims (PETCLMS)'!BK14&amp;","&amp;'PET Claims (PETCLMS)'!BL14&amp;","&amp;'PET Claims (PETCLMS)'!BM14</f>
        <v>2025,12345,FL,PETCLMS,81,,,,</v>
      </c>
      <c r="B1189" s="1" t="str">
        <f t="shared" si="18"/>
        <v>FL</v>
      </c>
    </row>
    <row r="1190" spans="1:2" x14ac:dyDescent="0.3">
      <c r="A1190" s="1" t="str">
        <f>'Instructions - READ FIRST'!$C$6&amp;","&amp;'Instructions - READ FIRST'!$C$7&amp;","&amp;'PET Claims (PETCLMS)'!$A14&amp;","&amp;'PET Claims (PETCLMS)'!$B$1&amp;","&amp;'PET Claims (PETCLMS)'!BN$2&amp;","&amp;'PET Claims (PETCLMS)'!BN14&amp;","&amp;'PET Claims (PETCLMS)'!BO14&amp;","&amp;'PET Claims (PETCLMS)'!BP14&amp;","&amp;'PET Claims (PETCLMS)'!BQ14</f>
        <v>2025,12345,FL,PETCLMS,82,,,,</v>
      </c>
      <c r="B1190" s="1" t="str">
        <f t="shared" si="18"/>
        <v>FL</v>
      </c>
    </row>
    <row r="1191" spans="1:2" x14ac:dyDescent="0.3">
      <c r="A1191" s="1" t="str">
        <f>'Instructions - READ FIRST'!$C$6&amp;","&amp;'Instructions - READ FIRST'!$C$7&amp;","&amp;'PET Claims (PETCLMS)'!$A14&amp;","&amp;'PET Claims (PETCLMS)'!$B$1&amp;","&amp;'PET Claims (PETCLMS)'!BR$2&amp;","&amp;'PET Claims (PETCLMS)'!BR14&amp;","&amp;'PET Claims (PETCLMS)'!BS14&amp;","&amp;'PET Claims (PETCLMS)'!BT14&amp;","&amp;'PET Claims (PETCLMS)'!BU14</f>
        <v>2025,12345,FL,PETCLMS,83,,,,</v>
      </c>
      <c r="B1191" s="1" t="str">
        <f t="shared" si="18"/>
        <v>FL</v>
      </c>
    </row>
    <row r="1192" spans="1:2" x14ac:dyDescent="0.3">
      <c r="A1192" s="1" t="str">
        <f>'Instructions - READ FIRST'!$C$6&amp;","&amp;'Instructions - READ FIRST'!$C$7&amp;","&amp;'PET Claims (PETCLMS)'!$A14&amp;","&amp;'PET Claims (PETCLMS)'!$B$1&amp;","&amp;'PET Claims (PETCLMS)'!BV$2&amp;","&amp;'PET Claims (PETCLMS)'!BV14&amp;","&amp;'PET Claims (PETCLMS)'!BW14&amp;","&amp;'PET Claims (PETCLMS)'!BX14&amp;","&amp;'PET Claims (PETCLMS)'!BY14</f>
        <v>2025,12345,FL,PETCLMS,84,,,,</v>
      </c>
      <c r="B1192" s="1" t="str">
        <f t="shared" si="18"/>
        <v>FL</v>
      </c>
    </row>
    <row r="1193" spans="1:2" x14ac:dyDescent="0.3">
      <c r="A1193" s="1" t="str">
        <f>'Instructions - READ FIRST'!$C$6&amp;","&amp;'Instructions - READ FIRST'!$C$7&amp;","&amp;'PET Claims (PETCLMS)'!$A14&amp;","&amp;'PET Claims (PETCLMS)'!$B$1&amp;","&amp;'PET Claims (PETCLMS)'!BZ$2&amp;","&amp;'PET Claims (PETCLMS)'!BZ14&amp;","&amp;'PET Claims (PETCLMS)'!CA14&amp;","&amp;'PET Claims (PETCLMS)'!CB14&amp;","&amp;'PET Claims (PETCLMS)'!CC14</f>
        <v>2025,12345,FL,PETCLMS,85,,,,</v>
      </c>
      <c r="B1193" s="1" t="str">
        <f t="shared" si="18"/>
        <v>FL</v>
      </c>
    </row>
    <row r="1194" spans="1:2" x14ac:dyDescent="0.3">
      <c r="A1194" s="1" t="str">
        <f>'Instructions - READ FIRST'!$C$6&amp;","&amp;'Instructions - READ FIRST'!$C$7&amp;","&amp;'PET Claims (PETCLMS)'!$A14&amp;","&amp;'PET Claims (PETCLMS)'!$B$1&amp;","&amp;'PET Claims (PETCLMS)'!CD$2&amp;","&amp;'PET Claims (PETCLMS)'!CD14&amp;","&amp;'PET Claims (PETCLMS)'!CE14&amp;","&amp;'PET Claims (PETCLMS)'!CF14&amp;","&amp;'PET Claims (PETCLMS)'!CG14</f>
        <v>2025,12345,FL,PETCLMS,86,,,,</v>
      </c>
      <c r="B1194" s="1" t="str">
        <f t="shared" si="18"/>
        <v>FL</v>
      </c>
    </row>
    <row r="1195" spans="1:2" x14ac:dyDescent="0.3">
      <c r="A1195" s="1" t="str">
        <f>'Instructions - READ FIRST'!$C$6&amp;","&amp;'Instructions - READ FIRST'!$C$7&amp;","&amp;'PET Claims (PETCLMS)'!$A14&amp;","&amp;'PET Claims (PETCLMS)'!$B$1&amp;","&amp;'PET Claims (PETCLMS)'!CH$2&amp;","&amp;'PET Claims (PETCLMS)'!CH14&amp;","&amp;'PET Claims (PETCLMS)'!CI14&amp;","&amp;'PET Claims (PETCLMS)'!CJ14&amp;","&amp;'PET Claims (PETCLMS)'!CK14</f>
        <v>2025,12345,FL,PETCLMS,87,,,,</v>
      </c>
      <c r="B1195" s="1" t="str">
        <f t="shared" si="18"/>
        <v>FL</v>
      </c>
    </row>
    <row r="1196" spans="1:2" x14ac:dyDescent="0.3">
      <c r="A1196" s="1" t="str">
        <f>'Instructions - READ FIRST'!$C$6&amp;","&amp;'Instructions - READ FIRST'!$C$7&amp;","&amp;'PET Claims (PETCLMS)'!$A14&amp;","&amp;'PET Claims (PETCLMS)'!$B$1&amp;","&amp;'PET Claims (PETCLMS)'!CL$2&amp;","&amp;'PET Claims (PETCLMS)'!CL14&amp;","&amp;'PET Claims (PETCLMS)'!CM14&amp;","&amp;'PET Claims (PETCLMS)'!CN14&amp;","&amp;'PET Claims (PETCLMS)'!CO14</f>
        <v>2025,12345,FL,PETCLMS,88,,,,</v>
      </c>
      <c r="B1196" s="1" t="str">
        <f t="shared" si="18"/>
        <v>FL</v>
      </c>
    </row>
    <row r="1197" spans="1:2" x14ac:dyDescent="0.3">
      <c r="A1197" s="1" t="str">
        <f>'Instructions - READ FIRST'!$C$6&amp;","&amp;'Instructions - READ FIRST'!$C$7&amp;","&amp;'PET Claims (PETCLMS)'!$A14&amp;","&amp;'PET Claims (PETCLMS)'!$B$1&amp;","&amp;'PET Claims (PETCLMS)'!CP$2&amp;","&amp;'PET Claims (PETCLMS)'!CP14&amp;","&amp;'PET Claims (PETCLMS)'!CQ14&amp;","&amp;'PET Claims (PETCLMS)'!CR14&amp;","&amp;'PET Claims (PETCLMS)'!CS14</f>
        <v>2025,12345,FL,PETCLMS,89,,,,</v>
      </c>
      <c r="B1197" s="1" t="str">
        <f t="shared" si="18"/>
        <v>FL</v>
      </c>
    </row>
    <row r="1198" spans="1:2" x14ac:dyDescent="0.3">
      <c r="A1198" s="1" t="str">
        <f>'Instructions - READ FIRST'!$C$6&amp;","&amp;'Instructions - READ FIRST'!$C$7&amp;","&amp;'PET Claims (PETCLMS)'!$A14&amp;","&amp;'PET Claims (PETCLMS)'!$B$1&amp;","&amp;'PET Claims (PETCLMS)'!CT$2&amp;","&amp;'PET Claims (PETCLMS)'!CT14&amp;","&amp;'PET Claims (PETCLMS)'!CU14&amp;","&amp;'PET Claims (PETCLMS)'!CV14&amp;","&amp;'PET Claims (PETCLMS)'!CW14</f>
        <v>2025,12345,FL,PETCLMS,90,,,,</v>
      </c>
      <c r="B1198" s="1" t="str">
        <f t="shared" si="18"/>
        <v>FL</v>
      </c>
    </row>
    <row r="1199" spans="1:2" x14ac:dyDescent="0.3">
      <c r="A1199" s="1" t="str">
        <f>'Instructions - READ FIRST'!$C$6&amp;","&amp;'Instructions - READ FIRST'!$C$7&amp;","&amp;'PET Claims (PETCLMS)'!$A14&amp;","&amp;'PET Claims (PETCLMS)'!$B$1&amp;","&amp;'PET Claims (PETCLMS)'!CX$2&amp;","&amp;'PET Claims (PETCLMS)'!CX14&amp;","&amp;'PET Claims (PETCLMS)'!CY14&amp;","&amp;'PET Claims (PETCLMS)'!CZ14&amp;","&amp;'PET Claims (PETCLMS)'!DA14</f>
        <v>2025,12345,FL,PETCLMS,91,,,,</v>
      </c>
      <c r="B1199" s="1" t="str">
        <f t="shared" si="18"/>
        <v>FL</v>
      </c>
    </row>
    <row r="1200" spans="1:2" x14ac:dyDescent="0.3">
      <c r="A1200" s="1" t="str">
        <f>'Instructions - READ FIRST'!$C$6&amp;","&amp;'Instructions - READ FIRST'!$C$7&amp;","&amp;'PET Claims (PETCLMS)'!$A14&amp;","&amp;'PET Claims (PETCLMS)'!$B$1&amp;","&amp;'PET Claims (PETCLMS)'!DB$2&amp;","&amp;'PET Claims (PETCLMS)'!DB14&amp;","&amp;'PET Claims (PETCLMS)'!DC14&amp;","&amp;'PET Claims (PETCLMS)'!DD14&amp;","&amp;'PET Claims (PETCLMS)'!DE14</f>
        <v>2025,12345,FL,PETCLMS,92,,,,</v>
      </c>
      <c r="B1200" s="1" t="str">
        <f t="shared" si="18"/>
        <v>FL</v>
      </c>
    </row>
    <row r="1201" spans="1:2" x14ac:dyDescent="0.3">
      <c r="A1201" s="1" t="str">
        <f>'Instructions - READ FIRST'!$C$6&amp;","&amp;'Instructions - READ FIRST'!$C$7&amp;","&amp;'PET Claims (PETCLMS)'!$A14&amp;","&amp;'PET Claims (PETCLMS)'!$B$1&amp;","&amp;'PET Claims (PETCLMS)'!DF$2&amp;","&amp;'PET Claims (PETCLMS)'!DF14&amp;","&amp;'PET Claims (PETCLMS)'!DG14&amp;","&amp;'PET Claims (PETCLMS)'!DH14&amp;","&amp;'PET Claims (PETCLMS)'!DI14</f>
        <v>2025,12345,FL,PETCLMS,93,,,,</v>
      </c>
      <c r="B1201" s="1" t="str">
        <f t="shared" si="18"/>
        <v>FL</v>
      </c>
    </row>
    <row r="1202" spans="1:2" x14ac:dyDescent="0.3">
      <c r="A1202" s="1" t="str">
        <f>'Instructions - READ FIRST'!$C$6&amp;","&amp;'Instructions - READ FIRST'!$C$7&amp;","&amp;'PET Claims (PETCLMS)'!$A14&amp;","&amp;'PET Claims (PETCLMS)'!$B$1&amp;","&amp;'PET Claims (PETCLMS)'!DJ$2&amp;","&amp;'PET Claims (PETCLMS)'!DJ14&amp;","&amp;'PET Claims (PETCLMS)'!DK14&amp;","&amp;'PET Claims (PETCLMS)'!DL14&amp;","&amp;'PET Claims (PETCLMS)'!DM14</f>
        <v>2025,12345,FL,PETCLMS,94,,,,</v>
      </c>
      <c r="B1202" s="1" t="str">
        <f t="shared" si="18"/>
        <v>FL</v>
      </c>
    </row>
    <row r="1203" spans="1:2" x14ac:dyDescent="0.3">
      <c r="A1203" s="1" t="str">
        <f>'Instructions - READ FIRST'!$C$6&amp;","&amp;'Instructions - READ FIRST'!$C$7&amp;","&amp;'PET Claims (PETCLMS)'!$A14&amp;","&amp;'PET Claims (PETCLMS)'!$B$1&amp;","&amp;'PET Claims (PETCLMS)'!DN$2&amp;","&amp;'PET Claims (PETCLMS)'!DN14&amp;","&amp;'PET Claims (PETCLMS)'!DO14&amp;","&amp;'PET Claims (PETCLMS)'!DP14&amp;","&amp;'PET Claims (PETCLMS)'!DQ14</f>
        <v>2025,12345,FL,PETCLMS,95,,,,</v>
      </c>
      <c r="B1203" s="1" t="str">
        <f t="shared" si="18"/>
        <v>FL</v>
      </c>
    </row>
    <row r="1204" spans="1:2" x14ac:dyDescent="0.3">
      <c r="A1204" s="1" t="str">
        <f>'Instructions - READ FIRST'!$C$6&amp;","&amp;'Instructions - READ FIRST'!$C$7&amp;","&amp;'PET Claims (PETCLMS)'!$A14&amp;","&amp;'PET Claims (PETCLMS)'!$B$1&amp;","&amp;'PET Claims (PETCLMS)'!DR$2&amp;","&amp;'PET Claims (PETCLMS)'!DR14&amp;","&amp;'PET Claims (PETCLMS)'!DS14&amp;","&amp;'PET Claims (PETCLMS)'!DT14&amp;","&amp;'PET Claims (PETCLMS)'!DU14</f>
        <v>2025,12345,FL,PETCLMS,96,,,,</v>
      </c>
      <c r="B1204" s="1" t="str">
        <f t="shared" si="18"/>
        <v>FL</v>
      </c>
    </row>
    <row r="1205" spans="1:2" x14ac:dyDescent="0.3">
      <c r="A1205" s="1" t="str">
        <f>'Instructions - READ FIRST'!$C$6&amp;","&amp;'Instructions - READ FIRST'!$C$7&amp;","&amp;'PET Claims (PETCLMS)'!$A14&amp;","&amp;'PET Claims (PETCLMS)'!$B$1&amp;","&amp;'PET Claims (PETCLMS)'!DV$2&amp;","&amp;'PET Claims (PETCLMS)'!DV14&amp;","&amp;'PET Claims (PETCLMS)'!DW14&amp;","&amp;'PET Claims (PETCLMS)'!DX14&amp;","&amp;'PET Claims (PETCLMS)'!DY14</f>
        <v>2025,12345,FL,PETCLMS,97,,,,</v>
      </c>
      <c r="B1205" s="1" t="str">
        <f t="shared" si="18"/>
        <v>FL</v>
      </c>
    </row>
    <row r="1206" spans="1:2" x14ac:dyDescent="0.3">
      <c r="A1206" s="1" t="str">
        <f>'Instructions - READ FIRST'!$C$6&amp;","&amp;'Instructions - READ FIRST'!$C$7&amp;","&amp;'PET Claims (PETCLMS)'!$A14&amp;","&amp;'PET Claims (PETCLMS)'!$B$1&amp;","&amp;'PET Claims (PETCLMS)'!DZ$2&amp;","&amp;'PET Claims (PETCLMS)'!DZ14&amp;","&amp;'PET Claims (PETCLMS)'!EA14&amp;","&amp;'PET Claims (PETCLMS)'!EB14&amp;","&amp;'PET Claims (PETCLMS)'!EC14</f>
        <v>2025,12345,FL,PETCLMS,98,,,,</v>
      </c>
      <c r="B1206" s="1" t="str">
        <f t="shared" si="18"/>
        <v>FL</v>
      </c>
    </row>
    <row r="1207" spans="1:2" x14ac:dyDescent="0.3">
      <c r="A1207" s="1" t="str">
        <f>'Instructions - READ FIRST'!$C$6&amp;","&amp;'Instructions - READ FIRST'!$C$7&amp;","&amp;'PET Claims (PETCLMS)'!$A14&amp;","&amp;'PET Claims (PETCLMS)'!$B$1&amp;","&amp;'PET Claims (PETCLMS)'!ED$2&amp;","&amp;'PET Claims (PETCLMS)'!ED14&amp;","&amp;'PET Claims (PETCLMS)'!EE14&amp;","&amp;'PET Claims (PETCLMS)'!EF14&amp;","&amp;'PET Claims (PETCLMS)'!EG14</f>
        <v>2025,12345,FL,PETCLMS,99,,,,</v>
      </c>
      <c r="B1207" s="1" t="str">
        <f t="shared" si="18"/>
        <v>FL</v>
      </c>
    </row>
    <row r="1208" spans="1:2" x14ac:dyDescent="0.3">
      <c r="A1208" s="1" t="str">
        <f>'Instructions - READ FIRST'!$C$6&amp;","&amp;'Instructions - READ FIRST'!$C$7&amp;","&amp;'PET Claims (PETCLMS)'!$A14&amp;","&amp;'PET Claims (PETCLMS)'!$B$1&amp;","&amp;'PET Claims (PETCLMS)'!EH$2&amp;","&amp;'PET Claims (PETCLMS)'!EH14&amp;","&amp;'PET Claims (PETCLMS)'!EI14&amp;","&amp;'PET Claims (PETCLMS)'!EJ14&amp;","&amp;'PET Claims (PETCLMS)'!EK14</f>
        <v>2025,12345,FL,PETCLMS,100,,,,</v>
      </c>
      <c r="B1208" s="1" t="str">
        <f t="shared" si="18"/>
        <v>FL</v>
      </c>
    </row>
    <row r="1209" spans="1:2" x14ac:dyDescent="0.3">
      <c r="A1209" s="1" t="str">
        <f>'Instructions - READ FIRST'!$C$6&amp;","&amp;'Instructions - READ FIRST'!$C$7&amp;","&amp;'PET Claims (PETCLMS)'!$A14&amp;","&amp;'PET Claims (PETCLMS)'!$B$1&amp;","&amp;'PET Claims (PETCLMS)'!EL$2&amp;","&amp;'PET Claims (PETCLMS)'!EL14&amp;","&amp;'PET Claims (PETCLMS)'!EM14&amp;","&amp;'PET Claims (PETCLMS)'!EN14&amp;","&amp;'PET Claims (PETCLMS)'!EO14</f>
        <v>2025,12345,FL,PETCLMS,101,,,,</v>
      </c>
      <c r="B1209" s="1" t="str">
        <f t="shared" si="18"/>
        <v>FL</v>
      </c>
    </row>
    <row r="1210" spans="1:2" x14ac:dyDescent="0.3">
      <c r="A1210" s="1" t="str">
        <f>'Instructions - READ FIRST'!$C$6&amp;","&amp;'Instructions - READ FIRST'!$C$7&amp;","&amp;'PET Claims (PETCLMS)'!$A14&amp;","&amp;'PET Claims (PETCLMS)'!$B$1&amp;","&amp;'PET Claims (PETCLMS)'!EP$2&amp;","&amp;'PET Claims (PETCLMS)'!EP14&amp;","&amp;'PET Claims (PETCLMS)'!EQ14&amp;","&amp;'PET Claims (PETCLMS)'!ER14&amp;","&amp;'PET Claims (PETCLMS)'!ES14</f>
        <v>2025,12345,FL,PETCLMS,102,,,,</v>
      </c>
      <c r="B1210" s="1" t="str">
        <f t="shared" si="18"/>
        <v>FL</v>
      </c>
    </row>
    <row r="1211" spans="1:2" x14ac:dyDescent="0.3">
      <c r="A1211" s="1" t="str">
        <f>'Instructions - READ FIRST'!$C$6&amp;","&amp;'Instructions - READ FIRST'!$C$7&amp;","&amp;'PET Claims (PETCLMS)'!$A14&amp;","&amp;'PET Claims (PETCLMS)'!$B$1&amp;","&amp;'PET Claims (PETCLMS)'!ET$2&amp;","&amp;'PET Claims (PETCLMS)'!ET14&amp;","&amp;'PET Claims (PETCLMS)'!EU14&amp;","&amp;'PET Claims (PETCLMS)'!EV14&amp;","&amp;'PET Claims (PETCLMS)'!EW14</f>
        <v>2025,12345,FL,PETCLMS,103,,,,</v>
      </c>
      <c r="B1211" s="1" t="str">
        <f t="shared" si="18"/>
        <v>FL</v>
      </c>
    </row>
    <row r="1212" spans="1:2" x14ac:dyDescent="0.3">
      <c r="A1212" s="1" t="str">
        <f>'Instructions - READ FIRST'!$C$6&amp;","&amp;'Instructions - READ FIRST'!$C$7&amp;","&amp;'PET Claims (PETCLMS)'!$A14&amp;","&amp;'PET Claims (PETCLMS)'!$B$1&amp;","&amp;'PET Claims (PETCLMS)'!EX$2&amp;","&amp;'PET Claims (PETCLMS)'!EX14&amp;","&amp;'PET Claims (PETCLMS)'!EY14&amp;","&amp;'PET Claims (PETCLMS)'!EZ14&amp;","&amp;'PET Claims (PETCLMS)'!FA14</f>
        <v>2025,12345,FL,PETCLMS,104,,,,</v>
      </c>
      <c r="B1212" s="1" t="str">
        <f t="shared" si="18"/>
        <v>FL</v>
      </c>
    </row>
    <row r="1213" spans="1:2" x14ac:dyDescent="0.3">
      <c r="A1213" s="1" t="str">
        <f>'Instructions - READ FIRST'!$C$6&amp;","&amp;'Instructions - READ FIRST'!$C$7&amp;","&amp;'PET Claims (PETCLMS)'!$A14&amp;","&amp;'PET Claims (PETCLMS)'!$B$1&amp;","&amp;'PET Claims (PETCLMS)'!FB$2&amp;","&amp;'PET Claims (PETCLMS)'!FB14&amp;","&amp;'PET Claims (PETCLMS)'!FC14&amp;","&amp;'PET Claims (PETCLMS)'!FD14&amp;","&amp;'PET Claims (PETCLMS)'!FE14</f>
        <v>2025,12345,FL,PETCLMS,105,,,,</v>
      </c>
      <c r="B1213" s="1" t="str">
        <f t="shared" si="18"/>
        <v>FL</v>
      </c>
    </row>
    <row r="1214" spans="1:2" x14ac:dyDescent="0.3">
      <c r="A1214" s="1" t="str">
        <f>'Instructions - READ FIRST'!$C$6&amp;","&amp;'Instructions - READ FIRST'!$C$7&amp;","&amp;'PET Claims (PETCLMS)'!$A14&amp;","&amp;'PET Claims (PETCLMS)'!$B$1&amp;","&amp;'PET Claims (PETCLMS)'!FF$2&amp;","&amp;'PET Claims (PETCLMS)'!FF14&amp;","&amp;'PET Claims (PETCLMS)'!FG14&amp;","&amp;'PET Claims (PETCLMS)'!FH14&amp;","&amp;'PET Claims (PETCLMS)'!FI14</f>
        <v>2025,12345,FL,PETCLMS,106,,,,</v>
      </c>
      <c r="B1214" s="1" t="str">
        <f t="shared" si="18"/>
        <v>FL</v>
      </c>
    </row>
    <row r="1215" spans="1:2" x14ac:dyDescent="0.3">
      <c r="A1215" s="1" t="str">
        <f>'Instructions - READ FIRST'!$C$6&amp;","&amp;'Instructions - READ FIRST'!$C$7&amp;","&amp;'PET Claims (PETCLMS)'!$A14&amp;","&amp;'PET Claims (PETCLMS)'!$B$1&amp;","&amp;'PET Claims (PETCLMS)'!FJ$2&amp;","&amp;'PET Claims (PETCLMS)'!FJ14&amp;","&amp;'PET Claims (PETCLMS)'!FK14&amp;","&amp;'PET Claims (PETCLMS)'!FL14&amp;","&amp;'PET Claims (PETCLMS)'!FM14</f>
        <v>2025,12345,FL,PETCLMS,107,,,,</v>
      </c>
      <c r="B1215" s="1" t="str">
        <f t="shared" si="18"/>
        <v>FL</v>
      </c>
    </row>
    <row r="1216" spans="1:2" x14ac:dyDescent="0.3">
      <c r="A1216" s="1" t="str">
        <f>'Instructions - READ FIRST'!$C$6&amp;","&amp;'Instructions - READ FIRST'!$C$7&amp;","&amp;'PET Claims (PETCLMS)'!$A14&amp;","&amp;'PET Claims (PETCLMS)'!$B$1&amp;","&amp;'PET Claims (PETCLMS)'!FN$2&amp;","&amp;'PET Claims (PETCLMS)'!FN14&amp;","&amp;'PET Claims (PETCLMS)'!FO14&amp;","&amp;'PET Claims (PETCLMS)'!FP14&amp;","&amp;'PET Claims (PETCLMS)'!FQ14</f>
        <v>2025,12345,FL,PETCLMS,108,,,,</v>
      </c>
      <c r="B1216" s="1" t="str">
        <f t="shared" si="18"/>
        <v>FL</v>
      </c>
    </row>
    <row r="1217" spans="1:2" x14ac:dyDescent="0.3">
      <c r="A1217" s="1" t="str">
        <f>'Instructions - READ FIRST'!$C$6&amp;","&amp;'Instructions - READ FIRST'!$C$7&amp;","&amp;'PET Claims (PETCLMS)'!$A14&amp;","&amp;'PET Claims (PETCLMS)'!$B$1&amp;","&amp;'PET Claims (PETCLMS)'!FR$2&amp;","&amp;'PET Claims (PETCLMS)'!FR14&amp;","&amp;'PET Claims (PETCLMS)'!FS14&amp;","&amp;'PET Claims (PETCLMS)'!FT14&amp;","&amp;'PET Claims (PETCLMS)'!FU14</f>
        <v>2025,12345,FL,PETCLMS,109,,,,</v>
      </c>
      <c r="B1217" s="1" t="str">
        <f t="shared" si="18"/>
        <v>FL</v>
      </c>
    </row>
    <row r="1218" spans="1:2" x14ac:dyDescent="0.3">
      <c r="A1218" s="1" t="str">
        <f>'Instructions - READ FIRST'!$C$6&amp;","&amp;'Instructions - READ FIRST'!$C$7&amp;","&amp;'PET Claims (PETCLMS)'!$A14&amp;","&amp;'PET Claims (PETCLMS)'!$B$1&amp;","&amp;'PET Claims (PETCLMS)'!FV$2&amp;","&amp;'PET Claims (PETCLMS)'!FV14&amp;","&amp;'PET Claims (PETCLMS)'!FW14&amp;","&amp;'PET Claims (PETCLMS)'!FX14&amp;","&amp;'PET Claims (PETCLMS)'!FY14</f>
        <v>2025,12345,FL,PETCLMS,110,,,,</v>
      </c>
      <c r="B1218" s="1" t="str">
        <f t="shared" ref="B1218:B1281" si="19">MID(A1218, 12, 2)</f>
        <v>FL</v>
      </c>
    </row>
    <row r="1219" spans="1:2" x14ac:dyDescent="0.3">
      <c r="A1219" s="1" t="str">
        <f>'Instructions - READ FIRST'!$C$6&amp;","&amp;'Instructions - READ FIRST'!$C$7&amp;","&amp;'PET Claims (PETCLMS)'!$A14&amp;","&amp;'PET Claims (PETCLMS)'!$B$1&amp;","&amp;'PET Claims (PETCLMS)'!FZ$2&amp;","&amp;'PET Claims (PETCLMS)'!FZ14&amp;","&amp;'PET Claims (PETCLMS)'!GA14&amp;","&amp;'PET Claims (PETCLMS)'!GB14&amp;","&amp;'PET Claims (PETCLMS)'!GC14</f>
        <v>2025,12345,FL,PETCLMS,111,,,,</v>
      </c>
      <c r="B1219" s="1" t="str">
        <f t="shared" si="19"/>
        <v>FL</v>
      </c>
    </row>
    <row r="1220" spans="1:2" x14ac:dyDescent="0.3">
      <c r="A1220" s="1" t="str">
        <f>'Instructions - READ FIRST'!$C$6&amp;","&amp;'Instructions - READ FIRST'!$C$7&amp;","&amp;'PET Claims (PETCLMS)'!$A14&amp;","&amp;'PET Claims (PETCLMS)'!$B$1&amp;","&amp;'PET Claims (PETCLMS)'!GD$2&amp;","&amp;'PET Claims (PETCLMS)'!GD14&amp;","&amp;'PET Claims (PETCLMS)'!GE14&amp;","&amp;'PET Claims (PETCLMS)'!GF14&amp;","&amp;'PET Claims (PETCLMS)'!GG14</f>
        <v>2025,12345,FL,PETCLMS,112,,,,</v>
      </c>
      <c r="B1220" s="1" t="str">
        <f t="shared" si="19"/>
        <v>FL</v>
      </c>
    </row>
    <row r="1221" spans="1:2" x14ac:dyDescent="0.3">
      <c r="A1221" s="1" t="str">
        <f>'Instructions - READ FIRST'!$C$6&amp;","&amp;'Instructions - READ FIRST'!$C$7&amp;","&amp;'PET Marketing &amp; Sales (PETMARK)'!$A14&amp;","&amp;'PET Marketing &amp; Sales (PETMARK)'!$B$1&amp;","&amp;'PET Marketing &amp; Sales (PETMARK)'!B$2&amp;","&amp;'PET Marketing &amp; Sales (PETMARK)'!B14&amp;","&amp;'PET Marketing &amp; Sales (PETMARK)'!C14</f>
        <v>2025,12345,FL,PETMARK,113,,</v>
      </c>
      <c r="B1221" s="1" t="str">
        <f t="shared" si="19"/>
        <v>FL</v>
      </c>
    </row>
    <row r="1222" spans="1:2" x14ac:dyDescent="0.3">
      <c r="A1222" s="1" t="str">
        <f>'Instructions - READ FIRST'!$C$6&amp;","&amp;'Instructions - READ FIRST'!$C$7&amp;","&amp;'PET Marketing &amp; Sales (PETMARK)'!$A14&amp;","&amp;'PET Marketing &amp; Sales (PETMARK)'!$B$1&amp;","&amp;'PET Marketing &amp; Sales (PETMARK)'!D$2&amp;","&amp;'PET Marketing &amp; Sales (PETMARK)'!D14&amp;","&amp;'PET Marketing &amp; Sales (PETMARK)'!E14</f>
        <v>2025,12345,FL,PETMARK,114,,</v>
      </c>
      <c r="B1222" s="1" t="str">
        <f t="shared" si="19"/>
        <v>FL</v>
      </c>
    </row>
    <row r="1223" spans="1:2" x14ac:dyDescent="0.3">
      <c r="A1223" s="1" t="str">
        <f>'Instructions - READ FIRST'!$C$6&amp;","&amp;'Instructions - READ FIRST'!$C$7&amp;","&amp;'PET Lawsuits (PETLAW)'!$A14&amp;","&amp;'PET Lawsuits (PETLAW)'!$B$1&amp;","&amp;'PET Lawsuits (PETLAW)'!B$2&amp;","&amp;'PET Lawsuits (PETLAW)'!B14&amp;","&amp;'PET Lawsuits (PETLAW)'!C14</f>
        <v>2025,12345,FL,PETLAW,115,,</v>
      </c>
      <c r="B1223" s="1" t="str">
        <f t="shared" si="19"/>
        <v>FL</v>
      </c>
    </row>
    <row r="1224" spans="1:2" x14ac:dyDescent="0.3">
      <c r="A1224" s="1" t="str">
        <f>'Instructions - READ FIRST'!$C$6&amp;","&amp;'Instructions - READ FIRST'!$C$7&amp;","&amp;'PET Lawsuits (PETLAW)'!$A14&amp;","&amp;'PET Lawsuits (PETLAW)'!$B$1&amp;","&amp;'PET Lawsuits (PETLAW)'!D$2&amp;","&amp;'PET Lawsuits (PETLAW)'!D14&amp;","&amp;'PET Lawsuits (PETLAW)'!E14</f>
        <v>2025,12345,FL,PETLAW,116,,</v>
      </c>
      <c r="B1224" s="1" t="str">
        <f t="shared" si="19"/>
        <v>FL</v>
      </c>
    </row>
    <row r="1225" spans="1:2" x14ac:dyDescent="0.3">
      <c r="A1225" s="1" t="str">
        <f>'Instructions - READ FIRST'!$C$6&amp;","&amp;'Instructions - READ FIRST'!$C$7&amp;","&amp;'PET Lawsuits (PETLAW)'!$A14&amp;","&amp;'PET Lawsuits (PETLAW)'!$B$1&amp;","&amp;'PET Lawsuits (PETLAW)'!F$2&amp;","&amp;'PET Lawsuits (PETLAW)'!F14&amp;","&amp;'PET Lawsuits (PETLAW)'!G14</f>
        <v>2025,12345,FL,PETLAW,117,,</v>
      </c>
      <c r="B1225" s="1" t="str">
        <f t="shared" si="19"/>
        <v>FL</v>
      </c>
    </row>
    <row r="1226" spans="1:2" x14ac:dyDescent="0.3">
      <c r="A1226" s="1" t="str">
        <f>'Instructions - READ FIRST'!$C$6&amp;","&amp;'Instructions - READ FIRST'!$C$7&amp;","&amp;'PET Lawsuits (PETLAW)'!$A14&amp;","&amp;'PET Lawsuits (PETLAW)'!$B$1&amp;","&amp;'PET Lawsuits (PETLAW)'!H$2&amp;","&amp;'PET Lawsuits (PETLAW)'!H14&amp;","&amp;'PET Lawsuits (PETLAW)'!I14</f>
        <v>2025,12345,FL,PETLAW,118,,</v>
      </c>
      <c r="B1226" s="1" t="str">
        <f t="shared" si="19"/>
        <v>FL</v>
      </c>
    </row>
    <row r="1227" spans="1:2" x14ac:dyDescent="0.3">
      <c r="A1227" s="1" t="str">
        <f>'Instructions - READ FIRST'!$C$6&amp;","&amp;'Instructions - READ FIRST'!$C$7&amp;","&amp;'PET Lawsuits (PETLAW)'!$A14&amp;","&amp;'PET Lawsuits (PETLAW)'!$B$1&amp;","&amp;'PET Lawsuits (PETLAW)'!J$2&amp;","&amp;'PET Lawsuits (PETLAW)'!J14&amp;","&amp;'PET Lawsuits (PETLAW)'!K14</f>
        <v>2025,12345,FL,PETLAW,119,,</v>
      </c>
      <c r="B1227" s="1" t="str">
        <f t="shared" si="19"/>
        <v>FL</v>
      </c>
    </row>
    <row r="1228" spans="1:2" x14ac:dyDescent="0.3">
      <c r="A1228" s="1" t="str">
        <f>'Instructions - READ FIRST'!$C$6&amp;","&amp;'Instructions - READ FIRST'!$C$7&amp;","&amp;'PET Lawsuits (PETLAW)'!$A14&amp;","&amp;'PET Lawsuits (PETLAW)'!$B$1&amp;","&amp;'PET Lawsuits (PETLAW)'!L$2&amp;","&amp;'PET Lawsuits (PETLAW)'!L14&amp;","&amp;'PET Lawsuits (PETLAW)'!M14</f>
        <v>2025,12345,FL,PETLAW,120,,</v>
      </c>
      <c r="B1228" s="1" t="str">
        <f t="shared" si="19"/>
        <v>FL</v>
      </c>
    </row>
    <row r="1229" spans="1:2" x14ac:dyDescent="0.3">
      <c r="A1229" s="1" t="str">
        <f>'Instructions - READ FIRST'!$C$6&amp;","&amp;'Instructions - READ FIRST'!$C$7&amp;","&amp;'PET Attestation (PETATT)'!$A14&amp;","&amp;'PET Attestation (PETATT)'!$B$1&amp;","&amp;'PET Attestation (PETATT)'!B$2&amp;","&amp;'PET Attestation (PETATT)'!B14&amp;","&amp;'PET Attestation (PETATT)'!C14&amp;","&amp;'PET Attestation (PETATT)'!D14&amp;","&amp;'PET Attestation (PETATT)'!E14&amp;","&amp;'PET Attestation (PETATT)'!F14&amp;","&amp;'PET Attestation (PETATT)'!G14</f>
        <v>2025,12345,FL,PETATT,121,,,,,,</v>
      </c>
      <c r="B1229" s="1" t="str">
        <f t="shared" si="19"/>
        <v>FL</v>
      </c>
    </row>
    <row r="1230" spans="1:2" x14ac:dyDescent="0.3">
      <c r="A1230" s="1" t="str">
        <f>'Instructions - READ FIRST'!$C$6&amp;","&amp;'Instructions - READ FIRST'!$C$7&amp;","&amp;'PET Attestation (PETATT)'!$A14&amp;","&amp;'PET Attestation (PETATT)'!$B$1&amp;","&amp;'PET Attestation (PETATT)'!H$2&amp;","&amp;'PET Attestation (PETATT)'!H14&amp;","&amp;'PET Attestation (PETATT)'!I14&amp;","&amp;'PET Attestation (PETATT)'!J14&amp;","&amp;'PET Attestation (PETATT)'!K14&amp;","&amp;'PET Attestation (PETATT)'!L14&amp;","&amp;'PET Attestation (PETATT)'!M14</f>
        <v>2025,12345,FL,PETATT,122,,,,,,</v>
      </c>
      <c r="B1230" s="1" t="str">
        <f t="shared" si="19"/>
        <v>FL</v>
      </c>
    </row>
    <row r="1231" spans="1:2" x14ac:dyDescent="0.3">
      <c r="A1231" s="1" t="str">
        <f>'Instructions - READ FIRST'!$C$6&amp;","&amp;'Instructions - READ FIRST'!$C$7&amp;","&amp;'PET Attestation (PETATT)'!$A14&amp;","&amp;'PET Attestation (PETATT)'!$B$1&amp;","&amp;'PET Attestation (PETATT)'!N$2&amp;","&amp;'PET Attestation (PETATT)'!N14&amp;","&amp;'PET Attestation (PETATT)'!O14&amp;","&amp;'PET Attestation (PETATT)'!P14&amp;","&amp;'PET Attestation (PETATT)'!Q14&amp;","&amp;'PET Attestation (PETATT)'!R14&amp;","&amp;'PET Attestation (PETATT)'!S14</f>
        <v>2025,12345,FL,PETATT,123,,,,,,</v>
      </c>
      <c r="B1231" s="1" t="str">
        <f t="shared" si="19"/>
        <v>FL</v>
      </c>
    </row>
    <row r="1232" spans="1:2" x14ac:dyDescent="0.3">
      <c r="A1232" s="1" t="str">
        <f>'Instructions - READ FIRST'!$C$6&amp;","&amp;'Instructions - READ FIRST'!$C$7&amp;","&amp;'PET Interrogatories (PETINT)'!$A14&amp;","&amp;'PET Interrogatories (PETINT)'!$B$1&amp;","&amp;'PET Interrogatories (PETINT)'!B$2&amp;","&amp;'PET Interrogatories (PETINT)'!B14&amp;","</f>
        <v>2025,12345,GA,PETINT,1,,</v>
      </c>
      <c r="B1232" s="1" t="str">
        <f t="shared" si="19"/>
        <v>GA</v>
      </c>
    </row>
    <row r="1233" spans="1:2" x14ac:dyDescent="0.3">
      <c r="A1233" s="1" t="str">
        <f>'Instructions - READ FIRST'!$C$6&amp;","&amp;'Instructions - READ FIRST'!$C$7&amp;","&amp;'PET Interrogatories (PETINT)'!$A14&amp;","&amp;'PET Interrogatories (PETINT)'!$B$1&amp;","&amp;'PET Interrogatories (PETINT)'!C$2&amp;","&amp;'PET Interrogatories (PETINT)'!C14&amp;","</f>
        <v>2025,12345,GA,PETINT,2,,</v>
      </c>
      <c r="B1233" s="1" t="str">
        <f t="shared" si="19"/>
        <v>GA</v>
      </c>
    </row>
    <row r="1234" spans="1:2" x14ac:dyDescent="0.3">
      <c r="A1234" s="1" t="str">
        <f>'Instructions - READ FIRST'!$C$6&amp;","&amp;'Instructions - READ FIRST'!$C$7&amp;","&amp;'PET Interrogatories (PETINT)'!$A14&amp;","&amp;'PET Interrogatories (PETINT)'!$B$1&amp;","&amp;'PET Interrogatories (PETINT)'!D$2&amp;","&amp;'PET Interrogatories (PETINT)'!D14&amp;","</f>
        <v>2025,12345,GA,PETINT,3,,</v>
      </c>
      <c r="B1234" s="1" t="str">
        <f t="shared" si="19"/>
        <v>GA</v>
      </c>
    </row>
    <row r="1235" spans="1:2" x14ac:dyDescent="0.3">
      <c r="A1235" s="1" t="str">
        <f>'Instructions - READ FIRST'!$C$6&amp;","&amp;'Instructions - READ FIRST'!$C$7&amp;","&amp;'PET Interrogatories (PETINT)'!$A14&amp;","&amp;'PET Interrogatories (PETINT)'!$B$1&amp;","&amp;'PET Interrogatories (PETINT)'!E$2&amp;","&amp;'PET Interrogatories (PETINT)'!E14&amp;","</f>
        <v>2025,12345,GA,PETINT,4,,</v>
      </c>
      <c r="B1235" s="1" t="str">
        <f t="shared" si="19"/>
        <v>GA</v>
      </c>
    </row>
    <row r="1236" spans="1:2" x14ac:dyDescent="0.3">
      <c r="A1236" s="1" t="str">
        <f>'Instructions - READ FIRST'!$C$6&amp;","&amp;'Instructions - READ FIRST'!$C$7&amp;","&amp;'PET Interrogatories (PETINT)'!$A14&amp;","&amp;'PET Interrogatories (PETINT)'!$B$1&amp;","&amp;'PET Interrogatories (PETINT)'!F$2&amp;","&amp;'PET Interrogatories (PETINT)'!F14&amp;","</f>
        <v>2025,12345,GA,PETINT,5,,</v>
      </c>
      <c r="B1236" s="1" t="str">
        <f t="shared" si="19"/>
        <v>GA</v>
      </c>
    </row>
    <row r="1237" spans="1:2" x14ac:dyDescent="0.3">
      <c r="A1237" s="1" t="str">
        <f>'Instructions - READ FIRST'!$C$6&amp;","&amp;'Instructions - READ FIRST'!$C$7&amp;","&amp;'PET Interrogatories (PETINT)'!$A14&amp;","&amp;'PET Interrogatories (PETINT)'!$B$1&amp;","&amp;'PET Interrogatories (PETINT)'!G$2&amp;","&amp;","&amp;'PET Interrogatories (PETINT)'!G14</f>
        <v>2025,12345,GA,PETINT,6,,</v>
      </c>
      <c r="B1237" s="1" t="str">
        <f t="shared" si="19"/>
        <v>GA</v>
      </c>
    </row>
    <row r="1238" spans="1:2" x14ac:dyDescent="0.3">
      <c r="A1238" s="1" t="str">
        <f>'Instructions - READ FIRST'!$C$6&amp;","&amp;'Instructions - READ FIRST'!$C$7&amp;","&amp;'PET Interrogatories (PETINT)'!$A14&amp;","&amp;'PET Interrogatories (PETINT)'!$B$1&amp;","&amp;'PET Interrogatories (PETINT)'!H$2&amp;","&amp;'PET Interrogatories (PETINT)'!H14&amp;","</f>
        <v>2025,12345,GA,PETINT,7,,</v>
      </c>
      <c r="B1238" s="1" t="str">
        <f t="shared" si="19"/>
        <v>GA</v>
      </c>
    </row>
    <row r="1239" spans="1:2" x14ac:dyDescent="0.3">
      <c r="A1239" s="1" t="str">
        <f>'Instructions - READ FIRST'!$C$6&amp;","&amp;'Instructions - READ FIRST'!$C$7&amp;","&amp;'PET Interrogatories (PETINT)'!$A14&amp;","&amp;'PET Interrogatories (PETINT)'!$B$1&amp;","&amp;'PET Interrogatories (PETINT)'!I$2&amp;","&amp;'PET Interrogatories (PETINT)'!I14&amp;","</f>
        <v>2025,12345,GA,PETINT,8,,</v>
      </c>
      <c r="B1239" s="1" t="str">
        <f t="shared" si="19"/>
        <v>GA</v>
      </c>
    </row>
    <row r="1240" spans="1:2" x14ac:dyDescent="0.3">
      <c r="A1240" s="1" t="str">
        <f>'Instructions - READ FIRST'!$C$6&amp;","&amp;'Instructions - READ FIRST'!$C$7&amp;","&amp;'PET Interrogatories (PETINT)'!$A14&amp;","&amp;'PET Interrogatories (PETINT)'!$B$1&amp;","&amp;'PET Interrogatories (PETINT)'!J$2&amp;","&amp;'PET Interrogatories (PETINT)'!J14&amp;","</f>
        <v>2025,12345,GA,PETINT,9,,</v>
      </c>
      <c r="B1240" s="1" t="str">
        <f t="shared" si="19"/>
        <v>GA</v>
      </c>
    </row>
    <row r="1241" spans="1:2" x14ac:dyDescent="0.3">
      <c r="A1241" s="1" t="str">
        <f>'Instructions - READ FIRST'!$C$6&amp;","&amp;'Instructions - READ FIRST'!$C$7&amp;","&amp;'PET Interrogatories (PETINT)'!$A14&amp;","&amp;'PET Interrogatories (PETINT)'!$B$1&amp;","&amp;'PET Interrogatories (PETINT)'!K$2&amp;","&amp;","&amp;'PET Interrogatories (PETINT)'!K14</f>
        <v>2025,12345,GA,PETINT,10,,</v>
      </c>
      <c r="B1241" s="1" t="str">
        <f t="shared" si="19"/>
        <v>GA</v>
      </c>
    </row>
    <row r="1242" spans="1:2" x14ac:dyDescent="0.3">
      <c r="A1242" s="1" t="str">
        <f>'Instructions - READ FIRST'!$C$6&amp;","&amp;'Instructions - READ FIRST'!$C$7&amp;","&amp;'PET Interrogatories (PETINT)'!$A14&amp;","&amp;'PET Interrogatories (PETINT)'!$B$1&amp;","&amp;'PET Interrogatories (PETINT)'!L$2&amp;","&amp;'PET Interrogatories (PETINT)'!L14&amp;","</f>
        <v>2025,12345,GA,PETINT,11,,</v>
      </c>
      <c r="B1242" s="1" t="str">
        <f t="shared" si="19"/>
        <v>GA</v>
      </c>
    </row>
    <row r="1243" spans="1:2" x14ac:dyDescent="0.3">
      <c r="A1243" s="1" t="str">
        <f>'Instructions - READ FIRST'!$C$6&amp;","&amp;'Instructions - READ FIRST'!$C$7&amp;","&amp;'PET Interrogatories (PETINT)'!$A14&amp;","&amp;'PET Interrogatories (PETINT)'!$B$1&amp;","&amp;'PET Interrogatories (PETINT)'!M$2&amp;","&amp;","&amp;'PET Interrogatories (PETINT)'!M14</f>
        <v>2025,12345,GA,PETINT,12,,</v>
      </c>
      <c r="B1243" s="1" t="str">
        <f t="shared" si="19"/>
        <v>GA</v>
      </c>
    </row>
    <row r="1244" spans="1:2" x14ac:dyDescent="0.3">
      <c r="A1244" s="1" t="str">
        <f>'Instructions - READ FIRST'!$C$6&amp;","&amp;'Instructions - READ FIRST'!$C$7&amp;","&amp;'PET Interrogatories (PETINT)'!$A14&amp;","&amp;'PET Interrogatories (PETINT)'!$B$1&amp;","&amp;'PET Interrogatories (PETINT)'!N$2&amp;","&amp;","&amp;'PET Interrogatories (PETINT)'!N14</f>
        <v>2025,12345,GA,PETINT,13,,</v>
      </c>
      <c r="B1244" s="1" t="str">
        <f t="shared" si="19"/>
        <v>GA</v>
      </c>
    </row>
    <row r="1245" spans="1:2" x14ac:dyDescent="0.3">
      <c r="A1245" s="1" t="str">
        <f>'Instructions - READ FIRST'!$C$6&amp;","&amp;'Instructions - READ FIRST'!$C$7&amp;","&amp;'PET Interrogatories (PETINT)'!$A14&amp;","&amp;'PET Interrogatories (PETINT)'!$B$1&amp;","&amp;'PET Interrogatories (PETINT)'!O$2&amp;","&amp;'PET Interrogatories (PETINT)'!O14&amp;","</f>
        <v>2025,12345,GA,PETINT,14,,</v>
      </c>
      <c r="B1245" s="1" t="str">
        <f t="shared" si="19"/>
        <v>GA</v>
      </c>
    </row>
    <row r="1246" spans="1:2" x14ac:dyDescent="0.3">
      <c r="A1246" s="1" t="str">
        <f>'Instructions - READ FIRST'!$C$6&amp;","&amp;'Instructions - READ FIRST'!$C$7&amp;","&amp;'PET Interrogatories (PETINT)'!$A14&amp;","&amp;'PET Interrogatories (PETINT)'!$B$1&amp;","&amp;'PET Interrogatories (PETINT)'!P$2&amp;","&amp;","&amp;'PET Interrogatories (PETINT)'!P14</f>
        <v>2025,12345,GA,PETINT,15,,</v>
      </c>
      <c r="B1246" s="1" t="str">
        <f t="shared" si="19"/>
        <v>GA</v>
      </c>
    </row>
    <row r="1247" spans="1:2" x14ac:dyDescent="0.3">
      <c r="A1247" s="1" t="str">
        <f>'Instructions - READ FIRST'!$C$6&amp;","&amp;'Instructions - READ FIRST'!$C$7&amp;","&amp;'PET Interrogatories (PETINT)'!$A14&amp;","&amp;'PET Interrogatories (PETINT)'!$B$1&amp;","&amp;'PET Interrogatories (PETINT)'!Q$2&amp;","&amp;'PET Interrogatories (PETINT)'!Q14&amp;","</f>
        <v>2025,12345,GA,PETINT,16,,</v>
      </c>
      <c r="B1247" s="1" t="str">
        <f t="shared" si="19"/>
        <v>GA</v>
      </c>
    </row>
    <row r="1248" spans="1:2" x14ac:dyDescent="0.3">
      <c r="A1248" s="1" t="str">
        <f>'Instructions - READ FIRST'!$C$6&amp;","&amp;'Instructions - READ FIRST'!$C$7&amp;","&amp;'PET Interrogatories (PETINT)'!$A14&amp;","&amp;'PET Interrogatories (PETINT)'!$B$1&amp;","&amp;'PET Interrogatories (PETINT)'!R$2&amp;","&amp;","&amp;'PET Interrogatories (PETINT)'!R14</f>
        <v>2025,12345,GA,PETINT,17,,</v>
      </c>
      <c r="B1248" s="1" t="str">
        <f t="shared" si="19"/>
        <v>GA</v>
      </c>
    </row>
    <row r="1249" spans="1:2" x14ac:dyDescent="0.3">
      <c r="A1249" s="1" t="str">
        <f>'Instructions - READ FIRST'!$C$6&amp;","&amp;'Instructions - READ FIRST'!$C$7&amp;","&amp;'PET Interrogatories (PETINT)'!$A14&amp;","&amp;'PET Interrogatories (PETINT)'!$B$1&amp;","&amp;'PET Interrogatories (PETINT)'!S$2&amp;","&amp;'PET Interrogatories (PETINT)'!S14&amp;","</f>
        <v>2025,12345,GA,PETINT,18,,</v>
      </c>
      <c r="B1249" s="1" t="str">
        <f t="shared" si="19"/>
        <v>GA</v>
      </c>
    </row>
    <row r="1250" spans="1:2" x14ac:dyDescent="0.3">
      <c r="A1250" s="1" t="str">
        <f>'Instructions - READ FIRST'!$C$6&amp;","&amp;'Instructions - READ FIRST'!$C$7&amp;","&amp;'PET Interrogatories (PETINT)'!$A14&amp;","&amp;'PET Interrogatories (PETINT)'!$B$1&amp;","&amp;'PET Interrogatories (PETINT)'!T$2&amp;","&amp;'PET Interrogatories (PETINT)'!T14&amp;","</f>
        <v>2025,12345,GA,PETINT,19,,</v>
      </c>
      <c r="B1250" s="1" t="str">
        <f t="shared" si="19"/>
        <v>GA</v>
      </c>
    </row>
    <row r="1251" spans="1:2" x14ac:dyDescent="0.3">
      <c r="A1251" s="1" t="str">
        <f>'Instructions - READ FIRST'!$C$6&amp;","&amp;'Instructions - READ FIRST'!$C$7&amp;","&amp;'PET Interrogatories (PETINT)'!$A14&amp;","&amp;'PET Interrogatories (PETINT)'!$B$1&amp;","&amp;'PET Interrogatories (PETINT)'!U$2&amp;","&amp;","&amp;'PET Interrogatories (PETINT)'!U14</f>
        <v>2025,12345,GA,PETINT,20,,</v>
      </c>
      <c r="B1251" s="1" t="str">
        <f t="shared" si="19"/>
        <v>GA</v>
      </c>
    </row>
    <row r="1252" spans="1:2" x14ac:dyDescent="0.3">
      <c r="A1252" s="1" t="str">
        <f>'Instructions - READ FIRST'!$C$6&amp;","&amp;'Instructions - READ FIRST'!$C$7&amp;","&amp;'PET Interrogatories (PETINT)'!$A14&amp;","&amp;'PET Interrogatories (PETINT)'!$B$1&amp;","&amp;'PET Interrogatories (PETINT)'!V$2&amp;","&amp;","&amp;'PET Interrogatories (PETINT)'!V14</f>
        <v>2025,12345,GA,PETINT,21,,</v>
      </c>
      <c r="B1252" s="1" t="str">
        <f t="shared" si="19"/>
        <v>GA</v>
      </c>
    </row>
    <row r="1253" spans="1:2" x14ac:dyDescent="0.3">
      <c r="A1253" s="1" t="str">
        <f>'Instructions - READ FIRST'!$C$6&amp;","&amp;'Instructions - READ FIRST'!$C$7&amp;","&amp;'PET Interrogatories (PETINT)'!$A14&amp;","&amp;'PET Interrogatories (PETINT)'!$B$1&amp;","&amp;'PET Interrogatories (PETINT)'!W$2&amp;","&amp;","&amp;'PET Interrogatories (PETINT)'!W14</f>
        <v>2025,12345,GA,PETINT,22,,</v>
      </c>
      <c r="B1253" s="1" t="str">
        <f t="shared" si="19"/>
        <v>GA</v>
      </c>
    </row>
    <row r="1254" spans="1:2" x14ac:dyDescent="0.3">
      <c r="A1254" s="1" t="str">
        <f>'Instructions - READ FIRST'!$C$6&amp;","&amp;'Instructions - READ FIRST'!$C$7&amp;","&amp;'PET Interrogatories (PETINT)'!$A14&amp;","&amp;'PET Interrogatories (PETINT)'!$B$1&amp;","&amp;'PET Interrogatories (PETINT)'!X$2&amp;","&amp;","&amp;'PET Interrogatories (PETINT)'!X14</f>
        <v>2025,12345,GA,PETINT,23,,</v>
      </c>
      <c r="B1254" s="1" t="str">
        <f t="shared" si="19"/>
        <v>GA</v>
      </c>
    </row>
    <row r="1255" spans="1:2" x14ac:dyDescent="0.3">
      <c r="A1255" s="1" t="str">
        <f>'Instructions - READ FIRST'!$C$6&amp;","&amp;'Instructions - READ FIRST'!$C$7&amp;","&amp;'PET Interrogatories (PETINT)'!$A14&amp;","&amp;'PET Interrogatories (PETINT)'!$B$1&amp;","&amp;'PET Interrogatories (PETINT)'!Y$2&amp;","&amp;","&amp;'PET Interrogatories (PETINT)'!Y14</f>
        <v>2025,12345,GA,PETINT,24,,</v>
      </c>
      <c r="B1255" s="1" t="str">
        <f t="shared" si="19"/>
        <v>GA</v>
      </c>
    </row>
    <row r="1256" spans="1:2" x14ac:dyDescent="0.3">
      <c r="A1256" s="1" t="str">
        <f>'Instructions - READ FIRST'!$C$6&amp;","&amp;'Instructions - READ FIRST'!$C$7&amp;","&amp;'PET UW Activity (PETUNDACT)'!$A15&amp;","&amp;'PET UW Activity (PETUNDACT)'!$B$1&amp;","&amp;'PET UW Activity (PETUNDACT)'!B$2&amp;","&amp;'PET UW Activity (PETUNDACT)'!B15&amp;","&amp;'PET UW Activity (PETUNDACT)'!C15</f>
        <v>2025,12345,GA,PETUNDACT,25,,</v>
      </c>
      <c r="B1256" s="1" t="str">
        <f t="shared" si="19"/>
        <v>GA</v>
      </c>
    </row>
    <row r="1257" spans="1:2" x14ac:dyDescent="0.3">
      <c r="A1257" s="1" t="str">
        <f>'Instructions - READ FIRST'!$C$6&amp;","&amp;'Instructions - READ FIRST'!$C$7&amp;","&amp;'PET UW Activity (PETUNDACT)'!$A15&amp;","&amp;'PET UW Activity (PETUNDACT)'!$B$1&amp;","&amp;'PET UW Activity (PETUNDACT)'!D$2&amp;","&amp;'PET UW Activity (PETUNDACT)'!D15&amp;","&amp;'PET UW Activity (PETUNDACT)'!E15</f>
        <v>2025,12345,GA,PETUNDACT,26,,</v>
      </c>
      <c r="B1257" s="1" t="str">
        <f t="shared" si="19"/>
        <v>GA</v>
      </c>
    </row>
    <row r="1258" spans="1:2" x14ac:dyDescent="0.3">
      <c r="A1258" s="1" t="str">
        <f>'Instructions - READ FIRST'!$C$6&amp;","&amp;'Instructions - READ FIRST'!$C$7&amp;","&amp;'PET UW Activity (PETUNDACT)'!$A15&amp;","&amp;'PET UW Activity (PETUNDACT)'!$B$1&amp;","&amp;'PET UW Activity (PETUNDACT)'!F$2&amp;","&amp;'PET UW Activity (PETUNDACT)'!F15&amp;","&amp;'PET UW Activity (PETUNDACT)'!G15</f>
        <v>2025,12345,GA,PETUNDACT,27,,</v>
      </c>
      <c r="B1258" s="1" t="str">
        <f t="shared" si="19"/>
        <v>GA</v>
      </c>
    </row>
    <row r="1259" spans="1:2" x14ac:dyDescent="0.3">
      <c r="A1259" s="1" t="str">
        <f>'Instructions - READ FIRST'!$C$6&amp;","&amp;'Instructions - READ FIRST'!$C$7&amp;","&amp;'PET UW Activity (PETUNDACT)'!$A15&amp;","&amp;'PET UW Activity (PETUNDACT)'!$B$1&amp;","&amp;'PET UW Activity (PETUNDACT)'!H$2&amp;","&amp;'PET UW Activity (PETUNDACT)'!H15&amp;","&amp;'PET UW Activity (PETUNDACT)'!I15</f>
        <v>2025,12345,GA,PETUNDACT,28,,</v>
      </c>
      <c r="B1259" s="1" t="str">
        <f t="shared" si="19"/>
        <v>GA</v>
      </c>
    </row>
    <row r="1260" spans="1:2" x14ac:dyDescent="0.3">
      <c r="A1260" s="1" t="str">
        <f>'Instructions - READ FIRST'!$C$6&amp;","&amp;'Instructions - READ FIRST'!$C$7&amp;","&amp;'PET UW Activity (PETUNDACT)'!$A15&amp;","&amp;'PET UW Activity (PETUNDACT)'!$B$1&amp;","&amp;'PET UW Activity (PETUNDACT)'!J$2&amp;","&amp;'PET UW Activity (PETUNDACT)'!J15&amp;","&amp;'PET UW Activity (PETUNDACT)'!K15</f>
        <v>2025,12345,GA,PETUNDACT,29,,</v>
      </c>
      <c r="B1260" s="1" t="str">
        <f t="shared" si="19"/>
        <v>GA</v>
      </c>
    </row>
    <row r="1261" spans="1:2" x14ac:dyDescent="0.3">
      <c r="A1261" s="1" t="str">
        <f>'Instructions - READ FIRST'!$C$6&amp;","&amp;'Instructions - READ FIRST'!$C$7&amp;","&amp;'PET UW Activity (PETUNDACT)'!$A15&amp;","&amp;'PET UW Activity (PETUNDACT)'!$B$1&amp;","&amp;'PET UW Activity (PETUNDACT)'!L$2&amp;","&amp;'PET UW Activity (PETUNDACT)'!L15&amp;","&amp;'PET UW Activity (PETUNDACT)'!M15</f>
        <v>2025,12345,GA,PETUNDACT,30,,</v>
      </c>
      <c r="B1261" s="1" t="str">
        <f t="shared" si="19"/>
        <v>GA</v>
      </c>
    </row>
    <row r="1262" spans="1:2" x14ac:dyDescent="0.3">
      <c r="A1262" s="1" t="str">
        <f>'Instructions - READ FIRST'!$C$6&amp;","&amp;'Instructions - READ FIRST'!$C$7&amp;","&amp;'PET UW Activity (PETUNDACT)'!$A15&amp;","&amp;'PET UW Activity (PETUNDACT)'!$B$1&amp;","&amp;'PET UW Activity (PETUNDACT)'!N$2&amp;","&amp;'PET UW Activity (PETUNDACT)'!N15&amp;","&amp;'PET UW Activity (PETUNDACT)'!O15</f>
        <v>2025,12345,GA,PETUNDACT,31,,</v>
      </c>
      <c r="B1262" s="1" t="str">
        <f t="shared" si="19"/>
        <v>GA</v>
      </c>
    </row>
    <row r="1263" spans="1:2" x14ac:dyDescent="0.3">
      <c r="A1263" s="1" t="str">
        <f>'Instructions - READ FIRST'!$C$6&amp;","&amp;'Instructions - READ FIRST'!$C$7&amp;","&amp;'PET UW Activity (PETUNDACT)'!$A15&amp;","&amp;'PET UW Activity (PETUNDACT)'!$B$1&amp;","&amp;'PET UW Activity (PETUNDACT)'!P$2&amp;","&amp;'PET UW Activity (PETUNDACT)'!P15&amp;","&amp;'PET UW Activity (PETUNDACT)'!Q15</f>
        <v>2025,12345,GA,PETUNDACT,32,,</v>
      </c>
      <c r="B1263" s="1" t="str">
        <f t="shared" si="19"/>
        <v>GA</v>
      </c>
    </row>
    <row r="1264" spans="1:2" x14ac:dyDescent="0.3">
      <c r="A1264" s="1" t="str">
        <f>'Instructions - READ FIRST'!$C$6&amp;","&amp;'Instructions - READ FIRST'!$C$7&amp;","&amp;'PET UW Activity (PETUNDACT)'!$A15&amp;","&amp;'PET UW Activity (PETUNDACT)'!$B$1&amp;","&amp;'PET UW Activity (PETUNDACT)'!R$2&amp;","&amp;'PET UW Activity (PETUNDACT)'!R15&amp;","&amp;'PET UW Activity (PETUNDACT)'!S15</f>
        <v>2025,12345,GA,PETUNDACT,33,,</v>
      </c>
      <c r="B1264" s="1" t="str">
        <f t="shared" si="19"/>
        <v>GA</v>
      </c>
    </row>
    <row r="1265" spans="1:2" x14ac:dyDescent="0.3">
      <c r="A1265" s="1" t="str">
        <f>'Instructions - READ FIRST'!$C$6&amp;","&amp;'Instructions - READ FIRST'!$C$7&amp;","&amp;'PET UW Activity (PETUNDACT)'!$A15&amp;","&amp;'PET UW Activity (PETUNDACT)'!$B$1&amp;","&amp;'PET UW Activity (PETUNDACT)'!T$2&amp;","&amp;'PET UW Activity (PETUNDACT)'!T15&amp;","&amp;'PET UW Activity (PETUNDACT)'!U15</f>
        <v>2025,12345,GA,PETUNDACT,34,,</v>
      </c>
      <c r="B1265" s="1" t="str">
        <f t="shared" si="19"/>
        <v>GA</v>
      </c>
    </row>
    <row r="1266" spans="1:2" x14ac:dyDescent="0.3">
      <c r="A1266" s="1" t="str">
        <f>'Instructions - READ FIRST'!$C$6&amp;","&amp;'Instructions - READ FIRST'!$C$7&amp;","&amp;'PET UW Activity (PETUNDACT)'!$A15&amp;","&amp;'PET UW Activity (PETUNDACT)'!$B$1&amp;","&amp;'PET UW Activity (PETUNDACT)'!V$2&amp;","&amp;'PET UW Activity (PETUNDACT)'!V15&amp;","&amp;'PET UW Activity (PETUNDACT)'!W15</f>
        <v>2025,12345,GA,PETUNDACT,35,,</v>
      </c>
      <c r="B1266" s="1" t="str">
        <f t="shared" si="19"/>
        <v>GA</v>
      </c>
    </row>
    <row r="1267" spans="1:2" x14ac:dyDescent="0.3">
      <c r="A1267" s="1" t="str">
        <f>'Instructions - READ FIRST'!$C$6&amp;","&amp;'Instructions - READ FIRST'!$C$7&amp;","&amp;'PET UW Activity (PETUNDACT)'!$A15&amp;","&amp;'PET UW Activity (PETUNDACT)'!$B$1&amp;","&amp;'PET UW Activity (PETUNDACT)'!X$2&amp;","&amp;'PET UW Activity (PETUNDACT)'!X15&amp;","&amp;'PET UW Activity (PETUNDACT)'!Y15</f>
        <v>2025,12345,GA,PETUNDACT,36,,</v>
      </c>
      <c r="B1267" s="1" t="str">
        <f t="shared" si="19"/>
        <v>GA</v>
      </c>
    </row>
    <row r="1268" spans="1:2" x14ac:dyDescent="0.3">
      <c r="A1268" s="1" t="str">
        <f>'Instructions - READ FIRST'!$C$6&amp;","&amp;'Instructions - READ FIRST'!$C$7&amp;","&amp;'PET UW Activity (PETUNDACT)'!$A15&amp;","&amp;'PET UW Activity (PETUNDACT)'!$B$1&amp;","&amp;'PET UW Activity (PETUNDACT)'!Z$2&amp;","&amp;'PET UW Activity (PETUNDACT)'!Z15&amp;","&amp;'PET UW Activity (PETUNDACT)'!AA15</f>
        <v>2025,12345,GA,PETUNDACT,37,,</v>
      </c>
      <c r="B1268" s="1" t="str">
        <f t="shared" si="19"/>
        <v>GA</v>
      </c>
    </row>
    <row r="1269" spans="1:2" x14ac:dyDescent="0.3">
      <c r="A1269" s="1" t="str">
        <f>'Instructions - READ FIRST'!$C$6&amp;","&amp;'Instructions - READ FIRST'!$C$7&amp;","&amp;'PET UW Activity (PETUNDACT)'!$A15&amp;","&amp;'PET UW Activity (PETUNDACT)'!$B$1&amp;","&amp;'PET UW Activity (PETUNDACT)'!AB$2&amp;","&amp;'PET UW Activity (PETUNDACT)'!AB15&amp;","&amp;'PET UW Activity (PETUNDACT)'!AC15</f>
        <v>2025,12345,GA,PETUNDACT,38,,</v>
      </c>
      <c r="B1269" s="1" t="str">
        <f t="shared" si="19"/>
        <v>GA</v>
      </c>
    </row>
    <row r="1270" spans="1:2" x14ac:dyDescent="0.3">
      <c r="A1270" s="1" t="str">
        <f>'Instructions - READ FIRST'!$C$6&amp;","&amp;'Instructions - READ FIRST'!$C$7&amp;","&amp;'PET UW Activity (PETUNDACT)'!$A15&amp;","&amp;'PET UW Activity (PETUNDACT)'!$B$1&amp;","&amp;'PET UW Activity (PETUNDACT)'!AD$2&amp;","&amp;'PET UW Activity (PETUNDACT)'!AD15&amp;","&amp;'PET UW Activity (PETUNDACT)'!AE15</f>
        <v>2025,12345,GA,PETUNDACT,39,,</v>
      </c>
      <c r="B1270" s="1" t="str">
        <f t="shared" si="19"/>
        <v>GA</v>
      </c>
    </row>
    <row r="1271" spans="1:2" x14ac:dyDescent="0.3">
      <c r="A1271" s="1" t="str">
        <f>'Instructions - READ FIRST'!$C$6&amp;","&amp;'Instructions - READ FIRST'!$C$7&amp;","&amp;'PET UW Activity (PETUNDACT)'!$A15&amp;","&amp;'PET UW Activity (PETUNDACT)'!$B$1&amp;","&amp;'PET UW Activity (PETUNDACT)'!AF$2&amp;","&amp;'PET UW Activity (PETUNDACT)'!AF15&amp;","&amp;'PET UW Activity (PETUNDACT)'!AG15</f>
        <v>2025,12345,GA,PETUNDACT,40,,</v>
      </c>
      <c r="B1271" s="1" t="str">
        <f t="shared" si="19"/>
        <v>GA</v>
      </c>
    </row>
    <row r="1272" spans="1:2" x14ac:dyDescent="0.3">
      <c r="A1272" s="1" t="str">
        <f>'Instructions - READ FIRST'!$C$6&amp;","&amp;'Instructions - READ FIRST'!$C$7&amp;","&amp;'PET UW Activity (PETUNDACT)'!$A15&amp;","&amp;'PET UW Activity (PETUNDACT)'!$B$1&amp;","&amp;'PET UW Activity (PETUNDACT)'!AH$2&amp;","&amp;'PET UW Activity (PETUNDACT)'!AH15&amp;","&amp;'PET UW Activity (PETUNDACT)'!AI15</f>
        <v>2025,12345,GA,PETUNDACT,41,,</v>
      </c>
      <c r="B1272" s="1" t="str">
        <f t="shared" si="19"/>
        <v>GA</v>
      </c>
    </row>
    <row r="1273" spans="1:2" x14ac:dyDescent="0.3">
      <c r="A1273" s="1" t="str">
        <f>'Instructions - READ FIRST'!$C$6&amp;","&amp;'Instructions - READ FIRST'!$C$7&amp;","&amp;'PET UW Activity (PETUNDACT)'!$A15&amp;","&amp;'PET UW Activity (PETUNDACT)'!$B$1&amp;","&amp;'PET UW Activity (PETUNDACT)'!AJ$2&amp;","&amp;'PET UW Activity (PETUNDACT)'!AJ15&amp;","&amp;'PET UW Activity (PETUNDACT)'!AK15</f>
        <v>2025,12345,GA,PETUNDACT,42,,</v>
      </c>
      <c r="B1273" s="1" t="str">
        <f t="shared" si="19"/>
        <v>GA</v>
      </c>
    </row>
    <row r="1274" spans="1:2" x14ac:dyDescent="0.3">
      <c r="A1274" s="1" t="str">
        <f>'Instructions - READ FIRST'!$C$6&amp;","&amp;'Instructions - READ FIRST'!$C$7&amp;","&amp;'PET UW Activity (PETUNDACT)'!$A15&amp;","&amp;'PET UW Activity (PETUNDACT)'!$B$1&amp;","&amp;'PET UW Activity (PETUNDACT)'!AL$2&amp;","&amp;'PET UW Activity (PETUNDACT)'!AL15&amp;","&amp;'PET UW Activity (PETUNDACT)'!AM15</f>
        <v>2025,12345,GA,PETUNDACT,43,,</v>
      </c>
      <c r="B1274" s="1" t="str">
        <f t="shared" si="19"/>
        <v>GA</v>
      </c>
    </row>
    <row r="1275" spans="1:2" x14ac:dyDescent="0.3">
      <c r="A1275" s="1" t="str">
        <f>'Instructions - READ FIRST'!$C$6&amp;","&amp;'Instructions - READ FIRST'!$C$7&amp;","&amp;'PET UW Activity (PETUNDACT)'!$A15&amp;","&amp;'PET UW Activity (PETUNDACT)'!$B$1&amp;","&amp;'PET UW Activity (PETUNDACT)'!AN$2&amp;","&amp;'PET UW Activity (PETUNDACT)'!AN15&amp;","&amp;'PET UW Activity (PETUNDACT)'!AO15</f>
        <v>2025,12345,GA,PETUNDACT,44,,</v>
      </c>
      <c r="B1275" s="1" t="str">
        <f t="shared" si="19"/>
        <v>GA</v>
      </c>
    </row>
    <row r="1276" spans="1:2" x14ac:dyDescent="0.3">
      <c r="A1276" s="1" t="str">
        <f>'Instructions - READ FIRST'!$C$6&amp;","&amp;'Instructions - READ FIRST'!$C$7&amp;","&amp;'PET UW Activity (PETUNDACT)'!$A15&amp;","&amp;'PET UW Activity (PETUNDACT)'!$B$1&amp;","&amp;'PET UW Activity (PETUNDACT)'!AP$2&amp;","&amp;'PET UW Activity (PETUNDACT)'!AP15&amp;","&amp;'PET UW Activity (PETUNDACT)'!AQ15</f>
        <v>2025,12345,GA,PETUNDACT,45,,</v>
      </c>
      <c r="B1276" s="1" t="str">
        <f t="shared" si="19"/>
        <v>GA</v>
      </c>
    </row>
    <row r="1277" spans="1:2" x14ac:dyDescent="0.3">
      <c r="A1277" s="1" t="str">
        <f>'Instructions - READ FIRST'!$C$6&amp;","&amp;'Instructions - READ FIRST'!$C$7&amp;","&amp;'PET UW Activity (PETUNDACT)'!$A15&amp;","&amp;'PET UW Activity (PETUNDACT)'!$B$1&amp;","&amp;'PET UW Activity (PETUNDACT)'!AR$2&amp;","&amp;'PET UW Activity (PETUNDACT)'!AR15&amp;","&amp;'PET UW Activity (PETUNDACT)'!AS15</f>
        <v>2025,12345,GA,PETUNDACT,46,,</v>
      </c>
      <c r="B1277" s="1" t="str">
        <f t="shared" si="19"/>
        <v>GA</v>
      </c>
    </row>
    <row r="1278" spans="1:2" x14ac:dyDescent="0.3">
      <c r="A1278" s="1" t="str">
        <f>'Instructions - READ FIRST'!$C$6&amp;","&amp;'Instructions - READ FIRST'!$C$7&amp;","&amp;'PET UW Activity (PETUNDACT)'!$A15&amp;","&amp;'PET UW Activity (PETUNDACT)'!$B$1&amp;","&amp;'PET UW Activity (PETUNDACT)'!AT$2&amp;","&amp;'PET UW Activity (PETUNDACT)'!AT15&amp;","&amp;'PET UW Activity (PETUNDACT)'!AU15</f>
        <v>2025,12345,GA,PETUNDACT,47,,</v>
      </c>
      <c r="B1278" s="1" t="str">
        <f t="shared" si="19"/>
        <v>GA</v>
      </c>
    </row>
    <row r="1279" spans="1:2" x14ac:dyDescent="0.3">
      <c r="A1279" s="1" t="str">
        <f>'Instructions - READ FIRST'!$C$6&amp;","&amp;'Instructions - READ FIRST'!$C$7&amp;","&amp;'PET UW Activity (PETUNDACT)'!$A15&amp;","&amp;'PET UW Activity (PETUNDACT)'!$B$1&amp;","&amp;'PET UW Activity (PETUNDACT)'!AV$2&amp;","&amp;'PET UW Activity (PETUNDACT)'!AV15&amp;","&amp;'PET UW Activity (PETUNDACT)'!AW15</f>
        <v>2025,12345,GA,PETUNDACT,48,,</v>
      </c>
      <c r="B1279" s="1" t="str">
        <f t="shared" si="19"/>
        <v>GA</v>
      </c>
    </row>
    <row r="1280" spans="1:2" x14ac:dyDescent="0.3">
      <c r="A1280" s="1" t="str">
        <f>'Instructions - READ FIRST'!$C$6&amp;","&amp;'Instructions - READ FIRST'!$C$7&amp;","&amp;'PET UW Activity (PETUNDACT)'!$A15&amp;","&amp;'PET UW Activity (PETUNDACT)'!$B$1&amp;","&amp;'PET UW Activity (PETUNDACT)'!AX$2&amp;","&amp;'PET UW Activity (PETUNDACT)'!AX15&amp;","&amp;'PET UW Activity (PETUNDACT)'!AY15</f>
        <v>2025,12345,GA,PETUNDACT,49,,</v>
      </c>
      <c r="B1280" s="1" t="str">
        <f t="shared" si="19"/>
        <v>GA</v>
      </c>
    </row>
    <row r="1281" spans="1:2" x14ac:dyDescent="0.3">
      <c r="A1281" s="1" t="str">
        <f>'Instructions - READ FIRST'!$C$6&amp;","&amp;'Instructions - READ FIRST'!$C$7&amp;","&amp;'PET UW Activity (PETUNDACT)'!$A15&amp;","&amp;'PET UW Activity (PETUNDACT)'!$B$1&amp;","&amp;'PET UW Activity (PETUNDACT)'!AZ$2&amp;","&amp;'PET UW Activity (PETUNDACT)'!AZ15&amp;","&amp;'PET UW Activity (PETUNDACT)'!BA15</f>
        <v>2025,12345,GA,PETUNDACT,50,,</v>
      </c>
      <c r="B1281" s="1" t="str">
        <f t="shared" si="19"/>
        <v>GA</v>
      </c>
    </row>
    <row r="1282" spans="1:2" x14ac:dyDescent="0.3">
      <c r="A1282" s="1" t="str">
        <f>'Instructions - READ FIRST'!$C$6&amp;","&amp;'Instructions - READ FIRST'!$C$7&amp;","&amp;'PET UW Activity (PETUNDACT)'!$A15&amp;","&amp;'PET UW Activity (PETUNDACT)'!$B$1&amp;","&amp;'PET UW Activity (PETUNDACT)'!BB$2&amp;","&amp;'PET UW Activity (PETUNDACT)'!BB15&amp;","&amp;'PET UW Activity (PETUNDACT)'!BC15</f>
        <v>2025,12345,GA,PETUNDACT,51,,</v>
      </c>
      <c r="B1282" s="1" t="str">
        <f t="shared" ref="B1282:B1345" si="20">MID(A1282, 12, 2)</f>
        <v>GA</v>
      </c>
    </row>
    <row r="1283" spans="1:2" x14ac:dyDescent="0.3">
      <c r="A1283" s="1" t="str">
        <f>'Instructions - READ FIRST'!$C$6&amp;","&amp;'Instructions - READ FIRST'!$C$7&amp;","&amp;'PET UW Activity (PETUNDACT)'!$A15&amp;","&amp;'PET UW Activity (PETUNDACT)'!$B$1&amp;","&amp;'PET UW Activity (PETUNDACT)'!BD$2&amp;","&amp;'PET UW Activity (PETUNDACT)'!BD15&amp;","&amp;'PET UW Activity (PETUNDACT)'!BE15</f>
        <v>2025,12345,GA,PETUNDACT,52,,</v>
      </c>
      <c r="B1283" s="1" t="str">
        <f t="shared" si="20"/>
        <v>GA</v>
      </c>
    </row>
    <row r="1284" spans="1:2" x14ac:dyDescent="0.3">
      <c r="A1284" s="1" t="str">
        <f>'Instructions - READ FIRST'!$C$6&amp;","&amp;'Instructions - READ FIRST'!$C$7&amp;","&amp;'PET UW Activity (PETUNDACT)'!$A15&amp;","&amp;'PET UW Activity (PETUNDACT)'!$B$1&amp;","&amp;'PET UW Activity (PETUNDACT)'!BF$2&amp;","&amp;'PET UW Activity (PETUNDACT)'!BF15&amp;","&amp;'PET UW Activity (PETUNDACT)'!BG15</f>
        <v>2025,12345,GA,PETUNDACT,53,,</v>
      </c>
      <c r="B1284" s="1" t="str">
        <f t="shared" si="20"/>
        <v>GA</v>
      </c>
    </row>
    <row r="1285" spans="1:2" x14ac:dyDescent="0.3">
      <c r="A1285" s="1" t="str">
        <f>'Instructions - READ FIRST'!$C$6&amp;","&amp;'Instructions - READ FIRST'!$C$7&amp;","&amp;'PET UW Activity (PETUNDACT)'!$A15&amp;","&amp;'PET UW Activity (PETUNDACT)'!$B$1&amp;","&amp;'PET UW Activity (PETUNDACT)'!BH$2&amp;","&amp;'PET UW Activity (PETUNDACT)'!BH15&amp;","&amp;'PET UW Activity (PETUNDACT)'!BI15</f>
        <v>2025,12345,GA,PETUNDACT,54,,</v>
      </c>
      <c r="B1285" s="1" t="str">
        <f t="shared" si="20"/>
        <v>GA</v>
      </c>
    </row>
    <row r="1286" spans="1:2" x14ac:dyDescent="0.3">
      <c r="A1286" s="1" t="str">
        <f>'Instructions - READ FIRST'!$C$6&amp;","&amp;'Instructions - READ FIRST'!$C$7&amp;","&amp;'PET UW Activity (PETUNDACT)'!$A15&amp;","&amp;'PET UW Activity (PETUNDACT)'!$B$1&amp;","&amp;'PET UW Activity (PETUNDACT)'!BJ$2&amp;","&amp;'PET UW Activity (PETUNDACT)'!BJ15&amp;","&amp;'PET UW Activity (PETUNDACT)'!BK15</f>
        <v>2025,12345,GA,PETUNDACT,55,,</v>
      </c>
      <c r="B1286" s="1" t="str">
        <f t="shared" si="20"/>
        <v>GA</v>
      </c>
    </row>
    <row r="1287" spans="1:2" x14ac:dyDescent="0.3">
      <c r="A1287" s="1" t="str">
        <f>'Instructions - READ FIRST'!$C$6&amp;","&amp;'Instructions - READ FIRST'!$C$7&amp;","&amp;'PET UW Activity (PETUNDACT)'!$A15&amp;","&amp;'PET UW Activity (PETUNDACT)'!$B$1&amp;","&amp;'PET UW Activity (PETUNDACT)'!BL$2&amp;","&amp;'PET UW Activity (PETUNDACT)'!BL15&amp;","&amp;'PET UW Activity (PETUNDACT)'!BM15</f>
        <v>2025,12345,GA,PETUNDACT,56,,</v>
      </c>
      <c r="B1287" s="1" t="str">
        <f t="shared" si="20"/>
        <v>GA</v>
      </c>
    </row>
    <row r="1288" spans="1:2" x14ac:dyDescent="0.3">
      <c r="A1288" s="1" t="str">
        <f>'Instructions - READ FIRST'!$C$6&amp;","&amp;'Instructions - READ FIRST'!$C$7&amp;","&amp;'PET UW Activity (PETUNDACT)'!$A15&amp;","&amp;'PET UW Activity (PETUNDACT)'!$B$1&amp;","&amp;'PET UW Activity (PETUNDACT)'!BN$2&amp;","&amp;'PET UW Activity (PETUNDACT)'!BN15&amp;","&amp;'PET UW Activity (PETUNDACT)'!BO15</f>
        <v>2025,12345,GA,PETUNDACT,57,,</v>
      </c>
      <c r="B1288" s="1" t="str">
        <f t="shared" si="20"/>
        <v>GA</v>
      </c>
    </row>
    <row r="1289" spans="1:2" x14ac:dyDescent="0.3">
      <c r="A1289" s="1" t="str">
        <f>'Instructions - READ FIRST'!$C$6&amp;","&amp;'Instructions - READ FIRST'!$C$7&amp;","&amp;'PET UW Activity (PETUNDACT)'!$A15&amp;","&amp;'PET UW Activity (PETUNDACT)'!$B$1&amp;","&amp;'PET UW Activity (PETUNDACT)'!BP$2&amp;","&amp;'PET UW Activity (PETUNDACT)'!BP15&amp;","&amp;'PET UW Activity (PETUNDACT)'!BQ15</f>
        <v>2025,12345,GA,PETUNDACT,58,,</v>
      </c>
      <c r="B1289" s="1" t="str">
        <f t="shared" si="20"/>
        <v>GA</v>
      </c>
    </row>
    <row r="1290" spans="1:2" x14ac:dyDescent="0.3">
      <c r="A1290" s="1" t="str">
        <f>'Instructions - READ FIRST'!$C$6&amp;","&amp;'Instructions - READ FIRST'!$C$7&amp;","&amp;'PET UW Activity (PETUNDACT)'!$A15&amp;","&amp;'PET UW Activity (PETUNDACT)'!$B$1&amp;","&amp;'PET UW Activity (PETUNDACT)'!BR$2&amp;","&amp;'PET UW Activity (PETUNDACT)'!BR15&amp;","&amp;'PET UW Activity (PETUNDACT)'!BS15</f>
        <v>2025,12345,GA,PETUNDACT,59,,</v>
      </c>
      <c r="B1290" s="1" t="str">
        <f t="shared" si="20"/>
        <v>GA</v>
      </c>
    </row>
    <row r="1291" spans="1:2" x14ac:dyDescent="0.3">
      <c r="A1291" s="1" t="str">
        <f>'Instructions - READ FIRST'!$C$6&amp;","&amp;'Instructions - READ FIRST'!$C$7&amp;","&amp;'PET UW Activity (PETUNDACT)'!$A15&amp;","&amp;'PET UW Activity (PETUNDACT)'!$B$1&amp;","&amp;'PET UW Activity (PETUNDACT)'!BT$2&amp;","&amp;'PET UW Activity (PETUNDACT)'!BT15&amp;","&amp;'PET UW Activity (PETUNDACT)'!BU15</f>
        <v>2025,12345,GA,PETUNDACT,60,,</v>
      </c>
      <c r="B1291" s="1" t="str">
        <f t="shared" si="20"/>
        <v>GA</v>
      </c>
    </row>
    <row r="1292" spans="1:2" x14ac:dyDescent="0.3">
      <c r="A1292" s="1" t="str">
        <f>'Instructions - READ FIRST'!$C$6&amp;","&amp;'Instructions - READ FIRST'!$C$7&amp;","&amp;'PET UW Activity (PETUNDACT)'!$A15&amp;","&amp;'PET UW Activity (PETUNDACT)'!$B$1&amp;","&amp;'PET UW Activity (PETUNDACT)'!BV$2&amp;","&amp;'PET UW Activity (PETUNDACT)'!BV15&amp;","&amp;'PET UW Activity (PETUNDACT)'!BW15</f>
        <v>2025,12345,GA,PETUNDACT,61,,</v>
      </c>
      <c r="B1292" s="1" t="str">
        <f t="shared" si="20"/>
        <v>GA</v>
      </c>
    </row>
    <row r="1293" spans="1:2" x14ac:dyDescent="0.3">
      <c r="A1293" s="1" t="str">
        <f>'Instructions - READ FIRST'!$C$6&amp;","&amp;'Instructions - READ FIRST'!$C$7&amp;","&amp;'PET UW Activity (PETUNDACT)'!$A15&amp;","&amp;'PET UW Activity (PETUNDACT)'!$B$1&amp;","&amp;'PET UW Activity (PETUNDACT)'!BX$2&amp;","&amp;'PET UW Activity (PETUNDACT)'!BX15&amp;","&amp;'PET UW Activity (PETUNDACT)'!BY15</f>
        <v>2025,12345,GA,PETUNDACT,62,,</v>
      </c>
      <c r="B1293" s="1" t="str">
        <f t="shared" si="20"/>
        <v>GA</v>
      </c>
    </row>
    <row r="1294" spans="1:2" x14ac:dyDescent="0.3">
      <c r="A1294" s="1" t="str">
        <f>'Instructions - READ FIRST'!$C$6&amp;","&amp;'Instructions - READ FIRST'!$C$7&amp;","&amp;'PET UW Activity (PETUNDACT)'!$A15&amp;","&amp;'PET UW Activity (PETUNDACT)'!$B$1&amp;","&amp;'PET UW Activity (PETUNDACT)'!BZ$2&amp;","&amp;'PET UW Activity (PETUNDACT)'!BZ15&amp;","&amp;'PET UW Activity (PETUNDACT)'!CA15</f>
        <v>2025,12345,GA,PETUNDACT,63,,</v>
      </c>
      <c r="B1294" s="1" t="str">
        <f t="shared" si="20"/>
        <v>GA</v>
      </c>
    </row>
    <row r="1295" spans="1:2" x14ac:dyDescent="0.3">
      <c r="A1295" s="1" t="str">
        <f>'Instructions - READ FIRST'!$C$6&amp;","&amp;'Instructions - READ FIRST'!$C$7&amp;","&amp;'PET UW Activity (PETUNDACT)'!$A15&amp;","&amp;'PET UW Activity (PETUNDACT)'!$B$1&amp;","&amp;'PET UW Activity (PETUNDACT)'!CB$2&amp;","&amp;'PET UW Activity (PETUNDACT)'!CB15&amp;","&amp;'PET UW Activity (PETUNDACT)'!CC15</f>
        <v>2025,12345,GA,PETUNDACT,64,,</v>
      </c>
      <c r="B1295" s="1" t="str">
        <f t="shared" si="20"/>
        <v>GA</v>
      </c>
    </row>
    <row r="1296" spans="1:2" x14ac:dyDescent="0.3">
      <c r="A1296" s="1" t="str">
        <f>'Instructions - READ FIRST'!$C$6&amp;","&amp;'Instructions - READ FIRST'!$C$7&amp;","&amp;'PET UW Activity (PETUNDACT)'!$A15&amp;","&amp;'PET UW Activity (PETUNDACT)'!$B$1&amp;","&amp;'PET UW Activity (PETUNDACT)'!CD$2&amp;","&amp;'PET UW Activity (PETUNDACT)'!CD15&amp;","&amp;'PET UW Activity (PETUNDACT)'!CE15</f>
        <v>2025,12345,GA,PETUNDACT,65,,</v>
      </c>
      <c r="B1296" s="1" t="str">
        <f t="shared" si="20"/>
        <v>GA</v>
      </c>
    </row>
    <row r="1297" spans="1:2" x14ac:dyDescent="0.3">
      <c r="A1297" s="1" t="str">
        <f>'Instructions - READ FIRST'!$C$6&amp;","&amp;'Instructions - READ FIRST'!$C$7&amp;","&amp;'PET Claims (PETCLMS)'!$A15&amp;","&amp;'PET Claims (PETCLMS)'!$B$1&amp;","&amp;'PET Claims (PETCLMS)'!B$2&amp;","&amp;'PET Claims (PETCLMS)'!B15&amp;","&amp;'PET Claims (PETCLMS)'!C15&amp;","&amp;'PET Claims (PETCLMS)'!D15&amp;","&amp;'PET Claims (PETCLMS)'!E15</f>
        <v>2025,12345,GA,PETCLMS,66,,,,</v>
      </c>
      <c r="B1297" s="1" t="str">
        <f t="shared" si="20"/>
        <v>GA</v>
      </c>
    </row>
    <row r="1298" spans="1:2" x14ac:dyDescent="0.3">
      <c r="A1298" s="1" t="str">
        <f>'Instructions - READ FIRST'!$C$6&amp;","&amp;'Instructions - READ FIRST'!$C$7&amp;","&amp;'PET Claims (PETCLMS)'!$A15&amp;","&amp;'PET Claims (PETCLMS)'!$B$1&amp;","&amp;'PET Claims (PETCLMS)'!F$2&amp;","&amp;'PET Claims (PETCLMS)'!F15&amp;","&amp;'PET Claims (PETCLMS)'!G15&amp;","&amp;'PET Claims (PETCLMS)'!H15&amp;","&amp;'PET Claims (PETCLMS)'!I15</f>
        <v>2025,12345,GA,PETCLMS,67,,,,</v>
      </c>
      <c r="B1298" s="1" t="str">
        <f t="shared" si="20"/>
        <v>GA</v>
      </c>
    </row>
    <row r="1299" spans="1:2" x14ac:dyDescent="0.3">
      <c r="A1299" s="1" t="str">
        <f>'Instructions - READ FIRST'!$C$6&amp;","&amp;'Instructions - READ FIRST'!$C$7&amp;","&amp;'PET Claims (PETCLMS)'!$A15&amp;","&amp;'PET Claims (PETCLMS)'!$B$1&amp;","&amp;'PET Claims (PETCLMS)'!J$2&amp;","&amp;'PET Claims (PETCLMS)'!J15&amp;","&amp;'PET Claims (PETCLMS)'!K15&amp;","&amp;'PET Claims (PETCLMS)'!L15&amp;","&amp;'PET Claims (PETCLMS)'!M15</f>
        <v>2025,12345,GA,PETCLMS,68,,,,</v>
      </c>
      <c r="B1299" s="1" t="str">
        <f t="shared" si="20"/>
        <v>GA</v>
      </c>
    </row>
    <row r="1300" spans="1:2" x14ac:dyDescent="0.3">
      <c r="A1300" s="1" t="str">
        <f>'Instructions - READ FIRST'!$C$6&amp;","&amp;'Instructions - READ FIRST'!$C$7&amp;","&amp;'PET Claims (PETCLMS)'!$A15&amp;","&amp;'PET Claims (PETCLMS)'!$B$1&amp;","&amp;'PET Claims (PETCLMS)'!N$2&amp;","&amp;'PET Claims (PETCLMS)'!N15&amp;","&amp;'PET Claims (PETCLMS)'!O15&amp;","&amp;'PET Claims (PETCLMS)'!P15&amp;","&amp;'PET Claims (PETCLMS)'!Q15</f>
        <v>2025,12345,GA,PETCLMS,69,,,,</v>
      </c>
      <c r="B1300" s="1" t="str">
        <f t="shared" si="20"/>
        <v>GA</v>
      </c>
    </row>
    <row r="1301" spans="1:2" x14ac:dyDescent="0.3">
      <c r="A1301" s="1" t="str">
        <f>'Instructions - READ FIRST'!$C$6&amp;","&amp;'Instructions - READ FIRST'!$C$7&amp;","&amp;'PET Claims (PETCLMS)'!$A15&amp;","&amp;'PET Claims (PETCLMS)'!$B$1&amp;","&amp;'PET Claims (PETCLMS)'!R$2&amp;","&amp;'PET Claims (PETCLMS)'!R15&amp;","&amp;'PET Claims (PETCLMS)'!S15&amp;","&amp;'PET Claims (PETCLMS)'!T15&amp;","&amp;'PET Claims (PETCLMS)'!U15</f>
        <v>2025,12345,GA,PETCLMS,70,,,,</v>
      </c>
      <c r="B1301" s="1" t="str">
        <f t="shared" si="20"/>
        <v>GA</v>
      </c>
    </row>
    <row r="1302" spans="1:2" x14ac:dyDescent="0.3">
      <c r="A1302" s="1" t="str">
        <f>'Instructions - READ FIRST'!$C$6&amp;","&amp;'Instructions - READ FIRST'!$C$7&amp;","&amp;'PET Claims (PETCLMS)'!$A15&amp;","&amp;'PET Claims (PETCLMS)'!$B$1&amp;","&amp;'PET Claims (PETCLMS)'!V$2&amp;","&amp;'PET Claims (PETCLMS)'!V15&amp;","&amp;'PET Claims (PETCLMS)'!W15&amp;","&amp;'PET Claims (PETCLMS)'!X15&amp;","&amp;'PET Claims (PETCLMS)'!Y15</f>
        <v>2025,12345,GA,PETCLMS,71,,,,</v>
      </c>
      <c r="B1302" s="1" t="str">
        <f t="shared" si="20"/>
        <v>GA</v>
      </c>
    </row>
    <row r="1303" spans="1:2" x14ac:dyDescent="0.3">
      <c r="A1303" s="1" t="str">
        <f>'Instructions - READ FIRST'!$C$6&amp;","&amp;'Instructions - READ FIRST'!$C$7&amp;","&amp;'PET Claims (PETCLMS)'!$A15&amp;","&amp;'PET Claims (PETCLMS)'!$B$1&amp;","&amp;'PET Claims (PETCLMS)'!Z$2&amp;","&amp;'PET Claims (PETCLMS)'!Z15&amp;","&amp;'PET Claims (PETCLMS)'!AA15&amp;","&amp;'PET Claims (PETCLMS)'!AB15&amp;","&amp;'PET Claims (PETCLMS)'!AC15</f>
        <v>2025,12345,GA,PETCLMS,72,,,,</v>
      </c>
      <c r="B1303" s="1" t="str">
        <f t="shared" si="20"/>
        <v>GA</v>
      </c>
    </row>
    <row r="1304" spans="1:2" x14ac:dyDescent="0.3">
      <c r="A1304" s="1" t="str">
        <f>'Instructions - READ FIRST'!$C$6&amp;","&amp;'Instructions - READ FIRST'!$C$7&amp;","&amp;'PET Claims (PETCLMS)'!$A15&amp;","&amp;'PET Claims (PETCLMS)'!$B$1&amp;","&amp;'PET Claims (PETCLMS)'!AD$2&amp;","&amp;'PET Claims (PETCLMS)'!AD15&amp;","&amp;'PET Claims (PETCLMS)'!AE15&amp;","&amp;'PET Claims (PETCLMS)'!AF15&amp;","&amp;'PET Claims (PETCLMS)'!AG15</f>
        <v>2025,12345,GA,PETCLMS,73,,,,</v>
      </c>
      <c r="B1304" s="1" t="str">
        <f t="shared" si="20"/>
        <v>GA</v>
      </c>
    </row>
    <row r="1305" spans="1:2" x14ac:dyDescent="0.3">
      <c r="A1305" s="1" t="str">
        <f>'Instructions - READ FIRST'!$C$6&amp;","&amp;'Instructions - READ FIRST'!$C$7&amp;","&amp;'PET Claims (PETCLMS)'!$A15&amp;","&amp;'PET Claims (PETCLMS)'!$B$1&amp;","&amp;'PET Claims (PETCLMS)'!AH$2&amp;","&amp;'PET Claims (PETCLMS)'!AH15&amp;","&amp;'PET Claims (PETCLMS)'!AI15&amp;","&amp;'PET Claims (PETCLMS)'!AJ15&amp;","&amp;'PET Claims (PETCLMS)'!AK15</f>
        <v>2025,12345,GA,PETCLMS,74,,,,</v>
      </c>
      <c r="B1305" s="1" t="str">
        <f t="shared" si="20"/>
        <v>GA</v>
      </c>
    </row>
    <row r="1306" spans="1:2" x14ac:dyDescent="0.3">
      <c r="A1306" s="1" t="str">
        <f>'Instructions - READ FIRST'!$C$6&amp;","&amp;'Instructions - READ FIRST'!$C$7&amp;","&amp;'PET Claims (PETCLMS)'!$A15&amp;","&amp;'PET Claims (PETCLMS)'!$B$1&amp;","&amp;'PET Claims (PETCLMS)'!AL$2&amp;","&amp;'PET Claims (PETCLMS)'!AL15&amp;","&amp;'PET Claims (PETCLMS)'!AM15&amp;","&amp;'PET Claims (PETCLMS)'!AN15&amp;","&amp;'PET Claims (PETCLMS)'!AO15</f>
        <v>2025,12345,GA,PETCLMS,75,,,,</v>
      </c>
      <c r="B1306" s="1" t="str">
        <f t="shared" si="20"/>
        <v>GA</v>
      </c>
    </row>
    <row r="1307" spans="1:2" x14ac:dyDescent="0.3">
      <c r="A1307" s="1" t="str">
        <f>'Instructions - READ FIRST'!$C$6&amp;","&amp;'Instructions - READ FIRST'!$C$7&amp;","&amp;'PET Claims (PETCLMS)'!$A15&amp;","&amp;'PET Claims (PETCLMS)'!$B$1&amp;","&amp;'PET Claims (PETCLMS)'!AP$2&amp;","&amp;'PET Claims (PETCLMS)'!AP15&amp;","&amp;'PET Claims (PETCLMS)'!AQ15&amp;","&amp;'PET Claims (PETCLMS)'!AR15&amp;","&amp;'PET Claims (PETCLMS)'!AS15</f>
        <v>2025,12345,GA,PETCLMS,76,,,,</v>
      </c>
      <c r="B1307" s="1" t="str">
        <f t="shared" si="20"/>
        <v>GA</v>
      </c>
    </row>
    <row r="1308" spans="1:2" x14ac:dyDescent="0.3">
      <c r="A1308" s="1" t="str">
        <f>'Instructions - READ FIRST'!$C$6&amp;","&amp;'Instructions - READ FIRST'!$C$7&amp;","&amp;'PET Claims (PETCLMS)'!$A15&amp;","&amp;'PET Claims (PETCLMS)'!$B$1&amp;","&amp;'PET Claims (PETCLMS)'!AT$2&amp;","&amp;'PET Claims (PETCLMS)'!AT15&amp;","&amp;'PET Claims (PETCLMS)'!AU15&amp;","&amp;'PET Claims (PETCLMS)'!AV15&amp;","&amp;'PET Claims (PETCLMS)'!AW15</f>
        <v>2025,12345,GA,PETCLMS,77,,,,</v>
      </c>
      <c r="B1308" s="1" t="str">
        <f t="shared" si="20"/>
        <v>GA</v>
      </c>
    </row>
    <row r="1309" spans="1:2" x14ac:dyDescent="0.3">
      <c r="A1309" s="1" t="str">
        <f>'Instructions - READ FIRST'!$C$6&amp;","&amp;'Instructions - READ FIRST'!$C$7&amp;","&amp;'PET Claims (PETCLMS)'!$A15&amp;","&amp;'PET Claims (PETCLMS)'!$B$1&amp;","&amp;'PET Claims (PETCLMS)'!AX$2&amp;","&amp;'PET Claims (PETCLMS)'!AX15&amp;","&amp;'PET Claims (PETCLMS)'!AY15&amp;","&amp;'PET Claims (PETCLMS)'!AZ15&amp;","&amp;'PET Claims (PETCLMS)'!BA15</f>
        <v>2025,12345,GA,PETCLMS,78,,,,</v>
      </c>
      <c r="B1309" s="1" t="str">
        <f t="shared" si="20"/>
        <v>GA</v>
      </c>
    </row>
    <row r="1310" spans="1:2" x14ac:dyDescent="0.3">
      <c r="A1310" s="1" t="str">
        <f>'Instructions - READ FIRST'!$C$6&amp;","&amp;'Instructions - READ FIRST'!$C$7&amp;","&amp;'PET Claims (PETCLMS)'!$A15&amp;","&amp;'PET Claims (PETCLMS)'!$B$1&amp;","&amp;'PET Claims (PETCLMS)'!BB$2&amp;","&amp;'PET Claims (PETCLMS)'!BB15&amp;","&amp;'PET Claims (PETCLMS)'!BC15&amp;","&amp;'PET Claims (PETCLMS)'!BD15&amp;","&amp;'PET Claims (PETCLMS)'!BE15</f>
        <v>2025,12345,GA,PETCLMS,79,,,,</v>
      </c>
      <c r="B1310" s="1" t="str">
        <f t="shared" si="20"/>
        <v>GA</v>
      </c>
    </row>
    <row r="1311" spans="1:2" x14ac:dyDescent="0.3">
      <c r="A1311" s="1" t="str">
        <f>'Instructions - READ FIRST'!$C$6&amp;","&amp;'Instructions - READ FIRST'!$C$7&amp;","&amp;'PET Claims (PETCLMS)'!$A15&amp;","&amp;'PET Claims (PETCLMS)'!$B$1&amp;","&amp;'PET Claims (PETCLMS)'!BF$2&amp;","&amp;'PET Claims (PETCLMS)'!BF15&amp;","&amp;'PET Claims (PETCLMS)'!BG15&amp;","&amp;'PET Claims (PETCLMS)'!BH15&amp;","&amp;'PET Claims (PETCLMS)'!BI15</f>
        <v>2025,12345,GA,PETCLMS,80,,,,</v>
      </c>
      <c r="B1311" s="1" t="str">
        <f t="shared" si="20"/>
        <v>GA</v>
      </c>
    </row>
    <row r="1312" spans="1:2" x14ac:dyDescent="0.3">
      <c r="A1312" s="1" t="str">
        <f>'Instructions - READ FIRST'!$C$6&amp;","&amp;'Instructions - READ FIRST'!$C$7&amp;","&amp;'PET Claims (PETCLMS)'!$A15&amp;","&amp;'PET Claims (PETCLMS)'!$B$1&amp;","&amp;'PET Claims (PETCLMS)'!BJ$2&amp;","&amp;'PET Claims (PETCLMS)'!BJ15&amp;","&amp;'PET Claims (PETCLMS)'!BK15&amp;","&amp;'PET Claims (PETCLMS)'!BL15&amp;","&amp;'PET Claims (PETCLMS)'!BM15</f>
        <v>2025,12345,GA,PETCLMS,81,,,,</v>
      </c>
      <c r="B1312" s="1" t="str">
        <f t="shared" si="20"/>
        <v>GA</v>
      </c>
    </row>
    <row r="1313" spans="1:2" x14ac:dyDescent="0.3">
      <c r="A1313" s="1" t="str">
        <f>'Instructions - READ FIRST'!$C$6&amp;","&amp;'Instructions - READ FIRST'!$C$7&amp;","&amp;'PET Claims (PETCLMS)'!$A15&amp;","&amp;'PET Claims (PETCLMS)'!$B$1&amp;","&amp;'PET Claims (PETCLMS)'!BN$2&amp;","&amp;'PET Claims (PETCLMS)'!BN15&amp;","&amp;'PET Claims (PETCLMS)'!BO15&amp;","&amp;'PET Claims (PETCLMS)'!BP15&amp;","&amp;'PET Claims (PETCLMS)'!BQ15</f>
        <v>2025,12345,GA,PETCLMS,82,,,,</v>
      </c>
      <c r="B1313" s="1" t="str">
        <f t="shared" si="20"/>
        <v>GA</v>
      </c>
    </row>
    <row r="1314" spans="1:2" x14ac:dyDescent="0.3">
      <c r="A1314" s="1" t="str">
        <f>'Instructions - READ FIRST'!$C$6&amp;","&amp;'Instructions - READ FIRST'!$C$7&amp;","&amp;'PET Claims (PETCLMS)'!$A15&amp;","&amp;'PET Claims (PETCLMS)'!$B$1&amp;","&amp;'PET Claims (PETCLMS)'!BR$2&amp;","&amp;'PET Claims (PETCLMS)'!BR15&amp;","&amp;'PET Claims (PETCLMS)'!BS15&amp;","&amp;'PET Claims (PETCLMS)'!BT15&amp;","&amp;'PET Claims (PETCLMS)'!BU15</f>
        <v>2025,12345,GA,PETCLMS,83,,,,</v>
      </c>
      <c r="B1314" s="1" t="str">
        <f t="shared" si="20"/>
        <v>GA</v>
      </c>
    </row>
    <row r="1315" spans="1:2" x14ac:dyDescent="0.3">
      <c r="A1315" s="1" t="str">
        <f>'Instructions - READ FIRST'!$C$6&amp;","&amp;'Instructions - READ FIRST'!$C$7&amp;","&amp;'PET Claims (PETCLMS)'!$A15&amp;","&amp;'PET Claims (PETCLMS)'!$B$1&amp;","&amp;'PET Claims (PETCLMS)'!BV$2&amp;","&amp;'PET Claims (PETCLMS)'!BV15&amp;","&amp;'PET Claims (PETCLMS)'!BW15&amp;","&amp;'PET Claims (PETCLMS)'!BX15&amp;","&amp;'PET Claims (PETCLMS)'!BY15</f>
        <v>2025,12345,GA,PETCLMS,84,,,,</v>
      </c>
      <c r="B1315" s="1" t="str">
        <f t="shared" si="20"/>
        <v>GA</v>
      </c>
    </row>
    <row r="1316" spans="1:2" x14ac:dyDescent="0.3">
      <c r="A1316" s="1" t="str">
        <f>'Instructions - READ FIRST'!$C$6&amp;","&amp;'Instructions - READ FIRST'!$C$7&amp;","&amp;'PET Claims (PETCLMS)'!$A15&amp;","&amp;'PET Claims (PETCLMS)'!$B$1&amp;","&amp;'PET Claims (PETCLMS)'!BZ$2&amp;","&amp;'PET Claims (PETCLMS)'!BZ15&amp;","&amp;'PET Claims (PETCLMS)'!CA15&amp;","&amp;'PET Claims (PETCLMS)'!CB15&amp;","&amp;'PET Claims (PETCLMS)'!CC15</f>
        <v>2025,12345,GA,PETCLMS,85,,,,</v>
      </c>
      <c r="B1316" s="1" t="str">
        <f t="shared" si="20"/>
        <v>GA</v>
      </c>
    </row>
    <row r="1317" spans="1:2" x14ac:dyDescent="0.3">
      <c r="A1317" s="1" t="str">
        <f>'Instructions - READ FIRST'!$C$6&amp;","&amp;'Instructions - READ FIRST'!$C$7&amp;","&amp;'PET Claims (PETCLMS)'!$A15&amp;","&amp;'PET Claims (PETCLMS)'!$B$1&amp;","&amp;'PET Claims (PETCLMS)'!CD$2&amp;","&amp;'PET Claims (PETCLMS)'!CD15&amp;","&amp;'PET Claims (PETCLMS)'!CE15&amp;","&amp;'PET Claims (PETCLMS)'!CF15&amp;","&amp;'PET Claims (PETCLMS)'!CG15</f>
        <v>2025,12345,GA,PETCLMS,86,,,,</v>
      </c>
      <c r="B1317" s="1" t="str">
        <f t="shared" si="20"/>
        <v>GA</v>
      </c>
    </row>
    <row r="1318" spans="1:2" x14ac:dyDescent="0.3">
      <c r="A1318" s="1" t="str">
        <f>'Instructions - READ FIRST'!$C$6&amp;","&amp;'Instructions - READ FIRST'!$C$7&amp;","&amp;'PET Claims (PETCLMS)'!$A15&amp;","&amp;'PET Claims (PETCLMS)'!$B$1&amp;","&amp;'PET Claims (PETCLMS)'!CH$2&amp;","&amp;'PET Claims (PETCLMS)'!CH15&amp;","&amp;'PET Claims (PETCLMS)'!CI15&amp;","&amp;'PET Claims (PETCLMS)'!CJ15&amp;","&amp;'PET Claims (PETCLMS)'!CK15</f>
        <v>2025,12345,GA,PETCLMS,87,,,,</v>
      </c>
      <c r="B1318" s="1" t="str">
        <f t="shared" si="20"/>
        <v>GA</v>
      </c>
    </row>
    <row r="1319" spans="1:2" x14ac:dyDescent="0.3">
      <c r="A1319" s="1" t="str">
        <f>'Instructions - READ FIRST'!$C$6&amp;","&amp;'Instructions - READ FIRST'!$C$7&amp;","&amp;'PET Claims (PETCLMS)'!$A15&amp;","&amp;'PET Claims (PETCLMS)'!$B$1&amp;","&amp;'PET Claims (PETCLMS)'!CL$2&amp;","&amp;'PET Claims (PETCLMS)'!CL15&amp;","&amp;'PET Claims (PETCLMS)'!CM15&amp;","&amp;'PET Claims (PETCLMS)'!CN15&amp;","&amp;'PET Claims (PETCLMS)'!CO15</f>
        <v>2025,12345,GA,PETCLMS,88,,,,</v>
      </c>
      <c r="B1319" s="1" t="str">
        <f t="shared" si="20"/>
        <v>GA</v>
      </c>
    </row>
    <row r="1320" spans="1:2" x14ac:dyDescent="0.3">
      <c r="A1320" s="1" t="str">
        <f>'Instructions - READ FIRST'!$C$6&amp;","&amp;'Instructions - READ FIRST'!$C$7&amp;","&amp;'PET Claims (PETCLMS)'!$A15&amp;","&amp;'PET Claims (PETCLMS)'!$B$1&amp;","&amp;'PET Claims (PETCLMS)'!CP$2&amp;","&amp;'PET Claims (PETCLMS)'!CP15&amp;","&amp;'PET Claims (PETCLMS)'!CQ15&amp;","&amp;'PET Claims (PETCLMS)'!CR15&amp;","&amp;'PET Claims (PETCLMS)'!CS15</f>
        <v>2025,12345,GA,PETCLMS,89,,,,</v>
      </c>
      <c r="B1320" s="1" t="str">
        <f t="shared" si="20"/>
        <v>GA</v>
      </c>
    </row>
    <row r="1321" spans="1:2" x14ac:dyDescent="0.3">
      <c r="A1321" s="1" t="str">
        <f>'Instructions - READ FIRST'!$C$6&amp;","&amp;'Instructions - READ FIRST'!$C$7&amp;","&amp;'PET Claims (PETCLMS)'!$A15&amp;","&amp;'PET Claims (PETCLMS)'!$B$1&amp;","&amp;'PET Claims (PETCLMS)'!CT$2&amp;","&amp;'PET Claims (PETCLMS)'!CT15&amp;","&amp;'PET Claims (PETCLMS)'!CU15&amp;","&amp;'PET Claims (PETCLMS)'!CV15&amp;","&amp;'PET Claims (PETCLMS)'!CW15</f>
        <v>2025,12345,GA,PETCLMS,90,,,,</v>
      </c>
      <c r="B1321" s="1" t="str">
        <f t="shared" si="20"/>
        <v>GA</v>
      </c>
    </row>
    <row r="1322" spans="1:2" x14ac:dyDescent="0.3">
      <c r="A1322" s="1" t="str">
        <f>'Instructions - READ FIRST'!$C$6&amp;","&amp;'Instructions - READ FIRST'!$C$7&amp;","&amp;'PET Claims (PETCLMS)'!$A15&amp;","&amp;'PET Claims (PETCLMS)'!$B$1&amp;","&amp;'PET Claims (PETCLMS)'!CX$2&amp;","&amp;'PET Claims (PETCLMS)'!CX15&amp;","&amp;'PET Claims (PETCLMS)'!CY15&amp;","&amp;'PET Claims (PETCLMS)'!CZ15&amp;","&amp;'PET Claims (PETCLMS)'!DA15</f>
        <v>2025,12345,GA,PETCLMS,91,,,,</v>
      </c>
      <c r="B1322" s="1" t="str">
        <f t="shared" si="20"/>
        <v>GA</v>
      </c>
    </row>
    <row r="1323" spans="1:2" x14ac:dyDescent="0.3">
      <c r="A1323" s="1" t="str">
        <f>'Instructions - READ FIRST'!$C$6&amp;","&amp;'Instructions - READ FIRST'!$C$7&amp;","&amp;'PET Claims (PETCLMS)'!$A15&amp;","&amp;'PET Claims (PETCLMS)'!$B$1&amp;","&amp;'PET Claims (PETCLMS)'!DB$2&amp;","&amp;'PET Claims (PETCLMS)'!DB15&amp;","&amp;'PET Claims (PETCLMS)'!DC15&amp;","&amp;'PET Claims (PETCLMS)'!DD15&amp;","&amp;'PET Claims (PETCLMS)'!DE15</f>
        <v>2025,12345,GA,PETCLMS,92,,,,</v>
      </c>
      <c r="B1323" s="1" t="str">
        <f t="shared" si="20"/>
        <v>GA</v>
      </c>
    </row>
    <row r="1324" spans="1:2" x14ac:dyDescent="0.3">
      <c r="A1324" s="1" t="str">
        <f>'Instructions - READ FIRST'!$C$6&amp;","&amp;'Instructions - READ FIRST'!$C$7&amp;","&amp;'PET Claims (PETCLMS)'!$A15&amp;","&amp;'PET Claims (PETCLMS)'!$B$1&amp;","&amp;'PET Claims (PETCLMS)'!DF$2&amp;","&amp;'PET Claims (PETCLMS)'!DF15&amp;","&amp;'PET Claims (PETCLMS)'!DG15&amp;","&amp;'PET Claims (PETCLMS)'!DH15&amp;","&amp;'PET Claims (PETCLMS)'!DI15</f>
        <v>2025,12345,GA,PETCLMS,93,,,,</v>
      </c>
      <c r="B1324" s="1" t="str">
        <f t="shared" si="20"/>
        <v>GA</v>
      </c>
    </row>
    <row r="1325" spans="1:2" x14ac:dyDescent="0.3">
      <c r="A1325" s="1" t="str">
        <f>'Instructions - READ FIRST'!$C$6&amp;","&amp;'Instructions - READ FIRST'!$C$7&amp;","&amp;'PET Claims (PETCLMS)'!$A15&amp;","&amp;'PET Claims (PETCLMS)'!$B$1&amp;","&amp;'PET Claims (PETCLMS)'!DJ$2&amp;","&amp;'PET Claims (PETCLMS)'!DJ15&amp;","&amp;'PET Claims (PETCLMS)'!DK15&amp;","&amp;'PET Claims (PETCLMS)'!DL15&amp;","&amp;'PET Claims (PETCLMS)'!DM15</f>
        <v>2025,12345,GA,PETCLMS,94,,,,</v>
      </c>
      <c r="B1325" s="1" t="str">
        <f t="shared" si="20"/>
        <v>GA</v>
      </c>
    </row>
    <row r="1326" spans="1:2" x14ac:dyDescent="0.3">
      <c r="A1326" s="1" t="str">
        <f>'Instructions - READ FIRST'!$C$6&amp;","&amp;'Instructions - READ FIRST'!$C$7&amp;","&amp;'PET Claims (PETCLMS)'!$A15&amp;","&amp;'PET Claims (PETCLMS)'!$B$1&amp;","&amp;'PET Claims (PETCLMS)'!DN$2&amp;","&amp;'PET Claims (PETCLMS)'!DN15&amp;","&amp;'PET Claims (PETCLMS)'!DO15&amp;","&amp;'PET Claims (PETCLMS)'!DP15&amp;","&amp;'PET Claims (PETCLMS)'!DQ15</f>
        <v>2025,12345,GA,PETCLMS,95,,,,</v>
      </c>
      <c r="B1326" s="1" t="str">
        <f t="shared" si="20"/>
        <v>GA</v>
      </c>
    </row>
    <row r="1327" spans="1:2" x14ac:dyDescent="0.3">
      <c r="A1327" s="1" t="str">
        <f>'Instructions - READ FIRST'!$C$6&amp;","&amp;'Instructions - READ FIRST'!$C$7&amp;","&amp;'PET Claims (PETCLMS)'!$A15&amp;","&amp;'PET Claims (PETCLMS)'!$B$1&amp;","&amp;'PET Claims (PETCLMS)'!DR$2&amp;","&amp;'PET Claims (PETCLMS)'!DR15&amp;","&amp;'PET Claims (PETCLMS)'!DS15&amp;","&amp;'PET Claims (PETCLMS)'!DT15&amp;","&amp;'PET Claims (PETCLMS)'!DU15</f>
        <v>2025,12345,GA,PETCLMS,96,,,,</v>
      </c>
      <c r="B1327" s="1" t="str">
        <f t="shared" si="20"/>
        <v>GA</v>
      </c>
    </row>
    <row r="1328" spans="1:2" x14ac:dyDescent="0.3">
      <c r="A1328" s="1" t="str">
        <f>'Instructions - READ FIRST'!$C$6&amp;","&amp;'Instructions - READ FIRST'!$C$7&amp;","&amp;'PET Claims (PETCLMS)'!$A15&amp;","&amp;'PET Claims (PETCLMS)'!$B$1&amp;","&amp;'PET Claims (PETCLMS)'!DV$2&amp;","&amp;'PET Claims (PETCLMS)'!DV15&amp;","&amp;'PET Claims (PETCLMS)'!DW15&amp;","&amp;'PET Claims (PETCLMS)'!DX15&amp;","&amp;'PET Claims (PETCLMS)'!DY15</f>
        <v>2025,12345,GA,PETCLMS,97,,,,</v>
      </c>
      <c r="B1328" s="1" t="str">
        <f t="shared" si="20"/>
        <v>GA</v>
      </c>
    </row>
    <row r="1329" spans="1:2" x14ac:dyDescent="0.3">
      <c r="A1329" s="1" t="str">
        <f>'Instructions - READ FIRST'!$C$6&amp;","&amp;'Instructions - READ FIRST'!$C$7&amp;","&amp;'PET Claims (PETCLMS)'!$A15&amp;","&amp;'PET Claims (PETCLMS)'!$B$1&amp;","&amp;'PET Claims (PETCLMS)'!DZ$2&amp;","&amp;'PET Claims (PETCLMS)'!DZ15&amp;","&amp;'PET Claims (PETCLMS)'!EA15&amp;","&amp;'PET Claims (PETCLMS)'!EB15&amp;","&amp;'PET Claims (PETCLMS)'!EC15</f>
        <v>2025,12345,GA,PETCLMS,98,,,,</v>
      </c>
      <c r="B1329" s="1" t="str">
        <f t="shared" si="20"/>
        <v>GA</v>
      </c>
    </row>
    <row r="1330" spans="1:2" x14ac:dyDescent="0.3">
      <c r="A1330" s="1" t="str">
        <f>'Instructions - READ FIRST'!$C$6&amp;","&amp;'Instructions - READ FIRST'!$C$7&amp;","&amp;'PET Claims (PETCLMS)'!$A15&amp;","&amp;'PET Claims (PETCLMS)'!$B$1&amp;","&amp;'PET Claims (PETCLMS)'!ED$2&amp;","&amp;'PET Claims (PETCLMS)'!ED15&amp;","&amp;'PET Claims (PETCLMS)'!EE15&amp;","&amp;'PET Claims (PETCLMS)'!EF15&amp;","&amp;'PET Claims (PETCLMS)'!EG15</f>
        <v>2025,12345,GA,PETCLMS,99,,,,</v>
      </c>
      <c r="B1330" s="1" t="str">
        <f t="shared" si="20"/>
        <v>GA</v>
      </c>
    </row>
    <row r="1331" spans="1:2" x14ac:dyDescent="0.3">
      <c r="A1331" s="1" t="str">
        <f>'Instructions - READ FIRST'!$C$6&amp;","&amp;'Instructions - READ FIRST'!$C$7&amp;","&amp;'PET Claims (PETCLMS)'!$A15&amp;","&amp;'PET Claims (PETCLMS)'!$B$1&amp;","&amp;'PET Claims (PETCLMS)'!EH$2&amp;","&amp;'PET Claims (PETCLMS)'!EH15&amp;","&amp;'PET Claims (PETCLMS)'!EI15&amp;","&amp;'PET Claims (PETCLMS)'!EJ15&amp;","&amp;'PET Claims (PETCLMS)'!EK15</f>
        <v>2025,12345,GA,PETCLMS,100,,,,</v>
      </c>
      <c r="B1331" s="1" t="str">
        <f t="shared" si="20"/>
        <v>GA</v>
      </c>
    </row>
    <row r="1332" spans="1:2" x14ac:dyDescent="0.3">
      <c r="A1332" s="1" t="str">
        <f>'Instructions - READ FIRST'!$C$6&amp;","&amp;'Instructions - READ FIRST'!$C$7&amp;","&amp;'PET Claims (PETCLMS)'!$A15&amp;","&amp;'PET Claims (PETCLMS)'!$B$1&amp;","&amp;'PET Claims (PETCLMS)'!EL$2&amp;","&amp;'PET Claims (PETCLMS)'!EL15&amp;","&amp;'PET Claims (PETCLMS)'!EM15&amp;","&amp;'PET Claims (PETCLMS)'!EN15&amp;","&amp;'PET Claims (PETCLMS)'!EO15</f>
        <v>2025,12345,GA,PETCLMS,101,,,,</v>
      </c>
      <c r="B1332" s="1" t="str">
        <f t="shared" si="20"/>
        <v>GA</v>
      </c>
    </row>
    <row r="1333" spans="1:2" x14ac:dyDescent="0.3">
      <c r="A1333" s="1" t="str">
        <f>'Instructions - READ FIRST'!$C$6&amp;","&amp;'Instructions - READ FIRST'!$C$7&amp;","&amp;'PET Claims (PETCLMS)'!$A15&amp;","&amp;'PET Claims (PETCLMS)'!$B$1&amp;","&amp;'PET Claims (PETCLMS)'!EP$2&amp;","&amp;'PET Claims (PETCLMS)'!EP15&amp;","&amp;'PET Claims (PETCLMS)'!EQ15&amp;","&amp;'PET Claims (PETCLMS)'!ER15&amp;","&amp;'PET Claims (PETCLMS)'!ES15</f>
        <v>2025,12345,GA,PETCLMS,102,,,,</v>
      </c>
      <c r="B1333" s="1" t="str">
        <f t="shared" si="20"/>
        <v>GA</v>
      </c>
    </row>
    <row r="1334" spans="1:2" x14ac:dyDescent="0.3">
      <c r="A1334" s="1" t="str">
        <f>'Instructions - READ FIRST'!$C$6&amp;","&amp;'Instructions - READ FIRST'!$C$7&amp;","&amp;'PET Claims (PETCLMS)'!$A15&amp;","&amp;'PET Claims (PETCLMS)'!$B$1&amp;","&amp;'PET Claims (PETCLMS)'!ET$2&amp;","&amp;'PET Claims (PETCLMS)'!ET15&amp;","&amp;'PET Claims (PETCLMS)'!EU15&amp;","&amp;'PET Claims (PETCLMS)'!EV15&amp;","&amp;'PET Claims (PETCLMS)'!EW15</f>
        <v>2025,12345,GA,PETCLMS,103,,,,</v>
      </c>
      <c r="B1334" s="1" t="str">
        <f t="shared" si="20"/>
        <v>GA</v>
      </c>
    </row>
    <row r="1335" spans="1:2" x14ac:dyDescent="0.3">
      <c r="A1335" s="1" t="str">
        <f>'Instructions - READ FIRST'!$C$6&amp;","&amp;'Instructions - READ FIRST'!$C$7&amp;","&amp;'PET Claims (PETCLMS)'!$A15&amp;","&amp;'PET Claims (PETCLMS)'!$B$1&amp;","&amp;'PET Claims (PETCLMS)'!EX$2&amp;","&amp;'PET Claims (PETCLMS)'!EX15&amp;","&amp;'PET Claims (PETCLMS)'!EY15&amp;","&amp;'PET Claims (PETCLMS)'!EZ15&amp;","&amp;'PET Claims (PETCLMS)'!FA15</f>
        <v>2025,12345,GA,PETCLMS,104,,,,</v>
      </c>
      <c r="B1335" s="1" t="str">
        <f t="shared" si="20"/>
        <v>GA</v>
      </c>
    </row>
    <row r="1336" spans="1:2" x14ac:dyDescent="0.3">
      <c r="A1336" s="1" t="str">
        <f>'Instructions - READ FIRST'!$C$6&amp;","&amp;'Instructions - READ FIRST'!$C$7&amp;","&amp;'PET Claims (PETCLMS)'!$A15&amp;","&amp;'PET Claims (PETCLMS)'!$B$1&amp;","&amp;'PET Claims (PETCLMS)'!FB$2&amp;","&amp;'PET Claims (PETCLMS)'!FB15&amp;","&amp;'PET Claims (PETCLMS)'!FC15&amp;","&amp;'PET Claims (PETCLMS)'!FD15&amp;","&amp;'PET Claims (PETCLMS)'!FE15</f>
        <v>2025,12345,GA,PETCLMS,105,,,,</v>
      </c>
      <c r="B1336" s="1" t="str">
        <f t="shared" si="20"/>
        <v>GA</v>
      </c>
    </row>
    <row r="1337" spans="1:2" x14ac:dyDescent="0.3">
      <c r="A1337" s="1" t="str">
        <f>'Instructions - READ FIRST'!$C$6&amp;","&amp;'Instructions - READ FIRST'!$C$7&amp;","&amp;'PET Claims (PETCLMS)'!$A15&amp;","&amp;'PET Claims (PETCLMS)'!$B$1&amp;","&amp;'PET Claims (PETCLMS)'!FF$2&amp;","&amp;'PET Claims (PETCLMS)'!FF15&amp;","&amp;'PET Claims (PETCLMS)'!FG15&amp;","&amp;'PET Claims (PETCLMS)'!FH15&amp;","&amp;'PET Claims (PETCLMS)'!FI15</f>
        <v>2025,12345,GA,PETCLMS,106,,,,</v>
      </c>
      <c r="B1337" s="1" t="str">
        <f t="shared" si="20"/>
        <v>GA</v>
      </c>
    </row>
    <row r="1338" spans="1:2" x14ac:dyDescent="0.3">
      <c r="A1338" s="1" t="str">
        <f>'Instructions - READ FIRST'!$C$6&amp;","&amp;'Instructions - READ FIRST'!$C$7&amp;","&amp;'PET Claims (PETCLMS)'!$A15&amp;","&amp;'PET Claims (PETCLMS)'!$B$1&amp;","&amp;'PET Claims (PETCLMS)'!FJ$2&amp;","&amp;'PET Claims (PETCLMS)'!FJ15&amp;","&amp;'PET Claims (PETCLMS)'!FK15&amp;","&amp;'PET Claims (PETCLMS)'!FL15&amp;","&amp;'PET Claims (PETCLMS)'!FM15</f>
        <v>2025,12345,GA,PETCLMS,107,,,,</v>
      </c>
      <c r="B1338" s="1" t="str">
        <f t="shared" si="20"/>
        <v>GA</v>
      </c>
    </row>
    <row r="1339" spans="1:2" x14ac:dyDescent="0.3">
      <c r="A1339" s="1" t="str">
        <f>'Instructions - READ FIRST'!$C$6&amp;","&amp;'Instructions - READ FIRST'!$C$7&amp;","&amp;'PET Claims (PETCLMS)'!$A15&amp;","&amp;'PET Claims (PETCLMS)'!$B$1&amp;","&amp;'PET Claims (PETCLMS)'!FN$2&amp;","&amp;'PET Claims (PETCLMS)'!FN15&amp;","&amp;'PET Claims (PETCLMS)'!FO15&amp;","&amp;'PET Claims (PETCLMS)'!FP15&amp;","&amp;'PET Claims (PETCLMS)'!FQ15</f>
        <v>2025,12345,GA,PETCLMS,108,,,,</v>
      </c>
      <c r="B1339" s="1" t="str">
        <f t="shared" si="20"/>
        <v>GA</v>
      </c>
    </row>
    <row r="1340" spans="1:2" x14ac:dyDescent="0.3">
      <c r="A1340" s="1" t="str">
        <f>'Instructions - READ FIRST'!$C$6&amp;","&amp;'Instructions - READ FIRST'!$C$7&amp;","&amp;'PET Claims (PETCLMS)'!$A15&amp;","&amp;'PET Claims (PETCLMS)'!$B$1&amp;","&amp;'PET Claims (PETCLMS)'!FR$2&amp;","&amp;'PET Claims (PETCLMS)'!FR15&amp;","&amp;'PET Claims (PETCLMS)'!FS15&amp;","&amp;'PET Claims (PETCLMS)'!FT15&amp;","&amp;'PET Claims (PETCLMS)'!FU15</f>
        <v>2025,12345,GA,PETCLMS,109,,,,</v>
      </c>
      <c r="B1340" s="1" t="str">
        <f t="shared" si="20"/>
        <v>GA</v>
      </c>
    </row>
    <row r="1341" spans="1:2" x14ac:dyDescent="0.3">
      <c r="A1341" s="1" t="str">
        <f>'Instructions - READ FIRST'!$C$6&amp;","&amp;'Instructions - READ FIRST'!$C$7&amp;","&amp;'PET Claims (PETCLMS)'!$A15&amp;","&amp;'PET Claims (PETCLMS)'!$B$1&amp;","&amp;'PET Claims (PETCLMS)'!FV$2&amp;","&amp;'PET Claims (PETCLMS)'!FV15&amp;","&amp;'PET Claims (PETCLMS)'!FW15&amp;","&amp;'PET Claims (PETCLMS)'!FX15&amp;","&amp;'PET Claims (PETCLMS)'!FY15</f>
        <v>2025,12345,GA,PETCLMS,110,,,,</v>
      </c>
      <c r="B1341" s="1" t="str">
        <f t="shared" si="20"/>
        <v>GA</v>
      </c>
    </row>
    <row r="1342" spans="1:2" x14ac:dyDescent="0.3">
      <c r="A1342" s="1" t="str">
        <f>'Instructions - READ FIRST'!$C$6&amp;","&amp;'Instructions - READ FIRST'!$C$7&amp;","&amp;'PET Claims (PETCLMS)'!$A15&amp;","&amp;'PET Claims (PETCLMS)'!$B$1&amp;","&amp;'PET Claims (PETCLMS)'!FZ$2&amp;","&amp;'PET Claims (PETCLMS)'!FZ15&amp;","&amp;'PET Claims (PETCLMS)'!GA15&amp;","&amp;'PET Claims (PETCLMS)'!GB15&amp;","&amp;'PET Claims (PETCLMS)'!GC15</f>
        <v>2025,12345,GA,PETCLMS,111,,,,</v>
      </c>
      <c r="B1342" s="1" t="str">
        <f t="shared" si="20"/>
        <v>GA</v>
      </c>
    </row>
    <row r="1343" spans="1:2" x14ac:dyDescent="0.3">
      <c r="A1343" s="1" t="str">
        <f>'Instructions - READ FIRST'!$C$6&amp;","&amp;'Instructions - READ FIRST'!$C$7&amp;","&amp;'PET Claims (PETCLMS)'!$A15&amp;","&amp;'PET Claims (PETCLMS)'!$B$1&amp;","&amp;'PET Claims (PETCLMS)'!GD$2&amp;","&amp;'PET Claims (PETCLMS)'!GD15&amp;","&amp;'PET Claims (PETCLMS)'!GE15&amp;","&amp;'PET Claims (PETCLMS)'!GF15&amp;","&amp;'PET Claims (PETCLMS)'!GG15</f>
        <v>2025,12345,GA,PETCLMS,112,,,,</v>
      </c>
      <c r="B1343" s="1" t="str">
        <f t="shared" si="20"/>
        <v>GA</v>
      </c>
    </row>
    <row r="1344" spans="1:2" x14ac:dyDescent="0.3">
      <c r="A1344" s="1" t="str">
        <f>'Instructions - READ FIRST'!$C$6&amp;","&amp;'Instructions - READ FIRST'!$C$7&amp;","&amp;'PET Marketing &amp; Sales (PETMARK)'!$A15&amp;","&amp;'PET Marketing &amp; Sales (PETMARK)'!$B$1&amp;","&amp;'PET Marketing &amp; Sales (PETMARK)'!B$2&amp;","&amp;'PET Marketing &amp; Sales (PETMARK)'!B15&amp;","&amp;'PET Marketing &amp; Sales (PETMARK)'!C15</f>
        <v>2025,12345,GA,PETMARK,113,,</v>
      </c>
      <c r="B1344" s="1" t="str">
        <f t="shared" si="20"/>
        <v>GA</v>
      </c>
    </row>
    <row r="1345" spans="1:2" x14ac:dyDescent="0.3">
      <c r="A1345" s="1" t="str">
        <f>'Instructions - READ FIRST'!$C$6&amp;","&amp;'Instructions - READ FIRST'!$C$7&amp;","&amp;'PET Marketing &amp; Sales (PETMARK)'!$A15&amp;","&amp;'PET Marketing &amp; Sales (PETMARK)'!$B$1&amp;","&amp;'PET Marketing &amp; Sales (PETMARK)'!D$2&amp;","&amp;'PET Marketing &amp; Sales (PETMARK)'!D15&amp;","&amp;'PET Marketing &amp; Sales (PETMARK)'!E15</f>
        <v>2025,12345,GA,PETMARK,114,,</v>
      </c>
      <c r="B1345" s="1" t="str">
        <f t="shared" si="20"/>
        <v>GA</v>
      </c>
    </row>
    <row r="1346" spans="1:2" x14ac:dyDescent="0.3">
      <c r="A1346" s="1" t="str">
        <f>'Instructions - READ FIRST'!$C$6&amp;","&amp;'Instructions - READ FIRST'!$C$7&amp;","&amp;'PET Lawsuits (PETLAW)'!$A15&amp;","&amp;'PET Lawsuits (PETLAW)'!$B$1&amp;","&amp;'PET Lawsuits (PETLAW)'!B$2&amp;","&amp;'PET Lawsuits (PETLAW)'!B15&amp;","&amp;'PET Lawsuits (PETLAW)'!C15</f>
        <v>2025,12345,GA,PETLAW,115,,</v>
      </c>
      <c r="B1346" s="1" t="str">
        <f t="shared" ref="B1346:B1409" si="21">MID(A1346, 12, 2)</f>
        <v>GA</v>
      </c>
    </row>
    <row r="1347" spans="1:2" x14ac:dyDescent="0.3">
      <c r="A1347" s="1" t="str">
        <f>'Instructions - READ FIRST'!$C$6&amp;","&amp;'Instructions - READ FIRST'!$C$7&amp;","&amp;'PET Lawsuits (PETLAW)'!$A15&amp;","&amp;'PET Lawsuits (PETLAW)'!$B$1&amp;","&amp;'PET Lawsuits (PETLAW)'!D$2&amp;","&amp;'PET Lawsuits (PETLAW)'!D15&amp;","&amp;'PET Lawsuits (PETLAW)'!E15</f>
        <v>2025,12345,GA,PETLAW,116,,</v>
      </c>
      <c r="B1347" s="1" t="str">
        <f t="shared" si="21"/>
        <v>GA</v>
      </c>
    </row>
    <row r="1348" spans="1:2" x14ac:dyDescent="0.3">
      <c r="A1348" s="1" t="str">
        <f>'Instructions - READ FIRST'!$C$6&amp;","&amp;'Instructions - READ FIRST'!$C$7&amp;","&amp;'PET Lawsuits (PETLAW)'!$A15&amp;","&amp;'PET Lawsuits (PETLAW)'!$B$1&amp;","&amp;'PET Lawsuits (PETLAW)'!F$2&amp;","&amp;'PET Lawsuits (PETLAW)'!F15&amp;","&amp;'PET Lawsuits (PETLAW)'!G15</f>
        <v>2025,12345,GA,PETLAW,117,,</v>
      </c>
      <c r="B1348" s="1" t="str">
        <f t="shared" si="21"/>
        <v>GA</v>
      </c>
    </row>
    <row r="1349" spans="1:2" x14ac:dyDescent="0.3">
      <c r="A1349" s="1" t="str">
        <f>'Instructions - READ FIRST'!$C$6&amp;","&amp;'Instructions - READ FIRST'!$C$7&amp;","&amp;'PET Lawsuits (PETLAW)'!$A15&amp;","&amp;'PET Lawsuits (PETLAW)'!$B$1&amp;","&amp;'PET Lawsuits (PETLAW)'!H$2&amp;","&amp;'PET Lawsuits (PETLAW)'!H15&amp;","&amp;'PET Lawsuits (PETLAW)'!I15</f>
        <v>2025,12345,GA,PETLAW,118,,</v>
      </c>
      <c r="B1349" s="1" t="str">
        <f t="shared" si="21"/>
        <v>GA</v>
      </c>
    </row>
    <row r="1350" spans="1:2" x14ac:dyDescent="0.3">
      <c r="A1350" s="1" t="str">
        <f>'Instructions - READ FIRST'!$C$6&amp;","&amp;'Instructions - READ FIRST'!$C$7&amp;","&amp;'PET Lawsuits (PETLAW)'!$A15&amp;","&amp;'PET Lawsuits (PETLAW)'!$B$1&amp;","&amp;'PET Lawsuits (PETLAW)'!J$2&amp;","&amp;'PET Lawsuits (PETLAW)'!J15&amp;","&amp;'PET Lawsuits (PETLAW)'!K15</f>
        <v>2025,12345,GA,PETLAW,119,,</v>
      </c>
      <c r="B1350" s="1" t="str">
        <f t="shared" si="21"/>
        <v>GA</v>
      </c>
    </row>
    <row r="1351" spans="1:2" x14ac:dyDescent="0.3">
      <c r="A1351" s="1" t="str">
        <f>'Instructions - READ FIRST'!$C$6&amp;","&amp;'Instructions - READ FIRST'!$C$7&amp;","&amp;'PET Lawsuits (PETLAW)'!$A15&amp;","&amp;'PET Lawsuits (PETLAW)'!$B$1&amp;","&amp;'PET Lawsuits (PETLAW)'!L$2&amp;","&amp;'PET Lawsuits (PETLAW)'!L15&amp;","&amp;'PET Lawsuits (PETLAW)'!M15</f>
        <v>2025,12345,GA,PETLAW,120,,</v>
      </c>
      <c r="B1351" s="1" t="str">
        <f t="shared" si="21"/>
        <v>GA</v>
      </c>
    </row>
    <row r="1352" spans="1:2" x14ac:dyDescent="0.3">
      <c r="A1352" s="1" t="str">
        <f>'Instructions - READ FIRST'!$C$6&amp;","&amp;'Instructions - READ FIRST'!$C$7&amp;","&amp;'PET Attestation (PETATT)'!$A15&amp;","&amp;'PET Attestation (PETATT)'!$B$1&amp;","&amp;'PET Attestation (PETATT)'!B$2&amp;","&amp;'PET Attestation (PETATT)'!B15&amp;","&amp;'PET Attestation (PETATT)'!C15&amp;","&amp;'PET Attestation (PETATT)'!D15&amp;","&amp;'PET Attestation (PETATT)'!E15&amp;","&amp;'PET Attestation (PETATT)'!F15&amp;","&amp;'PET Attestation (PETATT)'!G15</f>
        <v>2025,12345,GA,PETATT,121,,,,,,</v>
      </c>
      <c r="B1352" s="1" t="str">
        <f t="shared" si="21"/>
        <v>GA</v>
      </c>
    </row>
    <row r="1353" spans="1:2" x14ac:dyDescent="0.3">
      <c r="A1353" s="1" t="str">
        <f>'Instructions - READ FIRST'!$C$6&amp;","&amp;'Instructions - READ FIRST'!$C$7&amp;","&amp;'PET Attestation (PETATT)'!$A15&amp;","&amp;'PET Attestation (PETATT)'!$B$1&amp;","&amp;'PET Attestation (PETATT)'!H$2&amp;","&amp;'PET Attestation (PETATT)'!H15&amp;","&amp;'PET Attestation (PETATT)'!I15&amp;","&amp;'PET Attestation (PETATT)'!J15&amp;","&amp;'PET Attestation (PETATT)'!K15&amp;","&amp;'PET Attestation (PETATT)'!L15&amp;","&amp;'PET Attestation (PETATT)'!M15</f>
        <v>2025,12345,GA,PETATT,122,,,,,,</v>
      </c>
      <c r="B1353" s="1" t="str">
        <f t="shared" si="21"/>
        <v>GA</v>
      </c>
    </row>
    <row r="1354" spans="1:2" x14ac:dyDescent="0.3">
      <c r="A1354" s="1" t="str">
        <f>'Instructions - READ FIRST'!$C$6&amp;","&amp;'Instructions - READ FIRST'!$C$7&amp;","&amp;'PET Attestation (PETATT)'!$A15&amp;","&amp;'PET Attestation (PETATT)'!$B$1&amp;","&amp;'PET Attestation (PETATT)'!N$2&amp;","&amp;'PET Attestation (PETATT)'!N15&amp;","&amp;'PET Attestation (PETATT)'!O15&amp;","&amp;'PET Attestation (PETATT)'!P15&amp;","&amp;'PET Attestation (PETATT)'!Q15&amp;","&amp;'PET Attestation (PETATT)'!R15&amp;","&amp;'PET Attestation (PETATT)'!S15</f>
        <v>2025,12345,GA,PETATT,123,,,,,,</v>
      </c>
      <c r="B1354" s="1" t="str">
        <f t="shared" si="21"/>
        <v>GA</v>
      </c>
    </row>
    <row r="1355" spans="1:2" x14ac:dyDescent="0.3">
      <c r="A1355" s="1" t="str">
        <f>'Instructions - READ FIRST'!$C$6&amp;","&amp;'Instructions - READ FIRST'!$C$7&amp;","&amp;'PET Interrogatories (PETINT)'!$A15&amp;","&amp;'PET Interrogatories (PETINT)'!$B$1&amp;","&amp;'PET Interrogatories (PETINT)'!B$2&amp;","&amp;'PET Interrogatories (PETINT)'!B15&amp;","</f>
        <v>2025,12345,HI,PETINT,1,,</v>
      </c>
      <c r="B1355" s="1" t="str">
        <f t="shared" si="21"/>
        <v>HI</v>
      </c>
    </row>
    <row r="1356" spans="1:2" x14ac:dyDescent="0.3">
      <c r="A1356" s="1" t="str">
        <f>'Instructions - READ FIRST'!$C$6&amp;","&amp;'Instructions - READ FIRST'!$C$7&amp;","&amp;'PET Interrogatories (PETINT)'!$A15&amp;","&amp;'PET Interrogatories (PETINT)'!$B$1&amp;","&amp;'PET Interrogatories (PETINT)'!C$2&amp;","&amp;'PET Interrogatories (PETINT)'!C15&amp;","</f>
        <v>2025,12345,HI,PETINT,2,,</v>
      </c>
      <c r="B1356" s="1" t="str">
        <f t="shared" si="21"/>
        <v>HI</v>
      </c>
    </row>
    <row r="1357" spans="1:2" x14ac:dyDescent="0.3">
      <c r="A1357" s="1" t="str">
        <f>'Instructions - READ FIRST'!$C$6&amp;","&amp;'Instructions - READ FIRST'!$C$7&amp;","&amp;'PET Interrogatories (PETINT)'!$A15&amp;","&amp;'PET Interrogatories (PETINT)'!$B$1&amp;","&amp;'PET Interrogatories (PETINT)'!D$2&amp;","&amp;'PET Interrogatories (PETINT)'!D15&amp;","</f>
        <v>2025,12345,HI,PETINT,3,,</v>
      </c>
      <c r="B1357" s="1" t="str">
        <f t="shared" si="21"/>
        <v>HI</v>
      </c>
    </row>
    <row r="1358" spans="1:2" x14ac:dyDescent="0.3">
      <c r="A1358" s="1" t="str">
        <f>'Instructions - READ FIRST'!$C$6&amp;","&amp;'Instructions - READ FIRST'!$C$7&amp;","&amp;'PET Interrogatories (PETINT)'!$A15&amp;","&amp;'PET Interrogatories (PETINT)'!$B$1&amp;","&amp;'PET Interrogatories (PETINT)'!E$2&amp;","&amp;'PET Interrogatories (PETINT)'!E15&amp;","</f>
        <v>2025,12345,HI,PETINT,4,,</v>
      </c>
      <c r="B1358" s="1" t="str">
        <f t="shared" si="21"/>
        <v>HI</v>
      </c>
    </row>
    <row r="1359" spans="1:2" x14ac:dyDescent="0.3">
      <c r="A1359" s="1" t="str">
        <f>'Instructions - READ FIRST'!$C$6&amp;","&amp;'Instructions - READ FIRST'!$C$7&amp;","&amp;'PET Interrogatories (PETINT)'!$A15&amp;","&amp;'PET Interrogatories (PETINT)'!$B$1&amp;","&amp;'PET Interrogatories (PETINT)'!F$2&amp;","&amp;'PET Interrogatories (PETINT)'!F15&amp;","</f>
        <v>2025,12345,HI,PETINT,5,,</v>
      </c>
      <c r="B1359" s="1" t="str">
        <f t="shared" si="21"/>
        <v>HI</v>
      </c>
    </row>
    <row r="1360" spans="1:2" x14ac:dyDescent="0.3">
      <c r="A1360" s="1" t="str">
        <f>'Instructions - READ FIRST'!$C$6&amp;","&amp;'Instructions - READ FIRST'!$C$7&amp;","&amp;'PET Interrogatories (PETINT)'!$A15&amp;","&amp;'PET Interrogatories (PETINT)'!$B$1&amp;","&amp;'PET Interrogatories (PETINT)'!G$2&amp;","&amp;","&amp;'PET Interrogatories (PETINT)'!G15</f>
        <v>2025,12345,HI,PETINT,6,,</v>
      </c>
      <c r="B1360" s="1" t="str">
        <f t="shared" si="21"/>
        <v>HI</v>
      </c>
    </row>
    <row r="1361" spans="1:2" x14ac:dyDescent="0.3">
      <c r="A1361" s="1" t="str">
        <f>'Instructions - READ FIRST'!$C$6&amp;","&amp;'Instructions - READ FIRST'!$C$7&amp;","&amp;'PET Interrogatories (PETINT)'!$A15&amp;","&amp;'PET Interrogatories (PETINT)'!$B$1&amp;","&amp;'PET Interrogatories (PETINT)'!H$2&amp;","&amp;'PET Interrogatories (PETINT)'!H15&amp;","</f>
        <v>2025,12345,HI,PETINT,7,,</v>
      </c>
      <c r="B1361" s="1" t="str">
        <f t="shared" si="21"/>
        <v>HI</v>
      </c>
    </row>
    <row r="1362" spans="1:2" x14ac:dyDescent="0.3">
      <c r="A1362" s="1" t="str">
        <f>'Instructions - READ FIRST'!$C$6&amp;","&amp;'Instructions - READ FIRST'!$C$7&amp;","&amp;'PET Interrogatories (PETINT)'!$A15&amp;","&amp;'PET Interrogatories (PETINT)'!$B$1&amp;","&amp;'PET Interrogatories (PETINT)'!I$2&amp;","&amp;'PET Interrogatories (PETINT)'!I15&amp;","</f>
        <v>2025,12345,HI,PETINT,8,,</v>
      </c>
      <c r="B1362" s="1" t="str">
        <f t="shared" si="21"/>
        <v>HI</v>
      </c>
    </row>
    <row r="1363" spans="1:2" x14ac:dyDescent="0.3">
      <c r="A1363" s="1" t="str">
        <f>'Instructions - READ FIRST'!$C$6&amp;","&amp;'Instructions - READ FIRST'!$C$7&amp;","&amp;'PET Interrogatories (PETINT)'!$A15&amp;","&amp;'PET Interrogatories (PETINT)'!$B$1&amp;","&amp;'PET Interrogatories (PETINT)'!J$2&amp;","&amp;'PET Interrogatories (PETINT)'!J15&amp;","</f>
        <v>2025,12345,HI,PETINT,9,,</v>
      </c>
      <c r="B1363" s="1" t="str">
        <f t="shared" si="21"/>
        <v>HI</v>
      </c>
    </row>
    <row r="1364" spans="1:2" x14ac:dyDescent="0.3">
      <c r="A1364" s="1" t="str">
        <f>'Instructions - READ FIRST'!$C$6&amp;","&amp;'Instructions - READ FIRST'!$C$7&amp;","&amp;'PET Interrogatories (PETINT)'!$A15&amp;","&amp;'PET Interrogatories (PETINT)'!$B$1&amp;","&amp;'PET Interrogatories (PETINT)'!K$2&amp;","&amp;","&amp;'PET Interrogatories (PETINT)'!K15</f>
        <v>2025,12345,HI,PETINT,10,,</v>
      </c>
      <c r="B1364" s="1" t="str">
        <f t="shared" si="21"/>
        <v>HI</v>
      </c>
    </row>
    <row r="1365" spans="1:2" x14ac:dyDescent="0.3">
      <c r="A1365" s="1" t="str">
        <f>'Instructions - READ FIRST'!$C$6&amp;","&amp;'Instructions - READ FIRST'!$C$7&amp;","&amp;'PET Interrogatories (PETINT)'!$A15&amp;","&amp;'PET Interrogatories (PETINT)'!$B$1&amp;","&amp;'PET Interrogatories (PETINT)'!L$2&amp;","&amp;'PET Interrogatories (PETINT)'!L15&amp;","</f>
        <v>2025,12345,HI,PETINT,11,,</v>
      </c>
      <c r="B1365" s="1" t="str">
        <f t="shared" si="21"/>
        <v>HI</v>
      </c>
    </row>
    <row r="1366" spans="1:2" x14ac:dyDescent="0.3">
      <c r="A1366" s="1" t="str">
        <f>'Instructions - READ FIRST'!$C$6&amp;","&amp;'Instructions - READ FIRST'!$C$7&amp;","&amp;'PET Interrogatories (PETINT)'!$A15&amp;","&amp;'PET Interrogatories (PETINT)'!$B$1&amp;","&amp;'PET Interrogatories (PETINT)'!M$2&amp;","&amp;","&amp;'PET Interrogatories (PETINT)'!M15</f>
        <v>2025,12345,HI,PETINT,12,,</v>
      </c>
      <c r="B1366" s="1" t="str">
        <f t="shared" si="21"/>
        <v>HI</v>
      </c>
    </row>
    <row r="1367" spans="1:2" x14ac:dyDescent="0.3">
      <c r="A1367" s="1" t="str">
        <f>'Instructions - READ FIRST'!$C$6&amp;","&amp;'Instructions - READ FIRST'!$C$7&amp;","&amp;'PET Interrogatories (PETINT)'!$A15&amp;","&amp;'PET Interrogatories (PETINT)'!$B$1&amp;","&amp;'PET Interrogatories (PETINT)'!N$2&amp;","&amp;","&amp;'PET Interrogatories (PETINT)'!N15</f>
        <v>2025,12345,HI,PETINT,13,,</v>
      </c>
      <c r="B1367" s="1" t="str">
        <f t="shared" si="21"/>
        <v>HI</v>
      </c>
    </row>
    <row r="1368" spans="1:2" x14ac:dyDescent="0.3">
      <c r="A1368" s="1" t="str">
        <f>'Instructions - READ FIRST'!$C$6&amp;","&amp;'Instructions - READ FIRST'!$C$7&amp;","&amp;'PET Interrogatories (PETINT)'!$A15&amp;","&amp;'PET Interrogatories (PETINT)'!$B$1&amp;","&amp;'PET Interrogatories (PETINT)'!O$2&amp;","&amp;'PET Interrogatories (PETINT)'!O15&amp;","</f>
        <v>2025,12345,HI,PETINT,14,,</v>
      </c>
      <c r="B1368" s="1" t="str">
        <f t="shared" si="21"/>
        <v>HI</v>
      </c>
    </row>
    <row r="1369" spans="1:2" x14ac:dyDescent="0.3">
      <c r="A1369" s="1" t="str">
        <f>'Instructions - READ FIRST'!$C$6&amp;","&amp;'Instructions - READ FIRST'!$C$7&amp;","&amp;'PET Interrogatories (PETINT)'!$A15&amp;","&amp;'PET Interrogatories (PETINT)'!$B$1&amp;","&amp;'PET Interrogatories (PETINT)'!P$2&amp;","&amp;","&amp;'PET Interrogatories (PETINT)'!P15</f>
        <v>2025,12345,HI,PETINT,15,,</v>
      </c>
      <c r="B1369" s="1" t="str">
        <f t="shared" si="21"/>
        <v>HI</v>
      </c>
    </row>
    <row r="1370" spans="1:2" x14ac:dyDescent="0.3">
      <c r="A1370" s="1" t="str">
        <f>'Instructions - READ FIRST'!$C$6&amp;","&amp;'Instructions - READ FIRST'!$C$7&amp;","&amp;'PET Interrogatories (PETINT)'!$A15&amp;","&amp;'PET Interrogatories (PETINT)'!$B$1&amp;","&amp;'PET Interrogatories (PETINT)'!Q$2&amp;","&amp;'PET Interrogatories (PETINT)'!Q15&amp;","</f>
        <v>2025,12345,HI,PETINT,16,,</v>
      </c>
      <c r="B1370" s="1" t="str">
        <f t="shared" si="21"/>
        <v>HI</v>
      </c>
    </row>
    <row r="1371" spans="1:2" x14ac:dyDescent="0.3">
      <c r="A1371" s="1" t="str">
        <f>'Instructions - READ FIRST'!$C$6&amp;","&amp;'Instructions - READ FIRST'!$C$7&amp;","&amp;'PET Interrogatories (PETINT)'!$A15&amp;","&amp;'PET Interrogatories (PETINT)'!$B$1&amp;","&amp;'PET Interrogatories (PETINT)'!R$2&amp;","&amp;","&amp;'PET Interrogatories (PETINT)'!R15</f>
        <v>2025,12345,HI,PETINT,17,,</v>
      </c>
      <c r="B1371" s="1" t="str">
        <f t="shared" si="21"/>
        <v>HI</v>
      </c>
    </row>
    <row r="1372" spans="1:2" x14ac:dyDescent="0.3">
      <c r="A1372" s="1" t="str">
        <f>'Instructions - READ FIRST'!$C$6&amp;","&amp;'Instructions - READ FIRST'!$C$7&amp;","&amp;'PET Interrogatories (PETINT)'!$A15&amp;","&amp;'PET Interrogatories (PETINT)'!$B$1&amp;","&amp;'PET Interrogatories (PETINT)'!S$2&amp;","&amp;'PET Interrogatories (PETINT)'!S15&amp;","</f>
        <v>2025,12345,HI,PETINT,18,,</v>
      </c>
      <c r="B1372" s="1" t="str">
        <f t="shared" si="21"/>
        <v>HI</v>
      </c>
    </row>
    <row r="1373" spans="1:2" x14ac:dyDescent="0.3">
      <c r="A1373" s="1" t="str">
        <f>'Instructions - READ FIRST'!$C$6&amp;","&amp;'Instructions - READ FIRST'!$C$7&amp;","&amp;'PET Interrogatories (PETINT)'!$A15&amp;","&amp;'PET Interrogatories (PETINT)'!$B$1&amp;","&amp;'PET Interrogatories (PETINT)'!T$2&amp;","&amp;'PET Interrogatories (PETINT)'!T15&amp;","</f>
        <v>2025,12345,HI,PETINT,19,,</v>
      </c>
      <c r="B1373" s="1" t="str">
        <f t="shared" si="21"/>
        <v>HI</v>
      </c>
    </row>
    <row r="1374" spans="1:2" x14ac:dyDescent="0.3">
      <c r="A1374" s="1" t="str">
        <f>'Instructions - READ FIRST'!$C$6&amp;","&amp;'Instructions - READ FIRST'!$C$7&amp;","&amp;'PET Interrogatories (PETINT)'!$A15&amp;","&amp;'PET Interrogatories (PETINT)'!$B$1&amp;","&amp;'PET Interrogatories (PETINT)'!U$2&amp;","&amp;","&amp;'PET Interrogatories (PETINT)'!U15</f>
        <v>2025,12345,HI,PETINT,20,,</v>
      </c>
      <c r="B1374" s="1" t="str">
        <f t="shared" si="21"/>
        <v>HI</v>
      </c>
    </row>
    <row r="1375" spans="1:2" x14ac:dyDescent="0.3">
      <c r="A1375" s="1" t="str">
        <f>'Instructions - READ FIRST'!$C$6&amp;","&amp;'Instructions - READ FIRST'!$C$7&amp;","&amp;'PET Interrogatories (PETINT)'!$A15&amp;","&amp;'PET Interrogatories (PETINT)'!$B$1&amp;","&amp;'PET Interrogatories (PETINT)'!V$2&amp;","&amp;","&amp;'PET Interrogatories (PETINT)'!V15</f>
        <v>2025,12345,HI,PETINT,21,,</v>
      </c>
      <c r="B1375" s="1" t="str">
        <f t="shared" si="21"/>
        <v>HI</v>
      </c>
    </row>
    <row r="1376" spans="1:2" x14ac:dyDescent="0.3">
      <c r="A1376" s="1" t="str">
        <f>'Instructions - READ FIRST'!$C$6&amp;","&amp;'Instructions - READ FIRST'!$C$7&amp;","&amp;'PET Interrogatories (PETINT)'!$A15&amp;","&amp;'PET Interrogatories (PETINT)'!$B$1&amp;","&amp;'PET Interrogatories (PETINT)'!W$2&amp;","&amp;","&amp;'PET Interrogatories (PETINT)'!W15</f>
        <v>2025,12345,HI,PETINT,22,,</v>
      </c>
      <c r="B1376" s="1" t="str">
        <f t="shared" si="21"/>
        <v>HI</v>
      </c>
    </row>
    <row r="1377" spans="1:2" x14ac:dyDescent="0.3">
      <c r="A1377" s="1" t="str">
        <f>'Instructions - READ FIRST'!$C$6&amp;","&amp;'Instructions - READ FIRST'!$C$7&amp;","&amp;'PET Interrogatories (PETINT)'!$A15&amp;","&amp;'PET Interrogatories (PETINT)'!$B$1&amp;","&amp;'PET Interrogatories (PETINT)'!X$2&amp;","&amp;","&amp;'PET Interrogatories (PETINT)'!X15</f>
        <v>2025,12345,HI,PETINT,23,,</v>
      </c>
      <c r="B1377" s="1" t="str">
        <f t="shared" si="21"/>
        <v>HI</v>
      </c>
    </row>
    <row r="1378" spans="1:2" x14ac:dyDescent="0.3">
      <c r="A1378" s="1" t="str">
        <f>'Instructions - READ FIRST'!$C$6&amp;","&amp;'Instructions - READ FIRST'!$C$7&amp;","&amp;'PET Interrogatories (PETINT)'!$A15&amp;","&amp;'PET Interrogatories (PETINT)'!$B$1&amp;","&amp;'PET Interrogatories (PETINT)'!Y$2&amp;","&amp;","&amp;'PET Interrogatories (PETINT)'!Y15</f>
        <v>2025,12345,HI,PETINT,24,,</v>
      </c>
      <c r="B1378" s="1" t="str">
        <f t="shared" si="21"/>
        <v>HI</v>
      </c>
    </row>
    <row r="1379" spans="1:2" x14ac:dyDescent="0.3">
      <c r="A1379" s="1" t="str">
        <f>'Instructions - READ FIRST'!$C$6&amp;","&amp;'Instructions - READ FIRST'!$C$7&amp;","&amp;'PET UW Activity (PETUNDACT)'!$A16&amp;","&amp;'PET UW Activity (PETUNDACT)'!$B$1&amp;","&amp;'PET UW Activity (PETUNDACT)'!B$2&amp;","&amp;'PET UW Activity (PETUNDACT)'!B16&amp;","&amp;'PET UW Activity (PETUNDACT)'!C16</f>
        <v>2025,12345,HI,PETUNDACT,25,,</v>
      </c>
      <c r="B1379" s="1" t="str">
        <f t="shared" si="21"/>
        <v>HI</v>
      </c>
    </row>
    <row r="1380" spans="1:2" x14ac:dyDescent="0.3">
      <c r="A1380" s="1" t="str">
        <f>'Instructions - READ FIRST'!$C$6&amp;","&amp;'Instructions - READ FIRST'!$C$7&amp;","&amp;'PET UW Activity (PETUNDACT)'!$A16&amp;","&amp;'PET UW Activity (PETUNDACT)'!$B$1&amp;","&amp;'PET UW Activity (PETUNDACT)'!D$2&amp;","&amp;'PET UW Activity (PETUNDACT)'!D16&amp;","&amp;'PET UW Activity (PETUNDACT)'!E16</f>
        <v>2025,12345,HI,PETUNDACT,26,,</v>
      </c>
      <c r="B1380" s="1" t="str">
        <f t="shared" si="21"/>
        <v>HI</v>
      </c>
    </row>
    <row r="1381" spans="1:2" x14ac:dyDescent="0.3">
      <c r="A1381" s="1" t="str">
        <f>'Instructions - READ FIRST'!$C$6&amp;","&amp;'Instructions - READ FIRST'!$C$7&amp;","&amp;'PET UW Activity (PETUNDACT)'!$A16&amp;","&amp;'PET UW Activity (PETUNDACT)'!$B$1&amp;","&amp;'PET UW Activity (PETUNDACT)'!F$2&amp;","&amp;'PET UW Activity (PETUNDACT)'!F16&amp;","&amp;'PET UW Activity (PETUNDACT)'!G16</f>
        <v>2025,12345,HI,PETUNDACT,27,,</v>
      </c>
      <c r="B1381" s="1" t="str">
        <f t="shared" si="21"/>
        <v>HI</v>
      </c>
    </row>
    <row r="1382" spans="1:2" x14ac:dyDescent="0.3">
      <c r="A1382" s="1" t="str">
        <f>'Instructions - READ FIRST'!$C$6&amp;","&amp;'Instructions - READ FIRST'!$C$7&amp;","&amp;'PET UW Activity (PETUNDACT)'!$A16&amp;","&amp;'PET UW Activity (PETUNDACT)'!$B$1&amp;","&amp;'PET UW Activity (PETUNDACT)'!H$2&amp;","&amp;'PET UW Activity (PETUNDACT)'!H16&amp;","&amp;'PET UW Activity (PETUNDACT)'!I16</f>
        <v>2025,12345,HI,PETUNDACT,28,,</v>
      </c>
      <c r="B1382" s="1" t="str">
        <f t="shared" si="21"/>
        <v>HI</v>
      </c>
    </row>
    <row r="1383" spans="1:2" x14ac:dyDescent="0.3">
      <c r="A1383" s="1" t="str">
        <f>'Instructions - READ FIRST'!$C$6&amp;","&amp;'Instructions - READ FIRST'!$C$7&amp;","&amp;'PET UW Activity (PETUNDACT)'!$A16&amp;","&amp;'PET UW Activity (PETUNDACT)'!$B$1&amp;","&amp;'PET UW Activity (PETUNDACT)'!J$2&amp;","&amp;'PET UW Activity (PETUNDACT)'!J16&amp;","&amp;'PET UW Activity (PETUNDACT)'!K16</f>
        <v>2025,12345,HI,PETUNDACT,29,,</v>
      </c>
      <c r="B1383" s="1" t="str">
        <f t="shared" si="21"/>
        <v>HI</v>
      </c>
    </row>
    <row r="1384" spans="1:2" x14ac:dyDescent="0.3">
      <c r="A1384" s="1" t="str">
        <f>'Instructions - READ FIRST'!$C$6&amp;","&amp;'Instructions - READ FIRST'!$C$7&amp;","&amp;'PET UW Activity (PETUNDACT)'!$A16&amp;","&amp;'PET UW Activity (PETUNDACT)'!$B$1&amp;","&amp;'PET UW Activity (PETUNDACT)'!L$2&amp;","&amp;'PET UW Activity (PETUNDACT)'!L16&amp;","&amp;'PET UW Activity (PETUNDACT)'!M16</f>
        <v>2025,12345,HI,PETUNDACT,30,,</v>
      </c>
      <c r="B1384" s="1" t="str">
        <f t="shared" si="21"/>
        <v>HI</v>
      </c>
    </row>
    <row r="1385" spans="1:2" x14ac:dyDescent="0.3">
      <c r="A1385" s="1" t="str">
        <f>'Instructions - READ FIRST'!$C$6&amp;","&amp;'Instructions - READ FIRST'!$C$7&amp;","&amp;'PET UW Activity (PETUNDACT)'!$A16&amp;","&amp;'PET UW Activity (PETUNDACT)'!$B$1&amp;","&amp;'PET UW Activity (PETUNDACT)'!N$2&amp;","&amp;'PET UW Activity (PETUNDACT)'!N16&amp;","&amp;'PET UW Activity (PETUNDACT)'!O16</f>
        <v>2025,12345,HI,PETUNDACT,31,,</v>
      </c>
      <c r="B1385" s="1" t="str">
        <f t="shared" si="21"/>
        <v>HI</v>
      </c>
    </row>
    <row r="1386" spans="1:2" x14ac:dyDescent="0.3">
      <c r="A1386" s="1" t="str">
        <f>'Instructions - READ FIRST'!$C$6&amp;","&amp;'Instructions - READ FIRST'!$C$7&amp;","&amp;'PET UW Activity (PETUNDACT)'!$A16&amp;","&amp;'PET UW Activity (PETUNDACT)'!$B$1&amp;","&amp;'PET UW Activity (PETUNDACT)'!P$2&amp;","&amp;'PET UW Activity (PETUNDACT)'!P16&amp;","&amp;'PET UW Activity (PETUNDACT)'!Q16</f>
        <v>2025,12345,HI,PETUNDACT,32,,</v>
      </c>
      <c r="B1386" s="1" t="str">
        <f t="shared" si="21"/>
        <v>HI</v>
      </c>
    </row>
    <row r="1387" spans="1:2" x14ac:dyDescent="0.3">
      <c r="A1387" s="1" t="str">
        <f>'Instructions - READ FIRST'!$C$6&amp;","&amp;'Instructions - READ FIRST'!$C$7&amp;","&amp;'PET UW Activity (PETUNDACT)'!$A16&amp;","&amp;'PET UW Activity (PETUNDACT)'!$B$1&amp;","&amp;'PET UW Activity (PETUNDACT)'!R$2&amp;","&amp;'PET UW Activity (PETUNDACT)'!R16&amp;","&amp;'PET UW Activity (PETUNDACT)'!S16</f>
        <v>2025,12345,HI,PETUNDACT,33,,</v>
      </c>
      <c r="B1387" s="1" t="str">
        <f t="shared" si="21"/>
        <v>HI</v>
      </c>
    </row>
    <row r="1388" spans="1:2" x14ac:dyDescent="0.3">
      <c r="A1388" s="1" t="str">
        <f>'Instructions - READ FIRST'!$C$6&amp;","&amp;'Instructions - READ FIRST'!$C$7&amp;","&amp;'PET UW Activity (PETUNDACT)'!$A16&amp;","&amp;'PET UW Activity (PETUNDACT)'!$B$1&amp;","&amp;'PET UW Activity (PETUNDACT)'!T$2&amp;","&amp;'PET UW Activity (PETUNDACT)'!T16&amp;","&amp;'PET UW Activity (PETUNDACT)'!U16</f>
        <v>2025,12345,HI,PETUNDACT,34,,</v>
      </c>
      <c r="B1388" s="1" t="str">
        <f t="shared" si="21"/>
        <v>HI</v>
      </c>
    </row>
    <row r="1389" spans="1:2" x14ac:dyDescent="0.3">
      <c r="A1389" s="1" t="str">
        <f>'Instructions - READ FIRST'!$C$6&amp;","&amp;'Instructions - READ FIRST'!$C$7&amp;","&amp;'PET UW Activity (PETUNDACT)'!$A16&amp;","&amp;'PET UW Activity (PETUNDACT)'!$B$1&amp;","&amp;'PET UW Activity (PETUNDACT)'!V$2&amp;","&amp;'PET UW Activity (PETUNDACT)'!V16&amp;","&amp;'PET UW Activity (PETUNDACT)'!W16</f>
        <v>2025,12345,HI,PETUNDACT,35,,</v>
      </c>
      <c r="B1389" s="1" t="str">
        <f t="shared" si="21"/>
        <v>HI</v>
      </c>
    </row>
    <row r="1390" spans="1:2" x14ac:dyDescent="0.3">
      <c r="A1390" s="1" t="str">
        <f>'Instructions - READ FIRST'!$C$6&amp;","&amp;'Instructions - READ FIRST'!$C$7&amp;","&amp;'PET UW Activity (PETUNDACT)'!$A16&amp;","&amp;'PET UW Activity (PETUNDACT)'!$B$1&amp;","&amp;'PET UW Activity (PETUNDACT)'!X$2&amp;","&amp;'PET UW Activity (PETUNDACT)'!X16&amp;","&amp;'PET UW Activity (PETUNDACT)'!Y16</f>
        <v>2025,12345,HI,PETUNDACT,36,,</v>
      </c>
      <c r="B1390" s="1" t="str">
        <f t="shared" si="21"/>
        <v>HI</v>
      </c>
    </row>
    <row r="1391" spans="1:2" x14ac:dyDescent="0.3">
      <c r="A1391" s="1" t="str">
        <f>'Instructions - READ FIRST'!$C$6&amp;","&amp;'Instructions - READ FIRST'!$C$7&amp;","&amp;'PET UW Activity (PETUNDACT)'!$A16&amp;","&amp;'PET UW Activity (PETUNDACT)'!$B$1&amp;","&amp;'PET UW Activity (PETUNDACT)'!Z$2&amp;","&amp;'PET UW Activity (PETUNDACT)'!Z16&amp;","&amp;'PET UW Activity (PETUNDACT)'!AA16</f>
        <v>2025,12345,HI,PETUNDACT,37,,</v>
      </c>
      <c r="B1391" s="1" t="str">
        <f t="shared" si="21"/>
        <v>HI</v>
      </c>
    </row>
    <row r="1392" spans="1:2" x14ac:dyDescent="0.3">
      <c r="A1392" s="1" t="str">
        <f>'Instructions - READ FIRST'!$C$6&amp;","&amp;'Instructions - READ FIRST'!$C$7&amp;","&amp;'PET UW Activity (PETUNDACT)'!$A16&amp;","&amp;'PET UW Activity (PETUNDACT)'!$B$1&amp;","&amp;'PET UW Activity (PETUNDACT)'!AB$2&amp;","&amp;'PET UW Activity (PETUNDACT)'!AB16&amp;","&amp;'PET UW Activity (PETUNDACT)'!AC16</f>
        <v>2025,12345,HI,PETUNDACT,38,,</v>
      </c>
      <c r="B1392" s="1" t="str">
        <f t="shared" si="21"/>
        <v>HI</v>
      </c>
    </row>
    <row r="1393" spans="1:2" x14ac:dyDescent="0.3">
      <c r="A1393" s="1" t="str">
        <f>'Instructions - READ FIRST'!$C$6&amp;","&amp;'Instructions - READ FIRST'!$C$7&amp;","&amp;'PET UW Activity (PETUNDACT)'!$A16&amp;","&amp;'PET UW Activity (PETUNDACT)'!$B$1&amp;","&amp;'PET UW Activity (PETUNDACT)'!AD$2&amp;","&amp;'PET UW Activity (PETUNDACT)'!AD16&amp;","&amp;'PET UW Activity (PETUNDACT)'!AE16</f>
        <v>2025,12345,HI,PETUNDACT,39,,</v>
      </c>
      <c r="B1393" s="1" t="str">
        <f t="shared" si="21"/>
        <v>HI</v>
      </c>
    </row>
    <row r="1394" spans="1:2" x14ac:dyDescent="0.3">
      <c r="A1394" s="1" t="str">
        <f>'Instructions - READ FIRST'!$C$6&amp;","&amp;'Instructions - READ FIRST'!$C$7&amp;","&amp;'PET UW Activity (PETUNDACT)'!$A16&amp;","&amp;'PET UW Activity (PETUNDACT)'!$B$1&amp;","&amp;'PET UW Activity (PETUNDACT)'!AF$2&amp;","&amp;'PET UW Activity (PETUNDACT)'!AF16&amp;","&amp;'PET UW Activity (PETUNDACT)'!AG16</f>
        <v>2025,12345,HI,PETUNDACT,40,,</v>
      </c>
      <c r="B1394" s="1" t="str">
        <f t="shared" si="21"/>
        <v>HI</v>
      </c>
    </row>
    <row r="1395" spans="1:2" x14ac:dyDescent="0.3">
      <c r="A1395" s="1" t="str">
        <f>'Instructions - READ FIRST'!$C$6&amp;","&amp;'Instructions - READ FIRST'!$C$7&amp;","&amp;'PET UW Activity (PETUNDACT)'!$A16&amp;","&amp;'PET UW Activity (PETUNDACT)'!$B$1&amp;","&amp;'PET UW Activity (PETUNDACT)'!AH$2&amp;","&amp;'PET UW Activity (PETUNDACT)'!AH16&amp;","&amp;'PET UW Activity (PETUNDACT)'!AI16</f>
        <v>2025,12345,HI,PETUNDACT,41,,</v>
      </c>
      <c r="B1395" s="1" t="str">
        <f t="shared" si="21"/>
        <v>HI</v>
      </c>
    </row>
    <row r="1396" spans="1:2" x14ac:dyDescent="0.3">
      <c r="A1396" s="1" t="str">
        <f>'Instructions - READ FIRST'!$C$6&amp;","&amp;'Instructions - READ FIRST'!$C$7&amp;","&amp;'PET UW Activity (PETUNDACT)'!$A16&amp;","&amp;'PET UW Activity (PETUNDACT)'!$B$1&amp;","&amp;'PET UW Activity (PETUNDACT)'!AJ$2&amp;","&amp;'PET UW Activity (PETUNDACT)'!AJ16&amp;","&amp;'PET UW Activity (PETUNDACT)'!AK16</f>
        <v>2025,12345,HI,PETUNDACT,42,,</v>
      </c>
      <c r="B1396" s="1" t="str">
        <f t="shared" si="21"/>
        <v>HI</v>
      </c>
    </row>
    <row r="1397" spans="1:2" x14ac:dyDescent="0.3">
      <c r="A1397" s="1" t="str">
        <f>'Instructions - READ FIRST'!$C$6&amp;","&amp;'Instructions - READ FIRST'!$C$7&amp;","&amp;'PET UW Activity (PETUNDACT)'!$A16&amp;","&amp;'PET UW Activity (PETUNDACT)'!$B$1&amp;","&amp;'PET UW Activity (PETUNDACT)'!AL$2&amp;","&amp;'PET UW Activity (PETUNDACT)'!AL16&amp;","&amp;'PET UW Activity (PETUNDACT)'!AM16</f>
        <v>2025,12345,HI,PETUNDACT,43,,</v>
      </c>
      <c r="B1397" s="1" t="str">
        <f t="shared" si="21"/>
        <v>HI</v>
      </c>
    </row>
    <row r="1398" spans="1:2" x14ac:dyDescent="0.3">
      <c r="A1398" s="1" t="str">
        <f>'Instructions - READ FIRST'!$C$6&amp;","&amp;'Instructions - READ FIRST'!$C$7&amp;","&amp;'PET UW Activity (PETUNDACT)'!$A16&amp;","&amp;'PET UW Activity (PETUNDACT)'!$B$1&amp;","&amp;'PET UW Activity (PETUNDACT)'!AN$2&amp;","&amp;'PET UW Activity (PETUNDACT)'!AN16&amp;","&amp;'PET UW Activity (PETUNDACT)'!AO16</f>
        <v>2025,12345,HI,PETUNDACT,44,,</v>
      </c>
      <c r="B1398" s="1" t="str">
        <f t="shared" si="21"/>
        <v>HI</v>
      </c>
    </row>
    <row r="1399" spans="1:2" x14ac:dyDescent="0.3">
      <c r="A1399" s="1" t="str">
        <f>'Instructions - READ FIRST'!$C$6&amp;","&amp;'Instructions - READ FIRST'!$C$7&amp;","&amp;'PET UW Activity (PETUNDACT)'!$A16&amp;","&amp;'PET UW Activity (PETUNDACT)'!$B$1&amp;","&amp;'PET UW Activity (PETUNDACT)'!AP$2&amp;","&amp;'PET UW Activity (PETUNDACT)'!AP16&amp;","&amp;'PET UW Activity (PETUNDACT)'!AQ16</f>
        <v>2025,12345,HI,PETUNDACT,45,,</v>
      </c>
      <c r="B1399" s="1" t="str">
        <f t="shared" si="21"/>
        <v>HI</v>
      </c>
    </row>
    <row r="1400" spans="1:2" x14ac:dyDescent="0.3">
      <c r="A1400" s="1" t="str">
        <f>'Instructions - READ FIRST'!$C$6&amp;","&amp;'Instructions - READ FIRST'!$C$7&amp;","&amp;'PET UW Activity (PETUNDACT)'!$A16&amp;","&amp;'PET UW Activity (PETUNDACT)'!$B$1&amp;","&amp;'PET UW Activity (PETUNDACT)'!AR$2&amp;","&amp;'PET UW Activity (PETUNDACT)'!AR16&amp;","&amp;'PET UW Activity (PETUNDACT)'!AS16</f>
        <v>2025,12345,HI,PETUNDACT,46,,</v>
      </c>
      <c r="B1400" s="1" t="str">
        <f t="shared" si="21"/>
        <v>HI</v>
      </c>
    </row>
    <row r="1401" spans="1:2" x14ac:dyDescent="0.3">
      <c r="A1401" s="1" t="str">
        <f>'Instructions - READ FIRST'!$C$6&amp;","&amp;'Instructions - READ FIRST'!$C$7&amp;","&amp;'PET UW Activity (PETUNDACT)'!$A16&amp;","&amp;'PET UW Activity (PETUNDACT)'!$B$1&amp;","&amp;'PET UW Activity (PETUNDACT)'!AT$2&amp;","&amp;'PET UW Activity (PETUNDACT)'!AT16&amp;","&amp;'PET UW Activity (PETUNDACT)'!AU16</f>
        <v>2025,12345,HI,PETUNDACT,47,,</v>
      </c>
      <c r="B1401" s="1" t="str">
        <f t="shared" si="21"/>
        <v>HI</v>
      </c>
    </row>
    <row r="1402" spans="1:2" x14ac:dyDescent="0.3">
      <c r="A1402" s="1" t="str">
        <f>'Instructions - READ FIRST'!$C$6&amp;","&amp;'Instructions - READ FIRST'!$C$7&amp;","&amp;'PET UW Activity (PETUNDACT)'!$A16&amp;","&amp;'PET UW Activity (PETUNDACT)'!$B$1&amp;","&amp;'PET UW Activity (PETUNDACT)'!AV$2&amp;","&amp;'PET UW Activity (PETUNDACT)'!AV16&amp;","&amp;'PET UW Activity (PETUNDACT)'!AW16</f>
        <v>2025,12345,HI,PETUNDACT,48,,</v>
      </c>
      <c r="B1402" s="1" t="str">
        <f t="shared" si="21"/>
        <v>HI</v>
      </c>
    </row>
    <row r="1403" spans="1:2" x14ac:dyDescent="0.3">
      <c r="A1403" s="1" t="str">
        <f>'Instructions - READ FIRST'!$C$6&amp;","&amp;'Instructions - READ FIRST'!$C$7&amp;","&amp;'PET UW Activity (PETUNDACT)'!$A16&amp;","&amp;'PET UW Activity (PETUNDACT)'!$B$1&amp;","&amp;'PET UW Activity (PETUNDACT)'!AX$2&amp;","&amp;'PET UW Activity (PETUNDACT)'!AX16&amp;","&amp;'PET UW Activity (PETUNDACT)'!AY16</f>
        <v>2025,12345,HI,PETUNDACT,49,,</v>
      </c>
      <c r="B1403" s="1" t="str">
        <f t="shared" si="21"/>
        <v>HI</v>
      </c>
    </row>
    <row r="1404" spans="1:2" x14ac:dyDescent="0.3">
      <c r="A1404" s="1" t="str">
        <f>'Instructions - READ FIRST'!$C$6&amp;","&amp;'Instructions - READ FIRST'!$C$7&amp;","&amp;'PET UW Activity (PETUNDACT)'!$A16&amp;","&amp;'PET UW Activity (PETUNDACT)'!$B$1&amp;","&amp;'PET UW Activity (PETUNDACT)'!AZ$2&amp;","&amp;'PET UW Activity (PETUNDACT)'!AZ16&amp;","&amp;'PET UW Activity (PETUNDACT)'!BA16</f>
        <v>2025,12345,HI,PETUNDACT,50,,</v>
      </c>
      <c r="B1404" s="1" t="str">
        <f t="shared" si="21"/>
        <v>HI</v>
      </c>
    </row>
    <row r="1405" spans="1:2" x14ac:dyDescent="0.3">
      <c r="A1405" s="1" t="str">
        <f>'Instructions - READ FIRST'!$C$6&amp;","&amp;'Instructions - READ FIRST'!$C$7&amp;","&amp;'PET UW Activity (PETUNDACT)'!$A16&amp;","&amp;'PET UW Activity (PETUNDACT)'!$B$1&amp;","&amp;'PET UW Activity (PETUNDACT)'!BB$2&amp;","&amp;'PET UW Activity (PETUNDACT)'!BB16&amp;","&amp;'PET UW Activity (PETUNDACT)'!BC16</f>
        <v>2025,12345,HI,PETUNDACT,51,,</v>
      </c>
      <c r="B1405" s="1" t="str">
        <f t="shared" si="21"/>
        <v>HI</v>
      </c>
    </row>
    <row r="1406" spans="1:2" x14ac:dyDescent="0.3">
      <c r="A1406" s="1" t="str">
        <f>'Instructions - READ FIRST'!$C$6&amp;","&amp;'Instructions - READ FIRST'!$C$7&amp;","&amp;'PET UW Activity (PETUNDACT)'!$A16&amp;","&amp;'PET UW Activity (PETUNDACT)'!$B$1&amp;","&amp;'PET UW Activity (PETUNDACT)'!BD$2&amp;","&amp;'PET UW Activity (PETUNDACT)'!BD16&amp;","&amp;'PET UW Activity (PETUNDACT)'!BE16</f>
        <v>2025,12345,HI,PETUNDACT,52,,</v>
      </c>
      <c r="B1406" s="1" t="str">
        <f t="shared" si="21"/>
        <v>HI</v>
      </c>
    </row>
    <row r="1407" spans="1:2" x14ac:dyDescent="0.3">
      <c r="A1407" s="1" t="str">
        <f>'Instructions - READ FIRST'!$C$6&amp;","&amp;'Instructions - READ FIRST'!$C$7&amp;","&amp;'PET UW Activity (PETUNDACT)'!$A16&amp;","&amp;'PET UW Activity (PETUNDACT)'!$B$1&amp;","&amp;'PET UW Activity (PETUNDACT)'!BF$2&amp;","&amp;'PET UW Activity (PETUNDACT)'!BF16&amp;","&amp;'PET UW Activity (PETUNDACT)'!BG16</f>
        <v>2025,12345,HI,PETUNDACT,53,,</v>
      </c>
      <c r="B1407" s="1" t="str">
        <f t="shared" si="21"/>
        <v>HI</v>
      </c>
    </row>
    <row r="1408" spans="1:2" x14ac:dyDescent="0.3">
      <c r="A1408" s="1" t="str">
        <f>'Instructions - READ FIRST'!$C$6&amp;","&amp;'Instructions - READ FIRST'!$C$7&amp;","&amp;'PET UW Activity (PETUNDACT)'!$A16&amp;","&amp;'PET UW Activity (PETUNDACT)'!$B$1&amp;","&amp;'PET UW Activity (PETUNDACT)'!BH$2&amp;","&amp;'PET UW Activity (PETUNDACT)'!BH16&amp;","&amp;'PET UW Activity (PETUNDACT)'!BI16</f>
        <v>2025,12345,HI,PETUNDACT,54,,</v>
      </c>
      <c r="B1408" s="1" t="str">
        <f t="shared" si="21"/>
        <v>HI</v>
      </c>
    </row>
    <row r="1409" spans="1:2" x14ac:dyDescent="0.3">
      <c r="A1409" s="1" t="str">
        <f>'Instructions - READ FIRST'!$C$6&amp;","&amp;'Instructions - READ FIRST'!$C$7&amp;","&amp;'PET UW Activity (PETUNDACT)'!$A16&amp;","&amp;'PET UW Activity (PETUNDACT)'!$B$1&amp;","&amp;'PET UW Activity (PETUNDACT)'!BJ$2&amp;","&amp;'PET UW Activity (PETUNDACT)'!BJ16&amp;","&amp;'PET UW Activity (PETUNDACT)'!BK16</f>
        <v>2025,12345,HI,PETUNDACT,55,,</v>
      </c>
      <c r="B1409" s="1" t="str">
        <f t="shared" si="21"/>
        <v>HI</v>
      </c>
    </row>
    <row r="1410" spans="1:2" x14ac:dyDescent="0.3">
      <c r="A1410" s="1" t="str">
        <f>'Instructions - READ FIRST'!$C$6&amp;","&amp;'Instructions - READ FIRST'!$C$7&amp;","&amp;'PET UW Activity (PETUNDACT)'!$A16&amp;","&amp;'PET UW Activity (PETUNDACT)'!$B$1&amp;","&amp;'PET UW Activity (PETUNDACT)'!BL$2&amp;","&amp;'PET UW Activity (PETUNDACT)'!BL16&amp;","&amp;'PET UW Activity (PETUNDACT)'!BM16</f>
        <v>2025,12345,HI,PETUNDACT,56,,</v>
      </c>
      <c r="B1410" s="1" t="str">
        <f t="shared" ref="B1410:B1473" si="22">MID(A1410, 12, 2)</f>
        <v>HI</v>
      </c>
    </row>
    <row r="1411" spans="1:2" x14ac:dyDescent="0.3">
      <c r="A1411" s="1" t="str">
        <f>'Instructions - READ FIRST'!$C$6&amp;","&amp;'Instructions - READ FIRST'!$C$7&amp;","&amp;'PET UW Activity (PETUNDACT)'!$A16&amp;","&amp;'PET UW Activity (PETUNDACT)'!$B$1&amp;","&amp;'PET UW Activity (PETUNDACT)'!BN$2&amp;","&amp;'PET UW Activity (PETUNDACT)'!BN16&amp;","&amp;'PET UW Activity (PETUNDACT)'!BO16</f>
        <v>2025,12345,HI,PETUNDACT,57,,</v>
      </c>
      <c r="B1411" s="1" t="str">
        <f t="shared" si="22"/>
        <v>HI</v>
      </c>
    </row>
    <row r="1412" spans="1:2" x14ac:dyDescent="0.3">
      <c r="A1412" s="1" t="str">
        <f>'Instructions - READ FIRST'!$C$6&amp;","&amp;'Instructions - READ FIRST'!$C$7&amp;","&amp;'PET UW Activity (PETUNDACT)'!$A16&amp;","&amp;'PET UW Activity (PETUNDACT)'!$B$1&amp;","&amp;'PET UW Activity (PETUNDACT)'!BP$2&amp;","&amp;'PET UW Activity (PETUNDACT)'!BP16&amp;","&amp;'PET UW Activity (PETUNDACT)'!BQ16</f>
        <v>2025,12345,HI,PETUNDACT,58,,</v>
      </c>
      <c r="B1412" s="1" t="str">
        <f t="shared" si="22"/>
        <v>HI</v>
      </c>
    </row>
    <row r="1413" spans="1:2" x14ac:dyDescent="0.3">
      <c r="A1413" s="1" t="str">
        <f>'Instructions - READ FIRST'!$C$6&amp;","&amp;'Instructions - READ FIRST'!$C$7&amp;","&amp;'PET UW Activity (PETUNDACT)'!$A16&amp;","&amp;'PET UW Activity (PETUNDACT)'!$B$1&amp;","&amp;'PET UW Activity (PETUNDACT)'!BR$2&amp;","&amp;'PET UW Activity (PETUNDACT)'!BR16&amp;","&amp;'PET UW Activity (PETUNDACT)'!BS16</f>
        <v>2025,12345,HI,PETUNDACT,59,,</v>
      </c>
      <c r="B1413" s="1" t="str">
        <f t="shared" si="22"/>
        <v>HI</v>
      </c>
    </row>
    <row r="1414" spans="1:2" x14ac:dyDescent="0.3">
      <c r="A1414" s="1" t="str">
        <f>'Instructions - READ FIRST'!$C$6&amp;","&amp;'Instructions - READ FIRST'!$C$7&amp;","&amp;'PET UW Activity (PETUNDACT)'!$A16&amp;","&amp;'PET UW Activity (PETUNDACT)'!$B$1&amp;","&amp;'PET UW Activity (PETUNDACT)'!BT$2&amp;","&amp;'PET UW Activity (PETUNDACT)'!BT16&amp;","&amp;'PET UW Activity (PETUNDACT)'!BU16</f>
        <v>2025,12345,HI,PETUNDACT,60,,</v>
      </c>
      <c r="B1414" s="1" t="str">
        <f t="shared" si="22"/>
        <v>HI</v>
      </c>
    </row>
    <row r="1415" spans="1:2" x14ac:dyDescent="0.3">
      <c r="A1415" s="1" t="str">
        <f>'Instructions - READ FIRST'!$C$6&amp;","&amp;'Instructions - READ FIRST'!$C$7&amp;","&amp;'PET UW Activity (PETUNDACT)'!$A16&amp;","&amp;'PET UW Activity (PETUNDACT)'!$B$1&amp;","&amp;'PET UW Activity (PETUNDACT)'!BV$2&amp;","&amp;'PET UW Activity (PETUNDACT)'!BV16&amp;","&amp;'PET UW Activity (PETUNDACT)'!BW16</f>
        <v>2025,12345,HI,PETUNDACT,61,,</v>
      </c>
      <c r="B1415" s="1" t="str">
        <f t="shared" si="22"/>
        <v>HI</v>
      </c>
    </row>
    <row r="1416" spans="1:2" x14ac:dyDescent="0.3">
      <c r="A1416" s="1" t="str">
        <f>'Instructions - READ FIRST'!$C$6&amp;","&amp;'Instructions - READ FIRST'!$C$7&amp;","&amp;'PET UW Activity (PETUNDACT)'!$A16&amp;","&amp;'PET UW Activity (PETUNDACT)'!$B$1&amp;","&amp;'PET UW Activity (PETUNDACT)'!BX$2&amp;","&amp;'PET UW Activity (PETUNDACT)'!BX16&amp;","&amp;'PET UW Activity (PETUNDACT)'!BY16</f>
        <v>2025,12345,HI,PETUNDACT,62,,</v>
      </c>
      <c r="B1416" s="1" t="str">
        <f t="shared" si="22"/>
        <v>HI</v>
      </c>
    </row>
    <row r="1417" spans="1:2" x14ac:dyDescent="0.3">
      <c r="A1417" s="1" t="str">
        <f>'Instructions - READ FIRST'!$C$6&amp;","&amp;'Instructions - READ FIRST'!$C$7&amp;","&amp;'PET UW Activity (PETUNDACT)'!$A16&amp;","&amp;'PET UW Activity (PETUNDACT)'!$B$1&amp;","&amp;'PET UW Activity (PETUNDACT)'!BZ$2&amp;","&amp;'PET UW Activity (PETUNDACT)'!BZ16&amp;","&amp;'PET UW Activity (PETUNDACT)'!CA16</f>
        <v>2025,12345,HI,PETUNDACT,63,,</v>
      </c>
      <c r="B1417" s="1" t="str">
        <f t="shared" si="22"/>
        <v>HI</v>
      </c>
    </row>
    <row r="1418" spans="1:2" x14ac:dyDescent="0.3">
      <c r="A1418" s="1" t="str">
        <f>'Instructions - READ FIRST'!$C$6&amp;","&amp;'Instructions - READ FIRST'!$C$7&amp;","&amp;'PET UW Activity (PETUNDACT)'!$A16&amp;","&amp;'PET UW Activity (PETUNDACT)'!$B$1&amp;","&amp;'PET UW Activity (PETUNDACT)'!CB$2&amp;","&amp;'PET UW Activity (PETUNDACT)'!CB16&amp;","&amp;'PET UW Activity (PETUNDACT)'!CC16</f>
        <v>2025,12345,HI,PETUNDACT,64,,</v>
      </c>
      <c r="B1418" s="1" t="str">
        <f t="shared" si="22"/>
        <v>HI</v>
      </c>
    </row>
    <row r="1419" spans="1:2" x14ac:dyDescent="0.3">
      <c r="A1419" s="1" t="str">
        <f>'Instructions - READ FIRST'!$C$6&amp;","&amp;'Instructions - READ FIRST'!$C$7&amp;","&amp;'PET UW Activity (PETUNDACT)'!$A16&amp;","&amp;'PET UW Activity (PETUNDACT)'!$B$1&amp;","&amp;'PET UW Activity (PETUNDACT)'!CD$2&amp;","&amp;'PET UW Activity (PETUNDACT)'!CD16&amp;","&amp;'PET UW Activity (PETUNDACT)'!CE16</f>
        <v>2025,12345,HI,PETUNDACT,65,,</v>
      </c>
      <c r="B1419" s="1" t="str">
        <f t="shared" si="22"/>
        <v>HI</v>
      </c>
    </row>
    <row r="1420" spans="1:2" x14ac:dyDescent="0.3">
      <c r="A1420" s="1" t="str">
        <f>'Instructions - READ FIRST'!$C$6&amp;","&amp;'Instructions - READ FIRST'!$C$7&amp;","&amp;'PET Claims (PETCLMS)'!$A16&amp;","&amp;'PET Claims (PETCLMS)'!$B$1&amp;","&amp;'PET Claims (PETCLMS)'!B$2&amp;","&amp;'PET Claims (PETCLMS)'!B16&amp;","&amp;'PET Claims (PETCLMS)'!C16&amp;","&amp;'PET Claims (PETCLMS)'!D16&amp;","&amp;'PET Claims (PETCLMS)'!E16</f>
        <v>2025,12345,HI,PETCLMS,66,,,,</v>
      </c>
      <c r="B1420" s="1" t="str">
        <f t="shared" si="22"/>
        <v>HI</v>
      </c>
    </row>
    <row r="1421" spans="1:2" x14ac:dyDescent="0.3">
      <c r="A1421" s="1" t="str">
        <f>'Instructions - READ FIRST'!$C$6&amp;","&amp;'Instructions - READ FIRST'!$C$7&amp;","&amp;'PET Claims (PETCLMS)'!$A16&amp;","&amp;'PET Claims (PETCLMS)'!$B$1&amp;","&amp;'PET Claims (PETCLMS)'!F$2&amp;","&amp;'PET Claims (PETCLMS)'!F16&amp;","&amp;'PET Claims (PETCLMS)'!G16&amp;","&amp;'PET Claims (PETCLMS)'!H16&amp;","&amp;'PET Claims (PETCLMS)'!I16</f>
        <v>2025,12345,HI,PETCLMS,67,,,,</v>
      </c>
      <c r="B1421" s="1" t="str">
        <f t="shared" si="22"/>
        <v>HI</v>
      </c>
    </row>
    <row r="1422" spans="1:2" x14ac:dyDescent="0.3">
      <c r="A1422" s="1" t="str">
        <f>'Instructions - READ FIRST'!$C$6&amp;","&amp;'Instructions - READ FIRST'!$C$7&amp;","&amp;'PET Claims (PETCLMS)'!$A16&amp;","&amp;'PET Claims (PETCLMS)'!$B$1&amp;","&amp;'PET Claims (PETCLMS)'!J$2&amp;","&amp;'PET Claims (PETCLMS)'!J16&amp;","&amp;'PET Claims (PETCLMS)'!K16&amp;","&amp;'PET Claims (PETCLMS)'!L16&amp;","&amp;'PET Claims (PETCLMS)'!M16</f>
        <v>2025,12345,HI,PETCLMS,68,,,,</v>
      </c>
      <c r="B1422" s="1" t="str">
        <f t="shared" si="22"/>
        <v>HI</v>
      </c>
    </row>
    <row r="1423" spans="1:2" x14ac:dyDescent="0.3">
      <c r="A1423" s="1" t="str">
        <f>'Instructions - READ FIRST'!$C$6&amp;","&amp;'Instructions - READ FIRST'!$C$7&amp;","&amp;'PET Claims (PETCLMS)'!$A16&amp;","&amp;'PET Claims (PETCLMS)'!$B$1&amp;","&amp;'PET Claims (PETCLMS)'!N$2&amp;","&amp;'PET Claims (PETCLMS)'!N16&amp;","&amp;'PET Claims (PETCLMS)'!O16&amp;","&amp;'PET Claims (PETCLMS)'!P16&amp;","&amp;'PET Claims (PETCLMS)'!Q16</f>
        <v>2025,12345,HI,PETCLMS,69,,,,</v>
      </c>
      <c r="B1423" s="1" t="str">
        <f t="shared" si="22"/>
        <v>HI</v>
      </c>
    </row>
    <row r="1424" spans="1:2" x14ac:dyDescent="0.3">
      <c r="A1424" s="1" t="str">
        <f>'Instructions - READ FIRST'!$C$6&amp;","&amp;'Instructions - READ FIRST'!$C$7&amp;","&amp;'PET Claims (PETCLMS)'!$A16&amp;","&amp;'PET Claims (PETCLMS)'!$B$1&amp;","&amp;'PET Claims (PETCLMS)'!R$2&amp;","&amp;'PET Claims (PETCLMS)'!R16&amp;","&amp;'PET Claims (PETCLMS)'!S16&amp;","&amp;'PET Claims (PETCLMS)'!T16&amp;","&amp;'PET Claims (PETCLMS)'!U16</f>
        <v>2025,12345,HI,PETCLMS,70,,,,</v>
      </c>
      <c r="B1424" s="1" t="str">
        <f t="shared" si="22"/>
        <v>HI</v>
      </c>
    </row>
    <row r="1425" spans="1:2" x14ac:dyDescent="0.3">
      <c r="A1425" s="1" t="str">
        <f>'Instructions - READ FIRST'!$C$6&amp;","&amp;'Instructions - READ FIRST'!$C$7&amp;","&amp;'PET Claims (PETCLMS)'!$A16&amp;","&amp;'PET Claims (PETCLMS)'!$B$1&amp;","&amp;'PET Claims (PETCLMS)'!V$2&amp;","&amp;'PET Claims (PETCLMS)'!V16&amp;","&amp;'PET Claims (PETCLMS)'!W16&amp;","&amp;'PET Claims (PETCLMS)'!X16&amp;","&amp;'PET Claims (PETCLMS)'!Y16</f>
        <v>2025,12345,HI,PETCLMS,71,,,,</v>
      </c>
      <c r="B1425" s="1" t="str">
        <f t="shared" si="22"/>
        <v>HI</v>
      </c>
    </row>
    <row r="1426" spans="1:2" x14ac:dyDescent="0.3">
      <c r="A1426" s="1" t="str">
        <f>'Instructions - READ FIRST'!$C$6&amp;","&amp;'Instructions - READ FIRST'!$C$7&amp;","&amp;'PET Claims (PETCLMS)'!$A16&amp;","&amp;'PET Claims (PETCLMS)'!$B$1&amp;","&amp;'PET Claims (PETCLMS)'!Z$2&amp;","&amp;'PET Claims (PETCLMS)'!Z16&amp;","&amp;'PET Claims (PETCLMS)'!AA16&amp;","&amp;'PET Claims (PETCLMS)'!AB16&amp;","&amp;'PET Claims (PETCLMS)'!AC16</f>
        <v>2025,12345,HI,PETCLMS,72,,,,</v>
      </c>
      <c r="B1426" s="1" t="str">
        <f t="shared" si="22"/>
        <v>HI</v>
      </c>
    </row>
    <row r="1427" spans="1:2" x14ac:dyDescent="0.3">
      <c r="A1427" s="1" t="str">
        <f>'Instructions - READ FIRST'!$C$6&amp;","&amp;'Instructions - READ FIRST'!$C$7&amp;","&amp;'PET Claims (PETCLMS)'!$A16&amp;","&amp;'PET Claims (PETCLMS)'!$B$1&amp;","&amp;'PET Claims (PETCLMS)'!AD$2&amp;","&amp;'PET Claims (PETCLMS)'!AD16&amp;","&amp;'PET Claims (PETCLMS)'!AE16&amp;","&amp;'PET Claims (PETCLMS)'!AF16&amp;","&amp;'PET Claims (PETCLMS)'!AG16</f>
        <v>2025,12345,HI,PETCLMS,73,,,,</v>
      </c>
      <c r="B1427" s="1" t="str">
        <f t="shared" si="22"/>
        <v>HI</v>
      </c>
    </row>
    <row r="1428" spans="1:2" x14ac:dyDescent="0.3">
      <c r="A1428" s="1" t="str">
        <f>'Instructions - READ FIRST'!$C$6&amp;","&amp;'Instructions - READ FIRST'!$C$7&amp;","&amp;'PET Claims (PETCLMS)'!$A16&amp;","&amp;'PET Claims (PETCLMS)'!$B$1&amp;","&amp;'PET Claims (PETCLMS)'!AH$2&amp;","&amp;'PET Claims (PETCLMS)'!AH16&amp;","&amp;'PET Claims (PETCLMS)'!AI16&amp;","&amp;'PET Claims (PETCLMS)'!AJ16&amp;","&amp;'PET Claims (PETCLMS)'!AK16</f>
        <v>2025,12345,HI,PETCLMS,74,,,,</v>
      </c>
      <c r="B1428" s="1" t="str">
        <f t="shared" si="22"/>
        <v>HI</v>
      </c>
    </row>
    <row r="1429" spans="1:2" x14ac:dyDescent="0.3">
      <c r="A1429" s="1" t="str">
        <f>'Instructions - READ FIRST'!$C$6&amp;","&amp;'Instructions - READ FIRST'!$C$7&amp;","&amp;'PET Claims (PETCLMS)'!$A16&amp;","&amp;'PET Claims (PETCLMS)'!$B$1&amp;","&amp;'PET Claims (PETCLMS)'!AL$2&amp;","&amp;'PET Claims (PETCLMS)'!AL16&amp;","&amp;'PET Claims (PETCLMS)'!AM16&amp;","&amp;'PET Claims (PETCLMS)'!AN16&amp;","&amp;'PET Claims (PETCLMS)'!AO16</f>
        <v>2025,12345,HI,PETCLMS,75,,,,</v>
      </c>
      <c r="B1429" s="1" t="str">
        <f t="shared" si="22"/>
        <v>HI</v>
      </c>
    </row>
    <row r="1430" spans="1:2" x14ac:dyDescent="0.3">
      <c r="A1430" s="1" t="str">
        <f>'Instructions - READ FIRST'!$C$6&amp;","&amp;'Instructions - READ FIRST'!$C$7&amp;","&amp;'PET Claims (PETCLMS)'!$A16&amp;","&amp;'PET Claims (PETCLMS)'!$B$1&amp;","&amp;'PET Claims (PETCLMS)'!AP$2&amp;","&amp;'PET Claims (PETCLMS)'!AP16&amp;","&amp;'PET Claims (PETCLMS)'!AQ16&amp;","&amp;'PET Claims (PETCLMS)'!AR16&amp;","&amp;'PET Claims (PETCLMS)'!AS16</f>
        <v>2025,12345,HI,PETCLMS,76,,,,</v>
      </c>
      <c r="B1430" s="1" t="str">
        <f t="shared" si="22"/>
        <v>HI</v>
      </c>
    </row>
    <row r="1431" spans="1:2" x14ac:dyDescent="0.3">
      <c r="A1431" s="1" t="str">
        <f>'Instructions - READ FIRST'!$C$6&amp;","&amp;'Instructions - READ FIRST'!$C$7&amp;","&amp;'PET Claims (PETCLMS)'!$A16&amp;","&amp;'PET Claims (PETCLMS)'!$B$1&amp;","&amp;'PET Claims (PETCLMS)'!AT$2&amp;","&amp;'PET Claims (PETCLMS)'!AT16&amp;","&amp;'PET Claims (PETCLMS)'!AU16&amp;","&amp;'PET Claims (PETCLMS)'!AV16&amp;","&amp;'PET Claims (PETCLMS)'!AW16</f>
        <v>2025,12345,HI,PETCLMS,77,,,,</v>
      </c>
      <c r="B1431" s="1" t="str">
        <f t="shared" si="22"/>
        <v>HI</v>
      </c>
    </row>
    <row r="1432" spans="1:2" x14ac:dyDescent="0.3">
      <c r="A1432" s="1" t="str">
        <f>'Instructions - READ FIRST'!$C$6&amp;","&amp;'Instructions - READ FIRST'!$C$7&amp;","&amp;'PET Claims (PETCLMS)'!$A16&amp;","&amp;'PET Claims (PETCLMS)'!$B$1&amp;","&amp;'PET Claims (PETCLMS)'!AX$2&amp;","&amp;'PET Claims (PETCLMS)'!AX16&amp;","&amp;'PET Claims (PETCLMS)'!AY16&amp;","&amp;'PET Claims (PETCLMS)'!AZ16&amp;","&amp;'PET Claims (PETCLMS)'!BA16</f>
        <v>2025,12345,HI,PETCLMS,78,,,,</v>
      </c>
      <c r="B1432" s="1" t="str">
        <f t="shared" si="22"/>
        <v>HI</v>
      </c>
    </row>
    <row r="1433" spans="1:2" x14ac:dyDescent="0.3">
      <c r="A1433" s="1" t="str">
        <f>'Instructions - READ FIRST'!$C$6&amp;","&amp;'Instructions - READ FIRST'!$C$7&amp;","&amp;'PET Claims (PETCLMS)'!$A16&amp;","&amp;'PET Claims (PETCLMS)'!$B$1&amp;","&amp;'PET Claims (PETCLMS)'!BB$2&amp;","&amp;'PET Claims (PETCLMS)'!BB16&amp;","&amp;'PET Claims (PETCLMS)'!BC16&amp;","&amp;'PET Claims (PETCLMS)'!BD16&amp;","&amp;'PET Claims (PETCLMS)'!BE16</f>
        <v>2025,12345,HI,PETCLMS,79,,,,</v>
      </c>
      <c r="B1433" s="1" t="str">
        <f t="shared" si="22"/>
        <v>HI</v>
      </c>
    </row>
    <row r="1434" spans="1:2" x14ac:dyDescent="0.3">
      <c r="A1434" s="1" t="str">
        <f>'Instructions - READ FIRST'!$C$6&amp;","&amp;'Instructions - READ FIRST'!$C$7&amp;","&amp;'PET Claims (PETCLMS)'!$A16&amp;","&amp;'PET Claims (PETCLMS)'!$B$1&amp;","&amp;'PET Claims (PETCLMS)'!BF$2&amp;","&amp;'PET Claims (PETCLMS)'!BF16&amp;","&amp;'PET Claims (PETCLMS)'!BG16&amp;","&amp;'PET Claims (PETCLMS)'!BH16&amp;","&amp;'PET Claims (PETCLMS)'!BI16</f>
        <v>2025,12345,HI,PETCLMS,80,,,,</v>
      </c>
      <c r="B1434" s="1" t="str">
        <f t="shared" si="22"/>
        <v>HI</v>
      </c>
    </row>
    <row r="1435" spans="1:2" x14ac:dyDescent="0.3">
      <c r="A1435" s="1" t="str">
        <f>'Instructions - READ FIRST'!$C$6&amp;","&amp;'Instructions - READ FIRST'!$C$7&amp;","&amp;'PET Claims (PETCLMS)'!$A16&amp;","&amp;'PET Claims (PETCLMS)'!$B$1&amp;","&amp;'PET Claims (PETCLMS)'!BJ$2&amp;","&amp;'PET Claims (PETCLMS)'!BJ16&amp;","&amp;'PET Claims (PETCLMS)'!BK16&amp;","&amp;'PET Claims (PETCLMS)'!BL16&amp;","&amp;'PET Claims (PETCLMS)'!BM16</f>
        <v>2025,12345,HI,PETCLMS,81,,,,</v>
      </c>
      <c r="B1435" s="1" t="str">
        <f t="shared" si="22"/>
        <v>HI</v>
      </c>
    </row>
    <row r="1436" spans="1:2" x14ac:dyDescent="0.3">
      <c r="A1436" s="1" t="str">
        <f>'Instructions - READ FIRST'!$C$6&amp;","&amp;'Instructions - READ FIRST'!$C$7&amp;","&amp;'PET Claims (PETCLMS)'!$A16&amp;","&amp;'PET Claims (PETCLMS)'!$B$1&amp;","&amp;'PET Claims (PETCLMS)'!BN$2&amp;","&amp;'PET Claims (PETCLMS)'!BN16&amp;","&amp;'PET Claims (PETCLMS)'!BO16&amp;","&amp;'PET Claims (PETCLMS)'!BP16&amp;","&amp;'PET Claims (PETCLMS)'!BQ16</f>
        <v>2025,12345,HI,PETCLMS,82,,,,</v>
      </c>
      <c r="B1436" s="1" t="str">
        <f t="shared" si="22"/>
        <v>HI</v>
      </c>
    </row>
    <row r="1437" spans="1:2" x14ac:dyDescent="0.3">
      <c r="A1437" s="1" t="str">
        <f>'Instructions - READ FIRST'!$C$6&amp;","&amp;'Instructions - READ FIRST'!$C$7&amp;","&amp;'PET Claims (PETCLMS)'!$A16&amp;","&amp;'PET Claims (PETCLMS)'!$B$1&amp;","&amp;'PET Claims (PETCLMS)'!BR$2&amp;","&amp;'PET Claims (PETCLMS)'!BR16&amp;","&amp;'PET Claims (PETCLMS)'!BS16&amp;","&amp;'PET Claims (PETCLMS)'!BT16&amp;","&amp;'PET Claims (PETCLMS)'!BU16</f>
        <v>2025,12345,HI,PETCLMS,83,,,,</v>
      </c>
      <c r="B1437" s="1" t="str">
        <f t="shared" si="22"/>
        <v>HI</v>
      </c>
    </row>
    <row r="1438" spans="1:2" x14ac:dyDescent="0.3">
      <c r="A1438" s="1" t="str">
        <f>'Instructions - READ FIRST'!$C$6&amp;","&amp;'Instructions - READ FIRST'!$C$7&amp;","&amp;'PET Claims (PETCLMS)'!$A16&amp;","&amp;'PET Claims (PETCLMS)'!$B$1&amp;","&amp;'PET Claims (PETCLMS)'!BV$2&amp;","&amp;'PET Claims (PETCLMS)'!BV16&amp;","&amp;'PET Claims (PETCLMS)'!BW16&amp;","&amp;'PET Claims (PETCLMS)'!BX16&amp;","&amp;'PET Claims (PETCLMS)'!BY16</f>
        <v>2025,12345,HI,PETCLMS,84,,,,</v>
      </c>
      <c r="B1438" s="1" t="str">
        <f t="shared" si="22"/>
        <v>HI</v>
      </c>
    </row>
    <row r="1439" spans="1:2" x14ac:dyDescent="0.3">
      <c r="A1439" s="1" t="str">
        <f>'Instructions - READ FIRST'!$C$6&amp;","&amp;'Instructions - READ FIRST'!$C$7&amp;","&amp;'PET Claims (PETCLMS)'!$A16&amp;","&amp;'PET Claims (PETCLMS)'!$B$1&amp;","&amp;'PET Claims (PETCLMS)'!BZ$2&amp;","&amp;'PET Claims (PETCLMS)'!BZ16&amp;","&amp;'PET Claims (PETCLMS)'!CA16&amp;","&amp;'PET Claims (PETCLMS)'!CB16&amp;","&amp;'PET Claims (PETCLMS)'!CC16</f>
        <v>2025,12345,HI,PETCLMS,85,,,,</v>
      </c>
      <c r="B1439" s="1" t="str">
        <f t="shared" si="22"/>
        <v>HI</v>
      </c>
    </row>
    <row r="1440" spans="1:2" x14ac:dyDescent="0.3">
      <c r="A1440" s="1" t="str">
        <f>'Instructions - READ FIRST'!$C$6&amp;","&amp;'Instructions - READ FIRST'!$C$7&amp;","&amp;'PET Claims (PETCLMS)'!$A16&amp;","&amp;'PET Claims (PETCLMS)'!$B$1&amp;","&amp;'PET Claims (PETCLMS)'!CD$2&amp;","&amp;'PET Claims (PETCLMS)'!CD16&amp;","&amp;'PET Claims (PETCLMS)'!CE16&amp;","&amp;'PET Claims (PETCLMS)'!CF16&amp;","&amp;'PET Claims (PETCLMS)'!CG16</f>
        <v>2025,12345,HI,PETCLMS,86,,,,</v>
      </c>
      <c r="B1440" s="1" t="str">
        <f t="shared" si="22"/>
        <v>HI</v>
      </c>
    </row>
    <row r="1441" spans="1:2" x14ac:dyDescent="0.3">
      <c r="A1441" s="1" t="str">
        <f>'Instructions - READ FIRST'!$C$6&amp;","&amp;'Instructions - READ FIRST'!$C$7&amp;","&amp;'PET Claims (PETCLMS)'!$A16&amp;","&amp;'PET Claims (PETCLMS)'!$B$1&amp;","&amp;'PET Claims (PETCLMS)'!CH$2&amp;","&amp;'PET Claims (PETCLMS)'!CH16&amp;","&amp;'PET Claims (PETCLMS)'!CI16&amp;","&amp;'PET Claims (PETCLMS)'!CJ16&amp;","&amp;'PET Claims (PETCLMS)'!CK16</f>
        <v>2025,12345,HI,PETCLMS,87,,,,</v>
      </c>
      <c r="B1441" s="1" t="str">
        <f t="shared" si="22"/>
        <v>HI</v>
      </c>
    </row>
    <row r="1442" spans="1:2" x14ac:dyDescent="0.3">
      <c r="A1442" s="1" t="str">
        <f>'Instructions - READ FIRST'!$C$6&amp;","&amp;'Instructions - READ FIRST'!$C$7&amp;","&amp;'PET Claims (PETCLMS)'!$A16&amp;","&amp;'PET Claims (PETCLMS)'!$B$1&amp;","&amp;'PET Claims (PETCLMS)'!CL$2&amp;","&amp;'PET Claims (PETCLMS)'!CL16&amp;","&amp;'PET Claims (PETCLMS)'!CM16&amp;","&amp;'PET Claims (PETCLMS)'!CN16&amp;","&amp;'PET Claims (PETCLMS)'!CO16</f>
        <v>2025,12345,HI,PETCLMS,88,,,,</v>
      </c>
      <c r="B1442" s="1" t="str">
        <f t="shared" si="22"/>
        <v>HI</v>
      </c>
    </row>
    <row r="1443" spans="1:2" x14ac:dyDescent="0.3">
      <c r="A1443" s="1" t="str">
        <f>'Instructions - READ FIRST'!$C$6&amp;","&amp;'Instructions - READ FIRST'!$C$7&amp;","&amp;'PET Claims (PETCLMS)'!$A16&amp;","&amp;'PET Claims (PETCLMS)'!$B$1&amp;","&amp;'PET Claims (PETCLMS)'!CP$2&amp;","&amp;'PET Claims (PETCLMS)'!CP16&amp;","&amp;'PET Claims (PETCLMS)'!CQ16&amp;","&amp;'PET Claims (PETCLMS)'!CR16&amp;","&amp;'PET Claims (PETCLMS)'!CS16</f>
        <v>2025,12345,HI,PETCLMS,89,,,,</v>
      </c>
      <c r="B1443" s="1" t="str">
        <f t="shared" si="22"/>
        <v>HI</v>
      </c>
    </row>
    <row r="1444" spans="1:2" x14ac:dyDescent="0.3">
      <c r="A1444" s="1" t="str">
        <f>'Instructions - READ FIRST'!$C$6&amp;","&amp;'Instructions - READ FIRST'!$C$7&amp;","&amp;'PET Claims (PETCLMS)'!$A16&amp;","&amp;'PET Claims (PETCLMS)'!$B$1&amp;","&amp;'PET Claims (PETCLMS)'!CT$2&amp;","&amp;'PET Claims (PETCLMS)'!CT16&amp;","&amp;'PET Claims (PETCLMS)'!CU16&amp;","&amp;'PET Claims (PETCLMS)'!CV16&amp;","&amp;'PET Claims (PETCLMS)'!CW16</f>
        <v>2025,12345,HI,PETCLMS,90,,,,</v>
      </c>
      <c r="B1444" s="1" t="str">
        <f t="shared" si="22"/>
        <v>HI</v>
      </c>
    </row>
    <row r="1445" spans="1:2" x14ac:dyDescent="0.3">
      <c r="A1445" s="1" t="str">
        <f>'Instructions - READ FIRST'!$C$6&amp;","&amp;'Instructions - READ FIRST'!$C$7&amp;","&amp;'PET Claims (PETCLMS)'!$A16&amp;","&amp;'PET Claims (PETCLMS)'!$B$1&amp;","&amp;'PET Claims (PETCLMS)'!CX$2&amp;","&amp;'PET Claims (PETCLMS)'!CX16&amp;","&amp;'PET Claims (PETCLMS)'!CY16&amp;","&amp;'PET Claims (PETCLMS)'!CZ16&amp;","&amp;'PET Claims (PETCLMS)'!DA16</f>
        <v>2025,12345,HI,PETCLMS,91,,,,</v>
      </c>
      <c r="B1445" s="1" t="str">
        <f t="shared" si="22"/>
        <v>HI</v>
      </c>
    </row>
    <row r="1446" spans="1:2" x14ac:dyDescent="0.3">
      <c r="A1446" s="1" t="str">
        <f>'Instructions - READ FIRST'!$C$6&amp;","&amp;'Instructions - READ FIRST'!$C$7&amp;","&amp;'PET Claims (PETCLMS)'!$A16&amp;","&amp;'PET Claims (PETCLMS)'!$B$1&amp;","&amp;'PET Claims (PETCLMS)'!DB$2&amp;","&amp;'PET Claims (PETCLMS)'!DB16&amp;","&amp;'PET Claims (PETCLMS)'!DC16&amp;","&amp;'PET Claims (PETCLMS)'!DD16&amp;","&amp;'PET Claims (PETCLMS)'!DE16</f>
        <v>2025,12345,HI,PETCLMS,92,,,,</v>
      </c>
      <c r="B1446" s="1" t="str">
        <f t="shared" si="22"/>
        <v>HI</v>
      </c>
    </row>
    <row r="1447" spans="1:2" x14ac:dyDescent="0.3">
      <c r="A1447" s="1" t="str">
        <f>'Instructions - READ FIRST'!$C$6&amp;","&amp;'Instructions - READ FIRST'!$C$7&amp;","&amp;'PET Claims (PETCLMS)'!$A16&amp;","&amp;'PET Claims (PETCLMS)'!$B$1&amp;","&amp;'PET Claims (PETCLMS)'!DF$2&amp;","&amp;'PET Claims (PETCLMS)'!DF16&amp;","&amp;'PET Claims (PETCLMS)'!DG16&amp;","&amp;'PET Claims (PETCLMS)'!DH16&amp;","&amp;'PET Claims (PETCLMS)'!DI16</f>
        <v>2025,12345,HI,PETCLMS,93,,,,</v>
      </c>
      <c r="B1447" s="1" t="str">
        <f t="shared" si="22"/>
        <v>HI</v>
      </c>
    </row>
    <row r="1448" spans="1:2" x14ac:dyDescent="0.3">
      <c r="A1448" s="1" t="str">
        <f>'Instructions - READ FIRST'!$C$6&amp;","&amp;'Instructions - READ FIRST'!$C$7&amp;","&amp;'PET Claims (PETCLMS)'!$A16&amp;","&amp;'PET Claims (PETCLMS)'!$B$1&amp;","&amp;'PET Claims (PETCLMS)'!DJ$2&amp;","&amp;'PET Claims (PETCLMS)'!DJ16&amp;","&amp;'PET Claims (PETCLMS)'!DK16&amp;","&amp;'PET Claims (PETCLMS)'!DL16&amp;","&amp;'PET Claims (PETCLMS)'!DM16</f>
        <v>2025,12345,HI,PETCLMS,94,,,,</v>
      </c>
      <c r="B1448" s="1" t="str">
        <f t="shared" si="22"/>
        <v>HI</v>
      </c>
    </row>
    <row r="1449" spans="1:2" x14ac:dyDescent="0.3">
      <c r="A1449" s="1" t="str">
        <f>'Instructions - READ FIRST'!$C$6&amp;","&amp;'Instructions - READ FIRST'!$C$7&amp;","&amp;'PET Claims (PETCLMS)'!$A16&amp;","&amp;'PET Claims (PETCLMS)'!$B$1&amp;","&amp;'PET Claims (PETCLMS)'!DN$2&amp;","&amp;'PET Claims (PETCLMS)'!DN16&amp;","&amp;'PET Claims (PETCLMS)'!DO16&amp;","&amp;'PET Claims (PETCLMS)'!DP16&amp;","&amp;'PET Claims (PETCLMS)'!DQ16</f>
        <v>2025,12345,HI,PETCLMS,95,,,,</v>
      </c>
      <c r="B1449" s="1" t="str">
        <f t="shared" si="22"/>
        <v>HI</v>
      </c>
    </row>
    <row r="1450" spans="1:2" x14ac:dyDescent="0.3">
      <c r="A1450" s="1" t="str">
        <f>'Instructions - READ FIRST'!$C$6&amp;","&amp;'Instructions - READ FIRST'!$C$7&amp;","&amp;'PET Claims (PETCLMS)'!$A16&amp;","&amp;'PET Claims (PETCLMS)'!$B$1&amp;","&amp;'PET Claims (PETCLMS)'!DR$2&amp;","&amp;'PET Claims (PETCLMS)'!DR16&amp;","&amp;'PET Claims (PETCLMS)'!DS16&amp;","&amp;'PET Claims (PETCLMS)'!DT16&amp;","&amp;'PET Claims (PETCLMS)'!DU16</f>
        <v>2025,12345,HI,PETCLMS,96,,,,</v>
      </c>
      <c r="B1450" s="1" t="str">
        <f t="shared" si="22"/>
        <v>HI</v>
      </c>
    </row>
    <row r="1451" spans="1:2" x14ac:dyDescent="0.3">
      <c r="A1451" s="1" t="str">
        <f>'Instructions - READ FIRST'!$C$6&amp;","&amp;'Instructions - READ FIRST'!$C$7&amp;","&amp;'PET Claims (PETCLMS)'!$A16&amp;","&amp;'PET Claims (PETCLMS)'!$B$1&amp;","&amp;'PET Claims (PETCLMS)'!DV$2&amp;","&amp;'PET Claims (PETCLMS)'!DV16&amp;","&amp;'PET Claims (PETCLMS)'!DW16&amp;","&amp;'PET Claims (PETCLMS)'!DX16&amp;","&amp;'PET Claims (PETCLMS)'!DY16</f>
        <v>2025,12345,HI,PETCLMS,97,,,,</v>
      </c>
      <c r="B1451" s="1" t="str">
        <f t="shared" si="22"/>
        <v>HI</v>
      </c>
    </row>
    <row r="1452" spans="1:2" x14ac:dyDescent="0.3">
      <c r="A1452" s="1" t="str">
        <f>'Instructions - READ FIRST'!$C$6&amp;","&amp;'Instructions - READ FIRST'!$C$7&amp;","&amp;'PET Claims (PETCLMS)'!$A16&amp;","&amp;'PET Claims (PETCLMS)'!$B$1&amp;","&amp;'PET Claims (PETCLMS)'!DZ$2&amp;","&amp;'PET Claims (PETCLMS)'!DZ16&amp;","&amp;'PET Claims (PETCLMS)'!EA16&amp;","&amp;'PET Claims (PETCLMS)'!EB16&amp;","&amp;'PET Claims (PETCLMS)'!EC16</f>
        <v>2025,12345,HI,PETCLMS,98,,,,</v>
      </c>
      <c r="B1452" s="1" t="str">
        <f t="shared" si="22"/>
        <v>HI</v>
      </c>
    </row>
    <row r="1453" spans="1:2" x14ac:dyDescent="0.3">
      <c r="A1453" s="1" t="str">
        <f>'Instructions - READ FIRST'!$C$6&amp;","&amp;'Instructions - READ FIRST'!$C$7&amp;","&amp;'PET Claims (PETCLMS)'!$A16&amp;","&amp;'PET Claims (PETCLMS)'!$B$1&amp;","&amp;'PET Claims (PETCLMS)'!ED$2&amp;","&amp;'PET Claims (PETCLMS)'!ED16&amp;","&amp;'PET Claims (PETCLMS)'!EE16&amp;","&amp;'PET Claims (PETCLMS)'!EF16&amp;","&amp;'PET Claims (PETCLMS)'!EG16</f>
        <v>2025,12345,HI,PETCLMS,99,,,,</v>
      </c>
      <c r="B1453" s="1" t="str">
        <f t="shared" si="22"/>
        <v>HI</v>
      </c>
    </row>
    <row r="1454" spans="1:2" x14ac:dyDescent="0.3">
      <c r="A1454" s="1" t="str">
        <f>'Instructions - READ FIRST'!$C$6&amp;","&amp;'Instructions - READ FIRST'!$C$7&amp;","&amp;'PET Claims (PETCLMS)'!$A16&amp;","&amp;'PET Claims (PETCLMS)'!$B$1&amp;","&amp;'PET Claims (PETCLMS)'!EH$2&amp;","&amp;'PET Claims (PETCLMS)'!EH16&amp;","&amp;'PET Claims (PETCLMS)'!EI16&amp;","&amp;'PET Claims (PETCLMS)'!EJ16&amp;","&amp;'PET Claims (PETCLMS)'!EK16</f>
        <v>2025,12345,HI,PETCLMS,100,,,,</v>
      </c>
      <c r="B1454" s="1" t="str">
        <f t="shared" si="22"/>
        <v>HI</v>
      </c>
    </row>
    <row r="1455" spans="1:2" x14ac:dyDescent="0.3">
      <c r="A1455" s="1" t="str">
        <f>'Instructions - READ FIRST'!$C$6&amp;","&amp;'Instructions - READ FIRST'!$C$7&amp;","&amp;'PET Claims (PETCLMS)'!$A16&amp;","&amp;'PET Claims (PETCLMS)'!$B$1&amp;","&amp;'PET Claims (PETCLMS)'!EL$2&amp;","&amp;'PET Claims (PETCLMS)'!EL16&amp;","&amp;'PET Claims (PETCLMS)'!EM16&amp;","&amp;'PET Claims (PETCLMS)'!EN16&amp;","&amp;'PET Claims (PETCLMS)'!EO16</f>
        <v>2025,12345,HI,PETCLMS,101,,,,</v>
      </c>
      <c r="B1455" s="1" t="str">
        <f t="shared" si="22"/>
        <v>HI</v>
      </c>
    </row>
    <row r="1456" spans="1:2" x14ac:dyDescent="0.3">
      <c r="A1456" s="1" t="str">
        <f>'Instructions - READ FIRST'!$C$6&amp;","&amp;'Instructions - READ FIRST'!$C$7&amp;","&amp;'PET Claims (PETCLMS)'!$A16&amp;","&amp;'PET Claims (PETCLMS)'!$B$1&amp;","&amp;'PET Claims (PETCLMS)'!EP$2&amp;","&amp;'PET Claims (PETCLMS)'!EP16&amp;","&amp;'PET Claims (PETCLMS)'!EQ16&amp;","&amp;'PET Claims (PETCLMS)'!ER16&amp;","&amp;'PET Claims (PETCLMS)'!ES16</f>
        <v>2025,12345,HI,PETCLMS,102,,,,</v>
      </c>
      <c r="B1456" s="1" t="str">
        <f t="shared" si="22"/>
        <v>HI</v>
      </c>
    </row>
    <row r="1457" spans="1:2" x14ac:dyDescent="0.3">
      <c r="A1457" s="1" t="str">
        <f>'Instructions - READ FIRST'!$C$6&amp;","&amp;'Instructions - READ FIRST'!$C$7&amp;","&amp;'PET Claims (PETCLMS)'!$A16&amp;","&amp;'PET Claims (PETCLMS)'!$B$1&amp;","&amp;'PET Claims (PETCLMS)'!ET$2&amp;","&amp;'PET Claims (PETCLMS)'!ET16&amp;","&amp;'PET Claims (PETCLMS)'!EU16&amp;","&amp;'PET Claims (PETCLMS)'!EV16&amp;","&amp;'PET Claims (PETCLMS)'!EW16</f>
        <v>2025,12345,HI,PETCLMS,103,,,,</v>
      </c>
      <c r="B1457" s="1" t="str">
        <f t="shared" si="22"/>
        <v>HI</v>
      </c>
    </row>
    <row r="1458" spans="1:2" x14ac:dyDescent="0.3">
      <c r="A1458" s="1" t="str">
        <f>'Instructions - READ FIRST'!$C$6&amp;","&amp;'Instructions - READ FIRST'!$C$7&amp;","&amp;'PET Claims (PETCLMS)'!$A16&amp;","&amp;'PET Claims (PETCLMS)'!$B$1&amp;","&amp;'PET Claims (PETCLMS)'!EX$2&amp;","&amp;'PET Claims (PETCLMS)'!EX16&amp;","&amp;'PET Claims (PETCLMS)'!EY16&amp;","&amp;'PET Claims (PETCLMS)'!EZ16&amp;","&amp;'PET Claims (PETCLMS)'!FA16</f>
        <v>2025,12345,HI,PETCLMS,104,,,,</v>
      </c>
      <c r="B1458" s="1" t="str">
        <f t="shared" si="22"/>
        <v>HI</v>
      </c>
    </row>
    <row r="1459" spans="1:2" x14ac:dyDescent="0.3">
      <c r="A1459" s="1" t="str">
        <f>'Instructions - READ FIRST'!$C$6&amp;","&amp;'Instructions - READ FIRST'!$C$7&amp;","&amp;'PET Claims (PETCLMS)'!$A16&amp;","&amp;'PET Claims (PETCLMS)'!$B$1&amp;","&amp;'PET Claims (PETCLMS)'!FB$2&amp;","&amp;'PET Claims (PETCLMS)'!FB16&amp;","&amp;'PET Claims (PETCLMS)'!FC16&amp;","&amp;'PET Claims (PETCLMS)'!FD16&amp;","&amp;'PET Claims (PETCLMS)'!FE16</f>
        <v>2025,12345,HI,PETCLMS,105,,,,</v>
      </c>
      <c r="B1459" s="1" t="str">
        <f t="shared" si="22"/>
        <v>HI</v>
      </c>
    </row>
    <row r="1460" spans="1:2" x14ac:dyDescent="0.3">
      <c r="A1460" s="1" t="str">
        <f>'Instructions - READ FIRST'!$C$6&amp;","&amp;'Instructions - READ FIRST'!$C$7&amp;","&amp;'PET Claims (PETCLMS)'!$A16&amp;","&amp;'PET Claims (PETCLMS)'!$B$1&amp;","&amp;'PET Claims (PETCLMS)'!FF$2&amp;","&amp;'PET Claims (PETCLMS)'!FF16&amp;","&amp;'PET Claims (PETCLMS)'!FG16&amp;","&amp;'PET Claims (PETCLMS)'!FH16&amp;","&amp;'PET Claims (PETCLMS)'!FI16</f>
        <v>2025,12345,HI,PETCLMS,106,,,,</v>
      </c>
      <c r="B1460" s="1" t="str">
        <f t="shared" si="22"/>
        <v>HI</v>
      </c>
    </row>
    <row r="1461" spans="1:2" x14ac:dyDescent="0.3">
      <c r="A1461" s="1" t="str">
        <f>'Instructions - READ FIRST'!$C$6&amp;","&amp;'Instructions - READ FIRST'!$C$7&amp;","&amp;'PET Claims (PETCLMS)'!$A16&amp;","&amp;'PET Claims (PETCLMS)'!$B$1&amp;","&amp;'PET Claims (PETCLMS)'!FJ$2&amp;","&amp;'PET Claims (PETCLMS)'!FJ16&amp;","&amp;'PET Claims (PETCLMS)'!FK16&amp;","&amp;'PET Claims (PETCLMS)'!FL16&amp;","&amp;'PET Claims (PETCLMS)'!FM16</f>
        <v>2025,12345,HI,PETCLMS,107,,,,</v>
      </c>
      <c r="B1461" s="1" t="str">
        <f t="shared" si="22"/>
        <v>HI</v>
      </c>
    </row>
    <row r="1462" spans="1:2" x14ac:dyDescent="0.3">
      <c r="A1462" s="1" t="str">
        <f>'Instructions - READ FIRST'!$C$6&amp;","&amp;'Instructions - READ FIRST'!$C$7&amp;","&amp;'PET Claims (PETCLMS)'!$A16&amp;","&amp;'PET Claims (PETCLMS)'!$B$1&amp;","&amp;'PET Claims (PETCLMS)'!FN$2&amp;","&amp;'PET Claims (PETCLMS)'!FN16&amp;","&amp;'PET Claims (PETCLMS)'!FO16&amp;","&amp;'PET Claims (PETCLMS)'!FP16&amp;","&amp;'PET Claims (PETCLMS)'!FQ16</f>
        <v>2025,12345,HI,PETCLMS,108,,,,</v>
      </c>
      <c r="B1462" s="1" t="str">
        <f t="shared" si="22"/>
        <v>HI</v>
      </c>
    </row>
    <row r="1463" spans="1:2" x14ac:dyDescent="0.3">
      <c r="A1463" s="1" t="str">
        <f>'Instructions - READ FIRST'!$C$6&amp;","&amp;'Instructions - READ FIRST'!$C$7&amp;","&amp;'PET Claims (PETCLMS)'!$A16&amp;","&amp;'PET Claims (PETCLMS)'!$B$1&amp;","&amp;'PET Claims (PETCLMS)'!FR$2&amp;","&amp;'PET Claims (PETCLMS)'!FR16&amp;","&amp;'PET Claims (PETCLMS)'!FS16&amp;","&amp;'PET Claims (PETCLMS)'!FT16&amp;","&amp;'PET Claims (PETCLMS)'!FU16</f>
        <v>2025,12345,HI,PETCLMS,109,,,,</v>
      </c>
      <c r="B1463" s="1" t="str">
        <f t="shared" si="22"/>
        <v>HI</v>
      </c>
    </row>
    <row r="1464" spans="1:2" x14ac:dyDescent="0.3">
      <c r="A1464" s="1" t="str">
        <f>'Instructions - READ FIRST'!$C$6&amp;","&amp;'Instructions - READ FIRST'!$C$7&amp;","&amp;'PET Claims (PETCLMS)'!$A16&amp;","&amp;'PET Claims (PETCLMS)'!$B$1&amp;","&amp;'PET Claims (PETCLMS)'!FV$2&amp;","&amp;'PET Claims (PETCLMS)'!FV16&amp;","&amp;'PET Claims (PETCLMS)'!FW16&amp;","&amp;'PET Claims (PETCLMS)'!FX16&amp;","&amp;'PET Claims (PETCLMS)'!FY16</f>
        <v>2025,12345,HI,PETCLMS,110,,,,</v>
      </c>
      <c r="B1464" s="1" t="str">
        <f t="shared" si="22"/>
        <v>HI</v>
      </c>
    </row>
    <row r="1465" spans="1:2" x14ac:dyDescent="0.3">
      <c r="A1465" s="1" t="str">
        <f>'Instructions - READ FIRST'!$C$6&amp;","&amp;'Instructions - READ FIRST'!$C$7&amp;","&amp;'PET Claims (PETCLMS)'!$A16&amp;","&amp;'PET Claims (PETCLMS)'!$B$1&amp;","&amp;'PET Claims (PETCLMS)'!FZ$2&amp;","&amp;'PET Claims (PETCLMS)'!FZ16&amp;","&amp;'PET Claims (PETCLMS)'!GA16&amp;","&amp;'PET Claims (PETCLMS)'!GB16&amp;","&amp;'PET Claims (PETCLMS)'!GC16</f>
        <v>2025,12345,HI,PETCLMS,111,,,,</v>
      </c>
      <c r="B1465" s="1" t="str">
        <f t="shared" si="22"/>
        <v>HI</v>
      </c>
    </row>
    <row r="1466" spans="1:2" x14ac:dyDescent="0.3">
      <c r="A1466" s="1" t="str">
        <f>'Instructions - READ FIRST'!$C$6&amp;","&amp;'Instructions - READ FIRST'!$C$7&amp;","&amp;'PET Claims (PETCLMS)'!$A16&amp;","&amp;'PET Claims (PETCLMS)'!$B$1&amp;","&amp;'PET Claims (PETCLMS)'!GD$2&amp;","&amp;'PET Claims (PETCLMS)'!GD16&amp;","&amp;'PET Claims (PETCLMS)'!GE16&amp;","&amp;'PET Claims (PETCLMS)'!GF16&amp;","&amp;'PET Claims (PETCLMS)'!GG16</f>
        <v>2025,12345,HI,PETCLMS,112,,,,</v>
      </c>
      <c r="B1466" s="1" t="str">
        <f t="shared" si="22"/>
        <v>HI</v>
      </c>
    </row>
    <row r="1467" spans="1:2" x14ac:dyDescent="0.3">
      <c r="A1467" s="1" t="str">
        <f>'Instructions - READ FIRST'!$C$6&amp;","&amp;'Instructions - READ FIRST'!$C$7&amp;","&amp;'PET Marketing &amp; Sales (PETMARK)'!$A16&amp;","&amp;'PET Marketing &amp; Sales (PETMARK)'!$B$1&amp;","&amp;'PET Marketing &amp; Sales (PETMARK)'!B$2&amp;","&amp;'PET Marketing &amp; Sales (PETMARK)'!B16&amp;","&amp;'PET Marketing &amp; Sales (PETMARK)'!C16</f>
        <v>2025,12345,HI,PETMARK,113,,</v>
      </c>
      <c r="B1467" s="1" t="str">
        <f t="shared" si="22"/>
        <v>HI</v>
      </c>
    </row>
    <row r="1468" spans="1:2" x14ac:dyDescent="0.3">
      <c r="A1468" s="1" t="str">
        <f>'Instructions - READ FIRST'!$C$6&amp;","&amp;'Instructions - READ FIRST'!$C$7&amp;","&amp;'PET Marketing &amp; Sales (PETMARK)'!$A16&amp;","&amp;'PET Marketing &amp; Sales (PETMARK)'!$B$1&amp;","&amp;'PET Marketing &amp; Sales (PETMARK)'!D$2&amp;","&amp;'PET Marketing &amp; Sales (PETMARK)'!D16&amp;","&amp;'PET Marketing &amp; Sales (PETMARK)'!E16</f>
        <v>2025,12345,HI,PETMARK,114,,</v>
      </c>
      <c r="B1468" s="1" t="str">
        <f t="shared" si="22"/>
        <v>HI</v>
      </c>
    </row>
    <row r="1469" spans="1:2" x14ac:dyDescent="0.3">
      <c r="A1469" s="1" t="str">
        <f>'Instructions - READ FIRST'!$C$6&amp;","&amp;'Instructions - READ FIRST'!$C$7&amp;","&amp;'PET Lawsuits (PETLAW)'!$A16&amp;","&amp;'PET Lawsuits (PETLAW)'!$B$1&amp;","&amp;'PET Lawsuits (PETLAW)'!B$2&amp;","&amp;'PET Lawsuits (PETLAW)'!B16&amp;","&amp;'PET Lawsuits (PETLAW)'!C16</f>
        <v>2025,12345,HI,PETLAW,115,,</v>
      </c>
      <c r="B1469" s="1" t="str">
        <f t="shared" si="22"/>
        <v>HI</v>
      </c>
    </row>
    <row r="1470" spans="1:2" x14ac:dyDescent="0.3">
      <c r="A1470" s="1" t="str">
        <f>'Instructions - READ FIRST'!$C$6&amp;","&amp;'Instructions - READ FIRST'!$C$7&amp;","&amp;'PET Lawsuits (PETLAW)'!$A16&amp;","&amp;'PET Lawsuits (PETLAW)'!$B$1&amp;","&amp;'PET Lawsuits (PETLAW)'!D$2&amp;","&amp;'PET Lawsuits (PETLAW)'!D16&amp;","&amp;'PET Lawsuits (PETLAW)'!E16</f>
        <v>2025,12345,HI,PETLAW,116,,</v>
      </c>
      <c r="B1470" s="1" t="str">
        <f t="shared" si="22"/>
        <v>HI</v>
      </c>
    </row>
    <row r="1471" spans="1:2" x14ac:dyDescent="0.3">
      <c r="A1471" s="1" t="str">
        <f>'Instructions - READ FIRST'!$C$6&amp;","&amp;'Instructions - READ FIRST'!$C$7&amp;","&amp;'PET Lawsuits (PETLAW)'!$A16&amp;","&amp;'PET Lawsuits (PETLAW)'!$B$1&amp;","&amp;'PET Lawsuits (PETLAW)'!F$2&amp;","&amp;'PET Lawsuits (PETLAW)'!F16&amp;","&amp;'PET Lawsuits (PETLAW)'!G16</f>
        <v>2025,12345,HI,PETLAW,117,,</v>
      </c>
      <c r="B1471" s="1" t="str">
        <f t="shared" si="22"/>
        <v>HI</v>
      </c>
    </row>
    <row r="1472" spans="1:2" x14ac:dyDescent="0.3">
      <c r="A1472" s="1" t="str">
        <f>'Instructions - READ FIRST'!$C$6&amp;","&amp;'Instructions - READ FIRST'!$C$7&amp;","&amp;'PET Lawsuits (PETLAW)'!$A16&amp;","&amp;'PET Lawsuits (PETLAW)'!$B$1&amp;","&amp;'PET Lawsuits (PETLAW)'!H$2&amp;","&amp;'PET Lawsuits (PETLAW)'!H16&amp;","&amp;'PET Lawsuits (PETLAW)'!I16</f>
        <v>2025,12345,HI,PETLAW,118,,</v>
      </c>
      <c r="B1472" s="1" t="str">
        <f t="shared" si="22"/>
        <v>HI</v>
      </c>
    </row>
    <row r="1473" spans="1:2" x14ac:dyDescent="0.3">
      <c r="A1473" s="1" t="str">
        <f>'Instructions - READ FIRST'!$C$6&amp;","&amp;'Instructions - READ FIRST'!$C$7&amp;","&amp;'PET Lawsuits (PETLAW)'!$A16&amp;","&amp;'PET Lawsuits (PETLAW)'!$B$1&amp;","&amp;'PET Lawsuits (PETLAW)'!J$2&amp;","&amp;'PET Lawsuits (PETLAW)'!J16&amp;","&amp;'PET Lawsuits (PETLAW)'!K16</f>
        <v>2025,12345,HI,PETLAW,119,,</v>
      </c>
      <c r="B1473" s="1" t="str">
        <f t="shared" si="22"/>
        <v>HI</v>
      </c>
    </row>
    <row r="1474" spans="1:2" x14ac:dyDescent="0.3">
      <c r="A1474" s="1" t="str">
        <f>'Instructions - READ FIRST'!$C$6&amp;","&amp;'Instructions - READ FIRST'!$C$7&amp;","&amp;'PET Lawsuits (PETLAW)'!$A16&amp;","&amp;'PET Lawsuits (PETLAW)'!$B$1&amp;","&amp;'PET Lawsuits (PETLAW)'!L$2&amp;","&amp;'PET Lawsuits (PETLAW)'!L16&amp;","&amp;'PET Lawsuits (PETLAW)'!M16</f>
        <v>2025,12345,HI,PETLAW,120,,</v>
      </c>
      <c r="B1474" s="1" t="str">
        <f t="shared" ref="B1474:B1537" si="23">MID(A1474, 12, 2)</f>
        <v>HI</v>
      </c>
    </row>
    <row r="1475" spans="1:2" x14ac:dyDescent="0.3">
      <c r="A1475" s="1" t="str">
        <f>'Instructions - READ FIRST'!$C$6&amp;","&amp;'Instructions - READ FIRST'!$C$7&amp;","&amp;'PET Attestation (PETATT)'!$A16&amp;","&amp;'PET Attestation (PETATT)'!$B$1&amp;","&amp;'PET Attestation (PETATT)'!B$2&amp;","&amp;'PET Attestation (PETATT)'!B16&amp;","&amp;'PET Attestation (PETATT)'!C16&amp;","&amp;'PET Attestation (PETATT)'!D16&amp;","&amp;'PET Attestation (PETATT)'!E16&amp;","&amp;'PET Attestation (PETATT)'!F16&amp;","&amp;'PET Attestation (PETATT)'!G16</f>
        <v>2025,12345,HI,PETATT,121,,,,,,</v>
      </c>
      <c r="B1475" s="1" t="str">
        <f t="shared" si="23"/>
        <v>HI</v>
      </c>
    </row>
    <row r="1476" spans="1:2" x14ac:dyDescent="0.3">
      <c r="A1476" s="1" t="str">
        <f>'Instructions - READ FIRST'!$C$6&amp;","&amp;'Instructions - READ FIRST'!$C$7&amp;","&amp;'PET Attestation (PETATT)'!$A16&amp;","&amp;'PET Attestation (PETATT)'!$B$1&amp;","&amp;'PET Attestation (PETATT)'!H$2&amp;","&amp;'PET Attestation (PETATT)'!H16&amp;","&amp;'PET Attestation (PETATT)'!I16&amp;","&amp;'PET Attestation (PETATT)'!J16&amp;","&amp;'PET Attestation (PETATT)'!K16&amp;","&amp;'PET Attestation (PETATT)'!L16&amp;","&amp;'PET Attestation (PETATT)'!M16</f>
        <v>2025,12345,HI,PETATT,122,,,,,,</v>
      </c>
      <c r="B1476" s="1" t="str">
        <f t="shared" si="23"/>
        <v>HI</v>
      </c>
    </row>
    <row r="1477" spans="1:2" x14ac:dyDescent="0.3">
      <c r="A1477" s="1" t="str">
        <f>'Instructions - READ FIRST'!$C$6&amp;","&amp;'Instructions - READ FIRST'!$C$7&amp;","&amp;'PET Attestation (PETATT)'!$A16&amp;","&amp;'PET Attestation (PETATT)'!$B$1&amp;","&amp;'PET Attestation (PETATT)'!N$2&amp;","&amp;'PET Attestation (PETATT)'!N16&amp;","&amp;'PET Attestation (PETATT)'!O16&amp;","&amp;'PET Attestation (PETATT)'!P16&amp;","&amp;'PET Attestation (PETATT)'!Q16&amp;","&amp;'PET Attestation (PETATT)'!R16&amp;","&amp;'PET Attestation (PETATT)'!S16</f>
        <v>2025,12345,HI,PETATT,123,,,,,,</v>
      </c>
      <c r="B1477" s="1" t="str">
        <f t="shared" si="23"/>
        <v>HI</v>
      </c>
    </row>
    <row r="1478" spans="1:2" x14ac:dyDescent="0.3">
      <c r="A1478" s="1" t="str">
        <f>'Instructions - READ FIRST'!$C$6&amp;","&amp;'Instructions - READ FIRST'!$C$7&amp;","&amp;'PET Interrogatories (PETINT)'!$A16&amp;","&amp;'PET Interrogatories (PETINT)'!$B$1&amp;","&amp;'PET Interrogatories (PETINT)'!B$2&amp;","&amp;'PET Interrogatories (PETINT)'!B16&amp;","</f>
        <v>2025,12345,IA,PETINT,1,,</v>
      </c>
      <c r="B1478" s="1" t="str">
        <f t="shared" si="23"/>
        <v>IA</v>
      </c>
    </row>
    <row r="1479" spans="1:2" x14ac:dyDescent="0.3">
      <c r="A1479" s="1" t="str">
        <f>'Instructions - READ FIRST'!$C$6&amp;","&amp;'Instructions - READ FIRST'!$C$7&amp;","&amp;'PET Interrogatories (PETINT)'!$A16&amp;","&amp;'PET Interrogatories (PETINT)'!$B$1&amp;","&amp;'PET Interrogatories (PETINT)'!C$2&amp;","&amp;'PET Interrogatories (PETINT)'!C16&amp;","</f>
        <v>2025,12345,IA,PETINT,2,,</v>
      </c>
      <c r="B1479" s="1" t="str">
        <f t="shared" si="23"/>
        <v>IA</v>
      </c>
    </row>
    <row r="1480" spans="1:2" x14ac:dyDescent="0.3">
      <c r="A1480" s="1" t="str">
        <f>'Instructions - READ FIRST'!$C$6&amp;","&amp;'Instructions - READ FIRST'!$C$7&amp;","&amp;'PET Interrogatories (PETINT)'!$A16&amp;","&amp;'PET Interrogatories (PETINT)'!$B$1&amp;","&amp;'PET Interrogatories (PETINT)'!D$2&amp;","&amp;'PET Interrogatories (PETINT)'!D16&amp;","</f>
        <v>2025,12345,IA,PETINT,3,,</v>
      </c>
      <c r="B1480" s="1" t="str">
        <f t="shared" si="23"/>
        <v>IA</v>
      </c>
    </row>
    <row r="1481" spans="1:2" x14ac:dyDescent="0.3">
      <c r="A1481" s="1" t="str">
        <f>'Instructions - READ FIRST'!$C$6&amp;","&amp;'Instructions - READ FIRST'!$C$7&amp;","&amp;'PET Interrogatories (PETINT)'!$A16&amp;","&amp;'PET Interrogatories (PETINT)'!$B$1&amp;","&amp;'PET Interrogatories (PETINT)'!E$2&amp;","&amp;'PET Interrogatories (PETINT)'!E16&amp;","</f>
        <v>2025,12345,IA,PETINT,4,,</v>
      </c>
      <c r="B1481" s="1" t="str">
        <f t="shared" si="23"/>
        <v>IA</v>
      </c>
    </row>
    <row r="1482" spans="1:2" x14ac:dyDescent="0.3">
      <c r="A1482" s="1" t="str">
        <f>'Instructions - READ FIRST'!$C$6&amp;","&amp;'Instructions - READ FIRST'!$C$7&amp;","&amp;'PET Interrogatories (PETINT)'!$A16&amp;","&amp;'PET Interrogatories (PETINT)'!$B$1&amp;","&amp;'PET Interrogatories (PETINT)'!F$2&amp;","&amp;'PET Interrogatories (PETINT)'!F16&amp;","</f>
        <v>2025,12345,IA,PETINT,5,,</v>
      </c>
      <c r="B1482" s="1" t="str">
        <f t="shared" si="23"/>
        <v>IA</v>
      </c>
    </row>
    <row r="1483" spans="1:2" x14ac:dyDescent="0.3">
      <c r="A1483" s="1" t="str">
        <f>'Instructions - READ FIRST'!$C$6&amp;","&amp;'Instructions - READ FIRST'!$C$7&amp;","&amp;'PET Interrogatories (PETINT)'!$A16&amp;","&amp;'PET Interrogatories (PETINT)'!$B$1&amp;","&amp;'PET Interrogatories (PETINT)'!G$2&amp;","&amp;","&amp;'PET Interrogatories (PETINT)'!G16</f>
        <v>2025,12345,IA,PETINT,6,,</v>
      </c>
      <c r="B1483" s="1" t="str">
        <f t="shared" si="23"/>
        <v>IA</v>
      </c>
    </row>
    <row r="1484" spans="1:2" x14ac:dyDescent="0.3">
      <c r="A1484" s="1" t="str">
        <f>'Instructions - READ FIRST'!$C$6&amp;","&amp;'Instructions - READ FIRST'!$C$7&amp;","&amp;'PET Interrogatories (PETINT)'!$A16&amp;","&amp;'PET Interrogatories (PETINT)'!$B$1&amp;","&amp;'PET Interrogatories (PETINT)'!H$2&amp;","&amp;'PET Interrogatories (PETINT)'!H16&amp;","</f>
        <v>2025,12345,IA,PETINT,7,,</v>
      </c>
      <c r="B1484" s="1" t="str">
        <f t="shared" si="23"/>
        <v>IA</v>
      </c>
    </row>
    <row r="1485" spans="1:2" x14ac:dyDescent="0.3">
      <c r="A1485" s="1" t="str">
        <f>'Instructions - READ FIRST'!$C$6&amp;","&amp;'Instructions - READ FIRST'!$C$7&amp;","&amp;'PET Interrogatories (PETINT)'!$A16&amp;","&amp;'PET Interrogatories (PETINT)'!$B$1&amp;","&amp;'PET Interrogatories (PETINT)'!I$2&amp;","&amp;'PET Interrogatories (PETINT)'!I16&amp;","</f>
        <v>2025,12345,IA,PETINT,8,,</v>
      </c>
      <c r="B1485" s="1" t="str">
        <f t="shared" si="23"/>
        <v>IA</v>
      </c>
    </row>
    <row r="1486" spans="1:2" x14ac:dyDescent="0.3">
      <c r="A1486" s="1" t="str">
        <f>'Instructions - READ FIRST'!$C$6&amp;","&amp;'Instructions - READ FIRST'!$C$7&amp;","&amp;'PET Interrogatories (PETINT)'!$A16&amp;","&amp;'PET Interrogatories (PETINT)'!$B$1&amp;","&amp;'PET Interrogatories (PETINT)'!J$2&amp;","&amp;'PET Interrogatories (PETINT)'!J16&amp;","</f>
        <v>2025,12345,IA,PETINT,9,,</v>
      </c>
      <c r="B1486" s="1" t="str">
        <f t="shared" si="23"/>
        <v>IA</v>
      </c>
    </row>
    <row r="1487" spans="1:2" x14ac:dyDescent="0.3">
      <c r="A1487" s="1" t="str">
        <f>'Instructions - READ FIRST'!$C$6&amp;","&amp;'Instructions - READ FIRST'!$C$7&amp;","&amp;'PET Interrogatories (PETINT)'!$A16&amp;","&amp;'PET Interrogatories (PETINT)'!$B$1&amp;","&amp;'PET Interrogatories (PETINT)'!K$2&amp;","&amp;","&amp;'PET Interrogatories (PETINT)'!K16</f>
        <v>2025,12345,IA,PETINT,10,,</v>
      </c>
      <c r="B1487" s="1" t="str">
        <f t="shared" si="23"/>
        <v>IA</v>
      </c>
    </row>
    <row r="1488" spans="1:2" x14ac:dyDescent="0.3">
      <c r="A1488" s="1" t="str">
        <f>'Instructions - READ FIRST'!$C$6&amp;","&amp;'Instructions - READ FIRST'!$C$7&amp;","&amp;'PET Interrogatories (PETINT)'!$A16&amp;","&amp;'PET Interrogatories (PETINT)'!$B$1&amp;","&amp;'PET Interrogatories (PETINT)'!L$2&amp;","&amp;'PET Interrogatories (PETINT)'!L16&amp;","</f>
        <v>2025,12345,IA,PETINT,11,,</v>
      </c>
      <c r="B1488" s="1" t="str">
        <f t="shared" si="23"/>
        <v>IA</v>
      </c>
    </row>
    <row r="1489" spans="1:2" x14ac:dyDescent="0.3">
      <c r="A1489" s="1" t="str">
        <f>'Instructions - READ FIRST'!$C$6&amp;","&amp;'Instructions - READ FIRST'!$C$7&amp;","&amp;'PET Interrogatories (PETINT)'!$A16&amp;","&amp;'PET Interrogatories (PETINT)'!$B$1&amp;","&amp;'PET Interrogatories (PETINT)'!M$2&amp;","&amp;","&amp;'PET Interrogatories (PETINT)'!M16</f>
        <v>2025,12345,IA,PETINT,12,,</v>
      </c>
      <c r="B1489" s="1" t="str">
        <f t="shared" si="23"/>
        <v>IA</v>
      </c>
    </row>
    <row r="1490" spans="1:2" x14ac:dyDescent="0.3">
      <c r="A1490" s="1" t="str">
        <f>'Instructions - READ FIRST'!$C$6&amp;","&amp;'Instructions - READ FIRST'!$C$7&amp;","&amp;'PET Interrogatories (PETINT)'!$A16&amp;","&amp;'PET Interrogatories (PETINT)'!$B$1&amp;","&amp;'PET Interrogatories (PETINT)'!N$2&amp;","&amp;","&amp;'PET Interrogatories (PETINT)'!N16</f>
        <v>2025,12345,IA,PETINT,13,,</v>
      </c>
      <c r="B1490" s="1" t="str">
        <f t="shared" si="23"/>
        <v>IA</v>
      </c>
    </row>
    <row r="1491" spans="1:2" x14ac:dyDescent="0.3">
      <c r="A1491" s="1" t="str">
        <f>'Instructions - READ FIRST'!$C$6&amp;","&amp;'Instructions - READ FIRST'!$C$7&amp;","&amp;'PET Interrogatories (PETINT)'!$A16&amp;","&amp;'PET Interrogatories (PETINT)'!$B$1&amp;","&amp;'PET Interrogatories (PETINT)'!O$2&amp;","&amp;'PET Interrogatories (PETINT)'!O16&amp;","</f>
        <v>2025,12345,IA,PETINT,14,,</v>
      </c>
      <c r="B1491" s="1" t="str">
        <f t="shared" si="23"/>
        <v>IA</v>
      </c>
    </row>
    <row r="1492" spans="1:2" x14ac:dyDescent="0.3">
      <c r="A1492" s="1" t="str">
        <f>'Instructions - READ FIRST'!$C$6&amp;","&amp;'Instructions - READ FIRST'!$C$7&amp;","&amp;'PET Interrogatories (PETINT)'!$A16&amp;","&amp;'PET Interrogatories (PETINT)'!$B$1&amp;","&amp;'PET Interrogatories (PETINT)'!P$2&amp;","&amp;","&amp;'PET Interrogatories (PETINT)'!P16</f>
        <v>2025,12345,IA,PETINT,15,,</v>
      </c>
      <c r="B1492" s="1" t="str">
        <f t="shared" si="23"/>
        <v>IA</v>
      </c>
    </row>
    <row r="1493" spans="1:2" x14ac:dyDescent="0.3">
      <c r="A1493" s="1" t="str">
        <f>'Instructions - READ FIRST'!$C$6&amp;","&amp;'Instructions - READ FIRST'!$C$7&amp;","&amp;'PET Interrogatories (PETINT)'!$A16&amp;","&amp;'PET Interrogatories (PETINT)'!$B$1&amp;","&amp;'PET Interrogatories (PETINT)'!Q$2&amp;","&amp;'PET Interrogatories (PETINT)'!Q16&amp;","</f>
        <v>2025,12345,IA,PETINT,16,,</v>
      </c>
      <c r="B1493" s="1" t="str">
        <f t="shared" si="23"/>
        <v>IA</v>
      </c>
    </row>
    <row r="1494" spans="1:2" x14ac:dyDescent="0.3">
      <c r="A1494" s="1" t="str">
        <f>'Instructions - READ FIRST'!$C$6&amp;","&amp;'Instructions - READ FIRST'!$C$7&amp;","&amp;'PET Interrogatories (PETINT)'!$A16&amp;","&amp;'PET Interrogatories (PETINT)'!$B$1&amp;","&amp;'PET Interrogatories (PETINT)'!R$2&amp;","&amp;","&amp;'PET Interrogatories (PETINT)'!R16</f>
        <v>2025,12345,IA,PETINT,17,,</v>
      </c>
      <c r="B1494" s="1" t="str">
        <f t="shared" si="23"/>
        <v>IA</v>
      </c>
    </row>
    <row r="1495" spans="1:2" x14ac:dyDescent="0.3">
      <c r="A1495" s="1" t="str">
        <f>'Instructions - READ FIRST'!$C$6&amp;","&amp;'Instructions - READ FIRST'!$C$7&amp;","&amp;'PET Interrogatories (PETINT)'!$A16&amp;","&amp;'PET Interrogatories (PETINT)'!$B$1&amp;","&amp;'PET Interrogatories (PETINT)'!S$2&amp;","&amp;'PET Interrogatories (PETINT)'!S16&amp;","</f>
        <v>2025,12345,IA,PETINT,18,,</v>
      </c>
      <c r="B1495" s="1" t="str">
        <f t="shared" si="23"/>
        <v>IA</v>
      </c>
    </row>
    <row r="1496" spans="1:2" x14ac:dyDescent="0.3">
      <c r="A1496" s="1" t="str">
        <f>'Instructions - READ FIRST'!$C$6&amp;","&amp;'Instructions - READ FIRST'!$C$7&amp;","&amp;'PET Interrogatories (PETINT)'!$A16&amp;","&amp;'PET Interrogatories (PETINT)'!$B$1&amp;","&amp;'PET Interrogatories (PETINT)'!T$2&amp;","&amp;'PET Interrogatories (PETINT)'!T16&amp;","</f>
        <v>2025,12345,IA,PETINT,19,,</v>
      </c>
      <c r="B1496" s="1" t="str">
        <f t="shared" si="23"/>
        <v>IA</v>
      </c>
    </row>
    <row r="1497" spans="1:2" x14ac:dyDescent="0.3">
      <c r="A1497" s="1" t="str">
        <f>'Instructions - READ FIRST'!$C$6&amp;","&amp;'Instructions - READ FIRST'!$C$7&amp;","&amp;'PET Interrogatories (PETINT)'!$A16&amp;","&amp;'PET Interrogatories (PETINT)'!$B$1&amp;","&amp;'PET Interrogatories (PETINT)'!U$2&amp;","&amp;","&amp;'PET Interrogatories (PETINT)'!U16</f>
        <v>2025,12345,IA,PETINT,20,,</v>
      </c>
      <c r="B1497" s="1" t="str">
        <f t="shared" si="23"/>
        <v>IA</v>
      </c>
    </row>
    <row r="1498" spans="1:2" x14ac:dyDescent="0.3">
      <c r="A1498" s="1" t="str">
        <f>'Instructions - READ FIRST'!$C$6&amp;","&amp;'Instructions - READ FIRST'!$C$7&amp;","&amp;'PET Interrogatories (PETINT)'!$A16&amp;","&amp;'PET Interrogatories (PETINT)'!$B$1&amp;","&amp;'PET Interrogatories (PETINT)'!V$2&amp;","&amp;","&amp;'PET Interrogatories (PETINT)'!V16</f>
        <v>2025,12345,IA,PETINT,21,,</v>
      </c>
      <c r="B1498" s="1" t="str">
        <f t="shared" si="23"/>
        <v>IA</v>
      </c>
    </row>
    <row r="1499" spans="1:2" x14ac:dyDescent="0.3">
      <c r="A1499" s="1" t="str">
        <f>'Instructions - READ FIRST'!$C$6&amp;","&amp;'Instructions - READ FIRST'!$C$7&amp;","&amp;'PET Interrogatories (PETINT)'!$A16&amp;","&amp;'PET Interrogatories (PETINT)'!$B$1&amp;","&amp;'PET Interrogatories (PETINT)'!W$2&amp;","&amp;","&amp;'PET Interrogatories (PETINT)'!W16</f>
        <v>2025,12345,IA,PETINT,22,,</v>
      </c>
      <c r="B1499" s="1" t="str">
        <f t="shared" si="23"/>
        <v>IA</v>
      </c>
    </row>
    <row r="1500" spans="1:2" x14ac:dyDescent="0.3">
      <c r="A1500" s="1" t="str">
        <f>'Instructions - READ FIRST'!$C$6&amp;","&amp;'Instructions - READ FIRST'!$C$7&amp;","&amp;'PET Interrogatories (PETINT)'!$A16&amp;","&amp;'PET Interrogatories (PETINT)'!$B$1&amp;","&amp;'PET Interrogatories (PETINT)'!X$2&amp;","&amp;","&amp;'PET Interrogatories (PETINT)'!X16</f>
        <v>2025,12345,IA,PETINT,23,,</v>
      </c>
      <c r="B1500" s="1" t="str">
        <f t="shared" si="23"/>
        <v>IA</v>
      </c>
    </row>
    <row r="1501" spans="1:2" x14ac:dyDescent="0.3">
      <c r="A1501" s="1" t="str">
        <f>'Instructions - READ FIRST'!$C$6&amp;","&amp;'Instructions - READ FIRST'!$C$7&amp;","&amp;'PET Interrogatories (PETINT)'!$A16&amp;","&amp;'PET Interrogatories (PETINT)'!$B$1&amp;","&amp;'PET Interrogatories (PETINT)'!Y$2&amp;","&amp;","&amp;'PET Interrogatories (PETINT)'!Y16</f>
        <v>2025,12345,IA,PETINT,24,,</v>
      </c>
      <c r="B1501" s="1" t="str">
        <f t="shared" si="23"/>
        <v>IA</v>
      </c>
    </row>
    <row r="1502" spans="1:2" x14ac:dyDescent="0.3">
      <c r="A1502" s="1" t="str">
        <f>'Instructions - READ FIRST'!$C$6&amp;","&amp;'Instructions - READ FIRST'!$C$7&amp;","&amp;'PET UW Activity (PETUNDACT)'!$A17&amp;","&amp;'PET UW Activity (PETUNDACT)'!$B$1&amp;","&amp;'PET UW Activity (PETUNDACT)'!B$2&amp;","&amp;'PET UW Activity (PETUNDACT)'!B17&amp;","&amp;'PET UW Activity (PETUNDACT)'!C17</f>
        <v>2025,12345,IA,PETUNDACT,25,,</v>
      </c>
      <c r="B1502" s="1" t="str">
        <f t="shared" si="23"/>
        <v>IA</v>
      </c>
    </row>
    <row r="1503" spans="1:2" x14ac:dyDescent="0.3">
      <c r="A1503" s="1" t="str">
        <f>'Instructions - READ FIRST'!$C$6&amp;","&amp;'Instructions - READ FIRST'!$C$7&amp;","&amp;'PET UW Activity (PETUNDACT)'!$A17&amp;","&amp;'PET UW Activity (PETUNDACT)'!$B$1&amp;","&amp;'PET UW Activity (PETUNDACT)'!D$2&amp;","&amp;'PET UW Activity (PETUNDACT)'!D17&amp;","&amp;'PET UW Activity (PETUNDACT)'!E17</f>
        <v>2025,12345,IA,PETUNDACT,26,,</v>
      </c>
      <c r="B1503" s="1" t="str">
        <f t="shared" si="23"/>
        <v>IA</v>
      </c>
    </row>
    <row r="1504" spans="1:2" x14ac:dyDescent="0.3">
      <c r="A1504" s="1" t="str">
        <f>'Instructions - READ FIRST'!$C$6&amp;","&amp;'Instructions - READ FIRST'!$C$7&amp;","&amp;'PET UW Activity (PETUNDACT)'!$A17&amp;","&amp;'PET UW Activity (PETUNDACT)'!$B$1&amp;","&amp;'PET UW Activity (PETUNDACT)'!F$2&amp;","&amp;'PET UW Activity (PETUNDACT)'!F17&amp;","&amp;'PET UW Activity (PETUNDACT)'!G17</f>
        <v>2025,12345,IA,PETUNDACT,27,,</v>
      </c>
      <c r="B1504" s="1" t="str">
        <f t="shared" si="23"/>
        <v>IA</v>
      </c>
    </row>
    <row r="1505" spans="1:2" x14ac:dyDescent="0.3">
      <c r="A1505" s="1" t="str">
        <f>'Instructions - READ FIRST'!$C$6&amp;","&amp;'Instructions - READ FIRST'!$C$7&amp;","&amp;'PET UW Activity (PETUNDACT)'!$A17&amp;","&amp;'PET UW Activity (PETUNDACT)'!$B$1&amp;","&amp;'PET UW Activity (PETUNDACT)'!H$2&amp;","&amp;'PET UW Activity (PETUNDACT)'!H17&amp;","&amp;'PET UW Activity (PETUNDACT)'!I17</f>
        <v>2025,12345,IA,PETUNDACT,28,,</v>
      </c>
      <c r="B1505" s="1" t="str">
        <f t="shared" si="23"/>
        <v>IA</v>
      </c>
    </row>
    <row r="1506" spans="1:2" x14ac:dyDescent="0.3">
      <c r="A1506" s="1" t="str">
        <f>'Instructions - READ FIRST'!$C$6&amp;","&amp;'Instructions - READ FIRST'!$C$7&amp;","&amp;'PET UW Activity (PETUNDACT)'!$A17&amp;","&amp;'PET UW Activity (PETUNDACT)'!$B$1&amp;","&amp;'PET UW Activity (PETUNDACT)'!J$2&amp;","&amp;'PET UW Activity (PETUNDACT)'!J17&amp;","&amp;'PET UW Activity (PETUNDACT)'!K17</f>
        <v>2025,12345,IA,PETUNDACT,29,,</v>
      </c>
      <c r="B1506" s="1" t="str">
        <f t="shared" si="23"/>
        <v>IA</v>
      </c>
    </row>
    <row r="1507" spans="1:2" x14ac:dyDescent="0.3">
      <c r="A1507" s="1" t="str">
        <f>'Instructions - READ FIRST'!$C$6&amp;","&amp;'Instructions - READ FIRST'!$C$7&amp;","&amp;'PET UW Activity (PETUNDACT)'!$A17&amp;","&amp;'PET UW Activity (PETUNDACT)'!$B$1&amp;","&amp;'PET UW Activity (PETUNDACT)'!L$2&amp;","&amp;'PET UW Activity (PETUNDACT)'!L17&amp;","&amp;'PET UW Activity (PETUNDACT)'!M17</f>
        <v>2025,12345,IA,PETUNDACT,30,,</v>
      </c>
      <c r="B1507" s="1" t="str">
        <f t="shared" si="23"/>
        <v>IA</v>
      </c>
    </row>
    <row r="1508" spans="1:2" x14ac:dyDescent="0.3">
      <c r="A1508" s="1" t="str">
        <f>'Instructions - READ FIRST'!$C$6&amp;","&amp;'Instructions - READ FIRST'!$C$7&amp;","&amp;'PET UW Activity (PETUNDACT)'!$A17&amp;","&amp;'PET UW Activity (PETUNDACT)'!$B$1&amp;","&amp;'PET UW Activity (PETUNDACT)'!N$2&amp;","&amp;'PET UW Activity (PETUNDACT)'!N17&amp;","&amp;'PET UW Activity (PETUNDACT)'!O17</f>
        <v>2025,12345,IA,PETUNDACT,31,,</v>
      </c>
      <c r="B1508" s="1" t="str">
        <f t="shared" si="23"/>
        <v>IA</v>
      </c>
    </row>
    <row r="1509" spans="1:2" x14ac:dyDescent="0.3">
      <c r="A1509" s="1" t="str">
        <f>'Instructions - READ FIRST'!$C$6&amp;","&amp;'Instructions - READ FIRST'!$C$7&amp;","&amp;'PET UW Activity (PETUNDACT)'!$A17&amp;","&amp;'PET UW Activity (PETUNDACT)'!$B$1&amp;","&amp;'PET UW Activity (PETUNDACT)'!P$2&amp;","&amp;'PET UW Activity (PETUNDACT)'!P17&amp;","&amp;'PET UW Activity (PETUNDACT)'!Q17</f>
        <v>2025,12345,IA,PETUNDACT,32,,</v>
      </c>
      <c r="B1509" s="1" t="str">
        <f t="shared" si="23"/>
        <v>IA</v>
      </c>
    </row>
    <row r="1510" spans="1:2" x14ac:dyDescent="0.3">
      <c r="A1510" s="1" t="str">
        <f>'Instructions - READ FIRST'!$C$6&amp;","&amp;'Instructions - READ FIRST'!$C$7&amp;","&amp;'PET UW Activity (PETUNDACT)'!$A17&amp;","&amp;'PET UW Activity (PETUNDACT)'!$B$1&amp;","&amp;'PET UW Activity (PETUNDACT)'!R$2&amp;","&amp;'PET UW Activity (PETUNDACT)'!R17&amp;","&amp;'PET UW Activity (PETUNDACT)'!S17</f>
        <v>2025,12345,IA,PETUNDACT,33,,</v>
      </c>
      <c r="B1510" s="1" t="str">
        <f t="shared" si="23"/>
        <v>IA</v>
      </c>
    </row>
    <row r="1511" spans="1:2" x14ac:dyDescent="0.3">
      <c r="A1511" s="1" t="str">
        <f>'Instructions - READ FIRST'!$C$6&amp;","&amp;'Instructions - READ FIRST'!$C$7&amp;","&amp;'PET UW Activity (PETUNDACT)'!$A17&amp;","&amp;'PET UW Activity (PETUNDACT)'!$B$1&amp;","&amp;'PET UW Activity (PETUNDACT)'!T$2&amp;","&amp;'PET UW Activity (PETUNDACT)'!T17&amp;","&amp;'PET UW Activity (PETUNDACT)'!U17</f>
        <v>2025,12345,IA,PETUNDACT,34,,</v>
      </c>
      <c r="B1511" s="1" t="str">
        <f t="shared" si="23"/>
        <v>IA</v>
      </c>
    </row>
    <row r="1512" spans="1:2" x14ac:dyDescent="0.3">
      <c r="A1512" s="1" t="str">
        <f>'Instructions - READ FIRST'!$C$6&amp;","&amp;'Instructions - READ FIRST'!$C$7&amp;","&amp;'PET UW Activity (PETUNDACT)'!$A17&amp;","&amp;'PET UW Activity (PETUNDACT)'!$B$1&amp;","&amp;'PET UW Activity (PETUNDACT)'!V$2&amp;","&amp;'PET UW Activity (PETUNDACT)'!V17&amp;","&amp;'PET UW Activity (PETUNDACT)'!W17</f>
        <v>2025,12345,IA,PETUNDACT,35,,</v>
      </c>
      <c r="B1512" s="1" t="str">
        <f t="shared" si="23"/>
        <v>IA</v>
      </c>
    </row>
    <row r="1513" spans="1:2" x14ac:dyDescent="0.3">
      <c r="A1513" s="1" t="str">
        <f>'Instructions - READ FIRST'!$C$6&amp;","&amp;'Instructions - READ FIRST'!$C$7&amp;","&amp;'PET UW Activity (PETUNDACT)'!$A17&amp;","&amp;'PET UW Activity (PETUNDACT)'!$B$1&amp;","&amp;'PET UW Activity (PETUNDACT)'!X$2&amp;","&amp;'PET UW Activity (PETUNDACT)'!X17&amp;","&amp;'PET UW Activity (PETUNDACT)'!Y17</f>
        <v>2025,12345,IA,PETUNDACT,36,,</v>
      </c>
      <c r="B1513" s="1" t="str">
        <f t="shared" si="23"/>
        <v>IA</v>
      </c>
    </row>
    <row r="1514" spans="1:2" x14ac:dyDescent="0.3">
      <c r="A1514" s="1" t="str">
        <f>'Instructions - READ FIRST'!$C$6&amp;","&amp;'Instructions - READ FIRST'!$C$7&amp;","&amp;'PET UW Activity (PETUNDACT)'!$A17&amp;","&amp;'PET UW Activity (PETUNDACT)'!$B$1&amp;","&amp;'PET UW Activity (PETUNDACT)'!Z$2&amp;","&amp;'PET UW Activity (PETUNDACT)'!Z17&amp;","&amp;'PET UW Activity (PETUNDACT)'!AA17</f>
        <v>2025,12345,IA,PETUNDACT,37,,</v>
      </c>
      <c r="B1514" s="1" t="str">
        <f t="shared" si="23"/>
        <v>IA</v>
      </c>
    </row>
    <row r="1515" spans="1:2" x14ac:dyDescent="0.3">
      <c r="A1515" s="1" t="str">
        <f>'Instructions - READ FIRST'!$C$6&amp;","&amp;'Instructions - READ FIRST'!$C$7&amp;","&amp;'PET UW Activity (PETUNDACT)'!$A17&amp;","&amp;'PET UW Activity (PETUNDACT)'!$B$1&amp;","&amp;'PET UW Activity (PETUNDACT)'!AB$2&amp;","&amp;'PET UW Activity (PETUNDACT)'!AB17&amp;","&amp;'PET UW Activity (PETUNDACT)'!AC17</f>
        <v>2025,12345,IA,PETUNDACT,38,,</v>
      </c>
      <c r="B1515" s="1" t="str">
        <f t="shared" si="23"/>
        <v>IA</v>
      </c>
    </row>
    <row r="1516" spans="1:2" x14ac:dyDescent="0.3">
      <c r="A1516" s="1" t="str">
        <f>'Instructions - READ FIRST'!$C$6&amp;","&amp;'Instructions - READ FIRST'!$C$7&amp;","&amp;'PET UW Activity (PETUNDACT)'!$A17&amp;","&amp;'PET UW Activity (PETUNDACT)'!$B$1&amp;","&amp;'PET UW Activity (PETUNDACT)'!AD$2&amp;","&amp;'PET UW Activity (PETUNDACT)'!AD17&amp;","&amp;'PET UW Activity (PETUNDACT)'!AE17</f>
        <v>2025,12345,IA,PETUNDACT,39,,</v>
      </c>
      <c r="B1516" s="1" t="str">
        <f t="shared" si="23"/>
        <v>IA</v>
      </c>
    </row>
    <row r="1517" spans="1:2" x14ac:dyDescent="0.3">
      <c r="A1517" s="1" t="str">
        <f>'Instructions - READ FIRST'!$C$6&amp;","&amp;'Instructions - READ FIRST'!$C$7&amp;","&amp;'PET UW Activity (PETUNDACT)'!$A17&amp;","&amp;'PET UW Activity (PETUNDACT)'!$B$1&amp;","&amp;'PET UW Activity (PETUNDACT)'!AF$2&amp;","&amp;'PET UW Activity (PETUNDACT)'!AF17&amp;","&amp;'PET UW Activity (PETUNDACT)'!AG17</f>
        <v>2025,12345,IA,PETUNDACT,40,,</v>
      </c>
      <c r="B1517" s="1" t="str">
        <f t="shared" si="23"/>
        <v>IA</v>
      </c>
    </row>
    <row r="1518" spans="1:2" x14ac:dyDescent="0.3">
      <c r="A1518" s="1" t="str">
        <f>'Instructions - READ FIRST'!$C$6&amp;","&amp;'Instructions - READ FIRST'!$C$7&amp;","&amp;'PET UW Activity (PETUNDACT)'!$A17&amp;","&amp;'PET UW Activity (PETUNDACT)'!$B$1&amp;","&amp;'PET UW Activity (PETUNDACT)'!AH$2&amp;","&amp;'PET UW Activity (PETUNDACT)'!AH17&amp;","&amp;'PET UW Activity (PETUNDACT)'!AI17</f>
        <v>2025,12345,IA,PETUNDACT,41,,</v>
      </c>
      <c r="B1518" s="1" t="str">
        <f t="shared" si="23"/>
        <v>IA</v>
      </c>
    </row>
    <row r="1519" spans="1:2" x14ac:dyDescent="0.3">
      <c r="A1519" s="1" t="str">
        <f>'Instructions - READ FIRST'!$C$6&amp;","&amp;'Instructions - READ FIRST'!$C$7&amp;","&amp;'PET UW Activity (PETUNDACT)'!$A17&amp;","&amp;'PET UW Activity (PETUNDACT)'!$B$1&amp;","&amp;'PET UW Activity (PETUNDACT)'!AJ$2&amp;","&amp;'PET UW Activity (PETUNDACT)'!AJ17&amp;","&amp;'PET UW Activity (PETUNDACT)'!AK17</f>
        <v>2025,12345,IA,PETUNDACT,42,,</v>
      </c>
      <c r="B1519" s="1" t="str">
        <f t="shared" si="23"/>
        <v>IA</v>
      </c>
    </row>
    <row r="1520" spans="1:2" x14ac:dyDescent="0.3">
      <c r="A1520" s="1" t="str">
        <f>'Instructions - READ FIRST'!$C$6&amp;","&amp;'Instructions - READ FIRST'!$C$7&amp;","&amp;'PET UW Activity (PETUNDACT)'!$A17&amp;","&amp;'PET UW Activity (PETUNDACT)'!$B$1&amp;","&amp;'PET UW Activity (PETUNDACT)'!AL$2&amp;","&amp;'PET UW Activity (PETUNDACT)'!AL17&amp;","&amp;'PET UW Activity (PETUNDACT)'!AM17</f>
        <v>2025,12345,IA,PETUNDACT,43,,</v>
      </c>
      <c r="B1520" s="1" t="str">
        <f t="shared" si="23"/>
        <v>IA</v>
      </c>
    </row>
    <row r="1521" spans="1:2" x14ac:dyDescent="0.3">
      <c r="A1521" s="1" t="str">
        <f>'Instructions - READ FIRST'!$C$6&amp;","&amp;'Instructions - READ FIRST'!$C$7&amp;","&amp;'PET UW Activity (PETUNDACT)'!$A17&amp;","&amp;'PET UW Activity (PETUNDACT)'!$B$1&amp;","&amp;'PET UW Activity (PETUNDACT)'!AN$2&amp;","&amp;'PET UW Activity (PETUNDACT)'!AN17&amp;","&amp;'PET UW Activity (PETUNDACT)'!AO17</f>
        <v>2025,12345,IA,PETUNDACT,44,,</v>
      </c>
      <c r="B1521" s="1" t="str">
        <f t="shared" si="23"/>
        <v>IA</v>
      </c>
    </row>
    <row r="1522" spans="1:2" x14ac:dyDescent="0.3">
      <c r="A1522" s="1" t="str">
        <f>'Instructions - READ FIRST'!$C$6&amp;","&amp;'Instructions - READ FIRST'!$C$7&amp;","&amp;'PET UW Activity (PETUNDACT)'!$A17&amp;","&amp;'PET UW Activity (PETUNDACT)'!$B$1&amp;","&amp;'PET UW Activity (PETUNDACT)'!AP$2&amp;","&amp;'PET UW Activity (PETUNDACT)'!AP17&amp;","&amp;'PET UW Activity (PETUNDACT)'!AQ17</f>
        <v>2025,12345,IA,PETUNDACT,45,,</v>
      </c>
      <c r="B1522" s="1" t="str">
        <f t="shared" si="23"/>
        <v>IA</v>
      </c>
    </row>
    <row r="1523" spans="1:2" x14ac:dyDescent="0.3">
      <c r="A1523" s="1" t="str">
        <f>'Instructions - READ FIRST'!$C$6&amp;","&amp;'Instructions - READ FIRST'!$C$7&amp;","&amp;'PET UW Activity (PETUNDACT)'!$A17&amp;","&amp;'PET UW Activity (PETUNDACT)'!$B$1&amp;","&amp;'PET UW Activity (PETUNDACT)'!AR$2&amp;","&amp;'PET UW Activity (PETUNDACT)'!AR17&amp;","&amp;'PET UW Activity (PETUNDACT)'!AS17</f>
        <v>2025,12345,IA,PETUNDACT,46,,</v>
      </c>
      <c r="B1523" s="1" t="str">
        <f t="shared" si="23"/>
        <v>IA</v>
      </c>
    </row>
    <row r="1524" spans="1:2" x14ac:dyDescent="0.3">
      <c r="A1524" s="1" t="str">
        <f>'Instructions - READ FIRST'!$C$6&amp;","&amp;'Instructions - READ FIRST'!$C$7&amp;","&amp;'PET UW Activity (PETUNDACT)'!$A17&amp;","&amp;'PET UW Activity (PETUNDACT)'!$B$1&amp;","&amp;'PET UW Activity (PETUNDACT)'!AT$2&amp;","&amp;'PET UW Activity (PETUNDACT)'!AT17&amp;","&amp;'PET UW Activity (PETUNDACT)'!AU17</f>
        <v>2025,12345,IA,PETUNDACT,47,,</v>
      </c>
      <c r="B1524" s="1" t="str">
        <f t="shared" si="23"/>
        <v>IA</v>
      </c>
    </row>
    <row r="1525" spans="1:2" x14ac:dyDescent="0.3">
      <c r="A1525" s="1" t="str">
        <f>'Instructions - READ FIRST'!$C$6&amp;","&amp;'Instructions - READ FIRST'!$C$7&amp;","&amp;'PET UW Activity (PETUNDACT)'!$A17&amp;","&amp;'PET UW Activity (PETUNDACT)'!$B$1&amp;","&amp;'PET UW Activity (PETUNDACT)'!AV$2&amp;","&amp;'PET UW Activity (PETUNDACT)'!AV17&amp;","&amp;'PET UW Activity (PETUNDACT)'!AW17</f>
        <v>2025,12345,IA,PETUNDACT,48,,</v>
      </c>
      <c r="B1525" s="1" t="str">
        <f t="shared" si="23"/>
        <v>IA</v>
      </c>
    </row>
    <row r="1526" spans="1:2" x14ac:dyDescent="0.3">
      <c r="A1526" s="1" t="str">
        <f>'Instructions - READ FIRST'!$C$6&amp;","&amp;'Instructions - READ FIRST'!$C$7&amp;","&amp;'PET UW Activity (PETUNDACT)'!$A17&amp;","&amp;'PET UW Activity (PETUNDACT)'!$B$1&amp;","&amp;'PET UW Activity (PETUNDACT)'!AX$2&amp;","&amp;'PET UW Activity (PETUNDACT)'!AX17&amp;","&amp;'PET UW Activity (PETUNDACT)'!AY17</f>
        <v>2025,12345,IA,PETUNDACT,49,,</v>
      </c>
      <c r="B1526" s="1" t="str">
        <f t="shared" si="23"/>
        <v>IA</v>
      </c>
    </row>
    <row r="1527" spans="1:2" x14ac:dyDescent="0.3">
      <c r="A1527" s="1" t="str">
        <f>'Instructions - READ FIRST'!$C$6&amp;","&amp;'Instructions - READ FIRST'!$C$7&amp;","&amp;'PET UW Activity (PETUNDACT)'!$A17&amp;","&amp;'PET UW Activity (PETUNDACT)'!$B$1&amp;","&amp;'PET UW Activity (PETUNDACT)'!AZ$2&amp;","&amp;'PET UW Activity (PETUNDACT)'!AZ17&amp;","&amp;'PET UW Activity (PETUNDACT)'!BA17</f>
        <v>2025,12345,IA,PETUNDACT,50,,</v>
      </c>
      <c r="B1527" s="1" t="str">
        <f t="shared" si="23"/>
        <v>IA</v>
      </c>
    </row>
    <row r="1528" spans="1:2" x14ac:dyDescent="0.3">
      <c r="A1528" s="1" t="str">
        <f>'Instructions - READ FIRST'!$C$6&amp;","&amp;'Instructions - READ FIRST'!$C$7&amp;","&amp;'PET UW Activity (PETUNDACT)'!$A17&amp;","&amp;'PET UW Activity (PETUNDACT)'!$B$1&amp;","&amp;'PET UW Activity (PETUNDACT)'!BB$2&amp;","&amp;'PET UW Activity (PETUNDACT)'!BB17&amp;","&amp;'PET UW Activity (PETUNDACT)'!BC17</f>
        <v>2025,12345,IA,PETUNDACT,51,,</v>
      </c>
      <c r="B1528" s="1" t="str">
        <f t="shared" si="23"/>
        <v>IA</v>
      </c>
    </row>
    <row r="1529" spans="1:2" x14ac:dyDescent="0.3">
      <c r="A1529" s="1" t="str">
        <f>'Instructions - READ FIRST'!$C$6&amp;","&amp;'Instructions - READ FIRST'!$C$7&amp;","&amp;'PET UW Activity (PETUNDACT)'!$A17&amp;","&amp;'PET UW Activity (PETUNDACT)'!$B$1&amp;","&amp;'PET UW Activity (PETUNDACT)'!BD$2&amp;","&amp;'PET UW Activity (PETUNDACT)'!BD17&amp;","&amp;'PET UW Activity (PETUNDACT)'!BE17</f>
        <v>2025,12345,IA,PETUNDACT,52,,</v>
      </c>
      <c r="B1529" s="1" t="str">
        <f t="shared" si="23"/>
        <v>IA</v>
      </c>
    </row>
    <row r="1530" spans="1:2" x14ac:dyDescent="0.3">
      <c r="A1530" s="1" t="str">
        <f>'Instructions - READ FIRST'!$C$6&amp;","&amp;'Instructions - READ FIRST'!$C$7&amp;","&amp;'PET UW Activity (PETUNDACT)'!$A17&amp;","&amp;'PET UW Activity (PETUNDACT)'!$B$1&amp;","&amp;'PET UW Activity (PETUNDACT)'!BF$2&amp;","&amp;'PET UW Activity (PETUNDACT)'!BF17&amp;","&amp;'PET UW Activity (PETUNDACT)'!BG17</f>
        <v>2025,12345,IA,PETUNDACT,53,,</v>
      </c>
      <c r="B1530" s="1" t="str">
        <f t="shared" si="23"/>
        <v>IA</v>
      </c>
    </row>
    <row r="1531" spans="1:2" x14ac:dyDescent="0.3">
      <c r="A1531" s="1" t="str">
        <f>'Instructions - READ FIRST'!$C$6&amp;","&amp;'Instructions - READ FIRST'!$C$7&amp;","&amp;'PET UW Activity (PETUNDACT)'!$A17&amp;","&amp;'PET UW Activity (PETUNDACT)'!$B$1&amp;","&amp;'PET UW Activity (PETUNDACT)'!BH$2&amp;","&amp;'PET UW Activity (PETUNDACT)'!BH17&amp;","&amp;'PET UW Activity (PETUNDACT)'!BI17</f>
        <v>2025,12345,IA,PETUNDACT,54,,</v>
      </c>
      <c r="B1531" s="1" t="str">
        <f t="shared" si="23"/>
        <v>IA</v>
      </c>
    </row>
    <row r="1532" spans="1:2" x14ac:dyDescent="0.3">
      <c r="A1532" s="1" t="str">
        <f>'Instructions - READ FIRST'!$C$6&amp;","&amp;'Instructions - READ FIRST'!$C$7&amp;","&amp;'PET UW Activity (PETUNDACT)'!$A17&amp;","&amp;'PET UW Activity (PETUNDACT)'!$B$1&amp;","&amp;'PET UW Activity (PETUNDACT)'!BJ$2&amp;","&amp;'PET UW Activity (PETUNDACT)'!BJ17&amp;","&amp;'PET UW Activity (PETUNDACT)'!BK17</f>
        <v>2025,12345,IA,PETUNDACT,55,,</v>
      </c>
      <c r="B1532" s="1" t="str">
        <f t="shared" si="23"/>
        <v>IA</v>
      </c>
    </row>
    <row r="1533" spans="1:2" x14ac:dyDescent="0.3">
      <c r="A1533" s="1" t="str">
        <f>'Instructions - READ FIRST'!$C$6&amp;","&amp;'Instructions - READ FIRST'!$C$7&amp;","&amp;'PET UW Activity (PETUNDACT)'!$A17&amp;","&amp;'PET UW Activity (PETUNDACT)'!$B$1&amp;","&amp;'PET UW Activity (PETUNDACT)'!BL$2&amp;","&amp;'PET UW Activity (PETUNDACT)'!BL17&amp;","&amp;'PET UW Activity (PETUNDACT)'!BM17</f>
        <v>2025,12345,IA,PETUNDACT,56,,</v>
      </c>
      <c r="B1533" s="1" t="str">
        <f t="shared" si="23"/>
        <v>IA</v>
      </c>
    </row>
    <row r="1534" spans="1:2" x14ac:dyDescent="0.3">
      <c r="A1534" s="1" t="str">
        <f>'Instructions - READ FIRST'!$C$6&amp;","&amp;'Instructions - READ FIRST'!$C$7&amp;","&amp;'PET UW Activity (PETUNDACT)'!$A17&amp;","&amp;'PET UW Activity (PETUNDACT)'!$B$1&amp;","&amp;'PET UW Activity (PETUNDACT)'!BN$2&amp;","&amp;'PET UW Activity (PETUNDACT)'!BN17&amp;","&amp;'PET UW Activity (PETUNDACT)'!BO17</f>
        <v>2025,12345,IA,PETUNDACT,57,,</v>
      </c>
      <c r="B1534" s="1" t="str">
        <f t="shared" si="23"/>
        <v>IA</v>
      </c>
    </row>
    <row r="1535" spans="1:2" x14ac:dyDescent="0.3">
      <c r="A1535" s="1" t="str">
        <f>'Instructions - READ FIRST'!$C$6&amp;","&amp;'Instructions - READ FIRST'!$C$7&amp;","&amp;'PET UW Activity (PETUNDACT)'!$A17&amp;","&amp;'PET UW Activity (PETUNDACT)'!$B$1&amp;","&amp;'PET UW Activity (PETUNDACT)'!BP$2&amp;","&amp;'PET UW Activity (PETUNDACT)'!BP17&amp;","&amp;'PET UW Activity (PETUNDACT)'!BQ17</f>
        <v>2025,12345,IA,PETUNDACT,58,,</v>
      </c>
      <c r="B1535" s="1" t="str">
        <f t="shared" si="23"/>
        <v>IA</v>
      </c>
    </row>
    <row r="1536" spans="1:2" x14ac:dyDescent="0.3">
      <c r="A1536" s="1" t="str">
        <f>'Instructions - READ FIRST'!$C$6&amp;","&amp;'Instructions - READ FIRST'!$C$7&amp;","&amp;'PET UW Activity (PETUNDACT)'!$A17&amp;","&amp;'PET UW Activity (PETUNDACT)'!$B$1&amp;","&amp;'PET UW Activity (PETUNDACT)'!BR$2&amp;","&amp;'PET UW Activity (PETUNDACT)'!BR17&amp;","&amp;'PET UW Activity (PETUNDACT)'!BS17</f>
        <v>2025,12345,IA,PETUNDACT,59,,</v>
      </c>
      <c r="B1536" s="1" t="str">
        <f t="shared" si="23"/>
        <v>IA</v>
      </c>
    </row>
    <row r="1537" spans="1:2" x14ac:dyDescent="0.3">
      <c r="A1537" s="1" t="str">
        <f>'Instructions - READ FIRST'!$C$6&amp;","&amp;'Instructions - READ FIRST'!$C$7&amp;","&amp;'PET UW Activity (PETUNDACT)'!$A17&amp;","&amp;'PET UW Activity (PETUNDACT)'!$B$1&amp;","&amp;'PET UW Activity (PETUNDACT)'!BT$2&amp;","&amp;'PET UW Activity (PETUNDACT)'!BT17&amp;","&amp;'PET UW Activity (PETUNDACT)'!BU17</f>
        <v>2025,12345,IA,PETUNDACT,60,,</v>
      </c>
      <c r="B1537" s="1" t="str">
        <f t="shared" si="23"/>
        <v>IA</v>
      </c>
    </row>
    <row r="1538" spans="1:2" x14ac:dyDescent="0.3">
      <c r="A1538" s="1" t="str">
        <f>'Instructions - READ FIRST'!$C$6&amp;","&amp;'Instructions - READ FIRST'!$C$7&amp;","&amp;'PET UW Activity (PETUNDACT)'!$A17&amp;","&amp;'PET UW Activity (PETUNDACT)'!$B$1&amp;","&amp;'PET UW Activity (PETUNDACT)'!BV$2&amp;","&amp;'PET UW Activity (PETUNDACT)'!BV17&amp;","&amp;'PET UW Activity (PETUNDACT)'!BW17</f>
        <v>2025,12345,IA,PETUNDACT,61,,</v>
      </c>
      <c r="B1538" s="1" t="str">
        <f t="shared" ref="B1538:B1601" si="24">MID(A1538, 12, 2)</f>
        <v>IA</v>
      </c>
    </row>
    <row r="1539" spans="1:2" x14ac:dyDescent="0.3">
      <c r="A1539" s="1" t="str">
        <f>'Instructions - READ FIRST'!$C$6&amp;","&amp;'Instructions - READ FIRST'!$C$7&amp;","&amp;'PET UW Activity (PETUNDACT)'!$A17&amp;","&amp;'PET UW Activity (PETUNDACT)'!$B$1&amp;","&amp;'PET UW Activity (PETUNDACT)'!BX$2&amp;","&amp;'PET UW Activity (PETUNDACT)'!BX17&amp;","&amp;'PET UW Activity (PETUNDACT)'!BY17</f>
        <v>2025,12345,IA,PETUNDACT,62,,</v>
      </c>
      <c r="B1539" s="1" t="str">
        <f t="shared" si="24"/>
        <v>IA</v>
      </c>
    </row>
    <row r="1540" spans="1:2" x14ac:dyDescent="0.3">
      <c r="A1540" s="1" t="str">
        <f>'Instructions - READ FIRST'!$C$6&amp;","&amp;'Instructions - READ FIRST'!$C$7&amp;","&amp;'PET UW Activity (PETUNDACT)'!$A17&amp;","&amp;'PET UW Activity (PETUNDACT)'!$B$1&amp;","&amp;'PET UW Activity (PETUNDACT)'!BZ$2&amp;","&amp;'PET UW Activity (PETUNDACT)'!BZ17&amp;","&amp;'PET UW Activity (PETUNDACT)'!CA17</f>
        <v>2025,12345,IA,PETUNDACT,63,,</v>
      </c>
      <c r="B1540" s="1" t="str">
        <f t="shared" si="24"/>
        <v>IA</v>
      </c>
    </row>
    <row r="1541" spans="1:2" x14ac:dyDescent="0.3">
      <c r="A1541" s="1" t="str">
        <f>'Instructions - READ FIRST'!$C$6&amp;","&amp;'Instructions - READ FIRST'!$C$7&amp;","&amp;'PET UW Activity (PETUNDACT)'!$A17&amp;","&amp;'PET UW Activity (PETUNDACT)'!$B$1&amp;","&amp;'PET UW Activity (PETUNDACT)'!CB$2&amp;","&amp;'PET UW Activity (PETUNDACT)'!CB17&amp;","&amp;'PET UW Activity (PETUNDACT)'!CC17</f>
        <v>2025,12345,IA,PETUNDACT,64,,</v>
      </c>
      <c r="B1541" s="1" t="str">
        <f t="shared" si="24"/>
        <v>IA</v>
      </c>
    </row>
    <row r="1542" spans="1:2" x14ac:dyDescent="0.3">
      <c r="A1542" s="1" t="str">
        <f>'Instructions - READ FIRST'!$C$6&amp;","&amp;'Instructions - READ FIRST'!$C$7&amp;","&amp;'PET UW Activity (PETUNDACT)'!$A17&amp;","&amp;'PET UW Activity (PETUNDACT)'!$B$1&amp;","&amp;'PET UW Activity (PETUNDACT)'!CD$2&amp;","&amp;'PET UW Activity (PETUNDACT)'!CD17&amp;","&amp;'PET UW Activity (PETUNDACT)'!CE17</f>
        <v>2025,12345,IA,PETUNDACT,65,,</v>
      </c>
      <c r="B1542" s="1" t="str">
        <f t="shared" si="24"/>
        <v>IA</v>
      </c>
    </row>
    <row r="1543" spans="1:2" x14ac:dyDescent="0.3">
      <c r="A1543" s="1" t="str">
        <f>'Instructions - READ FIRST'!$C$6&amp;","&amp;'Instructions - READ FIRST'!$C$7&amp;","&amp;'PET Claims (PETCLMS)'!$A17&amp;","&amp;'PET Claims (PETCLMS)'!$B$1&amp;","&amp;'PET Claims (PETCLMS)'!B$2&amp;","&amp;'PET Claims (PETCLMS)'!B17&amp;","&amp;'PET Claims (PETCLMS)'!C17&amp;","&amp;'PET Claims (PETCLMS)'!D17&amp;","&amp;'PET Claims (PETCLMS)'!E17</f>
        <v>2025,12345,IA,PETCLMS,66,,,,</v>
      </c>
      <c r="B1543" s="1" t="str">
        <f t="shared" si="24"/>
        <v>IA</v>
      </c>
    </row>
    <row r="1544" spans="1:2" x14ac:dyDescent="0.3">
      <c r="A1544" s="1" t="str">
        <f>'Instructions - READ FIRST'!$C$6&amp;","&amp;'Instructions - READ FIRST'!$C$7&amp;","&amp;'PET Claims (PETCLMS)'!$A17&amp;","&amp;'PET Claims (PETCLMS)'!$B$1&amp;","&amp;'PET Claims (PETCLMS)'!F$2&amp;","&amp;'PET Claims (PETCLMS)'!F17&amp;","&amp;'PET Claims (PETCLMS)'!G17&amp;","&amp;'PET Claims (PETCLMS)'!H17&amp;","&amp;'PET Claims (PETCLMS)'!I17</f>
        <v>2025,12345,IA,PETCLMS,67,,,,</v>
      </c>
      <c r="B1544" s="1" t="str">
        <f t="shared" si="24"/>
        <v>IA</v>
      </c>
    </row>
    <row r="1545" spans="1:2" x14ac:dyDescent="0.3">
      <c r="A1545" s="1" t="str">
        <f>'Instructions - READ FIRST'!$C$6&amp;","&amp;'Instructions - READ FIRST'!$C$7&amp;","&amp;'PET Claims (PETCLMS)'!$A17&amp;","&amp;'PET Claims (PETCLMS)'!$B$1&amp;","&amp;'PET Claims (PETCLMS)'!J$2&amp;","&amp;'PET Claims (PETCLMS)'!J17&amp;","&amp;'PET Claims (PETCLMS)'!K17&amp;","&amp;'PET Claims (PETCLMS)'!L17&amp;","&amp;'PET Claims (PETCLMS)'!M17</f>
        <v>2025,12345,IA,PETCLMS,68,,,,</v>
      </c>
      <c r="B1545" s="1" t="str">
        <f t="shared" si="24"/>
        <v>IA</v>
      </c>
    </row>
    <row r="1546" spans="1:2" x14ac:dyDescent="0.3">
      <c r="A1546" s="1" t="str">
        <f>'Instructions - READ FIRST'!$C$6&amp;","&amp;'Instructions - READ FIRST'!$C$7&amp;","&amp;'PET Claims (PETCLMS)'!$A17&amp;","&amp;'PET Claims (PETCLMS)'!$B$1&amp;","&amp;'PET Claims (PETCLMS)'!N$2&amp;","&amp;'PET Claims (PETCLMS)'!N17&amp;","&amp;'PET Claims (PETCLMS)'!O17&amp;","&amp;'PET Claims (PETCLMS)'!P17&amp;","&amp;'PET Claims (PETCLMS)'!Q17</f>
        <v>2025,12345,IA,PETCLMS,69,,,,</v>
      </c>
      <c r="B1546" s="1" t="str">
        <f t="shared" si="24"/>
        <v>IA</v>
      </c>
    </row>
    <row r="1547" spans="1:2" x14ac:dyDescent="0.3">
      <c r="A1547" s="1" t="str">
        <f>'Instructions - READ FIRST'!$C$6&amp;","&amp;'Instructions - READ FIRST'!$C$7&amp;","&amp;'PET Claims (PETCLMS)'!$A17&amp;","&amp;'PET Claims (PETCLMS)'!$B$1&amp;","&amp;'PET Claims (PETCLMS)'!R$2&amp;","&amp;'PET Claims (PETCLMS)'!R17&amp;","&amp;'PET Claims (PETCLMS)'!S17&amp;","&amp;'PET Claims (PETCLMS)'!T17&amp;","&amp;'PET Claims (PETCLMS)'!U17</f>
        <v>2025,12345,IA,PETCLMS,70,,,,</v>
      </c>
      <c r="B1547" s="1" t="str">
        <f t="shared" si="24"/>
        <v>IA</v>
      </c>
    </row>
    <row r="1548" spans="1:2" x14ac:dyDescent="0.3">
      <c r="A1548" s="1" t="str">
        <f>'Instructions - READ FIRST'!$C$6&amp;","&amp;'Instructions - READ FIRST'!$C$7&amp;","&amp;'PET Claims (PETCLMS)'!$A17&amp;","&amp;'PET Claims (PETCLMS)'!$B$1&amp;","&amp;'PET Claims (PETCLMS)'!V$2&amp;","&amp;'PET Claims (PETCLMS)'!V17&amp;","&amp;'PET Claims (PETCLMS)'!W17&amp;","&amp;'PET Claims (PETCLMS)'!X17&amp;","&amp;'PET Claims (PETCLMS)'!Y17</f>
        <v>2025,12345,IA,PETCLMS,71,,,,</v>
      </c>
      <c r="B1548" s="1" t="str">
        <f t="shared" si="24"/>
        <v>IA</v>
      </c>
    </row>
    <row r="1549" spans="1:2" x14ac:dyDescent="0.3">
      <c r="A1549" s="1" t="str">
        <f>'Instructions - READ FIRST'!$C$6&amp;","&amp;'Instructions - READ FIRST'!$C$7&amp;","&amp;'PET Claims (PETCLMS)'!$A17&amp;","&amp;'PET Claims (PETCLMS)'!$B$1&amp;","&amp;'PET Claims (PETCLMS)'!Z$2&amp;","&amp;'PET Claims (PETCLMS)'!Z17&amp;","&amp;'PET Claims (PETCLMS)'!AA17&amp;","&amp;'PET Claims (PETCLMS)'!AB17&amp;","&amp;'PET Claims (PETCLMS)'!AC17</f>
        <v>2025,12345,IA,PETCLMS,72,,,,</v>
      </c>
      <c r="B1549" s="1" t="str">
        <f t="shared" si="24"/>
        <v>IA</v>
      </c>
    </row>
    <row r="1550" spans="1:2" x14ac:dyDescent="0.3">
      <c r="A1550" s="1" t="str">
        <f>'Instructions - READ FIRST'!$C$6&amp;","&amp;'Instructions - READ FIRST'!$C$7&amp;","&amp;'PET Claims (PETCLMS)'!$A17&amp;","&amp;'PET Claims (PETCLMS)'!$B$1&amp;","&amp;'PET Claims (PETCLMS)'!AD$2&amp;","&amp;'PET Claims (PETCLMS)'!AD17&amp;","&amp;'PET Claims (PETCLMS)'!AE17&amp;","&amp;'PET Claims (PETCLMS)'!AF17&amp;","&amp;'PET Claims (PETCLMS)'!AG17</f>
        <v>2025,12345,IA,PETCLMS,73,,,,</v>
      </c>
      <c r="B1550" s="1" t="str">
        <f t="shared" si="24"/>
        <v>IA</v>
      </c>
    </row>
    <row r="1551" spans="1:2" x14ac:dyDescent="0.3">
      <c r="A1551" s="1" t="str">
        <f>'Instructions - READ FIRST'!$C$6&amp;","&amp;'Instructions - READ FIRST'!$C$7&amp;","&amp;'PET Claims (PETCLMS)'!$A17&amp;","&amp;'PET Claims (PETCLMS)'!$B$1&amp;","&amp;'PET Claims (PETCLMS)'!AH$2&amp;","&amp;'PET Claims (PETCLMS)'!AH17&amp;","&amp;'PET Claims (PETCLMS)'!AI17&amp;","&amp;'PET Claims (PETCLMS)'!AJ17&amp;","&amp;'PET Claims (PETCLMS)'!AK17</f>
        <v>2025,12345,IA,PETCLMS,74,,,,</v>
      </c>
      <c r="B1551" s="1" t="str">
        <f t="shared" si="24"/>
        <v>IA</v>
      </c>
    </row>
    <row r="1552" spans="1:2" x14ac:dyDescent="0.3">
      <c r="A1552" s="1" t="str">
        <f>'Instructions - READ FIRST'!$C$6&amp;","&amp;'Instructions - READ FIRST'!$C$7&amp;","&amp;'PET Claims (PETCLMS)'!$A17&amp;","&amp;'PET Claims (PETCLMS)'!$B$1&amp;","&amp;'PET Claims (PETCLMS)'!AL$2&amp;","&amp;'PET Claims (PETCLMS)'!AL17&amp;","&amp;'PET Claims (PETCLMS)'!AM17&amp;","&amp;'PET Claims (PETCLMS)'!AN17&amp;","&amp;'PET Claims (PETCLMS)'!AO17</f>
        <v>2025,12345,IA,PETCLMS,75,,,,</v>
      </c>
      <c r="B1552" s="1" t="str">
        <f t="shared" si="24"/>
        <v>IA</v>
      </c>
    </row>
    <row r="1553" spans="1:2" x14ac:dyDescent="0.3">
      <c r="A1553" s="1" t="str">
        <f>'Instructions - READ FIRST'!$C$6&amp;","&amp;'Instructions - READ FIRST'!$C$7&amp;","&amp;'PET Claims (PETCLMS)'!$A17&amp;","&amp;'PET Claims (PETCLMS)'!$B$1&amp;","&amp;'PET Claims (PETCLMS)'!AP$2&amp;","&amp;'PET Claims (PETCLMS)'!AP17&amp;","&amp;'PET Claims (PETCLMS)'!AQ17&amp;","&amp;'PET Claims (PETCLMS)'!AR17&amp;","&amp;'PET Claims (PETCLMS)'!AS17</f>
        <v>2025,12345,IA,PETCLMS,76,,,,</v>
      </c>
      <c r="B1553" s="1" t="str">
        <f t="shared" si="24"/>
        <v>IA</v>
      </c>
    </row>
    <row r="1554" spans="1:2" x14ac:dyDescent="0.3">
      <c r="A1554" s="1" t="str">
        <f>'Instructions - READ FIRST'!$C$6&amp;","&amp;'Instructions - READ FIRST'!$C$7&amp;","&amp;'PET Claims (PETCLMS)'!$A17&amp;","&amp;'PET Claims (PETCLMS)'!$B$1&amp;","&amp;'PET Claims (PETCLMS)'!AT$2&amp;","&amp;'PET Claims (PETCLMS)'!AT17&amp;","&amp;'PET Claims (PETCLMS)'!AU17&amp;","&amp;'PET Claims (PETCLMS)'!AV17&amp;","&amp;'PET Claims (PETCLMS)'!AW17</f>
        <v>2025,12345,IA,PETCLMS,77,,,,</v>
      </c>
      <c r="B1554" s="1" t="str">
        <f t="shared" si="24"/>
        <v>IA</v>
      </c>
    </row>
    <row r="1555" spans="1:2" x14ac:dyDescent="0.3">
      <c r="A1555" s="1" t="str">
        <f>'Instructions - READ FIRST'!$C$6&amp;","&amp;'Instructions - READ FIRST'!$C$7&amp;","&amp;'PET Claims (PETCLMS)'!$A17&amp;","&amp;'PET Claims (PETCLMS)'!$B$1&amp;","&amp;'PET Claims (PETCLMS)'!AX$2&amp;","&amp;'PET Claims (PETCLMS)'!AX17&amp;","&amp;'PET Claims (PETCLMS)'!AY17&amp;","&amp;'PET Claims (PETCLMS)'!AZ17&amp;","&amp;'PET Claims (PETCLMS)'!BA17</f>
        <v>2025,12345,IA,PETCLMS,78,,,,</v>
      </c>
      <c r="B1555" s="1" t="str">
        <f t="shared" si="24"/>
        <v>IA</v>
      </c>
    </row>
    <row r="1556" spans="1:2" x14ac:dyDescent="0.3">
      <c r="A1556" s="1" t="str">
        <f>'Instructions - READ FIRST'!$C$6&amp;","&amp;'Instructions - READ FIRST'!$C$7&amp;","&amp;'PET Claims (PETCLMS)'!$A17&amp;","&amp;'PET Claims (PETCLMS)'!$B$1&amp;","&amp;'PET Claims (PETCLMS)'!BB$2&amp;","&amp;'PET Claims (PETCLMS)'!BB17&amp;","&amp;'PET Claims (PETCLMS)'!BC17&amp;","&amp;'PET Claims (PETCLMS)'!BD17&amp;","&amp;'PET Claims (PETCLMS)'!BE17</f>
        <v>2025,12345,IA,PETCLMS,79,,,,</v>
      </c>
      <c r="B1556" s="1" t="str">
        <f t="shared" si="24"/>
        <v>IA</v>
      </c>
    </row>
    <row r="1557" spans="1:2" x14ac:dyDescent="0.3">
      <c r="A1557" s="1" t="str">
        <f>'Instructions - READ FIRST'!$C$6&amp;","&amp;'Instructions - READ FIRST'!$C$7&amp;","&amp;'PET Claims (PETCLMS)'!$A17&amp;","&amp;'PET Claims (PETCLMS)'!$B$1&amp;","&amp;'PET Claims (PETCLMS)'!BF$2&amp;","&amp;'PET Claims (PETCLMS)'!BF17&amp;","&amp;'PET Claims (PETCLMS)'!BG17&amp;","&amp;'PET Claims (PETCLMS)'!BH17&amp;","&amp;'PET Claims (PETCLMS)'!BI17</f>
        <v>2025,12345,IA,PETCLMS,80,,,,</v>
      </c>
      <c r="B1557" s="1" t="str">
        <f t="shared" si="24"/>
        <v>IA</v>
      </c>
    </row>
    <row r="1558" spans="1:2" x14ac:dyDescent="0.3">
      <c r="A1558" s="1" t="str">
        <f>'Instructions - READ FIRST'!$C$6&amp;","&amp;'Instructions - READ FIRST'!$C$7&amp;","&amp;'PET Claims (PETCLMS)'!$A17&amp;","&amp;'PET Claims (PETCLMS)'!$B$1&amp;","&amp;'PET Claims (PETCLMS)'!BJ$2&amp;","&amp;'PET Claims (PETCLMS)'!BJ17&amp;","&amp;'PET Claims (PETCLMS)'!BK17&amp;","&amp;'PET Claims (PETCLMS)'!BL17&amp;","&amp;'PET Claims (PETCLMS)'!BM17</f>
        <v>2025,12345,IA,PETCLMS,81,,,,</v>
      </c>
      <c r="B1558" s="1" t="str">
        <f t="shared" si="24"/>
        <v>IA</v>
      </c>
    </row>
    <row r="1559" spans="1:2" x14ac:dyDescent="0.3">
      <c r="A1559" s="1" t="str">
        <f>'Instructions - READ FIRST'!$C$6&amp;","&amp;'Instructions - READ FIRST'!$C$7&amp;","&amp;'PET Claims (PETCLMS)'!$A17&amp;","&amp;'PET Claims (PETCLMS)'!$B$1&amp;","&amp;'PET Claims (PETCLMS)'!BN$2&amp;","&amp;'PET Claims (PETCLMS)'!BN17&amp;","&amp;'PET Claims (PETCLMS)'!BO17&amp;","&amp;'PET Claims (PETCLMS)'!BP17&amp;","&amp;'PET Claims (PETCLMS)'!BQ17</f>
        <v>2025,12345,IA,PETCLMS,82,,,,</v>
      </c>
      <c r="B1559" s="1" t="str">
        <f t="shared" si="24"/>
        <v>IA</v>
      </c>
    </row>
    <row r="1560" spans="1:2" x14ac:dyDescent="0.3">
      <c r="A1560" s="1" t="str">
        <f>'Instructions - READ FIRST'!$C$6&amp;","&amp;'Instructions - READ FIRST'!$C$7&amp;","&amp;'PET Claims (PETCLMS)'!$A17&amp;","&amp;'PET Claims (PETCLMS)'!$B$1&amp;","&amp;'PET Claims (PETCLMS)'!BR$2&amp;","&amp;'PET Claims (PETCLMS)'!BR17&amp;","&amp;'PET Claims (PETCLMS)'!BS17&amp;","&amp;'PET Claims (PETCLMS)'!BT17&amp;","&amp;'PET Claims (PETCLMS)'!BU17</f>
        <v>2025,12345,IA,PETCLMS,83,,,,</v>
      </c>
      <c r="B1560" s="1" t="str">
        <f t="shared" si="24"/>
        <v>IA</v>
      </c>
    </row>
    <row r="1561" spans="1:2" x14ac:dyDescent="0.3">
      <c r="A1561" s="1" t="str">
        <f>'Instructions - READ FIRST'!$C$6&amp;","&amp;'Instructions - READ FIRST'!$C$7&amp;","&amp;'PET Claims (PETCLMS)'!$A17&amp;","&amp;'PET Claims (PETCLMS)'!$B$1&amp;","&amp;'PET Claims (PETCLMS)'!BV$2&amp;","&amp;'PET Claims (PETCLMS)'!BV17&amp;","&amp;'PET Claims (PETCLMS)'!BW17&amp;","&amp;'PET Claims (PETCLMS)'!BX17&amp;","&amp;'PET Claims (PETCLMS)'!BY17</f>
        <v>2025,12345,IA,PETCLMS,84,,,,</v>
      </c>
      <c r="B1561" s="1" t="str">
        <f t="shared" si="24"/>
        <v>IA</v>
      </c>
    </row>
    <row r="1562" spans="1:2" x14ac:dyDescent="0.3">
      <c r="A1562" s="1" t="str">
        <f>'Instructions - READ FIRST'!$C$6&amp;","&amp;'Instructions - READ FIRST'!$C$7&amp;","&amp;'PET Claims (PETCLMS)'!$A17&amp;","&amp;'PET Claims (PETCLMS)'!$B$1&amp;","&amp;'PET Claims (PETCLMS)'!BZ$2&amp;","&amp;'PET Claims (PETCLMS)'!BZ17&amp;","&amp;'PET Claims (PETCLMS)'!CA17&amp;","&amp;'PET Claims (PETCLMS)'!CB17&amp;","&amp;'PET Claims (PETCLMS)'!CC17</f>
        <v>2025,12345,IA,PETCLMS,85,,,,</v>
      </c>
      <c r="B1562" s="1" t="str">
        <f t="shared" si="24"/>
        <v>IA</v>
      </c>
    </row>
    <row r="1563" spans="1:2" x14ac:dyDescent="0.3">
      <c r="A1563" s="1" t="str">
        <f>'Instructions - READ FIRST'!$C$6&amp;","&amp;'Instructions - READ FIRST'!$C$7&amp;","&amp;'PET Claims (PETCLMS)'!$A17&amp;","&amp;'PET Claims (PETCLMS)'!$B$1&amp;","&amp;'PET Claims (PETCLMS)'!CD$2&amp;","&amp;'PET Claims (PETCLMS)'!CD17&amp;","&amp;'PET Claims (PETCLMS)'!CE17&amp;","&amp;'PET Claims (PETCLMS)'!CF17&amp;","&amp;'PET Claims (PETCLMS)'!CG17</f>
        <v>2025,12345,IA,PETCLMS,86,,,,</v>
      </c>
      <c r="B1563" s="1" t="str">
        <f t="shared" si="24"/>
        <v>IA</v>
      </c>
    </row>
    <row r="1564" spans="1:2" x14ac:dyDescent="0.3">
      <c r="A1564" s="1" t="str">
        <f>'Instructions - READ FIRST'!$C$6&amp;","&amp;'Instructions - READ FIRST'!$C$7&amp;","&amp;'PET Claims (PETCLMS)'!$A17&amp;","&amp;'PET Claims (PETCLMS)'!$B$1&amp;","&amp;'PET Claims (PETCLMS)'!CH$2&amp;","&amp;'PET Claims (PETCLMS)'!CH17&amp;","&amp;'PET Claims (PETCLMS)'!CI17&amp;","&amp;'PET Claims (PETCLMS)'!CJ17&amp;","&amp;'PET Claims (PETCLMS)'!CK17</f>
        <v>2025,12345,IA,PETCLMS,87,,,,</v>
      </c>
      <c r="B1564" s="1" t="str">
        <f t="shared" si="24"/>
        <v>IA</v>
      </c>
    </row>
    <row r="1565" spans="1:2" x14ac:dyDescent="0.3">
      <c r="A1565" s="1" t="str">
        <f>'Instructions - READ FIRST'!$C$6&amp;","&amp;'Instructions - READ FIRST'!$C$7&amp;","&amp;'PET Claims (PETCLMS)'!$A17&amp;","&amp;'PET Claims (PETCLMS)'!$B$1&amp;","&amp;'PET Claims (PETCLMS)'!CL$2&amp;","&amp;'PET Claims (PETCLMS)'!CL17&amp;","&amp;'PET Claims (PETCLMS)'!CM17&amp;","&amp;'PET Claims (PETCLMS)'!CN17&amp;","&amp;'PET Claims (PETCLMS)'!CO17</f>
        <v>2025,12345,IA,PETCLMS,88,,,,</v>
      </c>
      <c r="B1565" s="1" t="str">
        <f t="shared" si="24"/>
        <v>IA</v>
      </c>
    </row>
    <row r="1566" spans="1:2" x14ac:dyDescent="0.3">
      <c r="A1566" s="1" t="str">
        <f>'Instructions - READ FIRST'!$C$6&amp;","&amp;'Instructions - READ FIRST'!$C$7&amp;","&amp;'PET Claims (PETCLMS)'!$A17&amp;","&amp;'PET Claims (PETCLMS)'!$B$1&amp;","&amp;'PET Claims (PETCLMS)'!CP$2&amp;","&amp;'PET Claims (PETCLMS)'!CP17&amp;","&amp;'PET Claims (PETCLMS)'!CQ17&amp;","&amp;'PET Claims (PETCLMS)'!CR17&amp;","&amp;'PET Claims (PETCLMS)'!CS17</f>
        <v>2025,12345,IA,PETCLMS,89,,,,</v>
      </c>
      <c r="B1566" s="1" t="str">
        <f t="shared" si="24"/>
        <v>IA</v>
      </c>
    </row>
    <row r="1567" spans="1:2" x14ac:dyDescent="0.3">
      <c r="A1567" s="1" t="str">
        <f>'Instructions - READ FIRST'!$C$6&amp;","&amp;'Instructions - READ FIRST'!$C$7&amp;","&amp;'PET Claims (PETCLMS)'!$A17&amp;","&amp;'PET Claims (PETCLMS)'!$B$1&amp;","&amp;'PET Claims (PETCLMS)'!CT$2&amp;","&amp;'PET Claims (PETCLMS)'!CT17&amp;","&amp;'PET Claims (PETCLMS)'!CU17&amp;","&amp;'PET Claims (PETCLMS)'!CV17&amp;","&amp;'PET Claims (PETCLMS)'!CW17</f>
        <v>2025,12345,IA,PETCLMS,90,,,,</v>
      </c>
      <c r="B1567" s="1" t="str">
        <f t="shared" si="24"/>
        <v>IA</v>
      </c>
    </row>
    <row r="1568" spans="1:2" x14ac:dyDescent="0.3">
      <c r="A1568" s="1" t="str">
        <f>'Instructions - READ FIRST'!$C$6&amp;","&amp;'Instructions - READ FIRST'!$C$7&amp;","&amp;'PET Claims (PETCLMS)'!$A17&amp;","&amp;'PET Claims (PETCLMS)'!$B$1&amp;","&amp;'PET Claims (PETCLMS)'!CX$2&amp;","&amp;'PET Claims (PETCLMS)'!CX17&amp;","&amp;'PET Claims (PETCLMS)'!CY17&amp;","&amp;'PET Claims (PETCLMS)'!CZ17&amp;","&amp;'PET Claims (PETCLMS)'!DA17</f>
        <v>2025,12345,IA,PETCLMS,91,,,,</v>
      </c>
      <c r="B1568" s="1" t="str">
        <f t="shared" si="24"/>
        <v>IA</v>
      </c>
    </row>
    <row r="1569" spans="1:2" x14ac:dyDescent="0.3">
      <c r="A1569" s="1" t="str">
        <f>'Instructions - READ FIRST'!$C$6&amp;","&amp;'Instructions - READ FIRST'!$C$7&amp;","&amp;'PET Claims (PETCLMS)'!$A17&amp;","&amp;'PET Claims (PETCLMS)'!$B$1&amp;","&amp;'PET Claims (PETCLMS)'!DB$2&amp;","&amp;'PET Claims (PETCLMS)'!DB17&amp;","&amp;'PET Claims (PETCLMS)'!DC17&amp;","&amp;'PET Claims (PETCLMS)'!DD17&amp;","&amp;'PET Claims (PETCLMS)'!DE17</f>
        <v>2025,12345,IA,PETCLMS,92,,,,</v>
      </c>
      <c r="B1569" s="1" t="str">
        <f t="shared" si="24"/>
        <v>IA</v>
      </c>
    </row>
    <row r="1570" spans="1:2" x14ac:dyDescent="0.3">
      <c r="A1570" s="1" t="str">
        <f>'Instructions - READ FIRST'!$C$6&amp;","&amp;'Instructions - READ FIRST'!$C$7&amp;","&amp;'PET Claims (PETCLMS)'!$A17&amp;","&amp;'PET Claims (PETCLMS)'!$B$1&amp;","&amp;'PET Claims (PETCLMS)'!DF$2&amp;","&amp;'PET Claims (PETCLMS)'!DF17&amp;","&amp;'PET Claims (PETCLMS)'!DG17&amp;","&amp;'PET Claims (PETCLMS)'!DH17&amp;","&amp;'PET Claims (PETCLMS)'!DI17</f>
        <v>2025,12345,IA,PETCLMS,93,,,,</v>
      </c>
      <c r="B1570" s="1" t="str">
        <f t="shared" si="24"/>
        <v>IA</v>
      </c>
    </row>
    <row r="1571" spans="1:2" x14ac:dyDescent="0.3">
      <c r="A1571" s="1" t="str">
        <f>'Instructions - READ FIRST'!$C$6&amp;","&amp;'Instructions - READ FIRST'!$C$7&amp;","&amp;'PET Claims (PETCLMS)'!$A17&amp;","&amp;'PET Claims (PETCLMS)'!$B$1&amp;","&amp;'PET Claims (PETCLMS)'!DJ$2&amp;","&amp;'PET Claims (PETCLMS)'!DJ17&amp;","&amp;'PET Claims (PETCLMS)'!DK17&amp;","&amp;'PET Claims (PETCLMS)'!DL17&amp;","&amp;'PET Claims (PETCLMS)'!DM17</f>
        <v>2025,12345,IA,PETCLMS,94,,,,</v>
      </c>
      <c r="B1571" s="1" t="str">
        <f t="shared" si="24"/>
        <v>IA</v>
      </c>
    </row>
    <row r="1572" spans="1:2" x14ac:dyDescent="0.3">
      <c r="A1572" s="1" t="str">
        <f>'Instructions - READ FIRST'!$C$6&amp;","&amp;'Instructions - READ FIRST'!$C$7&amp;","&amp;'PET Claims (PETCLMS)'!$A17&amp;","&amp;'PET Claims (PETCLMS)'!$B$1&amp;","&amp;'PET Claims (PETCLMS)'!DN$2&amp;","&amp;'PET Claims (PETCLMS)'!DN17&amp;","&amp;'PET Claims (PETCLMS)'!DO17&amp;","&amp;'PET Claims (PETCLMS)'!DP17&amp;","&amp;'PET Claims (PETCLMS)'!DQ17</f>
        <v>2025,12345,IA,PETCLMS,95,,,,</v>
      </c>
      <c r="B1572" s="1" t="str">
        <f t="shared" si="24"/>
        <v>IA</v>
      </c>
    </row>
    <row r="1573" spans="1:2" x14ac:dyDescent="0.3">
      <c r="A1573" s="1" t="str">
        <f>'Instructions - READ FIRST'!$C$6&amp;","&amp;'Instructions - READ FIRST'!$C$7&amp;","&amp;'PET Claims (PETCLMS)'!$A17&amp;","&amp;'PET Claims (PETCLMS)'!$B$1&amp;","&amp;'PET Claims (PETCLMS)'!DR$2&amp;","&amp;'PET Claims (PETCLMS)'!DR17&amp;","&amp;'PET Claims (PETCLMS)'!DS17&amp;","&amp;'PET Claims (PETCLMS)'!DT17&amp;","&amp;'PET Claims (PETCLMS)'!DU17</f>
        <v>2025,12345,IA,PETCLMS,96,,,,</v>
      </c>
      <c r="B1573" s="1" t="str">
        <f t="shared" si="24"/>
        <v>IA</v>
      </c>
    </row>
    <row r="1574" spans="1:2" x14ac:dyDescent="0.3">
      <c r="A1574" s="1" t="str">
        <f>'Instructions - READ FIRST'!$C$6&amp;","&amp;'Instructions - READ FIRST'!$C$7&amp;","&amp;'PET Claims (PETCLMS)'!$A17&amp;","&amp;'PET Claims (PETCLMS)'!$B$1&amp;","&amp;'PET Claims (PETCLMS)'!DV$2&amp;","&amp;'PET Claims (PETCLMS)'!DV17&amp;","&amp;'PET Claims (PETCLMS)'!DW17&amp;","&amp;'PET Claims (PETCLMS)'!DX17&amp;","&amp;'PET Claims (PETCLMS)'!DY17</f>
        <v>2025,12345,IA,PETCLMS,97,,,,</v>
      </c>
      <c r="B1574" s="1" t="str">
        <f t="shared" si="24"/>
        <v>IA</v>
      </c>
    </row>
    <row r="1575" spans="1:2" x14ac:dyDescent="0.3">
      <c r="A1575" s="1" t="str">
        <f>'Instructions - READ FIRST'!$C$6&amp;","&amp;'Instructions - READ FIRST'!$C$7&amp;","&amp;'PET Claims (PETCLMS)'!$A17&amp;","&amp;'PET Claims (PETCLMS)'!$B$1&amp;","&amp;'PET Claims (PETCLMS)'!DZ$2&amp;","&amp;'PET Claims (PETCLMS)'!DZ17&amp;","&amp;'PET Claims (PETCLMS)'!EA17&amp;","&amp;'PET Claims (PETCLMS)'!EB17&amp;","&amp;'PET Claims (PETCLMS)'!EC17</f>
        <v>2025,12345,IA,PETCLMS,98,,,,</v>
      </c>
      <c r="B1575" s="1" t="str">
        <f t="shared" si="24"/>
        <v>IA</v>
      </c>
    </row>
    <row r="1576" spans="1:2" x14ac:dyDescent="0.3">
      <c r="A1576" s="1" t="str">
        <f>'Instructions - READ FIRST'!$C$6&amp;","&amp;'Instructions - READ FIRST'!$C$7&amp;","&amp;'PET Claims (PETCLMS)'!$A17&amp;","&amp;'PET Claims (PETCLMS)'!$B$1&amp;","&amp;'PET Claims (PETCLMS)'!ED$2&amp;","&amp;'PET Claims (PETCLMS)'!ED17&amp;","&amp;'PET Claims (PETCLMS)'!EE17&amp;","&amp;'PET Claims (PETCLMS)'!EF17&amp;","&amp;'PET Claims (PETCLMS)'!EG17</f>
        <v>2025,12345,IA,PETCLMS,99,,,,</v>
      </c>
      <c r="B1576" s="1" t="str">
        <f t="shared" si="24"/>
        <v>IA</v>
      </c>
    </row>
    <row r="1577" spans="1:2" x14ac:dyDescent="0.3">
      <c r="A1577" s="1" t="str">
        <f>'Instructions - READ FIRST'!$C$6&amp;","&amp;'Instructions - READ FIRST'!$C$7&amp;","&amp;'PET Claims (PETCLMS)'!$A17&amp;","&amp;'PET Claims (PETCLMS)'!$B$1&amp;","&amp;'PET Claims (PETCLMS)'!EH$2&amp;","&amp;'PET Claims (PETCLMS)'!EH17&amp;","&amp;'PET Claims (PETCLMS)'!EI17&amp;","&amp;'PET Claims (PETCLMS)'!EJ17&amp;","&amp;'PET Claims (PETCLMS)'!EK17</f>
        <v>2025,12345,IA,PETCLMS,100,,,,</v>
      </c>
      <c r="B1577" s="1" t="str">
        <f t="shared" si="24"/>
        <v>IA</v>
      </c>
    </row>
    <row r="1578" spans="1:2" x14ac:dyDescent="0.3">
      <c r="A1578" s="1" t="str">
        <f>'Instructions - READ FIRST'!$C$6&amp;","&amp;'Instructions - READ FIRST'!$C$7&amp;","&amp;'PET Claims (PETCLMS)'!$A17&amp;","&amp;'PET Claims (PETCLMS)'!$B$1&amp;","&amp;'PET Claims (PETCLMS)'!EL$2&amp;","&amp;'PET Claims (PETCLMS)'!EL17&amp;","&amp;'PET Claims (PETCLMS)'!EM17&amp;","&amp;'PET Claims (PETCLMS)'!EN17&amp;","&amp;'PET Claims (PETCLMS)'!EO17</f>
        <v>2025,12345,IA,PETCLMS,101,,,,</v>
      </c>
      <c r="B1578" s="1" t="str">
        <f t="shared" si="24"/>
        <v>IA</v>
      </c>
    </row>
    <row r="1579" spans="1:2" x14ac:dyDescent="0.3">
      <c r="A1579" s="1" t="str">
        <f>'Instructions - READ FIRST'!$C$6&amp;","&amp;'Instructions - READ FIRST'!$C$7&amp;","&amp;'PET Claims (PETCLMS)'!$A17&amp;","&amp;'PET Claims (PETCLMS)'!$B$1&amp;","&amp;'PET Claims (PETCLMS)'!EP$2&amp;","&amp;'PET Claims (PETCLMS)'!EP17&amp;","&amp;'PET Claims (PETCLMS)'!EQ17&amp;","&amp;'PET Claims (PETCLMS)'!ER17&amp;","&amp;'PET Claims (PETCLMS)'!ES17</f>
        <v>2025,12345,IA,PETCLMS,102,,,,</v>
      </c>
      <c r="B1579" s="1" t="str">
        <f t="shared" si="24"/>
        <v>IA</v>
      </c>
    </row>
    <row r="1580" spans="1:2" x14ac:dyDescent="0.3">
      <c r="A1580" s="1" t="str">
        <f>'Instructions - READ FIRST'!$C$6&amp;","&amp;'Instructions - READ FIRST'!$C$7&amp;","&amp;'PET Claims (PETCLMS)'!$A17&amp;","&amp;'PET Claims (PETCLMS)'!$B$1&amp;","&amp;'PET Claims (PETCLMS)'!ET$2&amp;","&amp;'PET Claims (PETCLMS)'!ET17&amp;","&amp;'PET Claims (PETCLMS)'!EU17&amp;","&amp;'PET Claims (PETCLMS)'!EV17&amp;","&amp;'PET Claims (PETCLMS)'!EW17</f>
        <v>2025,12345,IA,PETCLMS,103,,,,</v>
      </c>
      <c r="B1580" s="1" t="str">
        <f t="shared" si="24"/>
        <v>IA</v>
      </c>
    </row>
    <row r="1581" spans="1:2" x14ac:dyDescent="0.3">
      <c r="A1581" s="1" t="str">
        <f>'Instructions - READ FIRST'!$C$6&amp;","&amp;'Instructions - READ FIRST'!$C$7&amp;","&amp;'PET Claims (PETCLMS)'!$A17&amp;","&amp;'PET Claims (PETCLMS)'!$B$1&amp;","&amp;'PET Claims (PETCLMS)'!EX$2&amp;","&amp;'PET Claims (PETCLMS)'!EX17&amp;","&amp;'PET Claims (PETCLMS)'!EY17&amp;","&amp;'PET Claims (PETCLMS)'!EZ17&amp;","&amp;'PET Claims (PETCLMS)'!FA17</f>
        <v>2025,12345,IA,PETCLMS,104,,,,</v>
      </c>
      <c r="B1581" s="1" t="str">
        <f t="shared" si="24"/>
        <v>IA</v>
      </c>
    </row>
    <row r="1582" spans="1:2" x14ac:dyDescent="0.3">
      <c r="A1582" s="1" t="str">
        <f>'Instructions - READ FIRST'!$C$6&amp;","&amp;'Instructions - READ FIRST'!$C$7&amp;","&amp;'PET Claims (PETCLMS)'!$A17&amp;","&amp;'PET Claims (PETCLMS)'!$B$1&amp;","&amp;'PET Claims (PETCLMS)'!FB$2&amp;","&amp;'PET Claims (PETCLMS)'!FB17&amp;","&amp;'PET Claims (PETCLMS)'!FC17&amp;","&amp;'PET Claims (PETCLMS)'!FD17&amp;","&amp;'PET Claims (PETCLMS)'!FE17</f>
        <v>2025,12345,IA,PETCLMS,105,,,,</v>
      </c>
      <c r="B1582" s="1" t="str">
        <f t="shared" si="24"/>
        <v>IA</v>
      </c>
    </row>
    <row r="1583" spans="1:2" x14ac:dyDescent="0.3">
      <c r="A1583" s="1" t="str">
        <f>'Instructions - READ FIRST'!$C$6&amp;","&amp;'Instructions - READ FIRST'!$C$7&amp;","&amp;'PET Claims (PETCLMS)'!$A17&amp;","&amp;'PET Claims (PETCLMS)'!$B$1&amp;","&amp;'PET Claims (PETCLMS)'!FF$2&amp;","&amp;'PET Claims (PETCLMS)'!FF17&amp;","&amp;'PET Claims (PETCLMS)'!FG17&amp;","&amp;'PET Claims (PETCLMS)'!FH17&amp;","&amp;'PET Claims (PETCLMS)'!FI17</f>
        <v>2025,12345,IA,PETCLMS,106,,,,</v>
      </c>
      <c r="B1583" s="1" t="str">
        <f t="shared" si="24"/>
        <v>IA</v>
      </c>
    </row>
    <row r="1584" spans="1:2" x14ac:dyDescent="0.3">
      <c r="A1584" s="1" t="str">
        <f>'Instructions - READ FIRST'!$C$6&amp;","&amp;'Instructions - READ FIRST'!$C$7&amp;","&amp;'PET Claims (PETCLMS)'!$A17&amp;","&amp;'PET Claims (PETCLMS)'!$B$1&amp;","&amp;'PET Claims (PETCLMS)'!FJ$2&amp;","&amp;'PET Claims (PETCLMS)'!FJ17&amp;","&amp;'PET Claims (PETCLMS)'!FK17&amp;","&amp;'PET Claims (PETCLMS)'!FL17&amp;","&amp;'PET Claims (PETCLMS)'!FM17</f>
        <v>2025,12345,IA,PETCLMS,107,,,,</v>
      </c>
      <c r="B1584" s="1" t="str">
        <f t="shared" si="24"/>
        <v>IA</v>
      </c>
    </row>
    <row r="1585" spans="1:2" x14ac:dyDescent="0.3">
      <c r="A1585" s="1" t="str">
        <f>'Instructions - READ FIRST'!$C$6&amp;","&amp;'Instructions - READ FIRST'!$C$7&amp;","&amp;'PET Claims (PETCLMS)'!$A17&amp;","&amp;'PET Claims (PETCLMS)'!$B$1&amp;","&amp;'PET Claims (PETCLMS)'!FN$2&amp;","&amp;'PET Claims (PETCLMS)'!FN17&amp;","&amp;'PET Claims (PETCLMS)'!FO17&amp;","&amp;'PET Claims (PETCLMS)'!FP17&amp;","&amp;'PET Claims (PETCLMS)'!FQ17</f>
        <v>2025,12345,IA,PETCLMS,108,,,,</v>
      </c>
      <c r="B1585" s="1" t="str">
        <f t="shared" si="24"/>
        <v>IA</v>
      </c>
    </row>
    <row r="1586" spans="1:2" x14ac:dyDescent="0.3">
      <c r="A1586" s="1" t="str">
        <f>'Instructions - READ FIRST'!$C$6&amp;","&amp;'Instructions - READ FIRST'!$C$7&amp;","&amp;'PET Claims (PETCLMS)'!$A17&amp;","&amp;'PET Claims (PETCLMS)'!$B$1&amp;","&amp;'PET Claims (PETCLMS)'!FR$2&amp;","&amp;'PET Claims (PETCLMS)'!FR17&amp;","&amp;'PET Claims (PETCLMS)'!FS17&amp;","&amp;'PET Claims (PETCLMS)'!FT17&amp;","&amp;'PET Claims (PETCLMS)'!FU17</f>
        <v>2025,12345,IA,PETCLMS,109,,,,</v>
      </c>
      <c r="B1586" s="1" t="str">
        <f t="shared" si="24"/>
        <v>IA</v>
      </c>
    </row>
    <row r="1587" spans="1:2" x14ac:dyDescent="0.3">
      <c r="A1587" s="1" t="str">
        <f>'Instructions - READ FIRST'!$C$6&amp;","&amp;'Instructions - READ FIRST'!$C$7&amp;","&amp;'PET Claims (PETCLMS)'!$A17&amp;","&amp;'PET Claims (PETCLMS)'!$B$1&amp;","&amp;'PET Claims (PETCLMS)'!FV$2&amp;","&amp;'PET Claims (PETCLMS)'!FV17&amp;","&amp;'PET Claims (PETCLMS)'!FW17&amp;","&amp;'PET Claims (PETCLMS)'!FX17&amp;","&amp;'PET Claims (PETCLMS)'!FY17</f>
        <v>2025,12345,IA,PETCLMS,110,,,,</v>
      </c>
      <c r="B1587" s="1" t="str">
        <f t="shared" si="24"/>
        <v>IA</v>
      </c>
    </row>
    <row r="1588" spans="1:2" x14ac:dyDescent="0.3">
      <c r="A1588" s="1" t="str">
        <f>'Instructions - READ FIRST'!$C$6&amp;","&amp;'Instructions - READ FIRST'!$C$7&amp;","&amp;'PET Claims (PETCLMS)'!$A17&amp;","&amp;'PET Claims (PETCLMS)'!$B$1&amp;","&amp;'PET Claims (PETCLMS)'!FZ$2&amp;","&amp;'PET Claims (PETCLMS)'!FZ17&amp;","&amp;'PET Claims (PETCLMS)'!GA17&amp;","&amp;'PET Claims (PETCLMS)'!GB17&amp;","&amp;'PET Claims (PETCLMS)'!GC17</f>
        <v>2025,12345,IA,PETCLMS,111,,,,</v>
      </c>
      <c r="B1588" s="1" t="str">
        <f t="shared" si="24"/>
        <v>IA</v>
      </c>
    </row>
    <row r="1589" spans="1:2" x14ac:dyDescent="0.3">
      <c r="A1589" s="1" t="str">
        <f>'Instructions - READ FIRST'!$C$6&amp;","&amp;'Instructions - READ FIRST'!$C$7&amp;","&amp;'PET Claims (PETCLMS)'!$A17&amp;","&amp;'PET Claims (PETCLMS)'!$B$1&amp;","&amp;'PET Claims (PETCLMS)'!GD$2&amp;","&amp;'PET Claims (PETCLMS)'!GD17&amp;","&amp;'PET Claims (PETCLMS)'!GE17&amp;","&amp;'PET Claims (PETCLMS)'!GF17&amp;","&amp;'PET Claims (PETCLMS)'!GG17</f>
        <v>2025,12345,IA,PETCLMS,112,,,,</v>
      </c>
      <c r="B1589" s="1" t="str">
        <f t="shared" si="24"/>
        <v>IA</v>
      </c>
    </row>
    <row r="1590" spans="1:2" x14ac:dyDescent="0.3">
      <c r="A1590" s="1" t="str">
        <f>'Instructions - READ FIRST'!$C$6&amp;","&amp;'Instructions - READ FIRST'!$C$7&amp;","&amp;'PET Marketing &amp; Sales (PETMARK)'!$A17&amp;","&amp;'PET Marketing &amp; Sales (PETMARK)'!$B$1&amp;","&amp;'PET Marketing &amp; Sales (PETMARK)'!B$2&amp;","&amp;'PET Marketing &amp; Sales (PETMARK)'!B17&amp;","&amp;'PET Marketing &amp; Sales (PETMARK)'!C17</f>
        <v>2025,12345,IA,PETMARK,113,,</v>
      </c>
      <c r="B1590" s="1" t="str">
        <f t="shared" si="24"/>
        <v>IA</v>
      </c>
    </row>
    <row r="1591" spans="1:2" x14ac:dyDescent="0.3">
      <c r="A1591" s="1" t="str">
        <f>'Instructions - READ FIRST'!$C$6&amp;","&amp;'Instructions - READ FIRST'!$C$7&amp;","&amp;'PET Marketing &amp; Sales (PETMARK)'!$A17&amp;","&amp;'PET Marketing &amp; Sales (PETMARK)'!$B$1&amp;","&amp;'PET Marketing &amp; Sales (PETMARK)'!D$2&amp;","&amp;'PET Marketing &amp; Sales (PETMARK)'!D17&amp;","&amp;'PET Marketing &amp; Sales (PETMARK)'!E17</f>
        <v>2025,12345,IA,PETMARK,114,,</v>
      </c>
      <c r="B1591" s="1" t="str">
        <f t="shared" si="24"/>
        <v>IA</v>
      </c>
    </row>
    <row r="1592" spans="1:2" x14ac:dyDescent="0.3">
      <c r="A1592" s="1" t="str">
        <f>'Instructions - READ FIRST'!$C$6&amp;","&amp;'Instructions - READ FIRST'!$C$7&amp;","&amp;'PET Lawsuits (PETLAW)'!$A17&amp;","&amp;'PET Lawsuits (PETLAW)'!$B$1&amp;","&amp;'PET Lawsuits (PETLAW)'!B$2&amp;","&amp;'PET Lawsuits (PETLAW)'!B17&amp;","&amp;'PET Lawsuits (PETLAW)'!C17</f>
        <v>2025,12345,IA,PETLAW,115,,</v>
      </c>
      <c r="B1592" s="1" t="str">
        <f t="shared" si="24"/>
        <v>IA</v>
      </c>
    </row>
    <row r="1593" spans="1:2" x14ac:dyDescent="0.3">
      <c r="A1593" s="1" t="str">
        <f>'Instructions - READ FIRST'!$C$6&amp;","&amp;'Instructions - READ FIRST'!$C$7&amp;","&amp;'PET Lawsuits (PETLAW)'!$A17&amp;","&amp;'PET Lawsuits (PETLAW)'!$B$1&amp;","&amp;'PET Lawsuits (PETLAW)'!D$2&amp;","&amp;'PET Lawsuits (PETLAW)'!D17&amp;","&amp;'PET Lawsuits (PETLAW)'!E17</f>
        <v>2025,12345,IA,PETLAW,116,,</v>
      </c>
      <c r="B1593" s="1" t="str">
        <f t="shared" si="24"/>
        <v>IA</v>
      </c>
    </row>
    <row r="1594" spans="1:2" x14ac:dyDescent="0.3">
      <c r="A1594" s="1" t="str">
        <f>'Instructions - READ FIRST'!$C$6&amp;","&amp;'Instructions - READ FIRST'!$C$7&amp;","&amp;'PET Lawsuits (PETLAW)'!$A17&amp;","&amp;'PET Lawsuits (PETLAW)'!$B$1&amp;","&amp;'PET Lawsuits (PETLAW)'!F$2&amp;","&amp;'PET Lawsuits (PETLAW)'!F17&amp;","&amp;'PET Lawsuits (PETLAW)'!G17</f>
        <v>2025,12345,IA,PETLAW,117,,</v>
      </c>
      <c r="B1594" s="1" t="str">
        <f t="shared" si="24"/>
        <v>IA</v>
      </c>
    </row>
    <row r="1595" spans="1:2" x14ac:dyDescent="0.3">
      <c r="A1595" s="1" t="str">
        <f>'Instructions - READ FIRST'!$C$6&amp;","&amp;'Instructions - READ FIRST'!$C$7&amp;","&amp;'PET Lawsuits (PETLAW)'!$A17&amp;","&amp;'PET Lawsuits (PETLAW)'!$B$1&amp;","&amp;'PET Lawsuits (PETLAW)'!H$2&amp;","&amp;'PET Lawsuits (PETLAW)'!H17&amp;","&amp;'PET Lawsuits (PETLAW)'!I17</f>
        <v>2025,12345,IA,PETLAW,118,,</v>
      </c>
      <c r="B1595" s="1" t="str">
        <f t="shared" si="24"/>
        <v>IA</v>
      </c>
    </row>
    <row r="1596" spans="1:2" x14ac:dyDescent="0.3">
      <c r="A1596" s="1" t="str">
        <f>'Instructions - READ FIRST'!$C$6&amp;","&amp;'Instructions - READ FIRST'!$C$7&amp;","&amp;'PET Lawsuits (PETLAW)'!$A17&amp;","&amp;'PET Lawsuits (PETLAW)'!$B$1&amp;","&amp;'PET Lawsuits (PETLAW)'!J$2&amp;","&amp;'PET Lawsuits (PETLAW)'!J17&amp;","&amp;'PET Lawsuits (PETLAW)'!K17</f>
        <v>2025,12345,IA,PETLAW,119,,</v>
      </c>
      <c r="B1596" s="1" t="str">
        <f t="shared" si="24"/>
        <v>IA</v>
      </c>
    </row>
    <row r="1597" spans="1:2" x14ac:dyDescent="0.3">
      <c r="A1597" s="1" t="str">
        <f>'Instructions - READ FIRST'!$C$6&amp;","&amp;'Instructions - READ FIRST'!$C$7&amp;","&amp;'PET Lawsuits (PETLAW)'!$A17&amp;","&amp;'PET Lawsuits (PETLAW)'!$B$1&amp;","&amp;'PET Lawsuits (PETLAW)'!L$2&amp;","&amp;'PET Lawsuits (PETLAW)'!L17&amp;","&amp;'PET Lawsuits (PETLAW)'!M17</f>
        <v>2025,12345,IA,PETLAW,120,,</v>
      </c>
      <c r="B1597" s="1" t="str">
        <f t="shared" si="24"/>
        <v>IA</v>
      </c>
    </row>
    <row r="1598" spans="1:2" x14ac:dyDescent="0.3">
      <c r="A1598" s="1" t="str">
        <f>'Instructions - READ FIRST'!$C$6&amp;","&amp;'Instructions - READ FIRST'!$C$7&amp;","&amp;'PET Attestation (PETATT)'!$A17&amp;","&amp;'PET Attestation (PETATT)'!$B$1&amp;","&amp;'PET Attestation (PETATT)'!B$2&amp;","&amp;'PET Attestation (PETATT)'!B17&amp;","&amp;'PET Attestation (PETATT)'!C17&amp;","&amp;'PET Attestation (PETATT)'!D17&amp;","&amp;'PET Attestation (PETATT)'!E17&amp;","&amp;'PET Attestation (PETATT)'!F17&amp;","&amp;'PET Attestation (PETATT)'!G17</f>
        <v>2025,12345,IA,PETATT,121,,,,,,</v>
      </c>
      <c r="B1598" s="1" t="str">
        <f t="shared" si="24"/>
        <v>IA</v>
      </c>
    </row>
    <row r="1599" spans="1:2" x14ac:dyDescent="0.3">
      <c r="A1599" s="1" t="str">
        <f>'Instructions - READ FIRST'!$C$6&amp;","&amp;'Instructions - READ FIRST'!$C$7&amp;","&amp;'PET Attestation (PETATT)'!$A17&amp;","&amp;'PET Attestation (PETATT)'!$B$1&amp;","&amp;'PET Attestation (PETATT)'!H$2&amp;","&amp;'PET Attestation (PETATT)'!H17&amp;","&amp;'PET Attestation (PETATT)'!I17&amp;","&amp;'PET Attestation (PETATT)'!J17&amp;","&amp;'PET Attestation (PETATT)'!K17&amp;","&amp;'PET Attestation (PETATT)'!L17&amp;","&amp;'PET Attestation (PETATT)'!M17</f>
        <v>2025,12345,IA,PETATT,122,,,,,,</v>
      </c>
      <c r="B1599" s="1" t="str">
        <f t="shared" si="24"/>
        <v>IA</v>
      </c>
    </row>
    <row r="1600" spans="1:2" x14ac:dyDescent="0.3">
      <c r="A1600" s="1" t="str">
        <f>'Instructions - READ FIRST'!$C$6&amp;","&amp;'Instructions - READ FIRST'!$C$7&amp;","&amp;'PET Attestation (PETATT)'!$A17&amp;","&amp;'PET Attestation (PETATT)'!$B$1&amp;","&amp;'PET Attestation (PETATT)'!N$2&amp;","&amp;'PET Attestation (PETATT)'!N17&amp;","&amp;'PET Attestation (PETATT)'!O17&amp;","&amp;'PET Attestation (PETATT)'!P17&amp;","&amp;'PET Attestation (PETATT)'!Q17&amp;","&amp;'PET Attestation (PETATT)'!R17&amp;","&amp;'PET Attestation (PETATT)'!S17</f>
        <v>2025,12345,IA,PETATT,123,,,,,,</v>
      </c>
      <c r="B1600" s="1" t="str">
        <f t="shared" si="24"/>
        <v>IA</v>
      </c>
    </row>
    <row r="1601" spans="1:2" x14ac:dyDescent="0.3">
      <c r="A1601" s="1" t="str">
        <f>'Instructions - READ FIRST'!$C$6&amp;","&amp;'Instructions - READ FIRST'!$C$7&amp;","&amp;'PET Interrogatories (PETINT)'!$A17&amp;","&amp;'PET Interrogatories (PETINT)'!$B$1&amp;","&amp;'PET Interrogatories (PETINT)'!B$2&amp;","&amp;'PET Interrogatories (PETINT)'!B17&amp;","</f>
        <v>2025,12345,ID,PETINT,1,,</v>
      </c>
      <c r="B1601" s="1" t="str">
        <f t="shared" si="24"/>
        <v>ID</v>
      </c>
    </row>
    <row r="1602" spans="1:2" x14ac:dyDescent="0.3">
      <c r="A1602" s="1" t="str">
        <f>'Instructions - READ FIRST'!$C$6&amp;","&amp;'Instructions - READ FIRST'!$C$7&amp;","&amp;'PET Interrogatories (PETINT)'!$A17&amp;","&amp;'PET Interrogatories (PETINT)'!$B$1&amp;","&amp;'PET Interrogatories (PETINT)'!C$2&amp;","&amp;'PET Interrogatories (PETINT)'!C17&amp;","</f>
        <v>2025,12345,ID,PETINT,2,,</v>
      </c>
      <c r="B1602" s="1" t="str">
        <f t="shared" ref="B1602:B1665" si="25">MID(A1602, 12, 2)</f>
        <v>ID</v>
      </c>
    </row>
    <row r="1603" spans="1:2" x14ac:dyDescent="0.3">
      <c r="A1603" s="1" t="str">
        <f>'Instructions - READ FIRST'!$C$6&amp;","&amp;'Instructions - READ FIRST'!$C$7&amp;","&amp;'PET Interrogatories (PETINT)'!$A17&amp;","&amp;'PET Interrogatories (PETINT)'!$B$1&amp;","&amp;'PET Interrogatories (PETINT)'!D$2&amp;","&amp;'PET Interrogatories (PETINT)'!D17&amp;","</f>
        <v>2025,12345,ID,PETINT,3,,</v>
      </c>
      <c r="B1603" s="1" t="str">
        <f t="shared" si="25"/>
        <v>ID</v>
      </c>
    </row>
    <row r="1604" spans="1:2" x14ac:dyDescent="0.3">
      <c r="A1604" s="1" t="str">
        <f>'Instructions - READ FIRST'!$C$6&amp;","&amp;'Instructions - READ FIRST'!$C$7&amp;","&amp;'PET Interrogatories (PETINT)'!$A17&amp;","&amp;'PET Interrogatories (PETINT)'!$B$1&amp;","&amp;'PET Interrogatories (PETINT)'!E$2&amp;","&amp;'PET Interrogatories (PETINT)'!E17&amp;","</f>
        <v>2025,12345,ID,PETINT,4,,</v>
      </c>
      <c r="B1604" s="1" t="str">
        <f t="shared" si="25"/>
        <v>ID</v>
      </c>
    </row>
    <row r="1605" spans="1:2" x14ac:dyDescent="0.3">
      <c r="A1605" s="1" t="str">
        <f>'Instructions - READ FIRST'!$C$6&amp;","&amp;'Instructions - READ FIRST'!$C$7&amp;","&amp;'PET Interrogatories (PETINT)'!$A17&amp;","&amp;'PET Interrogatories (PETINT)'!$B$1&amp;","&amp;'PET Interrogatories (PETINT)'!F$2&amp;","&amp;'PET Interrogatories (PETINT)'!F17&amp;","</f>
        <v>2025,12345,ID,PETINT,5,,</v>
      </c>
      <c r="B1605" s="1" t="str">
        <f t="shared" si="25"/>
        <v>ID</v>
      </c>
    </row>
    <row r="1606" spans="1:2" x14ac:dyDescent="0.3">
      <c r="A1606" s="1" t="str">
        <f>'Instructions - READ FIRST'!$C$6&amp;","&amp;'Instructions - READ FIRST'!$C$7&amp;","&amp;'PET Interrogatories (PETINT)'!$A17&amp;","&amp;'PET Interrogatories (PETINT)'!$B$1&amp;","&amp;'PET Interrogatories (PETINT)'!G$2&amp;","&amp;","&amp;'PET Interrogatories (PETINT)'!G17</f>
        <v>2025,12345,ID,PETINT,6,,</v>
      </c>
      <c r="B1606" s="1" t="str">
        <f t="shared" si="25"/>
        <v>ID</v>
      </c>
    </row>
    <row r="1607" spans="1:2" x14ac:dyDescent="0.3">
      <c r="A1607" s="1" t="str">
        <f>'Instructions - READ FIRST'!$C$6&amp;","&amp;'Instructions - READ FIRST'!$C$7&amp;","&amp;'PET Interrogatories (PETINT)'!$A17&amp;","&amp;'PET Interrogatories (PETINT)'!$B$1&amp;","&amp;'PET Interrogatories (PETINT)'!H$2&amp;","&amp;'PET Interrogatories (PETINT)'!H17&amp;","</f>
        <v>2025,12345,ID,PETINT,7,,</v>
      </c>
      <c r="B1607" s="1" t="str">
        <f t="shared" si="25"/>
        <v>ID</v>
      </c>
    </row>
    <row r="1608" spans="1:2" x14ac:dyDescent="0.3">
      <c r="A1608" s="1" t="str">
        <f>'Instructions - READ FIRST'!$C$6&amp;","&amp;'Instructions - READ FIRST'!$C$7&amp;","&amp;'PET Interrogatories (PETINT)'!$A17&amp;","&amp;'PET Interrogatories (PETINT)'!$B$1&amp;","&amp;'PET Interrogatories (PETINT)'!I$2&amp;","&amp;'PET Interrogatories (PETINT)'!I17&amp;","</f>
        <v>2025,12345,ID,PETINT,8,,</v>
      </c>
      <c r="B1608" s="1" t="str">
        <f t="shared" si="25"/>
        <v>ID</v>
      </c>
    </row>
    <row r="1609" spans="1:2" x14ac:dyDescent="0.3">
      <c r="A1609" s="1" t="str">
        <f>'Instructions - READ FIRST'!$C$6&amp;","&amp;'Instructions - READ FIRST'!$C$7&amp;","&amp;'PET Interrogatories (PETINT)'!$A17&amp;","&amp;'PET Interrogatories (PETINT)'!$B$1&amp;","&amp;'PET Interrogatories (PETINT)'!J$2&amp;","&amp;'PET Interrogatories (PETINT)'!J17&amp;","</f>
        <v>2025,12345,ID,PETINT,9,,</v>
      </c>
      <c r="B1609" s="1" t="str">
        <f t="shared" si="25"/>
        <v>ID</v>
      </c>
    </row>
    <row r="1610" spans="1:2" x14ac:dyDescent="0.3">
      <c r="A1610" s="1" t="str">
        <f>'Instructions - READ FIRST'!$C$6&amp;","&amp;'Instructions - READ FIRST'!$C$7&amp;","&amp;'PET Interrogatories (PETINT)'!$A17&amp;","&amp;'PET Interrogatories (PETINT)'!$B$1&amp;","&amp;'PET Interrogatories (PETINT)'!K$2&amp;","&amp;","&amp;'PET Interrogatories (PETINT)'!K17</f>
        <v>2025,12345,ID,PETINT,10,,</v>
      </c>
      <c r="B1610" s="1" t="str">
        <f t="shared" si="25"/>
        <v>ID</v>
      </c>
    </row>
    <row r="1611" spans="1:2" x14ac:dyDescent="0.3">
      <c r="A1611" s="1" t="str">
        <f>'Instructions - READ FIRST'!$C$6&amp;","&amp;'Instructions - READ FIRST'!$C$7&amp;","&amp;'PET Interrogatories (PETINT)'!$A17&amp;","&amp;'PET Interrogatories (PETINT)'!$B$1&amp;","&amp;'PET Interrogatories (PETINT)'!L$2&amp;","&amp;'PET Interrogatories (PETINT)'!L17&amp;","</f>
        <v>2025,12345,ID,PETINT,11,,</v>
      </c>
      <c r="B1611" s="1" t="str">
        <f t="shared" si="25"/>
        <v>ID</v>
      </c>
    </row>
    <row r="1612" spans="1:2" x14ac:dyDescent="0.3">
      <c r="A1612" s="1" t="str">
        <f>'Instructions - READ FIRST'!$C$6&amp;","&amp;'Instructions - READ FIRST'!$C$7&amp;","&amp;'PET Interrogatories (PETINT)'!$A17&amp;","&amp;'PET Interrogatories (PETINT)'!$B$1&amp;","&amp;'PET Interrogatories (PETINT)'!M$2&amp;","&amp;","&amp;'PET Interrogatories (PETINT)'!M17</f>
        <v>2025,12345,ID,PETINT,12,,</v>
      </c>
      <c r="B1612" s="1" t="str">
        <f t="shared" si="25"/>
        <v>ID</v>
      </c>
    </row>
    <row r="1613" spans="1:2" x14ac:dyDescent="0.3">
      <c r="A1613" s="1" t="str">
        <f>'Instructions - READ FIRST'!$C$6&amp;","&amp;'Instructions - READ FIRST'!$C$7&amp;","&amp;'PET Interrogatories (PETINT)'!$A17&amp;","&amp;'PET Interrogatories (PETINT)'!$B$1&amp;","&amp;'PET Interrogatories (PETINT)'!N$2&amp;","&amp;","&amp;'PET Interrogatories (PETINT)'!N17</f>
        <v>2025,12345,ID,PETINT,13,,</v>
      </c>
      <c r="B1613" s="1" t="str">
        <f t="shared" si="25"/>
        <v>ID</v>
      </c>
    </row>
    <row r="1614" spans="1:2" x14ac:dyDescent="0.3">
      <c r="A1614" s="1" t="str">
        <f>'Instructions - READ FIRST'!$C$6&amp;","&amp;'Instructions - READ FIRST'!$C$7&amp;","&amp;'PET Interrogatories (PETINT)'!$A17&amp;","&amp;'PET Interrogatories (PETINT)'!$B$1&amp;","&amp;'PET Interrogatories (PETINT)'!O$2&amp;","&amp;'PET Interrogatories (PETINT)'!O17&amp;","</f>
        <v>2025,12345,ID,PETINT,14,,</v>
      </c>
      <c r="B1614" s="1" t="str">
        <f t="shared" si="25"/>
        <v>ID</v>
      </c>
    </row>
    <row r="1615" spans="1:2" x14ac:dyDescent="0.3">
      <c r="A1615" s="1" t="str">
        <f>'Instructions - READ FIRST'!$C$6&amp;","&amp;'Instructions - READ FIRST'!$C$7&amp;","&amp;'PET Interrogatories (PETINT)'!$A17&amp;","&amp;'PET Interrogatories (PETINT)'!$B$1&amp;","&amp;'PET Interrogatories (PETINT)'!P$2&amp;","&amp;","&amp;'PET Interrogatories (PETINT)'!P17</f>
        <v>2025,12345,ID,PETINT,15,,</v>
      </c>
      <c r="B1615" s="1" t="str">
        <f t="shared" si="25"/>
        <v>ID</v>
      </c>
    </row>
    <row r="1616" spans="1:2" x14ac:dyDescent="0.3">
      <c r="A1616" s="1" t="str">
        <f>'Instructions - READ FIRST'!$C$6&amp;","&amp;'Instructions - READ FIRST'!$C$7&amp;","&amp;'PET Interrogatories (PETINT)'!$A17&amp;","&amp;'PET Interrogatories (PETINT)'!$B$1&amp;","&amp;'PET Interrogatories (PETINT)'!Q$2&amp;","&amp;'PET Interrogatories (PETINT)'!Q17&amp;","</f>
        <v>2025,12345,ID,PETINT,16,,</v>
      </c>
      <c r="B1616" s="1" t="str">
        <f t="shared" si="25"/>
        <v>ID</v>
      </c>
    </row>
    <row r="1617" spans="1:2" x14ac:dyDescent="0.3">
      <c r="A1617" s="1" t="str">
        <f>'Instructions - READ FIRST'!$C$6&amp;","&amp;'Instructions - READ FIRST'!$C$7&amp;","&amp;'PET Interrogatories (PETINT)'!$A17&amp;","&amp;'PET Interrogatories (PETINT)'!$B$1&amp;","&amp;'PET Interrogatories (PETINT)'!R$2&amp;","&amp;","&amp;'PET Interrogatories (PETINT)'!R17</f>
        <v>2025,12345,ID,PETINT,17,,</v>
      </c>
      <c r="B1617" s="1" t="str">
        <f t="shared" si="25"/>
        <v>ID</v>
      </c>
    </row>
    <row r="1618" spans="1:2" x14ac:dyDescent="0.3">
      <c r="A1618" s="1" t="str">
        <f>'Instructions - READ FIRST'!$C$6&amp;","&amp;'Instructions - READ FIRST'!$C$7&amp;","&amp;'PET Interrogatories (PETINT)'!$A17&amp;","&amp;'PET Interrogatories (PETINT)'!$B$1&amp;","&amp;'PET Interrogatories (PETINT)'!S$2&amp;","&amp;'PET Interrogatories (PETINT)'!S17&amp;","</f>
        <v>2025,12345,ID,PETINT,18,,</v>
      </c>
      <c r="B1618" s="1" t="str">
        <f t="shared" si="25"/>
        <v>ID</v>
      </c>
    </row>
    <row r="1619" spans="1:2" x14ac:dyDescent="0.3">
      <c r="A1619" s="1" t="str">
        <f>'Instructions - READ FIRST'!$C$6&amp;","&amp;'Instructions - READ FIRST'!$C$7&amp;","&amp;'PET Interrogatories (PETINT)'!$A17&amp;","&amp;'PET Interrogatories (PETINT)'!$B$1&amp;","&amp;'PET Interrogatories (PETINT)'!T$2&amp;","&amp;'PET Interrogatories (PETINT)'!T17&amp;","</f>
        <v>2025,12345,ID,PETINT,19,,</v>
      </c>
      <c r="B1619" s="1" t="str">
        <f t="shared" si="25"/>
        <v>ID</v>
      </c>
    </row>
    <row r="1620" spans="1:2" x14ac:dyDescent="0.3">
      <c r="A1620" s="1" t="str">
        <f>'Instructions - READ FIRST'!$C$6&amp;","&amp;'Instructions - READ FIRST'!$C$7&amp;","&amp;'PET Interrogatories (PETINT)'!$A17&amp;","&amp;'PET Interrogatories (PETINT)'!$B$1&amp;","&amp;'PET Interrogatories (PETINT)'!U$2&amp;","&amp;","&amp;'PET Interrogatories (PETINT)'!U17</f>
        <v>2025,12345,ID,PETINT,20,,</v>
      </c>
      <c r="B1620" s="1" t="str">
        <f t="shared" si="25"/>
        <v>ID</v>
      </c>
    </row>
    <row r="1621" spans="1:2" x14ac:dyDescent="0.3">
      <c r="A1621" s="1" t="str">
        <f>'Instructions - READ FIRST'!$C$6&amp;","&amp;'Instructions - READ FIRST'!$C$7&amp;","&amp;'PET Interrogatories (PETINT)'!$A17&amp;","&amp;'PET Interrogatories (PETINT)'!$B$1&amp;","&amp;'PET Interrogatories (PETINT)'!V$2&amp;","&amp;","&amp;'PET Interrogatories (PETINT)'!V17</f>
        <v>2025,12345,ID,PETINT,21,,</v>
      </c>
      <c r="B1621" s="1" t="str">
        <f t="shared" si="25"/>
        <v>ID</v>
      </c>
    </row>
    <row r="1622" spans="1:2" x14ac:dyDescent="0.3">
      <c r="A1622" s="1" t="str">
        <f>'Instructions - READ FIRST'!$C$6&amp;","&amp;'Instructions - READ FIRST'!$C$7&amp;","&amp;'PET Interrogatories (PETINT)'!$A17&amp;","&amp;'PET Interrogatories (PETINT)'!$B$1&amp;","&amp;'PET Interrogatories (PETINT)'!W$2&amp;","&amp;","&amp;'PET Interrogatories (PETINT)'!W17</f>
        <v>2025,12345,ID,PETINT,22,,</v>
      </c>
      <c r="B1622" s="1" t="str">
        <f t="shared" si="25"/>
        <v>ID</v>
      </c>
    </row>
    <row r="1623" spans="1:2" x14ac:dyDescent="0.3">
      <c r="A1623" s="1" t="str">
        <f>'Instructions - READ FIRST'!$C$6&amp;","&amp;'Instructions - READ FIRST'!$C$7&amp;","&amp;'PET Interrogatories (PETINT)'!$A17&amp;","&amp;'PET Interrogatories (PETINT)'!$B$1&amp;","&amp;'PET Interrogatories (PETINT)'!X$2&amp;","&amp;","&amp;'PET Interrogatories (PETINT)'!X17</f>
        <v>2025,12345,ID,PETINT,23,,</v>
      </c>
      <c r="B1623" s="1" t="str">
        <f t="shared" si="25"/>
        <v>ID</v>
      </c>
    </row>
    <row r="1624" spans="1:2" x14ac:dyDescent="0.3">
      <c r="A1624" s="1" t="str">
        <f>'Instructions - READ FIRST'!$C$6&amp;","&amp;'Instructions - READ FIRST'!$C$7&amp;","&amp;'PET Interrogatories (PETINT)'!$A17&amp;","&amp;'PET Interrogatories (PETINT)'!$B$1&amp;","&amp;'PET Interrogatories (PETINT)'!Y$2&amp;","&amp;","&amp;'PET Interrogatories (PETINT)'!Y17</f>
        <v>2025,12345,ID,PETINT,24,,</v>
      </c>
      <c r="B1624" s="1" t="str">
        <f t="shared" si="25"/>
        <v>ID</v>
      </c>
    </row>
    <row r="1625" spans="1:2" x14ac:dyDescent="0.3">
      <c r="A1625" s="1" t="str">
        <f>'Instructions - READ FIRST'!$C$6&amp;","&amp;'Instructions - READ FIRST'!$C$7&amp;","&amp;'PET UW Activity (PETUNDACT)'!$A18&amp;","&amp;'PET UW Activity (PETUNDACT)'!$B$1&amp;","&amp;'PET UW Activity (PETUNDACT)'!B$2&amp;","&amp;'PET UW Activity (PETUNDACT)'!B18&amp;","&amp;'PET UW Activity (PETUNDACT)'!C18</f>
        <v>2025,12345,ID,PETUNDACT,25,,</v>
      </c>
      <c r="B1625" s="1" t="str">
        <f t="shared" si="25"/>
        <v>ID</v>
      </c>
    </row>
    <row r="1626" spans="1:2" x14ac:dyDescent="0.3">
      <c r="A1626" s="1" t="str">
        <f>'Instructions - READ FIRST'!$C$6&amp;","&amp;'Instructions - READ FIRST'!$C$7&amp;","&amp;'PET UW Activity (PETUNDACT)'!$A18&amp;","&amp;'PET UW Activity (PETUNDACT)'!$B$1&amp;","&amp;'PET UW Activity (PETUNDACT)'!D$2&amp;","&amp;'PET UW Activity (PETUNDACT)'!D18&amp;","&amp;'PET UW Activity (PETUNDACT)'!E18</f>
        <v>2025,12345,ID,PETUNDACT,26,,</v>
      </c>
      <c r="B1626" s="1" t="str">
        <f t="shared" si="25"/>
        <v>ID</v>
      </c>
    </row>
    <row r="1627" spans="1:2" x14ac:dyDescent="0.3">
      <c r="A1627" s="1" t="str">
        <f>'Instructions - READ FIRST'!$C$6&amp;","&amp;'Instructions - READ FIRST'!$C$7&amp;","&amp;'PET UW Activity (PETUNDACT)'!$A18&amp;","&amp;'PET UW Activity (PETUNDACT)'!$B$1&amp;","&amp;'PET UW Activity (PETUNDACT)'!F$2&amp;","&amp;'PET UW Activity (PETUNDACT)'!F18&amp;","&amp;'PET UW Activity (PETUNDACT)'!G18</f>
        <v>2025,12345,ID,PETUNDACT,27,,</v>
      </c>
      <c r="B1627" s="1" t="str">
        <f t="shared" si="25"/>
        <v>ID</v>
      </c>
    </row>
    <row r="1628" spans="1:2" x14ac:dyDescent="0.3">
      <c r="A1628" s="1" t="str">
        <f>'Instructions - READ FIRST'!$C$6&amp;","&amp;'Instructions - READ FIRST'!$C$7&amp;","&amp;'PET UW Activity (PETUNDACT)'!$A18&amp;","&amp;'PET UW Activity (PETUNDACT)'!$B$1&amp;","&amp;'PET UW Activity (PETUNDACT)'!H$2&amp;","&amp;'PET UW Activity (PETUNDACT)'!H18&amp;","&amp;'PET UW Activity (PETUNDACT)'!I18</f>
        <v>2025,12345,ID,PETUNDACT,28,,</v>
      </c>
      <c r="B1628" s="1" t="str">
        <f t="shared" si="25"/>
        <v>ID</v>
      </c>
    </row>
    <row r="1629" spans="1:2" x14ac:dyDescent="0.3">
      <c r="A1629" s="1" t="str">
        <f>'Instructions - READ FIRST'!$C$6&amp;","&amp;'Instructions - READ FIRST'!$C$7&amp;","&amp;'PET UW Activity (PETUNDACT)'!$A18&amp;","&amp;'PET UW Activity (PETUNDACT)'!$B$1&amp;","&amp;'PET UW Activity (PETUNDACT)'!J$2&amp;","&amp;'PET UW Activity (PETUNDACT)'!J18&amp;","&amp;'PET UW Activity (PETUNDACT)'!K18</f>
        <v>2025,12345,ID,PETUNDACT,29,,</v>
      </c>
      <c r="B1629" s="1" t="str">
        <f t="shared" si="25"/>
        <v>ID</v>
      </c>
    </row>
    <row r="1630" spans="1:2" x14ac:dyDescent="0.3">
      <c r="A1630" s="1" t="str">
        <f>'Instructions - READ FIRST'!$C$6&amp;","&amp;'Instructions - READ FIRST'!$C$7&amp;","&amp;'PET UW Activity (PETUNDACT)'!$A18&amp;","&amp;'PET UW Activity (PETUNDACT)'!$B$1&amp;","&amp;'PET UW Activity (PETUNDACT)'!L$2&amp;","&amp;'PET UW Activity (PETUNDACT)'!L18&amp;","&amp;'PET UW Activity (PETUNDACT)'!M18</f>
        <v>2025,12345,ID,PETUNDACT,30,,</v>
      </c>
      <c r="B1630" s="1" t="str">
        <f t="shared" si="25"/>
        <v>ID</v>
      </c>
    </row>
    <row r="1631" spans="1:2" x14ac:dyDescent="0.3">
      <c r="A1631" s="1" t="str">
        <f>'Instructions - READ FIRST'!$C$6&amp;","&amp;'Instructions - READ FIRST'!$C$7&amp;","&amp;'PET UW Activity (PETUNDACT)'!$A18&amp;","&amp;'PET UW Activity (PETUNDACT)'!$B$1&amp;","&amp;'PET UW Activity (PETUNDACT)'!N$2&amp;","&amp;'PET UW Activity (PETUNDACT)'!N18&amp;","&amp;'PET UW Activity (PETUNDACT)'!O18</f>
        <v>2025,12345,ID,PETUNDACT,31,,</v>
      </c>
      <c r="B1631" s="1" t="str">
        <f t="shared" si="25"/>
        <v>ID</v>
      </c>
    </row>
    <row r="1632" spans="1:2" x14ac:dyDescent="0.3">
      <c r="A1632" s="1" t="str">
        <f>'Instructions - READ FIRST'!$C$6&amp;","&amp;'Instructions - READ FIRST'!$C$7&amp;","&amp;'PET UW Activity (PETUNDACT)'!$A18&amp;","&amp;'PET UW Activity (PETUNDACT)'!$B$1&amp;","&amp;'PET UW Activity (PETUNDACT)'!P$2&amp;","&amp;'PET UW Activity (PETUNDACT)'!P18&amp;","&amp;'PET UW Activity (PETUNDACT)'!Q18</f>
        <v>2025,12345,ID,PETUNDACT,32,,</v>
      </c>
      <c r="B1632" s="1" t="str">
        <f t="shared" si="25"/>
        <v>ID</v>
      </c>
    </row>
    <row r="1633" spans="1:2" x14ac:dyDescent="0.3">
      <c r="A1633" s="1" t="str">
        <f>'Instructions - READ FIRST'!$C$6&amp;","&amp;'Instructions - READ FIRST'!$C$7&amp;","&amp;'PET UW Activity (PETUNDACT)'!$A18&amp;","&amp;'PET UW Activity (PETUNDACT)'!$B$1&amp;","&amp;'PET UW Activity (PETUNDACT)'!R$2&amp;","&amp;'PET UW Activity (PETUNDACT)'!R18&amp;","&amp;'PET UW Activity (PETUNDACT)'!S18</f>
        <v>2025,12345,ID,PETUNDACT,33,,</v>
      </c>
      <c r="B1633" s="1" t="str">
        <f t="shared" si="25"/>
        <v>ID</v>
      </c>
    </row>
    <row r="1634" spans="1:2" x14ac:dyDescent="0.3">
      <c r="A1634" s="1" t="str">
        <f>'Instructions - READ FIRST'!$C$6&amp;","&amp;'Instructions - READ FIRST'!$C$7&amp;","&amp;'PET UW Activity (PETUNDACT)'!$A18&amp;","&amp;'PET UW Activity (PETUNDACT)'!$B$1&amp;","&amp;'PET UW Activity (PETUNDACT)'!T$2&amp;","&amp;'PET UW Activity (PETUNDACT)'!T18&amp;","&amp;'PET UW Activity (PETUNDACT)'!U18</f>
        <v>2025,12345,ID,PETUNDACT,34,,</v>
      </c>
      <c r="B1634" s="1" t="str">
        <f t="shared" si="25"/>
        <v>ID</v>
      </c>
    </row>
    <row r="1635" spans="1:2" x14ac:dyDescent="0.3">
      <c r="A1635" s="1" t="str">
        <f>'Instructions - READ FIRST'!$C$6&amp;","&amp;'Instructions - READ FIRST'!$C$7&amp;","&amp;'PET UW Activity (PETUNDACT)'!$A18&amp;","&amp;'PET UW Activity (PETUNDACT)'!$B$1&amp;","&amp;'PET UW Activity (PETUNDACT)'!V$2&amp;","&amp;'PET UW Activity (PETUNDACT)'!V18&amp;","&amp;'PET UW Activity (PETUNDACT)'!W18</f>
        <v>2025,12345,ID,PETUNDACT,35,,</v>
      </c>
      <c r="B1635" s="1" t="str">
        <f t="shared" si="25"/>
        <v>ID</v>
      </c>
    </row>
    <row r="1636" spans="1:2" x14ac:dyDescent="0.3">
      <c r="A1636" s="1" t="str">
        <f>'Instructions - READ FIRST'!$C$6&amp;","&amp;'Instructions - READ FIRST'!$C$7&amp;","&amp;'PET UW Activity (PETUNDACT)'!$A18&amp;","&amp;'PET UW Activity (PETUNDACT)'!$B$1&amp;","&amp;'PET UW Activity (PETUNDACT)'!X$2&amp;","&amp;'PET UW Activity (PETUNDACT)'!X18&amp;","&amp;'PET UW Activity (PETUNDACT)'!Y18</f>
        <v>2025,12345,ID,PETUNDACT,36,,</v>
      </c>
      <c r="B1636" s="1" t="str">
        <f t="shared" si="25"/>
        <v>ID</v>
      </c>
    </row>
    <row r="1637" spans="1:2" x14ac:dyDescent="0.3">
      <c r="A1637" s="1" t="str">
        <f>'Instructions - READ FIRST'!$C$6&amp;","&amp;'Instructions - READ FIRST'!$C$7&amp;","&amp;'PET UW Activity (PETUNDACT)'!$A18&amp;","&amp;'PET UW Activity (PETUNDACT)'!$B$1&amp;","&amp;'PET UW Activity (PETUNDACT)'!Z$2&amp;","&amp;'PET UW Activity (PETUNDACT)'!Z18&amp;","&amp;'PET UW Activity (PETUNDACT)'!AA18</f>
        <v>2025,12345,ID,PETUNDACT,37,,</v>
      </c>
      <c r="B1637" s="1" t="str">
        <f t="shared" si="25"/>
        <v>ID</v>
      </c>
    </row>
    <row r="1638" spans="1:2" x14ac:dyDescent="0.3">
      <c r="A1638" s="1" t="str">
        <f>'Instructions - READ FIRST'!$C$6&amp;","&amp;'Instructions - READ FIRST'!$C$7&amp;","&amp;'PET UW Activity (PETUNDACT)'!$A18&amp;","&amp;'PET UW Activity (PETUNDACT)'!$B$1&amp;","&amp;'PET UW Activity (PETUNDACT)'!AB$2&amp;","&amp;'PET UW Activity (PETUNDACT)'!AB18&amp;","&amp;'PET UW Activity (PETUNDACT)'!AC18</f>
        <v>2025,12345,ID,PETUNDACT,38,,</v>
      </c>
      <c r="B1638" s="1" t="str">
        <f t="shared" si="25"/>
        <v>ID</v>
      </c>
    </row>
    <row r="1639" spans="1:2" x14ac:dyDescent="0.3">
      <c r="A1639" s="1" t="str">
        <f>'Instructions - READ FIRST'!$C$6&amp;","&amp;'Instructions - READ FIRST'!$C$7&amp;","&amp;'PET UW Activity (PETUNDACT)'!$A18&amp;","&amp;'PET UW Activity (PETUNDACT)'!$B$1&amp;","&amp;'PET UW Activity (PETUNDACT)'!AD$2&amp;","&amp;'PET UW Activity (PETUNDACT)'!AD18&amp;","&amp;'PET UW Activity (PETUNDACT)'!AE18</f>
        <v>2025,12345,ID,PETUNDACT,39,,</v>
      </c>
      <c r="B1639" s="1" t="str">
        <f t="shared" si="25"/>
        <v>ID</v>
      </c>
    </row>
    <row r="1640" spans="1:2" x14ac:dyDescent="0.3">
      <c r="A1640" s="1" t="str">
        <f>'Instructions - READ FIRST'!$C$6&amp;","&amp;'Instructions - READ FIRST'!$C$7&amp;","&amp;'PET UW Activity (PETUNDACT)'!$A18&amp;","&amp;'PET UW Activity (PETUNDACT)'!$B$1&amp;","&amp;'PET UW Activity (PETUNDACT)'!AF$2&amp;","&amp;'PET UW Activity (PETUNDACT)'!AF18&amp;","&amp;'PET UW Activity (PETUNDACT)'!AG18</f>
        <v>2025,12345,ID,PETUNDACT,40,,</v>
      </c>
      <c r="B1640" s="1" t="str">
        <f t="shared" si="25"/>
        <v>ID</v>
      </c>
    </row>
    <row r="1641" spans="1:2" x14ac:dyDescent="0.3">
      <c r="A1641" s="1" t="str">
        <f>'Instructions - READ FIRST'!$C$6&amp;","&amp;'Instructions - READ FIRST'!$C$7&amp;","&amp;'PET UW Activity (PETUNDACT)'!$A18&amp;","&amp;'PET UW Activity (PETUNDACT)'!$B$1&amp;","&amp;'PET UW Activity (PETUNDACT)'!AH$2&amp;","&amp;'PET UW Activity (PETUNDACT)'!AH18&amp;","&amp;'PET UW Activity (PETUNDACT)'!AI18</f>
        <v>2025,12345,ID,PETUNDACT,41,,</v>
      </c>
      <c r="B1641" s="1" t="str">
        <f t="shared" si="25"/>
        <v>ID</v>
      </c>
    </row>
    <row r="1642" spans="1:2" x14ac:dyDescent="0.3">
      <c r="A1642" s="1" t="str">
        <f>'Instructions - READ FIRST'!$C$6&amp;","&amp;'Instructions - READ FIRST'!$C$7&amp;","&amp;'PET UW Activity (PETUNDACT)'!$A18&amp;","&amp;'PET UW Activity (PETUNDACT)'!$B$1&amp;","&amp;'PET UW Activity (PETUNDACT)'!AJ$2&amp;","&amp;'PET UW Activity (PETUNDACT)'!AJ18&amp;","&amp;'PET UW Activity (PETUNDACT)'!AK18</f>
        <v>2025,12345,ID,PETUNDACT,42,,</v>
      </c>
      <c r="B1642" s="1" t="str">
        <f t="shared" si="25"/>
        <v>ID</v>
      </c>
    </row>
    <row r="1643" spans="1:2" x14ac:dyDescent="0.3">
      <c r="A1643" s="1" t="str">
        <f>'Instructions - READ FIRST'!$C$6&amp;","&amp;'Instructions - READ FIRST'!$C$7&amp;","&amp;'PET UW Activity (PETUNDACT)'!$A18&amp;","&amp;'PET UW Activity (PETUNDACT)'!$B$1&amp;","&amp;'PET UW Activity (PETUNDACT)'!AL$2&amp;","&amp;'PET UW Activity (PETUNDACT)'!AL18&amp;","&amp;'PET UW Activity (PETUNDACT)'!AM18</f>
        <v>2025,12345,ID,PETUNDACT,43,,</v>
      </c>
      <c r="B1643" s="1" t="str">
        <f t="shared" si="25"/>
        <v>ID</v>
      </c>
    </row>
    <row r="1644" spans="1:2" x14ac:dyDescent="0.3">
      <c r="A1644" s="1" t="str">
        <f>'Instructions - READ FIRST'!$C$6&amp;","&amp;'Instructions - READ FIRST'!$C$7&amp;","&amp;'PET UW Activity (PETUNDACT)'!$A18&amp;","&amp;'PET UW Activity (PETUNDACT)'!$B$1&amp;","&amp;'PET UW Activity (PETUNDACT)'!AN$2&amp;","&amp;'PET UW Activity (PETUNDACT)'!AN18&amp;","&amp;'PET UW Activity (PETUNDACT)'!AO18</f>
        <v>2025,12345,ID,PETUNDACT,44,,</v>
      </c>
      <c r="B1644" s="1" t="str">
        <f t="shared" si="25"/>
        <v>ID</v>
      </c>
    </row>
    <row r="1645" spans="1:2" x14ac:dyDescent="0.3">
      <c r="A1645" s="1" t="str">
        <f>'Instructions - READ FIRST'!$C$6&amp;","&amp;'Instructions - READ FIRST'!$C$7&amp;","&amp;'PET UW Activity (PETUNDACT)'!$A18&amp;","&amp;'PET UW Activity (PETUNDACT)'!$B$1&amp;","&amp;'PET UW Activity (PETUNDACT)'!AP$2&amp;","&amp;'PET UW Activity (PETUNDACT)'!AP18&amp;","&amp;'PET UW Activity (PETUNDACT)'!AQ18</f>
        <v>2025,12345,ID,PETUNDACT,45,,</v>
      </c>
      <c r="B1645" s="1" t="str">
        <f t="shared" si="25"/>
        <v>ID</v>
      </c>
    </row>
    <row r="1646" spans="1:2" x14ac:dyDescent="0.3">
      <c r="A1646" s="1" t="str">
        <f>'Instructions - READ FIRST'!$C$6&amp;","&amp;'Instructions - READ FIRST'!$C$7&amp;","&amp;'PET UW Activity (PETUNDACT)'!$A18&amp;","&amp;'PET UW Activity (PETUNDACT)'!$B$1&amp;","&amp;'PET UW Activity (PETUNDACT)'!AR$2&amp;","&amp;'PET UW Activity (PETUNDACT)'!AR18&amp;","&amp;'PET UW Activity (PETUNDACT)'!AS18</f>
        <v>2025,12345,ID,PETUNDACT,46,,</v>
      </c>
      <c r="B1646" s="1" t="str">
        <f t="shared" si="25"/>
        <v>ID</v>
      </c>
    </row>
    <row r="1647" spans="1:2" x14ac:dyDescent="0.3">
      <c r="A1647" s="1" t="str">
        <f>'Instructions - READ FIRST'!$C$6&amp;","&amp;'Instructions - READ FIRST'!$C$7&amp;","&amp;'PET UW Activity (PETUNDACT)'!$A18&amp;","&amp;'PET UW Activity (PETUNDACT)'!$B$1&amp;","&amp;'PET UW Activity (PETUNDACT)'!AT$2&amp;","&amp;'PET UW Activity (PETUNDACT)'!AT18&amp;","&amp;'PET UW Activity (PETUNDACT)'!AU18</f>
        <v>2025,12345,ID,PETUNDACT,47,,</v>
      </c>
      <c r="B1647" s="1" t="str">
        <f t="shared" si="25"/>
        <v>ID</v>
      </c>
    </row>
    <row r="1648" spans="1:2" x14ac:dyDescent="0.3">
      <c r="A1648" s="1" t="str">
        <f>'Instructions - READ FIRST'!$C$6&amp;","&amp;'Instructions - READ FIRST'!$C$7&amp;","&amp;'PET UW Activity (PETUNDACT)'!$A18&amp;","&amp;'PET UW Activity (PETUNDACT)'!$B$1&amp;","&amp;'PET UW Activity (PETUNDACT)'!AV$2&amp;","&amp;'PET UW Activity (PETUNDACT)'!AV18&amp;","&amp;'PET UW Activity (PETUNDACT)'!AW18</f>
        <v>2025,12345,ID,PETUNDACT,48,,</v>
      </c>
      <c r="B1648" s="1" t="str">
        <f t="shared" si="25"/>
        <v>ID</v>
      </c>
    </row>
    <row r="1649" spans="1:2" x14ac:dyDescent="0.3">
      <c r="A1649" s="1" t="str">
        <f>'Instructions - READ FIRST'!$C$6&amp;","&amp;'Instructions - READ FIRST'!$C$7&amp;","&amp;'PET UW Activity (PETUNDACT)'!$A18&amp;","&amp;'PET UW Activity (PETUNDACT)'!$B$1&amp;","&amp;'PET UW Activity (PETUNDACT)'!AX$2&amp;","&amp;'PET UW Activity (PETUNDACT)'!AX18&amp;","&amp;'PET UW Activity (PETUNDACT)'!AY18</f>
        <v>2025,12345,ID,PETUNDACT,49,,</v>
      </c>
      <c r="B1649" s="1" t="str">
        <f t="shared" si="25"/>
        <v>ID</v>
      </c>
    </row>
    <row r="1650" spans="1:2" x14ac:dyDescent="0.3">
      <c r="A1650" s="1" t="str">
        <f>'Instructions - READ FIRST'!$C$6&amp;","&amp;'Instructions - READ FIRST'!$C$7&amp;","&amp;'PET UW Activity (PETUNDACT)'!$A18&amp;","&amp;'PET UW Activity (PETUNDACT)'!$B$1&amp;","&amp;'PET UW Activity (PETUNDACT)'!AZ$2&amp;","&amp;'PET UW Activity (PETUNDACT)'!AZ18&amp;","&amp;'PET UW Activity (PETUNDACT)'!BA18</f>
        <v>2025,12345,ID,PETUNDACT,50,,</v>
      </c>
      <c r="B1650" s="1" t="str">
        <f t="shared" si="25"/>
        <v>ID</v>
      </c>
    </row>
    <row r="1651" spans="1:2" x14ac:dyDescent="0.3">
      <c r="A1651" s="1" t="str">
        <f>'Instructions - READ FIRST'!$C$6&amp;","&amp;'Instructions - READ FIRST'!$C$7&amp;","&amp;'PET UW Activity (PETUNDACT)'!$A18&amp;","&amp;'PET UW Activity (PETUNDACT)'!$B$1&amp;","&amp;'PET UW Activity (PETUNDACT)'!BB$2&amp;","&amp;'PET UW Activity (PETUNDACT)'!BB18&amp;","&amp;'PET UW Activity (PETUNDACT)'!BC18</f>
        <v>2025,12345,ID,PETUNDACT,51,,</v>
      </c>
      <c r="B1651" s="1" t="str">
        <f t="shared" si="25"/>
        <v>ID</v>
      </c>
    </row>
    <row r="1652" spans="1:2" x14ac:dyDescent="0.3">
      <c r="A1652" s="1" t="str">
        <f>'Instructions - READ FIRST'!$C$6&amp;","&amp;'Instructions - READ FIRST'!$C$7&amp;","&amp;'PET UW Activity (PETUNDACT)'!$A18&amp;","&amp;'PET UW Activity (PETUNDACT)'!$B$1&amp;","&amp;'PET UW Activity (PETUNDACT)'!BD$2&amp;","&amp;'PET UW Activity (PETUNDACT)'!BD18&amp;","&amp;'PET UW Activity (PETUNDACT)'!BE18</f>
        <v>2025,12345,ID,PETUNDACT,52,,</v>
      </c>
      <c r="B1652" s="1" t="str">
        <f t="shared" si="25"/>
        <v>ID</v>
      </c>
    </row>
    <row r="1653" spans="1:2" x14ac:dyDescent="0.3">
      <c r="A1653" s="1" t="str">
        <f>'Instructions - READ FIRST'!$C$6&amp;","&amp;'Instructions - READ FIRST'!$C$7&amp;","&amp;'PET UW Activity (PETUNDACT)'!$A18&amp;","&amp;'PET UW Activity (PETUNDACT)'!$B$1&amp;","&amp;'PET UW Activity (PETUNDACT)'!BF$2&amp;","&amp;'PET UW Activity (PETUNDACT)'!BF18&amp;","&amp;'PET UW Activity (PETUNDACT)'!BG18</f>
        <v>2025,12345,ID,PETUNDACT,53,,</v>
      </c>
      <c r="B1653" s="1" t="str">
        <f t="shared" si="25"/>
        <v>ID</v>
      </c>
    </row>
    <row r="1654" spans="1:2" x14ac:dyDescent="0.3">
      <c r="A1654" s="1" t="str">
        <f>'Instructions - READ FIRST'!$C$6&amp;","&amp;'Instructions - READ FIRST'!$C$7&amp;","&amp;'PET UW Activity (PETUNDACT)'!$A18&amp;","&amp;'PET UW Activity (PETUNDACT)'!$B$1&amp;","&amp;'PET UW Activity (PETUNDACT)'!BH$2&amp;","&amp;'PET UW Activity (PETUNDACT)'!BH18&amp;","&amp;'PET UW Activity (PETUNDACT)'!BI18</f>
        <v>2025,12345,ID,PETUNDACT,54,,</v>
      </c>
      <c r="B1654" s="1" t="str">
        <f t="shared" si="25"/>
        <v>ID</v>
      </c>
    </row>
    <row r="1655" spans="1:2" x14ac:dyDescent="0.3">
      <c r="A1655" s="1" t="str">
        <f>'Instructions - READ FIRST'!$C$6&amp;","&amp;'Instructions - READ FIRST'!$C$7&amp;","&amp;'PET UW Activity (PETUNDACT)'!$A18&amp;","&amp;'PET UW Activity (PETUNDACT)'!$B$1&amp;","&amp;'PET UW Activity (PETUNDACT)'!BJ$2&amp;","&amp;'PET UW Activity (PETUNDACT)'!BJ18&amp;","&amp;'PET UW Activity (PETUNDACT)'!BK18</f>
        <v>2025,12345,ID,PETUNDACT,55,,</v>
      </c>
      <c r="B1655" s="1" t="str">
        <f t="shared" si="25"/>
        <v>ID</v>
      </c>
    </row>
    <row r="1656" spans="1:2" x14ac:dyDescent="0.3">
      <c r="A1656" s="1" t="str">
        <f>'Instructions - READ FIRST'!$C$6&amp;","&amp;'Instructions - READ FIRST'!$C$7&amp;","&amp;'PET UW Activity (PETUNDACT)'!$A18&amp;","&amp;'PET UW Activity (PETUNDACT)'!$B$1&amp;","&amp;'PET UW Activity (PETUNDACT)'!BL$2&amp;","&amp;'PET UW Activity (PETUNDACT)'!BL18&amp;","&amp;'PET UW Activity (PETUNDACT)'!BM18</f>
        <v>2025,12345,ID,PETUNDACT,56,,</v>
      </c>
      <c r="B1656" s="1" t="str">
        <f t="shared" si="25"/>
        <v>ID</v>
      </c>
    </row>
    <row r="1657" spans="1:2" x14ac:dyDescent="0.3">
      <c r="A1657" s="1" t="str">
        <f>'Instructions - READ FIRST'!$C$6&amp;","&amp;'Instructions - READ FIRST'!$C$7&amp;","&amp;'PET UW Activity (PETUNDACT)'!$A18&amp;","&amp;'PET UW Activity (PETUNDACT)'!$B$1&amp;","&amp;'PET UW Activity (PETUNDACT)'!BN$2&amp;","&amp;'PET UW Activity (PETUNDACT)'!BN18&amp;","&amp;'PET UW Activity (PETUNDACT)'!BO18</f>
        <v>2025,12345,ID,PETUNDACT,57,,</v>
      </c>
      <c r="B1657" s="1" t="str">
        <f t="shared" si="25"/>
        <v>ID</v>
      </c>
    </row>
    <row r="1658" spans="1:2" x14ac:dyDescent="0.3">
      <c r="A1658" s="1" t="str">
        <f>'Instructions - READ FIRST'!$C$6&amp;","&amp;'Instructions - READ FIRST'!$C$7&amp;","&amp;'PET UW Activity (PETUNDACT)'!$A18&amp;","&amp;'PET UW Activity (PETUNDACT)'!$B$1&amp;","&amp;'PET UW Activity (PETUNDACT)'!BP$2&amp;","&amp;'PET UW Activity (PETUNDACT)'!BP18&amp;","&amp;'PET UW Activity (PETUNDACT)'!BQ18</f>
        <v>2025,12345,ID,PETUNDACT,58,,</v>
      </c>
      <c r="B1658" s="1" t="str">
        <f t="shared" si="25"/>
        <v>ID</v>
      </c>
    </row>
    <row r="1659" spans="1:2" x14ac:dyDescent="0.3">
      <c r="A1659" s="1" t="str">
        <f>'Instructions - READ FIRST'!$C$6&amp;","&amp;'Instructions - READ FIRST'!$C$7&amp;","&amp;'PET UW Activity (PETUNDACT)'!$A18&amp;","&amp;'PET UW Activity (PETUNDACT)'!$B$1&amp;","&amp;'PET UW Activity (PETUNDACT)'!BR$2&amp;","&amp;'PET UW Activity (PETUNDACT)'!BR18&amp;","&amp;'PET UW Activity (PETUNDACT)'!BS18</f>
        <v>2025,12345,ID,PETUNDACT,59,,</v>
      </c>
      <c r="B1659" s="1" t="str">
        <f t="shared" si="25"/>
        <v>ID</v>
      </c>
    </row>
    <row r="1660" spans="1:2" x14ac:dyDescent="0.3">
      <c r="A1660" s="1" t="str">
        <f>'Instructions - READ FIRST'!$C$6&amp;","&amp;'Instructions - READ FIRST'!$C$7&amp;","&amp;'PET UW Activity (PETUNDACT)'!$A18&amp;","&amp;'PET UW Activity (PETUNDACT)'!$B$1&amp;","&amp;'PET UW Activity (PETUNDACT)'!BT$2&amp;","&amp;'PET UW Activity (PETUNDACT)'!BT18&amp;","&amp;'PET UW Activity (PETUNDACT)'!BU18</f>
        <v>2025,12345,ID,PETUNDACT,60,,</v>
      </c>
      <c r="B1660" s="1" t="str">
        <f t="shared" si="25"/>
        <v>ID</v>
      </c>
    </row>
    <row r="1661" spans="1:2" x14ac:dyDescent="0.3">
      <c r="A1661" s="1" t="str">
        <f>'Instructions - READ FIRST'!$C$6&amp;","&amp;'Instructions - READ FIRST'!$C$7&amp;","&amp;'PET UW Activity (PETUNDACT)'!$A18&amp;","&amp;'PET UW Activity (PETUNDACT)'!$B$1&amp;","&amp;'PET UW Activity (PETUNDACT)'!BV$2&amp;","&amp;'PET UW Activity (PETUNDACT)'!BV18&amp;","&amp;'PET UW Activity (PETUNDACT)'!BW18</f>
        <v>2025,12345,ID,PETUNDACT,61,,</v>
      </c>
      <c r="B1661" s="1" t="str">
        <f t="shared" si="25"/>
        <v>ID</v>
      </c>
    </row>
    <row r="1662" spans="1:2" x14ac:dyDescent="0.3">
      <c r="A1662" s="1" t="str">
        <f>'Instructions - READ FIRST'!$C$6&amp;","&amp;'Instructions - READ FIRST'!$C$7&amp;","&amp;'PET UW Activity (PETUNDACT)'!$A18&amp;","&amp;'PET UW Activity (PETUNDACT)'!$B$1&amp;","&amp;'PET UW Activity (PETUNDACT)'!BX$2&amp;","&amp;'PET UW Activity (PETUNDACT)'!BX18&amp;","&amp;'PET UW Activity (PETUNDACT)'!BY18</f>
        <v>2025,12345,ID,PETUNDACT,62,,</v>
      </c>
      <c r="B1662" s="1" t="str">
        <f t="shared" si="25"/>
        <v>ID</v>
      </c>
    </row>
    <row r="1663" spans="1:2" x14ac:dyDescent="0.3">
      <c r="A1663" s="1" t="str">
        <f>'Instructions - READ FIRST'!$C$6&amp;","&amp;'Instructions - READ FIRST'!$C$7&amp;","&amp;'PET UW Activity (PETUNDACT)'!$A18&amp;","&amp;'PET UW Activity (PETUNDACT)'!$B$1&amp;","&amp;'PET UW Activity (PETUNDACT)'!BZ$2&amp;","&amp;'PET UW Activity (PETUNDACT)'!BZ18&amp;","&amp;'PET UW Activity (PETUNDACT)'!CA18</f>
        <v>2025,12345,ID,PETUNDACT,63,,</v>
      </c>
      <c r="B1663" s="1" t="str">
        <f t="shared" si="25"/>
        <v>ID</v>
      </c>
    </row>
    <row r="1664" spans="1:2" x14ac:dyDescent="0.3">
      <c r="A1664" s="1" t="str">
        <f>'Instructions - READ FIRST'!$C$6&amp;","&amp;'Instructions - READ FIRST'!$C$7&amp;","&amp;'PET UW Activity (PETUNDACT)'!$A18&amp;","&amp;'PET UW Activity (PETUNDACT)'!$B$1&amp;","&amp;'PET UW Activity (PETUNDACT)'!CB$2&amp;","&amp;'PET UW Activity (PETUNDACT)'!CB18&amp;","&amp;'PET UW Activity (PETUNDACT)'!CC18</f>
        <v>2025,12345,ID,PETUNDACT,64,,</v>
      </c>
      <c r="B1664" s="1" t="str">
        <f t="shared" si="25"/>
        <v>ID</v>
      </c>
    </row>
    <row r="1665" spans="1:2" x14ac:dyDescent="0.3">
      <c r="A1665" s="1" t="str">
        <f>'Instructions - READ FIRST'!$C$6&amp;","&amp;'Instructions - READ FIRST'!$C$7&amp;","&amp;'PET UW Activity (PETUNDACT)'!$A18&amp;","&amp;'PET UW Activity (PETUNDACT)'!$B$1&amp;","&amp;'PET UW Activity (PETUNDACT)'!CD$2&amp;","&amp;'PET UW Activity (PETUNDACT)'!CD18&amp;","&amp;'PET UW Activity (PETUNDACT)'!CE18</f>
        <v>2025,12345,ID,PETUNDACT,65,,</v>
      </c>
      <c r="B1665" s="1" t="str">
        <f t="shared" si="25"/>
        <v>ID</v>
      </c>
    </row>
    <row r="1666" spans="1:2" x14ac:dyDescent="0.3">
      <c r="A1666" s="1" t="str">
        <f>'Instructions - READ FIRST'!$C$6&amp;","&amp;'Instructions - READ FIRST'!$C$7&amp;","&amp;'PET Claims (PETCLMS)'!$A18&amp;","&amp;'PET Claims (PETCLMS)'!$B$1&amp;","&amp;'PET Claims (PETCLMS)'!B$2&amp;","&amp;'PET Claims (PETCLMS)'!B18&amp;","&amp;'PET Claims (PETCLMS)'!C18&amp;","&amp;'PET Claims (PETCLMS)'!D18&amp;","&amp;'PET Claims (PETCLMS)'!E18</f>
        <v>2025,12345,ID,PETCLMS,66,,,,</v>
      </c>
      <c r="B1666" s="1" t="str">
        <f t="shared" ref="B1666:B1729" si="26">MID(A1666, 12, 2)</f>
        <v>ID</v>
      </c>
    </row>
    <row r="1667" spans="1:2" x14ac:dyDescent="0.3">
      <c r="A1667" s="1" t="str">
        <f>'Instructions - READ FIRST'!$C$6&amp;","&amp;'Instructions - READ FIRST'!$C$7&amp;","&amp;'PET Claims (PETCLMS)'!$A18&amp;","&amp;'PET Claims (PETCLMS)'!$B$1&amp;","&amp;'PET Claims (PETCLMS)'!F$2&amp;","&amp;'PET Claims (PETCLMS)'!F18&amp;","&amp;'PET Claims (PETCLMS)'!G18&amp;","&amp;'PET Claims (PETCLMS)'!H18&amp;","&amp;'PET Claims (PETCLMS)'!I18</f>
        <v>2025,12345,ID,PETCLMS,67,,,,</v>
      </c>
      <c r="B1667" s="1" t="str">
        <f t="shared" si="26"/>
        <v>ID</v>
      </c>
    </row>
    <row r="1668" spans="1:2" x14ac:dyDescent="0.3">
      <c r="A1668" s="1" t="str">
        <f>'Instructions - READ FIRST'!$C$6&amp;","&amp;'Instructions - READ FIRST'!$C$7&amp;","&amp;'PET Claims (PETCLMS)'!$A18&amp;","&amp;'PET Claims (PETCLMS)'!$B$1&amp;","&amp;'PET Claims (PETCLMS)'!J$2&amp;","&amp;'PET Claims (PETCLMS)'!J18&amp;","&amp;'PET Claims (PETCLMS)'!K18&amp;","&amp;'PET Claims (PETCLMS)'!L18&amp;","&amp;'PET Claims (PETCLMS)'!M18</f>
        <v>2025,12345,ID,PETCLMS,68,,,,</v>
      </c>
      <c r="B1668" s="1" t="str">
        <f t="shared" si="26"/>
        <v>ID</v>
      </c>
    </row>
    <row r="1669" spans="1:2" x14ac:dyDescent="0.3">
      <c r="A1669" s="1" t="str">
        <f>'Instructions - READ FIRST'!$C$6&amp;","&amp;'Instructions - READ FIRST'!$C$7&amp;","&amp;'PET Claims (PETCLMS)'!$A18&amp;","&amp;'PET Claims (PETCLMS)'!$B$1&amp;","&amp;'PET Claims (PETCLMS)'!N$2&amp;","&amp;'PET Claims (PETCLMS)'!N18&amp;","&amp;'PET Claims (PETCLMS)'!O18&amp;","&amp;'PET Claims (PETCLMS)'!P18&amp;","&amp;'PET Claims (PETCLMS)'!Q18</f>
        <v>2025,12345,ID,PETCLMS,69,,,,</v>
      </c>
      <c r="B1669" s="1" t="str">
        <f t="shared" si="26"/>
        <v>ID</v>
      </c>
    </row>
    <row r="1670" spans="1:2" x14ac:dyDescent="0.3">
      <c r="A1670" s="1" t="str">
        <f>'Instructions - READ FIRST'!$C$6&amp;","&amp;'Instructions - READ FIRST'!$C$7&amp;","&amp;'PET Claims (PETCLMS)'!$A18&amp;","&amp;'PET Claims (PETCLMS)'!$B$1&amp;","&amp;'PET Claims (PETCLMS)'!R$2&amp;","&amp;'PET Claims (PETCLMS)'!R18&amp;","&amp;'PET Claims (PETCLMS)'!S18&amp;","&amp;'PET Claims (PETCLMS)'!T18&amp;","&amp;'PET Claims (PETCLMS)'!U18</f>
        <v>2025,12345,ID,PETCLMS,70,,,,</v>
      </c>
      <c r="B1670" s="1" t="str">
        <f t="shared" si="26"/>
        <v>ID</v>
      </c>
    </row>
    <row r="1671" spans="1:2" x14ac:dyDescent="0.3">
      <c r="A1671" s="1" t="str">
        <f>'Instructions - READ FIRST'!$C$6&amp;","&amp;'Instructions - READ FIRST'!$C$7&amp;","&amp;'PET Claims (PETCLMS)'!$A18&amp;","&amp;'PET Claims (PETCLMS)'!$B$1&amp;","&amp;'PET Claims (PETCLMS)'!V$2&amp;","&amp;'PET Claims (PETCLMS)'!V18&amp;","&amp;'PET Claims (PETCLMS)'!W18&amp;","&amp;'PET Claims (PETCLMS)'!X18&amp;","&amp;'PET Claims (PETCLMS)'!Y18</f>
        <v>2025,12345,ID,PETCLMS,71,,,,</v>
      </c>
      <c r="B1671" s="1" t="str">
        <f t="shared" si="26"/>
        <v>ID</v>
      </c>
    </row>
    <row r="1672" spans="1:2" x14ac:dyDescent="0.3">
      <c r="A1672" s="1" t="str">
        <f>'Instructions - READ FIRST'!$C$6&amp;","&amp;'Instructions - READ FIRST'!$C$7&amp;","&amp;'PET Claims (PETCLMS)'!$A18&amp;","&amp;'PET Claims (PETCLMS)'!$B$1&amp;","&amp;'PET Claims (PETCLMS)'!Z$2&amp;","&amp;'PET Claims (PETCLMS)'!Z18&amp;","&amp;'PET Claims (PETCLMS)'!AA18&amp;","&amp;'PET Claims (PETCLMS)'!AB18&amp;","&amp;'PET Claims (PETCLMS)'!AC18</f>
        <v>2025,12345,ID,PETCLMS,72,,,,</v>
      </c>
      <c r="B1672" s="1" t="str">
        <f t="shared" si="26"/>
        <v>ID</v>
      </c>
    </row>
    <row r="1673" spans="1:2" x14ac:dyDescent="0.3">
      <c r="A1673" s="1" t="str">
        <f>'Instructions - READ FIRST'!$C$6&amp;","&amp;'Instructions - READ FIRST'!$C$7&amp;","&amp;'PET Claims (PETCLMS)'!$A18&amp;","&amp;'PET Claims (PETCLMS)'!$B$1&amp;","&amp;'PET Claims (PETCLMS)'!AD$2&amp;","&amp;'PET Claims (PETCLMS)'!AD18&amp;","&amp;'PET Claims (PETCLMS)'!AE18&amp;","&amp;'PET Claims (PETCLMS)'!AF18&amp;","&amp;'PET Claims (PETCLMS)'!AG18</f>
        <v>2025,12345,ID,PETCLMS,73,,,,</v>
      </c>
      <c r="B1673" s="1" t="str">
        <f t="shared" si="26"/>
        <v>ID</v>
      </c>
    </row>
    <row r="1674" spans="1:2" x14ac:dyDescent="0.3">
      <c r="A1674" s="1" t="str">
        <f>'Instructions - READ FIRST'!$C$6&amp;","&amp;'Instructions - READ FIRST'!$C$7&amp;","&amp;'PET Claims (PETCLMS)'!$A18&amp;","&amp;'PET Claims (PETCLMS)'!$B$1&amp;","&amp;'PET Claims (PETCLMS)'!AH$2&amp;","&amp;'PET Claims (PETCLMS)'!AH18&amp;","&amp;'PET Claims (PETCLMS)'!AI18&amp;","&amp;'PET Claims (PETCLMS)'!AJ18&amp;","&amp;'PET Claims (PETCLMS)'!AK18</f>
        <v>2025,12345,ID,PETCLMS,74,,,,</v>
      </c>
      <c r="B1674" s="1" t="str">
        <f t="shared" si="26"/>
        <v>ID</v>
      </c>
    </row>
    <row r="1675" spans="1:2" x14ac:dyDescent="0.3">
      <c r="A1675" s="1" t="str">
        <f>'Instructions - READ FIRST'!$C$6&amp;","&amp;'Instructions - READ FIRST'!$C$7&amp;","&amp;'PET Claims (PETCLMS)'!$A18&amp;","&amp;'PET Claims (PETCLMS)'!$B$1&amp;","&amp;'PET Claims (PETCLMS)'!AL$2&amp;","&amp;'PET Claims (PETCLMS)'!AL18&amp;","&amp;'PET Claims (PETCLMS)'!AM18&amp;","&amp;'PET Claims (PETCLMS)'!AN18&amp;","&amp;'PET Claims (PETCLMS)'!AO18</f>
        <v>2025,12345,ID,PETCLMS,75,,,,</v>
      </c>
      <c r="B1675" s="1" t="str">
        <f t="shared" si="26"/>
        <v>ID</v>
      </c>
    </row>
    <row r="1676" spans="1:2" x14ac:dyDescent="0.3">
      <c r="A1676" s="1" t="str">
        <f>'Instructions - READ FIRST'!$C$6&amp;","&amp;'Instructions - READ FIRST'!$C$7&amp;","&amp;'PET Claims (PETCLMS)'!$A18&amp;","&amp;'PET Claims (PETCLMS)'!$B$1&amp;","&amp;'PET Claims (PETCLMS)'!AP$2&amp;","&amp;'PET Claims (PETCLMS)'!AP18&amp;","&amp;'PET Claims (PETCLMS)'!AQ18&amp;","&amp;'PET Claims (PETCLMS)'!AR18&amp;","&amp;'PET Claims (PETCLMS)'!AS18</f>
        <v>2025,12345,ID,PETCLMS,76,,,,</v>
      </c>
      <c r="B1676" s="1" t="str">
        <f t="shared" si="26"/>
        <v>ID</v>
      </c>
    </row>
    <row r="1677" spans="1:2" x14ac:dyDescent="0.3">
      <c r="A1677" s="1" t="str">
        <f>'Instructions - READ FIRST'!$C$6&amp;","&amp;'Instructions - READ FIRST'!$C$7&amp;","&amp;'PET Claims (PETCLMS)'!$A18&amp;","&amp;'PET Claims (PETCLMS)'!$B$1&amp;","&amp;'PET Claims (PETCLMS)'!AT$2&amp;","&amp;'PET Claims (PETCLMS)'!AT18&amp;","&amp;'PET Claims (PETCLMS)'!AU18&amp;","&amp;'PET Claims (PETCLMS)'!AV18&amp;","&amp;'PET Claims (PETCLMS)'!AW18</f>
        <v>2025,12345,ID,PETCLMS,77,,,,</v>
      </c>
      <c r="B1677" s="1" t="str">
        <f t="shared" si="26"/>
        <v>ID</v>
      </c>
    </row>
    <row r="1678" spans="1:2" x14ac:dyDescent="0.3">
      <c r="A1678" s="1" t="str">
        <f>'Instructions - READ FIRST'!$C$6&amp;","&amp;'Instructions - READ FIRST'!$C$7&amp;","&amp;'PET Claims (PETCLMS)'!$A18&amp;","&amp;'PET Claims (PETCLMS)'!$B$1&amp;","&amp;'PET Claims (PETCLMS)'!AX$2&amp;","&amp;'PET Claims (PETCLMS)'!AX18&amp;","&amp;'PET Claims (PETCLMS)'!AY18&amp;","&amp;'PET Claims (PETCLMS)'!AZ18&amp;","&amp;'PET Claims (PETCLMS)'!BA18</f>
        <v>2025,12345,ID,PETCLMS,78,,,,</v>
      </c>
      <c r="B1678" s="1" t="str">
        <f t="shared" si="26"/>
        <v>ID</v>
      </c>
    </row>
    <row r="1679" spans="1:2" x14ac:dyDescent="0.3">
      <c r="A1679" s="1" t="str">
        <f>'Instructions - READ FIRST'!$C$6&amp;","&amp;'Instructions - READ FIRST'!$C$7&amp;","&amp;'PET Claims (PETCLMS)'!$A18&amp;","&amp;'PET Claims (PETCLMS)'!$B$1&amp;","&amp;'PET Claims (PETCLMS)'!BB$2&amp;","&amp;'PET Claims (PETCLMS)'!BB18&amp;","&amp;'PET Claims (PETCLMS)'!BC18&amp;","&amp;'PET Claims (PETCLMS)'!BD18&amp;","&amp;'PET Claims (PETCLMS)'!BE18</f>
        <v>2025,12345,ID,PETCLMS,79,,,,</v>
      </c>
      <c r="B1679" s="1" t="str">
        <f t="shared" si="26"/>
        <v>ID</v>
      </c>
    </row>
    <row r="1680" spans="1:2" x14ac:dyDescent="0.3">
      <c r="A1680" s="1" t="str">
        <f>'Instructions - READ FIRST'!$C$6&amp;","&amp;'Instructions - READ FIRST'!$C$7&amp;","&amp;'PET Claims (PETCLMS)'!$A18&amp;","&amp;'PET Claims (PETCLMS)'!$B$1&amp;","&amp;'PET Claims (PETCLMS)'!BF$2&amp;","&amp;'PET Claims (PETCLMS)'!BF18&amp;","&amp;'PET Claims (PETCLMS)'!BG18&amp;","&amp;'PET Claims (PETCLMS)'!BH18&amp;","&amp;'PET Claims (PETCLMS)'!BI18</f>
        <v>2025,12345,ID,PETCLMS,80,,,,</v>
      </c>
      <c r="B1680" s="1" t="str">
        <f t="shared" si="26"/>
        <v>ID</v>
      </c>
    </row>
    <row r="1681" spans="1:2" x14ac:dyDescent="0.3">
      <c r="A1681" s="1" t="str">
        <f>'Instructions - READ FIRST'!$C$6&amp;","&amp;'Instructions - READ FIRST'!$C$7&amp;","&amp;'PET Claims (PETCLMS)'!$A18&amp;","&amp;'PET Claims (PETCLMS)'!$B$1&amp;","&amp;'PET Claims (PETCLMS)'!BJ$2&amp;","&amp;'PET Claims (PETCLMS)'!BJ18&amp;","&amp;'PET Claims (PETCLMS)'!BK18&amp;","&amp;'PET Claims (PETCLMS)'!BL18&amp;","&amp;'PET Claims (PETCLMS)'!BM18</f>
        <v>2025,12345,ID,PETCLMS,81,,,,</v>
      </c>
      <c r="B1681" s="1" t="str">
        <f t="shared" si="26"/>
        <v>ID</v>
      </c>
    </row>
    <row r="1682" spans="1:2" x14ac:dyDescent="0.3">
      <c r="A1682" s="1" t="str">
        <f>'Instructions - READ FIRST'!$C$6&amp;","&amp;'Instructions - READ FIRST'!$C$7&amp;","&amp;'PET Claims (PETCLMS)'!$A18&amp;","&amp;'PET Claims (PETCLMS)'!$B$1&amp;","&amp;'PET Claims (PETCLMS)'!BN$2&amp;","&amp;'PET Claims (PETCLMS)'!BN18&amp;","&amp;'PET Claims (PETCLMS)'!BO18&amp;","&amp;'PET Claims (PETCLMS)'!BP18&amp;","&amp;'PET Claims (PETCLMS)'!BQ18</f>
        <v>2025,12345,ID,PETCLMS,82,,,,</v>
      </c>
      <c r="B1682" s="1" t="str">
        <f t="shared" si="26"/>
        <v>ID</v>
      </c>
    </row>
    <row r="1683" spans="1:2" x14ac:dyDescent="0.3">
      <c r="A1683" s="1" t="str">
        <f>'Instructions - READ FIRST'!$C$6&amp;","&amp;'Instructions - READ FIRST'!$C$7&amp;","&amp;'PET Claims (PETCLMS)'!$A18&amp;","&amp;'PET Claims (PETCLMS)'!$B$1&amp;","&amp;'PET Claims (PETCLMS)'!BR$2&amp;","&amp;'PET Claims (PETCLMS)'!BR18&amp;","&amp;'PET Claims (PETCLMS)'!BS18&amp;","&amp;'PET Claims (PETCLMS)'!BT18&amp;","&amp;'PET Claims (PETCLMS)'!BU18</f>
        <v>2025,12345,ID,PETCLMS,83,,,,</v>
      </c>
      <c r="B1683" s="1" t="str">
        <f t="shared" si="26"/>
        <v>ID</v>
      </c>
    </row>
    <row r="1684" spans="1:2" x14ac:dyDescent="0.3">
      <c r="A1684" s="1" t="str">
        <f>'Instructions - READ FIRST'!$C$6&amp;","&amp;'Instructions - READ FIRST'!$C$7&amp;","&amp;'PET Claims (PETCLMS)'!$A18&amp;","&amp;'PET Claims (PETCLMS)'!$B$1&amp;","&amp;'PET Claims (PETCLMS)'!BV$2&amp;","&amp;'PET Claims (PETCLMS)'!BV18&amp;","&amp;'PET Claims (PETCLMS)'!BW18&amp;","&amp;'PET Claims (PETCLMS)'!BX18&amp;","&amp;'PET Claims (PETCLMS)'!BY18</f>
        <v>2025,12345,ID,PETCLMS,84,,,,</v>
      </c>
      <c r="B1684" s="1" t="str">
        <f t="shared" si="26"/>
        <v>ID</v>
      </c>
    </row>
    <row r="1685" spans="1:2" x14ac:dyDescent="0.3">
      <c r="A1685" s="1" t="str">
        <f>'Instructions - READ FIRST'!$C$6&amp;","&amp;'Instructions - READ FIRST'!$C$7&amp;","&amp;'PET Claims (PETCLMS)'!$A18&amp;","&amp;'PET Claims (PETCLMS)'!$B$1&amp;","&amp;'PET Claims (PETCLMS)'!BZ$2&amp;","&amp;'PET Claims (PETCLMS)'!BZ18&amp;","&amp;'PET Claims (PETCLMS)'!CA18&amp;","&amp;'PET Claims (PETCLMS)'!CB18&amp;","&amp;'PET Claims (PETCLMS)'!CC18</f>
        <v>2025,12345,ID,PETCLMS,85,,,,</v>
      </c>
      <c r="B1685" s="1" t="str">
        <f t="shared" si="26"/>
        <v>ID</v>
      </c>
    </row>
    <row r="1686" spans="1:2" x14ac:dyDescent="0.3">
      <c r="A1686" s="1" t="str">
        <f>'Instructions - READ FIRST'!$C$6&amp;","&amp;'Instructions - READ FIRST'!$C$7&amp;","&amp;'PET Claims (PETCLMS)'!$A18&amp;","&amp;'PET Claims (PETCLMS)'!$B$1&amp;","&amp;'PET Claims (PETCLMS)'!CD$2&amp;","&amp;'PET Claims (PETCLMS)'!CD18&amp;","&amp;'PET Claims (PETCLMS)'!CE18&amp;","&amp;'PET Claims (PETCLMS)'!CF18&amp;","&amp;'PET Claims (PETCLMS)'!CG18</f>
        <v>2025,12345,ID,PETCLMS,86,,,,</v>
      </c>
      <c r="B1686" s="1" t="str">
        <f t="shared" si="26"/>
        <v>ID</v>
      </c>
    </row>
    <row r="1687" spans="1:2" x14ac:dyDescent="0.3">
      <c r="A1687" s="1" t="str">
        <f>'Instructions - READ FIRST'!$C$6&amp;","&amp;'Instructions - READ FIRST'!$C$7&amp;","&amp;'PET Claims (PETCLMS)'!$A18&amp;","&amp;'PET Claims (PETCLMS)'!$B$1&amp;","&amp;'PET Claims (PETCLMS)'!CH$2&amp;","&amp;'PET Claims (PETCLMS)'!CH18&amp;","&amp;'PET Claims (PETCLMS)'!CI18&amp;","&amp;'PET Claims (PETCLMS)'!CJ18&amp;","&amp;'PET Claims (PETCLMS)'!CK18</f>
        <v>2025,12345,ID,PETCLMS,87,,,,</v>
      </c>
      <c r="B1687" s="1" t="str">
        <f t="shared" si="26"/>
        <v>ID</v>
      </c>
    </row>
    <row r="1688" spans="1:2" x14ac:dyDescent="0.3">
      <c r="A1688" s="1" t="str">
        <f>'Instructions - READ FIRST'!$C$6&amp;","&amp;'Instructions - READ FIRST'!$C$7&amp;","&amp;'PET Claims (PETCLMS)'!$A18&amp;","&amp;'PET Claims (PETCLMS)'!$B$1&amp;","&amp;'PET Claims (PETCLMS)'!CL$2&amp;","&amp;'PET Claims (PETCLMS)'!CL18&amp;","&amp;'PET Claims (PETCLMS)'!CM18&amp;","&amp;'PET Claims (PETCLMS)'!CN18&amp;","&amp;'PET Claims (PETCLMS)'!CO18</f>
        <v>2025,12345,ID,PETCLMS,88,,,,</v>
      </c>
      <c r="B1688" s="1" t="str">
        <f t="shared" si="26"/>
        <v>ID</v>
      </c>
    </row>
    <row r="1689" spans="1:2" x14ac:dyDescent="0.3">
      <c r="A1689" s="1" t="str">
        <f>'Instructions - READ FIRST'!$C$6&amp;","&amp;'Instructions - READ FIRST'!$C$7&amp;","&amp;'PET Claims (PETCLMS)'!$A18&amp;","&amp;'PET Claims (PETCLMS)'!$B$1&amp;","&amp;'PET Claims (PETCLMS)'!CP$2&amp;","&amp;'PET Claims (PETCLMS)'!CP18&amp;","&amp;'PET Claims (PETCLMS)'!CQ18&amp;","&amp;'PET Claims (PETCLMS)'!CR18&amp;","&amp;'PET Claims (PETCLMS)'!CS18</f>
        <v>2025,12345,ID,PETCLMS,89,,,,</v>
      </c>
      <c r="B1689" s="1" t="str">
        <f t="shared" si="26"/>
        <v>ID</v>
      </c>
    </row>
    <row r="1690" spans="1:2" x14ac:dyDescent="0.3">
      <c r="A1690" s="1" t="str">
        <f>'Instructions - READ FIRST'!$C$6&amp;","&amp;'Instructions - READ FIRST'!$C$7&amp;","&amp;'PET Claims (PETCLMS)'!$A18&amp;","&amp;'PET Claims (PETCLMS)'!$B$1&amp;","&amp;'PET Claims (PETCLMS)'!CT$2&amp;","&amp;'PET Claims (PETCLMS)'!CT18&amp;","&amp;'PET Claims (PETCLMS)'!CU18&amp;","&amp;'PET Claims (PETCLMS)'!CV18&amp;","&amp;'PET Claims (PETCLMS)'!CW18</f>
        <v>2025,12345,ID,PETCLMS,90,,,,</v>
      </c>
      <c r="B1690" s="1" t="str">
        <f t="shared" si="26"/>
        <v>ID</v>
      </c>
    </row>
    <row r="1691" spans="1:2" x14ac:dyDescent="0.3">
      <c r="A1691" s="1" t="str">
        <f>'Instructions - READ FIRST'!$C$6&amp;","&amp;'Instructions - READ FIRST'!$C$7&amp;","&amp;'PET Claims (PETCLMS)'!$A18&amp;","&amp;'PET Claims (PETCLMS)'!$B$1&amp;","&amp;'PET Claims (PETCLMS)'!CX$2&amp;","&amp;'PET Claims (PETCLMS)'!CX18&amp;","&amp;'PET Claims (PETCLMS)'!CY18&amp;","&amp;'PET Claims (PETCLMS)'!CZ18&amp;","&amp;'PET Claims (PETCLMS)'!DA18</f>
        <v>2025,12345,ID,PETCLMS,91,,,,</v>
      </c>
      <c r="B1691" s="1" t="str">
        <f t="shared" si="26"/>
        <v>ID</v>
      </c>
    </row>
    <row r="1692" spans="1:2" x14ac:dyDescent="0.3">
      <c r="A1692" s="1" t="str">
        <f>'Instructions - READ FIRST'!$C$6&amp;","&amp;'Instructions - READ FIRST'!$C$7&amp;","&amp;'PET Claims (PETCLMS)'!$A18&amp;","&amp;'PET Claims (PETCLMS)'!$B$1&amp;","&amp;'PET Claims (PETCLMS)'!DB$2&amp;","&amp;'PET Claims (PETCLMS)'!DB18&amp;","&amp;'PET Claims (PETCLMS)'!DC18&amp;","&amp;'PET Claims (PETCLMS)'!DD18&amp;","&amp;'PET Claims (PETCLMS)'!DE18</f>
        <v>2025,12345,ID,PETCLMS,92,,,,</v>
      </c>
      <c r="B1692" s="1" t="str">
        <f t="shared" si="26"/>
        <v>ID</v>
      </c>
    </row>
    <row r="1693" spans="1:2" x14ac:dyDescent="0.3">
      <c r="A1693" s="1" t="str">
        <f>'Instructions - READ FIRST'!$C$6&amp;","&amp;'Instructions - READ FIRST'!$C$7&amp;","&amp;'PET Claims (PETCLMS)'!$A18&amp;","&amp;'PET Claims (PETCLMS)'!$B$1&amp;","&amp;'PET Claims (PETCLMS)'!DF$2&amp;","&amp;'PET Claims (PETCLMS)'!DF18&amp;","&amp;'PET Claims (PETCLMS)'!DG18&amp;","&amp;'PET Claims (PETCLMS)'!DH18&amp;","&amp;'PET Claims (PETCLMS)'!DI18</f>
        <v>2025,12345,ID,PETCLMS,93,,,,</v>
      </c>
      <c r="B1693" s="1" t="str">
        <f t="shared" si="26"/>
        <v>ID</v>
      </c>
    </row>
    <row r="1694" spans="1:2" x14ac:dyDescent="0.3">
      <c r="A1694" s="1" t="str">
        <f>'Instructions - READ FIRST'!$C$6&amp;","&amp;'Instructions - READ FIRST'!$C$7&amp;","&amp;'PET Claims (PETCLMS)'!$A18&amp;","&amp;'PET Claims (PETCLMS)'!$B$1&amp;","&amp;'PET Claims (PETCLMS)'!DJ$2&amp;","&amp;'PET Claims (PETCLMS)'!DJ18&amp;","&amp;'PET Claims (PETCLMS)'!DK18&amp;","&amp;'PET Claims (PETCLMS)'!DL18&amp;","&amp;'PET Claims (PETCLMS)'!DM18</f>
        <v>2025,12345,ID,PETCLMS,94,,,,</v>
      </c>
      <c r="B1694" s="1" t="str">
        <f t="shared" si="26"/>
        <v>ID</v>
      </c>
    </row>
    <row r="1695" spans="1:2" x14ac:dyDescent="0.3">
      <c r="A1695" s="1" t="str">
        <f>'Instructions - READ FIRST'!$C$6&amp;","&amp;'Instructions - READ FIRST'!$C$7&amp;","&amp;'PET Claims (PETCLMS)'!$A18&amp;","&amp;'PET Claims (PETCLMS)'!$B$1&amp;","&amp;'PET Claims (PETCLMS)'!DN$2&amp;","&amp;'PET Claims (PETCLMS)'!DN18&amp;","&amp;'PET Claims (PETCLMS)'!DO18&amp;","&amp;'PET Claims (PETCLMS)'!DP18&amp;","&amp;'PET Claims (PETCLMS)'!DQ18</f>
        <v>2025,12345,ID,PETCLMS,95,,,,</v>
      </c>
      <c r="B1695" s="1" t="str">
        <f t="shared" si="26"/>
        <v>ID</v>
      </c>
    </row>
    <row r="1696" spans="1:2" x14ac:dyDescent="0.3">
      <c r="A1696" s="1" t="str">
        <f>'Instructions - READ FIRST'!$C$6&amp;","&amp;'Instructions - READ FIRST'!$C$7&amp;","&amp;'PET Claims (PETCLMS)'!$A18&amp;","&amp;'PET Claims (PETCLMS)'!$B$1&amp;","&amp;'PET Claims (PETCLMS)'!DR$2&amp;","&amp;'PET Claims (PETCLMS)'!DR18&amp;","&amp;'PET Claims (PETCLMS)'!DS18&amp;","&amp;'PET Claims (PETCLMS)'!DT18&amp;","&amp;'PET Claims (PETCLMS)'!DU18</f>
        <v>2025,12345,ID,PETCLMS,96,,,,</v>
      </c>
      <c r="B1696" s="1" t="str">
        <f t="shared" si="26"/>
        <v>ID</v>
      </c>
    </row>
    <row r="1697" spans="1:2" x14ac:dyDescent="0.3">
      <c r="A1697" s="1" t="str">
        <f>'Instructions - READ FIRST'!$C$6&amp;","&amp;'Instructions - READ FIRST'!$C$7&amp;","&amp;'PET Claims (PETCLMS)'!$A18&amp;","&amp;'PET Claims (PETCLMS)'!$B$1&amp;","&amp;'PET Claims (PETCLMS)'!DV$2&amp;","&amp;'PET Claims (PETCLMS)'!DV18&amp;","&amp;'PET Claims (PETCLMS)'!DW18&amp;","&amp;'PET Claims (PETCLMS)'!DX18&amp;","&amp;'PET Claims (PETCLMS)'!DY18</f>
        <v>2025,12345,ID,PETCLMS,97,,,,</v>
      </c>
      <c r="B1697" s="1" t="str">
        <f t="shared" si="26"/>
        <v>ID</v>
      </c>
    </row>
    <row r="1698" spans="1:2" x14ac:dyDescent="0.3">
      <c r="A1698" s="1" t="str">
        <f>'Instructions - READ FIRST'!$C$6&amp;","&amp;'Instructions - READ FIRST'!$C$7&amp;","&amp;'PET Claims (PETCLMS)'!$A18&amp;","&amp;'PET Claims (PETCLMS)'!$B$1&amp;","&amp;'PET Claims (PETCLMS)'!DZ$2&amp;","&amp;'PET Claims (PETCLMS)'!DZ18&amp;","&amp;'PET Claims (PETCLMS)'!EA18&amp;","&amp;'PET Claims (PETCLMS)'!EB18&amp;","&amp;'PET Claims (PETCLMS)'!EC18</f>
        <v>2025,12345,ID,PETCLMS,98,,,,</v>
      </c>
      <c r="B1698" s="1" t="str">
        <f t="shared" si="26"/>
        <v>ID</v>
      </c>
    </row>
    <row r="1699" spans="1:2" x14ac:dyDescent="0.3">
      <c r="A1699" s="1" t="str">
        <f>'Instructions - READ FIRST'!$C$6&amp;","&amp;'Instructions - READ FIRST'!$C$7&amp;","&amp;'PET Claims (PETCLMS)'!$A18&amp;","&amp;'PET Claims (PETCLMS)'!$B$1&amp;","&amp;'PET Claims (PETCLMS)'!ED$2&amp;","&amp;'PET Claims (PETCLMS)'!ED18&amp;","&amp;'PET Claims (PETCLMS)'!EE18&amp;","&amp;'PET Claims (PETCLMS)'!EF18&amp;","&amp;'PET Claims (PETCLMS)'!EG18</f>
        <v>2025,12345,ID,PETCLMS,99,,,,</v>
      </c>
      <c r="B1699" s="1" t="str">
        <f t="shared" si="26"/>
        <v>ID</v>
      </c>
    </row>
    <row r="1700" spans="1:2" x14ac:dyDescent="0.3">
      <c r="A1700" s="1" t="str">
        <f>'Instructions - READ FIRST'!$C$6&amp;","&amp;'Instructions - READ FIRST'!$C$7&amp;","&amp;'PET Claims (PETCLMS)'!$A18&amp;","&amp;'PET Claims (PETCLMS)'!$B$1&amp;","&amp;'PET Claims (PETCLMS)'!EH$2&amp;","&amp;'PET Claims (PETCLMS)'!EH18&amp;","&amp;'PET Claims (PETCLMS)'!EI18&amp;","&amp;'PET Claims (PETCLMS)'!EJ18&amp;","&amp;'PET Claims (PETCLMS)'!EK18</f>
        <v>2025,12345,ID,PETCLMS,100,,,,</v>
      </c>
      <c r="B1700" s="1" t="str">
        <f t="shared" si="26"/>
        <v>ID</v>
      </c>
    </row>
    <row r="1701" spans="1:2" x14ac:dyDescent="0.3">
      <c r="A1701" s="1" t="str">
        <f>'Instructions - READ FIRST'!$C$6&amp;","&amp;'Instructions - READ FIRST'!$C$7&amp;","&amp;'PET Claims (PETCLMS)'!$A18&amp;","&amp;'PET Claims (PETCLMS)'!$B$1&amp;","&amp;'PET Claims (PETCLMS)'!EL$2&amp;","&amp;'PET Claims (PETCLMS)'!EL18&amp;","&amp;'PET Claims (PETCLMS)'!EM18&amp;","&amp;'PET Claims (PETCLMS)'!EN18&amp;","&amp;'PET Claims (PETCLMS)'!EO18</f>
        <v>2025,12345,ID,PETCLMS,101,,,,</v>
      </c>
      <c r="B1701" s="1" t="str">
        <f t="shared" si="26"/>
        <v>ID</v>
      </c>
    </row>
    <row r="1702" spans="1:2" x14ac:dyDescent="0.3">
      <c r="A1702" s="1" t="str">
        <f>'Instructions - READ FIRST'!$C$6&amp;","&amp;'Instructions - READ FIRST'!$C$7&amp;","&amp;'PET Claims (PETCLMS)'!$A18&amp;","&amp;'PET Claims (PETCLMS)'!$B$1&amp;","&amp;'PET Claims (PETCLMS)'!EP$2&amp;","&amp;'PET Claims (PETCLMS)'!EP18&amp;","&amp;'PET Claims (PETCLMS)'!EQ18&amp;","&amp;'PET Claims (PETCLMS)'!ER18&amp;","&amp;'PET Claims (PETCLMS)'!ES18</f>
        <v>2025,12345,ID,PETCLMS,102,,,,</v>
      </c>
      <c r="B1702" s="1" t="str">
        <f t="shared" si="26"/>
        <v>ID</v>
      </c>
    </row>
    <row r="1703" spans="1:2" x14ac:dyDescent="0.3">
      <c r="A1703" s="1" t="str">
        <f>'Instructions - READ FIRST'!$C$6&amp;","&amp;'Instructions - READ FIRST'!$C$7&amp;","&amp;'PET Claims (PETCLMS)'!$A18&amp;","&amp;'PET Claims (PETCLMS)'!$B$1&amp;","&amp;'PET Claims (PETCLMS)'!ET$2&amp;","&amp;'PET Claims (PETCLMS)'!ET18&amp;","&amp;'PET Claims (PETCLMS)'!EU18&amp;","&amp;'PET Claims (PETCLMS)'!EV18&amp;","&amp;'PET Claims (PETCLMS)'!EW18</f>
        <v>2025,12345,ID,PETCLMS,103,,,,</v>
      </c>
      <c r="B1703" s="1" t="str">
        <f t="shared" si="26"/>
        <v>ID</v>
      </c>
    </row>
    <row r="1704" spans="1:2" x14ac:dyDescent="0.3">
      <c r="A1704" s="1" t="str">
        <f>'Instructions - READ FIRST'!$C$6&amp;","&amp;'Instructions - READ FIRST'!$C$7&amp;","&amp;'PET Claims (PETCLMS)'!$A18&amp;","&amp;'PET Claims (PETCLMS)'!$B$1&amp;","&amp;'PET Claims (PETCLMS)'!EX$2&amp;","&amp;'PET Claims (PETCLMS)'!EX18&amp;","&amp;'PET Claims (PETCLMS)'!EY18&amp;","&amp;'PET Claims (PETCLMS)'!EZ18&amp;","&amp;'PET Claims (PETCLMS)'!FA18</f>
        <v>2025,12345,ID,PETCLMS,104,,,,</v>
      </c>
      <c r="B1704" s="1" t="str">
        <f t="shared" si="26"/>
        <v>ID</v>
      </c>
    </row>
    <row r="1705" spans="1:2" x14ac:dyDescent="0.3">
      <c r="A1705" s="1" t="str">
        <f>'Instructions - READ FIRST'!$C$6&amp;","&amp;'Instructions - READ FIRST'!$C$7&amp;","&amp;'PET Claims (PETCLMS)'!$A18&amp;","&amp;'PET Claims (PETCLMS)'!$B$1&amp;","&amp;'PET Claims (PETCLMS)'!FB$2&amp;","&amp;'PET Claims (PETCLMS)'!FB18&amp;","&amp;'PET Claims (PETCLMS)'!FC18&amp;","&amp;'PET Claims (PETCLMS)'!FD18&amp;","&amp;'PET Claims (PETCLMS)'!FE18</f>
        <v>2025,12345,ID,PETCLMS,105,,,,</v>
      </c>
      <c r="B1705" s="1" t="str">
        <f t="shared" si="26"/>
        <v>ID</v>
      </c>
    </row>
    <row r="1706" spans="1:2" x14ac:dyDescent="0.3">
      <c r="A1706" s="1" t="str">
        <f>'Instructions - READ FIRST'!$C$6&amp;","&amp;'Instructions - READ FIRST'!$C$7&amp;","&amp;'PET Claims (PETCLMS)'!$A18&amp;","&amp;'PET Claims (PETCLMS)'!$B$1&amp;","&amp;'PET Claims (PETCLMS)'!FF$2&amp;","&amp;'PET Claims (PETCLMS)'!FF18&amp;","&amp;'PET Claims (PETCLMS)'!FG18&amp;","&amp;'PET Claims (PETCLMS)'!FH18&amp;","&amp;'PET Claims (PETCLMS)'!FI18</f>
        <v>2025,12345,ID,PETCLMS,106,,,,</v>
      </c>
      <c r="B1706" s="1" t="str">
        <f t="shared" si="26"/>
        <v>ID</v>
      </c>
    </row>
    <row r="1707" spans="1:2" x14ac:dyDescent="0.3">
      <c r="A1707" s="1" t="str">
        <f>'Instructions - READ FIRST'!$C$6&amp;","&amp;'Instructions - READ FIRST'!$C$7&amp;","&amp;'PET Claims (PETCLMS)'!$A18&amp;","&amp;'PET Claims (PETCLMS)'!$B$1&amp;","&amp;'PET Claims (PETCLMS)'!FJ$2&amp;","&amp;'PET Claims (PETCLMS)'!FJ18&amp;","&amp;'PET Claims (PETCLMS)'!FK18&amp;","&amp;'PET Claims (PETCLMS)'!FL18&amp;","&amp;'PET Claims (PETCLMS)'!FM18</f>
        <v>2025,12345,ID,PETCLMS,107,,,,</v>
      </c>
      <c r="B1707" s="1" t="str">
        <f t="shared" si="26"/>
        <v>ID</v>
      </c>
    </row>
    <row r="1708" spans="1:2" x14ac:dyDescent="0.3">
      <c r="A1708" s="1" t="str">
        <f>'Instructions - READ FIRST'!$C$6&amp;","&amp;'Instructions - READ FIRST'!$C$7&amp;","&amp;'PET Claims (PETCLMS)'!$A18&amp;","&amp;'PET Claims (PETCLMS)'!$B$1&amp;","&amp;'PET Claims (PETCLMS)'!FN$2&amp;","&amp;'PET Claims (PETCLMS)'!FN18&amp;","&amp;'PET Claims (PETCLMS)'!FO18&amp;","&amp;'PET Claims (PETCLMS)'!FP18&amp;","&amp;'PET Claims (PETCLMS)'!FQ18</f>
        <v>2025,12345,ID,PETCLMS,108,,,,</v>
      </c>
      <c r="B1708" s="1" t="str">
        <f t="shared" si="26"/>
        <v>ID</v>
      </c>
    </row>
    <row r="1709" spans="1:2" x14ac:dyDescent="0.3">
      <c r="A1709" s="1" t="str">
        <f>'Instructions - READ FIRST'!$C$6&amp;","&amp;'Instructions - READ FIRST'!$C$7&amp;","&amp;'PET Claims (PETCLMS)'!$A18&amp;","&amp;'PET Claims (PETCLMS)'!$B$1&amp;","&amp;'PET Claims (PETCLMS)'!FR$2&amp;","&amp;'PET Claims (PETCLMS)'!FR18&amp;","&amp;'PET Claims (PETCLMS)'!FS18&amp;","&amp;'PET Claims (PETCLMS)'!FT18&amp;","&amp;'PET Claims (PETCLMS)'!FU18</f>
        <v>2025,12345,ID,PETCLMS,109,,,,</v>
      </c>
      <c r="B1709" s="1" t="str">
        <f t="shared" si="26"/>
        <v>ID</v>
      </c>
    </row>
    <row r="1710" spans="1:2" x14ac:dyDescent="0.3">
      <c r="A1710" s="1" t="str">
        <f>'Instructions - READ FIRST'!$C$6&amp;","&amp;'Instructions - READ FIRST'!$C$7&amp;","&amp;'PET Claims (PETCLMS)'!$A18&amp;","&amp;'PET Claims (PETCLMS)'!$B$1&amp;","&amp;'PET Claims (PETCLMS)'!FV$2&amp;","&amp;'PET Claims (PETCLMS)'!FV18&amp;","&amp;'PET Claims (PETCLMS)'!FW18&amp;","&amp;'PET Claims (PETCLMS)'!FX18&amp;","&amp;'PET Claims (PETCLMS)'!FY18</f>
        <v>2025,12345,ID,PETCLMS,110,,,,</v>
      </c>
      <c r="B1710" s="1" t="str">
        <f t="shared" si="26"/>
        <v>ID</v>
      </c>
    </row>
    <row r="1711" spans="1:2" x14ac:dyDescent="0.3">
      <c r="A1711" s="1" t="str">
        <f>'Instructions - READ FIRST'!$C$6&amp;","&amp;'Instructions - READ FIRST'!$C$7&amp;","&amp;'PET Claims (PETCLMS)'!$A18&amp;","&amp;'PET Claims (PETCLMS)'!$B$1&amp;","&amp;'PET Claims (PETCLMS)'!FZ$2&amp;","&amp;'PET Claims (PETCLMS)'!FZ18&amp;","&amp;'PET Claims (PETCLMS)'!GA18&amp;","&amp;'PET Claims (PETCLMS)'!GB18&amp;","&amp;'PET Claims (PETCLMS)'!GC18</f>
        <v>2025,12345,ID,PETCLMS,111,,,,</v>
      </c>
      <c r="B1711" s="1" t="str">
        <f t="shared" si="26"/>
        <v>ID</v>
      </c>
    </row>
    <row r="1712" spans="1:2" x14ac:dyDescent="0.3">
      <c r="A1712" s="1" t="str">
        <f>'Instructions - READ FIRST'!$C$6&amp;","&amp;'Instructions - READ FIRST'!$C$7&amp;","&amp;'PET Claims (PETCLMS)'!$A18&amp;","&amp;'PET Claims (PETCLMS)'!$B$1&amp;","&amp;'PET Claims (PETCLMS)'!GD$2&amp;","&amp;'PET Claims (PETCLMS)'!GD18&amp;","&amp;'PET Claims (PETCLMS)'!GE18&amp;","&amp;'PET Claims (PETCLMS)'!GF18&amp;","&amp;'PET Claims (PETCLMS)'!GG18</f>
        <v>2025,12345,ID,PETCLMS,112,,,,</v>
      </c>
      <c r="B1712" s="1" t="str">
        <f t="shared" si="26"/>
        <v>ID</v>
      </c>
    </row>
    <row r="1713" spans="1:2" x14ac:dyDescent="0.3">
      <c r="A1713" s="1" t="str">
        <f>'Instructions - READ FIRST'!$C$6&amp;","&amp;'Instructions - READ FIRST'!$C$7&amp;","&amp;'PET Marketing &amp; Sales (PETMARK)'!$A18&amp;","&amp;'PET Marketing &amp; Sales (PETMARK)'!$B$1&amp;","&amp;'PET Marketing &amp; Sales (PETMARK)'!B$2&amp;","&amp;'PET Marketing &amp; Sales (PETMARK)'!B18&amp;","&amp;'PET Marketing &amp; Sales (PETMARK)'!C18</f>
        <v>2025,12345,ID,PETMARK,113,,</v>
      </c>
      <c r="B1713" s="1" t="str">
        <f t="shared" si="26"/>
        <v>ID</v>
      </c>
    </row>
    <row r="1714" spans="1:2" x14ac:dyDescent="0.3">
      <c r="A1714" s="1" t="str">
        <f>'Instructions - READ FIRST'!$C$6&amp;","&amp;'Instructions - READ FIRST'!$C$7&amp;","&amp;'PET Marketing &amp; Sales (PETMARK)'!$A18&amp;","&amp;'PET Marketing &amp; Sales (PETMARK)'!$B$1&amp;","&amp;'PET Marketing &amp; Sales (PETMARK)'!D$2&amp;","&amp;'PET Marketing &amp; Sales (PETMARK)'!D18&amp;","&amp;'PET Marketing &amp; Sales (PETMARK)'!E18</f>
        <v>2025,12345,ID,PETMARK,114,,</v>
      </c>
      <c r="B1714" s="1" t="str">
        <f t="shared" si="26"/>
        <v>ID</v>
      </c>
    </row>
    <row r="1715" spans="1:2" x14ac:dyDescent="0.3">
      <c r="A1715" s="1" t="str">
        <f>'Instructions - READ FIRST'!$C$6&amp;","&amp;'Instructions - READ FIRST'!$C$7&amp;","&amp;'PET Lawsuits (PETLAW)'!$A18&amp;","&amp;'PET Lawsuits (PETLAW)'!$B$1&amp;","&amp;'PET Lawsuits (PETLAW)'!B$2&amp;","&amp;'PET Lawsuits (PETLAW)'!B18&amp;","&amp;'PET Lawsuits (PETLAW)'!C18</f>
        <v>2025,12345,ID,PETLAW,115,,</v>
      </c>
      <c r="B1715" s="1" t="str">
        <f t="shared" si="26"/>
        <v>ID</v>
      </c>
    </row>
    <row r="1716" spans="1:2" x14ac:dyDescent="0.3">
      <c r="A1716" s="1" t="str">
        <f>'Instructions - READ FIRST'!$C$6&amp;","&amp;'Instructions - READ FIRST'!$C$7&amp;","&amp;'PET Lawsuits (PETLAW)'!$A18&amp;","&amp;'PET Lawsuits (PETLAW)'!$B$1&amp;","&amp;'PET Lawsuits (PETLAW)'!D$2&amp;","&amp;'PET Lawsuits (PETLAW)'!D18&amp;","&amp;'PET Lawsuits (PETLAW)'!E18</f>
        <v>2025,12345,ID,PETLAW,116,,</v>
      </c>
      <c r="B1716" s="1" t="str">
        <f t="shared" si="26"/>
        <v>ID</v>
      </c>
    </row>
    <row r="1717" spans="1:2" x14ac:dyDescent="0.3">
      <c r="A1717" s="1" t="str">
        <f>'Instructions - READ FIRST'!$C$6&amp;","&amp;'Instructions - READ FIRST'!$C$7&amp;","&amp;'PET Lawsuits (PETLAW)'!$A18&amp;","&amp;'PET Lawsuits (PETLAW)'!$B$1&amp;","&amp;'PET Lawsuits (PETLAW)'!F$2&amp;","&amp;'PET Lawsuits (PETLAW)'!F18&amp;","&amp;'PET Lawsuits (PETLAW)'!G18</f>
        <v>2025,12345,ID,PETLAW,117,,</v>
      </c>
      <c r="B1717" s="1" t="str">
        <f t="shared" si="26"/>
        <v>ID</v>
      </c>
    </row>
    <row r="1718" spans="1:2" x14ac:dyDescent="0.3">
      <c r="A1718" s="1" t="str">
        <f>'Instructions - READ FIRST'!$C$6&amp;","&amp;'Instructions - READ FIRST'!$C$7&amp;","&amp;'PET Lawsuits (PETLAW)'!$A18&amp;","&amp;'PET Lawsuits (PETLAW)'!$B$1&amp;","&amp;'PET Lawsuits (PETLAW)'!H$2&amp;","&amp;'PET Lawsuits (PETLAW)'!H18&amp;","&amp;'PET Lawsuits (PETLAW)'!I18</f>
        <v>2025,12345,ID,PETLAW,118,,</v>
      </c>
      <c r="B1718" s="1" t="str">
        <f t="shared" si="26"/>
        <v>ID</v>
      </c>
    </row>
    <row r="1719" spans="1:2" x14ac:dyDescent="0.3">
      <c r="A1719" s="1" t="str">
        <f>'Instructions - READ FIRST'!$C$6&amp;","&amp;'Instructions - READ FIRST'!$C$7&amp;","&amp;'PET Lawsuits (PETLAW)'!$A18&amp;","&amp;'PET Lawsuits (PETLAW)'!$B$1&amp;","&amp;'PET Lawsuits (PETLAW)'!J$2&amp;","&amp;'PET Lawsuits (PETLAW)'!J18&amp;","&amp;'PET Lawsuits (PETLAW)'!K18</f>
        <v>2025,12345,ID,PETLAW,119,,</v>
      </c>
      <c r="B1719" s="1" t="str">
        <f t="shared" si="26"/>
        <v>ID</v>
      </c>
    </row>
    <row r="1720" spans="1:2" x14ac:dyDescent="0.3">
      <c r="A1720" s="1" t="str">
        <f>'Instructions - READ FIRST'!$C$6&amp;","&amp;'Instructions - READ FIRST'!$C$7&amp;","&amp;'PET Lawsuits (PETLAW)'!$A18&amp;","&amp;'PET Lawsuits (PETLAW)'!$B$1&amp;","&amp;'PET Lawsuits (PETLAW)'!L$2&amp;","&amp;'PET Lawsuits (PETLAW)'!L18&amp;","&amp;'PET Lawsuits (PETLAW)'!M18</f>
        <v>2025,12345,ID,PETLAW,120,,</v>
      </c>
      <c r="B1720" s="1" t="str">
        <f t="shared" si="26"/>
        <v>ID</v>
      </c>
    </row>
    <row r="1721" spans="1:2" x14ac:dyDescent="0.3">
      <c r="A1721" s="1" t="str">
        <f>'Instructions - READ FIRST'!$C$6&amp;","&amp;'Instructions - READ FIRST'!$C$7&amp;","&amp;'PET Attestation (PETATT)'!$A18&amp;","&amp;'PET Attestation (PETATT)'!$B$1&amp;","&amp;'PET Attestation (PETATT)'!B$2&amp;","&amp;'PET Attestation (PETATT)'!B18&amp;","&amp;'PET Attestation (PETATT)'!C18&amp;","&amp;'PET Attestation (PETATT)'!D18&amp;","&amp;'PET Attestation (PETATT)'!E18&amp;","&amp;'PET Attestation (PETATT)'!F18&amp;","&amp;'PET Attestation (PETATT)'!G18</f>
        <v>2025,12345,ID,PETATT,121,,,,,,</v>
      </c>
      <c r="B1721" s="1" t="str">
        <f t="shared" si="26"/>
        <v>ID</v>
      </c>
    </row>
    <row r="1722" spans="1:2" x14ac:dyDescent="0.3">
      <c r="A1722" s="1" t="str">
        <f>'Instructions - READ FIRST'!$C$6&amp;","&amp;'Instructions - READ FIRST'!$C$7&amp;","&amp;'PET Attestation (PETATT)'!$A18&amp;","&amp;'PET Attestation (PETATT)'!$B$1&amp;","&amp;'PET Attestation (PETATT)'!H$2&amp;","&amp;'PET Attestation (PETATT)'!H18&amp;","&amp;'PET Attestation (PETATT)'!I18&amp;","&amp;'PET Attestation (PETATT)'!J18&amp;","&amp;'PET Attestation (PETATT)'!K18&amp;","&amp;'PET Attestation (PETATT)'!L18&amp;","&amp;'PET Attestation (PETATT)'!M18</f>
        <v>2025,12345,ID,PETATT,122,,,,,,</v>
      </c>
      <c r="B1722" s="1" t="str">
        <f t="shared" si="26"/>
        <v>ID</v>
      </c>
    </row>
    <row r="1723" spans="1:2" x14ac:dyDescent="0.3">
      <c r="A1723" s="1" t="str">
        <f>'Instructions - READ FIRST'!$C$6&amp;","&amp;'Instructions - READ FIRST'!$C$7&amp;","&amp;'PET Attestation (PETATT)'!$A18&amp;","&amp;'PET Attestation (PETATT)'!$B$1&amp;","&amp;'PET Attestation (PETATT)'!N$2&amp;","&amp;'PET Attestation (PETATT)'!N18&amp;","&amp;'PET Attestation (PETATT)'!O18&amp;","&amp;'PET Attestation (PETATT)'!P18&amp;","&amp;'PET Attestation (PETATT)'!Q18&amp;","&amp;'PET Attestation (PETATT)'!R18&amp;","&amp;'PET Attestation (PETATT)'!S18</f>
        <v>2025,12345,ID,PETATT,123,,,,,,</v>
      </c>
      <c r="B1723" s="1" t="str">
        <f t="shared" si="26"/>
        <v>ID</v>
      </c>
    </row>
    <row r="1724" spans="1:2" x14ac:dyDescent="0.3">
      <c r="A1724" s="1" t="str">
        <f>'Instructions - READ FIRST'!$C$6&amp;","&amp;'Instructions - READ FIRST'!$C$7&amp;","&amp;'PET Interrogatories (PETINT)'!$A18&amp;","&amp;'PET Interrogatories (PETINT)'!$B$1&amp;","&amp;'PET Interrogatories (PETINT)'!B$2&amp;","&amp;'PET Interrogatories (PETINT)'!B18&amp;","</f>
        <v>2025,12345,IL,PETINT,1,,</v>
      </c>
      <c r="B1724" s="1" t="str">
        <f t="shared" si="26"/>
        <v>IL</v>
      </c>
    </row>
    <row r="1725" spans="1:2" x14ac:dyDescent="0.3">
      <c r="A1725" s="1" t="str">
        <f>'Instructions - READ FIRST'!$C$6&amp;","&amp;'Instructions - READ FIRST'!$C$7&amp;","&amp;'PET Interrogatories (PETINT)'!$A18&amp;","&amp;'PET Interrogatories (PETINT)'!$B$1&amp;","&amp;'PET Interrogatories (PETINT)'!C$2&amp;","&amp;'PET Interrogatories (PETINT)'!C18&amp;","</f>
        <v>2025,12345,IL,PETINT,2,,</v>
      </c>
      <c r="B1725" s="1" t="str">
        <f t="shared" si="26"/>
        <v>IL</v>
      </c>
    </row>
    <row r="1726" spans="1:2" x14ac:dyDescent="0.3">
      <c r="A1726" s="1" t="str">
        <f>'Instructions - READ FIRST'!$C$6&amp;","&amp;'Instructions - READ FIRST'!$C$7&amp;","&amp;'PET Interrogatories (PETINT)'!$A18&amp;","&amp;'PET Interrogatories (PETINT)'!$B$1&amp;","&amp;'PET Interrogatories (PETINT)'!D$2&amp;","&amp;'PET Interrogatories (PETINT)'!D18&amp;","</f>
        <v>2025,12345,IL,PETINT,3,,</v>
      </c>
      <c r="B1726" s="1" t="str">
        <f t="shared" si="26"/>
        <v>IL</v>
      </c>
    </row>
    <row r="1727" spans="1:2" x14ac:dyDescent="0.3">
      <c r="A1727" s="1" t="str">
        <f>'Instructions - READ FIRST'!$C$6&amp;","&amp;'Instructions - READ FIRST'!$C$7&amp;","&amp;'PET Interrogatories (PETINT)'!$A18&amp;","&amp;'PET Interrogatories (PETINT)'!$B$1&amp;","&amp;'PET Interrogatories (PETINT)'!E$2&amp;","&amp;'PET Interrogatories (PETINT)'!E18&amp;","</f>
        <v>2025,12345,IL,PETINT,4,,</v>
      </c>
      <c r="B1727" s="1" t="str">
        <f t="shared" si="26"/>
        <v>IL</v>
      </c>
    </row>
    <row r="1728" spans="1:2" x14ac:dyDescent="0.3">
      <c r="A1728" s="1" t="str">
        <f>'Instructions - READ FIRST'!$C$6&amp;","&amp;'Instructions - READ FIRST'!$C$7&amp;","&amp;'PET Interrogatories (PETINT)'!$A18&amp;","&amp;'PET Interrogatories (PETINT)'!$B$1&amp;","&amp;'PET Interrogatories (PETINT)'!F$2&amp;","&amp;'PET Interrogatories (PETINT)'!F18&amp;","</f>
        <v>2025,12345,IL,PETINT,5,,</v>
      </c>
      <c r="B1728" s="1" t="str">
        <f t="shared" si="26"/>
        <v>IL</v>
      </c>
    </row>
    <row r="1729" spans="1:2" x14ac:dyDescent="0.3">
      <c r="A1729" s="1" t="str">
        <f>'Instructions - READ FIRST'!$C$6&amp;","&amp;'Instructions - READ FIRST'!$C$7&amp;","&amp;'PET Interrogatories (PETINT)'!$A18&amp;","&amp;'PET Interrogatories (PETINT)'!$B$1&amp;","&amp;'PET Interrogatories (PETINT)'!G$2&amp;","&amp;","&amp;'PET Interrogatories (PETINT)'!G18</f>
        <v>2025,12345,IL,PETINT,6,,</v>
      </c>
      <c r="B1729" s="1" t="str">
        <f t="shared" si="26"/>
        <v>IL</v>
      </c>
    </row>
    <row r="1730" spans="1:2" x14ac:dyDescent="0.3">
      <c r="A1730" s="1" t="str">
        <f>'Instructions - READ FIRST'!$C$6&amp;","&amp;'Instructions - READ FIRST'!$C$7&amp;","&amp;'PET Interrogatories (PETINT)'!$A18&amp;","&amp;'PET Interrogatories (PETINT)'!$B$1&amp;","&amp;'PET Interrogatories (PETINT)'!H$2&amp;","&amp;'PET Interrogatories (PETINT)'!H18&amp;","</f>
        <v>2025,12345,IL,PETINT,7,,</v>
      </c>
      <c r="B1730" s="1" t="str">
        <f t="shared" ref="B1730:B1793" si="27">MID(A1730, 12, 2)</f>
        <v>IL</v>
      </c>
    </row>
    <row r="1731" spans="1:2" x14ac:dyDescent="0.3">
      <c r="A1731" s="1" t="str">
        <f>'Instructions - READ FIRST'!$C$6&amp;","&amp;'Instructions - READ FIRST'!$C$7&amp;","&amp;'PET Interrogatories (PETINT)'!$A18&amp;","&amp;'PET Interrogatories (PETINT)'!$B$1&amp;","&amp;'PET Interrogatories (PETINT)'!I$2&amp;","&amp;'PET Interrogatories (PETINT)'!I18&amp;","</f>
        <v>2025,12345,IL,PETINT,8,,</v>
      </c>
      <c r="B1731" s="1" t="str">
        <f t="shared" si="27"/>
        <v>IL</v>
      </c>
    </row>
    <row r="1732" spans="1:2" x14ac:dyDescent="0.3">
      <c r="A1732" s="1" t="str">
        <f>'Instructions - READ FIRST'!$C$6&amp;","&amp;'Instructions - READ FIRST'!$C$7&amp;","&amp;'PET Interrogatories (PETINT)'!$A18&amp;","&amp;'PET Interrogatories (PETINT)'!$B$1&amp;","&amp;'PET Interrogatories (PETINT)'!J$2&amp;","&amp;'PET Interrogatories (PETINT)'!J18&amp;","</f>
        <v>2025,12345,IL,PETINT,9,,</v>
      </c>
      <c r="B1732" s="1" t="str">
        <f t="shared" si="27"/>
        <v>IL</v>
      </c>
    </row>
    <row r="1733" spans="1:2" x14ac:dyDescent="0.3">
      <c r="A1733" s="1" t="str">
        <f>'Instructions - READ FIRST'!$C$6&amp;","&amp;'Instructions - READ FIRST'!$C$7&amp;","&amp;'PET Interrogatories (PETINT)'!$A18&amp;","&amp;'PET Interrogatories (PETINT)'!$B$1&amp;","&amp;'PET Interrogatories (PETINT)'!K$2&amp;","&amp;","&amp;'PET Interrogatories (PETINT)'!K18</f>
        <v>2025,12345,IL,PETINT,10,,</v>
      </c>
      <c r="B1733" s="1" t="str">
        <f t="shared" si="27"/>
        <v>IL</v>
      </c>
    </row>
    <row r="1734" spans="1:2" x14ac:dyDescent="0.3">
      <c r="A1734" s="1" t="str">
        <f>'Instructions - READ FIRST'!$C$6&amp;","&amp;'Instructions - READ FIRST'!$C$7&amp;","&amp;'PET Interrogatories (PETINT)'!$A18&amp;","&amp;'PET Interrogatories (PETINT)'!$B$1&amp;","&amp;'PET Interrogatories (PETINT)'!L$2&amp;","&amp;'PET Interrogatories (PETINT)'!L18&amp;","</f>
        <v>2025,12345,IL,PETINT,11,,</v>
      </c>
      <c r="B1734" s="1" t="str">
        <f t="shared" si="27"/>
        <v>IL</v>
      </c>
    </row>
    <row r="1735" spans="1:2" x14ac:dyDescent="0.3">
      <c r="A1735" s="1" t="str">
        <f>'Instructions - READ FIRST'!$C$6&amp;","&amp;'Instructions - READ FIRST'!$C$7&amp;","&amp;'PET Interrogatories (PETINT)'!$A18&amp;","&amp;'PET Interrogatories (PETINT)'!$B$1&amp;","&amp;'PET Interrogatories (PETINT)'!M$2&amp;","&amp;","&amp;'PET Interrogatories (PETINT)'!M18</f>
        <v>2025,12345,IL,PETINT,12,,</v>
      </c>
      <c r="B1735" s="1" t="str">
        <f t="shared" si="27"/>
        <v>IL</v>
      </c>
    </row>
    <row r="1736" spans="1:2" x14ac:dyDescent="0.3">
      <c r="A1736" s="1" t="str">
        <f>'Instructions - READ FIRST'!$C$6&amp;","&amp;'Instructions - READ FIRST'!$C$7&amp;","&amp;'PET Interrogatories (PETINT)'!$A18&amp;","&amp;'PET Interrogatories (PETINT)'!$B$1&amp;","&amp;'PET Interrogatories (PETINT)'!N$2&amp;","&amp;","&amp;'PET Interrogatories (PETINT)'!N18</f>
        <v>2025,12345,IL,PETINT,13,,</v>
      </c>
      <c r="B1736" s="1" t="str">
        <f t="shared" si="27"/>
        <v>IL</v>
      </c>
    </row>
    <row r="1737" spans="1:2" x14ac:dyDescent="0.3">
      <c r="A1737" s="1" t="str">
        <f>'Instructions - READ FIRST'!$C$6&amp;","&amp;'Instructions - READ FIRST'!$C$7&amp;","&amp;'PET Interrogatories (PETINT)'!$A18&amp;","&amp;'PET Interrogatories (PETINT)'!$B$1&amp;","&amp;'PET Interrogatories (PETINT)'!O$2&amp;","&amp;'PET Interrogatories (PETINT)'!O18&amp;","</f>
        <v>2025,12345,IL,PETINT,14,,</v>
      </c>
      <c r="B1737" s="1" t="str">
        <f t="shared" si="27"/>
        <v>IL</v>
      </c>
    </row>
    <row r="1738" spans="1:2" x14ac:dyDescent="0.3">
      <c r="A1738" s="1" t="str">
        <f>'Instructions - READ FIRST'!$C$6&amp;","&amp;'Instructions - READ FIRST'!$C$7&amp;","&amp;'PET Interrogatories (PETINT)'!$A18&amp;","&amp;'PET Interrogatories (PETINT)'!$B$1&amp;","&amp;'PET Interrogatories (PETINT)'!P$2&amp;","&amp;","&amp;'PET Interrogatories (PETINT)'!P18</f>
        <v>2025,12345,IL,PETINT,15,,</v>
      </c>
      <c r="B1738" s="1" t="str">
        <f t="shared" si="27"/>
        <v>IL</v>
      </c>
    </row>
    <row r="1739" spans="1:2" x14ac:dyDescent="0.3">
      <c r="A1739" s="1" t="str">
        <f>'Instructions - READ FIRST'!$C$6&amp;","&amp;'Instructions - READ FIRST'!$C$7&amp;","&amp;'PET Interrogatories (PETINT)'!$A18&amp;","&amp;'PET Interrogatories (PETINT)'!$B$1&amp;","&amp;'PET Interrogatories (PETINT)'!Q$2&amp;","&amp;'PET Interrogatories (PETINT)'!Q18&amp;","</f>
        <v>2025,12345,IL,PETINT,16,,</v>
      </c>
      <c r="B1739" s="1" t="str">
        <f t="shared" si="27"/>
        <v>IL</v>
      </c>
    </row>
    <row r="1740" spans="1:2" x14ac:dyDescent="0.3">
      <c r="A1740" s="1" t="str">
        <f>'Instructions - READ FIRST'!$C$6&amp;","&amp;'Instructions - READ FIRST'!$C$7&amp;","&amp;'PET Interrogatories (PETINT)'!$A18&amp;","&amp;'PET Interrogatories (PETINT)'!$B$1&amp;","&amp;'PET Interrogatories (PETINT)'!R$2&amp;","&amp;","&amp;'PET Interrogatories (PETINT)'!R18</f>
        <v>2025,12345,IL,PETINT,17,,</v>
      </c>
      <c r="B1740" s="1" t="str">
        <f t="shared" si="27"/>
        <v>IL</v>
      </c>
    </row>
    <row r="1741" spans="1:2" x14ac:dyDescent="0.3">
      <c r="A1741" s="1" t="str">
        <f>'Instructions - READ FIRST'!$C$6&amp;","&amp;'Instructions - READ FIRST'!$C$7&amp;","&amp;'PET Interrogatories (PETINT)'!$A18&amp;","&amp;'PET Interrogatories (PETINT)'!$B$1&amp;","&amp;'PET Interrogatories (PETINT)'!S$2&amp;","&amp;'PET Interrogatories (PETINT)'!S18&amp;","</f>
        <v>2025,12345,IL,PETINT,18,,</v>
      </c>
      <c r="B1741" s="1" t="str">
        <f t="shared" si="27"/>
        <v>IL</v>
      </c>
    </row>
    <row r="1742" spans="1:2" x14ac:dyDescent="0.3">
      <c r="A1742" s="1" t="str">
        <f>'Instructions - READ FIRST'!$C$6&amp;","&amp;'Instructions - READ FIRST'!$C$7&amp;","&amp;'PET Interrogatories (PETINT)'!$A18&amp;","&amp;'PET Interrogatories (PETINT)'!$B$1&amp;","&amp;'PET Interrogatories (PETINT)'!T$2&amp;","&amp;'PET Interrogatories (PETINT)'!T18&amp;","</f>
        <v>2025,12345,IL,PETINT,19,,</v>
      </c>
      <c r="B1742" s="1" t="str">
        <f t="shared" si="27"/>
        <v>IL</v>
      </c>
    </row>
    <row r="1743" spans="1:2" x14ac:dyDescent="0.3">
      <c r="A1743" s="1" t="str">
        <f>'Instructions - READ FIRST'!$C$6&amp;","&amp;'Instructions - READ FIRST'!$C$7&amp;","&amp;'PET Interrogatories (PETINT)'!$A18&amp;","&amp;'PET Interrogatories (PETINT)'!$B$1&amp;","&amp;'PET Interrogatories (PETINT)'!U$2&amp;","&amp;","&amp;'PET Interrogatories (PETINT)'!U18</f>
        <v>2025,12345,IL,PETINT,20,,</v>
      </c>
      <c r="B1743" s="1" t="str">
        <f t="shared" si="27"/>
        <v>IL</v>
      </c>
    </row>
    <row r="1744" spans="1:2" x14ac:dyDescent="0.3">
      <c r="A1744" s="1" t="str">
        <f>'Instructions - READ FIRST'!$C$6&amp;","&amp;'Instructions - READ FIRST'!$C$7&amp;","&amp;'PET Interrogatories (PETINT)'!$A18&amp;","&amp;'PET Interrogatories (PETINT)'!$B$1&amp;","&amp;'PET Interrogatories (PETINT)'!V$2&amp;","&amp;","&amp;'PET Interrogatories (PETINT)'!V18</f>
        <v>2025,12345,IL,PETINT,21,,</v>
      </c>
      <c r="B1744" s="1" t="str">
        <f t="shared" si="27"/>
        <v>IL</v>
      </c>
    </row>
    <row r="1745" spans="1:2" x14ac:dyDescent="0.3">
      <c r="A1745" s="1" t="str">
        <f>'Instructions - READ FIRST'!$C$6&amp;","&amp;'Instructions - READ FIRST'!$C$7&amp;","&amp;'PET Interrogatories (PETINT)'!$A18&amp;","&amp;'PET Interrogatories (PETINT)'!$B$1&amp;","&amp;'PET Interrogatories (PETINT)'!W$2&amp;","&amp;","&amp;'PET Interrogatories (PETINT)'!W18</f>
        <v>2025,12345,IL,PETINT,22,,</v>
      </c>
      <c r="B1745" s="1" t="str">
        <f t="shared" si="27"/>
        <v>IL</v>
      </c>
    </row>
    <row r="1746" spans="1:2" x14ac:dyDescent="0.3">
      <c r="A1746" s="1" t="str">
        <f>'Instructions - READ FIRST'!$C$6&amp;","&amp;'Instructions - READ FIRST'!$C$7&amp;","&amp;'PET Interrogatories (PETINT)'!$A18&amp;","&amp;'PET Interrogatories (PETINT)'!$B$1&amp;","&amp;'PET Interrogatories (PETINT)'!X$2&amp;","&amp;","&amp;'PET Interrogatories (PETINT)'!X18</f>
        <v>2025,12345,IL,PETINT,23,,</v>
      </c>
      <c r="B1746" s="1" t="str">
        <f t="shared" si="27"/>
        <v>IL</v>
      </c>
    </row>
    <row r="1747" spans="1:2" x14ac:dyDescent="0.3">
      <c r="A1747" s="1" t="str">
        <f>'Instructions - READ FIRST'!$C$6&amp;","&amp;'Instructions - READ FIRST'!$C$7&amp;","&amp;'PET Interrogatories (PETINT)'!$A18&amp;","&amp;'PET Interrogatories (PETINT)'!$B$1&amp;","&amp;'PET Interrogatories (PETINT)'!Y$2&amp;","&amp;","&amp;'PET Interrogatories (PETINT)'!Y18</f>
        <v>2025,12345,IL,PETINT,24,,</v>
      </c>
      <c r="B1747" s="1" t="str">
        <f t="shared" si="27"/>
        <v>IL</v>
      </c>
    </row>
    <row r="1748" spans="1:2" x14ac:dyDescent="0.3">
      <c r="A1748" s="1" t="str">
        <f>'Instructions - READ FIRST'!$C$6&amp;","&amp;'Instructions - READ FIRST'!$C$7&amp;","&amp;'PET UW Activity (PETUNDACT)'!$A19&amp;","&amp;'PET UW Activity (PETUNDACT)'!$B$1&amp;","&amp;'PET UW Activity (PETUNDACT)'!B$2&amp;","&amp;'PET UW Activity (PETUNDACT)'!B19&amp;","&amp;'PET UW Activity (PETUNDACT)'!C19</f>
        <v>2025,12345,IL,PETUNDACT,25,,</v>
      </c>
      <c r="B1748" s="1" t="str">
        <f t="shared" si="27"/>
        <v>IL</v>
      </c>
    </row>
    <row r="1749" spans="1:2" x14ac:dyDescent="0.3">
      <c r="A1749" s="1" t="str">
        <f>'Instructions - READ FIRST'!$C$6&amp;","&amp;'Instructions - READ FIRST'!$C$7&amp;","&amp;'PET UW Activity (PETUNDACT)'!$A19&amp;","&amp;'PET UW Activity (PETUNDACT)'!$B$1&amp;","&amp;'PET UW Activity (PETUNDACT)'!D$2&amp;","&amp;'PET UW Activity (PETUNDACT)'!D19&amp;","&amp;'PET UW Activity (PETUNDACT)'!E19</f>
        <v>2025,12345,IL,PETUNDACT,26,,</v>
      </c>
      <c r="B1749" s="1" t="str">
        <f t="shared" si="27"/>
        <v>IL</v>
      </c>
    </row>
    <row r="1750" spans="1:2" x14ac:dyDescent="0.3">
      <c r="A1750" s="1" t="str">
        <f>'Instructions - READ FIRST'!$C$6&amp;","&amp;'Instructions - READ FIRST'!$C$7&amp;","&amp;'PET UW Activity (PETUNDACT)'!$A19&amp;","&amp;'PET UW Activity (PETUNDACT)'!$B$1&amp;","&amp;'PET UW Activity (PETUNDACT)'!F$2&amp;","&amp;'PET UW Activity (PETUNDACT)'!F19&amp;","&amp;'PET UW Activity (PETUNDACT)'!G19</f>
        <v>2025,12345,IL,PETUNDACT,27,,</v>
      </c>
      <c r="B1750" s="1" t="str">
        <f t="shared" si="27"/>
        <v>IL</v>
      </c>
    </row>
    <row r="1751" spans="1:2" x14ac:dyDescent="0.3">
      <c r="A1751" s="1" t="str">
        <f>'Instructions - READ FIRST'!$C$6&amp;","&amp;'Instructions - READ FIRST'!$C$7&amp;","&amp;'PET UW Activity (PETUNDACT)'!$A19&amp;","&amp;'PET UW Activity (PETUNDACT)'!$B$1&amp;","&amp;'PET UW Activity (PETUNDACT)'!H$2&amp;","&amp;'PET UW Activity (PETUNDACT)'!H19&amp;","&amp;'PET UW Activity (PETUNDACT)'!I19</f>
        <v>2025,12345,IL,PETUNDACT,28,,</v>
      </c>
      <c r="B1751" s="1" t="str">
        <f t="shared" si="27"/>
        <v>IL</v>
      </c>
    </row>
    <row r="1752" spans="1:2" x14ac:dyDescent="0.3">
      <c r="A1752" s="1" t="str">
        <f>'Instructions - READ FIRST'!$C$6&amp;","&amp;'Instructions - READ FIRST'!$C$7&amp;","&amp;'PET UW Activity (PETUNDACT)'!$A19&amp;","&amp;'PET UW Activity (PETUNDACT)'!$B$1&amp;","&amp;'PET UW Activity (PETUNDACT)'!J$2&amp;","&amp;'PET UW Activity (PETUNDACT)'!J19&amp;","&amp;'PET UW Activity (PETUNDACT)'!K19</f>
        <v>2025,12345,IL,PETUNDACT,29,,</v>
      </c>
      <c r="B1752" s="1" t="str">
        <f t="shared" si="27"/>
        <v>IL</v>
      </c>
    </row>
    <row r="1753" spans="1:2" x14ac:dyDescent="0.3">
      <c r="A1753" s="1" t="str">
        <f>'Instructions - READ FIRST'!$C$6&amp;","&amp;'Instructions - READ FIRST'!$C$7&amp;","&amp;'PET UW Activity (PETUNDACT)'!$A19&amp;","&amp;'PET UW Activity (PETUNDACT)'!$B$1&amp;","&amp;'PET UW Activity (PETUNDACT)'!L$2&amp;","&amp;'PET UW Activity (PETUNDACT)'!L19&amp;","&amp;'PET UW Activity (PETUNDACT)'!M19</f>
        <v>2025,12345,IL,PETUNDACT,30,,</v>
      </c>
      <c r="B1753" s="1" t="str">
        <f t="shared" si="27"/>
        <v>IL</v>
      </c>
    </row>
    <row r="1754" spans="1:2" x14ac:dyDescent="0.3">
      <c r="A1754" s="1" t="str">
        <f>'Instructions - READ FIRST'!$C$6&amp;","&amp;'Instructions - READ FIRST'!$C$7&amp;","&amp;'PET UW Activity (PETUNDACT)'!$A19&amp;","&amp;'PET UW Activity (PETUNDACT)'!$B$1&amp;","&amp;'PET UW Activity (PETUNDACT)'!N$2&amp;","&amp;'PET UW Activity (PETUNDACT)'!N19&amp;","&amp;'PET UW Activity (PETUNDACT)'!O19</f>
        <v>2025,12345,IL,PETUNDACT,31,,</v>
      </c>
      <c r="B1754" s="1" t="str">
        <f t="shared" si="27"/>
        <v>IL</v>
      </c>
    </row>
    <row r="1755" spans="1:2" x14ac:dyDescent="0.3">
      <c r="A1755" s="1" t="str">
        <f>'Instructions - READ FIRST'!$C$6&amp;","&amp;'Instructions - READ FIRST'!$C$7&amp;","&amp;'PET UW Activity (PETUNDACT)'!$A19&amp;","&amp;'PET UW Activity (PETUNDACT)'!$B$1&amp;","&amp;'PET UW Activity (PETUNDACT)'!P$2&amp;","&amp;'PET UW Activity (PETUNDACT)'!P19&amp;","&amp;'PET UW Activity (PETUNDACT)'!Q19</f>
        <v>2025,12345,IL,PETUNDACT,32,,</v>
      </c>
      <c r="B1755" s="1" t="str">
        <f t="shared" si="27"/>
        <v>IL</v>
      </c>
    </row>
    <row r="1756" spans="1:2" x14ac:dyDescent="0.3">
      <c r="A1756" s="1" t="str">
        <f>'Instructions - READ FIRST'!$C$6&amp;","&amp;'Instructions - READ FIRST'!$C$7&amp;","&amp;'PET UW Activity (PETUNDACT)'!$A19&amp;","&amp;'PET UW Activity (PETUNDACT)'!$B$1&amp;","&amp;'PET UW Activity (PETUNDACT)'!R$2&amp;","&amp;'PET UW Activity (PETUNDACT)'!R19&amp;","&amp;'PET UW Activity (PETUNDACT)'!S19</f>
        <v>2025,12345,IL,PETUNDACT,33,,</v>
      </c>
      <c r="B1756" s="1" t="str">
        <f t="shared" si="27"/>
        <v>IL</v>
      </c>
    </row>
    <row r="1757" spans="1:2" x14ac:dyDescent="0.3">
      <c r="A1757" s="1" t="str">
        <f>'Instructions - READ FIRST'!$C$6&amp;","&amp;'Instructions - READ FIRST'!$C$7&amp;","&amp;'PET UW Activity (PETUNDACT)'!$A19&amp;","&amp;'PET UW Activity (PETUNDACT)'!$B$1&amp;","&amp;'PET UW Activity (PETUNDACT)'!T$2&amp;","&amp;'PET UW Activity (PETUNDACT)'!T19&amp;","&amp;'PET UW Activity (PETUNDACT)'!U19</f>
        <v>2025,12345,IL,PETUNDACT,34,,</v>
      </c>
      <c r="B1757" s="1" t="str">
        <f t="shared" si="27"/>
        <v>IL</v>
      </c>
    </row>
    <row r="1758" spans="1:2" x14ac:dyDescent="0.3">
      <c r="A1758" s="1" t="str">
        <f>'Instructions - READ FIRST'!$C$6&amp;","&amp;'Instructions - READ FIRST'!$C$7&amp;","&amp;'PET UW Activity (PETUNDACT)'!$A19&amp;","&amp;'PET UW Activity (PETUNDACT)'!$B$1&amp;","&amp;'PET UW Activity (PETUNDACT)'!V$2&amp;","&amp;'PET UW Activity (PETUNDACT)'!V19&amp;","&amp;'PET UW Activity (PETUNDACT)'!W19</f>
        <v>2025,12345,IL,PETUNDACT,35,,</v>
      </c>
      <c r="B1758" s="1" t="str">
        <f t="shared" si="27"/>
        <v>IL</v>
      </c>
    </row>
    <row r="1759" spans="1:2" x14ac:dyDescent="0.3">
      <c r="A1759" s="1" t="str">
        <f>'Instructions - READ FIRST'!$C$6&amp;","&amp;'Instructions - READ FIRST'!$C$7&amp;","&amp;'PET UW Activity (PETUNDACT)'!$A19&amp;","&amp;'PET UW Activity (PETUNDACT)'!$B$1&amp;","&amp;'PET UW Activity (PETUNDACT)'!X$2&amp;","&amp;'PET UW Activity (PETUNDACT)'!X19&amp;","&amp;'PET UW Activity (PETUNDACT)'!Y19</f>
        <v>2025,12345,IL,PETUNDACT,36,,</v>
      </c>
      <c r="B1759" s="1" t="str">
        <f t="shared" si="27"/>
        <v>IL</v>
      </c>
    </row>
    <row r="1760" spans="1:2" x14ac:dyDescent="0.3">
      <c r="A1760" s="1" t="str">
        <f>'Instructions - READ FIRST'!$C$6&amp;","&amp;'Instructions - READ FIRST'!$C$7&amp;","&amp;'PET UW Activity (PETUNDACT)'!$A19&amp;","&amp;'PET UW Activity (PETUNDACT)'!$B$1&amp;","&amp;'PET UW Activity (PETUNDACT)'!Z$2&amp;","&amp;'PET UW Activity (PETUNDACT)'!Z19&amp;","&amp;'PET UW Activity (PETUNDACT)'!AA19</f>
        <v>2025,12345,IL,PETUNDACT,37,,</v>
      </c>
      <c r="B1760" s="1" t="str">
        <f t="shared" si="27"/>
        <v>IL</v>
      </c>
    </row>
    <row r="1761" spans="1:2" x14ac:dyDescent="0.3">
      <c r="A1761" s="1" t="str">
        <f>'Instructions - READ FIRST'!$C$6&amp;","&amp;'Instructions - READ FIRST'!$C$7&amp;","&amp;'PET UW Activity (PETUNDACT)'!$A19&amp;","&amp;'PET UW Activity (PETUNDACT)'!$B$1&amp;","&amp;'PET UW Activity (PETUNDACT)'!AB$2&amp;","&amp;'PET UW Activity (PETUNDACT)'!AB19&amp;","&amp;'PET UW Activity (PETUNDACT)'!AC19</f>
        <v>2025,12345,IL,PETUNDACT,38,,</v>
      </c>
      <c r="B1761" s="1" t="str">
        <f t="shared" si="27"/>
        <v>IL</v>
      </c>
    </row>
    <row r="1762" spans="1:2" x14ac:dyDescent="0.3">
      <c r="A1762" s="1" t="str">
        <f>'Instructions - READ FIRST'!$C$6&amp;","&amp;'Instructions - READ FIRST'!$C$7&amp;","&amp;'PET UW Activity (PETUNDACT)'!$A19&amp;","&amp;'PET UW Activity (PETUNDACT)'!$B$1&amp;","&amp;'PET UW Activity (PETUNDACT)'!AD$2&amp;","&amp;'PET UW Activity (PETUNDACT)'!AD19&amp;","&amp;'PET UW Activity (PETUNDACT)'!AE19</f>
        <v>2025,12345,IL,PETUNDACT,39,,</v>
      </c>
      <c r="B1762" s="1" t="str">
        <f t="shared" si="27"/>
        <v>IL</v>
      </c>
    </row>
    <row r="1763" spans="1:2" x14ac:dyDescent="0.3">
      <c r="A1763" s="1" t="str">
        <f>'Instructions - READ FIRST'!$C$6&amp;","&amp;'Instructions - READ FIRST'!$C$7&amp;","&amp;'PET UW Activity (PETUNDACT)'!$A19&amp;","&amp;'PET UW Activity (PETUNDACT)'!$B$1&amp;","&amp;'PET UW Activity (PETUNDACT)'!AF$2&amp;","&amp;'PET UW Activity (PETUNDACT)'!AF19&amp;","&amp;'PET UW Activity (PETUNDACT)'!AG19</f>
        <v>2025,12345,IL,PETUNDACT,40,,</v>
      </c>
      <c r="B1763" s="1" t="str">
        <f t="shared" si="27"/>
        <v>IL</v>
      </c>
    </row>
    <row r="1764" spans="1:2" x14ac:dyDescent="0.3">
      <c r="A1764" s="1" t="str">
        <f>'Instructions - READ FIRST'!$C$6&amp;","&amp;'Instructions - READ FIRST'!$C$7&amp;","&amp;'PET UW Activity (PETUNDACT)'!$A19&amp;","&amp;'PET UW Activity (PETUNDACT)'!$B$1&amp;","&amp;'PET UW Activity (PETUNDACT)'!AH$2&amp;","&amp;'PET UW Activity (PETUNDACT)'!AH19&amp;","&amp;'PET UW Activity (PETUNDACT)'!AI19</f>
        <v>2025,12345,IL,PETUNDACT,41,,</v>
      </c>
      <c r="B1764" s="1" t="str">
        <f t="shared" si="27"/>
        <v>IL</v>
      </c>
    </row>
    <row r="1765" spans="1:2" x14ac:dyDescent="0.3">
      <c r="A1765" s="1" t="str">
        <f>'Instructions - READ FIRST'!$C$6&amp;","&amp;'Instructions - READ FIRST'!$C$7&amp;","&amp;'PET UW Activity (PETUNDACT)'!$A19&amp;","&amp;'PET UW Activity (PETUNDACT)'!$B$1&amp;","&amp;'PET UW Activity (PETUNDACT)'!AJ$2&amp;","&amp;'PET UW Activity (PETUNDACT)'!AJ19&amp;","&amp;'PET UW Activity (PETUNDACT)'!AK19</f>
        <v>2025,12345,IL,PETUNDACT,42,,</v>
      </c>
      <c r="B1765" s="1" t="str">
        <f t="shared" si="27"/>
        <v>IL</v>
      </c>
    </row>
    <row r="1766" spans="1:2" x14ac:dyDescent="0.3">
      <c r="A1766" s="1" t="str">
        <f>'Instructions - READ FIRST'!$C$6&amp;","&amp;'Instructions - READ FIRST'!$C$7&amp;","&amp;'PET UW Activity (PETUNDACT)'!$A19&amp;","&amp;'PET UW Activity (PETUNDACT)'!$B$1&amp;","&amp;'PET UW Activity (PETUNDACT)'!AL$2&amp;","&amp;'PET UW Activity (PETUNDACT)'!AL19&amp;","&amp;'PET UW Activity (PETUNDACT)'!AM19</f>
        <v>2025,12345,IL,PETUNDACT,43,,</v>
      </c>
      <c r="B1766" s="1" t="str">
        <f t="shared" si="27"/>
        <v>IL</v>
      </c>
    </row>
    <row r="1767" spans="1:2" x14ac:dyDescent="0.3">
      <c r="A1767" s="1" t="str">
        <f>'Instructions - READ FIRST'!$C$6&amp;","&amp;'Instructions - READ FIRST'!$C$7&amp;","&amp;'PET UW Activity (PETUNDACT)'!$A19&amp;","&amp;'PET UW Activity (PETUNDACT)'!$B$1&amp;","&amp;'PET UW Activity (PETUNDACT)'!AN$2&amp;","&amp;'PET UW Activity (PETUNDACT)'!AN19&amp;","&amp;'PET UW Activity (PETUNDACT)'!AO19</f>
        <v>2025,12345,IL,PETUNDACT,44,,</v>
      </c>
      <c r="B1767" s="1" t="str">
        <f t="shared" si="27"/>
        <v>IL</v>
      </c>
    </row>
    <row r="1768" spans="1:2" x14ac:dyDescent="0.3">
      <c r="A1768" s="1" t="str">
        <f>'Instructions - READ FIRST'!$C$6&amp;","&amp;'Instructions - READ FIRST'!$C$7&amp;","&amp;'PET UW Activity (PETUNDACT)'!$A19&amp;","&amp;'PET UW Activity (PETUNDACT)'!$B$1&amp;","&amp;'PET UW Activity (PETUNDACT)'!AP$2&amp;","&amp;'PET UW Activity (PETUNDACT)'!AP19&amp;","&amp;'PET UW Activity (PETUNDACT)'!AQ19</f>
        <v>2025,12345,IL,PETUNDACT,45,,</v>
      </c>
      <c r="B1768" s="1" t="str">
        <f t="shared" si="27"/>
        <v>IL</v>
      </c>
    </row>
    <row r="1769" spans="1:2" x14ac:dyDescent="0.3">
      <c r="A1769" s="1" t="str">
        <f>'Instructions - READ FIRST'!$C$6&amp;","&amp;'Instructions - READ FIRST'!$C$7&amp;","&amp;'PET UW Activity (PETUNDACT)'!$A19&amp;","&amp;'PET UW Activity (PETUNDACT)'!$B$1&amp;","&amp;'PET UW Activity (PETUNDACT)'!AR$2&amp;","&amp;'PET UW Activity (PETUNDACT)'!AR19&amp;","&amp;'PET UW Activity (PETUNDACT)'!AS19</f>
        <v>2025,12345,IL,PETUNDACT,46,,</v>
      </c>
      <c r="B1769" s="1" t="str">
        <f t="shared" si="27"/>
        <v>IL</v>
      </c>
    </row>
    <row r="1770" spans="1:2" x14ac:dyDescent="0.3">
      <c r="A1770" s="1" t="str">
        <f>'Instructions - READ FIRST'!$C$6&amp;","&amp;'Instructions - READ FIRST'!$C$7&amp;","&amp;'PET UW Activity (PETUNDACT)'!$A19&amp;","&amp;'PET UW Activity (PETUNDACT)'!$B$1&amp;","&amp;'PET UW Activity (PETUNDACT)'!AT$2&amp;","&amp;'PET UW Activity (PETUNDACT)'!AT19&amp;","&amp;'PET UW Activity (PETUNDACT)'!AU19</f>
        <v>2025,12345,IL,PETUNDACT,47,,</v>
      </c>
      <c r="B1770" s="1" t="str">
        <f t="shared" si="27"/>
        <v>IL</v>
      </c>
    </row>
    <row r="1771" spans="1:2" x14ac:dyDescent="0.3">
      <c r="A1771" s="1" t="str">
        <f>'Instructions - READ FIRST'!$C$6&amp;","&amp;'Instructions - READ FIRST'!$C$7&amp;","&amp;'PET UW Activity (PETUNDACT)'!$A19&amp;","&amp;'PET UW Activity (PETUNDACT)'!$B$1&amp;","&amp;'PET UW Activity (PETUNDACT)'!AV$2&amp;","&amp;'PET UW Activity (PETUNDACT)'!AV19&amp;","&amp;'PET UW Activity (PETUNDACT)'!AW19</f>
        <v>2025,12345,IL,PETUNDACT,48,,</v>
      </c>
      <c r="B1771" s="1" t="str">
        <f t="shared" si="27"/>
        <v>IL</v>
      </c>
    </row>
    <row r="1772" spans="1:2" x14ac:dyDescent="0.3">
      <c r="A1772" s="1" t="str">
        <f>'Instructions - READ FIRST'!$C$6&amp;","&amp;'Instructions - READ FIRST'!$C$7&amp;","&amp;'PET UW Activity (PETUNDACT)'!$A19&amp;","&amp;'PET UW Activity (PETUNDACT)'!$B$1&amp;","&amp;'PET UW Activity (PETUNDACT)'!AX$2&amp;","&amp;'PET UW Activity (PETUNDACT)'!AX19&amp;","&amp;'PET UW Activity (PETUNDACT)'!AY19</f>
        <v>2025,12345,IL,PETUNDACT,49,,</v>
      </c>
      <c r="B1772" s="1" t="str">
        <f t="shared" si="27"/>
        <v>IL</v>
      </c>
    </row>
    <row r="1773" spans="1:2" x14ac:dyDescent="0.3">
      <c r="A1773" s="1" t="str">
        <f>'Instructions - READ FIRST'!$C$6&amp;","&amp;'Instructions - READ FIRST'!$C$7&amp;","&amp;'PET UW Activity (PETUNDACT)'!$A19&amp;","&amp;'PET UW Activity (PETUNDACT)'!$B$1&amp;","&amp;'PET UW Activity (PETUNDACT)'!AZ$2&amp;","&amp;'PET UW Activity (PETUNDACT)'!AZ19&amp;","&amp;'PET UW Activity (PETUNDACT)'!BA19</f>
        <v>2025,12345,IL,PETUNDACT,50,,</v>
      </c>
      <c r="B1773" s="1" t="str">
        <f t="shared" si="27"/>
        <v>IL</v>
      </c>
    </row>
    <row r="1774" spans="1:2" x14ac:dyDescent="0.3">
      <c r="A1774" s="1" t="str">
        <f>'Instructions - READ FIRST'!$C$6&amp;","&amp;'Instructions - READ FIRST'!$C$7&amp;","&amp;'PET UW Activity (PETUNDACT)'!$A19&amp;","&amp;'PET UW Activity (PETUNDACT)'!$B$1&amp;","&amp;'PET UW Activity (PETUNDACT)'!BB$2&amp;","&amp;'PET UW Activity (PETUNDACT)'!BB19&amp;","&amp;'PET UW Activity (PETUNDACT)'!BC19</f>
        <v>2025,12345,IL,PETUNDACT,51,,</v>
      </c>
      <c r="B1774" s="1" t="str">
        <f t="shared" si="27"/>
        <v>IL</v>
      </c>
    </row>
    <row r="1775" spans="1:2" x14ac:dyDescent="0.3">
      <c r="A1775" s="1" t="str">
        <f>'Instructions - READ FIRST'!$C$6&amp;","&amp;'Instructions - READ FIRST'!$C$7&amp;","&amp;'PET UW Activity (PETUNDACT)'!$A19&amp;","&amp;'PET UW Activity (PETUNDACT)'!$B$1&amp;","&amp;'PET UW Activity (PETUNDACT)'!BD$2&amp;","&amp;'PET UW Activity (PETUNDACT)'!BD19&amp;","&amp;'PET UW Activity (PETUNDACT)'!BE19</f>
        <v>2025,12345,IL,PETUNDACT,52,,</v>
      </c>
      <c r="B1775" s="1" t="str">
        <f t="shared" si="27"/>
        <v>IL</v>
      </c>
    </row>
    <row r="1776" spans="1:2" x14ac:dyDescent="0.3">
      <c r="A1776" s="1" t="str">
        <f>'Instructions - READ FIRST'!$C$6&amp;","&amp;'Instructions - READ FIRST'!$C$7&amp;","&amp;'PET UW Activity (PETUNDACT)'!$A19&amp;","&amp;'PET UW Activity (PETUNDACT)'!$B$1&amp;","&amp;'PET UW Activity (PETUNDACT)'!BF$2&amp;","&amp;'PET UW Activity (PETUNDACT)'!BF19&amp;","&amp;'PET UW Activity (PETUNDACT)'!BG19</f>
        <v>2025,12345,IL,PETUNDACT,53,,</v>
      </c>
      <c r="B1776" s="1" t="str">
        <f t="shared" si="27"/>
        <v>IL</v>
      </c>
    </row>
    <row r="1777" spans="1:2" x14ac:dyDescent="0.3">
      <c r="A1777" s="1" t="str">
        <f>'Instructions - READ FIRST'!$C$6&amp;","&amp;'Instructions - READ FIRST'!$C$7&amp;","&amp;'PET UW Activity (PETUNDACT)'!$A19&amp;","&amp;'PET UW Activity (PETUNDACT)'!$B$1&amp;","&amp;'PET UW Activity (PETUNDACT)'!BH$2&amp;","&amp;'PET UW Activity (PETUNDACT)'!BH19&amp;","&amp;'PET UW Activity (PETUNDACT)'!BI19</f>
        <v>2025,12345,IL,PETUNDACT,54,,</v>
      </c>
      <c r="B1777" s="1" t="str">
        <f t="shared" si="27"/>
        <v>IL</v>
      </c>
    </row>
    <row r="1778" spans="1:2" x14ac:dyDescent="0.3">
      <c r="A1778" s="1" t="str">
        <f>'Instructions - READ FIRST'!$C$6&amp;","&amp;'Instructions - READ FIRST'!$C$7&amp;","&amp;'PET UW Activity (PETUNDACT)'!$A19&amp;","&amp;'PET UW Activity (PETUNDACT)'!$B$1&amp;","&amp;'PET UW Activity (PETUNDACT)'!BJ$2&amp;","&amp;'PET UW Activity (PETUNDACT)'!BJ19&amp;","&amp;'PET UW Activity (PETUNDACT)'!BK19</f>
        <v>2025,12345,IL,PETUNDACT,55,,</v>
      </c>
      <c r="B1778" s="1" t="str">
        <f t="shared" si="27"/>
        <v>IL</v>
      </c>
    </row>
    <row r="1779" spans="1:2" x14ac:dyDescent="0.3">
      <c r="A1779" s="1" t="str">
        <f>'Instructions - READ FIRST'!$C$6&amp;","&amp;'Instructions - READ FIRST'!$C$7&amp;","&amp;'PET UW Activity (PETUNDACT)'!$A19&amp;","&amp;'PET UW Activity (PETUNDACT)'!$B$1&amp;","&amp;'PET UW Activity (PETUNDACT)'!BL$2&amp;","&amp;'PET UW Activity (PETUNDACT)'!BL19&amp;","&amp;'PET UW Activity (PETUNDACT)'!BM19</f>
        <v>2025,12345,IL,PETUNDACT,56,,</v>
      </c>
      <c r="B1779" s="1" t="str">
        <f t="shared" si="27"/>
        <v>IL</v>
      </c>
    </row>
    <row r="1780" spans="1:2" x14ac:dyDescent="0.3">
      <c r="A1780" s="1" t="str">
        <f>'Instructions - READ FIRST'!$C$6&amp;","&amp;'Instructions - READ FIRST'!$C$7&amp;","&amp;'PET UW Activity (PETUNDACT)'!$A19&amp;","&amp;'PET UW Activity (PETUNDACT)'!$B$1&amp;","&amp;'PET UW Activity (PETUNDACT)'!BN$2&amp;","&amp;'PET UW Activity (PETUNDACT)'!BN19&amp;","&amp;'PET UW Activity (PETUNDACT)'!BO19</f>
        <v>2025,12345,IL,PETUNDACT,57,,</v>
      </c>
      <c r="B1780" s="1" t="str">
        <f t="shared" si="27"/>
        <v>IL</v>
      </c>
    </row>
    <row r="1781" spans="1:2" x14ac:dyDescent="0.3">
      <c r="A1781" s="1" t="str">
        <f>'Instructions - READ FIRST'!$C$6&amp;","&amp;'Instructions - READ FIRST'!$C$7&amp;","&amp;'PET UW Activity (PETUNDACT)'!$A19&amp;","&amp;'PET UW Activity (PETUNDACT)'!$B$1&amp;","&amp;'PET UW Activity (PETUNDACT)'!BP$2&amp;","&amp;'PET UW Activity (PETUNDACT)'!BP19&amp;","&amp;'PET UW Activity (PETUNDACT)'!BQ19</f>
        <v>2025,12345,IL,PETUNDACT,58,,</v>
      </c>
      <c r="B1781" s="1" t="str">
        <f t="shared" si="27"/>
        <v>IL</v>
      </c>
    </row>
    <row r="1782" spans="1:2" x14ac:dyDescent="0.3">
      <c r="A1782" s="1" t="str">
        <f>'Instructions - READ FIRST'!$C$6&amp;","&amp;'Instructions - READ FIRST'!$C$7&amp;","&amp;'PET UW Activity (PETUNDACT)'!$A19&amp;","&amp;'PET UW Activity (PETUNDACT)'!$B$1&amp;","&amp;'PET UW Activity (PETUNDACT)'!BR$2&amp;","&amp;'PET UW Activity (PETUNDACT)'!BR19&amp;","&amp;'PET UW Activity (PETUNDACT)'!BS19</f>
        <v>2025,12345,IL,PETUNDACT,59,,</v>
      </c>
      <c r="B1782" s="1" t="str">
        <f t="shared" si="27"/>
        <v>IL</v>
      </c>
    </row>
    <row r="1783" spans="1:2" x14ac:dyDescent="0.3">
      <c r="A1783" s="1" t="str">
        <f>'Instructions - READ FIRST'!$C$6&amp;","&amp;'Instructions - READ FIRST'!$C$7&amp;","&amp;'PET UW Activity (PETUNDACT)'!$A19&amp;","&amp;'PET UW Activity (PETUNDACT)'!$B$1&amp;","&amp;'PET UW Activity (PETUNDACT)'!BT$2&amp;","&amp;'PET UW Activity (PETUNDACT)'!BT19&amp;","&amp;'PET UW Activity (PETUNDACT)'!BU19</f>
        <v>2025,12345,IL,PETUNDACT,60,,</v>
      </c>
      <c r="B1783" s="1" t="str">
        <f t="shared" si="27"/>
        <v>IL</v>
      </c>
    </row>
    <row r="1784" spans="1:2" x14ac:dyDescent="0.3">
      <c r="A1784" s="1" t="str">
        <f>'Instructions - READ FIRST'!$C$6&amp;","&amp;'Instructions - READ FIRST'!$C$7&amp;","&amp;'PET UW Activity (PETUNDACT)'!$A19&amp;","&amp;'PET UW Activity (PETUNDACT)'!$B$1&amp;","&amp;'PET UW Activity (PETUNDACT)'!BV$2&amp;","&amp;'PET UW Activity (PETUNDACT)'!BV19&amp;","&amp;'PET UW Activity (PETUNDACT)'!BW19</f>
        <v>2025,12345,IL,PETUNDACT,61,,</v>
      </c>
      <c r="B1784" s="1" t="str">
        <f t="shared" si="27"/>
        <v>IL</v>
      </c>
    </row>
    <row r="1785" spans="1:2" x14ac:dyDescent="0.3">
      <c r="A1785" s="1" t="str">
        <f>'Instructions - READ FIRST'!$C$6&amp;","&amp;'Instructions - READ FIRST'!$C$7&amp;","&amp;'PET UW Activity (PETUNDACT)'!$A19&amp;","&amp;'PET UW Activity (PETUNDACT)'!$B$1&amp;","&amp;'PET UW Activity (PETUNDACT)'!BX$2&amp;","&amp;'PET UW Activity (PETUNDACT)'!BX19&amp;","&amp;'PET UW Activity (PETUNDACT)'!BY19</f>
        <v>2025,12345,IL,PETUNDACT,62,,</v>
      </c>
      <c r="B1785" s="1" t="str">
        <f t="shared" si="27"/>
        <v>IL</v>
      </c>
    </row>
    <row r="1786" spans="1:2" x14ac:dyDescent="0.3">
      <c r="A1786" s="1" t="str">
        <f>'Instructions - READ FIRST'!$C$6&amp;","&amp;'Instructions - READ FIRST'!$C$7&amp;","&amp;'PET UW Activity (PETUNDACT)'!$A19&amp;","&amp;'PET UW Activity (PETUNDACT)'!$B$1&amp;","&amp;'PET UW Activity (PETUNDACT)'!BZ$2&amp;","&amp;'PET UW Activity (PETUNDACT)'!BZ19&amp;","&amp;'PET UW Activity (PETUNDACT)'!CA19</f>
        <v>2025,12345,IL,PETUNDACT,63,,</v>
      </c>
      <c r="B1786" s="1" t="str">
        <f t="shared" si="27"/>
        <v>IL</v>
      </c>
    </row>
    <row r="1787" spans="1:2" x14ac:dyDescent="0.3">
      <c r="A1787" s="1" t="str">
        <f>'Instructions - READ FIRST'!$C$6&amp;","&amp;'Instructions - READ FIRST'!$C$7&amp;","&amp;'PET UW Activity (PETUNDACT)'!$A19&amp;","&amp;'PET UW Activity (PETUNDACT)'!$B$1&amp;","&amp;'PET UW Activity (PETUNDACT)'!CB$2&amp;","&amp;'PET UW Activity (PETUNDACT)'!CB19&amp;","&amp;'PET UW Activity (PETUNDACT)'!CC19</f>
        <v>2025,12345,IL,PETUNDACT,64,,</v>
      </c>
      <c r="B1787" s="1" t="str">
        <f t="shared" si="27"/>
        <v>IL</v>
      </c>
    </row>
    <row r="1788" spans="1:2" x14ac:dyDescent="0.3">
      <c r="A1788" s="1" t="str">
        <f>'Instructions - READ FIRST'!$C$6&amp;","&amp;'Instructions - READ FIRST'!$C$7&amp;","&amp;'PET UW Activity (PETUNDACT)'!$A19&amp;","&amp;'PET UW Activity (PETUNDACT)'!$B$1&amp;","&amp;'PET UW Activity (PETUNDACT)'!CD$2&amp;","&amp;'PET UW Activity (PETUNDACT)'!CD19&amp;","&amp;'PET UW Activity (PETUNDACT)'!CE19</f>
        <v>2025,12345,IL,PETUNDACT,65,,</v>
      </c>
      <c r="B1788" s="1" t="str">
        <f t="shared" si="27"/>
        <v>IL</v>
      </c>
    </row>
    <row r="1789" spans="1:2" x14ac:dyDescent="0.3">
      <c r="A1789" s="1" t="str">
        <f>'Instructions - READ FIRST'!$C$6&amp;","&amp;'Instructions - READ FIRST'!$C$7&amp;","&amp;'PET Claims (PETCLMS)'!$A19&amp;","&amp;'PET Claims (PETCLMS)'!$B$1&amp;","&amp;'PET Claims (PETCLMS)'!B$2&amp;","&amp;'PET Claims (PETCLMS)'!B19&amp;","&amp;'PET Claims (PETCLMS)'!C19&amp;","&amp;'PET Claims (PETCLMS)'!D19&amp;","&amp;'PET Claims (PETCLMS)'!E19</f>
        <v>2025,12345,IL,PETCLMS,66,,,,</v>
      </c>
      <c r="B1789" s="1" t="str">
        <f t="shared" si="27"/>
        <v>IL</v>
      </c>
    </row>
    <row r="1790" spans="1:2" x14ac:dyDescent="0.3">
      <c r="A1790" s="1" t="str">
        <f>'Instructions - READ FIRST'!$C$6&amp;","&amp;'Instructions - READ FIRST'!$C$7&amp;","&amp;'PET Claims (PETCLMS)'!$A19&amp;","&amp;'PET Claims (PETCLMS)'!$B$1&amp;","&amp;'PET Claims (PETCLMS)'!F$2&amp;","&amp;'PET Claims (PETCLMS)'!F19&amp;","&amp;'PET Claims (PETCLMS)'!G19&amp;","&amp;'PET Claims (PETCLMS)'!H19&amp;","&amp;'PET Claims (PETCLMS)'!I19</f>
        <v>2025,12345,IL,PETCLMS,67,,,,</v>
      </c>
      <c r="B1790" s="1" t="str">
        <f t="shared" si="27"/>
        <v>IL</v>
      </c>
    </row>
    <row r="1791" spans="1:2" x14ac:dyDescent="0.3">
      <c r="A1791" s="1" t="str">
        <f>'Instructions - READ FIRST'!$C$6&amp;","&amp;'Instructions - READ FIRST'!$C$7&amp;","&amp;'PET Claims (PETCLMS)'!$A19&amp;","&amp;'PET Claims (PETCLMS)'!$B$1&amp;","&amp;'PET Claims (PETCLMS)'!J$2&amp;","&amp;'PET Claims (PETCLMS)'!J19&amp;","&amp;'PET Claims (PETCLMS)'!K19&amp;","&amp;'PET Claims (PETCLMS)'!L19&amp;","&amp;'PET Claims (PETCLMS)'!M19</f>
        <v>2025,12345,IL,PETCLMS,68,,,,</v>
      </c>
      <c r="B1791" s="1" t="str">
        <f t="shared" si="27"/>
        <v>IL</v>
      </c>
    </row>
    <row r="1792" spans="1:2" x14ac:dyDescent="0.3">
      <c r="A1792" s="1" t="str">
        <f>'Instructions - READ FIRST'!$C$6&amp;","&amp;'Instructions - READ FIRST'!$C$7&amp;","&amp;'PET Claims (PETCLMS)'!$A19&amp;","&amp;'PET Claims (PETCLMS)'!$B$1&amp;","&amp;'PET Claims (PETCLMS)'!N$2&amp;","&amp;'PET Claims (PETCLMS)'!N19&amp;","&amp;'PET Claims (PETCLMS)'!O19&amp;","&amp;'PET Claims (PETCLMS)'!P19&amp;","&amp;'PET Claims (PETCLMS)'!Q19</f>
        <v>2025,12345,IL,PETCLMS,69,,,,</v>
      </c>
      <c r="B1792" s="1" t="str">
        <f t="shared" si="27"/>
        <v>IL</v>
      </c>
    </row>
    <row r="1793" spans="1:2" x14ac:dyDescent="0.3">
      <c r="A1793" s="1" t="str">
        <f>'Instructions - READ FIRST'!$C$6&amp;","&amp;'Instructions - READ FIRST'!$C$7&amp;","&amp;'PET Claims (PETCLMS)'!$A19&amp;","&amp;'PET Claims (PETCLMS)'!$B$1&amp;","&amp;'PET Claims (PETCLMS)'!R$2&amp;","&amp;'PET Claims (PETCLMS)'!R19&amp;","&amp;'PET Claims (PETCLMS)'!S19&amp;","&amp;'PET Claims (PETCLMS)'!T19&amp;","&amp;'PET Claims (PETCLMS)'!U19</f>
        <v>2025,12345,IL,PETCLMS,70,,,,</v>
      </c>
      <c r="B1793" s="1" t="str">
        <f t="shared" si="27"/>
        <v>IL</v>
      </c>
    </row>
    <row r="1794" spans="1:2" x14ac:dyDescent="0.3">
      <c r="A1794" s="1" t="str">
        <f>'Instructions - READ FIRST'!$C$6&amp;","&amp;'Instructions - READ FIRST'!$C$7&amp;","&amp;'PET Claims (PETCLMS)'!$A19&amp;","&amp;'PET Claims (PETCLMS)'!$B$1&amp;","&amp;'PET Claims (PETCLMS)'!V$2&amp;","&amp;'PET Claims (PETCLMS)'!V19&amp;","&amp;'PET Claims (PETCLMS)'!W19&amp;","&amp;'PET Claims (PETCLMS)'!X19&amp;","&amp;'PET Claims (PETCLMS)'!Y19</f>
        <v>2025,12345,IL,PETCLMS,71,,,,</v>
      </c>
      <c r="B1794" s="1" t="str">
        <f t="shared" ref="B1794:B1857" si="28">MID(A1794, 12, 2)</f>
        <v>IL</v>
      </c>
    </row>
    <row r="1795" spans="1:2" x14ac:dyDescent="0.3">
      <c r="A1795" s="1" t="str">
        <f>'Instructions - READ FIRST'!$C$6&amp;","&amp;'Instructions - READ FIRST'!$C$7&amp;","&amp;'PET Claims (PETCLMS)'!$A19&amp;","&amp;'PET Claims (PETCLMS)'!$B$1&amp;","&amp;'PET Claims (PETCLMS)'!Z$2&amp;","&amp;'PET Claims (PETCLMS)'!Z19&amp;","&amp;'PET Claims (PETCLMS)'!AA19&amp;","&amp;'PET Claims (PETCLMS)'!AB19&amp;","&amp;'PET Claims (PETCLMS)'!AC19</f>
        <v>2025,12345,IL,PETCLMS,72,,,,</v>
      </c>
      <c r="B1795" s="1" t="str">
        <f t="shared" si="28"/>
        <v>IL</v>
      </c>
    </row>
    <row r="1796" spans="1:2" x14ac:dyDescent="0.3">
      <c r="A1796" s="1" t="str">
        <f>'Instructions - READ FIRST'!$C$6&amp;","&amp;'Instructions - READ FIRST'!$C$7&amp;","&amp;'PET Claims (PETCLMS)'!$A19&amp;","&amp;'PET Claims (PETCLMS)'!$B$1&amp;","&amp;'PET Claims (PETCLMS)'!AD$2&amp;","&amp;'PET Claims (PETCLMS)'!AD19&amp;","&amp;'PET Claims (PETCLMS)'!AE19&amp;","&amp;'PET Claims (PETCLMS)'!AF19&amp;","&amp;'PET Claims (PETCLMS)'!AG19</f>
        <v>2025,12345,IL,PETCLMS,73,,,,</v>
      </c>
      <c r="B1796" s="1" t="str">
        <f t="shared" si="28"/>
        <v>IL</v>
      </c>
    </row>
    <row r="1797" spans="1:2" x14ac:dyDescent="0.3">
      <c r="A1797" s="1" t="str">
        <f>'Instructions - READ FIRST'!$C$6&amp;","&amp;'Instructions - READ FIRST'!$C$7&amp;","&amp;'PET Claims (PETCLMS)'!$A19&amp;","&amp;'PET Claims (PETCLMS)'!$B$1&amp;","&amp;'PET Claims (PETCLMS)'!AH$2&amp;","&amp;'PET Claims (PETCLMS)'!AH19&amp;","&amp;'PET Claims (PETCLMS)'!AI19&amp;","&amp;'PET Claims (PETCLMS)'!AJ19&amp;","&amp;'PET Claims (PETCLMS)'!AK19</f>
        <v>2025,12345,IL,PETCLMS,74,,,,</v>
      </c>
      <c r="B1797" s="1" t="str">
        <f t="shared" si="28"/>
        <v>IL</v>
      </c>
    </row>
    <row r="1798" spans="1:2" x14ac:dyDescent="0.3">
      <c r="A1798" s="1" t="str">
        <f>'Instructions - READ FIRST'!$C$6&amp;","&amp;'Instructions - READ FIRST'!$C$7&amp;","&amp;'PET Claims (PETCLMS)'!$A19&amp;","&amp;'PET Claims (PETCLMS)'!$B$1&amp;","&amp;'PET Claims (PETCLMS)'!AL$2&amp;","&amp;'PET Claims (PETCLMS)'!AL19&amp;","&amp;'PET Claims (PETCLMS)'!AM19&amp;","&amp;'PET Claims (PETCLMS)'!AN19&amp;","&amp;'PET Claims (PETCLMS)'!AO19</f>
        <v>2025,12345,IL,PETCLMS,75,,,,</v>
      </c>
      <c r="B1798" s="1" t="str">
        <f t="shared" si="28"/>
        <v>IL</v>
      </c>
    </row>
    <row r="1799" spans="1:2" x14ac:dyDescent="0.3">
      <c r="A1799" s="1" t="str">
        <f>'Instructions - READ FIRST'!$C$6&amp;","&amp;'Instructions - READ FIRST'!$C$7&amp;","&amp;'PET Claims (PETCLMS)'!$A19&amp;","&amp;'PET Claims (PETCLMS)'!$B$1&amp;","&amp;'PET Claims (PETCLMS)'!AP$2&amp;","&amp;'PET Claims (PETCLMS)'!AP19&amp;","&amp;'PET Claims (PETCLMS)'!AQ19&amp;","&amp;'PET Claims (PETCLMS)'!AR19&amp;","&amp;'PET Claims (PETCLMS)'!AS19</f>
        <v>2025,12345,IL,PETCLMS,76,,,,</v>
      </c>
      <c r="B1799" s="1" t="str">
        <f t="shared" si="28"/>
        <v>IL</v>
      </c>
    </row>
    <row r="1800" spans="1:2" x14ac:dyDescent="0.3">
      <c r="A1800" s="1" t="str">
        <f>'Instructions - READ FIRST'!$C$6&amp;","&amp;'Instructions - READ FIRST'!$C$7&amp;","&amp;'PET Claims (PETCLMS)'!$A19&amp;","&amp;'PET Claims (PETCLMS)'!$B$1&amp;","&amp;'PET Claims (PETCLMS)'!AT$2&amp;","&amp;'PET Claims (PETCLMS)'!AT19&amp;","&amp;'PET Claims (PETCLMS)'!AU19&amp;","&amp;'PET Claims (PETCLMS)'!AV19&amp;","&amp;'PET Claims (PETCLMS)'!AW19</f>
        <v>2025,12345,IL,PETCLMS,77,,,,</v>
      </c>
      <c r="B1800" s="1" t="str">
        <f t="shared" si="28"/>
        <v>IL</v>
      </c>
    </row>
    <row r="1801" spans="1:2" x14ac:dyDescent="0.3">
      <c r="A1801" s="1" t="str">
        <f>'Instructions - READ FIRST'!$C$6&amp;","&amp;'Instructions - READ FIRST'!$C$7&amp;","&amp;'PET Claims (PETCLMS)'!$A19&amp;","&amp;'PET Claims (PETCLMS)'!$B$1&amp;","&amp;'PET Claims (PETCLMS)'!AX$2&amp;","&amp;'PET Claims (PETCLMS)'!AX19&amp;","&amp;'PET Claims (PETCLMS)'!AY19&amp;","&amp;'PET Claims (PETCLMS)'!AZ19&amp;","&amp;'PET Claims (PETCLMS)'!BA19</f>
        <v>2025,12345,IL,PETCLMS,78,,,,</v>
      </c>
      <c r="B1801" s="1" t="str">
        <f t="shared" si="28"/>
        <v>IL</v>
      </c>
    </row>
    <row r="1802" spans="1:2" x14ac:dyDescent="0.3">
      <c r="A1802" s="1" t="str">
        <f>'Instructions - READ FIRST'!$C$6&amp;","&amp;'Instructions - READ FIRST'!$C$7&amp;","&amp;'PET Claims (PETCLMS)'!$A19&amp;","&amp;'PET Claims (PETCLMS)'!$B$1&amp;","&amp;'PET Claims (PETCLMS)'!BB$2&amp;","&amp;'PET Claims (PETCLMS)'!BB19&amp;","&amp;'PET Claims (PETCLMS)'!BC19&amp;","&amp;'PET Claims (PETCLMS)'!BD19&amp;","&amp;'PET Claims (PETCLMS)'!BE19</f>
        <v>2025,12345,IL,PETCLMS,79,,,,</v>
      </c>
      <c r="B1802" s="1" t="str">
        <f t="shared" si="28"/>
        <v>IL</v>
      </c>
    </row>
    <row r="1803" spans="1:2" x14ac:dyDescent="0.3">
      <c r="A1803" s="1" t="str">
        <f>'Instructions - READ FIRST'!$C$6&amp;","&amp;'Instructions - READ FIRST'!$C$7&amp;","&amp;'PET Claims (PETCLMS)'!$A19&amp;","&amp;'PET Claims (PETCLMS)'!$B$1&amp;","&amp;'PET Claims (PETCLMS)'!BF$2&amp;","&amp;'PET Claims (PETCLMS)'!BF19&amp;","&amp;'PET Claims (PETCLMS)'!BG19&amp;","&amp;'PET Claims (PETCLMS)'!BH19&amp;","&amp;'PET Claims (PETCLMS)'!BI19</f>
        <v>2025,12345,IL,PETCLMS,80,,,,</v>
      </c>
      <c r="B1803" s="1" t="str">
        <f t="shared" si="28"/>
        <v>IL</v>
      </c>
    </row>
    <row r="1804" spans="1:2" x14ac:dyDescent="0.3">
      <c r="A1804" s="1" t="str">
        <f>'Instructions - READ FIRST'!$C$6&amp;","&amp;'Instructions - READ FIRST'!$C$7&amp;","&amp;'PET Claims (PETCLMS)'!$A19&amp;","&amp;'PET Claims (PETCLMS)'!$B$1&amp;","&amp;'PET Claims (PETCLMS)'!BJ$2&amp;","&amp;'PET Claims (PETCLMS)'!BJ19&amp;","&amp;'PET Claims (PETCLMS)'!BK19&amp;","&amp;'PET Claims (PETCLMS)'!BL19&amp;","&amp;'PET Claims (PETCLMS)'!BM19</f>
        <v>2025,12345,IL,PETCLMS,81,,,,</v>
      </c>
      <c r="B1804" s="1" t="str">
        <f t="shared" si="28"/>
        <v>IL</v>
      </c>
    </row>
    <row r="1805" spans="1:2" x14ac:dyDescent="0.3">
      <c r="A1805" s="1" t="str">
        <f>'Instructions - READ FIRST'!$C$6&amp;","&amp;'Instructions - READ FIRST'!$C$7&amp;","&amp;'PET Claims (PETCLMS)'!$A19&amp;","&amp;'PET Claims (PETCLMS)'!$B$1&amp;","&amp;'PET Claims (PETCLMS)'!BN$2&amp;","&amp;'PET Claims (PETCLMS)'!BN19&amp;","&amp;'PET Claims (PETCLMS)'!BO19&amp;","&amp;'PET Claims (PETCLMS)'!BP19&amp;","&amp;'PET Claims (PETCLMS)'!BQ19</f>
        <v>2025,12345,IL,PETCLMS,82,,,,</v>
      </c>
      <c r="B1805" s="1" t="str">
        <f t="shared" si="28"/>
        <v>IL</v>
      </c>
    </row>
    <row r="1806" spans="1:2" x14ac:dyDescent="0.3">
      <c r="A1806" s="1" t="str">
        <f>'Instructions - READ FIRST'!$C$6&amp;","&amp;'Instructions - READ FIRST'!$C$7&amp;","&amp;'PET Claims (PETCLMS)'!$A19&amp;","&amp;'PET Claims (PETCLMS)'!$B$1&amp;","&amp;'PET Claims (PETCLMS)'!BR$2&amp;","&amp;'PET Claims (PETCLMS)'!BR19&amp;","&amp;'PET Claims (PETCLMS)'!BS19&amp;","&amp;'PET Claims (PETCLMS)'!BT19&amp;","&amp;'PET Claims (PETCLMS)'!BU19</f>
        <v>2025,12345,IL,PETCLMS,83,,,,</v>
      </c>
      <c r="B1806" s="1" t="str">
        <f t="shared" si="28"/>
        <v>IL</v>
      </c>
    </row>
    <row r="1807" spans="1:2" x14ac:dyDescent="0.3">
      <c r="A1807" s="1" t="str">
        <f>'Instructions - READ FIRST'!$C$6&amp;","&amp;'Instructions - READ FIRST'!$C$7&amp;","&amp;'PET Claims (PETCLMS)'!$A19&amp;","&amp;'PET Claims (PETCLMS)'!$B$1&amp;","&amp;'PET Claims (PETCLMS)'!BV$2&amp;","&amp;'PET Claims (PETCLMS)'!BV19&amp;","&amp;'PET Claims (PETCLMS)'!BW19&amp;","&amp;'PET Claims (PETCLMS)'!BX19&amp;","&amp;'PET Claims (PETCLMS)'!BY19</f>
        <v>2025,12345,IL,PETCLMS,84,,,,</v>
      </c>
      <c r="B1807" s="1" t="str">
        <f t="shared" si="28"/>
        <v>IL</v>
      </c>
    </row>
    <row r="1808" spans="1:2" x14ac:dyDescent="0.3">
      <c r="A1808" s="1" t="str">
        <f>'Instructions - READ FIRST'!$C$6&amp;","&amp;'Instructions - READ FIRST'!$C$7&amp;","&amp;'PET Claims (PETCLMS)'!$A19&amp;","&amp;'PET Claims (PETCLMS)'!$B$1&amp;","&amp;'PET Claims (PETCLMS)'!BZ$2&amp;","&amp;'PET Claims (PETCLMS)'!BZ19&amp;","&amp;'PET Claims (PETCLMS)'!CA19&amp;","&amp;'PET Claims (PETCLMS)'!CB19&amp;","&amp;'PET Claims (PETCLMS)'!CC19</f>
        <v>2025,12345,IL,PETCLMS,85,,,,</v>
      </c>
      <c r="B1808" s="1" t="str">
        <f t="shared" si="28"/>
        <v>IL</v>
      </c>
    </row>
    <row r="1809" spans="1:2" x14ac:dyDescent="0.3">
      <c r="A1809" s="1" t="str">
        <f>'Instructions - READ FIRST'!$C$6&amp;","&amp;'Instructions - READ FIRST'!$C$7&amp;","&amp;'PET Claims (PETCLMS)'!$A19&amp;","&amp;'PET Claims (PETCLMS)'!$B$1&amp;","&amp;'PET Claims (PETCLMS)'!CD$2&amp;","&amp;'PET Claims (PETCLMS)'!CD19&amp;","&amp;'PET Claims (PETCLMS)'!CE19&amp;","&amp;'PET Claims (PETCLMS)'!CF19&amp;","&amp;'PET Claims (PETCLMS)'!CG19</f>
        <v>2025,12345,IL,PETCLMS,86,,,,</v>
      </c>
      <c r="B1809" s="1" t="str">
        <f t="shared" si="28"/>
        <v>IL</v>
      </c>
    </row>
    <row r="1810" spans="1:2" x14ac:dyDescent="0.3">
      <c r="A1810" s="1" t="str">
        <f>'Instructions - READ FIRST'!$C$6&amp;","&amp;'Instructions - READ FIRST'!$C$7&amp;","&amp;'PET Claims (PETCLMS)'!$A19&amp;","&amp;'PET Claims (PETCLMS)'!$B$1&amp;","&amp;'PET Claims (PETCLMS)'!CH$2&amp;","&amp;'PET Claims (PETCLMS)'!CH19&amp;","&amp;'PET Claims (PETCLMS)'!CI19&amp;","&amp;'PET Claims (PETCLMS)'!CJ19&amp;","&amp;'PET Claims (PETCLMS)'!CK19</f>
        <v>2025,12345,IL,PETCLMS,87,,,,</v>
      </c>
      <c r="B1810" s="1" t="str">
        <f t="shared" si="28"/>
        <v>IL</v>
      </c>
    </row>
    <row r="1811" spans="1:2" x14ac:dyDescent="0.3">
      <c r="A1811" s="1" t="str">
        <f>'Instructions - READ FIRST'!$C$6&amp;","&amp;'Instructions - READ FIRST'!$C$7&amp;","&amp;'PET Claims (PETCLMS)'!$A19&amp;","&amp;'PET Claims (PETCLMS)'!$B$1&amp;","&amp;'PET Claims (PETCLMS)'!CL$2&amp;","&amp;'PET Claims (PETCLMS)'!CL19&amp;","&amp;'PET Claims (PETCLMS)'!CM19&amp;","&amp;'PET Claims (PETCLMS)'!CN19&amp;","&amp;'PET Claims (PETCLMS)'!CO19</f>
        <v>2025,12345,IL,PETCLMS,88,,,,</v>
      </c>
      <c r="B1811" s="1" t="str">
        <f t="shared" si="28"/>
        <v>IL</v>
      </c>
    </row>
    <row r="1812" spans="1:2" x14ac:dyDescent="0.3">
      <c r="A1812" s="1" t="str">
        <f>'Instructions - READ FIRST'!$C$6&amp;","&amp;'Instructions - READ FIRST'!$C$7&amp;","&amp;'PET Claims (PETCLMS)'!$A19&amp;","&amp;'PET Claims (PETCLMS)'!$B$1&amp;","&amp;'PET Claims (PETCLMS)'!CP$2&amp;","&amp;'PET Claims (PETCLMS)'!CP19&amp;","&amp;'PET Claims (PETCLMS)'!CQ19&amp;","&amp;'PET Claims (PETCLMS)'!CR19&amp;","&amp;'PET Claims (PETCLMS)'!CS19</f>
        <v>2025,12345,IL,PETCLMS,89,,,,</v>
      </c>
      <c r="B1812" s="1" t="str">
        <f t="shared" si="28"/>
        <v>IL</v>
      </c>
    </row>
    <row r="1813" spans="1:2" x14ac:dyDescent="0.3">
      <c r="A1813" s="1" t="str">
        <f>'Instructions - READ FIRST'!$C$6&amp;","&amp;'Instructions - READ FIRST'!$C$7&amp;","&amp;'PET Claims (PETCLMS)'!$A19&amp;","&amp;'PET Claims (PETCLMS)'!$B$1&amp;","&amp;'PET Claims (PETCLMS)'!CT$2&amp;","&amp;'PET Claims (PETCLMS)'!CT19&amp;","&amp;'PET Claims (PETCLMS)'!CU19&amp;","&amp;'PET Claims (PETCLMS)'!CV19&amp;","&amp;'PET Claims (PETCLMS)'!CW19</f>
        <v>2025,12345,IL,PETCLMS,90,,,,</v>
      </c>
      <c r="B1813" s="1" t="str">
        <f t="shared" si="28"/>
        <v>IL</v>
      </c>
    </row>
    <row r="1814" spans="1:2" x14ac:dyDescent="0.3">
      <c r="A1814" s="1" t="str">
        <f>'Instructions - READ FIRST'!$C$6&amp;","&amp;'Instructions - READ FIRST'!$C$7&amp;","&amp;'PET Claims (PETCLMS)'!$A19&amp;","&amp;'PET Claims (PETCLMS)'!$B$1&amp;","&amp;'PET Claims (PETCLMS)'!CX$2&amp;","&amp;'PET Claims (PETCLMS)'!CX19&amp;","&amp;'PET Claims (PETCLMS)'!CY19&amp;","&amp;'PET Claims (PETCLMS)'!CZ19&amp;","&amp;'PET Claims (PETCLMS)'!DA19</f>
        <v>2025,12345,IL,PETCLMS,91,,,,</v>
      </c>
      <c r="B1814" s="1" t="str">
        <f t="shared" si="28"/>
        <v>IL</v>
      </c>
    </row>
    <row r="1815" spans="1:2" x14ac:dyDescent="0.3">
      <c r="A1815" s="1" t="str">
        <f>'Instructions - READ FIRST'!$C$6&amp;","&amp;'Instructions - READ FIRST'!$C$7&amp;","&amp;'PET Claims (PETCLMS)'!$A19&amp;","&amp;'PET Claims (PETCLMS)'!$B$1&amp;","&amp;'PET Claims (PETCLMS)'!DB$2&amp;","&amp;'PET Claims (PETCLMS)'!DB19&amp;","&amp;'PET Claims (PETCLMS)'!DC19&amp;","&amp;'PET Claims (PETCLMS)'!DD19&amp;","&amp;'PET Claims (PETCLMS)'!DE19</f>
        <v>2025,12345,IL,PETCLMS,92,,,,</v>
      </c>
      <c r="B1815" s="1" t="str">
        <f t="shared" si="28"/>
        <v>IL</v>
      </c>
    </row>
    <row r="1816" spans="1:2" x14ac:dyDescent="0.3">
      <c r="A1816" s="1" t="str">
        <f>'Instructions - READ FIRST'!$C$6&amp;","&amp;'Instructions - READ FIRST'!$C$7&amp;","&amp;'PET Claims (PETCLMS)'!$A19&amp;","&amp;'PET Claims (PETCLMS)'!$B$1&amp;","&amp;'PET Claims (PETCLMS)'!DF$2&amp;","&amp;'PET Claims (PETCLMS)'!DF19&amp;","&amp;'PET Claims (PETCLMS)'!DG19&amp;","&amp;'PET Claims (PETCLMS)'!DH19&amp;","&amp;'PET Claims (PETCLMS)'!DI19</f>
        <v>2025,12345,IL,PETCLMS,93,,,,</v>
      </c>
      <c r="B1816" s="1" t="str">
        <f t="shared" si="28"/>
        <v>IL</v>
      </c>
    </row>
    <row r="1817" spans="1:2" x14ac:dyDescent="0.3">
      <c r="A1817" s="1" t="str">
        <f>'Instructions - READ FIRST'!$C$6&amp;","&amp;'Instructions - READ FIRST'!$C$7&amp;","&amp;'PET Claims (PETCLMS)'!$A19&amp;","&amp;'PET Claims (PETCLMS)'!$B$1&amp;","&amp;'PET Claims (PETCLMS)'!DJ$2&amp;","&amp;'PET Claims (PETCLMS)'!DJ19&amp;","&amp;'PET Claims (PETCLMS)'!DK19&amp;","&amp;'PET Claims (PETCLMS)'!DL19&amp;","&amp;'PET Claims (PETCLMS)'!DM19</f>
        <v>2025,12345,IL,PETCLMS,94,,,,</v>
      </c>
      <c r="B1817" s="1" t="str">
        <f t="shared" si="28"/>
        <v>IL</v>
      </c>
    </row>
    <row r="1818" spans="1:2" x14ac:dyDescent="0.3">
      <c r="A1818" s="1" t="str">
        <f>'Instructions - READ FIRST'!$C$6&amp;","&amp;'Instructions - READ FIRST'!$C$7&amp;","&amp;'PET Claims (PETCLMS)'!$A19&amp;","&amp;'PET Claims (PETCLMS)'!$B$1&amp;","&amp;'PET Claims (PETCLMS)'!DN$2&amp;","&amp;'PET Claims (PETCLMS)'!DN19&amp;","&amp;'PET Claims (PETCLMS)'!DO19&amp;","&amp;'PET Claims (PETCLMS)'!DP19&amp;","&amp;'PET Claims (PETCLMS)'!DQ19</f>
        <v>2025,12345,IL,PETCLMS,95,,,,</v>
      </c>
      <c r="B1818" s="1" t="str">
        <f t="shared" si="28"/>
        <v>IL</v>
      </c>
    </row>
    <row r="1819" spans="1:2" x14ac:dyDescent="0.3">
      <c r="A1819" s="1" t="str">
        <f>'Instructions - READ FIRST'!$C$6&amp;","&amp;'Instructions - READ FIRST'!$C$7&amp;","&amp;'PET Claims (PETCLMS)'!$A19&amp;","&amp;'PET Claims (PETCLMS)'!$B$1&amp;","&amp;'PET Claims (PETCLMS)'!DR$2&amp;","&amp;'PET Claims (PETCLMS)'!DR19&amp;","&amp;'PET Claims (PETCLMS)'!DS19&amp;","&amp;'PET Claims (PETCLMS)'!DT19&amp;","&amp;'PET Claims (PETCLMS)'!DU19</f>
        <v>2025,12345,IL,PETCLMS,96,,,,</v>
      </c>
      <c r="B1819" s="1" t="str">
        <f t="shared" si="28"/>
        <v>IL</v>
      </c>
    </row>
    <row r="1820" spans="1:2" x14ac:dyDescent="0.3">
      <c r="A1820" s="1" t="str">
        <f>'Instructions - READ FIRST'!$C$6&amp;","&amp;'Instructions - READ FIRST'!$C$7&amp;","&amp;'PET Claims (PETCLMS)'!$A19&amp;","&amp;'PET Claims (PETCLMS)'!$B$1&amp;","&amp;'PET Claims (PETCLMS)'!DV$2&amp;","&amp;'PET Claims (PETCLMS)'!DV19&amp;","&amp;'PET Claims (PETCLMS)'!DW19&amp;","&amp;'PET Claims (PETCLMS)'!DX19&amp;","&amp;'PET Claims (PETCLMS)'!DY19</f>
        <v>2025,12345,IL,PETCLMS,97,,,,</v>
      </c>
      <c r="B1820" s="1" t="str">
        <f t="shared" si="28"/>
        <v>IL</v>
      </c>
    </row>
    <row r="1821" spans="1:2" x14ac:dyDescent="0.3">
      <c r="A1821" s="1" t="str">
        <f>'Instructions - READ FIRST'!$C$6&amp;","&amp;'Instructions - READ FIRST'!$C$7&amp;","&amp;'PET Claims (PETCLMS)'!$A19&amp;","&amp;'PET Claims (PETCLMS)'!$B$1&amp;","&amp;'PET Claims (PETCLMS)'!DZ$2&amp;","&amp;'PET Claims (PETCLMS)'!DZ19&amp;","&amp;'PET Claims (PETCLMS)'!EA19&amp;","&amp;'PET Claims (PETCLMS)'!EB19&amp;","&amp;'PET Claims (PETCLMS)'!EC19</f>
        <v>2025,12345,IL,PETCLMS,98,,,,</v>
      </c>
      <c r="B1821" s="1" t="str">
        <f t="shared" si="28"/>
        <v>IL</v>
      </c>
    </row>
    <row r="1822" spans="1:2" x14ac:dyDescent="0.3">
      <c r="A1822" s="1" t="str">
        <f>'Instructions - READ FIRST'!$C$6&amp;","&amp;'Instructions - READ FIRST'!$C$7&amp;","&amp;'PET Claims (PETCLMS)'!$A19&amp;","&amp;'PET Claims (PETCLMS)'!$B$1&amp;","&amp;'PET Claims (PETCLMS)'!ED$2&amp;","&amp;'PET Claims (PETCLMS)'!ED19&amp;","&amp;'PET Claims (PETCLMS)'!EE19&amp;","&amp;'PET Claims (PETCLMS)'!EF19&amp;","&amp;'PET Claims (PETCLMS)'!EG19</f>
        <v>2025,12345,IL,PETCLMS,99,,,,</v>
      </c>
      <c r="B1822" s="1" t="str">
        <f t="shared" si="28"/>
        <v>IL</v>
      </c>
    </row>
    <row r="1823" spans="1:2" x14ac:dyDescent="0.3">
      <c r="A1823" s="1" t="str">
        <f>'Instructions - READ FIRST'!$C$6&amp;","&amp;'Instructions - READ FIRST'!$C$7&amp;","&amp;'PET Claims (PETCLMS)'!$A19&amp;","&amp;'PET Claims (PETCLMS)'!$B$1&amp;","&amp;'PET Claims (PETCLMS)'!EH$2&amp;","&amp;'PET Claims (PETCLMS)'!EH19&amp;","&amp;'PET Claims (PETCLMS)'!EI19&amp;","&amp;'PET Claims (PETCLMS)'!EJ19&amp;","&amp;'PET Claims (PETCLMS)'!EK19</f>
        <v>2025,12345,IL,PETCLMS,100,,,,</v>
      </c>
      <c r="B1823" s="1" t="str">
        <f t="shared" si="28"/>
        <v>IL</v>
      </c>
    </row>
    <row r="1824" spans="1:2" x14ac:dyDescent="0.3">
      <c r="A1824" s="1" t="str">
        <f>'Instructions - READ FIRST'!$C$6&amp;","&amp;'Instructions - READ FIRST'!$C$7&amp;","&amp;'PET Claims (PETCLMS)'!$A19&amp;","&amp;'PET Claims (PETCLMS)'!$B$1&amp;","&amp;'PET Claims (PETCLMS)'!EL$2&amp;","&amp;'PET Claims (PETCLMS)'!EL19&amp;","&amp;'PET Claims (PETCLMS)'!EM19&amp;","&amp;'PET Claims (PETCLMS)'!EN19&amp;","&amp;'PET Claims (PETCLMS)'!EO19</f>
        <v>2025,12345,IL,PETCLMS,101,,,,</v>
      </c>
      <c r="B1824" s="1" t="str">
        <f t="shared" si="28"/>
        <v>IL</v>
      </c>
    </row>
    <row r="1825" spans="1:2" x14ac:dyDescent="0.3">
      <c r="A1825" s="1" t="str">
        <f>'Instructions - READ FIRST'!$C$6&amp;","&amp;'Instructions - READ FIRST'!$C$7&amp;","&amp;'PET Claims (PETCLMS)'!$A19&amp;","&amp;'PET Claims (PETCLMS)'!$B$1&amp;","&amp;'PET Claims (PETCLMS)'!EP$2&amp;","&amp;'PET Claims (PETCLMS)'!EP19&amp;","&amp;'PET Claims (PETCLMS)'!EQ19&amp;","&amp;'PET Claims (PETCLMS)'!ER19&amp;","&amp;'PET Claims (PETCLMS)'!ES19</f>
        <v>2025,12345,IL,PETCLMS,102,,,,</v>
      </c>
      <c r="B1825" s="1" t="str">
        <f t="shared" si="28"/>
        <v>IL</v>
      </c>
    </row>
    <row r="1826" spans="1:2" x14ac:dyDescent="0.3">
      <c r="A1826" s="1" t="str">
        <f>'Instructions - READ FIRST'!$C$6&amp;","&amp;'Instructions - READ FIRST'!$C$7&amp;","&amp;'PET Claims (PETCLMS)'!$A19&amp;","&amp;'PET Claims (PETCLMS)'!$B$1&amp;","&amp;'PET Claims (PETCLMS)'!ET$2&amp;","&amp;'PET Claims (PETCLMS)'!ET19&amp;","&amp;'PET Claims (PETCLMS)'!EU19&amp;","&amp;'PET Claims (PETCLMS)'!EV19&amp;","&amp;'PET Claims (PETCLMS)'!EW19</f>
        <v>2025,12345,IL,PETCLMS,103,,,,</v>
      </c>
      <c r="B1826" s="1" t="str">
        <f t="shared" si="28"/>
        <v>IL</v>
      </c>
    </row>
    <row r="1827" spans="1:2" x14ac:dyDescent="0.3">
      <c r="A1827" s="1" t="str">
        <f>'Instructions - READ FIRST'!$C$6&amp;","&amp;'Instructions - READ FIRST'!$C$7&amp;","&amp;'PET Claims (PETCLMS)'!$A19&amp;","&amp;'PET Claims (PETCLMS)'!$B$1&amp;","&amp;'PET Claims (PETCLMS)'!EX$2&amp;","&amp;'PET Claims (PETCLMS)'!EX19&amp;","&amp;'PET Claims (PETCLMS)'!EY19&amp;","&amp;'PET Claims (PETCLMS)'!EZ19&amp;","&amp;'PET Claims (PETCLMS)'!FA19</f>
        <v>2025,12345,IL,PETCLMS,104,,,,</v>
      </c>
      <c r="B1827" s="1" t="str">
        <f t="shared" si="28"/>
        <v>IL</v>
      </c>
    </row>
    <row r="1828" spans="1:2" x14ac:dyDescent="0.3">
      <c r="A1828" s="1" t="str">
        <f>'Instructions - READ FIRST'!$C$6&amp;","&amp;'Instructions - READ FIRST'!$C$7&amp;","&amp;'PET Claims (PETCLMS)'!$A19&amp;","&amp;'PET Claims (PETCLMS)'!$B$1&amp;","&amp;'PET Claims (PETCLMS)'!FB$2&amp;","&amp;'PET Claims (PETCLMS)'!FB19&amp;","&amp;'PET Claims (PETCLMS)'!FC19&amp;","&amp;'PET Claims (PETCLMS)'!FD19&amp;","&amp;'PET Claims (PETCLMS)'!FE19</f>
        <v>2025,12345,IL,PETCLMS,105,,,,</v>
      </c>
      <c r="B1828" s="1" t="str">
        <f t="shared" si="28"/>
        <v>IL</v>
      </c>
    </row>
    <row r="1829" spans="1:2" x14ac:dyDescent="0.3">
      <c r="A1829" s="1" t="str">
        <f>'Instructions - READ FIRST'!$C$6&amp;","&amp;'Instructions - READ FIRST'!$C$7&amp;","&amp;'PET Claims (PETCLMS)'!$A19&amp;","&amp;'PET Claims (PETCLMS)'!$B$1&amp;","&amp;'PET Claims (PETCLMS)'!FF$2&amp;","&amp;'PET Claims (PETCLMS)'!FF19&amp;","&amp;'PET Claims (PETCLMS)'!FG19&amp;","&amp;'PET Claims (PETCLMS)'!FH19&amp;","&amp;'PET Claims (PETCLMS)'!FI19</f>
        <v>2025,12345,IL,PETCLMS,106,,,,</v>
      </c>
      <c r="B1829" s="1" t="str">
        <f t="shared" si="28"/>
        <v>IL</v>
      </c>
    </row>
    <row r="1830" spans="1:2" x14ac:dyDescent="0.3">
      <c r="A1830" s="1" t="str">
        <f>'Instructions - READ FIRST'!$C$6&amp;","&amp;'Instructions - READ FIRST'!$C$7&amp;","&amp;'PET Claims (PETCLMS)'!$A19&amp;","&amp;'PET Claims (PETCLMS)'!$B$1&amp;","&amp;'PET Claims (PETCLMS)'!FJ$2&amp;","&amp;'PET Claims (PETCLMS)'!FJ19&amp;","&amp;'PET Claims (PETCLMS)'!FK19&amp;","&amp;'PET Claims (PETCLMS)'!FL19&amp;","&amp;'PET Claims (PETCLMS)'!FM19</f>
        <v>2025,12345,IL,PETCLMS,107,,,,</v>
      </c>
      <c r="B1830" s="1" t="str">
        <f t="shared" si="28"/>
        <v>IL</v>
      </c>
    </row>
    <row r="1831" spans="1:2" x14ac:dyDescent="0.3">
      <c r="A1831" s="1" t="str">
        <f>'Instructions - READ FIRST'!$C$6&amp;","&amp;'Instructions - READ FIRST'!$C$7&amp;","&amp;'PET Claims (PETCLMS)'!$A19&amp;","&amp;'PET Claims (PETCLMS)'!$B$1&amp;","&amp;'PET Claims (PETCLMS)'!FN$2&amp;","&amp;'PET Claims (PETCLMS)'!FN19&amp;","&amp;'PET Claims (PETCLMS)'!FO19&amp;","&amp;'PET Claims (PETCLMS)'!FP19&amp;","&amp;'PET Claims (PETCLMS)'!FQ19</f>
        <v>2025,12345,IL,PETCLMS,108,,,,</v>
      </c>
      <c r="B1831" s="1" t="str">
        <f t="shared" si="28"/>
        <v>IL</v>
      </c>
    </row>
    <row r="1832" spans="1:2" x14ac:dyDescent="0.3">
      <c r="A1832" s="1" t="str">
        <f>'Instructions - READ FIRST'!$C$6&amp;","&amp;'Instructions - READ FIRST'!$C$7&amp;","&amp;'PET Claims (PETCLMS)'!$A19&amp;","&amp;'PET Claims (PETCLMS)'!$B$1&amp;","&amp;'PET Claims (PETCLMS)'!FR$2&amp;","&amp;'PET Claims (PETCLMS)'!FR19&amp;","&amp;'PET Claims (PETCLMS)'!FS19&amp;","&amp;'PET Claims (PETCLMS)'!FT19&amp;","&amp;'PET Claims (PETCLMS)'!FU19</f>
        <v>2025,12345,IL,PETCLMS,109,,,,</v>
      </c>
      <c r="B1832" s="1" t="str">
        <f t="shared" si="28"/>
        <v>IL</v>
      </c>
    </row>
    <row r="1833" spans="1:2" x14ac:dyDescent="0.3">
      <c r="A1833" s="1" t="str">
        <f>'Instructions - READ FIRST'!$C$6&amp;","&amp;'Instructions - READ FIRST'!$C$7&amp;","&amp;'PET Claims (PETCLMS)'!$A19&amp;","&amp;'PET Claims (PETCLMS)'!$B$1&amp;","&amp;'PET Claims (PETCLMS)'!FV$2&amp;","&amp;'PET Claims (PETCLMS)'!FV19&amp;","&amp;'PET Claims (PETCLMS)'!FW19&amp;","&amp;'PET Claims (PETCLMS)'!FX19&amp;","&amp;'PET Claims (PETCLMS)'!FY19</f>
        <v>2025,12345,IL,PETCLMS,110,,,,</v>
      </c>
      <c r="B1833" s="1" t="str">
        <f t="shared" si="28"/>
        <v>IL</v>
      </c>
    </row>
    <row r="1834" spans="1:2" x14ac:dyDescent="0.3">
      <c r="A1834" s="1" t="str">
        <f>'Instructions - READ FIRST'!$C$6&amp;","&amp;'Instructions - READ FIRST'!$C$7&amp;","&amp;'PET Claims (PETCLMS)'!$A19&amp;","&amp;'PET Claims (PETCLMS)'!$B$1&amp;","&amp;'PET Claims (PETCLMS)'!FZ$2&amp;","&amp;'PET Claims (PETCLMS)'!FZ19&amp;","&amp;'PET Claims (PETCLMS)'!GA19&amp;","&amp;'PET Claims (PETCLMS)'!GB19&amp;","&amp;'PET Claims (PETCLMS)'!GC19</f>
        <v>2025,12345,IL,PETCLMS,111,,,,</v>
      </c>
      <c r="B1834" s="1" t="str">
        <f t="shared" si="28"/>
        <v>IL</v>
      </c>
    </row>
    <row r="1835" spans="1:2" x14ac:dyDescent="0.3">
      <c r="A1835" s="1" t="str">
        <f>'Instructions - READ FIRST'!$C$6&amp;","&amp;'Instructions - READ FIRST'!$C$7&amp;","&amp;'PET Claims (PETCLMS)'!$A19&amp;","&amp;'PET Claims (PETCLMS)'!$B$1&amp;","&amp;'PET Claims (PETCLMS)'!GD$2&amp;","&amp;'PET Claims (PETCLMS)'!GD19&amp;","&amp;'PET Claims (PETCLMS)'!GE19&amp;","&amp;'PET Claims (PETCLMS)'!GF19&amp;","&amp;'PET Claims (PETCLMS)'!GG19</f>
        <v>2025,12345,IL,PETCLMS,112,,,,</v>
      </c>
      <c r="B1835" s="1" t="str">
        <f t="shared" si="28"/>
        <v>IL</v>
      </c>
    </row>
    <row r="1836" spans="1:2" x14ac:dyDescent="0.3">
      <c r="A1836" s="1" t="str">
        <f>'Instructions - READ FIRST'!$C$6&amp;","&amp;'Instructions - READ FIRST'!$C$7&amp;","&amp;'PET Marketing &amp; Sales (PETMARK)'!$A19&amp;","&amp;'PET Marketing &amp; Sales (PETMARK)'!$B$1&amp;","&amp;'PET Marketing &amp; Sales (PETMARK)'!B$2&amp;","&amp;'PET Marketing &amp; Sales (PETMARK)'!B19&amp;","&amp;'PET Marketing &amp; Sales (PETMARK)'!C19</f>
        <v>2025,12345,IL,PETMARK,113,,</v>
      </c>
      <c r="B1836" s="1" t="str">
        <f t="shared" si="28"/>
        <v>IL</v>
      </c>
    </row>
    <row r="1837" spans="1:2" x14ac:dyDescent="0.3">
      <c r="A1837" s="1" t="str">
        <f>'Instructions - READ FIRST'!$C$6&amp;","&amp;'Instructions - READ FIRST'!$C$7&amp;","&amp;'PET Marketing &amp; Sales (PETMARK)'!$A19&amp;","&amp;'PET Marketing &amp; Sales (PETMARK)'!$B$1&amp;","&amp;'PET Marketing &amp; Sales (PETMARK)'!D$2&amp;","&amp;'PET Marketing &amp; Sales (PETMARK)'!D19&amp;","&amp;'PET Marketing &amp; Sales (PETMARK)'!E19</f>
        <v>2025,12345,IL,PETMARK,114,,</v>
      </c>
      <c r="B1837" s="1" t="str">
        <f t="shared" si="28"/>
        <v>IL</v>
      </c>
    </row>
    <row r="1838" spans="1:2" x14ac:dyDescent="0.3">
      <c r="A1838" s="1" t="str">
        <f>'Instructions - READ FIRST'!$C$6&amp;","&amp;'Instructions - READ FIRST'!$C$7&amp;","&amp;'PET Lawsuits (PETLAW)'!$A19&amp;","&amp;'PET Lawsuits (PETLAW)'!$B$1&amp;","&amp;'PET Lawsuits (PETLAW)'!B$2&amp;","&amp;'PET Lawsuits (PETLAW)'!B19&amp;","&amp;'PET Lawsuits (PETLAW)'!C19</f>
        <v>2025,12345,IL,PETLAW,115,,</v>
      </c>
      <c r="B1838" s="1" t="str">
        <f t="shared" si="28"/>
        <v>IL</v>
      </c>
    </row>
    <row r="1839" spans="1:2" x14ac:dyDescent="0.3">
      <c r="A1839" s="1" t="str">
        <f>'Instructions - READ FIRST'!$C$6&amp;","&amp;'Instructions - READ FIRST'!$C$7&amp;","&amp;'PET Lawsuits (PETLAW)'!$A19&amp;","&amp;'PET Lawsuits (PETLAW)'!$B$1&amp;","&amp;'PET Lawsuits (PETLAW)'!D$2&amp;","&amp;'PET Lawsuits (PETLAW)'!D19&amp;","&amp;'PET Lawsuits (PETLAW)'!E19</f>
        <v>2025,12345,IL,PETLAW,116,,</v>
      </c>
      <c r="B1839" s="1" t="str">
        <f t="shared" si="28"/>
        <v>IL</v>
      </c>
    </row>
    <row r="1840" spans="1:2" x14ac:dyDescent="0.3">
      <c r="A1840" s="1" t="str">
        <f>'Instructions - READ FIRST'!$C$6&amp;","&amp;'Instructions - READ FIRST'!$C$7&amp;","&amp;'PET Lawsuits (PETLAW)'!$A19&amp;","&amp;'PET Lawsuits (PETLAW)'!$B$1&amp;","&amp;'PET Lawsuits (PETLAW)'!F$2&amp;","&amp;'PET Lawsuits (PETLAW)'!F19&amp;","&amp;'PET Lawsuits (PETLAW)'!G19</f>
        <v>2025,12345,IL,PETLAW,117,,</v>
      </c>
      <c r="B1840" s="1" t="str">
        <f t="shared" si="28"/>
        <v>IL</v>
      </c>
    </row>
    <row r="1841" spans="1:2" x14ac:dyDescent="0.3">
      <c r="A1841" s="1" t="str">
        <f>'Instructions - READ FIRST'!$C$6&amp;","&amp;'Instructions - READ FIRST'!$C$7&amp;","&amp;'PET Lawsuits (PETLAW)'!$A19&amp;","&amp;'PET Lawsuits (PETLAW)'!$B$1&amp;","&amp;'PET Lawsuits (PETLAW)'!H$2&amp;","&amp;'PET Lawsuits (PETLAW)'!H19&amp;","&amp;'PET Lawsuits (PETLAW)'!I19</f>
        <v>2025,12345,IL,PETLAW,118,,</v>
      </c>
      <c r="B1841" s="1" t="str">
        <f t="shared" si="28"/>
        <v>IL</v>
      </c>
    </row>
    <row r="1842" spans="1:2" x14ac:dyDescent="0.3">
      <c r="A1842" s="1" t="str">
        <f>'Instructions - READ FIRST'!$C$6&amp;","&amp;'Instructions - READ FIRST'!$C$7&amp;","&amp;'PET Lawsuits (PETLAW)'!$A19&amp;","&amp;'PET Lawsuits (PETLAW)'!$B$1&amp;","&amp;'PET Lawsuits (PETLAW)'!J$2&amp;","&amp;'PET Lawsuits (PETLAW)'!J19&amp;","&amp;'PET Lawsuits (PETLAW)'!K19</f>
        <v>2025,12345,IL,PETLAW,119,,</v>
      </c>
      <c r="B1842" s="1" t="str">
        <f t="shared" si="28"/>
        <v>IL</v>
      </c>
    </row>
    <row r="1843" spans="1:2" x14ac:dyDescent="0.3">
      <c r="A1843" s="1" t="str">
        <f>'Instructions - READ FIRST'!$C$6&amp;","&amp;'Instructions - READ FIRST'!$C$7&amp;","&amp;'PET Lawsuits (PETLAW)'!$A19&amp;","&amp;'PET Lawsuits (PETLAW)'!$B$1&amp;","&amp;'PET Lawsuits (PETLAW)'!L$2&amp;","&amp;'PET Lawsuits (PETLAW)'!L19&amp;","&amp;'PET Lawsuits (PETLAW)'!M19</f>
        <v>2025,12345,IL,PETLAW,120,,</v>
      </c>
      <c r="B1843" s="1" t="str">
        <f t="shared" si="28"/>
        <v>IL</v>
      </c>
    </row>
    <row r="1844" spans="1:2" x14ac:dyDescent="0.3">
      <c r="A1844" s="1" t="str">
        <f>'Instructions - READ FIRST'!$C$6&amp;","&amp;'Instructions - READ FIRST'!$C$7&amp;","&amp;'PET Attestation (PETATT)'!$A19&amp;","&amp;'PET Attestation (PETATT)'!$B$1&amp;","&amp;'PET Attestation (PETATT)'!B$2&amp;","&amp;'PET Attestation (PETATT)'!B19&amp;","&amp;'PET Attestation (PETATT)'!C19&amp;","&amp;'PET Attestation (PETATT)'!D19&amp;","&amp;'PET Attestation (PETATT)'!E19&amp;","&amp;'PET Attestation (PETATT)'!F19&amp;","&amp;'PET Attestation (PETATT)'!G19</f>
        <v>2025,12345,IL,PETATT,121,,,,,,</v>
      </c>
      <c r="B1844" s="1" t="str">
        <f t="shared" si="28"/>
        <v>IL</v>
      </c>
    </row>
    <row r="1845" spans="1:2" x14ac:dyDescent="0.3">
      <c r="A1845" s="1" t="str">
        <f>'Instructions - READ FIRST'!$C$6&amp;","&amp;'Instructions - READ FIRST'!$C$7&amp;","&amp;'PET Attestation (PETATT)'!$A19&amp;","&amp;'PET Attestation (PETATT)'!$B$1&amp;","&amp;'PET Attestation (PETATT)'!H$2&amp;","&amp;'PET Attestation (PETATT)'!H19&amp;","&amp;'PET Attestation (PETATT)'!I19&amp;","&amp;'PET Attestation (PETATT)'!J19&amp;","&amp;'PET Attestation (PETATT)'!K19&amp;","&amp;'PET Attestation (PETATT)'!L19&amp;","&amp;'PET Attestation (PETATT)'!M19</f>
        <v>2025,12345,IL,PETATT,122,,,,,,</v>
      </c>
      <c r="B1845" s="1" t="str">
        <f t="shared" si="28"/>
        <v>IL</v>
      </c>
    </row>
    <row r="1846" spans="1:2" x14ac:dyDescent="0.3">
      <c r="A1846" s="1" t="str">
        <f>'Instructions - READ FIRST'!$C$6&amp;","&amp;'Instructions - READ FIRST'!$C$7&amp;","&amp;'PET Attestation (PETATT)'!$A19&amp;","&amp;'PET Attestation (PETATT)'!$B$1&amp;","&amp;'PET Attestation (PETATT)'!N$2&amp;","&amp;'PET Attestation (PETATT)'!N19&amp;","&amp;'PET Attestation (PETATT)'!O19&amp;","&amp;'PET Attestation (PETATT)'!P19&amp;","&amp;'PET Attestation (PETATT)'!Q19&amp;","&amp;'PET Attestation (PETATT)'!R19&amp;","&amp;'PET Attestation (PETATT)'!S19</f>
        <v>2025,12345,IL,PETATT,123,,,,,,</v>
      </c>
      <c r="B1846" s="1" t="str">
        <f t="shared" si="28"/>
        <v>IL</v>
      </c>
    </row>
    <row r="1847" spans="1:2" x14ac:dyDescent="0.3">
      <c r="A1847" s="1" t="str">
        <f>'Instructions - READ FIRST'!$C$6&amp;","&amp;'Instructions - READ FIRST'!$C$7&amp;","&amp;'PET Interrogatories (PETINT)'!$A19&amp;","&amp;'PET Interrogatories (PETINT)'!$B$1&amp;","&amp;'PET Interrogatories (PETINT)'!B$2&amp;","&amp;'PET Interrogatories (PETINT)'!B19&amp;","</f>
        <v>2025,12345,IN,PETINT,1,,</v>
      </c>
      <c r="B1847" s="1" t="str">
        <f t="shared" si="28"/>
        <v>IN</v>
      </c>
    </row>
    <row r="1848" spans="1:2" x14ac:dyDescent="0.3">
      <c r="A1848" s="1" t="str">
        <f>'Instructions - READ FIRST'!$C$6&amp;","&amp;'Instructions - READ FIRST'!$C$7&amp;","&amp;'PET Interrogatories (PETINT)'!$A19&amp;","&amp;'PET Interrogatories (PETINT)'!$B$1&amp;","&amp;'PET Interrogatories (PETINT)'!C$2&amp;","&amp;'PET Interrogatories (PETINT)'!C19&amp;","</f>
        <v>2025,12345,IN,PETINT,2,,</v>
      </c>
      <c r="B1848" s="1" t="str">
        <f t="shared" si="28"/>
        <v>IN</v>
      </c>
    </row>
    <row r="1849" spans="1:2" x14ac:dyDescent="0.3">
      <c r="A1849" s="1" t="str">
        <f>'Instructions - READ FIRST'!$C$6&amp;","&amp;'Instructions - READ FIRST'!$C$7&amp;","&amp;'PET Interrogatories (PETINT)'!$A19&amp;","&amp;'PET Interrogatories (PETINT)'!$B$1&amp;","&amp;'PET Interrogatories (PETINT)'!D$2&amp;","&amp;'PET Interrogatories (PETINT)'!D19&amp;","</f>
        <v>2025,12345,IN,PETINT,3,,</v>
      </c>
      <c r="B1849" s="1" t="str">
        <f t="shared" si="28"/>
        <v>IN</v>
      </c>
    </row>
    <row r="1850" spans="1:2" x14ac:dyDescent="0.3">
      <c r="A1850" s="1" t="str">
        <f>'Instructions - READ FIRST'!$C$6&amp;","&amp;'Instructions - READ FIRST'!$C$7&amp;","&amp;'PET Interrogatories (PETINT)'!$A19&amp;","&amp;'PET Interrogatories (PETINT)'!$B$1&amp;","&amp;'PET Interrogatories (PETINT)'!E$2&amp;","&amp;'PET Interrogatories (PETINT)'!E19&amp;","</f>
        <v>2025,12345,IN,PETINT,4,,</v>
      </c>
      <c r="B1850" s="1" t="str">
        <f t="shared" si="28"/>
        <v>IN</v>
      </c>
    </row>
    <row r="1851" spans="1:2" x14ac:dyDescent="0.3">
      <c r="A1851" s="1" t="str">
        <f>'Instructions - READ FIRST'!$C$6&amp;","&amp;'Instructions - READ FIRST'!$C$7&amp;","&amp;'PET Interrogatories (PETINT)'!$A19&amp;","&amp;'PET Interrogatories (PETINT)'!$B$1&amp;","&amp;'PET Interrogatories (PETINT)'!F$2&amp;","&amp;'PET Interrogatories (PETINT)'!F19&amp;","</f>
        <v>2025,12345,IN,PETINT,5,,</v>
      </c>
      <c r="B1851" s="1" t="str">
        <f t="shared" si="28"/>
        <v>IN</v>
      </c>
    </row>
    <row r="1852" spans="1:2" x14ac:dyDescent="0.3">
      <c r="A1852" s="1" t="str">
        <f>'Instructions - READ FIRST'!$C$6&amp;","&amp;'Instructions - READ FIRST'!$C$7&amp;","&amp;'PET Interrogatories (PETINT)'!$A19&amp;","&amp;'PET Interrogatories (PETINT)'!$B$1&amp;","&amp;'PET Interrogatories (PETINT)'!G$2&amp;","&amp;","&amp;'PET Interrogatories (PETINT)'!G19</f>
        <v>2025,12345,IN,PETINT,6,,</v>
      </c>
      <c r="B1852" s="1" t="str">
        <f t="shared" si="28"/>
        <v>IN</v>
      </c>
    </row>
    <row r="1853" spans="1:2" x14ac:dyDescent="0.3">
      <c r="A1853" s="1" t="str">
        <f>'Instructions - READ FIRST'!$C$6&amp;","&amp;'Instructions - READ FIRST'!$C$7&amp;","&amp;'PET Interrogatories (PETINT)'!$A19&amp;","&amp;'PET Interrogatories (PETINT)'!$B$1&amp;","&amp;'PET Interrogatories (PETINT)'!H$2&amp;","&amp;'PET Interrogatories (PETINT)'!H19&amp;","</f>
        <v>2025,12345,IN,PETINT,7,,</v>
      </c>
      <c r="B1853" s="1" t="str">
        <f t="shared" si="28"/>
        <v>IN</v>
      </c>
    </row>
    <row r="1854" spans="1:2" x14ac:dyDescent="0.3">
      <c r="A1854" s="1" t="str">
        <f>'Instructions - READ FIRST'!$C$6&amp;","&amp;'Instructions - READ FIRST'!$C$7&amp;","&amp;'PET Interrogatories (PETINT)'!$A19&amp;","&amp;'PET Interrogatories (PETINT)'!$B$1&amp;","&amp;'PET Interrogatories (PETINT)'!I$2&amp;","&amp;'PET Interrogatories (PETINT)'!I19&amp;","</f>
        <v>2025,12345,IN,PETINT,8,,</v>
      </c>
      <c r="B1854" s="1" t="str">
        <f t="shared" si="28"/>
        <v>IN</v>
      </c>
    </row>
    <row r="1855" spans="1:2" x14ac:dyDescent="0.3">
      <c r="A1855" s="1" t="str">
        <f>'Instructions - READ FIRST'!$C$6&amp;","&amp;'Instructions - READ FIRST'!$C$7&amp;","&amp;'PET Interrogatories (PETINT)'!$A19&amp;","&amp;'PET Interrogatories (PETINT)'!$B$1&amp;","&amp;'PET Interrogatories (PETINT)'!J$2&amp;","&amp;'PET Interrogatories (PETINT)'!J19&amp;","</f>
        <v>2025,12345,IN,PETINT,9,,</v>
      </c>
      <c r="B1855" s="1" t="str">
        <f t="shared" si="28"/>
        <v>IN</v>
      </c>
    </row>
    <row r="1856" spans="1:2" x14ac:dyDescent="0.3">
      <c r="A1856" s="1" t="str">
        <f>'Instructions - READ FIRST'!$C$6&amp;","&amp;'Instructions - READ FIRST'!$C$7&amp;","&amp;'PET Interrogatories (PETINT)'!$A19&amp;","&amp;'PET Interrogatories (PETINT)'!$B$1&amp;","&amp;'PET Interrogatories (PETINT)'!K$2&amp;","&amp;","&amp;'PET Interrogatories (PETINT)'!K19</f>
        <v>2025,12345,IN,PETINT,10,,</v>
      </c>
      <c r="B1856" s="1" t="str">
        <f t="shared" si="28"/>
        <v>IN</v>
      </c>
    </row>
    <row r="1857" spans="1:2" x14ac:dyDescent="0.3">
      <c r="A1857" s="1" t="str">
        <f>'Instructions - READ FIRST'!$C$6&amp;","&amp;'Instructions - READ FIRST'!$C$7&amp;","&amp;'PET Interrogatories (PETINT)'!$A19&amp;","&amp;'PET Interrogatories (PETINT)'!$B$1&amp;","&amp;'PET Interrogatories (PETINT)'!L$2&amp;","&amp;'PET Interrogatories (PETINT)'!L19&amp;","</f>
        <v>2025,12345,IN,PETINT,11,,</v>
      </c>
      <c r="B1857" s="1" t="str">
        <f t="shared" si="28"/>
        <v>IN</v>
      </c>
    </row>
    <row r="1858" spans="1:2" x14ac:dyDescent="0.3">
      <c r="A1858" s="1" t="str">
        <f>'Instructions - READ FIRST'!$C$6&amp;","&amp;'Instructions - READ FIRST'!$C$7&amp;","&amp;'PET Interrogatories (PETINT)'!$A19&amp;","&amp;'PET Interrogatories (PETINT)'!$B$1&amp;","&amp;'PET Interrogatories (PETINT)'!M$2&amp;","&amp;","&amp;'PET Interrogatories (PETINT)'!M19</f>
        <v>2025,12345,IN,PETINT,12,,</v>
      </c>
      <c r="B1858" s="1" t="str">
        <f t="shared" ref="B1858:B1921" si="29">MID(A1858, 12, 2)</f>
        <v>IN</v>
      </c>
    </row>
    <row r="1859" spans="1:2" x14ac:dyDescent="0.3">
      <c r="A1859" s="1" t="str">
        <f>'Instructions - READ FIRST'!$C$6&amp;","&amp;'Instructions - READ FIRST'!$C$7&amp;","&amp;'PET Interrogatories (PETINT)'!$A19&amp;","&amp;'PET Interrogatories (PETINT)'!$B$1&amp;","&amp;'PET Interrogatories (PETINT)'!N$2&amp;","&amp;","&amp;'PET Interrogatories (PETINT)'!N19</f>
        <v>2025,12345,IN,PETINT,13,,</v>
      </c>
      <c r="B1859" s="1" t="str">
        <f t="shared" si="29"/>
        <v>IN</v>
      </c>
    </row>
    <row r="1860" spans="1:2" x14ac:dyDescent="0.3">
      <c r="A1860" s="1" t="str">
        <f>'Instructions - READ FIRST'!$C$6&amp;","&amp;'Instructions - READ FIRST'!$C$7&amp;","&amp;'PET Interrogatories (PETINT)'!$A19&amp;","&amp;'PET Interrogatories (PETINT)'!$B$1&amp;","&amp;'PET Interrogatories (PETINT)'!O$2&amp;","&amp;'PET Interrogatories (PETINT)'!O19&amp;","</f>
        <v>2025,12345,IN,PETINT,14,,</v>
      </c>
      <c r="B1860" s="1" t="str">
        <f t="shared" si="29"/>
        <v>IN</v>
      </c>
    </row>
    <row r="1861" spans="1:2" x14ac:dyDescent="0.3">
      <c r="A1861" s="1" t="str">
        <f>'Instructions - READ FIRST'!$C$6&amp;","&amp;'Instructions - READ FIRST'!$C$7&amp;","&amp;'PET Interrogatories (PETINT)'!$A19&amp;","&amp;'PET Interrogatories (PETINT)'!$B$1&amp;","&amp;'PET Interrogatories (PETINT)'!P$2&amp;","&amp;","&amp;'PET Interrogatories (PETINT)'!P19</f>
        <v>2025,12345,IN,PETINT,15,,</v>
      </c>
      <c r="B1861" s="1" t="str">
        <f t="shared" si="29"/>
        <v>IN</v>
      </c>
    </row>
    <row r="1862" spans="1:2" x14ac:dyDescent="0.3">
      <c r="A1862" s="1" t="str">
        <f>'Instructions - READ FIRST'!$C$6&amp;","&amp;'Instructions - READ FIRST'!$C$7&amp;","&amp;'PET Interrogatories (PETINT)'!$A19&amp;","&amp;'PET Interrogatories (PETINT)'!$B$1&amp;","&amp;'PET Interrogatories (PETINT)'!Q$2&amp;","&amp;'PET Interrogatories (PETINT)'!Q19&amp;","</f>
        <v>2025,12345,IN,PETINT,16,,</v>
      </c>
      <c r="B1862" s="1" t="str">
        <f t="shared" si="29"/>
        <v>IN</v>
      </c>
    </row>
    <row r="1863" spans="1:2" x14ac:dyDescent="0.3">
      <c r="A1863" s="1" t="str">
        <f>'Instructions - READ FIRST'!$C$6&amp;","&amp;'Instructions - READ FIRST'!$C$7&amp;","&amp;'PET Interrogatories (PETINT)'!$A19&amp;","&amp;'PET Interrogatories (PETINT)'!$B$1&amp;","&amp;'PET Interrogatories (PETINT)'!R$2&amp;","&amp;","&amp;'PET Interrogatories (PETINT)'!R19</f>
        <v>2025,12345,IN,PETINT,17,,</v>
      </c>
      <c r="B1863" s="1" t="str">
        <f t="shared" si="29"/>
        <v>IN</v>
      </c>
    </row>
    <row r="1864" spans="1:2" x14ac:dyDescent="0.3">
      <c r="A1864" s="1" t="str">
        <f>'Instructions - READ FIRST'!$C$6&amp;","&amp;'Instructions - READ FIRST'!$C$7&amp;","&amp;'PET Interrogatories (PETINT)'!$A19&amp;","&amp;'PET Interrogatories (PETINT)'!$B$1&amp;","&amp;'PET Interrogatories (PETINT)'!S$2&amp;","&amp;'PET Interrogatories (PETINT)'!S19&amp;","</f>
        <v>2025,12345,IN,PETINT,18,,</v>
      </c>
      <c r="B1864" s="1" t="str">
        <f t="shared" si="29"/>
        <v>IN</v>
      </c>
    </row>
    <row r="1865" spans="1:2" x14ac:dyDescent="0.3">
      <c r="A1865" s="1" t="str">
        <f>'Instructions - READ FIRST'!$C$6&amp;","&amp;'Instructions - READ FIRST'!$C$7&amp;","&amp;'PET Interrogatories (PETINT)'!$A19&amp;","&amp;'PET Interrogatories (PETINT)'!$B$1&amp;","&amp;'PET Interrogatories (PETINT)'!T$2&amp;","&amp;'PET Interrogatories (PETINT)'!T19&amp;","</f>
        <v>2025,12345,IN,PETINT,19,,</v>
      </c>
      <c r="B1865" s="1" t="str">
        <f t="shared" si="29"/>
        <v>IN</v>
      </c>
    </row>
    <row r="1866" spans="1:2" x14ac:dyDescent="0.3">
      <c r="A1866" s="1" t="str">
        <f>'Instructions - READ FIRST'!$C$6&amp;","&amp;'Instructions - READ FIRST'!$C$7&amp;","&amp;'PET Interrogatories (PETINT)'!$A19&amp;","&amp;'PET Interrogatories (PETINT)'!$B$1&amp;","&amp;'PET Interrogatories (PETINT)'!U$2&amp;","&amp;","&amp;'PET Interrogatories (PETINT)'!U19</f>
        <v>2025,12345,IN,PETINT,20,,</v>
      </c>
      <c r="B1866" s="1" t="str">
        <f t="shared" si="29"/>
        <v>IN</v>
      </c>
    </row>
    <row r="1867" spans="1:2" x14ac:dyDescent="0.3">
      <c r="A1867" s="1" t="str">
        <f>'Instructions - READ FIRST'!$C$6&amp;","&amp;'Instructions - READ FIRST'!$C$7&amp;","&amp;'PET Interrogatories (PETINT)'!$A19&amp;","&amp;'PET Interrogatories (PETINT)'!$B$1&amp;","&amp;'PET Interrogatories (PETINT)'!V$2&amp;","&amp;","&amp;'PET Interrogatories (PETINT)'!V19</f>
        <v>2025,12345,IN,PETINT,21,,</v>
      </c>
      <c r="B1867" s="1" t="str">
        <f t="shared" si="29"/>
        <v>IN</v>
      </c>
    </row>
    <row r="1868" spans="1:2" x14ac:dyDescent="0.3">
      <c r="A1868" s="1" t="str">
        <f>'Instructions - READ FIRST'!$C$6&amp;","&amp;'Instructions - READ FIRST'!$C$7&amp;","&amp;'PET Interrogatories (PETINT)'!$A19&amp;","&amp;'PET Interrogatories (PETINT)'!$B$1&amp;","&amp;'PET Interrogatories (PETINT)'!W$2&amp;","&amp;","&amp;'PET Interrogatories (PETINT)'!W19</f>
        <v>2025,12345,IN,PETINT,22,,</v>
      </c>
      <c r="B1868" s="1" t="str">
        <f t="shared" si="29"/>
        <v>IN</v>
      </c>
    </row>
    <row r="1869" spans="1:2" x14ac:dyDescent="0.3">
      <c r="A1869" s="1" t="str">
        <f>'Instructions - READ FIRST'!$C$6&amp;","&amp;'Instructions - READ FIRST'!$C$7&amp;","&amp;'PET Interrogatories (PETINT)'!$A19&amp;","&amp;'PET Interrogatories (PETINT)'!$B$1&amp;","&amp;'PET Interrogatories (PETINT)'!X$2&amp;","&amp;","&amp;'PET Interrogatories (PETINT)'!X19</f>
        <v>2025,12345,IN,PETINT,23,,</v>
      </c>
      <c r="B1869" s="1" t="str">
        <f t="shared" si="29"/>
        <v>IN</v>
      </c>
    </row>
    <row r="1870" spans="1:2" x14ac:dyDescent="0.3">
      <c r="A1870" s="1" t="str">
        <f>'Instructions - READ FIRST'!$C$6&amp;","&amp;'Instructions - READ FIRST'!$C$7&amp;","&amp;'PET Interrogatories (PETINT)'!$A19&amp;","&amp;'PET Interrogatories (PETINT)'!$B$1&amp;","&amp;'PET Interrogatories (PETINT)'!Y$2&amp;","&amp;","&amp;'PET Interrogatories (PETINT)'!Y19</f>
        <v>2025,12345,IN,PETINT,24,,</v>
      </c>
      <c r="B1870" s="1" t="str">
        <f t="shared" si="29"/>
        <v>IN</v>
      </c>
    </row>
    <row r="1871" spans="1:2" x14ac:dyDescent="0.3">
      <c r="A1871" s="1" t="str">
        <f>'Instructions - READ FIRST'!$C$6&amp;","&amp;'Instructions - READ FIRST'!$C$7&amp;","&amp;'PET UW Activity (PETUNDACT)'!$A20&amp;","&amp;'PET UW Activity (PETUNDACT)'!$B$1&amp;","&amp;'PET UW Activity (PETUNDACT)'!B$2&amp;","&amp;'PET UW Activity (PETUNDACT)'!B20&amp;","&amp;'PET UW Activity (PETUNDACT)'!C20</f>
        <v>2025,12345,IN,PETUNDACT,25,,</v>
      </c>
      <c r="B1871" s="1" t="str">
        <f t="shared" si="29"/>
        <v>IN</v>
      </c>
    </row>
    <row r="1872" spans="1:2" x14ac:dyDescent="0.3">
      <c r="A1872" s="1" t="str">
        <f>'Instructions - READ FIRST'!$C$6&amp;","&amp;'Instructions - READ FIRST'!$C$7&amp;","&amp;'PET UW Activity (PETUNDACT)'!$A20&amp;","&amp;'PET UW Activity (PETUNDACT)'!$B$1&amp;","&amp;'PET UW Activity (PETUNDACT)'!D$2&amp;","&amp;'PET UW Activity (PETUNDACT)'!D20&amp;","&amp;'PET UW Activity (PETUNDACT)'!E20</f>
        <v>2025,12345,IN,PETUNDACT,26,,</v>
      </c>
      <c r="B1872" s="1" t="str">
        <f t="shared" si="29"/>
        <v>IN</v>
      </c>
    </row>
    <row r="1873" spans="1:2" x14ac:dyDescent="0.3">
      <c r="A1873" s="1" t="str">
        <f>'Instructions - READ FIRST'!$C$6&amp;","&amp;'Instructions - READ FIRST'!$C$7&amp;","&amp;'PET UW Activity (PETUNDACT)'!$A20&amp;","&amp;'PET UW Activity (PETUNDACT)'!$B$1&amp;","&amp;'PET UW Activity (PETUNDACT)'!F$2&amp;","&amp;'PET UW Activity (PETUNDACT)'!F20&amp;","&amp;'PET UW Activity (PETUNDACT)'!G20</f>
        <v>2025,12345,IN,PETUNDACT,27,,</v>
      </c>
      <c r="B1873" s="1" t="str">
        <f t="shared" si="29"/>
        <v>IN</v>
      </c>
    </row>
    <row r="1874" spans="1:2" x14ac:dyDescent="0.3">
      <c r="A1874" s="1" t="str">
        <f>'Instructions - READ FIRST'!$C$6&amp;","&amp;'Instructions - READ FIRST'!$C$7&amp;","&amp;'PET UW Activity (PETUNDACT)'!$A20&amp;","&amp;'PET UW Activity (PETUNDACT)'!$B$1&amp;","&amp;'PET UW Activity (PETUNDACT)'!H$2&amp;","&amp;'PET UW Activity (PETUNDACT)'!H20&amp;","&amp;'PET UW Activity (PETUNDACT)'!I20</f>
        <v>2025,12345,IN,PETUNDACT,28,,</v>
      </c>
      <c r="B1874" s="1" t="str">
        <f t="shared" si="29"/>
        <v>IN</v>
      </c>
    </row>
    <row r="1875" spans="1:2" x14ac:dyDescent="0.3">
      <c r="A1875" s="1" t="str">
        <f>'Instructions - READ FIRST'!$C$6&amp;","&amp;'Instructions - READ FIRST'!$C$7&amp;","&amp;'PET UW Activity (PETUNDACT)'!$A20&amp;","&amp;'PET UW Activity (PETUNDACT)'!$B$1&amp;","&amp;'PET UW Activity (PETUNDACT)'!J$2&amp;","&amp;'PET UW Activity (PETUNDACT)'!J20&amp;","&amp;'PET UW Activity (PETUNDACT)'!K20</f>
        <v>2025,12345,IN,PETUNDACT,29,,</v>
      </c>
      <c r="B1875" s="1" t="str">
        <f t="shared" si="29"/>
        <v>IN</v>
      </c>
    </row>
    <row r="1876" spans="1:2" x14ac:dyDescent="0.3">
      <c r="A1876" s="1" t="str">
        <f>'Instructions - READ FIRST'!$C$6&amp;","&amp;'Instructions - READ FIRST'!$C$7&amp;","&amp;'PET UW Activity (PETUNDACT)'!$A20&amp;","&amp;'PET UW Activity (PETUNDACT)'!$B$1&amp;","&amp;'PET UW Activity (PETUNDACT)'!L$2&amp;","&amp;'PET UW Activity (PETUNDACT)'!L20&amp;","&amp;'PET UW Activity (PETUNDACT)'!M20</f>
        <v>2025,12345,IN,PETUNDACT,30,,</v>
      </c>
      <c r="B1876" s="1" t="str">
        <f t="shared" si="29"/>
        <v>IN</v>
      </c>
    </row>
    <row r="1877" spans="1:2" x14ac:dyDescent="0.3">
      <c r="A1877" s="1" t="str">
        <f>'Instructions - READ FIRST'!$C$6&amp;","&amp;'Instructions - READ FIRST'!$C$7&amp;","&amp;'PET UW Activity (PETUNDACT)'!$A20&amp;","&amp;'PET UW Activity (PETUNDACT)'!$B$1&amp;","&amp;'PET UW Activity (PETUNDACT)'!N$2&amp;","&amp;'PET UW Activity (PETUNDACT)'!N20&amp;","&amp;'PET UW Activity (PETUNDACT)'!O20</f>
        <v>2025,12345,IN,PETUNDACT,31,,</v>
      </c>
      <c r="B1877" s="1" t="str">
        <f t="shared" si="29"/>
        <v>IN</v>
      </c>
    </row>
    <row r="1878" spans="1:2" x14ac:dyDescent="0.3">
      <c r="A1878" s="1" t="str">
        <f>'Instructions - READ FIRST'!$C$6&amp;","&amp;'Instructions - READ FIRST'!$C$7&amp;","&amp;'PET UW Activity (PETUNDACT)'!$A20&amp;","&amp;'PET UW Activity (PETUNDACT)'!$B$1&amp;","&amp;'PET UW Activity (PETUNDACT)'!P$2&amp;","&amp;'PET UW Activity (PETUNDACT)'!P20&amp;","&amp;'PET UW Activity (PETUNDACT)'!Q20</f>
        <v>2025,12345,IN,PETUNDACT,32,,</v>
      </c>
      <c r="B1878" s="1" t="str">
        <f t="shared" si="29"/>
        <v>IN</v>
      </c>
    </row>
    <row r="1879" spans="1:2" x14ac:dyDescent="0.3">
      <c r="A1879" s="1" t="str">
        <f>'Instructions - READ FIRST'!$C$6&amp;","&amp;'Instructions - READ FIRST'!$C$7&amp;","&amp;'PET UW Activity (PETUNDACT)'!$A20&amp;","&amp;'PET UW Activity (PETUNDACT)'!$B$1&amp;","&amp;'PET UW Activity (PETUNDACT)'!R$2&amp;","&amp;'PET UW Activity (PETUNDACT)'!R20&amp;","&amp;'PET UW Activity (PETUNDACT)'!S20</f>
        <v>2025,12345,IN,PETUNDACT,33,,</v>
      </c>
      <c r="B1879" s="1" t="str">
        <f t="shared" si="29"/>
        <v>IN</v>
      </c>
    </row>
    <row r="1880" spans="1:2" x14ac:dyDescent="0.3">
      <c r="A1880" s="1" t="str">
        <f>'Instructions - READ FIRST'!$C$6&amp;","&amp;'Instructions - READ FIRST'!$C$7&amp;","&amp;'PET UW Activity (PETUNDACT)'!$A20&amp;","&amp;'PET UW Activity (PETUNDACT)'!$B$1&amp;","&amp;'PET UW Activity (PETUNDACT)'!T$2&amp;","&amp;'PET UW Activity (PETUNDACT)'!T20&amp;","&amp;'PET UW Activity (PETUNDACT)'!U20</f>
        <v>2025,12345,IN,PETUNDACT,34,,</v>
      </c>
      <c r="B1880" s="1" t="str">
        <f t="shared" si="29"/>
        <v>IN</v>
      </c>
    </row>
    <row r="1881" spans="1:2" x14ac:dyDescent="0.3">
      <c r="A1881" s="1" t="str">
        <f>'Instructions - READ FIRST'!$C$6&amp;","&amp;'Instructions - READ FIRST'!$C$7&amp;","&amp;'PET UW Activity (PETUNDACT)'!$A20&amp;","&amp;'PET UW Activity (PETUNDACT)'!$B$1&amp;","&amp;'PET UW Activity (PETUNDACT)'!V$2&amp;","&amp;'PET UW Activity (PETUNDACT)'!V20&amp;","&amp;'PET UW Activity (PETUNDACT)'!W20</f>
        <v>2025,12345,IN,PETUNDACT,35,,</v>
      </c>
      <c r="B1881" s="1" t="str">
        <f t="shared" si="29"/>
        <v>IN</v>
      </c>
    </row>
    <row r="1882" spans="1:2" x14ac:dyDescent="0.3">
      <c r="A1882" s="1" t="str">
        <f>'Instructions - READ FIRST'!$C$6&amp;","&amp;'Instructions - READ FIRST'!$C$7&amp;","&amp;'PET UW Activity (PETUNDACT)'!$A20&amp;","&amp;'PET UW Activity (PETUNDACT)'!$B$1&amp;","&amp;'PET UW Activity (PETUNDACT)'!X$2&amp;","&amp;'PET UW Activity (PETUNDACT)'!X20&amp;","&amp;'PET UW Activity (PETUNDACT)'!Y20</f>
        <v>2025,12345,IN,PETUNDACT,36,,</v>
      </c>
      <c r="B1882" s="1" t="str">
        <f t="shared" si="29"/>
        <v>IN</v>
      </c>
    </row>
    <row r="1883" spans="1:2" x14ac:dyDescent="0.3">
      <c r="A1883" s="1" t="str">
        <f>'Instructions - READ FIRST'!$C$6&amp;","&amp;'Instructions - READ FIRST'!$C$7&amp;","&amp;'PET UW Activity (PETUNDACT)'!$A20&amp;","&amp;'PET UW Activity (PETUNDACT)'!$B$1&amp;","&amp;'PET UW Activity (PETUNDACT)'!Z$2&amp;","&amp;'PET UW Activity (PETUNDACT)'!Z20&amp;","&amp;'PET UW Activity (PETUNDACT)'!AA20</f>
        <v>2025,12345,IN,PETUNDACT,37,,</v>
      </c>
      <c r="B1883" s="1" t="str">
        <f t="shared" si="29"/>
        <v>IN</v>
      </c>
    </row>
    <row r="1884" spans="1:2" x14ac:dyDescent="0.3">
      <c r="A1884" s="1" t="str">
        <f>'Instructions - READ FIRST'!$C$6&amp;","&amp;'Instructions - READ FIRST'!$C$7&amp;","&amp;'PET UW Activity (PETUNDACT)'!$A20&amp;","&amp;'PET UW Activity (PETUNDACT)'!$B$1&amp;","&amp;'PET UW Activity (PETUNDACT)'!AB$2&amp;","&amp;'PET UW Activity (PETUNDACT)'!AB20&amp;","&amp;'PET UW Activity (PETUNDACT)'!AC20</f>
        <v>2025,12345,IN,PETUNDACT,38,,</v>
      </c>
      <c r="B1884" s="1" t="str">
        <f t="shared" si="29"/>
        <v>IN</v>
      </c>
    </row>
    <row r="1885" spans="1:2" x14ac:dyDescent="0.3">
      <c r="A1885" s="1" t="str">
        <f>'Instructions - READ FIRST'!$C$6&amp;","&amp;'Instructions - READ FIRST'!$C$7&amp;","&amp;'PET UW Activity (PETUNDACT)'!$A20&amp;","&amp;'PET UW Activity (PETUNDACT)'!$B$1&amp;","&amp;'PET UW Activity (PETUNDACT)'!AD$2&amp;","&amp;'PET UW Activity (PETUNDACT)'!AD20&amp;","&amp;'PET UW Activity (PETUNDACT)'!AE20</f>
        <v>2025,12345,IN,PETUNDACT,39,,</v>
      </c>
      <c r="B1885" s="1" t="str">
        <f t="shared" si="29"/>
        <v>IN</v>
      </c>
    </row>
    <row r="1886" spans="1:2" x14ac:dyDescent="0.3">
      <c r="A1886" s="1" t="str">
        <f>'Instructions - READ FIRST'!$C$6&amp;","&amp;'Instructions - READ FIRST'!$C$7&amp;","&amp;'PET UW Activity (PETUNDACT)'!$A20&amp;","&amp;'PET UW Activity (PETUNDACT)'!$B$1&amp;","&amp;'PET UW Activity (PETUNDACT)'!AF$2&amp;","&amp;'PET UW Activity (PETUNDACT)'!AF20&amp;","&amp;'PET UW Activity (PETUNDACT)'!AG20</f>
        <v>2025,12345,IN,PETUNDACT,40,,</v>
      </c>
      <c r="B1886" s="1" t="str">
        <f t="shared" si="29"/>
        <v>IN</v>
      </c>
    </row>
    <row r="1887" spans="1:2" x14ac:dyDescent="0.3">
      <c r="A1887" s="1" t="str">
        <f>'Instructions - READ FIRST'!$C$6&amp;","&amp;'Instructions - READ FIRST'!$C$7&amp;","&amp;'PET UW Activity (PETUNDACT)'!$A20&amp;","&amp;'PET UW Activity (PETUNDACT)'!$B$1&amp;","&amp;'PET UW Activity (PETUNDACT)'!AH$2&amp;","&amp;'PET UW Activity (PETUNDACT)'!AH20&amp;","&amp;'PET UW Activity (PETUNDACT)'!AI20</f>
        <v>2025,12345,IN,PETUNDACT,41,,</v>
      </c>
      <c r="B1887" s="1" t="str">
        <f t="shared" si="29"/>
        <v>IN</v>
      </c>
    </row>
    <row r="1888" spans="1:2" x14ac:dyDescent="0.3">
      <c r="A1888" s="1" t="str">
        <f>'Instructions - READ FIRST'!$C$6&amp;","&amp;'Instructions - READ FIRST'!$C$7&amp;","&amp;'PET UW Activity (PETUNDACT)'!$A20&amp;","&amp;'PET UW Activity (PETUNDACT)'!$B$1&amp;","&amp;'PET UW Activity (PETUNDACT)'!AJ$2&amp;","&amp;'PET UW Activity (PETUNDACT)'!AJ20&amp;","&amp;'PET UW Activity (PETUNDACT)'!AK20</f>
        <v>2025,12345,IN,PETUNDACT,42,,</v>
      </c>
      <c r="B1888" s="1" t="str">
        <f t="shared" si="29"/>
        <v>IN</v>
      </c>
    </row>
    <row r="1889" spans="1:2" x14ac:dyDescent="0.3">
      <c r="A1889" s="1" t="str">
        <f>'Instructions - READ FIRST'!$C$6&amp;","&amp;'Instructions - READ FIRST'!$C$7&amp;","&amp;'PET UW Activity (PETUNDACT)'!$A20&amp;","&amp;'PET UW Activity (PETUNDACT)'!$B$1&amp;","&amp;'PET UW Activity (PETUNDACT)'!AL$2&amp;","&amp;'PET UW Activity (PETUNDACT)'!AL20&amp;","&amp;'PET UW Activity (PETUNDACT)'!AM20</f>
        <v>2025,12345,IN,PETUNDACT,43,,</v>
      </c>
      <c r="B1889" s="1" t="str">
        <f t="shared" si="29"/>
        <v>IN</v>
      </c>
    </row>
    <row r="1890" spans="1:2" x14ac:dyDescent="0.3">
      <c r="A1890" s="1" t="str">
        <f>'Instructions - READ FIRST'!$C$6&amp;","&amp;'Instructions - READ FIRST'!$C$7&amp;","&amp;'PET UW Activity (PETUNDACT)'!$A20&amp;","&amp;'PET UW Activity (PETUNDACT)'!$B$1&amp;","&amp;'PET UW Activity (PETUNDACT)'!AN$2&amp;","&amp;'PET UW Activity (PETUNDACT)'!AN20&amp;","&amp;'PET UW Activity (PETUNDACT)'!AO20</f>
        <v>2025,12345,IN,PETUNDACT,44,,</v>
      </c>
      <c r="B1890" s="1" t="str">
        <f t="shared" si="29"/>
        <v>IN</v>
      </c>
    </row>
    <row r="1891" spans="1:2" x14ac:dyDescent="0.3">
      <c r="A1891" s="1" t="str">
        <f>'Instructions - READ FIRST'!$C$6&amp;","&amp;'Instructions - READ FIRST'!$C$7&amp;","&amp;'PET UW Activity (PETUNDACT)'!$A20&amp;","&amp;'PET UW Activity (PETUNDACT)'!$B$1&amp;","&amp;'PET UW Activity (PETUNDACT)'!AP$2&amp;","&amp;'PET UW Activity (PETUNDACT)'!AP20&amp;","&amp;'PET UW Activity (PETUNDACT)'!AQ20</f>
        <v>2025,12345,IN,PETUNDACT,45,,</v>
      </c>
      <c r="B1891" s="1" t="str">
        <f t="shared" si="29"/>
        <v>IN</v>
      </c>
    </row>
    <row r="1892" spans="1:2" x14ac:dyDescent="0.3">
      <c r="A1892" s="1" t="str">
        <f>'Instructions - READ FIRST'!$C$6&amp;","&amp;'Instructions - READ FIRST'!$C$7&amp;","&amp;'PET UW Activity (PETUNDACT)'!$A20&amp;","&amp;'PET UW Activity (PETUNDACT)'!$B$1&amp;","&amp;'PET UW Activity (PETUNDACT)'!AR$2&amp;","&amp;'PET UW Activity (PETUNDACT)'!AR20&amp;","&amp;'PET UW Activity (PETUNDACT)'!AS20</f>
        <v>2025,12345,IN,PETUNDACT,46,,</v>
      </c>
      <c r="B1892" s="1" t="str">
        <f t="shared" si="29"/>
        <v>IN</v>
      </c>
    </row>
    <row r="1893" spans="1:2" x14ac:dyDescent="0.3">
      <c r="A1893" s="1" t="str">
        <f>'Instructions - READ FIRST'!$C$6&amp;","&amp;'Instructions - READ FIRST'!$C$7&amp;","&amp;'PET UW Activity (PETUNDACT)'!$A20&amp;","&amp;'PET UW Activity (PETUNDACT)'!$B$1&amp;","&amp;'PET UW Activity (PETUNDACT)'!AT$2&amp;","&amp;'PET UW Activity (PETUNDACT)'!AT20&amp;","&amp;'PET UW Activity (PETUNDACT)'!AU20</f>
        <v>2025,12345,IN,PETUNDACT,47,,</v>
      </c>
      <c r="B1893" s="1" t="str">
        <f t="shared" si="29"/>
        <v>IN</v>
      </c>
    </row>
    <row r="1894" spans="1:2" x14ac:dyDescent="0.3">
      <c r="A1894" s="1" t="str">
        <f>'Instructions - READ FIRST'!$C$6&amp;","&amp;'Instructions - READ FIRST'!$C$7&amp;","&amp;'PET UW Activity (PETUNDACT)'!$A20&amp;","&amp;'PET UW Activity (PETUNDACT)'!$B$1&amp;","&amp;'PET UW Activity (PETUNDACT)'!AV$2&amp;","&amp;'PET UW Activity (PETUNDACT)'!AV20&amp;","&amp;'PET UW Activity (PETUNDACT)'!AW20</f>
        <v>2025,12345,IN,PETUNDACT,48,,</v>
      </c>
      <c r="B1894" s="1" t="str">
        <f t="shared" si="29"/>
        <v>IN</v>
      </c>
    </row>
    <row r="1895" spans="1:2" x14ac:dyDescent="0.3">
      <c r="A1895" s="1" t="str">
        <f>'Instructions - READ FIRST'!$C$6&amp;","&amp;'Instructions - READ FIRST'!$C$7&amp;","&amp;'PET UW Activity (PETUNDACT)'!$A20&amp;","&amp;'PET UW Activity (PETUNDACT)'!$B$1&amp;","&amp;'PET UW Activity (PETUNDACT)'!AX$2&amp;","&amp;'PET UW Activity (PETUNDACT)'!AX20&amp;","&amp;'PET UW Activity (PETUNDACT)'!AY20</f>
        <v>2025,12345,IN,PETUNDACT,49,,</v>
      </c>
      <c r="B1895" s="1" t="str">
        <f t="shared" si="29"/>
        <v>IN</v>
      </c>
    </row>
    <row r="1896" spans="1:2" x14ac:dyDescent="0.3">
      <c r="A1896" s="1" t="str">
        <f>'Instructions - READ FIRST'!$C$6&amp;","&amp;'Instructions - READ FIRST'!$C$7&amp;","&amp;'PET UW Activity (PETUNDACT)'!$A20&amp;","&amp;'PET UW Activity (PETUNDACT)'!$B$1&amp;","&amp;'PET UW Activity (PETUNDACT)'!AZ$2&amp;","&amp;'PET UW Activity (PETUNDACT)'!AZ20&amp;","&amp;'PET UW Activity (PETUNDACT)'!BA20</f>
        <v>2025,12345,IN,PETUNDACT,50,,</v>
      </c>
      <c r="B1896" s="1" t="str">
        <f t="shared" si="29"/>
        <v>IN</v>
      </c>
    </row>
    <row r="1897" spans="1:2" x14ac:dyDescent="0.3">
      <c r="A1897" s="1" t="str">
        <f>'Instructions - READ FIRST'!$C$6&amp;","&amp;'Instructions - READ FIRST'!$C$7&amp;","&amp;'PET UW Activity (PETUNDACT)'!$A20&amp;","&amp;'PET UW Activity (PETUNDACT)'!$B$1&amp;","&amp;'PET UW Activity (PETUNDACT)'!BB$2&amp;","&amp;'PET UW Activity (PETUNDACT)'!BB20&amp;","&amp;'PET UW Activity (PETUNDACT)'!BC20</f>
        <v>2025,12345,IN,PETUNDACT,51,,</v>
      </c>
      <c r="B1897" s="1" t="str">
        <f t="shared" si="29"/>
        <v>IN</v>
      </c>
    </row>
    <row r="1898" spans="1:2" x14ac:dyDescent="0.3">
      <c r="A1898" s="1" t="str">
        <f>'Instructions - READ FIRST'!$C$6&amp;","&amp;'Instructions - READ FIRST'!$C$7&amp;","&amp;'PET UW Activity (PETUNDACT)'!$A20&amp;","&amp;'PET UW Activity (PETUNDACT)'!$B$1&amp;","&amp;'PET UW Activity (PETUNDACT)'!BD$2&amp;","&amp;'PET UW Activity (PETUNDACT)'!BD20&amp;","&amp;'PET UW Activity (PETUNDACT)'!BE20</f>
        <v>2025,12345,IN,PETUNDACT,52,,</v>
      </c>
      <c r="B1898" s="1" t="str">
        <f t="shared" si="29"/>
        <v>IN</v>
      </c>
    </row>
    <row r="1899" spans="1:2" x14ac:dyDescent="0.3">
      <c r="A1899" s="1" t="str">
        <f>'Instructions - READ FIRST'!$C$6&amp;","&amp;'Instructions - READ FIRST'!$C$7&amp;","&amp;'PET UW Activity (PETUNDACT)'!$A20&amp;","&amp;'PET UW Activity (PETUNDACT)'!$B$1&amp;","&amp;'PET UW Activity (PETUNDACT)'!BF$2&amp;","&amp;'PET UW Activity (PETUNDACT)'!BF20&amp;","&amp;'PET UW Activity (PETUNDACT)'!BG20</f>
        <v>2025,12345,IN,PETUNDACT,53,,</v>
      </c>
      <c r="B1899" s="1" t="str">
        <f t="shared" si="29"/>
        <v>IN</v>
      </c>
    </row>
    <row r="1900" spans="1:2" x14ac:dyDescent="0.3">
      <c r="A1900" s="1" t="str">
        <f>'Instructions - READ FIRST'!$C$6&amp;","&amp;'Instructions - READ FIRST'!$C$7&amp;","&amp;'PET UW Activity (PETUNDACT)'!$A20&amp;","&amp;'PET UW Activity (PETUNDACT)'!$B$1&amp;","&amp;'PET UW Activity (PETUNDACT)'!BH$2&amp;","&amp;'PET UW Activity (PETUNDACT)'!BH20&amp;","&amp;'PET UW Activity (PETUNDACT)'!BI20</f>
        <v>2025,12345,IN,PETUNDACT,54,,</v>
      </c>
      <c r="B1900" s="1" t="str">
        <f t="shared" si="29"/>
        <v>IN</v>
      </c>
    </row>
    <row r="1901" spans="1:2" x14ac:dyDescent="0.3">
      <c r="A1901" s="1" t="str">
        <f>'Instructions - READ FIRST'!$C$6&amp;","&amp;'Instructions - READ FIRST'!$C$7&amp;","&amp;'PET UW Activity (PETUNDACT)'!$A20&amp;","&amp;'PET UW Activity (PETUNDACT)'!$B$1&amp;","&amp;'PET UW Activity (PETUNDACT)'!BJ$2&amp;","&amp;'PET UW Activity (PETUNDACT)'!BJ20&amp;","&amp;'PET UW Activity (PETUNDACT)'!BK20</f>
        <v>2025,12345,IN,PETUNDACT,55,,</v>
      </c>
      <c r="B1901" s="1" t="str">
        <f t="shared" si="29"/>
        <v>IN</v>
      </c>
    </row>
    <row r="1902" spans="1:2" x14ac:dyDescent="0.3">
      <c r="A1902" s="1" t="str">
        <f>'Instructions - READ FIRST'!$C$6&amp;","&amp;'Instructions - READ FIRST'!$C$7&amp;","&amp;'PET UW Activity (PETUNDACT)'!$A20&amp;","&amp;'PET UW Activity (PETUNDACT)'!$B$1&amp;","&amp;'PET UW Activity (PETUNDACT)'!BL$2&amp;","&amp;'PET UW Activity (PETUNDACT)'!BL20&amp;","&amp;'PET UW Activity (PETUNDACT)'!BM20</f>
        <v>2025,12345,IN,PETUNDACT,56,,</v>
      </c>
      <c r="B1902" s="1" t="str">
        <f t="shared" si="29"/>
        <v>IN</v>
      </c>
    </row>
    <row r="1903" spans="1:2" x14ac:dyDescent="0.3">
      <c r="A1903" s="1" t="str">
        <f>'Instructions - READ FIRST'!$C$6&amp;","&amp;'Instructions - READ FIRST'!$C$7&amp;","&amp;'PET UW Activity (PETUNDACT)'!$A20&amp;","&amp;'PET UW Activity (PETUNDACT)'!$B$1&amp;","&amp;'PET UW Activity (PETUNDACT)'!BN$2&amp;","&amp;'PET UW Activity (PETUNDACT)'!BN20&amp;","&amp;'PET UW Activity (PETUNDACT)'!BO20</f>
        <v>2025,12345,IN,PETUNDACT,57,,</v>
      </c>
      <c r="B1903" s="1" t="str">
        <f t="shared" si="29"/>
        <v>IN</v>
      </c>
    </row>
    <row r="1904" spans="1:2" x14ac:dyDescent="0.3">
      <c r="A1904" s="1" t="str">
        <f>'Instructions - READ FIRST'!$C$6&amp;","&amp;'Instructions - READ FIRST'!$C$7&amp;","&amp;'PET UW Activity (PETUNDACT)'!$A20&amp;","&amp;'PET UW Activity (PETUNDACT)'!$B$1&amp;","&amp;'PET UW Activity (PETUNDACT)'!BP$2&amp;","&amp;'PET UW Activity (PETUNDACT)'!BP20&amp;","&amp;'PET UW Activity (PETUNDACT)'!BQ20</f>
        <v>2025,12345,IN,PETUNDACT,58,,</v>
      </c>
      <c r="B1904" s="1" t="str">
        <f t="shared" si="29"/>
        <v>IN</v>
      </c>
    </row>
    <row r="1905" spans="1:2" x14ac:dyDescent="0.3">
      <c r="A1905" s="1" t="str">
        <f>'Instructions - READ FIRST'!$C$6&amp;","&amp;'Instructions - READ FIRST'!$C$7&amp;","&amp;'PET UW Activity (PETUNDACT)'!$A20&amp;","&amp;'PET UW Activity (PETUNDACT)'!$B$1&amp;","&amp;'PET UW Activity (PETUNDACT)'!BR$2&amp;","&amp;'PET UW Activity (PETUNDACT)'!BR20&amp;","&amp;'PET UW Activity (PETUNDACT)'!BS20</f>
        <v>2025,12345,IN,PETUNDACT,59,,</v>
      </c>
      <c r="B1905" s="1" t="str">
        <f t="shared" si="29"/>
        <v>IN</v>
      </c>
    </row>
    <row r="1906" spans="1:2" x14ac:dyDescent="0.3">
      <c r="A1906" s="1" t="str">
        <f>'Instructions - READ FIRST'!$C$6&amp;","&amp;'Instructions - READ FIRST'!$C$7&amp;","&amp;'PET UW Activity (PETUNDACT)'!$A20&amp;","&amp;'PET UW Activity (PETUNDACT)'!$B$1&amp;","&amp;'PET UW Activity (PETUNDACT)'!BT$2&amp;","&amp;'PET UW Activity (PETUNDACT)'!BT20&amp;","&amp;'PET UW Activity (PETUNDACT)'!BU20</f>
        <v>2025,12345,IN,PETUNDACT,60,,</v>
      </c>
      <c r="B1906" s="1" t="str">
        <f t="shared" si="29"/>
        <v>IN</v>
      </c>
    </row>
    <row r="1907" spans="1:2" x14ac:dyDescent="0.3">
      <c r="A1907" s="1" t="str">
        <f>'Instructions - READ FIRST'!$C$6&amp;","&amp;'Instructions - READ FIRST'!$C$7&amp;","&amp;'PET UW Activity (PETUNDACT)'!$A20&amp;","&amp;'PET UW Activity (PETUNDACT)'!$B$1&amp;","&amp;'PET UW Activity (PETUNDACT)'!BV$2&amp;","&amp;'PET UW Activity (PETUNDACT)'!BV20&amp;","&amp;'PET UW Activity (PETUNDACT)'!BW20</f>
        <v>2025,12345,IN,PETUNDACT,61,,</v>
      </c>
      <c r="B1907" s="1" t="str">
        <f t="shared" si="29"/>
        <v>IN</v>
      </c>
    </row>
    <row r="1908" spans="1:2" x14ac:dyDescent="0.3">
      <c r="A1908" s="1" t="str">
        <f>'Instructions - READ FIRST'!$C$6&amp;","&amp;'Instructions - READ FIRST'!$C$7&amp;","&amp;'PET UW Activity (PETUNDACT)'!$A20&amp;","&amp;'PET UW Activity (PETUNDACT)'!$B$1&amp;","&amp;'PET UW Activity (PETUNDACT)'!BX$2&amp;","&amp;'PET UW Activity (PETUNDACT)'!BX20&amp;","&amp;'PET UW Activity (PETUNDACT)'!BY20</f>
        <v>2025,12345,IN,PETUNDACT,62,,</v>
      </c>
      <c r="B1908" s="1" t="str">
        <f t="shared" si="29"/>
        <v>IN</v>
      </c>
    </row>
    <row r="1909" spans="1:2" x14ac:dyDescent="0.3">
      <c r="A1909" s="1" t="str">
        <f>'Instructions - READ FIRST'!$C$6&amp;","&amp;'Instructions - READ FIRST'!$C$7&amp;","&amp;'PET UW Activity (PETUNDACT)'!$A20&amp;","&amp;'PET UW Activity (PETUNDACT)'!$B$1&amp;","&amp;'PET UW Activity (PETUNDACT)'!BZ$2&amp;","&amp;'PET UW Activity (PETUNDACT)'!BZ20&amp;","&amp;'PET UW Activity (PETUNDACT)'!CA20</f>
        <v>2025,12345,IN,PETUNDACT,63,,</v>
      </c>
      <c r="B1909" s="1" t="str">
        <f t="shared" si="29"/>
        <v>IN</v>
      </c>
    </row>
    <row r="1910" spans="1:2" x14ac:dyDescent="0.3">
      <c r="A1910" s="1" t="str">
        <f>'Instructions - READ FIRST'!$C$6&amp;","&amp;'Instructions - READ FIRST'!$C$7&amp;","&amp;'PET UW Activity (PETUNDACT)'!$A20&amp;","&amp;'PET UW Activity (PETUNDACT)'!$B$1&amp;","&amp;'PET UW Activity (PETUNDACT)'!CB$2&amp;","&amp;'PET UW Activity (PETUNDACT)'!CB20&amp;","&amp;'PET UW Activity (PETUNDACT)'!CC20</f>
        <v>2025,12345,IN,PETUNDACT,64,,</v>
      </c>
      <c r="B1910" s="1" t="str">
        <f t="shared" si="29"/>
        <v>IN</v>
      </c>
    </row>
    <row r="1911" spans="1:2" x14ac:dyDescent="0.3">
      <c r="A1911" s="1" t="str">
        <f>'Instructions - READ FIRST'!$C$6&amp;","&amp;'Instructions - READ FIRST'!$C$7&amp;","&amp;'PET UW Activity (PETUNDACT)'!$A20&amp;","&amp;'PET UW Activity (PETUNDACT)'!$B$1&amp;","&amp;'PET UW Activity (PETUNDACT)'!CD$2&amp;","&amp;'PET UW Activity (PETUNDACT)'!CD20&amp;","&amp;'PET UW Activity (PETUNDACT)'!CE20</f>
        <v>2025,12345,IN,PETUNDACT,65,,</v>
      </c>
      <c r="B1911" s="1" t="str">
        <f t="shared" si="29"/>
        <v>IN</v>
      </c>
    </row>
    <row r="1912" spans="1:2" x14ac:dyDescent="0.3">
      <c r="A1912" s="1" t="str">
        <f>'Instructions - READ FIRST'!$C$6&amp;","&amp;'Instructions - READ FIRST'!$C$7&amp;","&amp;'PET Claims (PETCLMS)'!$A20&amp;","&amp;'PET Claims (PETCLMS)'!$B$1&amp;","&amp;'PET Claims (PETCLMS)'!B$2&amp;","&amp;'PET Claims (PETCLMS)'!B20&amp;","&amp;'PET Claims (PETCLMS)'!C20&amp;","&amp;'PET Claims (PETCLMS)'!D20&amp;","&amp;'PET Claims (PETCLMS)'!E20</f>
        <v>2025,12345,IN,PETCLMS,66,,,,</v>
      </c>
      <c r="B1912" s="1" t="str">
        <f t="shared" si="29"/>
        <v>IN</v>
      </c>
    </row>
    <row r="1913" spans="1:2" x14ac:dyDescent="0.3">
      <c r="A1913" s="1" t="str">
        <f>'Instructions - READ FIRST'!$C$6&amp;","&amp;'Instructions - READ FIRST'!$C$7&amp;","&amp;'PET Claims (PETCLMS)'!$A20&amp;","&amp;'PET Claims (PETCLMS)'!$B$1&amp;","&amp;'PET Claims (PETCLMS)'!F$2&amp;","&amp;'PET Claims (PETCLMS)'!F20&amp;","&amp;'PET Claims (PETCLMS)'!G20&amp;","&amp;'PET Claims (PETCLMS)'!H20&amp;","&amp;'PET Claims (PETCLMS)'!I20</f>
        <v>2025,12345,IN,PETCLMS,67,,,,</v>
      </c>
      <c r="B1913" s="1" t="str">
        <f t="shared" si="29"/>
        <v>IN</v>
      </c>
    </row>
    <row r="1914" spans="1:2" x14ac:dyDescent="0.3">
      <c r="A1914" s="1" t="str">
        <f>'Instructions - READ FIRST'!$C$6&amp;","&amp;'Instructions - READ FIRST'!$C$7&amp;","&amp;'PET Claims (PETCLMS)'!$A20&amp;","&amp;'PET Claims (PETCLMS)'!$B$1&amp;","&amp;'PET Claims (PETCLMS)'!J$2&amp;","&amp;'PET Claims (PETCLMS)'!J20&amp;","&amp;'PET Claims (PETCLMS)'!K20&amp;","&amp;'PET Claims (PETCLMS)'!L20&amp;","&amp;'PET Claims (PETCLMS)'!M20</f>
        <v>2025,12345,IN,PETCLMS,68,,,,</v>
      </c>
      <c r="B1914" s="1" t="str">
        <f t="shared" si="29"/>
        <v>IN</v>
      </c>
    </row>
    <row r="1915" spans="1:2" x14ac:dyDescent="0.3">
      <c r="A1915" s="1" t="str">
        <f>'Instructions - READ FIRST'!$C$6&amp;","&amp;'Instructions - READ FIRST'!$C$7&amp;","&amp;'PET Claims (PETCLMS)'!$A20&amp;","&amp;'PET Claims (PETCLMS)'!$B$1&amp;","&amp;'PET Claims (PETCLMS)'!N$2&amp;","&amp;'PET Claims (PETCLMS)'!N20&amp;","&amp;'PET Claims (PETCLMS)'!O20&amp;","&amp;'PET Claims (PETCLMS)'!P20&amp;","&amp;'PET Claims (PETCLMS)'!Q20</f>
        <v>2025,12345,IN,PETCLMS,69,,,,</v>
      </c>
      <c r="B1915" s="1" t="str">
        <f t="shared" si="29"/>
        <v>IN</v>
      </c>
    </row>
    <row r="1916" spans="1:2" x14ac:dyDescent="0.3">
      <c r="A1916" s="1" t="str">
        <f>'Instructions - READ FIRST'!$C$6&amp;","&amp;'Instructions - READ FIRST'!$C$7&amp;","&amp;'PET Claims (PETCLMS)'!$A20&amp;","&amp;'PET Claims (PETCLMS)'!$B$1&amp;","&amp;'PET Claims (PETCLMS)'!R$2&amp;","&amp;'PET Claims (PETCLMS)'!R20&amp;","&amp;'PET Claims (PETCLMS)'!S20&amp;","&amp;'PET Claims (PETCLMS)'!T20&amp;","&amp;'PET Claims (PETCLMS)'!U20</f>
        <v>2025,12345,IN,PETCLMS,70,,,,</v>
      </c>
      <c r="B1916" s="1" t="str">
        <f t="shared" si="29"/>
        <v>IN</v>
      </c>
    </row>
    <row r="1917" spans="1:2" x14ac:dyDescent="0.3">
      <c r="A1917" s="1" t="str">
        <f>'Instructions - READ FIRST'!$C$6&amp;","&amp;'Instructions - READ FIRST'!$C$7&amp;","&amp;'PET Claims (PETCLMS)'!$A20&amp;","&amp;'PET Claims (PETCLMS)'!$B$1&amp;","&amp;'PET Claims (PETCLMS)'!V$2&amp;","&amp;'PET Claims (PETCLMS)'!V20&amp;","&amp;'PET Claims (PETCLMS)'!W20&amp;","&amp;'PET Claims (PETCLMS)'!X20&amp;","&amp;'PET Claims (PETCLMS)'!Y20</f>
        <v>2025,12345,IN,PETCLMS,71,,,,</v>
      </c>
      <c r="B1917" s="1" t="str">
        <f t="shared" si="29"/>
        <v>IN</v>
      </c>
    </row>
    <row r="1918" spans="1:2" x14ac:dyDescent="0.3">
      <c r="A1918" s="1" t="str">
        <f>'Instructions - READ FIRST'!$C$6&amp;","&amp;'Instructions - READ FIRST'!$C$7&amp;","&amp;'PET Claims (PETCLMS)'!$A20&amp;","&amp;'PET Claims (PETCLMS)'!$B$1&amp;","&amp;'PET Claims (PETCLMS)'!Z$2&amp;","&amp;'PET Claims (PETCLMS)'!Z20&amp;","&amp;'PET Claims (PETCLMS)'!AA20&amp;","&amp;'PET Claims (PETCLMS)'!AB20&amp;","&amp;'PET Claims (PETCLMS)'!AC20</f>
        <v>2025,12345,IN,PETCLMS,72,,,,</v>
      </c>
      <c r="B1918" s="1" t="str">
        <f t="shared" si="29"/>
        <v>IN</v>
      </c>
    </row>
    <row r="1919" spans="1:2" x14ac:dyDescent="0.3">
      <c r="A1919" s="1" t="str">
        <f>'Instructions - READ FIRST'!$C$6&amp;","&amp;'Instructions - READ FIRST'!$C$7&amp;","&amp;'PET Claims (PETCLMS)'!$A20&amp;","&amp;'PET Claims (PETCLMS)'!$B$1&amp;","&amp;'PET Claims (PETCLMS)'!AD$2&amp;","&amp;'PET Claims (PETCLMS)'!AD20&amp;","&amp;'PET Claims (PETCLMS)'!AE20&amp;","&amp;'PET Claims (PETCLMS)'!AF20&amp;","&amp;'PET Claims (PETCLMS)'!AG20</f>
        <v>2025,12345,IN,PETCLMS,73,,,,</v>
      </c>
      <c r="B1919" s="1" t="str">
        <f t="shared" si="29"/>
        <v>IN</v>
      </c>
    </row>
    <row r="1920" spans="1:2" x14ac:dyDescent="0.3">
      <c r="A1920" s="1" t="str">
        <f>'Instructions - READ FIRST'!$C$6&amp;","&amp;'Instructions - READ FIRST'!$C$7&amp;","&amp;'PET Claims (PETCLMS)'!$A20&amp;","&amp;'PET Claims (PETCLMS)'!$B$1&amp;","&amp;'PET Claims (PETCLMS)'!AH$2&amp;","&amp;'PET Claims (PETCLMS)'!AH20&amp;","&amp;'PET Claims (PETCLMS)'!AI20&amp;","&amp;'PET Claims (PETCLMS)'!AJ20&amp;","&amp;'PET Claims (PETCLMS)'!AK20</f>
        <v>2025,12345,IN,PETCLMS,74,,,,</v>
      </c>
      <c r="B1920" s="1" t="str">
        <f t="shared" si="29"/>
        <v>IN</v>
      </c>
    </row>
    <row r="1921" spans="1:2" x14ac:dyDescent="0.3">
      <c r="A1921" s="1" t="str">
        <f>'Instructions - READ FIRST'!$C$6&amp;","&amp;'Instructions - READ FIRST'!$C$7&amp;","&amp;'PET Claims (PETCLMS)'!$A20&amp;","&amp;'PET Claims (PETCLMS)'!$B$1&amp;","&amp;'PET Claims (PETCLMS)'!AL$2&amp;","&amp;'PET Claims (PETCLMS)'!AL20&amp;","&amp;'PET Claims (PETCLMS)'!AM20&amp;","&amp;'PET Claims (PETCLMS)'!AN20&amp;","&amp;'PET Claims (PETCLMS)'!AO20</f>
        <v>2025,12345,IN,PETCLMS,75,,,,</v>
      </c>
      <c r="B1921" s="1" t="str">
        <f t="shared" si="29"/>
        <v>IN</v>
      </c>
    </row>
    <row r="1922" spans="1:2" x14ac:dyDescent="0.3">
      <c r="A1922" s="1" t="str">
        <f>'Instructions - READ FIRST'!$C$6&amp;","&amp;'Instructions - READ FIRST'!$C$7&amp;","&amp;'PET Claims (PETCLMS)'!$A20&amp;","&amp;'PET Claims (PETCLMS)'!$B$1&amp;","&amp;'PET Claims (PETCLMS)'!AP$2&amp;","&amp;'PET Claims (PETCLMS)'!AP20&amp;","&amp;'PET Claims (PETCLMS)'!AQ20&amp;","&amp;'PET Claims (PETCLMS)'!AR20&amp;","&amp;'PET Claims (PETCLMS)'!AS20</f>
        <v>2025,12345,IN,PETCLMS,76,,,,</v>
      </c>
      <c r="B1922" s="1" t="str">
        <f t="shared" ref="B1922:B1985" si="30">MID(A1922, 12, 2)</f>
        <v>IN</v>
      </c>
    </row>
    <row r="1923" spans="1:2" x14ac:dyDescent="0.3">
      <c r="A1923" s="1" t="str">
        <f>'Instructions - READ FIRST'!$C$6&amp;","&amp;'Instructions - READ FIRST'!$C$7&amp;","&amp;'PET Claims (PETCLMS)'!$A20&amp;","&amp;'PET Claims (PETCLMS)'!$B$1&amp;","&amp;'PET Claims (PETCLMS)'!AT$2&amp;","&amp;'PET Claims (PETCLMS)'!AT20&amp;","&amp;'PET Claims (PETCLMS)'!AU20&amp;","&amp;'PET Claims (PETCLMS)'!AV20&amp;","&amp;'PET Claims (PETCLMS)'!AW20</f>
        <v>2025,12345,IN,PETCLMS,77,,,,</v>
      </c>
      <c r="B1923" s="1" t="str">
        <f t="shared" si="30"/>
        <v>IN</v>
      </c>
    </row>
    <row r="1924" spans="1:2" x14ac:dyDescent="0.3">
      <c r="A1924" s="1" t="str">
        <f>'Instructions - READ FIRST'!$C$6&amp;","&amp;'Instructions - READ FIRST'!$C$7&amp;","&amp;'PET Claims (PETCLMS)'!$A20&amp;","&amp;'PET Claims (PETCLMS)'!$B$1&amp;","&amp;'PET Claims (PETCLMS)'!AX$2&amp;","&amp;'PET Claims (PETCLMS)'!AX20&amp;","&amp;'PET Claims (PETCLMS)'!AY20&amp;","&amp;'PET Claims (PETCLMS)'!AZ20&amp;","&amp;'PET Claims (PETCLMS)'!BA20</f>
        <v>2025,12345,IN,PETCLMS,78,,,,</v>
      </c>
      <c r="B1924" s="1" t="str">
        <f t="shared" si="30"/>
        <v>IN</v>
      </c>
    </row>
    <row r="1925" spans="1:2" x14ac:dyDescent="0.3">
      <c r="A1925" s="1" t="str">
        <f>'Instructions - READ FIRST'!$C$6&amp;","&amp;'Instructions - READ FIRST'!$C$7&amp;","&amp;'PET Claims (PETCLMS)'!$A20&amp;","&amp;'PET Claims (PETCLMS)'!$B$1&amp;","&amp;'PET Claims (PETCLMS)'!BB$2&amp;","&amp;'PET Claims (PETCLMS)'!BB20&amp;","&amp;'PET Claims (PETCLMS)'!BC20&amp;","&amp;'PET Claims (PETCLMS)'!BD20&amp;","&amp;'PET Claims (PETCLMS)'!BE20</f>
        <v>2025,12345,IN,PETCLMS,79,,,,</v>
      </c>
      <c r="B1925" s="1" t="str">
        <f t="shared" si="30"/>
        <v>IN</v>
      </c>
    </row>
    <row r="1926" spans="1:2" x14ac:dyDescent="0.3">
      <c r="A1926" s="1" t="str">
        <f>'Instructions - READ FIRST'!$C$6&amp;","&amp;'Instructions - READ FIRST'!$C$7&amp;","&amp;'PET Claims (PETCLMS)'!$A20&amp;","&amp;'PET Claims (PETCLMS)'!$B$1&amp;","&amp;'PET Claims (PETCLMS)'!BF$2&amp;","&amp;'PET Claims (PETCLMS)'!BF20&amp;","&amp;'PET Claims (PETCLMS)'!BG20&amp;","&amp;'PET Claims (PETCLMS)'!BH20&amp;","&amp;'PET Claims (PETCLMS)'!BI20</f>
        <v>2025,12345,IN,PETCLMS,80,,,,</v>
      </c>
      <c r="B1926" s="1" t="str">
        <f t="shared" si="30"/>
        <v>IN</v>
      </c>
    </row>
    <row r="1927" spans="1:2" x14ac:dyDescent="0.3">
      <c r="A1927" s="1" t="str">
        <f>'Instructions - READ FIRST'!$C$6&amp;","&amp;'Instructions - READ FIRST'!$C$7&amp;","&amp;'PET Claims (PETCLMS)'!$A20&amp;","&amp;'PET Claims (PETCLMS)'!$B$1&amp;","&amp;'PET Claims (PETCLMS)'!BJ$2&amp;","&amp;'PET Claims (PETCLMS)'!BJ20&amp;","&amp;'PET Claims (PETCLMS)'!BK20&amp;","&amp;'PET Claims (PETCLMS)'!BL20&amp;","&amp;'PET Claims (PETCLMS)'!BM20</f>
        <v>2025,12345,IN,PETCLMS,81,,,,</v>
      </c>
      <c r="B1927" s="1" t="str">
        <f t="shared" si="30"/>
        <v>IN</v>
      </c>
    </row>
    <row r="1928" spans="1:2" x14ac:dyDescent="0.3">
      <c r="A1928" s="1" t="str">
        <f>'Instructions - READ FIRST'!$C$6&amp;","&amp;'Instructions - READ FIRST'!$C$7&amp;","&amp;'PET Claims (PETCLMS)'!$A20&amp;","&amp;'PET Claims (PETCLMS)'!$B$1&amp;","&amp;'PET Claims (PETCLMS)'!BN$2&amp;","&amp;'PET Claims (PETCLMS)'!BN20&amp;","&amp;'PET Claims (PETCLMS)'!BO20&amp;","&amp;'PET Claims (PETCLMS)'!BP20&amp;","&amp;'PET Claims (PETCLMS)'!BQ20</f>
        <v>2025,12345,IN,PETCLMS,82,,,,</v>
      </c>
      <c r="B1928" s="1" t="str">
        <f t="shared" si="30"/>
        <v>IN</v>
      </c>
    </row>
    <row r="1929" spans="1:2" x14ac:dyDescent="0.3">
      <c r="A1929" s="1" t="str">
        <f>'Instructions - READ FIRST'!$C$6&amp;","&amp;'Instructions - READ FIRST'!$C$7&amp;","&amp;'PET Claims (PETCLMS)'!$A20&amp;","&amp;'PET Claims (PETCLMS)'!$B$1&amp;","&amp;'PET Claims (PETCLMS)'!BR$2&amp;","&amp;'PET Claims (PETCLMS)'!BR20&amp;","&amp;'PET Claims (PETCLMS)'!BS20&amp;","&amp;'PET Claims (PETCLMS)'!BT20&amp;","&amp;'PET Claims (PETCLMS)'!BU20</f>
        <v>2025,12345,IN,PETCLMS,83,,,,</v>
      </c>
      <c r="B1929" s="1" t="str">
        <f t="shared" si="30"/>
        <v>IN</v>
      </c>
    </row>
    <row r="1930" spans="1:2" x14ac:dyDescent="0.3">
      <c r="A1930" s="1" t="str">
        <f>'Instructions - READ FIRST'!$C$6&amp;","&amp;'Instructions - READ FIRST'!$C$7&amp;","&amp;'PET Claims (PETCLMS)'!$A20&amp;","&amp;'PET Claims (PETCLMS)'!$B$1&amp;","&amp;'PET Claims (PETCLMS)'!BV$2&amp;","&amp;'PET Claims (PETCLMS)'!BV20&amp;","&amp;'PET Claims (PETCLMS)'!BW20&amp;","&amp;'PET Claims (PETCLMS)'!BX20&amp;","&amp;'PET Claims (PETCLMS)'!BY20</f>
        <v>2025,12345,IN,PETCLMS,84,,,,</v>
      </c>
      <c r="B1930" s="1" t="str">
        <f t="shared" si="30"/>
        <v>IN</v>
      </c>
    </row>
    <row r="1931" spans="1:2" x14ac:dyDescent="0.3">
      <c r="A1931" s="1" t="str">
        <f>'Instructions - READ FIRST'!$C$6&amp;","&amp;'Instructions - READ FIRST'!$C$7&amp;","&amp;'PET Claims (PETCLMS)'!$A20&amp;","&amp;'PET Claims (PETCLMS)'!$B$1&amp;","&amp;'PET Claims (PETCLMS)'!BZ$2&amp;","&amp;'PET Claims (PETCLMS)'!BZ20&amp;","&amp;'PET Claims (PETCLMS)'!CA20&amp;","&amp;'PET Claims (PETCLMS)'!CB20&amp;","&amp;'PET Claims (PETCLMS)'!CC20</f>
        <v>2025,12345,IN,PETCLMS,85,,,,</v>
      </c>
      <c r="B1931" s="1" t="str">
        <f t="shared" si="30"/>
        <v>IN</v>
      </c>
    </row>
    <row r="1932" spans="1:2" x14ac:dyDescent="0.3">
      <c r="A1932" s="1" t="str">
        <f>'Instructions - READ FIRST'!$C$6&amp;","&amp;'Instructions - READ FIRST'!$C$7&amp;","&amp;'PET Claims (PETCLMS)'!$A20&amp;","&amp;'PET Claims (PETCLMS)'!$B$1&amp;","&amp;'PET Claims (PETCLMS)'!CD$2&amp;","&amp;'PET Claims (PETCLMS)'!CD20&amp;","&amp;'PET Claims (PETCLMS)'!CE20&amp;","&amp;'PET Claims (PETCLMS)'!CF20&amp;","&amp;'PET Claims (PETCLMS)'!CG20</f>
        <v>2025,12345,IN,PETCLMS,86,,,,</v>
      </c>
      <c r="B1932" s="1" t="str">
        <f t="shared" si="30"/>
        <v>IN</v>
      </c>
    </row>
    <row r="1933" spans="1:2" x14ac:dyDescent="0.3">
      <c r="A1933" s="1" t="str">
        <f>'Instructions - READ FIRST'!$C$6&amp;","&amp;'Instructions - READ FIRST'!$C$7&amp;","&amp;'PET Claims (PETCLMS)'!$A20&amp;","&amp;'PET Claims (PETCLMS)'!$B$1&amp;","&amp;'PET Claims (PETCLMS)'!CH$2&amp;","&amp;'PET Claims (PETCLMS)'!CH20&amp;","&amp;'PET Claims (PETCLMS)'!CI20&amp;","&amp;'PET Claims (PETCLMS)'!CJ20&amp;","&amp;'PET Claims (PETCLMS)'!CK20</f>
        <v>2025,12345,IN,PETCLMS,87,,,,</v>
      </c>
      <c r="B1933" s="1" t="str">
        <f t="shared" si="30"/>
        <v>IN</v>
      </c>
    </row>
    <row r="1934" spans="1:2" x14ac:dyDescent="0.3">
      <c r="A1934" s="1" t="str">
        <f>'Instructions - READ FIRST'!$C$6&amp;","&amp;'Instructions - READ FIRST'!$C$7&amp;","&amp;'PET Claims (PETCLMS)'!$A20&amp;","&amp;'PET Claims (PETCLMS)'!$B$1&amp;","&amp;'PET Claims (PETCLMS)'!CL$2&amp;","&amp;'PET Claims (PETCLMS)'!CL20&amp;","&amp;'PET Claims (PETCLMS)'!CM20&amp;","&amp;'PET Claims (PETCLMS)'!CN20&amp;","&amp;'PET Claims (PETCLMS)'!CO20</f>
        <v>2025,12345,IN,PETCLMS,88,,,,</v>
      </c>
      <c r="B1934" s="1" t="str">
        <f t="shared" si="30"/>
        <v>IN</v>
      </c>
    </row>
    <row r="1935" spans="1:2" x14ac:dyDescent="0.3">
      <c r="A1935" s="1" t="str">
        <f>'Instructions - READ FIRST'!$C$6&amp;","&amp;'Instructions - READ FIRST'!$C$7&amp;","&amp;'PET Claims (PETCLMS)'!$A20&amp;","&amp;'PET Claims (PETCLMS)'!$B$1&amp;","&amp;'PET Claims (PETCLMS)'!CP$2&amp;","&amp;'PET Claims (PETCLMS)'!CP20&amp;","&amp;'PET Claims (PETCLMS)'!CQ20&amp;","&amp;'PET Claims (PETCLMS)'!CR20&amp;","&amp;'PET Claims (PETCLMS)'!CS20</f>
        <v>2025,12345,IN,PETCLMS,89,,,,</v>
      </c>
      <c r="B1935" s="1" t="str">
        <f t="shared" si="30"/>
        <v>IN</v>
      </c>
    </row>
    <row r="1936" spans="1:2" x14ac:dyDescent="0.3">
      <c r="A1936" s="1" t="str">
        <f>'Instructions - READ FIRST'!$C$6&amp;","&amp;'Instructions - READ FIRST'!$C$7&amp;","&amp;'PET Claims (PETCLMS)'!$A20&amp;","&amp;'PET Claims (PETCLMS)'!$B$1&amp;","&amp;'PET Claims (PETCLMS)'!CT$2&amp;","&amp;'PET Claims (PETCLMS)'!CT20&amp;","&amp;'PET Claims (PETCLMS)'!CU20&amp;","&amp;'PET Claims (PETCLMS)'!CV20&amp;","&amp;'PET Claims (PETCLMS)'!CW20</f>
        <v>2025,12345,IN,PETCLMS,90,,,,</v>
      </c>
      <c r="B1936" s="1" t="str">
        <f t="shared" si="30"/>
        <v>IN</v>
      </c>
    </row>
    <row r="1937" spans="1:2" x14ac:dyDescent="0.3">
      <c r="A1937" s="1" t="str">
        <f>'Instructions - READ FIRST'!$C$6&amp;","&amp;'Instructions - READ FIRST'!$C$7&amp;","&amp;'PET Claims (PETCLMS)'!$A20&amp;","&amp;'PET Claims (PETCLMS)'!$B$1&amp;","&amp;'PET Claims (PETCLMS)'!CX$2&amp;","&amp;'PET Claims (PETCLMS)'!CX20&amp;","&amp;'PET Claims (PETCLMS)'!CY20&amp;","&amp;'PET Claims (PETCLMS)'!CZ20&amp;","&amp;'PET Claims (PETCLMS)'!DA20</f>
        <v>2025,12345,IN,PETCLMS,91,,,,</v>
      </c>
      <c r="B1937" s="1" t="str">
        <f t="shared" si="30"/>
        <v>IN</v>
      </c>
    </row>
    <row r="1938" spans="1:2" x14ac:dyDescent="0.3">
      <c r="A1938" s="1" t="str">
        <f>'Instructions - READ FIRST'!$C$6&amp;","&amp;'Instructions - READ FIRST'!$C$7&amp;","&amp;'PET Claims (PETCLMS)'!$A20&amp;","&amp;'PET Claims (PETCLMS)'!$B$1&amp;","&amp;'PET Claims (PETCLMS)'!DB$2&amp;","&amp;'PET Claims (PETCLMS)'!DB20&amp;","&amp;'PET Claims (PETCLMS)'!DC20&amp;","&amp;'PET Claims (PETCLMS)'!DD20&amp;","&amp;'PET Claims (PETCLMS)'!DE20</f>
        <v>2025,12345,IN,PETCLMS,92,,,,</v>
      </c>
      <c r="B1938" s="1" t="str">
        <f t="shared" si="30"/>
        <v>IN</v>
      </c>
    </row>
    <row r="1939" spans="1:2" x14ac:dyDescent="0.3">
      <c r="A1939" s="1" t="str">
        <f>'Instructions - READ FIRST'!$C$6&amp;","&amp;'Instructions - READ FIRST'!$C$7&amp;","&amp;'PET Claims (PETCLMS)'!$A20&amp;","&amp;'PET Claims (PETCLMS)'!$B$1&amp;","&amp;'PET Claims (PETCLMS)'!DF$2&amp;","&amp;'PET Claims (PETCLMS)'!DF20&amp;","&amp;'PET Claims (PETCLMS)'!DG20&amp;","&amp;'PET Claims (PETCLMS)'!DH20&amp;","&amp;'PET Claims (PETCLMS)'!DI20</f>
        <v>2025,12345,IN,PETCLMS,93,,,,</v>
      </c>
      <c r="B1939" s="1" t="str">
        <f t="shared" si="30"/>
        <v>IN</v>
      </c>
    </row>
    <row r="1940" spans="1:2" x14ac:dyDescent="0.3">
      <c r="A1940" s="1" t="str">
        <f>'Instructions - READ FIRST'!$C$6&amp;","&amp;'Instructions - READ FIRST'!$C$7&amp;","&amp;'PET Claims (PETCLMS)'!$A20&amp;","&amp;'PET Claims (PETCLMS)'!$B$1&amp;","&amp;'PET Claims (PETCLMS)'!DJ$2&amp;","&amp;'PET Claims (PETCLMS)'!DJ20&amp;","&amp;'PET Claims (PETCLMS)'!DK20&amp;","&amp;'PET Claims (PETCLMS)'!DL20&amp;","&amp;'PET Claims (PETCLMS)'!DM20</f>
        <v>2025,12345,IN,PETCLMS,94,,,,</v>
      </c>
      <c r="B1940" s="1" t="str">
        <f t="shared" si="30"/>
        <v>IN</v>
      </c>
    </row>
    <row r="1941" spans="1:2" x14ac:dyDescent="0.3">
      <c r="A1941" s="1" t="str">
        <f>'Instructions - READ FIRST'!$C$6&amp;","&amp;'Instructions - READ FIRST'!$C$7&amp;","&amp;'PET Claims (PETCLMS)'!$A20&amp;","&amp;'PET Claims (PETCLMS)'!$B$1&amp;","&amp;'PET Claims (PETCLMS)'!DN$2&amp;","&amp;'PET Claims (PETCLMS)'!DN20&amp;","&amp;'PET Claims (PETCLMS)'!DO20&amp;","&amp;'PET Claims (PETCLMS)'!DP20&amp;","&amp;'PET Claims (PETCLMS)'!DQ20</f>
        <v>2025,12345,IN,PETCLMS,95,,,,</v>
      </c>
      <c r="B1941" s="1" t="str">
        <f t="shared" si="30"/>
        <v>IN</v>
      </c>
    </row>
    <row r="1942" spans="1:2" x14ac:dyDescent="0.3">
      <c r="A1942" s="1" t="str">
        <f>'Instructions - READ FIRST'!$C$6&amp;","&amp;'Instructions - READ FIRST'!$C$7&amp;","&amp;'PET Claims (PETCLMS)'!$A20&amp;","&amp;'PET Claims (PETCLMS)'!$B$1&amp;","&amp;'PET Claims (PETCLMS)'!DR$2&amp;","&amp;'PET Claims (PETCLMS)'!DR20&amp;","&amp;'PET Claims (PETCLMS)'!DS20&amp;","&amp;'PET Claims (PETCLMS)'!DT20&amp;","&amp;'PET Claims (PETCLMS)'!DU20</f>
        <v>2025,12345,IN,PETCLMS,96,,,,</v>
      </c>
      <c r="B1942" s="1" t="str">
        <f t="shared" si="30"/>
        <v>IN</v>
      </c>
    </row>
    <row r="1943" spans="1:2" x14ac:dyDescent="0.3">
      <c r="A1943" s="1" t="str">
        <f>'Instructions - READ FIRST'!$C$6&amp;","&amp;'Instructions - READ FIRST'!$C$7&amp;","&amp;'PET Claims (PETCLMS)'!$A20&amp;","&amp;'PET Claims (PETCLMS)'!$B$1&amp;","&amp;'PET Claims (PETCLMS)'!DV$2&amp;","&amp;'PET Claims (PETCLMS)'!DV20&amp;","&amp;'PET Claims (PETCLMS)'!DW20&amp;","&amp;'PET Claims (PETCLMS)'!DX20&amp;","&amp;'PET Claims (PETCLMS)'!DY20</f>
        <v>2025,12345,IN,PETCLMS,97,,,,</v>
      </c>
      <c r="B1943" s="1" t="str">
        <f t="shared" si="30"/>
        <v>IN</v>
      </c>
    </row>
    <row r="1944" spans="1:2" x14ac:dyDescent="0.3">
      <c r="A1944" s="1" t="str">
        <f>'Instructions - READ FIRST'!$C$6&amp;","&amp;'Instructions - READ FIRST'!$C$7&amp;","&amp;'PET Claims (PETCLMS)'!$A20&amp;","&amp;'PET Claims (PETCLMS)'!$B$1&amp;","&amp;'PET Claims (PETCLMS)'!DZ$2&amp;","&amp;'PET Claims (PETCLMS)'!DZ20&amp;","&amp;'PET Claims (PETCLMS)'!EA20&amp;","&amp;'PET Claims (PETCLMS)'!EB20&amp;","&amp;'PET Claims (PETCLMS)'!EC20</f>
        <v>2025,12345,IN,PETCLMS,98,,,,</v>
      </c>
      <c r="B1944" s="1" t="str">
        <f t="shared" si="30"/>
        <v>IN</v>
      </c>
    </row>
    <row r="1945" spans="1:2" x14ac:dyDescent="0.3">
      <c r="A1945" s="1" t="str">
        <f>'Instructions - READ FIRST'!$C$6&amp;","&amp;'Instructions - READ FIRST'!$C$7&amp;","&amp;'PET Claims (PETCLMS)'!$A20&amp;","&amp;'PET Claims (PETCLMS)'!$B$1&amp;","&amp;'PET Claims (PETCLMS)'!ED$2&amp;","&amp;'PET Claims (PETCLMS)'!ED20&amp;","&amp;'PET Claims (PETCLMS)'!EE20&amp;","&amp;'PET Claims (PETCLMS)'!EF20&amp;","&amp;'PET Claims (PETCLMS)'!EG20</f>
        <v>2025,12345,IN,PETCLMS,99,,,,</v>
      </c>
      <c r="B1945" s="1" t="str">
        <f t="shared" si="30"/>
        <v>IN</v>
      </c>
    </row>
    <row r="1946" spans="1:2" x14ac:dyDescent="0.3">
      <c r="A1946" s="1" t="str">
        <f>'Instructions - READ FIRST'!$C$6&amp;","&amp;'Instructions - READ FIRST'!$C$7&amp;","&amp;'PET Claims (PETCLMS)'!$A20&amp;","&amp;'PET Claims (PETCLMS)'!$B$1&amp;","&amp;'PET Claims (PETCLMS)'!EH$2&amp;","&amp;'PET Claims (PETCLMS)'!EH20&amp;","&amp;'PET Claims (PETCLMS)'!EI20&amp;","&amp;'PET Claims (PETCLMS)'!EJ20&amp;","&amp;'PET Claims (PETCLMS)'!EK20</f>
        <v>2025,12345,IN,PETCLMS,100,,,,</v>
      </c>
      <c r="B1946" s="1" t="str">
        <f t="shared" si="30"/>
        <v>IN</v>
      </c>
    </row>
    <row r="1947" spans="1:2" x14ac:dyDescent="0.3">
      <c r="A1947" s="1" t="str">
        <f>'Instructions - READ FIRST'!$C$6&amp;","&amp;'Instructions - READ FIRST'!$C$7&amp;","&amp;'PET Claims (PETCLMS)'!$A20&amp;","&amp;'PET Claims (PETCLMS)'!$B$1&amp;","&amp;'PET Claims (PETCLMS)'!EL$2&amp;","&amp;'PET Claims (PETCLMS)'!EL20&amp;","&amp;'PET Claims (PETCLMS)'!EM20&amp;","&amp;'PET Claims (PETCLMS)'!EN20&amp;","&amp;'PET Claims (PETCLMS)'!EO20</f>
        <v>2025,12345,IN,PETCLMS,101,,,,</v>
      </c>
      <c r="B1947" s="1" t="str">
        <f t="shared" si="30"/>
        <v>IN</v>
      </c>
    </row>
    <row r="1948" spans="1:2" x14ac:dyDescent="0.3">
      <c r="A1948" s="1" t="str">
        <f>'Instructions - READ FIRST'!$C$6&amp;","&amp;'Instructions - READ FIRST'!$C$7&amp;","&amp;'PET Claims (PETCLMS)'!$A20&amp;","&amp;'PET Claims (PETCLMS)'!$B$1&amp;","&amp;'PET Claims (PETCLMS)'!EP$2&amp;","&amp;'PET Claims (PETCLMS)'!EP20&amp;","&amp;'PET Claims (PETCLMS)'!EQ20&amp;","&amp;'PET Claims (PETCLMS)'!ER20&amp;","&amp;'PET Claims (PETCLMS)'!ES20</f>
        <v>2025,12345,IN,PETCLMS,102,,,,</v>
      </c>
      <c r="B1948" s="1" t="str">
        <f t="shared" si="30"/>
        <v>IN</v>
      </c>
    </row>
    <row r="1949" spans="1:2" x14ac:dyDescent="0.3">
      <c r="A1949" s="1" t="str">
        <f>'Instructions - READ FIRST'!$C$6&amp;","&amp;'Instructions - READ FIRST'!$C$7&amp;","&amp;'PET Claims (PETCLMS)'!$A20&amp;","&amp;'PET Claims (PETCLMS)'!$B$1&amp;","&amp;'PET Claims (PETCLMS)'!ET$2&amp;","&amp;'PET Claims (PETCLMS)'!ET20&amp;","&amp;'PET Claims (PETCLMS)'!EU20&amp;","&amp;'PET Claims (PETCLMS)'!EV20&amp;","&amp;'PET Claims (PETCLMS)'!EW20</f>
        <v>2025,12345,IN,PETCLMS,103,,,,</v>
      </c>
      <c r="B1949" s="1" t="str">
        <f t="shared" si="30"/>
        <v>IN</v>
      </c>
    </row>
    <row r="1950" spans="1:2" x14ac:dyDescent="0.3">
      <c r="A1950" s="1" t="str">
        <f>'Instructions - READ FIRST'!$C$6&amp;","&amp;'Instructions - READ FIRST'!$C$7&amp;","&amp;'PET Claims (PETCLMS)'!$A20&amp;","&amp;'PET Claims (PETCLMS)'!$B$1&amp;","&amp;'PET Claims (PETCLMS)'!EX$2&amp;","&amp;'PET Claims (PETCLMS)'!EX20&amp;","&amp;'PET Claims (PETCLMS)'!EY20&amp;","&amp;'PET Claims (PETCLMS)'!EZ20&amp;","&amp;'PET Claims (PETCLMS)'!FA20</f>
        <v>2025,12345,IN,PETCLMS,104,,,,</v>
      </c>
      <c r="B1950" s="1" t="str">
        <f t="shared" si="30"/>
        <v>IN</v>
      </c>
    </row>
    <row r="1951" spans="1:2" x14ac:dyDescent="0.3">
      <c r="A1951" s="1" t="str">
        <f>'Instructions - READ FIRST'!$C$6&amp;","&amp;'Instructions - READ FIRST'!$C$7&amp;","&amp;'PET Claims (PETCLMS)'!$A20&amp;","&amp;'PET Claims (PETCLMS)'!$B$1&amp;","&amp;'PET Claims (PETCLMS)'!FB$2&amp;","&amp;'PET Claims (PETCLMS)'!FB20&amp;","&amp;'PET Claims (PETCLMS)'!FC20&amp;","&amp;'PET Claims (PETCLMS)'!FD20&amp;","&amp;'PET Claims (PETCLMS)'!FE20</f>
        <v>2025,12345,IN,PETCLMS,105,,,,</v>
      </c>
      <c r="B1951" s="1" t="str">
        <f t="shared" si="30"/>
        <v>IN</v>
      </c>
    </row>
    <row r="1952" spans="1:2" x14ac:dyDescent="0.3">
      <c r="A1952" s="1" t="str">
        <f>'Instructions - READ FIRST'!$C$6&amp;","&amp;'Instructions - READ FIRST'!$C$7&amp;","&amp;'PET Claims (PETCLMS)'!$A20&amp;","&amp;'PET Claims (PETCLMS)'!$B$1&amp;","&amp;'PET Claims (PETCLMS)'!FF$2&amp;","&amp;'PET Claims (PETCLMS)'!FF20&amp;","&amp;'PET Claims (PETCLMS)'!FG20&amp;","&amp;'PET Claims (PETCLMS)'!FH20&amp;","&amp;'PET Claims (PETCLMS)'!FI20</f>
        <v>2025,12345,IN,PETCLMS,106,,,,</v>
      </c>
      <c r="B1952" s="1" t="str">
        <f t="shared" si="30"/>
        <v>IN</v>
      </c>
    </row>
    <row r="1953" spans="1:2" x14ac:dyDescent="0.3">
      <c r="A1953" s="1" t="str">
        <f>'Instructions - READ FIRST'!$C$6&amp;","&amp;'Instructions - READ FIRST'!$C$7&amp;","&amp;'PET Claims (PETCLMS)'!$A20&amp;","&amp;'PET Claims (PETCLMS)'!$B$1&amp;","&amp;'PET Claims (PETCLMS)'!FJ$2&amp;","&amp;'PET Claims (PETCLMS)'!FJ20&amp;","&amp;'PET Claims (PETCLMS)'!FK20&amp;","&amp;'PET Claims (PETCLMS)'!FL20&amp;","&amp;'PET Claims (PETCLMS)'!FM20</f>
        <v>2025,12345,IN,PETCLMS,107,,,,</v>
      </c>
      <c r="B1953" s="1" t="str">
        <f t="shared" si="30"/>
        <v>IN</v>
      </c>
    </row>
    <row r="1954" spans="1:2" x14ac:dyDescent="0.3">
      <c r="A1954" s="1" t="str">
        <f>'Instructions - READ FIRST'!$C$6&amp;","&amp;'Instructions - READ FIRST'!$C$7&amp;","&amp;'PET Claims (PETCLMS)'!$A20&amp;","&amp;'PET Claims (PETCLMS)'!$B$1&amp;","&amp;'PET Claims (PETCLMS)'!FN$2&amp;","&amp;'PET Claims (PETCLMS)'!FN20&amp;","&amp;'PET Claims (PETCLMS)'!FO20&amp;","&amp;'PET Claims (PETCLMS)'!FP20&amp;","&amp;'PET Claims (PETCLMS)'!FQ20</f>
        <v>2025,12345,IN,PETCLMS,108,,,,</v>
      </c>
      <c r="B1954" s="1" t="str">
        <f t="shared" si="30"/>
        <v>IN</v>
      </c>
    </row>
    <row r="1955" spans="1:2" x14ac:dyDescent="0.3">
      <c r="A1955" s="1" t="str">
        <f>'Instructions - READ FIRST'!$C$6&amp;","&amp;'Instructions - READ FIRST'!$C$7&amp;","&amp;'PET Claims (PETCLMS)'!$A20&amp;","&amp;'PET Claims (PETCLMS)'!$B$1&amp;","&amp;'PET Claims (PETCLMS)'!FR$2&amp;","&amp;'PET Claims (PETCLMS)'!FR20&amp;","&amp;'PET Claims (PETCLMS)'!FS20&amp;","&amp;'PET Claims (PETCLMS)'!FT20&amp;","&amp;'PET Claims (PETCLMS)'!FU20</f>
        <v>2025,12345,IN,PETCLMS,109,,,,</v>
      </c>
      <c r="B1955" s="1" t="str">
        <f t="shared" si="30"/>
        <v>IN</v>
      </c>
    </row>
    <row r="1956" spans="1:2" x14ac:dyDescent="0.3">
      <c r="A1956" s="1" t="str">
        <f>'Instructions - READ FIRST'!$C$6&amp;","&amp;'Instructions - READ FIRST'!$C$7&amp;","&amp;'PET Claims (PETCLMS)'!$A20&amp;","&amp;'PET Claims (PETCLMS)'!$B$1&amp;","&amp;'PET Claims (PETCLMS)'!FV$2&amp;","&amp;'PET Claims (PETCLMS)'!FV20&amp;","&amp;'PET Claims (PETCLMS)'!FW20&amp;","&amp;'PET Claims (PETCLMS)'!FX20&amp;","&amp;'PET Claims (PETCLMS)'!FY20</f>
        <v>2025,12345,IN,PETCLMS,110,,,,</v>
      </c>
      <c r="B1956" s="1" t="str">
        <f t="shared" si="30"/>
        <v>IN</v>
      </c>
    </row>
    <row r="1957" spans="1:2" x14ac:dyDescent="0.3">
      <c r="A1957" s="1" t="str">
        <f>'Instructions - READ FIRST'!$C$6&amp;","&amp;'Instructions - READ FIRST'!$C$7&amp;","&amp;'PET Claims (PETCLMS)'!$A20&amp;","&amp;'PET Claims (PETCLMS)'!$B$1&amp;","&amp;'PET Claims (PETCLMS)'!FZ$2&amp;","&amp;'PET Claims (PETCLMS)'!FZ20&amp;","&amp;'PET Claims (PETCLMS)'!GA20&amp;","&amp;'PET Claims (PETCLMS)'!GB20&amp;","&amp;'PET Claims (PETCLMS)'!GC20</f>
        <v>2025,12345,IN,PETCLMS,111,,,,</v>
      </c>
      <c r="B1957" s="1" t="str">
        <f t="shared" si="30"/>
        <v>IN</v>
      </c>
    </row>
    <row r="1958" spans="1:2" x14ac:dyDescent="0.3">
      <c r="A1958" s="1" t="str">
        <f>'Instructions - READ FIRST'!$C$6&amp;","&amp;'Instructions - READ FIRST'!$C$7&amp;","&amp;'PET Claims (PETCLMS)'!$A20&amp;","&amp;'PET Claims (PETCLMS)'!$B$1&amp;","&amp;'PET Claims (PETCLMS)'!GD$2&amp;","&amp;'PET Claims (PETCLMS)'!GD20&amp;","&amp;'PET Claims (PETCLMS)'!GE20&amp;","&amp;'PET Claims (PETCLMS)'!GF20&amp;","&amp;'PET Claims (PETCLMS)'!GG20</f>
        <v>2025,12345,IN,PETCLMS,112,,,,</v>
      </c>
      <c r="B1958" s="1" t="str">
        <f t="shared" si="30"/>
        <v>IN</v>
      </c>
    </row>
    <row r="1959" spans="1:2" x14ac:dyDescent="0.3">
      <c r="A1959" s="1" t="str">
        <f>'Instructions - READ FIRST'!$C$6&amp;","&amp;'Instructions - READ FIRST'!$C$7&amp;","&amp;'PET Marketing &amp; Sales (PETMARK)'!$A20&amp;","&amp;'PET Marketing &amp; Sales (PETMARK)'!$B$1&amp;","&amp;'PET Marketing &amp; Sales (PETMARK)'!B$2&amp;","&amp;'PET Marketing &amp; Sales (PETMARK)'!B20&amp;","&amp;'PET Marketing &amp; Sales (PETMARK)'!C20</f>
        <v>2025,12345,IN,PETMARK,113,,</v>
      </c>
      <c r="B1959" s="1" t="str">
        <f t="shared" si="30"/>
        <v>IN</v>
      </c>
    </row>
    <row r="1960" spans="1:2" x14ac:dyDescent="0.3">
      <c r="A1960" s="1" t="str">
        <f>'Instructions - READ FIRST'!$C$6&amp;","&amp;'Instructions - READ FIRST'!$C$7&amp;","&amp;'PET Marketing &amp; Sales (PETMARK)'!$A20&amp;","&amp;'PET Marketing &amp; Sales (PETMARK)'!$B$1&amp;","&amp;'PET Marketing &amp; Sales (PETMARK)'!D$2&amp;","&amp;'PET Marketing &amp; Sales (PETMARK)'!D20&amp;","&amp;'PET Marketing &amp; Sales (PETMARK)'!E20</f>
        <v>2025,12345,IN,PETMARK,114,,</v>
      </c>
      <c r="B1960" s="1" t="str">
        <f t="shared" si="30"/>
        <v>IN</v>
      </c>
    </row>
    <row r="1961" spans="1:2" x14ac:dyDescent="0.3">
      <c r="A1961" s="1" t="str">
        <f>'Instructions - READ FIRST'!$C$6&amp;","&amp;'Instructions - READ FIRST'!$C$7&amp;","&amp;'PET Lawsuits (PETLAW)'!$A20&amp;","&amp;'PET Lawsuits (PETLAW)'!$B$1&amp;","&amp;'PET Lawsuits (PETLAW)'!B$2&amp;","&amp;'PET Lawsuits (PETLAW)'!B20&amp;","&amp;'PET Lawsuits (PETLAW)'!C20</f>
        <v>2025,12345,IN,PETLAW,115,,</v>
      </c>
      <c r="B1961" s="1" t="str">
        <f t="shared" si="30"/>
        <v>IN</v>
      </c>
    </row>
    <row r="1962" spans="1:2" x14ac:dyDescent="0.3">
      <c r="A1962" s="1" t="str">
        <f>'Instructions - READ FIRST'!$C$6&amp;","&amp;'Instructions - READ FIRST'!$C$7&amp;","&amp;'PET Lawsuits (PETLAW)'!$A20&amp;","&amp;'PET Lawsuits (PETLAW)'!$B$1&amp;","&amp;'PET Lawsuits (PETLAW)'!D$2&amp;","&amp;'PET Lawsuits (PETLAW)'!D20&amp;","&amp;'PET Lawsuits (PETLAW)'!E20</f>
        <v>2025,12345,IN,PETLAW,116,,</v>
      </c>
      <c r="B1962" s="1" t="str">
        <f t="shared" si="30"/>
        <v>IN</v>
      </c>
    </row>
    <row r="1963" spans="1:2" x14ac:dyDescent="0.3">
      <c r="A1963" s="1" t="str">
        <f>'Instructions - READ FIRST'!$C$6&amp;","&amp;'Instructions - READ FIRST'!$C$7&amp;","&amp;'PET Lawsuits (PETLAW)'!$A20&amp;","&amp;'PET Lawsuits (PETLAW)'!$B$1&amp;","&amp;'PET Lawsuits (PETLAW)'!F$2&amp;","&amp;'PET Lawsuits (PETLAW)'!F20&amp;","&amp;'PET Lawsuits (PETLAW)'!G20</f>
        <v>2025,12345,IN,PETLAW,117,,</v>
      </c>
      <c r="B1963" s="1" t="str">
        <f t="shared" si="30"/>
        <v>IN</v>
      </c>
    </row>
    <row r="1964" spans="1:2" x14ac:dyDescent="0.3">
      <c r="A1964" s="1" t="str">
        <f>'Instructions - READ FIRST'!$C$6&amp;","&amp;'Instructions - READ FIRST'!$C$7&amp;","&amp;'PET Lawsuits (PETLAW)'!$A20&amp;","&amp;'PET Lawsuits (PETLAW)'!$B$1&amp;","&amp;'PET Lawsuits (PETLAW)'!H$2&amp;","&amp;'PET Lawsuits (PETLAW)'!H20&amp;","&amp;'PET Lawsuits (PETLAW)'!I20</f>
        <v>2025,12345,IN,PETLAW,118,,</v>
      </c>
      <c r="B1964" s="1" t="str">
        <f t="shared" si="30"/>
        <v>IN</v>
      </c>
    </row>
    <row r="1965" spans="1:2" x14ac:dyDescent="0.3">
      <c r="A1965" s="1" t="str">
        <f>'Instructions - READ FIRST'!$C$6&amp;","&amp;'Instructions - READ FIRST'!$C$7&amp;","&amp;'PET Lawsuits (PETLAW)'!$A20&amp;","&amp;'PET Lawsuits (PETLAW)'!$B$1&amp;","&amp;'PET Lawsuits (PETLAW)'!J$2&amp;","&amp;'PET Lawsuits (PETLAW)'!J20&amp;","&amp;'PET Lawsuits (PETLAW)'!K20</f>
        <v>2025,12345,IN,PETLAW,119,,</v>
      </c>
      <c r="B1965" s="1" t="str">
        <f t="shared" si="30"/>
        <v>IN</v>
      </c>
    </row>
    <row r="1966" spans="1:2" x14ac:dyDescent="0.3">
      <c r="A1966" s="1" t="str">
        <f>'Instructions - READ FIRST'!$C$6&amp;","&amp;'Instructions - READ FIRST'!$C$7&amp;","&amp;'PET Lawsuits (PETLAW)'!$A20&amp;","&amp;'PET Lawsuits (PETLAW)'!$B$1&amp;","&amp;'PET Lawsuits (PETLAW)'!L$2&amp;","&amp;'PET Lawsuits (PETLAW)'!L20&amp;","&amp;'PET Lawsuits (PETLAW)'!M20</f>
        <v>2025,12345,IN,PETLAW,120,,</v>
      </c>
      <c r="B1966" s="1" t="str">
        <f t="shared" si="30"/>
        <v>IN</v>
      </c>
    </row>
    <row r="1967" spans="1:2" x14ac:dyDescent="0.3">
      <c r="A1967" s="1" t="str">
        <f>'Instructions - READ FIRST'!$C$6&amp;","&amp;'Instructions - READ FIRST'!$C$7&amp;","&amp;'PET Attestation (PETATT)'!$A20&amp;","&amp;'PET Attestation (PETATT)'!$B$1&amp;","&amp;'PET Attestation (PETATT)'!B$2&amp;","&amp;'PET Attestation (PETATT)'!B20&amp;","&amp;'PET Attestation (PETATT)'!C20&amp;","&amp;'PET Attestation (PETATT)'!D20&amp;","&amp;'PET Attestation (PETATT)'!E20&amp;","&amp;'PET Attestation (PETATT)'!F20&amp;","&amp;'PET Attestation (PETATT)'!G20</f>
        <v>2025,12345,IN,PETATT,121,,,,,,</v>
      </c>
      <c r="B1967" s="1" t="str">
        <f t="shared" si="30"/>
        <v>IN</v>
      </c>
    </row>
    <row r="1968" spans="1:2" x14ac:dyDescent="0.3">
      <c r="A1968" s="1" t="str">
        <f>'Instructions - READ FIRST'!$C$6&amp;","&amp;'Instructions - READ FIRST'!$C$7&amp;","&amp;'PET Attestation (PETATT)'!$A20&amp;","&amp;'PET Attestation (PETATT)'!$B$1&amp;","&amp;'PET Attestation (PETATT)'!H$2&amp;","&amp;'PET Attestation (PETATT)'!H20&amp;","&amp;'PET Attestation (PETATT)'!I20&amp;","&amp;'PET Attestation (PETATT)'!J20&amp;","&amp;'PET Attestation (PETATT)'!K20&amp;","&amp;'PET Attestation (PETATT)'!L20&amp;","&amp;'PET Attestation (PETATT)'!M20</f>
        <v>2025,12345,IN,PETATT,122,,,,,,</v>
      </c>
      <c r="B1968" s="1" t="str">
        <f t="shared" si="30"/>
        <v>IN</v>
      </c>
    </row>
    <row r="1969" spans="1:2" x14ac:dyDescent="0.3">
      <c r="A1969" s="1" t="str">
        <f>'Instructions - READ FIRST'!$C$6&amp;","&amp;'Instructions - READ FIRST'!$C$7&amp;","&amp;'PET Attestation (PETATT)'!$A20&amp;","&amp;'PET Attestation (PETATT)'!$B$1&amp;","&amp;'PET Attestation (PETATT)'!N$2&amp;","&amp;'PET Attestation (PETATT)'!N20&amp;","&amp;'PET Attestation (PETATT)'!O20&amp;","&amp;'PET Attestation (PETATT)'!P20&amp;","&amp;'PET Attestation (PETATT)'!Q20&amp;","&amp;'PET Attestation (PETATT)'!R20&amp;","&amp;'PET Attestation (PETATT)'!S20</f>
        <v>2025,12345,IN,PETATT,123,,,,,,</v>
      </c>
      <c r="B1969" s="1" t="str">
        <f t="shared" si="30"/>
        <v>IN</v>
      </c>
    </row>
    <row r="1970" spans="1:2" x14ac:dyDescent="0.3">
      <c r="A1970" s="1" t="str">
        <f>'Instructions - READ FIRST'!$C$6&amp;","&amp;'Instructions - READ FIRST'!$C$7&amp;","&amp;'PET Interrogatories (PETINT)'!$A20&amp;","&amp;'PET Interrogatories (PETINT)'!$B$1&amp;","&amp;'PET Interrogatories (PETINT)'!B$2&amp;","&amp;'PET Interrogatories (PETINT)'!B20&amp;","</f>
        <v>2025,12345,KS,PETINT,1,,</v>
      </c>
      <c r="B1970" s="1" t="str">
        <f t="shared" si="30"/>
        <v>KS</v>
      </c>
    </row>
    <row r="1971" spans="1:2" x14ac:dyDescent="0.3">
      <c r="A1971" s="1" t="str">
        <f>'Instructions - READ FIRST'!$C$6&amp;","&amp;'Instructions - READ FIRST'!$C$7&amp;","&amp;'PET Interrogatories (PETINT)'!$A20&amp;","&amp;'PET Interrogatories (PETINT)'!$B$1&amp;","&amp;'PET Interrogatories (PETINT)'!C$2&amp;","&amp;'PET Interrogatories (PETINT)'!C20&amp;","</f>
        <v>2025,12345,KS,PETINT,2,,</v>
      </c>
      <c r="B1971" s="1" t="str">
        <f t="shared" si="30"/>
        <v>KS</v>
      </c>
    </row>
    <row r="1972" spans="1:2" x14ac:dyDescent="0.3">
      <c r="A1972" s="1" t="str">
        <f>'Instructions - READ FIRST'!$C$6&amp;","&amp;'Instructions - READ FIRST'!$C$7&amp;","&amp;'PET Interrogatories (PETINT)'!$A20&amp;","&amp;'PET Interrogatories (PETINT)'!$B$1&amp;","&amp;'PET Interrogatories (PETINT)'!D$2&amp;","&amp;'PET Interrogatories (PETINT)'!D20&amp;","</f>
        <v>2025,12345,KS,PETINT,3,,</v>
      </c>
      <c r="B1972" s="1" t="str">
        <f t="shared" si="30"/>
        <v>KS</v>
      </c>
    </row>
    <row r="1973" spans="1:2" x14ac:dyDescent="0.3">
      <c r="A1973" s="1" t="str">
        <f>'Instructions - READ FIRST'!$C$6&amp;","&amp;'Instructions - READ FIRST'!$C$7&amp;","&amp;'PET Interrogatories (PETINT)'!$A20&amp;","&amp;'PET Interrogatories (PETINT)'!$B$1&amp;","&amp;'PET Interrogatories (PETINT)'!E$2&amp;","&amp;'PET Interrogatories (PETINT)'!E20&amp;","</f>
        <v>2025,12345,KS,PETINT,4,,</v>
      </c>
      <c r="B1973" s="1" t="str">
        <f t="shared" si="30"/>
        <v>KS</v>
      </c>
    </row>
    <row r="1974" spans="1:2" x14ac:dyDescent="0.3">
      <c r="A1974" s="1" t="str">
        <f>'Instructions - READ FIRST'!$C$6&amp;","&amp;'Instructions - READ FIRST'!$C$7&amp;","&amp;'PET Interrogatories (PETINT)'!$A20&amp;","&amp;'PET Interrogatories (PETINT)'!$B$1&amp;","&amp;'PET Interrogatories (PETINT)'!F$2&amp;","&amp;'PET Interrogatories (PETINT)'!F20&amp;","</f>
        <v>2025,12345,KS,PETINT,5,,</v>
      </c>
      <c r="B1974" s="1" t="str">
        <f t="shared" si="30"/>
        <v>KS</v>
      </c>
    </row>
    <row r="1975" spans="1:2" x14ac:dyDescent="0.3">
      <c r="A1975" s="1" t="str">
        <f>'Instructions - READ FIRST'!$C$6&amp;","&amp;'Instructions - READ FIRST'!$C$7&amp;","&amp;'PET Interrogatories (PETINT)'!$A20&amp;","&amp;'PET Interrogatories (PETINT)'!$B$1&amp;","&amp;'PET Interrogatories (PETINT)'!G$2&amp;","&amp;","&amp;'PET Interrogatories (PETINT)'!G20</f>
        <v>2025,12345,KS,PETINT,6,,</v>
      </c>
      <c r="B1975" s="1" t="str">
        <f t="shared" si="30"/>
        <v>KS</v>
      </c>
    </row>
    <row r="1976" spans="1:2" x14ac:dyDescent="0.3">
      <c r="A1976" s="1" t="str">
        <f>'Instructions - READ FIRST'!$C$6&amp;","&amp;'Instructions - READ FIRST'!$C$7&amp;","&amp;'PET Interrogatories (PETINT)'!$A20&amp;","&amp;'PET Interrogatories (PETINT)'!$B$1&amp;","&amp;'PET Interrogatories (PETINT)'!H$2&amp;","&amp;'PET Interrogatories (PETINT)'!H20&amp;","</f>
        <v>2025,12345,KS,PETINT,7,,</v>
      </c>
      <c r="B1976" s="1" t="str">
        <f t="shared" si="30"/>
        <v>KS</v>
      </c>
    </row>
    <row r="1977" spans="1:2" x14ac:dyDescent="0.3">
      <c r="A1977" s="1" t="str">
        <f>'Instructions - READ FIRST'!$C$6&amp;","&amp;'Instructions - READ FIRST'!$C$7&amp;","&amp;'PET Interrogatories (PETINT)'!$A20&amp;","&amp;'PET Interrogatories (PETINT)'!$B$1&amp;","&amp;'PET Interrogatories (PETINT)'!I$2&amp;","&amp;'PET Interrogatories (PETINT)'!I20&amp;","</f>
        <v>2025,12345,KS,PETINT,8,,</v>
      </c>
      <c r="B1977" s="1" t="str">
        <f t="shared" si="30"/>
        <v>KS</v>
      </c>
    </row>
    <row r="1978" spans="1:2" x14ac:dyDescent="0.3">
      <c r="A1978" s="1" t="str">
        <f>'Instructions - READ FIRST'!$C$6&amp;","&amp;'Instructions - READ FIRST'!$C$7&amp;","&amp;'PET Interrogatories (PETINT)'!$A20&amp;","&amp;'PET Interrogatories (PETINT)'!$B$1&amp;","&amp;'PET Interrogatories (PETINT)'!J$2&amp;","&amp;'PET Interrogatories (PETINT)'!J20&amp;","</f>
        <v>2025,12345,KS,PETINT,9,,</v>
      </c>
      <c r="B1978" s="1" t="str">
        <f t="shared" si="30"/>
        <v>KS</v>
      </c>
    </row>
    <row r="1979" spans="1:2" x14ac:dyDescent="0.3">
      <c r="A1979" s="1" t="str">
        <f>'Instructions - READ FIRST'!$C$6&amp;","&amp;'Instructions - READ FIRST'!$C$7&amp;","&amp;'PET Interrogatories (PETINT)'!$A20&amp;","&amp;'PET Interrogatories (PETINT)'!$B$1&amp;","&amp;'PET Interrogatories (PETINT)'!K$2&amp;","&amp;","&amp;'PET Interrogatories (PETINT)'!K20</f>
        <v>2025,12345,KS,PETINT,10,,</v>
      </c>
      <c r="B1979" s="1" t="str">
        <f t="shared" si="30"/>
        <v>KS</v>
      </c>
    </row>
    <row r="1980" spans="1:2" x14ac:dyDescent="0.3">
      <c r="A1980" s="1" t="str">
        <f>'Instructions - READ FIRST'!$C$6&amp;","&amp;'Instructions - READ FIRST'!$C$7&amp;","&amp;'PET Interrogatories (PETINT)'!$A20&amp;","&amp;'PET Interrogatories (PETINT)'!$B$1&amp;","&amp;'PET Interrogatories (PETINT)'!L$2&amp;","&amp;'PET Interrogatories (PETINT)'!L20&amp;","</f>
        <v>2025,12345,KS,PETINT,11,,</v>
      </c>
      <c r="B1980" s="1" t="str">
        <f t="shared" si="30"/>
        <v>KS</v>
      </c>
    </row>
    <row r="1981" spans="1:2" x14ac:dyDescent="0.3">
      <c r="A1981" s="1" t="str">
        <f>'Instructions - READ FIRST'!$C$6&amp;","&amp;'Instructions - READ FIRST'!$C$7&amp;","&amp;'PET Interrogatories (PETINT)'!$A20&amp;","&amp;'PET Interrogatories (PETINT)'!$B$1&amp;","&amp;'PET Interrogatories (PETINT)'!M$2&amp;","&amp;","&amp;'PET Interrogatories (PETINT)'!M20</f>
        <v>2025,12345,KS,PETINT,12,,</v>
      </c>
      <c r="B1981" s="1" t="str">
        <f t="shared" si="30"/>
        <v>KS</v>
      </c>
    </row>
    <row r="1982" spans="1:2" x14ac:dyDescent="0.3">
      <c r="A1982" s="1" t="str">
        <f>'Instructions - READ FIRST'!$C$6&amp;","&amp;'Instructions - READ FIRST'!$C$7&amp;","&amp;'PET Interrogatories (PETINT)'!$A20&amp;","&amp;'PET Interrogatories (PETINT)'!$B$1&amp;","&amp;'PET Interrogatories (PETINT)'!N$2&amp;","&amp;","&amp;'PET Interrogatories (PETINT)'!N20</f>
        <v>2025,12345,KS,PETINT,13,,</v>
      </c>
      <c r="B1982" s="1" t="str">
        <f t="shared" si="30"/>
        <v>KS</v>
      </c>
    </row>
    <row r="1983" spans="1:2" x14ac:dyDescent="0.3">
      <c r="A1983" s="1" t="str">
        <f>'Instructions - READ FIRST'!$C$6&amp;","&amp;'Instructions - READ FIRST'!$C$7&amp;","&amp;'PET Interrogatories (PETINT)'!$A20&amp;","&amp;'PET Interrogatories (PETINT)'!$B$1&amp;","&amp;'PET Interrogatories (PETINT)'!O$2&amp;","&amp;'PET Interrogatories (PETINT)'!O20&amp;","</f>
        <v>2025,12345,KS,PETINT,14,,</v>
      </c>
      <c r="B1983" s="1" t="str">
        <f t="shared" si="30"/>
        <v>KS</v>
      </c>
    </row>
    <row r="1984" spans="1:2" x14ac:dyDescent="0.3">
      <c r="A1984" s="1" t="str">
        <f>'Instructions - READ FIRST'!$C$6&amp;","&amp;'Instructions - READ FIRST'!$C$7&amp;","&amp;'PET Interrogatories (PETINT)'!$A20&amp;","&amp;'PET Interrogatories (PETINT)'!$B$1&amp;","&amp;'PET Interrogatories (PETINT)'!P$2&amp;","&amp;","&amp;'PET Interrogatories (PETINT)'!P20</f>
        <v>2025,12345,KS,PETINT,15,,</v>
      </c>
      <c r="B1984" s="1" t="str">
        <f t="shared" si="30"/>
        <v>KS</v>
      </c>
    </row>
    <row r="1985" spans="1:2" x14ac:dyDescent="0.3">
      <c r="A1985" s="1" t="str">
        <f>'Instructions - READ FIRST'!$C$6&amp;","&amp;'Instructions - READ FIRST'!$C$7&amp;","&amp;'PET Interrogatories (PETINT)'!$A20&amp;","&amp;'PET Interrogatories (PETINT)'!$B$1&amp;","&amp;'PET Interrogatories (PETINT)'!Q$2&amp;","&amp;'PET Interrogatories (PETINT)'!Q20&amp;","</f>
        <v>2025,12345,KS,PETINT,16,,</v>
      </c>
      <c r="B1985" s="1" t="str">
        <f t="shared" si="30"/>
        <v>KS</v>
      </c>
    </row>
    <row r="1986" spans="1:2" x14ac:dyDescent="0.3">
      <c r="A1986" s="1" t="str">
        <f>'Instructions - READ FIRST'!$C$6&amp;","&amp;'Instructions - READ FIRST'!$C$7&amp;","&amp;'PET Interrogatories (PETINT)'!$A20&amp;","&amp;'PET Interrogatories (PETINT)'!$B$1&amp;","&amp;'PET Interrogatories (PETINT)'!R$2&amp;","&amp;","&amp;'PET Interrogatories (PETINT)'!R20</f>
        <v>2025,12345,KS,PETINT,17,,</v>
      </c>
      <c r="B1986" s="1" t="str">
        <f t="shared" ref="B1986:B2049" si="31">MID(A1986, 12, 2)</f>
        <v>KS</v>
      </c>
    </row>
    <row r="1987" spans="1:2" x14ac:dyDescent="0.3">
      <c r="A1987" s="1" t="str">
        <f>'Instructions - READ FIRST'!$C$6&amp;","&amp;'Instructions - READ FIRST'!$C$7&amp;","&amp;'PET Interrogatories (PETINT)'!$A20&amp;","&amp;'PET Interrogatories (PETINT)'!$B$1&amp;","&amp;'PET Interrogatories (PETINT)'!S$2&amp;","&amp;'PET Interrogatories (PETINT)'!S20&amp;","</f>
        <v>2025,12345,KS,PETINT,18,,</v>
      </c>
      <c r="B1987" s="1" t="str">
        <f t="shared" si="31"/>
        <v>KS</v>
      </c>
    </row>
    <row r="1988" spans="1:2" x14ac:dyDescent="0.3">
      <c r="A1988" s="1" t="str">
        <f>'Instructions - READ FIRST'!$C$6&amp;","&amp;'Instructions - READ FIRST'!$C$7&amp;","&amp;'PET Interrogatories (PETINT)'!$A20&amp;","&amp;'PET Interrogatories (PETINT)'!$B$1&amp;","&amp;'PET Interrogatories (PETINT)'!T$2&amp;","&amp;'PET Interrogatories (PETINT)'!T20&amp;","</f>
        <v>2025,12345,KS,PETINT,19,,</v>
      </c>
      <c r="B1988" s="1" t="str">
        <f t="shared" si="31"/>
        <v>KS</v>
      </c>
    </row>
    <row r="1989" spans="1:2" x14ac:dyDescent="0.3">
      <c r="A1989" s="1" t="str">
        <f>'Instructions - READ FIRST'!$C$6&amp;","&amp;'Instructions - READ FIRST'!$C$7&amp;","&amp;'PET Interrogatories (PETINT)'!$A20&amp;","&amp;'PET Interrogatories (PETINT)'!$B$1&amp;","&amp;'PET Interrogatories (PETINT)'!U$2&amp;","&amp;","&amp;'PET Interrogatories (PETINT)'!U20</f>
        <v>2025,12345,KS,PETINT,20,,</v>
      </c>
      <c r="B1989" s="1" t="str">
        <f t="shared" si="31"/>
        <v>KS</v>
      </c>
    </row>
    <row r="1990" spans="1:2" x14ac:dyDescent="0.3">
      <c r="A1990" s="1" t="str">
        <f>'Instructions - READ FIRST'!$C$6&amp;","&amp;'Instructions - READ FIRST'!$C$7&amp;","&amp;'PET Interrogatories (PETINT)'!$A20&amp;","&amp;'PET Interrogatories (PETINT)'!$B$1&amp;","&amp;'PET Interrogatories (PETINT)'!V$2&amp;","&amp;","&amp;'PET Interrogatories (PETINT)'!V20</f>
        <v>2025,12345,KS,PETINT,21,,</v>
      </c>
      <c r="B1990" s="1" t="str">
        <f t="shared" si="31"/>
        <v>KS</v>
      </c>
    </row>
    <row r="1991" spans="1:2" x14ac:dyDescent="0.3">
      <c r="A1991" s="1" t="str">
        <f>'Instructions - READ FIRST'!$C$6&amp;","&amp;'Instructions - READ FIRST'!$C$7&amp;","&amp;'PET Interrogatories (PETINT)'!$A20&amp;","&amp;'PET Interrogatories (PETINT)'!$B$1&amp;","&amp;'PET Interrogatories (PETINT)'!W$2&amp;","&amp;","&amp;'PET Interrogatories (PETINT)'!W20</f>
        <v>2025,12345,KS,PETINT,22,,</v>
      </c>
      <c r="B1991" s="1" t="str">
        <f t="shared" si="31"/>
        <v>KS</v>
      </c>
    </row>
    <row r="1992" spans="1:2" x14ac:dyDescent="0.3">
      <c r="A1992" s="1" t="str">
        <f>'Instructions - READ FIRST'!$C$6&amp;","&amp;'Instructions - READ FIRST'!$C$7&amp;","&amp;'PET Interrogatories (PETINT)'!$A20&amp;","&amp;'PET Interrogatories (PETINT)'!$B$1&amp;","&amp;'PET Interrogatories (PETINT)'!X$2&amp;","&amp;","&amp;'PET Interrogatories (PETINT)'!X20</f>
        <v>2025,12345,KS,PETINT,23,,</v>
      </c>
      <c r="B1992" s="1" t="str">
        <f t="shared" si="31"/>
        <v>KS</v>
      </c>
    </row>
    <row r="1993" spans="1:2" x14ac:dyDescent="0.3">
      <c r="A1993" s="1" t="str">
        <f>'Instructions - READ FIRST'!$C$6&amp;","&amp;'Instructions - READ FIRST'!$C$7&amp;","&amp;'PET Interrogatories (PETINT)'!$A20&amp;","&amp;'PET Interrogatories (PETINT)'!$B$1&amp;","&amp;'PET Interrogatories (PETINT)'!Y$2&amp;","&amp;","&amp;'PET Interrogatories (PETINT)'!Y20</f>
        <v>2025,12345,KS,PETINT,24,,</v>
      </c>
      <c r="B1993" s="1" t="str">
        <f t="shared" si="31"/>
        <v>KS</v>
      </c>
    </row>
    <row r="1994" spans="1:2" x14ac:dyDescent="0.3">
      <c r="A1994" s="1" t="str">
        <f>'Instructions - READ FIRST'!$C$6&amp;","&amp;'Instructions - READ FIRST'!$C$7&amp;","&amp;'PET UW Activity (PETUNDACT)'!$A21&amp;","&amp;'PET UW Activity (PETUNDACT)'!$B$1&amp;","&amp;'PET UW Activity (PETUNDACT)'!B$2&amp;","&amp;'PET UW Activity (PETUNDACT)'!B21&amp;","&amp;'PET UW Activity (PETUNDACT)'!C21</f>
        <v>2025,12345,KS,PETUNDACT,25,,</v>
      </c>
      <c r="B1994" s="1" t="str">
        <f t="shared" si="31"/>
        <v>KS</v>
      </c>
    </row>
    <row r="1995" spans="1:2" x14ac:dyDescent="0.3">
      <c r="A1995" s="1" t="str">
        <f>'Instructions - READ FIRST'!$C$6&amp;","&amp;'Instructions - READ FIRST'!$C$7&amp;","&amp;'PET UW Activity (PETUNDACT)'!$A21&amp;","&amp;'PET UW Activity (PETUNDACT)'!$B$1&amp;","&amp;'PET UW Activity (PETUNDACT)'!D$2&amp;","&amp;'PET UW Activity (PETUNDACT)'!D21&amp;","&amp;'PET UW Activity (PETUNDACT)'!E21</f>
        <v>2025,12345,KS,PETUNDACT,26,,</v>
      </c>
      <c r="B1995" s="1" t="str">
        <f t="shared" si="31"/>
        <v>KS</v>
      </c>
    </row>
    <row r="1996" spans="1:2" x14ac:dyDescent="0.3">
      <c r="A1996" s="1" t="str">
        <f>'Instructions - READ FIRST'!$C$6&amp;","&amp;'Instructions - READ FIRST'!$C$7&amp;","&amp;'PET UW Activity (PETUNDACT)'!$A21&amp;","&amp;'PET UW Activity (PETUNDACT)'!$B$1&amp;","&amp;'PET UW Activity (PETUNDACT)'!F$2&amp;","&amp;'PET UW Activity (PETUNDACT)'!F21&amp;","&amp;'PET UW Activity (PETUNDACT)'!G21</f>
        <v>2025,12345,KS,PETUNDACT,27,,</v>
      </c>
      <c r="B1996" s="1" t="str">
        <f t="shared" si="31"/>
        <v>KS</v>
      </c>
    </row>
    <row r="1997" spans="1:2" x14ac:dyDescent="0.3">
      <c r="A1997" s="1" t="str">
        <f>'Instructions - READ FIRST'!$C$6&amp;","&amp;'Instructions - READ FIRST'!$C$7&amp;","&amp;'PET UW Activity (PETUNDACT)'!$A21&amp;","&amp;'PET UW Activity (PETUNDACT)'!$B$1&amp;","&amp;'PET UW Activity (PETUNDACT)'!H$2&amp;","&amp;'PET UW Activity (PETUNDACT)'!H21&amp;","&amp;'PET UW Activity (PETUNDACT)'!I21</f>
        <v>2025,12345,KS,PETUNDACT,28,,</v>
      </c>
      <c r="B1997" s="1" t="str">
        <f t="shared" si="31"/>
        <v>KS</v>
      </c>
    </row>
    <row r="1998" spans="1:2" x14ac:dyDescent="0.3">
      <c r="A1998" s="1" t="str">
        <f>'Instructions - READ FIRST'!$C$6&amp;","&amp;'Instructions - READ FIRST'!$C$7&amp;","&amp;'PET UW Activity (PETUNDACT)'!$A21&amp;","&amp;'PET UW Activity (PETUNDACT)'!$B$1&amp;","&amp;'PET UW Activity (PETUNDACT)'!J$2&amp;","&amp;'PET UW Activity (PETUNDACT)'!J21&amp;","&amp;'PET UW Activity (PETUNDACT)'!K21</f>
        <v>2025,12345,KS,PETUNDACT,29,,</v>
      </c>
      <c r="B1998" s="1" t="str">
        <f t="shared" si="31"/>
        <v>KS</v>
      </c>
    </row>
    <row r="1999" spans="1:2" x14ac:dyDescent="0.3">
      <c r="A1999" s="1" t="str">
        <f>'Instructions - READ FIRST'!$C$6&amp;","&amp;'Instructions - READ FIRST'!$C$7&amp;","&amp;'PET UW Activity (PETUNDACT)'!$A21&amp;","&amp;'PET UW Activity (PETUNDACT)'!$B$1&amp;","&amp;'PET UW Activity (PETUNDACT)'!L$2&amp;","&amp;'PET UW Activity (PETUNDACT)'!L21&amp;","&amp;'PET UW Activity (PETUNDACT)'!M21</f>
        <v>2025,12345,KS,PETUNDACT,30,,</v>
      </c>
      <c r="B1999" s="1" t="str">
        <f t="shared" si="31"/>
        <v>KS</v>
      </c>
    </row>
    <row r="2000" spans="1:2" x14ac:dyDescent="0.3">
      <c r="A2000" s="1" t="str">
        <f>'Instructions - READ FIRST'!$C$6&amp;","&amp;'Instructions - READ FIRST'!$C$7&amp;","&amp;'PET UW Activity (PETUNDACT)'!$A21&amp;","&amp;'PET UW Activity (PETUNDACT)'!$B$1&amp;","&amp;'PET UW Activity (PETUNDACT)'!N$2&amp;","&amp;'PET UW Activity (PETUNDACT)'!N21&amp;","&amp;'PET UW Activity (PETUNDACT)'!O21</f>
        <v>2025,12345,KS,PETUNDACT,31,,</v>
      </c>
      <c r="B2000" s="1" t="str">
        <f t="shared" si="31"/>
        <v>KS</v>
      </c>
    </row>
    <row r="2001" spans="1:2" x14ac:dyDescent="0.3">
      <c r="A2001" s="1" t="str">
        <f>'Instructions - READ FIRST'!$C$6&amp;","&amp;'Instructions - READ FIRST'!$C$7&amp;","&amp;'PET UW Activity (PETUNDACT)'!$A21&amp;","&amp;'PET UW Activity (PETUNDACT)'!$B$1&amp;","&amp;'PET UW Activity (PETUNDACT)'!P$2&amp;","&amp;'PET UW Activity (PETUNDACT)'!P21&amp;","&amp;'PET UW Activity (PETUNDACT)'!Q21</f>
        <v>2025,12345,KS,PETUNDACT,32,,</v>
      </c>
      <c r="B2001" s="1" t="str">
        <f t="shared" si="31"/>
        <v>KS</v>
      </c>
    </row>
    <row r="2002" spans="1:2" x14ac:dyDescent="0.3">
      <c r="A2002" s="1" t="str">
        <f>'Instructions - READ FIRST'!$C$6&amp;","&amp;'Instructions - READ FIRST'!$C$7&amp;","&amp;'PET UW Activity (PETUNDACT)'!$A21&amp;","&amp;'PET UW Activity (PETUNDACT)'!$B$1&amp;","&amp;'PET UW Activity (PETUNDACT)'!R$2&amp;","&amp;'PET UW Activity (PETUNDACT)'!R21&amp;","&amp;'PET UW Activity (PETUNDACT)'!S21</f>
        <v>2025,12345,KS,PETUNDACT,33,,</v>
      </c>
      <c r="B2002" s="1" t="str">
        <f t="shared" si="31"/>
        <v>KS</v>
      </c>
    </row>
    <row r="2003" spans="1:2" x14ac:dyDescent="0.3">
      <c r="A2003" s="1" t="str">
        <f>'Instructions - READ FIRST'!$C$6&amp;","&amp;'Instructions - READ FIRST'!$C$7&amp;","&amp;'PET UW Activity (PETUNDACT)'!$A21&amp;","&amp;'PET UW Activity (PETUNDACT)'!$B$1&amp;","&amp;'PET UW Activity (PETUNDACT)'!T$2&amp;","&amp;'PET UW Activity (PETUNDACT)'!T21&amp;","&amp;'PET UW Activity (PETUNDACT)'!U21</f>
        <v>2025,12345,KS,PETUNDACT,34,,</v>
      </c>
      <c r="B2003" s="1" t="str">
        <f t="shared" si="31"/>
        <v>KS</v>
      </c>
    </row>
    <row r="2004" spans="1:2" x14ac:dyDescent="0.3">
      <c r="A2004" s="1" t="str">
        <f>'Instructions - READ FIRST'!$C$6&amp;","&amp;'Instructions - READ FIRST'!$C$7&amp;","&amp;'PET UW Activity (PETUNDACT)'!$A21&amp;","&amp;'PET UW Activity (PETUNDACT)'!$B$1&amp;","&amp;'PET UW Activity (PETUNDACT)'!V$2&amp;","&amp;'PET UW Activity (PETUNDACT)'!V21&amp;","&amp;'PET UW Activity (PETUNDACT)'!W21</f>
        <v>2025,12345,KS,PETUNDACT,35,,</v>
      </c>
      <c r="B2004" s="1" t="str">
        <f t="shared" si="31"/>
        <v>KS</v>
      </c>
    </row>
    <row r="2005" spans="1:2" x14ac:dyDescent="0.3">
      <c r="A2005" s="1" t="str">
        <f>'Instructions - READ FIRST'!$C$6&amp;","&amp;'Instructions - READ FIRST'!$C$7&amp;","&amp;'PET UW Activity (PETUNDACT)'!$A21&amp;","&amp;'PET UW Activity (PETUNDACT)'!$B$1&amp;","&amp;'PET UW Activity (PETUNDACT)'!X$2&amp;","&amp;'PET UW Activity (PETUNDACT)'!X21&amp;","&amp;'PET UW Activity (PETUNDACT)'!Y21</f>
        <v>2025,12345,KS,PETUNDACT,36,,</v>
      </c>
      <c r="B2005" s="1" t="str">
        <f t="shared" si="31"/>
        <v>KS</v>
      </c>
    </row>
    <row r="2006" spans="1:2" x14ac:dyDescent="0.3">
      <c r="A2006" s="1" t="str">
        <f>'Instructions - READ FIRST'!$C$6&amp;","&amp;'Instructions - READ FIRST'!$C$7&amp;","&amp;'PET UW Activity (PETUNDACT)'!$A21&amp;","&amp;'PET UW Activity (PETUNDACT)'!$B$1&amp;","&amp;'PET UW Activity (PETUNDACT)'!Z$2&amp;","&amp;'PET UW Activity (PETUNDACT)'!Z21&amp;","&amp;'PET UW Activity (PETUNDACT)'!AA21</f>
        <v>2025,12345,KS,PETUNDACT,37,,</v>
      </c>
      <c r="B2006" s="1" t="str">
        <f t="shared" si="31"/>
        <v>KS</v>
      </c>
    </row>
    <row r="2007" spans="1:2" x14ac:dyDescent="0.3">
      <c r="A2007" s="1" t="str">
        <f>'Instructions - READ FIRST'!$C$6&amp;","&amp;'Instructions - READ FIRST'!$C$7&amp;","&amp;'PET UW Activity (PETUNDACT)'!$A21&amp;","&amp;'PET UW Activity (PETUNDACT)'!$B$1&amp;","&amp;'PET UW Activity (PETUNDACT)'!AB$2&amp;","&amp;'PET UW Activity (PETUNDACT)'!AB21&amp;","&amp;'PET UW Activity (PETUNDACT)'!AC21</f>
        <v>2025,12345,KS,PETUNDACT,38,,</v>
      </c>
      <c r="B2007" s="1" t="str">
        <f t="shared" si="31"/>
        <v>KS</v>
      </c>
    </row>
    <row r="2008" spans="1:2" x14ac:dyDescent="0.3">
      <c r="A2008" s="1" t="str">
        <f>'Instructions - READ FIRST'!$C$6&amp;","&amp;'Instructions - READ FIRST'!$C$7&amp;","&amp;'PET UW Activity (PETUNDACT)'!$A21&amp;","&amp;'PET UW Activity (PETUNDACT)'!$B$1&amp;","&amp;'PET UW Activity (PETUNDACT)'!AD$2&amp;","&amp;'PET UW Activity (PETUNDACT)'!AD21&amp;","&amp;'PET UW Activity (PETUNDACT)'!AE21</f>
        <v>2025,12345,KS,PETUNDACT,39,,</v>
      </c>
      <c r="B2008" s="1" t="str">
        <f t="shared" si="31"/>
        <v>KS</v>
      </c>
    </row>
    <row r="2009" spans="1:2" x14ac:dyDescent="0.3">
      <c r="A2009" s="1" t="str">
        <f>'Instructions - READ FIRST'!$C$6&amp;","&amp;'Instructions - READ FIRST'!$C$7&amp;","&amp;'PET UW Activity (PETUNDACT)'!$A21&amp;","&amp;'PET UW Activity (PETUNDACT)'!$B$1&amp;","&amp;'PET UW Activity (PETUNDACT)'!AF$2&amp;","&amp;'PET UW Activity (PETUNDACT)'!AF21&amp;","&amp;'PET UW Activity (PETUNDACT)'!AG21</f>
        <v>2025,12345,KS,PETUNDACT,40,,</v>
      </c>
      <c r="B2009" s="1" t="str">
        <f t="shared" si="31"/>
        <v>KS</v>
      </c>
    </row>
    <row r="2010" spans="1:2" x14ac:dyDescent="0.3">
      <c r="A2010" s="1" t="str">
        <f>'Instructions - READ FIRST'!$C$6&amp;","&amp;'Instructions - READ FIRST'!$C$7&amp;","&amp;'PET UW Activity (PETUNDACT)'!$A21&amp;","&amp;'PET UW Activity (PETUNDACT)'!$B$1&amp;","&amp;'PET UW Activity (PETUNDACT)'!AH$2&amp;","&amp;'PET UW Activity (PETUNDACT)'!AH21&amp;","&amp;'PET UW Activity (PETUNDACT)'!AI21</f>
        <v>2025,12345,KS,PETUNDACT,41,,</v>
      </c>
      <c r="B2010" s="1" t="str">
        <f t="shared" si="31"/>
        <v>KS</v>
      </c>
    </row>
    <row r="2011" spans="1:2" x14ac:dyDescent="0.3">
      <c r="A2011" s="1" t="str">
        <f>'Instructions - READ FIRST'!$C$6&amp;","&amp;'Instructions - READ FIRST'!$C$7&amp;","&amp;'PET UW Activity (PETUNDACT)'!$A21&amp;","&amp;'PET UW Activity (PETUNDACT)'!$B$1&amp;","&amp;'PET UW Activity (PETUNDACT)'!AJ$2&amp;","&amp;'PET UW Activity (PETUNDACT)'!AJ21&amp;","&amp;'PET UW Activity (PETUNDACT)'!AK21</f>
        <v>2025,12345,KS,PETUNDACT,42,,</v>
      </c>
      <c r="B2011" s="1" t="str">
        <f t="shared" si="31"/>
        <v>KS</v>
      </c>
    </row>
    <row r="2012" spans="1:2" x14ac:dyDescent="0.3">
      <c r="A2012" s="1" t="str">
        <f>'Instructions - READ FIRST'!$C$6&amp;","&amp;'Instructions - READ FIRST'!$C$7&amp;","&amp;'PET UW Activity (PETUNDACT)'!$A21&amp;","&amp;'PET UW Activity (PETUNDACT)'!$B$1&amp;","&amp;'PET UW Activity (PETUNDACT)'!AL$2&amp;","&amp;'PET UW Activity (PETUNDACT)'!AL21&amp;","&amp;'PET UW Activity (PETUNDACT)'!AM21</f>
        <v>2025,12345,KS,PETUNDACT,43,,</v>
      </c>
      <c r="B2012" s="1" t="str">
        <f t="shared" si="31"/>
        <v>KS</v>
      </c>
    </row>
    <row r="2013" spans="1:2" x14ac:dyDescent="0.3">
      <c r="A2013" s="1" t="str">
        <f>'Instructions - READ FIRST'!$C$6&amp;","&amp;'Instructions - READ FIRST'!$C$7&amp;","&amp;'PET UW Activity (PETUNDACT)'!$A21&amp;","&amp;'PET UW Activity (PETUNDACT)'!$B$1&amp;","&amp;'PET UW Activity (PETUNDACT)'!AN$2&amp;","&amp;'PET UW Activity (PETUNDACT)'!AN21&amp;","&amp;'PET UW Activity (PETUNDACT)'!AO21</f>
        <v>2025,12345,KS,PETUNDACT,44,,</v>
      </c>
      <c r="B2013" s="1" t="str">
        <f t="shared" si="31"/>
        <v>KS</v>
      </c>
    </row>
    <row r="2014" spans="1:2" x14ac:dyDescent="0.3">
      <c r="A2014" s="1" t="str">
        <f>'Instructions - READ FIRST'!$C$6&amp;","&amp;'Instructions - READ FIRST'!$C$7&amp;","&amp;'PET UW Activity (PETUNDACT)'!$A21&amp;","&amp;'PET UW Activity (PETUNDACT)'!$B$1&amp;","&amp;'PET UW Activity (PETUNDACT)'!AP$2&amp;","&amp;'PET UW Activity (PETUNDACT)'!AP21&amp;","&amp;'PET UW Activity (PETUNDACT)'!AQ21</f>
        <v>2025,12345,KS,PETUNDACT,45,,</v>
      </c>
      <c r="B2014" s="1" t="str">
        <f t="shared" si="31"/>
        <v>KS</v>
      </c>
    </row>
    <row r="2015" spans="1:2" x14ac:dyDescent="0.3">
      <c r="A2015" s="1" t="str">
        <f>'Instructions - READ FIRST'!$C$6&amp;","&amp;'Instructions - READ FIRST'!$C$7&amp;","&amp;'PET UW Activity (PETUNDACT)'!$A21&amp;","&amp;'PET UW Activity (PETUNDACT)'!$B$1&amp;","&amp;'PET UW Activity (PETUNDACT)'!AR$2&amp;","&amp;'PET UW Activity (PETUNDACT)'!AR21&amp;","&amp;'PET UW Activity (PETUNDACT)'!AS21</f>
        <v>2025,12345,KS,PETUNDACT,46,,</v>
      </c>
      <c r="B2015" s="1" t="str">
        <f t="shared" si="31"/>
        <v>KS</v>
      </c>
    </row>
    <row r="2016" spans="1:2" x14ac:dyDescent="0.3">
      <c r="A2016" s="1" t="str">
        <f>'Instructions - READ FIRST'!$C$6&amp;","&amp;'Instructions - READ FIRST'!$C$7&amp;","&amp;'PET UW Activity (PETUNDACT)'!$A21&amp;","&amp;'PET UW Activity (PETUNDACT)'!$B$1&amp;","&amp;'PET UW Activity (PETUNDACT)'!AT$2&amp;","&amp;'PET UW Activity (PETUNDACT)'!AT21&amp;","&amp;'PET UW Activity (PETUNDACT)'!AU21</f>
        <v>2025,12345,KS,PETUNDACT,47,,</v>
      </c>
      <c r="B2016" s="1" t="str">
        <f t="shared" si="31"/>
        <v>KS</v>
      </c>
    </row>
    <row r="2017" spans="1:2" x14ac:dyDescent="0.3">
      <c r="A2017" s="1" t="str">
        <f>'Instructions - READ FIRST'!$C$6&amp;","&amp;'Instructions - READ FIRST'!$C$7&amp;","&amp;'PET UW Activity (PETUNDACT)'!$A21&amp;","&amp;'PET UW Activity (PETUNDACT)'!$B$1&amp;","&amp;'PET UW Activity (PETUNDACT)'!AV$2&amp;","&amp;'PET UW Activity (PETUNDACT)'!AV21&amp;","&amp;'PET UW Activity (PETUNDACT)'!AW21</f>
        <v>2025,12345,KS,PETUNDACT,48,,</v>
      </c>
      <c r="B2017" s="1" t="str">
        <f t="shared" si="31"/>
        <v>KS</v>
      </c>
    </row>
    <row r="2018" spans="1:2" x14ac:dyDescent="0.3">
      <c r="A2018" s="1" t="str">
        <f>'Instructions - READ FIRST'!$C$6&amp;","&amp;'Instructions - READ FIRST'!$C$7&amp;","&amp;'PET UW Activity (PETUNDACT)'!$A21&amp;","&amp;'PET UW Activity (PETUNDACT)'!$B$1&amp;","&amp;'PET UW Activity (PETUNDACT)'!AX$2&amp;","&amp;'PET UW Activity (PETUNDACT)'!AX21&amp;","&amp;'PET UW Activity (PETUNDACT)'!AY21</f>
        <v>2025,12345,KS,PETUNDACT,49,,</v>
      </c>
      <c r="B2018" s="1" t="str">
        <f t="shared" si="31"/>
        <v>KS</v>
      </c>
    </row>
    <row r="2019" spans="1:2" x14ac:dyDescent="0.3">
      <c r="A2019" s="1" t="str">
        <f>'Instructions - READ FIRST'!$C$6&amp;","&amp;'Instructions - READ FIRST'!$C$7&amp;","&amp;'PET UW Activity (PETUNDACT)'!$A21&amp;","&amp;'PET UW Activity (PETUNDACT)'!$B$1&amp;","&amp;'PET UW Activity (PETUNDACT)'!AZ$2&amp;","&amp;'PET UW Activity (PETUNDACT)'!AZ21&amp;","&amp;'PET UW Activity (PETUNDACT)'!BA21</f>
        <v>2025,12345,KS,PETUNDACT,50,,</v>
      </c>
      <c r="B2019" s="1" t="str">
        <f t="shared" si="31"/>
        <v>KS</v>
      </c>
    </row>
    <row r="2020" spans="1:2" x14ac:dyDescent="0.3">
      <c r="A2020" s="1" t="str">
        <f>'Instructions - READ FIRST'!$C$6&amp;","&amp;'Instructions - READ FIRST'!$C$7&amp;","&amp;'PET UW Activity (PETUNDACT)'!$A21&amp;","&amp;'PET UW Activity (PETUNDACT)'!$B$1&amp;","&amp;'PET UW Activity (PETUNDACT)'!BB$2&amp;","&amp;'PET UW Activity (PETUNDACT)'!BB21&amp;","&amp;'PET UW Activity (PETUNDACT)'!BC21</f>
        <v>2025,12345,KS,PETUNDACT,51,,</v>
      </c>
      <c r="B2020" s="1" t="str">
        <f t="shared" si="31"/>
        <v>KS</v>
      </c>
    </row>
    <row r="2021" spans="1:2" x14ac:dyDescent="0.3">
      <c r="A2021" s="1" t="str">
        <f>'Instructions - READ FIRST'!$C$6&amp;","&amp;'Instructions - READ FIRST'!$C$7&amp;","&amp;'PET UW Activity (PETUNDACT)'!$A21&amp;","&amp;'PET UW Activity (PETUNDACT)'!$B$1&amp;","&amp;'PET UW Activity (PETUNDACT)'!BD$2&amp;","&amp;'PET UW Activity (PETUNDACT)'!BD21&amp;","&amp;'PET UW Activity (PETUNDACT)'!BE21</f>
        <v>2025,12345,KS,PETUNDACT,52,,</v>
      </c>
      <c r="B2021" s="1" t="str">
        <f t="shared" si="31"/>
        <v>KS</v>
      </c>
    </row>
    <row r="2022" spans="1:2" x14ac:dyDescent="0.3">
      <c r="A2022" s="1" t="str">
        <f>'Instructions - READ FIRST'!$C$6&amp;","&amp;'Instructions - READ FIRST'!$C$7&amp;","&amp;'PET UW Activity (PETUNDACT)'!$A21&amp;","&amp;'PET UW Activity (PETUNDACT)'!$B$1&amp;","&amp;'PET UW Activity (PETUNDACT)'!BF$2&amp;","&amp;'PET UW Activity (PETUNDACT)'!BF21&amp;","&amp;'PET UW Activity (PETUNDACT)'!BG21</f>
        <v>2025,12345,KS,PETUNDACT,53,,</v>
      </c>
      <c r="B2022" s="1" t="str">
        <f t="shared" si="31"/>
        <v>KS</v>
      </c>
    </row>
    <row r="2023" spans="1:2" x14ac:dyDescent="0.3">
      <c r="A2023" s="1" t="str">
        <f>'Instructions - READ FIRST'!$C$6&amp;","&amp;'Instructions - READ FIRST'!$C$7&amp;","&amp;'PET UW Activity (PETUNDACT)'!$A21&amp;","&amp;'PET UW Activity (PETUNDACT)'!$B$1&amp;","&amp;'PET UW Activity (PETUNDACT)'!BH$2&amp;","&amp;'PET UW Activity (PETUNDACT)'!BH21&amp;","&amp;'PET UW Activity (PETUNDACT)'!BI21</f>
        <v>2025,12345,KS,PETUNDACT,54,,</v>
      </c>
      <c r="B2023" s="1" t="str">
        <f t="shared" si="31"/>
        <v>KS</v>
      </c>
    </row>
    <row r="2024" spans="1:2" x14ac:dyDescent="0.3">
      <c r="A2024" s="1" t="str">
        <f>'Instructions - READ FIRST'!$C$6&amp;","&amp;'Instructions - READ FIRST'!$C$7&amp;","&amp;'PET UW Activity (PETUNDACT)'!$A21&amp;","&amp;'PET UW Activity (PETUNDACT)'!$B$1&amp;","&amp;'PET UW Activity (PETUNDACT)'!BJ$2&amp;","&amp;'PET UW Activity (PETUNDACT)'!BJ21&amp;","&amp;'PET UW Activity (PETUNDACT)'!BK21</f>
        <v>2025,12345,KS,PETUNDACT,55,,</v>
      </c>
      <c r="B2024" s="1" t="str">
        <f t="shared" si="31"/>
        <v>KS</v>
      </c>
    </row>
    <row r="2025" spans="1:2" x14ac:dyDescent="0.3">
      <c r="A2025" s="1" t="str">
        <f>'Instructions - READ FIRST'!$C$6&amp;","&amp;'Instructions - READ FIRST'!$C$7&amp;","&amp;'PET UW Activity (PETUNDACT)'!$A21&amp;","&amp;'PET UW Activity (PETUNDACT)'!$B$1&amp;","&amp;'PET UW Activity (PETUNDACT)'!BL$2&amp;","&amp;'PET UW Activity (PETUNDACT)'!BL21&amp;","&amp;'PET UW Activity (PETUNDACT)'!BM21</f>
        <v>2025,12345,KS,PETUNDACT,56,,</v>
      </c>
      <c r="B2025" s="1" t="str">
        <f t="shared" si="31"/>
        <v>KS</v>
      </c>
    </row>
    <row r="2026" spans="1:2" x14ac:dyDescent="0.3">
      <c r="A2026" s="1" t="str">
        <f>'Instructions - READ FIRST'!$C$6&amp;","&amp;'Instructions - READ FIRST'!$C$7&amp;","&amp;'PET UW Activity (PETUNDACT)'!$A21&amp;","&amp;'PET UW Activity (PETUNDACT)'!$B$1&amp;","&amp;'PET UW Activity (PETUNDACT)'!BN$2&amp;","&amp;'PET UW Activity (PETUNDACT)'!BN21&amp;","&amp;'PET UW Activity (PETUNDACT)'!BO21</f>
        <v>2025,12345,KS,PETUNDACT,57,,</v>
      </c>
      <c r="B2026" s="1" t="str">
        <f t="shared" si="31"/>
        <v>KS</v>
      </c>
    </row>
    <row r="2027" spans="1:2" x14ac:dyDescent="0.3">
      <c r="A2027" s="1" t="str">
        <f>'Instructions - READ FIRST'!$C$6&amp;","&amp;'Instructions - READ FIRST'!$C$7&amp;","&amp;'PET UW Activity (PETUNDACT)'!$A21&amp;","&amp;'PET UW Activity (PETUNDACT)'!$B$1&amp;","&amp;'PET UW Activity (PETUNDACT)'!BP$2&amp;","&amp;'PET UW Activity (PETUNDACT)'!BP21&amp;","&amp;'PET UW Activity (PETUNDACT)'!BQ21</f>
        <v>2025,12345,KS,PETUNDACT,58,,</v>
      </c>
      <c r="B2027" s="1" t="str">
        <f t="shared" si="31"/>
        <v>KS</v>
      </c>
    </row>
    <row r="2028" spans="1:2" x14ac:dyDescent="0.3">
      <c r="A2028" s="1" t="str">
        <f>'Instructions - READ FIRST'!$C$6&amp;","&amp;'Instructions - READ FIRST'!$C$7&amp;","&amp;'PET UW Activity (PETUNDACT)'!$A21&amp;","&amp;'PET UW Activity (PETUNDACT)'!$B$1&amp;","&amp;'PET UW Activity (PETUNDACT)'!BR$2&amp;","&amp;'PET UW Activity (PETUNDACT)'!BR21&amp;","&amp;'PET UW Activity (PETUNDACT)'!BS21</f>
        <v>2025,12345,KS,PETUNDACT,59,,</v>
      </c>
      <c r="B2028" s="1" t="str">
        <f t="shared" si="31"/>
        <v>KS</v>
      </c>
    </row>
    <row r="2029" spans="1:2" x14ac:dyDescent="0.3">
      <c r="A2029" s="1" t="str">
        <f>'Instructions - READ FIRST'!$C$6&amp;","&amp;'Instructions - READ FIRST'!$C$7&amp;","&amp;'PET UW Activity (PETUNDACT)'!$A21&amp;","&amp;'PET UW Activity (PETUNDACT)'!$B$1&amp;","&amp;'PET UW Activity (PETUNDACT)'!BT$2&amp;","&amp;'PET UW Activity (PETUNDACT)'!BT21&amp;","&amp;'PET UW Activity (PETUNDACT)'!BU21</f>
        <v>2025,12345,KS,PETUNDACT,60,,</v>
      </c>
      <c r="B2029" s="1" t="str">
        <f t="shared" si="31"/>
        <v>KS</v>
      </c>
    </row>
    <row r="2030" spans="1:2" x14ac:dyDescent="0.3">
      <c r="A2030" s="1" t="str">
        <f>'Instructions - READ FIRST'!$C$6&amp;","&amp;'Instructions - READ FIRST'!$C$7&amp;","&amp;'PET UW Activity (PETUNDACT)'!$A21&amp;","&amp;'PET UW Activity (PETUNDACT)'!$B$1&amp;","&amp;'PET UW Activity (PETUNDACT)'!BV$2&amp;","&amp;'PET UW Activity (PETUNDACT)'!BV21&amp;","&amp;'PET UW Activity (PETUNDACT)'!BW21</f>
        <v>2025,12345,KS,PETUNDACT,61,,</v>
      </c>
      <c r="B2030" s="1" t="str">
        <f t="shared" si="31"/>
        <v>KS</v>
      </c>
    </row>
    <row r="2031" spans="1:2" x14ac:dyDescent="0.3">
      <c r="A2031" s="1" t="str">
        <f>'Instructions - READ FIRST'!$C$6&amp;","&amp;'Instructions - READ FIRST'!$C$7&amp;","&amp;'PET UW Activity (PETUNDACT)'!$A21&amp;","&amp;'PET UW Activity (PETUNDACT)'!$B$1&amp;","&amp;'PET UW Activity (PETUNDACT)'!BX$2&amp;","&amp;'PET UW Activity (PETUNDACT)'!BX21&amp;","&amp;'PET UW Activity (PETUNDACT)'!BY21</f>
        <v>2025,12345,KS,PETUNDACT,62,,</v>
      </c>
      <c r="B2031" s="1" t="str">
        <f t="shared" si="31"/>
        <v>KS</v>
      </c>
    </row>
    <row r="2032" spans="1:2" x14ac:dyDescent="0.3">
      <c r="A2032" s="1" t="str">
        <f>'Instructions - READ FIRST'!$C$6&amp;","&amp;'Instructions - READ FIRST'!$C$7&amp;","&amp;'PET UW Activity (PETUNDACT)'!$A21&amp;","&amp;'PET UW Activity (PETUNDACT)'!$B$1&amp;","&amp;'PET UW Activity (PETUNDACT)'!BZ$2&amp;","&amp;'PET UW Activity (PETUNDACT)'!BZ21&amp;","&amp;'PET UW Activity (PETUNDACT)'!CA21</f>
        <v>2025,12345,KS,PETUNDACT,63,,</v>
      </c>
      <c r="B2032" s="1" t="str">
        <f t="shared" si="31"/>
        <v>KS</v>
      </c>
    </row>
    <row r="2033" spans="1:2" x14ac:dyDescent="0.3">
      <c r="A2033" s="1" t="str">
        <f>'Instructions - READ FIRST'!$C$6&amp;","&amp;'Instructions - READ FIRST'!$C$7&amp;","&amp;'PET UW Activity (PETUNDACT)'!$A21&amp;","&amp;'PET UW Activity (PETUNDACT)'!$B$1&amp;","&amp;'PET UW Activity (PETUNDACT)'!CB$2&amp;","&amp;'PET UW Activity (PETUNDACT)'!CB21&amp;","&amp;'PET UW Activity (PETUNDACT)'!CC21</f>
        <v>2025,12345,KS,PETUNDACT,64,,</v>
      </c>
      <c r="B2033" s="1" t="str">
        <f t="shared" si="31"/>
        <v>KS</v>
      </c>
    </row>
    <row r="2034" spans="1:2" x14ac:dyDescent="0.3">
      <c r="A2034" s="1" t="str">
        <f>'Instructions - READ FIRST'!$C$6&amp;","&amp;'Instructions - READ FIRST'!$C$7&amp;","&amp;'PET UW Activity (PETUNDACT)'!$A21&amp;","&amp;'PET UW Activity (PETUNDACT)'!$B$1&amp;","&amp;'PET UW Activity (PETUNDACT)'!CD$2&amp;","&amp;'PET UW Activity (PETUNDACT)'!CD21&amp;","&amp;'PET UW Activity (PETUNDACT)'!CE21</f>
        <v>2025,12345,KS,PETUNDACT,65,,</v>
      </c>
      <c r="B2034" s="1" t="str">
        <f t="shared" si="31"/>
        <v>KS</v>
      </c>
    </row>
    <row r="2035" spans="1:2" x14ac:dyDescent="0.3">
      <c r="A2035" s="1" t="str">
        <f>'Instructions - READ FIRST'!$C$6&amp;","&amp;'Instructions - READ FIRST'!$C$7&amp;","&amp;'PET Claims (PETCLMS)'!$A21&amp;","&amp;'PET Claims (PETCLMS)'!$B$1&amp;","&amp;'PET Claims (PETCLMS)'!B$2&amp;","&amp;'PET Claims (PETCLMS)'!B21&amp;","&amp;'PET Claims (PETCLMS)'!C21&amp;","&amp;'PET Claims (PETCLMS)'!D21&amp;","&amp;'PET Claims (PETCLMS)'!E21</f>
        <v>2025,12345,KS,PETCLMS,66,,,,</v>
      </c>
      <c r="B2035" s="1" t="str">
        <f t="shared" si="31"/>
        <v>KS</v>
      </c>
    </row>
    <row r="2036" spans="1:2" x14ac:dyDescent="0.3">
      <c r="A2036" s="1" t="str">
        <f>'Instructions - READ FIRST'!$C$6&amp;","&amp;'Instructions - READ FIRST'!$C$7&amp;","&amp;'PET Claims (PETCLMS)'!$A21&amp;","&amp;'PET Claims (PETCLMS)'!$B$1&amp;","&amp;'PET Claims (PETCLMS)'!F$2&amp;","&amp;'PET Claims (PETCLMS)'!F21&amp;","&amp;'PET Claims (PETCLMS)'!G21&amp;","&amp;'PET Claims (PETCLMS)'!H21&amp;","&amp;'PET Claims (PETCLMS)'!I21</f>
        <v>2025,12345,KS,PETCLMS,67,,,,</v>
      </c>
      <c r="B2036" s="1" t="str">
        <f t="shared" si="31"/>
        <v>KS</v>
      </c>
    </row>
    <row r="2037" spans="1:2" x14ac:dyDescent="0.3">
      <c r="A2037" s="1" t="str">
        <f>'Instructions - READ FIRST'!$C$6&amp;","&amp;'Instructions - READ FIRST'!$C$7&amp;","&amp;'PET Claims (PETCLMS)'!$A21&amp;","&amp;'PET Claims (PETCLMS)'!$B$1&amp;","&amp;'PET Claims (PETCLMS)'!J$2&amp;","&amp;'PET Claims (PETCLMS)'!J21&amp;","&amp;'PET Claims (PETCLMS)'!K21&amp;","&amp;'PET Claims (PETCLMS)'!L21&amp;","&amp;'PET Claims (PETCLMS)'!M21</f>
        <v>2025,12345,KS,PETCLMS,68,,,,</v>
      </c>
      <c r="B2037" s="1" t="str">
        <f t="shared" si="31"/>
        <v>KS</v>
      </c>
    </row>
    <row r="2038" spans="1:2" x14ac:dyDescent="0.3">
      <c r="A2038" s="1" t="str">
        <f>'Instructions - READ FIRST'!$C$6&amp;","&amp;'Instructions - READ FIRST'!$C$7&amp;","&amp;'PET Claims (PETCLMS)'!$A21&amp;","&amp;'PET Claims (PETCLMS)'!$B$1&amp;","&amp;'PET Claims (PETCLMS)'!N$2&amp;","&amp;'PET Claims (PETCLMS)'!N21&amp;","&amp;'PET Claims (PETCLMS)'!O21&amp;","&amp;'PET Claims (PETCLMS)'!P21&amp;","&amp;'PET Claims (PETCLMS)'!Q21</f>
        <v>2025,12345,KS,PETCLMS,69,,,,</v>
      </c>
      <c r="B2038" s="1" t="str">
        <f t="shared" si="31"/>
        <v>KS</v>
      </c>
    </row>
    <row r="2039" spans="1:2" x14ac:dyDescent="0.3">
      <c r="A2039" s="1" t="str">
        <f>'Instructions - READ FIRST'!$C$6&amp;","&amp;'Instructions - READ FIRST'!$C$7&amp;","&amp;'PET Claims (PETCLMS)'!$A21&amp;","&amp;'PET Claims (PETCLMS)'!$B$1&amp;","&amp;'PET Claims (PETCLMS)'!R$2&amp;","&amp;'PET Claims (PETCLMS)'!R21&amp;","&amp;'PET Claims (PETCLMS)'!S21&amp;","&amp;'PET Claims (PETCLMS)'!T21&amp;","&amp;'PET Claims (PETCLMS)'!U21</f>
        <v>2025,12345,KS,PETCLMS,70,,,,</v>
      </c>
      <c r="B2039" s="1" t="str">
        <f t="shared" si="31"/>
        <v>KS</v>
      </c>
    </row>
    <row r="2040" spans="1:2" x14ac:dyDescent="0.3">
      <c r="A2040" s="1" t="str">
        <f>'Instructions - READ FIRST'!$C$6&amp;","&amp;'Instructions - READ FIRST'!$C$7&amp;","&amp;'PET Claims (PETCLMS)'!$A21&amp;","&amp;'PET Claims (PETCLMS)'!$B$1&amp;","&amp;'PET Claims (PETCLMS)'!V$2&amp;","&amp;'PET Claims (PETCLMS)'!V21&amp;","&amp;'PET Claims (PETCLMS)'!W21&amp;","&amp;'PET Claims (PETCLMS)'!X21&amp;","&amp;'PET Claims (PETCLMS)'!Y21</f>
        <v>2025,12345,KS,PETCLMS,71,,,,</v>
      </c>
      <c r="B2040" s="1" t="str">
        <f t="shared" si="31"/>
        <v>KS</v>
      </c>
    </row>
    <row r="2041" spans="1:2" x14ac:dyDescent="0.3">
      <c r="A2041" s="1" t="str">
        <f>'Instructions - READ FIRST'!$C$6&amp;","&amp;'Instructions - READ FIRST'!$C$7&amp;","&amp;'PET Claims (PETCLMS)'!$A21&amp;","&amp;'PET Claims (PETCLMS)'!$B$1&amp;","&amp;'PET Claims (PETCLMS)'!Z$2&amp;","&amp;'PET Claims (PETCLMS)'!Z21&amp;","&amp;'PET Claims (PETCLMS)'!AA21&amp;","&amp;'PET Claims (PETCLMS)'!AB21&amp;","&amp;'PET Claims (PETCLMS)'!AC21</f>
        <v>2025,12345,KS,PETCLMS,72,,,,</v>
      </c>
      <c r="B2041" s="1" t="str">
        <f t="shared" si="31"/>
        <v>KS</v>
      </c>
    </row>
    <row r="2042" spans="1:2" x14ac:dyDescent="0.3">
      <c r="A2042" s="1" t="str">
        <f>'Instructions - READ FIRST'!$C$6&amp;","&amp;'Instructions - READ FIRST'!$C$7&amp;","&amp;'PET Claims (PETCLMS)'!$A21&amp;","&amp;'PET Claims (PETCLMS)'!$B$1&amp;","&amp;'PET Claims (PETCLMS)'!AD$2&amp;","&amp;'PET Claims (PETCLMS)'!AD21&amp;","&amp;'PET Claims (PETCLMS)'!AE21&amp;","&amp;'PET Claims (PETCLMS)'!AF21&amp;","&amp;'PET Claims (PETCLMS)'!AG21</f>
        <v>2025,12345,KS,PETCLMS,73,,,,</v>
      </c>
      <c r="B2042" s="1" t="str">
        <f t="shared" si="31"/>
        <v>KS</v>
      </c>
    </row>
    <row r="2043" spans="1:2" x14ac:dyDescent="0.3">
      <c r="A2043" s="1" t="str">
        <f>'Instructions - READ FIRST'!$C$6&amp;","&amp;'Instructions - READ FIRST'!$C$7&amp;","&amp;'PET Claims (PETCLMS)'!$A21&amp;","&amp;'PET Claims (PETCLMS)'!$B$1&amp;","&amp;'PET Claims (PETCLMS)'!AH$2&amp;","&amp;'PET Claims (PETCLMS)'!AH21&amp;","&amp;'PET Claims (PETCLMS)'!AI21&amp;","&amp;'PET Claims (PETCLMS)'!AJ21&amp;","&amp;'PET Claims (PETCLMS)'!AK21</f>
        <v>2025,12345,KS,PETCLMS,74,,,,</v>
      </c>
      <c r="B2043" s="1" t="str">
        <f t="shared" si="31"/>
        <v>KS</v>
      </c>
    </row>
    <row r="2044" spans="1:2" x14ac:dyDescent="0.3">
      <c r="A2044" s="1" t="str">
        <f>'Instructions - READ FIRST'!$C$6&amp;","&amp;'Instructions - READ FIRST'!$C$7&amp;","&amp;'PET Claims (PETCLMS)'!$A21&amp;","&amp;'PET Claims (PETCLMS)'!$B$1&amp;","&amp;'PET Claims (PETCLMS)'!AL$2&amp;","&amp;'PET Claims (PETCLMS)'!AL21&amp;","&amp;'PET Claims (PETCLMS)'!AM21&amp;","&amp;'PET Claims (PETCLMS)'!AN21&amp;","&amp;'PET Claims (PETCLMS)'!AO21</f>
        <v>2025,12345,KS,PETCLMS,75,,,,</v>
      </c>
      <c r="B2044" s="1" t="str">
        <f t="shared" si="31"/>
        <v>KS</v>
      </c>
    </row>
    <row r="2045" spans="1:2" x14ac:dyDescent="0.3">
      <c r="A2045" s="1" t="str">
        <f>'Instructions - READ FIRST'!$C$6&amp;","&amp;'Instructions - READ FIRST'!$C$7&amp;","&amp;'PET Claims (PETCLMS)'!$A21&amp;","&amp;'PET Claims (PETCLMS)'!$B$1&amp;","&amp;'PET Claims (PETCLMS)'!AP$2&amp;","&amp;'PET Claims (PETCLMS)'!AP21&amp;","&amp;'PET Claims (PETCLMS)'!AQ21&amp;","&amp;'PET Claims (PETCLMS)'!AR21&amp;","&amp;'PET Claims (PETCLMS)'!AS21</f>
        <v>2025,12345,KS,PETCLMS,76,,,,</v>
      </c>
      <c r="B2045" s="1" t="str">
        <f t="shared" si="31"/>
        <v>KS</v>
      </c>
    </row>
    <row r="2046" spans="1:2" x14ac:dyDescent="0.3">
      <c r="A2046" s="1" t="str">
        <f>'Instructions - READ FIRST'!$C$6&amp;","&amp;'Instructions - READ FIRST'!$C$7&amp;","&amp;'PET Claims (PETCLMS)'!$A21&amp;","&amp;'PET Claims (PETCLMS)'!$B$1&amp;","&amp;'PET Claims (PETCLMS)'!AT$2&amp;","&amp;'PET Claims (PETCLMS)'!AT21&amp;","&amp;'PET Claims (PETCLMS)'!AU21&amp;","&amp;'PET Claims (PETCLMS)'!AV21&amp;","&amp;'PET Claims (PETCLMS)'!AW21</f>
        <v>2025,12345,KS,PETCLMS,77,,,,</v>
      </c>
      <c r="B2046" s="1" t="str">
        <f t="shared" si="31"/>
        <v>KS</v>
      </c>
    </row>
    <row r="2047" spans="1:2" x14ac:dyDescent="0.3">
      <c r="A2047" s="1" t="str">
        <f>'Instructions - READ FIRST'!$C$6&amp;","&amp;'Instructions - READ FIRST'!$C$7&amp;","&amp;'PET Claims (PETCLMS)'!$A21&amp;","&amp;'PET Claims (PETCLMS)'!$B$1&amp;","&amp;'PET Claims (PETCLMS)'!AX$2&amp;","&amp;'PET Claims (PETCLMS)'!AX21&amp;","&amp;'PET Claims (PETCLMS)'!AY21&amp;","&amp;'PET Claims (PETCLMS)'!AZ21&amp;","&amp;'PET Claims (PETCLMS)'!BA21</f>
        <v>2025,12345,KS,PETCLMS,78,,,,</v>
      </c>
      <c r="B2047" s="1" t="str">
        <f t="shared" si="31"/>
        <v>KS</v>
      </c>
    </row>
    <row r="2048" spans="1:2" x14ac:dyDescent="0.3">
      <c r="A2048" s="1" t="str">
        <f>'Instructions - READ FIRST'!$C$6&amp;","&amp;'Instructions - READ FIRST'!$C$7&amp;","&amp;'PET Claims (PETCLMS)'!$A21&amp;","&amp;'PET Claims (PETCLMS)'!$B$1&amp;","&amp;'PET Claims (PETCLMS)'!BB$2&amp;","&amp;'PET Claims (PETCLMS)'!BB21&amp;","&amp;'PET Claims (PETCLMS)'!BC21&amp;","&amp;'PET Claims (PETCLMS)'!BD21&amp;","&amp;'PET Claims (PETCLMS)'!BE21</f>
        <v>2025,12345,KS,PETCLMS,79,,,,</v>
      </c>
      <c r="B2048" s="1" t="str">
        <f t="shared" si="31"/>
        <v>KS</v>
      </c>
    </row>
    <row r="2049" spans="1:2" x14ac:dyDescent="0.3">
      <c r="A2049" s="1" t="str">
        <f>'Instructions - READ FIRST'!$C$6&amp;","&amp;'Instructions - READ FIRST'!$C$7&amp;","&amp;'PET Claims (PETCLMS)'!$A21&amp;","&amp;'PET Claims (PETCLMS)'!$B$1&amp;","&amp;'PET Claims (PETCLMS)'!BF$2&amp;","&amp;'PET Claims (PETCLMS)'!BF21&amp;","&amp;'PET Claims (PETCLMS)'!BG21&amp;","&amp;'PET Claims (PETCLMS)'!BH21&amp;","&amp;'PET Claims (PETCLMS)'!BI21</f>
        <v>2025,12345,KS,PETCLMS,80,,,,</v>
      </c>
      <c r="B2049" s="1" t="str">
        <f t="shared" si="31"/>
        <v>KS</v>
      </c>
    </row>
    <row r="2050" spans="1:2" x14ac:dyDescent="0.3">
      <c r="A2050" s="1" t="str">
        <f>'Instructions - READ FIRST'!$C$6&amp;","&amp;'Instructions - READ FIRST'!$C$7&amp;","&amp;'PET Claims (PETCLMS)'!$A21&amp;","&amp;'PET Claims (PETCLMS)'!$B$1&amp;","&amp;'PET Claims (PETCLMS)'!BJ$2&amp;","&amp;'PET Claims (PETCLMS)'!BJ21&amp;","&amp;'PET Claims (PETCLMS)'!BK21&amp;","&amp;'PET Claims (PETCLMS)'!BL21&amp;","&amp;'PET Claims (PETCLMS)'!BM21</f>
        <v>2025,12345,KS,PETCLMS,81,,,,</v>
      </c>
      <c r="B2050" s="1" t="str">
        <f t="shared" ref="B2050:B2113" si="32">MID(A2050, 12, 2)</f>
        <v>KS</v>
      </c>
    </row>
    <row r="2051" spans="1:2" x14ac:dyDescent="0.3">
      <c r="A2051" s="1" t="str">
        <f>'Instructions - READ FIRST'!$C$6&amp;","&amp;'Instructions - READ FIRST'!$C$7&amp;","&amp;'PET Claims (PETCLMS)'!$A21&amp;","&amp;'PET Claims (PETCLMS)'!$B$1&amp;","&amp;'PET Claims (PETCLMS)'!BN$2&amp;","&amp;'PET Claims (PETCLMS)'!BN21&amp;","&amp;'PET Claims (PETCLMS)'!BO21&amp;","&amp;'PET Claims (PETCLMS)'!BP21&amp;","&amp;'PET Claims (PETCLMS)'!BQ21</f>
        <v>2025,12345,KS,PETCLMS,82,,,,</v>
      </c>
      <c r="B2051" s="1" t="str">
        <f t="shared" si="32"/>
        <v>KS</v>
      </c>
    </row>
    <row r="2052" spans="1:2" x14ac:dyDescent="0.3">
      <c r="A2052" s="1" t="str">
        <f>'Instructions - READ FIRST'!$C$6&amp;","&amp;'Instructions - READ FIRST'!$C$7&amp;","&amp;'PET Claims (PETCLMS)'!$A21&amp;","&amp;'PET Claims (PETCLMS)'!$B$1&amp;","&amp;'PET Claims (PETCLMS)'!BR$2&amp;","&amp;'PET Claims (PETCLMS)'!BR21&amp;","&amp;'PET Claims (PETCLMS)'!BS21&amp;","&amp;'PET Claims (PETCLMS)'!BT21&amp;","&amp;'PET Claims (PETCLMS)'!BU21</f>
        <v>2025,12345,KS,PETCLMS,83,,,,</v>
      </c>
      <c r="B2052" s="1" t="str">
        <f t="shared" si="32"/>
        <v>KS</v>
      </c>
    </row>
    <row r="2053" spans="1:2" x14ac:dyDescent="0.3">
      <c r="A2053" s="1" t="str">
        <f>'Instructions - READ FIRST'!$C$6&amp;","&amp;'Instructions - READ FIRST'!$C$7&amp;","&amp;'PET Claims (PETCLMS)'!$A21&amp;","&amp;'PET Claims (PETCLMS)'!$B$1&amp;","&amp;'PET Claims (PETCLMS)'!BV$2&amp;","&amp;'PET Claims (PETCLMS)'!BV21&amp;","&amp;'PET Claims (PETCLMS)'!BW21&amp;","&amp;'PET Claims (PETCLMS)'!BX21&amp;","&amp;'PET Claims (PETCLMS)'!BY21</f>
        <v>2025,12345,KS,PETCLMS,84,,,,</v>
      </c>
      <c r="B2053" s="1" t="str">
        <f t="shared" si="32"/>
        <v>KS</v>
      </c>
    </row>
    <row r="2054" spans="1:2" x14ac:dyDescent="0.3">
      <c r="A2054" s="1" t="str">
        <f>'Instructions - READ FIRST'!$C$6&amp;","&amp;'Instructions - READ FIRST'!$C$7&amp;","&amp;'PET Claims (PETCLMS)'!$A21&amp;","&amp;'PET Claims (PETCLMS)'!$B$1&amp;","&amp;'PET Claims (PETCLMS)'!BZ$2&amp;","&amp;'PET Claims (PETCLMS)'!BZ21&amp;","&amp;'PET Claims (PETCLMS)'!CA21&amp;","&amp;'PET Claims (PETCLMS)'!CB21&amp;","&amp;'PET Claims (PETCLMS)'!CC21</f>
        <v>2025,12345,KS,PETCLMS,85,,,,</v>
      </c>
      <c r="B2054" s="1" t="str">
        <f t="shared" si="32"/>
        <v>KS</v>
      </c>
    </row>
    <row r="2055" spans="1:2" x14ac:dyDescent="0.3">
      <c r="A2055" s="1" t="str">
        <f>'Instructions - READ FIRST'!$C$6&amp;","&amp;'Instructions - READ FIRST'!$C$7&amp;","&amp;'PET Claims (PETCLMS)'!$A21&amp;","&amp;'PET Claims (PETCLMS)'!$B$1&amp;","&amp;'PET Claims (PETCLMS)'!CD$2&amp;","&amp;'PET Claims (PETCLMS)'!CD21&amp;","&amp;'PET Claims (PETCLMS)'!CE21&amp;","&amp;'PET Claims (PETCLMS)'!CF21&amp;","&amp;'PET Claims (PETCLMS)'!CG21</f>
        <v>2025,12345,KS,PETCLMS,86,,,,</v>
      </c>
      <c r="B2055" s="1" t="str">
        <f t="shared" si="32"/>
        <v>KS</v>
      </c>
    </row>
    <row r="2056" spans="1:2" x14ac:dyDescent="0.3">
      <c r="A2056" s="1" t="str">
        <f>'Instructions - READ FIRST'!$C$6&amp;","&amp;'Instructions - READ FIRST'!$C$7&amp;","&amp;'PET Claims (PETCLMS)'!$A21&amp;","&amp;'PET Claims (PETCLMS)'!$B$1&amp;","&amp;'PET Claims (PETCLMS)'!CH$2&amp;","&amp;'PET Claims (PETCLMS)'!CH21&amp;","&amp;'PET Claims (PETCLMS)'!CI21&amp;","&amp;'PET Claims (PETCLMS)'!CJ21&amp;","&amp;'PET Claims (PETCLMS)'!CK21</f>
        <v>2025,12345,KS,PETCLMS,87,,,,</v>
      </c>
      <c r="B2056" s="1" t="str">
        <f t="shared" si="32"/>
        <v>KS</v>
      </c>
    </row>
    <row r="2057" spans="1:2" x14ac:dyDescent="0.3">
      <c r="A2057" s="1" t="str">
        <f>'Instructions - READ FIRST'!$C$6&amp;","&amp;'Instructions - READ FIRST'!$C$7&amp;","&amp;'PET Claims (PETCLMS)'!$A21&amp;","&amp;'PET Claims (PETCLMS)'!$B$1&amp;","&amp;'PET Claims (PETCLMS)'!CL$2&amp;","&amp;'PET Claims (PETCLMS)'!CL21&amp;","&amp;'PET Claims (PETCLMS)'!CM21&amp;","&amp;'PET Claims (PETCLMS)'!CN21&amp;","&amp;'PET Claims (PETCLMS)'!CO21</f>
        <v>2025,12345,KS,PETCLMS,88,,,,</v>
      </c>
      <c r="B2057" s="1" t="str">
        <f t="shared" si="32"/>
        <v>KS</v>
      </c>
    </row>
    <row r="2058" spans="1:2" x14ac:dyDescent="0.3">
      <c r="A2058" s="1" t="str">
        <f>'Instructions - READ FIRST'!$C$6&amp;","&amp;'Instructions - READ FIRST'!$C$7&amp;","&amp;'PET Claims (PETCLMS)'!$A21&amp;","&amp;'PET Claims (PETCLMS)'!$B$1&amp;","&amp;'PET Claims (PETCLMS)'!CP$2&amp;","&amp;'PET Claims (PETCLMS)'!CP21&amp;","&amp;'PET Claims (PETCLMS)'!CQ21&amp;","&amp;'PET Claims (PETCLMS)'!CR21&amp;","&amp;'PET Claims (PETCLMS)'!CS21</f>
        <v>2025,12345,KS,PETCLMS,89,,,,</v>
      </c>
      <c r="B2058" s="1" t="str">
        <f t="shared" si="32"/>
        <v>KS</v>
      </c>
    </row>
    <row r="2059" spans="1:2" x14ac:dyDescent="0.3">
      <c r="A2059" s="1" t="str">
        <f>'Instructions - READ FIRST'!$C$6&amp;","&amp;'Instructions - READ FIRST'!$C$7&amp;","&amp;'PET Claims (PETCLMS)'!$A21&amp;","&amp;'PET Claims (PETCLMS)'!$B$1&amp;","&amp;'PET Claims (PETCLMS)'!CT$2&amp;","&amp;'PET Claims (PETCLMS)'!CT21&amp;","&amp;'PET Claims (PETCLMS)'!CU21&amp;","&amp;'PET Claims (PETCLMS)'!CV21&amp;","&amp;'PET Claims (PETCLMS)'!CW21</f>
        <v>2025,12345,KS,PETCLMS,90,,,,</v>
      </c>
      <c r="B2059" s="1" t="str">
        <f t="shared" si="32"/>
        <v>KS</v>
      </c>
    </row>
    <row r="2060" spans="1:2" x14ac:dyDescent="0.3">
      <c r="A2060" s="1" t="str">
        <f>'Instructions - READ FIRST'!$C$6&amp;","&amp;'Instructions - READ FIRST'!$C$7&amp;","&amp;'PET Claims (PETCLMS)'!$A21&amp;","&amp;'PET Claims (PETCLMS)'!$B$1&amp;","&amp;'PET Claims (PETCLMS)'!CX$2&amp;","&amp;'PET Claims (PETCLMS)'!CX21&amp;","&amp;'PET Claims (PETCLMS)'!CY21&amp;","&amp;'PET Claims (PETCLMS)'!CZ21&amp;","&amp;'PET Claims (PETCLMS)'!DA21</f>
        <v>2025,12345,KS,PETCLMS,91,,,,</v>
      </c>
      <c r="B2060" s="1" t="str">
        <f t="shared" si="32"/>
        <v>KS</v>
      </c>
    </row>
    <row r="2061" spans="1:2" x14ac:dyDescent="0.3">
      <c r="A2061" s="1" t="str">
        <f>'Instructions - READ FIRST'!$C$6&amp;","&amp;'Instructions - READ FIRST'!$C$7&amp;","&amp;'PET Claims (PETCLMS)'!$A21&amp;","&amp;'PET Claims (PETCLMS)'!$B$1&amp;","&amp;'PET Claims (PETCLMS)'!DB$2&amp;","&amp;'PET Claims (PETCLMS)'!DB21&amp;","&amp;'PET Claims (PETCLMS)'!DC21&amp;","&amp;'PET Claims (PETCLMS)'!DD21&amp;","&amp;'PET Claims (PETCLMS)'!DE21</f>
        <v>2025,12345,KS,PETCLMS,92,,,,</v>
      </c>
      <c r="B2061" s="1" t="str">
        <f t="shared" si="32"/>
        <v>KS</v>
      </c>
    </row>
    <row r="2062" spans="1:2" x14ac:dyDescent="0.3">
      <c r="A2062" s="1" t="str">
        <f>'Instructions - READ FIRST'!$C$6&amp;","&amp;'Instructions - READ FIRST'!$C$7&amp;","&amp;'PET Claims (PETCLMS)'!$A21&amp;","&amp;'PET Claims (PETCLMS)'!$B$1&amp;","&amp;'PET Claims (PETCLMS)'!DF$2&amp;","&amp;'PET Claims (PETCLMS)'!DF21&amp;","&amp;'PET Claims (PETCLMS)'!DG21&amp;","&amp;'PET Claims (PETCLMS)'!DH21&amp;","&amp;'PET Claims (PETCLMS)'!DI21</f>
        <v>2025,12345,KS,PETCLMS,93,,,,</v>
      </c>
      <c r="B2062" s="1" t="str">
        <f t="shared" si="32"/>
        <v>KS</v>
      </c>
    </row>
    <row r="2063" spans="1:2" x14ac:dyDescent="0.3">
      <c r="A2063" s="1" t="str">
        <f>'Instructions - READ FIRST'!$C$6&amp;","&amp;'Instructions - READ FIRST'!$C$7&amp;","&amp;'PET Claims (PETCLMS)'!$A21&amp;","&amp;'PET Claims (PETCLMS)'!$B$1&amp;","&amp;'PET Claims (PETCLMS)'!DJ$2&amp;","&amp;'PET Claims (PETCLMS)'!DJ21&amp;","&amp;'PET Claims (PETCLMS)'!DK21&amp;","&amp;'PET Claims (PETCLMS)'!DL21&amp;","&amp;'PET Claims (PETCLMS)'!DM21</f>
        <v>2025,12345,KS,PETCLMS,94,,,,</v>
      </c>
      <c r="B2063" s="1" t="str">
        <f t="shared" si="32"/>
        <v>KS</v>
      </c>
    </row>
    <row r="2064" spans="1:2" x14ac:dyDescent="0.3">
      <c r="A2064" s="1" t="str">
        <f>'Instructions - READ FIRST'!$C$6&amp;","&amp;'Instructions - READ FIRST'!$C$7&amp;","&amp;'PET Claims (PETCLMS)'!$A21&amp;","&amp;'PET Claims (PETCLMS)'!$B$1&amp;","&amp;'PET Claims (PETCLMS)'!DN$2&amp;","&amp;'PET Claims (PETCLMS)'!DN21&amp;","&amp;'PET Claims (PETCLMS)'!DO21&amp;","&amp;'PET Claims (PETCLMS)'!DP21&amp;","&amp;'PET Claims (PETCLMS)'!DQ21</f>
        <v>2025,12345,KS,PETCLMS,95,,,,</v>
      </c>
      <c r="B2064" s="1" t="str">
        <f t="shared" si="32"/>
        <v>KS</v>
      </c>
    </row>
    <row r="2065" spans="1:2" x14ac:dyDescent="0.3">
      <c r="A2065" s="1" t="str">
        <f>'Instructions - READ FIRST'!$C$6&amp;","&amp;'Instructions - READ FIRST'!$C$7&amp;","&amp;'PET Claims (PETCLMS)'!$A21&amp;","&amp;'PET Claims (PETCLMS)'!$B$1&amp;","&amp;'PET Claims (PETCLMS)'!DR$2&amp;","&amp;'PET Claims (PETCLMS)'!DR21&amp;","&amp;'PET Claims (PETCLMS)'!DS21&amp;","&amp;'PET Claims (PETCLMS)'!DT21&amp;","&amp;'PET Claims (PETCLMS)'!DU21</f>
        <v>2025,12345,KS,PETCLMS,96,,,,</v>
      </c>
      <c r="B2065" s="1" t="str">
        <f t="shared" si="32"/>
        <v>KS</v>
      </c>
    </row>
    <row r="2066" spans="1:2" x14ac:dyDescent="0.3">
      <c r="A2066" s="1" t="str">
        <f>'Instructions - READ FIRST'!$C$6&amp;","&amp;'Instructions - READ FIRST'!$C$7&amp;","&amp;'PET Claims (PETCLMS)'!$A21&amp;","&amp;'PET Claims (PETCLMS)'!$B$1&amp;","&amp;'PET Claims (PETCLMS)'!DV$2&amp;","&amp;'PET Claims (PETCLMS)'!DV21&amp;","&amp;'PET Claims (PETCLMS)'!DW21&amp;","&amp;'PET Claims (PETCLMS)'!DX21&amp;","&amp;'PET Claims (PETCLMS)'!DY21</f>
        <v>2025,12345,KS,PETCLMS,97,,,,</v>
      </c>
      <c r="B2066" s="1" t="str">
        <f t="shared" si="32"/>
        <v>KS</v>
      </c>
    </row>
    <row r="2067" spans="1:2" x14ac:dyDescent="0.3">
      <c r="A2067" s="1" t="str">
        <f>'Instructions - READ FIRST'!$C$6&amp;","&amp;'Instructions - READ FIRST'!$C$7&amp;","&amp;'PET Claims (PETCLMS)'!$A21&amp;","&amp;'PET Claims (PETCLMS)'!$B$1&amp;","&amp;'PET Claims (PETCLMS)'!DZ$2&amp;","&amp;'PET Claims (PETCLMS)'!DZ21&amp;","&amp;'PET Claims (PETCLMS)'!EA21&amp;","&amp;'PET Claims (PETCLMS)'!EB21&amp;","&amp;'PET Claims (PETCLMS)'!EC21</f>
        <v>2025,12345,KS,PETCLMS,98,,,,</v>
      </c>
      <c r="B2067" s="1" t="str">
        <f t="shared" si="32"/>
        <v>KS</v>
      </c>
    </row>
    <row r="2068" spans="1:2" x14ac:dyDescent="0.3">
      <c r="A2068" s="1" t="str">
        <f>'Instructions - READ FIRST'!$C$6&amp;","&amp;'Instructions - READ FIRST'!$C$7&amp;","&amp;'PET Claims (PETCLMS)'!$A21&amp;","&amp;'PET Claims (PETCLMS)'!$B$1&amp;","&amp;'PET Claims (PETCLMS)'!ED$2&amp;","&amp;'PET Claims (PETCLMS)'!ED21&amp;","&amp;'PET Claims (PETCLMS)'!EE21&amp;","&amp;'PET Claims (PETCLMS)'!EF21&amp;","&amp;'PET Claims (PETCLMS)'!EG21</f>
        <v>2025,12345,KS,PETCLMS,99,,,,</v>
      </c>
      <c r="B2068" s="1" t="str">
        <f t="shared" si="32"/>
        <v>KS</v>
      </c>
    </row>
    <row r="2069" spans="1:2" x14ac:dyDescent="0.3">
      <c r="A2069" s="1" t="str">
        <f>'Instructions - READ FIRST'!$C$6&amp;","&amp;'Instructions - READ FIRST'!$C$7&amp;","&amp;'PET Claims (PETCLMS)'!$A21&amp;","&amp;'PET Claims (PETCLMS)'!$B$1&amp;","&amp;'PET Claims (PETCLMS)'!EH$2&amp;","&amp;'PET Claims (PETCLMS)'!EH21&amp;","&amp;'PET Claims (PETCLMS)'!EI21&amp;","&amp;'PET Claims (PETCLMS)'!EJ21&amp;","&amp;'PET Claims (PETCLMS)'!EK21</f>
        <v>2025,12345,KS,PETCLMS,100,,,,</v>
      </c>
      <c r="B2069" s="1" t="str">
        <f t="shared" si="32"/>
        <v>KS</v>
      </c>
    </row>
    <row r="2070" spans="1:2" x14ac:dyDescent="0.3">
      <c r="A2070" s="1" t="str">
        <f>'Instructions - READ FIRST'!$C$6&amp;","&amp;'Instructions - READ FIRST'!$C$7&amp;","&amp;'PET Claims (PETCLMS)'!$A21&amp;","&amp;'PET Claims (PETCLMS)'!$B$1&amp;","&amp;'PET Claims (PETCLMS)'!EL$2&amp;","&amp;'PET Claims (PETCLMS)'!EL21&amp;","&amp;'PET Claims (PETCLMS)'!EM21&amp;","&amp;'PET Claims (PETCLMS)'!EN21&amp;","&amp;'PET Claims (PETCLMS)'!EO21</f>
        <v>2025,12345,KS,PETCLMS,101,,,,</v>
      </c>
      <c r="B2070" s="1" t="str">
        <f t="shared" si="32"/>
        <v>KS</v>
      </c>
    </row>
    <row r="2071" spans="1:2" x14ac:dyDescent="0.3">
      <c r="A2071" s="1" t="str">
        <f>'Instructions - READ FIRST'!$C$6&amp;","&amp;'Instructions - READ FIRST'!$C$7&amp;","&amp;'PET Claims (PETCLMS)'!$A21&amp;","&amp;'PET Claims (PETCLMS)'!$B$1&amp;","&amp;'PET Claims (PETCLMS)'!EP$2&amp;","&amp;'PET Claims (PETCLMS)'!EP21&amp;","&amp;'PET Claims (PETCLMS)'!EQ21&amp;","&amp;'PET Claims (PETCLMS)'!ER21&amp;","&amp;'PET Claims (PETCLMS)'!ES21</f>
        <v>2025,12345,KS,PETCLMS,102,,,,</v>
      </c>
      <c r="B2071" s="1" t="str">
        <f t="shared" si="32"/>
        <v>KS</v>
      </c>
    </row>
    <row r="2072" spans="1:2" x14ac:dyDescent="0.3">
      <c r="A2072" s="1" t="str">
        <f>'Instructions - READ FIRST'!$C$6&amp;","&amp;'Instructions - READ FIRST'!$C$7&amp;","&amp;'PET Claims (PETCLMS)'!$A21&amp;","&amp;'PET Claims (PETCLMS)'!$B$1&amp;","&amp;'PET Claims (PETCLMS)'!ET$2&amp;","&amp;'PET Claims (PETCLMS)'!ET21&amp;","&amp;'PET Claims (PETCLMS)'!EU21&amp;","&amp;'PET Claims (PETCLMS)'!EV21&amp;","&amp;'PET Claims (PETCLMS)'!EW21</f>
        <v>2025,12345,KS,PETCLMS,103,,,,</v>
      </c>
      <c r="B2072" s="1" t="str">
        <f t="shared" si="32"/>
        <v>KS</v>
      </c>
    </row>
    <row r="2073" spans="1:2" x14ac:dyDescent="0.3">
      <c r="A2073" s="1" t="str">
        <f>'Instructions - READ FIRST'!$C$6&amp;","&amp;'Instructions - READ FIRST'!$C$7&amp;","&amp;'PET Claims (PETCLMS)'!$A21&amp;","&amp;'PET Claims (PETCLMS)'!$B$1&amp;","&amp;'PET Claims (PETCLMS)'!EX$2&amp;","&amp;'PET Claims (PETCLMS)'!EX21&amp;","&amp;'PET Claims (PETCLMS)'!EY21&amp;","&amp;'PET Claims (PETCLMS)'!EZ21&amp;","&amp;'PET Claims (PETCLMS)'!FA21</f>
        <v>2025,12345,KS,PETCLMS,104,,,,</v>
      </c>
      <c r="B2073" s="1" t="str">
        <f t="shared" si="32"/>
        <v>KS</v>
      </c>
    </row>
    <row r="2074" spans="1:2" x14ac:dyDescent="0.3">
      <c r="A2074" s="1" t="str">
        <f>'Instructions - READ FIRST'!$C$6&amp;","&amp;'Instructions - READ FIRST'!$C$7&amp;","&amp;'PET Claims (PETCLMS)'!$A21&amp;","&amp;'PET Claims (PETCLMS)'!$B$1&amp;","&amp;'PET Claims (PETCLMS)'!FB$2&amp;","&amp;'PET Claims (PETCLMS)'!FB21&amp;","&amp;'PET Claims (PETCLMS)'!FC21&amp;","&amp;'PET Claims (PETCLMS)'!FD21&amp;","&amp;'PET Claims (PETCLMS)'!FE21</f>
        <v>2025,12345,KS,PETCLMS,105,,,,</v>
      </c>
      <c r="B2074" s="1" t="str">
        <f t="shared" si="32"/>
        <v>KS</v>
      </c>
    </row>
    <row r="2075" spans="1:2" x14ac:dyDescent="0.3">
      <c r="A2075" s="1" t="str">
        <f>'Instructions - READ FIRST'!$C$6&amp;","&amp;'Instructions - READ FIRST'!$C$7&amp;","&amp;'PET Claims (PETCLMS)'!$A21&amp;","&amp;'PET Claims (PETCLMS)'!$B$1&amp;","&amp;'PET Claims (PETCLMS)'!FF$2&amp;","&amp;'PET Claims (PETCLMS)'!FF21&amp;","&amp;'PET Claims (PETCLMS)'!FG21&amp;","&amp;'PET Claims (PETCLMS)'!FH21&amp;","&amp;'PET Claims (PETCLMS)'!FI21</f>
        <v>2025,12345,KS,PETCLMS,106,,,,</v>
      </c>
      <c r="B2075" s="1" t="str">
        <f t="shared" si="32"/>
        <v>KS</v>
      </c>
    </row>
    <row r="2076" spans="1:2" x14ac:dyDescent="0.3">
      <c r="A2076" s="1" t="str">
        <f>'Instructions - READ FIRST'!$C$6&amp;","&amp;'Instructions - READ FIRST'!$C$7&amp;","&amp;'PET Claims (PETCLMS)'!$A21&amp;","&amp;'PET Claims (PETCLMS)'!$B$1&amp;","&amp;'PET Claims (PETCLMS)'!FJ$2&amp;","&amp;'PET Claims (PETCLMS)'!FJ21&amp;","&amp;'PET Claims (PETCLMS)'!FK21&amp;","&amp;'PET Claims (PETCLMS)'!FL21&amp;","&amp;'PET Claims (PETCLMS)'!FM21</f>
        <v>2025,12345,KS,PETCLMS,107,,,,</v>
      </c>
      <c r="B2076" s="1" t="str">
        <f t="shared" si="32"/>
        <v>KS</v>
      </c>
    </row>
    <row r="2077" spans="1:2" x14ac:dyDescent="0.3">
      <c r="A2077" s="1" t="str">
        <f>'Instructions - READ FIRST'!$C$6&amp;","&amp;'Instructions - READ FIRST'!$C$7&amp;","&amp;'PET Claims (PETCLMS)'!$A21&amp;","&amp;'PET Claims (PETCLMS)'!$B$1&amp;","&amp;'PET Claims (PETCLMS)'!FN$2&amp;","&amp;'PET Claims (PETCLMS)'!FN21&amp;","&amp;'PET Claims (PETCLMS)'!FO21&amp;","&amp;'PET Claims (PETCLMS)'!FP21&amp;","&amp;'PET Claims (PETCLMS)'!FQ21</f>
        <v>2025,12345,KS,PETCLMS,108,,,,</v>
      </c>
      <c r="B2077" s="1" t="str">
        <f t="shared" si="32"/>
        <v>KS</v>
      </c>
    </row>
    <row r="2078" spans="1:2" x14ac:dyDescent="0.3">
      <c r="A2078" s="1" t="str">
        <f>'Instructions - READ FIRST'!$C$6&amp;","&amp;'Instructions - READ FIRST'!$C$7&amp;","&amp;'PET Claims (PETCLMS)'!$A21&amp;","&amp;'PET Claims (PETCLMS)'!$B$1&amp;","&amp;'PET Claims (PETCLMS)'!FR$2&amp;","&amp;'PET Claims (PETCLMS)'!FR21&amp;","&amp;'PET Claims (PETCLMS)'!FS21&amp;","&amp;'PET Claims (PETCLMS)'!FT21&amp;","&amp;'PET Claims (PETCLMS)'!FU21</f>
        <v>2025,12345,KS,PETCLMS,109,,,,</v>
      </c>
      <c r="B2078" s="1" t="str">
        <f t="shared" si="32"/>
        <v>KS</v>
      </c>
    </row>
    <row r="2079" spans="1:2" x14ac:dyDescent="0.3">
      <c r="A2079" s="1" t="str">
        <f>'Instructions - READ FIRST'!$C$6&amp;","&amp;'Instructions - READ FIRST'!$C$7&amp;","&amp;'PET Claims (PETCLMS)'!$A21&amp;","&amp;'PET Claims (PETCLMS)'!$B$1&amp;","&amp;'PET Claims (PETCLMS)'!FV$2&amp;","&amp;'PET Claims (PETCLMS)'!FV21&amp;","&amp;'PET Claims (PETCLMS)'!FW21&amp;","&amp;'PET Claims (PETCLMS)'!FX21&amp;","&amp;'PET Claims (PETCLMS)'!FY21</f>
        <v>2025,12345,KS,PETCLMS,110,,,,</v>
      </c>
      <c r="B2079" s="1" t="str">
        <f t="shared" si="32"/>
        <v>KS</v>
      </c>
    </row>
    <row r="2080" spans="1:2" x14ac:dyDescent="0.3">
      <c r="A2080" s="1" t="str">
        <f>'Instructions - READ FIRST'!$C$6&amp;","&amp;'Instructions - READ FIRST'!$C$7&amp;","&amp;'PET Claims (PETCLMS)'!$A21&amp;","&amp;'PET Claims (PETCLMS)'!$B$1&amp;","&amp;'PET Claims (PETCLMS)'!FZ$2&amp;","&amp;'PET Claims (PETCLMS)'!FZ21&amp;","&amp;'PET Claims (PETCLMS)'!GA21&amp;","&amp;'PET Claims (PETCLMS)'!GB21&amp;","&amp;'PET Claims (PETCLMS)'!GC21</f>
        <v>2025,12345,KS,PETCLMS,111,,,,</v>
      </c>
      <c r="B2080" s="1" t="str">
        <f t="shared" si="32"/>
        <v>KS</v>
      </c>
    </row>
    <row r="2081" spans="1:2" x14ac:dyDescent="0.3">
      <c r="A2081" s="1" t="str">
        <f>'Instructions - READ FIRST'!$C$6&amp;","&amp;'Instructions - READ FIRST'!$C$7&amp;","&amp;'PET Claims (PETCLMS)'!$A21&amp;","&amp;'PET Claims (PETCLMS)'!$B$1&amp;","&amp;'PET Claims (PETCLMS)'!GD$2&amp;","&amp;'PET Claims (PETCLMS)'!GD21&amp;","&amp;'PET Claims (PETCLMS)'!GE21&amp;","&amp;'PET Claims (PETCLMS)'!GF21&amp;","&amp;'PET Claims (PETCLMS)'!GG21</f>
        <v>2025,12345,KS,PETCLMS,112,,,,</v>
      </c>
      <c r="B2081" s="1" t="str">
        <f t="shared" si="32"/>
        <v>KS</v>
      </c>
    </row>
    <row r="2082" spans="1:2" x14ac:dyDescent="0.3">
      <c r="A2082" s="1" t="str">
        <f>'Instructions - READ FIRST'!$C$6&amp;","&amp;'Instructions - READ FIRST'!$C$7&amp;","&amp;'PET Marketing &amp; Sales (PETMARK)'!$A21&amp;","&amp;'PET Marketing &amp; Sales (PETMARK)'!$B$1&amp;","&amp;'PET Marketing &amp; Sales (PETMARK)'!B$2&amp;","&amp;'PET Marketing &amp; Sales (PETMARK)'!B21&amp;","&amp;'PET Marketing &amp; Sales (PETMARK)'!C21</f>
        <v>2025,12345,KS,PETMARK,113,,</v>
      </c>
      <c r="B2082" s="1" t="str">
        <f t="shared" si="32"/>
        <v>KS</v>
      </c>
    </row>
    <row r="2083" spans="1:2" x14ac:dyDescent="0.3">
      <c r="A2083" s="1" t="str">
        <f>'Instructions - READ FIRST'!$C$6&amp;","&amp;'Instructions - READ FIRST'!$C$7&amp;","&amp;'PET Marketing &amp; Sales (PETMARK)'!$A21&amp;","&amp;'PET Marketing &amp; Sales (PETMARK)'!$B$1&amp;","&amp;'PET Marketing &amp; Sales (PETMARK)'!D$2&amp;","&amp;'PET Marketing &amp; Sales (PETMARK)'!D21&amp;","&amp;'PET Marketing &amp; Sales (PETMARK)'!E21</f>
        <v>2025,12345,KS,PETMARK,114,,</v>
      </c>
      <c r="B2083" s="1" t="str">
        <f t="shared" si="32"/>
        <v>KS</v>
      </c>
    </row>
    <row r="2084" spans="1:2" x14ac:dyDescent="0.3">
      <c r="A2084" s="1" t="str">
        <f>'Instructions - READ FIRST'!$C$6&amp;","&amp;'Instructions - READ FIRST'!$C$7&amp;","&amp;'PET Lawsuits (PETLAW)'!$A21&amp;","&amp;'PET Lawsuits (PETLAW)'!$B$1&amp;","&amp;'PET Lawsuits (PETLAW)'!B$2&amp;","&amp;'PET Lawsuits (PETLAW)'!B21&amp;","&amp;'PET Lawsuits (PETLAW)'!C21</f>
        <v>2025,12345,KS,PETLAW,115,,</v>
      </c>
      <c r="B2084" s="1" t="str">
        <f t="shared" si="32"/>
        <v>KS</v>
      </c>
    </row>
    <row r="2085" spans="1:2" x14ac:dyDescent="0.3">
      <c r="A2085" s="1" t="str">
        <f>'Instructions - READ FIRST'!$C$6&amp;","&amp;'Instructions - READ FIRST'!$C$7&amp;","&amp;'PET Lawsuits (PETLAW)'!$A21&amp;","&amp;'PET Lawsuits (PETLAW)'!$B$1&amp;","&amp;'PET Lawsuits (PETLAW)'!D$2&amp;","&amp;'PET Lawsuits (PETLAW)'!D21&amp;","&amp;'PET Lawsuits (PETLAW)'!E21</f>
        <v>2025,12345,KS,PETLAW,116,,</v>
      </c>
      <c r="B2085" s="1" t="str">
        <f t="shared" si="32"/>
        <v>KS</v>
      </c>
    </row>
    <row r="2086" spans="1:2" x14ac:dyDescent="0.3">
      <c r="A2086" s="1" t="str">
        <f>'Instructions - READ FIRST'!$C$6&amp;","&amp;'Instructions - READ FIRST'!$C$7&amp;","&amp;'PET Lawsuits (PETLAW)'!$A21&amp;","&amp;'PET Lawsuits (PETLAW)'!$B$1&amp;","&amp;'PET Lawsuits (PETLAW)'!F$2&amp;","&amp;'PET Lawsuits (PETLAW)'!F21&amp;","&amp;'PET Lawsuits (PETLAW)'!G21</f>
        <v>2025,12345,KS,PETLAW,117,,</v>
      </c>
      <c r="B2086" s="1" t="str">
        <f t="shared" si="32"/>
        <v>KS</v>
      </c>
    </row>
    <row r="2087" spans="1:2" x14ac:dyDescent="0.3">
      <c r="A2087" s="1" t="str">
        <f>'Instructions - READ FIRST'!$C$6&amp;","&amp;'Instructions - READ FIRST'!$C$7&amp;","&amp;'PET Lawsuits (PETLAW)'!$A21&amp;","&amp;'PET Lawsuits (PETLAW)'!$B$1&amp;","&amp;'PET Lawsuits (PETLAW)'!H$2&amp;","&amp;'PET Lawsuits (PETLAW)'!H21&amp;","&amp;'PET Lawsuits (PETLAW)'!I21</f>
        <v>2025,12345,KS,PETLAW,118,,</v>
      </c>
      <c r="B2087" s="1" t="str">
        <f t="shared" si="32"/>
        <v>KS</v>
      </c>
    </row>
    <row r="2088" spans="1:2" x14ac:dyDescent="0.3">
      <c r="A2088" s="1" t="str">
        <f>'Instructions - READ FIRST'!$C$6&amp;","&amp;'Instructions - READ FIRST'!$C$7&amp;","&amp;'PET Lawsuits (PETLAW)'!$A21&amp;","&amp;'PET Lawsuits (PETLAW)'!$B$1&amp;","&amp;'PET Lawsuits (PETLAW)'!J$2&amp;","&amp;'PET Lawsuits (PETLAW)'!J21&amp;","&amp;'PET Lawsuits (PETLAW)'!K21</f>
        <v>2025,12345,KS,PETLAW,119,,</v>
      </c>
      <c r="B2088" s="1" t="str">
        <f t="shared" si="32"/>
        <v>KS</v>
      </c>
    </row>
    <row r="2089" spans="1:2" x14ac:dyDescent="0.3">
      <c r="A2089" s="1" t="str">
        <f>'Instructions - READ FIRST'!$C$6&amp;","&amp;'Instructions - READ FIRST'!$C$7&amp;","&amp;'PET Lawsuits (PETLAW)'!$A21&amp;","&amp;'PET Lawsuits (PETLAW)'!$B$1&amp;","&amp;'PET Lawsuits (PETLAW)'!L$2&amp;","&amp;'PET Lawsuits (PETLAW)'!L21&amp;","&amp;'PET Lawsuits (PETLAW)'!M21</f>
        <v>2025,12345,KS,PETLAW,120,,</v>
      </c>
      <c r="B2089" s="1" t="str">
        <f t="shared" si="32"/>
        <v>KS</v>
      </c>
    </row>
    <row r="2090" spans="1:2" x14ac:dyDescent="0.3">
      <c r="A2090" s="1" t="str">
        <f>'Instructions - READ FIRST'!$C$6&amp;","&amp;'Instructions - READ FIRST'!$C$7&amp;","&amp;'PET Attestation (PETATT)'!$A21&amp;","&amp;'PET Attestation (PETATT)'!$B$1&amp;","&amp;'PET Attestation (PETATT)'!B$2&amp;","&amp;'PET Attestation (PETATT)'!B21&amp;","&amp;'PET Attestation (PETATT)'!C21&amp;","&amp;'PET Attestation (PETATT)'!D21&amp;","&amp;'PET Attestation (PETATT)'!E21&amp;","&amp;'PET Attestation (PETATT)'!F21&amp;","&amp;'PET Attestation (PETATT)'!G21</f>
        <v>2025,12345,KS,PETATT,121,,,,,,</v>
      </c>
      <c r="B2090" s="1" t="str">
        <f t="shared" si="32"/>
        <v>KS</v>
      </c>
    </row>
    <row r="2091" spans="1:2" x14ac:dyDescent="0.3">
      <c r="A2091" s="1" t="str">
        <f>'Instructions - READ FIRST'!$C$6&amp;","&amp;'Instructions - READ FIRST'!$C$7&amp;","&amp;'PET Attestation (PETATT)'!$A21&amp;","&amp;'PET Attestation (PETATT)'!$B$1&amp;","&amp;'PET Attestation (PETATT)'!H$2&amp;","&amp;'PET Attestation (PETATT)'!H21&amp;","&amp;'PET Attestation (PETATT)'!I21&amp;","&amp;'PET Attestation (PETATT)'!J21&amp;","&amp;'PET Attestation (PETATT)'!K21&amp;","&amp;'PET Attestation (PETATT)'!L21&amp;","&amp;'PET Attestation (PETATT)'!M21</f>
        <v>2025,12345,KS,PETATT,122,,,,,,</v>
      </c>
      <c r="B2091" s="1" t="str">
        <f t="shared" si="32"/>
        <v>KS</v>
      </c>
    </row>
    <row r="2092" spans="1:2" x14ac:dyDescent="0.3">
      <c r="A2092" s="1" t="str">
        <f>'Instructions - READ FIRST'!$C$6&amp;","&amp;'Instructions - READ FIRST'!$C$7&amp;","&amp;'PET Attestation (PETATT)'!$A21&amp;","&amp;'PET Attestation (PETATT)'!$B$1&amp;","&amp;'PET Attestation (PETATT)'!N$2&amp;","&amp;'PET Attestation (PETATT)'!N21&amp;","&amp;'PET Attestation (PETATT)'!O21&amp;","&amp;'PET Attestation (PETATT)'!P21&amp;","&amp;'PET Attestation (PETATT)'!Q21&amp;","&amp;'PET Attestation (PETATT)'!R21&amp;","&amp;'PET Attestation (PETATT)'!S21</f>
        <v>2025,12345,KS,PETATT,123,,,,,,</v>
      </c>
      <c r="B2092" s="1" t="str">
        <f t="shared" si="32"/>
        <v>KS</v>
      </c>
    </row>
    <row r="2093" spans="1:2" x14ac:dyDescent="0.3">
      <c r="A2093" s="1" t="str">
        <f>'Instructions - READ FIRST'!$C$6&amp;","&amp;'Instructions - READ FIRST'!$C$7&amp;","&amp;'PET Interrogatories (PETINT)'!$A21&amp;","&amp;'PET Interrogatories (PETINT)'!$B$1&amp;","&amp;'PET Interrogatories (PETINT)'!B$2&amp;","&amp;'PET Interrogatories (PETINT)'!B21&amp;","</f>
        <v>2025,12345,KY,PETINT,1,,</v>
      </c>
      <c r="B2093" s="1" t="str">
        <f t="shared" si="32"/>
        <v>KY</v>
      </c>
    </row>
    <row r="2094" spans="1:2" x14ac:dyDescent="0.3">
      <c r="A2094" s="1" t="str">
        <f>'Instructions - READ FIRST'!$C$6&amp;","&amp;'Instructions - READ FIRST'!$C$7&amp;","&amp;'PET Interrogatories (PETINT)'!$A21&amp;","&amp;'PET Interrogatories (PETINT)'!$B$1&amp;","&amp;'PET Interrogatories (PETINT)'!C$2&amp;","&amp;'PET Interrogatories (PETINT)'!C21&amp;","</f>
        <v>2025,12345,KY,PETINT,2,,</v>
      </c>
      <c r="B2094" s="1" t="str">
        <f t="shared" si="32"/>
        <v>KY</v>
      </c>
    </row>
    <row r="2095" spans="1:2" x14ac:dyDescent="0.3">
      <c r="A2095" s="1" t="str">
        <f>'Instructions - READ FIRST'!$C$6&amp;","&amp;'Instructions - READ FIRST'!$C$7&amp;","&amp;'PET Interrogatories (PETINT)'!$A21&amp;","&amp;'PET Interrogatories (PETINT)'!$B$1&amp;","&amp;'PET Interrogatories (PETINT)'!D$2&amp;","&amp;'PET Interrogatories (PETINT)'!D21&amp;","</f>
        <v>2025,12345,KY,PETINT,3,,</v>
      </c>
      <c r="B2095" s="1" t="str">
        <f t="shared" si="32"/>
        <v>KY</v>
      </c>
    </row>
    <row r="2096" spans="1:2" x14ac:dyDescent="0.3">
      <c r="A2096" s="1" t="str">
        <f>'Instructions - READ FIRST'!$C$6&amp;","&amp;'Instructions - READ FIRST'!$C$7&amp;","&amp;'PET Interrogatories (PETINT)'!$A21&amp;","&amp;'PET Interrogatories (PETINT)'!$B$1&amp;","&amp;'PET Interrogatories (PETINT)'!E$2&amp;","&amp;'PET Interrogatories (PETINT)'!E21&amp;","</f>
        <v>2025,12345,KY,PETINT,4,,</v>
      </c>
      <c r="B2096" s="1" t="str">
        <f t="shared" si="32"/>
        <v>KY</v>
      </c>
    </row>
    <row r="2097" spans="1:2" x14ac:dyDescent="0.3">
      <c r="A2097" s="1" t="str">
        <f>'Instructions - READ FIRST'!$C$6&amp;","&amp;'Instructions - READ FIRST'!$C$7&amp;","&amp;'PET Interrogatories (PETINT)'!$A21&amp;","&amp;'PET Interrogatories (PETINT)'!$B$1&amp;","&amp;'PET Interrogatories (PETINT)'!F$2&amp;","&amp;'PET Interrogatories (PETINT)'!F21&amp;","</f>
        <v>2025,12345,KY,PETINT,5,,</v>
      </c>
      <c r="B2097" s="1" t="str">
        <f t="shared" si="32"/>
        <v>KY</v>
      </c>
    </row>
    <row r="2098" spans="1:2" x14ac:dyDescent="0.3">
      <c r="A2098" s="1" t="str">
        <f>'Instructions - READ FIRST'!$C$6&amp;","&amp;'Instructions - READ FIRST'!$C$7&amp;","&amp;'PET Interrogatories (PETINT)'!$A21&amp;","&amp;'PET Interrogatories (PETINT)'!$B$1&amp;","&amp;'PET Interrogatories (PETINT)'!G$2&amp;","&amp;","&amp;'PET Interrogatories (PETINT)'!G21</f>
        <v>2025,12345,KY,PETINT,6,,</v>
      </c>
      <c r="B2098" s="1" t="str">
        <f t="shared" si="32"/>
        <v>KY</v>
      </c>
    </row>
    <row r="2099" spans="1:2" x14ac:dyDescent="0.3">
      <c r="A2099" s="1" t="str">
        <f>'Instructions - READ FIRST'!$C$6&amp;","&amp;'Instructions - READ FIRST'!$C$7&amp;","&amp;'PET Interrogatories (PETINT)'!$A21&amp;","&amp;'PET Interrogatories (PETINT)'!$B$1&amp;","&amp;'PET Interrogatories (PETINT)'!H$2&amp;","&amp;'PET Interrogatories (PETINT)'!H21&amp;","</f>
        <v>2025,12345,KY,PETINT,7,,</v>
      </c>
      <c r="B2099" s="1" t="str">
        <f t="shared" si="32"/>
        <v>KY</v>
      </c>
    </row>
    <row r="2100" spans="1:2" x14ac:dyDescent="0.3">
      <c r="A2100" s="1" t="str">
        <f>'Instructions - READ FIRST'!$C$6&amp;","&amp;'Instructions - READ FIRST'!$C$7&amp;","&amp;'PET Interrogatories (PETINT)'!$A21&amp;","&amp;'PET Interrogatories (PETINT)'!$B$1&amp;","&amp;'PET Interrogatories (PETINT)'!I$2&amp;","&amp;'PET Interrogatories (PETINT)'!I21&amp;","</f>
        <v>2025,12345,KY,PETINT,8,,</v>
      </c>
      <c r="B2100" s="1" t="str">
        <f t="shared" si="32"/>
        <v>KY</v>
      </c>
    </row>
    <row r="2101" spans="1:2" x14ac:dyDescent="0.3">
      <c r="A2101" s="1" t="str">
        <f>'Instructions - READ FIRST'!$C$6&amp;","&amp;'Instructions - READ FIRST'!$C$7&amp;","&amp;'PET Interrogatories (PETINT)'!$A21&amp;","&amp;'PET Interrogatories (PETINT)'!$B$1&amp;","&amp;'PET Interrogatories (PETINT)'!J$2&amp;","&amp;'PET Interrogatories (PETINT)'!J21&amp;","</f>
        <v>2025,12345,KY,PETINT,9,,</v>
      </c>
      <c r="B2101" s="1" t="str">
        <f t="shared" si="32"/>
        <v>KY</v>
      </c>
    </row>
    <row r="2102" spans="1:2" x14ac:dyDescent="0.3">
      <c r="A2102" s="1" t="str">
        <f>'Instructions - READ FIRST'!$C$6&amp;","&amp;'Instructions - READ FIRST'!$C$7&amp;","&amp;'PET Interrogatories (PETINT)'!$A21&amp;","&amp;'PET Interrogatories (PETINT)'!$B$1&amp;","&amp;'PET Interrogatories (PETINT)'!K$2&amp;","&amp;","&amp;'PET Interrogatories (PETINT)'!K21</f>
        <v>2025,12345,KY,PETINT,10,,</v>
      </c>
      <c r="B2102" s="1" t="str">
        <f t="shared" si="32"/>
        <v>KY</v>
      </c>
    </row>
    <row r="2103" spans="1:2" x14ac:dyDescent="0.3">
      <c r="A2103" s="1" t="str">
        <f>'Instructions - READ FIRST'!$C$6&amp;","&amp;'Instructions - READ FIRST'!$C$7&amp;","&amp;'PET Interrogatories (PETINT)'!$A21&amp;","&amp;'PET Interrogatories (PETINT)'!$B$1&amp;","&amp;'PET Interrogatories (PETINT)'!L$2&amp;","&amp;'PET Interrogatories (PETINT)'!L21&amp;","</f>
        <v>2025,12345,KY,PETINT,11,,</v>
      </c>
      <c r="B2103" s="1" t="str">
        <f t="shared" si="32"/>
        <v>KY</v>
      </c>
    </row>
    <row r="2104" spans="1:2" x14ac:dyDescent="0.3">
      <c r="A2104" s="1" t="str">
        <f>'Instructions - READ FIRST'!$C$6&amp;","&amp;'Instructions - READ FIRST'!$C$7&amp;","&amp;'PET Interrogatories (PETINT)'!$A21&amp;","&amp;'PET Interrogatories (PETINT)'!$B$1&amp;","&amp;'PET Interrogatories (PETINT)'!M$2&amp;","&amp;","&amp;'PET Interrogatories (PETINT)'!M21</f>
        <v>2025,12345,KY,PETINT,12,,</v>
      </c>
      <c r="B2104" s="1" t="str">
        <f t="shared" si="32"/>
        <v>KY</v>
      </c>
    </row>
    <row r="2105" spans="1:2" x14ac:dyDescent="0.3">
      <c r="A2105" s="1" t="str">
        <f>'Instructions - READ FIRST'!$C$6&amp;","&amp;'Instructions - READ FIRST'!$C$7&amp;","&amp;'PET Interrogatories (PETINT)'!$A21&amp;","&amp;'PET Interrogatories (PETINT)'!$B$1&amp;","&amp;'PET Interrogatories (PETINT)'!N$2&amp;","&amp;","&amp;'PET Interrogatories (PETINT)'!N21</f>
        <v>2025,12345,KY,PETINT,13,,</v>
      </c>
      <c r="B2105" s="1" t="str">
        <f t="shared" si="32"/>
        <v>KY</v>
      </c>
    </row>
    <row r="2106" spans="1:2" x14ac:dyDescent="0.3">
      <c r="A2106" s="1" t="str">
        <f>'Instructions - READ FIRST'!$C$6&amp;","&amp;'Instructions - READ FIRST'!$C$7&amp;","&amp;'PET Interrogatories (PETINT)'!$A21&amp;","&amp;'PET Interrogatories (PETINT)'!$B$1&amp;","&amp;'PET Interrogatories (PETINT)'!O$2&amp;","&amp;'PET Interrogatories (PETINT)'!O21&amp;","</f>
        <v>2025,12345,KY,PETINT,14,,</v>
      </c>
      <c r="B2106" s="1" t="str">
        <f t="shared" si="32"/>
        <v>KY</v>
      </c>
    </row>
    <row r="2107" spans="1:2" x14ac:dyDescent="0.3">
      <c r="A2107" s="1" t="str">
        <f>'Instructions - READ FIRST'!$C$6&amp;","&amp;'Instructions - READ FIRST'!$C$7&amp;","&amp;'PET Interrogatories (PETINT)'!$A21&amp;","&amp;'PET Interrogatories (PETINT)'!$B$1&amp;","&amp;'PET Interrogatories (PETINT)'!P$2&amp;","&amp;","&amp;'PET Interrogatories (PETINT)'!P21</f>
        <v>2025,12345,KY,PETINT,15,,</v>
      </c>
      <c r="B2107" s="1" t="str">
        <f t="shared" si="32"/>
        <v>KY</v>
      </c>
    </row>
    <row r="2108" spans="1:2" x14ac:dyDescent="0.3">
      <c r="A2108" s="1" t="str">
        <f>'Instructions - READ FIRST'!$C$6&amp;","&amp;'Instructions - READ FIRST'!$C$7&amp;","&amp;'PET Interrogatories (PETINT)'!$A21&amp;","&amp;'PET Interrogatories (PETINT)'!$B$1&amp;","&amp;'PET Interrogatories (PETINT)'!Q$2&amp;","&amp;'PET Interrogatories (PETINT)'!Q21&amp;","</f>
        <v>2025,12345,KY,PETINT,16,,</v>
      </c>
      <c r="B2108" s="1" t="str">
        <f t="shared" si="32"/>
        <v>KY</v>
      </c>
    </row>
    <row r="2109" spans="1:2" x14ac:dyDescent="0.3">
      <c r="A2109" s="1" t="str">
        <f>'Instructions - READ FIRST'!$C$6&amp;","&amp;'Instructions - READ FIRST'!$C$7&amp;","&amp;'PET Interrogatories (PETINT)'!$A21&amp;","&amp;'PET Interrogatories (PETINT)'!$B$1&amp;","&amp;'PET Interrogatories (PETINT)'!R$2&amp;","&amp;","&amp;'PET Interrogatories (PETINT)'!R21</f>
        <v>2025,12345,KY,PETINT,17,,</v>
      </c>
      <c r="B2109" s="1" t="str">
        <f t="shared" si="32"/>
        <v>KY</v>
      </c>
    </row>
    <row r="2110" spans="1:2" x14ac:dyDescent="0.3">
      <c r="A2110" s="1" t="str">
        <f>'Instructions - READ FIRST'!$C$6&amp;","&amp;'Instructions - READ FIRST'!$C$7&amp;","&amp;'PET Interrogatories (PETINT)'!$A21&amp;","&amp;'PET Interrogatories (PETINT)'!$B$1&amp;","&amp;'PET Interrogatories (PETINT)'!S$2&amp;","&amp;'PET Interrogatories (PETINT)'!S21&amp;","</f>
        <v>2025,12345,KY,PETINT,18,,</v>
      </c>
      <c r="B2110" s="1" t="str">
        <f t="shared" si="32"/>
        <v>KY</v>
      </c>
    </row>
    <row r="2111" spans="1:2" x14ac:dyDescent="0.3">
      <c r="A2111" s="1" t="str">
        <f>'Instructions - READ FIRST'!$C$6&amp;","&amp;'Instructions - READ FIRST'!$C$7&amp;","&amp;'PET Interrogatories (PETINT)'!$A21&amp;","&amp;'PET Interrogatories (PETINT)'!$B$1&amp;","&amp;'PET Interrogatories (PETINT)'!T$2&amp;","&amp;'PET Interrogatories (PETINT)'!T21&amp;","</f>
        <v>2025,12345,KY,PETINT,19,,</v>
      </c>
      <c r="B2111" s="1" t="str">
        <f t="shared" si="32"/>
        <v>KY</v>
      </c>
    </row>
    <row r="2112" spans="1:2" x14ac:dyDescent="0.3">
      <c r="A2112" s="1" t="str">
        <f>'Instructions - READ FIRST'!$C$6&amp;","&amp;'Instructions - READ FIRST'!$C$7&amp;","&amp;'PET Interrogatories (PETINT)'!$A21&amp;","&amp;'PET Interrogatories (PETINT)'!$B$1&amp;","&amp;'PET Interrogatories (PETINT)'!U$2&amp;","&amp;","&amp;'PET Interrogatories (PETINT)'!U21</f>
        <v>2025,12345,KY,PETINT,20,,</v>
      </c>
      <c r="B2112" s="1" t="str">
        <f t="shared" si="32"/>
        <v>KY</v>
      </c>
    </row>
    <row r="2113" spans="1:2" x14ac:dyDescent="0.3">
      <c r="A2113" s="1" t="str">
        <f>'Instructions - READ FIRST'!$C$6&amp;","&amp;'Instructions - READ FIRST'!$C$7&amp;","&amp;'PET Interrogatories (PETINT)'!$A21&amp;","&amp;'PET Interrogatories (PETINT)'!$B$1&amp;","&amp;'PET Interrogatories (PETINT)'!V$2&amp;","&amp;","&amp;'PET Interrogatories (PETINT)'!V21</f>
        <v>2025,12345,KY,PETINT,21,,</v>
      </c>
      <c r="B2113" s="1" t="str">
        <f t="shared" si="32"/>
        <v>KY</v>
      </c>
    </row>
    <row r="2114" spans="1:2" x14ac:dyDescent="0.3">
      <c r="A2114" s="1" t="str">
        <f>'Instructions - READ FIRST'!$C$6&amp;","&amp;'Instructions - READ FIRST'!$C$7&amp;","&amp;'PET Interrogatories (PETINT)'!$A21&amp;","&amp;'PET Interrogatories (PETINT)'!$B$1&amp;","&amp;'PET Interrogatories (PETINT)'!W$2&amp;","&amp;","&amp;'PET Interrogatories (PETINT)'!W21</f>
        <v>2025,12345,KY,PETINT,22,,</v>
      </c>
      <c r="B2114" s="1" t="str">
        <f t="shared" ref="B2114:B2177" si="33">MID(A2114, 12, 2)</f>
        <v>KY</v>
      </c>
    </row>
    <row r="2115" spans="1:2" x14ac:dyDescent="0.3">
      <c r="A2115" s="1" t="str">
        <f>'Instructions - READ FIRST'!$C$6&amp;","&amp;'Instructions - READ FIRST'!$C$7&amp;","&amp;'PET Interrogatories (PETINT)'!$A21&amp;","&amp;'PET Interrogatories (PETINT)'!$B$1&amp;","&amp;'PET Interrogatories (PETINT)'!X$2&amp;","&amp;","&amp;'PET Interrogatories (PETINT)'!X21</f>
        <v>2025,12345,KY,PETINT,23,,</v>
      </c>
      <c r="B2115" s="1" t="str">
        <f t="shared" si="33"/>
        <v>KY</v>
      </c>
    </row>
    <row r="2116" spans="1:2" x14ac:dyDescent="0.3">
      <c r="A2116" s="1" t="str">
        <f>'Instructions - READ FIRST'!$C$6&amp;","&amp;'Instructions - READ FIRST'!$C$7&amp;","&amp;'PET Interrogatories (PETINT)'!$A21&amp;","&amp;'PET Interrogatories (PETINT)'!$B$1&amp;","&amp;'PET Interrogatories (PETINT)'!Y$2&amp;","&amp;","&amp;'PET Interrogatories (PETINT)'!Y21</f>
        <v>2025,12345,KY,PETINT,24,,</v>
      </c>
      <c r="B2116" s="1" t="str">
        <f t="shared" si="33"/>
        <v>KY</v>
      </c>
    </row>
    <row r="2117" spans="1:2" x14ac:dyDescent="0.3">
      <c r="A2117" s="1" t="str">
        <f>'Instructions - READ FIRST'!$C$6&amp;","&amp;'Instructions - READ FIRST'!$C$7&amp;","&amp;'PET UW Activity (PETUNDACT)'!$A22&amp;","&amp;'PET UW Activity (PETUNDACT)'!$B$1&amp;","&amp;'PET UW Activity (PETUNDACT)'!B$2&amp;","&amp;'PET UW Activity (PETUNDACT)'!B22&amp;","&amp;'PET UW Activity (PETUNDACT)'!C22</f>
        <v>2025,12345,KY,PETUNDACT,25,,</v>
      </c>
      <c r="B2117" s="1" t="str">
        <f t="shared" si="33"/>
        <v>KY</v>
      </c>
    </row>
    <row r="2118" spans="1:2" x14ac:dyDescent="0.3">
      <c r="A2118" s="1" t="str">
        <f>'Instructions - READ FIRST'!$C$6&amp;","&amp;'Instructions - READ FIRST'!$C$7&amp;","&amp;'PET UW Activity (PETUNDACT)'!$A22&amp;","&amp;'PET UW Activity (PETUNDACT)'!$B$1&amp;","&amp;'PET UW Activity (PETUNDACT)'!D$2&amp;","&amp;'PET UW Activity (PETUNDACT)'!D22&amp;","&amp;'PET UW Activity (PETUNDACT)'!E22</f>
        <v>2025,12345,KY,PETUNDACT,26,,</v>
      </c>
      <c r="B2118" s="1" t="str">
        <f t="shared" si="33"/>
        <v>KY</v>
      </c>
    </row>
    <row r="2119" spans="1:2" x14ac:dyDescent="0.3">
      <c r="A2119" s="1" t="str">
        <f>'Instructions - READ FIRST'!$C$6&amp;","&amp;'Instructions - READ FIRST'!$C$7&amp;","&amp;'PET UW Activity (PETUNDACT)'!$A22&amp;","&amp;'PET UW Activity (PETUNDACT)'!$B$1&amp;","&amp;'PET UW Activity (PETUNDACT)'!F$2&amp;","&amp;'PET UW Activity (PETUNDACT)'!F22&amp;","&amp;'PET UW Activity (PETUNDACT)'!G22</f>
        <v>2025,12345,KY,PETUNDACT,27,,</v>
      </c>
      <c r="B2119" s="1" t="str">
        <f t="shared" si="33"/>
        <v>KY</v>
      </c>
    </row>
    <row r="2120" spans="1:2" x14ac:dyDescent="0.3">
      <c r="A2120" s="1" t="str">
        <f>'Instructions - READ FIRST'!$C$6&amp;","&amp;'Instructions - READ FIRST'!$C$7&amp;","&amp;'PET UW Activity (PETUNDACT)'!$A22&amp;","&amp;'PET UW Activity (PETUNDACT)'!$B$1&amp;","&amp;'PET UW Activity (PETUNDACT)'!H$2&amp;","&amp;'PET UW Activity (PETUNDACT)'!H22&amp;","&amp;'PET UW Activity (PETUNDACT)'!I22</f>
        <v>2025,12345,KY,PETUNDACT,28,,</v>
      </c>
      <c r="B2120" s="1" t="str">
        <f t="shared" si="33"/>
        <v>KY</v>
      </c>
    </row>
    <row r="2121" spans="1:2" x14ac:dyDescent="0.3">
      <c r="A2121" s="1" t="str">
        <f>'Instructions - READ FIRST'!$C$6&amp;","&amp;'Instructions - READ FIRST'!$C$7&amp;","&amp;'PET UW Activity (PETUNDACT)'!$A22&amp;","&amp;'PET UW Activity (PETUNDACT)'!$B$1&amp;","&amp;'PET UW Activity (PETUNDACT)'!J$2&amp;","&amp;'PET UW Activity (PETUNDACT)'!J22&amp;","&amp;'PET UW Activity (PETUNDACT)'!K22</f>
        <v>2025,12345,KY,PETUNDACT,29,,</v>
      </c>
      <c r="B2121" s="1" t="str">
        <f t="shared" si="33"/>
        <v>KY</v>
      </c>
    </row>
    <row r="2122" spans="1:2" x14ac:dyDescent="0.3">
      <c r="A2122" s="1" t="str">
        <f>'Instructions - READ FIRST'!$C$6&amp;","&amp;'Instructions - READ FIRST'!$C$7&amp;","&amp;'PET UW Activity (PETUNDACT)'!$A22&amp;","&amp;'PET UW Activity (PETUNDACT)'!$B$1&amp;","&amp;'PET UW Activity (PETUNDACT)'!L$2&amp;","&amp;'PET UW Activity (PETUNDACT)'!L22&amp;","&amp;'PET UW Activity (PETUNDACT)'!M22</f>
        <v>2025,12345,KY,PETUNDACT,30,,</v>
      </c>
      <c r="B2122" s="1" t="str">
        <f t="shared" si="33"/>
        <v>KY</v>
      </c>
    </row>
    <row r="2123" spans="1:2" x14ac:dyDescent="0.3">
      <c r="A2123" s="1" t="str">
        <f>'Instructions - READ FIRST'!$C$6&amp;","&amp;'Instructions - READ FIRST'!$C$7&amp;","&amp;'PET UW Activity (PETUNDACT)'!$A22&amp;","&amp;'PET UW Activity (PETUNDACT)'!$B$1&amp;","&amp;'PET UW Activity (PETUNDACT)'!N$2&amp;","&amp;'PET UW Activity (PETUNDACT)'!N22&amp;","&amp;'PET UW Activity (PETUNDACT)'!O22</f>
        <v>2025,12345,KY,PETUNDACT,31,,</v>
      </c>
      <c r="B2123" s="1" t="str">
        <f t="shared" si="33"/>
        <v>KY</v>
      </c>
    </row>
    <row r="2124" spans="1:2" x14ac:dyDescent="0.3">
      <c r="A2124" s="1" t="str">
        <f>'Instructions - READ FIRST'!$C$6&amp;","&amp;'Instructions - READ FIRST'!$C$7&amp;","&amp;'PET UW Activity (PETUNDACT)'!$A22&amp;","&amp;'PET UW Activity (PETUNDACT)'!$B$1&amp;","&amp;'PET UW Activity (PETUNDACT)'!P$2&amp;","&amp;'PET UW Activity (PETUNDACT)'!P22&amp;","&amp;'PET UW Activity (PETUNDACT)'!Q22</f>
        <v>2025,12345,KY,PETUNDACT,32,,</v>
      </c>
      <c r="B2124" s="1" t="str">
        <f t="shared" si="33"/>
        <v>KY</v>
      </c>
    </row>
    <row r="2125" spans="1:2" x14ac:dyDescent="0.3">
      <c r="A2125" s="1" t="str">
        <f>'Instructions - READ FIRST'!$C$6&amp;","&amp;'Instructions - READ FIRST'!$C$7&amp;","&amp;'PET UW Activity (PETUNDACT)'!$A22&amp;","&amp;'PET UW Activity (PETUNDACT)'!$B$1&amp;","&amp;'PET UW Activity (PETUNDACT)'!R$2&amp;","&amp;'PET UW Activity (PETUNDACT)'!R22&amp;","&amp;'PET UW Activity (PETUNDACT)'!S22</f>
        <v>2025,12345,KY,PETUNDACT,33,,</v>
      </c>
      <c r="B2125" s="1" t="str">
        <f t="shared" si="33"/>
        <v>KY</v>
      </c>
    </row>
    <row r="2126" spans="1:2" x14ac:dyDescent="0.3">
      <c r="A2126" s="1" t="str">
        <f>'Instructions - READ FIRST'!$C$6&amp;","&amp;'Instructions - READ FIRST'!$C$7&amp;","&amp;'PET UW Activity (PETUNDACT)'!$A22&amp;","&amp;'PET UW Activity (PETUNDACT)'!$B$1&amp;","&amp;'PET UW Activity (PETUNDACT)'!T$2&amp;","&amp;'PET UW Activity (PETUNDACT)'!T22&amp;","&amp;'PET UW Activity (PETUNDACT)'!U22</f>
        <v>2025,12345,KY,PETUNDACT,34,,</v>
      </c>
      <c r="B2126" s="1" t="str">
        <f t="shared" si="33"/>
        <v>KY</v>
      </c>
    </row>
    <row r="2127" spans="1:2" x14ac:dyDescent="0.3">
      <c r="A2127" s="1" t="str">
        <f>'Instructions - READ FIRST'!$C$6&amp;","&amp;'Instructions - READ FIRST'!$C$7&amp;","&amp;'PET UW Activity (PETUNDACT)'!$A22&amp;","&amp;'PET UW Activity (PETUNDACT)'!$B$1&amp;","&amp;'PET UW Activity (PETUNDACT)'!V$2&amp;","&amp;'PET UW Activity (PETUNDACT)'!V22&amp;","&amp;'PET UW Activity (PETUNDACT)'!W22</f>
        <v>2025,12345,KY,PETUNDACT,35,,</v>
      </c>
      <c r="B2127" s="1" t="str">
        <f t="shared" si="33"/>
        <v>KY</v>
      </c>
    </row>
    <row r="2128" spans="1:2" x14ac:dyDescent="0.3">
      <c r="A2128" s="1" t="str">
        <f>'Instructions - READ FIRST'!$C$6&amp;","&amp;'Instructions - READ FIRST'!$C$7&amp;","&amp;'PET UW Activity (PETUNDACT)'!$A22&amp;","&amp;'PET UW Activity (PETUNDACT)'!$B$1&amp;","&amp;'PET UW Activity (PETUNDACT)'!X$2&amp;","&amp;'PET UW Activity (PETUNDACT)'!X22&amp;","&amp;'PET UW Activity (PETUNDACT)'!Y22</f>
        <v>2025,12345,KY,PETUNDACT,36,,</v>
      </c>
      <c r="B2128" s="1" t="str">
        <f t="shared" si="33"/>
        <v>KY</v>
      </c>
    </row>
    <row r="2129" spans="1:2" x14ac:dyDescent="0.3">
      <c r="A2129" s="1" t="str">
        <f>'Instructions - READ FIRST'!$C$6&amp;","&amp;'Instructions - READ FIRST'!$C$7&amp;","&amp;'PET UW Activity (PETUNDACT)'!$A22&amp;","&amp;'PET UW Activity (PETUNDACT)'!$B$1&amp;","&amp;'PET UW Activity (PETUNDACT)'!Z$2&amp;","&amp;'PET UW Activity (PETUNDACT)'!Z22&amp;","&amp;'PET UW Activity (PETUNDACT)'!AA22</f>
        <v>2025,12345,KY,PETUNDACT,37,,</v>
      </c>
      <c r="B2129" s="1" t="str">
        <f t="shared" si="33"/>
        <v>KY</v>
      </c>
    </row>
    <row r="2130" spans="1:2" x14ac:dyDescent="0.3">
      <c r="A2130" s="1" t="str">
        <f>'Instructions - READ FIRST'!$C$6&amp;","&amp;'Instructions - READ FIRST'!$C$7&amp;","&amp;'PET UW Activity (PETUNDACT)'!$A22&amp;","&amp;'PET UW Activity (PETUNDACT)'!$B$1&amp;","&amp;'PET UW Activity (PETUNDACT)'!AB$2&amp;","&amp;'PET UW Activity (PETUNDACT)'!AB22&amp;","&amp;'PET UW Activity (PETUNDACT)'!AC22</f>
        <v>2025,12345,KY,PETUNDACT,38,,</v>
      </c>
      <c r="B2130" s="1" t="str">
        <f t="shared" si="33"/>
        <v>KY</v>
      </c>
    </row>
    <row r="2131" spans="1:2" x14ac:dyDescent="0.3">
      <c r="A2131" s="1" t="str">
        <f>'Instructions - READ FIRST'!$C$6&amp;","&amp;'Instructions - READ FIRST'!$C$7&amp;","&amp;'PET UW Activity (PETUNDACT)'!$A22&amp;","&amp;'PET UW Activity (PETUNDACT)'!$B$1&amp;","&amp;'PET UW Activity (PETUNDACT)'!AD$2&amp;","&amp;'PET UW Activity (PETUNDACT)'!AD22&amp;","&amp;'PET UW Activity (PETUNDACT)'!AE22</f>
        <v>2025,12345,KY,PETUNDACT,39,,</v>
      </c>
      <c r="B2131" s="1" t="str">
        <f t="shared" si="33"/>
        <v>KY</v>
      </c>
    </row>
    <row r="2132" spans="1:2" x14ac:dyDescent="0.3">
      <c r="A2132" s="1" t="str">
        <f>'Instructions - READ FIRST'!$C$6&amp;","&amp;'Instructions - READ FIRST'!$C$7&amp;","&amp;'PET UW Activity (PETUNDACT)'!$A22&amp;","&amp;'PET UW Activity (PETUNDACT)'!$B$1&amp;","&amp;'PET UW Activity (PETUNDACT)'!AF$2&amp;","&amp;'PET UW Activity (PETUNDACT)'!AF22&amp;","&amp;'PET UW Activity (PETUNDACT)'!AG22</f>
        <v>2025,12345,KY,PETUNDACT,40,,</v>
      </c>
      <c r="B2132" s="1" t="str">
        <f t="shared" si="33"/>
        <v>KY</v>
      </c>
    </row>
    <row r="2133" spans="1:2" x14ac:dyDescent="0.3">
      <c r="A2133" s="1" t="str">
        <f>'Instructions - READ FIRST'!$C$6&amp;","&amp;'Instructions - READ FIRST'!$C$7&amp;","&amp;'PET UW Activity (PETUNDACT)'!$A22&amp;","&amp;'PET UW Activity (PETUNDACT)'!$B$1&amp;","&amp;'PET UW Activity (PETUNDACT)'!AH$2&amp;","&amp;'PET UW Activity (PETUNDACT)'!AH22&amp;","&amp;'PET UW Activity (PETUNDACT)'!AI22</f>
        <v>2025,12345,KY,PETUNDACT,41,,</v>
      </c>
      <c r="B2133" s="1" t="str">
        <f t="shared" si="33"/>
        <v>KY</v>
      </c>
    </row>
    <row r="2134" spans="1:2" x14ac:dyDescent="0.3">
      <c r="A2134" s="1" t="str">
        <f>'Instructions - READ FIRST'!$C$6&amp;","&amp;'Instructions - READ FIRST'!$C$7&amp;","&amp;'PET UW Activity (PETUNDACT)'!$A22&amp;","&amp;'PET UW Activity (PETUNDACT)'!$B$1&amp;","&amp;'PET UW Activity (PETUNDACT)'!AJ$2&amp;","&amp;'PET UW Activity (PETUNDACT)'!AJ22&amp;","&amp;'PET UW Activity (PETUNDACT)'!AK22</f>
        <v>2025,12345,KY,PETUNDACT,42,,</v>
      </c>
      <c r="B2134" s="1" t="str">
        <f t="shared" si="33"/>
        <v>KY</v>
      </c>
    </row>
    <row r="2135" spans="1:2" x14ac:dyDescent="0.3">
      <c r="A2135" s="1" t="str">
        <f>'Instructions - READ FIRST'!$C$6&amp;","&amp;'Instructions - READ FIRST'!$C$7&amp;","&amp;'PET UW Activity (PETUNDACT)'!$A22&amp;","&amp;'PET UW Activity (PETUNDACT)'!$B$1&amp;","&amp;'PET UW Activity (PETUNDACT)'!AL$2&amp;","&amp;'PET UW Activity (PETUNDACT)'!AL22&amp;","&amp;'PET UW Activity (PETUNDACT)'!AM22</f>
        <v>2025,12345,KY,PETUNDACT,43,,</v>
      </c>
      <c r="B2135" s="1" t="str">
        <f t="shared" si="33"/>
        <v>KY</v>
      </c>
    </row>
    <row r="2136" spans="1:2" x14ac:dyDescent="0.3">
      <c r="A2136" s="1" t="str">
        <f>'Instructions - READ FIRST'!$C$6&amp;","&amp;'Instructions - READ FIRST'!$C$7&amp;","&amp;'PET UW Activity (PETUNDACT)'!$A22&amp;","&amp;'PET UW Activity (PETUNDACT)'!$B$1&amp;","&amp;'PET UW Activity (PETUNDACT)'!AN$2&amp;","&amp;'PET UW Activity (PETUNDACT)'!AN22&amp;","&amp;'PET UW Activity (PETUNDACT)'!AO22</f>
        <v>2025,12345,KY,PETUNDACT,44,,</v>
      </c>
      <c r="B2136" s="1" t="str">
        <f t="shared" si="33"/>
        <v>KY</v>
      </c>
    </row>
    <row r="2137" spans="1:2" x14ac:dyDescent="0.3">
      <c r="A2137" s="1" t="str">
        <f>'Instructions - READ FIRST'!$C$6&amp;","&amp;'Instructions - READ FIRST'!$C$7&amp;","&amp;'PET UW Activity (PETUNDACT)'!$A22&amp;","&amp;'PET UW Activity (PETUNDACT)'!$B$1&amp;","&amp;'PET UW Activity (PETUNDACT)'!AP$2&amp;","&amp;'PET UW Activity (PETUNDACT)'!AP22&amp;","&amp;'PET UW Activity (PETUNDACT)'!AQ22</f>
        <v>2025,12345,KY,PETUNDACT,45,,</v>
      </c>
      <c r="B2137" s="1" t="str">
        <f t="shared" si="33"/>
        <v>KY</v>
      </c>
    </row>
    <row r="2138" spans="1:2" x14ac:dyDescent="0.3">
      <c r="A2138" s="1" t="str">
        <f>'Instructions - READ FIRST'!$C$6&amp;","&amp;'Instructions - READ FIRST'!$C$7&amp;","&amp;'PET UW Activity (PETUNDACT)'!$A22&amp;","&amp;'PET UW Activity (PETUNDACT)'!$B$1&amp;","&amp;'PET UW Activity (PETUNDACT)'!AR$2&amp;","&amp;'PET UW Activity (PETUNDACT)'!AR22&amp;","&amp;'PET UW Activity (PETUNDACT)'!AS22</f>
        <v>2025,12345,KY,PETUNDACT,46,,</v>
      </c>
      <c r="B2138" s="1" t="str">
        <f t="shared" si="33"/>
        <v>KY</v>
      </c>
    </row>
    <row r="2139" spans="1:2" x14ac:dyDescent="0.3">
      <c r="A2139" s="1" t="str">
        <f>'Instructions - READ FIRST'!$C$6&amp;","&amp;'Instructions - READ FIRST'!$C$7&amp;","&amp;'PET UW Activity (PETUNDACT)'!$A22&amp;","&amp;'PET UW Activity (PETUNDACT)'!$B$1&amp;","&amp;'PET UW Activity (PETUNDACT)'!AT$2&amp;","&amp;'PET UW Activity (PETUNDACT)'!AT22&amp;","&amp;'PET UW Activity (PETUNDACT)'!AU22</f>
        <v>2025,12345,KY,PETUNDACT,47,,</v>
      </c>
      <c r="B2139" s="1" t="str">
        <f t="shared" si="33"/>
        <v>KY</v>
      </c>
    </row>
    <row r="2140" spans="1:2" x14ac:dyDescent="0.3">
      <c r="A2140" s="1" t="str">
        <f>'Instructions - READ FIRST'!$C$6&amp;","&amp;'Instructions - READ FIRST'!$C$7&amp;","&amp;'PET UW Activity (PETUNDACT)'!$A22&amp;","&amp;'PET UW Activity (PETUNDACT)'!$B$1&amp;","&amp;'PET UW Activity (PETUNDACT)'!AV$2&amp;","&amp;'PET UW Activity (PETUNDACT)'!AV22&amp;","&amp;'PET UW Activity (PETUNDACT)'!AW22</f>
        <v>2025,12345,KY,PETUNDACT,48,,</v>
      </c>
      <c r="B2140" s="1" t="str">
        <f t="shared" si="33"/>
        <v>KY</v>
      </c>
    </row>
    <row r="2141" spans="1:2" x14ac:dyDescent="0.3">
      <c r="A2141" s="1" t="str">
        <f>'Instructions - READ FIRST'!$C$6&amp;","&amp;'Instructions - READ FIRST'!$C$7&amp;","&amp;'PET UW Activity (PETUNDACT)'!$A22&amp;","&amp;'PET UW Activity (PETUNDACT)'!$B$1&amp;","&amp;'PET UW Activity (PETUNDACT)'!AX$2&amp;","&amp;'PET UW Activity (PETUNDACT)'!AX22&amp;","&amp;'PET UW Activity (PETUNDACT)'!AY22</f>
        <v>2025,12345,KY,PETUNDACT,49,,</v>
      </c>
      <c r="B2141" s="1" t="str">
        <f t="shared" si="33"/>
        <v>KY</v>
      </c>
    </row>
    <row r="2142" spans="1:2" x14ac:dyDescent="0.3">
      <c r="A2142" s="1" t="str">
        <f>'Instructions - READ FIRST'!$C$6&amp;","&amp;'Instructions - READ FIRST'!$C$7&amp;","&amp;'PET UW Activity (PETUNDACT)'!$A22&amp;","&amp;'PET UW Activity (PETUNDACT)'!$B$1&amp;","&amp;'PET UW Activity (PETUNDACT)'!AZ$2&amp;","&amp;'PET UW Activity (PETUNDACT)'!AZ22&amp;","&amp;'PET UW Activity (PETUNDACT)'!BA22</f>
        <v>2025,12345,KY,PETUNDACT,50,,</v>
      </c>
      <c r="B2142" s="1" t="str">
        <f t="shared" si="33"/>
        <v>KY</v>
      </c>
    </row>
    <row r="2143" spans="1:2" x14ac:dyDescent="0.3">
      <c r="A2143" s="1" t="str">
        <f>'Instructions - READ FIRST'!$C$6&amp;","&amp;'Instructions - READ FIRST'!$C$7&amp;","&amp;'PET UW Activity (PETUNDACT)'!$A22&amp;","&amp;'PET UW Activity (PETUNDACT)'!$B$1&amp;","&amp;'PET UW Activity (PETUNDACT)'!BB$2&amp;","&amp;'PET UW Activity (PETUNDACT)'!BB22&amp;","&amp;'PET UW Activity (PETUNDACT)'!BC22</f>
        <v>2025,12345,KY,PETUNDACT,51,,</v>
      </c>
      <c r="B2143" s="1" t="str">
        <f t="shared" si="33"/>
        <v>KY</v>
      </c>
    </row>
    <row r="2144" spans="1:2" x14ac:dyDescent="0.3">
      <c r="A2144" s="1" t="str">
        <f>'Instructions - READ FIRST'!$C$6&amp;","&amp;'Instructions - READ FIRST'!$C$7&amp;","&amp;'PET UW Activity (PETUNDACT)'!$A22&amp;","&amp;'PET UW Activity (PETUNDACT)'!$B$1&amp;","&amp;'PET UW Activity (PETUNDACT)'!BD$2&amp;","&amp;'PET UW Activity (PETUNDACT)'!BD22&amp;","&amp;'PET UW Activity (PETUNDACT)'!BE22</f>
        <v>2025,12345,KY,PETUNDACT,52,,</v>
      </c>
      <c r="B2144" s="1" t="str">
        <f t="shared" si="33"/>
        <v>KY</v>
      </c>
    </row>
    <row r="2145" spans="1:2" x14ac:dyDescent="0.3">
      <c r="A2145" s="1" t="str">
        <f>'Instructions - READ FIRST'!$C$6&amp;","&amp;'Instructions - READ FIRST'!$C$7&amp;","&amp;'PET UW Activity (PETUNDACT)'!$A22&amp;","&amp;'PET UW Activity (PETUNDACT)'!$B$1&amp;","&amp;'PET UW Activity (PETUNDACT)'!BF$2&amp;","&amp;'PET UW Activity (PETUNDACT)'!BF22&amp;","&amp;'PET UW Activity (PETUNDACT)'!BG22</f>
        <v>2025,12345,KY,PETUNDACT,53,,</v>
      </c>
      <c r="B2145" s="1" t="str">
        <f t="shared" si="33"/>
        <v>KY</v>
      </c>
    </row>
    <row r="2146" spans="1:2" x14ac:dyDescent="0.3">
      <c r="A2146" s="1" t="str">
        <f>'Instructions - READ FIRST'!$C$6&amp;","&amp;'Instructions - READ FIRST'!$C$7&amp;","&amp;'PET UW Activity (PETUNDACT)'!$A22&amp;","&amp;'PET UW Activity (PETUNDACT)'!$B$1&amp;","&amp;'PET UW Activity (PETUNDACT)'!BH$2&amp;","&amp;'PET UW Activity (PETUNDACT)'!BH22&amp;","&amp;'PET UW Activity (PETUNDACT)'!BI22</f>
        <v>2025,12345,KY,PETUNDACT,54,,</v>
      </c>
      <c r="B2146" s="1" t="str">
        <f t="shared" si="33"/>
        <v>KY</v>
      </c>
    </row>
    <row r="2147" spans="1:2" x14ac:dyDescent="0.3">
      <c r="A2147" s="1" t="str">
        <f>'Instructions - READ FIRST'!$C$6&amp;","&amp;'Instructions - READ FIRST'!$C$7&amp;","&amp;'PET UW Activity (PETUNDACT)'!$A22&amp;","&amp;'PET UW Activity (PETUNDACT)'!$B$1&amp;","&amp;'PET UW Activity (PETUNDACT)'!BJ$2&amp;","&amp;'PET UW Activity (PETUNDACT)'!BJ22&amp;","&amp;'PET UW Activity (PETUNDACT)'!BK22</f>
        <v>2025,12345,KY,PETUNDACT,55,,</v>
      </c>
      <c r="B2147" s="1" t="str">
        <f t="shared" si="33"/>
        <v>KY</v>
      </c>
    </row>
    <row r="2148" spans="1:2" x14ac:dyDescent="0.3">
      <c r="A2148" s="1" t="str">
        <f>'Instructions - READ FIRST'!$C$6&amp;","&amp;'Instructions - READ FIRST'!$C$7&amp;","&amp;'PET UW Activity (PETUNDACT)'!$A22&amp;","&amp;'PET UW Activity (PETUNDACT)'!$B$1&amp;","&amp;'PET UW Activity (PETUNDACT)'!BL$2&amp;","&amp;'PET UW Activity (PETUNDACT)'!BL22&amp;","&amp;'PET UW Activity (PETUNDACT)'!BM22</f>
        <v>2025,12345,KY,PETUNDACT,56,,</v>
      </c>
      <c r="B2148" s="1" t="str">
        <f t="shared" si="33"/>
        <v>KY</v>
      </c>
    </row>
    <row r="2149" spans="1:2" x14ac:dyDescent="0.3">
      <c r="A2149" s="1" t="str">
        <f>'Instructions - READ FIRST'!$C$6&amp;","&amp;'Instructions - READ FIRST'!$C$7&amp;","&amp;'PET UW Activity (PETUNDACT)'!$A22&amp;","&amp;'PET UW Activity (PETUNDACT)'!$B$1&amp;","&amp;'PET UW Activity (PETUNDACT)'!BN$2&amp;","&amp;'PET UW Activity (PETUNDACT)'!BN22&amp;","&amp;'PET UW Activity (PETUNDACT)'!BO22</f>
        <v>2025,12345,KY,PETUNDACT,57,,</v>
      </c>
      <c r="B2149" s="1" t="str">
        <f t="shared" si="33"/>
        <v>KY</v>
      </c>
    </row>
    <row r="2150" spans="1:2" x14ac:dyDescent="0.3">
      <c r="A2150" s="1" t="str">
        <f>'Instructions - READ FIRST'!$C$6&amp;","&amp;'Instructions - READ FIRST'!$C$7&amp;","&amp;'PET UW Activity (PETUNDACT)'!$A22&amp;","&amp;'PET UW Activity (PETUNDACT)'!$B$1&amp;","&amp;'PET UW Activity (PETUNDACT)'!BP$2&amp;","&amp;'PET UW Activity (PETUNDACT)'!BP22&amp;","&amp;'PET UW Activity (PETUNDACT)'!BQ22</f>
        <v>2025,12345,KY,PETUNDACT,58,,</v>
      </c>
      <c r="B2150" s="1" t="str">
        <f t="shared" si="33"/>
        <v>KY</v>
      </c>
    </row>
    <row r="2151" spans="1:2" x14ac:dyDescent="0.3">
      <c r="A2151" s="1" t="str">
        <f>'Instructions - READ FIRST'!$C$6&amp;","&amp;'Instructions - READ FIRST'!$C$7&amp;","&amp;'PET UW Activity (PETUNDACT)'!$A22&amp;","&amp;'PET UW Activity (PETUNDACT)'!$B$1&amp;","&amp;'PET UW Activity (PETUNDACT)'!BR$2&amp;","&amp;'PET UW Activity (PETUNDACT)'!BR22&amp;","&amp;'PET UW Activity (PETUNDACT)'!BS22</f>
        <v>2025,12345,KY,PETUNDACT,59,,</v>
      </c>
      <c r="B2151" s="1" t="str">
        <f t="shared" si="33"/>
        <v>KY</v>
      </c>
    </row>
    <row r="2152" spans="1:2" x14ac:dyDescent="0.3">
      <c r="A2152" s="1" t="str">
        <f>'Instructions - READ FIRST'!$C$6&amp;","&amp;'Instructions - READ FIRST'!$C$7&amp;","&amp;'PET UW Activity (PETUNDACT)'!$A22&amp;","&amp;'PET UW Activity (PETUNDACT)'!$B$1&amp;","&amp;'PET UW Activity (PETUNDACT)'!BT$2&amp;","&amp;'PET UW Activity (PETUNDACT)'!BT22&amp;","&amp;'PET UW Activity (PETUNDACT)'!BU22</f>
        <v>2025,12345,KY,PETUNDACT,60,,</v>
      </c>
      <c r="B2152" s="1" t="str">
        <f t="shared" si="33"/>
        <v>KY</v>
      </c>
    </row>
    <row r="2153" spans="1:2" x14ac:dyDescent="0.3">
      <c r="A2153" s="1" t="str">
        <f>'Instructions - READ FIRST'!$C$6&amp;","&amp;'Instructions - READ FIRST'!$C$7&amp;","&amp;'PET UW Activity (PETUNDACT)'!$A22&amp;","&amp;'PET UW Activity (PETUNDACT)'!$B$1&amp;","&amp;'PET UW Activity (PETUNDACT)'!BV$2&amp;","&amp;'PET UW Activity (PETUNDACT)'!BV22&amp;","&amp;'PET UW Activity (PETUNDACT)'!BW22</f>
        <v>2025,12345,KY,PETUNDACT,61,,</v>
      </c>
      <c r="B2153" s="1" t="str">
        <f t="shared" si="33"/>
        <v>KY</v>
      </c>
    </row>
    <row r="2154" spans="1:2" x14ac:dyDescent="0.3">
      <c r="A2154" s="1" t="str">
        <f>'Instructions - READ FIRST'!$C$6&amp;","&amp;'Instructions - READ FIRST'!$C$7&amp;","&amp;'PET UW Activity (PETUNDACT)'!$A22&amp;","&amp;'PET UW Activity (PETUNDACT)'!$B$1&amp;","&amp;'PET UW Activity (PETUNDACT)'!BX$2&amp;","&amp;'PET UW Activity (PETUNDACT)'!BX22&amp;","&amp;'PET UW Activity (PETUNDACT)'!BY22</f>
        <v>2025,12345,KY,PETUNDACT,62,,</v>
      </c>
      <c r="B2154" s="1" t="str">
        <f t="shared" si="33"/>
        <v>KY</v>
      </c>
    </row>
    <row r="2155" spans="1:2" x14ac:dyDescent="0.3">
      <c r="A2155" s="1" t="str">
        <f>'Instructions - READ FIRST'!$C$6&amp;","&amp;'Instructions - READ FIRST'!$C$7&amp;","&amp;'PET UW Activity (PETUNDACT)'!$A22&amp;","&amp;'PET UW Activity (PETUNDACT)'!$B$1&amp;","&amp;'PET UW Activity (PETUNDACT)'!BZ$2&amp;","&amp;'PET UW Activity (PETUNDACT)'!BZ22&amp;","&amp;'PET UW Activity (PETUNDACT)'!CA22</f>
        <v>2025,12345,KY,PETUNDACT,63,,</v>
      </c>
      <c r="B2155" s="1" t="str">
        <f t="shared" si="33"/>
        <v>KY</v>
      </c>
    </row>
    <row r="2156" spans="1:2" x14ac:dyDescent="0.3">
      <c r="A2156" s="1" t="str">
        <f>'Instructions - READ FIRST'!$C$6&amp;","&amp;'Instructions - READ FIRST'!$C$7&amp;","&amp;'PET UW Activity (PETUNDACT)'!$A22&amp;","&amp;'PET UW Activity (PETUNDACT)'!$B$1&amp;","&amp;'PET UW Activity (PETUNDACT)'!CB$2&amp;","&amp;'PET UW Activity (PETUNDACT)'!CB22&amp;","&amp;'PET UW Activity (PETUNDACT)'!CC22</f>
        <v>2025,12345,KY,PETUNDACT,64,,</v>
      </c>
      <c r="B2156" s="1" t="str">
        <f t="shared" si="33"/>
        <v>KY</v>
      </c>
    </row>
    <row r="2157" spans="1:2" x14ac:dyDescent="0.3">
      <c r="A2157" s="1" t="str">
        <f>'Instructions - READ FIRST'!$C$6&amp;","&amp;'Instructions - READ FIRST'!$C$7&amp;","&amp;'PET UW Activity (PETUNDACT)'!$A22&amp;","&amp;'PET UW Activity (PETUNDACT)'!$B$1&amp;","&amp;'PET UW Activity (PETUNDACT)'!CD$2&amp;","&amp;'PET UW Activity (PETUNDACT)'!CD22&amp;","&amp;'PET UW Activity (PETUNDACT)'!CE22</f>
        <v>2025,12345,KY,PETUNDACT,65,,</v>
      </c>
      <c r="B2157" s="1" t="str">
        <f t="shared" si="33"/>
        <v>KY</v>
      </c>
    </row>
    <row r="2158" spans="1:2" x14ac:dyDescent="0.3">
      <c r="A2158" s="1" t="str">
        <f>'Instructions - READ FIRST'!$C$6&amp;","&amp;'Instructions - READ FIRST'!$C$7&amp;","&amp;'PET Claims (PETCLMS)'!$A22&amp;","&amp;'PET Claims (PETCLMS)'!$B$1&amp;","&amp;'PET Claims (PETCLMS)'!B$2&amp;","&amp;'PET Claims (PETCLMS)'!B22&amp;","&amp;'PET Claims (PETCLMS)'!C22&amp;","&amp;'PET Claims (PETCLMS)'!D22&amp;","&amp;'PET Claims (PETCLMS)'!E22</f>
        <v>2025,12345,KY,PETCLMS,66,,,,</v>
      </c>
      <c r="B2158" s="1" t="str">
        <f t="shared" si="33"/>
        <v>KY</v>
      </c>
    </row>
    <row r="2159" spans="1:2" x14ac:dyDescent="0.3">
      <c r="A2159" s="1" t="str">
        <f>'Instructions - READ FIRST'!$C$6&amp;","&amp;'Instructions - READ FIRST'!$C$7&amp;","&amp;'PET Claims (PETCLMS)'!$A22&amp;","&amp;'PET Claims (PETCLMS)'!$B$1&amp;","&amp;'PET Claims (PETCLMS)'!F$2&amp;","&amp;'PET Claims (PETCLMS)'!F22&amp;","&amp;'PET Claims (PETCLMS)'!G22&amp;","&amp;'PET Claims (PETCLMS)'!H22&amp;","&amp;'PET Claims (PETCLMS)'!I22</f>
        <v>2025,12345,KY,PETCLMS,67,,,,</v>
      </c>
      <c r="B2159" s="1" t="str">
        <f t="shared" si="33"/>
        <v>KY</v>
      </c>
    </row>
    <row r="2160" spans="1:2" x14ac:dyDescent="0.3">
      <c r="A2160" s="1" t="str">
        <f>'Instructions - READ FIRST'!$C$6&amp;","&amp;'Instructions - READ FIRST'!$C$7&amp;","&amp;'PET Claims (PETCLMS)'!$A22&amp;","&amp;'PET Claims (PETCLMS)'!$B$1&amp;","&amp;'PET Claims (PETCLMS)'!J$2&amp;","&amp;'PET Claims (PETCLMS)'!J22&amp;","&amp;'PET Claims (PETCLMS)'!K22&amp;","&amp;'PET Claims (PETCLMS)'!L22&amp;","&amp;'PET Claims (PETCLMS)'!M22</f>
        <v>2025,12345,KY,PETCLMS,68,,,,</v>
      </c>
      <c r="B2160" s="1" t="str">
        <f t="shared" si="33"/>
        <v>KY</v>
      </c>
    </row>
    <row r="2161" spans="1:2" x14ac:dyDescent="0.3">
      <c r="A2161" s="1" t="str">
        <f>'Instructions - READ FIRST'!$C$6&amp;","&amp;'Instructions - READ FIRST'!$C$7&amp;","&amp;'PET Claims (PETCLMS)'!$A22&amp;","&amp;'PET Claims (PETCLMS)'!$B$1&amp;","&amp;'PET Claims (PETCLMS)'!N$2&amp;","&amp;'PET Claims (PETCLMS)'!N22&amp;","&amp;'PET Claims (PETCLMS)'!O22&amp;","&amp;'PET Claims (PETCLMS)'!P22&amp;","&amp;'PET Claims (PETCLMS)'!Q22</f>
        <v>2025,12345,KY,PETCLMS,69,,,,</v>
      </c>
      <c r="B2161" s="1" t="str">
        <f t="shared" si="33"/>
        <v>KY</v>
      </c>
    </row>
    <row r="2162" spans="1:2" x14ac:dyDescent="0.3">
      <c r="A2162" s="1" t="str">
        <f>'Instructions - READ FIRST'!$C$6&amp;","&amp;'Instructions - READ FIRST'!$C$7&amp;","&amp;'PET Claims (PETCLMS)'!$A22&amp;","&amp;'PET Claims (PETCLMS)'!$B$1&amp;","&amp;'PET Claims (PETCLMS)'!R$2&amp;","&amp;'PET Claims (PETCLMS)'!R22&amp;","&amp;'PET Claims (PETCLMS)'!S22&amp;","&amp;'PET Claims (PETCLMS)'!T22&amp;","&amp;'PET Claims (PETCLMS)'!U22</f>
        <v>2025,12345,KY,PETCLMS,70,,,,</v>
      </c>
      <c r="B2162" s="1" t="str">
        <f t="shared" si="33"/>
        <v>KY</v>
      </c>
    </row>
    <row r="2163" spans="1:2" x14ac:dyDescent="0.3">
      <c r="A2163" s="1" t="str">
        <f>'Instructions - READ FIRST'!$C$6&amp;","&amp;'Instructions - READ FIRST'!$C$7&amp;","&amp;'PET Claims (PETCLMS)'!$A22&amp;","&amp;'PET Claims (PETCLMS)'!$B$1&amp;","&amp;'PET Claims (PETCLMS)'!V$2&amp;","&amp;'PET Claims (PETCLMS)'!V22&amp;","&amp;'PET Claims (PETCLMS)'!W22&amp;","&amp;'PET Claims (PETCLMS)'!X22&amp;","&amp;'PET Claims (PETCLMS)'!Y22</f>
        <v>2025,12345,KY,PETCLMS,71,,,,</v>
      </c>
      <c r="B2163" s="1" t="str">
        <f t="shared" si="33"/>
        <v>KY</v>
      </c>
    </row>
    <row r="2164" spans="1:2" x14ac:dyDescent="0.3">
      <c r="A2164" s="1" t="str">
        <f>'Instructions - READ FIRST'!$C$6&amp;","&amp;'Instructions - READ FIRST'!$C$7&amp;","&amp;'PET Claims (PETCLMS)'!$A22&amp;","&amp;'PET Claims (PETCLMS)'!$B$1&amp;","&amp;'PET Claims (PETCLMS)'!Z$2&amp;","&amp;'PET Claims (PETCLMS)'!Z22&amp;","&amp;'PET Claims (PETCLMS)'!AA22&amp;","&amp;'PET Claims (PETCLMS)'!AB22&amp;","&amp;'PET Claims (PETCLMS)'!AC22</f>
        <v>2025,12345,KY,PETCLMS,72,,,,</v>
      </c>
      <c r="B2164" s="1" t="str">
        <f t="shared" si="33"/>
        <v>KY</v>
      </c>
    </row>
    <row r="2165" spans="1:2" x14ac:dyDescent="0.3">
      <c r="A2165" s="1" t="str">
        <f>'Instructions - READ FIRST'!$C$6&amp;","&amp;'Instructions - READ FIRST'!$C$7&amp;","&amp;'PET Claims (PETCLMS)'!$A22&amp;","&amp;'PET Claims (PETCLMS)'!$B$1&amp;","&amp;'PET Claims (PETCLMS)'!AD$2&amp;","&amp;'PET Claims (PETCLMS)'!AD22&amp;","&amp;'PET Claims (PETCLMS)'!AE22&amp;","&amp;'PET Claims (PETCLMS)'!AF22&amp;","&amp;'PET Claims (PETCLMS)'!AG22</f>
        <v>2025,12345,KY,PETCLMS,73,,,,</v>
      </c>
      <c r="B2165" s="1" t="str">
        <f t="shared" si="33"/>
        <v>KY</v>
      </c>
    </row>
    <row r="2166" spans="1:2" x14ac:dyDescent="0.3">
      <c r="A2166" s="1" t="str">
        <f>'Instructions - READ FIRST'!$C$6&amp;","&amp;'Instructions - READ FIRST'!$C$7&amp;","&amp;'PET Claims (PETCLMS)'!$A22&amp;","&amp;'PET Claims (PETCLMS)'!$B$1&amp;","&amp;'PET Claims (PETCLMS)'!AH$2&amp;","&amp;'PET Claims (PETCLMS)'!AH22&amp;","&amp;'PET Claims (PETCLMS)'!AI22&amp;","&amp;'PET Claims (PETCLMS)'!AJ22&amp;","&amp;'PET Claims (PETCLMS)'!AK22</f>
        <v>2025,12345,KY,PETCLMS,74,,,,</v>
      </c>
      <c r="B2166" s="1" t="str">
        <f t="shared" si="33"/>
        <v>KY</v>
      </c>
    </row>
    <row r="2167" spans="1:2" x14ac:dyDescent="0.3">
      <c r="A2167" s="1" t="str">
        <f>'Instructions - READ FIRST'!$C$6&amp;","&amp;'Instructions - READ FIRST'!$C$7&amp;","&amp;'PET Claims (PETCLMS)'!$A22&amp;","&amp;'PET Claims (PETCLMS)'!$B$1&amp;","&amp;'PET Claims (PETCLMS)'!AL$2&amp;","&amp;'PET Claims (PETCLMS)'!AL22&amp;","&amp;'PET Claims (PETCLMS)'!AM22&amp;","&amp;'PET Claims (PETCLMS)'!AN22&amp;","&amp;'PET Claims (PETCLMS)'!AO22</f>
        <v>2025,12345,KY,PETCLMS,75,,,,</v>
      </c>
      <c r="B2167" s="1" t="str">
        <f t="shared" si="33"/>
        <v>KY</v>
      </c>
    </row>
    <row r="2168" spans="1:2" x14ac:dyDescent="0.3">
      <c r="A2168" s="1" t="str">
        <f>'Instructions - READ FIRST'!$C$6&amp;","&amp;'Instructions - READ FIRST'!$C$7&amp;","&amp;'PET Claims (PETCLMS)'!$A22&amp;","&amp;'PET Claims (PETCLMS)'!$B$1&amp;","&amp;'PET Claims (PETCLMS)'!AP$2&amp;","&amp;'PET Claims (PETCLMS)'!AP22&amp;","&amp;'PET Claims (PETCLMS)'!AQ22&amp;","&amp;'PET Claims (PETCLMS)'!AR22&amp;","&amp;'PET Claims (PETCLMS)'!AS22</f>
        <v>2025,12345,KY,PETCLMS,76,,,,</v>
      </c>
      <c r="B2168" s="1" t="str">
        <f t="shared" si="33"/>
        <v>KY</v>
      </c>
    </row>
    <row r="2169" spans="1:2" x14ac:dyDescent="0.3">
      <c r="A2169" s="1" t="str">
        <f>'Instructions - READ FIRST'!$C$6&amp;","&amp;'Instructions - READ FIRST'!$C$7&amp;","&amp;'PET Claims (PETCLMS)'!$A22&amp;","&amp;'PET Claims (PETCLMS)'!$B$1&amp;","&amp;'PET Claims (PETCLMS)'!AT$2&amp;","&amp;'PET Claims (PETCLMS)'!AT22&amp;","&amp;'PET Claims (PETCLMS)'!AU22&amp;","&amp;'PET Claims (PETCLMS)'!AV22&amp;","&amp;'PET Claims (PETCLMS)'!AW22</f>
        <v>2025,12345,KY,PETCLMS,77,,,,</v>
      </c>
      <c r="B2169" s="1" t="str">
        <f t="shared" si="33"/>
        <v>KY</v>
      </c>
    </row>
    <row r="2170" spans="1:2" x14ac:dyDescent="0.3">
      <c r="A2170" s="1" t="str">
        <f>'Instructions - READ FIRST'!$C$6&amp;","&amp;'Instructions - READ FIRST'!$C$7&amp;","&amp;'PET Claims (PETCLMS)'!$A22&amp;","&amp;'PET Claims (PETCLMS)'!$B$1&amp;","&amp;'PET Claims (PETCLMS)'!AX$2&amp;","&amp;'PET Claims (PETCLMS)'!AX22&amp;","&amp;'PET Claims (PETCLMS)'!AY22&amp;","&amp;'PET Claims (PETCLMS)'!AZ22&amp;","&amp;'PET Claims (PETCLMS)'!BA22</f>
        <v>2025,12345,KY,PETCLMS,78,,,,</v>
      </c>
      <c r="B2170" s="1" t="str">
        <f t="shared" si="33"/>
        <v>KY</v>
      </c>
    </row>
    <row r="2171" spans="1:2" x14ac:dyDescent="0.3">
      <c r="A2171" s="1" t="str">
        <f>'Instructions - READ FIRST'!$C$6&amp;","&amp;'Instructions - READ FIRST'!$C$7&amp;","&amp;'PET Claims (PETCLMS)'!$A22&amp;","&amp;'PET Claims (PETCLMS)'!$B$1&amp;","&amp;'PET Claims (PETCLMS)'!BB$2&amp;","&amp;'PET Claims (PETCLMS)'!BB22&amp;","&amp;'PET Claims (PETCLMS)'!BC22&amp;","&amp;'PET Claims (PETCLMS)'!BD22&amp;","&amp;'PET Claims (PETCLMS)'!BE22</f>
        <v>2025,12345,KY,PETCLMS,79,,,,</v>
      </c>
      <c r="B2171" s="1" t="str">
        <f t="shared" si="33"/>
        <v>KY</v>
      </c>
    </row>
    <row r="2172" spans="1:2" x14ac:dyDescent="0.3">
      <c r="A2172" s="1" t="str">
        <f>'Instructions - READ FIRST'!$C$6&amp;","&amp;'Instructions - READ FIRST'!$C$7&amp;","&amp;'PET Claims (PETCLMS)'!$A22&amp;","&amp;'PET Claims (PETCLMS)'!$B$1&amp;","&amp;'PET Claims (PETCLMS)'!BF$2&amp;","&amp;'PET Claims (PETCLMS)'!BF22&amp;","&amp;'PET Claims (PETCLMS)'!BG22&amp;","&amp;'PET Claims (PETCLMS)'!BH22&amp;","&amp;'PET Claims (PETCLMS)'!BI22</f>
        <v>2025,12345,KY,PETCLMS,80,,,,</v>
      </c>
      <c r="B2172" s="1" t="str">
        <f t="shared" si="33"/>
        <v>KY</v>
      </c>
    </row>
    <row r="2173" spans="1:2" x14ac:dyDescent="0.3">
      <c r="A2173" s="1" t="str">
        <f>'Instructions - READ FIRST'!$C$6&amp;","&amp;'Instructions - READ FIRST'!$C$7&amp;","&amp;'PET Claims (PETCLMS)'!$A22&amp;","&amp;'PET Claims (PETCLMS)'!$B$1&amp;","&amp;'PET Claims (PETCLMS)'!BJ$2&amp;","&amp;'PET Claims (PETCLMS)'!BJ22&amp;","&amp;'PET Claims (PETCLMS)'!BK22&amp;","&amp;'PET Claims (PETCLMS)'!BL22&amp;","&amp;'PET Claims (PETCLMS)'!BM22</f>
        <v>2025,12345,KY,PETCLMS,81,,,,</v>
      </c>
      <c r="B2173" s="1" t="str">
        <f t="shared" si="33"/>
        <v>KY</v>
      </c>
    </row>
    <row r="2174" spans="1:2" x14ac:dyDescent="0.3">
      <c r="A2174" s="1" t="str">
        <f>'Instructions - READ FIRST'!$C$6&amp;","&amp;'Instructions - READ FIRST'!$C$7&amp;","&amp;'PET Claims (PETCLMS)'!$A22&amp;","&amp;'PET Claims (PETCLMS)'!$B$1&amp;","&amp;'PET Claims (PETCLMS)'!BN$2&amp;","&amp;'PET Claims (PETCLMS)'!BN22&amp;","&amp;'PET Claims (PETCLMS)'!BO22&amp;","&amp;'PET Claims (PETCLMS)'!BP22&amp;","&amp;'PET Claims (PETCLMS)'!BQ22</f>
        <v>2025,12345,KY,PETCLMS,82,,,,</v>
      </c>
      <c r="B2174" s="1" t="str">
        <f t="shared" si="33"/>
        <v>KY</v>
      </c>
    </row>
    <row r="2175" spans="1:2" x14ac:dyDescent="0.3">
      <c r="A2175" s="1" t="str">
        <f>'Instructions - READ FIRST'!$C$6&amp;","&amp;'Instructions - READ FIRST'!$C$7&amp;","&amp;'PET Claims (PETCLMS)'!$A22&amp;","&amp;'PET Claims (PETCLMS)'!$B$1&amp;","&amp;'PET Claims (PETCLMS)'!BR$2&amp;","&amp;'PET Claims (PETCLMS)'!BR22&amp;","&amp;'PET Claims (PETCLMS)'!BS22&amp;","&amp;'PET Claims (PETCLMS)'!BT22&amp;","&amp;'PET Claims (PETCLMS)'!BU22</f>
        <v>2025,12345,KY,PETCLMS,83,,,,</v>
      </c>
      <c r="B2175" s="1" t="str">
        <f t="shared" si="33"/>
        <v>KY</v>
      </c>
    </row>
    <row r="2176" spans="1:2" x14ac:dyDescent="0.3">
      <c r="A2176" s="1" t="str">
        <f>'Instructions - READ FIRST'!$C$6&amp;","&amp;'Instructions - READ FIRST'!$C$7&amp;","&amp;'PET Claims (PETCLMS)'!$A22&amp;","&amp;'PET Claims (PETCLMS)'!$B$1&amp;","&amp;'PET Claims (PETCLMS)'!BV$2&amp;","&amp;'PET Claims (PETCLMS)'!BV22&amp;","&amp;'PET Claims (PETCLMS)'!BW22&amp;","&amp;'PET Claims (PETCLMS)'!BX22&amp;","&amp;'PET Claims (PETCLMS)'!BY22</f>
        <v>2025,12345,KY,PETCLMS,84,,,,</v>
      </c>
      <c r="B2176" s="1" t="str">
        <f t="shared" si="33"/>
        <v>KY</v>
      </c>
    </row>
    <row r="2177" spans="1:2" x14ac:dyDescent="0.3">
      <c r="A2177" s="1" t="str">
        <f>'Instructions - READ FIRST'!$C$6&amp;","&amp;'Instructions - READ FIRST'!$C$7&amp;","&amp;'PET Claims (PETCLMS)'!$A22&amp;","&amp;'PET Claims (PETCLMS)'!$B$1&amp;","&amp;'PET Claims (PETCLMS)'!BZ$2&amp;","&amp;'PET Claims (PETCLMS)'!BZ22&amp;","&amp;'PET Claims (PETCLMS)'!CA22&amp;","&amp;'PET Claims (PETCLMS)'!CB22&amp;","&amp;'PET Claims (PETCLMS)'!CC22</f>
        <v>2025,12345,KY,PETCLMS,85,,,,</v>
      </c>
      <c r="B2177" s="1" t="str">
        <f t="shared" si="33"/>
        <v>KY</v>
      </c>
    </row>
    <row r="2178" spans="1:2" x14ac:dyDescent="0.3">
      <c r="A2178" s="1" t="str">
        <f>'Instructions - READ FIRST'!$C$6&amp;","&amp;'Instructions - READ FIRST'!$C$7&amp;","&amp;'PET Claims (PETCLMS)'!$A22&amp;","&amp;'PET Claims (PETCLMS)'!$B$1&amp;","&amp;'PET Claims (PETCLMS)'!CD$2&amp;","&amp;'PET Claims (PETCLMS)'!CD22&amp;","&amp;'PET Claims (PETCLMS)'!CE22&amp;","&amp;'PET Claims (PETCLMS)'!CF22&amp;","&amp;'PET Claims (PETCLMS)'!CG22</f>
        <v>2025,12345,KY,PETCLMS,86,,,,</v>
      </c>
      <c r="B2178" s="1" t="str">
        <f t="shared" ref="B2178:B2241" si="34">MID(A2178, 12, 2)</f>
        <v>KY</v>
      </c>
    </row>
    <row r="2179" spans="1:2" x14ac:dyDescent="0.3">
      <c r="A2179" s="1" t="str">
        <f>'Instructions - READ FIRST'!$C$6&amp;","&amp;'Instructions - READ FIRST'!$C$7&amp;","&amp;'PET Claims (PETCLMS)'!$A22&amp;","&amp;'PET Claims (PETCLMS)'!$B$1&amp;","&amp;'PET Claims (PETCLMS)'!CH$2&amp;","&amp;'PET Claims (PETCLMS)'!CH22&amp;","&amp;'PET Claims (PETCLMS)'!CI22&amp;","&amp;'PET Claims (PETCLMS)'!CJ22&amp;","&amp;'PET Claims (PETCLMS)'!CK22</f>
        <v>2025,12345,KY,PETCLMS,87,,,,</v>
      </c>
      <c r="B2179" s="1" t="str">
        <f t="shared" si="34"/>
        <v>KY</v>
      </c>
    </row>
    <row r="2180" spans="1:2" x14ac:dyDescent="0.3">
      <c r="A2180" s="1" t="str">
        <f>'Instructions - READ FIRST'!$C$6&amp;","&amp;'Instructions - READ FIRST'!$C$7&amp;","&amp;'PET Claims (PETCLMS)'!$A22&amp;","&amp;'PET Claims (PETCLMS)'!$B$1&amp;","&amp;'PET Claims (PETCLMS)'!CL$2&amp;","&amp;'PET Claims (PETCLMS)'!CL22&amp;","&amp;'PET Claims (PETCLMS)'!CM22&amp;","&amp;'PET Claims (PETCLMS)'!CN22&amp;","&amp;'PET Claims (PETCLMS)'!CO22</f>
        <v>2025,12345,KY,PETCLMS,88,,,,</v>
      </c>
      <c r="B2180" s="1" t="str">
        <f t="shared" si="34"/>
        <v>KY</v>
      </c>
    </row>
    <row r="2181" spans="1:2" x14ac:dyDescent="0.3">
      <c r="A2181" s="1" t="str">
        <f>'Instructions - READ FIRST'!$C$6&amp;","&amp;'Instructions - READ FIRST'!$C$7&amp;","&amp;'PET Claims (PETCLMS)'!$A22&amp;","&amp;'PET Claims (PETCLMS)'!$B$1&amp;","&amp;'PET Claims (PETCLMS)'!CP$2&amp;","&amp;'PET Claims (PETCLMS)'!CP22&amp;","&amp;'PET Claims (PETCLMS)'!CQ22&amp;","&amp;'PET Claims (PETCLMS)'!CR22&amp;","&amp;'PET Claims (PETCLMS)'!CS22</f>
        <v>2025,12345,KY,PETCLMS,89,,,,</v>
      </c>
      <c r="B2181" s="1" t="str">
        <f t="shared" si="34"/>
        <v>KY</v>
      </c>
    </row>
    <row r="2182" spans="1:2" x14ac:dyDescent="0.3">
      <c r="A2182" s="1" t="str">
        <f>'Instructions - READ FIRST'!$C$6&amp;","&amp;'Instructions - READ FIRST'!$C$7&amp;","&amp;'PET Claims (PETCLMS)'!$A22&amp;","&amp;'PET Claims (PETCLMS)'!$B$1&amp;","&amp;'PET Claims (PETCLMS)'!CT$2&amp;","&amp;'PET Claims (PETCLMS)'!CT22&amp;","&amp;'PET Claims (PETCLMS)'!CU22&amp;","&amp;'PET Claims (PETCLMS)'!CV22&amp;","&amp;'PET Claims (PETCLMS)'!CW22</f>
        <v>2025,12345,KY,PETCLMS,90,,,,</v>
      </c>
      <c r="B2182" s="1" t="str">
        <f t="shared" si="34"/>
        <v>KY</v>
      </c>
    </row>
    <row r="2183" spans="1:2" x14ac:dyDescent="0.3">
      <c r="A2183" s="1" t="str">
        <f>'Instructions - READ FIRST'!$C$6&amp;","&amp;'Instructions - READ FIRST'!$C$7&amp;","&amp;'PET Claims (PETCLMS)'!$A22&amp;","&amp;'PET Claims (PETCLMS)'!$B$1&amp;","&amp;'PET Claims (PETCLMS)'!CX$2&amp;","&amp;'PET Claims (PETCLMS)'!CX22&amp;","&amp;'PET Claims (PETCLMS)'!CY22&amp;","&amp;'PET Claims (PETCLMS)'!CZ22&amp;","&amp;'PET Claims (PETCLMS)'!DA22</f>
        <v>2025,12345,KY,PETCLMS,91,,,,</v>
      </c>
      <c r="B2183" s="1" t="str">
        <f t="shared" si="34"/>
        <v>KY</v>
      </c>
    </row>
    <row r="2184" spans="1:2" x14ac:dyDescent="0.3">
      <c r="A2184" s="1" t="str">
        <f>'Instructions - READ FIRST'!$C$6&amp;","&amp;'Instructions - READ FIRST'!$C$7&amp;","&amp;'PET Claims (PETCLMS)'!$A22&amp;","&amp;'PET Claims (PETCLMS)'!$B$1&amp;","&amp;'PET Claims (PETCLMS)'!DB$2&amp;","&amp;'PET Claims (PETCLMS)'!DB22&amp;","&amp;'PET Claims (PETCLMS)'!DC22&amp;","&amp;'PET Claims (PETCLMS)'!DD22&amp;","&amp;'PET Claims (PETCLMS)'!DE22</f>
        <v>2025,12345,KY,PETCLMS,92,,,,</v>
      </c>
      <c r="B2184" s="1" t="str">
        <f t="shared" si="34"/>
        <v>KY</v>
      </c>
    </row>
    <row r="2185" spans="1:2" x14ac:dyDescent="0.3">
      <c r="A2185" s="1" t="str">
        <f>'Instructions - READ FIRST'!$C$6&amp;","&amp;'Instructions - READ FIRST'!$C$7&amp;","&amp;'PET Claims (PETCLMS)'!$A22&amp;","&amp;'PET Claims (PETCLMS)'!$B$1&amp;","&amp;'PET Claims (PETCLMS)'!DF$2&amp;","&amp;'PET Claims (PETCLMS)'!DF22&amp;","&amp;'PET Claims (PETCLMS)'!DG22&amp;","&amp;'PET Claims (PETCLMS)'!DH22&amp;","&amp;'PET Claims (PETCLMS)'!DI22</f>
        <v>2025,12345,KY,PETCLMS,93,,,,</v>
      </c>
      <c r="B2185" s="1" t="str">
        <f t="shared" si="34"/>
        <v>KY</v>
      </c>
    </row>
    <row r="2186" spans="1:2" x14ac:dyDescent="0.3">
      <c r="A2186" s="1" t="str">
        <f>'Instructions - READ FIRST'!$C$6&amp;","&amp;'Instructions - READ FIRST'!$C$7&amp;","&amp;'PET Claims (PETCLMS)'!$A22&amp;","&amp;'PET Claims (PETCLMS)'!$B$1&amp;","&amp;'PET Claims (PETCLMS)'!DJ$2&amp;","&amp;'PET Claims (PETCLMS)'!DJ22&amp;","&amp;'PET Claims (PETCLMS)'!DK22&amp;","&amp;'PET Claims (PETCLMS)'!DL22&amp;","&amp;'PET Claims (PETCLMS)'!DM22</f>
        <v>2025,12345,KY,PETCLMS,94,,,,</v>
      </c>
      <c r="B2186" s="1" t="str">
        <f t="shared" si="34"/>
        <v>KY</v>
      </c>
    </row>
    <row r="2187" spans="1:2" x14ac:dyDescent="0.3">
      <c r="A2187" s="1" t="str">
        <f>'Instructions - READ FIRST'!$C$6&amp;","&amp;'Instructions - READ FIRST'!$C$7&amp;","&amp;'PET Claims (PETCLMS)'!$A22&amp;","&amp;'PET Claims (PETCLMS)'!$B$1&amp;","&amp;'PET Claims (PETCLMS)'!DN$2&amp;","&amp;'PET Claims (PETCLMS)'!DN22&amp;","&amp;'PET Claims (PETCLMS)'!DO22&amp;","&amp;'PET Claims (PETCLMS)'!DP22&amp;","&amp;'PET Claims (PETCLMS)'!DQ22</f>
        <v>2025,12345,KY,PETCLMS,95,,,,</v>
      </c>
      <c r="B2187" s="1" t="str">
        <f t="shared" si="34"/>
        <v>KY</v>
      </c>
    </row>
    <row r="2188" spans="1:2" x14ac:dyDescent="0.3">
      <c r="A2188" s="1" t="str">
        <f>'Instructions - READ FIRST'!$C$6&amp;","&amp;'Instructions - READ FIRST'!$C$7&amp;","&amp;'PET Claims (PETCLMS)'!$A22&amp;","&amp;'PET Claims (PETCLMS)'!$B$1&amp;","&amp;'PET Claims (PETCLMS)'!DR$2&amp;","&amp;'PET Claims (PETCLMS)'!DR22&amp;","&amp;'PET Claims (PETCLMS)'!DS22&amp;","&amp;'PET Claims (PETCLMS)'!DT22&amp;","&amp;'PET Claims (PETCLMS)'!DU22</f>
        <v>2025,12345,KY,PETCLMS,96,,,,</v>
      </c>
      <c r="B2188" s="1" t="str">
        <f t="shared" si="34"/>
        <v>KY</v>
      </c>
    </row>
    <row r="2189" spans="1:2" x14ac:dyDescent="0.3">
      <c r="A2189" s="1" t="str">
        <f>'Instructions - READ FIRST'!$C$6&amp;","&amp;'Instructions - READ FIRST'!$C$7&amp;","&amp;'PET Claims (PETCLMS)'!$A22&amp;","&amp;'PET Claims (PETCLMS)'!$B$1&amp;","&amp;'PET Claims (PETCLMS)'!DV$2&amp;","&amp;'PET Claims (PETCLMS)'!DV22&amp;","&amp;'PET Claims (PETCLMS)'!DW22&amp;","&amp;'PET Claims (PETCLMS)'!DX22&amp;","&amp;'PET Claims (PETCLMS)'!DY22</f>
        <v>2025,12345,KY,PETCLMS,97,,,,</v>
      </c>
      <c r="B2189" s="1" t="str">
        <f t="shared" si="34"/>
        <v>KY</v>
      </c>
    </row>
    <row r="2190" spans="1:2" x14ac:dyDescent="0.3">
      <c r="A2190" s="1" t="str">
        <f>'Instructions - READ FIRST'!$C$6&amp;","&amp;'Instructions - READ FIRST'!$C$7&amp;","&amp;'PET Claims (PETCLMS)'!$A22&amp;","&amp;'PET Claims (PETCLMS)'!$B$1&amp;","&amp;'PET Claims (PETCLMS)'!DZ$2&amp;","&amp;'PET Claims (PETCLMS)'!DZ22&amp;","&amp;'PET Claims (PETCLMS)'!EA22&amp;","&amp;'PET Claims (PETCLMS)'!EB22&amp;","&amp;'PET Claims (PETCLMS)'!EC22</f>
        <v>2025,12345,KY,PETCLMS,98,,,,</v>
      </c>
      <c r="B2190" s="1" t="str">
        <f t="shared" si="34"/>
        <v>KY</v>
      </c>
    </row>
    <row r="2191" spans="1:2" x14ac:dyDescent="0.3">
      <c r="A2191" s="1" t="str">
        <f>'Instructions - READ FIRST'!$C$6&amp;","&amp;'Instructions - READ FIRST'!$C$7&amp;","&amp;'PET Claims (PETCLMS)'!$A22&amp;","&amp;'PET Claims (PETCLMS)'!$B$1&amp;","&amp;'PET Claims (PETCLMS)'!ED$2&amp;","&amp;'PET Claims (PETCLMS)'!ED22&amp;","&amp;'PET Claims (PETCLMS)'!EE22&amp;","&amp;'PET Claims (PETCLMS)'!EF22&amp;","&amp;'PET Claims (PETCLMS)'!EG22</f>
        <v>2025,12345,KY,PETCLMS,99,,,,</v>
      </c>
      <c r="B2191" s="1" t="str">
        <f t="shared" si="34"/>
        <v>KY</v>
      </c>
    </row>
    <row r="2192" spans="1:2" x14ac:dyDescent="0.3">
      <c r="A2192" s="1" t="str">
        <f>'Instructions - READ FIRST'!$C$6&amp;","&amp;'Instructions - READ FIRST'!$C$7&amp;","&amp;'PET Claims (PETCLMS)'!$A22&amp;","&amp;'PET Claims (PETCLMS)'!$B$1&amp;","&amp;'PET Claims (PETCLMS)'!EH$2&amp;","&amp;'PET Claims (PETCLMS)'!EH22&amp;","&amp;'PET Claims (PETCLMS)'!EI22&amp;","&amp;'PET Claims (PETCLMS)'!EJ22&amp;","&amp;'PET Claims (PETCLMS)'!EK22</f>
        <v>2025,12345,KY,PETCLMS,100,,,,</v>
      </c>
      <c r="B2192" s="1" t="str">
        <f t="shared" si="34"/>
        <v>KY</v>
      </c>
    </row>
    <row r="2193" spans="1:2" x14ac:dyDescent="0.3">
      <c r="A2193" s="1" t="str">
        <f>'Instructions - READ FIRST'!$C$6&amp;","&amp;'Instructions - READ FIRST'!$C$7&amp;","&amp;'PET Claims (PETCLMS)'!$A22&amp;","&amp;'PET Claims (PETCLMS)'!$B$1&amp;","&amp;'PET Claims (PETCLMS)'!EL$2&amp;","&amp;'PET Claims (PETCLMS)'!EL22&amp;","&amp;'PET Claims (PETCLMS)'!EM22&amp;","&amp;'PET Claims (PETCLMS)'!EN22&amp;","&amp;'PET Claims (PETCLMS)'!EO22</f>
        <v>2025,12345,KY,PETCLMS,101,,,,</v>
      </c>
      <c r="B2193" s="1" t="str">
        <f t="shared" si="34"/>
        <v>KY</v>
      </c>
    </row>
    <row r="2194" spans="1:2" x14ac:dyDescent="0.3">
      <c r="A2194" s="1" t="str">
        <f>'Instructions - READ FIRST'!$C$6&amp;","&amp;'Instructions - READ FIRST'!$C$7&amp;","&amp;'PET Claims (PETCLMS)'!$A22&amp;","&amp;'PET Claims (PETCLMS)'!$B$1&amp;","&amp;'PET Claims (PETCLMS)'!EP$2&amp;","&amp;'PET Claims (PETCLMS)'!EP22&amp;","&amp;'PET Claims (PETCLMS)'!EQ22&amp;","&amp;'PET Claims (PETCLMS)'!ER22&amp;","&amp;'PET Claims (PETCLMS)'!ES22</f>
        <v>2025,12345,KY,PETCLMS,102,,,,</v>
      </c>
      <c r="B2194" s="1" t="str">
        <f t="shared" si="34"/>
        <v>KY</v>
      </c>
    </row>
    <row r="2195" spans="1:2" x14ac:dyDescent="0.3">
      <c r="A2195" s="1" t="str">
        <f>'Instructions - READ FIRST'!$C$6&amp;","&amp;'Instructions - READ FIRST'!$C$7&amp;","&amp;'PET Claims (PETCLMS)'!$A22&amp;","&amp;'PET Claims (PETCLMS)'!$B$1&amp;","&amp;'PET Claims (PETCLMS)'!ET$2&amp;","&amp;'PET Claims (PETCLMS)'!ET22&amp;","&amp;'PET Claims (PETCLMS)'!EU22&amp;","&amp;'PET Claims (PETCLMS)'!EV22&amp;","&amp;'PET Claims (PETCLMS)'!EW22</f>
        <v>2025,12345,KY,PETCLMS,103,,,,</v>
      </c>
      <c r="B2195" s="1" t="str">
        <f t="shared" si="34"/>
        <v>KY</v>
      </c>
    </row>
    <row r="2196" spans="1:2" x14ac:dyDescent="0.3">
      <c r="A2196" s="1" t="str">
        <f>'Instructions - READ FIRST'!$C$6&amp;","&amp;'Instructions - READ FIRST'!$C$7&amp;","&amp;'PET Claims (PETCLMS)'!$A22&amp;","&amp;'PET Claims (PETCLMS)'!$B$1&amp;","&amp;'PET Claims (PETCLMS)'!EX$2&amp;","&amp;'PET Claims (PETCLMS)'!EX22&amp;","&amp;'PET Claims (PETCLMS)'!EY22&amp;","&amp;'PET Claims (PETCLMS)'!EZ22&amp;","&amp;'PET Claims (PETCLMS)'!FA22</f>
        <v>2025,12345,KY,PETCLMS,104,,,,</v>
      </c>
      <c r="B2196" s="1" t="str">
        <f t="shared" si="34"/>
        <v>KY</v>
      </c>
    </row>
    <row r="2197" spans="1:2" x14ac:dyDescent="0.3">
      <c r="A2197" s="1" t="str">
        <f>'Instructions - READ FIRST'!$C$6&amp;","&amp;'Instructions - READ FIRST'!$C$7&amp;","&amp;'PET Claims (PETCLMS)'!$A22&amp;","&amp;'PET Claims (PETCLMS)'!$B$1&amp;","&amp;'PET Claims (PETCLMS)'!FB$2&amp;","&amp;'PET Claims (PETCLMS)'!FB22&amp;","&amp;'PET Claims (PETCLMS)'!FC22&amp;","&amp;'PET Claims (PETCLMS)'!FD22&amp;","&amp;'PET Claims (PETCLMS)'!FE22</f>
        <v>2025,12345,KY,PETCLMS,105,,,,</v>
      </c>
      <c r="B2197" s="1" t="str">
        <f t="shared" si="34"/>
        <v>KY</v>
      </c>
    </row>
    <row r="2198" spans="1:2" x14ac:dyDescent="0.3">
      <c r="A2198" s="1" t="str">
        <f>'Instructions - READ FIRST'!$C$6&amp;","&amp;'Instructions - READ FIRST'!$C$7&amp;","&amp;'PET Claims (PETCLMS)'!$A22&amp;","&amp;'PET Claims (PETCLMS)'!$B$1&amp;","&amp;'PET Claims (PETCLMS)'!FF$2&amp;","&amp;'PET Claims (PETCLMS)'!FF22&amp;","&amp;'PET Claims (PETCLMS)'!FG22&amp;","&amp;'PET Claims (PETCLMS)'!FH22&amp;","&amp;'PET Claims (PETCLMS)'!FI22</f>
        <v>2025,12345,KY,PETCLMS,106,,,,</v>
      </c>
      <c r="B2198" s="1" t="str">
        <f t="shared" si="34"/>
        <v>KY</v>
      </c>
    </row>
    <row r="2199" spans="1:2" x14ac:dyDescent="0.3">
      <c r="A2199" s="1" t="str">
        <f>'Instructions - READ FIRST'!$C$6&amp;","&amp;'Instructions - READ FIRST'!$C$7&amp;","&amp;'PET Claims (PETCLMS)'!$A22&amp;","&amp;'PET Claims (PETCLMS)'!$B$1&amp;","&amp;'PET Claims (PETCLMS)'!FJ$2&amp;","&amp;'PET Claims (PETCLMS)'!FJ22&amp;","&amp;'PET Claims (PETCLMS)'!FK22&amp;","&amp;'PET Claims (PETCLMS)'!FL22&amp;","&amp;'PET Claims (PETCLMS)'!FM22</f>
        <v>2025,12345,KY,PETCLMS,107,,,,</v>
      </c>
      <c r="B2199" s="1" t="str">
        <f t="shared" si="34"/>
        <v>KY</v>
      </c>
    </row>
    <row r="2200" spans="1:2" x14ac:dyDescent="0.3">
      <c r="A2200" s="1" t="str">
        <f>'Instructions - READ FIRST'!$C$6&amp;","&amp;'Instructions - READ FIRST'!$C$7&amp;","&amp;'PET Claims (PETCLMS)'!$A22&amp;","&amp;'PET Claims (PETCLMS)'!$B$1&amp;","&amp;'PET Claims (PETCLMS)'!FN$2&amp;","&amp;'PET Claims (PETCLMS)'!FN22&amp;","&amp;'PET Claims (PETCLMS)'!FO22&amp;","&amp;'PET Claims (PETCLMS)'!FP22&amp;","&amp;'PET Claims (PETCLMS)'!FQ22</f>
        <v>2025,12345,KY,PETCLMS,108,,,,</v>
      </c>
      <c r="B2200" s="1" t="str">
        <f t="shared" si="34"/>
        <v>KY</v>
      </c>
    </row>
    <row r="2201" spans="1:2" x14ac:dyDescent="0.3">
      <c r="A2201" s="1" t="str">
        <f>'Instructions - READ FIRST'!$C$6&amp;","&amp;'Instructions - READ FIRST'!$C$7&amp;","&amp;'PET Claims (PETCLMS)'!$A22&amp;","&amp;'PET Claims (PETCLMS)'!$B$1&amp;","&amp;'PET Claims (PETCLMS)'!FR$2&amp;","&amp;'PET Claims (PETCLMS)'!FR22&amp;","&amp;'PET Claims (PETCLMS)'!FS22&amp;","&amp;'PET Claims (PETCLMS)'!FT22&amp;","&amp;'PET Claims (PETCLMS)'!FU22</f>
        <v>2025,12345,KY,PETCLMS,109,,,,</v>
      </c>
      <c r="B2201" s="1" t="str">
        <f t="shared" si="34"/>
        <v>KY</v>
      </c>
    </row>
    <row r="2202" spans="1:2" x14ac:dyDescent="0.3">
      <c r="A2202" s="1" t="str">
        <f>'Instructions - READ FIRST'!$C$6&amp;","&amp;'Instructions - READ FIRST'!$C$7&amp;","&amp;'PET Claims (PETCLMS)'!$A22&amp;","&amp;'PET Claims (PETCLMS)'!$B$1&amp;","&amp;'PET Claims (PETCLMS)'!FV$2&amp;","&amp;'PET Claims (PETCLMS)'!FV22&amp;","&amp;'PET Claims (PETCLMS)'!FW22&amp;","&amp;'PET Claims (PETCLMS)'!FX22&amp;","&amp;'PET Claims (PETCLMS)'!FY22</f>
        <v>2025,12345,KY,PETCLMS,110,,,,</v>
      </c>
      <c r="B2202" s="1" t="str">
        <f t="shared" si="34"/>
        <v>KY</v>
      </c>
    </row>
    <row r="2203" spans="1:2" x14ac:dyDescent="0.3">
      <c r="A2203" s="1" t="str">
        <f>'Instructions - READ FIRST'!$C$6&amp;","&amp;'Instructions - READ FIRST'!$C$7&amp;","&amp;'PET Claims (PETCLMS)'!$A22&amp;","&amp;'PET Claims (PETCLMS)'!$B$1&amp;","&amp;'PET Claims (PETCLMS)'!FZ$2&amp;","&amp;'PET Claims (PETCLMS)'!FZ22&amp;","&amp;'PET Claims (PETCLMS)'!GA22&amp;","&amp;'PET Claims (PETCLMS)'!GB22&amp;","&amp;'PET Claims (PETCLMS)'!GC22</f>
        <v>2025,12345,KY,PETCLMS,111,,,,</v>
      </c>
      <c r="B2203" s="1" t="str">
        <f t="shared" si="34"/>
        <v>KY</v>
      </c>
    </row>
    <row r="2204" spans="1:2" x14ac:dyDescent="0.3">
      <c r="A2204" s="1" t="str">
        <f>'Instructions - READ FIRST'!$C$6&amp;","&amp;'Instructions - READ FIRST'!$C$7&amp;","&amp;'PET Claims (PETCLMS)'!$A22&amp;","&amp;'PET Claims (PETCLMS)'!$B$1&amp;","&amp;'PET Claims (PETCLMS)'!GD$2&amp;","&amp;'PET Claims (PETCLMS)'!GD22&amp;","&amp;'PET Claims (PETCLMS)'!GE22&amp;","&amp;'PET Claims (PETCLMS)'!GF22&amp;","&amp;'PET Claims (PETCLMS)'!GG22</f>
        <v>2025,12345,KY,PETCLMS,112,,,,</v>
      </c>
      <c r="B2204" s="1" t="str">
        <f t="shared" si="34"/>
        <v>KY</v>
      </c>
    </row>
    <row r="2205" spans="1:2" x14ac:dyDescent="0.3">
      <c r="A2205" s="1" t="str">
        <f>'Instructions - READ FIRST'!$C$6&amp;","&amp;'Instructions - READ FIRST'!$C$7&amp;","&amp;'PET Marketing &amp; Sales (PETMARK)'!$A22&amp;","&amp;'PET Marketing &amp; Sales (PETMARK)'!$B$1&amp;","&amp;'PET Marketing &amp; Sales (PETMARK)'!B$2&amp;","&amp;'PET Marketing &amp; Sales (PETMARK)'!B22&amp;","&amp;'PET Marketing &amp; Sales (PETMARK)'!C22</f>
        <v>2025,12345,KY,PETMARK,113,,</v>
      </c>
      <c r="B2205" s="1" t="str">
        <f t="shared" si="34"/>
        <v>KY</v>
      </c>
    </row>
    <row r="2206" spans="1:2" x14ac:dyDescent="0.3">
      <c r="A2206" s="1" t="str">
        <f>'Instructions - READ FIRST'!$C$6&amp;","&amp;'Instructions - READ FIRST'!$C$7&amp;","&amp;'PET Marketing &amp; Sales (PETMARK)'!$A22&amp;","&amp;'PET Marketing &amp; Sales (PETMARK)'!$B$1&amp;","&amp;'PET Marketing &amp; Sales (PETMARK)'!D$2&amp;","&amp;'PET Marketing &amp; Sales (PETMARK)'!D22&amp;","&amp;'PET Marketing &amp; Sales (PETMARK)'!E22</f>
        <v>2025,12345,KY,PETMARK,114,,</v>
      </c>
      <c r="B2206" s="1" t="str">
        <f t="shared" si="34"/>
        <v>KY</v>
      </c>
    </row>
    <row r="2207" spans="1:2" x14ac:dyDescent="0.3">
      <c r="A2207" s="1" t="str">
        <f>'Instructions - READ FIRST'!$C$6&amp;","&amp;'Instructions - READ FIRST'!$C$7&amp;","&amp;'PET Lawsuits (PETLAW)'!$A22&amp;","&amp;'PET Lawsuits (PETLAW)'!$B$1&amp;","&amp;'PET Lawsuits (PETLAW)'!B$2&amp;","&amp;'PET Lawsuits (PETLAW)'!B22&amp;","&amp;'PET Lawsuits (PETLAW)'!C22</f>
        <v>2025,12345,KY,PETLAW,115,,</v>
      </c>
      <c r="B2207" s="1" t="str">
        <f t="shared" si="34"/>
        <v>KY</v>
      </c>
    </row>
    <row r="2208" spans="1:2" x14ac:dyDescent="0.3">
      <c r="A2208" s="1" t="str">
        <f>'Instructions - READ FIRST'!$C$6&amp;","&amp;'Instructions - READ FIRST'!$C$7&amp;","&amp;'PET Lawsuits (PETLAW)'!$A22&amp;","&amp;'PET Lawsuits (PETLAW)'!$B$1&amp;","&amp;'PET Lawsuits (PETLAW)'!D$2&amp;","&amp;'PET Lawsuits (PETLAW)'!D22&amp;","&amp;'PET Lawsuits (PETLAW)'!E22</f>
        <v>2025,12345,KY,PETLAW,116,,</v>
      </c>
      <c r="B2208" s="1" t="str">
        <f t="shared" si="34"/>
        <v>KY</v>
      </c>
    </row>
    <row r="2209" spans="1:2" x14ac:dyDescent="0.3">
      <c r="A2209" s="1" t="str">
        <f>'Instructions - READ FIRST'!$C$6&amp;","&amp;'Instructions - READ FIRST'!$C$7&amp;","&amp;'PET Lawsuits (PETLAW)'!$A22&amp;","&amp;'PET Lawsuits (PETLAW)'!$B$1&amp;","&amp;'PET Lawsuits (PETLAW)'!F$2&amp;","&amp;'PET Lawsuits (PETLAW)'!F22&amp;","&amp;'PET Lawsuits (PETLAW)'!G22</f>
        <v>2025,12345,KY,PETLAW,117,,</v>
      </c>
      <c r="B2209" s="1" t="str">
        <f t="shared" si="34"/>
        <v>KY</v>
      </c>
    </row>
    <row r="2210" spans="1:2" x14ac:dyDescent="0.3">
      <c r="A2210" s="1" t="str">
        <f>'Instructions - READ FIRST'!$C$6&amp;","&amp;'Instructions - READ FIRST'!$C$7&amp;","&amp;'PET Lawsuits (PETLAW)'!$A22&amp;","&amp;'PET Lawsuits (PETLAW)'!$B$1&amp;","&amp;'PET Lawsuits (PETLAW)'!H$2&amp;","&amp;'PET Lawsuits (PETLAW)'!H22&amp;","&amp;'PET Lawsuits (PETLAW)'!I22</f>
        <v>2025,12345,KY,PETLAW,118,,</v>
      </c>
      <c r="B2210" s="1" t="str">
        <f t="shared" si="34"/>
        <v>KY</v>
      </c>
    </row>
    <row r="2211" spans="1:2" x14ac:dyDescent="0.3">
      <c r="A2211" s="1" t="str">
        <f>'Instructions - READ FIRST'!$C$6&amp;","&amp;'Instructions - READ FIRST'!$C$7&amp;","&amp;'PET Lawsuits (PETLAW)'!$A22&amp;","&amp;'PET Lawsuits (PETLAW)'!$B$1&amp;","&amp;'PET Lawsuits (PETLAW)'!J$2&amp;","&amp;'PET Lawsuits (PETLAW)'!J22&amp;","&amp;'PET Lawsuits (PETLAW)'!K22</f>
        <v>2025,12345,KY,PETLAW,119,,</v>
      </c>
      <c r="B2211" s="1" t="str">
        <f t="shared" si="34"/>
        <v>KY</v>
      </c>
    </row>
    <row r="2212" spans="1:2" x14ac:dyDescent="0.3">
      <c r="A2212" s="1" t="str">
        <f>'Instructions - READ FIRST'!$C$6&amp;","&amp;'Instructions - READ FIRST'!$C$7&amp;","&amp;'PET Lawsuits (PETLAW)'!$A22&amp;","&amp;'PET Lawsuits (PETLAW)'!$B$1&amp;","&amp;'PET Lawsuits (PETLAW)'!L$2&amp;","&amp;'PET Lawsuits (PETLAW)'!L22&amp;","&amp;'PET Lawsuits (PETLAW)'!M22</f>
        <v>2025,12345,KY,PETLAW,120,,</v>
      </c>
      <c r="B2212" s="1" t="str">
        <f t="shared" si="34"/>
        <v>KY</v>
      </c>
    </row>
    <row r="2213" spans="1:2" x14ac:dyDescent="0.3">
      <c r="A2213" s="1" t="str">
        <f>'Instructions - READ FIRST'!$C$6&amp;","&amp;'Instructions - READ FIRST'!$C$7&amp;","&amp;'PET Attestation (PETATT)'!$A22&amp;","&amp;'PET Attestation (PETATT)'!$B$1&amp;","&amp;'PET Attestation (PETATT)'!B$2&amp;","&amp;'PET Attestation (PETATT)'!B22&amp;","&amp;'PET Attestation (PETATT)'!C22&amp;","&amp;'PET Attestation (PETATT)'!D22&amp;","&amp;'PET Attestation (PETATT)'!E22&amp;","&amp;'PET Attestation (PETATT)'!F22&amp;","&amp;'PET Attestation (PETATT)'!G22</f>
        <v>2025,12345,KY,PETATT,121,,,,,,</v>
      </c>
      <c r="B2213" s="1" t="str">
        <f t="shared" si="34"/>
        <v>KY</v>
      </c>
    </row>
    <row r="2214" spans="1:2" x14ac:dyDescent="0.3">
      <c r="A2214" s="1" t="str">
        <f>'Instructions - READ FIRST'!$C$6&amp;","&amp;'Instructions - READ FIRST'!$C$7&amp;","&amp;'PET Attestation (PETATT)'!$A22&amp;","&amp;'PET Attestation (PETATT)'!$B$1&amp;","&amp;'PET Attestation (PETATT)'!H$2&amp;","&amp;'PET Attestation (PETATT)'!H22&amp;","&amp;'PET Attestation (PETATT)'!I22&amp;","&amp;'PET Attestation (PETATT)'!J22&amp;","&amp;'PET Attestation (PETATT)'!K22&amp;","&amp;'PET Attestation (PETATT)'!L22&amp;","&amp;'PET Attestation (PETATT)'!M22</f>
        <v>2025,12345,KY,PETATT,122,,,,,,</v>
      </c>
      <c r="B2214" s="1" t="str">
        <f t="shared" si="34"/>
        <v>KY</v>
      </c>
    </row>
    <row r="2215" spans="1:2" x14ac:dyDescent="0.3">
      <c r="A2215" s="1" t="str">
        <f>'Instructions - READ FIRST'!$C$6&amp;","&amp;'Instructions - READ FIRST'!$C$7&amp;","&amp;'PET Attestation (PETATT)'!$A22&amp;","&amp;'PET Attestation (PETATT)'!$B$1&amp;","&amp;'PET Attestation (PETATT)'!N$2&amp;","&amp;'PET Attestation (PETATT)'!N22&amp;","&amp;'PET Attestation (PETATT)'!O22&amp;","&amp;'PET Attestation (PETATT)'!P22&amp;","&amp;'PET Attestation (PETATT)'!Q22&amp;","&amp;'PET Attestation (PETATT)'!R22&amp;","&amp;'PET Attestation (PETATT)'!S22</f>
        <v>2025,12345,KY,PETATT,123,,,,,,</v>
      </c>
      <c r="B2215" s="1" t="str">
        <f t="shared" si="34"/>
        <v>KY</v>
      </c>
    </row>
    <row r="2216" spans="1:2" x14ac:dyDescent="0.3">
      <c r="A2216" s="1" t="str">
        <f>'Instructions - READ FIRST'!$C$6&amp;","&amp;'Instructions - READ FIRST'!$C$7&amp;","&amp;'PET Interrogatories (PETINT)'!$A22&amp;","&amp;'PET Interrogatories (PETINT)'!$B$1&amp;","&amp;'PET Interrogatories (PETINT)'!B$2&amp;","&amp;'PET Interrogatories (PETINT)'!B22&amp;","</f>
        <v>2025,12345,LA,PETINT,1,,</v>
      </c>
      <c r="B2216" s="1" t="str">
        <f t="shared" si="34"/>
        <v>LA</v>
      </c>
    </row>
    <row r="2217" spans="1:2" x14ac:dyDescent="0.3">
      <c r="A2217" s="1" t="str">
        <f>'Instructions - READ FIRST'!$C$6&amp;","&amp;'Instructions - READ FIRST'!$C$7&amp;","&amp;'PET Interrogatories (PETINT)'!$A22&amp;","&amp;'PET Interrogatories (PETINT)'!$B$1&amp;","&amp;'PET Interrogatories (PETINT)'!C$2&amp;","&amp;'PET Interrogatories (PETINT)'!C22&amp;","</f>
        <v>2025,12345,LA,PETINT,2,,</v>
      </c>
      <c r="B2217" s="1" t="str">
        <f t="shared" si="34"/>
        <v>LA</v>
      </c>
    </row>
    <row r="2218" spans="1:2" x14ac:dyDescent="0.3">
      <c r="A2218" s="1" t="str">
        <f>'Instructions - READ FIRST'!$C$6&amp;","&amp;'Instructions - READ FIRST'!$C$7&amp;","&amp;'PET Interrogatories (PETINT)'!$A22&amp;","&amp;'PET Interrogatories (PETINT)'!$B$1&amp;","&amp;'PET Interrogatories (PETINT)'!D$2&amp;","&amp;'PET Interrogatories (PETINT)'!D22&amp;","</f>
        <v>2025,12345,LA,PETINT,3,,</v>
      </c>
      <c r="B2218" s="1" t="str">
        <f t="shared" si="34"/>
        <v>LA</v>
      </c>
    </row>
    <row r="2219" spans="1:2" x14ac:dyDescent="0.3">
      <c r="A2219" s="1" t="str">
        <f>'Instructions - READ FIRST'!$C$6&amp;","&amp;'Instructions - READ FIRST'!$C$7&amp;","&amp;'PET Interrogatories (PETINT)'!$A22&amp;","&amp;'PET Interrogatories (PETINT)'!$B$1&amp;","&amp;'PET Interrogatories (PETINT)'!E$2&amp;","&amp;'PET Interrogatories (PETINT)'!E22&amp;","</f>
        <v>2025,12345,LA,PETINT,4,,</v>
      </c>
      <c r="B2219" s="1" t="str">
        <f t="shared" si="34"/>
        <v>LA</v>
      </c>
    </row>
    <row r="2220" spans="1:2" x14ac:dyDescent="0.3">
      <c r="A2220" s="1" t="str">
        <f>'Instructions - READ FIRST'!$C$6&amp;","&amp;'Instructions - READ FIRST'!$C$7&amp;","&amp;'PET Interrogatories (PETINT)'!$A22&amp;","&amp;'PET Interrogatories (PETINT)'!$B$1&amp;","&amp;'PET Interrogatories (PETINT)'!F$2&amp;","&amp;'PET Interrogatories (PETINT)'!F22&amp;","</f>
        <v>2025,12345,LA,PETINT,5,,</v>
      </c>
      <c r="B2220" s="1" t="str">
        <f t="shared" si="34"/>
        <v>LA</v>
      </c>
    </row>
    <row r="2221" spans="1:2" x14ac:dyDescent="0.3">
      <c r="A2221" s="1" t="str">
        <f>'Instructions - READ FIRST'!$C$6&amp;","&amp;'Instructions - READ FIRST'!$C$7&amp;","&amp;'PET Interrogatories (PETINT)'!$A22&amp;","&amp;'PET Interrogatories (PETINT)'!$B$1&amp;","&amp;'PET Interrogatories (PETINT)'!G$2&amp;","&amp;","&amp;'PET Interrogatories (PETINT)'!G22</f>
        <v>2025,12345,LA,PETINT,6,,</v>
      </c>
      <c r="B2221" s="1" t="str">
        <f t="shared" si="34"/>
        <v>LA</v>
      </c>
    </row>
    <row r="2222" spans="1:2" x14ac:dyDescent="0.3">
      <c r="A2222" s="1" t="str">
        <f>'Instructions - READ FIRST'!$C$6&amp;","&amp;'Instructions - READ FIRST'!$C$7&amp;","&amp;'PET Interrogatories (PETINT)'!$A22&amp;","&amp;'PET Interrogatories (PETINT)'!$B$1&amp;","&amp;'PET Interrogatories (PETINT)'!H$2&amp;","&amp;'PET Interrogatories (PETINT)'!H22&amp;","</f>
        <v>2025,12345,LA,PETINT,7,,</v>
      </c>
      <c r="B2222" s="1" t="str">
        <f t="shared" si="34"/>
        <v>LA</v>
      </c>
    </row>
    <row r="2223" spans="1:2" x14ac:dyDescent="0.3">
      <c r="A2223" s="1" t="str">
        <f>'Instructions - READ FIRST'!$C$6&amp;","&amp;'Instructions - READ FIRST'!$C$7&amp;","&amp;'PET Interrogatories (PETINT)'!$A22&amp;","&amp;'PET Interrogatories (PETINT)'!$B$1&amp;","&amp;'PET Interrogatories (PETINT)'!I$2&amp;","&amp;'PET Interrogatories (PETINT)'!I22&amp;","</f>
        <v>2025,12345,LA,PETINT,8,,</v>
      </c>
      <c r="B2223" s="1" t="str">
        <f t="shared" si="34"/>
        <v>LA</v>
      </c>
    </row>
    <row r="2224" spans="1:2" x14ac:dyDescent="0.3">
      <c r="A2224" s="1" t="str">
        <f>'Instructions - READ FIRST'!$C$6&amp;","&amp;'Instructions - READ FIRST'!$C$7&amp;","&amp;'PET Interrogatories (PETINT)'!$A22&amp;","&amp;'PET Interrogatories (PETINT)'!$B$1&amp;","&amp;'PET Interrogatories (PETINT)'!J$2&amp;","&amp;'PET Interrogatories (PETINT)'!J22&amp;","</f>
        <v>2025,12345,LA,PETINT,9,,</v>
      </c>
      <c r="B2224" s="1" t="str">
        <f t="shared" si="34"/>
        <v>LA</v>
      </c>
    </row>
    <row r="2225" spans="1:2" x14ac:dyDescent="0.3">
      <c r="A2225" s="1" t="str">
        <f>'Instructions - READ FIRST'!$C$6&amp;","&amp;'Instructions - READ FIRST'!$C$7&amp;","&amp;'PET Interrogatories (PETINT)'!$A22&amp;","&amp;'PET Interrogatories (PETINT)'!$B$1&amp;","&amp;'PET Interrogatories (PETINT)'!K$2&amp;","&amp;","&amp;'PET Interrogatories (PETINT)'!K22</f>
        <v>2025,12345,LA,PETINT,10,,</v>
      </c>
      <c r="B2225" s="1" t="str">
        <f t="shared" si="34"/>
        <v>LA</v>
      </c>
    </row>
    <row r="2226" spans="1:2" x14ac:dyDescent="0.3">
      <c r="A2226" s="1" t="str">
        <f>'Instructions - READ FIRST'!$C$6&amp;","&amp;'Instructions - READ FIRST'!$C$7&amp;","&amp;'PET Interrogatories (PETINT)'!$A22&amp;","&amp;'PET Interrogatories (PETINT)'!$B$1&amp;","&amp;'PET Interrogatories (PETINT)'!L$2&amp;","&amp;'PET Interrogatories (PETINT)'!L22&amp;","</f>
        <v>2025,12345,LA,PETINT,11,,</v>
      </c>
      <c r="B2226" s="1" t="str">
        <f t="shared" si="34"/>
        <v>LA</v>
      </c>
    </row>
    <row r="2227" spans="1:2" x14ac:dyDescent="0.3">
      <c r="A2227" s="1" t="str">
        <f>'Instructions - READ FIRST'!$C$6&amp;","&amp;'Instructions - READ FIRST'!$C$7&amp;","&amp;'PET Interrogatories (PETINT)'!$A22&amp;","&amp;'PET Interrogatories (PETINT)'!$B$1&amp;","&amp;'PET Interrogatories (PETINT)'!M$2&amp;","&amp;","&amp;'PET Interrogatories (PETINT)'!M22</f>
        <v>2025,12345,LA,PETINT,12,,</v>
      </c>
      <c r="B2227" s="1" t="str">
        <f t="shared" si="34"/>
        <v>LA</v>
      </c>
    </row>
    <row r="2228" spans="1:2" x14ac:dyDescent="0.3">
      <c r="A2228" s="1" t="str">
        <f>'Instructions - READ FIRST'!$C$6&amp;","&amp;'Instructions - READ FIRST'!$C$7&amp;","&amp;'PET Interrogatories (PETINT)'!$A22&amp;","&amp;'PET Interrogatories (PETINT)'!$B$1&amp;","&amp;'PET Interrogatories (PETINT)'!N$2&amp;","&amp;","&amp;'PET Interrogatories (PETINT)'!N22</f>
        <v>2025,12345,LA,PETINT,13,,</v>
      </c>
      <c r="B2228" s="1" t="str">
        <f t="shared" si="34"/>
        <v>LA</v>
      </c>
    </row>
    <row r="2229" spans="1:2" x14ac:dyDescent="0.3">
      <c r="A2229" s="1" t="str">
        <f>'Instructions - READ FIRST'!$C$6&amp;","&amp;'Instructions - READ FIRST'!$C$7&amp;","&amp;'PET Interrogatories (PETINT)'!$A22&amp;","&amp;'PET Interrogatories (PETINT)'!$B$1&amp;","&amp;'PET Interrogatories (PETINT)'!O$2&amp;","&amp;'PET Interrogatories (PETINT)'!O22&amp;","</f>
        <v>2025,12345,LA,PETINT,14,,</v>
      </c>
      <c r="B2229" s="1" t="str">
        <f t="shared" si="34"/>
        <v>LA</v>
      </c>
    </row>
    <row r="2230" spans="1:2" x14ac:dyDescent="0.3">
      <c r="A2230" s="1" t="str">
        <f>'Instructions - READ FIRST'!$C$6&amp;","&amp;'Instructions - READ FIRST'!$C$7&amp;","&amp;'PET Interrogatories (PETINT)'!$A22&amp;","&amp;'PET Interrogatories (PETINT)'!$B$1&amp;","&amp;'PET Interrogatories (PETINT)'!P$2&amp;","&amp;","&amp;'PET Interrogatories (PETINT)'!P22</f>
        <v>2025,12345,LA,PETINT,15,,</v>
      </c>
      <c r="B2230" s="1" t="str">
        <f t="shared" si="34"/>
        <v>LA</v>
      </c>
    </row>
    <row r="2231" spans="1:2" x14ac:dyDescent="0.3">
      <c r="A2231" s="1" t="str">
        <f>'Instructions - READ FIRST'!$C$6&amp;","&amp;'Instructions - READ FIRST'!$C$7&amp;","&amp;'PET Interrogatories (PETINT)'!$A22&amp;","&amp;'PET Interrogatories (PETINT)'!$B$1&amp;","&amp;'PET Interrogatories (PETINT)'!Q$2&amp;","&amp;'PET Interrogatories (PETINT)'!Q22&amp;","</f>
        <v>2025,12345,LA,PETINT,16,,</v>
      </c>
      <c r="B2231" s="1" t="str">
        <f t="shared" si="34"/>
        <v>LA</v>
      </c>
    </row>
    <row r="2232" spans="1:2" x14ac:dyDescent="0.3">
      <c r="A2232" s="1" t="str">
        <f>'Instructions - READ FIRST'!$C$6&amp;","&amp;'Instructions - READ FIRST'!$C$7&amp;","&amp;'PET Interrogatories (PETINT)'!$A22&amp;","&amp;'PET Interrogatories (PETINT)'!$B$1&amp;","&amp;'PET Interrogatories (PETINT)'!R$2&amp;","&amp;","&amp;'PET Interrogatories (PETINT)'!R22</f>
        <v>2025,12345,LA,PETINT,17,,</v>
      </c>
      <c r="B2232" s="1" t="str">
        <f t="shared" si="34"/>
        <v>LA</v>
      </c>
    </row>
    <row r="2233" spans="1:2" x14ac:dyDescent="0.3">
      <c r="A2233" s="1" t="str">
        <f>'Instructions - READ FIRST'!$C$6&amp;","&amp;'Instructions - READ FIRST'!$C$7&amp;","&amp;'PET Interrogatories (PETINT)'!$A22&amp;","&amp;'PET Interrogatories (PETINT)'!$B$1&amp;","&amp;'PET Interrogatories (PETINT)'!S$2&amp;","&amp;'PET Interrogatories (PETINT)'!S22&amp;","</f>
        <v>2025,12345,LA,PETINT,18,,</v>
      </c>
      <c r="B2233" s="1" t="str">
        <f t="shared" si="34"/>
        <v>LA</v>
      </c>
    </row>
    <row r="2234" spans="1:2" x14ac:dyDescent="0.3">
      <c r="A2234" s="1" t="str">
        <f>'Instructions - READ FIRST'!$C$6&amp;","&amp;'Instructions - READ FIRST'!$C$7&amp;","&amp;'PET Interrogatories (PETINT)'!$A22&amp;","&amp;'PET Interrogatories (PETINT)'!$B$1&amp;","&amp;'PET Interrogatories (PETINT)'!T$2&amp;","&amp;'PET Interrogatories (PETINT)'!T22&amp;","</f>
        <v>2025,12345,LA,PETINT,19,,</v>
      </c>
      <c r="B2234" s="1" t="str">
        <f t="shared" si="34"/>
        <v>LA</v>
      </c>
    </row>
    <row r="2235" spans="1:2" x14ac:dyDescent="0.3">
      <c r="A2235" s="1" t="str">
        <f>'Instructions - READ FIRST'!$C$6&amp;","&amp;'Instructions - READ FIRST'!$C$7&amp;","&amp;'PET Interrogatories (PETINT)'!$A22&amp;","&amp;'PET Interrogatories (PETINT)'!$B$1&amp;","&amp;'PET Interrogatories (PETINT)'!U$2&amp;","&amp;","&amp;'PET Interrogatories (PETINT)'!U22</f>
        <v>2025,12345,LA,PETINT,20,,</v>
      </c>
      <c r="B2235" s="1" t="str">
        <f t="shared" si="34"/>
        <v>LA</v>
      </c>
    </row>
    <row r="2236" spans="1:2" x14ac:dyDescent="0.3">
      <c r="A2236" s="1" t="str">
        <f>'Instructions - READ FIRST'!$C$6&amp;","&amp;'Instructions - READ FIRST'!$C$7&amp;","&amp;'PET Interrogatories (PETINT)'!$A22&amp;","&amp;'PET Interrogatories (PETINT)'!$B$1&amp;","&amp;'PET Interrogatories (PETINT)'!V$2&amp;","&amp;","&amp;'PET Interrogatories (PETINT)'!V22</f>
        <v>2025,12345,LA,PETINT,21,,</v>
      </c>
      <c r="B2236" s="1" t="str">
        <f t="shared" si="34"/>
        <v>LA</v>
      </c>
    </row>
    <row r="2237" spans="1:2" x14ac:dyDescent="0.3">
      <c r="A2237" s="1" t="str">
        <f>'Instructions - READ FIRST'!$C$6&amp;","&amp;'Instructions - READ FIRST'!$C$7&amp;","&amp;'PET Interrogatories (PETINT)'!$A22&amp;","&amp;'PET Interrogatories (PETINT)'!$B$1&amp;","&amp;'PET Interrogatories (PETINT)'!W$2&amp;","&amp;","&amp;'PET Interrogatories (PETINT)'!W22</f>
        <v>2025,12345,LA,PETINT,22,,</v>
      </c>
      <c r="B2237" s="1" t="str">
        <f t="shared" si="34"/>
        <v>LA</v>
      </c>
    </row>
    <row r="2238" spans="1:2" x14ac:dyDescent="0.3">
      <c r="A2238" s="1" t="str">
        <f>'Instructions - READ FIRST'!$C$6&amp;","&amp;'Instructions - READ FIRST'!$C$7&amp;","&amp;'PET Interrogatories (PETINT)'!$A22&amp;","&amp;'PET Interrogatories (PETINT)'!$B$1&amp;","&amp;'PET Interrogatories (PETINT)'!X$2&amp;","&amp;","&amp;'PET Interrogatories (PETINT)'!X22</f>
        <v>2025,12345,LA,PETINT,23,,</v>
      </c>
      <c r="B2238" s="1" t="str">
        <f t="shared" si="34"/>
        <v>LA</v>
      </c>
    </row>
    <row r="2239" spans="1:2" x14ac:dyDescent="0.3">
      <c r="A2239" s="1" t="str">
        <f>'Instructions - READ FIRST'!$C$6&amp;","&amp;'Instructions - READ FIRST'!$C$7&amp;","&amp;'PET Interrogatories (PETINT)'!$A22&amp;","&amp;'PET Interrogatories (PETINT)'!$B$1&amp;","&amp;'PET Interrogatories (PETINT)'!Y$2&amp;","&amp;","&amp;'PET Interrogatories (PETINT)'!Y22</f>
        <v>2025,12345,LA,PETINT,24,,</v>
      </c>
      <c r="B2239" s="1" t="str">
        <f t="shared" si="34"/>
        <v>LA</v>
      </c>
    </row>
    <row r="2240" spans="1:2" x14ac:dyDescent="0.3">
      <c r="A2240" s="1" t="str">
        <f>'Instructions - READ FIRST'!$C$6&amp;","&amp;'Instructions - READ FIRST'!$C$7&amp;","&amp;'PET UW Activity (PETUNDACT)'!$A23&amp;","&amp;'PET UW Activity (PETUNDACT)'!$B$1&amp;","&amp;'PET UW Activity (PETUNDACT)'!B$2&amp;","&amp;'PET UW Activity (PETUNDACT)'!B23&amp;","&amp;'PET UW Activity (PETUNDACT)'!C23</f>
        <v>2025,12345,LA,PETUNDACT,25,,</v>
      </c>
      <c r="B2240" s="1" t="str">
        <f t="shared" si="34"/>
        <v>LA</v>
      </c>
    </row>
    <row r="2241" spans="1:2" x14ac:dyDescent="0.3">
      <c r="A2241" s="1" t="str">
        <f>'Instructions - READ FIRST'!$C$6&amp;","&amp;'Instructions - READ FIRST'!$C$7&amp;","&amp;'PET UW Activity (PETUNDACT)'!$A23&amp;","&amp;'PET UW Activity (PETUNDACT)'!$B$1&amp;","&amp;'PET UW Activity (PETUNDACT)'!D$2&amp;","&amp;'PET UW Activity (PETUNDACT)'!D23&amp;","&amp;'PET UW Activity (PETUNDACT)'!E23</f>
        <v>2025,12345,LA,PETUNDACT,26,,</v>
      </c>
      <c r="B2241" s="1" t="str">
        <f t="shared" si="34"/>
        <v>LA</v>
      </c>
    </row>
    <row r="2242" spans="1:2" x14ac:dyDescent="0.3">
      <c r="A2242" s="1" t="str">
        <f>'Instructions - READ FIRST'!$C$6&amp;","&amp;'Instructions - READ FIRST'!$C$7&amp;","&amp;'PET UW Activity (PETUNDACT)'!$A23&amp;","&amp;'PET UW Activity (PETUNDACT)'!$B$1&amp;","&amp;'PET UW Activity (PETUNDACT)'!F$2&amp;","&amp;'PET UW Activity (PETUNDACT)'!F23&amp;","&amp;'PET UW Activity (PETUNDACT)'!G23</f>
        <v>2025,12345,LA,PETUNDACT,27,,</v>
      </c>
      <c r="B2242" s="1" t="str">
        <f t="shared" ref="B2242:B2305" si="35">MID(A2242, 12, 2)</f>
        <v>LA</v>
      </c>
    </row>
    <row r="2243" spans="1:2" x14ac:dyDescent="0.3">
      <c r="A2243" s="1" t="str">
        <f>'Instructions - READ FIRST'!$C$6&amp;","&amp;'Instructions - READ FIRST'!$C$7&amp;","&amp;'PET UW Activity (PETUNDACT)'!$A23&amp;","&amp;'PET UW Activity (PETUNDACT)'!$B$1&amp;","&amp;'PET UW Activity (PETUNDACT)'!H$2&amp;","&amp;'PET UW Activity (PETUNDACT)'!H23&amp;","&amp;'PET UW Activity (PETUNDACT)'!I23</f>
        <v>2025,12345,LA,PETUNDACT,28,,</v>
      </c>
      <c r="B2243" s="1" t="str">
        <f t="shared" si="35"/>
        <v>LA</v>
      </c>
    </row>
    <row r="2244" spans="1:2" x14ac:dyDescent="0.3">
      <c r="A2244" s="1" t="str">
        <f>'Instructions - READ FIRST'!$C$6&amp;","&amp;'Instructions - READ FIRST'!$C$7&amp;","&amp;'PET UW Activity (PETUNDACT)'!$A23&amp;","&amp;'PET UW Activity (PETUNDACT)'!$B$1&amp;","&amp;'PET UW Activity (PETUNDACT)'!J$2&amp;","&amp;'PET UW Activity (PETUNDACT)'!J23&amp;","&amp;'PET UW Activity (PETUNDACT)'!K23</f>
        <v>2025,12345,LA,PETUNDACT,29,,</v>
      </c>
      <c r="B2244" s="1" t="str">
        <f t="shared" si="35"/>
        <v>LA</v>
      </c>
    </row>
    <row r="2245" spans="1:2" x14ac:dyDescent="0.3">
      <c r="A2245" s="1" t="str">
        <f>'Instructions - READ FIRST'!$C$6&amp;","&amp;'Instructions - READ FIRST'!$C$7&amp;","&amp;'PET UW Activity (PETUNDACT)'!$A23&amp;","&amp;'PET UW Activity (PETUNDACT)'!$B$1&amp;","&amp;'PET UW Activity (PETUNDACT)'!L$2&amp;","&amp;'PET UW Activity (PETUNDACT)'!L23&amp;","&amp;'PET UW Activity (PETUNDACT)'!M23</f>
        <v>2025,12345,LA,PETUNDACT,30,,</v>
      </c>
      <c r="B2245" s="1" t="str">
        <f t="shared" si="35"/>
        <v>LA</v>
      </c>
    </row>
    <row r="2246" spans="1:2" x14ac:dyDescent="0.3">
      <c r="A2246" s="1" t="str">
        <f>'Instructions - READ FIRST'!$C$6&amp;","&amp;'Instructions - READ FIRST'!$C$7&amp;","&amp;'PET UW Activity (PETUNDACT)'!$A23&amp;","&amp;'PET UW Activity (PETUNDACT)'!$B$1&amp;","&amp;'PET UW Activity (PETUNDACT)'!N$2&amp;","&amp;'PET UW Activity (PETUNDACT)'!N23&amp;","&amp;'PET UW Activity (PETUNDACT)'!O23</f>
        <v>2025,12345,LA,PETUNDACT,31,,</v>
      </c>
      <c r="B2246" s="1" t="str">
        <f t="shared" si="35"/>
        <v>LA</v>
      </c>
    </row>
    <row r="2247" spans="1:2" x14ac:dyDescent="0.3">
      <c r="A2247" s="1" t="str">
        <f>'Instructions - READ FIRST'!$C$6&amp;","&amp;'Instructions - READ FIRST'!$C$7&amp;","&amp;'PET UW Activity (PETUNDACT)'!$A23&amp;","&amp;'PET UW Activity (PETUNDACT)'!$B$1&amp;","&amp;'PET UW Activity (PETUNDACT)'!P$2&amp;","&amp;'PET UW Activity (PETUNDACT)'!P23&amp;","&amp;'PET UW Activity (PETUNDACT)'!Q23</f>
        <v>2025,12345,LA,PETUNDACT,32,,</v>
      </c>
      <c r="B2247" s="1" t="str">
        <f t="shared" si="35"/>
        <v>LA</v>
      </c>
    </row>
    <row r="2248" spans="1:2" x14ac:dyDescent="0.3">
      <c r="A2248" s="1" t="str">
        <f>'Instructions - READ FIRST'!$C$6&amp;","&amp;'Instructions - READ FIRST'!$C$7&amp;","&amp;'PET UW Activity (PETUNDACT)'!$A23&amp;","&amp;'PET UW Activity (PETUNDACT)'!$B$1&amp;","&amp;'PET UW Activity (PETUNDACT)'!R$2&amp;","&amp;'PET UW Activity (PETUNDACT)'!R23&amp;","&amp;'PET UW Activity (PETUNDACT)'!S23</f>
        <v>2025,12345,LA,PETUNDACT,33,,</v>
      </c>
      <c r="B2248" s="1" t="str">
        <f t="shared" si="35"/>
        <v>LA</v>
      </c>
    </row>
    <row r="2249" spans="1:2" x14ac:dyDescent="0.3">
      <c r="A2249" s="1" t="str">
        <f>'Instructions - READ FIRST'!$C$6&amp;","&amp;'Instructions - READ FIRST'!$C$7&amp;","&amp;'PET UW Activity (PETUNDACT)'!$A23&amp;","&amp;'PET UW Activity (PETUNDACT)'!$B$1&amp;","&amp;'PET UW Activity (PETUNDACT)'!T$2&amp;","&amp;'PET UW Activity (PETUNDACT)'!T23&amp;","&amp;'PET UW Activity (PETUNDACT)'!U23</f>
        <v>2025,12345,LA,PETUNDACT,34,,</v>
      </c>
      <c r="B2249" s="1" t="str">
        <f t="shared" si="35"/>
        <v>LA</v>
      </c>
    </row>
    <row r="2250" spans="1:2" x14ac:dyDescent="0.3">
      <c r="A2250" s="1" t="str">
        <f>'Instructions - READ FIRST'!$C$6&amp;","&amp;'Instructions - READ FIRST'!$C$7&amp;","&amp;'PET UW Activity (PETUNDACT)'!$A23&amp;","&amp;'PET UW Activity (PETUNDACT)'!$B$1&amp;","&amp;'PET UW Activity (PETUNDACT)'!V$2&amp;","&amp;'PET UW Activity (PETUNDACT)'!V23&amp;","&amp;'PET UW Activity (PETUNDACT)'!W23</f>
        <v>2025,12345,LA,PETUNDACT,35,,</v>
      </c>
      <c r="B2250" s="1" t="str">
        <f t="shared" si="35"/>
        <v>LA</v>
      </c>
    </row>
    <row r="2251" spans="1:2" x14ac:dyDescent="0.3">
      <c r="A2251" s="1" t="str">
        <f>'Instructions - READ FIRST'!$C$6&amp;","&amp;'Instructions - READ FIRST'!$C$7&amp;","&amp;'PET UW Activity (PETUNDACT)'!$A23&amp;","&amp;'PET UW Activity (PETUNDACT)'!$B$1&amp;","&amp;'PET UW Activity (PETUNDACT)'!X$2&amp;","&amp;'PET UW Activity (PETUNDACT)'!X23&amp;","&amp;'PET UW Activity (PETUNDACT)'!Y23</f>
        <v>2025,12345,LA,PETUNDACT,36,,</v>
      </c>
      <c r="B2251" s="1" t="str">
        <f t="shared" si="35"/>
        <v>LA</v>
      </c>
    </row>
    <row r="2252" spans="1:2" x14ac:dyDescent="0.3">
      <c r="A2252" s="1" t="str">
        <f>'Instructions - READ FIRST'!$C$6&amp;","&amp;'Instructions - READ FIRST'!$C$7&amp;","&amp;'PET UW Activity (PETUNDACT)'!$A23&amp;","&amp;'PET UW Activity (PETUNDACT)'!$B$1&amp;","&amp;'PET UW Activity (PETUNDACT)'!Z$2&amp;","&amp;'PET UW Activity (PETUNDACT)'!Z23&amp;","&amp;'PET UW Activity (PETUNDACT)'!AA23</f>
        <v>2025,12345,LA,PETUNDACT,37,,</v>
      </c>
      <c r="B2252" s="1" t="str">
        <f t="shared" si="35"/>
        <v>LA</v>
      </c>
    </row>
    <row r="2253" spans="1:2" x14ac:dyDescent="0.3">
      <c r="A2253" s="1" t="str">
        <f>'Instructions - READ FIRST'!$C$6&amp;","&amp;'Instructions - READ FIRST'!$C$7&amp;","&amp;'PET UW Activity (PETUNDACT)'!$A23&amp;","&amp;'PET UW Activity (PETUNDACT)'!$B$1&amp;","&amp;'PET UW Activity (PETUNDACT)'!AB$2&amp;","&amp;'PET UW Activity (PETUNDACT)'!AB23&amp;","&amp;'PET UW Activity (PETUNDACT)'!AC23</f>
        <v>2025,12345,LA,PETUNDACT,38,,</v>
      </c>
      <c r="B2253" s="1" t="str">
        <f t="shared" si="35"/>
        <v>LA</v>
      </c>
    </row>
    <row r="2254" spans="1:2" x14ac:dyDescent="0.3">
      <c r="A2254" s="1" t="str">
        <f>'Instructions - READ FIRST'!$C$6&amp;","&amp;'Instructions - READ FIRST'!$C$7&amp;","&amp;'PET UW Activity (PETUNDACT)'!$A23&amp;","&amp;'PET UW Activity (PETUNDACT)'!$B$1&amp;","&amp;'PET UW Activity (PETUNDACT)'!AD$2&amp;","&amp;'PET UW Activity (PETUNDACT)'!AD23&amp;","&amp;'PET UW Activity (PETUNDACT)'!AE23</f>
        <v>2025,12345,LA,PETUNDACT,39,,</v>
      </c>
      <c r="B2254" s="1" t="str">
        <f t="shared" si="35"/>
        <v>LA</v>
      </c>
    </row>
    <row r="2255" spans="1:2" x14ac:dyDescent="0.3">
      <c r="A2255" s="1" t="str">
        <f>'Instructions - READ FIRST'!$C$6&amp;","&amp;'Instructions - READ FIRST'!$C$7&amp;","&amp;'PET UW Activity (PETUNDACT)'!$A23&amp;","&amp;'PET UW Activity (PETUNDACT)'!$B$1&amp;","&amp;'PET UW Activity (PETUNDACT)'!AF$2&amp;","&amp;'PET UW Activity (PETUNDACT)'!AF23&amp;","&amp;'PET UW Activity (PETUNDACT)'!AG23</f>
        <v>2025,12345,LA,PETUNDACT,40,,</v>
      </c>
      <c r="B2255" s="1" t="str">
        <f t="shared" si="35"/>
        <v>LA</v>
      </c>
    </row>
    <row r="2256" spans="1:2" x14ac:dyDescent="0.3">
      <c r="A2256" s="1" t="str">
        <f>'Instructions - READ FIRST'!$C$6&amp;","&amp;'Instructions - READ FIRST'!$C$7&amp;","&amp;'PET UW Activity (PETUNDACT)'!$A23&amp;","&amp;'PET UW Activity (PETUNDACT)'!$B$1&amp;","&amp;'PET UW Activity (PETUNDACT)'!AH$2&amp;","&amp;'PET UW Activity (PETUNDACT)'!AH23&amp;","&amp;'PET UW Activity (PETUNDACT)'!AI23</f>
        <v>2025,12345,LA,PETUNDACT,41,,</v>
      </c>
      <c r="B2256" s="1" t="str">
        <f t="shared" si="35"/>
        <v>LA</v>
      </c>
    </row>
    <row r="2257" spans="1:2" x14ac:dyDescent="0.3">
      <c r="A2257" s="1" t="str">
        <f>'Instructions - READ FIRST'!$C$6&amp;","&amp;'Instructions - READ FIRST'!$C$7&amp;","&amp;'PET UW Activity (PETUNDACT)'!$A23&amp;","&amp;'PET UW Activity (PETUNDACT)'!$B$1&amp;","&amp;'PET UW Activity (PETUNDACT)'!AJ$2&amp;","&amp;'PET UW Activity (PETUNDACT)'!AJ23&amp;","&amp;'PET UW Activity (PETUNDACT)'!AK23</f>
        <v>2025,12345,LA,PETUNDACT,42,,</v>
      </c>
      <c r="B2257" s="1" t="str">
        <f t="shared" si="35"/>
        <v>LA</v>
      </c>
    </row>
    <row r="2258" spans="1:2" x14ac:dyDescent="0.3">
      <c r="A2258" s="1" t="str">
        <f>'Instructions - READ FIRST'!$C$6&amp;","&amp;'Instructions - READ FIRST'!$C$7&amp;","&amp;'PET UW Activity (PETUNDACT)'!$A23&amp;","&amp;'PET UW Activity (PETUNDACT)'!$B$1&amp;","&amp;'PET UW Activity (PETUNDACT)'!AL$2&amp;","&amp;'PET UW Activity (PETUNDACT)'!AL23&amp;","&amp;'PET UW Activity (PETUNDACT)'!AM23</f>
        <v>2025,12345,LA,PETUNDACT,43,,</v>
      </c>
      <c r="B2258" s="1" t="str">
        <f t="shared" si="35"/>
        <v>LA</v>
      </c>
    </row>
    <row r="2259" spans="1:2" x14ac:dyDescent="0.3">
      <c r="A2259" s="1" t="str">
        <f>'Instructions - READ FIRST'!$C$6&amp;","&amp;'Instructions - READ FIRST'!$C$7&amp;","&amp;'PET UW Activity (PETUNDACT)'!$A23&amp;","&amp;'PET UW Activity (PETUNDACT)'!$B$1&amp;","&amp;'PET UW Activity (PETUNDACT)'!AN$2&amp;","&amp;'PET UW Activity (PETUNDACT)'!AN23&amp;","&amp;'PET UW Activity (PETUNDACT)'!AO23</f>
        <v>2025,12345,LA,PETUNDACT,44,,</v>
      </c>
      <c r="B2259" s="1" t="str">
        <f t="shared" si="35"/>
        <v>LA</v>
      </c>
    </row>
    <row r="2260" spans="1:2" x14ac:dyDescent="0.3">
      <c r="A2260" s="1" t="str">
        <f>'Instructions - READ FIRST'!$C$6&amp;","&amp;'Instructions - READ FIRST'!$C$7&amp;","&amp;'PET UW Activity (PETUNDACT)'!$A23&amp;","&amp;'PET UW Activity (PETUNDACT)'!$B$1&amp;","&amp;'PET UW Activity (PETUNDACT)'!AP$2&amp;","&amp;'PET UW Activity (PETUNDACT)'!AP23&amp;","&amp;'PET UW Activity (PETUNDACT)'!AQ23</f>
        <v>2025,12345,LA,PETUNDACT,45,,</v>
      </c>
      <c r="B2260" s="1" t="str">
        <f t="shared" si="35"/>
        <v>LA</v>
      </c>
    </row>
    <row r="2261" spans="1:2" x14ac:dyDescent="0.3">
      <c r="A2261" s="1" t="str">
        <f>'Instructions - READ FIRST'!$C$6&amp;","&amp;'Instructions - READ FIRST'!$C$7&amp;","&amp;'PET UW Activity (PETUNDACT)'!$A23&amp;","&amp;'PET UW Activity (PETUNDACT)'!$B$1&amp;","&amp;'PET UW Activity (PETUNDACT)'!AR$2&amp;","&amp;'PET UW Activity (PETUNDACT)'!AR23&amp;","&amp;'PET UW Activity (PETUNDACT)'!AS23</f>
        <v>2025,12345,LA,PETUNDACT,46,,</v>
      </c>
      <c r="B2261" s="1" t="str">
        <f t="shared" si="35"/>
        <v>LA</v>
      </c>
    </row>
    <row r="2262" spans="1:2" x14ac:dyDescent="0.3">
      <c r="A2262" s="1" t="str">
        <f>'Instructions - READ FIRST'!$C$6&amp;","&amp;'Instructions - READ FIRST'!$C$7&amp;","&amp;'PET UW Activity (PETUNDACT)'!$A23&amp;","&amp;'PET UW Activity (PETUNDACT)'!$B$1&amp;","&amp;'PET UW Activity (PETUNDACT)'!AT$2&amp;","&amp;'PET UW Activity (PETUNDACT)'!AT23&amp;","&amp;'PET UW Activity (PETUNDACT)'!AU23</f>
        <v>2025,12345,LA,PETUNDACT,47,,</v>
      </c>
      <c r="B2262" s="1" t="str">
        <f t="shared" si="35"/>
        <v>LA</v>
      </c>
    </row>
    <row r="2263" spans="1:2" x14ac:dyDescent="0.3">
      <c r="A2263" s="1" t="str">
        <f>'Instructions - READ FIRST'!$C$6&amp;","&amp;'Instructions - READ FIRST'!$C$7&amp;","&amp;'PET UW Activity (PETUNDACT)'!$A23&amp;","&amp;'PET UW Activity (PETUNDACT)'!$B$1&amp;","&amp;'PET UW Activity (PETUNDACT)'!AV$2&amp;","&amp;'PET UW Activity (PETUNDACT)'!AV23&amp;","&amp;'PET UW Activity (PETUNDACT)'!AW23</f>
        <v>2025,12345,LA,PETUNDACT,48,,</v>
      </c>
      <c r="B2263" s="1" t="str">
        <f t="shared" si="35"/>
        <v>LA</v>
      </c>
    </row>
    <row r="2264" spans="1:2" x14ac:dyDescent="0.3">
      <c r="A2264" s="1" t="str">
        <f>'Instructions - READ FIRST'!$C$6&amp;","&amp;'Instructions - READ FIRST'!$C$7&amp;","&amp;'PET UW Activity (PETUNDACT)'!$A23&amp;","&amp;'PET UW Activity (PETUNDACT)'!$B$1&amp;","&amp;'PET UW Activity (PETUNDACT)'!AX$2&amp;","&amp;'PET UW Activity (PETUNDACT)'!AX23&amp;","&amp;'PET UW Activity (PETUNDACT)'!AY23</f>
        <v>2025,12345,LA,PETUNDACT,49,,</v>
      </c>
      <c r="B2264" s="1" t="str">
        <f t="shared" si="35"/>
        <v>LA</v>
      </c>
    </row>
    <row r="2265" spans="1:2" x14ac:dyDescent="0.3">
      <c r="A2265" s="1" t="str">
        <f>'Instructions - READ FIRST'!$C$6&amp;","&amp;'Instructions - READ FIRST'!$C$7&amp;","&amp;'PET UW Activity (PETUNDACT)'!$A23&amp;","&amp;'PET UW Activity (PETUNDACT)'!$B$1&amp;","&amp;'PET UW Activity (PETUNDACT)'!AZ$2&amp;","&amp;'PET UW Activity (PETUNDACT)'!AZ23&amp;","&amp;'PET UW Activity (PETUNDACT)'!BA23</f>
        <v>2025,12345,LA,PETUNDACT,50,,</v>
      </c>
      <c r="B2265" s="1" t="str">
        <f t="shared" si="35"/>
        <v>LA</v>
      </c>
    </row>
    <row r="2266" spans="1:2" x14ac:dyDescent="0.3">
      <c r="A2266" s="1" t="str">
        <f>'Instructions - READ FIRST'!$C$6&amp;","&amp;'Instructions - READ FIRST'!$C$7&amp;","&amp;'PET UW Activity (PETUNDACT)'!$A23&amp;","&amp;'PET UW Activity (PETUNDACT)'!$B$1&amp;","&amp;'PET UW Activity (PETUNDACT)'!BB$2&amp;","&amp;'PET UW Activity (PETUNDACT)'!BB23&amp;","&amp;'PET UW Activity (PETUNDACT)'!BC23</f>
        <v>2025,12345,LA,PETUNDACT,51,,</v>
      </c>
      <c r="B2266" s="1" t="str">
        <f t="shared" si="35"/>
        <v>LA</v>
      </c>
    </row>
    <row r="2267" spans="1:2" x14ac:dyDescent="0.3">
      <c r="A2267" s="1" t="str">
        <f>'Instructions - READ FIRST'!$C$6&amp;","&amp;'Instructions - READ FIRST'!$C$7&amp;","&amp;'PET UW Activity (PETUNDACT)'!$A23&amp;","&amp;'PET UW Activity (PETUNDACT)'!$B$1&amp;","&amp;'PET UW Activity (PETUNDACT)'!BD$2&amp;","&amp;'PET UW Activity (PETUNDACT)'!BD23&amp;","&amp;'PET UW Activity (PETUNDACT)'!BE23</f>
        <v>2025,12345,LA,PETUNDACT,52,,</v>
      </c>
      <c r="B2267" s="1" t="str">
        <f t="shared" si="35"/>
        <v>LA</v>
      </c>
    </row>
    <row r="2268" spans="1:2" x14ac:dyDescent="0.3">
      <c r="A2268" s="1" t="str">
        <f>'Instructions - READ FIRST'!$C$6&amp;","&amp;'Instructions - READ FIRST'!$C$7&amp;","&amp;'PET UW Activity (PETUNDACT)'!$A23&amp;","&amp;'PET UW Activity (PETUNDACT)'!$B$1&amp;","&amp;'PET UW Activity (PETUNDACT)'!BF$2&amp;","&amp;'PET UW Activity (PETUNDACT)'!BF23&amp;","&amp;'PET UW Activity (PETUNDACT)'!BG23</f>
        <v>2025,12345,LA,PETUNDACT,53,,</v>
      </c>
      <c r="B2268" s="1" t="str">
        <f t="shared" si="35"/>
        <v>LA</v>
      </c>
    </row>
    <row r="2269" spans="1:2" x14ac:dyDescent="0.3">
      <c r="A2269" s="1" t="str">
        <f>'Instructions - READ FIRST'!$C$6&amp;","&amp;'Instructions - READ FIRST'!$C$7&amp;","&amp;'PET UW Activity (PETUNDACT)'!$A23&amp;","&amp;'PET UW Activity (PETUNDACT)'!$B$1&amp;","&amp;'PET UW Activity (PETUNDACT)'!BH$2&amp;","&amp;'PET UW Activity (PETUNDACT)'!BH23&amp;","&amp;'PET UW Activity (PETUNDACT)'!BI23</f>
        <v>2025,12345,LA,PETUNDACT,54,,</v>
      </c>
      <c r="B2269" s="1" t="str">
        <f t="shared" si="35"/>
        <v>LA</v>
      </c>
    </row>
    <row r="2270" spans="1:2" x14ac:dyDescent="0.3">
      <c r="A2270" s="1" t="str">
        <f>'Instructions - READ FIRST'!$C$6&amp;","&amp;'Instructions - READ FIRST'!$C$7&amp;","&amp;'PET UW Activity (PETUNDACT)'!$A23&amp;","&amp;'PET UW Activity (PETUNDACT)'!$B$1&amp;","&amp;'PET UW Activity (PETUNDACT)'!BJ$2&amp;","&amp;'PET UW Activity (PETUNDACT)'!BJ23&amp;","&amp;'PET UW Activity (PETUNDACT)'!BK23</f>
        <v>2025,12345,LA,PETUNDACT,55,,</v>
      </c>
      <c r="B2270" s="1" t="str">
        <f t="shared" si="35"/>
        <v>LA</v>
      </c>
    </row>
    <row r="2271" spans="1:2" x14ac:dyDescent="0.3">
      <c r="A2271" s="1" t="str">
        <f>'Instructions - READ FIRST'!$C$6&amp;","&amp;'Instructions - READ FIRST'!$C$7&amp;","&amp;'PET UW Activity (PETUNDACT)'!$A23&amp;","&amp;'PET UW Activity (PETUNDACT)'!$B$1&amp;","&amp;'PET UW Activity (PETUNDACT)'!BL$2&amp;","&amp;'PET UW Activity (PETUNDACT)'!BL23&amp;","&amp;'PET UW Activity (PETUNDACT)'!BM23</f>
        <v>2025,12345,LA,PETUNDACT,56,,</v>
      </c>
      <c r="B2271" s="1" t="str">
        <f t="shared" si="35"/>
        <v>LA</v>
      </c>
    </row>
    <row r="2272" spans="1:2" x14ac:dyDescent="0.3">
      <c r="A2272" s="1" t="str">
        <f>'Instructions - READ FIRST'!$C$6&amp;","&amp;'Instructions - READ FIRST'!$C$7&amp;","&amp;'PET UW Activity (PETUNDACT)'!$A23&amp;","&amp;'PET UW Activity (PETUNDACT)'!$B$1&amp;","&amp;'PET UW Activity (PETUNDACT)'!BN$2&amp;","&amp;'PET UW Activity (PETUNDACT)'!BN23&amp;","&amp;'PET UW Activity (PETUNDACT)'!BO23</f>
        <v>2025,12345,LA,PETUNDACT,57,,</v>
      </c>
      <c r="B2272" s="1" t="str">
        <f t="shared" si="35"/>
        <v>LA</v>
      </c>
    </row>
    <row r="2273" spans="1:2" x14ac:dyDescent="0.3">
      <c r="A2273" s="1" t="str">
        <f>'Instructions - READ FIRST'!$C$6&amp;","&amp;'Instructions - READ FIRST'!$C$7&amp;","&amp;'PET UW Activity (PETUNDACT)'!$A23&amp;","&amp;'PET UW Activity (PETUNDACT)'!$B$1&amp;","&amp;'PET UW Activity (PETUNDACT)'!BP$2&amp;","&amp;'PET UW Activity (PETUNDACT)'!BP23&amp;","&amp;'PET UW Activity (PETUNDACT)'!BQ23</f>
        <v>2025,12345,LA,PETUNDACT,58,,</v>
      </c>
      <c r="B2273" s="1" t="str">
        <f t="shared" si="35"/>
        <v>LA</v>
      </c>
    </row>
    <row r="2274" spans="1:2" x14ac:dyDescent="0.3">
      <c r="A2274" s="1" t="str">
        <f>'Instructions - READ FIRST'!$C$6&amp;","&amp;'Instructions - READ FIRST'!$C$7&amp;","&amp;'PET UW Activity (PETUNDACT)'!$A23&amp;","&amp;'PET UW Activity (PETUNDACT)'!$B$1&amp;","&amp;'PET UW Activity (PETUNDACT)'!BR$2&amp;","&amp;'PET UW Activity (PETUNDACT)'!BR23&amp;","&amp;'PET UW Activity (PETUNDACT)'!BS23</f>
        <v>2025,12345,LA,PETUNDACT,59,,</v>
      </c>
      <c r="B2274" s="1" t="str">
        <f t="shared" si="35"/>
        <v>LA</v>
      </c>
    </row>
    <row r="2275" spans="1:2" x14ac:dyDescent="0.3">
      <c r="A2275" s="1" t="str">
        <f>'Instructions - READ FIRST'!$C$6&amp;","&amp;'Instructions - READ FIRST'!$C$7&amp;","&amp;'PET UW Activity (PETUNDACT)'!$A23&amp;","&amp;'PET UW Activity (PETUNDACT)'!$B$1&amp;","&amp;'PET UW Activity (PETUNDACT)'!BT$2&amp;","&amp;'PET UW Activity (PETUNDACT)'!BT23&amp;","&amp;'PET UW Activity (PETUNDACT)'!BU23</f>
        <v>2025,12345,LA,PETUNDACT,60,,</v>
      </c>
      <c r="B2275" s="1" t="str">
        <f t="shared" si="35"/>
        <v>LA</v>
      </c>
    </row>
    <row r="2276" spans="1:2" x14ac:dyDescent="0.3">
      <c r="A2276" s="1" t="str">
        <f>'Instructions - READ FIRST'!$C$6&amp;","&amp;'Instructions - READ FIRST'!$C$7&amp;","&amp;'PET UW Activity (PETUNDACT)'!$A23&amp;","&amp;'PET UW Activity (PETUNDACT)'!$B$1&amp;","&amp;'PET UW Activity (PETUNDACT)'!BV$2&amp;","&amp;'PET UW Activity (PETUNDACT)'!BV23&amp;","&amp;'PET UW Activity (PETUNDACT)'!BW23</f>
        <v>2025,12345,LA,PETUNDACT,61,,</v>
      </c>
      <c r="B2276" s="1" t="str">
        <f t="shared" si="35"/>
        <v>LA</v>
      </c>
    </row>
    <row r="2277" spans="1:2" x14ac:dyDescent="0.3">
      <c r="A2277" s="1" t="str">
        <f>'Instructions - READ FIRST'!$C$6&amp;","&amp;'Instructions - READ FIRST'!$C$7&amp;","&amp;'PET UW Activity (PETUNDACT)'!$A23&amp;","&amp;'PET UW Activity (PETUNDACT)'!$B$1&amp;","&amp;'PET UW Activity (PETUNDACT)'!BX$2&amp;","&amp;'PET UW Activity (PETUNDACT)'!BX23&amp;","&amp;'PET UW Activity (PETUNDACT)'!BY23</f>
        <v>2025,12345,LA,PETUNDACT,62,,</v>
      </c>
      <c r="B2277" s="1" t="str">
        <f t="shared" si="35"/>
        <v>LA</v>
      </c>
    </row>
    <row r="2278" spans="1:2" x14ac:dyDescent="0.3">
      <c r="A2278" s="1" t="str">
        <f>'Instructions - READ FIRST'!$C$6&amp;","&amp;'Instructions - READ FIRST'!$C$7&amp;","&amp;'PET UW Activity (PETUNDACT)'!$A23&amp;","&amp;'PET UW Activity (PETUNDACT)'!$B$1&amp;","&amp;'PET UW Activity (PETUNDACT)'!BZ$2&amp;","&amp;'PET UW Activity (PETUNDACT)'!BZ23&amp;","&amp;'PET UW Activity (PETUNDACT)'!CA23</f>
        <v>2025,12345,LA,PETUNDACT,63,,</v>
      </c>
      <c r="B2278" s="1" t="str">
        <f t="shared" si="35"/>
        <v>LA</v>
      </c>
    </row>
    <row r="2279" spans="1:2" x14ac:dyDescent="0.3">
      <c r="A2279" s="1" t="str">
        <f>'Instructions - READ FIRST'!$C$6&amp;","&amp;'Instructions - READ FIRST'!$C$7&amp;","&amp;'PET UW Activity (PETUNDACT)'!$A23&amp;","&amp;'PET UW Activity (PETUNDACT)'!$B$1&amp;","&amp;'PET UW Activity (PETUNDACT)'!CB$2&amp;","&amp;'PET UW Activity (PETUNDACT)'!CB23&amp;","&amp;'PET UW Activity (PETUNDACT)'!CC23</f>
        <v>2025,12345,LA,PETUNDACT,64,,</v>
      </c>
      <c r="B2279" s="1" t="str">
        <f t="shared" si="35"/>
        <v>LA</v>
      </c>
    </row>
    <row r="2280" spans="1:2" x14ac:dyDescent="0.3">
      <c r="A2280" s="1" t="str">
        <f>'Instructions - READ FIRST'!$C$6&amp;","&amp;'Instructions - READ FIRST'!$C$7&amp;","&amp;'PET UW Activity (PETUNDACT)'!$A23&amp;","&amp;'PET UW Activity (PETUNDACT)'!$B$1&amp;","&amp;'PET UW Activity (PETUNDACT)'!CD$2&amp;","&amp;'PET UW Activity (PETUNDACT)'!CD23&amp;","&amp;'PET UW Activity (PETUNDACT)'!CE23</f>
        <v>2025,12345,LA,PETUNDACT,65,,</v>
      </c>
      <c r="B2280" s="1" t="str">
        <f t="shared" si="35"/>
        <v>LA</v>
      </c>
    </row>
    <row r="2281" spans="1:2" x14ac:dyDescent="0.3">
      <c r="A2281" s="1" t="str">
        <f>'Instructions - READ FIRST'!$C$6&amp;","&amp;'Instructions - READ FIRST'!$C$7&amp;","&amp;'PET Claims (PETCLMS)'!$A23&amp;","&amp;'PET Claims (PETCLMS)'!$B$1&amp;","&amp;'PET Claims (PETCLMS)'!B$2&amp;","&amp;'PET Claims (PETCLMS)'!B23&amp;","&amp;'PET Claims (PETCLMS)'!C23&amp;","&amp;'PET Claims (PETCLMS)'!D23&amp;","&amp;'PET Claims (PETCLMS)'!E23</f>
        <v>2025,12345,LA,PETCLMS,66,,,,</v>
      </c>
      <c r="B2281" s="1" t="str">
        <f t="shared" si="35"/>
        <v>LA</v>
      </c>
    </row>
    <row r="2282" spans="1:2" x14ac:dyDescent="0.3">
      <c r="A2282" s="1" t="str">
        <f>'Instructions - READ FIRST'!$C$6&amp;","&amp;'Instructions - READ FIRST'!$C$7&amp;","&amp;'PET Claims (PETCLMS)'!$A23&amp;","&amp;'PET Claims (PETCLMS)'!$B$1&amp;","&amp;'PET Claims (PETCLMS)'!F$2&amp;","&amp;'PET Claims (PETCLMS)'!F23&amp;","&amp;'PET Claims (PETCLMS)'!G23&amp;","&amp;'PET Claims (PETCLMS)'!H23&amp;","&amp;'PET Claims (PETCLMS)'!I23</f>
        <v>2025,12345,LA,PETCLMS,67,,,,</v>
      </c>
      <c r="B2282" s="1" t="str">
        <f t="shared" si="35"/>
        <v>LA</v>
      </c>
    </row>
    <row r="2283" spans="1:2" x14ac:dyDescent="0.3">
      <c r="A2283" s="1" t="str">
        <f>'Instructions - READ FIRST'!$C$6&amp;","&amp;'Instructions - READ FIRST'!$C$7&amp;","&amp;'PET Claims (PETCLMS)'!$A23&amp;","&amp;'PET Claims (PETCLMS)'!$B$1&amp;","&amp;'PET Claims (PETCLMS)'!J$2&amp;","&amp;'PET Claims (PETCLMS)'!J23&amp;","&amp;'PET Claims (PETCLMS)'!K23&amp;","&amp;'PET Claims (PETCLMS)'!L23&amp;","&amp;'PET Claims (PETCLMS)'!M23</f>
        <v>2025,12345,LA,PETCLMS,68,,,,</v>
      </c>
      <c r="B2283" s="1" t="str">
        <f t="shared" si="35"/>
        <v>LA</v>
      </c>
    </row>
    <row r="2284" spans="1:2" x14ac:dyDescent="0.3">
      <c r="A2284" s="1" t="str">
        <f>'Instructions - READ FIRST'!$C$6&amp;","&amp;'Instructions - READ FIRST'!$C$7&amp;","&amp;'PET Claims (PETCLMS)'!$A23&amp;","&amp;'PET Claims (PETCLMS)'!$B$1&amp;","&amp;'PET Claims (PETCLMS)'!N$2&amp;","&amp;'PET Claims (PETCLMS)'!N23&amp;","&amp;'PET Claims (PETCLMS)'!O23&amp;","&amp;'PET Claims (PETCLMS)'!P23&amp;","&amp;'PET Claims (PETCLMS)'!Q23</f>
        <v>2025,12345,LA,PETCLMS,69,,,,</v>
      </c>
      <c r="B2284" s="1" t="str">
        <f t="shared" si="35"/>
        <v>LA</v>
      </c>
    </row>
    <row r="2285" spans="1:2" x14ac:dyDescent="0.3">
      <c r="A2285" s="1" t="str">
        <f>'Instructions - READ FIRST'!$C$6&amp;","&amp;'Instructions - READ FIRST'!$C$7&amp;","&amp;'PET Claims (PETCLMS)'!$A23&amp;","&amp;'PET Claims (PETCLMS)'!$B$1&amp;","&amp;'PET Claims (PETCLMS)'!R$2&amp;","&amp;'PET Claims (PETCLMS)'!R23&amp;","&amp;'PET Claims (PETCLMS)'!S23&amp;","&amp;'PET Claims (PETCLMS)'!T23&amp;","&amp;'PET Claims (PETCLMS)'!U23</f>
        <v>2025,12345,LA,PETCLMS,70,,,,</v>
      </c>
      <c r="B2285" s="1" t="str">
        <f t="shared" si="35"/>
        <v>LA</v>
      </c>
    </row>
    <row r="2286" spans="1:2" x14ac:dyDescent="0.3">
      <c r="A2286" s="1" t="str">
        <f>'Instructions - READ FIRST'!$C$6&amp;","&amp;'Instructions - READ FIRST'!$C$7&amp;","&amp;'PET Claims (PETCLMS)'!$A23&amp;","&amp;'PET Claims (PETCLMS)'!$B$1&amp;","&amp;'PET Claims (PETCLMS)'!V$2&amp;","&amp;'PET Claims (PETCLMS)'!V23&amp;","&amp;'PET Claims (PETCLMS)'!W23&amp;","&amp;'PET Claims (PETCLMS)'!X23&amp;","&amp;'PET Claims (PETCLMS)'!Y23</f>
        <v>2025,12345,LA,PETCLMS,71,,,,</v>
      </c>
      <c r="B2286" s="1" t="str">
        <f t="shared" si="35"/>
        <v>LA</v>
      </c>
    </row>
    <row r="2287" spans="1:2" x14ac:dyDescent="0.3">
      <c r="A2287" s="1" t="str">
        <f>'Instructions - READ FIRST'!$C$6&amp;","&amp;'Instructions - READ FIRST'!$C$7&amp;","&amp;'PET Claims (PETCLMS)'!$A23&amp;","&amp;'PET Claims (PETCLMS)'!$B$1&amp;","&amp;'PET Claims (PETCLMS)'!Z$2&amp;","&amp;'PET Claims (PETCLMS)'!Z23&amp;","&amp;'PET Claims (PETCLMS)'!AA23&amp;","&amp;'PET Claims (PETCLMS)'!AB23&amp;","&amp;'PET Claims (PETCLMS)'!AC23</f>
        <v>2025,12345,LA,PETCLMS,72,,,,</v>
      </c>
      <c r="B2287" s="1" t="str">
        <f t="shared" si="35"/>
        <v>LA</v>
      </c>
    </row>
    <row r="2288" spans="1:2" x14ac:dyDescent="0.3">
      <c r="A2288" s="1" t="str">
        <f>'Instructions - READ FIRST'!$C$6&amp;","&amp;'Instructions - READ FIRST'!$C$7&amp;","&amp;'PET Claims (PETCLMS)'!$A23&amp;","&amp;'PET Claims (PETCLMS)'!$B$1&amp;","&amp;'PET Claims (PETCLMS)'!AD$2&amp;","&amp;'PET Claims (PETCLMS)'!AD23&amp;","&amp;'PET Claims (PETCLMS)'!AE23&amp;","&amp;'PET Claims (PETCLMS)'!AF23&amp;","&amp;'PET Claims (PETCLMS)'!AG23</f>
        <v>2025,12345,LA,PETCLMS,73,,,,</v>
      </c>
      <c r="B2288" s="1" t="str">
        <f t="shared" si="35"/>
        <v>LA</v>
      </c>
    </row>
    <row r="2289" spans="1:2" x14ac:dyDescent="0.3">
      <c r="A2289" s="1" t="str">
        <f>'Instructions - READ FIRST'!$C$6&amp;","&amp;'Instructions - READ FIRST'!$C$7&amp;","&amp;'PET Claims (PETCLMS)'!$A23&amp;","&amp;'PET Claims (PETCLMS)'!$B$1&amp;","&amp;'PET Claims (PETCLMS)'!AH$2&amp;","&amp;'PET Claims (PETCLMS)'!AH23&amp;","&amp;'PET Claims (PETCLMS)'!AI23&amp;","&amp;'PET Claims (PETCLMS)'!AJ23&amp;","&amp;'PET Claims (PETCLMS)'!AK23</f>
        <v>2025,12345,LA,PETCLMS,74,,,,</v>
      </c>
      <c r="B2289" s="1" t="str">
        <f t="shared" si="35"/>
        <v>LA</v>
      </c>
    </row>
    <row r="2290" spans="1:2" x14ac:dyDescent="0.3">
      <c r="A2290" s="1" t="str">
        <f>'Instructions - READ FIRST'!$C$6&amp;","&amp;'Instructions - READ FIRST'!$C$7&amp;","&amp;'PET Claims (PETCLMS)'!$A23&amp;","&amp;'PET Claims (PETCLMS)'!$B$1&amp;","&amp;'PET Claims (PETCLMS)'!AL$2&amp;","&amp;'PET Claims (PETCLMS)'!AL23&amp;","&amp;'PET Claims (PETCLMS)'!AM23&amp;","&amp;'PET Claims (PETCLMS)'!AN23&amp;","&amp;'PET Claims (PETCLMS)'!AO23</f>
        <v>2025,12345,LA,PETCLMS,75,,,,</v>
      </c>
      <c r="B2290" s="1" t="str">
        <f t="shared" si="35"/>
        <v>LA</v>
      </c>
    </row>
    <row r="2291" spans="1:2" x14ac:dyDescent="0.3">
      <c r="A2291" s="1" t="str">
        <f>'Instructions - READ FIRST'!$C$6&amp;","&amp;'Instructions - READ FIRST'!$C$7&amp;","&amp;'PET Claims (PETCLMS)'!$A23&amp;","&amp;'PET Claims (PETCLMS)'!$B$1&amp;","&amp;'PET Claims (PETCLMS)'!AP$2&amp;","&amp;'PET Claims (PETCLMS)'!AP23&amp;","&amp;'PET Claims (PETCLMS)'!AQ23&amp;","&amp;'PET Claims (PETCLMS)'!AR23&amp;","&amp;'PET Claims (PETCLMS)'!AS23</f>
        <v>2025,12345,LA,PETCLMS,76,,,,</v>
      </c>
      <c r="B2291" s="1" t="str">
        <f t="shared" si="35"/>
        <v>LA</v>
      </c>
    </row>
    <row r="2292" spans="1:2" x14ac:dyDescent="0.3">
      <c r="A2292" s="1" t="str">
        <f>'Instructions - READ FIRST'!$C$6&amp;","&amp;'Instructions - READ FIRST'!$C$7&amp;","&amp;'PET Claims (PETCLMS)'!$A23&amp;","&amp;'PET Claims (PETCLMS)'!$B$1&amp;","&amp;'PET Claims (PETCLMS)'!AT$2&amp;","&amp;'PET Claims (PETCLMS)'!AT23&amp;","&amp;'PET Claims (PETCLMS)'!AU23&amp;","&amp;'PET Claims (PETCLMS)'!AV23&amp;","&amp;'PET Claims (PETCLMS)'!AW23</f>
        <v>2025,12345,LA,PETCLMS,77,,,,</v>
      </c>
      <c r="B2292" s="1" t="str">
        <f t="shared" si="35"/>
        <v>LA</v>
      </c>
    </row>
    <row r="2293" spans="1:2" x14ac:dyDescent="0.3">
      <c r="A2293" s="1" t="str">
        <f>'Instructions - READ FIRST'!$C$6&amp;","&amp;'Instructions - READ FIRST'!$C$7&amp;","&amp;'PET Claims (PETCLMS)'!$A23&amp;","&amp;'PET Claims (PETCLMS)'!$B$1&amp;","&amp;'PET Claims (PETCLMS)'!AX$2&amp;","&amp;'PET Claims (PETCLMS)'!AX23&amp;","&amp;'PET Claims (PETCLMS)'!AY23&amp;","&amp;'PET Claims (PETCLMS)'!AZ23&amp;","&amp;'PET Claims (PETCLMS)'!BA23</f>
        <v>2025,12345,LA,PETCLMS,78,,,,</v>
      </c>
      <c r="B2293" s="1" t="str">
        <f t="shared" si="35"/>
        <v>LA</v>
      </c>
    </row>
    <row r="2294" spans="1:2" x14ac:dyDescent="0.3">
      <c r="A2294" s="1" t="str">
        <f>'Instructions - READ FIRST'!$C$6&amp;","&amp;'Instructions - READ FIRST'!$C$7&amp;","&amp;'PET Claims (PETCLMS)'!$A23&amp;","&amp;'PET Claims (PETCLMS)'!$B$1&amp;","&amp;'PET Claims (PETCLMS)'!BB$2&amp;","&amp;'PET Claims (PETCLMS)'!BB23&amp;","&amp;'PET Claims (PETCLMS)'!BC23&amp;","&amp;'PET Claims (PETCLMS)'!BD23&amp;","&amp;'PET Claims (PETCLMS)'!BE23</f>
        <v>2025,12345,LA,PETCLMS,79,,,,</v>
      </c>
      <c r="B2294" s="1" t="str">
        <f t="shared" si="35"/>
        <v>LA</v>
      </c>
    </row>
    <row r="2295" spans="1:2" x14ac:dyDescent="0.3">
      <c r="A2295" s="1" t="str">
        <f>'Instructions - READ FIRST'!$C$6&amp;","&amp;'Instructions - READ FIRST'!$C$7&amp;","&amp;'PET Claims (PETCLMS)'!$A23&amp;","&amp;'PET Claims (PETCLMS)'!$B$1&amp;","&amp;'PET Claims (PETCLMS)'!BF$2&amp;","&amp;'PET Claims (PETCLMS)'!BF23&amp;","&amp;'PET Claims (PETCLMS)'!BG23&amp;","&amp;'PET Claims (PETCLMS)'!BH23&amp;","&amp;'PET Claims (PETCLMS)'!BI23</f>
        <v>2025,12345,LA,PETCLMS,80,,,,</v>
      </c>
      <c r="B2295" s="1" t="str">
        <f t="shared" si="35"/>
        <v>LA</v>
      </c>
    </row>
    <row r="2296" spans="1:2" x14ac:dyDescent="0.3">
      <c r="A2296" s="1" t="str">
        <f>'Instructions - READ FIRST'!$C$6&amp;","&amp;'Instructions - READ FIRST'!$C$7&amp;","&amp;'PET Claims (PETCLMS)'!$A23&amp;","&amp;'PET Claims (PETCLMS)'!$B$1&amp;","&amp;'PET Claims (PETCLMS)'!BJ$2&amp;","&amp;'PET Claims (PETCLMS)'!BJ23&amp;","&amp;'PET Claims (PETCLMS)'!BK23&amp;","&amp;'PET Claims (PETCLMS)'!BL23&amp;","&amp;'PET Claims (PETCLMS)'!BM23</f>
        <v>2025,12345,LA,PETCLMS,81,,,,</v>
      </c>
      <c r="B2296" s="1" t="str">
        <f t="shared" si="35"/>
        <v>LA</v>
      </c>
    </row>
    <row r="2297" spans="1:2" x14ac:dyDescent="0.3">
      <c r="A2297" s="1" t="str">
        <f>'Instructions - READ FIRST'!$C$6&amp;","&amp;'Instructions - READ FIRST'!$C$7&amp;","&amp;'PET Claims (PETCLMS)'!$A23&amp;","&amp;'PET Claims (PETCLMS)'!$B$1&amp;","&amp;'PET Claims (PETCLMS)'!BN$2&amp;","&amp;'PET Claims (PETCLMS)'!BN23&amp;","&amp;'PET Claims (PETCLMS)'!BO23&amp;","&amp;'PET Claims (PETCLMS)'!BP23&amp;","&amp;'PET Claims (PETCLMS)'!BQ23</f>
        <v>2025,12345,LA,PETCLMS,82,,,,</v>
      </c>
      <c r="B2297" s="1" t="str">
        <f t="shared" si="35"/>
        <v>LA</v>
      </c>
    </row>
    <row r="2298" spans="1:2" x14ac:dyDescent="0.3">
      <c r="A2298" s="1" t="str">
        <f>'Instructions - READ FIRST'!$C$6&amp;","&amp;'Instructions - READ FIRST'!$C$7&amp;","&amp;'PET Claims (PETCLMS)'!$A23&amp;","&amp;'PET Claims (PETCLMS)'!$B$1&amp;","&amp;'PET Claims (PETCLMS)'!BR$2&amp;","&amp;'PET Claims (PETCLMS)'!BR23&amp;","&amp;'PET Claims (PETCLMS)'!BS23&amp;","&amp;'PET Claims (PETCLMS)'!BT23&amp;","&amp;'PET Claims (PETCLMS)'!BU23</f>
        <v>2025,12345,LA,PETCLMS,83,,,,</v>
      </c>
      <c r="B2298" s="1" t="str">
        <f t="shared" si="35"/>
        <v>LA</v>
      </c>
    </row>
    <row r="2299" spans="1:2" x14ac:dyDescent="0.3">
      <c r="A2299" s="1" t="str">
        <f>'Instructions - READ FIRST'!$C$6&amp;","&amp;'Instructions - READ FIRST'!$C$7&amp;","&amp;'PET Claims (PETCLMS)'!$A23&amp;","&amp;'PET Claims (PETCLMS)'!$B$1&amp;","&amp;'PET Claims (PETCLMS)'!BV$2&amp;","&amp;'PET Claims (PETCLMS)'!BV23&amp;","&amp;'PET Claims (PETCLMS)'!BW23&amp;","&amp;'PET Claims (PETCLMS)'!BX23&amp;","&amp;'PET Claims (PETCLMS)'!BY23</f>
        <v>2025,12345,LA,PETCLMS,84,,,,</v>
      </c>
      <c r="B2299" s="1" t="str">
        <f t="shared" si="35"/>
        <v>LA</v>
      </c>
    </row>
    <row r="2300" spans="1:2" x14ac:dyDescent="0.3">
      <c r="A2300" s="1" t="str">
        <f>'Instructions - READ FIRST'!$C$6&amp;","&amp;'Instructions - READ FIRST'!$C$7&amp;","&amp;'PET Claims (PETCLMS)'!$A23&amp;","&amp;'PET Claims (PETCLMS)'!$B$1&amp;","&amp;'PET Claims (PETCLMS)'!BZ$2&amp;","&amp;'PET Claims (PETCLMS)'!BZ23&amp;","&amp;'PET Claims (PETCLMS)'!CA23&amp;","&amp;'PET Claims (PETCLMS)'!CB23&amp;","&amp;'PET Claims (PETCLMS)'!CC23</f>
        <v>2025,12345,LA,PETCLMS,85,,,,</v>
      </c>
      <c r="B2300" s="1" t="str">
        <f t="shared" si="35"/>
        <v>LA</v>
      </c>
    </row>
    <row r="2301" spans="1:2" x14ac:dyDescent="0.3">
      <c r="A2301" s="1" t="str">
        <f>'Instructions - READ FIRST'!$C$6&amp;","&amp;'Instructions - READ FIRST'!$C$7&amp;","&amp;'PET Claims (PETCLMS)'!$A23&amp;","&amp;'PET Claims (PETCLMS)'!$B$1&amp;","&amp;'PET Claims (PETCLMS)'!CD$2&amp;","&amp;'PET Claims (PETCLMS)'!CD23&amp;","&amp;'PET Claims (PETCLMS)'!CE23&amp;","&amp;'PET Claims (PETCLMS)'!CF23&amp;","&amp;'PET Claims (PETCLMS)'!CG23</f>
        <v>2025,12345,LA,PETCLMS,86,,,,</v>
      </c>
      <c r="B2301" s="1" t="str">
        <f t="shared" si="35"/>
        <v>LA</v>
      </c>
    </row>
    <row r="2302" spans="1:2" x14ac:dyDescent="0.3">
      <c r="A2302" s="1" t="str">
        <f>'Instructions - READ FIRST'!$C$6&amp;","&amp;'Instructions - READ FIRST'!$C$7&amp;","&amp;'PET Claims (PETCLMS)'!$A23&amp;","&amp;'PET Claims (PETCLMS)'!$B$1&amp;","&amp;'PET Claims (PETCLMS)'!CH$2&amp;","&amp;'PET Claims (PETCLMS)'!CH23&amp;","&amp;'PET Claims (PETCLMS)'!CI23&amp;","&amp;'PET Claims (PETCLMS)'!CJ23&amp;","&amp;'PET Claims (PETCLMS)'!CK23</f>
        <v>2025,12345,LA,PETCLMS,87,,,,</v>
      </c>
      <c r="B2302" s="1" t="str">
        <f t="shared" si="35"/>
        <v>LA</v>
      </c>
    </row>
    <row r="2303" spans="1:2" x14ac:dyDescent="0.3">
      <c r="A2303" s="1" t="str">
        <f>'Instructions - READ FIRST'!$C$6&amp;","&amp;'Instructions - READ FIRST'!$C$7&amp;","&amp;'PET Claims (PETCLMS)'!$A23&amp;","&amp;'PET Claims (PETCLMS)'!$B$1&amp;","&amp;'PET Claims (PETCLMS)'!CL$2&amp;","&amp;'PET Claims (PETCLMS)'!CL23&amp;","&amp;'PET Claims (PETCLMS)'!CM23&amp;","&amp;'PET Claims (PETCLMS)'!CN23&amp;","&amp;'PET Claims (PETCLMS)'!CO23</f>
        <v>2025,12345,LA,PETCLMS,88,,,,</v>
      </c>
      <c r="B2303" s="1" t="str">
        <f t="shared" si="35"/>
        <v>LA</v>
      </c>
    </row>
    <row r="2304" spans="1:2" x14ac:dyDescent="0.3">
      <c r="A2304" s="1" t="str">
        <f>'Instructions - READ FIRST'!$C$6&amp;","&amp;'Instructions - READ FIRST'!$C$7&amp;","&amp;'PET Claims (PETCLMS)'!$A23&amp;","&amp;'PET Claims (PETCLMS)'!$B$1&amp;","&amp;'PET Claims (PETCLMS)'!CP$2&amp;","&amp;'PET Claims (PETCLMS)'!CP23&amp;","&amp;'PET Claims (PETCLMS)'!CQ23&amp;","&amp;'PET Claims (PETCLMS)'!CR23&amp;","&amp;'PET Claims (PETCLMS)'!CS23</f>
        <v>2025,12345,LA,PETCLMS,89,,,,</v>
      </c>
      <c r="B2304" s="1" t="str">
        <f t="shared" si="35"/>
        <v>LA</v>
      </c>
    </row>
    <row r="2305" spans="1:2" x14ac:dyDescent="0.3">
      <c r="A2305" s="1" t="str">
        <f>'Instructions - READ FIRST'!$C$6&amp;","&amp;'Instructions - READ FIRST'!$C$7&amp;","&amp;'PET Claims (PETCLMS)'!$A23&amp;","&amp;'PET Claims (PETCLMS)'!$B$1&amp;","&amp;'PET Claims (PETCLMS)'!CT$2&amp;","&amp;'PET Claims (PETCLMS)'!CT23&amp;","&amp;'PET Claims (PETCLMS)'!CU23&amp;","&amp;'PET Claims (PETCLMS)'!CV23&amp;","&amp;'PET Claims (PETCLMS)'!CW23</f>
        <v>2025,12345,LA,PETCLMS,90,,,,</v>
      </c>
      <c r="B2305" s="1" t="str">
        <f t="shared" si="35"/>
        <v>LA</v>
      </c>
    </row>
    <row r="2306" spans="1:2" x14ac:dyDescent="0.3">
      <c r="A2306" s="1" t="str">
        <f>'Instructions - READ FIRST'!$C$6&amp;","&amp;'Instructions - READ FIRST'!$C$7&amp;","&amp;'PET Claims (PETCLMS)'!$A23&amp;","&amp;'PET Claims (PETCLMS)'!$B$1&amp;","&amp;'PET Claims (PETCLMS)'!CX$2&amp;","&amp;'PET Claims (PETCLMS)'!CX23&amp;","&amp;'PET Claims (PETCLMS)'!CY23&amp;","&amp;'PET Claims (PETCLMS)'!CZ23&amp;","&amp;'PET Claims (PETCLMS)'!DA23</f>
        <v>2025,12345,LA,PETCLMS,91,,,,</v>
      </c>
      <c r="B2306" s="1" t="str">
        <f t="shared" ref="B2306:B2369" si="36">MID(A2306, 12, 2)</f>
        <v>LA</v>
      </c>
    </row>
    <row r="2307" spans="1:2" x14ac:dyDescent="0.3">
      <c r="A2307" s="1" t="str">
        <f>'Instructions - READ FIRST'!$C$6&amp;","&amp;'Instructions - READ FIRST'!$C$7&amp;","&amp;'PET Claims (PETCLMS)'!$A23&amp;","&amp;'PET Claims (PETCLMS)'!$B$1&amp;","&amp;'PET Claims (PETCLMS)'!DB$2&amp;","&amp;'PET Claims (PETCLMS)'!DB23&amp;","&amp;'PET Claims (PETCLMS)'!DC23&amp;","&amp;'PET Claims (PETCLMS)'!DD23&amp;","&amp;'PET Claims (PETCLMS)'!DE23</f>
        <v>2025,12345,LA,PETCLMS,92,,,,</v>
      </c>
      <c r="B2307" s="1" t="str">
        <f t="shared" si="36"/>
        <v>LA</v>
      </c>
    </row>
    <row r="2308" spans="1:2" x14ac:dyDescent="0.3">
      <c r="A2308" s="1" t="str">
        <f>'Instructions - READ FIRST'!$C$6&amp;","&amp;'Instructions - READ FIRST'!$C$7&amp;","&amp;'PET Claims (PETCLMS)'!$A23&amp;","&amp;'PET Claims (PETCLMS)'!$B$1&amp;","&amp;'PET Claims (PETCLMS)'!DF$2&amp;","&amp;'PET Claims (PETCLMS)'!DF23&amp;","&amp;'PET Claims (PETCLMS)'!DG23&amp;","&amp;'PET Claims (PETCLMS)'!DH23&amp;","&amp;'PET Claims (PETCLMS)'!DI23</f>
        <v>2025,12345,LA,PETCLMS,93,,,,</v>
      </c>
      <c r="B2308" s="1" t="str">
        <f t="shared" si="36"/>
        <v>LA</v>
      </c>
    </row>
    <row r="2309" spans="1:2" x14ac:dyDescent="0.3">
      <c r="A2309" s="1" t="str">
        <f>'Instructions - READ FIRST'!$C$6&amp;","&amp;'Instructions - READ FIRST'!$C$7&amp;","&amp;'PET Claims (PETCLMS)'!$A23&amp;","&amp;'PET Claims (PETCLMS)'!$B$1&amp;","&amp;'PET Claims (PETCLMS)'!DJ$2&amp;","&amp;'PET Claims (PETCLMS)'!DJ23&amp;","&amp;'PET Claims (PETCLMS)'!DK23&amp;","&amp;'PET Claims (PETCLMS)'!DL23&amp;","&amp;'PET Claims (PETCLMS)'!DM23</f>
        <v>2025,12345,LA,PETCLMS,94,,,,</v>
      </c>
      <c r="B2309" s="1" t="str">
        <f t="shared" si="36"/>
        <v>LA</v>
      </c>
    </row>
    <row r="2310" spans="1:2" x14ac:dyDescent="0.3">
      <c r="A2310" s="1" t="str">
        <f>'Instructions - READ FIRST'!$C$6&amp;","&amp;'Instructions - READ FIRST'!$C$7&amp;","&amp;'PET Claims (PETCLMS)'!$A23&amp;","&amp;'PET Claims (PETCLMS)'!$B$1&amp;","&amp;'PET Claims (PETCLMS)'!DN$2&amp;","&amp;'PET Claims (PETCLMS)'!DN23&amp;","&amp;'PET Claims (PETCLMS)'!DO23&amp;","&amp;'PET Claims (PETCLMS)'!DP23&amp;","&amp;'PET Claims (PETCLMS)'!DQ23</f>
        <v>2025,12345,LA,PETCLMS,95,,,,</v>
      </c>
      <c r="B2310" s="1" t="str">
        <f t="shared" si="36"/>
        <v>LA</v>
      </c>
    </row>
    <row r="2311" spans="1:2" x14ac:dyDescent="0.3">
      <c r="A2311" s="1" t="str">
        <f>'Instructions - READ FIRST'!$C$6&amp;","&amp;'Instructions - READ FIRST'!$C$7&amp;","&amp;'PET Claims (PETCLMS)'!$A23&amp;","&amp;'PET Claims (PETCLMS)'!$B$1&amp;","&amp;'PET Claims (PETCLMS)'!DR$2&amp;","&amp;'PET Claims (PETCLMS)'!DR23&amp;","&amp;'PET Claims (PETCLMS)'!DS23&amp;","&amp;'PET Claims (PETCLMS)'!DT23&amp;","&amp;'PET Claims (PETCLMS)'!DU23</f>
        <v>2025,12345,LA,PETCLMS,96,,,,</v>
      </c>
      <c r="B2311" s="1" t="str">
        <f t="shared" si="36"/>
        <v>LA</v>
      </c>
    </row>
    <row r="2312" spans="1:2" x14ac:dyDescent="0.3">
      <c r="A2312" s="1" t="str">
        <f>'Instructions - READ FIRST'!$C$6&amp;","&amp;'Instructions - READ FIRST'!$C$7&amp;","&amp;'PET Claims (PETCLMS)'!$A23&amp;","&amp;'PET Claims (PETCLMS)'!$B$1&amp;","&amp;'PET Claims (PETCLMS)'!DV$2&amp;","&amp;'PET Claims (PETCLMS)'!DV23&amp;","&amp;'PET Claims (PETCLMS)'!DW23&amp;","&amp;'PET Claims (PETCLMS)'!DX23&amp;","&amp;'PET Claims (PETCLMS)'!DY23</f>
        <v>2025,12345,LA,PETCLMS,97,,,,</v>
      </c>
      <c r="B2312" s="1" t="str">
        <f t="shared" si="36"/>
        <v>LA</v>
      </c>
    </row>
    <row r="2313" spans="1:2" x14ac:dyDescent="0.3">
      <c r="A2313" s="1" t="str">
        <f>'Instructions - READ FIRST'!$C$6&amp;","&amp;'Instructions - READ FIRST'!$C$7&amp;","&amp;'PET Claims (PETCLMS)'!$A23&amp;","&amp;'PET Claims (PETCLMS)'!$B$1&amp;","&amp;'PET Claims (PETCLMS)'!DZ$2&amp;","&amp;'PET Claims (PETCLMS)'!DZ23&amp;","&amp;'PET Claims (PETCLMS)'!EA23&amp;","&amp;'PET Claims (PETCLMS)'!EB23&amp;","&amp;'PET Claims (PETCLMS)'!EC23</f>
        <v>2025,12345,LA,PETCLMS,98,,,,</v>
      </c>
      <c r="B2313" s="1" t="str">
        <f t="shared" si="36"/>
        <v>LA</v>
      </c>
    </row>
    <row r="2314" spans="1:2" x14ac:dyDescent="0.3">
      <c r="A2314" s="1" t="str">
        <f>'Instructions - READ FIRST'!$C$6&amp;","&amp;'Instructions - READ FIRST'!$C$7&amp;","&amp;'PET Claims (PETCLMS)'!$A23&amp;","&amp;'PET Claims (PETCLMS)'!$B$1&amp;","&amp;'PET Claims (PETCLMS)'!ED$2&amp;","&amp;'PET Claims (PETCLMS)'!ED23&amp;","&amp;'PET Claims (PETCLMS)'!EE23&amp;","&amp;'PET Claims (PETCLMS)'!EF23&amp;","&amp;'PET Claims (PETCLMS)'!EG23</f>
        <v>2025,12345,LA,PETCLMS,99,,,,</v>
      </c>
      <c r="B2314" s="1" t="str">
        <f t="shared" si="36"/>
        <v>LA</v>
      </c>
    </row>
    <row r="2315" spans="1:2" x14ac:dyDescent="0.3">
      <c r="A2315" s="1" t="str">
        <f>'Instructions - READ FIRST'!$C$6&amp;","&amp;'Instructions - READ FIRST'!$C$7&amp;","&amp;'PET Claims (PETCLMS)'!$A23&amp;","&amp;'PET Claims (PETCLMS)'!$B$1&amp;","&amp;'PET Claims (PETCLMS)'!EH$2&amp;","&amp;'PET Claims (PETCLMS)'!EH23&amp;","&amp;'PET Claims (PETCLMS)'!EI23&amp;","&amp;'PET Claims (PETCLMS)'!EJ23&amp;","&amp;'PET Claims (PETCLMS)'!EK23</f>
        <v>2025,12345,LA,PETCLMS,100,,,,</v>
      </c>
      <c r="B2315" s="1" t="str">
        <f t="shared" si="36"/>
        <v>LA</v>
      </c>
    </row>
    <row r="2316" spans="1:2" x14ac:dyDescent="0.3">
      <c r="A2316" s="1" t="str">
        <f>'Instructions - READ FIRST'!$C$6&amp;","&amp;'Instructions - READ FIRST'!$C$7&amp;","&amp;'PET Claims (PETCLMS)'!$A23&amp;","&amp;'PET Claims (PETCLMS)'!$B$1&amp;","&amp;'PET Claims (PETCLMS)'!EL$2&amp;","&amp;'PET Claims (PETCLMS)'!EL23&amp;","&amp;'PET Claims (PETCLMS)'!EM23&amp;","&amp;'PET Claims (PETCLMS)'!EN23&amp;","&amp;'PET Claims (PETCLMS)'!EO23</f>
        <v>2025,12345,LA,PETCLMS,101,,,,</v>
      </c>
      <c r="B2316" s="1" t="str">
        <f t="shared" si="36"/>
        <v>LA</v>
      </c>
    </row>
    <row r="2317" spans="1:2" x14ac:dyDescent="0.3">
      <c r="A2317" s="1" t="str">
        <f>'Instructions - READ FIRST'!$C$6&amp;","&amp;'Instructions - READ FIRST'!$C$7&amp;","&amp;'PET Claims (PETCLMS)'!$A23&amp;","&amp;'PET Claims (PETCLMS)'!$B$1&amp;","&amp;'PET Claims (PETCLMS)'!EP$2&amp;","&amp;'PET Claims (PETCLMS)'!EP23&amp;","&amp;'PET Claims (PETCLMS)'!EQ23&amp;","&amp;'PET Claims (PETCLMS)'!ER23&amp;","&amp;'PET Claims (PETCLMS)'!ES23</f>
        <v>2025,12345,LA,PETCLMS,102,,,,</v>
      </c>
      <c r="B2317" s="1" t="str">
        <f t="shared" si="36"/>
        <v>LA</v>
      </c>
    </row>
    <row r="2318" spans="1:2" x14ac:dyDescent="0.3">
      <c r="A2318" s="1" t="str">
        <f>'Instructions - READ FIRST'!$C$6&amp;","&amp;'Instructions - READ FIRST'!$C$7&amp;","&amp;'PET Claims (PETCLMS)'!$A23&amp;","&amp;'PET Claims (PETCLMS)'!$B$1&amp;","&amp;'PET Claims (PETCLMS)'!ET$2&amp;","&amp;'PET Claims (PETCLMS)'!ET23&amp;","&amp;'PET Claims (PETCLMS)'!EU23&amp;","&amp;'PET Claims (PETCLMS)'!EV23&amp;","&amp;'PET Claims (PETCLMS)'!EW23</f>
        <v>2025,12345,LA,PETCLMS,103,,,,</v>
      </c>
      <c r="B2318" s="1" t="str">
        <f t="shared" si="36"/>
        <v>LA</v>
      </c>
    </row>
    <row r="2319" spans="1:2" x14ac:dyDescent="0.3">
      <c r="A2319" s="1" t="str">
        <f>'Instructions - READ FIRST'!$C$6&amp;","&amp;'Instructions - READ FIRST'!$C$7&amp;","&amp;'PET Claims (PETCLMS)'!$A23&amp;","&amp;'PET Claims (PETCLMS)'!$B$1&amp;","&amp;'PET Claims (PETCLMS)'!EX$2&amp;","&amp;'PET Claims (PETCLMS)'!EX23&amp;","&amp;'PET Claims (PETCLMS)'!EY23&amp;","&amp;'PET Claims (PETCLMS)'!EZ23&amp;","&amp;'PET Claims (PETCLMS)'!FA23</f>
        <v>2025,12345,LA,PETCLMS,104,,,,</v>
      </c>
      <c r="B2319" s="1" t="str">
        <f t="shared" si="36"/>
        <v>LA</v>
      </c>
    </row>
    <row r="2320" spans="1:2" x14ac:dyDescent="0.3">
      <c r="A2320" s="1" t="str">
        <f>'Instructions - READ FIRST'!$C$6&amp;","&amp;'Instructions - READ FIRST'!$C$7&amp;","&amp;'PET Claims (PETCLMS)'!$A23&amp;","&amp;'PET Claims (PETCLMS)'!$B$1&amp;","&amp;'PET Claims (PETCLMS)'!FB$2&amp;","&amp;'PET Claims (PETCLMS)'!FB23&amp;","&amp;'PET Claims (PETCLMS)'!FC23&amp;","&amp;'PET Claims (PETCLMS)'!FD23&amp;","&amp;'PET Claims (PETCLMS)'!FE23</f>
        <v>2025,12345,LA,PETCLMS,105,,,,</v>
      </c>
      <c r="B2320" s="1" t="str">
        <f t="shared" si="36"/>
        <v>LA</v>
      </c>
    </row>
    <row r="2321" spans="1:2" x14ac:dyDescent="0.3">
      <c r="A2321" s="1" t="str">
        <f>'Instructions - READ FIRST'!$C$6&amp;","&amp;'Instructions - READ FIRST'!$C$7&amp;","&amp;'PET Claims (PETCLMS)'!$A23&amp;","&amp;'PET Claims (PETCLMS)'!$B$1&amp;","&amp;'PET Claims (PETCLMS)'!FF$2&amp;","&amp;'PET Claims (PETCLMS)'!FF23&amp;","&amp;'PET Claims (PETCLMS)'!FG23&amp;","&amp;'PET Claims (PETCLMS)'!FH23&amp;","&amp;'PET Claims (PETCLMS)'!FI23</f>
        <v>2025,12345,LA,PETCLMS,106,,,,</v>
      </c>
      <c r="B2321" s="1" t="str">
        <f t="shared" si="36"/>
        <v>LA</v>
      </c>
    </row>
    <row r="2322" spans="1:2" x14ac:dyDescent="0.3">
      <c r="A2322" s="1" t="str">
        <f>'Instructions - READ FIRST'!$C$6&amp;","&amp;'Instructions - READ FIRST'!$C$7&amp;","&amp;'PET Claims (PETCLMS)'!$A23&amp;","&amp;'PET Claims (PETCLMS)'!$B$1&amp;","&amp;'PET Claims (PETCLMS)'!FJ$2&amp;","&amp;'PET Claims (PETCLMS)'!FJ23&amp;","&amp;'PET Claims (PETCLMS)'!FK23&amp;","&amp;'PET Claims (PETCLMS)'!FL23&amp;","&amp;'PET Claims (PETCLMS)'!FM23</f>
        <v>2025,12345,LA,PETCLMS,107,,,,</v>
      </c>
      <c r="B2322" s="1" t="str">
        <f t="shared" si="36"/>
        <v>LA</v>
      </c>
    </row>
    <row r="2323" spans="1:2" x14ac:dyDescent="0.3">
      <c r="A2323" s="1" t="str">
        <f>'Instructions - READ FIRST'!$C$6&amp;","&amp;'Instructions - READ FIRST'!$C$7&amp;","&amp;'PET Claims (PETCLMS)'!$A23&amp;","&amp;'PET Claims (PETCLMS)'!$B$1&amp;","&amp;'PET Claims (PETCLMS)'!FN$2&amp;","&amp;'PET Claims (PETCLMS)'!FN23&amp;","&amp;'PET Claims (PETCLMS)'!FO23&amp;","&amp;'PET Claims (PETCLMS)'!FP23&amp;","&amp;'PET Claims (PETCLMS)'!FQ23</f>
        <v>2025,12345,LA,PETCLMS,108,,,,</v>
      </c>
      <c r="B2323" s="1" t="str">
        <f t="shared" si="36"/>
        <v>LA</v>
      </c>
    </row>
    <row r="2324" spans="1:2" x14ac:dyDescent="0.3">
      <c r="A2324" s="1" t="str">
        <f>'Instructions - READ FIRST'!$C$6&amp;","&amp;'Instructions - READ FIRST'!$C$7&amp;","&amp;'PET Claims (PETCLMS)'!$A23&amp;","&amp;'PET Claims (PETCLMS)'!$B$1&amp;","&amp;'PET Claims (PETCLMS)'!FR$2&amp;","&amp;'PET Claims (PETCLMS)'!FR23&amp;","&amp;'PET Claims (PETCLMS)'!FS23&amp;","&amp;'PET Claims (PETCLMS)'!FT23&amp;","&amp;'PET Claims (PETCLMS)'!FU23</f>
        <v>2025,12345,LA,PETCLMS,109,,,,</v>
      </c>
      <c r="B2324" s="1" t="str">
        <f t="shared" si="36"/>
        <v>LA</v>
      </c>
    </row>
    <row r="2325" spans="1:2" x14ac:dyDescent="0.3">
      <c r="A2325" s="1" t="str">
        <f>'Instructions - READ FIRST'!$C$6&amp;","&amp;'Instructions - READ FIRST'!$C$7&amp;","&amp;'PET Claims (PETCLMS)'!$A23&amp;","&amp;'PET Claims (PETCLMS)'!$B$1&amp;","&amp;'PET Claims (PETCLMS)'!FV$2&amp;","&amp;'PET Claims (PETCLMS)'!FV23&amp;","&amp;'PET Claims (PETCLMS)'!FW23&amp;","&amp;'PET Claims (PETCLMS)'!FX23&amp;","&amp;'PET Claims (PETCLMS)'!FY23</f>
        <v>2025,12345,LA,PETCLMS,110,,,,</v>
      </c>
      <c r="B2325" s="1" t="str">
        <f t="shared" si="36"/>
        <v>LA</v>
      </c>
    </row>
    <row r="2326" spans="1:2" x14ac:dyDescent="0.3">
      <c r="A2326" s="1" t="str">
        <f>'Instructions - READ FIRST'!$C$6&amp;","&amp;'Instructions - READ FIRST'!$C$7&amp;","&amp;'PET Claims (PETCLMS)'!$A23&amp;","&amp;'PET Claims (PETCLMS)'!$B$1&amp;","&amp;'PET Claims (PETCLMS)'!FZ$2&amp;","&amp;'PET Claims (PETCLMS)'!FZ23&amp;","&amp;'PET Claims (PETCLMS)'!GA23&amp;","&amp;'PET Claims (PETCLMS)'!GB23&amp;","&amp;'PET Claims (PETCLMS)'!GC23</f>
        <v>2025,12345,LA,PETCLMS,111,,,,</v>
      </c>
      <c r="B2326" s="1" t="str">
        <f t="shared" si="36"/>
        <v>LA</v>
      </c>
    </row>
    <row r="2327" spans="1:2" x14ac:dyDescent="0.3">
      <c r="A2327" s="1" t="str">
        <f>'Instructions - READ FIRST'!$C$6&amp;","&amp;'Instructions - READ FIRST'!$C$7&amp;","&amp;'PET Claims (PETCLMS)'!$A23&amp;","&amp;'PET Claims (PETCLMS)'!$B$1&amp;","&amp;'PET Claims (PETCLMS)'!GD$2&amp;","&amp;'PET Claims (PETCLMS)'!GD23&amp;","&amp;'PET Claims (PETCLMS)'!GE23&amp;","&amp;'PET Claims (PETCLMS)'!GF23&amp;","&amp;'PET Claims (PETCLMS)'!GG23</f>
        <v>2025,12345,LA,PETCLMS,112,,,,</v>
      </c>
      <c r="B2327" s="1" t="str">
        <f t="shared" si="36"/>
        <v>LA</v>
      </c>
    </row>
    <row r="2328" spans="1:2" x14ac:dyDescent="0.3">
      <c r="A2328" s="1" t="str">
        <f>'Instructions - READ FIRST'!$C$6&amp;","&amp;'Instructions - READ FIRST'!$C$7&amp;","&amp;'PET Marketing &amp; Sales (PETMARK)'!$A23&amp;","&amp;'PET Marketing &amp; Sales (PETMARK)'!$B$1&amp;","&amp;'PET Marketing &amp; Sales (PETMARK)'!B$2&amp;","&amp;'PET Marketing &amp; Sales (PETMARK)'!B23&amp;","&amp;'PET Marketing &amp; Sales (PETMARK)'!C23</f>
        <v>2025,12345,LA,PETMARK,113,,</v>
      </c>
      <c r="B2328" s="1" t="str">
        <f t="shared" si="36"/>
        <v>LA</v>
      </c>
    </row>
    <row r="2329" spans="1:2" x14ac:dyDescent="0.3">
      <c r="A2329" s="1" t="str">
        <f>'Instructions - READ FIRST'!$C$6&amp;","&amp;'Instructions - READ FIRST'!$C$7&amp;","&amp;'PET Marketing &amp; Sales (PETMARK)'!$A23&amp;","&amp;'PET Marketing &amp; Sales (PETMARK)'!$B$1&amp;","&amp;'PET Marketing &amp; Sales (PETMARK)'!D$2&amp;","&amp;'PET Marketing &amp; Sales (PETMARK)'!D23&amp;","&amp;'PET Marketing &amp; Sales (PETMARK)'!E23</f>
        <v>2025,12345,LA,PETMARK,114,,</v>
      </c>
      <c r="B2329" s="1" t="str">
        <f t="shared" si="36"/>
        <v>LA</v>
      </c>
    </row>
    <row r="2330" spans="1:2" x14ac:dyDescent="0.3">
      <c r="A2330" s="1" t="str">
        <f>'Instructions - READ FIRST'!$C$6&amp;","&amp;'Instructions - READ FIRST'!$C$7&amp;","&amp;'PET Lawsuits (PETLAW)'!$A23&amp;","&amp;'PET Lawsuits (PETLAW)'!$B$1&amp;","&amp;'PET Lawsuits (PETLAW)'!B$2&amp;","&amp;'PET Lawsuits (PETLAW)'!B23&amp;","&amp;'PET Lawsuits (PETLAW)'!C23</f>
        <v>2025,12345,LA,PETLAW,115,,</v>
      </c>
      <c r="B2330" s="1" t="str">
        <f t="shared" si="36"/>
        <v>LA</v>
      </c>
    </row>
    <row r="2331" spans="1:2" x14ac:dyDescent="0.3">
      <c r="A2331" s="1" t="str">
        <f>'Instructions - READ FIRST'!$C$6&amp;","&amp;'Instructions - READ FIRST'!$C$7&amp;","&amp;'PET Lawsuits (PETLAW)'!$A23&amp;","&amp;'PET Lawsuits (PETLAW)'!$B$1&amp;","&amp;'PET Lawsuits (PETLAW)'!D$2&amp;","&amp;'PET Lawsuits (PETLAW)'!D23&amp;","&amp;'PET Lawsuits (PETLAW)'!E23</f>
        <v>2025,12345,LA,PETLAW,116,,</v>
      </c>
      <c r="B2331" s="1" t="str">
        <f t="shared" si="36"/>
        <v>LA</v>
      </c>
    </row>
    <row r="2332" spans="1:2" x14ac:dyDescent="0.3">
      <c r="A2332" s="1" t="str">
        <f>'Instructions - READ FIRST'!$C$6&amp;","&amp;'Instructions - READ FIRST'!$C$7&amp;","&amp;'PET Lawsuits (PETLAW)'!$A23&amp;","&amp;'PET Lawsuits (PETLAW)'!$B$1&amp;","&amp;'PET Lawsuits (PETLAW)'!F$2&amp;","&amp;'PET Lawsuits (PETLAW)'!F23&amp;","&amp;'PET Lawsuits (PETLAW)'!G23</f>
        <v>2025,12345,LA,PETLAW,117,,</v>
      </c>
      <c r="B2332" s="1" t="str">
        <f t="shared" si="36"/>
        <v>LA</v>
      </c>
    </row>
    <row r="2333" spans="1:2" x14ac:dyDescent="0.3">
      <c r="A2333" s="1" t="str">
        <f>'Instructions - READ FIRST'!$C$6&amp;","&amp;'Instructions - READ FIRST'!$C$7&amp;","&amp;'PET Lawsuits (PETLAW)'!$A23&amp;","&amp;'PET Lawsuits (PETLAW)'!$B$1&amp;","&amp;'PET Lawsuits (PETLAW)'!H$2&amp;","&amp;'PET Lawsuits (PETLAW)'!H23&amp;","&amp;'PET Lawsuits (PETLAW)'!I23</f>
        <v>2025,12345,LA,PETLAW,118,,</v>
      </c>
      <c r="B2333" s="1" t="str">
        <f t="shared" si="36"/>
        <v>LA</v>
      </c>
    </row>
    <row r="2334" spans="1:2" x14ac:dyDescent="0.3">
      <c r="A2334" s="1" t="str">
        <f>'Instructions - READ FIRST'!$C$6&amp;","&amp;'Instructions - READ FIRST'!$C$7&amp;","&amp;'PET Lawsuits (PETLAW)'!$A23&amp;","&amp;'PET Lawsuits (PETLAW)'!$B$1&amp;","&amp;'PET Lawsuits (PETLAW)'!J$2&amp;","&amp;'PET Lawsuits (PETLAW)'!J23&amp;","&amp;'PET Lawsuits (PETLAW)'!K23</f>
        <v>2025,12345,LA,PETLAW,119,,</v>
      </c>
      <c r="B2334" s="1" t="str">
        <f t="shared" si="36"/>
        <v>LA</v>
      </c>
    </row>
    <row r="2335" spans="1:2" x14ac:dyDescent="0.3">
      <c r="A2335" s="1" t="str">
        <f>'Instructions - READ FIRST'!$C$6&amp;","&amp;'Instructions - READ FIRST'!$C$7&amp;","&amp;'PET Lawsuits (PETLAW)'!$A23&amp;","&amp;'PET Lawsuits (PETLAW)'!$B$1&amp;","&amp;'PET Lawsuits (PETLAW)'!L$2&amp;","&amp;'PET Lawsuits (PETLAW)'!L23&amp;","&amp;'PET Lawsuits (PETLAW)'!M23</f>
        <v>2025,12345,LA,PETLAW,120,,</v>
      </c>
      <c r="B2335" s="1" t="str">
        <f t="shared" si="36"/>
        <v>LA</v>
      </c>
    </row>
    <row r="2336" spans="1:2" x14ac:dyDescent="0.3">
      <c r="A2336" s="1" t="str">
        <f>'Instructions - READ FIRST'!$C$6&amp;","&amp;'Instructions - READ FIRST'!$C$7&amp;","&amp;'PET Attestation (PETATT)'!$A23&amp;","&amp;'PET Attestation (PETATT)'!$B$1&amp;","&amp;'PET Attestation (PETATT)'!B$2&amp;","&amp;'PET Attestation (PETATT)'!B23&amp;","&amp;'PET Attestation (PETATT)'!C23&amp;","&amp;'PET Attestation (PETATT)'!D23&amp;","&amp;'PET Attestation (PETATT)'!E23&amp;","&amp;'PET Attestation (PETATT)'!F23&amp;","&amp;'PET Attestation (PETATT)'!G23</f>
        <v>2025,12345,LA,PETATT,121,,,,,,</v>
      </c>
      <c r="B2336" s="1" t="str">
        <f t="shared" si="36"/>
        <v>LA</v>
      </c>
    </row>
    <row r="2337" spans="1:2" x14ac:dyDescent="0.3">
      <c r="A2337" s="1" t="str">
        <f>'Instructions - READ FIRST'!$C$6&amp;","&amp;'Instructions - READ FIRST'!$C$7&amp;","&amp;'PET Attestation (PETATT)'!$A23&amp;","&amp;'PET Attestation (PETATT)'!$B$1&amp;","&amp;'PET Attestation (PETATT)'!H$2&amp;","&amp;'PET Attestation (PETATT)'!H23&amp;","&amp;'PET Attestation (PETATT)'!I23&amp;","&amp;'PET Attestation (PETATT)'!J23&amp;","&amp;'PET Attestation (PETATT)'!K23&amp;","&amp;'PET Attestation (PETATT)'!L23&amp;","&amp;'PET Attestation (PETATT)'!M23</f>
        <v>2025,12345,LA,PETATT,122,,,,,,</v>
      </c>
      <c r="B2337" s="1" t="str">
        <f t="shared" si="36"/>
        <v>LA</v>
      </c>
    </row>
    <row r="2338" spans="1:2" x14ac:dyDescent="0.3">
      <c r="A2338" s="1" t="str">
        <f>'Instructions - READ FIRST'!$C$6&amp;","&amp;'Instructions - READ FIRST'!$C$7&amp;","&amp;'PET Attestation (PETATT)'!$A23&amp;","&amp;'PET Attestation (PETATT)'!$B$1&amp;","&amp;'PET Attestation (PETATT)'!N$2&amp;","&amp;'PET Attestation (PETATT)'!N23&amp;","&amp;'PET Attestation (PETATT)'!O23&amp;","&amp;'PET Attestation (PETATT)'!P23&amp;","&amp;'PET Attestation (PETATT)'!Q23&amp;","&amp;'PET Attestation (PETATT)'!R23&amp;","&amp;'PET Attestation (PETATT)'!S23</f>
        <v>2025,12345,LA,PETATT,123,,,,,,</v>
      </c>
      <c r="B2338" s="1" t="str">
        <f t="shared" si="36"/>
        <v>LA</v>
      </c>
    </row>
    <row r="2339" spans="1:2" x14ac:dyDescent="0.3">
      <c r="A2339" s="1" t="str">
        <f>'Instructions - READ FIRST'!$C$6&amp;","&amp;'Instructions - READ FIRST'!$C$7&amp;","&amp;'PET Interrogatories (PETINT)'!$A23&amp;","&amp;'PET Interrogatories (PETINT)'!$B$1&amp;","&amp;'PET Interrogatories (PETINT)'!B$2&amp;","&amp;'PET Interrogatories (PETINT)'!B23&amp;","</f>
        <v>2025,12345,MA,PETINT,1,,</v>
      </c>
      <c r="B2339" s="1" t="str">
        <f t="shared" si="36"/>
        <v>MA</v>
      </c>
    </row>
    <row r="2340" spans="1:2" x14ac:dyDescent="0.3">
      <c r="A2340" s="1" t="str">
        <f>'Instructions - READ FIRST'!$C$6&amp;","&amp;'Instructions - READ FIRST'!$C$7&amp;","&amp;'PET Interrogatories (PETINT)'!$A23&amp;","&amp;'PET Interrogatories (PETINT)'!$B$1&amp;","&amp;'PET Interrogatories (PETINT)'!C$2&amp;","&amp;'PET Interrogatories (PETINT)'!C23&amp;","</f>
        <v>2025,12345,MA,PETINT,2,,</v>
      </c>
      <c r="B2340" s="1" t="str">
        <f t="shared" si="36"/>
        <v>MA</v>
      </c>
    </row>
    <row r="2341" spans="1:2" x14ac:dyDescent="0.3">
      <c r="A2341" s="1" t="str">
        <f>'Instructions - READ FIRST'!$C$6&amp;","&amp;'Instructions - READ FIRST'!$C$7&amp;","&amp;'PET Interrogatories (PETINT)'!$A23&amp;","&amp;'PET Interrogatories (PETINT)'!$B$1&amp;","&amp;'PET Interrogatories (PETINT)'!D$2&amp;","&amp;'PET Interrogatories (PETINT)'!D23&amp;","</f>
        <v>2025,12345,MA,PETINT,3,,</v>
      </c>
      <c r="B2341" s="1" t="str">
        <f t="shared" si="36"/>
        <v>MA</v>
      </c>
    </row>
    <row r="2342" spans="1:2" x14ac:dyDescent="0.3">
      <c r="A2342" s="1" t="str">
        <f>'Instructions - READ FIRST'!$C$6&amp;","&amp;'Instructions - READ FIRST'!$C$7&amp;","&amp;'PET Interrogatories (PETINT)'!$A23&amp;","&amp;'PET Interrogatories (PETINT)'!$B$1&amp;","&amp;'PET Interrogatories (PETINT)'!E$2&amp;","&amp;'PET Interrogatories (PETINT)'!E23&amp;","</f>
        <v>2025,12345,MA,PETINT,4,,</v>
      </c>
      <c r="B2342" s="1" t="str">
        <f t="shared" si="36"/>
        <v>MA</v>
      </c>
    </row>
    <row r="2343" spans="1:2" x14ac:dyDescent="0.3">
      <c r="A2343" s="1" t="str">
        <f>'Instructions - READ FIRST'!$C$6&amp;","&amp;'Instructions - READ FIRST'!$C$7&amp;","&amp;'PET Interrogatories (PETINT)'!$A23&amp;","&amp;'PET Interrogatories (PETINT)'!$B$1&amp;","&amp;'PET Interrogatories (PETINT)'!F$2&amp;","&amp;'PET Interrogatories (PETINT)'!F23&amp;","</f>
        <v>2025,12345,MA,PETINT,5,,</v>
      </c>
      <c r="B2343" s="1" t="str">
        <f t="shared" si="36"/>
        <v>MA</v>
      </c>
    </row>
    <row r="2344" spans="1:2" x14ac:dyDescent="0.3">
      <c r="A2344" s="1" t="str">
        <f>'Instructions - READ FIRST'!$C$6&amp;","&amp;'Instructions - READ FIRST'!$C$7&amp;","&amp;'PET Interrogatories (PETINT)'!$A23&amp;","&amp;'PET Interrogatories (PETINT)'!$B$1&amp;","&amp;'PET Interrogatories (PETINT)'!G$2&amp;","&amp;","&amp;'PET Interrogatories (PETINT)'!G23</f>
        <v>2025,12345,MA,PETINT,6,,</v>
      </c>
      <c r="B2344" s="1" t="str">
        <f t="shared" si="36"/>
        <v>MA</v>
      </c>
    </row>
    <row r="2345" spans="1:2" x14ac:dyDescent="0.3">
      <c r="A2345" s="1" t="str">
        <f>'Instructions - READ FIRST'!$C$6&amp;","&amp;'Instructions - READ FIRST'!$C$7&amp;","&amp;'PET Interrogatories (PETINT)'!$A23&amp;","&amp;'PET Interrogatories (PETINT)'!$B$1&amp;","&amp;'PET Interrogatories (PETINT)'!H$2&amp;","&amp;'PET Interrogatories (PETINT)'!H23&amp;","</f>
        <v>2025,12345,MA,PETINT,7,,</v>
      </c>
      <c r="B2345" s="1" t="str">
        <f t="shared" si="36"/>
        <v>MA</v>
      </c>
    </row>
    <row r="2346" spans="1:2" x14ac:dyDescent="0.3">
      <c r="A2346" s="1" t="str">
        <f>'Instructions - READ FIRST'!$C$6&amp;","&amp;'Instructions - READ FIRST'!$C$7&amp;","&amp;'PET Interrogatories (PETINT)'!$A23&amp;","&amp;'PET Interrogatories (PETINT)'!$B$1&amp;","&amp;'PET Interrogatories (PETINT)'!I$2&amp;","&amp;'PET Interrogatories (PETINT)'!I23&amp;","</f>
        <v>2025,12345,MA,PETINT,8,,</v>
      </c>
      <c r="B2346" s="1" t="str">
        <f t="shared" si="36"/>
        <v>MA</v>
      </c>
    </row>
    <row r="2347" spans="1:2" x14ac:dyDescent="0.3">
      <c r="A2347" s="1" t="str">
        <f>'Instructions - READ FIRST'!$C$6&amp;","&amp;'Instructions - READ FIRST'!$C$7&amp;","&amp;'PET Interrogatories (PETINT)'!$A23&amp;","&amp;'PET Interrogatories (PETINT)'!$B$1&amp;","&amp;'PET Interrogatories (PETINT)'!J$2&amp;","&amp;'PET Interrogatories (PETINT)'!J23&amp;","</f>
        <v>2025,12345,MA,PETINT,9,,</v>
      </c>
      <c r="B2347" s="1" t="str">
        <f t="shared" si="36"/>
        <v>MA</v>
      </c>
    </row>
    <row r="2348" spans="1:2" x14ac:dyDescent="0.3">
      <c r="A2348" s="1" t="str">
        <f>'Instructions - READ FIRST'!$C$6&amp;","&amp;'Instructions - READ FIRST'!$C$7&amp;","&amp;'PET Interrogatories (PETINT)'!$A23&amp;","&amp;'PET Interrogatories (PETINT)'!$B$1&amp;","&amp;'PET Interrogatories (PETINT)'!K$2&amp;","&amp;","&amp;'PET Interrogatories (PETINT)'!K23</f>
        <v>2025,12345,MA,PETINT,10,,</v>
      </c>
      <c r="B2348" s="1" t="str">
        <f t="shared" si="36"/>
        <v>MA</v>
      </c>
    </row>
    <row r="2349" spans="1:2" x14ac:dyDescent="0.3">
      <c r="A2349" s="1" t="str">
        <f>'Instructions - READ FIRST'!$C$6&amp;","&amp;'Instructions - READ FIRST'!$C$7&amp;","&amp;'PET Interrogatories (PETINT)'!$A23&amp;","&amp;'PET Interrogatories (PETINT)'!$B$1&amp;","&amp;'PET Interrogatories (PETINT)'!L$2&amp;","&amp;'PET Interrogatories (PETINT)'!L23&amp;","</f>
        <v>2025,12345,MA,PETINT,11,,</v>
      </c>
      <c r="B2349" s="1" t="str">
        <f t="shared" si="36"/>
        <v>MA</v>
      </c>
    </row>
    <row r="2350" spans="1:2" x14ac:dyDescent="0.3">
      <c r="A2350" s="1" t="str">
        <f>'Instructions - READ FIRST'!$C$6&amp;","&amp;'Instructions - READ FIRST'!$C$7&amp;","&amp;'PET Interrogatories (PETINT)'!$A23&amp;","&amp;'PET Interrogatories (PETINT)'!$B$1&amp;","&amp;'PET Interrogatories (PETINT)'!M$2&amp;","&amp;","&amp;'PET Interrogatories (PETINT)'!M23</f>
        <v>2025,12345,MA,PETINT,12,,</v>
      </c>
      <c r="B2350" s="1" t="str">
        <f t="shared" si="36"/>
        <v>MA</v>
      </c>
    </row>
    <row r="2351" spans="1:2" x14ac:dyDescent="0.3">
      <c r="A2351" s="1" t="str">
        <f>'Instructions - READ FIRST'!$C$6&amp;","&amp;'Instructions - READ FIRST'!$C$7&amp;","&amp;'PET Interrogatories (PETINT)'!$A23&amp;","&amp;'PET Interrogatories (PETINT)'!$B$1&amp;","&amp;'PET Interrogatories (PETINT)'!N$2&amp;","&amp;","&amp;'PET Interrogatories (PETINT)'!N23</f>
        <v>2025,12345,MA,PETINT,13,,</v>
      </c>
      <c r="B2351" s="1" t="str">
        <f t="shared" si="36"/>
        <v>MA</v>
      </c>
    </row>
    <row r="2352" spans="1:2" x14ac:dyDescent="0.3">
      <c r="A2352" s="1" t="str">
        <f>'Instructions - READ FIRST'!$C$6&amp;","&amp;'Instructions - READ FIRST'!$C$7&amp;","&amp;'PET Interrogatories (PETINT)'!$A23&amp;","&amp;'PET Interrogatories (PETINT)'!$B$1&amp;","&amp;'PET Interrogatories (PETINT)'!O$2&amp;","&amp;'PET Interrogatories (PETINT)'!O23&amp;","</f>
        <v>2025,12345,MA,PETINT,14,,</v>
      </c>
      <c r="B2352" s="1" t="str">
        <f t="shared" si="36"/>
        <v>MA</v>
      </c>
    </row>
    <row r="2353" spans="1:2" x14ac:dyDescent="0.3">
      <c r="A2353" s="1" t="str">
        <f>'Instructions - READ FIRST'!$C$6&amp;","&amp;'Instructions - READ FIRST'!$C$7&amp;","&amp;'PET Interrogatories (PETINT)'!$A23&amp;","&amp;'PET Interrogatories (PETINT)'!$B$1&amp;","&amp;'PET Interrogatories (PETINT)'!P$2&amp;","&amp;","&amp;'PET Interrogatories (PETINT)'!P23</f>
        <v>2025,12345,MA,PETINT,15,,</v>
      </c>
      <c r="B2353" s="1" t="str">
        <f t="shared" si="36"/>
        <v>MA</v>
      </c>
    </row>
    <row r="2354" spans="1:2" x14ac:dyDescent="0.3">
      <c r="A2354" s="1" t="str">
        <f>'Instructions - READ FIRST'!$C$6&amp;","&amp;'Instructions - READ FIRST'!$C$7&amp;","&amp;'PET Interrogatories (PETINT)'!$A23&amp;","&amp;'PET Interrogatories (PETINT)'!$B$1&amp;","&amp;'PET Interrogatories (PETINT)'!Q$2&amp;","&amp;'PET Interrogatories (PETINT)'!Q23&amp;","</f>
        <v>2025,12345,MA,PETINT,16,,</v>
      </c>
      <c r="B2354" s="1" t="str">
        <f t="shared" si="36"/>
        <v>MA</v>
      </c>
    </row>
    <row r="2355" spans="1:2" x14ac:dyDescent="0.3">
      <c r="A2355" s="1" t="str">
        <f>'Instructions - READ FIRST'!$C$6&amp;","&amp;'Instructions - READ FIRST'!$C$7&amp;","&amp;'PET Interrogatories (PETINT)'!$A23&amp;","&amp;'PET Interrogatories (PETINT)'!$B$1&amp;","&amp;'PET Interrogatories (PETINT)'!R$2&amp;","&amp;","&amp;'PET Interrogatories (PETINT)'!R23</f>
        <v>2025,12345,MA,PETINT,17,,</v>
      </c>
      <c r="B2355" s="1" t="str">
        <f t="shared" si="36"/>
        <v>MA</v>
      </c>
    </row>
    <row r="2356" spans="1:2" x14ac:dyDescent="0.3">
      <c r="A2356" s="1" t="str">
        <f>'Instructions - READ FIRST'!$C$6&amp;","&amp;'Instructions - READ FIRST'!$C$7&amp;","&amp;'PET Interrogatories (PETINT)'!$A23&amp;","&amp;'PET Interrogatories (PETINT)'!$B$1&amp;","&amp;'PET Interrogatories (PETINT)'!S$2&amp;","&amp;'PET Interrogatories (PETINT)'!S23&amp;","</f>
        <v>2025,12345,MA,PETINT,18,,</v>
      </c>
      <c r="B2356" s="1" t="str">
        <f t="shared" si="36"/>
        <v>MA</v>
      </c>
    </row>
    <row r="2357" spans="1:2" x14ac:dyDescent="0.3">
      <c r="A2357" s="1" t="str">
        <f>'Instructions - READ FIRST'!$C$6&amp;","&amp;'Instructions - READ FIRST'!$C$7&amp;","&amp;'PET Interrogatories (PETINT)'!$A23&amp;","&amp;'PET Interrogatories (PETINT)'!$B$1&amp;","&amp;'PET Interrogatories (PETINT)'!T$2&amp;","&amp;'PET Interrogatories (PETINT)'!T23&amp;","</f>
        <v>2025,12345,MA,PETINT,19,,</v>
      </c>
      <c r="B2357" s="1" t="str">
        <f t="shared" si="36"/>
        <v>MA</v>
      </c>
    </row>
    <row r="2358" spans="1:2" x14ac:dyDescent="0.3">
      <c r="A2358" s="1" t="str">
        <f>'Instructions - READ FIRST'!$C$6&amp;","&amp;'Instructions - READ FIRST'!$C$7&amp;","&amp;'PET Interrogatories (PETINT)'!$A23&amp;","&amp;'PET Interrogatories (PETINT)'!$B$1&amp;","&amp;'PET Interrogatories (PETINT)'!U$2&amp;","&amp;","&amp;'PET Interrogatories (PETINT)'!U23</f>
        <v>2025,12345,MA,PETINT,20,,</v>
      </c>
      <c r="B2358" s="1" t="str">
        <f t="shared" si="36"/>
        <v>MA</v>
      </c>
    </row>
    <row r="2359" spans="1:2" x14ac:dyDescent="0.3">
      <c r="A2359" s="1" t="str">
        <f>'Instructions - READ FIRST'!$C$6&amp;","&amp;'Instructions - READ FIRST'!$C$7&amp;","&amp;'PET Interrogatories (PETINT)'!$A23&amp;","&amp;'PET Interrogatories (PETINT)'!$B$1&amp;","&amp;'PET Interrogatories (PETINT)'!V$2&amp;","&amp;","&amp;'PET Interrogatories (PETINT)'!V23</f>
        <v>2025,12345,MA,PETINT,21,,</v>
      </c>
      <c r="B2359" s="1" t="str">
        <f t="shared" si="36"/>
        <v>MA</v>
      </c>
    </row>
    <row r="2360" spans="1:2" x14ac:dyDescent="0.3">
      <c r="A2360" s="1" t="str">
        <f>'Instructions - READ FIRST'!$C$6&amp;","&amp;'Instructions - READ FIRST'!$C$7&amp;","&amp;'PET Interrogatories (PETINT)'!$A23&amp;","&amp;'PET Interrogatories (PETINT)'!$B$1&amp;","&amp;'PET Interrogatories (PETINT)'!W$2&amp;","&amp;","&amp;'PET Interrogatories (PETINT)'!W23</f>
        <v>2025,12345,MA,PETINT,22,,</v>
      </c>
      <c r="B2360" s="1" t="str">
        <f t="shared" si="36"/>
        <v>MA</v>
      </c>
    </row>
    <row r="2361" spans="1:2" x14ac:dyDescent="0.3">
      <c r="A2361" s="1" t="str">
        <f>'Instructions - READ FIRST'!$C$6&amp;","&amp;'Instructions - READ FIRST'!$C$7&amp;","&amp;'PET Interrogatories (PETINT)'!$A23&amp;","&amp;'PET Interrogatories (PETINT)'!$B$1&amp;","&amp;'PET Interrogatories (PETINT)'!X$2&amp;","&amp;","&amp;'PET Interrogatories (PETINT)'!X23</f>
        <v>2025,12345,MA,PETINT,23,,</v>
      </c>
      <c r="B2361" s="1" t="str">
        <f t="shared" si="36"/>
        <v>MA</v>
      </c>
    </row>
    <row r="2362" spans="1:2" x14ac:dyDescent="0.3">
      <c r="A2362" s="1" t="str">
        <f>'Instructions - READ FIRST'!$C$6&amp;","&amp;'Instructions - READ FIRST'!$C$7&amp;","&amp;'PET Interrogatories (PETINT)'!$A23&amp;","&amp;'PET Interrogatories (PETINT)'!$B$1&amp;","&amp;'PET Interrogatories (PETINT)'!Y$2&amp;","&amp;","&amp;'PET Interrogatories (PETINT)'!Y23</f>
        <v>2025,12345,MA,PETINT,24,,</v>
      </c>
      <c r="B2362" s="1" t="str">
        <f t="shared" si="36"/>
        <v>MA</v>
      </c>
    </row>
    <row r="2363" spans="1:2" x14ac:dyDescent="0.3">
      <c r="A2363" s="1" t="str">
        <f>'Instructions - READ FIRST'!$C$6&amp;","&amp;'Instructions - READ FIRST'!$C$7&amp;","&amp;'PET UW Activity (PETUNDACT)'!$A24&amp;","&amp;'PET UW Activity (PETUNDACT)'!$B$1&amp;","&amp;'PET UW Activity (PETUNDACT)'!B$2&amp;","&amp;'PET UW Activity (PETUNDACT)'!B24&amp;","&amp;'PET UW Activity (PETUNDACT)'!C24</f>
        <v>2025,12345,MA,PETUNDACT,25,,</v>
      </c>
      <c r="B2363" s="1" t="str">
        <f t="shared" si="36"/>
        <v>MA</v>
      </c>
    </row>
    <row r="2364" spans="1:2" x14ac:dyDescent="0.3">
      <c r="A2364" s="1" t="str">
        <f>'Instructions - READ FIRST'!$C$6&amp;","&amp;'Instructions - READ FIRST'!$C$7&amp;","&amp;'PET UW Activity (PETUNDACT)'!$A24&amp;","&amp;'PET UW Activity (PETUNDACT)'!$B$1&amp;","&amp;'PET UW Activity (PETUNDACT)'!D$2&amp;","&amp;'PET UW Activity (PETUNDACT)'!D24&amp;","&amp;'PET UW Activity (PETUNDACT)'!E24</f>
        <v>2025,12345,MA,PETUNDACT,26,,</v>
      </c>
      <c r="B2364" s="1" t="str">
        <f t="shared" si="36"/>
        <v>MA</v>
      </c>
    </row>
    <row r="2365" spans="1:2" x14ac:dyDescent="0.3">
      <c r="A2365" s="1" t="str">
        <f>'Instructions - READ FIRST'!$C$6&amp;","&amp;'Instructions - READ FIRST'!$C$7&amp;","&amp;'PET UW Activity (PETUNDACT)'!$A24&amp;","&amp;'PET UW Activity (PETUNDACT)'!$B$1&amp;","&amp;'PET UW Activity (PETUNDACT)'!F$2&amp;","&amp;'PET UW Activity (PETUNDACT)'!F24&amp;","&amp;'PET UW Activity (PETUNDACT)'!G24</f>
        <v>2025,12345,MA,PETUNDACT,27,,</v>
      </c>
      <c r="B2365" s="1" t="str">
        <f t="shared" si="36"/>
        <v>MA</v>
      </c>
    </row>
    <row r="2366" spans="1:2" x14ac:dyDescent="0.3">
      <c r="A2366" s="1" t="str">
        <f>'Instructions - READ FIRST'!$C$6&amp;","&amp;'Instructions - READ FIRST'!$C$7&amp;","&amp;'PET UW Activity (PETUNDACT)'!$A24&amp;","&amp;'PET UW Activity (PETUNDACT)'!$B$1&amp;","&amp;'PET UW Activity (PETUNDACT)'!H$2&amp;","&amp;'PET UW Activity (PETUNDACT)'!H24&amp;","&amp;'PET UW Activity (PETUNDACT)'!I24</f>
        <v>2025,12345,MA,PETUNDACT,28,,</v>
      </c>
      <c r="B2366" s="1" t="str">
        <f t="shared" si="36"/>
        <v>MA</v>
      </c>
    </row>
    <row r="2367" spans="1:2" x14ac:dyDescent="0.3">
      <c r="A2367" s="1" t="str">
        <f>'Instructions - READ FIRST'!$C$6&amp;","&amp;'Instructions - READ FIRST'!$C$7&amp;","&amp;'PET UW Activity (PETUNDACT)'!$A24&amp;","&amp;'PET UW Activity (PETUNDACT)'!$B$1&amp;","&amp;'PET UW Activity (PETUNDACT)'!J$2&amp;","&amp;'PET UW Activity (PETUNDACT)'!J24&amp;","&amp;'PET UW Activity (PETUNDACT)'!K24</f>
        <v>2025,12345,MA,PETUNDACT,29,,</v>
      </c>
      <c r="B2367" s="1" t="str">
        <f t="shared" si="36"/>
        <v>MA</v>
      </c>
    </row>
    <row r="2368" spans="1:2" x14ac:dyDescent="0.3">
      <c r="A2368" s="1" t="str">
        <f>'Instructions - READ FIRST'!$C$6&amp;","&amp;'Instructions - READ FIRST'!$C$7&amp;","&amp;'PET UW Activity (PETUNDACT)'!$A24&amp;","&amp;'PET UW Activity (PETUNDACT)'!$B$1&amp;","&amp;'PET UW Activity (PETUNDACT)'!L$2&amp;","&amp;'PET UW Activity (PETUNDACT)'!L24&amp;","&amp;'PET UW Activity (PETUNDACT)'!M24</f>
        <v>2025,12345,MA,PETUNDACT,30,,</v>
      </c>
      <c r="B2368" s="1" t="str">
        <f t="shared" si="36"/>
        <v>MA</v>
      </c>
    </row>
    <row r="2369" spans="1:2" x14ac:dyDescent="0.3">
      <c r="A2369" s="1" t="str">
        <f>'Instructions - READ FIRST'!$C$6&amp;","&amp;'Instructions - READ FIRST'!$C$7&amp;","&amp;'PET UW Activity (PETUNDACT)'!$A24&amp;","&amp;'PET UW Activity (PETUNDACT)'!$B$1&amp;","&amp;'PET UW Activity (PETUNDACT)'!N$2&amp;","&amp;'PET UW Activity (PETUNDACT)'!N24&amp;","&amp;'PET UW Activity (PETUNDACT)'!O24</f>
        <v>2025,12345,MA,PETUNDACT,31,,</v>
      </c>
      <c r="B2369" s="1" t="str">
        <f t="shared" si="36"/>
        <v>MA</v>
      </c>
    </row>
    <row r="2370" spans="1:2" x14ac:dyDescent="0.3">
      <c r="A2370" s="1" t="str">
        <f>'Instructions - READ FIRST'!$C$6&amp;","&amp;'Instructions - READ FIRST'!$C$7&amp;","&amp;'PET UW Activity (PETUNDACT)'!$A24&amp;","&amp;'PET UW Activity (PETUNDACT)'!$B$1&amp;","&amp;'PET UW Activity (PETUNDACT)'!P$2&amp;","&amp;'PET UW Activity (PETUNDACT)'!P24&amp;","&amp;'PET UW Activity (PETUNDACT)'!Q24</f>
        <v>2025,12345,MA,PETUNDACT,32,,</v>
      </c>
      <c r="B2370" s="1" t="str">
        <f t="shared" ref="B2370:B2433" si="37">MID(A2370, 12, 2)</f>
        <v>MA</v>
      </c>
    </row>
    <row r="2371" spans="1:2" x14ac:dyDescent="0.3">
      <c r="A2371" s="1" t="str">
        <f>'Instructions - READ FIRST'!$C$6&amp;","&amp;'Instructions - READ FIRST'!$C$7&amp;","&amp;'PET UW Activity (PETUNDACT)'!$A24&amp;","&amp;'PET UW Activity (PETUNDACT)'!$B$1&amp;","&amp;'PET UW Activity (PETUNDACT)'!R$2&amp;","&amp;'PET UW Activity (PETUNDACT)'!R24&amp;","&amp;'PET UW Activity (PETUNDACT)'!S24</f>
        <v>2025,12345,MA,PETUNDACT,33,,</v>
      </c>
      <c r="B2371" s="1" t="str">
        <f t="shared" si="37"/>
        <v>MA</v>
      </c>
    </row>
    <row r="2372" spans="1:2" x14ac:dyDescent="0.3">
      <c r="A2372" s="1" t="str">
        <f>'Instructions - READ FIRST'!$C$6&amp;","&amp;'Instructions - READ FIRST'!$C$7&amp;","&amp;'PET UW Activity (PETUNDACT)'!$A24&amp;","&amp;'PET UW Activity (PETUNDACT)'!$B$1&amp;","&amp;'PET UW Activity (PETUNDACT)'!T$2&amp;","&amp;'PET UW Activity (PETUNDACT)'!T24&amp;","&amp;'PET UW Activity (PETUNDACT)'!U24</f>
        <v>2025,12345,MA,PETUNDACT,34,,</v>
      </c>
      <c r="B2372" s="1" t="str">
        <f t="shared" si="37"/>
        <v>MA</v>
      </c>
    </row>
    <row r="2373" spans="1:2" x14ac:dyDescent="0.3">
      <c r="A2373" s="1" t="str">
        <f>'Instructions - READ FIRST'!$C$6&amp;","&amp;'Instructions - READ FIRST'!$C$7&amp;","&amp;'PET UW Activity (PETUNDACT)'!$A24&amp;","&amp;'PET UW Activity (PETUNDACT)'!$B$1&amp;","&amp;'PET UW Activity (PETUNDACT)'!V$2&amp;","&amp;'PET UW Activity (PETUNDACT)'!V24&amp;","&amp;'PET UW Activity (PETUNDACT)'!W24</f>
        <v>2025,12345,MA,PETUNDACT,35,,</v>
      </c>
      <c r="B2373" s="1" t="str">
        <f t="shared" si="37"/>
        <v>MA</v>
      </c>
    </row>
    <row r="2374" spans="1:2" x14ac:dyDescent="0.3">
      <c r="A2374" s="1" t="str">
        <f>'Instructions - READ FIRST'!$C$6&amp;","&amp;'Instructions - READ FIRST'!$C$7&amp;","&amp;'PET UW Activity (PETUNDACT)'!$A24&amp;","&amp;'PET UW Activity (PETUNDACT)'!$B$1&amp;","&amp;'PET UW Activity (PETUNDACT)'!X$2&amp;","&amp;'PET UW Activity (PETUNDACT)'!X24&amp;","&amp;'PET UW Activity (PETUNDACT)'!Y24</f>
        <v>2025,12345,MA,PETUNDACT,36,,</v>
      </c>
      <c r="B2374" s="1" t="str">
        <f t="shared" si="37"/>
        <v>MA</v>
      </c>
    </row>
    <row r="2375" spans="1:2" x14ac:dyDescent="0.3">
      <c r="A2375" s="1" t="str">
        <f>'Instructions - READ FIRST'!$C$6&amp;","&amp;'Instructions - READ FIRST'!$C$7&amp;","&amp;'PET UW Activity (PETUNDACT)'!$A24&amp;","&amp;'PET UW Activity (PETUNDACT)'!$B$1&amp;","&amp;'PET UW Activity (PETUNDACT)'!Z$2&amp;","&amp;'PET UW Activity (PETUNDACT)'!Z24&amp;","&amp;'PET UW Activity (PETUNDACT)'!AA24</f>
        <v>2025,12345,MA,PETUNDACT,37,,</v>
      </c>
      <c r="B2375" s="1" t="str">
        <f t="shared" si="37"/>
        <v>MA</v>
      </c>
    </row>
    <row r="2376" spans="1:2" x14ac:dyDescent="0.3">
      <c r="A2376" s="1" t="str">
        <f>'Instructions - READ FIRST'!$C$6&amp;","&amp;'Instructions - READ FIRST'!$C$7&amp;","&amp;'PET UW Activity (PETUNDACT)'!$A24&amp;","&amp;'PET UW Activity (PETUNDACT)'!$B$1&amp;","&amp;'PET UW Activity (PETUNDACT)'!AB$2&amp;","&amp;'PET UW Activity (PETUNDACT)'!AB24&amp;","&amp;'PET UW Activity (PETUNDACT)'!AC24</f>
        <v>2025,12345,MA,PETUNDACT,38,,</v>
      </c>
      <c r="B2376" s="1" t="str">
        <f t="shared" si="37"/>
        <v>MA</v>
      </c>
    </row>
    <row r="2377" spans="1:2" x14ac:dyDescent="0.3">
      <c r="A2377" s="1" t="str">
        <f>'Instructions - READ FIRST'!$C$6&amp;","&amp;'Instructions - READ FIRST'!$C$7&amp;","&amp;'PET UW Activity (PETUNDACT)'!$A24&amp;","&amp;'PET UW Activity (PETUNDACT)'!$B$1&amp;","&amp;'PET UW Activity (PETUNDACT)'!AD$2&amp;","&amp;'PET UW Activity (PETUNDACT)'!AD24&amp;","&amp;'PET UW Activity (PETUNDACT)'!AE24</f>
        <v>2025,12345,MA,PETUNDACT,39,,</v>
      </c>
      <c r="B2377" s="1" t="str">
        <f t="shared" si="37"/>
        <v>MA</v>
      </c>
    </row>
    <row r="2378" spans="1:2" x14ac:dyDescent="0.3">
      <c r="A2378" s="1" t="str">
        <f>'Instructions - READ FIRST'!$C$6&amp;","&amp;'Instructions - READ FIRST'!$C$7&amp;","&amp;'PET UW Activity (PETUNDACT)'!$A24&amp;","&amp;'PET UW Activity (PETUNDACT)'!$B$1&amp;","&amp;'PET UW Activity (PETUNDACT)'!AF$2&amp;","&amp;'PET UW Activity (PETUNDACT)'!AF24&amp;","&amp;'PET UW Activity (PETUNDACT)'!AG24</f>
        <v>2025,12345,MA,PETUNDACT,40,,</v>
      </c>
      <c r="B2378" s="1" t="str">
        <f t="shared" si="37"/>
        <v>MA</v>
      </c>
    </row>
    <row r="2379" spans="1:2" x14ac:dyDescent="0.3">
      <c r="A2379" s="1" t="str">
        <f>'Instructions - READ FIRST'!$C$6&amp;","&amp;'Instructions - READ FIRST'!$C$7&amp;","&amp;'PET UW Activity (PETUNDACT)'!$A24&amp;","&amp;'PET UW Activity (PETUNDACT)'!$B$1&amp;","&amp;'PET UW Activity (PETUNDACT)'!AH$2&amp;","&amp;'PET UW Activity (PETUNDACT)'!AH24&amp;","&amp;'PET UW Activity (PETUNDACT)'!AI24</f>
        <v>2025,12345,MA,PETUNDACT,41,,</v>
      </c>
      <c r="B2379" s="1" t="str">
        <f t="shared" si="37"/>
        <v>MA</v>
      </c>
    </row>
    <row r="2380" spans="1:2" x14ac:dyDescent="0.3">
      <c r="A2380" s="1" t="str">
        <f>'Instructions - READ FIRST'!$C$6&amp;","&amp;'Instructions - READ FIRST'!$C$7&amp;","&amp;'PET UW Activity (PETUNDACT)'!$A24&amp;","&amp;'PET UW Activity (PETUNDACT)'!$B$1&amp;","&amp;'PET UW Activity (PETUNDACT)'!AJ$2&amp;","&amp;'PET UW Activity (PETUNDACT)'!AJ24&amp;","&amp;'PET UW Activity (PETUNDACT)'!AK24</f>
        <v>2025,12345,MA,PETUNDACT,42,,</v>
      </c>
      <c r="B2380" s="1" t="str">
        <f t="shared" si="37"/>
        <v>MA</v>
      </c>
    </row>
    <row r="2381" spans="1:2" x14ac:dyDescent="0.3">
      <c r="A2381" s="1" t="str">
        <f>'Instructions - READ FIRST'!$C$6&amp;","&amp;'Instructions - READ FIRST'!$C$7&amp;","&amp;'PET UW Activity (PETUNDACT)'!$A24&amp;","&amp;'PET UW Activity (PETUNDACT)'!$B$1&amp;","&amp;'PET UW Activity (PETUNDACT)'!AL$2&amp;","&amp;'PET UW Activity (PETUNDACT)'!AL24&amp;","&amp;'PET UW Activity (PETUNDACT)'!AM24</f>
        <v>2025,12345,MA,PETUNDACT,43,,</v>
      </c>
      <c r="B2381" s="1" t="str">
        <f t="shared" si="37"/>
        <v>MA</v>
      </c>
    </row>
    <row r="2382" spans="1:2" x14ac:dyDescent="0.3">
      <c r="A2382" s="1" t="str">
        <f>'Instructions - READ FIRST'!$C$6&amp;","&amp;'Instructions - READ FIRST'!$C$7&amp;","&amp;'PET UW Activity (PETUNDACT)'!$A24&amp;","&amp;'PET UW Activity (PETUNDACT)'!$B$1&amp;","&amp;'PET UW Activity (PETUNDACT)'!AN$2&amp;","&amp;'PET UW Activity (PETUNDACT)'!AN24&amp;","&amp;'PET UW Activity (PETUNDACT)'!AO24</f>
        <v>2025,12345,MA,PETUNDACT,44,,</v>
      </c>
      <c r="B2382" s="1" t="str">
        <f t="shared" si="37"/>
        <v>MA</v>
      </c>
    </row>
    <row r="2383" spans="1:2" x14ac:dyDescent="0.3">
      <c r="A2383" s="1" t="str">
        <f>'Instructions - READ FIRST'!$C$6&amp;","&amp;'Instructions - READ FIRST'!$C$7&amp;","&amp;'PET UW Activity (PETUNDACT)'!$A24&amp;","&amp;'PET UW Activity (PETUNDACT)'!$B$1&amp;","&amp;'PET UW Activity (PETUNDACT)'!AP$2&amp;","&amp;'PET UW Activity (PETUNDACT)'!AP24&amp;","&amp;'PET UW Activity (PETUNDACT)'!AQ24</f>
        <v>2025,12345,MA,PETUNDACT,45,,</v>
      </c>
      <c r="B2383" s="1" t="str">
        <f t="shared" si="37"/>
        <v>MA</v>
      </c>
    </row>
    <row r="2384" spans="1:2" x14ac:dyDescent="0.3">
      <c r="A2384" s="1" t="str">
        <f>'Instructions - READ FIRST'!$C$6&amp;","&amp;'Instructions - READ FIRST'!$C$7&amp;","&amp;'PET UW Activity (PETUNDACT)'!$A24&amp;","&amp;'PET UW Activity (PETUNDACT)'!$B$1&amp;","&amp;'PET UW Activity (PETUNDACT)'!AR$2&amp;","&amp;'PET UW Activity (PETUNDACT)'!AR24&amp;","&amp;'PET UW Activity (PETUNDACT)'!AS24</f>
        <v>2025,12345,MA,PETUNDACT,46,,</v>
      </c>
      <c r="B2384" s="1" t="str">
        <f t="shared" si="37"/>
        <v>MA</v>
      </c>
    </row>
    <row r="2385" spans="1:2" x14ac:dyDescent="0.3">
      <c r="A2385" s="1" t="str">
        <f>'Instructions - READ FIRST'!$C$6&amp;","&amp;'Instructions - READ FIRST'!$C$7&amp;","&amp;'PET UW Activity (PETUNDACT)'!$A24&amp;","&amp;'PET UW Activity (PETUNDACT)'!$B$1&amp;","&amp;'PET UW Activity (PETUNDACT)'!AT$2&amp;","&amp;'PET UW Activity (PETUNDACT)'!AT24&amp;","&amp;'PET UW Activity (PETUNDACT)'!AU24</f>
        <v>2025,12345,MA,PETUNDACT,47,,</v>
      </c>
      <c r="B2385" s="1" t="str">
        <f t="shared" si="37"/>
        <v>MA</v>
      </c>
    </row>
    <row r="2386" spans="1:2" x14ac:dyDescent="0.3">
      <c r="A2386" s="1" t="str">
        <f>'Instructions - READ FIRST'!$C$6&amp;","&amp;'Instructions - READ FIRST'!$C$7&amp;","&amp;'PET UW Activity (PETUNDACT)'!$A24&amp;","&amp;'PET UW Activity (PETUNDACT)'!$B$1&amp;","&amp;'PET UW Activity (PETUNDACT)'!AV$2&amp;","&amp;'PET UW Activity (PETUNDACT)'!AV24&amp;","&amp;'PET UW Activity (PETUNDACT)'!AW24</f>
        <v>2025,12345,MA,PETUNDACT,48,,</v>
      </c>
      <c r="B2386" s="1" t="str">
        <f t="shared" si="37"/>
        <v>MA</v>
      </c>
    </row>
    <row r="2387" spans="1:2" x14ac:dyDescent="0.3">
      <c r="A2387" s="1" t="str">
        <f>'Instructions - READ FIRST'!$C$6&amp;","&amp;'Instructions - READ FIRST'!$C$7&amp;","&amp;'PET UW Activity (PETUNDACT)'!$A24&amp;","&amp;'PET UW Activity (PETUNDACT)'!$B$1&amp;","&amp;'PET UW Activity (PETUNDACT)'!AX$2&amp;","&amp;'PET UW Activity (PETUNDACT)'!AX24&amp;","&amp;'PET UW Activity (PETUNDACT)'!AY24</f>
        <v>2025,12345,MA,PETUNDACT,49,,</v>
      </c>
      <c r="B2387" s="1" t="str">
        <f t="shared" si="37"/>
        <v>MA</v>
      </c>
    </row>
    <row r="2388" spans="1:2" x14ac:dyDescent="0.3">
      <c r="A2388" s="1" t="str">
        <f>'Instructions - READ FIRST'!$C$6&amp;","&amp;'Instructions - READ FIRST'!$C$7&amp;","&amp;'PET UW Activity (PETUNDACT)'!$A24&amp;","&amp;'PET UW Activity (PETUNDACT)'!$B$1&amp;","&amp;'PET UW Activity (PETUNDACT)'!AZ$2&amp;","&amp;'PET UW Activity (PETUNDACT)'!AZ24&amp;","&amp;'PET UW Activity (PETUNDACT)'!BA24</f>
        <v>2025,12345,MA,PETUNDACT,50,,</v>
      </c>
      <c r="B2388" s="1" t="str">
        <f t="shared" si="37"/>
        <v>MA</v>
      </c>
    </row>
    <row r="2389" spans="1:2" x14ac:dyDescent="0.3">
      <c r="A2389" s="1" t="str">
        <f>'Instructions - READ FIRST'!$C$6&amp;","&amp;'Instructions - READ FIRST'!$C$7&amp;","&amp;'PET UW Activity (PETUNDACT)'!$A24&amp;","&amp;'PET UW Activity (PETUNDACT)'!$B$1&amp;","&amp;'PET UW Activity (PETUNDACT)'!BB$2&amp;","&amp;'PET UW Activity (PETUNDACT)'!BB24&amp;","&amp;'PET UW Activity (PETUNDACT)'!BC24</f>
        <v>2025,12345,MA,PETUNDACT,51,,</v>
      </c>
      <c r="B2389" s="1" t="str">
        <f t="shared" si="37"/>
        <v>MA</v>
      </c>
    </row>
    <row r="2390" spans="1:2" x14ac:dyDescent="0.3">
      <c r="A2390" s="1" t="str">
        <f>'Instructions - READ FIRST'!$C$6&amp;","&amp;'Instructions - READ FIRST'!$C$7&amp;","&amp;'PET UW Activity (PETUNDACT)'!$A24&amp;","&amp;'PET UW Activity (PETUNDACT)'!$B$1&amp;","&amp;'PET UW Activity (PETUNDACT)'!BD$2&amp;","&amp;'PET UW Activity (PETUNDACT)'!BD24&amp;","&amp;'PET UW Activity (PETUNDACT)'!BE24</f>
        <v>2025,12345,MA,PETUNDACT,52,,</v>
      </c>
      <c r="B2390" s="1" t="str">
        <f t="shared" si="37"/>
        <v>MA</v>
      </c>
    </row>
    <row r="2391" spans="1:2" x14ac:dyDescent="0.3">
      <c r="A2391" s="1" t="str">
        <f>'Instructions - READ FIRST'!$C$6&amp;","&amp;'Instructions - READ FIRST'!$C$7&amp;","&amp;'PET UW Activity (PETUNDACT)'!$A24&amp;","&amp;'PET UW Activity (PETUNDACT)'!$B$1&amp;","&amp;'PET UW Activity (PETUNDACT)'!BF$2&amp;","&amp;'PET UW Activity (PETUNDACT)'!BF24&amp;","&amp;'PET UW Activity (PETUNDACT)'!BG24</f>
        <v>2025,12345,MA,PETUNDACT,53,,</v>
      </c>
      <c r="B2391" s="1" t="str">
        <f t="shared" si="37"/>
        <v>MA</v>
      </c>
    </row>
    <row r="2392" spans="1:2" x14ac:dyDescent="0.3">
      <c r="A2392" s="1" t="str">
        <f>'Instructions - READ FIRST'!$C$6&amp;","&amp;'Instructions - READ FIRST'!$C$7&amp;","&amp;'PET UW Activity (PETUNDACT)'!$A24&amp;","&amp;'PET UW Activity (PETUNDACT)'!$B$1&amp;","&amp;'PET UW Activity (PETUNDACT)'!BH$2&amp;","&amp;'PET UW Activity (PETUNDACT)'!BH24&amp;","&amp;'PET UW Activity (PETUNDACT)'!BI24</f>
        <v>2025,12345,MA,PETUNDACT,54,,</v>
      </c>
      <c r="B2392" s="1" t="str">
        <f t="shared" si="37"/>
        <v>MA</v>
      </c>
    </row>
    <row r="2393" spans="1:2" x14ac:dyDescent="0.3">
      <c r="A2393" s="1" t="str">
        <f>'Instructions - READ FIRST'!$C$6&amp;","&amp;'Instructions - READ FIRST'!$C$7&amp;","&amp;'PET UW Activity (PETUNDACT)'!$A24&amp;","&amp;'PET UW Activity (PETUNDACT)'!$B$1&amp;","&amp;'PET UW Activity (PETUNDACT)'!BJ$2&amp;","&amp;'PET UW Activity (PETUNDACT)'!BJ24&amp;","&amp;'PET UW Activity (PETUNDACT)'!BK24</f>
        <v>2025,12345,MA,PETUNDACT,55,,</v>
      </c>
      <c r="B2393" s="1" t="str">
        <f t="shared" si="37"/>
        <v>MA</v>
      </c>
    </row>
    <row r="2394" spans="1:2" x14ac:dyDescent="0.3">
      <c r="A2394" s="1" t="str">
        <f>'Instructions - READ FIRST'!$C$6&amp;","&amp;'Instructions - READ FIRST'!$C$7&amp;","&amp;'PET UW Activity (PETUNDACT)'!$A24&amp;","&amp;'PET UW Activity (PETUNDACT)'!$B$1&amp;","&amp;'PET UW Activity (PETUNDACT)'!BL$2&amp;","&amp;'PET UW Activity (PETUNDACT)'!BL24&amp;","&amp;'PET UW Activity (PETUNDACT)'!BM24</f>
        <v>2025,12345,MA,PETUNDACT,56,,</v>
      </c>
      <c r="B2394" s="1" t="str">
        <f t="shared" si="37"/>
        <v>MA</v>
      </c>
    </row>
    <row r="2395" spans="1:2" x14ac:dyDescent="0.3">
      <c r="A2395" s="1" t="str">
        <f>'Instructions - READ FIRST'!$C$6&amp;","&amp;'Instructions - READ FIRST'!$C$7&amp;","&amp;'PET UW Activity (PETUNDACT)'!$A24&amp;","&amp;'PET UW Activity (PETUNDACT)'!$B$1&amp;","&amp;'PET UW Activity (PETUNDACT)'!BN$2&amp;","&amp;'PET UW Activity (PETUNDACT)'!BN24&amp;","&amp;'PET UW Activity (PETUNDACT)'!BO24</f>
        <v>2025,12345,MA,PETUNDACT,57,,</v>
      </c>
      <c r="B2395" s="1" t="str">
        <f t="shared" si="37"/>
        <v>MA</v>
      </c>
    </row>
    <row r="2396" spans="1:2" x14ac:dyDescent="0.3">
      <c r="A2396" s="1" t="str">
        <f>'Instructions - READ FIRST'!$C$6&amp;","&amp;'Instructions - READ FIRST'!$C$7&amp;","&amp;'PET UW Activity (PETUNDACT)'!$A24&amp;","&amp;'PET UW Activity (PETUNDACT)'!$B$1&amp;","&amp;'PET UW Activity (PETUNDACT)'!BP$2&amp;","&amp;'PET UW Activity (PETUNDACT)'!BP24&amp;","&amp;'PET UW Activity (PETUNDACT)'!BQ24</f>
        <v>2025,12345,MA,PETUNDACT,58,,</v>
      </c>
      <c r="B2396" s="1" t="str">
        <f t="shared" si="37"/>
        <v>MA</v>
      </c>
    </row>
    <row r="2397" spans="1:2" x14ac:dyDescent="0.3">
      <c r="A2397" s="1" t="str">
        <f>'Instructions - READ FIRST'!$C$6&amp;","&amp;'Instructions - READ FIRST'!$C$7&amp;","&amp;'PET UW Activity (PETUNDACT)'!$A24&amp;","&amp;'PET UW Activity (PETUNDACT)'!$B$1&amp;","&amp;'PET UW Activity (PETUNDACT)'!BR$2&amp;","&amp;'PET UW Activity (PETUNDACT)'!BR24&amp;","&amp;'PET UW Activity (PETUNDACT)'!BS24</f>
        <v>2025,12345,MA,PETUNDACT,59,,</v>
      </c>
      <c r="B2397" s="1" t="str">
        <f t="shared" si="37"/>
        <v>MA</v>
      </c>
    </row>
    <row r="2398" spans="1:2" x14ac:dyDescent="0.3">
      <c r="A2398" s="1" t="str">
        <f>'Instructions - READ FIRST'!$C$6&amp;","&amp;'Instructions - READ FIRST'!$C$7&amp;","&amp;'PET UW Activity (PETUNDACT)'!$A24&amp;","&amp;'PET UW Activity (PETUNDACT)'!$B$1&amp;","&amp;'PET UW Activity (PETUNDACT)'!BT$2&amp;","&amp;'PET UW Activity (PETUNDACT)'!BT24&amp;","&amp;'PET UW Activity (PETUNDACT)'!BU24</f>
        <v>2025,12345,MA,PETUNDACT,60,,</v>
      </c>
      <c r="B2398" s="1" t="str">
        <f t="shared" si="37"/>
        <v>MA</v>
      </c>
    </row>
    <row r="2399" spans="1:2" x14ac:dyDescent="0.3">
      <c r="A2399" s="1" t="str">
        <f>'Instructions - READ FIRST'!$C$6&amp;","&amp;'Instructions - READ FIRST'!$C$7&amp;","&amp;'PET UW Activity (PETUNDACT)'!$A24&amp;","&amp;'PET UW Activity (PETUNDACT)'!$B$1&amp;","&amp;'PET UW Activity (PETUNDACT)'!BV$2&amp;","&amp;'PET UW Activity (PETUNDACT)'!BV24&amp;","&amp;'PET UW Activity (PETUNDACT)'!BW24</f>
        <v>2025,12345,MA,PETUNDACT,61,,</v>
      </c>
      <c r="B2399" s="1" t="str">
        <f t="shared" si="37"/>
        <v>MA</v>
      </c>
    </row>
    <row r="2400" spans="1:2" x14ac:dyDescent="0.3">
      <c r="A2400" s="1" t="str">
        <f>'Instructions - READ FIRST'!$C$6&amp;","&amp;'Instructions - READ FIRST'!$C$7&amp;","&amp;'PET UW Activity (PETUNDACT)'!$A24&amp;","&amp;'PET UW Activity (PETUNDACT)'!$B$1&amp;","&amp;'PET UW Activity (PETUNDACT)'!BX$2&amp;","&amp;'PET UW Activity (PETUNDACT)'!BX24&amp;","&amp;'PET UW Activity (PETUNDACT)'!BY24</f>
        <v>2025,12345,MA,PETUNDACT,62,,</v>
      </c>
      <c r="B2400" s="1" t="str">
        <f t="shared" si="37"/>
        <v>MA</v>
      </c>
    </row>
    <row r="2401" spans="1:2" x14ac:dyDescent="0.3">
      <c r="A2401" s="1" t="str">
        <f>'Instructions - READ FIRST'!$C$6&amp;","&amp;'Instructions - READ FIRST'!$C$7&amp;","&amp;'PET UW Activity (PETUNDACT)'!$A24&amp;","&amp;'PET UW Activity (PETUNDACT)'!$B$1&amp;","&amp;'PET UW Activity (PETUNDACT)'!BZ$2&amp;","&amp;'PET UW Activity (PETUNDACT)'!BZ24&amp;","&amp;'PET UW Activity (PETUNDACT)'!CA24</f>
        <v>2025,12345,MA,PETUNDACT,63,,</v>
      </c>
      <c r="B2401" s="1" t="str">
        <f t="shared" si="37"/>
        <v>MA</v>
      </c>
    </row>
    <row r="2402" spans="1:2" x14ac:dyDescent="0.3">
      <c r="A2402" s="1" t="str">
        <f>'Instructions - READ FIRST'!$C$6&amp;","&amp;'Instructions - READ FIRST'!$C$7&amp;","&amp;'PET UW Activity (PETUNDACT)'!$A24&amp;","&amp;'PET UW Activity (PETUNDACT)'!$B$1&amp;","&amp;'PET UW Activity (PETUNDACT)'!CB$2&amp;","&amp;'PET UW Activity (PETUNDACT)'!CB24&amp;","&amp;'PET UW Activity (PETUNDACT)'!CC24</f>
        <v>2025,12345,MA,PETUNDACT,64,,</v>
      </c>
      <c r="B2402" s="1" t="str">
        <f t="shared" si="37"/>
        <v>MA</v>
      </c>
    </row>
    <row r="2403" spans="1:2" x14ac:dyDescent="0.3">
      <c r="A2403" s="1" t="str">
        <f>'Instructions - READ FIRST'!$C$6&amp;","&amp;'Instructions - READ FIRST'!$C$7&amp;","&amp;'PET UW Activity (PETUNDACT)'!$A24&amp;","&amp;'PET UW Activity (PETUNDACT)'!$B$1&amp;","&amp;'PET UW Activity (PETUNDACT)'!CD$2&amp;","&amp;'PET UW Activity (PETUNDACT)'!CD24&amp;","&amp;'PET UW Activity (PETUNDACT)'!CE24</f>
        <v>2025,12345,MA,PETUNDACT,65,,</v>
      </c>
      <c r="B2403" s="1" t="str">
        <f t="shared" si="37"/>
        <v>MA</v>
      </c>
    </row>
    <row r="2404" spans="1:2" x14ac:dyDescent="0.3">
      <c r="A2404" s="1" t="str">
        <f>'Instructions - READ FIRST'!$C$6&amp;","&amp;'Instructions - READ FIRST'!$C$7&amp;","&amp;'PET Claims (PETCLMS)'!$A24&amp;","&amp;'PET Claims (PETCLMS)'!$B$1&amp;","&amp;'PET Claims (PETCLMS)'!B$2&amp;","&amp;'PET Claims (PETCLMS)'!B24&amp;","&amp;'PET Claims (PETCLMS)'!C24&amp;","&amp;'PET Claims (PETCLMS)'!D24&amp;","&amp;'PET Claims (PETCLMS)'!E24</f>
        <v>2025,12345,MA,PETCLMS,66,,,,</v>
      </c>
      <c r="B2404" s="1" t="str">
        <f t="shared" si="37"/>
        <v>MA</v>
      </c>
    </row>
    <row r="2405" spans="1:2" x14ac:dyDescent="0.3">
      <c r="A2405" s="1" t="str">
        <f>'Instructions - READ FIRST'!$C$6&amp;","&amp;'Instructions - READ FIRST'!$C$7&amp;","&amp;'PET Claims (PETCLMS)'!$A24&amp;","&amp;'PET Claims (PETCLMS)'!$B$1&amp;","&amp;'PET Claims (PETCLMS)'!F$2&amp;","&amp;'PET Claims (PETCLMS)'!F24&amp;","&amp;'PET Claims (PETCLMS)'!G24&amp;","&amp;'PET Claims (PETCLMS)'!H24&amp;","&amp;'PET Claims (PETCLMS)'!I24</f>
        <v>2025,12345,MA,PETCLMS,67,,,,</v>
      </c>
      <c r="B2405" s="1" t="str">
        <f t="shared" si="37"/>
        <v>MA</v>
      </c>
    </row>
    <row r="2406" spans="1:2" x14ac:dyDescent="0.3">
      <c r="A2406" s="1" t="str">
        <f>'Instructions - READ FIRST'!$C$6&amp;","&amp;'Instructions - READ FIRST'!$C$7&amp;","&amp;'PET Claims (PETCLMS)'!$A24&amp;","&amp;'PET Claims (PETCLMS)'!$B$1&amp;","&amp;'PET Claims (PETCLMS)'!J$2&amp;","&amp;'PET Claims (PETCLMS)'!J24&amp;","&amp;'PET Claims (PETCLMS)'!K24&amp;","&amp;'PET Claims (PETCLMS)'!L24&amp;","&amp;'PET Claims (PETCLMS)'!M24</f>
        <v>2025,12345,MA,PETCLMS,68,,,,</v>
      </c>
      <c r="B2406" s="1" t="str">
        <f t="shared" si="37"/>
        <v>MA</v>
      </c>
    </row>
    <row r="2407" spans="1:2" x14ac:dyDescent="0.3">
      <c r="A2407" s="1" t="str">
        <f>'Instructions - READ FIRST'!$C$6&amp;","&amp;'Instructions - READ FIRST'!$C$7&amp;","&amp;'PET Claims (PETCLMS)'!$A24&amp;","&amp;'PET Claims (PETCLMS)'!$B$1&amp;","&amp;'PET Claims (PETCLMS)'!N$2&amp;","&amp;'PET Claims (PETCLMS)'!N24&amp;","&amp;'PET Claims (PETCLMS)'!O24&amp;","&amp;'PET Claims (PETCLMS)'!P24&amp;","&amp;'PET Claims (PETCLMS)'!Q24</f>
        <v>2025,12345,MA,PETCLMS,69,,,,</v>
      </c>
      <c r="B2407" s="1" t="str">
        <f t="shared" si="37"/>
        <v>MA</v>
      </c>
    </row>
    <row r="2408" spans="1:2" x14ac:dyDescent="0.3">
      <c r="A2408" s="1" t="str">
        <f>'Instructions - READ FIRST'!$C$6&amp;","&amp;'Instructions - READ FIRST'!$C$7&amp;","&amp;'PET Claims (PETCLMS)'!$A24&amp;","&amp;'PET Claims (PETCLMS)'!$B$1&amp;","&amp;'PET Claims (PETCLMS)'!R$2&amp;","&amp;'PET Claims (PETCLMS)'!R24&amp;","&amp;'PET Claims (PETCLMS)'!S24&amp;","&amp;'PET Claims (PETCLMS)'!T24&amp;","&amp;'PET Claims (PETCLMS)'!U24</f>
        <v>2025,12345,MA,PETCLMS,70,,,,</v>
      </c>
      <c r="B2408" s="1" t="str">
        <f t="shared" si="37"/>
        <v>MA</v>
      </c>
    </row>
    <row r="2409" spans="1:2" x14ac:dyDescent="0.3">
      <c r="A2409" s="1" t="str">
        <f>'Instructions - READ FIRST'!$C$6&amp;","&amp;'Instructions - READ FIRST'!$C$7&amp;","&amp;'PET Claims (PETCLMS)'!$A24&amp;","&amp;'PET Claims (PETCLMS)'!$B$1&amp;","&amp;'PET Claims (PETCLMS)'!V$2&amp;","&amp;'PET Claims (PETCLMS)'!V24&amp;","&amp;'PET Claims (PETCLMS)'!W24&amp;","&amp;'PET Claims (PETCLMS)'!X24&amp;","&amp;'PET Claims (PETCLMS)'!Y24</f>
        <v>2025,12345,MA,PETCLMS,71,,,,</v>
      </c>
      <c r="B2409" s="1" t="str">
        <f t="shared" si="37"/>
        <v>MA</v>
      </c>
    </row>
    <row r="2410" spans="1:2" x14ac:dyDescent="0.3">
      <c r="A2410" s="1" t="str">
        <f>'Instructions - READ FIRST'!$C$6&amp;","&amp;'Instructions - READ FIRST'!$C$7&amp;","&amp;'PET Claims (PETCLMS)'!$A24&amp;","&amp;'PET Claims (PETCLMS)'!$B$1&amp;","&amp;'PET Claims (PETCLMS)'!Z$2&amp;","&amp;'PET Claims (PETCLMS)'!Z24&amp;","&amp;'PET Claims (PETCLMS)'!AA24&amp;","&amp;'PET Claims (PETCLMS)'!AB24&amp;","&amp;'PET Claims (PETCLMS)'!AC24</f>
        <v>2025,12345,MA,PETCLMS,72,,,,</v>
      </c>
      <c r="B2410" s="1" t="str">
        <f t="shared" si="37"/>
        <v>MA</v>
      </c>
    </row>
    <row r="2411" spans="1:2" x14ac:dyDescent="0.3">
      <c r="A2411" s="1" t="str">
        <f>'Instructions - READ FIRST'!$C$6&amp;","&amp;'Instructions - READ FIRST'!$C$7&amp;","&amp;'PET Claims (PETCLMS)'!$A24&amp;","&amp;'PET Claims (PETCLMS)'!$B$1&amp;","&amp;'PET Claims (PETCLMS)'!AD$2&amp;","&amp;'PET Claims (PETCLMS)'!AD24&amp;","&amp;'PET Claims (PETCLMS)'!AE24&amp;","&amp;'PET Claims (PETCLMS)'!AF24&amp;","&amp;'PET Claims (PETCLMS)'!AG24</f>
        <v>2025,12345,MA,PETCLMS,73,,,,</v>
      </c>
      <c r="B2411" s="1" t="str">
        <f t="shared" si="37"/>
        <v>MA</v>
      </c>
    </row>
    <row r="2412" spans="1:2" x14ac:dyDescent="0.3">
      <c r="A2412" s="1" t="str">
        <f>'Instructions - READ FIRST'!$C$6&amp;","&amp;'Instructions - READ FIRST'!$C$7&amp;","&amp;'PET Claims (PETCLMS)'!$A24&amp;","&amp;'PET Claims (PETCLMS)'!$B$1&amp;","&amp;'PET Claims (PETCLMS)'!AH$2&amp;","&amp;'PET Claims (PETCLMS)'!AH24&amp;","&amp;'PET Claims (PETCLMS)'!AI24&amp;","&amp;'PET Claims (PETCLMS)'!AJ24&amp;","&amp;'PET Claims (PETCLMS)'!AK24</f>
        <v>2025,12345,MA,PETCLMS,74,,,,</v>
      </c>
      <c r="B2412" s="1" t="str">
        <f t="shared" si="37"/>
        <v>MA</v>
      </c>
    </row>
    <row r="2413" spans="1:2" x14ac:dyDescent="0.3">
      <c r="A2413" s="1" t="str">
        <f>'Instructions - READ FIRST'!$C$6&amp;","&amp;'Instructions - READ FIRST'!$C$7&amp;","&amp;'PET Claims (PETCLMS)'!$A24&amp;","&amp;'PET Claims (PETCLMS)'!$B$1&amp;","&amp;'PET Claims (PETCLMS)'!AL$2&amp;","&amp;'PET Claims (PETCLMS)'!AL24&amp;","&amp;'PET Claims (PETCLMS)'!AM24&amp;","&amp;'PET Claims (PETCLMS)'!AN24&amp;","&amp;'PET Claims (PETCLMS)'!AO24</f>
        <v>2025,12345,MA,PETCLMS,75,,,,</v>
      </c>
      <c r="B2413" s="1" t="str">
        <f t="shared" si="37"/>
        <v>MA</v>
      </c>
    </row>
    <row r="2414" spans="1:2" x14ac:dyDescent="0.3">
      <c r="A2414" s="1" t="str">
        <f>'Instructions - READ FIRST'!$C$6&amp;","&amp;'Instructions - READ FIRST'!$C$7&amp;","&amp;'PET Claims (PETCLMS)'!$A24&amp;","&amp;'PET Claims (PETCLMS)'!$B$1&amp;","&amp;'PET Claims (PETCLMS)'!AP$2&amp;","&amp;'PET Claims (PETCLMS)'!AP24&amp;","&amp;'PET Claims (PETCLMS)'!AQ24&amp;","&amp;'PET Claims (PETCLMS)'!AR24&amp;","&amp;'PET Claims (PETCLMS)'!AS24</f>
        <v>2025,12345,MA,PETCLMS,76,,,,</v>
      </c>
      <c r="B2414" s="1" t="str">
        <f t="shared" si="37"/>
        <v>MA</v>
      </c>
    </row>
    <row r="2415" spans="1:2" x14ac:dyDescent="0.3">
      <c r="A2415" s="1" t="str">
        <f>'Instructions - READ FIRST'!$C$6&amp;","&amp;'Instructions - READ FIRST'!$C$7&amp;","&amp;'PET Claims (PETCLMS)'!$A24&amp;","&amp;'PET Claims (PETCLMS)'!$B$1&amp;","&amp;'PET Claims (PETCLMS)'!AT$2&amp;","&amp;'PET Claims (PETCLMS)'!AT24&amp;","&amp;'PET Claims (PETCLMS)'!AU24&amp;","&amp;'PET Claims (PETCLMS)'!AV24&amp;","&amp;'PET Claims (PETCLMS)'!AW24</f>
        <v>2025,12345,MA,PETCLMS,77,,,,</v>
      </c>
      <c r="B2415" s="1" t="str">
        <f t="shared" si="37"/>
        <v>MA</v>
      </c>
    </row>
    <row r="2416" spans="1:2" x14ac:dyDescent="0.3">
      <c r="A2416" s="1" t="str">
        <f>'Instructions - READ FIRST'!$C$6&amp;","&amp;'Instructions - READ FIRST'!$C$7&amp;","&amp;'PET Claims (PETCLMS)'!$A24&amp;","&amp;'PET Claims (PETCLMS)'!$B$1&amp;","&amp;'PET Claims (PETCLMS)'!AX$2&amp;","&amp;'PET Claims (PETCLMS)'!AX24&amp;","&amp;'PET Claims (PETCLMS)'!AY24&amp;","&amp;'PET Claims (PETCLMS)'!AZ24&amp;","&amp;'PET Claims (PETCLMS)'!BA24</f>
        <v>2025,12345,MA,PETCLMS,78,,,,</v>
      </c>
      <c r="B2416" s="1" t="str">
        <f t="shared" si="37"/>
        <v>MA</v>
      </c>
    </row>
    <row r="2417" spans="1:2" x14ac:dyDescent="0.3">
      <c r="A2417" s="1" t="str">
        <f>'Instructions - READ FIRST'!$C$6&amp;","&amp;'Instructions - READ FIRST'!$C$7&amp;","&amp;'PET Claims (PETCLMS)'!$A24&amp;","&amp;'PET Claims (PETCLMS)'!$B$1&amp;","&amp;'PET Claims (PETCLMS)'!BB$2&amp;","&amp;'PET Claims (PETCLMS)'!BB24&amp;","&amp;'PET Claims (PETCLMS)'!BC24&amp;","&amp;'PET Claims (PETCLMS)'!BD24&amp;","&amp;'PET Claims (PETCLMS)'!BE24</f>
        <v>2025,12345,MA,PETCLMS,79,,,,</v>
      </c>
      <c r="B2417" s="1" t="str">
        <f t="shared" si="37"/>
        <v>MA</v>
      </c>
    </row>
    <row r="2418" spans="1:2" x14ac:dyDescent="0.3">
      <c r="A2418" s="1" t="str">
        <f>'Instructions - READ FIRST'!$C$6&amp;","&amp;'Instructions - READ FIRST'!$C$7&amp;","&amp;'PET Claims (PETCLMS)'!$A24&amp;","&amp;'PET Claims (PETCLMS)'!$B$1&amp;","&amp;'PET Claims (PETCLMS)'!BF$2&amp;","&amp;'PET Claims (PETCLMS)'!BF24&amp;","&amp;'PET Claims (PETCLMS)'!BG24&amp;","&amp;'PET Claims (PETCLMS)'!BH24&amp;","&amp;'PET Claims (PETCLMS)'!BI24</f>
        <v>2025,12345,MA,PETCLMS,80,,,,</v>
      </c>
      <c r="B2418" s="1" t="str">
        <f t="shared" si="37"/>
        <v>MA</v>
      </c>
    </row>
    <row r="2419" spans="1:2" x14ac:dyDescent="0.3">
      <c r="A2419" s="1" t="str">
        <f>'Instructions - READ FIRST'!$C$6&amp;","&amp;'Instructions - READ FIRST'!$C$7&amp;","&amp;'PET Claims (PETCLMS)'!$A24&amp;","&amp;'PET Claims (PETCLMS)'!$B$1&amp;","&amp;'PET Claims (PETCLMS)'!BJ$2&amp;","&amp;'PET Claims (PETCLMS)'!BJ24&amp;","&amp;'PET Claims (PETCLMS)'!BK24&amp;","&amp;'PET Claims (PETCLMS)'!BL24&amp;","&amp;'PET Claims (PETCLMS)'!BM24</f>
        <v>2025,12345,MA,PETCLMS,81,,,,</v>
      </c>
      <c r="B2419" s="1" t="str">
        <f t="shared" si="37"/>
        <v>MA</v>
      </c>
    </row>
    <row r="2420" spans="1:2" x14ac:dyDescent="0.3">
      <c r="A2420" s="1" t="str">
        <f>'Instructions - READ FIRST'!$C$6&amp;","&amp;'Instructions - READ FIRST'!$C$7&amp;","&amp;'PET Claims (PETCLMS)'!$A24&amp;","&amp;'PET Claims (PETCLMS)'!$B$1&amp;","&amp;'PET Claims (PETCLMS)'!BN$2&amp;","&amp;'PET Claims (PETCLMS)'!BN24&amp;","&amp;'PET Claims (PETCLMS)'!BO24&amp;","&amp;'PET Claims (PETCLMS)'!BP24&amp;","&amp;'PET Claims (PETCLMS)'!BQ24</f>
        <v>2025,12345,MA,PETCLMS,82,,,,</v>
      </c>
      <c r="B2420" s="1" t="str">
        <f t="shared" si="37"/>
        <v>MA</v>
      </c>
    </row>
    <row r="2421" spans="1:2" x14ac:dyDescent="0.3">
      <c r="A2421" s="1" t="str">
        <f>'Instructions - READ FIRST'!$C$6&amp;","&amp;'Instructions - READ FIRST'!$C$7&amp;","&amp;'PET Claims (PETCLMS)'!$A24&amp;","&amp;'PET Claims (PETCLMS)'!$B$1&amp;","&amp;'PET Claims (PETCLMS)'!BR$2&amp;","&amp;'PET Claims (PETCLMS)'!BR24&amp;","&amp;'PET Claims (PETCLMS)'!BS24&amp;","&amp;'PET Claims (PETCLMS)'!BT24&amp;","&amp;'PET Claims (PETCLMS)'!BU24</f>
        <v>2025,12345,MA,PETCLMS,83,,,,</v>
      </c>
      <c r="B2421" s="1" t="str">
        <f t="shared" si="37"/>
        <v>MA</v>
      </c>
    </row>
    <row r="2422" spans="1:2" x14ac:dyDescent="0.3">
      <c r="A2422" s="1" t="str">
        <f>'Instructions - READ FIRST'!$C$6&amp;","&amp;'Instructions - READ FIRST'!$C$7&amp;","&amp;'PET Claims (PETCLMS)'!$A24&amp;","&amp;'PET Claims (PETCLMS)'!$B$1&amp;","&amp;'PET Claims (PETCLMS)'!BV$2&amp;","&amp;'PET Claims (PETCLMS)'!BV24&amp;","&amp;'PET Claims (PETCLMS)'!BW24&amp;","&amp;'PET Claims (PETCLMS)'!BX24&amp;","&amp;'PET Claims (PETCLMS)'!BY24</f>
        <v>2025,12345,MA,PETCLMS,84,,,,</v>
      </c>
      <c r="B2422" s="1" t="str">
        <f t="shared" si="37"/>
        <v>MA</v>
      </c>
    </row>
    <row r="2423" spans="1:2" x14ac:dyDescent="0.3">
      <c r="A2423" s="1" t="str">
        <f>'Instructions - READ FIRST'!$C$6&amp;","&amp;'Instructions - READ FIRST'!$C$7&amp;","&amp;'PET Claims (PETCLMS)'!$A24&amp;","&amp;'PET Claims (PETCLMS)'!$B$1&amp;","&amp;'PET Claims (PETCLMS)'!BZ$2&amp;","&amp;'PET Claims (PETCLMS)'!BZ24&amp;","&amp;'PET Claims (PETCLMS)'!CA24&amp;","&amp;'PET Claims (PETCLMS)'!CB24&amp;","&amp;'PET Claims (PETCLMS)'!CC24</f>
        <v>2025,12345,MA,PETCLMS,85,,,,</v>
      </c>
      <c r="B2423" s="1" t="str">
        <f t="shared" si="37"/>
        <v>MA</v>
      </c>
    </row>
    <row r="2424" spans="1:2" x14ac:dyDescent="0.3">
      <c r="A2424" s="1" t="str">
        <f>'Instructions - READ FIRST'!$C$6&amp;","&amp;'Instructions - READ FIRST'!$C$7&amp;","&amp;'PET Claims (PETCLMS)'!$A24&amp;","&amp;'PET Claims (PETCLMS)'!$B$1&amp;","&amp;'PET Claims (PETCLMS)'!CD$2&amp;","&amp;'PET Claims (PETCLMS)'!CD24&amp;","&amp;'PET Claims (PETCLMS)'!CE24&amp;","&amp;'PET Claims (PETCLMS)'!CF24&amp;","&amp;'PET Claims (PETCLMS)'!CG24</f>
        <v>2025,12345,MA,PETCLMS,86,,,,</v>
      </c>
      <c r="B2424" s="1" t="str">
        <f t="shared" si="37"/>
        <v>MA</v>
      </c>
    </row>
    <row r="2425" spans="1:2" x14ac:dyDescent="0.3">
      <c r="A2425" s="1" t="str">
        <f>'Instructions - READ FIRST'!$C$6&amp;","&amp;'Instructions - READ FIRST'!$C$7&amp;","&amp;'PET Claims (PETCLMS)'!$A24&amp;","&amp;'PET Claims (PETCLMS)'!$B$1&amp;","&amp;'PET Claims (PETCLMS)'!CH$2&amp;","&amp;'PET Claims (PETCLMS)'!CH24&amp;","&amp;'PET Claims (PETCLMS)'!CI24&amp;","&amp;'PET Claims (PETCLMS)'!CJ24&amp;","&amp;'PET Claims (PETCLMS)'!CK24</f>
        <v>2025,12345,MA,PETCLMS,87,,,,</v>
      </c>
      <c r="B2425" s="1" t="str">
        <f t="shared" si="37"/>
        <v>MA</v>
      </c>
    </row>
    <row r="2426" spans="1:2" x14ac:dyDescent="0.3">
      <c r="A2426" s="1" t="str">
        <f>'Instructions - READ FIRST'!$C$6&amp;","&amp;'Instructions - READ FIRST'!$C$7&amp;","&amp;'PET Claims (PETCLMS)'!$A24&amp;","&amp;'PET Claims (PETCLMS)'!$B$1&amp;","&amp;'PET Claims (PETCLMS)'!CL$2&amp;","&amp;'PET Claims (PETCLMS)'!CL24&amp;","&amp;'PET Claims (PETCLMS)'!CM24&amp;","&amp;'PET Claims (PETCLMS)'!CN24&amp;","&amp;'PET Claims (PETCLMS)'!CO24</f>
        <v>2025,12345,MA,PETCLMS,88,,,,</v>
      </c>
      <c r="B2426" s="1" t="str">
        <f t="shared" si="37"/>
        <v>MA</v>
      </c>
    </row>
    <row r="2427" spans="1:2" x14ac:dyDescent="0.3">
      <c r="A2427" s="1" t="str">
        <f>'Instructions - READ FIRST'!$C$6&amp;","&amp;'Instructions - READ FIRST'!$C$7&amp;","&amp;'PET Claims (PETCLMS)'!$A24&amp;","&amp;'PET Claims (PETCLMS)'!$B$1&amp;","&amp;'PET Claims (PETCLMS)'!CP$2&amp;","&amp;'PET Claims (PETCLMS)'!CP24&amp;","&amp;'PET Claims (PETCLMS)'!CQ24&amp;","&amp;'PET Claims (PETCLMS)'!CR24&amp;","&amp;'PET Claims (PETCLMS)'!CS24</f>
        <v>2025,12345,MA,PETCLMS,89,,,,</v>
      </c>
      <c r="B2427" s="1" t="str">
        <f t="shared" si="37"/>
        <v>MA</v>
      </c>
    </row>
    <row r="2428" spans="1:2" x14ac:dyDescent="0.3">
      <c r="A2428" s="1" t="str">
        <f>'Instructions - READ FIRST'!$C$6&amp;","&amp;'Instructions - READ FIRST'!$C$7&amp;","&amp;'PET Claims (PETCLMS)'!$A24&amp;","&amp;'PET Claims (PETCLMS)'!$B$1&amp;","&amp;'PET Claims (PETCLMS)'!CT$2&amp;","&amp;'PET Claims (PETCLMS)'!CT24&amp;","&amp;'PET Claims (PETCLMS)'!CU24&amp;","&amp;'PET Claims (PETCLMS)'!CV24&amp;","&amp;'PET Claims (PETCLMS)'!CW24</f>
        <v>2025,12345,MA,PETCLMS,90,,,,</v>
      </c>
      <c r="B2428" s="1" t="str">
        <f t="shared" si="37"/>
        <v>MA</v>
      </c>
    </row>
    <row r="2429" spans="1:2" x14ac:dyDescent="0.3">
      <c r="A2429" s="1" t="str">
        <f>'Instructions - READ FIRST'!$C$6&amp;","&amp;'Instructions - READ FIRST'!$C$7&amp;","&amp;'PET Claims (PETCLMS)'!$A24&amp;","&amp;'PET Claims (PETCLMS)'!$B$1&amp;","&amp;'PET Claims (PETCLMS)'!CX$2&amp;","&amp;'PET Claims (PETCLMS)'!CX24&amp;","&amp;'PET Claims (PETCLMS)'!CY24&amp;","&amp;'PET Claims (PETCLMS)'!CZ24&amp;","&amp;'PET Claims (PETCLMS)'!DA24</f>
        <v>2025,12345,MA,PETCLMS,91,,,,</v>
      </c>
      <c r="B2429" s="1" t="str">
        <f t="shared" si="37"/>
        <v>MA</v>
      </c>
    </row>
    <row r="2430" spans="1:2" x14ac:dyDescent="0.3">
      <c r="A2430" s="1" t="str">
        <f>'Instructions - READ FIRST'!$C$6&amp;","&amp;'Instructions - READ FIRST'!$C$7&amp;","&amp;'PET Claims (PETCLMS)'!$A24&amp;","&amp;'PET Claims (PETCLMS)'!$B$1&amp;","&amp;'PET Claims (PETCLMS)'!DB$2&amp;","&amp;'PET Claims (PETCLMS)'!DB24&amp;","&amp;'PET Claims (PETCLMS)'!DC24&amp;","&amp;'PET Claims (PETCLMS)'!DD24&amp;","&amp;'PET Claims (PETCLMS)'!DE24</f>
        <v>2025,12345,MA,PETCLMS,92,,,,</v>
      </c>
      <c r="B2430" s="1" t="str">
        <f t="shared" si="37"/>
        <v>MA</v>
      </c>
    </row>
    <row r="2431" spans="1:2" x14ac:dyDescent="0.3">
      <c r="A2431" s="1" t="str">
        <f>'Instructions - READ FIRST'!$C$6&amp;","&amp;'Instructions - READ FIRST'!$C$7&amp;","&amp;'PET Claims (PETCLMS)'!$A24&amp;","&amp;'PET Claims (PETCLMS)'!$B$1&amp;","&amp;'PET Claims (PETCLMS)'!DF$2&amp;","&amp;'PET Claims (PETCLMS)'!DF24&amp;","&amp;'PET Claims (PETCLMS)'!DG24&amp;","&amp;'PET Claims (PETCLMS)'!DH24&amp;","&amp;'PET Claims (PETCLMS)'!DI24</f>
        <v>2025,12345,MA,PETCLMS,93,,,,</v>
      </c>
      <c r="B2431" s="1" t="str">
        <f t="shared" si="37"/>
        <v>MA</v>
      </c>
    </row>
    <row r="2432" spans="1:2" x14ac:dyDescent="0.3">
      <c r="A2432" s="1" t="str">
        <f>'Instructions - READ FIRST'!$C$6&amp;","&amp;'Instructions - READ FIRST'!$C$7&amp;","&amp;'PET Claims (PETCLMS)'!$A24&amp;","&amp;'PET Claims (PETCLMS)'!$B$1&amp;","&amp;'PET Claims (PETCLMS)'!DJ$2&amp;","&amp;'PET Claims (PETCLMS)'!DJ24&amp;","&amp;'PET Claims (PETCLMS)'!DK24&amp;","&amp;'PET Claims (PETCLMS)'!DL24&amp;","&amp;'PET Claims (PETCLMS)'!DM24</f>
        <v>2025,12345,MA,PETCLMS,94,,,,</v>
      </c>
      <c r="B2432" s="1" t="str">
        <f t="shared" si="37"/>
        <v>MA</v>
      </c>
    </row>
    <row r="2433" spans="1:2" x14ac:dyDescent="0.3">
      <c r="A2433" s="1" t="str">
        <f>'Instructions - READ FIRST'!$C$6&amp;","&amp;'Instructions - READ FIRST'!$C$7&amp;","&amp;'PET Claims (PETCLMS)'!$A24&amp;","&amp;'PET Claims (PETCLMS)'!$B$1&amp;","&amp;'PET Claims (PETCLMS)'!DN$2&amp;","&amp;'PET Claims (PETCLMS)'!DN24&amp;","&amp;'PET Claims (PETCLMS)'!DO24&amp;","&amp;'PET Claims (PETCLMS)'!DP24&amp;","&amp;'PET Claims (PETCLMS)'!DQ24</f>
        <v>2025,12345,MA,PETCLMS,95,,,,</v>
      </c>
      <c r="B2433" s="1" t="str">
        <f t="shared" si="37"/>
        <v>MA</v>
      </c>
    </row>
    <row r="2434" spans="1:2" x14ac:dyDescent="0.3">
      <c r="A2434" s="1" t="str">
        <f>'Instructions - READ FIRST'!$C$6&amp;","&amp;'Instructions - READ FIRST'!$C$7&amp;","&amp;'PET Claims (PETCLMS)'!$A24&amp;","&amp;'PET Claims (PETCLMS)'!$B$1&amp;","&amp;'PET Claims (PETCLMS)'!DR$2&amp;","&amp;'PET Claims (PETCLMS)'!DR24&amp;","&amp;'PET Claims (PETCLMS)'!DS24&amp;","&amp;'PET Claims (PETCLMS)'!DT24&amp;","&amp;'PET Claims (PETCLMS)'!DU24</f>
        <v>2025,12345,MA,PETCLMS,96,,,,</v>
      </c>
      <c r="B2434" s="1" t="str">
        <f t="shared" ref="B2434:B2497" si="38">MID(A2434, 12, 2)</f>
        <v>MA</v>
      </c>
    </row>
    <row r="2435" spans="1:2" x14ac:dyDescent="0.3">
      <c r="A2435" s="1" t="str">
        <f>'Instructions - READ FIRST'!$C$6&amp;","&amp;'Instructions - READ FIRST'!$C$7&amp;","&amp;'PET Claims (PETCLMS)'!$A24&amp;","&amp;'PET Claims (PETCLMS)'!$B$1&amp;","&amp;'PET Claims (PETCLMS)'!DV$2&amp;","&amp;'PET Claims (PETCLMS)'!DV24&amp;","&amp;'PET Claims (PETCLMS)'!DW24&amp;","&amp;'PET Claims (PETCLMS)'!DX24&amp;","&amp;'PET Claims (PETCLMS)'!DY24</f>
        <v>2025,12345,MA,PETCLMS,97,,,,</v>
      </c>
      <c r="B2435" s="1" t="str">
        <f t="shared" si="38"/>
        <v>MA</v>
      </c>
    </row>
    <row r="2436" spans="1:2" x14ac:dyDescent="0.3">
      <c r="A2436" s="1" t="str">
        <f>'Instructions - READ FIRST'!$C$6&amp;","&amp;'Instructions - READ FIRST'!$C$7&amp;","&amp;'PET Claims (PETCLMS)'!$A24&amp;","&amp;'PET Claims (PETCLMS)'!$B$1&amp;","&amp;'PET Claims (PETCLMS)'!DZ$2&amp;","&amp;'PET Claims (PETCLMS)'!DZ24&amp;","&amp;'PET Claims (PETCLMS)'!EA24&amp;","&amp;'PET Claims (PETCLMS)'!EB24&amp;","&amp;'PET Claims (PETCLMS)'!EC24</f>
        <v>2025,12345,MA,PETCLMS,98,,,,</v>
      </c>
      <c r="B2436" s="1" t="str">
        <f t="shared" si="38"/>
        <v>MA</v>
      </c>
    </row>
    <row r="2437" spans="1:2" x14ac:dyDescent="0.3">
      <c r="A2437" s="1" t="str">
        <f>'Instructions - READ FIRST'!$C$6&amp;","&amp;'Instructions - READ FIRST'!$C$7&amp;","&amp;'PET Claims (PETCLMS)'!$A24&amp;","&amp;'PET Claims (PETCLMS)'!$B$1&amp;","&amp;'PET Claims (PETCLMS)'!ED$2&amp;","&amp;'PET Claims (PETCLMS)'!ED24&amp;","&amp;'PET Claims (PETCLMS)'!EE24&amp;","&amp;'PET Claims (PETCLMS)'!EF24&amp;","&amp;'PET Claims (PETCLMS)'!EG24</f>
        <v>2025,12345,MA,PETCLMS,99,,,,</v>
      </c>
      <c r="B2437" s="1" t="str">
        <f t="shared" si="38"/>
        <v>MA</v>
      </c>
    </row>
    <row r="2438" spans="1:2" x14ac:dyDescent="0.3">
      <c r="A2438" s="1" t="str">
        <f>'Instructions - READ FIRST'!$C$6&amp;","&amp;'Instructions - READ FIRST'!$C$7&amp;","&amp;'PET Claims (PETCLMS)'!$A24&amp;","&amp;'PET Claims (PETCLMS)'!$B$1&amp;","&amp;'PET Claims (PETCLMS)'!EH$2&amp;","&amp;'PET Claims (PETCLMS)'!EH24&amp;","&amp;'PET Claims (PETCLMS)'!EI24&amp;","&amp;'PET Claims (PETCLMS)'!EJ24&amp;","&amp;'PET Claims (PETCLMS)'!EK24</f>
        <v>2025,12345,MA,PETCLMS,100,,,,</v>
      </c>
      <c r="B2438" s="1" t="str">
        <f t="shared" si="38"/>
        <v>MA</v>
      </c>
    </row>
    <row r="2439" spans="1:2" x14ac:dyDescent="0.3">
      <c r="A2439" s="1" t="str">
        <f>'Instructions - READ FIRST'!$C$6&amp;","&amp;'Instructions - READ FIRST'!$C$7&amp;","&amp;'PET Claims (PETCLMS)'!$A24&amp;","&amp;'PET Claims (PETCLMS)'!$B$1&amp;","&amp;'PET Claims (PETCLMS)'!EL$2&amp;","&amp;'PET Claims (PETCLMS)'!EL24&amp;","&amp;'PET Claims (PETCLMS)'!EM24&amp;","&amp;'PET Claims (PETCLMS)'!EN24&amp;","&amp;'PET Claims (PETCLMS)'!EO24</f>
        <v>2025,12345,MA,PETCLMS,101,,,,</v>
      </c>
      <c r="B2439" s="1" t="str">
        <f t="shared" si="38"/>
        <v>MA</v>
      </c>
    </row>
    <row r="2440" spans="1:2" x14ac:dyDescent="0.3">
      <c r="A2440" s="1" t="str">
        <f>'Instructions - READ FIRST'!$C$6&amp;","&amp;'Instructions - READ FIRST'!$C$7&amp;","&amp;'PET Claims (PETCLMS)'!$A24&amp;","&amp;'PET Claims (PETCLMS)'!$B$1&amp;","&amp;'PET Claims (PETCLMS)'!EP$2&amp;","&amp;'PET Claims (PETCLMS)'!EP24&amp;","&amp;'PET Claims (PETCLMS)'!EQ24&amp;","&amp;'PET Claims (PETCLMS)'!ER24&amp;","&amp;'PET Claims (PETCLMS)'!ES24</f>
        <v>2025,12345,MA,PETCLMS,102,,,,</v>
      </c>
      <c r="B2440" s="1" t="str">
        <f t="shared" si="38"/>
        <v>MA</v>
      </c>
    </row>
    <row r="2441" spans="1:2" x14ac:dyDescent="0.3">
      <c r="A2441" s="1" t="str">
        <f>'Instructions - READ FIRST'!$C$6&amp;","&amp;'Instructions - READ FIRST'!$C$7&amp;","&amp;'PET Claims (PETCLMS)'!$A24&amp;","&amp;'PET Claims (PETCLMS)'!$B$1&amp;","&amp;'PET Claims (PETCLMS)'!ET$2&amp;","&amp;'PET Claims (PETCLMS)'!ET24&amp;","&amp;'PET Claims (PETCLMS)'!EU24&amp;","&amp;'PET Claims (PETCLMS)'!EV24&amp;","&amp;'PET Claims (PETCLMS)'!EW24</f>
        <v>2025,12345,MA,PETCLMS,103,,,,</v>
      </c>
      <c r="B2441" s="1" t="str">
        <f t="shared" si="38"/>
        <v>MA</v>
      </c>
    </row>
    <row r="2442" spans="1:2" x14ac:dyDescent="0.3">
      <c r="A2442" s="1" t="str">
        <f>'Instructions - READ FIRST'!$C$6&amp;","&amp;'Instructions - READ FIRST'!$C$7&amp;","&amp;'PET Claims (PETCLMS)'!$A24&amp;","&amp;'PET Claims (PETCLMS)'!$B$1&amp;","&amp;'PET Claims (PETCLMS)'!EX$2&amp;","&amp;'PET Claims (PETCLMS)'!EX24&amp;","&amp;'PET Claims (PETCLMS)'!EY24&amp;","&amp;'PET Claims (PETCLMS)'!EZ24&amp;","&amp;'PET Claims (PETCLMS)'!FA24</f>
        <v>2025,12345,MA,PETCLMS,104,,,,</v>
      </c>
      <c r="B2442" s="1" t="str">
        <f t="shared" si="38"/>
        <v>MA</v>
      </c>
    </row>
    <row r="2443" spans="1:2" x14ac:dyDescent="0.3">
      <c r="A2443" s="1" t="str">
        <f>'Instructions - READ FIRST'!$C$6&amp;","&amp;'Instructions - READ FIRST'!$C$7&amp;","&amp;'PET Claims (PETCLMS)'!$A24&amp;","&amp;'PET Claims (PETCLMS)'!$B$1&amp;","&amp;'PET Claims (PETCLMS)'!FB$2&amp;","&amp;'PET Claims (PETCLMS)'!FB24&amp;","&amp;'PET Claims (PETCLMS)'!FC24&amp;","&amp;'PET Claims (PETCLMS)'!FD24&amp;","&amp;'PET Claims (PETCLMS)'!FE24</f>
        <v>2025,12345,MA,PETCLMS,105,,,,</v>
      </c>
      <c r="B2443" s="1" t="str">
        <f t="shared" si="38"/>
        <v>MA</v>
      </c>
    </row>
    <row r="2444" spans="1:2" x14ac:dyDescent="0.3">
      <c r="A2444" s="1" t="str">
        <f>'Instructions - READ FIRST'!$C$6&amp;","&amp;'Instructions - READ FIRST'!$C$7&amp;","&amp;'PET Claims (PETCLMS)'!$A24&amp;","&amp;'PET Claims (PETCLMS)'!$B$1&amp;","&amp;'PET Claims (PETCLMS)'!FF$2&amp;","&amp;'PET Claims (PETCLMS)'!FF24&amp;","&amp;'PET Claims (PETCLMS)'!FG24&amp;","&amp;'PET Claims (PETCLMS)'!FH24&amp;","&amp;'PET Claims (PETCLMS)'!FI24</f>
        <v>2025,12345,MA,PETCLMS,106,,,,</v>
      </c>
      <c r="B2444" s="1" t="str">
        <f t="shared" si="38"/>
        <v>MA</v>
      </c>
    </row>
    <row r="2445" spans="1:2" x14ac:dyDescent="0.3">
      <c r="A2445" s="1" t="str">
        <f>'Instructions - READ FIRST'!$C$6&amp;","&amp;'Instructions - READ FIRST'!$C$7&amp;","&amp;'PET Claims (PETCLMS)'!$A24&amp;","&amp;'PET Claims (PETCLMS)'!$B$1&amp;","&amp;'PET Claims (PETCLMS)'!FJ$2&amp;","&amp;'PET Claims (PETCLMS)'!FJ24&amp;","&amp;'PET Claims (PETCLMS)'!FK24&amp;","&amp;'PET Claims (PETCLMS)'!FL24&amp;","&amp;'PET Claims (PETCLMS)'!FM24</f>
        <v>2025,12345,MA,PETCLMS,107,,,,</v>
      </c>
      <c r="B2445" s="1" t="str">
        <f t="shared" si="38"/>
        <v>MA</v>
      </c>
    </row>
    <row r="2446" spans="1:2" x14ac:dyDescent="0.3">
      <c r="A2446" s="1" t="str">
        <f>'Instructions - READ FIRST'!$C$6&amp;","&amp;'Instructions - READ FIRST'!$C$7&amp;","&amp;'PET Claims (PETCLMS)'!$A24&amp;","&amp;'PET Claims (PETCLMS)'!$B$1&amp;","&amp;'PET Claims (PETCLMS)'!FN$2&amp;","&amp;'PET Claims (PETCLMS)'!FN24&amp;","&amp;'PET Claims (PETCLMS)'!FO24&amp;","&amp;'PET Claims (PETCLMS)'!FP24&amp;","&amp;'PET Claims (PETCLMS)'!FQ24</f>
        <v>2025,12345,MA,PETCLMS,108,,,,</v>
      </c>
      <c r="B2446" s="1" t="str">
        <f t="shared" si="38"/>
        <v>MA</v>
      </c>
    </row>
    <row r="2447" spans="1:2" x14ac:dyDescent="0.3">
      <c r="A2447" s="1" t="str">
        <f>'Instructions - READ FIRST'!$C$6&amp;","&amp;'Instructions - READ FIRST'!$C$7&amp;","&amp;'PET Claims (PETCLMS)'!$A24&amp;","&amp;'PET Claims (PETCLMS)'!$B$1&amp;","&amp;'PET Claims (PETCLMS)'!FR$2&amp;","&amp;'PET Claims (PETCLMS)'!FR24&amp;","&amp;'PET Claims (PETCLMS)'!FS24&amp;","&amp;'PET Claims (PETCLMS)'!FT24&amp;","&amp;'PET Claims (PETCLMS)'!FU24</f>
        <v>2025,12345,MA,PETCLMS,109,,,,</v>
      </c>
      <c r="B2447" s="1" t="str">
        <f t="shared" si="38"/>
        <v>MA</v>
      </c>
    </row>
    <row r="2448" spans="1:2" x14ac:dyDescent="0.3">
      <c r="A2448" s="1" t="str">
        <f>'Instructions - READ FIRST'!$C$6&amp;","&amp;'Instructions - READ FIRST'!$C$7&amp;","&amp;'PET Claims (PETCLMS)'!$A24&amp;","&amp;'PET Claims (PETCLMS)'!$B$1&amp;","&amp;'PET Claims (PETCLMS)'!FV$2&amp;","&amp;'PET Claims (PETCLMS)'!FV24&amp;","&amp;'PET Claims (PETCLMS)'!FW24&amp;","&amp;'PET Claims (PETCLMS)'!FX24&amp;","&amp;'PET Claims (PETCLMS)'!FY24</f>
        <v>2025,12345,MA,PETCLMS,110,,,,</v>
      </c>
      <c r="B2448" s="1" t="str">
        <f t="shared" si="38"/>
        <v>MA</v>
      </c>
    </row>
    <row r="2449" spans="1:2" x14ac:dyDescent="0.3">
      <c r="A2449" s="1" t="str">
        <f>'Instructions - READ FIRST'!$C$6&amp;","&amp;'Instructions - READ FIRST'!$C$7&amp;","&amp;'PET Claims (PETCLMS)'!$A24&amp;","&amp;'PET Claims (PETCLMS)'!$B$1&amp;","&amp;'PET Claims (PETCLMS)'!FZ$2&amp;","&amp;'PET Claims (PETCLMS)'!FZ24&amp;","&amp;'PET Claims (PETCLMS)'!GA24&amp;","&amp;'PET Claims (PETCLMS)'!GB24&amp;","&amp;'PET Claims (PETCLMS)'!GC24</f>
        <v>2025,12345,MA,PETCLMS,111,,,,</v>
      </c>
      <c r="B2449" s="1" t="str">
        <f t="shared" si="38"/>
        <v>MA</v>
      </c>
    </row>
    <row r="2450" spans="1:2" x14ac:dyDescent="0.3">
      <c r="A2450" s="1" t="str">
        <f>'Instructions - READ FIRST'!$C$6&amp;","&amp;'Instructions - READ FIRST'!$C$7&amp;","&amp;'PET Claims (PETCLMS)'!$A24&amp;","&amp;'PET Claims (PETCLMS)'!$B$1&amp;","&amp;'PET Claims (PETCLMS)'!GD$2&amp;","&amp;'PET Claims (PETCLMS)'!GD24&amp;","&amp;'PET Claims (PETCLMS)'!GE24&amp;","&amp;'PET Claims (PETCLMS)'!GF24&amp;","&amp;'PET Claims (PETCLMS)'!GG24</f>
        <v>2025,12345,MA,PETCLMS,112,,,,</v>
      </c>
      <c r="B2450" s="1" t="str">
        <f t="shared" si="38"/>
        <v>MA</v>
      </c>
    </row>
    <row r="2451" spans="1:2" x14ac:dyDescent="0.3">
      <c r="A2451" s="1" t="str">
        <f>'Instructions - READ FIRST'!$C$6&amp;","&amp;'Instructions - READ FIRST'!$C$7&amp;","&amp;'PET Marketing &amp; Sales (PETMARK)'!$A24&amp;","&amp;'PET Marketing &amp; Sales (PETMARK)'!$B$1&amp;","&amp;'PET Marketing &amp; Sales (PETMARK)'!B$2&amp;","&amp;'PET Marketing &amp; Sales (PETMARK)'!B24&amp;","&amp;'PET Marketing &amp; Sales (PETMARK)'!C24</f>
        <v>2025,12345,MA,PETMARK,113,,</v>
      </c>
      <c r="B2451" s="1" t="str">
        <f t="shared" si="38"/>
        <v>MA</v>
      </c>
    </row>
    <row r="2452" spans="1:2" x14ac:dyDescent="0.3">
      <c r="A2452" s="1" t="str">
        <f>'Instructions - READ FIRST'!$C$6&amp;","&amp;'Instructions - READ FIRST'!$C$7&amp;","&amp;'PET Marketing &amp; Sales (PETMARK)'!$A24&amp;","&amp;'PET Marketing &amp; Sales (PETMARK)'!$B$1&amp;","&amp;'PET Marketing &amp; Sales (PETMARK)'!D$2&amp;","&amp;'PET Marketing &amp; Sales (PETMARK)'!D24&amp;","&amp;'PET Marketing &amp; Sales (PETMARK)'!E24</f>
        <v>2025,12345,MA,PETMARK,114,,</v>
      </c>
      <c r="B2452" s="1" t="str">
        <f t="shared" si="38"/>
        <v>MA</v>
      </c>
    </row>
    <row r="2453" spans="1:2" x14ac:dyDescent="0.3">
      <c r="A2453" s="1" t="str">
        <f>'Instructions - READ FIRST'!$C$6&amp;","&amp;'Instructions - READ FIRST'!$C$7&amp;","&amp;'PET Lawsuits (PETLAW)'!$A24&amp;","&amp;'PET Lawsuits (PETLAW)'!$B$1&amp;","&amp;'PET Lawsuits (PETLAW)'!B$2&amp;","&amp;'PET Lawsuits (PETLAW)'!B24&amp;","&amp;'PET Lawsuits (PETLAW)'!C24</f>
        <v>2025,12345,MA,PETLAW,115,,</v>
      </c>
      <c r="B2453" s="1" t="str">
        <f t="shared" si="38"/>
        <v>MA</v>
      </c>
    </row>
    <row r="2454" spans="1:2" x14ac:dyDescent="0.3">
      <c r="A2454" s="1" t="str">
        <f>'Instructions - READ FIRST'!$C$6&amp;","&amp;'Instructions - READ FIRST'!$C$7&amp;","&amp;'PET Lawsuits (PETLAW)'!$A24&amp;","&amp;'PET Lawsuits (PETLAW)'!$B$1&amp;","&amp;'PET Lawsuits (PETLAW)'!D$2&amp;","&amp;'PET Lawsuits (PETLAW)'!D24&amp;","&amp;'PET Lawsuits (PETLAW)'!E24</f>
        <v>2025,12345,MA,PETLAW,116,,</v>
      </c>
      <c r="B2454" s="1" t="str">
        <f t="shared" si="38"/>
        <v>MA</v>
      </c>
    </row>
    <row r="2455" spans="1:2" x14ac:dyDescent="0.3">
      <c r="A2455" s="1" t="str">
        <f>'Instructions - READ FIRST'!$C$6&amp;","&amp;'Instructions - READ FIRST'!$C$7&amp;","&amp;'PET Lawsuits (PETLAW)'!$A24&amp;","&amp;'PET Lawsuits (PETLAW)'!$B$1&amp;","&amp;'PET Lawsuits (PETLAW)'!F$2&amp;","&amp;'PET Lawsuits (PETLAW)'!F24&amp;","&amp;'PET Lawsuits (PETLAW)'!G24</f>
        <v>2025,12345,MA,PETLAW,117,,</v>
      </c>
      <c r="B2455" s="1" t="str">
        <f t="shared" si="38"/>
        <v>MA</v>
      </c>
    </row>
    <row r="2456" spans="1:2" x14ac:dyDescent="0.3">
      <c r="A2456" s="1" t="str">
        <f>'Instructions - READ FIRST'!$C$6&amp;","&amp;'Instructions - READ FIRST'!$C$7&amp;","&amp;'PET Lawsuits (PETLAW)'!$A24&amp;","&amp;'PET Lawsuits (PETLAW)'!$B$1&amp;","&amp;'PET Lawsuits (PETLAW)'!H$2&amp;","&amp;'PET Lawsuits (PETLAW)'!H24&amp;","&amp;'PET Lawsuits (PETLAW)'!I24</f>
        <v>2025,12345,MA,PETLAW,118,,</v>
      </c>
      <c r="B2456" s="1" t="str">
        <f t="shared" si="38"/>
        <v>MA</v>
      </c>
    </row>
    <row r="2457" spans="1:2" x14ac:dyDescent="0.3">
      <c r="A2457" s="1" t="str">
        <f>'Instructions - READ FIRST'!$C$6&amp;","&amp;'Instructions - READ FIRST'!$C$7&amp;","&amp;'PET Lawsuits (PETLAW)'!$A24&amp;","&amp;'PET Lawsuits (PETLAW)'!$B$1&amp;","&amp;'PET Lawsuits (PETLAW)'!J$2&amp;","&amp;'PET Lawsuits (PETLAW)'!J24&amp;","&amp;'PET Lawsuits (PETLAW)'!K24</f>
        <v>2025,12345,MA,PETLAW,119,,</v>
      </c>
      <c r="B2457" s="1" t="str">
        <f t="shared" si="38"/>
        <v>MA</v>
      </c>
    </row>
    <row r="2458" spans="1:2" x14ac:dyDescent="0.3">
      <c r="A2458" s="1" t="str">
        <f>'Instructions - READ FIRST'!$C$6&amp;","&amp;'Instructions - READ FIRST'!$C$7&amp;","&amp;'PET Lawsuits (PETLAW)'!$A24&amp;","&amp;'PET Lawsuits (PETLAW)'!$B$1&amp;","&amp;'PET Lawsuits (PETLAW)'!L$2&amp;","&amp;'PET Lawsuits (PETLAW)'!L24&amp;","&amp;'PET Lawsuits (PETLAW)'!M24</f>
        <v>2025,12345,MA,PETLAW,120,,</v>
      </c>
      <c r="B2458" s="1" t="str">
        <f t="shared" si="38"/>
        <v>MA</v>
      </c>
    </row>
    <row r="2459" spans="1:2" x14ac:dyDescent="0.3">
      <c r="A2459" s="1" t="str">
        <f>'Instructions - READ FIRST'!$C$6&amp;","&amp;'Instructions - READ FIRST'!$C$7&amp;","&amp;'PET Attestation (PETATT)'!$A24&amp;","&amp;'PET Attestation (PETATT)'!$B$1&amp;","&amp;'PET Attestation (PETATT)'!B$2&amp;","&amp;'PET Attestation (PETATT)'!B24&amp;","&amp;'PET Attestation (PETATT)'!C24&amp;","&amp;'PET Attestation (PETATT)'!D24&amp;","&amp;'PET Attestation (PETATT)'!E24&amp;","&amp;'PET Attestation (PETATT)'!F24&amp;","&amp;'PET Attestation (PETATT)'!G24</f>
        <v>2025,12345,MA,PETATT,121,,,,,,</v>
      </c>
      <c r="B2459" s="1" t="str">
        <f t="shared" si="38"/>
        <v>MA</v>
      </c>
    </row>
    <row r="2460" spans="1:2" x14ac:dyDescent="0.3">
      <c r="A2460" s="1" t="str">
        <f>'Instructions - READ FIRST'!$C$6&amp;","&amp;'Instructions - READ FIRST'!$C$7&amp;","&amp;'PET Attestation (PETATT)'!$A24&amp;","&amp;'PET Attestation (PETATT)'!$B$1&amp;","&amp;'PET Attestation (PETATT)'!H$2&amp;","&amp;'PET Attestation (PETATT)'!H24&amp;","&amp;'PET Attestation (PETATT)'!I24&amp;","&amp;'PET Attestation (PETATT)'!J24&amp;","&amp;'PET Attestation (PETATT)'!K24&amp;","&amp;'PET Attestation (PETATT)'!L24&amp;","&amp;'PET Attestation (PETATT)'!M24</f>
        <v>2025,12345,MA,PETATT,122,,,,,,</v>
      </c>
      <c r="B2460" s="1" t="str">
        <f t="shared" si="38"/>
        <v>MA</v>
      </c>
    </row>
    <row r="2461" spans="1:2" x14ac:dyDescent="0.3">
      <c r="A2461" s="1" t="str">
        <f>'Instructions - READ FIRST'!$C$6&amp;","&amp;'Instructions - READ FIRST'!$C$7&amp;","&amp;'PET Attestation (PETATT)'!$A24&amp;","&amp;'PET Attestation (PETATT)'!$B$1&amp;","&amp;'PET Attestation (PETATT)'!N$2&amp;","&amp;'PET Attestation (PETATT)'!N24&amp;","&amp;'PET Attestation (PETATT)'!O24&amp;","&amp;'PET Attestation (PETATT)'!P24&amp;","&amp;'PET Attestation (PETATT)'!Q24&amp;","&amp;'PET Attestation (PETATT)'!R24&amp;","&amp;'PET Attestation (PETATT)'!S24</f>
        <v>2025,12345,MA,PETATT,123,,,,,,</v>
      </c>
      <c r="B2461" s="1" t="str">
        <f t="shared" si="38"/>
        <v>MA</v>
      </c>
    </row>
    <row r="2462" spans="1:2" x14ac:dyDescent="0.3">
      <c r="A2462" s="1" t="str">
        <f>'Instructions - READ FIRST'!$C$6&amp;","&amp;'Instructions - READ FIRST'!$C$7&amp;","&amp;'PET Interrogatories (PETINT)'!$A24&amp;","&amp;'PET Interrogatories (PETINT)'!$B$1&amp;","&amp;'PET Interrogatories (PETINT)'!B$2&amp;","&amp;'PET Interrogatories (PETINT)'!B24&amp;","</f>
        <v>2025,12345,MD,PETINT,1,,</v>
      </c>
      <c r="B2462" s="1" t="str">
        <f t="shared" si="38"/>
        <v>MD</v>
      </c>
    </row>
    <row r="2463" spans="1:2" x14ac:dyDescent="0.3">
      <c r="A2463" s="1" t="str">
        <f>'Instructions - READ FIRST'!$C$6&amp;","&amp;'Instructions - READ FIRST'!$C$7&amp;","&amp;'PET Interrogatories (PETINT)'!$A24&amp;","&amp;'PET Interrogatories (PETINT)'!$B$1&amp;","&amp;'PET Interrogatories (PETINT)'!C$2&amp;","&amp;'PET Interrogatories (PETINT)'!C24&amp;","</f>
        <v>2025,12345,MD,PETINT,2,,</v>
      </c>
      <c r="B2463" s="1" t="str">
        <f t="shared" si="38"/>
        <v>MD</v>
      </c>
    </row>
    <row r="2464" spans="1:2" x14ac:dyDescent="0.3">
      <c r="A2464" s="1" t="str">
        <f>'Instructions - READ FIRST'!$C$6&amp;","&amp;'Instructions - READ FIRST'!$C$7&amp;","&amp;'PET Interrogatories (PETINT)'!$A24&amp;","&amp;'PET Interrogatories (PETINT)'!$B$1&amp;","&amp;'PET Interrogatories (PETINT)'!D$2&amp;","&amp;'PET Interrogatories (PETINT)'!D24&amp;","</f>
        <v>2025,12345,MD,PETINT,3,,</v>
      </c>
      <c r="B2464" s="1" t="str">
        <f t="shared" si="38"/>
        <v>MD</v>
      </c>
    </row>
    <row r="2465" spans="1:2" x14ac:dyDescent="0.3">
      <c r="A2465" s="1" t="str">
        <f>'Instructions - READ FIRST'!$C$6&amp;","&amp;'Instructions - READ FIRST'!$C$7&amp;","&amp;'PET Interrogatories (PETINT)'!$A24&amp;","&amp;'PET Interrogatories (PETINT)'!$B$1&amp;","&amp;'PET Interrogatories (PETINT)'!E$2&amp;","&amp;'PET Interrogatories (PETINT)'!E24&amp;","</f>
        <v>2025,12345,MD,PETINT,4,,</v>
      </c>
      <c r="B2465" s="1" t="str">
        <f t="shared" si="38"/>
        <v>MD</v>
      </c>
    </row>
    <row r="2466" spans="1:2" x14ac:dyDescent="0.3">
      <c r="A2466" s="1" t="str">
        <f>'Instructions - READ FIRST'!$C$6&amp;","&amp;'Instructions - READ FIRST'!$C$7&amp;","&amp;'PET Interrogatories (PETINT)'!$A24&amp;","&amp;'PET Interrogatories (PETINT)'!$B$1&amp;","&amp;'PET Interrogatories (PETINT)'!F$2&amp;","&amp;'PET Interrogatories (PETINT)'!F24&amp;","</f>
        <v>2025,12345,MD,PETINT,5,,</v>
      </c>
      <c r="B2466" s="1" t="str">
        <f t="shared" si="38"/>
        <v>MD</v>
      </c>
    </row>
    <row r="2467" spans="1:2" x14ac:dyDescent="0.3">
      <c r="A2467" s="1" t="str">
        <f>'Instructions - READ FIRST'!$C$6&amp;","&amp;'Instructions - READ FIRST'!$C$7&amp;","&amp;'PET Interrogatories (PETINT)'!$A24&amp;","&amp;'PET Interrogatories (PETINT)'!$B$1&amp;","&amp;'PET Interrogatories (PETINT)'!G$2&amp;","&amp;","&amp;'PET Interrogatories (PETINT)'!G24</f>
        <v>2025,12345,MD,PETINT,6,,</v>
      </c>
      <c r="B2467" s="1" t="str">
        <f t="shared" si="38"/>
        <v>MD</v>
      </c>
    </row>
    <row r="2468" spans="1:2" x14ac:dyDescent="0.3">
      <c r="A2468" s="1" t="str">
        <f>'Instructions - READ FIRST'!$C$6&amp;","&amp;'Instructions - READ FIRST'!$C$7&amp;","&amp;'PET Interrogatories (PETINT)'!$A24&amp;","&amp;'PET Interrogatories (PETINT)'!$B$1&amp;","&amp;'PET Interrogatories (PETINT)'!H$2&amp;","&amp;'PET Interrogatories (PETINT)'!H24&amp;","</f>
        <v>2025,12345,MD,PETINT,7,,</v>
      </c>
      <c r="B2468" s="1" t="str">
        <f t="shared" si="38"/>
        <v>MD</v>
      </c>
    </row>
    <row r="2469" spans="1:2" x14ac:dyDescent="0.3">
      <c r="A2469" s="1" t="str">
        <f>'Instructions - READ FIRST'!$C$6&amp;","&amp;'Instructions - READ FIRST'!$C$7&amp;","&amp;'PET Interrogatories (PETINT)'!$A24&amp;","&amp;'PET Interrogatories (PETINT)'!$B$1&amp;","&amp;'PET Interrogatories (PETINT)'!I$2&amp;","&amp;'PET Interrogatories (PETINT)'!I24&amp;","</f>
        <v>2025,12345,MD,PETINT,8,,</v>
      </c>
      <c r="B2469" s="1" t="str">
        <f t="shared" si="38"/>
        <v>MD</v>
      </c>
    </row>
    <row r="2470" spans="1:2" x14ac:dyDescent="0.3">
      <c r="A2470" s="1" t="str">
        <f>'Instructions - READ FIRST'!$C$6&amp;","&amp;'Instructions - READ FIRST'!$C$7&amp;","&amp;'PET Interrogatories (PETINT)'!$A24&amp;","&amp;'PET Interrogatories (PETINT)'!$B$1&amp;","&amp;'PET Interrogatories (PETINT)'!J$2&amp;","&amp;'PET Interrogatories (PETINT)'!J24&amp;","</f>
        <v>2025,12345,MD,PETINT,9,,</v>
      </c>
      <c r="B2470" s="1" t="str">
        <f t="shared" si="38"/>
        <v>MD</v>
      </c>
    </row>
    <row r="2471" spans="1:2" x14ac:dyDescent="0.3">
      <c r="A2471" s="1" t="str">
        <f>'Instructions - READ FIRST'!$C$6&amp;","&amp;'Instructions - READ FIRST'!$C$7&amp;","&amp;'PET Interrogatories (PETINT)'!$A24&amp;","&amp;'PET Interrogatories (PETINT)'!$B$1&amp;","&amp;'PET Interrogatories (PETINT)'!K$2&amp;","&amp;","&amp;'PET Interrogatories (PETINT)'!K24</f>
        <v>2025,12345,MD,PETINT,10,,</v>
      </c>
      <c r="B2471" s="1" t="str">
        <f t="shared" si="38"/>
        <v>MD</v>
      </c>
    </row>
    <row r="2472" spans="1:2" x14ac:dyDescent="0.3">
      <c r="A2472" s="1" t="str">
        <f>'Instructions - READ FIRST'!$C$6&amp;","&amp;'Instructions - READ FIRST'!$C$7&amp;","&amp;'PET Interrogatories (PETINT)'!$A24&amp;","&amp;'PET Interrogatories (PETINT)'!$B$1&amp;","&amp;'PET Interrogatories (PETINT)'!L$2&amp;","&amp;'PET Interrogatories (PETINT)'!L24&amp;","</f>
        <v>2025,12345,MD,PETINT,11,,</v>
      </c>
      <c r="B2472" s="1" t="str">
        <f t="shared" si="38"/>
        <v>MD</v>
      </c>
    </row>
    <row r="2473" spans="1:2" x14ac:dyDescent="0.3">
      <c r="A2473" s="1" t="str">
        <f>'Instructions - READ FIRST'!$C$6&amp;","&amp;'Instructions - READ FIRST'!$C$7&amp;","&amp;'PET Interrogatories (PETINT)'!$A24&amp;","&amp;'PET Interrogatories (PETINT)'!$B$1&amp;","&amp;'PET Interrogatories (PETINT)'!M$2&amp;","&amp;","&amp;'PET Interrogatories (PETINT)'!M24</f>
        <v>2025,12345,MD,PETINT,12,,</v>
      </c>
      <c r="B2473" s="1" t="str">
        <f t="shared" si="38"/>
        <v>MD</v>
      </c>
    </row>
    <row r="2474" spans="1:2" x14ac:dyDescent="0.3">
      <c r="A2474" s="1" t="str">
        <f>'Instructions - READ FIRST'!$C$6&amp;","&amp;'Instructions - READ FIRST'!$C$7&amp;","&amp;'PET Interrogatories (PETINT)'!$A24&amp;","&amp;'PET Interrogatories (PETINT)'!$B$1&amp;","&amp;'PET Interrogatories (PETINT)'!N$2&amp;","&amp;","&amp;'PET Interrogatories (PETINT)'!N24</f>
        <v>2025,12345,MD,PETINT,13,,</v>
      </c>
      <c r="B2474" s="1" t="str">
        <f t="shared" si="38"/>
        <v>MD</v>
      </c>
    </row>
    <row r="2475" spans="1:2" x14ac:dyDescent="0.3">
      <c r="A2475" s="1" t="str">
        <f>'Instructions - READ FIRST'!$C$6&amp;","&amp;'Instructions - READ FIRST'!$C$7&amp;","&amp;'PET Interrogatories (PETINT)'!$A24&amp;","&amp;'PET Interrogatories (PETINT)'!$B$1&amp;","&amp;'PET Interrogatories (PETINT)'!O$2&amp;","&amp;'PET Interrogatories (PETINT)'!O24&amp;","</f>
        <v>2025,12345,MD,PETINT,14,,</v>
      </c>
      <c r="B2475" s="1" t="str">
        <f t="shared" si="38"/>
        <v>MD</v>
      </c>
    </row>
    <row r="2476" spans="1:2" x14ac:dyDescent="0.3">
      <c r="A2476" s="1" t="str">
        <f>'Instructions - READ FIRST'!$C$6&amp;","&amp;'Instructions - READ FIRST'!$C$7&amp;","&amp;'PET Interrogatories (PETINT)'!$A24&amp;","&amp;'PET Interrogatories (PETINT)'!$B$1&amp;","&amp;'PET Interrogatories (PETINT)'!P$2&amp;","&amp;","&amp;'PET Interrogatories (PETINT)'!P24</f>
        <v>2025,12345,MD,PETINT,15,,</v>
      </c>
      <c r="B2476" s="1" t="str">
        <f t="shared" si="38"/>
        <v>MD</v>
      </c>
    </row>
    <row r="2477" spans="1:2" x14ac:dyDescent="0.3">
      <c r="A2477" s="1" t="str">
        <f>'Instructions - READ FIRST'!$C$6&amp;","&amp;'Instructions - READ FIRST'!$C$7&amp;","&amp;'PET Interrogatories (PETINT)'!$A24&amp;","&amp;'PET Interrogatories (PETINT)'!$B$1&amp;","&amp;'PET Interrogatories (PETINT)'!Q$2&amp;","&amp;'PET Interrogatories (PETINT)'!Q24&amp;","</f>
        <v>2025,12345,MD,PETINT,16,,</v>
      </c>
      <c r="B2477" s="1" t="str">
        <f t="shared" si="38"/>
        <v>MD</v>
      </c>
    </row>
    <row r="2478" spans="1:2" x14ac:dyDescent="0.3">
      <c r="A2478" s="1" t="str">
        <f>'Instructions - READ FIRST'!$C$6&amp;","&amp;'Instructions - READ FIRST'!$C$7&amp;","&amp;'PET Interrogatories (PETINT)'!$A24&amp;","&amp;'PET Interrogatories (PETINT)'!$B$1&amp;","&amp;'PET Interrogatories (PETINT)'!R$2&amp;","&amp;","&amp;'PET Interrogatories (PETINT)'!R24</f>
        <v>2025,12345,MD,PETINT,17,,</v>
      </c>
      <c r="B2478" s="1" t="str">
        <f t="shared" si="38"/>
        <v>MD</v>
      </c>
    </row>
    <row r="2479" spans="1:2" x14ac:dyDescent="0.3">
      <c r="A2479" s="1" t="str">
        <f>'Instructions - READ FIRST'!$C$6&amp;","&amp;'Instructions - READ FIRST'!$C$7&amp;","&amp;'PET Interrogatories (PETINT)'!$A24&amp;","&amp;'PET Interrogatories (PETINT)'!$B$1&amp;","&amp;'PET Interrogatories (PETINT)'!S$2&amp;","&amp;'PET Interrogatories (PETINT)'!S24&amp;","</f>
        <v>2025,12345,MD,PETINT,18,,</v>
      </c>
      <c r="B2479" s="1" t="str">
        <f t="shared" si="38"/>
        <v>MD</v>
      </c>
    </row>
    <row r="2480" spans="1:2" x14ac:dyDescent="0.3">
      <c r="A2480" s="1" t="str">
        <f>'Instructions - READ FIRST'!$C$6&amp;","&amp;'Instructions - READ FIRST'!$C$7&amp;","&amp;'PET Interrogatories (PETINT)'!$A24&amp;","&amp;'PET Interrogatories (PETINT)'!$B$1&amp;","&amp;'PET Interrogatories (PETINT)'!T$2&amp;","&amp;'PET Interrogatories (PETINT)'!T24&amp;","</f>
        <v>2025,12345,MD,PETINT,19,,</v>
      </c>
      <c r="B2480" s="1" t="str">
        <f t="shared" si="38"/>
        <v>MD</v>
      </c>
    </row>
    <row r="2481" spans="1:2" x14ac:dyDescent="0.3">
      <c r="A2481" s="1" t="str">
        <f>'Instructions - READ FIRST'!$C$6&amp;","&amp;'Instructions - READ FIRST'!$C$7&amp;","&amp;'PET Interrogatories (PETINT)'!$A24&amp;","&amp;'PET Interrogatories (PETINT)'!$B$1&amp;","&amp;'PET Interrogatories (PETINT)'!U$2&amp;","&amp;","&amp;'PET Interrogatories (PETINT)'!U24</f>
        <v>2025,12345,MD,PETINT,20,,</v>
      </c>
      <c r="B2481" s="1" t="str">
        <f t="shared" si="38"/>
        <v>MD</v>
      </c>
    </row>
    <row r="2482" spans="1:2" x14ac:dyDescent="0.3">
      <c r="A2482" s="1" t="str">
        <f>'Instructions - READ FIRST'!$C$6&amp;","&amp;'Instructions - READ FIRST'!$C$7&amp;","&amp;'PET Interrogatories (PETINT)'!$A24&amp;","&amp;'PET Interrogatories (PETINT)'!$B$1&amp;","&amp;'PET Interrogatories (PETINT)'!V$2&amp;","&amp;","&amp;'PET Interrogatories (PETINT)'!V24</f>
        <v>2025,12345,MD,PETINT,21,,</v>
      </c>
      <c r="B2482" s="1" t="str">
        <f t="shared" si="38"/>
        <v>MD</v>
      </c>
    </row>
    <row r="2483" spans="1:2" x14ac:dyDescent="0.3">
      <c r="A2483" s="1" t="str">
        <f>'Instructions - READ FIRST'!$C$6&amp;","&amp;'Instructions - READ FIRST'!$C$7&amp;","&amp;'PET Interrogatories (PETINT)'!$A24&amp;","&amp;'PET Interrogatories (PETINT)'!$B$1&amp;","&amp;'PET Interrogatories (PETINT)'!W$2&amp;","&amp;","&amp;'PET Interrogatories (PETINT)'!W24</f>
        <v>2025,12345,MD,PETINT,22,,</v>
      </c>
      <c r="B2483" s="1" t="str">
        <f t="shared" si="38"/>
        <v>MD</v>
      </c>
    </row>
    <row r="2484" spans="1:2" x14ac:dyDescent="0.3">
      <c r="A2484" s="1" t="str">
        <f>'Instructions - READ FIRST'!$C$6&amp;","&amp;'Instructions - READ FIRST'!$C$7&amp;","&amp;'PET Interrogatories (PETINT)'!$A24&amp;","&amp;'PET Interrogatories (PETINT)'!$B$1&amp;","&amp;'PET Interrogatories (PETINT)'!X$2&amp;","&amp;","&amp;'PET Interrogatories (PETINT)'!X24</f>
        <v>2025,12345,MD,PETINT,23,,</v>
      </c>
      <c r="B2484" s="1" t="str">
        <f t="shared" si="38"/>
        <v>MD</v>
      </c>
    </row>
    <row r="2485" spans="1:2" x14ac:dyDescent="0.3">
      <c r="A2485" s="1" t="str">
        <f>'Instructions - READ FIRST'!$C$6&amp;","&amp;'Instructions - READ FIRST'!$C$7&amp;","&amp;'PET Interrogatories (PETINT)'!$A24&amp;","&amp;'PET Interrogatories (PETINT)'!$B$1&amp;","&amp;'PET Interrogatories (PETINT)'!Y$2&amp;","&amp;","&amp;'PET Interrogatories (PETINT)'!Y24</f>
        <v>2025,12345,MD,PETINT,24,,</v>
      </c>
      <c r="B2485" s="1" t="str">
        <f t="shared" si="38"/>
        <v>MD</v>
      </c>
    </row>
    <row r="2486" spans="1:2" x14ac:dyDescent="0.3">
      <c r="A2486" s="1" t="str">
        <f>'Instructions - READ FIRST'!$C$6&amp;","&amp;'Instructions - READ FIRST'!$C$7&amp;","&amp;'PET UW Activity (PETUNDACT)'!$A25&amp;","&amp;'PET UW Activity (PETUNDACT)'!$B$1&amp;","&amp;'PET UW Activity (PETUNDACT)'!B$2&amp;","&amp;'PET UW Activity (PETUNDACT)'!B25&amp;","&amp;'PET UW Activity (PETUNDACT)'!C25</f>
        <v>2025,12345,MD,PETUNDACT,25,,</v>
      </c>
      <c r="B2486" s="1" t="str">
        <f t="shared" si="38"/>
        <v>MD</v>
      </c>
    </row>
    <row r="2487" spans="1:2" x14ac:dyDescent="0.3">
      <c r="A2487" s="1" t="str">
        <f>'Instructions - READ FIRST'!$C$6&amp;","&amp;'Instructions - READ FIRST'!$C$7&amp;","&amp;'PET UW Activity (PETUNDACT)'!$A25&amp;","&amp;'PET UW Activity (PETUNDACT)'!$B$1&amp;","&amp;'PET UW Activity (PETUNDACT)'!D$2&amp;","&amp;'PET UW Activity (PETUNDACT)'!D25&amp;","&amp;'PET UW Activity (PETUNDACT)'!E25</f>
        <v>2025,12345,MD,PETUNDACT,26,,</v>
      </c>
      <c r="B2487" s="1" t="str">
        <f t="shared" si="38"/>
        <v>MD</v>
      </c>
    </row>
    <row r="2488" spans="1:2" x14ac:dyDescent="0.3">
      <c r="A2488" s="1" t="str">
        <f>'Instructions - READ FIRST'!$C$6&amp;","&amp;'Instructions - READ FIRST'!$C$7&amp;","&amp;'PET UW Activity (PETUNDACT)'!$A25&amp;","&amp;'PET UW Activity (PETUNDACT)'!$B$1&amp;","&amp;'PET UW Activity (PETUNDACT)'!F$2&amp;","&amp;'PET UW Activity (PETUNDACT)'!F25&amp;","&amp;'PET UW Activity (PETUNDACT)'!G25</f>
        <v>2025,12345,MD,PETUNDACT,27,,</v>
      </c>
      <c r="B2488" s="1" t="str">
        <f t="shared" si="38"/>
        <v>MD</v>
      </c>
    </row>
    <row r="2489" spans="1:2" x14ac:dyDescent="0.3">
      <c r="A2489" s="1" t="str">
        <f>'Instructions - READ FIRST'!$C$6&amp;","&amp;'Instructions - READ FIRST'!$C$7&amp;","&amp;'PET UW Activity (PETUNDACT)'!$A25&amp;","&amp;'PET UW Activity (PETUNDACT)'!$B$1&amp;","&amp;'PET UW Activity (PETUNDACT)'!H$2&amp;","&amp;'PET UW Activity (PETUNDACT)'!H25&amp;","&amp;'PET UW Activity (PETUNDACT)'!I25</f>
        <v>2025,12345,MD,PETUNDACT,28,,</v>
      </c>
      <c r="B2489" s="1" t="str">
        <f t="shared" si="38"/>
        <v>MD</v>
      </c>
    </row>
    <row r="2490" spans="1:2" x14ac:dyDescent="0.3">
      <c r="A2490" s="1" t="str">
        <f>'Instructions - READ FIRST'!$C$6&amp;","&amp;'Instructions - READ FIRST'!$C$7&amp;","&amp;'PET UW Activity (PETUNDACT)'!$A25&amp;","&amp;'PET UW Activity (PETUNDACT)'!$B$1&amp;","&amp;'PET UW Activity (PETUNDACT)'!J$2&amp;","&amp;'PET UW Activity (PETUNDACT)'!J25&amp;","&amp;'PET UW Activity (PETUNDACT)'!K25</f>
        <v>2025,12345,MD,PETUNDACT,29,,</v>
      </c>
      <c r="B2490" s="1" t="str">
        <f t="shared" si="38"/>
        <v>MD</v>
      </c>
    </row>
    <row r="2491" spans="1:2" x14ac:dyDescent="0.3">
      <c r="A2491" s="1" t="str">
        <f>'Instructions - READ FIRST'!$C$6&amp;","&amp;'Instructions - READ FIRST'!$C$7&amp;","&amp;'PET UW Activity (PETUNDACT)'!$A25&amp;","&amp;'PET UW Activity (PETUNDACT)'!$B$1&amp;","&amp;'PET UW Activity (PETUNDACT)'!L$2&amp;","&amp;'PET UW Activity (PETUNDACT)'!L25&amp;","&amp;'PET UW Activity (PETUNDACT)'!M25</f>
        <v>2025,12345,MD,PETUNDACT,30,,</v>
      </c>
      <c r="B2491" s="1" t="str">
        <f t="shared" si="38"/>
        <v>MD</v>
      </c>
    </row>
    <row r="2492" spans="1:2" x14ac:dyDescent="0.3">
      <c r="A2492" s="1" t="str">
        <f>'Instructions - READ FIRST'!$C$6&amp;","&amp;'Instructions - READ FIRST'!$C$7&amp;","&amp;'PET UW Activity (PETUNDACT)'!$A25&amp;","&amp;'PET UW Activity (PETUNDACT)'!$B$1&amp;","&amp;'PET UW Activity (PETUNDACT)'!N$2&amp;","&amp;'PET UW Activity (PETUNDACT)'!N25&amp;","&amp;'PET UW Activity (PETUNDACT)'!O25</f>
        <v>2025,12345,MD,PETUNDACT,31,,</v>
      </c>
      <c r="B2492" s="1" t="str">
        <f t="shared" si="38"/>
        <v>MD</v>
      </c>
    </row>
    <row r="2493" spans="1:2" x14ac:dyDescent="0.3">
      <c r="A2493" s="1" t="str">
        <f>'Instructions - READ FIRST'!$C$6&amp;","&amp;'Instructions - READ FIRST'!$C$7&amp;","&amp;'PET UW Activity (PETUNDACT)'!$A25&amp;","&amp;'PET UW Activity (PETUNDACT)'!$B$1&amp;","&amp;'PET UW Activity (PETUNDACT)'!P$2&amp;","&amp;'PET UW Activity (PETUNDACT)'!P25&amp;","&amp;'PET UW Activity (PETUNDACT)'!Q25</f>
        <v>2025,12345,MD,PETUNDACT,32,,</v>
      </c>
      <c r="B2493" s="1" t="str">
        <f t="shared" si="38"/>
        <v>MD</v>
      </c>
    </row>
    <row r="2494" spans="1:2" x14ac:dyDescent="0.3">
      <c r="A2494" s="1" t="str">
        <f>'Instructions - READ FIRST'!$C$6&amp;","&amp;'Instructions - READ FIRST'!$C$7&amp;","&amp;'PET UW Activity (PETUNDACT)'!$A25&amp;","&amp;'PET UW Activity (PETUNDACT)'!$B$1&amp;","&amp;'PET UW Activity (PETUNDACT)'!R$2&amp;","&amp;'PET UW Activity (PETUNDACT)'!R25&amp;","&amp;'PET UW Activity (PETUNDACT)'!S25</f>
        <v>2025,12345,MD,PETUNDACT,33,,</v>
      </c>
      <c r="B2494" s="1" t="str">
        <f t="shared" si="38"/>
        <v>MD</v>
      </c>
    </row>
    <row r="2495" spans="1:2" x14ac:dyDescent="0.3">
      <c r="A2495" s="1" t="str">
        <f>'Instructions - READ FIRST'!$C$6&amp;","&amp;'Instructions - READ FIRST'!$C$7&amp;","&amp;'PET UW Activity (PETUNDACT)'!$A25&amp;","&amp;'PET UW Activity (PETUNDACT)'!$B$1&amp;","&amp;'PET UW Activity (PETUNDACT)'!T$2&amp;","&amp;'PET UW Activity (PETUNDACT)'!T25&amp;","&amp;'PET UW Activity (PETUNDACT)'!U25</f>
        <v>2025,12345,MD,PETUNDACT,34,,</v>
      </c>
      <c r="B2495" s="1" t="str">
        <f t="shared" si="38"/>
        <v>MD</v>
      </c>
    </row>
    <row r="2496" spans="1:2" x14ac:dyDescent="0.3">
      <c r="A2496" s="1" t="str">
        <f>'Instructions - READ FIRST'!$C$6&amp;","&amp;'Instructions - READ FIRST'!$C$7&amp;","&amp;'PET UW Activity (PETUNDACT)'!$A25&amp;","&amp;'PET UW Activity (PETUNDACT)'!$B$1&amp;","&amp;'PET UW Activity (PETUNDACT)'!V$2&amp;","&amp;'PET UW Activity (PETUNDACT)'!V25&amp;","&amp;'PET UW Activity (PETUNDACT)'!W25</f>
        <v>2025,12345,MD,PETUNDACT,35,,</v>
      </c>
      <c r="B2496" s="1" t="str">
        <f t="shared" si="38"/>
        <v>MD</v>
      </c>
    </row>
    <row r="2497" spans="1:2" x14ac:dyDescent="0.3">
      <c r="A2497" s="1" t="str">
        <f>'Instructions - READ FIRST'!$C$6&amp;","&amp;'Instructions - READ FIRST'!$C$7&amp;","&amp;'PET UW Activity (PETUNDACT)'!$A25&amp;","&amp;'PET UW Activity (PETUNDACT)'!$B$1&amp;","&amp;'PET UW Activity (PETUNDACT)'!X$2&amp;","&amp;'PET UW Activity (PETUNDACT)'!X25&amp;","&amp;'PET UW Activity (PETUNDACT)'!Y25</f>
        <v>2025,12345,MD,PETUNDACT,36,,</v>
      </c>
      <c r="B2497" s="1" t="str">
        <f t="shared" si="38"/>
        <v>MD</v>
      </c>
    </row>
    <row r="2498" spans="1:2" x14ac:dyDescent="0.3">
      <c r="A2498" s="1" t="str">
        <f>'Instructions - READ FIRST'!$C$6&amp;","&amp;'Instructions - READ FIRST'!$C$7&amp;","&amp;'PET UW Activity (PETUNDACT)'!$A25&amp;","&amp;'PET UW Activity (PETUNDACT)'!$B$1&amp;","&amp;'PET UW Activity (PETUNDACT)'!Z$2&amp;","&amp;'PET UW Activity (PETUNDACT)'!Z25&amp;","&amp;'PET UW Activity (PETUNDACT)'!AA25</f>
        <v>2025,12345,MD,PETUNDACT,37,,</v>
      </c>
      <c r="B2498" s="1" t="str">
        <f t="shared" ref="B2498:B2561" si="39">MID(A2498, 12, 2)</f>
        <v>MD</v>
      </c>
    </row>
    <row r="2499" spans="1:2" x14ac:dyDescent="0.3">
      <c r="A2499" s="1" t="str">
        <f>'Instructions - READ FIRST'!$C$6&amp;","&amp;'Instructions - READ FIRST'!$C$7&amp;","&amp;'PET UW Activity (PETUNDACT)'!$A25&amp;","&amp;'PET UW Activity (PETUNDACT)'!$B$1&amp;","&amp;'PET UW Activity (PETUNDACT)'!AB$2&amp;","&amp;'PET UW Activity (PETUNDACT)'!AB25&amp;","&amp;'PET UW Activity (PETUNDACT)'!AC25</f>
        <v>2025,12345,MD,PETUNDACT,38,,</v>
      </c>
      <c r="B2499" s="1" t="str">
        <f t="shared" si="39"/>
        <v>MD</v>
      </c>
    </row>
    <row r="2500" spans="1:2" x14ac:dyDescent="0.3">
      <c r="A2500" s="1" t="str">
        <f>'Instructions - READ FIRST'!$C$6&amp;","&amp;'Instructions - READ FIRST'!$C$7&amp;","&amp;'PET UW Activity (PETUNDACT)'!$A25&amp;","&amp;'PET UW Activity (PETUNDACT)'!$B$1&amp;","&amp;'PET UW Activity (PETUNDACT)'!AD$2&amp;","&amp;'PET UW Activity (PETUNDACT)'!AD25&amp;","&amp;'PET UW Activity (PETUNDACT)'!AE25</f>
        <v>2025,12345,MD,PETUNDACT,39,,</v>
      </c>
      <c r="B2500" s="1" t="str">
        <f t="shared" si="39"/>
        <v>MD</v>
      </c>
    </row>
    <row r="2501" spans="1:2" x14ac:dyDescent="0.3">
      <c r="A2501" s="1" t="str">
        <f>'Instructions - READ FIRST'!$C$6&amp;","&amp;'Instructions - READ FIRST'!$C$7&amp;","&amp;'PET UW Activity (PETUNDACT)'!$A25&amp;","&amp;'PET UW Activity (PETUNDACT)'!$B$1&amp;","&amp;'PET UW Activity (PETUNDACT)'!AF$2&amp;","&amp;'PET UW Activity (PETUNDACT)'!AF25&amp;","&amp;'PET UW Activity (PETUNDACT)'!AG25</f>
        <v>2025,12345,MD,PETUNDACT,40,,</v>
      </c>
      <c r="B2501" s="1" t="str">
        <f t="shared" si="39"/>
        <v>MD</v>
      </c>
    </row>
    <row r="2502" spans="1:2" x14ac:dyDescent="0.3">
      <c r="A2502" s="1" t="str">
        <f>'Instructions - READ FIRST'!$C$6&amp;","&amp;'Instructions - READ FIRST'!$C$7&amp;","&amp;'PET UW Activity (PETUNDACT)'!$A25&amp;","&amp;'PET UW Activity (PETUNDACT)'!$B$1&amp;","&amp;'PET UW Activity (PETUNDACT)'!AH$2&amp;","&amp;'PET UW Activity (PETUNDACT)'!AH25&amp;","&amp;'PET UW Activity (PETUNDACT)'!AI25</f>
        <v>2025,12345,MD,PETUNDACT,41,,</v>
      </c>
      <c r="B2502" s="1" t="str">
        <f t="shared" si="39"/>
        <v>MD</v>
      </c>
    </row>
    <row r="2503" spans="1:2" x14ac:dyDescent="0.3">
      <c r="A2503" s="1" t="str">
        <f>'Instructions - READ FIRST'!$C$6&amp;","&amp;'Instructions - READ FIRST'!$C$7&amp;","&amp;'PET UW Activity (PETUNDACT)'!$A25&amp;","&amp;'PET UW Activity (PETUNDACT)'!$B$1&amp;","&amp;'PET UW Activity (PETUNDACT)'!AJ$2&amp;","&amp;'PET UW Activity (PETUNDACT)'!AJ25&amp;","&amp;'PET UW Activity (PETUNDACT)'!AK25</f>
        <v>2025,12345,MD,PETUNDACT,42,,</v>
      </c>
      <c r="B2503" s="1" t="str">
        <f t="shared" si="39"/>
        <v>MD</v>
      </c>
    </row>
    <row r="2504" spans="1:2" x14ac:dyDescent="0.3">
      <c r="A2504" s="1" t="str">
        <f>'Instructions - READ FIRST'!$C$6&amp;","&amp;'Instructions - READ FIRST'!$C$7&amp;","&amp;'PET UW Activity (PETUNDACT)'!$A25&amp;","&amp;'PET UW Activity (PETUNDACT)'!$B$1&amp;","&amp;'PET UW Activity (PETUNDACT)'!AL$2&amp;","&amp;'PET UW Activity (PETUNDACT)'!AL25&amp;","&amp;'PET UW Activity (PETUNDACT)'!AM25</f>
        <v>2025,12345,MD,PETUNDACT,43,,</v>
      </c>
      <c r="B2504" s="1" t="str">
        <f t="shared" si="39"/>
        <v>MD</v>
      </c>
    </row>
    <row r="2505" spans="1:2" x14ac:dyDescent="0.3">
      <c r="A2505" s="1" t="str">
        <f>'Instructions - READ FIRST'!$C$6&amp;","&amp;'Instructions - READ FIRST'!$C$7&amp;","&amp;'PET UW Activity (PETUNDACT)'!$A25&amp;","&amp;'PET UW Activity (PETUNDACT)'!$B$1&amp;","&amp;'PET UW Activity (PETUNDACT)'!AN$2&amp;","&amp;'PET UW Activity (PETUNDACT)'!AN25&amp;","&amp;'PET UW Activity (PETUNDACT)'!AO25</f>
        <v>2025,12345,MD,PETUNDACT,44,,</v>
      </c>
      <c r="B2505" s="1" t="str">
        <f t="shared" si="39"/>
        <v>MD</v>
      </c>
    </row>
    <row r="2506" spans="1:2" x14ac:dyDescent="0.3">
      <c r="A2506" s="1" t="str">
        <f>'Instructions - READ FIRST'!$C$6&amp;","&amp;'Instructions - READ FIRST'!$C$7&amp;","&amp;'PET UW Activity (PETUNDACT)'!$A25&amp;","&amp;'PET UW Activity (PETUNDACT)'!$B$1&amp;","&amp;'PET UW Activity (PETUNDACT)'!AP$2&amp;","&amp;'PET UW Activity (PETUNDACT)'!AP25&amp;","&amp;'PET UW Activity (PETUNDACT)'!AQ25</f>
        <v>2025,12345,MD,PETUNDACT,45,,</v>
      </c>
      <c r="B2506" s="1" t="str">
        <f t="shared" si="39"/>
        <v>MD</v>
      </c>
    </row>
    <row r="2507" spans="1:2" x14ac:dyDescent="0.3">
      <c r="A2507" s="1" t="str">
        <f>'Instructions - READ FIRST'!$C$6&amp;","&amp;'Instructions - READ FIRST'!$C$7&amp;","&amp;'PET UW Activity (PETUNDACT)'!$A25&amp;","&amp;'PET UW Activity (PETUNDACT)'!$B$1&amp;","&amp;'PET UW Activity (PETUNDACT)'!AR$2&amp;","&amp;'PET UW Activity (PETUNDACT)'!AR25&amp;","&amp;'PET UW Activity (PETUNDACT)'!AS25</f>
        <v>2025,12345,MD,PETUNDACT,46,,</v>
      </c>
      <c r="B2507" s="1" t="str">
        <f t="shared" si="39"/>
        <v>MD</v>
      </c>
    </row>
    <row r="2508" spans="1:2" x14ac:dyDescent="0.3">
      <c r="A2508" s="1" t="str">
        <f>'Instructions - READ FIRST'!$C$6&amp;","&amp;'Instructions - READ FIRST'!$C$7&amp;","&amp;'PET UW Activity (PETUNDACT)'!$A25&amp;","&amp;'PET UW Activity (PETUNDACT)'!$B$1&amp;","&amp;'PET UW Activity (PETUNDACT)'!AT$2&amp;","&amp;'PET UW Activity (PETUNDACT)'!AT25&amp;","&amp;'PET UW Activity (PETUNDACT)'!AU25</f>
        <v>2025,12345,MD,PETUNDACT,47,,</v>
      </c>
      <c r="B2508" s="1" t="str">
        <f t="shared" si="39"/>
        <v>MD</v>
      </c>
    </row>
    <row r="2509" spans="1:2" x14ac:dyDescent="0.3">
      <c r="A2509" s="1" t="str">
        <f>'Instructions - READ FIRST'!$C$6&amp;","&amp;'Instructions - READ FIRST'!$C$7&amp;","&amp;'PET UW Activity (PETUNDACT)'!$A25&amp;","&amp;'PET UW Activity (PETUNDACT)'!$B$1&amp;","&amp;'PET UW Activity (PETUNDACT)'!AV$2&amp;","&amp;'PET UW Activity (PETUNDACT)'!AV25&amp;","&amp;'PET UW Activity (PETUNDACT)'!AW25</f>
        <v>2025,12345,MD,PETUNDACT,48,,</v>
      </c>
      <c r="B2509" s="1" t="str">
        <f t="shared" si="39"/>
        <v>MD</v>
      </c>
    </row>
    <row r="2510" spans="1:2" x14ac:dyDescent="0.3">
      <c r="A2510" s="1" t="str">
        <f>'Instructions - READ FIRST'!$C$6&amp;","&amp;'Instructions - READ FIRST'!$C$7&amp;","&amp;'PET UW Activity (PETUNDACT)'!$A25&amp;","&amp;'PET UW Activity (PETUNDACT)'!$B$1&amp;","&amp;'PET UW Activity (PETUNDACT)'!AX$2&amp;","&amp;'PET UW Activity (PETUNDACT)'!AX25&amp;","&amp;'PET UW Activity (PETUNDACT)'!AY25</f>
        <v>2025,12345,MD,PETUNDACT,49,,</v>
      </c>
      <c r="B2510" s="1" t="str">
        <f t="shared" si="39"/>
        <v>MD</v>
      </c>
    </row>
    <row r="2511" spans="1:2" x14ac:dyDescent="0.3">
      <c r="A2511" s="1" t="str">
        <f>'Instructions - READ FIRST'!$C$6&amp;","&amp;'Instructions - READ FIRST'!$C$7&amp;","&amp;'PET UW Activity (PETUNDACT)'!$A25&amp;","&amp;'PET UW Activity (PETUNDACT)'!$B$1&amp;","&amp;'PET UW Activity (PETUNDACT)'!AZ$2&amp;","&amp;'PET UW Activity (PETUNDACT)'!AZ25&amp;","&amp;'PET UW Activity (PETUNDACT)'!BA25</f>
        <v>2025,12345,MD,PETUNDACT,50,,</v>
      </c>
      <c r="B2511" s="1" t="str">
        <f t="shared" si="39"/>
        <v>MD</v>
      </c>
    </row>
    <row r="2512" spans="1:2" x14ac:dyDescent="0.3">
      <c r="A2512" s="1" t="str">
        <f>'Instructions - READ FIRST'!$C$6&amp;","&amp;'Instructions - READ FIRST'!$C$7&amp;","&amp;'PET UW Activity (PETUNDACT)'!$A25&amp;","&amp;'PET UW Activity (PETUNDACT)'!$B$1&amp;","&amp;'PET UW Activity (PETUNDACT)'!BB$2&amp;","&amp;'PET UW Activity (PETUNDACT)'!BB25&amp;","&amp;'PET UW Activity (PETUNDACT)'!BC25</f>
        <v>2025,12345,MD,PETUNDACT,51,,</v>
      </c>
      <c r="B2512" s="1" t="str">
        <f t="shared" si="39"/>
        <v>MD</v>
      </c>
    </row>
    <row r="2513" spans="1:2" x14ac:dyDescent="0.3">
      <c r="A2513" s="1" t="str">
        <f>'Instructions - READ FIRST'!$C$6&amp;","&amp;'Instructions - READ FIRST'!$C$7&amp;","&amp;'PET UW Activity (PETUNDACT)'!$A25&amp;","&amp;'PET UW Activity (PETUNDACT)'!$B$1&amp;","&amp;'PET UW Activity (PETUNDACT)'!BD$2&amp;","&amp;'PET UW Activity (PETUNDACT)'!BD25&amp;","&amp;'PET UW Activity (PETUNDACT)'!BE25</f>
        <v>2025,12345,MD,PETUNDACT,52,,</v>
      </c>
      <c r="B2513" s="1" t="str">
        <f t="shared" si="39"/>
        <v>MD</v>
      </c>
    </row>
    <row r="2514" spans="1:2" x14ac:dyDescent="0.3">
      <c r="A2514" s="1" t="str">
        <f>'Instructions - READ FIRST'!$C$6&amp;","&amp;'Instructions - READ FIRST'!$C$7&amp;","&amp;'PET UW Activity (PETUNDACT)'!$A25&amp;","&amp;'PET UW Activity (PETUNDACT)'!$B$1&amp;","&amp;'PET UW Activity (PETUNDACT)'!BF$2&amp;","&amp;'PET UW Activity (PETUNDACT)'!BF25&amp;","&amp;'PET UW Activity (PETUNDACT)'!BG25</f>
        <v>2025,12345,MD,PETUNDACT,53,,</v>
      </c>
      <c r="B2514" s="1" t="str">
        <f t="shared" si="39"/>
        <v>MD</v>
      </c>
    </row>
    <row r="2515" spans="1:2" x14ac:dyDescent="0.3">
      <c r="A2515" s="1" t="str">
        <f>'Instructions - READ FIRST'!$C$6&amp;","&amp;'Instructions - READ FIRST'!$C$7&amp;","&amp;'PET UW Activity (PETUNDACT)'!$A25&amp;","&amp;'PET UW Activity (PETUNDACT)'!$B$1&amp;","&amp;'PET UW Activity (PETUNDACT)'!BH$2&amp;","&amp;'PET UW Activity (PETUNDACT)'!BH25&amp;","&amp;'PET UW Activity (PETUNDACT)'!BI25</f>
        <v>2025,12345,MD,PETUNDACT,54,,</v>
      </c>
      <c r="B2515" s="1" t="str">
        <f t="shared" si="39"/>
        <v>MD</v>
      </c>
    </row>
    <row r="2516" spans="1:2" x14ac:dyDescent="0.3">
      <c r="A2516" s="1" t="str">
        <f>'Instructions - READ FIRST'!$C$6&amp;","&amp;'Instructions - READ FIRST'!$C$7&amp;","&amp;'PET UW Activity (PETUNDACT)'!$A25&amp;","&amp;'PET UW Activity (PETUNDACT)'!$B$1&amp;","&amp;'PET UW Activity (PETUNDACT)'!BJ$2&amp;","&amp;'PET UW Activity (PETUNDACT)'!BJ25&amp;","&amp;'PET UW Activity (PETUNDACT)'!BK25</f>
        <v>2025,12345,MD,PETUNDACT,55,,</v>
      </c>
      <c r="B2516" s="1" t="str">
        <f t="shared" si="39"/>
        <v>MD</v>
      </c>
    </row>
    <row r="2517" spans="1:2" x14ac:dyDescent="0.3">
      <c r="A2517" s="1" t="str">
        <f>'Instructions - READ FIRST'!$C$6&amp;","&amp;'Instructions - READ FIRST'!$C$7&amp;","&amp;'PET UW Activity (PETUNDACT)'!$A25&amp;","&amp;'PET UW Activity (PETUNDACT)'!$B$1&amp;","&amp;'PET UW Activity (PETUNDACT)'!BL$2&amp;","&amp;'PET UW Activity (PETUNDACT)'!BL25&amp;","&amp;'PET UW Activity (PETUNDACT)'!BM25</f>
        <v>2025,12345,MD,PETUNDACT,56,,</v>
      </c>
      <c r="B2517" s="1" t="str">
        <f t="shared" si="39"/>
        <v>MD</v>
      </c>
    </row>
    <row r="2518" spans="1:2" x14ac:dyDescent="0.3">
      <c r="A2518" s="1" t="str">
        <f>'Instructions - READ FIRST'!$C$6&amp;","&amp;'Instructions - READ FIRST'!$C$7&amp;","&amp;'PET UW Activity (PETUNDACT)'!$A25&amp;","&amp;'PET UW Activity (PETUNDACT)'!$B$1&amp;","&amp;'PET UW Activity (PETUNDACT)'!BN$2&amp;","&amp;'PET UW Activity (PETUNDACT)'!BN25&amp;","&amp;'PET UW Activity (PETUNDACT)'!BO25</f>
        <v>2025,12345,MD,PETUNDACT,57,,</v>
      </c>
      <c r="B2518" s="1" t="str">
        <f t="shared" si="39"/>
        <v>MD</v>
      </c>
    </row>
    <row r="2519" spans="1:2" x14ac:dyDescent="0.3">
      <c r="A2519" s="1" t="str">
        <f>'Instructions - READ FIRST'!$C$6&amp;","&amp;'Instructions - READ FIRST'!$C$7&amp;","&amp;'PET UW Activity (PETUNDACT)'!$A25&amp;","&amp;'PET UW Activity (PETUNDACT)'!$B$1&amp;","&amp;'PET UW Activity (PETUNDACT)'!BP$2&amp;","&amp;'PET UW Activity (PETUNDACT)'!BP25&amp;","&amp;'PET UW Activity (PETUNDACT)'!BQ25</f>
        <v>2025,12345,MD,PETUNDACT,58,,</v>
      </c>
      <c r="B2519" s="1" t="str">
        <f t="shared" si="39"/>
        <v>MD</v>
      </c>
    </row>
    <row r="2520" spans="1:2" x14ac:dyDescent="0.3">
      <c r="A2520" s="1" t="str">
        <f>'Instructions - READ FIRST'!$C$6&amp;","&amp;'Instructions - READ FIRST'!$C$7&amp;","&amp;'PET UW Activity (PETUNDACT)'!$A25&amp;","&amp;'PET UW Activity (PETUNDACT)'!$B$1&amp;","&amp;'PET UW Activity (PETUNDACT)'!BR$2&amp;","&amp;'PET UW Activity (PETUNDACT)'!BR25&amp;","&amp;'PET UW Activity (PETUNDACT)'!BS25</f>
        <v>2025,12345,MD,PETUNDACT,59,,</v>
      </c>
      <c r="B2520" s="1" t="str">
        <f t="shared" si="39"/>
        <v>MD</v>
      </c>
    </row>
    <row r="2521" spans="1:2" x14ac:dyDescent="0.3">
      <c r="A2521" s="1" t="str">
        <f>'Instructions - READ FIRST'!$C$6&amp;","&amp;'Instructions - READ FIRST'!$C$7&amp;","&amp;'PET UW Activity (PETUNDACT)'!$A25&amp;","&amp;'PET UW Activity (PETUNDACT)'!$B$1&amp;","&amp;'PET UW Activity (PETUNDACT)'!BT$2&amp;","&amp;'PET UW Activity (PETUNDACT)'!BT25&amp;","&amp;'PET UW Activity (PETUNDACT)'!BU25</f>
        <v>2025,12345,MD,PETUNDACT,60,,</v>
      </c>
      <c r="B2521" s="1" t="str">
        <f t="shared" si="39"/>
        <v>MD</v>
      </c>
    </row>
    <row r="2522" spans="1:2" x14ac:dyDescent="0.3">
      <c r="A2522" s="1" t="str">
        <f>'Instructions - READ FIRST'!$C$6&amp;","&amp;'Instructions - READ FIRST'!$C$7&amp;","&amp;'PET UW Activity (PETUNDACT)'!$A25&amp;","&amp;'PET UW Activity (PETUNDACT)'!$B$1&amp;","&amp;'PET UW Activity (PETUNDACT)'!BV$2&amp;","&amp;'PET UW Activity (PETUNDACT)'!BV25&amp;","&amp;'PET UW Activity (PETUNDACT)'!BW25</f>
        <v>2025,12345,MD,PETUNDACT,61,,</v>
      </c>
      <c r="B2522" s="1" t="str">
        <f t="shared" si="39"/>
        <v>MD</v>
      </c>
    </row>
    <row r="2523" spans="1:2" x14ac:dyDescent="0.3">
      <c r="A2523" s="1" t="str">
        <f>'Instructions - READ FIRST'!$C$6&amp;","&amp;'Instructions - READ FIRST'!$C$7&amp;","&amp;'PET UW Activity (PETUNDACT)'!$A25&amp;","&amp;'PET UW Activity (PETUNDACT)'!$B$1&amp;","&amp;'PET UW Activity (PETUNDACT)'!BX$2&amp;","&amp;'PET UW Activity (PETUNDACT)'!BX25&amp;","&amp;'PET UW Activity (PETUNDACT)'!BY25</f>
        <v>2025,12345,MD,PETUNDACT,62,,</v>
      </c>
      <c r="B2523" s="1" t="str">
        <f t="shared" si="39"/>
        <v>MD</v>
      </c>
    </row>
    <row r="2524" spans="1:2" x14ac:dyDescent="0.3">
      <c r="A2524" s="1" t="str">
        <f>'Instructions - READ FIRST'!$C$6&amp;","&amp;'Instructions - READ FIRST'!$C$7&amp;","&amp;'PET UW Activity (PETUNDACT)'!$A25&amp;","&amp;'PET UW Activity (PETUNDACT)'!$B$1&amp;","&amp;'PET UW Activity (PETUNDACT)'!BZ$2&amp;","&amp;'PET UW Activity (PETUNDACT)'!BZ25&amp;","&amp;'PET UW Activity (PETUNDACT)'!CA25</f>
        <v>2025,12345,MD,PETUNDACT,63,,</v>
      </c>
      <c r="B2524" s="1" t="str">
        <f t="shared" si="39"/>
        <v>MD</v>
      </c>
    </row>
    <row r="2525" spans="1:2" x14ac:dyDescent="0.3">
      <c r="A2525" s="1" t="str">
        <f>'Instructions - READ FIRST'!$C$6&amp;","&amp;'Instructions - READ FIRST'!$C$7&amp;","&amp;'PET UW Activity (PETUNDACT)'!$A25&amp;","&amp;'PET UW Activity (PETUNDACT)'!$B$1&amp;","&amp;'PET UW Activity (PETUNDACT)'!CB$2&amp;","&amp;'PET UW Activity (PETUNDACT)'!CB25&amp;","&amp;'PET UW Activity (PETUNDACT)'!CC25</f>
        <v>2025,12345,MD,PETUNDACT,64,,</v>
      </c>
      <c r="B2525" s="1" t="str">
        <f t="shared" si="39"/>
        <v>MD</v>
      </c>
    </row>
    <row r="2526" spans="1:2" x14ac:dyDescent="0.3">
      <c r="A2526" s="1" t="str">
        <f>'Instructions - READ FIRST'!$C$6&amp;","&amp;'Instructions - READ FIRST'!$C$7&amp;","&amp;'PET UW Activity (PETUNDACT)'!$A25&amp;","&amp;'PET UW Activity (PETUNDACT)'!$B$1&amp;","&amp;'PET UW Activity (PETUNDACT)'!CD$2&amp;","&amp;'PET UW Activity (PETUNDACT)'!CD25&amp;","&amp;'PET UW Activity (PETUNDACT)'!CE25</f>
        <v>2025,12345,MD,PETUNDACT,65,,</v>
      </c>
      <c r="B2526" s="1" t="str">
        <f t="shared" si="39"/>
        <v>MD</v>
      </c>
    </row>
    <row r="2527" spans="1:2" x14ac:dyDescent="0.3">
      <c r="A2527" s="1" t="str">
        <f>'Instructions - READ FIRST'!$C$6&amp;","&amp;'Instructions - READ FIRST'!$C$7&amp;","&amp;'PET Claims (PETCLMS)'!$A25&amp;","&amp;'PET Claims (PETCLMS)'!$B$1&amp;","&amp;'PET Claims (PETCLMS)'!B$2&amp;","&amp;'PET Claims (PETCLMS)'!B25&amp;","&amp;'PET Claims (PETCLMS)'!C25&amp;","&amp;'PET Claims (PETCLMS)'!D25&amp;","&amp;'PET Claims (PETCLMS)'!E25</f>
        <v>2025,12345,MD,PETCLMS,66,,,,</v>
      </c>
      <c r="B2527" s="1" t="str">
        <f t="shared" si="39"/>
        <v>MD</v>
      </c>
    </row>
    <row r="2528" spans="1:2" x14ac:dyDescent="0.3">
      <c r="A2528" s="1" t="str">
        <f>'Instructions - READ FIRST'!$C$6&amp;","&amp;'Instructions - READ FIRST'!$C$7&amp;","&amp;'PET Claims (PETCLMS)'!$A25&amp;","&amp;'PET Claims (PETCLMS)'!$B$1&amp;","&amp;'PET Claims (PETCLMS)'!F$2&amp;","&amp;'PET Claims (PETCLMS)'!F25&amp;","&amp;'PET Claims (PETCLMS)'!G25&amp;","&amp;'PET Claims (PETCLMS)'!H25&amp;","&amp;'PET Claims (PETCLMS)'!I25</f>
        <v>2025,12345,MD,PETCLMS,67,,,,</v>
      </c>
      <c r="B2528" s="1" t="str">
        <f t="shared" si="39"/>
        <v>MD</v>
      </c>
    </row>
    <row r="2529" spans="1:2" x14ac:dyDescent="0.3">
      <c r="A2529" s="1" t="str">
        <f>'Instructions - READ FIRST'!$C$6&amp;","&amp;'Instructions - READ FIRST'!$C$7&amp;","&amp;'PET Claims (PETCLMS)'!$A25&amp;","&amp;'PET Claims (PETCLMS)'!$B$1&amp;","&amp;'PET Claims (PETCLMS)'!J$2&amp;","&amp;'PET Claims (PETCLMS)'!J25&amp;","&amp;'PET Claims (PETCLMS)'!K25&amp;","&amp;'PET Claims (PETCLMS)'!L25&amp;","&amp;'PET Claims (PETCLMS)'!M25</f>
        <v>2025,12345,MD,PETCLMS,68,,,,</v>
      </c>
      <c r="B2529" s="1" t="str">
        <f t="shared" si="39"/>
        <v>MD</v>
      </c>
    </row>
    <row r="2530" spans="1:2" x14ac:dyDescent="0.3">
      <c r="A2530" s="1" t="str">
        <f>'Instructions - READ FIRST'!$C$6&amp;","&amp;'Instructions - READ FIRST'!$C$7&amp;","&amp;'PET Claims (PETCLMS)'!$A25&amp;","&amp;'PET Claims (PETCLMS)'!$B$1&amp;","&amp;'PET Claims (PETCLMS)'!N$2&amp;","&amp;'PET Claims (PETCLMS)'!N25&amp;","&amp;'PET Claims (PETCLMS)'!O25&amp;","&amp;'PET Claims (PETCLMS)'!P25&amp;","&amp;'PET Claims (PETCLMS)'!Q25</f>
        <v>2025,12345,MD,PETCLMS,69,,,,</v>
      </c>
      <c r="B2530" s="1" t="str">
        <f t="shared" si="39"/>
        <v>MD</v>
      </c>
    </row>
    <row r="2531" spans="1:2" x14ac:dyDescent="0.3">
      <c r="A2531" s="1" t="str">
        <f>'Instructions - READ FIRST'!$C$6&amp;","&amp;'Instructions - READ FIRST'!$C$7&amp;","&amp;'PET Claims (PETCLMS)'!$A25&amp;","&amp;'PET Claims (PETCLMS)'!$B$1&amp;","&amp;'PET Claims (PETCLMS)'!R$2&amp;","&amp;'PET Claims (PETCLMS)'!R25&amp;","&amp;'PET Claims (PETCLMS)'!S25&amp;","&amp;'PET Claims (PETCLMS)'!T25&amp;","&amp;'PET Claims (PETCLMS)'!U25</f>
        <v>2025,12345,MD,PETCLMS,70,,,,</v>
      </c>
      <c r="B2531" s="1" t="str">
        <f t="shared" si="39"/>
        <v>MD</v>
      </c>
    </row>
    <row r="2532" spans="1:2" x14ac:dyDescent="0.3">
      <c r="A2532" s="1" t="str">
        <f>'Instructions - READ FIRST'!$C$6&amp;","&amp;'Instructions - READ FIRST'!$C$7&amp;","&amp;'PET Claims (PETCLMS)'!$A25&amp;","&amp;'PET Claims (PETCLMS)'!$B$1&amp;","&amp;'PET Claims (PETCLMS)'!V$2&amp;","&amp;'PET Claims (PETCLMS)'!V25&amp;","&amp;'PET Claims (PETCLMS)'!W25&amp;","&amp;'PET Claims (PETCLMS)'!X25&amp;","&amp;'PET Claims (PETCLMS)'!Y25</f>
        <v>2025,12345,MD,PETCLMS,71,,,,</v>
      </c>
      <c r="B2532" s="1" t="str">
        <f t="shared" si="39"/>
        <v>MD</v>
      </c>
    </row>
    <row r="2533" spans="1:2" x14ac:dyDescent="0.3">
      <c r="A2533" s="1" t="str">
        <f>'Instructions - READ FIRST'!$C$6&amp;","&amp;'Instructions - READ FIRST'!$C$7&amp;","&amp;'PET Claims (PETCLMS)'!$A25&amp;","&amp;'PET Claims (PETCLMS)'!$B$1&amp;","&amp;'PET Claims (PETCLMS)'!Z$2&amp;","&amp;'PET Claims (PETCLMS)'!Z25&amp;","&amp;'PET Claims (PETCLMS)'!AA25&amp;","&amp;'PET Claims (PETCLMS)'!AB25&amp;","&amp;'PET Claims (PETCLMS)'!AC25</f>
        <v>2025,12345,MD,PETCLMS,72,,,,</v>
      </c>
      <c r="B2533" s="1" t="str">
        <f t="shared" si="39"/>
        <v>MD</v>
      </c>
    </row>
    <row r="2534" spans="1:2" x14ac:dyDescent="0.3">
      <c r="A2534" s="1" t="str">
        <f>'Instructions - READ FIRST'!$C$6&amp;","&amp;'Instructions - READ FIRST'!$C$7&amp;","&amp;'PET Claims (PETCLMS)'!$A25&amp;","&amp;'PET Claims (PETCLMS)'!$B$1&amp;","&amp;'PET Claims (PETCLMS)'!AD$2&amp;","&amp;'PET Claims (PETCLMS)'!AD25&amp;","&amp;'PET Claims (PETCLMS)'!AE25&amp;","&amp;'PET Claims (PETCLMS)'!AF25&amp;","&amp;'PET Claims (PETCLMS)'!AG25</f>
        <v>2025,12345,MD,PETCLMS,73,,,,</v>
      </c>
      <c r="B2534" s="1" t="str">
        <f t="shared" si="39"/>
        <v>MD</v>
      </c>
    </row>
    <row r="2535" spans="1:2" x14ac:dyDescent="0.3">
      <c r="A2535" s="1" t="str">
        <f>'Instructions - READ FIRST'!$C$6&amp;","&amp;'Instructions - READ FIRST'!$C$7&amp;","&amp;'PET Claims (PETCLMS)'!$A25&amp;","&amp;'PET Claims (PETCLMS)'!$B$1&amp;","&amp;'PET Claims (PETCLMS)'!AH$2&amp;","&amp;'PET Claims (PETCLMS)'!AH25&amp;","&amp;'PET Claims (PETCLMS)'!AI25&amp;","&amp;'PET Claims (PETCLMS)'!AJ25&amp;","&amp;'PET Claims (PETCLMS)'!AK25</f>
        <v>2025,12345,MD,PETCLMS,74,,,,</v>
      </c>
      <c r="B2535" s="1" t="str">
        <f t="shared" si="39"/>
        <v>MD</v>
      </c>
    </row>
    <row r="2536" spans="1:2" x14ac:dyDescent="0.3">
      <c r="A2536" s="1" t="str">
        <f>'Instructions - READ FIRST'!$C$6&amp;","&amp;'Instructions - READ FIRST'!$C$7&amp;","&amp;'PET Claims (PETCLMS)'!$A25&amp;","&amp;'PET Claims (PETCLMS)'!$B$1&amp;","&amp;'PET Claims (PETCLMS)'!AL$2&amp;","&amp;'PET Claims (PETCLMS)'!AL25&amp;","&amp;'PET Claims (PETCLMS)'!AM25&amp;","&amp;'PET Claims (PETCLMS)'!AN25&amp;","&amp;'PET Claims (PETCLMS)'!AO25</f>
        <v>2025,12345,MD,PETCLMS,75,,,,</v>
      </c>
      <c r="B2536" s="1" t="str">
        <f t="shared" si="39"/>
        <v>MD</v>
      </c>
    </row>
    <row r="2537" spans="1:2" x14ac:dyDescent="0.3">
      <c r="A2537" s="1" t="str">
        <f>'Instructions - READ FIRST'!$C$6&amp;","&amp;'Instructions - READ FIRST'!$C$7&amp;","&amp;'PET Claims (PETCLMS)'!$A25&amp;","&amp;'PET Claims (PETCLMS)'!$B$1&amp;","&amp;'PET Claims (PETCLMS)'!AP$2&amp;","&amp;'PET Claims (PETCLMS)'!AP25&amp;","&amp;'PET Claims (PETCLMS)'!AQ25&amp;","&amp;'PET Claims (PETCLMS)'!AR25&amp;","&amp;'PET Claims (PETCLMS)'!AS25</f>
        <v>2025,12345,MD,PETCLMS,76,,,,</v>
      </c>
      <c r="B2537" s="1" t="str">
        <f t="shared" si="39"/>
        <v>MD</v>
      </c>
    </row>
    <row r="2538" spans="1:2" x14ac:dyDescent="0.3">
      <c r="A2538" s="1" t="str">
        <f>'Instructions - READ FIRST'!$C$6&amp;","&amp;'Instructions - READ FIRST'!$C$7&amp;","&amp;'PET Claims (PETCLMS)'!$A25&amp;","&amp;'PET Claims (PETCLMS)'!$B$1&amp;","&amp;'PET Claims (PETCLMS)'!AT$2&amp;","&amp;'PET Claims (PETCLMS)'!AT25&amp;","&amp;'PET Claims (PETCLMS)'!AU25&amp;","&amp;'PET Claims (PETCLMS)'!AV25&amp;","&amp;'PET Claims (PETCLMS)'!AW25</f>
        <v>2025,12345,MD,PETCLMS,77,,,,</v>
      </c>
      <c r="B2538" s="1" t="str">
        <f t="shared" si="39"/>
        <v>MD</v>
      </c>
    </row>
    <row r="2539" spans="1:2" x14ac:dyDescent="0.3">
      <c r="A2539" s="1" t="str">
        <f>'Instructions - READ FIRST'!$C$6&amp;","&amp;'Instructions - READ FIRST'!$C$7&amp;","&amp;'PET Claims (PETCLMS)'!$A25&amp;","&amp;'PET Claims (PETCLMS)'!$B$1&amp;","&amp;'PET Claims (PETCLMS)'!AX$2&amp;","&amp;'PET Claims (PETCLMS)'!AX25&amp;","&amp;'PET Claims (PETCLMS)'!AY25&amp;","&amp;'PET Claims (PETCLMS)'!AZ25&amp;","&amp;'PET Claims (PETCLMS)'!BA25</f>
        <v>2025,12345,MD,PETCLMS,78,,,,</v>
      </c>
      <c r="B2539" s="1" t="str">
        <f t="shared" si="39"/>
        <v>MD</v>
      </c>
    </row>
    <row r="2540" spans="1:2" x14ac:dyDescent="0.3">
      <c r="A2540" s="1" t="str">
        <f>'Instructions - READ FIRST'!$C$6&amp;","&amp;'Instructions - READ FIRST'!$C$7&amp;","&amp;'PET Claims (PETCLMS)'!$A25&amp;","&amp;'PET Claims (PETCLMS)'!$B$1&amp;","&amp;'PET Claims (PETCLMS)'!BB$2&amp;","&amp;'PET Claims (PETCLMS)'!BB25&amp;","&amp;'PET Claims (PETCLMS)'!BC25&amp;","&amp;'PET Claims (PETCLMS)'!BD25&amp;","&amp;'PET Claims (PETCLMS)'!BE25</f>
        <v>2025,12345,MD,PETCLMS,79,,,,</v>
      </c>
      <c r="B2540" s="1" t="str">
        <f t="shared" si="39"/>
        <v>MD</v>
      </c>
    </row>
    <row r="2541" spans="1:2" x14ac:dyDescent="0.3">
      <c r="A2541" s="1" t="str">
        <f>'Instructions - READ FIRST'!$C$6&amp;","&amp;'Instructions - READ FIRST'!$C$7&amp;","&amp;'PET Claims (PETCLMS)'!$A25&amp;","&amp;'PET Claims (PETCLMS)'!$B$1&amp;","&amp;'PET Claims (PETCLMS)'!BF$2&amp;","&amp;'PET Claims (PETCLMS)'!BF25&amp;","&amp;'PET Claims (PETCLMS)'!BG25&amp;","&amp;'PET Claims (PETCLMS)'!BH25&amp;","&amp;'PET Claims (PETCLMS)'!BI25</f>
        <v>2025,12345,MD,PETCLMS,80,,,,</v>
      </c>
      <c r="B2541" s="1" t="str">
        <f t="shared" si="39"/>
        <v>MD</v>
      </c>
    </row>
    <row r="2542" spans="1:2" x14ac:dyDescent="0.3">
      <c r="A2542" s="1" t="str">
        <f>'Instructions - READ FIRST'!$C$6&amp;","&amp;'Instructions - READ FIRST'!$C$7&amp;","&amp;'PET Claims (PETCLMS)'!$A25&amp;","&amp;'PET Claims (PETCLMS)'!$B$1&amp;","&amp;'PET Claims (PETCLMS)'!BJ$2&amp;","&amp;'PET Claims (PETCLMS)'!BJ25&amp;","&amp;'PET Claims (PETCLMS)'!BK25&amp;","&amp;'PET Claims (PETCLMS)'!BL25&amp;","&amp;'PET Claims (PETCLMS)'!BM25</f>
        <v>2025,12345,MD,PETCLMS,81,,,,</v>
      </c>
      <c r="B2542" s="1" t="str">
        <f t="shared" si="39"/>
        <v>MD</v>
      </c>
    </row>
    <row r="2543" spans="1:2" x14ac:dyDescent="0.3">
      <c r="A2543" s="1" t="str">
        <f>'Instructions - READ FIRST'!$C$6&amp;","&amp;'Instructions - READ FIRST'!$C$7&amp;","&amp;'PET Claims (PETCLMS)'!$A25&amp;","&amp;'PET Claims (PETCLMS)'!$B$1&amp;","&amp;'PET Claims (PETCLMS)'!BN$2&amp;","&amp;'PET Claims (PETCLMS)'!BN25&amp;","&amp;'PET Claims (PETCLMS)'!BO25&amp;","&amp;'PET Claims (PETCLMS)'!BP25&amp;","&amp;'PET Claims (PETCLMS)'!BQ25</f>
        <v>2025,12345,MD,PETCLMS,82,,,,</v>
      </c>
      <c r="B2543" s="1" t="str">
        <f t="shared" si="39"/>
        <v>MD</v>
      </c>
    </row>
    <row r="2544" spans="1:2" x14ac:dyDescent="0.3">
      <c r="A2544" s="1" t="str">
        <f>'Instructions - READ FIRST'!$C$6&amp;","&amp;'Instructions - READ FIRST'!$C$7&amp;","&amp;'PET Claims (PETCLMS)'!$A25&amp;","&amp;'PET Claims (PETCLMS)'!$B$1&amp;","&amp;'PET Claims (PETCLMS)'!BR$2&amp;","&amp;'PET Claims (PETCLMS)'!BR25&amp;","&amp;'PET Claims (PETCLMS)'!BS25&amp;","&amp;'PET Claims (PETCLMS)'!BT25&amp;","&amp;'PET Claims (PETCLMS)'!BU25</f>
        <v>2025,12345,MD,PETCLMS,83,,,,</v>
      </c>
      <c r="B2544" s="1" t="str">
        <f t="shared" si="39"/>
        <v>MD</v>
      </c>
    </row>
    <row r="2545" spans="1:2" x14ac:dyDescent="0.3">
      <c r="A2545" s="1" t="str">
        <f>'Instructions - READ FIRST'!$C$6&amp;","&amp;'Instructions - READ FIRST'!$C$7&amp;","&amp;'PET Claims (PETCLMS)'!$A25&amp;","&amp;'PET Claims (PETCLMS)'!$B$1&amp;","&amp;'PET Claims (PETCLMS)'!BV$2&amp;","&amp;'PET Claims (PETCLMS)'!BV25&amp;","&amp;'PET Claims (PETCLMS)'!BW25&amp;","&amp;'PET Claims (PETCLMS)'!BX25&amp;","&amp;'PET Claims (PETCLMS)'!BY25</f>
        <v>2025,12345,MD,PETCLMS,84,,,,</v>
      </c>
      <c r="B2545" s="1" t="str">
        <f t="shared" si="39"/>
        <v>MD</v>
      </c>
    </row>
    <row r="2546" spans="1:2" x14ac:dyDescent="0.3">
      <c r="A2546" s="1" t="str">
        <f>'Instructions - READ FIRST'!$C$6&amp;","&amp;'Instructions - READ FIRST'!$C$7&amp;","&amp;'PET Claims (PETCLMS)'!$A25&amp;","&amp;'PET Claims (PETCLMS)'!$B$1&amp;","&amp;'PET Claims (PETCLMS)'!BZ$2&amp;","&amp;'PET Claims (PETCLMS)'!BZ25&amp;","&amp;'PET Claims (PETCLMS)'!CA25&amp;","&amp;'PET Claims (PETCLMS)'!CB25&amp;","&amp;'PET Claims (PETCLMS)'!CC25</f>
        <v>2025,12345,MD,PETCLMS,85,,,,</v>
      </c>
      <c r="B2546" s="1" t="str">
        <f t="shared" si="39"/>
        <v>MD</v>
      </c>
    </row>
    <row r="2547" spans="1:2" x14ac:dyDescent="0.3">
      <c r="A2547" s="1" t="str">
        <f>'Instructions - READ FIRST'!$C$6&amp;","&amp;'Instructions - READ FIRST'!$C$7&amp;","&amp;'PET Claims (PETCLMS)'!$A25&amp;","&amp;'PET Claims (PETCLMS)'!$B$1&amp;","&amp;'PET Claims (PETCLMS)'!CD$2&amp;","&amp;'PET Claims (PETCLMS)'!CD25&amp;","&amp;'PET Claims (PETCLMS)'!CE25&amp;","&amp;'PET Claims (PETCLMS)'!CF25&amp;","&amp;'PET Claims (PETCLMS)'!CG25</f>
        <v>2025,12345,MD,PETCLMS,86,,,,</v>
      </c>
      <c r="B2547" s="1" t="str">
        <f t="shared" si="39"/>
        <v>MD</v>
      </c>
    </row>
    <row r="2548" spans="1:2" x14ac:dyDescent="0.3">
      <c r="A2548" s="1" t="str">
        <f>'Instructions - READ FIRST'!$C$6&amp;","&amp;'Instructions - READ FIRST'!$C$7&amp;","&amp;'PET Claims (PETCLMS)'!$A25&amp;","&amp;'PET Claims (PETCLMS)'!$B$1&amp;","&amp;'PET Claims (PETCLMS)'!CH$2&amp;","&amp;'PET Claims (PETCLMS)'!CH25&amp;","&amp;'PET Claims (PETCLMS)'!CI25&amp;","&amp;'PET Claims (PETCLMS)'!CJ25&amp;","&amp;'PET Claims (PETCLMS)'!CK25</f>
        <v>2025,12345,MD,PETCLMS,87,,,,</v>
      </c>
      <c r="B2548" s="1" t="str">
        <f t="shared" si="39"/>
        <v>MD</v>
      </c>
    </row>
    <row r="2549" spans="1:2" x14ac:dyDescent="0.3">
      <c r="A2549" s="1" t="str">
        <f>'Instructions - READ FIRST'!$C$6&amp;","&amp;'Instructions - READ FIRST'!$C$7&amp;","&amp;'PET Claims (PETCLMS)'!$A25&amp;","&amp;'PET Claims (PETCLMS)'!$B$1&amp;","&amp;'PET Claims (PETCLMS)'!CL$2&amp;","&amp;'PET Claims (PETCLMS)'!CL25&amp;","&amp;'PET Claims (PETCLMS)'!CM25&amp;","&amp;'PET Claims (PETCLMS)'!CN25&amp;","&amp;'PET Claims (PETCLMS)'!CO25</f>
        <v>2025,12345,MD,PETCLMS,88,,,,</v>
      </c>
      <c r="B2549" s="1" t="str">
        <f t="shared" si="39"/>
        <v>MD</v>
      </c>
    </row>
    <row r="2550" spans="1:2" x14ac:dyDescent="0.3">
      <c r="A2550" s="1" t="str">
        <f>'Instructions - READ FIRST'!$C$6&amp;","&amp;'Instructions - READ FIRST'!$C$7&amp;","&amp;'PET Claims (PETCLMS)'!$A25&amp;","&amp;'PET Claims (PETCLMS)'!$B$1&amp;","&amp;'PET Claims (PETCLMS)'!CP$2&amp;","&amp;'PET Claims (PETCLMS)'!CP25&amp;","&amp;'PET Claims (PETCLMS)'!CQ25&amp;","&amp;'PET Claims (PETCLMS)'!CR25&amp;","&amp;'PET Claims (PETCLMS)'!CS25</f>
        <v>2025,12345,MD,PETCLMS,89,,,,</v>
      </c>
      <c r="B2550" s="1" t="str">
        <f t="shared" si="39"/>
        <v>MD</v>
      </c>
    </row>
    <row r="2551" spans="1:2" x14ac:dyDescent="0.3">
      <c r="A2551" s="1" t="str">
        <f>'Instructions - READ FIRST'!$C$6&amp;","&amp;'Instructions - READ FIRST'!$C$7&amp;","&amp;'PET Claims (PETCLMS)'!$A25&amp;","&amp;'PET Claims (PETCLMS)'!$B$1&amp;","&amp;'PET Claims (PETCLMS)'!CT$2&amp;","&amp;'PET Claims (PETCLMS)'!CT25&amp;","&amp;'PET Claims (PETCLMS)'!CU25&amp;","&amp;'PET Claims (PETCLMS)'!CV25&amp;","&amp;'PET Claims (PETCLMS)'!CW25</f>
        <v>2025,12345,MD,PETCLMS,90,,,,</v>
      </c>
      <c r="B2551" s="1" t="str">
        <f t="shared" si="39"/>
        <v>MD</v>
      </c>
    </row>
    <row r="2552" spans="1:2" x14ac:dyDescent="0.3">
      <c r="A2552" s="1" t="str">
        <f>'Instructions - READ FIRST'!$C$6&amp;","&amp;'Instructions - READ FIRST'!$C$7&amp;","&amp;'PET Claims (PETCLMS)'!$A25&amp;","&amp;'PET Claims (PETCLMS)'!$B$1&amp;","&amp;'PET Claims (PETCLMS)'!CX$2&amp;","&amp;'PET Claims (PETCLMS)'!CX25&amp;","&amp;'PET Claims (PETCLMS)'!CY25&amp;","&amp;'PET Claims (PETCLMS)'!CZ25&amp;","&amp;'PET Claims (PETCLMS)'!DA25</f>
        <v>2025,12345,MD,PETCLMS,91,,,,</v>
      </c>
      <c r="B2552" s="1" t="str">
        <f t="shared" si="39"/>
        <v>MD</v>
      </c>
    </row>
    <row r="2553" spans="1:2" x14ac:dyDescent="0.3">
      <c r="A2553" s="1" t="str">
        <f>'Instructions - READ FIRST'!$C$6&amp;","&amp;'Instructions - READ FIRST'!$C$7&amp;","&amp;'PET Claims (PETCLMS)'!$A25&amp;","&amp;'PET Claims (PETCLMS)'!$B$1&amp;","&amp;'PET Claims (PETCLMS)'!DB$2&amp;","&amp;'PET Claims (PETCLMS)'!DB25&amp;","&amp;'PET Claims (PETCLMS)'!DC25&amp;","&amp;'PET Claims (PETCLMS)'!DD25&amp;","&amp;'PET Claims (PETCLMS)'!DE25</f>
        <v>2025,12345,MD,PETCLMS,92,,,,</v>
      </c>
      <c r="B2553" s="1" t="str">
        <f t="shared" si="39"/>
        <v>MD</v>
      </c>
    </row>
    <row r="2554" spans="1:2" x14ac:dyDescent="0.3">
      <c r="A2554" s="1" t="str">
        <f>'Instructions - READ FIRST'!$C$6&amp;","&amp;'Instructions - READ FIRST'!$C$7&amp;","&amp;'PET Claims (PETCLMS)'!$A25&amp;","&amp;'PET Claims (PETCLMS)'!$B$1&amp;","&amp;'PET Claims (PETCLMS)'!DF$2&amp;","&amp;'PET Claims (PETCLMS)'!DF25&amp;","&amp;'PET Claims (PETCLMS)'!DG25&amp;","&amp;'PET Claims (PETCLMS)'!DH25&amp;","&amp;'PET Claims (PETCLMS)'!DI25</f>
        <v>2025,12345,MD,PETCLMS,93,,,,</v>
      </c>
      <c r="B2554" s="1" t="str">
        <f t="shared" si="39"/>
        <v>MD</v>
      </c>
    </row>
    <row r="2555" spans="1:2" x14ac:dyDescent="0.3">
      <c r="A2555" s="1" t="str">
        <f>'Instructions - READ FIRST'!$C$6&amp;","&amp;'Instructions - READ FIRST'!$C$7&amp;","&amp;'PET Claims (PETCLMS)'!$A25&amp;","&amp;'PET Claims (PETCLMS)'!$B$1&amp;","&amp;'PET Claims (PETCLMS)'!DJ$2&amp;","&amp;'PET Claims (PETCLMS)'!DJ25&amp;","&amp;'PET Claims (PETCLMS)'!DK25&amp;","&amp;'PET Claims (PETCLMS)'!DL25&amp;","&amp;'PET Claims (PETCLMS)'!DM25</f>
        <v>2025,12345,MD,PETCLMS,94,,,,</v>
      </c>
      <c r="B2555" s="1" t="str">
        <f t="shared" si="39"/>
        <v>MD</v>
      </c>
    </row>
    <row r="2556" spans="1:2" x14ac:dyDescent="0.3">
      <c r="A2556" s="1" t="str">
        <f>'Instructions - READ FIRST'!$C$6&amp;","&amp;'Instructions - READ FIRST'!$C$7&amp;","&amp;'PET Claims (PETCLMS)'!$A25&amp;","&amp;'PET Claims (PETCLMS)'!$B$1&amp;","&amp;'PET Claims (PETCLMS)'!DN$2&amp;","&amp;'PET Claims (PETCLMS)'!DN25&amp;","&amp;'PET Claims (PETCLMS)'!DO25&amp;","&amp;'PET Claims (PETCLMS)'!DP25&amp;","&amp;'PET Claims (PETCLMS)'!DQ25</f>
        <v>2025,12345,MD,PETCLMS,95,,,,</v>
      </c>
      <c r="B2556" s="1" t="str">
        <f t="shared" si="39"/>
        <v>MD</v>
      </c>
    </row>
    <row r="2557" spans="1:2" x14ac:dyDescent="0.3">
      <c r="A2557" s="1" t="str">
        <f>'Instructions - READ FIRST'!$C$6&amp;","&amp;'Instructions - READ FIRST'!$C$7&amp;","&amp;'PET Claims (PETCLMS)'!$A25&amp;","&amp;'PET Claims (PETCLMS)'!$B$1&amp;","&amp;'PET Claims (PETCLMS)'!DR$2&amp;","&amp;'PET Claims (PETCLMS)'!DR25&amp;","&amp;'PET Claims (PETCLMS)'!DS25&amp;","&amp;'PET Claims (PETCLMS)'!DT25&amp;","&amp;'PET Claims (PETCLMS)'!DU25</f>
        <v>2025,12345,MD,PETCLMS,96,,,,</v>
      </c>
      <c r="B2557" s="1" t="str">
        <f t="shared" si="39"/>
        <v>MD</v>
      </c>
    </row>
    <row r="2558" spans="1:2" x14ac:dyDescent="0.3">
      <c r="A2558" s="1" t="str">
        <f>'Instructions - READ FIRST'!$C$6&amp;","&amp;'Instructions - READ FIRST'!$C$7&amp;","&amp;'PET Claims (PETCLMS)'!$A25&amp;","&amp;'PET Claims (PETCLMS)'!$B$1&amp;","&amp;'PET Claims (PETCLMS)'!DV$2&amp;","&amp;'PET Claims (PETCLMS)'!DV25&amp;","&amp;'PET Claims (PETCLMS)'!DW25&amp;","&amp;'PET Claims (PETCLMS)'!DX25&amp;","&amp;'PET Claims (PETCLMS)'!DY25</f>
        <v>2025,12345,MD,PETCLMS,97,,,,</v>
      </c>
      <c r="B2558" s="1" t="str">
        <f t="shared" si="39"/>
        <v>MD</v>
      </c>
    </row>
    <row r="2559" spans="1:2" x14ac:dyDescent="0.3">
      <c r="A2559" s="1" t="str">
        <f>'Instructions - READ FIRST'!$C$6&amp;","&amp;'Instructions - READ FIRST'!$C$7&amp;","&amp;'PET Claims (PETCLMS)'!$A25&amp;","&amp;'PET Claims (PETCLMS)'!$B$1&amp;","&amp;'PET Claims (PETCLMS)'!DZ$2&amp;","&amp;'PET Claims (PETCLMS)'!DZ25&amp;","&amp;'PET Claims (PETCLMS)'!EA25&amp;","&amp;'PET Claims (PETCLMS)'!EB25&amp;","&amp;'PET Claims (PETCLMS)'!EC25</f>
        <v>2025,12345,MD,PETCLMS,98,,,,</v>
      </c>
      <c r="B2559" s="1" t="str">
        <f t="shared" si="39"/>
        <v>MD</v>
      </c>
    </row>
    <row r="2560" spans="1:2" x14ac:dyDescent="0.3">
      <c r="A2560" s="1" t="str">
        <f>'Instructions - READ FIRST'!$C$6&amp;","&amp;'Instructions - READ FIRST'!$C$7&amp;","&amp;'PET Claims (PETCLMS)'!$A25&amp;","&amp;'PET Claims (PETCLMS)'!$B$1&amp;","&amp;'PET Claims (PETCLMS)'!ED$2&amp;","&amp;'PET Claims (PETCLMS)'!ED25&amp;","&amp;'PET Claims (PETCLMS)'!EE25&amp;","&amp;'PET Claims (PETCLMS)'!EF25&amp;","&amp;'PET Claims (PETCLMS)'!EG25</f>
        <v>2025,12345,MD,PETCLMS,99,,,,</v>
      </c>
      <c r="B2560" s="1" t="str">
        <f t="shared" si="39"/>
        <v>MD</v>
      </c>
    </row>
    <row r="2561" spans="1:2" x14ac:dyDescent="0.3">
      <c r="A2561" s="1" t="str">
        <f>'Instructions - READ FIRST'!$C$6&amp;","&amp;'Instructions - READ FIRST'!$C$7&amp;","&amp;'PET Claims (PETCLMS)'!$A25&amp;","&amp;'PET Claims (PETCLMS)'!$B$1&amp;","&amp;'PET Claims (PETCLMS)'!EH$2&amp;","&amp;'PET Claims (PETCLMS)'!EH25&amp;","&amp;'PET Claims (PETCLMS)'!EI25&amp;","&amp;'PET Claims (PETCLMS)'!EJ25&amp;","&amp;'PET Claims (PETCLMS)'!EK25</f>
        <v>2025,12345,MD,PETCLMS,100,,,,</v>
      </c>
      <c r="B2561" s="1" t="str">
        <f t="shared" si="39"/>
        <v>MD</v>
      </c>
    </row>
    <row r="2562" spans="1:2" x14ac:dyDescent="0.3">
      <c r="A2562" s="1" t="str">
        <f>'Instructions - READ FIRST'!$C$6&amp;","&amp;'Instructions - READ FIRST'!$C$7&amp;","&amp;'PET Claims (PETCLMS)'!$A25&amp;","&amp;'PET Claims (PETCLMS)'!$B$1&amp;","&amp;'PET Claims (PETCLMS)'!EL$2&amp;","&amp;'PET Claims (PETCLMS)'!EL25&amp;","&amp;'PET Claims (PETCLMS)'!EM25&amp;","&amp;'PET Claims (PETCLMS)'!EN25&amp;","&amp;'PET Claims (PETCLMS)'!EO25</f>
        <v>2025,12345,MD,PETCLMS,101,,,,</v>
      </c>
      <c r="B2562" s="1" t="str">
        <f t="shared" ref="B2562:B2625" si="40">MID(A2562, 12, 2)</f>
        <v>MD</v>
      </c>
    </row>
    <row r="2563" spans="1:2" x14ac:dyDescent="0.3">
      <c r="A2563" s="1" t="str">
        <f>'Instructions - READ FIRST'!$C$6&amp;","&amp;'Instructions - READ FIRST'!$C$7&amp;","&amp;'PET Claims (PETCLMS)'!$A25&amp;","&amp;'PET Claims (PETCLMS)'!$B$1&amp;","&amp;'PET Claims (PETCLMS)'!EP$2&amp;","&amp;'PET Claims (PETCLMS)'!EP25&amp;","&amp;'PET Claims (PETCLMS)'!EQ25&amp;","&amp;'PET Claims (PETCLMS)'!ER25&amp;","&amp;'PET Claims (PETCLMS)'!ES25</f>
        <v>2025,12345,MD,PETCLMS,102,,,,</v>
      </c>
      <c r="B2563" s="1" t="str">
        <f t="shared" si="40"/>
        <v>MD</v>
      </c>
    </row>
    <row r="2564" spans="1:2" x14ac:dyDescent="0.3">
      <c r="A2564" s="1" t="str">
        <f>'Instructions - READ FIRST'!$C$6&amp;","&amp;'Instructions - READ FIRST'!$C$7&amp;","&amp;'PET Claims (PETCLMS)'!$A25&amp;","&amp;'PET Claims (PETCLMS)'!$B$1&amp;","&amp;'PET Claims (PETCLMS)'!ET$2&amp;","&amp;'PET Claims (PETCLMS)'!ET25&amp;","&amp;'PET Claims (PETCLMS)'!EU25&amp;","&amp;'PET Claims (PETCLMS)'!EV25&amp;","&amp;'PET Claims (PETCLMS)'!EW25</f>
        <v>2025,12345,MD,PETCLMS,103,,,,</v>
      </c>
      <c r="B2564" s="1" t="str">
        <f t="shared" si="40"/>
        <v>MD</v>
      </c>
    </row>
    <row r="2565" spans="1:2" x14ac:dyDescent="0.3">
      <c r="A2565" s="1" t="str">
        <f>'Instructions - READ FIRST'!$C$6&amp;","&amp;'Instructions - READ FIRST'!$C$7&amp;","&amp;'PET Claims (PETCLMS)'!$A25&amp;","&amp;'PET Claims (PETCLMS)'!$B$1&amp;","&amp;'PET Claims (PETCLMS)'!EX$2&amp;","&amp;'PET Claims (PETCLMS)'!EX25&amp;","&amp;'PET Claims (PETCLMS)'!EY25&amp;","&amp;'PET Claims (PETCLMS)'!EZ25&amp;","&amp;'PET Claims (PETCLMS)'!FA25</f>
        <v>2025,12345,MD,PETCLMS,104,,,,</v>
      </c>
      <c r="B2565" s="1" t="str">
        <f t="shared" si="40"/>
        <v>MD</v>
      </c>
    </row>
    <row r="2566" spans="1:2" x14ac:dyDescent="0.3">
      <c r="A2566" s="1" t="str">
        <f>'Instructions - READ FIRST'!$C$6&amp;","&amp;'Instructions - READ FIRST'!$C$7&amp;","&amp;'PET Claims (PETCLMS)'!$A25&amp;","&amp;'PET Claims (PETCLMS)'!$B$1&amp;","&amp;'PET Claims (PETCLMS)'!FB$2&amp;","&amp;'PET Claims (PETCLMS)'!FB25&amp;","&amp;'PET Claims (PETCLMS)'!FC25&amp;","&amp;'PET Claims (PETCLMS)'!FD25&amp;","&amp;'PET Claims (PETCLMS)'!FE25</f>
        <v>2025,12345,MD,PETCLMS,105,,,,</v>
      </c>
      <c r="B2566" s="1" t="str">
        <f t="shared" si="40"/>
        <v>MD</v>
      </c>
    </row>
    <row r="2567" spans="1:2" x14ac:dyDescent="0.3">
      <c r="A2567" s="1" t="str">
        <f>'Instructions - READ FIRST'!$C$6&amp;","&amp;'Instructions - READ FIRST'!$C$7&amp;","&amp;'PET Claims (PETCLMS)'!$A25&amp;","&amp;'PET Claims (PETCLMS)'!$B$1&amp;","&amp;'PET Claims (PETCLMS)'!FF$2&amp;","&amp;'PET Claims (PETCLMS)'!FF25&amp;","&amp;'PET Claims (PETCLMS)'!FG25&amp;","&amp;'PET Claims (PETCLMS)'!FH25&amp;","&amp;'PET Claims (PETCLMS)'!FI25</f>
        <v>2025,12345,MD,PETCLMS,106,,,,</v>
      </c>
      <c r="B2567" s="1" t="str">
        <f t="shared" si="40"/>
        <v>MD</v>
      </c>
    </row>
    <row r="2568" spans="1:2" x14ac:dyDescent="0.3">
      <c r="A2568" s="1" t="str">
        <f>'Instructions - READ FIRST'!$C$6&amp;","&amp;'Instructions - READ FIRST'!$C$7&amp;","&amp;'PET Claims (PETCLMS)'!$A25&amp;","&amp;'PET Claims (PETCLMS)'!$B$1&amp;","&amp;'PET Claims (PETCLMS)'!FJ$2&amp;","&amp;'PET Claims (PETCLMS)'!FJ25&amp;","&amp;'PET Claims (PETCLMS)'!FK25&amp;","&amp;'PET Claims (PETCLMS)'!FL25&amp;","&amp;'PET Claims (PETCLMS)'!FM25</f>
        <v>2025,12345,MD,PETCLMS,107,,,,</v>
      </c>
      <c r="B2568" s="1" t="str">
        <f t="shared" si="40"/>
        <v>MD</v>
      </c>
    </row>
    <row r="2569" spans="1:2" x14ac:dyDescent="0.3">
      <c r="A2569" s="1" t="str">
        <f>'Instructions - READ FIRST'!$C$6&amp;","&amp;'Instructions - READ FIRST'!$C$7&amp;","&amp;'PET Claims (PETCLMS)'!$A25&amp;","&amp;'PET Claims (PETCLMS)'!$B$1&amp;","&amp;'PET Claims (PETCLMS)'!FN$2&amp;","&amp;'PET Claims (PETCLMS)'!FN25&amp;","&amp;'PET Claims (PETCLMS)'!FO25&amp;","&amp;'PET Claims (PETCLMS)'!FP25&amp;","&amp;'PET Claims (PETCLMS)'!FQ25</f>
        <v>2025,12345,MD,PETCLMS,108,,,,</v>
      </c>
      <c r="B2569" s="1" t="str">
        <f t="shared" si="40"/>
        <v>MD</v>
      </c>
    </row>
    <row r="2570" spans="1:2" x14ac:dyDescent="0.3">
      <c r="A2570" s="1" t="str">
        <f>'Instructions - READ FIRST'!$C$6&amp;","&amp;'Instructions - READ FIRST'!$C$7&amp;","&amp;'PET Claims (PETCLMS)'!$A25&amp;","&amp;'PET Claims (PETCLMS)'!$B$1&amp;","&amp;'PET Claims (PETCLMS)'!FR$2&amp;","&amp;'PET Claims (PETCLMS)'!FR25&amp;","&amp;'PET Claims (PETCLMS)'!FS25&amp;","&amp;'PET Claims (PETCLMS)'!FT25&amp;","&amp;'PET Claims (PETCLMS)'!FU25</f>
        <v>2025,12345,MD,PETCLMS,109,,,,</v>
      </c>
      <c r="B2570" s="1" t="str">
        <f t="shared" si="40"/>
        <v>MD</v>
      </c>
    </row>
    <row r="2571" spans="1:2" x14ac:dyDescent="0.3">
      <c r="A2571" s="1" t="str">
        <f>'Instructions - READ FIRST'!$C$6&amp;","&amp;'Instructions - READ FIRST'!$C$7&amp;","&amp;'PET Claims (PETCLMS)'!$A25&amp;","&amp;'PET Claims (PETCLMS)'!$B$1&amp;","&amp;'PET Claims (PETCLMS)'!FV$2&amp;","&amp;'PET Claims (PETCLMS)'!FV25&amp;","&amp;'PET Claims (PETCLMS)'!FW25&amp;","&amp;'PET Claims (PETCLMS)'!FX25&amp;","&amp;'PET Claims (PETCLMS)'!FY25</f>
        <v>2025,12345,MD,PETCLMS,110,,,,</v>
      </c>
      <c r="B2571" s="1" t="str">
        <f t="shared" si="40"/>
        <v>MD</v>
      </c>
    </row>
    <row r="2572" spans="1:2" x14ac:dyDescent="0.3">
      <c r="A2572" s="1" t="str">
        <f>'Instructions - READ FIRST'!$C$6&amp;","&amp;'Instructions - READ FIRST'!$C$7&amp;","&amp;'PET Claims (PETCLMS)'!$A25&amp;","&amp;'PET Claims (PETCLMS)'!$B$1&amp;","&amp;'PET Claims (PETCLMS)'!FZ$2&amp;","&amp;'PET Claims (PETCLMS)'!FZ25&amp;","&amp;'PET Claims (PETCLMS)'!GA25&amp;","&amp;'PET Claims (PETCLMS)'!GB25&amp;","&amp;'PET Claims (PETCLMS)'!GC25</f>
        <v>2025,12345,MD,PETCLMS,111,,,,</v>
      </c>
      <c r="B2572" s="1" t="str">
        <f t="shared" si="40"/>
        <v>MD</v>
      </c>
    </row>
    <row r="2573" spans="1:2" x14ac:dyDescent="0.3">
      <c r="A2573" s="1" t="str">
        <f>'Instructions - READ FIRST'!$C$6&amp;","&amp;'Instructions - READ FIRST'!$C$7&amp;","&amp;'PET Claims (PETCLMS)'!$A25&amp;","&amp;'PET Claims (PETCLMS)'!$B$1&amp;","&amp;'PET Claims (PETCLMS)'!GD$2&amp;","&amp;'PET Claims (PETCLMS)'!GD25&amp;","&amp;'PET Claims (PETCLMS)'!GE25&amp;","&amp;'PET Claims (PETCLMS)'!GF25&amp;","&amp;'PET Claims (PETCLMS)'!GG25</f>
        <v>2025,12345,MD,PETCLMS,112,,,,</v>
      </c>
      <c r="B2573" s="1" t="str">
        <f t="shared" si="40"/>
        <v>MD</v>
      </c>
    </row>
    <row r="2574" spans="1:2" x14ac:dyDescent="0.3">
      <c r="A2574" s="1" t="str">
        <f>'Instructions - READ FIRST'!$C$6&amp;","&amp;'Instructions - READ FIRST'!$C$7&amp;","&amp;'PET Marketing &amp; Sales (PETMARK)'!$A25&amp;","&amp;'PET Marketing &amp; Sales (PETMARK)'!$B$1&amp;","&amp;'PET Marketing &amp; Sales (PETMARK)'!B$2&amp;","&amp;'PET Marketing &amp; Sales (PETMARK)'!B25&amp;","&amp;'PET Marketing &amp; Sales (PETMARK)'!C25</f>
        <v>2025,12345,MD,PETMARK,113,,</v>
      </c>
      <c r="B2574" s="1" t="str">
        <f t="shared" si="40"/>
        <v>MD</v>
      </c>
    </row>
    <row r="2575" spans="1:2" x14ac:dyDescent="0.3">
      <c r="A2575" s="1" t="str">
        <f>'Instructions - READ FIRST'!$C$6&amp;","&amp;'Instructions - READ FIRST'!$C$7&amp;","&amp;'PET Marketing &amp; Sales (PETMARK)'!$A25&amp;","&amp;'PET Marketing &amp; Sales (PETMARK)'!$B$1&amp;","&amp;'PET Marketing &amp; Sales (PETMARK)'!D$2&amp;","&amp;'PET Marketing &amp; Sales (PETMARK)'!D25&amp;","&amp;'PET Marketing &amp; Sales (PETMARK)'!E25</f>
        <v>2025,12345,MD,PETMARK,114,,</v>
      </c>
      <c r="B2575" s="1" t="str">
        <f t="shared" si="40"/>
        <v>MD</v>
      </c>
    </row>
    <row r="2576" spans="1:2" x14ac:dyDescent="0.3">
      <c r="A2576" s="1" t="str">
        <f>'Instructions - READ FIRST'!$C$6&amp;","&amp;'Instructions - READ FIRST'!$C$7&amp;","&amp;'PET Lawsuits (PETLAW)'!$A25&amp;","&amp;'PET Lawsuits (PETLAW)'!$B$1&amp;","&amp;'PET Lawsuits (PETLAW)'!B$2&amp;","&amp;'PET Lawsuits (PETLAW)'!B25&amp;","&amp;'PET Lawsuits (PETLAW)'!C25</f>
        <v>2025,12345,MD,PETLAW,115,,</v>
      </c>
      <c r="B2576" s="1" t="str">
        <f t="shared" si="40"/>
        <v>MD</v>
      </c>
    </row>
    <row r="2577" spans="1:2" x14ac:dyDescent="0.3">
      <c r="A2577" s="1" t="str">
        <f>'Instructions - READ FIRST'!$C$6&amp;","&amp;'Instructions - READ FIRST'!$C$7&amp;","&amp;'PET Lawsuits (PETLAW)'!$A25&amp;","&amp;'PET Lawsuits (PETLAW)'!$B$1&amp;","&amp;'PET Lawsuits (PETLAW)'!D$2&amp;","&amp;'PET Lawsuits (PETLAW)'!D25&amp;","&amp;'PET Lawsuits (PETLAW)'!E25</f>
        <v>2025,12345,MD,PETLAW,116,,</v>
      </c>
      <c r="B2577" s="1" t="str">
        <f t="shared" si="40"/>
        <v>MD</v>
      </c>
    </row>
    <row r="2578" spans="1:2" x14ac:dyDescent="0.3">
      <c r="A2578" s="1" t="str">
        <f>'Instructions - READ FIRST'!$C$6&amp;","&amp;'Instructions - READ FIRST'!$C$7&amp;","&amp;'PET Lawsuits (PETLAW)'!$A25&amp;","&amp;'PET Lawsuits (PETLAW)'!$B$1&amp;","&amp;'PET Lawsuits (PETLAW)'!F$2&amp;","&amp;'PET Lawsuits (PETLAW)'!F25&amp;","&amp;'PET Lawsuits (PETLAW)'!G25</f>
        <v>2025,12345,MD,PETLAW,117,,</v>
      </c>
      <c r="B2578" s="1" t="str">
        <f t="shared" si="40"/>
        <v>MD</v>
      </c>
    </row>
    <row r="2579" spans="1:2" x14ac:dyDescent="0.3">
      <c r="A2579" s="1" t="str">
        <f>'Instructions - READ FIRST'!$C$6&amp;","&amp;'Instructions - READ FIRST'!$C$7&amp;","&amp;'PET Lawsuits (PETLAW)'!$A25&amp;","&amp;'PET Lawsuits (PETLAW)'!$B$1&amp;","&amp;'PET Lawsuits (PETLAW)'!H$2&amp;","&amp;'PET Lawsuits (PETLAW)'!H25&amp;","&amp;'PET Lawsuits (PETLAW)'!I25</f>
        <v>2025,12345,MD,PETLAW,118,,</v>
      </c>
      <c r="B2579" s="1" t="str">
        <f t="shared" si="40"/>
        <v>MD</v>
      </c>
    </row>
    <row r="2580" spans="1:2" x14ac:dyDescent="0.3">
      <c r="A2580" s="1" t="str">
        <f>'Instructions - READ FIRST'!$C$6&amp;","&amp;'Instructions - READ FIRST'!$C$7&amp;","&amp;'PET Lawsuits (PETLAW)'!$A25&amp;","&amp;'PET Lawsuits (PETLAW)'!$B$1&amp;","&amp;'PET Lawsuits (PETLAW)'!J$2&amp;","&amp;'PET Lawsuits (PETLAW)'!J25&amp;","&amp;'PET Lawsuits (PETLAW)'!K25</f>
        <v>2025,12345,MD,PETLAW,119,,</v>
      </c>
      <c r="B2580" s="1" t="str">
        <f t="shared" si="40"/>
        <v>MD</v>
      </c>
    </row>
    <row r="2581" spans="1:2" x14ac:dyDescent="0.3">
      <c r="A2581" s="1" t="str">
        <f>'Instructions - READ FIRST'!$C$6&amp;","&amp;'Instructions - READ FIRST'!$C$7&amp;","&amp;'PET Lawsuits (PETLAW)'!$A25&amp;","&amp;'PET Lawsuits (PETLAW)'!$B$1&amp;","&amp;'PET Lawsuits (PETLAW)'!L$2&amp;","&amp;'PET Lawsuits (PETLAW)'!L25&amp;","&amp;'PET Lawsuits (PETLAW)'!M25</f>
        <v>2025,12345,MD,PETLAW,120,,</v>
      </c>
      <c r="B2581" s="1" t="str">
        <f t="shared" si="40"/>
        <v>MD</v>
      </c>
    </row>
    <row r="2582" spans="1:2" x14ac:dyDescent="0.3">
      <c r="A2582" s="1" t="str">
        <f>'Instructions - READ FIRST'!$C$6&amp;","&amp;'Instructions - READ FIRST'!$C$7&amp;","&amp;'PET Attestation (PETATT)'!$A25&amp;","&amp;'PET Attestation (PETATT)'!$B$1&amp;","&amp;'PET Attestation (PETATT)'!B$2&amp;","&amp;'PET Attestation (PETATT)'!B25&amp;","&amp;'PET Attestation (PETATT)'!C25&amp;","&amp;'PET Attestation (PETATT)'!D25&amp;","&amp;'PET Attestation (PETATT)'!E25&amp;","&amp;'PET Attestation (PETATT)'!F25&amp;","&amp;'PET Attestation (PETATT)'!G25</f>
        <v>2025,12345,MD,PETATT,121,,,,,,</v>
      </c>
      <c r="B2582" s="1" t="str">
        <f t="shared" si="40"/>
        <v>MD</v>
      </c>
    </row>
    <row r="2583" spans="1:2" x14ac:dyDescent="0.3">
      <c r="A2583" s="1" t="str">
        <f>'Instructions - READ FIRST'!$C$6&amp;","&amp;'Instructions - READ FIRST'!$C$7&amp;","&amp;'PET Attestation (PETATT)'!$A25&amp;","&amp;'PET Attestation (PETATT)'!$B$1&amp;","&amp;'PET Attestation (PETATT)'!H$2&amp;","&amp;'PET Attestation (PETATT)'!H25&amp;","&amp;'PET Attestation (PETATT)'!I25&amp;","&amp;'PET Attestation (PETATT)'!J25&amp;","&amp;'PET Attestation (PETATT)'!K25&amp;","&amp;'PET Attestation (PETATT)'!L25&amp;","&amp;'PET Attestation (PETATT)'!M25</f>
        <v>2025,12345,MD,PETATT,122,,,,,,</v>
      </c>
      <c r="B2583" s="1" t="str">
        <f t="shared" si="40"/>
        <v>MD</v>
      </c>
    </row>
    <row r="2584" spans="1:2" x14ac:dyDescent="0.3">
      <c r="A2584" s="1" t="str">
        <f>'Instructions - READ FIRST'!$C$6&amp;","&amp;'Instructions - READ FIRST'!$C$7&amp;","&amp;'PET Attestation (PETATT)'!$A25&amp;","&amp;'PET Attestation (PETATT)'!$B$1&amp;","&amp;'PET Attestation (PETATT)'!N$2&amp;","&amp;'PET Attestation (PETATT)'!N25&amp;","&amp;'PET Attestation (PETATT)'!O25&amp;","&amp;'PET Attestation (PETATT)'!P25&amp;","&amp;'PET Attestation (PETATT)'!Q25&amp;","&amp;'PET Attestation (PETATT)'!R25&amp;","&amp;'PET Attestation (PETATT)'!S25</f>
        <v>2025,12345,MD,PETATT,123,,,,,,</v>
      </c>
      <c r="B2584" s="1" t="str">
        <f t="shared" si="40"/>
        <v>MD</v>
      </c>
    </row>
    <row r="2585" spans="1:2" x14ac:dyDescent="0.3">
      <c r="A2585" s="1" t="str">
        <f>'Instructions - READ FIRST'!$C$6&amp;","&amp;'Instructions - READ FIRST'!$C$7&amp;","&amp;'PET Interrogatories (PETINT)'!$A25&amp;","&amp;'PET Interrogatories (PETINT)'!$B$1&amp;","&amp;'PET Interrogatories (PETINT)'!B$2&amp;","&amp;'PET Interrogatories (PETINT)'!B25&amp;","</f>
        <v>2025,12345,ME,PETINT,1,,</v>
      </c>
      <c r="B2585" s="1" t="str">
        <f t="shared" si="40"/>
        <v>ME</v>
      </c>
    </row>
    <row r="2586" spans="1:2" x14ac:dyDescent="0.3">
      <c r="A2586" s="1" t="str">
        <f>'Instructions - READ FIRST'!$C$6&amp;","&amp;'Instructions - READ FIRST'!$C$7&amp;","&amp;'PET Interrogatories (PETINT)'!$A25&amp;","&amp;'PET Interrogatories (PETINT)'!$B$1&amp;","&amp;'PET Interrogatories (PETINT)'!C$2&amp;","&amp;'PET Interrogatories (PETINT)'!C25&amp;","</f>
        <v>2025,12345,ME,PETINT,2,,</v>
      </c>
      <c r="B2586" s="1" t="str">
        <f t="shared" si="40"/>
        <v>ME</v>
      </c>
    </row>
    <row r="2587" spans="1:2" x14ac:dyDescent="0.3">
      <c r="A2587" s="1" t="str">
        <f>'Instructions - READ FIRST'!$C$6&amp;","&amp;'Instructions - READ FIRST'!$C$7&amp;","&amp;'PET Interrogatories (PETINT)'!$A25&amp;","&amp;'PET Interrogatories (PETINT)'!$B$1&amp;","&amp;'PET Interrogatories (PETINT)'!D$2&amp;","&amp;'PET Interrogatories (PETINT)'!D25&amp;","</f>
        <v>2025,12345,ME,PETINT,3,,</v>
      </c>
      <c r="B2587" s="1" t="str">
        <f t="shared" si="40"/>
        <v>ME</v>
      </c>
    </row>
    <row r="2588" spans="1:2" x14ac:dyDescent="0.3">
      <c r="A2588" s="1" t="str">
        <f>'Instructions - READ FIRST'!$C$6&amp;","&amp;'Instructions - READ FIRST'!$C$7&amp;","&amp;'PET Interrogatories (PETINT)'!$A25&amp;","&amp;'PET Interrogatories (PETINT)'!$B$1&amp;","&amp;'PET Interrogatories (PETINT)'!E$2&amp;","&amp;'PET Interrogatories (PETINT)'!E25&amp;","</f>
        <v>2025,12345,ME,PETINT,4,,</v>
      </c>
      <c r="B2588" s="1" t="str">
        <f t="shared" si="40"/>
        <v>ME</v>
      </c>
    </row>
    <row r="2589" spans="1:2" x14ac:dyDescent="0.3">
      <c r="A2589" s="1" t="str">
        <f>'Instructions - READ FIRST'!$C$6&amp;","&amp;'Instructions - READ FIRST'!$C$7&amp;","&amp;'PET Interrogatories (PETINT)'!$A25&amp;","&amp;'PET Interrogatories (PETINT)'!$B$1&amp;","&amp;'PET Interrogatories (PETINT)'!F$2&amp;","&amp;'PET Interrogatories (PETINT)'!F25&amp;","</f>
        <v>2025,12345,ME,PETINT,5,,</v>
      </c>
      <c r="B2589" s="1" t="str">
        <f t="shared" si="40"/>
        <v>ME</v>
      </c>
    </row>
    <row r="2590" spans="1:2" x14ac:dyDescent="0.3">
      <c r="A2590" s="1" t="str">
        <f>'Instructions - READ FIRST'!$C$6&amp;","&amp;'Instructions - READ FIRST'!$C$7&amp;","&amp;'PET Interrogatories (PETINT)'!$A25&amp;","&amp;'PET Interrogatories (PETINT)'!$B$1&amp;","&amp;'PET Interrogatories (PETINT)'!G$2&amp;","&amp;","&amp;'PET Interrogatories (PETINT)'!G25</f>
        <v>2025,12345,ME,PETINT,6,,</v>
      </c>
      <c r="B2590" s="1" t="str">
        <f t="shared" si="40"/>
        <v>ME</v>
      </c>
    </row>
    <row r="2591" spans="1:2" x14ac:dyDescent="0.3">
      <c r="A2591" s="1" t="str">
        <f>'Instructions - READ FIRST'!$C$6&amp;","&amp;'Instructions - READ FIRST'!$C$7&amp;","&amp;'PET Interrogatories (PETINT)'!$A25&amp;","&amp;'PET Interrogatories (PETINT)'!$B$1&amp;","&amp;'PET Interrogatories (PETINT)'!H$2&amp;","&amp;'PET Interrogatories (PETINT)'!H25&amp;","</f>
        <v>2025,12345,ME,PETINT,7,,</v>
      </c>
      <c r="B2591" s="1" t="str">
        <f t="shared" si="40"/>
        <v>ME</v>
      </c>
    </row>
    <row r="2592" spans="1:2" x14ac:dyDescent="0.3">
      <c r="A2592" s="1" t="str">
        <f>'Instructions - READ FIRST'!$C$6&amp;","&amp;'Instructions - READ FIRST'!$C$7&amp;","&amp;'PET Interrogatories (PETINT)'!$A25&amp;","&amp;'PET Interrogatories (PETINT)'!$B$1&amp;","&amp;'PET Interrogatories (PETINT)'!I$2&amp;","&amp;'PET Interrogatories (PETINT)'!I25&amp;","</f>
        <v>2025,12345,ME,PETINT,8,,</v>
      </c>
      <c r="B2592" s="1" t="str">
        <f t="shared" si="40"/>
        <v>ME</v>
      </c>
    </row>
    <row r="2593" spans="1:2" x14ac:dyDescent="0.3">
      <c r="A2593" s="1" t="str">
        <f>'Instructions - READ FIRST'!$C$6&amp;","&amp;'Instructions - READ FIRST'!$C$7&amp;","&amp;'PET Interrogatories (PETINT)'!$A25&amp;","&amp;'PET Interrogatories (PETINT)'!$B$1&amp;","&amp;'PET Interrogatories (PETINT)'!J$2&amp;","&amp;'PET Interrogatories (PETINT)'!J25&amp;","</f>
        <v>2025,12345,ME,PETINT,9,,</v>
      </c>
      <c r="B2593" s="1" t="str">
        <f t="shared" si="40"/>
        <v>ME</v>
      </c>
    </row>
    <row r="2594" spans="1:2" x14ac:dyDescent="0.3">
      <c r="A2594" s="1" t="str">
        <f>'Instructions - READ FIRST'!$C$6&amp;","&amp;'Instructions - READ FIRST'!$C$7&amp;","&amp;'PET Interrogatories (PETINT)'!$A25&amp;","&amp;'PET Interrogatories (PETINT)'!$B$1&amp;","&amp;'PET Interrogatories (PETINT)'!K$2&amp;","&amp;","&amp;'PET Interrogatories (PETINT)'!K25</f>
        <v>2025,12345,ME,PETINT,10,,</v>
      </c>
      <c r="B2594" s="1" t="str">
        <f t="shared" si="40"/>
        <v>ME</v>
      </c>
    </row>
    <row r="2595" spans="1:2" x14ac:dyDescent="0.3">
      <c r="A2595" s="1" t="str">
        <f>'Instructions - READ FIRST'!$C$6&amp;","&amp;'Instructions - READ FIRST'!$C$7&amp;","&amp;'PET Interrogatories (PETINT)'!$A25&amp;","&amp;'PET Interrogatories (PETINT)'!$B$1&amp;","&amp;'PET Interrogatories (PETINT)'!L$2&amp;","&amp;'PET Interrogatories (PETINT)'!L25&amp;","</f>
        <v>2025,12345,ME,PETINT,11,,</v>
      </c>
      <c r="B2595" s="1" t="str">
        <f t="shared" si="40"/>
        <v>ME</v>
      </c>
    </row>
    <row r="2596" spans="1:2" x14ac:dyDescent="0.3">
      <c r="A2596" s="1" t="str">
        <f>'Instructions - READ FIRST'!$C$6&amp;","&amp;'Instructions - READ FIRST'!$C$7&amp;","&amp;'PET Interrogatories (PETINT)'!$A25&amp;","&amp;'PET Interrogatories (PETINT)'!$B$1&amp;","&amp;'PET Interrogatories (PETINT)'!M$2&amp;","&amp;","&amp;'PET Interrogatories (PETINT)'!M25</f>
        <v>2025,12345,ME,PETINT,12,,</v>
      </c>
      <c r="B2596" s="1" t="str">
        <f t="shared" si="40"/>
        <v>ME</v>
      </c>
    </row>
    <row r="2597" spans="1:2" x14ac:dyDescent="0.3">
      <c r="A2597" s="1" t="str">
        <f>'Instructions - READ FIRST'!$C$6&amp;","&amp;'Instructions - READ FIRST'!$C$7&amp;","&amp;'PET Interrogatories (PETINT)'!$A25&amp;","&amp;'PET Interrogatories (PETINT)'!$B$1&amp;","&amp;'PET Interrogatories (PETINT)'!N$2&amp;","&amp;","&amp;'PET Interrogatories (PETINT)'!N25</f>
        <v>2025,12345,ME,PETINT,13,,</v>
      </c>
      <c r="B2597" s="1" t="str">
        <f t="shared" si="40"/>
        <v>ME</v>
      </c>
    </row>
    <row r="2598" spans="1:2" x14ac:dyDescent="0.3">
      <c r="A2598" s="1" t="str">
        <f>'Instructions - READ FIRST'!$C$6&amp;","&amp;'Instructions - READ FIRST'!$C$7&amp;","&amp;'PET Interrogatories (PETINT)'!$A25&amp;","&amp;'PET Interrogatories (PETINT)'!$B$1&amp;","&amp;'PET Interrogatories (PETINT)'!O$2&amp;","&amp;'PET Interrogatories (PETINT)'!O25&amp;","</f>
        <v>2025,12345,ME,PETINT,14,,</v>
      </c>
      <c r="B2598" s="1" t="str">
        <f t="shared" si="40"/>
        <v>ME</v>
      </c>
    </row>
    <row r="2599" spans="1:2" x14ac:dyDescent="0.3">
      <c r="A2599" s="1" t="str">
        <f>'Instructions - READ FIRST'!$C$6&amp;","&amp;'Instructions - READ FIRST'!$C$7&amp;","&amp;'PET Interrogatories (PETINT)'!$A25&amp;","&amp;'PET Interrogatories (PETINT)'!$B$1&amp;","&amp;'PET Interrogatories (PETINT)'!P$2&amp;","&amp;","&amp;'PET Interrogatories (PETINT)'!P25</f>
        <v>2025,12345,ME,PETINT,15,,</v>
      </c>
      <c r="B2599" s="1" t="str">
        <f t="shared" si="40"/>
        <v>ME</v>
      </c>
    </row>
    <row r="2600" spans="1:2" x14ac:dyDescent="0.3">
      <c r="A2600" s="1" t="str">
        <f>'Instructions - READ FIRST'!$C$6&amp;","&amp;'Instructions - READ FIRST'!$C$7&amp;","&amp;'PET Interrogatories (PETINT)'!$A25&amp;","&amp;'PET Interrogatories (PETINT)'!$B$1&amp;","&amp;'PET Interrogatories (PETINT)'!Q$2&amp;","&amp;'PET Interrogatories (PETINT)'!Q25&amp;","</f>
        <v>2025,12345,ME,PETINT,16,,</v>
      </c>
      <c r="B2600" s="1" t="str">
        <f t="shared" si="40"/>
        <v>ME</v>
      </c>
    </row>
    <row r="2601" spans="1:2" x14ac:dyDescent="0.3">
      <c r="A2601" s="1" t="str">
        <f>'Instructions - READ FIRST'!$C$6&amp;","&amp;'Instructions - READ FIRST'!$C$7&amp;","&amp;'PET Interrogatories (PETINT)'!$A25&amp;","&amp;'PET Interrogatories (PETINT)'!$B$1&amp;","&amp;'PET Interrogatories (PETINT)'!R$2&amp;","&amp;","&amp;'PET Interrogatories (PETINT)'!R25</f>
        <v>2025,12345,ME,PETINT,17,,</v>
      </c>
      <c r="B2601" s="1" t="str">
        <f t="shared" si="40"/>
        <v>ME</v>
      </c>
    </row>
    <row r="2602" spans="1:2" x14ac:dyDescent="0.3">
      <c r="A2602" s="1" t="str">
        <f>'Instructions - READ FIRST'!$C$6&amp;","&amp;'Instructions - READ FIRST'!$C$7&amp;","&amp;'PET Interrogatories (PETINT)'!$A25&amp;","&amp;'PET Interrogatories (PETINT)'!$B$1&amp;","&amp;'PET Interrogatories (PETINT)'!S$2&amp;","&amp;'PET Interrogatories (PETINT)'!S25&amp;","</f>
        <v>2025,12345,ME,PETINT,18,,</v>
      </c>
      <c r="B2602" s="1" t="str">
        <f t="shared" si="40"/>
        <v>ME</v>
      </c>
    </row>
    <row r="2603" spans="1:2" x14ac:dyDescent="0.3">
      <c r="A2603" s="1" t="str">
        <f>'Instructions - READ FIRST'!$C$6&amp;","&amp;'Instructions - READ FIRST'!$C$7&amp;","&amp;'PET Interrogatories (PETINT)'!$A25&amp;","&amp;'PET Interrogatories (PETINT)'!$B$1&amp;","&amp;'PET Interrogatories (PETINT)'!T$2&amp;","&amp;'PET Interrogatories (PETINT)'!T25&amp;","</f>
        <v>2025,12345,ME,PETINT,19,,</v>
      </c>
      <c r="B2603" s="1" t="str">
        <f t="shared" si="40"/>
        <v>ME</v>
      </c>
    </row>
    <row r="2604" spans="1:2" x14ac:dyDescent="0.3">
      <c r="A2604" s="1" t="str">
        <f>'Instructions - READ FIRST'!$C$6&amp;","&amp;'Instructions - READ FIRST'!$C$7&amp;","&amp;'PET Interrogatories (PETINT)'!$A25&amp;","&amp;'PET Interrogatories (PETINT)'!$B$1&amp;","&amp;'PET Interrogatories (PETINT)'!U$2&amp;","&amp;","&amp;'PET Interrogatories (PETINT)'!U25</f>
        <v>2025,12345,ME,PETINT,20,,</v>
      </c>
      <c r="B2604" s="1" t="str">
        <f t="shared" si="40"/>
        <v>ME</v>
      </c>
    </row>
    <row r="2605" spans="1:2" x14ac:dyDescent="0.3">
      <c r="A2605" s="1" t="str">
        <f>'Instructions - READ FIRST'!$C$6&amp;","&amp;'Instructions - READ FIRST'!$C$7&amp;","&amp;'PET Interrogatories (PETINT)'!$A25&amp;","&amp;'PET Interrogatories (PETINT)'!$B$1&amp;","&amp;'PET Interrogatories (PETINT)'!V$2&amp;","&amp;","&amp;'PET Interrogatories (PETINT)'!V25</f>
        <v>2025,12345,ME,PETINT,21,,</v>
      </c>
      <c r="B2605" s="1" t="str">
        <f t="shared" si="40"/>
        <v>ME</v>
      </c>
    </row>
    <row r="2606" spans="1:2" x14ac:dyDescent="0.3">
      <c r="A2606" s="1" t="str">
        <f>'Instructions - READ FIRST'!$C$6&amp;","&amp;'Instructions - READ FIRST'!$C$7&amp;","&amp;'PET Interrogatories (PETINT)'!$A25&amp;","&amp;'PET Interrogatories (PETINT)'!$B$1&amp;","&amp;'PET Interrogatories (PETINT)'!W$2&amp;","&amp;","&amp;'PET Interrogatories (PETINT)'!W25</f>
        <v>2025,12345,ME,PETINT,22,,</v>
      </c>
      <c r="B2606" s="1" t="str">
        <f t="shared" si="40"/>
        <v>ME</v>
      </c>
    </row>
    <row r="2607" spans="1:2" x14ac:dyDescent="0.3">
      <c r="A2607" s="1" t="str">
        <f>'Instructions - READ FIRST'!$C$6&amp;","&amp;'Instructions - READ FIRST'!$C$7&amp;","&amp;'PET Interrogatories (PETINT)'!$A25&amp;","&amp;'PET Interrogatories (PETINT)'!$B$1&amp;","&amp;'PET Interrogatories (PETINT)'!X$2&amp;","&amp;","&amp;'PET Interrogatories (PETINT)'!X25</f>
        <v>2025,12345,ME,PETINT,23,,</v>
      </c>
      <c r="B2607" s="1" t="str">
        <f t="shared" si="40"/>
        <v>ME</v>
      </c>
    </row>
    <row r="2608" spans="1:2" x14ac:dyDescent="0.3">
      <c r="A2608" s="1" t="str">
        <f>'Instructions - READ FIRST'!$C$6&amp;","&amp;'Instructions - READ FIRST'!$C$7&amp;","&amp;'PET Interrogatories (PETINT)'!$A25&amp;","&amp;'PET Interrogatories (PETINT)'!$B$1&amp;","&amp;'PET Interrogatories (PETINT)'!Y$2&amp;","&amp;","&amp;'PET Interrogatories (PETINT)'!Y25</f>
        <v>2025,12345,ME,PETINT,24,,</v>
      </c>
      <c r="B2608" s="1" t="str">
        <f t="shared" si="40"/>
        <v>ME</v>
      </c>
    </row>
    <row r="2609" spans="1:2" x14ac:dyDescent="0.3">
      <c r="A2609" s="1" t="str">
        <f>'Instructions - READ FIRST'!$C$6&amp;","&amp;'Instructions - READ FIRST'!$C$7&amp;","&amp;'PET UW Activity (PETUNDACT)'!$A26&amp;","&amp;'PET UW Activity (PETUNDACT)'!$B$1&amp;","&amp;'PET UW Activity (PETUNDACT)'!B$2&amp;","&amp;'PET UW Activity (PETUNDACT)'!B26&amp;","&amp;'PET UW Activity (PETUNDACT)'!C26</f>
        <v>2025,12345,ME,PETUNDACT,25,,</v>
      </c>
      <c r="B2609" s="1" t="str">
        <f t="shared" si="40"/>
        <v>ME</v>
      </c>
    </row>
    <row r="2610" spans="1:2" x14ac:dyDescent="0.3">
      <c r="A2610" s="1" t="str">
        <f>'Instructions - READ FIRST'!$C$6&amp;","&amp;'Instructions - READ FIRST'!$C$7&amp;","&amp;'PET UW Activity (PETUNDACT)'!$A26&amp;","&amp;'PET UW Activity (PETUNDACT)'!$B$1&amp;","&amp;'PET UW Activity (PETUNDACT)'!D$2&amp;","&amp;'PET UW Activity (PETUNDACT)'!D26&amp;","&amp;'PET UW Activity (PETUNDACT)'!E26</f>
        <v>2025,12345,ME,PETUNDACT,26,,</v>
      </c>
      <c r="B2610" s="1" t="str">
        <f t="shared" si="40"/>
        <v>ME</v>
      </c>
    </row>
    <row r="2611" spans="1:2" x14ac:dyDescent="0.3">
      <c r="A2611" s="1" t="str">
        <f>'Instructions - READ FIRST'!$C$6&amp;","&amp;'Instructions - READ FIRST'!$C$7&amp;","&amp;'PET UW Activity (PETUNDACT)'!$A26&amp;","&amp;'PET UW Activity (PETUNDACT)'!$B$1&amp;","&amp;'PET UW Activity (PETUNDACT)'!F$2&amp;","&amp;'PET UW Activity (PETUNDACT)'!F26&amp;","&amp;'PET UW Activity (PETUNDACT)'!G26</f>
        <v>2025,12345,ME,PETUNDACT,27,,</v>
      </c>
      <c r="B2611" s="1" t="str">
        <f t="shared" si="40"/>
        <v>ME</v>
      </c>
    </row>
    <row r="2612" spans="1:2" x14ac:dyDescent="0.3">
      <c r="A2612" s="1" t="str">
        <f>'Instructions - READ FIRST'!$C$6&amp;","&amp;'Instructions - READ FIRST'!$C$7&amp;","&amp;'PET UW Activity (PETUNDACT)'!$A26&amp;","&amp;'PET UW Activity (PETUNDACT)'!$B$1&amp;","&amp;'PET UW Activity (PETUNDACT)'!H$2&amp;","&amp;'PET UW Activity (PETUNDACT)'!H26&amp;","&amp;'PET UW Activity (PETUNDACT)'!I26</f>
        <v>2025,12345,ME,PETUNDACT,28,,</v>
      </c>
      <c r="B2612" s="1" t="str">
        <f t="shared" si="40"/>
        <v>ME</v>
      </c>
    </row>
    <row r="2613" spans="1:2" x14ac:dyDescent="0.3">
      <c r="A2613" s="1" t="str">
        <f>'Instructions - READ FIRST'!$C$6&amp;","&amp;'Instructions - READ FIRST'!$C$7&amp;","&amp;'PET UW Activity (PETUNDACT)'!$A26&amp;","&amp;'PET UW Activity (PETUNDACT)'!$B$1&amp;","&amp;'PET UW Activity (PETUNDACT)'!J$2&amp;","&amp;'PET UW Activity (PETUNDACT)'!J26&amp;","&amp;'PET UW Activity (PETUNDACT)'!K26</f>
        <v>2025,12345,ME,PETUNDACT,29,,</v>
      </c>
      <c r="B2613" s="1" t="str">
        <f t="shared" si="40"/>
        <v>ME</v>
      </c>
    </row>
    <row r="2614" spans="1:2" x14ac:dyDescent="0.3">
      <c r="A2614" s="1" t="str">
        <f>'Instructions - READ FIRST'!$C$6&amp;","&amp;'Instructions - READ FIRST'!$C$7&amp;","&amp;'PET UW Activity (PETUNDACT)'!$A26&amp;","&amp;'PET UW Activity (PETUNDACT)'!$B$1&amp;","&amp;'PET UW Activity (PETUNDACT)'!L$2&amp;","&amp;'PET UW Activity (PETUNDACT)'!L26&amp;","&amp;'PET UW Activity (PETUNDACT)'!M26</f>
        <v>2025,12345,ME,PETUNDACT,30,,</v>
      </c>
      <c r="B2614" s="1" t="str">
        <f t="shared" si="40"/>
        <v>ME</v>
      </c>
    </row>
    <row r="2615" spans="1:2" x14ac:dyDescent="0.3">
      <c r="A2615" s="1" t="str">
        <f>'Instructions - READ FIRST'!$C$6&amp;","&amp;'Instructions - READ FIRST'!$C$7&amp;","&amp;'PET UW Activity (PETUNDACT)'!$A26&amp;","&amp;'PET UW Activity (PETUNDACT)'!$B$1&amp;","&amp;'PET UW Activity (PETUNDACT)'!N$2&amp;","&amp;'PET UW Activity (PETUNDACT)'!N26&amp;","&amp;'PET UW Activity (PETUNDACT)'!O26</f>
        <v>2025,12345,ME,PETUNDACT,31,,</v>
      </c>
      <c r="B2615" s="1" t="str">
        <f t="shared" si="40"/>
        <v>ME</v>
      </c>
    </row>
    <row r="2616" spans="1:2" x14ac:dyDescent="0.3">
      <c r="A2616" s="1" t="str">
        <f>'Instructions - READ FIRST'!$C$6&amp;","&amp;'Instructions - READ FIRST'!$C$7&amp;","&amp;'PET UW Activity (PETUNDACT)'!$A26&amp;","&amp;'PET UW Activity (PETUNDACT)'!$B$1&amp;","&amp;'PET UW Activity (PETUNDACT)'!P$2&amp;","&amp;'PET UW Activity (PETUNDACT)'!P26&amp;","&amp;'PET UW Activity (PETUNDACT)'!Q26</f>
        <v>2025,12345,ME,PETUNDACT,32,,</v>
      </c>
      <c r="B2616" s="1" t="str">
        <f t="shared" si="40"/>
        <v>ME</v>
      </c>
    </row>
    <row r="2617" spans="1:2" x14ac:dyDescent="0.3">
      <c r="A2617" s="1" t="str">
        <f>'Instructions - READ FIRST'!$C$6&amp;","&amp;'Instructions - READ FIRST'!$C$7&amp;","&amp;'PET UW Activity (PETUNDACT)'!$A26&amp;","&amp;'PET UW Activity (PETUNDACT)'!$B$1&amp;","&amp;'PET UW Activity (PETUNDACT)'!R$2&amp;","&amp;'PET UW Activity (PETUNDACT)'!R26&amp;","&amp;'PET UW Activity (PETUNDACT)'!S26</f>
        <v>2025,12345,ME,PETUNDACT,33,,</v>
      </c>
      <c r="B2617" s="1" t="str">
        <f t="shared" si="40"/>
        <v>ME</v>
      </c>
    </row>
    <row r="2618" spans="1:2" x14ac:dyDescent="0.3">
      <c r="A2618" s="1" t="str">
        <f>'Instructions - READ FIRST'!$C$6&amp;","&amp;'Instructions - READ FIRST'!$C$7&amp;","&amp;'PET UW Activity (PETUNDACT)'!$A26&amp;","&amp;'PET UW Activity (PETUNDACT)'!$B$1&amp;","&amp;'PET UW Activity (PETUNDACT)'!T$2&amp;","&amp;'PET UW Activity (PETUNDACT)'!T26&amp;","&amp;'PET UW Activity (PETUNDACT)'!U26</f>
        <v>2025,12345,ME,PETUNDACT,34,,</v>
      </c>
      <c r="B2618" s="1" t="str">
        <f t="shared" si="40"/>
        <v>ME</v>
      </c>
    </row>
    <row r="2619" spans="1:2" x14ac:dyDescent="0.3">
      <c r="A2619" s="1" t="str">
        <f>'Instructions - READ FIRST'!$C$6&amp;","&amp;'Instructions - READ FIRST'!$C$7&amp;","&amp;'PET UW Activity (PETUNDACT)'!$A26&amp;","&amp;'PET UW Activity (PETUNDACT)'!$B$1&amp;","&amp;'PET UW Activity (PETUNDACT)'!V$2&amp;","&amp;'PET UW Activity (PETUNDACT)'!V26&amp;","&amp;'PET UW Activity (PETUNDACT)'!W26</f>
        <v>2025,12345,ME,PETUNDACT,35,,</v>
      </c>
      <c r="B2619" s="1" t="str">
        <f t="shared" si="40"/>
        <v>ME</v>
      </c>
    </row>
    <row r="2620" spans="1:2" x14ac:dyDescent="0.3">
      <c r="A2620" s="1" t="str">
        <f>'Instructions - READ FIRST'!$C$6&amp;","&amp;'Instructions - READ FIRST'!$C$7&amp;","&amp;'PET UW Activity (PETUNDACT)'!$A26&amp;","&amp;'PET UW Activity (PETUNDACT)'!$B$1&amp;","&amp;'PET UW Activity (PETUNDACT)'!X$2&amp;","&amp;'PET UW Activity (PETUNDACT)'!X26&amp;","&amp;'PET UW Activity (PETUNDACT)'!Y26</f>
        <v>2025,12345,ME,PETUNDACT,36,,</v>
      </c>
      <c r="B2620" s="1" t="str">
        <f t="shared" si="40"/>
        <v>ME</v>
      </c>
    </row>
    <row r="2621" spans="1:2" x14ac:dyDescent="0.3">
      <c r="A2621" s="1" t="str">
        <f>'Instructions - READ FIRST'!$C$6&amp;","&amp;'Instructions - READ FIRST'!$C$7&amp;","&amp;'PET UW Activity (PETUNDACT)'!$A26&amp;","&amp;'PET UW Activity (PETUNDACT)'!$B$1&amp;","&amp;'PET UW Activity (PETUNDACT)'!Z$2&amp;","&amp;'PET UW Activity (PETUNDACT)'!Z26&amp;","&amp;'PET UW Activity (PETUNDACT)'!AA26</f>
        <v>2025,12345,ME,PETUNDACT,37,,</v>
      </c>
      <c r="B2621" s="1" t="str">
        <f t="shared" si="40"/>
        <v>ME</v>
      </c>
    </row>
    <row r="2622" spans="1:2" x14ac:dyDescent="0.3">
      <c r="A2622" s="1" t="str">
        <f>'Instructions - READ FIRST'!$C$6&amp;","&amp;'Instructions - READ FIRST'!$C$7&amp;","&amp;'PET UW Activity (PETUNDACT)'!$A26&amp;","&amp;'PET UW Activity (PETUNDACT)'!$B$1&amp;","&amp;'PET UW Activity (PETUNDACT)'!AB$2&amp;","&amp;'PET UW Activity (PETUNDACT)'!AB26&amp;","&amp;'PET UW Activity (PETUNDACT)'!AC26</f>
        <v>2025,12345,ME,PETUNDACT,38,,</v>
      </c>
      <c r="B2622" s="1" t="str">
        <f t="shared" si="40"/>
        <v>ME</v>
      </c>
    </row>
    <row r="2623" spans="1:2" x14ac:dyDescent="0.3">
      <c r="A2623" s="1" t="str">
        <f>'Instructions - READ FIRST'!$C$6&amp;","&amp;'Instructions - READ FIRST'!$C$7&amp;","&amp;'PET UW Activity (PETUNDACT)'!$A26&amp;","&amp;'PET UW Activity (PETUNDACT)'!$B$1&amp;","&amp;'PET UW Activity (PETUNDACT)'!AD$2&amp;","&amp;'PET UW Activity (PETUNDACT)'!AD26&amp;","&amp;'PET UW Activity (PETUNDACT)'!AE26</f>
        <v>2025,12345,ME,PETUNDACT,39,,</v>
      </c>
      <c r="B2623" s="1" t="str">
        <f t="shared" si="40"/>
        <v>ME</v>
      </c>
    </row>
    <row r="2624" spans="1:2" x14ac:dyDescent="0.3">
      <c r="A2624" s="1" t="str">
        <f>'Instructions - READ FIRST'!$C$6&amp;","&amp;'Instructions - READ FIRST'!$C$7&amp;","&amp;'PET UW Activity (PETUNDACT)'!$A26&amp;","&amp;'PET UW Activity (PETUNDACT)'!$B$1&amp;","&amp;'PET UW Activity (PETUNDACT)'!AF$2&amp;","&amp;'PET UW Activity (PETUNDACT)'!AF26&amp;","&amp;'PET UW Activity (PETUNDACT)'!AG26</f>
        <v>2025,12345,ME,PETUNDACT,40,,</v>
      </c>
      <c r="B2624" s="1" t="str">
        <f t="shared" si="40"/>
        <v>ME</v>
      </c>
    </row>
    <row r="2625" spans="1:2" x14ac:dyDescent="0.3">
      <c r="A2625" s="1" t="str">
        <f>'Instructions - READ FIRST'!$C$6&amp;","&amp;'Instructions - READ FIRST'!$C$7&amp;","&amp;'PET UW Activity (PETUNDACT)'!$A26&amp;","&amp;'PET UW Activity (PETUNDACT)'!$B$1&amp;","&amp;'PET UW Activity (PETUNDACT)'!AH$2&amp;","&amp;'PET UW Activity (PETUNDACT)'!AH26&amp;","&amp;'PET UW Activity (PETUNDACT)'!AI26</f>
        <v>2025,12345,ME,PETUNDACT,41,,</v>
      </c>
      <c r="B2625" s="1" t="str">
        <f t="shared" si="40"/>
        <v>ME</v>
      </c>
    </row>
    <row r="2626" spans="1:2" x14ac:dyDescent="0.3">
      <c r="A2626" s="1" t="str">
        <f>'Instructions - READ FIRST'!$C$6&amp;","&amp;'Instructions - READ FIRST'!$C$7&amp;","&amp;'PET UW Activity (PETUNDACT)'!$A26&amp;","&amp;'PET UW Activity (PETUNDACT)'!$B$1&amp;","&amp;'PET UW Activity (PETUNDACT)'!AJ$2&amp;","&amp;'PET UW Activity (PETUNDACT)'!AJ26&amp;","&amp;'PET UW Activity (PETUNDACT)'!AK26</f>
        <v>2025,12345,ME,PETUNDACT,42,,</v>
      </c>
      <c r="B2626" s="1" t="str">
        <f t="shared" ref="B2626:B2689" si="41">MID(A2626, 12, 2)</f>
        <v>ME</v>
      </c>
    </row>
    <row r="2627" spans="1:2" x14ac:dyDescent="0.3">
      <c r="A2627" s="1" t="str">
        <f>'Instructions - READ FIRST'!$C$6&amp;","&amp;'Instructions - READ FIRST'!$C$7&amp;","&amp;'PET UW Activity (PETUNDACT)'!$A26&amp;","&amp;'PET UW Activity (PETUNDACT)'!$B$1&amp;","&amp;'PET UW Activity (PETUNDACT)'!AL$2&amp;","&amp;'PET UW Activity (PETUNDACT)'!AL26&amp;","&amp;'PET UW Activity (PETUNDACT)'!AM26</f>
        <v>2025,12345,ME,PETUNDACT,43,,</v>
      </c>
      <c r="B2627" s="1" t="str">
        <f t="shared" si="41"/>
        <v>ME</v>
      </c>
    </row>
    <row r="2628" spans="1:2" x14ac:dyDescent="0.3">
      <c r="A2628" s="1" t="str">
        <f>'Instructions - READ FIRST'!$C$6&amp;","&amp;'Instructions - READ FIRST'!$C$7&amp;","&amp;'PET UW Activity (PETUNDACT)'!$A26&amp;","&amp;'PET UW Activity (PETUNDACT)'!$B$1&amp;","&amp;'PET UW Activity (PETUNDACT)'!AN$2&amp;","&amp;'PET UW Activity (PETUNDACT)'!AN26&amp;","&amp;'PET UW Activity (PETUNDACT)'!AO26</f>
        <v>2025,12345,ME,PETUNDACT,44,,</v>
      </c>
      <c r="B2628" s="1" t="str">
        <f t="shared" si="41"/>
        <v>ME</v>
      </c>
    </row>
    <row r="2629" spans="1:2" x14ac:dyDescent="0.3">
      <c r="A2629" s="1" t="str">
        <f>'Instructions - READ FIRST'!$C$6&amp;","&amp;'Instructions - READ FIRST'!$C$7&amp;","&amp;'PET UW Activity (PETUNDACT)'!$A26&amp;","&amp;'PET UW Activity (PETUNDACT)'!$B$1&amp;","&amp;'PET UW Activity (PETUNDACT)'!AP$2&amp;","&amp;'PET UW Activity (PETUNDACT)'!AP26&amp;","&amp;'PET UW Activity (PETUNDACT)'!AQ26</f>
        <v>2025,12345,ME,PETUNDACT,45,,</v>
      </c>
      <c r="B2629" s="1" t="str">
        <f t="shared" si="41"/>
        <v>ME</v>
      </c>
    </row>
    <row r="2630" spans="1:2" x14ac:dyDescent="0.3">
      <c r="A2630" s="1" t="str">
        <f>'Instructions - READ FIRST'!$C$6&amp;","&amp;'Instructions - READ FIRST'!$C$7&amp;","&amp;'PET UW Activity (PETUNDACT)'!$A26&amp;","&amp;'PET UW Activity (PETUNDACT)'!$B$1&amp;","&amp;'PET UW Activity (PETUNDACT)'!AR$2&amp;","&amp;'PET UW Activity (PETUNDACT)'!AR26&amp;","&amp;'PET UW Activity (PETUNDACT)'!AS26</f>
        <v>2025,12345,ME,PETUNDACT,46,,</v>
      </c>
      <c r="B2630" s="1" t="str">
        <f t="shared" si="41"/>
        <v>ME</v>
      </c>
    </row>
    <row r="2631" spans="1:2" x14ac:dyDescent="0.3">
      <c r="A2631" s="1" t="str">
        <f>'Instructions - READ FIRST'!$C$6&amp;","&amp;'Instructions - READ FIRST'!$C$7&amp;","&amp;'PET UW Activity (PETUNDACT)'!$A26&amp;","&amp;'PET UW Activity (PETUNDACT)'!$B$1&amp;","&amp;'PET UW Activity (PETUNDACT)'!AT$2&amp;","&amp;'PET UW Activity (PETUNDACT)'!AT26&amp;","&amp;'PET UW Activity (PETUNDACT)'!AU26</f>
        <v>2025,12345,ME,PETUNDACT,47,,</v>
      </c>
      <c r="B2631" s="1" t="str">
        <f t="shared" si="41"/>
        <v>ME</v>
      </c>
    </row>
    <row r="2632" spans="1:2" x14ac:dyDescent="0.3">
      <c r="A2632" s="1" t="str">
        <f>'Instructions - READ FIRST'!$C$6&amp;","&amp;'Instructions - READ FIRST'!$C$7&amp;","&amp;'PET UW Activity (PETUNDACT)'!$A26&amp;","&amp;'PET UW Activity (PETUNDACT)'!$B$1&amp;","&amp;'PET UW Activity (PETUNDACT)'!AV$2&amp;","&amp;'PET UW Activity (PETUNDACT)'!AV26&amp;","&amp;'PET UW Activity (PETUNDACT)'!AW26</f>
        <v>2025,12345,ME,PETUNDACT,48,,</v>
      </c>
      <c r="B2632" s="1" t="str">
        <f t="shared" si="41"/>
        <v>ME</v>
      </c>
    </row>
    <row r="2633" spans="1:2" x14ac:dyDescent="0.3">
      <c r="A2633" s="1" t="str">
        <f>'Instructions - READ FIRST'!$C$6&amp;","&amp;'Instructions - READ FIRST'!$C$7&amp;","&amp;'PET UW Activity (PETUNDACT)'!$A26&amp;","&amp;'PET UW Activity (PETUNDACT)'!$B$1&amp;","&amp;'PET UW Activity (PETUNDACT)'!AX$2&amp;","&amp;'PET UW Activity (PETUNDACT)'!AX26&amp;","&amp;'PET UW Activity (PETUNDACT)'!AY26</f>
        <v>2025,12345,ME,PETUNDACT,49,,</v>
      </c>
      <c r="B2633" s="1" t="str">
        <f t="shared" si="41"/>
        <v>ME</v>
      </c>
    </row>
    <row r="2634" spans="1:2" x14ac:dyDescent="0.3">
      <c r="A2634" s="1" t="str">
        <f>'Instructions - READ FIRST'!$C$6&amp;","&amp;'Instructions - READ FIRST'!$C$7&amp;","&amp;'PET UW Activity (PETUNDACT)'!$A26&amp;","&amp;'PET UW Activity (PETUNDACT)'!$B$1&amp;","&amp;'PET UW Activity (PETUNDACT)'!AZ$2&amp;","&amp;'PET UW Activity (PETUNDACT)'!AZ26&amp;","&amp;'PET UW Activity (PETUNDACT)'!BA26</f>
        <v>2025,12345,ME,PETUNDACT,50,,</v>
      </c>
      <c r="B2634" s="1" t="str">
        <f t="shared" si="41"/>
        <v>ME</v>
      </c>
    </row>
    <row r="2635" spans="1:2" x14ac:dyDescent="0.3">
      <c r="A2635" s="1" t="str">
        <f>'Instructions - READ FIRST'!$C$6&amp;","&amp;'Instructions - READ FIRST'!$C$7&amp;","&amp;'PET UW Activity (PETUNDACT)'!$A26&amp;","&amp;'PET UW Activity (PETUNDACT)'!$B$1&amp;","&amp;'PET UW Activity (PETUNDACT)'!BB$2&amp;","&amp;'PET UW Activity (PETUNDACT)'!BB26&amp;","&amp;'PET UW Activity (PETUNDACT)'!BC26</f>
        <v>2025,12345,ME,PETUNDACT,51,,</v>
      </c>
      <c r="B2635" s="1" t="str">
        <f t="shared" si="41"/>
        <v>ME</v>
      </c>
    </row>
    <row r="2636" spans="1:2" x14ac:dyDescent="0.3">
      <c r="A2636" s="1" t="str">
        <f>'Instructions - READ FIRST'!$C$6&amp;","&amp;'Instructions - READ FIRST'!$C$7&amp;","&amp;'PET UW Activity (PETUNDACT)'!$A26&amp;","&amp;'PET UW Activity (PETUNDACT)'!$B$1&amp;","&amp;'PET UW Activity (PETUNDACT)'!BD$2&amp;","&amp;'PET UW Activity (PETUNDACT)'!BD26&amp;","&amp;'PET UW Activity (PETUNDACT)'!BE26</f>
        <v>2025,12345,ME,PETUNDACT,52,,</v>
      </c>
      <c r="B2636" s="1" t="str">
        <f t="shared" si="41"/>
        <v>ME</v>
      </c>
    </row>
    <row r="2637" spans="1:2" x14ac:dyDescent="0.3">
      <c r="A2637" s="1" t="str">
        <f>'Instructions - READ FIRST'!$C$6&amp;","&amp;'Instructions - READ FIRST'!$C$7&amp;","&amp;'PET UW Activity (PETUNDACT)'!$A26&amp;","&amp;'PET UW Activity (PETUNDACT)'!$B$1&amp;","&amp;'PET UW Activity (PETUNDACT)'!BF$2&amp;","&amp;'PET UW Activity (PETUNDACT)'!BF26&amp;","&amp;'PET UW Activity (PETUNDACT)'!BG26</f>
        <v>2025,12345,ME,PETUNDACT,53,,</v>
      </c>
      <c r="B2637" s="1" t="str">
        <f t="shared" si="41"/>
        <v>ME</v>
      </c>
    </row>
    <row r="2638" spans="1:2" x14ac:dyDescent="0.3">
      <c r="A2638" s="1" t="str">
        <f>'Instructions - READ FIRST'!$C$6&amp;","&amp;'Instructions - READ FIRST'!$C$7&amp;","&amp;'PET UW Activity (PETUNDACT)'!$A26&amp;","&amp;'PET UW Activity (PETUNDACT)'!$B$1&amp;","&amp;'PET UW Activity (PETUNDACT)'!BH$2&amp;","&amp;'PET UW Activity (PETUNDACT)'!BH26&amp;","&amp;'PET UW Activity (PETUNDACT)'!BI26</f>
        <v>2025,12345,ME,PETUNDACT,54,,</v>
      </c>
      <c r="B2638" s="1" t="str">
        <f t="shared" si="41"/>
        <v>ME</v>
      </c>
    </row>
    <row r="2639" spans="1:2" x14ac:dyDescent="0.3">
      <c r="A2639" s="1" t="str">
        <f>'Instructions - READ FIRST'!$C$6&amp;","&amp;'Instructions - READ FIRST'!$C$7&amp;","&amp;'PET UW Activity (PETUNDACT)'!$A26&amp;","&amp;'PET UW Activity (PETUNDACT)'!$B$1&amp;","&amp;'PET UW Activity (PETUNDACT)'!BJ$2&amp;","&amp;'PET UW Activity (PETUNDACT)'!BJ26&amp;","&amp;'PET UW Activity (PETUNDACT)'!BK26</f>
        <v>2025,12345,ME,PETUNDACT,55,,</v>
      </c>
      <c r="B2639" s="1" t="str">
        <f t="shared" si="41"/>
        <v>ME</v>
      </c>
    </row>
    <row r="2640" spans="1:2" x14ac:dyDescent="0.3">
      <c r="A2640" s="1" t="str">
        <f>'Instructions - READ FIRST'!$C$6&amp;","&amp;'Instructions - READ FIRST'!$C$7&amp;","&amp;'PET UW Activity (PETUNDACT)'!$A26&amp;","&amp;'PET UW Activity (PETUNDACT)'!$B$1&amp;","&amp;'PET UW Activity (PETUNDACT)'!BL$2&amp;","&amp;'PET UW Activity (PETUNDACT)'!BL26&amp;","&amp;'PET UW Activity (PETUNDACT)'!BM26</f>
        <v>2025,12345,ME,PETUNDACT,56,,</v>
      </c>
      <c r="B2640" s="1" t="str">
        <f t="shared" si="41"/>
        <v>ME</v>
      </c>
    </row>
    <row r="2641" spans="1:2" x14ac:dyDescent="0.3">
      <c r="A2641" s="1" t="str">
        <f>'Instructions - READ FIRST'!$C$6&amp;","&amp;'Instructions - READ FIRST'!$C$7&amp;","&amp;'PET UW Activity (PETUNDACT)'!$A26&amp;","&amp;'PET UW Activity (PETUNDACT)'!$B$1&amp;","&amp;'PET UW Activity (PETUNDACT)'!BN$2&amp;","&amp;'PET UW Activity (PETUNDACT)'!BN26&amp;","&amp;'PET UW Activity (PETUNDACT)'!BO26</f>
        <v>2025,12345,ME,PETUNDACT,57,,</v>
      </c>
      <c r="B2641" s="1" t="str">
        <f t="shared" si="41"/>
        <v>ME</v>
      </c>
    </row>
    <row r="2642" spans="1:2" x14ac:dyDescent="0.3">
      <c r="A2642" s="1" t="str">
        <f>'Instructions - READ FIRST'!$C$6&amp;","&amp;'Instructions - READ FIRST'!$C$7&amp;","&amp;'PET UW Activity (PETUNDACT)'!$A26&amp;","&amp;'PET UW Activity (PETUNDACT)'!$B$1&amp;","&amp;'PET UW Activity (PETUNDACT)'!BP$2&amp;","&amp;'PET UW Activity (PETUNDACT)'!BP26&amp;","&amp;'PET UW Activity (PETUNDACT)'!BQ26</f>
        <v>2025,12345,ME,PETUNDACT,58,,</v>
      </c>
      <c r="B2642" s="1" t="str">
        <f t="shared" si="41"/>
        <v>ME</v>
      </c>
    </row>
    <row r="2643" spans="1:2" x14ac:dyDescent="0.3">
      <c r="A2643" s="1" t="str">
        <f>'Instructions - READ FIRST'!$C$6&amp;","&amp;'Instructions - READ FIRST'!$C$7&amp;","&amp;'PET UW Activity (PETUNDACT)'!$A26&amp;","&amp;'PET UW Activity (PETUNDACT)'!$B$1&amp;","&amp;'PET UW Activity (PETUNDACT)'!BR$2&amp;","&amp;'PET UW Activity (PETUNDACT)'!BR26&amp;","&amp;'PET UW Activity (PETUNDACT)'!BS26</f>
        <v>2025,12345,ME,PETUNDACT,59,,</v>
      </c>
      <c r="B2643" s="1" t="str">
        <f t="shared" si="41"/>
        <v>ME</v>
      </c>
    </row>
    <row r="2644" spans="1:2" x14ac:dyDescent="0.3">
      <c r="A2644" s="1" t="str">
        <f>'Instructions - READ FIRST'!$C$6&amp;","&amp;'Instructions - READ FIRST'!$C$7&amp;","&amp;'PET UW Activity (PETUNDACT)'!$A26&amp;","&amp;'PET UW Activity (PETUNDACT)'!$B$1&amp;","&amp;'PET UW Activity (PETUNDACT)'!BT$2&amp;","&amp;'PET UW Activity (PETUNDACT)'!BT26&amp;","&amp;'PET UW Activity (PETUNDACT)'!BU26</f>
        <v>2025,12345,ME,PETUNDACT,60,,</v>
      </c>
      <c r="B2644" s="1" t="str">
        <f t="shared" si="41"/>
        <v>ME</v>
      </c>
    </row>
    <row r="2645" spans="1:2" x14ac:dyDescent="0.3">
      <c r="A2645" s="1" t="str">
        <f>'Instructions - READ FIRST'!$C$6&amp;","&amp;'Instructions - READ FIRST'!$C$7&amp;","&amp;'PET UW Activity (PETUNDACT)'!$A26&amp;","&amp;'PET UW Activity (PETUNDACT)'!$B$1&amp;","&amp;'PET UW Activity (PETUNDACT)'!BV$2&amp;","&amp;'PET UW Activity (PETUNDACT)'!BV26&amp;","&amp;'PET UW Activity (PETUNDACT)'!BW26</f>
        <v>2025,12345,ME,PETUNDACT,61,,</v>
      </c>
      <c r="B2645" s="1" t="str">
        <f t="shared" si="41"/>
        <v>ME</v>
      </c>
    </row>
    <row r="2646" spans="1:2" x14ac:dyDescent="0.3">
      <c r="A2646" s="1" t="str">
        <f>'Instructions - READ FIRST'!$C$6&amp;","&amp;'Instructions - READ FIRST'!$C$7&amp;","&amp;'PET UW Activity (PETUNDACT)'!$A26&amp;","&amp;'PET UW Activity (PETUNDACT)'!$B$1&amp;","&amp;'PET UW Activity (PETUNDACT)'!BX$2&amp;","&amp;'PET UW Activity (PETUNDACT)'!BX26&amp;","&amp;'PET UW Activity (PETUNDACT)'!BY26</f>
        <v>2025,12345,ME,PETUNDACT,62,,</v>
      </c>
      <c r="B2646" s="1" t="str">
        <f t="shared" si="41"/>
        <v>ME</v>
      </c>
    </row>
    <row r="2647" spans="1:2" x14ac:dyDescent="0.3">
      <c r="A2647" s="1" t="str">
        <f>'Instructions - READ FIRST'!$C$6&amp;","&amp;'Instructions - READ FIRST'!$C$7&amp;","&amp;'PET UW Activity (PETUNDACT)'!$A26&amp;","&amp;'PET UW Activity (PETUNDACT)'!$B$1&amp;","&amp;'PET UW Activity (PETUNDACT)'!BZ$2&amp;","&amp;'PET UW Activity (PETUNDACT)'!BZ26&amp;","&amp;'PET UW Activity (PETUNDACT)'!CA26</f>
        <v>2025,12345,ME,PETUNDACT,63,,</v>
      </c>
      <c r="B2647" s="1" t="str">
        <f t="shared" si="41"/>
        <v>ME</v>
      </c>
    </row>
    <row r="2648" spans="1:2" x14ac:dyDescent="0.3">
      <c r="A2648" s="1" t="str">
        <f>'Instructions - READ FIRST'!$C$6&amp;","&amp;'Instructions - READ FIRST'!$C$7&amp;","&amp;'PET UW Activity (PETUNDACT)'!$A26&amp;","&amp;'PET UW Activity (PETUNDACT)'!$B$1&amp;","&amp;'PET UW Activity (PETUNDACT)'!CB$2&amp;","&amp;'PET UW Activity (PETUNDACT)'!CB26&amp;","&amp;'PET UW Activity (PETUNDACT)'!CC26</f>
        <v>2025,12345,ME,PETUNDACT,64,,</v>
      </c>
      <c r="B2648" s="1" t="str">
        <f t="shared" si="41"/>
        <v>ME</v>
      </c>
    </row>
    <row r="2649" spans="1:2" x14ac:dyDescent="0.3">
      <c r="A2649" s="1" t="str">
        <f>'Instructions - READ FIRST'!$C$6&amp;","&amp;'Instructions - READ FIRST'!$C$7&amp;","&amp;'PET UW Activity (PETUNDACT)'!$A26&amp;","&amp;'PET UW Activity (PETUNDACT)'!$B$1&amp;","&amp;'PET UW Activity (PETUNDACT)'!CD$2&amp;","&amp;'PET UW Activity (PETUNDACT)'!CD26&amp;","&amp;'PET UW Activity (PETUNDACT)'!CE26</f>
        <v>2025,12345,ME,PETUNDACT,65,,</v>
      </c>
      <c r="B2649" s="1" t="str">
        <f t="shared" si="41"/>
        <v>ME</v>
      </c>
    </row>
    <row r="2650" spans="1:2" x14ac:dyDescent="0.3">
      <c r="A2650" s="1" t="str">
        <f>'Instructions - READ FIRST'!$C$6&amp;","&amp;'Instructions - READ FIRST'!$C$7&amp;","&amp;'PET Claims (PETCLMS)'!$A26&amp;","&amp;'PET Claims (PETCLMS)'!$B$1&amp;","&amp;'PET Claims (PETCLMS)'!B$2&amp;","&amp;'PET Claims (PETCLMS)'!B26&amp;","&amp;'PET Claims (PETCLMS)'!C26&amp;","&amp;'PET Claims (PETCLMS)'!D26&amp;","&amp;'PET Claims (PETCLMS)'!E26</f>
        <v>2025,12345,ME,PETCLMS,66,,,,</v>
      </c>
      <c r="B2650" s="1" t="str">
        <f t="shared" si="41"/>
        <v>ME</v>
      </c>
    </row>
    <row r="2651" spans="1:2" x14ac:dyDescent="0.3">
      <c r="A2651" s="1" t="str">
        <f>'Instructions - READ FIRST'!$C$6&amp;","&amp;'Instructions - READ FIRST'!$C$7&amp;","&amp;'PET Claims (PETCLMS)'!$A26&amp;","&amp;'PET Claims (PETCLMS)'!$B$1&amp;","&amp;'PET Claims (PETCLMS)'!F$2&amp;","&amp;'PET Claims (PETCLMS)'!F26&amp;","&amp;'PET Claims (PETCLMS)'!G26&amp;","&amp;'PET Claims (PETCLMS)'!H26&amp;","&amp;'PET Claims (PETCLMS)'!I26</f>
        <v>2025,12345,ME,PETCLMS,67,,,,</v>
      </c>
      <c r="B2651" s="1" t="str">
        <f t="shared" si="41"/>
        <v>ME</v>
      </c>
    </row>
    <row r="2652" spans="1:2" x14ac:dyDescent="0.3">
      <c r="A2652" s="1" t="str">
        <f>'Instructions - READ FIRST'!$C$6&amp;","&amp;'Instructions - READ FIRST'!$C$7&amp;","&amp;'PET Claims (PETCLMS)'!$A26&amp;","&amp;'PET Claims (PETCLMS)'!$B$1&amp;","&amp;'PET Claims (PETCLMS)'!J$2&amp;","&amp;'PET Claims (PETCLMS)'!J26&amp;","&amp;'PET Claims (PETCLMS)'!K26&amp;","&amp;'PET Claims (PETCLMS)'!L26&amp;","&amp;'PET Claims (PETCLMS)'!M26</f>
        <v>2025,12345,ME,PETCLMS,68,,,,</v>
      </c>
      <c r="B2652" s="1" t="str">
        <f t="shared" si="41"/>
        <v>ME</v>
      </c>
    </row>
    <row r="2653" spans="1:2" x14ac:dyDescent="0.3">
      <c r="A2653" s="1" t="str">
        <f>'Instructions - READ FIRST'!$C$6&amp;","&amp;'Instructions - READ FIRST'!$C$7&amp;","&amp;'PET Claims (PETCLMS)'!$A26&amp;","&amp;'PET Claims (PETCLMS)'!$B$1&amp;","&amp;'PET Claims (PETCLMS)'!N$2&amp;","&amp;'PET Claims (PETCLMS)'!N26&amp;","&amp;'PET Claims (PETCLMS)'!O26&amp;","&amp;'PET Claims (PETCLMS)'!P26&amp;","&amp;'PET Claims (PETCLMS)'!Q26</f>
        <v>2025,12345,ME,PETCLMS,69,,,,</v>
      </c>
      <c r="B2653" s="1" t="str">
        <f t="shared" si="41"/>
        <v>ME</v>
      </c>
    </row>
    <row r="2654" spans="1:2" x14ac:dyDescent="0.3">
      <c r="A2654" s="1" t="str">
        <f>'Instructions - READ FIRST'!$C$6&amp;","&amp;'Instructions - READ FIRST'!$C$7&amp;","&amp;'PET Claims (PETCLMS)'!$A26&amp;","&amp;'PET Claims (PETCLMS)'!$B$1&amp;","&amp;'PET Claims (PETCLMS)'!R$2&amp;","&amp;'PET Claims (PETCLMS)'!R26&amp;","&amp;'PET Claims (PETCLMS)'!S26&amp;","&amp;'PET Claims (PETCLMS)'!T26&amp;","&amp;'PET Claims (PETCLMS)'!U26</f>
        <v>2025,12345,ME,PETCLMS,70,,,,</v>
      </c>
      <c r="B2654" s="1" t="str">
        <f t="shared" si="41"/>
        <v>ME</v>
      </c>
    </row>
    <row r="2655" spans="1:2" x14ac:dyDescent="0.3">
      <c r="A2655" s="1" t="str">
        <f>'Instructions - READ FIRST'!$C$6&amp;","&amp;'Instructions - READ FIRST'!$C$7&amp;","&amp;'PET Claims (PETCLMS)'!$A26&amp;","&amp;'PET Claims (PETCLMS)'!$B$1&amp;","&amp;'PET Claims (PETCLMS)'!V$2&amp;","&amp;'PET Claims (PETCLMS)'!V26&amp;","&amp;'PET Claims (PETCLMS)'!W26&amp;","&amp;'PET Claims (PETCLMS)'!X26&amp;","&amp;'PET Claims (PETCLMS)'!Y26</f>
        <v>2025,12345,ME,PETCLMS,71,,,,</v>
      </c>
      <c r="B2655" s="1" t="str">
        <f t="shared" si="41"/>
        <v>ME</v>
      </c>
    </row>
    <row r="2656" spans="1:2" x14ac:dyDescent="0.3">
      <c r="A2656" s="1" t="str">
        <f>'Instructions - READ FIRST'!$C$6&amp;","&amp;'Instructions - READ FIRST'!$C$7&amp;","&amp;'PET Claims (PETCLMS)'!$A26&amp;","&amp;'PET Claims (PETCLMS)'!$B$1&amp;","&amp;'PET Claims (PETCLMS)'!Z$2&amp;","&amp;'PET Claims (PETCLMS)'!Z26&amp;","&amp;'PET Claims (PETCLMS)'!AA26&amp;","&amp;'PET Claims (PETCLMS)'!AB26&amp;","&amp;'PET Claims (PETCLMS)'!AC26</f>
        <v>2025,12345,ME,PETCLMS,72,,,,</v>
      </c>
      <c r="B2656" s="1" t="str">
        <f t="shared" si="41"/>
        <v>ME</v>
      </c>
    </row>
    <row r="2657" spans="1:2" x14ac:dyDescent="0.3">
      <c r="A2657" s="1" t="str">
        <f>'Instructions - READ FIRST'!$C$6&amp;","&amp;'Instructions - READ FIRST'!$C$7&amp;","&amp;'PET Claims (PETCLMS)'!$A26&amp;","&amp;'PET Claims (PETCLMS)'!$B$1&amp;","&amp;'PET Claims (PETCLMS)'!AD$2&amp;","&amp;'PET Claims (PETCLMS)'!AD26&amp;","&amp;'PET Claims (PETCLMS)'!AE26&amp;","&amp;'PET Claims (PETCLMS)'!AF26&amp;","&amp;'PET Claims (PETCLMS)'!AG26</f>
        <v>2025,12345,ME,PETCLMS,73,,,,</v>
      </c>
      <c r="B2657" s="1" t="str">
        <f t="shared" si="41"/>
        <v>ME</v>
      </c>
    </row>
    <row r="2658" spans="1:2" x14ac:dyDescent="0.3">
      <c r="A2658" s="1" t="str">
        <f>'Instructions - READ FIRST'!$C$6&amp;","&amp;'Instructions - READ FIRST'!$C$7&amp;","&amp;'PET Claims (PETCLMS)'!$A26&amp;","&amp;'PET Claims (PETCLMS)'!$B$1&amp;","&amp;'PET Claims (PETCLMS)'!AH$2&amp;","&amp;'PET Claims (PETCLMS)'!AH26&amp;","&amp;'PET Claims (PETCLMS)'!AI26&amp;","&amp;'PET Claims (PETCLMS)'!AJ26&amp;","&amp;'PET Claims (PETCLMS)'!AK26</f>
        <v>2025,12345,ME,PETCLMS,74,,,,</v>
      </c>
      <c r="B2658" s="1" t="str">
        <f t="shared" si="41"/>
        <v>ME</v>
      </c>
    </row>
    <row r="2659" spans="1:2" x14ac:dyDescent="0.3">
      <c r="A2659" s="1" t="str">
        <f>'Instructions - READ FIRST'!$C$6&amp;","&amp;'Instructions - READ FIRST'!$C$7&amp;","&amp;'PET Claims (PETCLMS)'!$A26&amp;","&amp;'PET Claims (PETCLMS)'!$B$1&amp;","&amp;'PET Claims (PETCLMS)'!AL$2&amp;","&amp;'PET Claims (PETCLMS)'!AL26&amp;","&amp;'PET Claims (PETCLMS)'!AM26&amp;","&amp;'PET Claims (PETCLMS)'!AN26&amp;","&amp;'PET Claims (PETCLMS)'!AO26</f>
        <v>2025,12345,ME,PETCLMS,75,,,,</v>
      </c>
      <c r="B2659" s="1" t="str">
        <f t="shared" si="41"/>
        <v>ME</v>
      </c>
    </row>
    <row r="2660" spans="1:2" x14ac:dyDescent="0.3">
      <c r="A2660" s="1" t="str">
        <f>'Instructions - READ FIRST'!$C$6&amp;","&amp;'Instructions - READ FIRST'!$C$7&amp;","&amp;'PET Claims (PETCLMS)'!$A26&amp;","&amp;'PET Claims (PETCLMS)'!$B$1&amp;","&amp;'PET Claims (PETCLMS)'!AP$2&amp;","&amp;'PET Claims (PETCLMS)'!AP26&amp;","&amp;'PET Claims (PETCLMS)'!AQ26&amp;","&amp;'PET Claims (PETCLMS)'!AR26&amp;","&amp;'PET Claims (PETCLMS)'!AS26</f>
        <v>2025,12345,ME,PETCLMS,76,,,,</v>
      </c>
      <c r="B2660" s="1" t="str">
        <f t="shared" si="41"/>
        <v>ME</v>
      </c>
    </row>
    <row r="2661" spans="1:2" x14ac:dyDescent="0.3">
      <c r="A2661" s="1" t="str">
        <f>'Instructions - READ FIRST'!$C$6&amp;","&amp;'Instructions - READ FIRST'!$C$7&amp;","&amp;'PET Claims (PETCLMS)'!$A26&amp;","&amp;'PET Claims (PETCLMS)'!$B$1&amp;","&amp;'PET Claims (PETCLMS)'!AT$2&amp;","&amp;'PET Claims (PETCLMS)'!AT26&amp;","&amp;'PET Claims (PETCLMS)'!AU26&amp;","&amp;'PET Claims (PETCLMS)'!AV26&amp;","&amp;'PET Claims (PETCLMS)'!AW26</f>
        <v>2025,12345,ME,PETCLMS,77,,,,</v>
      </c>
      <c r="B2661" s="1" t="str">
        <f t="shared" si="41"/>
        <v>ME</v>
      </c>
    </row>
    <row r="2662" spans="1:2" x14ac:dyDescent="0.3">
      <c r="A2662" s="1" t="str">
        <f>'Instructions - READ FIRST'!$C$6&amp;","&amp;'Instructions - READ FIRST'!$C$7&amp;","&amp;'PET Claims (PETCLMS)'!$A26&amp;","&amp;'PET Claims (PETCLMS)'!$B$1&amp;","&amp;'PET Claims (PETCLMS)'!AX$2&amp;","&amp;'PET Claims (PETCLMS)'!AX26&amp;","&amp;'PET Claims (PETCLMS)'!AY26&amp;","&amp;'PET Claims (PETCLMS)'!AZ26&amp;","&amp;'PET Claims (PETCLMS)'!BA26</f>
        <v>2025,12345,ME,PETCLMS,78,,,,</v>
      </c>
      <c r="B2662" s="1" t="str">
        <f t="shared" si="41"/>
        <v>ME</v>
      </c>
    </row>
    <row r="2663" spans="1:2" x14ac:dyDescent="0.3">
      <c r="A2663" s="1" t="str">
        <f>'Instructions - READ FIRST'!$C$6&amp;","&amp;'Instructions - READ FIRST'!$C$7&amp;","&amp;'PET Claims (PETCLMS)'!$A26&amp;","&amp;'PET Claims (PETCLMS)'!$B$1&amp;","&amp;'PET Claims (PETCLMS)'!BB$2&amp;","&amp;'PET Claims (PETCLMS)'!BB26&amp;","&amp;'PET Claims (PETCLMS)'!BC26&amp;","&amp;'PET Claims (PETCLMS)'!BD26&amp;","&amp;'PET Claims (PETCLMS)'!BE26</f>
        <v>2025,12345,ME,PETCLMS,79,,,,</v>
      </c>
      <c r="B2663" s="1" t="str">
        <f t="shared" si="41"/>
        <v>ME</v>
      </c>
    </row>
    <row r="2664" spans="1:2" x14ac:dyDescent="0.3">
      <c r="A2664" s="1" t="str">
        <f>'Instructions - READ FIRST'!$C$6&amp;","&amp;'Instructions - READ FIRST'!$C$7&amp;","&amp;'PET Claims (PETCLMS)'!$A26&amp;","&amp;'PET Claims (PETCLMS)'!$B$1&amp;","&amp;'PET Claims (PETCLMS)'!BF$2&amp;","&amp;'PET Claims (PETCLMS)'!BF26&amp;","&amp;'PET Claims (PETCLMS)'!BG26&amp;","&amp;'PET Claims (PETCLMS)'!BH26&amp;","&amp;'PET Claims (PETCLMS)'!BI26</f>
        <v>2025,12345,ME,PETCLMS,80,,,,</v>
      </c>
      <c r="B2664" s="1" t="str">
        <f t="shared" si="41"/>
        <v>ME</v>
      </c>
    </row>
    <row r="2665" spans="1:2" x14ac:dyDescent="0.3">
      <c r="A2665" s="1" t="str">
        <f>'Instructions - READ FIRST'!$C$6&amp;","&amp;'Instructions - READ FIRST'!$C$7&amp;","&amp;'PET Claims (PETCLMS)'!$A26&amp;","&amp;'PET Claims (PETCLMS)'!$B$1&amp;","&amp;'PET Claims (PETCLMS)'!BJ$2&amp;","&amp;'PET Claims (PETCLMS)'!BJ26&amp;","&amp;'PET Claims (PETCLMS)'!BK26&amp;","&amp;'PET Claims (PETCLMS)'!BL26&amp;","&amp;'PET Claims (PETCLMS)'!BM26</f>
        <v>2025,12345,ME,PETCLMS,81,,,,</v>
      </c>
      <c r="B2665" s="1" t="str">
        <f t="shared" si="41"/>
        <v>ME</v>
      </c>
    </row>
    <row r="2666" spans="1:2" x14ac:dyDescent="0.3">
      <c r="A2666" s="1" t="str">
        <f>'Instructions - READ FIRST'!$C$6&amp;","&amp;'Instructions - READ FIRST'!$C$7&amp;","&amp;'PET Claims (PETCLMS)'!$A26&amp;","&amp;'PET Claims (PETCLMS)'!$B$1&amp;","&amp;'PET Claims (PETCLMS)'!BN$2&amp;","&amp;'PET Claims (PETCLMS)'!BN26&amp;","&amp;'PET Claims (PETCLMS)'!BO26&amp;","&amp;'PET Claims (PETCLMS)'!BP26&amp;","&amp;'PET Claims (PETCLMS)'!BQ26</f>
        <v>2025,12345,ME,PETCLMS,82,,,,</v>
      </c>
      <c r="B2666" s="1" t="str">
        <f t="shared" si="41"/>
        <v>ME</v>
      </c>
    </row>
    <row r="2667" spans="1:2" x14ac:dyDescent="0.3">
      <c r="A2667" s="1" t="str">
        <f>'Instructions - READ FIRST'!$C$6&amp;","&amp;'Instructions - READ FIRST'!$C$7&amp;","&amp;'PET Claims (PETCLMS)'!$A26&amp;","&amp;'PET Claims (PETCLMS)'!$B$1&amp;","&amp;'PET Claims (PETCLMS)'!BR$2&amp;","&amp;'PET Claims (PETCLMS)'!BR26&amp;","&amp;'PET Claims (PETCLMS)'!BS26&amp;","&amp;'PET Claims (PETCLMS)'!BT26&amp;","&amp;'PET Claims (PETCLMS)'!BU26</f>
        <v>2025,12345,ME,PETCLMS,83,,,,</v>
      </c>
      <c r="B2667" s="1" t="str">
        <f t="shared" si="41"/>
        <v>ME</v>
      </c>
    </row>
    <row r="2668" spans="1:2" x14ac:dyDescent="0.3">
      <c r="A2668" s="1" t="str">
        <f>'Instructions - READ FIRST'!$C$6&amp;","&amp;'Instructions - READ FIRST'!$C$7&amp;","&amp;'PET Claims (PETCLMS)'!$A26&amp;","&amp;'PET Claims (PETCLMS)'!$B$1&amp;","&amp;'PET Claims (PETCLMS)'!BV$2&amp;","&amp;'PET Claims (PETCLMS)'!BV26&amp;","&amp;'PET Claims (PETCLMS)'!BW26&amp;","&amp;'PET Claims (PETCLMS)'!BX26&amp;","&amp;'PET Claims (PETCLMS)'!BY26</f>
        <v>2025,12345,ME,PETCLMS,84,,,,</v>
      </c>
      <c r="B2668" s="1" t="str">
        <f t="shared" si="41"/>
        <v>ME</v>
      </c>
    </row>
    <row r="2669" spans="1:2" x14ac:dyDescent="0.3">
      <c r="A2669" s="1" t="str">
        <f>'Instructions - READ FIRST'!$C$6&amp;","&amp;'Instructions - READ FIRST'!$C$7&amp;","&amp;'PET Claims (PETCLMS)'!$A26&amp;","&amp;'PET Claims (PETCLMS)'!$B$1&amp;","&amp;'PET Claims (PETCLMS)'!BZ$2&amp;","&amp;'PET Claims (PETCLMS)'!BZ26&amp;","&amp;'PET Claims (PETCLMS)'!CA26&amp;","&amp;'PET Claims (PETCLMS)'!CB26&amp;","&amp;'PET Claims (PETCLMS)'!CC26</f>
        <v>2025,12345,ME,PETCLMS,85,,,,</v>
      </c>
      <c r="B2669" s="1" t="str">
        <f t="shared" si="41"/>
        <v>ME</v>
      </c>
    </row>
    <row r="2670" spans="1:2" x14ac:dyDescent="0.3">
      <c r="A2670" s="1" t="str">
        <f>'Instructions - READ FIRST'!$C$6&amp;","&amp;'Instructions - READ FIRST'!$C$7&amp;","&amp;'PET Claims (PETCLMS)'!$A26&amp;","&amp;'PET Claims (PETCLMS)'!$B$1&amp;","&amp;'PET Claims (PETCLMS)'!CD$2&amp;","&amp;'PET Claims (PETCLMS)'!CD26&amp;","&amp;'PET Claims (PETCLMS)'!CE26&amp;","&amp;'PET Claims (PETCLMS)'!CF26&amp;","&amp;'PET Claims (PETCLMS)'!CG26</f>
        <v>2025,12345,ME,PETCLMS,86,,,,</v>
      </c>
      <c r="B2670" s="1" t="str">
        <f t="shared" si="41"/>
        <v>ME</v>
      </c>
    </row>
    <row r="2671" spans="1:2" x14ac:dyDescent="0.3">
      <c r="A2671" s="1" t="str">
        <f>'Instructions - READ FIRST'!$C$6&amp;","&amp;'Instructions - READ FIRST'!$C$7&amp;","&amp;'PET Claims (PETCLMS)'!$A26&amp;","&amp;'PET Claims (PETCLMS)'!$B$1&amp;","&amp;'PET Claims (PETCLMS)'!CH$2&amp;","&amp;'PET Claims (PETCLMS)'!CH26&amp;","&amp;'PET Claims (PETCLMS)'!CI26&amp;","&amp;'PET Claims (PETCLMS)'!CJ26&amp;","&amp;'PET Claims (PETCLMS)'!CK26</f>
        <v>2025,12345,ME,PETCLMS,87,,,,</v>
      </c>
      <c r="B2671" s="1" t="str">
        <f t="shared" si="41"/>
        <v>ME</v>
      </c>
    </row>
    <row r="2672" spans="1:2" x14ac:dyDescent="0.3">
      <c r="A2672" s="1" t="str">
        <f>'Instructions - READ FIRST'!$C$6&amp;","&amp;'Instructions - READ FIRST'!$C$7&amp;","&amp;'PET Claims (PETCLMS)'!$A26&amp;","&amp;'PET Claims (PETCLMS)'!$B$1&amp;","&amp;'PET Claims (PETCLMS)'!CL$2&amp;","&amp;'PET Claims (PETCLMS)'!CL26&amp;","&amp;'PET Claims (PETCLMS)'!CM26&amp;","&amp;'PET Claims (PETCLMS)'!CN26&amp;","&amp;'PET Claims (PETCLMS)'!CO26</f>
        <v>2025,12345,ME,PETCLMS,88,,,,</v>
      </c>
      <c r="B2672" s="1" t="str">
        <f t="shared" si="41"/>
        <v>ME</v>
      </c>
    </row>
    <row r="2673" spans="1:2" x14ac:dyDescent="0.3">
      <c r="A2673" s="1" t="str">
        <f>'Instructions - READ FIRST'!$C$6&amp;","&amp;'Instructions - READ FIRST'!$C$7&amp;","&amp;'PET Claims (PETCLMS)'!$A26&amp;","&amp;'PET Claims (PETCLMS)'!$B$1&amp;","&amp;'PET Claims (PETCLMS)'!CP$2&amp;","&amp;'PET Claims (PETCLMS)'!CP26&amp;","&amp;'PET Claims (PETCLMS)'!CQ26&amp;","&amp;'PET Claims (PETCLMS)'!CR26&amp;","&amp;'PET Claims (PETCLMS)'!CS26</f>
        <v>2025,12345,ME,PETCLMS,89,,,,</v>
      </c>
      <c r="B2673" s="1" t="str">
        <f t="shared" si="41"/>
        <v>ME</v>
      </c>
    </row>
    <row r="2674" spans="1:2" x14ac:dyDescent="0.3">
      <c r="A2674" s="1" t="str">
        <f>'Instructions - READ FIRST'!$C$6&amp;","&amp;'Instructions - READ FIRST'!$C$7&amp;","&amp;'PET Claims (PETCLMS)'!$A26&amp;","&amp;'PET Claims (PETCLMS)'!$B$1&amp;","&amp;'PET Claims (PETCLMS)'!CT$2&amp;","&amp;'PET Claims (PETCLMS)'!CT26&amp;","&amp;'PET Claims (PETCLMS)'!CU26&amp;","&amp;'PET Claims (PETCLMS)'!CV26&amp;","&amp;'PET Claims (PETCLMS)'!CW26</f>
        <v>2025,12345,ME,PETCLMS,90,,,,</v>
      </c>
      <c r="B2674" s="1" t="str">
        <f t="shared" si="41"/>
        <v>ME</v>
      </c>
    </row>
    <row r="2675" spans="1:2" x14ac:dyDescent="0.3">
      <c r="A2675" s="1" t="str">
        <f>'Instructions - READ FIRST'!$C$6&amp;","&amp;'Instructions - READ FIRST'!$C$7&amp;","&amp;'PET Claims (PETCLMS)'!$A26&amp;","&amp;'PET Claims (PETCLMS)'!$B$1&amp;","&amp;'PET Claims (PETCLMS)'!CX$2&amp;","&amp;'PET Claims (PETCLMS)'!CX26&amp;","&amp;'PET Claims (PETCLMS)'!CY26&amp;","&amp;'PET Claims (PETCLMS)'!CZ26&amp;","&amp;'PET Claims (PETCLMS)'!DA26</f>
        <v>2025,12345,ME,PETCLMS,91,,,,</v>
      </c>
      <c r="B2675" s="1" t="str">
        <f t="shared" si="41"/>
        <v>ME</v>
      </c>
    </row>
    <row r="2676" spans="1:2" x14ac:dyDescent="0.3">
      <c r="A2676" s="1" t="str">
        <f>'Instructions - READ FIRST'!$C$6&amp;","&amp;'Instructions - READ FIRST'!$C$7&amp;","&amp;'PET Claims (PETCLMS)'!$A26&amp;","&amp;'PET Claims (PETCLMS)'!$B$1&amp;","&amp;'PET Claims (PETCLMS)'!DB$2&amp;","&amp;'PET Claims (PETCLMS)'!DB26&amp;","&amp;'PET Claims (PETCLMS)'!DC26&amp;","&amp;'PET Claims (PETCLMS)'!DD26&amp;","&amp;'PET Claims (PETCLMS)'!DE26</f>
        <v>2025,12345,ME,PETCLMS,92,,,,</v>
      </c>
      <c r="B2676" s="1" t="str">
        <f t="shared" si="41"/>
        <v>ME</v>
      </c>
    </row>
    <row r="2677" spans="1:2" x14ac:dyDescent="0.3">
      <c r="A2677" s="1" t="str">
        <f>'Instructions - READ FIRST'!$C$6&amp;","&amp;'Instructions - READ FIRST'!$C$7&amp;","&amp;'PET Claims (PETCLMS)'!$A26&amp;","&amp;'PET Claims (PETCLMS)'!$B$1&amp;","&amp;'PET Claims (PETCLMS)'!DF$2&amp;","&amp;'PET Claims (PETCLMS)'!DF26&amp;","&amp;'PET Claims (PETCLMS)'!DG26&amp;","&amp;'PET Claims (PETCLMS)'!DH26&amp;","&amp;'PET Claims (PETCLMS)'!DI26</f>
        <v>2025,12345,ME,PETCLMS,93,,,,</v>
      </c>
      <c r="B2677" s="1" t="str">
        <f t="shared" si="41"/>
        <v>ME</v>
      </c>
    </row>
    <row r="2678" spans="1:2" x14ac:dyDescent="0.3">
      <c r="A2678" s="1" t="str">
        <f>'Instructions - READ FIRST'!$C$6&amp;","&amp;'Instructions - READ FIRST'!$C$7&amp;","&amp;'PET Claims (PETCLMS)'!$A26&amp;","&amp;'PET Claims (PETCLMS)'!$B$1&amp;","&amp;'PET Claims (PETCLMS)'!DJ$2&amp;","&amp;'PET Claims (PETCLMS)'!DJ26&amp;","&amp;'PET Claims (PETCLMS)'!DK26&amp;","&amp;'PET Claims (PETCLMS)'!DL26&amp;","&amp;'PET Claims (PETCLMS)'!DM26</f>
        <v>2025,12345,ME,PETCLMS,94,,,,</v>
      </c>
      <c r="B2678" s="1" t="str">
        <f t="shared" si="41"/>
        <v>ME</v>
      </c>
    </row>
    <row r="2679" spans="1:2" x14ac:dyDescent="0.3">
      <c r="A2679" s="1" t="str">
        <f>'Instructions - READ FIRST'!$C$6&amp;","&amp;'Instructions - READ FIRST'!$C$7&amp;","&amp;'PET Claims (PETCLMS)'!$A26&amp;","&amp;'PET Claims (PETCLMS)'!$B$1&amp;","&amp;'PET Claims (PETCLMS)'!DN$2&amp;","&amp;'PET Claims (PETCLMS)'!DN26&amp;","&amp;'PET Claims (PETCLMS)'!DO26&amp;","&amp;'PET Claims (PETCLMS)'!DP26&amp;","&amp;'PET Claims (PETCLMS)'!DQ26</f>
        <v>2025,12345,ME,PETCLMS,95,,,,</v>
      </c>
      <c r="B2679" s="1" t="str">
        <f t="shared" si="41"/>
        <v>ME</v>
      </c>
    </row>
    <row r="2680" spans="1:2" x14ac:dyDescent="0.3">
      <c r="A2680" s="1" t="str">
        <f>'Instructions - READ FIRST'!$C$6&amp;","&amp;'Instructions - READ FIRST'!$C$7&amp;","&amp;'PET Claims (PETCLMS)'!$A26&amp;","&amp;'PET Claims (PETCLMS)'!$B$1&amp;","&amp;'PET Claims (PETCLMS)'!DR$2&amp;","&amp;'PET Claims (PETCLMS)'!DR26&amp;","&amp;'PET Claims (PETCLMS)'!DS26&amp;","&amp;'PET Claims (PETCLMS)'!DT26&amp;","&amp;'PET Claims (PETCLMS)'!DU26</f>
        <v>2025,12345,ME,PETCLMS,96,,,,</v>
      </c>
      <c r="B2680" s="1" t="str">
        <f t="shared" si="41"/>
        <v>ME</v>
      </c>
    </row>
    <row r="2681" spans="1:2" x14ac:dyDescent="0.3">
      <c r="A2681" s="1" t="str">
        <f>'Instructions - READ FIRST'!$C$6&amp;","&amp;'Instructions - READ FIRST'!$C$7&amp;","&amp;'PET Claims (PETCLMS)'!$A26&amp;","&amp;'PET Claims (PETCLMS)'!$B$1&amp;","&amp;'PET Claims (PETCLMS)'!DV$2&amp;","&amp;'PET Claims (PETCLMS)'!DV26&amp;","&amp;'PET Claims (PETCLMS)'!DW26&amp;","&amp;'PET Claims (PETCLMS)'!DX26&amp;","&amp;'PET Claims (PETCLMS)'!DY26</f>
        <v>2025,12345,ME,PETCLMS,97,,,,</v>
      </c>
      <c r="B2681" s="1" t="str">
        <f t="shared" si="41"/>
        <v>ME</v>
      </c>
    </row>
    <row r="2682" spans="1:2" x14ac:dyDescent="0.3">
      <c r="A2682" s="1" t="str">
        <f>'Instructions - READ FIRST'!$C$6&amp;","&amp;'Instructions - READ FIRST'!$C$7&amp;","&amp;'PET Claims (PETCLMS)'!$A26&amp;","&amp;'PET Claims (PETCLMS)'!$B$1&amp;","&amp;'PET Claims (PETCLMS)'!DZ$2&amp;","&amp;'PET Claims (PETCLMS)'!DZ26&amp;","&amp;'PET Claims (PETCLMS)'!EA26&amp;","&amp;'PET Claims (PETCLMS)'!EB26&amp;","&amp;'PET Claims (PETCLMS)'!EC26</f>
        <v>2025,12345,ME,PETCLMS,98,,,,</v>
      </c>
      <c r="B2682" s="1" t="str">
        <f t="shared" si="41"/>
        <v>ME</v>
      </c>
    </row>
    <row r="2683" spans="1:2" x14ac:dyDescent="0.3">
      <c r="A2683" s="1" t="str">
        <f>'Instructions - READ FIRST'!$C$6&amp;","&amp;'Instructions - READ FIRST'!$C$7&amp;","&amp;'PET Claims (PETCLMS)'!$A26&amp;","&amp;'PET Claims (PETCLMS)'!$B$1&amp;","&amp;'PET Claims (PETCLMS)'!ED$2&amp;","&amp;'PET Claims (PETCLMS)'!ED26&amp;","&amp;'PET Claims (PETCLMS)'!EE26&amp;","&amp;'PET Claims (PETCLMS)'!EF26&amp;","&amp;'PET Claims (PETCLMS)'!EG26</f>
        <v>2025,12345,ME,PETCLMS,99,,,,</v>
      </c>
      <c r="B2683" s="1" t="str">
        <f t="shared" si="41"/>
        <v>ME</v>
      </c>
    </row>
    <row r="2684" spans="1:2" x14ac:dyDescent="0.3">
      <c r="A2684" s="1" t="str">
        <f>'Instructions - READ FIRST'!$C$6&amp;","&amp;'Instructions - READ FIRST'!$C$7&amp;","&amp;'PET Claims (PETCLMS)'!$A26&amp;","&amp;'PET Claims (PETCLMS)'!$B$1&amp;","&amp;'PET Claims (PETCLMS)'!EH$2&amp;","&amp;'PET Claims (PETCLMS)'!EH26&amp;","&amp;'PET Claims (PETCLMS)'!EI26&amp;","&amp;'PET Claims (PETCLMS)'!EJ26&amp;","&amp;'PET Claims (PETCLMS)'!EK26</f>
        <v>2025,12345,ME,PETCLMS,100,,,,</v>
      </c>
      <c r="B2684" s="1" t="str">
        <f t="shared" si="41"/>
        <v>ME</v>
      </c>
    </row>
    <row r="2685" spans="1:2" x14ac:dyDescent="0.3">
      <c r="A2685" s="1" t="str">
        <f>'Instructions - READ FIRST'!$C$6&amp;","&amp;'Instructions - READ FIRST'!$C$7&amp;","&amp;'PET Claims (PETCLMS)'!$A26&amp;","&amp;'PET Claims (PETCLMS)'!$B$1&amp;","&amp;'PET Claims (PETCLMS)'!EL$2&amp;","&amp;'PET Claims (PETCLMS)'!EL26&amp;","&amp;'PET Claims (PETCLMS)'!EM26&amp;","&amp;'PET Claims (PETCLMS)'!EN26&amp;","&amp;'PET Claims (PETCLMS)'!EO26</f>
        <v>2025,12345,ME,PETCLMS,101,,,,</v>
      </c>
      <c r="B2685" s="1" t="str">
        <f t="shared" si="41"/>
        <v>ME</v>
      </c>
    </row>
    <row r="2686" spans="1:2" x14ac:dyDescent="0.3">
      <c r="A2686" s="1" t="str">
        <f>'Instructions - READ FIRST'!$C$6&amp;","&amp;'Instructions - READ FIRST'!$C$7&amp;","&amp;'PET Claims (PETCLMS)'!$A26&amp;","&amp;'PET Claims (PETCLMS)'!$B$1&amp;","&amp;'PET Claims (PETCLMS)'!EP$2&amp;","&amp;'PET Claims (PETCLMS)'!EP26&amp;","&amp;'PET Claims (PETCLMS)'!EQ26&amp;","&amp;'PET Claims (PETCLMS)'!ER26&amp;","&amp;'PET Claims (PETCLMS)'!ES26</f>
        <v>2025,12345,ME,PETCLMS,102,,,,</v>
      </c>
      <c r="B2686" s="1" t="str">
        <f t="shared" si="41"/>
        <v>ME</v>
      </c>
    </row>
    <row r="2687" spans="1:2" x14ac:dyDescent="0.3">
      <c r="A2687" s="1" t="str">
        <f>'Instructions - READ FIRST'!$C$6&amp;","&amp;'Instructions - READ FIRST'!$C$7&amp;","&amp;'PET Claims (PETCLMS)'!$A26&amp;","&amp;'PET Claims (PETCLMS)'!$B$1&amp;","&amp;'PET Claims (PETCLMS)'!ET$2&amp;","&amp;'PET Claims (PETCLMS)'!ET26&amp;","&amp;'PET Claims (PETCLMS)'!EU26&amp;","&amp;'PET Claims (PETCLMS)'!EV26&amp;","&amp;'PET Claims (PETCLMS)'!EW26</f>
        <v>2025,12345,ME,PETCLMS,103,,,,</v>
      </c>
      <c r="B2687" s="1" t="str">
        <f t="shared" si="41"/>
        <v>ME</v>
      </c>
    </row>
    <row r="2688" spans="1:2" x14ac:dyDescent="0.3">
      <c r="A2688" s="1" t="str">
        <f>'Instructions - READ FIRST'!$C$6&amp;","&amp;'Instructions - READ FIRST'!$C$7&amp;","&amp;'PET Claims (PETCLMS)'!$A26&amp;","&amp;'PET Claims (PETCLMS)'!$B$1&amp;","&amp;'PET Claims (PETCLMS)'!EX$2&amp;","&amp;'PET Claims (PETCLMS)'!EX26&amp;","&amp;'PET Claims (PETCLMS)'!EY26&amp;","&amp;'PET Claims (PETCLMS)'!EZ26&amp;","&amp;'PET Claims (PETCLMS)'!FA26</f>
        <v>2025,12345,ME,PETCLMS,104,,,,</v>
      </c>
      <c r="B2688" s="1" t="str">
        <f t="shared" si="41"/>
        <v>ME</v>
      </c>
    </row>
    <row r="2689" spans="1:2" x14ac:dyDescent="0.3">
      <c r="A2689" s="1" t="str">
        <f>'Instructions - READ FIRST'!$C$6&amp;","&amp;'Instructions - READ FIRST'!$C$7&amp;","&amp;'PET Claims (PETCLMS)'!$A26&amp;","&amp;'PET Claims (PETCLMS)'!$B$1&amp;","&amp;'PET Claims (PETCLMS)'!FB$2&amp;","&amp;'PET Claims (PETCLMS)'!FB26&amp;","&amp;'PET Claims (PETCLMS)'!FC26&amp;","&amp;'PET Claims (PETCLMS)'!FD26&amp;","&amp;'PET Claims (PETCLMS)'!FE26</f>
        <v>2025,12345,ME,PETCLMS,105,,,,</v>
      </c>
      <c r="B2689" s="1" t="str">
        <f t="shared" si="41"/>
        <v>ME</v>
      </c>
    </row>
    <row r="2690" spans="1:2" x14ac:dyDescent="0.3">
      <c r="A2690" s="1" t="str">
        <f>'Instructions - READ FIRST'!$C$6&amp;","&amp;'Instructions - READ FIRST'!$C$7&amp;","&amp;'PET Claims (PETCLMS)'!$A26&amp;","&amp;'PET Claims (PETCLMS)'!$B$1&amp;","&amp;'PET Claims (PETCLMS)'!FF$2&amp;","&amp;'PET Claims (PETCLMS)'!FF26&amp;","&amp;'PET Claims (PETCLMS)'!FG26&amp;","&amp;'PET Claims (PETCLMS)'!FH26&amp;","&amp;'PET Claims (PETCLMS)'!FI26</f>
        <v>2025,12345,ME,PETCLMS,106,,,,</v>
      </c>
      <c r="B2690" s="1" t="str">
        <f t="shared" ref="B2690:B2753" si="42">MID(A2690, 12, 2)</f>
        <v>ME</v>
      </c>
    </row>
    <row r="2691" spans="1:2" x14ac:dyDescent="0.3">
      <c r="A2691" s="1" t="str">
        <f>'Instructions - READ FIRST'!$C$6&amp;","&amp;'Instructions - READ FIRST'!$C$7&amp;","&amp;'PET Claims (PETCLMS)'!$A26&amp;","&amp;'PET Claims (PETCLMS)'!$B$1&amp;","&amp;'PET Claims (PETCLMS)'!FJ$2&amp;","&amp;'PET Claims (PETCLMS)'!FJ26&amp;","&amp;'PET Claims (PETCLMS)'!FK26&amp;","&amp;'PET Claims (PETCLMS)'!FL26&amp;","&amp;'PET Claims (PETCLMS)'!FM26</f>
        <v>2025,12345,ME,PETCLMS,107,,,,</v>
      </c>
      <c r="B2691" s="1" t="str">
        <f t="shared" si="42"/>
        <v>ME</v>
      </c>
    </row>
    <row r="2692" spans="1:2" x14ac:dyDescent="0.3">
      <c r="A2692" s="1" t="str">
        <f>'Instructions - READ FIRST'!$C$6&amp;","&amp;'Instructions - READ FIRST'!$C$7&amp;","&amp;'PET Claims (PETCLMS)'!$A26&amp;","&amp;'PET Claims (PETCLMS)'!$B$1&amp;","&amp;'PET Claims (PETCLMS)'!FN$2&amp;","&amp;'PET Claims (PETCLMS)'!FN26&amp;","&amp;'PET Claims (PETCLMS)'!FO26&amp;","&amp;'PET Claims (PETCLMS)'!FP26&amp;","&amp;'PET Claims (PETCLMS)'!FQ26</f>
        <v>2025,12345,ME,PETCLMS,108,,,,</v>
      </c>
      <c r="B2692" s="1" t="str">
        <f t="shared" si="42"/>
        <v>ME</v>
      </c>
    </row>
    <row r="2693" spans="1:2" x14ac:dyDescent="0.3">
      <c r="A2693" s="1" t="str">
        <f>'Instructions - READ FIRST'!$C$6&amp;","&amp;'Instructions - READ FIRST'!$C$7&amp;","&amp;'PET Claims (PETCLMS)'!$A26&amp;","&amp;'PET Claims (PETCLMS)'!$B$1&amp;","&amp;'PET Claims (PETCLMS)'!FR$2&amp;","&amp;'PET Claims (PETCLMS)'!FR26&amp;","&amp;'PET Claims (PETCLMS)'!FS26&amp;","&amp;'PET Claims (PETCLMS)'!FT26&amp;","&amp;'PET Claims (PETCLMS)'!FU26</f>
        <v>2025,12345,ME,PETCLMS,109,,,,</v>
      </c>
      <c r="B2693" s="1" t="str">
        <f t="shared" si="42"/>
        <v>ME</v>
      </c>
    </row>
    <row r="2694" spans="1:2" x14ac:dyDescent="0.3">
      <c r="A2694" s="1" t="str">
        <f>'Instructions - READ FIRST'!$C$6&amp;","&amp;'Instructions - READ FIRST'!$C$7&amp;","&amp;'PET Claims (PETCLMS)'!$A26&amp;","&amp;'PET Claims (PETCLMS)'!$B$1&amp;","&amp;'PET Claims (PETCLMS)'!FV$2&amp;","&amp;'PET Claims (PETCLMS)'!FV26&amp;","&amp;'PET Claims (PETCLMS)'!FW26&amp;","&amp;'PET Claims (PETCLMS)'!FX26&amp;","&amp;'PET Claims (PETCLMS)'!FY26</f>
        <v>2025,12345,ME,PETCLMS,110,,,,</v>
      </c>
      <c r="B2694" s="1" t="str">
        <f t="shared" si="42"/>
        <v>ME</v>
      </c>
    </row>
    <row r="2695" spans="1:2" x14ac:dyDescent="0.3">
      <c r="A2695" s="1" t="str">
        <f>'Instructions - READ FIRST'!$C$6&amp;","&amp;'Instructions - READ FIRST'!$C$7&amp;","&amp;'PET Claims (PETCLMS)'!$A26&amp;","&amp;'PET Claims (PETCLMS)'!$B$1&amp;","&amp;'PET Claims (PETCLMS)'!FZ$2&amp;","&amp;'PET Claims (PETCLMS)'!FZ26&amp;","&amp;'PET Claims (PETCLMS)'!GA26&amp;","&amp;'PET Claims (PETCLMS)'!GB26&amp;","&amp;'PET Claims (PETCLMS)'!GC26</f>
        <v>2025,12345,ME,PETCLMS,111,,,,</v>
      </c>
      <c r="B2695" s="1" t="str">
        <f t="shared" si="42"/>
        <v>ME</v>
      </c>
    </row>
    <row r="2696" spans="1:2" x14ac:dyDescent="0.3">
      <c r="A2696" s="1" t="str">
        <f>'Instructions - READ FIRST'!$C$6&amp;","&amp;'Instructions - READ FIRST'!$C$7&amp;","&amp;'PET Claims (PETCLMS)'!$A26&amp;","&amp;'PET Claims (PETCLMS)'!$B$1&amp;","&amp;'PET Claims (PETCLMS)'!GD$2&amp;","&amp;'PET Claims (PETCLMS)'!GD26&amp;","&amp;'PET Claims (PETCLMS)'!GE26&amp;","&amp;'PET Claims (PETCLMS)'!GF26&amp;","&amp;'PET Claims (PETCLMS)'!GG26</f>
        <v>2025,12345,ME,PETCLMS,112,,,,</v>
      </c>
      <c r="B2696" s="1" t="str">
        <f t="shared" si="42"/>
        <v>ME</v>
      </c>
    </row>
    <row r="2697" spans="1:2" x14ac:dyDescent="0.3">
      <c r="A2697" s="1" t="str">
        <f>'Instructions - READ FIRST'!$C$6&amp;","&amp;'Instructions - READ FIRST'!$C$7&amp;","&amp;'PET Marketing &amp; Sales (PETMARK)'!$A26&amp;","&amp;'PET Marketing &amp; Sales (PETMARK)'!$B$1&amp;","&amp;'PET Marketing &amp; Sales (PETMARK)'!B$2&amp;","&amp;'PET Marketing &amp; Sales (PETMARK)'!B26&amp;","&amp;'PET Marketing &amp; Sales (PETMARK)'!C26</f>
        <v>2025,12345,ME,PETMARK,113,,</v>
      </c>
      <c r="B2697" s="1" t="str">
        <f t="shared" si="42"/>
        <v>ME</v>
      </c>
    </row>
    <row r="2698" spans="1:2" x14ac:dyDescent="0.3">
      <c r="A2698" s="1" t="str">
        <f>'Instructions - READ FIRST'!$C$6&amp;","&amp;'Instructions - READ FIRST'!$C$7&amp;","&amp;'PET Marketing &amp; Sales (PETMARK)'!$A26&amp;","&amp;'PET Marketing &amp; Sales (PETMARK)'!$B$1&amp;","&amp;'PET Marketing &amp; Sales (PETMARK)'!D$2&amp;","&amp;'PET Marketing &amp; Sales (PETMARK)'!D26&amp;","&amp;'PET Marketing &amp; Sales (PETMARK)'!E26</f>
        <v>2025,12345,ME,PETMARK,114,,</v>
      </c>
      <c r="B2698" s="1" t="str">
        <f t="shared" si="42"/>
        <v>ME</v>
      </c>
    </row>
    <row r="2699" spans="1:2" x14ac:dyDescent="0.3">
      <c r="A2699" s="1" t="str">
        <f>'Instructions - READ FIRST'!$C$6&amp;","&amp;'Instructions - READ FIRST'!$C$7&amp;","&amp;'PET Lawsuits (PETLAW)'!$A26&amp;","&amp;'PET Lawsuits (PETLAW)'!$B$1&amp;","&amp;'PET Lawsuits (PETLAW)'!B$2&amp;","&amp;'PET Lawsuits (PETLAW)'!B26&amp;","&amp;'PET Lawsuits (PETLAW)'!C26</f>
        <v>2025,12345,ME,PETLAW,115,,</v>
      </c>
      <c r="B2699" s="1" t="str">
        <f t="shared" si="42"/>
        <v>ME</v>
      </c>
    </row>
    <row r="2700" spans="1:2" x14ac:dyDescent="0.3">
      <c r="A2700" s="1" t="str">
        <f>'Instructions - READ FIRST'!$C$6&amp;","&amp;'Instructions - READ FIRST'!$C$7&amp;","&amp;'PET Lawsuits (PETLAW)'!$A26&amp;","&amp;'PET Lawsuits (PETLAW)'!$B$1&amp;","&amp;'PET Lawsuits (PETLAW)'!D$2&amp;","&amp;'PET Lawsuits (PETLAW)'!D26&amp;","&amp;'PET Lawsuits (PETLAW)'!E26</f>
        <v>2025,12345,ME,PETLAW,116,,</v>
      </c>
      <c r="B2700" s="1" t="str">
        <f t="shared" si="42"/>
        <v>ME</v>
      </c>
    </row>
    <row r="2701" spans="1:2" x14ac:dyDescent="0.3">
      <c r="A2701" s="1" t="str">
        <f>'Instructions - READ FIRST'!$C$6&amp;","&amp;'Instructions - READ FIRST'!$C$7&amp;","&amp;'PET Lawsuits (PETLAW)'!$A26&amp;","&amp;'PET Lawsuits (PETLAW)'!$B$1&amp;","&amp;'PET Lawsuits (PETLAW)'!F$2&amp;","&amp;'PET Lawsuits (PETLAW)'!F26&amp;","&amp;'PET Lawsuits (PETLAW)'!G26</f>
        <v>2025,12345,ME,PETLAW,117,,</v>
      </c>
      <c r="B2701" s="1" t="str">
        <f t="shared" si="42"/>
        <v>ME</v>
      </c>
    </row>
    <row r="2702" spans="1:2" x14ac:dyDescent="0.3">
      <c r="A2702" s="1" t="str">
        <f>'Instructions - READ FIRST'!$C$6&amp;","&amp;'Instructions - READ FIRST'!$C$7&amp;","&amp;'PET Lawsuits (PETLAW)'!$A26&amp;","&amp;'PET Lawsuits (PETLAW)'!$B$1&amp;","&amp;'PET Lawsuits (PETLAW)'!H$2&amp;","&amp;'PET Lawsuits (PETLAW)'!H26&amp;","&amp;'PET Lawsuits (PETLAW)'!I26</f>
        <v>2025,12345,ME,PETLAW,118,,</v>
      </c>
      <c r="B2702" s="1" t="str">
        <f t="shared" si="42"/>
        <v>ME</v>
      </c>
    </row>
    <row r="2703" spans="1:2" x14ac:dyDescent="0.3">
      <c r="A2703" s="1" t="str">
        <f>'Instructions - READ FIRST'!$C$6&amp;","&amp;'Instructions - READ FIRST'!$C$7&amp;","&amp;'PET Lawsuits (PETLAW)'!$A26&amp;","&amp;'PET Lawsuits (PETLAW)'!$B$1&amp;","&amp;'PET Lawsuits (PETLAW)'!J$2&amp;","&amp;'PET Lawsuits (PETLAW)'!J26&amp;","&amp;'PET Lawsuits (PETLAW)'!K26</f>
        <v>2025,12345,ME,PETLAW,119,,</v>
      </c>
      <c r="B2703" s="1" t="str">
        <f t="shared" si="42"/>
        <v>ME</v>
      </c>
    </row>
    <row r="2704" spans="1:2" x14ac:dyDescent="0.3">
      <c r="A2704" s="1" t="str">
        <f>'Instructions - READ FIRST'!$C$6&amp;","&amp;'Instructions - READ FIRST'!$C$7&amp;","&amp;'PET Lawsuits (PETLAW)'!$A26&amp;","&amp;'PET Lawsuits (PETLAW)'!$B$1&amp;","&amp;'PET Lawsuits (PETLAW)'!L$2&amp;","&amp;'PET Lawsuits (PETLAW)'!L26&amp;","&amp;'PET Lawsuits (PETLAW)'!M26</f>
        <v>2025,12345,ME,PETLAW,120,,</v>
      </c>
      <c r="B2704" s="1" t="str">
        <f t="shared" si="42"/>
        <v>ME</v>
      </c>
    </row>
    <row r="2705" spans="1:2" x14ac:dyDescent="0.3">
      <c r="A2705" s="1" t="str">
        <f>'Instructions - READ FIRST'!$C$6&amp;","&amp;'Instructions - READ FIRST'!$C$7&amp;","&amp;'PET Attestation (PETATT)'!$A26&amp;","&amp;'PET Attestation (PETATT)'!$B$1&amp;","&amp;'PET Attestation (PETATT)'!B$2&amp;","&amp;'PET Attestation (PETATT)'!B26&amp;","&amp;'PET Attestation (PETATT)'!C26&amp;","&amp;'PET Attestation (PETATT)'!D26&amp;","&amp;'PET Attestation (PETATT)'!E26&amp;","&amp;'PET Attestation (PETATT)'!F26&amp;","&amp;'PET Attestation (PETATT)'!G26</f>
        <v>2025,12345,ME,PETATT,121,,,,,,</v>
      </c>
      <c r="B2705" s="1" t="str">
        <f t="shared" si="42"/>
        <v>ME</v>
      </c>
    </row>
    <row r="2706" spans="1:2" x14ac:dyDescent="0.3">
      <c r="A2706" s="1" t="str">
        <f>'Instructions - READ FIRST'!$C$6&amp;","&amp;'Instructions - READ FIRST'!$C$7&amp;","&amp;'PET Attestation (PETATT)'!$A26&amp;","&amp;'PET Attestation (PETATT)'!$B$1&amp;","&amp;'PET Attestation (PETATT)'!H$2&amp;","&amp;'PET Attestation (PETATT)'!H26&amp;","&amp;'PET Attestation (PETATT)'!I26&amp;","&amp;'PET Attestation (PETATT)'!J26&amp;","&amp;'PET Attestation (PETATT)'!K26&amp;","&amp;'PET Attestation (PETATT)'!L26&amp;","&amp;'PET Attestation (PETATT)'!M26</f>
        <v>2025,12345,ME,PETATT,122,,,,,,</v>
      </c>
      <c r="B2706" s="1" t="str">
        <f t="shared" si="42"/>
        <v>ME</v>
      </c>
    </row>
    <row r="2707" spans="1:2" x14ac:dyDescent="0.3">
      <c r="A2707" s="1" t="str">
        <f>'Instructions - READ FIRST'!$C$6&amp;","&amp;'Instructions - READ FIRST'!$C$7&amp;","&amp;'PET Attestation (PETATT)'!$A26&amp;","&amp;'PET Attestation (PETATT)'!$B$1&amp;","&amp;'PET Attestation (PETATT)'!N$2&amp;","&amp;'PET Attestation (PETATT)'!N26&amp;","&amp;'PET Attestation (PETATT)'!O26&amp;","&amp;'PET Attestation (PETATT)'!P26&amp;","&amp;'PET Attestation (PETATT)'!Q26&amp;","&amp;'PET Attestation (PETATT)'!R26&amp;","&amp;'PET Attestation (PETATT)'!S26</f>
        <v>2025,12345,ME,PETATT,123,,,,,,</v>
      </c>
      <c r="B2707" s="1" t="str">
        <f t="shared" si="42"/>
        <v>ME</v>
      </c>
    </row>
    <row r="2708" spans="1:2" x14ac:dyDescent="0.3">
      <c r="A2708" s="1" t="str">
        <f>'Instructions - READ FIRST'!$C$6&amp;","&amp;'Instructions - READ FIRST'!$C$7&amp;","&amp;'PET Interrogatories (PETINT)'!$A26&amp;","&amp;'PET Interrogatories (PETINT)'!$B$1&amp;","&amp;'PET Interrogatories (PETINT)'!B$2&amp;","&amp;'PET Interrogatories (PETINT)'!B26&amp;","</f>
        <v>2025,12345,MI,PETINT,1,,</v>
      </c>
      <c r="B2708" s="1" t="str">
        <f t="shared" si="42"/>
        <v>MI</v>
      </c>
    </row>
    <row r="2709" spans="1:2" x14ac:dyDescent="0.3">
      <c r="A2709" s="1" t="str">
        <f>'Instructions - READ FIRST'!$C$6&amp;","&amp;'Instructions - READ FIRST'!$C$7&amp;","&amp;'PET Interrogatories (PETINT)'!$A26&amp;","&amp;'PET Interrogatories (PETINT)'!$B$1&amp;","&amp;'PET Interrogatories (PETINT)'!C$2&amp;","&amp;'PET Interrogatories (PETINT)'!C26&amp;","</f>
        <v>2025,12345,MI,PETINT,2,,</v>
      </c>
      <c r="B2709" s="1" t="str">
        <f t="shared" si="42"/>
        <v>MI</v>
      </c>
    </row>
    <row r="2710" spans="1:2" x14ac:dyDescent="0.3">
      <c r="A2710" s="1" t="str">
        <f>'Instructions - READ FIRST'!$C$6&amp;","&amp;'Instructions - READ FIRST'!$C$7&amp;","&amp;'PET Interrogatories (PETINT)'!$A26&amp;","&amp;'PET Interrogatories (PETINT)'!$B$1&amp;","&amp;'PET Interrogatories (PETINT)'!D$2&amp;","&amp;'PET Interrogatories (PETINT)'!D26&amp;","</f>
        <v>2025,12345,MI,PETINT,3,,</v>
      </c>
      <c r="B2710" s="1" t="str">
        <f t="shared" si="42"/>
        <v>MI</v>
      </c>
    </row>
    <row r="2711" spans="1:2" x14ac:dyDescent="0.3">
      <c r="A2711" s="1" t="str">
        <f>'Instructions - READ FIRST'!$C$6&amp;","&amp;'Instructions - READ FIRST'!$C$7&amp;","&amp;'PET Interrogatories (PETINT)'!$A26&amp;","&amp;'PET Interrogatories (PETINT)'!$B$1&amp;","&amp;'PET Interrogatories (PETINT)'!E$2&amp;","&amp;'PET Interrogatories (PETINT)'!E26&amp;","</f>
        <v>2025,12345,MI,PETINT,4,,</v>
      </c>
      <c r="B2711" s="1" t="str">
        <f t="shared" si="42"/>
        <v>MI</v>
      </c>
    </row>
    <row r="2712" spans="1:2" x14ac:dyDescent="0.3">
      <c r="A2712" s="1" t="str">
        <f>'Instructions - READ FIRST'!$C$6&amp;","&amp;'Instructions - READ FIRST'!$C$7&amp;","&amp;'PET Interrogatories (PETINT)'!$A26&amp;","&amp;'PET Interrogatories (PETINT)'!$B$1&amp;","&amp;'PET Interrogatories (PETINT)'!F$2&amp;","&amp;'PET Interrogatories (PETINT)'!F26&amp;","</f>
        <v>2025,12345,MI,PETINT,5,,</v>
      </c>
      <c r="B2712" s="1" t="str">
        <f t="shared" si="42"/>
        <v>MI</v>
      </c>
    </row>
    <row r="2713" spans="1:2" x14ac:dyDescent="0.3">
      <c r="A2713" s="1" t="str">
        <f>'Instructions - READ FIRST'!$C$6&amp;","&amp;'Instructions - READ FIRST'!$C$7&amp;","&amp;'PET Interrogatories (PETINT)'!$A26&amp;","&amp;'PET Interrogatories (PETINT)'!$B$1&amp;","&amp;'PET Interrogatories (PETINT)'!G$2&amp;","&amp;","&amp;'PET Interrogatories (PETINT)'!G26</f>
        <v>2025,12345,MI,PETINT,6,,</v>
      </c>
      <c r="B2713" s="1" t="str">
        <f t="shared" si="42"/>
        <v>MI</v>
      </c>
    </row>
    <row r="2714" spans="1:2" x14ac:dyDescent="0.3">
      <c r="A2714" s="1" t="str">
        <f>'Instructions - READ FIRST'!$C$6&amp;","&amp;'Instructions - READ FIRST'!$C$7&amp;","&amp;'PET Interrogatories (PETINT)'!$A26&amp;","&amp;'PET Interrogatories (PETINT)'!$B$1&amp;","&amp;'PET Interrogatories (PETINT)'!H$2&amp;","&amp;'PET Interrogatories (PETINT)'!H26&amp;","</f>
        <v>2025,12345,MI,PETINT,7,,</v>
      </c>
      <c r="B2714" s="1" t="str">
        <f t="shared" si="42"/>
        <v>MI</v>
      </c>
    </row>
    <row r="2715" spans="1:2" x14ac:dyDescent="0.3">
      <c r="A2715" s="1" t="str">
        <f>'Instructions - READ FIRST'!$C$6&amp;","&amp;'Instructions - READ FIRST'!$C$7&amp;","&amp;'PET Interrogatories (PETINT)'!$A26&amp;","&amp;'PET Interrogatories (PETINT)'!$B$1&amp;","&amp;'PET Interrogatories (PETINT)'!I$2&amp;","&amp;'PET Interrogatories (PETINT)'!I26&amp;","</f>
        <v>2025,12345,MI,PETINT,8,,</v>
      </c>
      <c r="B2715" s="1" t="str">
        <f t="shared" si="42"/>
        <v>MI</v>
      </c>
    </row>
    <row r="2716" spans="1:2" x14ac:dyDescent="0.3">
      <c r="A2716" s="1" t="str">
        <f>'Instructions - READ FIRST'!$C$6&amp;","&amp;'Instructions - READ FIRST'!$C$7&amp;","&amp;'PET Interrogatories (PETINT)'!$A26&amp;","&amp;'PET Interrogatories (PETINT)'!$B$1&amp;","&amp;'PET Interrogatories (PETINT)'!J$2&amp;","&amp;'PET Interrogatories (PETINT)'!J26&amp;","</f>
        <v>2025,12345,MI,PETINT,9,,</v>
      </c>
      <c r="B2716" s="1" t="str">
        <f t="shared" si="42"/>
        <v>MI</v>
      </c>
    </row>
    <row r="2717" spans="1:2" x14ac:dyDescent="0.3">
      <c r="A2717" s="1" t="str">
        <f>'Instructions - READ FIRST'!$C$6&amp;","&amp;'Instructions - READ FIRST'!$C$7&amp;","&amp;'PET Interrogatories (PETINT)'!$A26&amp;","&amp;'PET Interrogatories (PETINT)'!$B$1&amp;","&amp;'PET Interrogatories (PETINT)'!K$2&amp;","&amp;","&amp;'PET Interrogatories (PETINT)'!K26</f>
        <v>2025,12345,MI,PETINT,10,,</v>
      </c>
      <c r="B2717" s="1" t="str">
        <f t="shared" si="42"/>
        <v>MI</v>
      </c>
    </row>
    <row r="2718" spans="1:2" x14ac:dyDescent="0.3">
      <c r="A2718" s="1" t="str">
        <f>'Instructions - READ FIRST'!$C$6&amp;","&amp;'Instructions - READ FIRST'!$C$7&amp;","&amp;'PET Interrogatories (PETINT)'!$A26&amp;","&amp;'PET Interrogatories (PETINT)'!$B$1&amp;","&amp;'PET Interrogatories (PETINT)'!L$2&amp;","&amp;'PET Interrogatories (PETINT)'!L26&amp;","</f>
        <v>2025,12345,MI,PETINT,11,,</v>
      </c>
      <c r="B2718" s="1" t="str">
        <f t="shared" si="42"/>
        <v>MI</v>
      </c>
    </row>
    <row r="2719" spans="1:2" x14ac:dyDescent="0.3">
      <c r="A2719" s="1" t="str">
        <f>'Instructions - READ FIRST'!$C$6&amp;","&amp;'Instructions - READ FIRST'!$C$7&amp;","&amp;'PET Interrogatories (PETINT)'!$A26&amp;","&amp;'PET Interrogatories (PETINT)'!$B$1&amp;","&amp;'PET Interrogatories (PETINT)'!M$2&amp;","&amp;","&amp;'PET Interrogatories (PETINT)'!M26</f>
        <v>2025,12345,MI,PETINT,12,,</v>
      </c>
      <c r="B2719" s="1" t="str">
        <f t="shared" si="42"/>
        <v>MI</v>
      </c>
    </row>
    <row r="2720" spans="1:2" x14ac:dyDescent="0.3">
      <c r="A2720" s="1" t="str">
        <f>'Instructions - READ FIRST'!$C$6&amp;","&amp;'Instructions - READ FIRST'!$C$7&amp;","&amp;'PET Interrogatories (PETINT)'!$A26&amp;","&amp;'PET Interrogatories (PETINT)'!$B$1&amp;","&amp;'PET Interrogatories (PETINT)'!N$2&amp;","&amp;","&amp;'PET Interrogatories (PETINT)'!N26</f>
        <v>2025,12345,MI,PETINT,13,,</v>
      </c>
      <c r="B2720" s="1" t="str">
        <f t="shared" si="42"/>
        <v>MI</v>
      </c>
    </row>
    <row r="2721" spans="1:2" x14ac:dyDescent="0.3">
      <c r="A2721" s="1" t="str">
        <f>'Instructions - READ FIRST'!$C$6&amp;","&amp;'Instructions - READ FIRST'!$C$7&amp;","&amp;'PET Interrogatories (PETINT)'!$A26&amp;","&amp;'PET Interrogatories (PETINT)'!$B$1&amp;","&amp;'PET Interrogatories (PETINT)'!O$2&amp;","&amp;'PET Interrogatories (PETINT)'!O26&amp;","</f>
        <v>2025,12345,MI,PETINT,14,,</v>
      </c>
      <c r="B2721" s="1" t="str">
        <f t="shared" si="42"/>
        <v>MI</v>
      </c>
    </row>
    <row r="2722" spans="1:2" x14ac:dyDescent="0.3">
      <c r="A2722" s="1" t="str">
        <f>'Instructions - READ FIRST'!$C$6&amp;","&amp;'Instructions - READ FIRST'!$C$7&amp;","&amp;'PET Interrogatories (PETINT)'!$A26&amp;","&amp;'PET Interrogatories (PETINT)'!$B$1&amp;","&amp;'PET Interrogatories (PETINT)'!P$2&amp;","&amp;","&amp;'PET Interrogatories (PETINT)'!P26</f>
        <v>2025,12345,MI,PETINT,15,,</v>
      </c>
      <c r="B2722" s="1" t="str">
        <f t="shared" si="42"/>
        <v>MI</v>
      </c>
    </row>
    <row r="2723" spans="1:2" x14ac:dyDescent="0.3">
      <c r="A2723" s="1" t="str">
        <f>'Instructions - READ FIRST'!$C$6&amp;","&amp;'Instructions - READ FIRST'!$C$7&amp;","&amp;'PET Interrogatories (PETINT)'!$A26&amp;","&amp;'PET Interrogatories (PETINT)'!$B$1&amp;","&amp;'PET Interrogatories (PETINT)'!Q$2&amp;","&amp;'PET Interrogatories (PETINT)'!Q26&amp;","</f>
        <v>2025,12345,MI,PETINT,16,,</v>
      </c>
      <c r="B2723" s="1" t="str">
        <f t="shared" si="42"/>
        <v>MI</v>
      </c>
    </row>
    <row r="2724" spans="1:2" x14ac:dyDescent="0.3">
      <c r="A2724" s="1" t="str">
        <f>'Instructions - READ FIRST'!$C$6&amp;","&amp;'Instructions - READ FIRST'!$C$7&amp;","&amp;'PET Interrogatories (PETINT)'!$A26&amp;","&amp;'PET Interrogatories (PETINT)'!$B$1&amp;","&amp;'PET Interrogatories (PETINT)'!R$2&amp;","&amp;","&amp;'PET Interrogatories (PETINT)'!R26</f>
        <v>2025,12345,MI,PETINT,17,,</v>
      </c>
      <c r="B2724" s="1" t="str">
        <f t="shared" si="42"/>
        <v>MI</v>
      </c>
    </row>
    <row r="2725" spans="1:2" x14ac:dyDescent="0.3">
      <c r="A2725" s="1" t="str">
        <f>'Instructions - READ FIRST'!$C$6&amp;","&amp;'Instructions - READ FIRST'!$C$7&amp;","&amp;'PET Interrogatories (PETINT)'!$A26&amp;","&amp;'PET Interrogatories (PETINT)'!$B$1&amp;","&amp;'PET Interrogatories (PETINT)'!S$2&amp;","&amp;'PET Interrogatories (PETINT)'!S26&amp;","</f>
        <v>2025,12345,MI,PETINT,18,,</v>
      </c>
      <c r="B2725" s="1" t="str">
        <f t="shared" si="42"/>
        <v>MI</v>
      </c>
    </row>
    <row r="2726" spans="1:2" x14ac:dyDescent="0.3">
      <c r="A2726" s="1" t="str">
        <f>'Instructions - READ FIRST'!$C$6&amp;","&amp;'Instructions - READ FIRST'!$C$7&amp;","&amp;'PET Interrogatories (PETINT)'!$A26&amp;","&amp;'PET Interrogatories (PETINT)'!$B$1&amp;","&amp;'PET Interrogatories (PETINT)'!T$2&amp;","&amp;'PET Interrogatories (PETINT)'!T26&amp;","</f>
        <v>2025,12345,MI,PETINT,19,,</v>
      </c>
      <c r="B2726" s="1" t="str">
        <f t="shared" si="42"/>
        <v>MI</v>
      </c>
    </row>
    <row r="2727" spans="1:2" x14ac:dyDescent="0.3">
      <c r="A2727" s="1" t="str">
        <f>'Instructions - READ FIRST'!$C$6&amp;","&amp;'Instructions - READ FIRST'!$C$7&amp;","&amp;'PET Interrogatories (PETINT)'!$A26&amp;","&amp;'PET Interrogatories (PETINT)'!$B$1&amp;","&amp;'PET Interrogatories (PETINT)'!U$2&amp;","&amp;","&amp;'PET Interrogatories (PETINT)'!U26</f>
        <v>2025,12345,MI,PETINT,20,,</v>
      </c>
      <c r="B2727" s="1" t="str">
        <f t="shared" si="42"/>
        <v>MI</v>
      </c>
    </row>
    <row r="2728" spans="1:2" x14ac:dyDescent="0.3">
      <c r="A2728" s="1" t="str">
        <f>'Instructions - READ FIRST'!$C$6&amp;","&amp;'Instructions - READ FIRST'!$C$7&amp;","&amp;'PET Interrogatories (PETINT)'!$A26&amp;","&amp;'PET Interrogatories (PETINT)'!$B$1&amp;","&amp;'PET Interrogatories (PETINT)'!V$2&amp;","&amp;","&amp;'PET Interrogatories (PETINT)'!V26</f>
        <v>2025,12345,MI,PETINT,21,,</v>
      </c>
      <c r="B2728" s="1" t="str">
        <f t="shared" si="42"/>
        <v>MI</v>
      </c>
    </row>
    <row r="2729" spans="1:2" x14ac:dyDescent="0.3">
      <c r="A2729" s="1" t="str">
        <f>'Instructions - READ FIRST'!$C$6&amp;","&amp;'Instructions - READ FIRST'!$C$7&amp;","&amp;'PET Interrogatories (PETINT)'!$A26&amp;","&amp;'PET Interrogatories (PETINT)'!$B$1&amp;","&amp;'PET Interrogatories (PETINT)'!W$2&amp;","&amp;","&amp;'PET Interrogatories (PETINT)'!W26</f>
        <v>2025,12345,MI,PETINT,22,,</v>
      </c>
      <c r="B2729" s="1" t="str">
        <f t="shared" si="42"/>
        <v>MI</v>
      </c>
    </row>
    <row r="2730" spans="1:2" x14ac:dyDescent="0.3">
      <c r="A2730" s="1" t="str">
        <f>'Instructions - READ FIRST'!$C$6&amp;","&amp;'Instructions - READ FIRST'!$C$7&amp;","&amp;'PET Interrogatories (PETINT)'!$A26&amp;","&amp;'PET Interrogatories (PETINT)'!$B$1&amp;","&amp;'PET Interrogatories (PETINT)'!X$2&amp;","&amp;","&amp;'PET Interrogatories (PETINT)'!X26</f>
        <v>2025,12345,MI,PETINT,23,,</v>
      </c>
      <c r="B2730" s="1" t="str">
        <f t="shared" si="42"/>
        <v>MI</v>
      </c>
    </row>
    <row r="2731" spans="1:2" x14ac:dyDescent="0.3">
      <c r="A2731" s="1" t="str">
        <f>'Instructions - READ FIRST'!$C$6&amp;","&amp;'Instructions - READ FIRST'!$C$7&amp;","&amp;'PET Interrogatories (PETINT)'!$A26&amp;","&amp;'PET Interrogatories (PETINT)'!$B$1&amp;","&amp;'PET Interrogatories (PETINT)'!Y$2&amp;","&amp;","&amp;'PET Interrogatories (PETINT)'!Y26</f>
        <v>2025,12345,MI,PETINT,24,,</v>
      </c>
      <c r="B2731" s="1" t="str">
        <f t="shared" si="42"/>
        <v>MI</v>
      </c>
    </row>
    <row r="2732" spans="1:2" x14ac:dyDescent="0.3">
      <c r="A2732" s="1" t="str">
        <f>'Instructions - READ FIRST'!$C$6&amp;","&amp;'Instructions - READ FIRST'!$C$7&amp;","&amp;'PET UW Activity (PETUNDACT)'!$A27&amp;","&amp;'PET UW Activity (PETUNDACT)'!$B$1&amp;","&amp;'PET UW Activity (PETUNDACT)'!B$2&amp;","&amp;'PET UW Activity (PETUNDACT)'!B27&amp;","&amp;'PET UW Activity (PETUNDACT)'!C27</f>
        <v>2025,12345,MI,PETUNDACT,25,,</v>
      </c>
      <c r="B2732" s="1" t="str">
        <f t="shared" si="42"/>
        <v>MI</v>
      </c>
    </row>
    <row r="2733" spans="1:2" x14ac:dyDescent="0.3">
      <c r="A2733" s="1" t="str">
        <f>'Instructions - READ FIRST'!$C$6&amp;","&amp;'Instructions - READ FIRST'!$C$7&amp;","&amp;'PET UW Activity (PETUNDACT)'!$A27&amp;","&amp;'PET UW Activity (PETUNDACT)'!$B$1&amp;","&amp;'PET UW Activity (PETUNDACT)'!D$2&amp;","&amp;'PET UW Activity (PETUNDACT)'!D27&amp;","&amp;'PET UW Activity (PETUNDACT)'!E27</f>
        <v>2025,12345,MI,PETUNDACT,26,,</v>
      </c>
      <c r="B2733" s="1" t="str">
        <f t="shared" si="42"/>
        <v>MI</v>
      </c>
    </row>
    <row r="2734" spans="1:2" x14ac:dyDescent="0.3">
      <c r="A2734" s="1" t="str">
        <f>'Instructions - READ FIRST'!$C$6&amp;","&amp;'Instructions - READ FIRST'!$C$7&amp;","&amp;'PET UW Activity (PETUNDACT)'!$A27&amp;","&amp;'PET UW Activity (PETUNDACT)'!$B$1&amp;","&amp;'PET UW Activity (PETUNDACT)'!F$2&amp;","&amp;'PET UW Activity (PETUNDACT)'!F27&amp;","&amp;'PET UW Activity (PETUNDACT)'!G27</f>
        <v>2025,12345,MI,PETUNDACT,27,,</v>
      </c>
      <c r="B2734" s="1" t="str">
        <f t="shared" si="42"/>
        <v>MI</v>
      </c>
    </row>
    <row r="2735" spans="1:2" x14ac:dyDescent="0.3">
      <c r="A2735" s="1" t="str">
        <f>'Instructions - READ FIRST'!$C$6&amp;","&amp;'Instructions - READ FIRST'!$C$7&amp;","&amp;'PET UW Activity (PETUNDACT)'!$A27&amp;","&amp;'PET UW Activity (PETUNDACT)'!$B$1&amp;","&amp;'PET UW Activity (PETUNDACT)'!H$2&amp;","&amp;'PET UW Activity (PETUNDACT)'!H27&amp;","&amp;'PET UW Activity (PETUNDACT)'!I27</f>
        <v>2025,12345,MI,PETUNDACT,28,,</v>
      </c>
      <c r="B2735" s="1" t="str">
        <f t="shared" si="42"/>
        <v>MI</v>
      </c>
    </row>
    <row r="2736" spans="1:2" x14ac:dyDescent="0.3">
      <c r="A2736" s="1" t="str">
        <f>'Instructions - READ FIRST'!$C$6&amp;","&amp;'Instructions - READ FIRST'!$C$7&amp;","&amp;'PET UW Activity (PETUNDACT)'!$A27&amp;","&amp;'PET UW Activity (PETUNDACT)'!$B$1&amp;","&amp;'PET UW Activity (PETUNDACT)'!J$2&amp;","&amp;'PET UW Activity (PETUNDACT)'!J27&amp;","&amp;'PET UW Activity (PETUNDACT)'!K27</f>
        <v>2025,12345,MI,PETUNDACT,29,,</v>
      </c>
      <c r="B2736" s="1" t="str">
        <f t="shared" si="42"/>
        <v>MI</v>
      </c>
    </row>
    <row r="2737" spans="1:2" x14ac:dyDescent="0.3">
      <c r="A2737" s="1" t="str">
        <f>'Instructions - READ FIRST'!$C$6&amp;","&amp;'Instructions - READ FIRST'!$C$7&amp;","&amp;'PET UW Activity (PETUNDACT)'!$A27&amp;","&amp;'PET UW Activity (PETUNDACT)'!$B$1&amp;","&amp;'PET UW Activity (PETUNDACT)'!L$2&amp;","&amp;'PET UW Activity (PETUNDACT)'!L27&amp;","&amp;'PET UW Activity (PETUNDACT)'!M27</f>
        <v>2025,12345,MI,PETUNDACT,30,,</v>
      </c>
      <c r="B2737" s="1" t="str">
        <f t="shared" si="42"/>
        <v>MI</v>
      </c>
    </row>
    <row r="2738" spans="1:2" x14ac:dyDescent="0.3">
      <c r="A2738" s="1" t="str">
        <f>'Instructions - READ FIRST'!$C$6&amp;","&amp;'Instructions - READ FIRST'!$C$7&amp;","&amp;'PET UW Activity (PETUNDACT)'!$A27&amp;","&amp;'PET UW Activity (PETUNDACT)'!$B$1&amp;","&amp;'PET UW Activity (PETUNDACT)'!N$2&amp;","&amp;'PET UW Activity (PETUNDACT)'!N27&amp;","&amp;'PET UW Activity (PETUNDACT)'!O27</f>
        <v>2025,12345,MI,PETUNDACT,31,,</v>
      </c>
      <c r="B2738" s="1" t="str">
        <f t="shared" si="42"/>
        <v>MI</v>
      </c>
    </row>
    <row r="2739" spans="1:2" x14ac:dyDescent="0.3">
      <c r="A2739" s="1" t="str">
        <f>'Instructions - READ FIRST'!$C$6&amp;","&amp;'Instructions - READ FIRST'!$C$7&amp;","&amp;'PET UW Activity (PETUNDACT)'!$A27&amp;","&amp;'PET UW Activity (PETUNDACT)'!$B$1&amp;","&amp;'PET UW Activity (PETUNDACT)'!P$2&amp;","&amp;'PET UW Activity (PETUNDACT)'!P27&amp;","&amp;'PET UW Activity (PETUNDACT)'!Q27</f>
        <v>2025,12345,MI,PETUNDACT,32,,</v>
      </c>
      <c r="B2739" s="1" t="str">
        <f t="shared" si="42"/>
        <v>MI</v>
      </c>
    </row>
    <row r="2740" spans="1:2" x14ac:dyDescent="0.3">
      <c r="A2740" s="1" t="str">
        <f>'Instructions - READ FIRST'!$C$6&amp;","&amp;'Instructions - READ FIRST'!$C$7&amp;","&amp;'PET UW Activity (PETUNDACT)'!$A27&amp;","&amp;'PET UW Activity (PETUNDACT)'!$B$1&amp;","&amp;'PET UW Activity (PETUNDACT)'!R$2&amp;","&amp;'PET UW Activity (PETUNDACT)'!R27&amp;","&amp;'PET UW Activity (PETUNDACT)'!S27</f>
        <v>2025,12345,MI,PETUNDACT,33,,</v>
      </c>
      <c r="B2740" s="1" t="str">
        <f t="shared" si="42"/>
        <v>MI</v>
      </c>
    </row>
    <row r="2741" spans="1:2" x14ac:dyDescent="0.3">
      <c r="A2741" s="1" t="str">
        <f>'Instructions - READ FIRST'!$C$6&amp;","&amp;'Instructions - READ FIRST'!$C$7&amp;","&amp;'PET UW Activity (PETUNDACT)'!$A27&amp;","&amp;'PET UW Activity (PETUNDACT)'!$B$1&amp;","&amp;'PET UW Activity (PETUNDACT)'!T$2&amp;","&amp;'PET UW Activity (PETUNDACT)'!T27&amp;","&amp;'PET UW Activity (PETUNDACT)'!U27</f>
        <v>2025,12345,MI,PETUNDACT,34,,</v>
      </c>
      <c r="B2741" s="1" t="str">
        <f t="shared" si="42"/>
        <v>MI</v>
      </c>
    </row>
    <row r="2742" spans="1:2" x14ac:dyDescent="0.3">
      <c r="A2742" s="1" t="str">
        <f>'Instructions - READ FIRST'!$C$6&amp;","&amp;'Instructions - READ FIRST'!$C$7&amp;","&amp;'PET UW Activity (PETUNDACT)'!$A27&amp;","&amp;'PET UW Activity (PETUNDACT)'!$B$1&amp;","&amp;'PET UW Activity (PETUNDACT)'!V$2&amp;","&amp;'PET UW Activity (PETUNDACT)'!V27&amp;","&amp;'PET UW Activity (PETUNDACT)'!W27</f>
        <v>2025,12345,MI,PETUNDACT,35,,</v>
      </c>
      <c r="B2742" s="1" t="str">
        <f t="shared" si="42"/>
        <v>MI</v>
      </c>
    </row>
    <row r="2743" spans="1:2" x14ac:dyDescent="0.3">
      <c r="A2743" s="1" t="str">
        <f>'Instructions - READ FIRST'!$C$6&amp;","&amp;'Instructions - READ FIRST'!$C$7&amp;","&amp;'PET UW Activity (PETUNDACT)'!$A27&amp;","&amp;'PET UW Activity (PETUNDACT)'!$B$1&amp;","&amp;'PET UW Activity (PETUNDACT)'!X$2&amp;","&amp;'PET UW Activity (PETUNDACT)'!X27&amp;","&amp;'PET UW Activity (PETUNDACT)'!Y27</f>
        <v>2025,12345,MI,PETUNDACT,36,,</v>
      </c>
      <c r="B2743" s="1" t="str">
        <f t="shared" si="42"/>
        <v>MI</v>
      </c>
    </row>
    <row r="2744" spans="1:2" x14ac:dyDescent="0.3">
      <c r="A2744" s="1" t="str">
        <f>'Instructions - READ FIRST'!$C$6&amp;","&amp;'Instructions - READ FIRST'!$C$7&amp;","&amp;'PET UW Activity (PETUNDACT)'!$A27&amp;","&amp;'PET UW Activity (PETUNDACT)'!$B$1&amp;","&amp;'PET UW Activity (PETUNDACT)'!Z$2&amp;","&amp;'PET UW Activity (PETUNDACT)'!Z27&amp;","&amp;'PET UW Activity (PETUNDACT)'!AA27</f>
        <v>2025,12345,MI,PETUNDACT,37,,</v>
      </c>
      <c r="B2744" s="1" t="str">
        <f t="shared" si="42"/>
        <v>MI</v>
      </c>
    </row>
    <row r="2745" spans="1:2" x14ac:dyDescent="0.3">
      <c r="A2745" s="1" t="str">
        <f>'Instructions - READ FIRST'!$C$6&amp;","&amp;'Instructions - READ FIRST'!$C$7&amp;","&amp;'PET UW Activity (PETUNDACT)'!$A27&amp;","&amp;'PET UW Activity (PETUNDACT)'!$B$1&amp;","&amp;'PET UW Activity (PETUNDACT)'!AB$2&amp;","&amp;'PET UW Activity (PETUNDACT)'!AB27&amp;","&amp;'PET UW Activity (PETUNDACT)'!AC27</f>
        <v>2025,12345,MI,PETUNDACT,38,,</v>
      </c>
      <c r="B2745" s="1" t="str">
        <f t="shared" si="42"/>
        <v>MI</v>
      </c>
    </row>
    <row r="2746" spans="1:2" x14ac:dyDescent="0.3">
      <c r="A2746" s="1" t="str">
        <f>'Instructions - READ FIRST'!$C$6&amp;","&amp;'Instructions - READ FIRST'!$C$7&amp;","&amp;'PET UW Activity (PETUNDACT)'!$A27&amp;","&amp;'PET UW Activity (PETUNDACT)'!$B$1&amp;","&amp;'PET UW Activity (PETUNDACT)'!AD$2&amp;","&amp;'PET UW Activity (PETUNDACT)'!AD27&amp;","&amp;'PET UW Activity (PETUNDACT)'!AE27</f>
        <v>2025,12345,MI,PETUNDACT,39,,</v>
      </c>
      <c r="B2746" s="1" t="str">
        <f t="shared" si="42"/>
        <v>MI</v>
      </c>
    </row>
    <row r="2747" spans="1:2" x14ac:dyDescent="0.3">
      <c r="A2747" s="1" t="str">
        <f>'Instructions - READ FIRST'!$C$6&amp;","&amp;'Instructions - READ FIRST'!$C$7&amp;","&amp;'PET UW Activity (PETUNDACT)'!$A27&amp;","&amp;'PET UW Activity (PETUNDACT)'!$B$1&amp;","&amp;'PET UW Activity (PETUNDACT)'!AF$2&amp;","&amp;'PET UW Activity (PETUNDACT)'!AF27&amp;","&amp;'PET UW Activity (PETUNDACT)'!AG27</f>
        <v>2025,12345,MI,PETUNDACT,40,,</v>
      </c>
      <c r="B2747" s="1" t="str">
        <f t="shared" si="42"/>
        <v>MI</v>
      </c>
    </row>
    <row r="2748" spans="1:2" x14ac:dyDescent="0.3">
      <c r="A2748" s="1" t="str">
        <f>'Instructions - READ FIRST'!$C$6&amp;","&amp;'Instructions - READ FIRST'!$C$7&amp;","&amp;'PET UW Activity (PETUNDACT)'!$A27&amp;","&amp;'PET UW Activity (PETUNDACT)'!$B$1&amp;","&amp;'PET UW Activity (PETUNDACT)'!AH$2&amp;","&amp;'PET UW Activity (PETUNDACT)'!AH27&amp;","&amp;'PET UW Activity (PETUNDACT)'!AI27</f>
        <v>2025,12345,MI,PETUNDACT,41,,</v>
      </c>
      <c r="B2748" s="1" t="str">
        <f t="shared" si="42"/>
        <v>MI</v>
      </c>
    </row>
    <row r="2749" spans="1:2" x14ac:dyDescent="0.3">
      <c r="A2749" s="1" t="str">
        <f>'Instructions - READ FIRST'!$C$6&amp;","&amp;'Instructions - READ FIRST'!$C$7&amp;","&amp;'PET UW Activity (PETUNDACT)'!$A27&amp;","&amp;'PET UW Activity (PETUNDACT)'!$B$1&amp;","&amp;'PET UW Activity (PETUNDACT)'!AJ$2&amp;","&amp;'PET UW Activity (PETUNDACT)'!AJ27&amp;","&amp;'PET UW Activity (PETUNDACT)'!AK27</f>
        <v>2025,12345,MI,PETUNDACT,42,,</v>
      </c>
      <c r="B2749" s="1" t="str">
        <f t="shared" si="42"/>
        <v>MI</v>
      </c>
    </row>
    <row r="2750" spans="1:2" x14ac:dyDescent="0.3">
      <c r="A2750" s="1" t="str">
        <f>'Instructions - READ FIRST'!$C$6&amp;","&amp;'Instructions - READ FIRST'!$C$7&amp;","&amp;'PET UW Activity (PETUNDACT)'!$A27&amp;","&amp;'PET UW Activity (PETUNDACT)'!$B$1&amp;","&amp;'PET UW Activity (PETUNDACT)'!AL$2&amp;","&amp;'PET UW Activity (PETUNDACT)'!AL27&amp;","&amp;'PET UW Activity (PETUNDACT)'!AM27</f>
        <v>2025,12345,MI,PETUNDACT,43,,</v>
      </c>
      <c r="B2750" s="1" t="str">
        <f t="shared" si="42"/>
        <v>MI</v>
      </c>
    </row>
    <row r="2751" spans="1:2" x14ac:dyDescent="0.3">
      <c r="A2751" s="1" t="str">
        <f>'Instructions - READ FIRST'!$C$6&amp;","&amp;'Instructions - READ FIRST'!$C$7&amp;","&amp;'PET UW Activity (PETUNDACT)'!$A27&amp;","&amp;'PET UW Activity (PETUNDACT)'!$B$1&amp;","&amp;'PET UW Activity (PETUNDACT)'!AN$2&amp;","&amp;'PET UW Activity (PETUNDACT)'!AN27&amp;","&amp;'PET UW Activity (PETUNDACT)'!AO27</f>
        <v>2025,12345,MI,PETUNDACT,44,,</v>
      </c>
      <c r="B2751" s="1" t="str">
        <f t="shared" si="42"/>
        <v>MI</v>
      </c>
    </row>
    <row r="2752" spans="1:2" x14ac:dyDescent="0.3">
      <c r="A2752" s="1" t="str">
        <f>'Instructions - READ FIRST'!$C$6&amp;","&amp;'Instructions - READ FIRST'!$C$7&amp;","&amp;'PET UW Activity (PETUNDACT)'!$A27&amp;","&amp;'PET UW Activity (PETUNDACT)'!$B$1&amp;","&amp;'PET UW Activity (PETUNDACT)'!AP$2&amp;","&amp;'PET UW Activity (PETUNDACT)'!AP27&amp;","&amp;'PET UW Activity (PETUNDACT)'!AQ27</f>
        <v>2025,12345,MI,PETUNDACT,45,,</v>
      </c>
      <c r="B2752" s="1" t="str">
        <f t="shared" si="42"/>
        <v>MI</v>
      </c>
    </row>
    <row r="2753" spans="1:2" x14ac:dyDescent="0.3">
      <c r="A2753" s="1" t="str">
        <f>'Instructions - READ FIRST'!$C$6&amp;","&amp;'Instructions - READ FIRST'!$C$7&amp;","&amp;'PET UW Activity (PETUNDACT)'!$A27&amp;","&amp;'PET UW Activity (PETUNDACT)'!$B$1&amp;","&amp;'PET UW Activity (PETUNDACT)'!AR$2&amp;","&amp;'PET UW Activity (PETUNDACT)'!AR27&amp;","&amp;'PET UW Activity (PETUNDACT)'!AS27</f>
        <v>2025,12345,MI,PETUNDACT,46,,</v>
      </c>
      <c r="B2753" s="1" t="str">
        <f t="shared" si="42"/>
        <v>MI</v>
      </c>
    </row>
    <row r="2754" spans="1:2" x14ac:dyDescent="0.3">
      <c r="A2754" s="1" t="str">
        <f>'Instructions - READ FIRST'!$C$6&amp;","&amp;'Instructions - READ FIRST'!$C$7&amp;","&amp;'PET UW Activity (PETUNDACT)'!$A27&amp;","&amp;'PET UW Activity (PETUNDACT)'!$B$1&amp;","&amp;'PET UW Activity (PETUNDACT)'!AT$2&amp;","&amp;'PET UW Activity (PETUNDACT)'!AT27&amp;","&amp;'PET UW Activity (PETUNDACT)'!AU27</f>
        <v>2025,12345,MI,PETUNDACT,47,,</v>
      </c>
      <c r="B2754" s="1" t="str">
        <f t="shared" ref="B2754:B2817" si="43">MID(A2754, 12, 2)</f>
        <v>MI</v>
      </c>
    </row>
    <row r="2755" spans="1:2" x14ac:dyDescent="0.3">
      <c r="A2755" s="1" t="str">
        <f>'Instructions - READ FIRST'!$C$6&amp;","&amp;'Instructions - READ FIRST'!$C$7&amp;","&amp;'PET UW Activity (PETUNDACT)'!$A27&amp;","&amp;'PET UW Activity (PETUNDACT)'!$B$1&amp;","&amp;'PET UW Activity (PETUNDACT)'!AV$2&amp;","&amp;'PET UW Activity (PETUNDACT)'!AV27&amp;","&amp;'PET UW Activity (PETUNDACT)'!AW27</f>
        <v>2025,12345,MI,PETUNDACT,48,,</v>
      </c>
      <c r="B2755" s="1" t="str">
        <f t="shared" si="43"/>
        <v>MI</v>
      </c>
    </row>
    <row r="2756" spans="1:2" x14ac:dyDescent="0.3">
      <c r="A2756" s="1" t="str">
        <f>'Instructions - READ FIRST'!$C$6&amp;","&amp;'Instructions - READ FIRST'!$C$7&amp;","&amp;'PET UW Activity (PETUNDACT)'!$A27&amp;","&amp;'PET UW Activity (PETUNDACT)'!$B$1&amp;","&amp;'PET UW Activity (PETUNDACT)'!AX$2&amp;","&amp;'PET UW Activity (PETUNDACT)'!AX27&amp;","&amp;'PET UW Activity (PETUNDACT)'!AY27</f>
        <v>2025,12345,MI,PETUNDACT,49,,</v>
      </c>
      <c r="B2756" s="1" t="str">
        <f t="shared" si="43"/>
        <v>MI</v>
      </c>
    </row>
    <row r="2757" spans="1:2" x14ac:dyDescent="0.3">
      <c r="A2757" s="1" t="str">
        <f>'Instructions - READ FIRST'!$C$6&amp;","&amp;'Instructions - READ FIRST'!$C$7&amp;","&amp;'PET UW Activity (PETUNDACT)'!$A27&amp;","&amp;'PET UW Activity (PETUNDACT)'!$B$1&amp;","&amp;'PET UW Activity (PETUNDACT)'!AZ$2&amp;","&amp;'PET UW Activity (PETUNDACT)'!AZ27&amp;","&amp;'PET UW Activity (PETUNDACT)'!BA27</f>
        <v>2025,12345,MI,PETUNDACT,50,,</v>
      </c>
      <c r="B2757" s="1" t="str">
        <f t="shared" si="43"/>
        <v>MI</v>
      </c>
    </row>
    <row r="2758" spans="1:2" x14ac:dyDescent="0.3">
      <c r="A2758" s="1" t="str">
        <f>'Instructions - READ FIRST'!$C$6&amp;","&amp;'Instructions - READ FIRST'!$C$7&amp;","&amp;'PET UW Activity (PETUNDACT)'!$A27&amp;","&amp;'PET UW Activity (PETUNDACT)'!$B$1&amp;","&amp;'PET UW Activity (PETUNDACT)'!BB$2&amp;","&amp;'PET UW Activity (PETUNDACT)'!BB27&amp;","&amp;'PET UW Activity (PETUNDACT)'!BC27</f>
        <v>2025,12345,MI,PETUNDACT,51,,</v>
      </c>
      <c r="B2758" s="1" t="str">
        <f t="shared" si="43"/>
        <v>MI</v>
      </c>
    </row>
    <row r="2759" spans="1:2" x14ac:dyDescent="0.3">
      <c r="A2759" s="1" t="str">
        <f>'Instructions - READ FIRST'!$C$6&amp;","&amp;'Instructions - READ FIRST'!$C$7&amp;","&amp;'PET UW Activity (PETUNDACT)'!$A27&amp;","&amp;'PET UW Activity (PETUNDACT)'!$B$1&amp;","&amp;'PET UW Activity (PETUNDACT)'!BD$2&amp;","&amp;'PET UW Activity (PETUNDACT)'!BD27&amp;","&amp;'PET UW Activity (PETUNDACT)'!BE27</f>
        <v>2025,12345,MI,PETUNDACT,52,,</v>
      </c>
      <c r="B2759" s="1" t="str">
        <f t="shared" si="43"/>
        <v>MI</v>
      </c>
    </row>
    <row r="2760" spans="1:2" x14ac:dyDescent="0.3">
      <c r="A2760" s="1" t="str">
        <f>'Instructions - READ FIRST'!$C$6&amp;","&amp;'Instructions - READ FIRST'!$C$7&amp;","&amp;'PET UW Activity (PETUNDACT)'!$A27&amp;","&amp;'PET UW Activity (PETUNDACT)'!$B$1&amp;","&amp;'PET UW Activity (PETUNDACT)'!BF$2&amp;","&amp;'PET UW Activity (PETUNDACT)'!BF27&amp;","&amp;'PET UW Activity (PETUNDACT)'!BG27</f>
        <v>2025,12345,MI,PETUNDACT,53,,</v>
      </c>
      <c r="B2760" s="1" t="str">
        <f t="shared" si="43"/>
        <v>MI</v>
      </c>
    </row>
    <row r="2761" spans="1:2" x14ac:dyDescent="0.3">
      <c r="A2761" s="1" t="str">
        <f>'Instructions - READ FIRST'!$C$6&amp;","&amp;'Instructions - READ FIRST'!$C$7&amp;","&amp;'PET UW Activity (PETUNDACT)'!$A27&amp;","&amp;'PET UW Activity (PETUNDACT)'!$B$1&amp;","&amp;'PET UW Activity (PETUNDACT)'!BH$2&amp;","&amp;'PET UW Activity (PETUNDACT)'!BH27&amp;","&amp;'PET UW Activity (PETUNDACT)'!BI27</f>
        <v>2025,12345,MI,PETUNDACT,54,,</v>
      </c>
      <c r="B2761" s="1" t="str">
        <f t="shared" si="43"/>
        <v>MI</v>
      </c>
    </row>
    <row r="2762" spans="1:2" x14ac:dyDescent="0.3">
      <c r="A2762" s="1" t="str">
        <f>'Instructions - READ FIRST'!$C$6&amp;","&amp;'Instructions - READ FIRST'!$C$7&amp;","&amp;'PET UW Activity (PETUNDACT)'!$A27&amp;","&amp;'PET UW Activity (PETUNDACT)'!$B$1&amp;","&amp;'PET UW Activity (PETUNDACT)'!BJ$2&amp;","&amp;'PET UW Activity (PETUNDACT)'!BJ27&amp;","&amp;'PET UW Activity (PETUNDACT)'!BK27</f>
        <v>2025,12345,MI,PETUNDACT,55,,</v>
      </c>
      <c r="B2762" s="1" t="str">
        <f t="shared" si="43"/>
        <v>MI</v>
      </c>
    </row>
    <row r="2763" spans="1:2" x14ac:dyDescent="0.3">
      <c r="A2763" s="1" t="str">
        <f>'Instructions - READ FIRST'!$C$6&amp;","&amp;'Instructions - READ FIRST'!$C$7&amp;","&amp;'PET UW Activity (PETUNDACT)'!$A27&amp;","&amp;'PET UW Activity (PETUNDACT)'!$B$1&amp;","&amp;'PET UW Activity (PETUNDACT)'!BL$2&amp;","&amp;'PET UW Activity (PETUNDACT)'!BL27&amp;","&amp;'PET UW Activity (PETUNDACT)'!BM27</f>
        <v>2025,12345,MI,PETUNDACT,56,,</v>
      </c>
      <c r="B2763" s="1" t="str">
        <f t="shared" si="43"/>
        <v>MI</v>
      </c>
    </row>
    <row r="2764" spans="1:2" x14ac:dyDescent="0.3">
      <c r="A2764" s="1" t="str">
        <f>'Instructions - READ FIRST'!$C$6&amp;","&amp;'Instructions - READ FIRST'!$C$7&amp;","&amp;'PET UW Activity (PETUNDACT)'!$A27&amp;","&amp;'PET UW Activity (PETUNDACT)'!$B$1&amp;","&amp;'PET UW Activity (PETUNDACT)'!BN$2&amp;","&amp;'PET UW Activity (PETUNDACT)'!BN27&amp;","&amp;'PET UW Activity (PETUNDACT)'!BO27</f>
        <v>2025,12345,MI,PETUNDACT,57,,</v>
      </c>
      <c r="B2764" s="1" t="str">
        <f t="shared" si="43"/>
        <v>MI</v>
      </c>
    </row>
    <row r="2765" spans="1:2" x14ac:dyDescent="0.3">
      <c r="A2765" s="1" t="str">
        <f>'Instructions - READ FIRST'!$C$6&amp;","&amp;'Instructions - READ FIRST'!$C$7&amp;","&amp;'PET UW Activity (PETUNDACT)'!$A27&amp;","&amp;'PET UW Activity (PETUNDACT)'!$B$1&amp;","&amp;'PET UW Activity (PETUNDACT)'!BP$2&amp;","&amp;'PET UW Activity (PETUNDACT)'!BP27&amp;","&amp;'PET UW Activity (PETUNDACT)'!BQ27</f>
        <v>2025,12345,MI,PETUNDACT,58,,</v>
      </c>
      <c r="B2765" s="1" t="str">
        <f t="shared" si="43"/>
        <v>MI</v>
      </c>
    </row>
    <row r="2766" spans="1:2" x14ac:dyDescent="0.3">
      <c r="A2766" s="1" t="str">
        <f>'Instructions - READ FIRST'!$C$6&amp;","&amp;'Instructions - READ FIRST'!$C$7&amp;","&amp;'PET UW Activity (PETUNDACT)'!$A27&amp;","&amp;'PET UW Activity (PETUNDACT)'!$B$1&amp;","&amp;'PET UW Activity (PETUNDACT)'!BR$2&amp;","&amp;'PET UW Activity (PETUNDACT)'!BR27&amp;","&amp;'PET UW Activity (PETUNDACT)'!BS27</f>
        <v>2025,12345,MI,PETUNDACT,59,,</v>
      </c>
      <c r="B2766" s="1" t="str">
        <f t="shared" si="43"/>
        <v>MI</v>
      </c>
    </row>
    <row r="2767" spans="1:2" x14ac:dyDescent="0.3">
      <c r="A2767" s="1" t="str">
        <f>'Instructions - READ FIRST'!$C$6&amp;","&amp;'Instructions - READ FIRST'!$C$7&amp;","&amp;'PET UW Activity (PETUNDACT)'!$A27&amp;","&amp;'PET UW Activity (PETUNDACT)'!$B$1&amp;","&amp;'PET UW Activity (PETUNDACT)'!BT$2&amp;","&amp;'PET UW Activity (PETUNDACT)'!BT27&amp;","&amp;'PET UW Activity (PETUNDACT)'!BU27</f>
        <v>2025,12345,MI,PETUNDACT,60,,</v>
      </c>
      <c r="B2767" s="1" t="str">
        <f t="shared" si="43"/>
        <v>MI</v>
      </c>
    </row>
    <row r="2768" spans="1:2" x14ac:dyDescent="0.3">
      <c r="A2768" s="1" t="str">
        <f>'Instructions - READ FIRST'!$C$6&amp;","&amp;'Instructions - READ FIRST'!$C$7&amp;","&amp;'PET UW Activity (PETUNDACT)'!$A27&amp;","&amp;'PET UW Activity (PETUNDACT)'!$B$1&amp;","&amp;'PET UW Activity (PETUNDACT)'!BV$2&amp;","&amp;'PET UW Activity (PETUNDACT)'!BV27&amp;","&amp;'PET UW Activity (PETUNDACT)'!BW27</f>
        <v>2025,12345,MI,PETUNDACT,61,,</v>
      </c>
      <c r="B2768" s="1" t="str">
        <f t="shared" si="43"/>
        <v>MI</v>
      </c>
    </row>
    <row r="2769" spans="1:2" x14ac:dyDescent="0.3">
      <c r="A2769" s="1" t="str">
        <f>'Instructions - READ FIRST'!$C$6&amp;","&amp;'Instructions - READ FIRST'!$C$7&amp;","&amp;'PET UW Activity (PETUNDACT)'!$A27&amp;","&amp;'PET UW Activity (PETUNDACT)'!$B$1&amp;","&amp;'PET UW Activity (PETUNDACT)'!BX$2&amp;","&amp;'PET UW Activity (PETUNDACT)'!BX27&amp;","&amp;'PET UW Activity (PETUNDACT)'!BY27</f>
        <v>2025,12345,MI,PETUNDACT,62,,</v>
      </c>
      <c r="B2769" s="1" t="str">
        <f t="shared" si="43"/>
        <v>MI</v>
      </c>
    </row>
    <row r="2770" spans="1:2" x14ac:dyDescent="0.3">
      <c r="A2770" s="1" t="str">
        <f>'Instructions - READ FIRST'!$C$6&amp;","&amp;'Instructions - READ FIRST'!$C$7&amp;","&amp;'PET UW Activity (PETUNDACT)'!$A27&amp;","&amp;'PET UW Activity (PETUNDACT)'!$B$1&amp;","&amp;'PET UW Activity (PETUNDACT)'!BZ$2&amp;","&amp;'PET UW Activity (PETUNDACT)'!BZ27&amp;","&amp;'PET UW Activity (PETUNDACT)'!CA27</f>
        <v>2025,12345,MI,PETUNDACT,63,,</v>
      </c>
      <c r="B2770" s="1" t="str">
        <f t="shared" si="43"/>
        <v>MI</v>
      </c>
    </row>
    <row r="2771" spans="1:2" x14ac:dyDescent="0.3">
      <c r="A2771" s="1" t="str">
        <f>'Instructions - READ FIRST'!$C$6&amp;","&amp;'Instructions - READ FIRST'!$C$7&amp;","&amp;'PET UW Activity (PETUNDACT)'!$A27&amp;","&amp;'PET UW Activity (PETUNDACT)'!$B$1&amp;","&amp;'PET UW Activity (PETUNDACT)'!CB$2&amp;","&amp;'PET UW Activity (PETUNDACT)'!CB27&amp;","&amp;'PET UW Activity (PETUNDACT)'!CC27</f>
        <v>2025,12345,MI,PETUNDACT,64,,</v>
      </c>
      <c r="B2771" s="1" t="str">
        <f t="shared" si="43"/>
        <v>MI</v>
      </c>
    </row>
    <row r="2772" spans="1:2" x14ac:dyDescent="0.3">
      <c r="A2772" s="1" t="str">
        <f>'Instructions - READ FIRST'!$C$6&amp;","&amp;'Instructions - READ FIRST'!$C$7&amp;","&amp;'PET UW Activity (PETUNDACT)'!$A27&amp;","&amp;'PET UW Activity (PETUNDACT)'!$B$1&amp;","&amp;'PET UW Activity (PETUNDACT)'!CD$2&amp;","&amp;'PET UW Activity (PETUNDACT)'!CD27&amp;","&amp;'PET UW Activity (PETUNDACT)'!CE27</f>
        <v>2025,12345,MI,PETUNDACT,65,,</v>
      </c>
      <c r="B2772" s="1" t="str">
        <f t="shared" si="43"/>
        <v>MI</v>
      </c>
    </row>
    <row r="2773" spans="1:2" x14ac:dyDescent="0.3">
      <c r="A2773" s="1" t="str">
        <f>'Instructions - READ FIRST'!$C$6&amp;","&amp;'Instructions - READ FIRST'!$C$7&amp;","&amp;'PET Claims (PETCLMS)'!$A27&amp;","&amp;'PET Claims (PETCLMS)'!$B$1&amp;","&amp;'PET Claims (PETCLMS)'!B$2&amp;","&amp;'PET Claims (PETCLMS)'!B27&amp;","&amp;'PET Claims (PETCLMS)'!C27&amp;","&amp;'PET Claims (PETCLMS)'!D27&amp;","&amp;'PET Claims (PETCLMS)'!E27</f>
        <v>2025,12345,MI,PETCLMS,66,,,,</v>
      </c>
      <c r="B2773" s="1" t="str">
        <f t="shared" si="43"/>
        <v>MI</v>
      </c>
    </row>
    <row r="2774" spans="1:2" x14ac:dyDescent="0.3">
      <c r="A2774" s="1" t="str">
        <f>'Instructions - READ FIRST'!$C$6&amp;","&amp;'Instructions - READ FIRST'!$C$7&amp;","&amp;'PET Claims (PETCLMS)'!$A27&amp;","&amp;'PET Claims (PETCLMS)'!$B$1&amp;","&amp;'PET Claims (PETCLMS)'!F$2&amp;","&amp;'PET Claims (PETCLMS)'!F27&amp;","&amp;'PET Claims (PETCLMS)'!G27&amp;","&amp;'PET Claims (PETCLMS)'!H27&amp;","&amp;'PET Claims (PETCLMS)'!I27</f>
        <v>2025,12345,MI,PETCLMS,67,,,,</v>
      </c>
      <c r="B2774" s="1" t="str">
        <f t="shared" si="43"/>
        <v>MI</v>
      </c>
    </row>
    <row r="2775" spans="1:2" x14ac:dyDescent="0.3">
      <c r="A2775" s="1" t="str">
        <f>'Instructions - READ FIRST'!$C$6&amp;","&amp;'Instructions - READ FIRST'!$C$7&amp;","&amp;'PET Claims (PETCLMS)'!$A27&amp;","&amp;'PET Claims (PETCLMS)'!$B$1&amp;","&amp;'PET Claims (PETCLMS)'!J$2&amp;","&amp;'PET Claims (PETCLMS)'!J27&amp;","&amp;'PET Claims (PETCLMS)'!K27&amp;","&amp;'PET Claims (PETCLMS)'!L27&amp;","&amp;'PET Claims (PETCLMS)'!M27</f>
        <v>2025,12345,MI,PETCLMS,68,,,,</v>
      </c>
      <c r="B2775" s="1" t="str">
        <f t="shared" si="43"/>
        <v>MI</v>
      </c>
    </row>
    <row r="2776" spans="1:2" x14ac:dyDescent="0.3">
      <c r="A2776" s="1" t="str">
        <f>'Instructions - READ FIRST'!$C$6&amp;","&amp;'Instructions - READ FIRST'!$C$7&amp;","&amp;'PET Claims (PETCLMS)'!$A27&amp;","&amp;'PET Claims (PETCLMS)'!$B$1&amp;","&amp;'PET Claims (PETCLMS)'!N$2&amp;","&amp;'PET Claims (PETCLMS)'!N27&amp;","&amp;'PET Claims (PETCLMS)'!O27&amp;","&amp;'PET Claims (PETCLMS)'!P27&amp;","&amp;'PET Claims (PETCLMS)'!Q27</f>
        <v>2025,12345,MI,PETCLMS,69,,,,</v>
      </c>
      <c r="B2776" s="1" t="str">
        <f t="shared" si="43"/>
        <v>MI</v>
      </c>
    </row>
    <row r="2777" spans="1:2" x14ac:dyDescent="0.3">
      <c r="A2777" s="1" t="str">
        <f>'Instructions - READ FIRST'!$C$6&amp;","&amp;'Instructions - READ FIRST'!$C$7&amp;","&amp;'PET Claims (PETCLMS)'!$A27&amp;","&amp;'PET Claims (PETCLMS)'!$B$1&amp;","&amp;'PET Claims (PETCLMS)'!R$2&amp;","&amp;'PET Claims (PETCLMS)'!R27&amp;","&amp;'PET Claims (PETCLMS)'!S27&amp;","&amp;'PET Claims (PETCLMS)'!T27&amp;","&amp;'PET Claims (PETCLMS)'!U27</f>
        <v>2025,12345,MI,PETCLMS,70,,,,</v>
      </c>
      <c r="B2777" s="1" t="str">
        <f t="shared" si="43"/>
        <v>MI</v>
      </c>
    </row>
    <row r="2778" spans="1:2" x14ac:dyDescent="0.3">
      <c r="A2778" s="1" t="str">
        <f>'Instructions - READ FIRST'!$C$6&amp;","&amp;'Instructions - READ FIRST'!$C$7&amp;","&amp;'PET Claims (PETCLMS)'!$A27&amp;","&amp;'PET Claims (PETCLMS)'!$B$1&amp;","&amp;'PET Claims (PETCLMS)'!V$2&amp;","&amp;'PET Claims (PETCLMS)'!V27&amp;","&amp;'PET Claims (PETCLMS)'!W27&amp;","&amp;'PET Claims (PETCLMS)'!X27&amp;","&amp;'PET Claims (PETCLMS)'!Y27</f>
        <v>2025,12345,MI,PETCLMS,71,,,,</v>
      </c>
      <c r="B2778" s="1" t="str">
        <f t="shared" si="43"/>
        <v>MI</v>
      </c>
    </row>
    <row r="2779" spans="1:2" x14ac:dyDescent="0.3">
      <c r="A2779" s="1" t="str">
        <f>'Instructions - READ FIRST'!$C$6&amp;","&amp;'Instructions - READ FIRST'!$C$7&amp;","&amp;'PET Claims (PETCLMS)'!$A27&amp;","&amp;'PET Claims (PETCLMS)'!$B$1&amp;","&amp;'PET Claims (PETCLMS)'!Z$2&amp;","&amp;'PET Claims (PETCLMS)'!Z27&amp;","&amp;'PET Claims (PETCLMS)'!AA27&amp;","&amp;'PET Claims (PETCLMS)'!AB27&amp;","&amp;'PET Claims (PETCLMS)'!AC27</f>
        <v>2025,12345,MI,PETCLMS,72,,,,</v>
      </c>
      <c r="B2779" s="1" t="str">
        <f t="shared" si="43"/>
        <v>MI</v>
      </c>
    </row>
    <row r="2780" spans="1:2" x14ac:dyDescent="0.3">
      <c r="A2780" s="1" t="str">
        <f>'Instructions - READ FIRST'!$C$6&amp;","&amp;'Instructions - READ FIRST'!$C$7&amp;","&amp;'PET Claims (PETCLMS)'!$A27&amp;","&amp;'PET Claims (PETCLMS)'!$B$1&amp;","&amp;'PET Claims (PETCLMS)'!AD$2&amp;","&amp;'PET Claims (PETCLMS)'!AD27&amp;","&amp;'PET Claims (PETCLMS)'!AE27&amp;","&amp;'PET Claims (PETCLMS)'!AF27&amp;","&amp;'PET Claims (PETCLMS)'!AG27</f>
        <v>2025,12345,MI,PETCLMS,73,,,,</v>
      </c>
      <c r="B2780" s="1" t="str">
        <f t="shared" si="43"/>
        <v>MI</v>
      </c>
    </row>
    <row r="2781" spans="1:2" x14ac:dyDescent="0.3">
      <c r="A2781" s="1" t="str">
        <f>'Instructions - READ FIRST'!$C$6&amp;","&amp;'Instructions - READ FIRST'!$C$7&amp;","&amp;'PET Claims (PETCLMS)'!$A27&amp;","&amp;'PET Claims (PETCLMS)'!$B$1&amp;","&amp;'PET Claims (PETCLMS)'!AH$2&amp;","&amp;'PET Claims (PETCLMS)'!AH27&amp;","&amp;'PET Claims (PETCLMS)'!AI27&amp;","&amp;'PET Claims (PETCLMS)'!AJ27&amp;","&amp;'PET Claims (PETCLMS)'!AK27</f>
        <v>2025,12345,MI,PETCLMS,74,,,,</v>
      </c>
      <c r="B2781" s="1" t="str">
        <f t="shared" si="43"/>
        <v>MI</v>
      </c>
    </row>
    <row r="2782" spans="1:2" x14ac:dyDescent="0.3">
      <c r="A2782" s="1" t="str">
        <f>'Instructions - READ FIRST'!$C$6&amp;","&amp;'Instructions - READ FIRST'!$C$7&amp;","&amp;'PET Claims (PETCLMS)'!$A27&amp;","&amp;'PET Claims (PETCLMS)'!$B$1&amp;","&amp;'PET Claims (PETCLMS)'!AL$2&amp;","&amp;'PET Claims (PETCLMS)'!AL27&amp;","&amp;'PET Claims (PETCLMS)'!AM27&amp;","&amp;'PET Claims (PETCLMS)'!AN27&amp;","&amp;'PET Claims (PETCLMS)'!AO27</f>
        <v>2025,12345,MI,PETCLMS,75,,,,</v>
      </c>
      <c r="B2782" s="1" t="str">
        <f t="shared" si="43"/>
        <v>MI</v>
      </c>
    </row>
    <row r="2783" spans="1:2" x14ac:dyDescent="0.3">
      <c r="A2783" s="1" t="str">
        <f>'Instructions - READ FIRST'!$C$6&amp;","&amp;'Instructions - READ FIRST'!$C$7&amp;","&amp;'PET Claims (PETCLMS)'!$A27&amp;","&amp;'PET Claims (PETCLMS)'!$B$1&amp;","&amp;'PET Claims (PETCLMS)'!AP$2&amp;","&amp;'PET Claims (PETCLMS)'!AP27&amp;","&amp;'PET Claims (PETCLMS)'!AQ27&amp;","&amp;'PET Claims (PETCLMS)'!AR27&amp;","&amp;'PET Claims (PETCLMS)'!AS27</f>
        <v>2025,12345,MI,PETCLMS,76,,,,</v>
      </c>
      <c r="B2783" s="1" t="str">
        <f t="shared" si="43"/>
        <v>MI</v>
      </c>
    </row>
    <row r="2784" spans="1:2" x14ac:dyDescent="0.3">
      <c r="A2784" s="1" t="str">
        <f>'Instructions - READ FIRST'!$C$6&amp;","&amp;'Instructions - READ FIRST'!$C$7&amp;","&amp;'PET Claims (PETCLMS)'!$A27&amp;","&amp;'PET Claims (PETCLMS)'!$B$1&amp;","&amp;'PET Claims (PETCLMS)'!AT$2&amp;","&amp;'PET Claims (PETCLMS)'!AT27&amp;","&amp;'PET Claims (PETCLMS)'!AU27&amp;","&amp;'PET Claims (PETCLMS)'!AV27&amp;","&amp;'PET Claims (PETCLMS)'!AW27</f>
        <v>2025,12345,MI,PETCLMS,77,,,,</v>
      </c>
      <c r="B2784" s="1" t="str">
        <f t="shared" si="43"/>
        <v>MI</v>
      </c>
    </row>
    <row r="2785" spans="1:2" x14ac:dyDescent="0.3">
      <c r="A2785" s="1" t="str">
        <f>'Instructions - READ FIRST'!$C$6&amp;","&amp;'Instructions - READ FIRST'!$C$7&amp;","&amp;'PET Claims (PETCLMS)'!$A27&amp;","&amp;'PET Claims (PETCLMS)'!$B$1&amp;","&amp;'PET Claims (PETCLMS)'!AX$2&amp;","&amp;'PET Claims (PETCLMS)'!AX27&amp;","&amp;'PET Claims (PETCLMS)'!AY27&amp;","&amp;'PET Claims (PETCLMS)'!AZ27&amp;","&amp;'PET Claims (PETCLMS)'!BA27</f>
        <v>2025,12345,MI,PETCLMS,78,,,,</v>
      </c>
      <c r="B2785" s="1" t="str">
        <f t="shared" si="43"/>
        <v>MI</v>
      </c>
    </row>
    <row r="2786" spans="1:2" x14ac:dyDescent="0.3">
      <c r="A2786" s="1" t="str">
        <f>'Instructions - READ FIRST'!$C$6&amp;","&amp;'Instructions - READ FIRST'!$C$7&amp;","&amp;'PET Claims (PETCLMS)'!$A27&amp;","&amp;'PET Claims (PETCLMS)'!$B$1&amp;","&amp;'PET Claims (PETCLMS)'!BB$2&amp;","&amp;'PET Claims (PETCLMS)'!BB27&amp;","&amp;'PET Claims (PETCLMS)'!BC27&amp;","&amp;'PET Claims (PETCLMS)'!BD27&amp;","&amp;'PET Claims (PETCLMS)'!BE27</f>
        <v>2025,12345,MI,PETCLMS,79,,,,</v>
      </c>
      <c r="B2786" s="1" t="str">
        <f t="shared" si="43"/>
        <v>MI</v>
      </c>
    </row>
    <row r="2787" spans="1:2" x14ac:dyDescent="0.3">
      <c r="A2787" s="1" t="str">
        <f>'Instructions - READ FIRST'!$C$6&amp;","&amp;'Instructions - READ FIRST'!$C$7&amp;","&amp;'PET Claims (PETCLMS)'!$A27&amp;","&amp;'PET Claims (PETCLMS)'!$B$1&amp;","&amp;'PET Claims (PETCLMS)'!BF$2&amp;","&amp;'PET Claims (PETCLMS)'!BF27&amp;","&amp;'PET Claims (PETCLMS)'!BG27&amp;","&amp;'PET Claims (PETCLMS)'!BH27&amp;","&amp;'PET Claims (PETCLMS)'!BI27</f>
        <v>2025,12345,MI,PETCLMS,80,,,,</v>
      </c>
      <c r="B2787" s="1" t="str">
        <f t="shared" si="43"/>
        <v>MI</v>
      </c>
    </row>
    <row r="2788" spans="1:2" x14ac:dyDescent="0.3">
      <c r="A2788" s="1" t="str">
        <f>'Instructions - READ FIRST'!$C$6&amp;","&amp;'Instructions - READ FIRST'!$C$7&amp;","&amp;'PET Claims (PETCLMS)'!$A27&amp;","&amp;'PET Claims (PETCLMS)'!$B$1&amp;","&amp;'PET Claims (PETCLMS)'!BJ$2&amp;","&amp;'PET Claims (PETCLMS)'!BJ27&amp;","&amp;'PET Claims (PETCLMS)'!BK27&amp;","&amp;'PET Claims (PETCLMS)'!BL27&amp;","&amp;'PET Claims (PETCLMS)'!BM27</f>
        <v>2025,12345,MI,PETCLMS,81,,,,</v>
      </c>
      <c r="B2788" s="1" t="str">
        <f t="shared" si="43"/>
        <v>MI</v>
      </c>
    </row>
    <row r="2789" spans="1:2" x14ac:dyDescent="0.3">
      <c r="A2789" s="1" t="str">
        <f>'Instructions - READ FIRST'!$C$6&amp;","&amp;'Instructions - READ FIRST'!$C$7&amp;","&amp;'PET Claims (PETCLMS)'!$A27&amp;","&amp;'PET Claims (PETCLMS)'!$B$1&amp;","&amp;'PET Claims (PETCLMS)'!BN$2&amp;","&amp;'PET Claims (PETCLMS)'!BN27&amp;","&amp;'PET Claims (PETCLMS)'!BO27&amp;","&amp;'PET Claims (PETCLMS)'!BP27&amp;","&amp;'PET Claims (PETCLMS)'!BQ27</f>
        <v>2025,12345,MI,PETCLMS,82,,,,</v>
      </c>
      <c r="B2789" s="1" t="str">
        <f t="shared" si="43"/>
        <v>MI</v>
      </c>
    </row>
    <row r="2790" spans="1:2" x14ac:dyDescent="0.3">
      <c r="A2790" s="1" t="str">
        <f>'Instructions - READ FIRST'!$C$6&amp;","&amp;'Instructions - READ FIRST'!$C$7&amp;","&amp;'PET Claims (PETCLMS)'!$A27&amp;","&amp;'PET Claims (PETCLMS)'!$B$1&amp;","&amp;'PET Claims (PETCLMS)'!BR$2&amp;","&amp;'PET Claims (PETCLMS)'!BR27&amp;","&amp;'PET Claims (PETCLMS)'!BS27&amp;","&amp;'PET Claims (PETCLMS)'!BT27&amp;","&amp;'PET Claims (PETCLMS)'!BU27</f>
        <v>2025,12345,MI,PETCLMS,83,,,,</v>
      </c>
      <c r="B2790" s="1" t="str">
        <f t="shared" si="43"/>
        <v>MI</v>
      </c>
    </row>
    <row r="2791" spans="1:2" x14ac:dyDescent="0.3">
      <c r="A2791" s="1" t="str">
        <f>'Instructions - READ FIRST'!$C$6&amp;","&amp;'Instructions - READ FIRST'!$C$7&amp;","&amp;'PET Claims (PETCLMS)'!$A27&amp;","&amp;'PET Claims (PETCLMS)'!$B$1&amp;","&amp;'PET Claims (PETCLMS)'!BV$2&amp;","&amp;'PET Claims (PETCLMS)'!BV27&amp;","&amp;'PET Claims (PETCLMS)'!BW27&amp;","&amp;'PET Claims (PETCLMS)'!BX27&amp;","&amp;'PET Claims (PETCLMS)'!BY27</f>
        <v>2025,12345,MI,PETCLMS,84,,,,</v>
      </c>
      <c r="B2791" s="1" t="str">
        <f t="shared" si="43"/>
        <v>MI</v>
      </c>
    </row>
    <row r="2792" spans="1:2" x14ac:dyDescent="0.3">
      <c r="A2792" s="1" t="str">
        <f>'Instructions - READ FIRST'!$C$6&amp;","&amp;'Instructions - READ FIRST'!$C$7&amp;","&amp;'PET Claims (PETCLMS)'!$A27&amp;","&amp;'PET Claims (PETCLMS)'!$B$1&amp;","&amp;'PET Claims (PETCLMS)'!BZ$2&amp;","&amp;'PET Claims (PETCLMS)'!BZ27&amp;","&amp;'PET Claims (PETCLMS)'!CA27&amp;","&amp;'PET Claims (PETCLMS)'!CB27&amp;","&amp;'PET Claims (PETCLMS)'!CC27</f>
        <v>2025,12345,MI,PETCLMS,85,,,,</v>
      </c>
      <c r="B2792" s="1" t="str">
        <f t="shared" si="43"/>
        <v>MI</v>
      </c>
    </row>
    <row r="2793" spans="1:2" x14ac:dyDescent="0.3">
      <c r="A2793" s="1" t="str">
        <f>'Instructions - READ FIRST'!$C$6&amp;","&amp;'Instructions - READ FIRST'!$C$7&amp;","&amp;'PET Claims (PETCLMS)'!$A27&amp;","&amp;'PET Claims (PETCLMS)'!$B$1&amp;","&amp;'PET Claims (PETCLMS)'!CD$2&amp;","&amp;'PET Claims (PETCLMS)'!CD27&amp;","&amp;'PET Claims (PETCLMS)'!CE27&amp;","&amp;'PET Claims (PETCLMS)'!CF27&amp;","&amp;'PET Claims (PETCLMS)'!CG27</f>
        <v>2025,12345,MI,PETCLMS,86,,,,</v>
      </c>
      <c r="B2793" s="1" t="str">
        <f t="shared" si="43"/>
        <v>MI</v>
      </c>
    </row>
    <row r="2794" spans="1:2" x14ac:dyDescent="0.3">
      <c r="A2794" s="1" t="str">
        <f>'Instructions - READ FIRST'!$C$6&amp;","&amp;'Instructions - READ FIRST'!$C$7&amp;","&amp;'PET Claims (PETCLMS)'!$A27&amp;","&amp;'PET Claims (PETCLMS)'!$B$1&amp;","&amp;'PET Claims (PETCLMS)'!CH$2&amp;","&amp;'PET Claims (PETCLMS)'!CH27&amp;","&amp;'PET Claims (PETCLMS)'!CI27&amp;","&amp;'PET Claims (PETCLMS)'!CJ27&amp;","&amp;'PET Claims (PETCLMS)'!CK27</f>
        <v>2025,12345,MI,PETCLMS,87,,,,</v>
      </c>
      <c r="B2794" s="1" t="str">
        <f t="shared" si="43"/>
        <v>MI</v>
      </c>
    </row>
    <row r="2795" spans="1:2" x14ac:dyDescent="0.3">
      <c r="A2795" s="1" t="str">
        <f>'Instructions - READ FIRST'!$C$6&amp;","&amp;'Instructions - READ FIRST'!$C$7&amp;","&amp;'PET Claims (PETCLMS)'!$A27&amp;","&amp;'PET Claims (PETCLMS)'!$B$1&amp;","&amp;'PET Claims (PETCLMS)'!CL$2&amp;","&amp;'PET Claims (PETCLMS)'!CL27&amp;","&amp;'PET Claims (PETCLMS)'!CM27&amp;","&amp;'PET Claims (PETCLMS)'!CN27&amp;","&amp;'PET Claims (PETCLMS)'!CO27</f>
        <v>2025,12345,MI,PETCLMS,88,,,,</v>
      </c>
      <c r="B2795" s="1" t="str">
        <f t="shared" si="43"/>
        <v>MI</v>
      </c>
    </row>
    <row r="2796" spans="1:2" x14ac:dyDescent="0.3">
      <c r="A2796" s="1" t="str">
        <f>'Instructions - READ FIRST'!$C$6&amp;","&amp;'Instructions - READ FIRST'!$C$7&amp;","&amp;'PET Claims (PETCLMS)'!$A27&amp;","&amp;'PET Claims (PETCLMS)'!$B$1&amp;","&amp;'PET Claims (PETCLMS)'!CP$2&amp;","&amp;'PET Claims (PETCLMS)'!CP27&amp;","&amp;'PET Claims (PETCLMS)'!CQ27&amp;","&amp;'PET Claims (PETCLMS)'!CR27&amp;","&amp;'PET Claims (PETCLMS)'!CS27</f>
        <v>2025,12345,MI,PETCLMS,89,,,,</v>
      </c>
      <c r="B2796" s="1" t="str">
        <f t="shared" si="43"/>
        <v>MI</v>
      </c>
    </row>
    <row r="2797" spans="1:2" x14ac:dyDescent="0.3">
      <c r="A2797" s="1" t="str">
        <f>'Instructions - READ FIRST'!$C$6&amp;","&amp;'Instructions - READ FIRST'!$C$7&amp;","&amp;'PET Claims (PETCLMS)'!$A27&amp;","&amp;'PET Claims (PETCLMS)'!$B$1&amp;","&amp;'PET Claims (PETCLMS)'!CT$2&amp;","&amp;'PET Claims (PETCLMS)'!CT27&amp;","&amp;'PET Claims (PETCLMS)'!CU27&amp;","&amp;'PET Claims (PETCLMS)'!CV27&amp;","&amp;'PET Claims (PETCLMS)'!CW27</f>
        <v>2025,12345,MI,PETCLMS,90,,,,</v>
      </c>
      <c r="B2797" s="1" t="str">
        <f t="shared" si="43"/>
        <v>MI</v>
      </c>
    </row>
    <row r="2798" spans="1:2" x14ac:dyDescent="0.3">
      <c r="A2798" s="1" t="str">
        <f>'Instructions - READ FIRST'!$C$6&amp;","&amp;'Instructions - READ FIRST'!$C$7&amp;","&amp;'PET Claims (PETCLMS)'!$A27&amp;","&amp;'PET Claims (PETCLMS)'!$B$1&amp;","&amp;'PET Claims (PETCLMS)'!CX$2&amp;","&amp;'PET Claims (PETCLMS)'!CX27&amp;","&amp;'PET Claims (PETCLMS)'!CY27&amp;","&amp;'PET Claims (PETCLMS)'!CZ27&amp;","&amp;'PET Claims (PETCLMS)'!DA27</f>
        <v>2025,12345,MI,PETCLMS,91,,,,</v>
      </c>
      <c r="B2798" s="1" t="str">
        <f t="shared" si="43"/>
        <v>MI</v>
      </c>
    </row>
    <row r="2799" spans="1:2" x14ac:dyDescent="0.3">
      <c r="A2799" s="1" t="str">
        <f>'Instructions - READ FIRST'!$C$6&amp;","&amp;'Instructions - READ FIRST'!$C$7&amp;","&amp;'PET Claims (PETCLMS)'!$A27&amp;","&amp;'PET Claims (PETCLMS)'!$B$1&amp;","&amp;'PET Claims (PETCLMS)'!DB$2&amp;","&amp;'PET Claims (PETCLMS)'!DB27&amp;","&amp;'PET Claims (PETCLMS)'!DC27&amp;","&amp;'PET Claims (PETCLMS)'!DD27&amp;","&amp;'PET Claims (PETCLMS)'!DE27</f>
        <v>2025,12345,MI,PETCLMS,92,,,,</v>
      </c>
      <c r="B2799" s="1" t="str">
        <f t="shared" si="43"/>
        <v>MI</v>
      </c>
    </row>
    <row r="2800" spans="1:2" x14ac:dyDescent="0.3">
      <c r="A2800" s="1" t="str">
        <f>'Instructions - READ FIRST'!$C$6&amp;","&amp;'Instructions - READ FIRST'!$C$7&amp;","&amp;'PET Claims (PETCLMS)'!$A27&amp;","&amp;'PET Claims (PETCLMS)'!$B$1&amp;","&amp;'PET Claims (PETCLMS)'!DF$2&amp;","&amp;'PET Claims (PETCLMS)'!DF27&amp;","&amp;'PET Claims (PETCLMS)'!DG27&amp;","&amp;'PET Claims (PETCLMS)'!DH27&amp;","&amp;'PET Claims (PETCLMS)'!DI27</f>
        <v>2025,12345,MI,PETCLMS,93,,,,</v>
      </c>
      <c r="B2800" s="1" t="str">
        <f t="shared" si="43"/>
        <v>MI</v>
      </c>
    </row>
    <row r="2801" spans="1:2" x14ac:dyDescent="0.3">
      <c r="A2801" s="1" t="str">
        <f>'Instructions - READ FIRST'!$C$6&amp;","&amp;'Instructions - READ FIRST'!$C$7&amp;","&amp;'PET Claims (PETCLMS)'!$A27&amp;","&amp;'PET Claims (PETCLMS)'!$B$1&amp;","&amp;'PET Claims (PETCLMS)'!DJ$2&amp;","&amp;'PET Claims (PETCLMS)'!DJ27&amp;","&amp;'PET Claims (PETCLMS)'!DK27&amp;","&amp;'PET Claims (PETCLMS)'!DL27&amp;","&amp;'PET Claims (PETCLMS)'!DM27</f>
        <v>2025,12345,MI,PETCLMS,94,,,,</v>
      </c>
      <c r="B2801" s="1" t="str">
        <f t="shared" si="43"/>
        <v>MI</v>
      </c>
    </row>
    <row r="2802" spans="1:2" x14ac:dyDescent="0.3">
      <c r="A2802" s="1" t="str">
        <f>'Instructions - READ FIRST'!$C$6&amp;","&amp;'Instructions - READ FIRST'!$C$7&amp;","&amp;'PET Claims (PETCLMS)'!$A27&amp;","&amp;'PET Claims (PETCLMS)'!$B$1&amp;","&amp;'PET Claims (PETCLMS)'!DN$2&amp;","&amp;'PET Claims (PETCLMS)'!DN27&amp;","&amp;'PET Claims (PETCLMS)'!DO27&amp;","&amp;'PET Claims (PETCLMS)'!DP27&amp;","&amp;'PET Claims (PETCLMS)'!DQ27</f>
        <v>2025,12345,MI,PETCLMS,95,,,,</v>
      </c>
      <c r="B2802" s="1" t="str">
        <f t="shared" si="43"/>
        <v>MI</v>
      </c>
    </row>
    <row r="2803" spans="1:2" x14ac:dyDescent="0.3">
      <c r="A2803" s="1" t="str">
        <f>'Instructions - READ FIRST'!$C$6&amp;","&amp;'Instructions - READ FIRST'!$C$7&amp;","&amp;'PET Claims (PETCLMS)'!$A27&amp;","&amp;'PET Claims (PETCLMS)'!$B$1&amp;","&amp;'PET Claims (PETCLMS)'!DR$2&amp;","&amp;'PET Claims (PETCLMS)'!DR27&amp;","&amp;'PET Claims (PETCLMS)'!DS27&amp;","&amp;'PET Claims (PETCLMS)'!DT27&amp;","&amp;'PET Claims (PETCLMS)'!DU27</f>
        <v>2025,12345,MI,PETCLMS,96,,,,</v>
      </c>
      <c r="B2803" s="1" t="str">
        <f t="shared" si="43"/>
        <v>MI</v>
      </c>
    </row>
    <row r="2804" spans="1:2" x14ac:dyDescent="0.3">
      <c r="A2804" s="1" t="str">
        <f>'Instructions - READ FIRST'!$C$6&amp;","&amp;'Instructions - READ FIRST'!$C$7&amp;","&amp;'PET Claims (PETCLMS)'!$A27&amp;","&amp;'PET Claims (PETCLMS)'!$B$1&amp;","&amp;'PET Claims (PETCLMS)'!DV$2&amp;","&amp;'PET Claims (PETCLMS)'!DV27&amp;","&amp;'PET Claims (PETCLMS)'!DW27&amp;","&amp;'PET Claims (PETCLMS)'!DX27&amp;","&amp;'PET Claims (PETCLMS)'!DY27</f>
        <v>2025,12345,MI,PETCLMS,97,,,,</v>
      </c>
      <c r="B2804" s="1" t="str">
        <f t="shared" si="43"/>
        <v>MI</v>
      </c>
    </row>
    <row r="2805" spans="1:2" x14ac:dyDescent="0.3">
      <c r="A2805" s="1" t="str">
        <f>'Instructions - READ FIRST'!$C$6&amp;","&amp;'Instructions - READ FIRST'!$C$7&amp;","&amp;'PET Claims (PETCLMS)'!$A27&amp;","&amp;'PET Claims (PETCLMS)'!$B$1&amp;","&amp;'PET Claims (PETCLMS)'!DZ$2&amp;","&amp;'PET Claims (PETCLMS)'!DZ27&amp;","&amp;'PET Claims (PETCLMS)'!EA27&amp;","&amp;'PET Claims (PETCLMS)'!EB27&amp;","&amp;'PET Claims (PETCLMS)'!EC27</f>
        <v>2025,12345,MI,PETCLMS,98,,,,</v>
      </c>
      <c r="B2805" s="1" t="str">
        <f t="shared" si="43"/>
        <v>MI</v>
      </c>
    </row>
    <row r="2806" spans="1:2" x14ac:dyDescent="0.3">
      <c r="A2806" s="1" t="str">
        <f>'Instructions - READ FIRST'!$C$6&amp;","&amp;'Instructions - READ FIRST'!$C$7&amp;","&amp;'PET Claims (PETCLMS)'!$A27&amp;","&amp;'PET Claims (PETCLMS)'!$B$1&amp;","&amp;'PET Claims (PETCLMS)'!ED$2&amp;","&amp;'PET Claims (PETCLMS)'!ED27&amp;","&amp;'PET Claims (PETCLMS)'!EE27&amp;","&amp;'PET Claims (PETCLMS)'!EF27&amp;","&amp;'PET Claims (PETCLMS)'!EG27</f>
        <v>2025,12345,MI,PETCLMS,99,,,,</v>
      </c>
      <c r="B2806" s="1" t="str">
        <f t="shared" si="43"/>
        <v>MI</v>
      </c>
    </row>
    <row r="2807" spans="1:2" x14ac:dyDescent="0.3">
      <c r="A2807" s="1" t="str">
        <f>'Instructions - READ FIRST'!$C$6&amp;","&amp;'Instructions - READ FIRST'!$C$7&amp;","&amp;'PET Claims (PETCLMS)'!$A27&amp;","&amp;'PET Claims (PETCLMS)'!$B$1&amp;","&amp;'PET Claims (PETCLMS)'!EH$2&amp;","&amp;'PET Claims (PETCLMS)'!EH27&amp;","&amp;'PET Claims (PETCLMS)'!EI27&amp;","&amp;'PET Claims (PETCLMS)'!EJ27&amp;","&amp;'PET Claims (PETCLMS)'!EK27</f>
        <v>2025,12345,MI,PETCLMS,100,,,,</v>
      </c>
      <c r="B2807" s="1" t="str">
        <f t="shared" si="43"/>
        <v>MI</v>
      </c>
    </row>
    <row r="2808" spans="1:2" x14ac:dyDescent="0.3">
      <c r="A2808" s="1" t="str">
        <f>'Instructions - READ FIRST'!$C$6&amp;","&amp;'Instructions - READ FIRST'!$C$7&amp;","&amp;'PET Claims (PETCLMS)'!$A27&amp;","&amp;'PET Claims (PETCLMS)'!$B$1&amp;","&amp;'PET Claims (PETCLMS)'!EL$2&amp;","&amp;'PET Claims (PETCLMS)'!EL27&amp;","&amp;'PET Claims (PETCLMS)'!EM27&amp;","&amp;'PET Claims (PETCLMS)'!EN27&amp;","&amp;'PET Claims (PETCLMS)'!EO27</f>
        <v>2025,12345,MI,PETCLMS,101,,,,</v>
      </c>
      <c r="B2808" s="1" t="str">
        <f t="shared" si="43"/>
        <v>MI</v>
      </c>
    </row>
    <row r="2809" spans="1:2" x14ac:dyDescent="0.3">
      <c r="A2809" s="1" t="str">
        <f>'Instructions - READ FIRST'!$C$6&amp;","&amp;'Instructions - READ FIRST'!$C$7&amp;","&amp;'PET Claims (PETCLMS)'!$A27&amp;","&amp;'PET Claims (PETCLMS)'!$B$1&amp;","&amp;'PET Claims (PETCLMS)'!EP$2&amp;","&amp;'PET Claims (PETCLMS)'!EP27&amp;","&amp;'PET Claims (PETCLMS)'!EQ27&amp;","&amp;'PET Claims (PETCLMS)'!ER27&amp;","&amp;'PET Claims (PETCLMS)'!ES27</f>
        <v>2025,12345,MI,PETCLMS,102,,,,</v>
      </c>
      <c r="B2809" s="1" t="str">
        <f t="shared" si="43"/>
        <v>MI</v>
      </c>
    </row>
    <row r="2810" spans="1:2" x14ac:dyDescent="0.3">
      <c r="A2810" s="1" t="str">
        <f>'Instructions - READ FIRST'!$C$6&amp;","&amp;'Instructions - READ FIRST'!$C$7&amp;","&amp;'PET Claims (PETCLMS)'!$A27&amp;","&amp;'PET Claims (PETCLMS)'!$B$1&amp;","&amp;'PET Claims (PETCLMS)'!ET$2&amp;","&amp;'PET Claims (PETCLMS)'!ET27&amp;","&amp;'PET Claims (PETCLMS)'!EU27&amp;","&amp;'PET Claims (PETCLMS)'!EV27&amp;","&amp;'PET Claims (PETCLMS)'!EW27</f>
        <v>2025,12345,MI,PETCLMS,103,,,,</v>
      </c>
      <c r="B2810" s="1" t="str">
        <f t="shared" si="43"/>
        <v>MI</v>
      </c>
    </row>
    <row r="2811" spans="1:2" x14ac:dyDescent="0.3">
      <c r="A2811" s="1" t="str">
        <f>'Instructions - READ FIRST'!$C$6&amp;","&amp;'Instructions - READ FIRST'!$C$7&amp;","&amp;'PET Claims (PETCLMS)'!$A27&amp;","&amp;'PET Claims (PETCLMS)'!$B$1&amp;","&amp;'PET Claims (PETCLMS)'!EX$2&amp;","&amp;'PET Claims (PETCLMS)'!EX27&amp;","&amp;'PET Claims (PETCLMS)'!EY27&amp;","&amp;'PET Claims (PETCLMS)'!EZ27&amp;","&amp;'PET Claims (PETCLMS)'!FA27</f>
        <v>2025,12345,MI,PETCLMS,104,,,,</v>
      </c>
      <c r="B2811" s="1" t="str">
        <f t="shared" si="43"/>
        <v>MI</v>
      </c>
    </row>
    <row r="2812" spans="1:2" x14ac:dyDescent="0.3">
      <c r="A2812" s="1" t="str">
        <f>'Instructions - READ FIRST'!$C$6&amp;","&amp;'Instructions - READ FIRST'!$C$7&amp;","&amp;'PET Claims (PETCLMS)'!$A27&amp;","&amp;'PET Claims (PETCLMS)'!$B$1&amp;","&amp;'PET Claims (PETCLMS)'!FB$2&amp;","&amp;'PET Claims (PETCLMS)'!FB27&amp;","&amp;'PET Claims (PETCLMS)'!FC27&amp;","&amp;'PET Claims (PETCLMS)'!FD27&amp;","&amp;'PET Claims (PETCLMS)'!FE27</f>
        <v>2025,12345,MI,PETCLMS,105,,,,</v>
      </c>
      <c r="B2812" s="1" t="str">
        <f t="shared" si="43"/>
        <v>MI</v>
      </c>
    </row>
    <row r="2813" spans="1:2" x14ac:dyDescent="0.3">
      <c r="A2813" s="1" t="str">
        <f>'Instructions - READ FIRST'!$C$6&amp;","&amp;'Instructions - READ FIRST'!$C$7&amp;","&amp;'PET Claims (PETCLMS)'!$A27&amp;","&amp;'PET Claims (PETCLMS)'!$B$1&amp;","&amp;'PET Claims (PETCLMS)'!FF$2&amp;","&amp;'PET Claims (PETCLMS)'!FF27&amp;","&amp;'PET Claims (PETCLMS)'!FG27&amp;","&amp;'PET Claims (PETCLMS)'!FH27&amp;","&amp;'PET Claims (PETCLMS)'!FI27</f>
        <v>2025,12345,MI,PETCLMS,106,,,,</v>
      </c>
      <c r="B2813" s="1" t="str">
        <f t="shared" si="43"/>
        <v>MI</v>
      </c>
    </row>
    <row r="2814" spans="1:2" x14ac:dyDescent="0.3">
      <c r="A2814" s="1" t="str">
        <f>'Instructions - READ FIRST'!$C$6&amp;","&amp;'Instructions - READ FIRST'!$C$7&amp;","&amp;'PET Claims (PETCLMS)'!$A27&amp;","&amp;'PET Claims (PETCLMS)'!$B$1&amp;","&amp;'PET Claims (PETCLMS)'!FJ$2&amp;","&amp;'PET Claims (PETCLMS)'!FJ27&amp;","&amp;'PET Claims (PETCLMS)'!FK27&amp;","&amp;'PET Claims (PETCLMS)'!FL27&amp;","&amp;'PET Claims (PETCLMS)'!FM27</f>
        <v>2025,12345,MI,PETCLMS,107,,,,</v>
      </c>
      <c r="B2814" s="1" t="str">
        <f t="shared" si="43"/>
        <v>MI</v>
      </c>
    </row>
    <row r="2815" spans="1:2" x14ac:dyDescent="0.3">
      <c r="A2815" s="1" t="str">
        <f>'Instructions - READ FIRST'!$C$6&amp;","&amp;'Instructions - READ FIRST'!$C$7&amp;","&amp;'PET Claims (PETCLMS)'!$A27&amp;","&amp;'PET Claims (PETCLMS)'!$B$1&amp;","&amp;'PET Claims (PETCLMS)'!FN$2&amp;","&amp;'PET Claims (PETCLMS)'!FN27&amp;","&amp;'PET Claims (PETCLMS)'!FO27&amp;","&amp;'PET Claims (PETCLMS)'!FP27&amp;","&amp;'PET Claims (PETCLMS)'!FQ27</f>
        <v>2025,12345,MI,PETCLMS,108,,,,</v>
      </c>
      <c r="B2815" s="1" t="str">
        <f t="shared" si="43"/>
        <v>MI</v>
      </c>
    </row>
    <row r="2816" spans="1:2" x14ac:dyDescent="0.3">
      <c r="A2816" s="1" t="str">
        <f>'Instructions - READ FIRST'!$C$6&amp;","&amp;'Instructions - READ FIRST'!$C$7&amp;","&amp;'PET Claims (PETCLMS)'!$A27&amp;","&amp;'PET Claims (PETCLMS)'!$B$1&amp;","&amp;'PET Claims (PETCLMS)'!FR$2&amp;","&amp;'PET Claims (PETCLMS)'!FR27&amp;","&amp;'PET Claims (PETCLMS)'!FS27&amp;","&amp;'PET Claims (PETCLMS)'!FT27&amp;","&amp;'PET Claims (PETCLMS)'!FU27</f>
        <v>2025,12345,MI,PETCLMS,109,,,,</v>
      </c>
      <c r="B2816" s="1" t="str">
        <f t="shared" si="43"/>
        <v>MI</v>
      </c>
    </row>
    <row r="2817" spans="1:2" x14ac:dyDescent="0.3">
      <c r="A2817" s="1" t="str">
        <f>'Instructions - READ FIRST'!$C$6&amp;","&amp;'Instructions - READ FIRST'!$C$7&amp;","&amp;'PET Claims (PETCLMS)'!$A27&amp;","&amp;'PET Claims (PETCLMS)'!$B$1&amp;","&amp;'PET Claims (PETCLMS)'!FV$2&amp;","&amp;'PET Claims (PETCLMS)'!FV27&amp;","&amp;'PET Claims (PETCLMS)'!FW27&amp;","&amp;'PET Claims (PETCLMS)'!FX27&amp;","&amp;'PET Claims (PETCLMS)'!FY27</f>
        <v>2025,12345,MI,PETCLMS,110,,,,</v>
      </c>
      <c r="B2817" s="1" t="str">
        <f t="shared" si="43"/>
        <v>MI</v>
      </c>
    </row>
    <row r="2818" spans="1:2" x14ac:dyDescent="0.3">
      <c r="A2818" s="1" t="str">
        <f>'Instructions - READ FIRST'!$C$6&amp;","&amp;'Instructions - READ FIRST'!$C$7&amp;","&amp;'PET Claims (PETCLMS)'!$A27&amp;","&amp;'PET Claims (PETCLMS)'!$B$1&amp;","&amp;'PET Claims (PETCLMS)'!FZ$2&amp;","&amp;'PET Claims (PETCLMS)'!FZ27&amp;","&amp;'PET Claims (PETCLMS)'!GA27&amp;","&amp;'PET Claims (PETCLMS)'!GB27&amp;","&amp;'PET Claims (PETCLMS)'!GC27</f>
        <v>2025,12345,MI,PETCLMS,111,,,,</v>
      </c>
      <c r="B2818" s="1" t="str">
        <f t="shared" ref="B2818:B2881" si="44">MID(A2818, 12, 2)</f>
        <v>MI</v>
      </c>
    </row>
    <row r="2819" spans="1:2" x14ac:dyDescent="0.3">
      <c r="A2819" s="1" t="str">
        <f>'Instructions - READ FIRST'!$C$6&amp;","&amp;'Instructions - READ FIRST'!$C$7&amp;","&amp;'PET Claims (PETCLMS)'!$A27&amp;","&amp;'PET Claims (PETCLMS)'!$B$1&amp;","&amp;'PET Claims (PETCLMS)'!GD$2&amp;","&amp;'PET Claims (PETCLMS)'!GD27&amp;","&amp;'PET Claims (PETCLMS)'!GE27&amp;","&amp;'PET Claims (PETCLMS)'!GF27&amp;","&amp;'PET Claims (PETCLMS)'!GG27</f>
        <v>2025,12345,MI,PETCLMS,112,,,,</v>
      </c>
      <c r="B2819" s="1" t="str">
        <f t="shared" si="44"/>
        <v>MI</v>
      </c>
    </row>
    <row r="2820" spans="1:2" x14ac:dyDescent="0.3">
      <c r="A2820" s="1" t="str">
        <f>'Instructions - READ FIRST'!$C$6&amp;","&amp;'Instructions - READ FIRST'!$C$7&amp;","&amp;'PET Marketing &amp; Sales (PETMARK)'!$A27&amp;","&amp;'PET Marketing &amp; Sales (PETMARK)'!$B$1&amp;","&amp;'PET Marketing &amp; Sales (PETMARK)'!B$2&amp;","&amp;'PET Marketing &amp; Sales (PETMARK)'!B27&amp;","&amp;'PET Marketing &amp; Sales (PETMARK)'!C27</f>
        <v>2025,12345,MI,PETMARK,113,,</v>
      </c>
      <c r="B2820" s="1" t="str">
        <f t="shared" si="44"/>
        <v>MI</v>
      </c>
    </row>
    <row r="2821" spans="1:2" x14ac:dyDescent="0.3">
      <c r="A2821" s="1" t="str">
        <f>'Instructions - READ FIRST'!$C$6&amp;","&amp;'Instructions - READ FIRST'!$C$7&amp;","&amp;'PET Marketing &amp; Sales (PETMARK)'!$A27&amp;","&amp;'PET Marketing &amp; Sales (PETMARK)'!$B$1&amp;","&amp;'PET Marketing &amp; Sales (PETMARK)'!D$2&amp;","&amp;'PET Marketing &amp; Sales (PETMARK)'!D27&amp;","&amp;'PET Marketing &amp; Sales (PETMARK)'!E27</f>
        <v>2025,12345,MI,PETMARK,114,,</v>
      </c>
      <c r="B2821" s="1" t="str">
        <f t="shared" si="44"/>
        <v>MI</v>
      </c>
    </row>
    <row r="2822" spans="1:2" x14ac:dyDescent="0.3">
      <c r="A2822" s="1" t="str">
        <f>'Instructions - READ FIRST'!$C$6&amp;","&amp;'Instructions - READ FIRST'!$C$7&amp;","&amp;'PET Lawsuits (PETLAW)'!$A27&amp;","&amp;'PET Lawsuits (PETLAW)'!$B$1&amp;","&amp;'PET Lawsuits (PETLAW)'!B$2&amp;","&amp;'PET Lawsuits (PETLAW)'!B27&amp;","&amp;'PET Lawsuits (PETLAW)'!C27</f>
        <v>2025,12345,MI,PETLAW,115,,</v>
      </c>
      <c r="B2822" s="1" t="str">
        <f t="shared" si="44"/>
        <v>MI</v>
      </c>
    </row>
    <row r="2823" spans="1:2" x14ac:dyDescent="0.3">
      <c r="A2823" s="1" t="str">
        <f>'Instructions - READ FIRST'!$C$6&amp;","&amp;'Instructions - READ FIRST'!$C$7&amp;","&amp;'PET Lawsuits (PETLAW)'!$A27&amp;","&amp;'PET Lawsuits (PETLAW)'!$B$1&amp;","&amp;'PET Lawsuits (PETLAW)'!D$2&amp;","&amp;'PET Lawsuits (PETLAW)'!D27&amp;","&amp;'PET Lawsuits (PETLAW)'!E27</f>
        <v>2025,12345,MI,PETLAW,116,,</v>
      </c>
      <c r="B2823" s="1" t="str">
        <f t="shared" si="44"/>
        <v>MI</v>
      </c>
    </row>
    <row r="2824" spans="1:2" x14ac:dyDescent="0.3">
      <c r="A2824" s="1" t="str">
        <f>'Instructions - READ FIRST'!$C$6&amp;","&amp;'Instructions - READ FIRST'!$C$7&amp;","&amp;'PET Lawsuits (PETLAW)'!$A27&amp;","&amp;'PET Lawsuits (PETLAW)'!$B$1&amp;","&amp;'PET Lawsuits (PETLAW)'!F$2&amp;","&amp;'PET Lawsuits (PETLAW)'!F27&amp;","&amp;'PET Lawsuits (PETLAW)'!G27</f>
        <v>2025,12345,MI,PETLAW,117,,</v>
      </c>
      <c r="B2824" s="1" t="str">
        <f t="shared" si="44"/>
        <v>MI</v>
      </c>
    </row>
    <row r="2825" spans="1:2" x14ac:dyDescent="0.3">
      <c r="A2825" s="1" t="str">
        <f>'Instructions - READ FIRST'!$C$6&amp;","&amp;'Instructions - READ FIRST'!$C$7&amp;","&amp;'PET Lawsuits (PETLAW)'!$A27&amp;","&amp;'PET Lawsuits (PETLAW)'!$B$1&amp;","&amp;'PET Lawsuits (PETLAW)'!H$2&amp;","&amp;'PET Lawsuits (PETLAW)'!H27&amp;","&amp;'PET Lawsuits (PETLAW)'!I27</f>
        <v>2025,12345,MI,PETLAW,118,,</v>
      </c>
      <c r="B2825" s="1" t="str">
        <f t="shared" si="44"/>
        <v>MI</v>
      </c>
    </row>
    <row r="2826" spans="1:2" x14ac:dyDescent="0.3">
      <c r="A2826" s="1" t="str">
        <f>'Instructions - READ FIRST'!$C$6&amp;","&amp;'Instructions - READ FIRST'!$C$7&amp;","&amp;'PET Lawsuits (PETLAW)'!$A27&amp;","&amp;'PET Lawsuits (PETLAW)'!$B$1&amp;","&amp;'PET Lawsuits (PETLAW)'!J$2&amp;","&amp;'PET Lawsuits (PETLAW)'!J27&amp;","&amp;'PET Lawsuits (PETLAW)'!K27</f>
        <v>2025,12345,MI,PETLAW,119,,</v>
      </c>
      <c r="B2826" s="1" t="str">
        <f t="shared" si="44"/>
        <v>MI</v>
      </c>
    </row>
    <row r="2827" spans="1:2" x14ac:dyDescent="0.3">
      <c r="A2827" s="1" t="str">
        <f>'Instructions - READ FIRST'!$C$6&amp;","&amp;'Instructions - READ FIRST'!$C$7&amp;","&amp;'PET Lawsuits (PETLAW)'!$A27&amp;","&amp;'PET Lawsuits (PETLAW)'!$B$1&amp;","&amp;'PET Lawsuits (PETLAW)'!L$2&amp;","&amp;'PET Lawsuits (PETLAW)'!L27&amp;","&amp;'PET Lawsuits (PETLAW)'!M27</f>
        <v>2025,12345,MI,PETLAW,120,,</v>
      </c>
      <c r="B2827" s="1" t="str">
        <f t="shared" si="44"/>
        <v>MI</v>
      </c>
    </row>
    <row r="2828" spans="1:2" x14ac:dyDescent="0.3">
      <c r="A2828" s="1" t="str">
        <f>'Instructions - READ FIRST'!$C$6&amp;","&amp;'Instructions - READ FIRST'!$C$7&amp;","&amp;'PET Attestation (PETATT)'!$A27&amp;","&amp;'PET Attestation (PETATT)'!$B$1&amp;","&amp;'PET Attestation (PETATT)'!B$2&amp;","&amp;'PET Attestation (PETATT)'!B27&amp;","&amp;'PET Attestation (PETATT)'!C27&amp;","&amp;'PET Attestation (PETATT)'!D27&amp;","&amp;'PET Attestation (PETATT)'!E27&amp;","&amp;'PET Attestation (PETATT)'!F27&amp;","&amp;'PET Attestation (PETATT)'!G27</f>
        <v>2025,12345,MI,PETATT,121,,,,,,</v>
      </c>
      <c r="B2828" s="1" t="str">
        <f t="shared" si="44"/>
        <v>MI</v>
      </c>
    </row>
    <row r="2829" spans="1:2" x14ac:dyDescent="0.3">
      <c r="A2829" s="1" t="str">
        <f>'Instructions - READ FIRST'!$C$6&amp;","&amp;'Instructions - READ FIRST'!$C$7&amp;","&amp;'PET Attestation (PETATT)'!$A27&amp;","&amp;'PET Attestation (PETATT)'!$B$1&amp;","&amp;'PET Attestation (PETATT)'!H$2&amp;","&amp;'PET Attestation (PETATT)'!H27&amp;","&amp;'PET Attestation (PETATT)'!I27&amp;","&amp;'PET Attestation (PETATT)'!J27&amp;","&amp;'PET Attestation (PETATT)'!K27&amp;","&amp;'PET Attestation (PETATT)'!L27&amp;","&amp;'PET Attestation (PETATT)'!M27</f>
        <v>2025,12345,MI,PETATT,122,,,,,,</v>
      </c>
      <c r="B2829" s="1" t="str">
        <f t="shared" si="44"/>
        <v>MI</v>
      </c>
    </row>
    <row r="2830" spans="1:2" x14ac:dyDescent="0.3">
      <c r="A2830" s="1" t="str">
        <f>'Instructions - READ FIRST'!$C$6&amp;","&amp;'Instructions - READ FIRST'!$C$7&amp;","&amp;'PET Attestation (PETATT)'!$A27&amp;","&amp;'PET Attestation (PETATT)'!$B$1&amp;","&amp;'PET Attestation (PETATT)'!N$2&amp;","&amp;'PET Attestation (PETATT)'!N27&amp;","&amp;'PET Attestation (PETATT)'!O27&amp;","&amp;'PET Attestation (PETATT)'!P27&amp;","&amp;'PET Attestation (PETATT)'!Q27&amp;","&amp;'PET Attestation (PETATT)'!R27&amp;","&amp;'PET Attestation (PETATT)'!S27</f>
        <v>2025,12345,MI,PETATT,123,,,,,,</v>
      </c>
      <c r="B2830" s="1" t="str">
        <f t="shared" si="44"/>
        <v>MI</v>
      </c>
    </row>
    <row r="2831" spans="1:2" x14ac:dyDescent="0.3">
      <c r="A2831" s="1" t="str">
        <f>'Instructions - READ FIRST'!$C$6&amp;","&amp;'Instructions - READ FIRST'!$C$7&amp;","&amp;'PET Interrogatories (PETINT)'!$A27&amp;","&amp;'PET Interrogatories (PETINT)'!$B$1&amp;","&amp;'PET Interrogatories (PETINT)'!B$2&amp;","&amp;'PET Interrogatories (PETINT)'!B27&amp;","</f>
        <v>2025,12345,MN,PETINT,1,,</v>
      </c>
      <c r="B2831" s="1" t="str">
        <f t="shared" si="44"/>
        <v>MN</v>
      </c>
    </row>
    <row r="2832" spans="1:2" x14ac:dyDescent="0.3">
      <c r="A2832" s="1" t="str">
        <f>'Instructions - READ FIRST'!$C$6&amp;","&amp;'Instructions - READ FIRST'!$C$7&amp;","&amp;'PET Interrogatories (PETINT)'!$A27&amp;","&amp;'PET Interrogatories (PETINT)'!$B$1&amp;","&amp;'PET Interrogatories (PETINT)'!C$2&amp;","&amp;'PET Interrogatories (PETINT)'!C27&amp;","</f>
        <v>2025,12345,MN,PETINT,2,,</v>
      </c>
      <c r="B2832" s="1" t="str">
        <f t="shared" si="44"/>
        <v>MN</v>
      </c>
    </row>
    <row r="2833" spans="1:2" x14ac:dyDescent="0.3">
      <c r="A2833" s="1" t="str">
        <f>'Instructions - READ FIRST'!$C$6&amp;","&amp;'Instructions - READ FIRST'!$C$7&amp;","&amp;'PET Interrogatories (PETINT)'!$A27&amp;","&amp;'PET Interrogatories (PETINT)'!$B$1&amp;","&amp;'PET Interrogatories (PETINT)'!D$2&amp;","&amp;'PET Interrogatories (PETINT)'!D27&amp;","</f>
        <v>2025,12345,MN,PETINT,3,,</v>
      </c>
      <c r="B2833" s="1" t="str">
        <f t="shared" si="44"/>
        <v>MN</v>
      </c>
    </row>
    <row r="2834" spans="1:2" x14ac:dyDescent="0.3">
      <c r="A2834" s="1" t="str">
        <f>'Instructions - READ FIRST'!$C$6&amp;","&amp;'Instructions - READ FIRST'!$C$7&amp;","&amp;'PET Interrogatories (PETINT)'!$A27&amp;","&amp;'PET Interrogatories (PETINT)'!$B$1&amp;","&amp;'PET Interrogatories (PETINT)'!E$2&amp;","&amp;'PET Interrogatories (PETINT)'!E27&amp;","</f>
        <v>2025,12345,MN,PETINT,4,,</v>
      </c>
      <c r="B2834" s="1" t="str">
        <f t="shared" si="44"/>
        <v>MN</v>
      </c>
    </row>
    <row r="2835" spans="1:2" x14ac:dyDescent="0.3">
      <c r="A2835" s="1" t="str">
        <f>'Instructions - READ FIRST'!$C$6&amp;","&amp;'Instructions - READ FIRST'!$C$7&amp;","&amp;'PET Interrogatories (PETINT)'!$A27&amp;","&amp;'PET Interrogatories (PETINT)'!$B$1&amp;","&amp;'PET Interrogatories (PETINT)'!F$2&amp;","&amp;'PET Interrogatories (PETINT)'!F27&amp;","</f>
        <v>2025,12345,MN,PETINT,5,,</v>
      </c>
      <c r="B2835" s="1" t="str">
        <f t="shared" si="44"/>
        <v>MN</v>
      </c>
    </row>
    <row r="2836" spans="1:2" x14ac:dyDescent="0.3">
      <c r="A2836" s="1" t="str">
        <f>'Instructions - READ FIRST'!$C$6&amp;","&amp;'Instructions - READ FIRST'!$C$7&amp;","&amp;'PET Interrogatories (PETINT)'!$A27&amp;","&amp;'PET Interrogatories (PETINT)'!$B$1&amp;","&amp;'PET Interrogatories (PETINT)'!G$2&amp;","&amp;","&amp;'PET Interrogatories (PETINT)'!G27</f>
        <v>2025,12345,MN,PETINT,6,,</v>
      </c>
      <c r="B2836" s="1" t="str">
        <f t="shared" si="44"/>
        <v>MN</v>
      </c>
    </row>
    <row r="2837" spans="1:2" x14ac:dyDescent="0.3">
      <c r="A2837" s="1" t="str">
        <f>'Instructions - READ FIRST'!$C$6&amp;","&amp;'Instructions - READ FIRST'!$C$7&amp;","&amp;'PET Interrogatories (PETINT)'!$A27&amp;","&amp;'PET Interrogatories (PETINT)'!$B$1&amp;","&amp;'PET Interrogatories (PETINT)'!H$2&amp;","&amp;'PET Interrogatories (PETINT)'!H27&amp;","</f>
        <v>2025,12345,MN,PETINT,7,,</v>
      </c>
      <c r="B2837" s="1" t="str">
        <f t="shared" si="44"/>
        <v>MN</v>
      </c>
    </row>
    <row r="2838" spans="1:2" x14ac:dyDescent="0.3">
      <c r="A2838" s="1" t="str">
        <f>'Instructions - READ FIRST'!$C$6&amp;","&amp;'Instructions - READ FIRST'!$C$7&amp;","&amp;'PET Interrogatories (PETINT)'!$A27&amp;","&amp;'PET Interrogatories (PETINT)'!$B$1&amp;","&amp;'PET Interrogatories (PETINT)'!I$2&amp;","&amp;'PET Interrogatories (PETINT)'!I27&amp;","</f>
        <v>2025,12345,MN,PETINT,8,,</v>
      </c>
      <c r="B2838" s="1" t="str">
        <f t="shared" si="44"/>
        <v>MN</v>
      </c>
    </row>
    <row r="2839" spans="1:2" x14ac:dyDescent="0.3">
      <c r="A2839" s="1" t="str">
        <f>'Instructions - READ FIRST'!$C$6&amp;","&amp;'Instructions - READ FIRST'!$C$7&amp;","&amp;'PET Interrogatories (PETINT)'!$A27&amp;","&amp;'PET Interrogatories (PETINT)'!$B$1&amp;","&amp;'PET Interrogatories (PETINT)'!J$2&amp;","&amp;'PET Interrogatories (PETINT)'!J27&amp;","</f>
        <v>2025,12345,MN,PETINT,9,,</v>
      </c>
      <c r="B2839" s="1" t="str">
        <f t="shared" si="44"/>
        <v>MN</v>
      </c>
    </row>
    <row r="2840" spans="1:2" x14ac:dyDescent="0.3">
      <c r="A2840" s="1" t="str">
        <f>'Instructions - READ FIRST'!$C$6&amp;","&amp;'Instructions - READ FIRST'!$C$7&amp;","&amp;'PET Interrogatories (PETINT)'!$A27&amp;","&amp;'PET Interrogatories (PETINT)'!$B$1&amp;","&amp;'PET Interrogatories (PETINT)'!K$2&amp;","&amp;","&amp;'PET Interrogatories (PETINT)'!K27</f>
        <v>2025,12345,MN,PETINT,10,,</v>
      </c>
      <c r="B2840" s="1" t="str">
        <f t="shared" si="44"/>
        <v>MN</v>
      </c>
    </row>
    <row r="2841" spans="1:2" x14ac:dyDescent="0.3">
      <c r="A2841" s="1" t="str">
        <f>'Instructions - READ FIRST'!$C$6&amp;","&amp;'Instructions - READ FIRST'!$C$7&amp;","&amp;'PET Interrogatories (PETINT)'!$A27&amp;","&amp;'PET Interrogatories (PETINT)'!$B$1&amp;","&amp;'PET Interrogatories (PETINT)'!L$2&amp;","&amp;'PET Interrogatories (PETINT)'!L27&amp;","</f>
        <v>2025,12345,MN,PETINT,11,,</v>
      </c>
      <c r="B2841" s="1" t="str">
        <f t="shared" si="44"/>
        <v>MN</v>
      </c>
    </row>
    <row r="2842" spans="1:2" x14ac:dyDescent="0.3">
      <c r="A2842" s="1" t="str">
        <f>'Instructions - READ FIRST'!$C$6&amp;","&amp;'Instructions - READ FIRST'!$C$7&amp;","&amp;'PET Interrogatories (PETINT)'!$A27&amp;","&amp;'PET Interrogatories (PETINT)'!$B$1&amp;","&amp;'PET Interrogatories (PETINT)'!M$2&amp;","&amp;","&amp;'PET Interrogatories (PETINT)'!M27</f>
        <v>2025,12345,MN,PETINT,12,,</v>
      </c>
      <c r="B2842" s="1" t="str">
        <f t="shared" si="44"/>
        <v>MN</v>
      </c>
    </row>
    <row r="2843" spans="1:2" x14ac:dyDescent="0.3">
      <c r="A2843" s="1" t="str">
        <f>'Instructions - READ FIRST'!$C$6&amp;","&amp;'Instructions - READ FIRST'!$C$7&amp;","&amp;'PET Interrogatories (PETINT)'!$A27&amp;","&amp;'PET Interrogatories (PETINT)'!$B$1&amp;","&amp;'PET Interrogatories (PETINT)'!N$2&amp;","&amp;","&amp;'PET Interrogatories (PETINT)'!N27</f>
        <v>2025,12345,MN,PETINT,13,,</v>
      </c>
      <c r="B2843" s="1" t="str">
        <f t="shared" si="44"/>
        <v>MN</v>
      </c>
    </row>
    <row r="2844" spans="1:2" x14ac:dyDescent="0.3">
      <c r="A2844" s="1" t="str">
        <f>'Instructions - READ FIRST'!$C$6&amp;","&amp;'Instructions - READ FIRST'!$C$7&amp;","&amp;'PET Interrogatories (PETINT)'!$A27&amp;","&amp;'PET Interrogatories (PETINT)'!$B$1&amp;","&amp;'PET Interrogatories (PETINT)'!O$2&amp;","&amp;'PET Interrogatories (PETINT)'!O27&amp;","</f>
        <v>2025,12345,MN,PETINT,14,,</v>
      </c>
      <c r="B2844" s="1" t="str">
        <f t="shared" si="44"/>
        <v>MN</v>
      </c>
    </row>
    <row r="2845" spans="1:2" x14ac:dyDescent="0.3">
      <c r="A2845" s="1" t="str">
        <f>'Instructions - READ FIRST'!$C$6&amp;","&amp;'Instructions - READ FIRST'!$C$7&amp;","&amp;'PET Interrogatories (PETINT)'!$A27&amp;","&amp;'PET Interrogatories (PETINT)'!$B$1&amp;","&amp;'PET Interrogatories (PETINT)'!P$2&amp;","&amp;","&amp;'PET Interrogatories (PETINT)'!P27</f>
        <v>2025,12345,MN,PETINT,15,,</v>
      </c>
      <c r="B2845" s="1" t="str">
        <f t="shared" si="44"/>
        <v>MN</v>
      </c>
    </row>
    <row r="2846" spans="1:2" x14ac:dyDescent="0.3">
      <c r="A2846" s="1" t="str">
        <f>'Instructions - READ FIRST'!$C$6&amp;","&amp;'Instructions - READ FIRST'!$C$7&amp;","&amp;'PET Interrogatories (PETINT)'!$A27&amp;","&amp;'PET Interrogatories (PETINT)'!$B$1&amp;","&amp;'PET Interrogatories (PETINT)'!Q$2&amp;","&amp;'PET Interrogatories (PETINT)'!Q27&amp;","</f>
        <v>2025,12345,MN,PETINT,16,,</v>
      </c>
      <c r="B2846" s="1" t="str">
        <f t="shared" si="44"/>
        <v>MN</v>
      </c>
    </row>
    <row r="2847" spans="1:2" x14ac:dyDescent="0.3">
      <c r="A2847" s="1" t="str">
        <f>'Instructions - READ FIRST'!$C$6&amp;","&amp;'Instructions - READ FIRST'!$C$7&amp;","&amp;'PET Interrogatories (PETINT)'!$A27&amp;","&amp;'PET Interrogatories (PETINT)'!$B$1&amp;","&amp;'PET Interrogatories (PETINT)'!R$2&amp;","&amp;","&amp;'PET Interrogatories (PETINT)'!R27</f>
        <v>2025,12345,MN,PETINT,17,,</v>
      </c>
      <c r="B2847" s="1" t="str">
        <f t="shared" si="44"/>
        <v>MN</v>
      </c>
    </row>
    <row r="2848" spans="1:2" x14ac:dyDescent="0.3">
      <c r="A2848" s="1" t="str">
        <f>'Instructions - READ FIRST'!$C$6&amp;","&amp;'Instructions - READ FIRST'!$C$7&amp;","&amp;'PET Interrogatories (PETINT)'!$A27&amp;","&amp;'PET Interrogatories (PETINT)'!$B$1&amp;","&amp;'PET Interrogatories (PETINT)'!S$2&amp;","&amp;'PET Interrogatories (PETINT)'!S27&amp;","</f>
        <v>2025,12345,MN,PETINT,18,,</v>
      </c>
      <c r="B2848" s="1" t="str">
        <f t="shared" si="44"/>
        <v>MN</v>
      </c>
    </row>
    <row r="2849" spans="1:2" x14ac:dyDescent="0.3">
      <c r="A2849" s="1" t="str">
        <f>'Instructions - READ FIRST'!$C$6&amp;","&amp;'Instructions - READ FIRST'!$C$7&amp;","&amp;'PET Interrogatories (PETINT)'!$A27&amp;","&amp;'PET Interrogatories (PETINT)'!$B$1&amp;","&amp;'PET Interrogatories (PETINT)'!T$2&amp;","&amp;'PET Interrogatories (PETINT)'!T27&amp;","</f>
        <v>2025,12345,MN,PETINT,19,,</v>
      </c>
      <c r="B2849" s="1" t="str">
        <f t="shared" si="44"/>
        <v>MN</v>
      </c>
    </row>
    <row r="2850" spans="1:2" x14ac:dyDescent="0.3">
      <c r="A2850" s="1" t="str">
        <f>'Instructions - READ FIRST'!$C$6&amp;","&amp;'Instructions - READ FIRST'!$C$7&amp;","&amp;'PET Interrogatories (PETINT)'!$A27&amp;","&amp;'PET Interrogatories (PETINT)'!$B$1&amp;","&amp;'PET Interrogatories (PETINT)'!U$2&amp;","&amp;","&amp;'PET Interrogatories (PETINT)'!U27</f>
        <v>2025,12345,MN,PETINT,20,,</v>
      </c>
      <c r="B2850" s="1" t="str">
        <f t="shared" si="44"/>
        <v>MN</v>
      </c>
    </row>
    <row r="2851" spans="1:2" x14ac:dyDescent="0.3">
      <c r="A2851" s="1" t="str">
        <f>'Instructions - READ FIRST'!$C$6&amp;","&amp;'Instructions - READ FIRST'!$C$7&amp;","&amp;'PET Interrogatories (PETINT)'!$A27&amp;","&amp;'PET Interrogatories (PETINT)'!$B$1&amp;","&amp;'PET Interrogatories (PETINT)'!V$2&amp;","&amp;","&amp;'PET Interrogatories (PETINT)'!V27</f>
        <v>2025,12345,MN,PETINT,21,,</v>
      </c>
      <c r="B2851" s="1" t="str">
        <f t="shared" si="44"/>
        <v>MN</v>
      </c>
    </row>
    <row r="2852" spans="1:2" x14ac:dyDescent="0.3">
      <c r="A2852" s="1" t="str">
        <f>'Instructions - READ FIRST'!$C$6&amp;","&amp;'Instructions - READ FIRST'!$C$7&amp;","&amp;'PET Interrogatories (PETINT)'!$A27&amp;","&amp;'PET Interrogatories (PETINT)'!$B$1&amp;","&amp;'PET Interrogatories (PETINT)'!W$2&amp;","&amp;","&amp;'PET Interrogatories (PETINT)'!W27</f>
        <v>2025,12345,MN,PETINT,22,,</v>
      </c>
      <c r="B2852" s="1" t="str">
        <f t="shared" si="44"/>
        <v>MN</v>
      </c>
    </row>
    <row r="2853" spans="1:2" x14ac:dyDescent="0.3">
      <c r="A2853" s="1" t="str">
        <f>'Instructions - READ FIRST'!$C$6&amp;","&amp;'Instructions - READ FIRST'!$C$7&amp;","&amp;'PET Interrogatories (PETINT)'!$A27&amp;","&amp;'PET Interrogatories (PETINT)'!$B$1&amp;","&amp;'PET Interrogatories (PETINT)'!X$2&amp;","&amp;","&amp;'PET Interrogatories (PETINT)'!X27</f>
        <v>2025,12345,MN,PETINT,23,,</v>
      </c>
      <c r="B2853" s="1" t="str">
        <f t="shared" si="44"/>
        <v>MN</v>
      </c>
    </row>
    <row r="2854" spans="1:2" x14ac:dyDescent="0.3">
      <c r="A2854" s="1" t="str">
        <f>'Instructions - READ FIRST'!$C$6&amp;","&amp;'Instructions - READ FIRST'!$C$7&amp;","&amp;'PET Interrogatories (PETINT)'!$A27&amp;","&amp;'PET Interrogatories (PETINT)'!$B$1&amp;","&amp;'PET Interrogatories (PETINT)'!Y$2&amp;","&amp;","&amp;'PET Interrogatories (PETINT)'!Y27</f>
        <v>2025,12345,MN,PETINT,24,,</v>
      </c>
      <c r="B2854" s="1" t="str">
        <f t="shared" si="44"/>
        <v>MN</v>
      </c>
    </row>
    <row r="2855" spans="1:2" x14ac:dyDescent="0.3">
      <c r="A2855" s="1" t="str">
        <f>'Instructions - READ FIRST'!$C$6&amp;","&amp;'Instructions - READ FIRST'!$C$7&amp;","&amp;'PET UW Activity (PETUNDACT)'!$A28&amp;","&amp;'PET UW Activity (PETUNDACT)'!$B$1&amp;","&amp;'PET UW Activity (PETUNDACT)'!B$2&amp;","&amp;'PET UW Activity (PETUNDACT)'!B28&amp;","&amp;'PET UW Activity (PETUNDACT)'!C28</f>
        <v>2025,12345,MN,PETUNDACT,25,,</v>
      </c>
      <c r="B2855" s="1" t="str">
        <f t="shared" si="44"/>
        <v>MN</v>
      </c>
    </row>
    <row r="2856" spans="1:2" x14ac:dyDescent="0.3">
      <c r="A2856" s="1" t="str">
        <f>'Instructions - READ FIRST'!$C$6&amp;","&amp;'Instructions - READ FIRST'!$C$7&amp;","&amp;'PET UW Activity (PETUNDACT)'!$A28&amp;","&amp;'PET UW Activity (PETUNDACT)'!$B$1&amp;","&amp;'PET UW Activity (PETUNDACT)'!D$2&amp;","&amp;'PET UW Activity (PETUNDACT)'!D28&amp;","&amp;'PET UW Activity (PETUNDACT)'!E28</f>
        <v>2025,12345,MN,PETUNDACT,26,,</v>
      </c>
      <c r="B2856" s="1" t="str">
        <f t="shared" si="44"/>
        <v>MN</v>
      </c>
    </row>
    <row r="2857" spans="1:2" x14ac:dyDescent="0.3">
      <c r="A2857" s="1" t="str">
        <f>'Instructions - READ FIRST'!$C$6&amp;","&amp;'Instructions - READ FIRST'!$C$7&amp;","&amp;'PET UW Activity (PETUNDACT)'!$A28&amp;","&amp;'PET UW Activity (PETUNDACT)'!$B$1&amp;","&amp;'PET UW Activity (PETUNDACT)'!F$2&amp;","&amp;'PET UW Activity (PETUNDACT)'!F28&amp;","&amp;'PET UW Activity (PETUNDACT)'!G28</f>
        <v>2025,12345,MN,PETUNDACT,27,,</v>
      </c>
      <c r="B2857" s="1" t="str">
        <f t="shared" si="44"/>
        <v>MN</v>
      </c>
    </row>
    <row r="2858" spans="1:2" x14ac:dyDescent="0.3">
      <c r="A2858" s="1" t="str">
        <f>'Instructions - READ FIRST'!$C$6&amp;","&amp;'Instructions - READ FIRST'!$C$7&amp;","&amp;'PET UW Activity (PETUNDACT)'!$A28&amp;","&amp;'PET UW Activity (PETUNDACT)'!$B$1&amp;","&amp;'PET UW Activity (PETUNDACT)'!H$2&amp;","&amp;'PET UW Activity (PETUNDACT)'!H28&amp;","&amp;'PET UW Activity (PETUNDACT)'!I28</f>
        <v>2025,12345,MN,PETUNDACT,28,,</v>
      </c>
      <c r="B2858" s="1" t="str">
        <f t="shared" si="44"/>
        <v>MN</v>
      </c>
    </row>
    <row r="2859" spans="1:2" x14ac:dyDescent="0.3">
      <c r="A2859" s="1" t="str">
        <f>'Instructions - READ FIRST'!$C$6&amp;","&amp;'Instructions - READ FIRST'!$C$7&amp;","&amp;'PET UW Activity (PETUNDACT)'!$A28&amp;","&amp;'PET UW Activity (PETUNDACT)'!$B$1&amp;","&amp;'PET UW Activity (PETUNDACT)'!J$2&amp;","&amp;'PET UW Activity (PETUNDACT)'!J28&amp;","&amp;'PET UW Activity (PETUNDACT)'!K28</f>
        <v>2025,12345,MN,PETUNDACT,29,,</v>
      </c>
      <c r="B2859" s="1" t="str">
        <f t="shared" si="44"/>
        <v>MN</v>
      </c>
    </row>
    <row r="2860" spans="1:2" x14ac:dyDescent="0.3">
      <c r="A2860" s="1" t="str">
        <f>'Instructions - READ FIRST'!$C$6&amp;","&amp;'Instructions - READ FIRST'!$C$7&amp;","&amp;'PET UW Activity (PETUNDACT)'!$A28&amp;","&amp;'PET UW Activity (PETUNDACT)'!$B$1&amp;","&amp;'PET UW Activity (PETUNDACT)'!L$2&amp;","&amp;'PET UW Activity (PETUNDACT)'!L28&amp;","&amp;'PET UW Activity (PETUNDACT)'!M28</f>
        <v>2025,12345,MN,PETUNDACT,30,,</v>
      </c>
      <c r="B2860" s="1" t="str">
        <f t="shared" si="44"/>
        <v>MN</v>
      </c>
    </row>
    <row r="2861" spans="1:2" x14ac:dyDescent="0.3">
      <c r="A2861" s="1" t="str">
        <f>'Instructions - READ FIRST'!$C$6&amp;","&amp;'Instructions - READ FIRST'!$C$7&amp;","&amp;'PET UW Activity (PETUNDACT)'!$A28&amp;","&amp;'PET UW Activity (PETUNDACT)'!$B$1&amp;","&amp;'PET UW Activity (PETUNDACT)'!N$2&amp;","&amp;'PET UW Activity (PETUNDACT)'!N28&amp;","&amp;'PET UW Activity (PETUNDACT)'!O28</f>
        <v>2025,12345,MN,PETUNDACT,31,,</v>
      </c>
      <c r="B2861" s="1" t="str">
        <f t="shared" si="44"/>
        <v>MN</v>
      </c>
    </row>
    <row r="2862" spans="1:2" x14ac:dyDescent="0.3">
      <c r="A2862" s="1" t="str">
        <f>'Instructions - READ FIRST'!$C$6&amp;","&amp;'Instructions - READ FIRST'!$C$7&amp;","&amp;'PET UW Activity (PETUNDACT)'!$A28&amp;","&amp;'PET UW Activity (PETUNDACT)'!$B$1&amp;","&amp;'PET UW Activity (PETUNDACT)'!P$2&amp;","&amp;'PET UW Activity (PETUNDACT)'!P28&amp;","&amp;'PET UW Activity (PETUNDACT)'!Q28</f>
        <v>2025,12345,MN,PETUNDACT,32,,</v>
      </c>
      <c r="B2862" s="1" t="str">
        <f t="shared" si="44"/>
        <v>MN</v>
      </c>
    </row>
    <row r="2863" spans="1:2" x14ac:dyDescent="0.3">
      <c r="A2863" s="1" t="str">
        <f>'Instructions - READ FIRST'!$C$6&amp;","&amp;'Instructions - READ FIRST'!$C$7&amp;","&amp;'PET UW Activity (PETUNDACT)'!$A28&amp;","&amp;'PET UW Activity (PETUNDACT)'!$B$1&amp;","&amp;'PET UW Activity (PETUNDACT)'!R$2&amp;","&amp;'PET UW Activity (PETUNDACT)'!R28&amp;","&amp;'PET UW Activity (PETUNDACT)'!S28</f>
        <v>2025,12345,MN,PETUNDACT,33,,</v>
      </c>
      <c r="B2863" s="1" t="str">
        <f t="shared" si="44"/>
        <v>MN</v>
      </c>
    </row>
    <row r="2864" spans="1:2" x14ac:dyDescent="0.3">
      <c r="A2864" s="1" t="str">
        <f>'Instructions - READ FIRST'!$C$6&amp;","&amp;'Instructions - READ FIRST'!$C$7&amp;","&amp;'PET UW Activity (PETUNDACT)'!$A28&amp;","&amp;'PET UW Activity (PETUNDACT)'!$B$1&amp;","&amp;'PET UW Activity (PETUNDACT)'!T$2&amp;","&amp;'PET UW Activity (PETUNDACT)'!T28&amp;","&amp;'PET UW Activity (PETUNDACT)'!U28</f>
        <v>2025,12345,MN,PETUNDACT,34,,</v>
      </c>
      <c r="B2864" s="1" t="str">
        <f t="shared" si="44"/>
        <v>MN</v>
      </c>
    </row>
    <row r="2865" spans="1:2" x14ac:dyDescent="0.3">
      <c r="A2865" s="1" t="str">
        <f>'Instructions - READ FIRST'!$C$6&amp;","&amp;'Instructions - READ FIRST'!$C$7&amp;","&amp;'PET UW Activity (PETUNDACT)'!$A28&amp;","&amp;'PET UW Activity (PETUNDACT)'!$B$1&amp;","&amp;'PET UW Activity (PETUNDACT)'!V$2&amp;","&amp;'PET UW Activity (PETUNDACT)'!V28&amp;","&amp;'PET UW Activity (PETUNDACT)'!W28</f>
        <v>2025,12345,MN,PETUNDACT,35,,</v>
      </c>
      <c r="B2865" s="1" t="str">
        <f t="shared" si="44"/>
        <v>MN</v>
      </c>
    </row>
    <row r="2866" spans="1:2" x14ac:dyDescent="0.3">
      <c r="A2866" s="1" t="str">
        <f>'Instructions - READ FIRST'!$C$6&amp;","&amp;'Instructions - READ FIRST'!$C$7&amp;","&amp;'PET UW Activity (PETUNDACT)'!$A28&amp;","&amp;'PET UW Activity (PETUNDACT)'!$B$1&amp;","&amp;'PET UW Activity (PETUNDACT)'!X$2&amp;","&amp;'PET UW Activity (PETUNDACT)'!X28&amp;","&amp;'PET UW Activity (PETUNDACT)'!Y28</f>
        <v>2025,12345,MN,PETUNDACT,36,,</v>
      </c>
      <c r="B2866" s="1" t="str">
        <f t="shared" si="44"/>
        <v>MN</v>
      </c>
    </row>
    <row r="2867" spans="1:2" x14ac:dyDescent="0.3">
      <c r="A2867" s="1" t="str">
        <f>'Instructions - READ FIRST'!$C$6&amp;","&amp;'Instructions - READ FIRST'!$C$7&amp;","&amp;'PET UW Activity (PETUNDACT)'!$A28&amp;","&amp;'PET UW Activity (PETUNDACT)'!$B$1&amp;","&amp;'PET UW Activity (PETUNDACT)'!Z$2&amp;","&amp;'PET UW Activity (PETUNDACT)'!Z28&amp;","&amp;'PET UW Activity (PETUNDACT)'!AA28</f>
        <v>2025,12345,MN,PETUNDACT,37,,</v>
      </c>
      <c r="B2867" s="1" t="str">
        <f t="shared" si="44"/>
        <v>MN</v>
      </c>
    </row>
    <row r="2868" spans="1:2" x14ac:dyDescent="0.3">
      <c r="A2868" s="1" t="str">
        <f>'Instructions - READ FIRST'!$C$6&amp;","&amp;'Instructions - READ FIRST'!$C$7&amp;","&amp;'PET UW Activity (PETUNDACT)'!$A28&amp;","&amp;'PET UW Activity (PETUNDACT)'!$B$1&amp;","&amp;'PET UW Activity (PETUNDACT)'!AB$2&amp;","&amp;'PET UW Activity (PETUNDACT)'!AB28&amp;","&amp;'PET UW Activity (PETUNDACT)'!AC28</f>
        <v>2025,12345,MN,PETUNDACT,38,,</v>
      </c>
      <c r="B2868" s="1" t="str">
        <f t="shared" si="44"/>
        <v>MN</v>
      </c>
    </row>
    <row r="2869" spans="1:2" x14ac:dyDescent="0.3">
      <c r="A2869" s="1" t="str">
        <f>'Instructions - READ FIRST'!$C$6&amp;","&amp;'Instructions - READ FIRST'!$C$7&amp;","&amp;'PET UW Activity (PETUNDACT)'!$A28&amp;","&amp;'PET UW Activity (PETUNDACT)'!$B$1&amp;","&amp;'PET UW Activity (PETUNDACT)'!AD$2&amp;","&amp;'PET UW Activity (PETUNDACT)'!AD28&amp;","&amp;'PET UW Activity (PETUNDACT)'!AE28</f>
        <v>2025,12345,MN,PETUNDACT,39,,</v>
      </c>
      <c r="B2869" s="1" t="str">
        <f t="shared" si="44"/>
        <v>MN</v>
      </c>
    </row>
    <row r="2870" spans="1:2" x14ac:dyDescent="0.3">
      <c r="A2870" s="1" t="str">
        <f>'Instructions - READ FIRST'!$C$6&amp;","&amp;'Instructions - READ FIRST'!$C$7&amp;","&amp;'PET UW Activity (PETUNDACT)'!$A28&amp;","&amp;'PET UW Activity (PETUNDACT)'!$B$1&amp;","&amp;'PET UW Activity (PETUNDACT)'!AF$2&amp;","&amp;'PET UW Activity (PETUNDACT)'!AF28&amp;","&amp;'PET UW Activity (PETUNDACT)'!AG28</f>
        <v>2025,12345,MN,PETUNDACT,40,,</v>
      </c>
      <c r="B2870" s="1" t="str">
        <f t="shared" si="44"/>
        <v>MN</v>
      </c>
    </row>
    <row r="2871" spans="1:2" x14ac:dyDescent="0.3">
      <c r="A2871" s="1" t="str">
        <f>'Instructions - READ FIRST'!$C$6&amp;","&amp;'Instructions - READ FIRST'!$C$7&amp;","&amp;'PET UW Activity (PETUNDACT)'!$A28&amp;","&amp;'PET UW Activity (PETUNDACT)'!$B$1&amp;","&amp;'PET UW Activity (PETUNDACT)'!AH$2&amp;","&amp;'PET UW Activity (PETUNDACT)'!AH28&amp;","&amp;'PET UW Activity (PETUNDACT)'!AI28</f>
        <v>2025,12345,MN,PETUNDACT,41,,</v>
      </c>
      <c r="B2871" s="1" t="str">
        <f t="shared" si="44"/>
        <v>MN</v>
      </c>
    </row>
    <row r="2872" spans="1:2" x14ac:dyDescent="0.3">
      <c r="A2872" s="1" t="str">
        <f>'Instructions - READ FIRST'!$C$6&amp;","&amp;'Instructions - READ FIRST'!$C$7&amp;","&amp;'PET UW Activity (PETUNDACT)'!$A28&amp;","&amp;'PET UW Activity (PETUNDACT)'!$B$1&amp;","&amp;'PET UW Activity (PETUNDACT)'!AJ$2&amp;","&amp;'PET UW Activity (PETUNDACT)'!AJ28&amp;","&amp;'PET UW Activity (PETUNDACT)'!AK28</f>
        <v>2025,12345,MN,PETUNDACT,42,,</v>
      </c>
      <c r="B2872" s="1" t="str">
        <f t="shared" si="44"/>
        <v>MN</v>
      </c>
    </row>
    <row r="2873" spans="1:2" x14ac:dyDescent="0.3">
      <c r="A2873" s="1" t="str">
        <f>'Instructions - READ FIRST'!$C$6&amp;","&amp;'Instructions - READ FIRST'!$C$7&amp;","&amp;'PET UW Activity (PETUNDACT)'!$A28&amp;","&amp;'PET UW Activity (PETUNDACT)'!$B$1&amp;","&amp;'PET UW Activity (PETUNDACT)'!AL$2&amp;","&amp;'PET UW Activity (PETUNDACT)'!AL28&amp;","&amp;'PET UW Activity (PETUNDACT)'!AM28</f>
        <v>2025,12345,MN,PETUNDACT,43,,</v>
      </c>
      <c r="B2873" s="1" t="str">
        <f t="shared" si="44"/>
        <v>MN</v>
      </c>
    </row>
    <row r="2874" spans="1:2" x14ac:dyDescent="0.3">
      <c r="A2874" s="1" t="str">
        <f>'Instructions - READ FIRST'!$C$6&amp;","&amp;'Instructions - READ FIRST'!$C$7&amp;","&amp;'PET UW Activity (PETUNDACT)'!$A28&amp;","&amp;'PET UW Activity (PETUNDACT)'!$B$1&amp;","&amp;'PET UW Activity (PETUNDACT)'!AN$2&amp;","&amp;'PET UW Activity (PETUNDACT)'!AN28&amp;","&amp;'PET UW Activity (PETUNDACT)'!AO28</f>
        <v>2025,12345,MN,PETUNDACT,44,,</v>
      </c>
      <c r="B2874" s="1" t="str">
        <f t="shared" si="44"/>
        <v>MN</v>
      </c>
    </row>
    <row r="2875" spans="1:2" x14ac:dyDescent="0.3">
      <c r="A2875" s="1" t="str">
        <f>'Instructions - READ FIRST'!$C$6&amp;","&amp;'Instructions - READ FIRST'!$C$7&amp;","&amp;'PET UW Activity (PETUNDACT)'!$A28&amp;","&amp;'PET UW Activity (PETUNDACT)'!$B$1&amp;","&amp;'PET UW Activity (PETUNDACT)'!AP$2&amp;","&amp;'PET UW Activity (PETUNDACT)'!AP28&amp;","&amp;'PET UW Activity (PETUNDACT)'!AQ28</f>
        <v>2025,12345,MN,PETUNDACT,45,,</v>
      </c>
      <c r="B2875" s="1" t="str">
        <f t="shared" si="44"/>
        <v>MN</v>
      </c>
    </row>
    <row r="2876" spans="1:2" x14ac:dyDescent="0.3">
      <c r="A2876" s="1" t="str">
        <f>'Instructions - READ FIRST'!$C$6&amp;","&amp;'Instructions - READ FIRST'!$C$7&amp;","&amp;'PET UW Activity (PETUNDACT)'!$A28&amp;","&amp;'PET UW Activity (PETUNDACT)'!$B$1&amp;","&amp;'PET UW Activity (PETUNDACT)'!AR$2&amp;","&amp;'PET UW Activity (PETUNDACT)'!AR28&amp;","&amp;'PET UW Activity (PETUNDACT)'!AS28</f>
        <v>2025,12345,MN,PETUNDACT,46,,</v>
      </c>
      <c r="B2876" s="1" t="str">
        <f t="shared" si="44"/>
        <v>MN</v>
      </c>
    </row>
    <row r="2877" spans="1:2" x14ac:dyDescent="0.3">
      <c r="A2877" s="1" t="str">
        <f>'Instructions - READ FIRST'!$C$6&amp;","&amp;'Instructions - READ FIRST'!$C$7&amp;","&amp;'PET UW Activity (PETUNDACT)'!$A28&amp;","&amp;'PET UW Activity (PETUNDACT)'!$B$1&amp;","&amp;'PET UW Activity (PETUNDACT)'!AT$2&amp;","&amp;'PET UW Activity (PETUNDACT)'!AT28&amp;","&amp;'PET UW Activity (PETUNDACT)'!AU28</f>
        <v>2025,12345,MN,PETUNDACT,47,,</v>
      </c>
      <c r="B2877" s="1" t="str">
        <f t="shared" si="44"/>
        <v>MN</v>
      </c>
    </row>
    <row r="2878" spans="1:2" x14ac:dyDescent="0.3">
      <c r="A2878" s="1" t="str">
        <f>'Instructions - READ FIRST'!$C$6&amp;","&amp;'Instructions - READ FIRST'!$C$7&amp;","&amp;'PET UW Activity (PETUNDACT)'!$A28&amp;","&amp;'PET UW Activity (PETUNDACT)'!$B$1&amp;","&amp;'PET UW Activity (PETUNDACT)'!AV$2&amp;","&amp;'PET UW Activity (PETUNDACT)'!AV28&amp;","&amp;'PET UW Activity (PETUNDACT)'!AW28</f>
        <v>2025,12345,MN,PETUNDACT,48,,</v>
      </c>
      <c r="B2878" s="1" t="str">
        <f t="shared" si="44"/>
        <v>MN</v>
      </c>
    </row>
    <row r="2879" spans="1:2" x14ac:dyDescent="0.3">
      <c r="A2879" s="1" t="str">
        <f>'Instructions - READ FIRST'!$C$6&amp;","&amp;'Instructions - READ FIRST'!$C$7&amp;","&amp;'PET UW Activity (PETUNDACT)'!$A28&amp;","&amp;'PET UW Activity (PETUNDACT)'!$B$1&amp;","&amp;'PET UW Activity (PETUNDACT)'!AX$2&amp;","&amp;'PET UW Activity (PETUNDACT)'!AX28&amp;","&amp;'PET UW Activity (PETUNDACT)'!AY28</f>
        <v>2025,12345,MN,PETUNDACT,49,,</v>
      </c>
      <c r="B2879" s="1" t="str">
        <f t="shared" si="44"/>
        <v>MN</v>
      </c>
    </row>
    <row r="2880" spans="1:2" x14ac:dyDescent="0.3">
      <c r="A2880" s="1" t="str">
        <f>'Instructions - READ FIRST'!$C$6&amp;","&amp;'Instructions - READ FIRST'!$C$7&amp;","&amp;'PET UW Activity (PETUNDACT)'!$A28&amp;","&amp;'PET UW Activity (PETUNDACT)'!$B$1&amp;","&amp;'PET UW Activity (PETUNDACT)'!AZ$2&amp;","&amp;'PET UW Activity (PETUNDACT)'!AZ28&amp;","&amp;'PET UW Activity (PETUNDACT)'!BA28</f>
        <v>2025,12345,MN,PETUNDACT,50,,</v>
      </c>
      <c r="B2880" s="1" t="str">
        <f t="shared" si="44"/>
        <v>MN</v>
      </c>
    </row>
    <row r="2881" spans="1:2" x14ac:dyDescent="0.3">
      <c r="A2881" s="1" t="str">
        <f>'Instructions - READ FIRST'!$C$6&amp;","&amp;'Instructions - READ FIRST'!$C$7&amp;","&amp;'PET UW Activity (PETUNDACT)'!$A28&amp;","&amp;'PET UW Activity (PETUNDACT)'!$B$1&amp;","&amp;'PET UW Activity (PETUNDACT)'!BB$2&amp;","&amp;'PET UW Activity (PETUNDACT)'!BB28&amp;","&amp;'PET UW Activity (PETUNDACT)'!BC28</f>
        <v>2025,12345,MN,PETUNDACT,51,,</v>
      </c>
      <c r="B2881" s="1" t="str">
        <f t="shared" si="44"/>
        <v>MN</v>
      </c>
    </row>
    <row r="2882" spans="1:2" x14ac:dyDescent="0.3">
      <c r="A2882" s="1" t="str">
        <f>'Instructions - READ FIRST'!$C$6&amp;","&amp;'Instructions - READ FIRST'!$C$7&amp;","&amp;'PET UW Activity (PETUNDACT)'!$A28&amp;","&amp;'PET UW Activity (PETUNDACT)'!$B$1&amp;","&amp;'PET UW Activity (PETUNDACT)'!BD$2&amp;","&amp;'PET UW Activity (PETUNDACT)'!BD28&amp;","&amp;'PET UW Activity (PETUNDACT)'!BE28</f>
        <v>2025,12345,MN,PETUNDACT,52,,</v>
      </c>
      <c r="B2882" s="1" t="str">
        <f t="shared" ref="B2882:B2945" si="45">MID(A2882, 12, 2)</f>
        <v>MN</v>
      </c>
    </row>
    <row r="2883" spans="1:2" x14ac:dyDescent="0.3">
      <c r="A2883" s="1" t="str">
        <f>'Instructions - READ FIRST'!$C$6&amp;","&amp;'Instructions - READ FIRST'!$C$7&amp;","&amp;'PET UW Activity (PETUNDACT)'!$A28&amp;","&amp;'PET UW Activity (PETUNDACT)'!$B$1&amp;","&amp;'PET UW Activity (PETUNDACT)'!BF$2&amp;","&amp;'PET UW Activity (PETUNDACT)'!BF28&amp;","&amp;'PET UW Activity (PETUNDACT)'!BG28</f>
        <v>2025,12345,MN,PETUNDACT,53,,</v>
      </c>
      <c r="B2883" s="1" t="str">
        <f t="shared" si="45"/>
        <v>MN</v>
      </c>
    </row>
    <row r="2884" spans="1:2" x14ac:dyDescent="0.3">
      <c r="A2884" s="1" t="str">
        <f>'Instructions - READ FIRST'!$C$6&amp;","&amp;'Instructions - READ FIRST'!$C$7&amp;","&amp;'PET UW Activity (PETUNDACT)'!$A28&amp;","&amp;'PET UW Activity (PETUNDACT)'!$B$1&amp;","&amp;'PET UW Activity (PETUNDACT)'!BH$2&amp;","&amp;'PET UW Activity (PETUNDACT)'!BH28&amp;","&amp;'PET UW Activity (PETUNDACT)'!BI28</f>
        <v>2025,12345,MN,PETUNDACT,54,,</v>
      </c>
      <c r="B2884" s="1" t="str">
        <f t="shared" si="45"/>
        <v>MN</v>
      </c>
    </row>
    <row r="2885" spans="1:2" x14ac:dyDescent="0.3">
      <c r="A2885" s="1" t="str">
        <f>'Instructions - READ FIRST'!$C$6&amp;","&amp;'Instructions - READ FIRST'!$C$7&amp;","&amp;'PET UW Activity (PETUNDACT)'!$A28&amp;","&amp;'PET UW Activity (PETUNDACT)'!$B$1&amp;","&amp;'PET UW Activity (PETUNDACT)'!BJ$2&amp;","&amp;'PET UW Activity (PETUNDACT)'!BJ28&amp;","&amp;'PET UW Activity (PETUNDACT)'!BK28</f>
        <v>2025,12345,MN,PETUNDACT,55,,</v>
      </c>
      <c r="B2885" s="1" t="str">
        <f t="shared" si="45"/>
        <v>MN</v>
      </c>
    </row>
    <row r="2886" spans="1:2" x14ac:dyDescent="0.3">
      <c r="A2886" s="1" t="str">
        <f>'Instructions - READ FIRST'!$C$6&amp;","&amp;'Instructions - READ FIRST'!$C$7&amp;","&amp;'PET UW Activity (PETUNDACT)'!$A28&amp;","&amp;'PET UW Activity (PETUNDACT)'!$B$1&amp;","&amp;'PET UW Activity (PETUNDACT)'!BL$2&amp;","&amp;'PET UW Activity (PETUNDACT)'!BL28&amp;","&amp;'PET UW Activity (PETUNDACT)'!BM28</f>
        <v>2025,12345,MN,PETUNDACT,56,,</v>
      </c>
      <c r="B2886" s="1" t="str">
        <f t="shared" si="45"/>
        <v>MN</v>
      </c>
    </row>
    <row r="2887" spans="1:2" x14ac:dyDescent="0.3">
      <c r="A2887" s="1" t="str">
        <f>'Instructions - READ FIRST'!$C$6&amp;","&amp;'Instructions - READ FIRST'!$C$7&amp;","&amp;'PET UW Activity (PETUNDACT)'!$A28&amp;","&amp;'PET UW Activity (PETUNDACT)'!$B$1&amp;","&amp;'PET UW Activity (PETUNDACT)'!BN$2&amp;","&amp;'PET UW Activity (PETUNDACT)'!BN28&amp;","&amp;'PET UW Activity (PETUNDACT)'!BO28</f>
        <v>2025,12345,MN,PETUNDACT,57,,</v>
      </c>
      <c r="B2887" s="1" t="str">
        <f t="shared" si="45"/>
        <v>MN</v>
      </c>
    </row>
    <row r="2888" spans="1:2" x14ac:dyDescent="0.3">
      <c r="A2888" s="1" t="str">
        <f>'Instructions - READ FIRST'!$C$6&amp;","&amp;'Instructions - READ FIRST'!$C$7&amp;","&amp;'PET UW Activity (PETUNDACT)'!$A28&amp;","&amp;'PET UW Activity (PETUNDACT)'!$B$1&amp;","&amp;'PET UW Activity (PETUNDACT)'!BP$2&amp;","&amp;'PET UW Activity (PETUNDACT)'!BP28&amp;","&amp;'PET UW Activity (PETUNDACT)'!BQ28</f>
        <v>2025,12345,MN,PETUNDACT,58,,</v>
      </c>
      <c r="B2888" s="1" t="str">
        <f t="shared" si="45"/>
        <v>MN</v>
      </c>
    </row>
    <row r="2889" spans="1:2" x14ac:dyDescent="0.3">
      <c r="A2889" s="1" t="str">
        <f>'Instructions - READ FIRST'!$C$6&amp;","&amp;'Instructions - READ FIRST'!$C$7&amp;","&amp;'PET UW Activity (PETUNDACT)'!$A28&amp;","&amp;'PET UW Activity (PETUNDACT)'!$B$1&amp;","&amp;'PET UW Activity (PETUNDACT)'!BR$2&amp;","&amp;'PET UW Activity (PETUNDACT)'!BR28&amp;","&amp;'PET UW Activity (PETUNDACT)'!BS28</f>
        <v>2025,12345,MN,PETUNDACT,59,,</v>
      </c>
      <c r="B2889" s="1" t="str">
        <f t="shared" si="45"/>
        <v>MN</v>
      </c>
    </row>
    <row r="2890" spans="1:2" x14ac:dyDescent="0.3">
      <c r="A2890" s="1" t="str">
        <f>'Instructions - READ FIRST'!$C$6&amp;","&amp;'Instructions - READ FIRST'!$C$7&amp;","&amp;'PET UW Activity (PETUNDACT)'!$A28&amp;","&amp;'PET UW Activity (PETUNDACT)'!$B$1&amp;","&amp;'PET UW Activity (PETUNDACT)'!BT$2&amp;","&amp;'PET UW Activity (PETUNDACT)'!BT28&amp;","&amp;'PET UW Activity (PETUNDACT)'!BU28</f>
        <v>2025,12345,MN,PETUNDACT,60,,</v>
      </c>
      <c r="B2890" s="1" t="str">
        <f t="shared" si="45"/>
        <v>MN</v>
      </c>
    </row>
    <row r="2891" spans="1:2" x14ac:dyDescent="0.3">
      <c r="A2891" s="1" t="str">
        <f>'Instructions - READ FIRST'!$C$6&amp;","&amp;'Instructions - READ FIRST'!$C$7&amp;","&amp;'PET UW Activity (PETUNDACT)'!$A28&amp;","&amp;'PET UW Activity (PETUNDACT)'!$B$1&amp;","&amp;'PET UW Activity (PETUNDACT)'!BV$2&amp;","&amp;'PET UW Activity (PETUNDACT)'!BV28&amp;","&amp;'PET UW Activity (PETUNDACT)'!BW28</f>
        <v>2025,12345,MN,PETUNDACT,61,,</v>
      </c>
      <c r="B2891" s="1" t="str">
        <f t="shared" si="45"/>
        <v>MN</v>
      </c>
    </row>
    <row r="2892" spans="1:2" x14ac:dyDescent="0.3">
      <c r="A2892" s="1" t="str">
        <f>'Instructions - READ FIRST'!$C$6&amp;","&amp;'Instructions - READ FIRST'!$C$7&amp;","&amp;'PET UW Activity (PETUNDACT)'!$A28&amp;","&amp;'PET UW Activity (PETUNDACT)'!$B$1&amp;","&amp;'PET UW Activity (PETUNDACT)'!BX$2&amp;","&amp;'PET UW Activity (PETUNDACT)'!BX28&amp;","&amp;'PET UW Activity (PETUNDACT)'!BY28</f>
        <v>2025,12345,MN,PETUNDACT,62,,</v>
      </c>
      <c r="B2892" s="1" t="str">
        <f t="shared" si="45"/>
        <v>MN</v>
      </c>
    </row>
    <row r="2893" spans="1:2" x14ac:dyDescent="0.3">
      <c r="A2893" s="1" t="str">
        <f>'Instructions - READ FIRST'!$C$6&amp;","&amp;'Instructions - READ FIRST'!$C$7&amp;","&amp;'PET UW Activity (PETUNDACT)'!$A28&amp;","&amp;'PET UW Activity (PETUNDACT)'!$B$1&amp;","&amp;'PET UW Activity (PETUNDACT)'!BZ$2&amp;","&amp;'PET UW Activity (PETUNDACT)'!BZ28&amp;","&amp;'PET UW Activity (PETUNDACT)'!CA28</f>
        <v>2025,12345,MN,PETUNDACT,63,,</v>
      </c>
      <c r="B2893" s="1" t="str">
        <f t="shared" si="45"/>
        <v>MN</v>
      </c>
    </row>
    <row r="2894" spans="1:2" x14ac:dyDescent="0.3">
      <c r="A2894" s="1" t="str">
        <f>'Instructions - READ FIRST'!$C$6&amp;","&amp;'Instructions - READ FIRST'!$C$7&amp;","&amp;'PET UW Activity (PETUNDACT)'!$A28&amp;","&amp;'PET UW Activity (PETUNDACT)'!$B$1&amp;","&amp;'PET UW Activity (PETUNDACT)'!CB$2&amp;","&amp;'PET UW Activity (PETUNDACT)'!CB28&amp;","&amp;'PET UW Activity (PETUNDACT)'!CC28</f>
        <v>2025,12345,MN,PETUNDACT,64,,</v>
      </c>
      <c r="B2894" s="1" t="str">
        <f t="shared" si="45"/>
        <v>MN</v>
      </c>
    </row>
    <row r="2895" spans="1:2" x14ac:dyDescent="0.3">
      <c r="A2895" s="1" t="str">
        <f>'Instructions - READ FIRST'!$C$6&amp;","&amp;'Instructions - READ FIRST'!$C$7&amp;","&amp;'PET UW Activity (PETUNDACT)'!$A28&amp;","&amp;'PET UW Activity (PETUNDACT)'!$B$1&amp;","&amp;'PET UW Activity (PETUNDACT)'!CD$2&amp;","&amp;'PET UW Activity (PETUNDACT)'!CD28&amp;","&amp;'PET UW Activity (PETUNDACT)'!CE28</f>
        <v>2025,12345,MN,PETUNDACT,65,,</v>
      </c>
      <c r="B2895" s="1" t="str">
        <f t="shared" si="45"/>
        <v>MN</v>
      </c>
    </row>
    <row r="2896" spans="1:2" x14ac:dyDescent="0.3">
      <c r="A2896" s="1" t="str">
        <f>'Instructions - READ FIRST'!$C$6&amp;","&amp;'Instructions - READ FIRST'!$C$7&amp;","&amp;'PET Claims (PETCLMS)'!$A28&amp;","&amp;'PET Claims (PETCLMS)'!$B$1&amp;","&amp;'PET Claims (PETCLMS)'!B$2&amp;","&amp;'PET Claims (PETCLMS)'!B28&amp;","&amp;'PET Claims (PETCLMS)'!C28&amp;","&amp;'PET Claims (PETCLMS)'!D28&amp;","&amp;'PET Claims (PETCLMS)'!E28</f>
        <v>2025,12345,MN,PETCLMS,66,,,,</v>
      </c>
      <c r="B2896" s="1" t="str">
        <f t="shared" si="45"/>
        <v>MN</v>
      </c>
    </row>
    <row r="2897" spans="1:2" x14ac:dyDescent="0.3">
      <c r="A2897" s="1" t="str">
        <f>'Instructions - READ FIRST'!$C$6&amp;","&amp;'Instructions - READ FIRST'!$C$7&amp;","&amp;'PET Claims (PETCLMS)'!$A28&amp;","&amp;'PET Claims (PETCLMS)'!$B$1&amp;","&amp;'PET Claims (PETCLMS)'!F$2&amp;","&amp;'PET Claims (PETCLMS)'!F28&amp;","&amp;'PET Claims (PETCLMS)'!G28&amp;","&amp;'PET Claims (PETCLMS)'!H28&amp;","&amp;'PET Claims (PETCLMS)'!I28</f>
        <v>2025,12345,MN,PETCLMS,67,,,,</v>
      </c>
      <c r="B2897" s="1" t="str">
        <f t="shared" si="45"/>
        <v>MN</v>
      </c>
    </row>
    <row r="2898" spans="1:2" x14ac:dyDescent="0.3">
      <c r="A2898" s="1" t="str">
        <f>'Instructions - READ FIRST'!$C$6&amp;","&amp;'Instructions - READ FIRST'!$C$7&amp;","&amp;'PET Claims (PETCLMS)'!$A28&amp;","&amp;'PET Claims (PETCLMS)'!$B$1&amp;","&amp;'PET Claims (PETCLMS)'!J$2&amp;","&amp;'PET Claims (PETCLMS)'!J28&amp;","&amp;'PET Claims (PETCLMS)'!K28&amp;","&amp;'PET Claims (PETCLMS)'!L28&amp;","&amp;'PET Claims (PETCLMS)'!M28</f>
        <v>2025,12345,MN,PETCLMS,68,,,,</v>
      </c>
      <c r="B2898" s="1" t="str">
        <f t="shared" si="45"/>
        <v>MN</v>
      </c>
    </row>
    <row r="2899" spans="1:2" x14ac:dyDescent="0.3">
      <c r="A2899" s="1" t="str">
        <f>'Instructions - READ FIRST'!$C$6&amp;","&amp;'Instructions - READ FIRST'!$C$7&amp;","&amp;'PET Claims (PETCLMS)'!$A28&amp;","&amp;'PET Claims (PETCLMS)'!$B$1&amp;","&amp;'PET Claims (PETCLMS)'!N$2&amp;","&amp;'PET Claims (PETCLMS)'!N28&amp;","&amp;'PET Claims (PETCLMS)'!O28&amp;","&amp;'PET Claims (PETCLMS)'!P28&amp;","&amp;'PET Claims (PETCLMS)'!Q28</f>
        <v>2025,12345,MN,PETCLMS,69,,,,</v>
      </c>
      <c r="B2899" s="1" t="str">
        <f t="shared" si="45"/>
        <v>MN</v>
      </c>
    </row>
    <row r="2900" spans="1:2" x14ac:dyDescent="0.3">
      <c r="A2900" s="1" t="str">
        <f>'Instructions - READ FIRST'!$C$6&amp;","&amp;'Instructions - READ FIRST'!$C$7&amp;","&amp;'PET Claims (PETCLMS)'!$A28&amp;","&amp;'PET Claims (PETCLMS)'!$B$1&amp;","&amp;'PET Claims (PETCLMS)'!R$2&amp;","&amp;'PET Claims (PETCLMS)'!R28&amp;","&amp;'PET Claims (PETCLMS)'!S28&amp;","&amp;'PET Claims (PETCLMS)'!T28&amp;","&amp;'PET Claims (PETCLMS)'!U28</f>
        <v>2025,12345,MN,PETCLMS,70,,,,</v>
      </c>
      <c r="B2900" s="1" t="str">
        <f t="shared" si="45"/>
        <v>MN</v>
      </c>
    </row>
    <row r="2901" spans="1:2" x14ac:dyDescent="0.3">
      <c r="A2901" s="1" t="str">
        <f>'Instructions - READ FIRST'!$C$6&amp;","&amp;'Instructions - READ FIRST'!$C$7&amp;","&amp;'PET Claims (PETCLMS)'!$A28&amp;","&amp;'PET Claims (PETCLMS)'!$B$1&amp;","&amp;'PET Claims (PETCLMS)'!V$2&amp;","&amp;'PET Claims (PETCLMS)'!V28&amp;","&amp;'PET Claims (PETCLMS)'!W28&amp;","&amp;'PET Claims (PETCLMS)'!X28&amp;","&amp;'PET Claims (PETCLMS)'!Y28</f>
        <v>2025,12345,MN,PETCLMS,71,,,,</v>
      </c>
      <c r="B2901" s="1" t="str">
        <f t="shared" si="45"/>
        <v>MN</v>
      </c>
    </row>
    <row r="2902" spans="1:2" x14ac:dyDescent="0.3">
      <c r="A2902" s="1" t="str">
        <f>'Instructions - READ FIRST'!$C$6&amp;","&amp;'Instructions - READ FIRST'!$C$7&amp;","&amp;'PET Claims (PETCLMS)'!$A28&amp;","&amp;'PET Claims (PETCLMS)'!$B$1&amp;","&amp;'PET Claims (PETCLMS)'!Z$2&amp;","&amp;'PET Claims (PETCLMS)'!Z28&amp;","&amp;'PET Claims (PETCLMS)'!AA28&amp;","&amp;'PET Claims (PETCLMS)'!AB28&amp;","&amp;'PET Claims (PETCLMS)'!AC28</f>
        <v>2025,12345,MN,PETCLMS,72,,,,</v>
      </c>
      <c r="B2902" s="1" t="str">
        <f t="shared" si="45"/>
        <v>MN</v>
      </c>
    </row>
    <row r="2903" spans="1:2" x14ac:dyDescent="0.3">
      <c r="A2903" s="1" t="str">
        <f>'Instructions - READ FIRST'!$C$6&amp;","&amp;'Instructions - READ FIRST'!$C$7&amp;","&amp;'PET Claims (PETCLMS)'!$A28&amp;","&amp;'PET Claims (PETCLMS)'!$B$1&amp;","&amp;'PET Claims (PETCLMS)'!AD$2&amp;","&amp;'PET Claims (PETCLMS)'!AD28&amp;","&amp;'PET Claims (PETCLMS)'!AE28&amp;","&amp;'PET Claims (PETCLMS)'!AF28&amp;","&amp;'PET Claims (PETCLMS)'!AG28</f>
        <v>2025,12345,MN,PETCLMS,73,,,,</v>
      </c>
      <c r="B2903" s="1" t="str">
        <f t="shared" si="45"/>
        <v>MN</v>
      </c>
    </row>
    <row r="2904" spans="1:2" x14ac:dyDescent="0.3">
      <c r="A2904" s="1" t="str">
        <f>'Instructions - READ FIRST'!$C$6&amp;","&amp;'Instructions - READ FIRST'!$C$7&amp;","&amp;'PET Claims (PETCLMS)'!$A28&amp;","&amp;'PET Claims (PETCLMS)'!$B$1&amp;","&amp;'PET Claims (PETCLMS)'!AH$2&amp;","&amp;'PET Claims (PETCLMS)'!AH28&amp;","&amp;'PET Claims (PETCLMS)'!AI28&amp;","&amp;'PET Claims (PETCLMS)'!AJ28&amp;","&amp;'PET Claims (PETCLMS)'!AK28</f>
        <v>2025,12345,MN,PETCLMS,74,,,,</v>
      </c>
      <c r="B2904" s="1" t="str">
        <f t="shared" si="45"/>
        <v>MN</v>
      </c>
    </row>
    <row r="2905" spans="1:2" x14ac:dyDescent="0.3">
      <c r="A2905" s="1" t="str">
        <f>'Instructions - READ FIRST'!$C$6&amp;","&amp;'Instructions - READ FIRST'!$C$7&amp;","&amp;'PET Claims (PETCLMS)'!$A28&amp;","&amp;'PET Claims (PETCLMS)'!$B$1&amp;","&amp;'PET Claims (PETCLMS)'!AL$2&amp;","&amp;'PET Claims (PETCLMS)'!AL28&amp;","&amp;'PET Claims (PETCLMS)'!AM28&amp;","&amp;'PET Claims (PETCLMS)'!AN28&amp;","&amp;'PET Claims (PETCLMS)'!AO28</f>
        <v>2025,12345,MN,PETCLMS,75,,,,</v>
      </c>
      <c r="B2905" s="1" t="str">
        <f t="shared" si="45"/>
        <v>MN</v>
      </c>
    </row>
    <row r="2906" spans="1:2" x14ac:dyDescent="0.3">
      <c r="A2906" s="1" t="str">
        <f>'Instructions - READ FIRST'!$C$6&amp;","&amp;'Instructions - READ FIRST'!$C$7&amp;","&amp;'PET Claims (PETCLMS)'!$A28&amp;","&amp;'PET Claims (PETCLMS)'!$B$1&amp;","&amp;'PET Claims (PETCLMS)'!AP$2&amp;","&amp;'PET Claims (PETCLMS)'!AP28&amp;","&amp;'PET Claims (PETCLMS)'!AQ28&amp;","&amp;'PET Claims (PETCLMS)'!AR28&amp;","&amp;'PET Claims (PETCLMS)'!AS28</f>
        <v>2025,12345,MN,PETCLMS,76,,,,</v>
      </c>
      <c r="B2906" s="1" t="str">
        <f t="shared" si="45"/>
        <v>MN</v>
      </c>
    </row>
    <row r="2907" spans="1:2" x14ac:dyDescent="0.3">
      <c r="A2907" s="1" t="str">
        <f>'Instructions - READ FIRST'!$C$6&amp;","&amp;'Instructions - READ FIRST'!$C$7&amp;","&amp;'PET Claims (PETCLMS)'!$A28&amp;","&amp;'PET Claims (PETCLMS)'!$B$1&amp;","&amp;'PET Claims (PETCLMS)'!AT$2&amp;","&amp;'PET Claims (PETCLMS)'!AT28&amp;","&amp;'PET Claims (PETCLMS)'!AU28&amp;","&amp;'PET Claims (PETCLMS)'!AV28&amp;","&amp;'PET Claims (PETCLMS)'!AW28</f>
        <v>2025,12345,MN,PETCLMS,77,,,,</v>
      </c>
      <c r="B2907" s="1" t="str">
        <f t="shared" si="45"/>
        <v>MN</v>
      </c>
    </row>
    <row r="2908" spans="1:2" x14ac:dyDescent="0.3">
      <c r="A2908" s="1" t="str">
        <f>'Instructions - READ FIRST'!$C$6&amp;","&amp;'Instructions - READ FIRST'!$C$7&amp;","&amp;'PET Claims (PETCLMS)'!$A28&amp;","&amp;'PET Claims (PETCLMS)'!$B$1&amp;","&amp;'PET Claims (PETCLMS)'!AX$2&amp;","&amp;'PET Claims (PETCLMS)'!AX28&amp;","&amp;'PET Claims (PETCLMS)'!AY28&amp;","&amp;'PET Claims (PETCLMS)'!AZ28&amp;","&amp;'PET Claims (PETCLMS)'!BA28</f>
        <v>2025,12345,MN,PETCLMS,78,,,,</v>
      </c>
      <c r="B2908" s="1" t="str">
        <f t="shared" si="45"/>
        <v>MN</v>
      </c>
    </row>
    <row r="2909" spans="1:2" x14ac:dyDescent="0.3">
      <c r="A2909" s="1" t="str">
        <f>'Instructions - READ FIRST'!$C$6&amp;","&amp;'Instructions - READ FIRST'!$C$7&amp;","&amp;'PET Claims (PETCLMS)'!$A28&amp;","&amp;'PET Claims (PETCLMS)'!$B$1&amp;","&amp;'PET Claims (PETCLMS)'!BB$2&amp;","&amp;'PET Claims (PETCLMS)'!BB28&amp;","&amp;'PET Claims (PETCLMS)'!BC28&amp;","&amp;'PET Claims (PETCLMS)'!BD28&amp;","&amp;'PET Claims (PETCLMS)'!BE28</f>
        <v>2025,12345,MN,PETCLMS,79,,,,</v>
      </c>
      <c r="B2909" s="1" t="str">
        <f t="shared" si="45"/>
        <v>MN</v>
      </c>
    </row>
    <row r="2910" spans="1:2" x14ac:dyDescent="0.3">
      <c r="A2910" s="1" t="str">
        <f>'Instructions - READ FIRST'!$C$6&amp;","&amp;'Instructions - READ FIRST'!$C$7&amp;","&amp;'PET Claims (PETCLMS)'!$A28&amp;","&amp;'PET Claims (PETCLMS)'!$B$1&amp;","&amp;'PET Claims (PETCLMS)'!BF$2&amp;","&amp;'PET Claims (PETCLMS)'!BF28&amp;","&amp;'PET Claims (PETCLMS)'!BG28&amp;","&amp;'PET Claims (PETCLMS)'!BH28&amp;","&amp;'PET Claims (PETCLMS)'!BI28</f>
        <v>2025,12345,MN,PETCLMS,80,,,,</v>
      </c>
      <c r="B2910" s="1" t="str">
        <f t="shared" si="45"/>
        <v>MN</v>
      </c>
    </row>
    <row r="2911" spans="1:2" x14ac:dyDescent="0.3">
      <c r="A2911" s="1" t="str">
        <f>'Instructions - READ FIRST'!$C$6&amp;","&amp;'Instructions - READ FIRST'!$C$7&amp;","&amp;'PET Claims (PETCLMS)'!$A28&amp;","&amp;'PET Claims (PETCLMS)'!$B$1&amp;","&amp;'PET Claims (PETCLMS)'!BJ$2&amp;","&amp;'PET Claims (PETCLMS)'!BJ28&amp;","&amp;'PET Claims (PETCLMS)'!BK28&amp;","&amp;'PET Claims (PETCLMS)'!BL28&amp;","&amp;'PET Claims (PETCLMS)'!BM28</f>
        <v>2025,12345,MN,PETCLMS,81,,,,</v>
      </c>
      <c r="B2911" s="1" t="str">
        <f t="shared" si="45"/>
        <v>MN</v>
      </c>
    </row>
    <row r="2912" spans="1:2" x14ac:dyDescent="0.3">
      <c r="A2912" s="1" t="str">
        <f>'Instructions - READ FIRST'!$C$6&amp;","&amp;'Instructions - READ FIRST'!$C$7&amp;","&amp;'PET Claims (PETCLMS)'!$A28&amp;","&amp;'PET Claims (PETCLMS)'!$B$1&amp;","&amp;'PET Claims (PETCLMS)'!BN$2&amp;","&amp;'PET Claims (PETCLMS)'!BN28&amp;","&amp;'PET Claims (PETCLMS)'!BO28&amp;","&amp;'PET Claims (PETCLMS)'!BP28&amp;","&amp;'PET Claims (PETCLMS)'!BQ28</f>
        <v>2025,12345,MN,PETCLMS,82,,,,</v>
      </c>
      <c r="B2912" s="1" t="str">
        <f t="shared" si="45"/>
        <v>MN</v>
      </c>
    </row>
    <row r="2913" spans="1:2" x14ac:dyDescent="0.3">
      <c r="A2913" s="1" t="str">
        <f>'Instructions - READ FIRST'!$C$6&amp;","&amp;'Instructions - READ FIRST'!$C$7&amp;","&amp;'PET Claims (PETCLMS)'!$A28&amp;","&amp;'PET Claims (PETCLMS)'!$B$1&amp;","&amp;'PET Claims (PETCLMS)'!BR$2&amp;","&amp;'PET Claims (PETCLMS)'!BR28&amp;","&amp;'PET Claims (PETCLMS)'!BS28&amp;","&amp;'PET Claims (PETCLMS)'!BT28&amp;","&amp;'PET Claims (PETCLMS)'!BU28</f>
        <v>2025,12345,MN,PETCLMS,83,,,,</v>
      </c>
      <c r="B2913" s="1" t="str">
        <f t="shared" si="45"/>
        <v>MN</v>
      </c>
    </row>
    <row r="2914" spans="1:2" x14ac:dyDescent="0.3">
      <c r="A2914" s="1" t="str">
        <f>'Instructions - READ FIRST'!$C$6&amp;","&amp;'Instructions - READ FIRST'!$C$7&amp;","&amp;'PET Claims (PETCLMS)'!$A28&amp;","&amp;'PET Claims (PETCLMS)'!$B$1&amp;","&amp;'PET Claims (PETCLMS)'!BV$2&amp;","&amp;'PET Claims (PETCLMS)'!BV28&amp;","&amp;'PET Claims (PETCLMS)'!BW28&amp;","&amp;'PET Claims (PETCLMS)'!BX28&amp;","&amp;'PET Claims (PETCLMS)'!BY28</f>
        <v>2025,12345,MN,PETCLMS,84,,,,</v>
      </c>
      <c r="B2914" s="1" t="str">
        <f t="shared" si="45"/>
        <v>MN</v>
      </c>
    </row>
    <row r="2915" spans="1:2" x14ac:dyDescent="0.3">
      <c r="A2915" s="1" t="str">
        <f>'Instructions - READ FIRST'!$C$6&amp;","&amp;'Instructions - READ FIRST'!$C$7&amp;","&amp;'PET Claims (PETCLMS)'!$A28&amp;","&amp;'PET Claims (PETCLMS)'!$B$1&amp;","&amp;'PET Claims (PETCLMS)'!BZ$2&amp;","&amp;'PET Claims (PETCLMS)'!BZ28&amp;","&amp;'PET Claims (PETCLMS)'!CA28&amp;","&amp;'PET Claims (PETCLMS)'!CB28&amp;","&amp;'PET Claims (PETCLMS)'!CC28</f>
        <v>2025,12345,MN,PETCLMS,85,,,,</v>
      </c>
      <c r="B2915" s="1" t="str">
        <f t="shared" si="45"/>
        <v>MN</v>
      </c>
    </row>
    <row r="2916" spans="1:2" x14ac:dyDescent="0.3">
      <c r="A2916" s="1" t="str">
        <f>'Instructions - READ FIRST'!$C$6&amp;","&amp;'Instructions - READ FIRST'!$C$7&amp;","&amp;'PET Claims (PETCLMS)'!$A28&amp;","&amp;'PET Claims (PETCLMS)'!$B$1&amp;","&amp;'PET Claims (PETCLMS)'!CD$2&amp;","&amp;'PET Claims (PETCLMS)'!CD28&amp;","&amp;'PET Claims (PETCLMS)'!CE28&amp;","&amp;'PET Claims (PETCLMS)'!CF28&amp;","&amp;'PET Claims (PETCLMS)'!CG28</f>
        <v>2025,12345,MN,PETCLMS,86,,,,</v>
      </c>
      <c r="B2916" s="1" t="str">
        <f t="shared" si="45"/>
        <v>MN</v>
      </c>
    </row>
    <row r="2917" spans="1:2" x14ac:dyDescent="0.3">
      <c r="A2917" s="1" t="str">
        <f>'Instructions - READ FIRST'!$C$6&amp;","&amp;'Instructions - READ FIRST'!$C$7&amp;","&amp;'PET Claims (PETCLMS)'!$A28&amp;","&amp;'PET Claims (PETCLMS)'!$B$1&amp;","&amp;'PET Claims (PETCLMS)'!CH$2&amp;","&amp;'PET Claims (PETCLMS)'!CH28&amp;","&amp;'PET Claims (PETCLMS)'!CI28&amp;","&amp;'PET Claims (PETCLMS)'!CJ28&amp;","&amp;'PET Claims (PETCLMS)'!CK28</f>
        <v>2025,12345,MN,PETCLMS,87,,,,</v>
      </c>
      <c r="B2917" s="1" t="str">
        <f t="shared" si="45"/>
        <v>MN</v>
      </c>
    </row>
    <row r="2918" spans="1:2" x14ac:dyDescent="0.3">
      <c r="A2918" s="1" t="str">
        <f>'Instructions - READ FIRST'!$C$6&amp;","&amp;'Instructions - READ FIRST'!$C$7&amp;","&amp;'PET Claims (PETCLMS)'!$A28&amp;","&amp;'PET Claims (PETCLMS)'!$B$1&amp;","&amp;'PET Claims (PETCLMS)'!CL$2&amp;","&amp;'PET Claims (PETCLMS)'!CL28&amp;","&amp;'PET Claims (PETCLMS)'!CM28&amp;","&amp;'PET Claims (PETCLMS)'!CN28&amp;","&amp;'PET Claims (PETCLMS)'!CO28</f>
        <v>2025,12345,MN,PETCLMS,88,,,,</v>
      </c>
      <c r="B2918" s="1" t="str">
        <f t="shared" si="45"/>
        <v>MN</v>
      </c>
    </row>
    <row r="2919" spans="1:2" x14ac:dyDescent="0.3">
      <c r="A2919" s="1" t="str">
        <f>'Instructions - READ FIRST'!$C$6&amp;","&amp;'Instructions - READ FIRST'!$C$7&amp;","&amp;'PET Claims (PETCLMS)'!$A28&amp;","&amp;'PET Claims (PETCLMS)'!$B$1&amp;","&amp;'PET Claims (PETCLMS)'!CP$2&amp;","&amp;'PET Claims (PETCLMS)'!CP28&amp;","&amp;'PET Claims (PETCLMS)'!CQ28&amp;","&amp;'PET Claims (PETCLMS)'!CR28&amp;","&amp;'PET Claims (PETCLMS)'!CS28</f>
        <v>2025,12345,MN,PETCLMS,89,,,,</v>
      </c>
      <c r="B2919" s="1" t="str">
        <f t="shared" si="45"/>
        <v>MN</v>
      </c>
    </row>
    <row r="2920" spans="1:2" x14ac:dyDescent="0.3">
      <c r="A2920" s="1" t="str">
        <f>'Instructions - READ FIRST'!$C$6&amp;","&amp;'Instructions - READ FIRST'!$C$7&amp;","&amp;'PET Claims (PETCLMS)'!$A28&amp;","&amp;'PET Claims (PETCLMS)'!$B$1&amp;","&amp;'PET Claims (PETCLMS)'!CT$2&amp;","&amp;'PET Claims (PETCLMS)'!CT28&amp;","&amp;'PET Claims (PETCLMS)'!CU28&amp;","&amp;'PET Claims (PETCLMS)'!CV28&amp;","&amp;'PET Claims (PETCLMS)'!CW28</f>
        <v>2025,12345,MN,PETCLMS,90,,,,</v>
      </c>
      <c r="B2920" s="1" t="str">
        <f t="shared" si="45"/>
        <v>MN</v>
      </c>
    </row>
    <row r="2921" spans="1:2" x14ac:dyDescent="0.3">
      <c r="A2921" s="1" t="str">
        <f>'Instructions - READ FIRST'!$C$6&amp;","&amp;'Instructions - READ FIRST'!$C$7&amp;","&amp;'PET Claims (PETCLMS)'!$A28&amp;","&amp;'PET Claims (PETCLMS)'!$B$1&amp;","&amp;'PET Claims (PETCLMS)'!CX$2&amp;","&amp;'PET Claims (PETCLMS)'!CX28&amp;","&amp;'PET Claims (PETCLMS)'!CY28&amp;","&amp;'PET Claims (PETCLMS)'!CZ28&amp;","&amp;'PET Claims (PETCLMS)'!DA28</f>
        <v>2025,12345,MN,PETCLMS,91,,,,</v>
      </c>
      <c r="B2921" s="1" t="str">
        <f t="shared" si="45"/>
        <v>MN</v>
      </c>
    </row>
    <row r="2922" spans="1:2" x14ac:dyDescent="0.3">
      <c r="A2922" s="1" t="str">
        <f>'Instructions - READ FIRST'!$C$6&amp;","&amp;'Instructions - READ FIRST'!$C$7&amp;","&amp;'PET Claims (PETCLMS)'!$A28&amp;","&amp;'PET Claims (PETCLMS)'!$B$1&amp;","&amp;'PET Claims (PETCLMS)'!DB$2&amp;","&amp;'PET Claims (PETCLMS)'!DB28&amp;","&amp;'PET Claims (PETCLMS)'!DC28&amp;","&amp;'PET Claims (PETCLMS)'!DD28&amp;","&amp;'PET Claims (PETCLMS)'!DE28</f>
        <v>2025,12345,MN,PETCLMS,92,,,,</v>
      </c>
      <c r="B2922" s="1" t="str">
        <f t="shared" si="45"/>
        <v>MN</v>
      </c>
    </row>
    <row r="2923" spans="1:2" x14ac:dyDescent="0.3">
      <c r="A2923" s="1" t="str">
        <f>'Instructions - READ FIRST'!$C$6&amp;","&amp;'Instructions - READ FIRST'!$C$7&amp;","&amp;'PET Claims (PETCLMS)'!$A28&amp;","&amp;'PET Claims (PETCLMS)'!$B$1&amp;","&amp;'PET Claims (PETCLMS)'!DF$2&amp;","&amp;'PET Claims (PETCLMS)'!DF28&amp;","&amp;'PET Claims (PETCLMS)'!DG28&amp;","&amp;'PET Claims (PETCLMS)'!DH28&amp;","&amp;'PET Claims (PETCLMS)'!DI28</f>
        <v>2025,12345,MN,PETCLMS,93,,,,</v>
      </c>
      <c r="B2923" s="1" t="str">
        <f t="shared" si="45"/>
        <v>MN</v>
      </c>
    </row>
    <row r="2924" spans="1:2" x14ac:dyDescent="0.3">
      <c r="A2924" s="1" t="str">
        <f>'Instructions - READ FIRST'!$C$6&amp;","&amp;'Instructions - READ FIRST'!$C$7&amp;","&amp;'PET Claims (PETCLMS)'!$A28&amp;","&amp;'PET Claims (PETCLMS)'!$B$1&amp;","&amp;'PET Claims (PETCLMS)'!DJ$2&amp;","&amp;'PET Claims (PETCLMS)'!DJ28&amp;","&amp;'PET Claims (PETCLMS)'!DK28&amp;","&amp;'PET Claims (PETCLMS)'!DL28&amp;","&amp;'PET Claims (PETCLMS)'!DM28</f>
        <v>2025,12345,MN,PETCLMS,94,,,,</v>
      </c>
      <c r="B2924" s="1" t="str">
        <f t="shared" si="45"/>
        <v>MN</v>
      </c>
    </row>
    <row r="2925" spans="1:2" x14ac:dyDescent="0.3">
      <c r="A2925" s="1" t="str">
        <f>'Instructions - READ FIRST'!$C$6&amp;","&amp;'Instructions - READ FIRST'!$C$7&amp;","&amp;'PET Claims (PETCLMS)'!$A28&amp;","&amp;'PET Claims (PETCLMS)'!$B$1&amp;","&amp;'PET Claims (PETCLMS)'!DN$2&amp;","&amp;'PET Claims (PETCLMS)'!DN28&amp;","&amp;'PET Claims (PETCLMS)'!DO28&amp;","&amp;'PET Claims (PETCLMS)'!DP28&amp;","&amp;'PET Claims (PETCLMS)'!DQ28</f>
        <v>2025,12345,MN,PETCLMS,95,,,,</v>
      </c>
      <c r="B2925" s="1" t="str">
        <f t="shared" si="45"/>
        <v>MN</v>
      </c>
    </row>
    <row r="2926" spans="1:2" x14ac:dyDescent="0.3">
      <c r="A2926" s="1" t="str">
        <f>'Instructions - READ FIRST'!$C$6&amp;","&amp;'Instructions - READ FIRST'!$C$7&amp;","&amp;'PET Claims (PETCLMS)'!$A28&amp;","&amp;'PET Claims (PETCLMS)'!$B$1&amp;","&amp;'PET Claims (PETCLMS)'!DR$2&amp;","&amp;'PET Claims (PETCLMS)'!DR28&amp;","&amp;'PET Claims (PETCLMS)'!DS28&amp;","&amp;'PET Claims (PETCLMS)'!DT28&amp;","&amp;'PET Claims (PETCLMS)'!DU28</f>
        <v>2025,12345,MN,PETCLMS,96,,,,</v>
      </c>
      <c r="B2926" s="1" t="str">
        <f t="shared" si="45"/>
        <v>MN</v>
      </c>
    </row>
    <row r="2927" spans="1:2" x14ac:dyDescent="0.3">
      <c r="A2927" s="1" t="str">
        <f>'Instructions - READ FIRST'!$C$6&amp;","&amp;'Instructions - READ FIRST'!$C$7&amp;","&amp;'PET Claims (PETCLMS)'!$A28&amp;","&amp;'PET Claims (PETCLMS)'!$B$1&amp;","&amp;'PET Claims (PETCLMS)'!DV$2&amp;","&amp;'PET Claims (PETCLMS)'!DV28&amp;","&amp;'PET Claims (PETCLMS)'!DW28&amp;","&amp;'PET Claims (PETCLMS)'!DX28&amp;","&amp;'PET Claims (PETCLMS)'!DY28</f>
        <v>2025,12345,MN,PETCLMS,97,,,,</v>
      </c>
      <c r="B2927" s="1" t="str">
        <f t="shared" si="45"/>
        <v>MN</v>
      </c>
    </row>
    <row r="2928" spans="1:2" x14ac:dyDescent="0.3">
      <c r="A2928" s="1" t="str">
        <f>'Instructions - READ FIRST'!$C$6&amp;","&amp;'Instructions - READ FIRST'!$C$7&amp;","&amp;'PET Claims (PETCLMS)'!$A28&amp;","&amp;'PET Claims (PETCLMS)'!$B$1&amp;","&amp;'PET Claims (PETCLMS)'!DZ$2&amp;","&amp;'PET Claims (PETCLMS)'!DZ28&amp;","&amp;'PET Claims (PETCLMS)'!EA28&amp;","&amp;'PET Claims (PETCLMS)'!EB28&amp;","&amp;'PET Claims (PETCLMS)'!EC28</f>
        <v>2025,12345,MN,PETCLMS,98,,,,</v>
      </c>
      <c r="B2928" s="1" t="str">
        <f t="shared" si="45"/>
        <v>MN</v>
      </c>
    </row>
    <row r="2929" spans="1:2" x14ac:dyDescent="0.3">
      <c r="A2929" s="1" t="str">
        <f>'Instructions - READ FIRST'!$C$6&amp;","&amp;'Instructions - READ FIRST'!$C$7&amp;","&amp;'PET Claims (PETCLMS)'!$A28&amp;","&amp;'PET Claims (PETCLMS)'!$B$1&amp;","&amp;'PET Claims (PETCLMS)'!ED$2&amp;","&amp;'PET Claims (PETCLMS)'!ED28&amp;","&amp;'PET Claims (PETCLMS)'!EE28&amp;","&amp;'PET Claims (PETCLMS)'!EF28&amp;","&amp;'PET Claims (PETCLMS)'!EG28</f>
        <v>2025,12345,MN,PETCLMS,99,,,,</v>
      </c>
      <c r="B2929" s="1" t="str">
        <f t="shared" si="45"/>
        <v>MN</v>
      </c>
    </row>
    <row r="2930" spans="1:2" x14ac:dyDescent="0.3">
      <c r="A2930" s="1" t="str">
        <f>'Instructions - READ FIRST'!$C$6&amp;","&amp;'Instructions - READ FIRST'!$C$7&amp;","&amp;'PET Claims (PETCLMS)'!$A28&amp;","&amp;'PET Claims (PETCLMS)'!$B$1&amp;","&amp;'PET Claims (PETCLMS)'!EH$2&amp;","&amp;'PET Claims (PETCLMS)'!EH28&amp;","&amp;'PET Claims (PETCLMS)'!EI28&amp;","&amp;'PET Claims (PETCLMS)'!EJ28&amp;","&amp;'PET Claims (PETCLMS)'!EK28</f>
        <v>2025,12345,MN,PETCLMS,100,,,,</v>
      </c>
      <c r="B2930" s="1" t="str">
        <f t="shared" si="45"/>
        <v>MN</v>
      </c>
    </row>
    <row r="2931" spans="1:2" x14ac:dyDescent="0.3">
      <c r="A2931" s="1" t="str">
        <f>'Instructions - READ FIRST'!$C$6&amp;","&amp;'Instructions - READ FIRST'!$C$7&amp;","&amp;'PET Claims (PETCLMS)'!$A28&amp;","&amp;'PET Claims (PETCLMS)'!$B$1&amp;","&amp;'PET Claims (PETCLMS)'!EL$2&amp;","&amp;'PET Claims (PETCLMS)'!EL28&amp;","&amp;'PET Claims (PETCLMS)'!EM28&amp;","&amp;'PET Claims (PETCLMS)'!EN28&amp;","&amp;'PET Claims (PETCLMS)'!EO28</f>
        <v>2025,12345,MN,PETCLMS,101,,,,</v>
      </c>
      <c r="B2931" s="1" t="str">
        <f t="shared" si="45"/>
        <v>MN</v>
      </c>
    </row>
    <row r="2932" spans="1:2" x14ac:dyDescent="0.3">
      <c r="A2932" s="1" t="str">
        <f>'Instructions - READ FIRST'!$C$6&amp;","&amp;'Instructions - READ FIRST'!$C$7&amp;","&amp;'PET Claims (PETCLMS)'!$A28&amp;","&amp;'PET Claims (PETCLMS)'!$B$1&amp;","&amp;'PET Claims (PETCLMS)'!EP$2&amp;","&amp;'PET Claims (PETCLMS)'!EP28&amp;","&amp;'PET Claims (PETCLMS)'!EQ28&amp;","&amp;'PET Claims (PETCLMS)'!ER28&amp;","&amp;'PET Claims (PETCLMS)'!ES28</f>
        <v>2025,12345,MN,PETCLMS,102,,,,</v>
      </c>
      <c r="B2932" s="1" t="str">
        <f t="shared" si="45"/>
        <v>MN</v>
      </c>
    </row>
    <row r="2933" spans="1:2" x14ac:dyDescent="0.3">
      <c r="A2933" s="1" t="str">
        <f>'Instructions - READ FIRST'!$C$6&amp;","&amp;'Instructions - READ FIRST'!$C$7&amp;","&amp;'PET Claims (PETCLMS)'!$A28&amp;","&amp;'PET Claims (PETCLMS)'!$B$1&amp;","&amp;'PET Claims (PETCLMS)'!ET$2&amp;","&amp;'PET Claims (PETCLMS)'!ET28&amp;","&amp;'PET Claims (PETCLMS)'!EU28&amp;","&amp;'PET Claims (PETCLMS)'!EV28&amp;","&amp;'PET Claims (PETCLMS)'!EW28</f>
        <v>2025,12345,MN,PETCLMS,103,,,,</v>
      </c>
      <c r="B2933" s="1" t="str">
        <f t="shared" si="45"/>
        <v>MN</v>
      </c>
    </row>
    <row r="2934" spans="1:2" x14ac:dyDescent="0.3">
      <c r="A2934" s="1" t="str">
        <f>'Instructions - READ FIRST'!$C$6&amp;","&amp;'Instructions - READ FIRST'!$C$7&amp;","&amp;'PET Claims (PETCLMS)'!$A28&amp;","&amp;'PET Claims (PETCLMS)'!$B$1&amp;","&amp;'PET Claims (PETCLMS)'!EX$2&amp;","&amp;'PET Claims (PETCLMS)'!EX28&amp;","&amp;'PET Claims (PETCLMS)'!EY28&amp;","&amp;'PET Claims (PETCLMS)'!EZ28&amp;","&amp;'PET Claims (PETCLMS)'!FA28</f>
        <v>2025,12345,MN,PETCLMS,104,,,,</v>
      </c>
      <c r="B2934" s="1" t="str">
        <f t="shared" si="45"/>
        <v>MN</v>
      </c>
    </row>
    <row r="2935" spans="1:2" x14ac:dyDescent="0.3">
      <c r="A2935" s="1" t="str">
        <f>'Instructions - READ FIRST'!$C$6&amp;","&amp;'Instructions - READ FIRST'!$C$7&amp;","&amp;'PET Claims (PETCLMS)'!$A28&amp;","&amp;'PET Claims (PETCLMS)'!$B$1&amp;","&amp;'PET Claims (PETCLMS)'!FB$2&amp;","&amp;'PET Claims (PETCLMS)'!FB28&amp;","&amp;'PET Claims (PETCLMS)'!FC28&amp;","&amp;'PET Claims (PETCLMS)'!FD28&amp;","&amp;'PET Claims (PETCLMS)'!FE28</f>
        <v>2025,12345,MN,PETCLMS,105,,,,</v>
      </c>
      <c r="B2935" s="1" t="str">
        <f t="shared" si="45"/>
        <v>MN</v>
      </c>
    </row>
    <row r="2936" spans="1:2" x14ac:dyDescent="0.3">
      <c r="A2936" s="1" t="str">
        <f>'Instructions - READ FIRST'!$C$6&amp;","&amp;'Instructions - READ FIRST'!$C$7&amp;","&amp;'PET Claims (PETCLMS)'!$A28&amp;","&amp;'PET Claims (PETCLMS)'!$B$1&amp;","&amp;'PET Claims (PETCLMS)'!FF$2&amp;","&amp;'PET Claims (PETCLMS)'!FF28&amp;","&amp;'PET Claims (PETCLMS)'!FG28&amp;","&amp;'PET Claims (PETCLMS)'!FH28&amp;","&amp;'PET Claims (PETCLMS)'!FI28</f>
        <v>2025,12345,MN,PETCLMS,106,,,,</v>
      </c>
      <c r="B2936" s="1" t="str">
        <f t="shared" si="45"/>
        <v>MN</v>
      </c>
    </row>
    <row r="2937" spans="1:2" x14ac:dyDescent="0.3">
      <c r="A2937" s="1" t="str">
        <f>'Instructions - READ FIRST'!$C$6&amp;","&amp;'Instructions - READ FIRST'!$C$7&amp;","&amp;'PET Claims (PETCLMS)'!$A28&amp;","&amp;'PET Claims (PETCLMS)'!$B$1&amp;","&amp;'PET Claims (PETCLMS)'!FJ$2&amp;","&amp;'PET Claims (PETCLMS)'!FJ28&amp;","&amp;'PET Claims (PETCLMS)'!FK28&amp;","&amp;'PET Claims (PETCLMS)'!FL28&amp;","&amp;'PET Claims (PETCLMS)'!FM28</f>
        <v>2025,12345,MN,PETCLMS,107,,,,</v>
      </c>
      <c r="B2937" s="1" t="str">
        <f t="shared" si="45"/>
        <v>MN</v>
      </c>
    </row>
    <row r="2938" spans="1:2" x14ac:dyDescent="0.3">
      <c r="A2938" s="1" t="str">
        <f>'Instructions - READ FIRST'!$C$6&amp;","&amp;'Instructions - READ FIRST'!$C$7&amp;","&amp;'PET Claims (PETCLMS)'!$A28&amp;","&amp;'PET Claims (PETCLMS)'!$B$1&amp;","&amp;'PET Claims (PETCLMS)'!FN$2&amp;","&amp;'PET Claims (PETCLMS)'!FN28&amp;","&amp;'PET Claims (PETCLMS)'!FO28&amp;","&amp;'PET Claims (PETCLMS)'!FP28&amp;","&amp;'PET Claims (PETCLMS)'!FQ28</f>
        <v>2025,12345,MN,PETCLMS,108,,,,</v>
      </c>
      <c r="B2938" s="1" t="str">
        <f t="shared" si="45"/>
        <v>MN</v>
      </c>
    </row>
    <row r="2939" spans="1:2" x14ac:dyDescent="0.3">
      <c r="A2939" s="1" t="str">
        <f>'Instructions - READ FIRST'!$C$6&amp;","&amp;'Instructions - READ FIRST'!$C$7&amp;","&amp;'PET Claims (PETCLMS)'!$A28&amp;","&amp;'PET Claims (PETCLMS)'!$B$1&amp;","&amp;'PET Claims (PETCLMS)'!FR$2&amp;","&amp;'PET Claims (PETCLMS)'!FR28&amp;","&amp;'PET Claims (PETCLMS)'!FS28&amp;","&amp;'PET Claims (PETCLMS)'!FT28&amp;","&amp;'PET Claims (PETCLMS)'!FU28</f>
        <v>2025,12345,MN,PETCLMS,109,,,,</v>
      </c>
      <c r="B2939" s="1" t="str">
        <f t="shared" si="45"/>
        <v>MN</v>
      </c>
    </row>
    <row r="2940" spans="1:2" x14ac:dyDescent="0.3">
      <c r="A2940" s="1" t="str">
        <f>'Instructions - READ FIRST'!$C$6&amp;","&amp;'Instructions - READ FIRST'!$C$7&amp;","&amp;'PET Claims (PETCLMS)'!$A28&amp;","&amp;'PET Claims (PETCLMS)'!$B$1&amp;","&amp;'PET Claims (PETCLMS)'!FV$2&amp;","&amp;'PET Claims (PETCLMS)'!FV28&amp;","&amp;'PET Claims (PETCLMS)'!FW28&amp;","&amp;'PET Claims (PETCLMS)'!FX28&amp;","&amp;'PET Claims (PETCLMS)'!FY28</f>
        <v>2025,12345,MN,PETCLMS,110,,,,</v>
      </c>
      <c r="B2940" s="1" t="str">
        <f t="shared" si="45"/>
        <v>MN</v>
      </c>
    </row>
    <row r="2941" spans="1:2" x14ac:dyDescent="0.3">
      <c r="A2941" s="1" t="str">
        <f>'Instructions - READ FIRST'!$C$6&amp;","&amp;'Instructions - READ FIRST'!$C$7&amp;","&amp;'PET Claims (PETCLMS)'!$A28&amp;","&amp;'PET Claims (PETCLMS)'!$B$1&amp;","&amp;'PET Claims (PETCLMS)'!FZ$2&amp;","&amp;'PET Claims (PETCLMS)'!FZ28&amp;","&amp;'PET Claims (PETCLMS)'!GA28&amp;","&amp;'PET Claims (PETCLMS)'!GB28&amp;","&amp;'PET Claims (PETCLMS)'!GC28</f>
        <v>2025,12345,MN,PETCLMS,111,,,,</v>
      </c>
      <c r="B2941" s="1" t="str">
        <f t="shared" si="45"/>
        <v>MN</v>
      </c>
    </row>
    <row r="2942" spans="1:2" x14ac:dyDescent="0.3">
      <c r="A2942" s="1" t="str">
        <f>'Instructions - READ FIRST'!$C$6&amp;","&amp;'Instructions - READ FIRST'!$C$7&amp;","&amp;'PET Claims (PETCLMS)'!$A28&amp;","&amp;'PET Claims (PETCLMS)'!$B$1&amp;","&amp;'PET Claims (PETCLMS)'!GD$2&amp;","&amp;'PET Claims (PETCLMS)'!GD28&amp;","&amp;'PET Claims (PETCLMS)'!GE28&amp;","&amp;'PET Claims (PETCLMS)'!GF28&amp;","&amp;'PET Claims (PETCLMS)'!GG28</f>
        <v>2025,12345,MN,PETCLMS,112,,,,</v>
      </c>
      <c r="B2942" s="1" t="str">
        <f t="shared" si="45"/>
        <v>MN</v>
      </c>
    </row>
    <row r="2943" spans="1:2" x14ac:dyDescent="0.3">
      <c r="A2943" s="1" t="str">
        <f>'Instructions - READ FIRST'!$C$6&amp;","&amp;'Instructions - READ FIRST'!$C$7&amp;","&amp;'PET Marketing &amp; Sales (PETMARK)'!$A28&amp;","&amp;'PET Marketing &amp; Sales (PETMARK)'!$B$1&amp;","&amp;'PET Marketing &amp; Sales (PETMARK)'!B$2&amp;","&amp;'PET Marketing &amp; Sales (PETMARK)'!B28&amp;","&amp;'PET Marketing &amp; Sales (PETMARK)'!C28</f>
        <v>2025,12345,MN,PETMARK,113,,</v>
      </c>
      <c r="B2943" s="1" t="str">
        <f t="shared" si="45"/>
        <v>MN</v>
      </c>
    </row>
    <row r="2944" spans="1:2" x14ac:dyDescent="0.3">
      <c r="A2944" s="1" t="str">
        <f>'Instructions - READ FIRST'!$C$6&amp;","&amp;'Instructions - READ FIRST'!$C$7&amp;","&amp;'PET Marketing &amp; Sales (PETMARK)'!$A28&amp;","&amp;'PET Marketing &amp; Sales (PETMARK)'!$B$1&amp;","&amp;'PET Marketing &amp; Sales (PETMARK)'!D$2&amp;","&amp;'PET Marketing &amp; Sales (PETMARK)'!D28&amp;","&amp;'PET Marketing &amp; Sales (PETMARK)'!E28</f>
        <v>2025,12345,MN,PETMARK,114,,</v>
      </c>
      <c r="B2944" s="1" t="str">
        <f t="shared" si="45"/>
        <v>MN</v>
      </c>
    </row>
    <row r="2945" spans="1:2" x14ac:dyDescent="0.3">
      <c r="A2945" s="1" t="str">
        <f>'Instructions - READ FIRST'!$C$6&amp;","&amp;'Instructions - READ FIRST'!$C$7&amp;","&amp;'PET Lawsuits (PETLAW)'!$A28&amp;","&amp;'PET Lawsuits (PETLAW)'!$B$1&amp;","&amp;'PET Lawsuits (PETLAW)'!B$2&amp;","&amp;'PET Lawsuits (PETLAW)'!B28&amp;","&amp;'PET Lawsuits (PETLAW)'!C28</f>
        <v>2025,12345,MN,PETLAW,115,,</v>
      </c>
      <c r="B2945" s="1" t="str">
        <f t="shared" si="45"/>
        <v>MN</v>
      </c>
    </row>
    <row r="2946" spans="1:2" x14ac:dyDescent="0.3">
      <c r="A2946" s="1" t="str">
        <f>'Instructions - READ FIRST'!$C$6&amp;","&amp;'Instructions - READ FIRST'!$C$7&amp;","&amp;'PET Lawsuits (PETLAW)'!$A28&amp;","&amp;'PET Lawsuits (PETLAW)'!$B$1&amp;","&amp;'PET Lawsuits (PETLAW)'!D$2&amp;","&amp;'PET Lawsuits (PETLAW)'!D28&amp;","&amp;'PET Lawsuits (PETLAW)'!E28</f>
        <v>2025,12345,MN,PETLAW,116,,</v>
      </c>
      <c r="B2946" s="1" t="str">
        <f t="shared" ref="B2946:B3009" si="46">MID(A2946, 12, 2)</f>
        <v>MN</v>
      </c>
    </row>
    <row r="2947" spans="1:2" x14ac:dyDescent="0.3">
      <c r="A2947" s="1" t="str">
        <f>'Instructions - READ FIRST'!$C$6&amp;","&amp;'Instructions - READ FIRST'!$C$7&amp;","&amp;'PET Lawsuits (PETLAW)'!$A28&amp;","&amp;'PET Lawsuits (PETLAW)'!$B$1&amp;","&amp;'PET Lawsuits (PETLAW)'!F$2&amp;","&amp;'PET Lawsuits (PETLAW)'!F28&amp;","&amp;'PET Lawsuits (PETLAW)'!G28</f>
        <v>2025,12345,MN,PETLAW,117,,</v>
      </c>
      <c r="B2947" s="1" t="str">
        <f t="shared" si="46"/>
        <v>MN</v>
      </c>
    </row>
    <row r="2948" spans="1:2" x14ac:dyDescent="0.3">
      <c r="A2948" s="1" t="str">
        <f>'Instructions - READ FIRST'!$C$6&amp;","&amp;'Instructions - READ FIRST'!$C$7&amp;","&amp;'PET Lawsuits (PETLAW)'!$A28&amp;","&amp;'PET Lawsuits (PETLAW)'!$B$1&amp;","&amp;'PET Lawsuits (PETLAW)'!H$2&amp;","&amp;'PET Lawsuits (PETLAW)'!H28&amp;","&amp;'PET Lawsuits (PETLAW)'!I28</f>
        <v>2025,12345,MN,PETLAW,118,,</v>
      </c>
      <c r="B2948" s="1" t="str">
        <f t="shared" si="46"/>
        <v>MN</v>
      </c>
    </row>
    <row r="2949" spans="1:2" x14ac:dyDescent="0.3">
      <c r="A2949" s="1" t="str">
        <f>'Instructions - READ FIRST'!$C$6&amp;","&amp;'Instructions - READ FIRST'!$C$7&amp;","&amp;'PET Lawsuits (PETLAW)'!$A28&amp;","&amp;'PET Lawsuits (PETLAW)'!$B$1&amp;","&amp;'PET Lawsuits (PETLAW)'!J$2&amp;","&amp;'PET Lawsuits (PETLAW)'!J28&amp;","&amp;'PET Lawsuits (PETLAW)'!K28</f>
        <v>2025,12345,MN,PETLAW,119,,</v>
      </c>
      <c r="B2949" s="1" t="str">
        <f t="shared" si="46"/>
        <v>MN</v>
      </c>
    </row>
    <row r="2950" spans="1:2" x14ac:dyDescent="0.3">
      <c r="A2950" s="1" t="str">
        <f>'Instructions - READ FIRST'!$C$6&amp;","&amp;'Instructions - READ FIRST'!$C$7&amp;","&amp;'PET Lawsuits (PETLAW)'!$A28&amp;","&amp;'PET Lawsuits (PETLAW)'!$B$1&amp;","&amp;'PET Lawsuits (PETLAW)'!L$2&amp;","&amp;'PET Lawsuits (PETLAW)'!L28&amp;","&amp;'PET Lawsuits (PETLAW)'!M28</f>
        <v>2025,12345,MN,PETLAW,120,,</v>
      </c>
      <c r="B2950" s="1" t="str">
        <f t="shared" si="46"/>
        <v>MN</v>
      </c>
    </row>
    <row r="2951" spans="1:2" x14ac:dyDescent="0.3">
      <c r="A2951" s="1" t="str">
        <f>'Instructions - READ FIRST'!$C$6&amp;","&amp;'Instructions - READ FIRST'!$C$7&amp;","&amp;'PET Attestation (PETATT)'!$A28&amp;","&amp;'PET Attestation (PETATT)'!$B$1&amp;","&amp;'PET Attestation (PETATT)'!B$2&amp;","&amp;'PET Attestation (PETATT)'!B28&amp;","&amp;'PET Attestation (PETATT)'!C28&amp;","&amp;'PET Attestation (PETATT)'!D28&amp;","&amp;'PET Attestation (PETATT)'!E28&amp;","&amp;'PET Attestation (PETATT)'!F28&amp;","&amp;'PET Attestation (PETATT)'!G28</f>
        <v>2025,12345,MN,PETATT,121,,,,,,</v>
      </c>
      <c r="B2951" s="1" t="str">
        <f t="shared" si="46"/>
        <v>MN</v>
      </c>
    </row>
    <row r="2952" spans="1:2" x14ac:dyDescent="0.3">
      <c r="A2952" s="1" t="str">
        <f>'Instructions - READ FIRST'!$C$6&amp;","&amp;'Instructions - READ FIRST'!$C$7&amp;","&amp;'PET Attestation (PETATT)'!$A28&amp;","&amp;'PET Attestation (PETATT)'!$B$1&amp;","&amp;'PET Attestation (PETATT)'!H$2&amp;","&amp;'PET Attestation (PETATT)'!H28&amp;","&amp;'PET Attestation (PETATT)'!I28&amp;","&amp;'PET Attestation (PETATT)'!J28&amp;","&amp;'PET Attestation (PETATT)'!K28&amp;","&amp;'PET Attestation (PETATT)'!L28&amp;","&amp;'PET Attestation (PETATT)'!M28</f>
        <v>2025,12345,MN,PETATT,122,,,,,,</v>
      </c>
      <c r="B2952" s="1" t="str">
        <f t="shared" si="46"/>
        <v>MN</v>
      </c>
    </row>
    <row r="2953" spans="1:2" x14ac:dyDescent="0.3">
      <c r="A2953" s="1" t="str">
        <f>'Instructions - READ FIRST'!$C$6&amp;","&amp;'Instructions - READ FIRST'!$C$7&amp;","&amp;'PET Attestation (PETATT)'!$A28&amp;","&amp;'PET Attestation (PETATT)'!$B$1&amp;","&amp;'PET Attestation (PETATT)'!N$2&amp;","&amp;'PET Attestation (PETATT)'!N28&amp;","&amp;'PET Attestation (PETATT)'!O28&amp;","&amp;'PET Attestation (PETATT)'!P28&amp;","&amp;'PET Attestation (PETATT)'!Q28&amp;","&amp;'PET Attestation (PETATT)'!R28&amp;","&amp;'PET Attestation (PETATT)'!S28</f>
        <v>2025,12345,MN,PETATT,123,,,,,,</v>
      </c>
      <c r="B2953" s="1" t="str">
        <f t="shared" si="46"/>
        <v>MN</v>
      </c>
    </row>
    <row r="2954" spans="1:2" x14ac:dyDescent="0.3">
      <c r="A2954" s="1" t="str">
        <f>'Instructions - READ FIRST'!$C$6&amp;","&amp;'Instructions - READ FIRST'!$C$7&amp;","&amp;'PET Interrogatories (PETINT)'!$A28&amp;","&amp;'PET Interrogatories (PETINT)'!$B$1&amp;","&amp;'PET Interrogatories (PETINT)'!B$2&amp;","&amp;'PET Interrogatories (PETINT)'!B28&amp;","</f>
        <v>2025,12345,MO,PETINT,1,,</v>
      </c>
      <c r="B2954" s="1" t="str">
        <f t="shared" si="46"/>
        <v>MO</v>
      </c>
    </row>
    <row r="2955" spans="1:2" x14ac:dyDescent="0.3">
      <c r="A2955" s="1" t="str">
        <f>'Instructions - READ FIRST'!$C$6&amp;","&amp;'Instructions - READ FIRST'!$C$7&amp;","&amp;'PET Interrogatories (PETINT)'!$A28&amp;","&amp;'PET Interrogatories (PETINT)'!$B$1&amp;","&amp;'PET Interrogatories (PETINT)'!C$2&amp;","&amp;'PET Interrogatories (PETINT)'!C28&amp;","</f>
        <v>2025,12345,MO,PETINT,2,,</v>
      </c>
      <c r="B2955" s="1" t="str">
        <f t="shared" si="46"/>
        <v>MO</v>
      </c>
    </row>
    <row r="2956" spans="1:2" x14ac:dyDescent="0.3">
      <c r="A2956" s="1" t="str">
        <f>'Instructions - READ FIRST'!$C$6&amp;","&amp;'Instructions - READ FIRST'!$C$7&amp;","&amp;'PET Interrogatories (PETINT)'!$A28&amp;","&amp;'PET Interrogatories (PETINT)'!$B$1&amp;","&amp;'PET Interrogatories (PETINT)'!D$2&amp;","&amp;'PET Interrogatories (PETINT)'!D28&amp;","</f>
        <v>2025,12345,MO,PETINT,3,,</v>
      </c>
      <c r="B2956" s="1" t="str">
        <f t="shared" si="46"/>
        <v>MO</v>
      </c>
    </row>
    <row r="2957" spans="1:2" x14ac:dyDescent="0.3">
      <c r="A2957" s="1" t="str">
        <f>'Instructions - READ FIRST'!$C$6&amp;","&amp;'Instructions - READ FIRST'!$C$7&amp;","&amp;'PET Interrogatories (PETINT)'!$A28&amp;","&amp;'PET Interrogatories (PETINT)'!$B$1&amp;","&amp;'PET Interrogatories (PETINT)'!E$2&amp;","&amp;'PET Interrogatories (PETINT)'!E28&amp;","</f>
        <v>2025,12345,MO,PETINT,4,,</v>
      </c>
      <c r="B2957" s="1" t="str">
        <f t="shared" si="46"/>
        <v>MO</v>
      </c>
    </row>
    <row r="2958" spans="1:2" x14ac:dyDescent="0.3">
      <c r="A2958" s="1" t="str">
        <f>'Instructions - READ FIRST'!$C$6&amp;","&amp;'Instructions - READ FIRST'!$C$7&amp;","&amp;'PET Interrogatories (PETINT)'!$A28&amp;","&amp;'PET Interrogatories (PETINT)'!$B$1&amp;","&amp;'PET Interrogatories (PETINT)'!F$2&amp;","&amp;'PET Interrogatories (PETINT)'!F28&amp;","</f>
        <v>2025,12345,MO,PETINT,5,,</v>
      </c>
      <c r="B2958" s="1" t="str">
        <f t="shared" si="46"/>
        <v>MO</v>
      </c>
    </row>
    <row r="2959" spans="1:2" x14ac:dyDescent="0.3">
      <c r="A2959" s="1" t="str">
        <f>'Instructions - READ FIRST'!$C$6&amp;","&amp;'Instructions - READ FIRST'!$C$7&amp;","&amp;'PET Interrogatories (PETINT)'!$A28&amp;","&amp;'PET Interrogatories (PETINT)'!$B$1&amp;","&amp;'PET Interrogatories (PETINT)'!G$2&amp;","&amp;","&amp;'PET Interrogatories (PETINT)'!G28</f>
        <v>2025,12345,MO,PETINT,6,,</v>
      </c>
      <c r="B2959" s="1" t="str">
        <f t="shared" si="46"/>
        <v>MO</v>
      </c>
    </row>
    <row r="2960" spans="1:2" x14ac:dyDescent="0.3">
      <c r="A2960" s="1" t="str">
        <f>'Instructions - READ FIRST'!$C$6&amp;","&amp;'Instructions - READ FIRST'!$C$7&amp;","&amp;'PET Interrogatories (PETINT)'!$A28&amp;","&amp;'PET Interrogatories (PETINT)'!$B$1&amp;","&amp;'PET Interrogatories (PETINT)'!H$2&amp;","&amp;'PET Interrogatories (PETINT)'!H28&amp;","</f>
        <v>2025,12345,MO,PETINT,7,,</v>
      </c>
      <c r="B2960" s="1" t="str">
        <f t="shared" si="46"/>
        <v>MO</v>
      </c>
    </row>
    <row r="2961" spans="1:2" x14ac:dyDescent="0.3">
      <c r="A2961" s="1" t="str">
        <f>'Instructions - READ FIRST'!$C$6&amp;","&amp;'Instructions - READ FIRST'!$C$7&amp;","&amp;'PET Interrogatories (PETINT)'!$A28&amp;","&amp;'PET Interrogatories (PETINT)'!$B$1&amp;","&amp;'PET Interrogatories (PETINT)'!I$2&amp;","&amp;'PET Interrogatories (PETINT)'!I28&amp;","</f>
        <v>2025,12345,MO,PETINT,8,,</v>
      </c>
      <c r="B2961" s="1" t="str">
        <f t="shared" si="46"/>
        <v>MO</v>
      </c>
    </row>
    <row r="2962" spans="1:2" x14ac:dyDescent="0.3">
      <c r="A2962" s="1" t="str">
        <f>'Instructions - READ FIRST'!$C$6&amp;","&amp;'Instructions - READ FIRST'!$C$7&amp;","&amp;'PET Interrogatories (PETINT)'!$A28&amp;","&amp;'PET Interrogatories (PETINT)'!$B$1&amp;","&amp;'PET Interrogatories (PETINT)'!J$2&amp;","&amp;'PET Interrogatories (PETINT)'!J28&amp;","</f>
        <v>2025,12345,MO,PETINT,9,,</v>
      </c>
      <c r="B2962" s="1" t="str">
        <f t="shared" si="46"/>
        <v>MO</v>
      </c>
    </row>
    <row r="2963" spans="1:2" x14ac:dyDescent="0.3">
      <c r="A2963" s="1" t="str">
        <f>'Instructions - READ FIRST'!$C$6&amp;","&amp;'Instructions - READ FIRST'!$C$7&amp;","&amp;'PET Interrogatories (PETINT)'!$A28&amp;","&amp;'PET Interrogatories (PETINT)'!$B$1&amp;","&amp;'PET Interrogatories (PETINT)'!K$2&amp;","&amp;","&amp;'PET Interrogatories (PETINT)'!K28</f>
        <v>2025,12345,MO,PETINT,10,,</v>
      </c>
      <c r="B2963" s="1" t="str">
        <f t="shared" si="46"/>
        <v>MO</v>
      </c>
    </row>
    <row r="2964" spans="1:2" x14ac:dyDescent="0.3">
      <c r="A2964" s="1" t="str">
        <f>'Instructions - READ FIRST'!$C$6&amp;","&amp;'Instructions - READ FIRST'!$C$7&amp;","&amp;'PET Interrogatories (PETINT)'!$A28&amp;","&amp;'PET Interrogatories (PETINT)'!$B$1&amp;","&amp;'PET Interrogatories (PETINT)'!L$2&amp;","&amp;'PET Interrogatories (PETINT)'!L28&amp;","</f>
        <v>2025,12345,MO,PETINT,11,,</v>
      </c>
      <c r="B2964" s="1" t="str">
        <f t="shared" si="46"/>
        <v>MO</v>
      </c>
    </row>
    <row r="2965" spans="1:2" x14ac:dyDescent="0.3">
      <c r="A2965" s="1" t="str">
        <f>'Instructions - READ FIRST'!$C$6&amp;","&amp;'Instructions - READ FIRST'!$C$7&amp;","&amp;'PET Interrogatories (PETINT)'!$A28&amp;","&amp;'PET Interrogatories (PETINT)'!$B$1&amp;","&amp;'PET Interrogatories (PETINT)'!M$2&amp;","&amp;","&amp;'PET Interrogatories (PETINT)'!M28</f>
        <v>2025,12345,MO,PETINT,12,,</v>
      </c>
      <c r="B2965" s="1" t="str">
        <f t="shared" si="46"/>
        <v>MO</v>
      </c>
    </row>
    <row r="2966" spans="1:2" x14ac:dyDescent="0.3">
      <c r="A2966" s="1" t="str">
        <f>'Instructions - READ FIRST'!$C$6&amp;","&amp;'Instructions - READ FIRST'!$C$7&amp;","&amp;'PET Interrogatories (PETINT)'!$A28&amp;","&amp;'PET Interrogatories (PETINT)'!$B$1&amp;","&amp;'PET Interrogatories (PETINT)'!N$2&amp;","&amp;","&amp;'PET Interrogatories (PETINT)'!N28</f>
        <v>2025,12345,MO,PETINT,13,,</v>
      </c>
      <c r="B2966" s="1" t="str">
        <f t="shared" si="46"/>
        <v>MO</v>
      </c>
    </row>
    <row r="2967" spans="1:2" x14ac:dyDescent="0.3">
      <c r="A2967" s="1" t="str">
        <f>'Instructions - READ FIRST'!$C$6&amp;","&amp;'Instructions - READ FIRST'!$C$7&amp;","&amp;'PET Interrogatories (PETINT)'!$A28&amp;","&amp;'PET Interrogatories (PETINT)'!$B$1&amp;","&amp;'PET Interrogatories (PETINT)'!O$2&amp;","&amp;'PET Interrogatories (PETINT)'!O28&amp;","</f>
        <v>2025,12345,MO,PETINT,14,,</v>
      </c>
      <c r="B2967" s="1" t="str">
        <f t="shared" si="46"/>
        <v>MO</v>
      </c>
    </row>
    <row r="2968" spans="1:2" x14ac:dyDescent="0.3">
      <c r="A2968" s="1" t="str">
        <f>'Instructions - READ FIRST'!$C$6&amp;","&amp;'Instructions - READ FIRST'!$C$7&amp;","&amp;'PET Interrogatories (PETINT)'!$A28&amp;","&amp;'PET Interrogatories (PETINT)'!$B$1&amp;","&amp;'PET Interrogatories (PETINT)'!P$2&amp;","&amp;","&amp;'PET Interrogatories (PETINT)'!P28</f>
        <v>2025,12345,MO,PETINT,15,,</v>
      </c>
      <c r="B2968" s="1" t="str">
        <f t="shared" si="46"/>
        <v>MO</v>
      </c>
    </row>
    <row r="2969" spans="1:2" x14ac:dyDescent="0.3">
      <c r="A2969" s="1" t="str">
        <f>'Instructions - READ FIRST'!$C$6&amp;","&amp;'Instructions - READ FIRST'!$C$7&amp;","&amp;'PET Interrogatories (PETINT)'!$A28&amp;","&amp;'PET Interrogatories (PETINT)'!$B$1&amp;","&amp;'PET Interrogatories (PETINT)'!Q$2&amp;","&amp;'PET Interrogatories (PETINT)'!Q28&amp;","</f>
        <v>2025,12345,MO,PETINT,16,,</v>
      </c>
      <c r="B2969" s="1" t="str">
        <f t="shared" si="46"/>
        <v>MO</v>
      </c>
    </row>
    <row r="2970" spans="1:2" x14ac:dyDescent="0.3">
      <c r="A2970" s="1" t="str">
        <f>'Instructions - READ FIRST'!$C$6&amp;","&amp;'Instructions - READ FIRST'!$C$7&amp;","&amp;'PET Interrogatories (PETINT)'!$A28&amp;","&amp;'PET Interrogatories (PETINT)'!$B$1&amp;","&amp;'PET Interrogatories (PETINT)'!R$2&amp;","&amp;","&amp;'PET Interrogatories (PETINT)'!R28</f>
        <v>2025,12345,MO,PETINT,17,,</v>
      </c>
      <c r="B2970" s="1" t="str">
        <f t="shared" si="46"/>
        <v>MO</v>
      </c>
    </row>
    <row r="2971" spans="1:2" x14ac:dyDescent="0.3">
      <c r="A2971" s="1" t="str">
        <f>'Instructions - READ FIRST'!$C$6&amp;","&amp;'Instructions - READ FIRST'!$C$7&amp;","&amp;'PET Interrogatories (PETINT)'!$A28&amp;","&amp;'PET Interrogatories (PETINT)'!$B$1&amp;","&amp;'PET Interrogatories (PETINT)'!S$2&amp;","&amp;'PET Interrogatories (PETINT)'!S28&amp;","</f>
        <v>2025,12345,MO,PETINT,18,,</v>
      </c>
      <c r="B2971" s="1" t="str">
        <f t="shared" si="46"/>
        <v>MO</v>
      </c>
    </row>
    <row r="2972" spans="1:2" x14ac:dyDescent="0.3">
      <c r="A2972" s="1" t="str">
        <f>'Instructions - READ FIRST'!$C$6&amp;","&amp;'Instructions - READ FIRST'!$C$7&amp;","&amp;'PET Interrogatories (PETINT)'!$A28&amp;","&amp;'PET Interrogatories (PETINT)'!$B$1&amp;","&amp;'PET Interrogatories (PETINT)'!T$2&amp;","&amp;'PET Interrogatories (PETINT)'!T28&amp;","</f>
        <v>2025,12345,MO,PETINT,19,,</v>
      </c>
      <c r="B2972" s="1" t="str">
        <f t="shared" si="46"/>
        <v>MO</v>
      </c>
    </row>
    <row r="2973" spans="1:2" x14ac:dyDescent="0.3">
      <c r="A2973" s="1" t="str">
        <f>'Instructions - READ FIRST'!$C$6&amp;","&amp;'Instructions - READ FIRST'!$C$7&amp;","&amp;'PET Interrogatories (PETINT)'!$A28&amp;","&amp;'PET Interrogatories (PETINT)'!$B$1&amp;","&amp;'PET Interrogatories (PETINT)'!U$2&amp;","&amp;","&amp;'PET Interrogatories (PETINT)'!U28</f>
        <v>2025,12345,MO,PETINT,20,,</v>
      </c>
      <c r="B2973" s="1" t="str">
        <f t="shared" si="46"/>
        <v>MO</v>
      </c>
    </row>
    <row r="2974" spans="1:2" x14ac:dyDescent="0.3">
      <c r="A2974" s="1" t="str">
        <f>'Instructions - READ FIRST'!$C$6&amp;","&amp;'Instructions - READ FIRST'!$C$7&amp;","&amp;'PET Interrogatories (PETINT)'!$A28&amp;","&amp;'PET Interrogatories (PETINT)'!$B$1&amp;","&amp;'PET Interrogatories (PETINT)'!V$2&amp;","&amp;","&amp;'PET Interrogatories (PETINT)'!V28</f>
        <v>2025,12345,MO,PETINT,21,,</v>
      </c>
      <c r="B2974" s="1" t="str">
        <f t="shared" si="46"/>
        <v>MO</v>
      </c>
    </row>
    <row r="2975" spans="1:2" x14ac:dyDescent="0.3">
      <c r="A2975" s="1" t="str">
        <f>'Instructions - READ FIRST'!$C$6&amp;","&amp;'Instructions - READ FIRST'!$C$7&amp;","&amp;'PET Interrogatories (PETINT)'!$A28&amp;","&amp;'PET Interrogatories (PETINT)'!$B$1&amp;","&amp;'PET Interrogatories (PETINT)'!W$2&amp;","&amp;","&amp;'PET Interrogatories (PETINT)'!W28</f>
        <v>2025,12345,MO,PETINT,22,,</v>
      </c>
      <c r="B2975" s="1" t="str">
        <f t="shared" si="46"/>
        <v>MO</v>
      </c>
    </row>
    <row r="2976" spans="1:2" x14ac:dyDescent="0.3">
      <c r="A2976" s="1" t="str">
        <f>'Instructions - READ FIRST'!$C$6&amp;","&amp;'Instructions - READ FIRST'!$C$7&amp;","&amp;'PET Interrogatories (PETINT)'!$A28&amp;","&amp;'PET Interrogatories (PETINT)'!$B$1&amp;","&amp;'PET Interrogatories (PETINT)'!X$2&amp;","&amp;","&amp;'PET Interrogatories (PETINT)'!X28</f>
        <v>2025,12345,MO,PETINT,23,,</v>
      </c>
      <c r="B2976" s="1" t="str">
        <f t="shared" si="46"/>
        <v>MO</v>
      </c>
    </row>
    <row r="2977" spans="1:2" x14ac:dyDescent="0.3">
      <c r="A2977" s="1" t="str">
        <f>'Instructions - READ FIRST'!$C$6&amp;","&amp;'Instructions - READ FIRST'!$C$7&amp;","&amp;'PET Interrogatories (PETINT)'!$A28&amp;","&amp;'PET Interrogatories (PETINT)'!$B$1&amp;","&amp;'PET Interrogatories (PETINT)'!Y$2&amp;","&amp;","&amp;'PET Interrogatories (PETINT)'!Y28</f>
        <v>2025,12345,MO,PETINT,24,,</v>
      </c>
      <c r="B2977" s="1" t="str">
        <f t="shared" si="46"/>
        <v>MO</v>
      </c>
    </row>
    <row r="2978" spans="1:2" x14ac:dyDescent="0.3">
      <c r="A2978" s="1" t="str">
        <f>'Instructions - READ FIRST'!$C$6&amp;","&amp;'Instructions - READ FIRST'!$C$7&amp;","&amp;'PET UW Activity (PETUNDACT)'!$A29&amp;","&amp;'PET UW Activity (PETUNDACT)'!$B$1&amp;","&amp;'PET UW Activity (PETUNDACT)'!B$2&amp;","&amp;'PET UW Activity (PETUNDACT)'!B29&amp;","&amp;'PET UW Activity (PETUNDACT)'!C29</f>
        <v>2025,12345,MO,PETUNDACT,25,,</v>
      </c>
      <c r="B2978" s="1" t="str">
        <f t="shared" si="46"/>
        <v>MO</v>
      </c>
    </row>
    <row r="2979" spans="1:2" x14ac:dyDescent="0.3">
      <c r="A2979" s="1" t="str">
        <f>'Instructions - READ FIRST'!$C$6&amp;","&amp;'Instructions - READ FIRST'!$C$7&amp;","&amp;'PET UW Activity (PETUNDACT)'!$A29&amp;","&amp;'PET UW Activity (PETUNDACT)'!$B$1&amp;","&amp;'PET UW Activity (PETUNDACT)'!D$2&amp;","&amp;'PET UW Activity (PETUNDACT)'!D29&amp;","&amp;'PET UW Activity (PETUNDACT)'!E29</f>
        <v>2025,12345,MO,PETUNDACT,26,,</v>
      </c>
      <c r="B2979" s="1" t="str">
        <f t="shared" si="46"/>
        <v>MO</v>
      </c>
    </row>
    <row r="2980" spans="1:2" x14ac:dyDescent="0.3">
      <c r="A2980" s="1" t="str">
        <f>'Instructions - READ FIRST'!$C$6&amp;","&amp;'Instructions - READ FIRST'!$C$7&amp;","&amp;'PET UW Activity (PETUNDACT)'!$A29&amp;","&amp;'PET UW Activity (PETUNDACT)'!$B$1&amp;","&amp;'PET UW Activity (PETUNDACT)'!F$2&amp;","&amp;'PET UW Activity (PETUNDACT)'!F29&amp;","&amp;'PET UW Activity (PETUNDACT)'!G29</f>
        <v>2025,12345,MO,PETUNDACT,27,,</v>
      </c>
      <c r="B2980" s="1" t="str">
        <f t="shared" si="46"/>
        <v>MO</v>
      </c>
    </row>
    <row r="2981" spans="1:2" x14ac:dyDescent="0.3">
      <c r="A2981" s="1" t="str">
        <f>'Instructions - READ FIRST'!$C$6&amp;","&amp;'Instructions - READ FIRST'!$C$7&amp;","&amp;'PET UW Activity (PETUNDACT)'!$A29&amp;","&amp;'PET UW Activity (PETUNDACT)'!$B$1&amp;","&amp;'PET UW Activity (PETUNDACT)'!H$2&amp;","&amp;'PET UW Activity (PETUNDACT)'!H29&amp;","&amp;'PET UW Activity (PETUNDACT)'!I29</f>
        <v>2025,12345,MO,PETUNDACT,28,,</v>
      </c>
      <c r="B2981" s="1" t="str">
        <f t="shared" si="46"/>
        <v>MO</v>
      </c>
    </row>
    <row r="2982" spans="1:2" x14ac:dyDescent="0.3">
      <c r="A2982" s="1" t="str">
        <f>'Instructions - READ FIRST'!$C$6&amp;","&amp;'Instructions - READ FIRST'!$C$7&amp;","&amp;'PET UW Activity (PETUNDACT)'!$A29&amp;","&amp;'PET UW Activity (PETUNDACT)'!$B$1&amp;","&amp;'PET UW Activity (PETUNDACT)'!J$2&amp;","&amp;'PET UW Activity (PETUNDACT)'!J29&amp;","&amp;'PET UW Activity (PETUNDACT)'!K29</f>
        <v>2025,12345,MO,PETUNDACT,29,,</v>
      </c>
      <c r="B2982" s="1" t="str">
        <f t="shared" si="46"/>
        <v>MO</v>
      </c>
    </row>
    <row r="2983" spans="1:2" x14ac:dyDescent="0.3">
      <c r="A2983" s="1" t="str">
        <f>'Instructions - READ FIRST'!$C$6&amp;","&amp;'Instructions - READ FIRST'!$C$7&amp;","&amp;'PET UW Activity (PETUNDACT)'!$A29&amp;","&amp;'PET UW Activity (PETUNDACT)'!$B$1&amp;","&amp;'PET UW Activity (PETUNDACT)'!L$2&amp;","&amp;'PET UW Activity (PETUNDACT)'!L29&amp;","&amp;'PET UW Activity (PETUNDACT)'!M29</f>
        <v>2025,12345,MO,PETUNDACT,30,,</v>
      </c>
      <c r="B2983" s="1" t="str">
        <f t="shared" si="46"/>
        <v>MO</v>
      </c>
    </row>
    <row r="2984" spans="1:2" x14ac:dyDescent="0.3">
      <c r="A2984" s="1" t="str">
        <f>'Instructions - READ FIRST'!$C$6&amp;","&amp;'Instructions - READ FIRST'!$C$7&amp;","&amp;'PET UW Activity (PETUNDACT)'!$A29&amp;","&amp;'PET UW Activity (PETUNDACT)'!$B$1&amp;","&amp;'PET UW Activity (PETUNDACT)'!N$2&amp;","&amp;'PET UW Activity (PETUNDACT)'!N29&amp;","&amp;'PET UW Activity (PETUNDACT)'!O29</f>
        <v>2025,12345,MO,PETUNDACT,31,,</v>
      </c>
      <c r="B2984" s="1" t="str">
        <f t="shared" si="46"/>
        <v>MO</v>
      </c>
    </row>
    <row r="2985" spans="1:2" x14ac:dyDescent="0.3">
      <c r="A2985" s="1" t="str">
        <f>'Instructions - READ FIRST'!$C$6&amp;","&amp;'Instructions - READ FIRST'!$C$7&amp;","&amp;'PET UW Activity (PETUNDACT)'!$A29&amp;","&amp;'PET UW Activity (PETUNDACT)'!$B$1&amp;","&amp;'PET UW Activity (PETUNDACT)'!P$2&amp;","&amp;'PET UW Activity (PETUNDACT)'!P29&amp;","&amp;'PET UW Activity (PETUNDACT)'!Q29</f>
        <v>2025,12345,MO,PETUNDACT,32,,</v>
      </c>
      <c r="B2985" s="1" t="str">
        <f t="shared" si="46"/>
        <v>MO</v>
      </c>
    </row>
    <row r="2986" spans="1:2" x14ac:dyDescent="0.3">
      <c r="A2986" s="1" t="str">
        <f>'Instructions - READ FIRST'!$C$6&amp;","&amp;'Instructions - READ FIRST'!$C$7&amp;","&amp;'PET UW Activity (PETUNDACT)'!$A29&amp;","&amp;'PET UW Activity (PETUNDACT)'!$B$1&amp;","&amp;'PET UW Activity (PETUNDACT)'!R$2&amp;","&amp;'PET UW Activity (PETUNDACT)'!R29&amp;","&amp;'PET UW Activity (PETUNDACT)'!S29</f>
        <v>2025,12345,MO,PETUNDACT,33,,</v>
      </c>
      <c r="B2986" s="1" t="str">
        <f t="shared" si="46"/>
        <v>MO</v>
      </c>
    </row>
    <row r="2987" spans="1:2" x14ac:dyDescent="0.3">
      <c r="A2987" s="1" t="str">
        <f>'Instructions - READ FIRST'!$C$6&amp;","&amp;'Instructions - READ FIRST'!$C$7&amp;","&amp;'PET UW Activity (PETUNDACT)'!$A29&amp;","&amp;'PET UW Activity (PETUNDACT)'!$B$1&amp;","&amp;'PET UW Activity (PETUNDACT)'!T$2&amp;","&amp;'PET UW Activity (PETUNDACT)'!T29&amp;","&amp;'PET UW Activity (PETUNDACT)'!U29</f>
        <v>2025,12345,MO,PETUNDACT,34,,</v>
      </c>
      <c r="B2987" s="1" t="str">
        <f t="shared" si="46"/>
        <v>MO</v>
      </c>
    </row>
    <row r="2988" spans="1:2" x14ac:dyDescent="0.3">
      <c r="A2988" s="1" t="str">
        <f>'Instructions - READ FIRST'!$C$6&amp;","&amp;'Instructions - READ FIRST'!$C$7&amp;","&amp;'PET UW Activity (PETUNDACT)'!$A29&amp;","&amp;'PET UW Activity (PETUNDACT)'!$B$1&amp;","&amp;'PET UW Activity (PETUNDACT)'!V$2&amp;","&amp;'PET UW Activity (PETUNDACT)'!V29&amp;","&amp;'PET UW Activity (PETUNDACT)'!W29</f>
        <v>2025,12345,MO,PETUNDACT,35,,</v>
      </c>
      <c r="B2988" s="1" t="str">
        <f t="shared" si="46"/>
        <v>MO</v>
      </c>
    </row>
    <row r="2989" spans="1:2" x14ac:dyDescent="0.3">
      <c r="A2989" s="1" t="str">
        <f>'Instructions - READ FIRST'!$C$6&amp;","&amp;'Instructions - READ FIRST'!$C$7&amp;","&amp;'PET UW Activity (PETUNDACT)'!$A29&amp;","&amp;'PET UW Activity (PETUNDACT)'!$B$1&amp;","&amp;'PET UW Activity (PETUNDACT)'!X$2&amp;","&amp;'PET UW Activity (PETUNDACT)'!X29&amp;","&amp;'PET UW Activity (PETUNDACT)'!Y29</f>
        <v>2025,12345,MO,PETUNDACT,36,,</v>
      </c>
      <c r="B2989" s="1" t="str">
        <f t="shared" si="46"/>
        <v>MO</v>
      </c>
    </row>
    <row r="2990" spans="1:2" x14ac:dyDescent="0.3">
      <c r="A2990" s="1" t="str">
        <f>'Instructions - READ FIRST'!$C$6&amp;","&amp;'Instructions - READ FIRST'!$C$7&amp;","&amp;'PET UW Activity (PETUNDACT)'!$A29&amp;","&amp;'PET UW Activity (PETUNDACT)'!$B$1&amp;","&amp;'PET UW Activity (PETUNDACT)'!Z$2&amp;","&amp;'PET UW Activity (PETUNDACT)'!Z29&amp;","&amp;'PET UW Activity (PETUNDACT)'!AA29</f>
        <v>2025,12345,MO,PETUNDACT,37,,</v>
      </c>
      <c r="B2990" s="1" t="str">
        <f t="shared" si="46"/>
        <v>MO</v>
      </c>
    </row>
    <row r="2991" spans="1:2" x14ac:dyDescent="0.3">
      <c r="A2991" s="1" t="str">
        <f>'Instructions - READ FIRST'!$C$6&amp;","&amp;'Instructions - READ FIRST'!$C$7&amp;","&amp;'PET UW Activity (PETUNDACT)'!$A29&amp;","&amp;'PET UW Activity (PETUNDACT)'!$B$1&amp;","&amp;'PET UW Activity (PETUNDACT)'!AB$2&amp;","&amp;'PET UW Activity (PETUNDACT)'!AB29&amp;","&amp;'PET UW Activity (PETUNDACT)'!AC29</f>
        <v>2025,12345,MO,PETUNDACT,38,,</v>
      </c>
      <c r="B2991" s="1" t="str">
        <f t="shared" si="46"/>
        <v>MO</v>
      </c>
    </row>
    <row r="2992" spans="1:2" x14ac:dyDescent="0.3">
      <c r="A2992" s="1" t="str">
        <f>'Instructions - READ FIRST'!$C$6&amp;","&amp;'Instructions - READ FIRST'!$C$7&amp;","&amp;'PET UW Activity (PETUNDACT)'!$A29&amp;","&amp;'PET UW Activity (PETUNDACT)'!$B$1&amp;","&amp;'PET UW Activity (PETUNDACT)'!AD$2&amp;","&amp;'PET UW Activity (PETUNDACT)'!AD29&amp;","&amp;'PET UW Activity (PETUNDACT)'!AE29</f>
        <v>2025,12345,MO,PETUNDACT,39,,</v>
      </c>
      <c r="B2992" s="1" t="str">
        <f t="shared" si="46"/>
        <v>MO</v>
      </c>
    </row>
    <row r="2993" spans="1:2" x14ac:dyDescent="0.3">
      <c r="A2993" s="1" t="str">
        <f>'Instructions - READ FIRST'!$C$6&amp;","&amp;'Instructions - READ FIRST'!$C$7&amp;","&amp;'PET UW Activity (PETUNDACT)'!$A29&amp;","&amp;'PET UW Activity (PETUNDACT)'!$B$1&amp;","&amp;'PET UW Activity (PETUNDACT)'!AF$2&amp;","&amp;'PET UW Activity (PETUNDACT)'!AF29&amp;","&amp;'PET UW Activity (PETUNDACT)'!AG29</f>
        <v>2025,12345,MO,PETUNDACT,40,,</v>
      </c>
      <c r="B2993" s="1" t="str">
        <f t="shared" si="46"/>
        <v>MO</v>
      </c>
    </row>
    <row r="2994" spans="1:2" x14ac:dyDescent="0.3">
      <c r="A2994" s="1" t="str">
        <f>'Instructions - READ FIRST'!$C$6&amp;","&amp;'Instructions - READ FIRST'!$C$7&amp;","&amp;'PET UW Activity (PETUNDACT)'!$A29&amp;","&amp;'PET UW Activity (PETUNDACT)'!$B$1&amp;","&amp;'PET UW Activity (PETUNDACT)'!AH$2&amp;","&amp;'PET UW Activity (PETUNDACT)'!AH29&amp;","&amp;'PET UW Activity (PETUNDACT)'!AI29</f>
        <v>2025,12345,MO,PETUNDACT,41,,</v>
      </c>
      <c r="B2994" s="1" t="str">
        <f t="shared" si="46"/>
        <v>MO</v>
      </c>
    </row>
    <row r="2995" spans="1:2" x14ac:dyDescent="0.3">
      <c r="A2995" s="1" t="str">
        <f>'Instructions - READ FIRST'!$C$6&amp;","&amp;'Instructions - READ FIRST'!$C$7&amp;","&amp;'PET UW Activity (PETUNDACT)'!$A29&amp;","&amp;'PET UW Activity (PETUNDACT)'!$B$1&amp;","&amp;'PET UW Activity (PETUNDACT)'!AJ$2&amp;","&amp;'PET UW Activity (PETUNDACT)'!AJ29&amp;","&amp;'PET UW Activity (PETUNDACT)'!AK29</f>
        <v>2025,12345,MO,PETUNDACT,42,,</v>
      </c>
      <c r="B2995" s="1" t="str">
        <f t="shared" si="46"/>
        <v>MO</v>
      </c>
    </row>
    <row r="2996" spans="1:2" x14ac:dyDescent="0.3">
      <c r="A2996" s="1" t="str">
        <f>'Instructions - READ FIRST'!$C$6&amp;","&amp;'Instructions - READ FIRST'!$C$7&amp;","&amp;'PET UW Activity (PETUNDACT)'!$A29&amp;","&amp;'PET UW Activity (PETUNDACT)'!$B$1&amp;","&amp;'PET UW Activity (PETUNDACT)'!AL$2&amp;","&amp;'PET UW Activity (PETUNDACT)'!AL29&amp;","&amp;'PET UW Activity (PETUNDACT)'!AM29</f>
        <v>2025,12345,MO,PETUNDACT,43,,</v>
      </c>
      <c r="B2996" s="1" t="str">
        <f t="shared" si="46"/>
        <v>MO</v>
      </c>
    </row>
    <row r="2997" spans="1:2" x14ac:dyDescent="0.3">
      <c r="A2997" s="1" t="str">
        <f>'Instructions - READ FIRST'!$C$6&amp;","&amp;'Instructions - READ FIRST'!$C$7&amp;","&amp;'PET UW Activity (PETUNDACT)'!$A29&amp;","&amp;'PET UW Activity (PETUNDACT)'!$B$1&amp;","&amp;'PET UW Activity (PETUNDACT)'!AN$2&amp;","&amp;'PET UW Activity (PETUNDACT)'!AN29&amp;","&amp;'PET UW Activity (PETUNDACT)'!AO29</f>
        <v>2025,12345,MO,PETUNDACT,44,,</v>
      </c>
      <c r="B2997" s="1" t="str">
        <f t="shared" si="46"/>
        <v>MO</v>
      </c>
    </row>
    <row r="2998" spans="1:2" x14ac:dyDescent="0.3">
      <c r="A2998" s="1" t="str">
        <f>'Instructions - READ FIRST'!$C$6&amp;","&amp;'Instructions - READ FIRST'!$C$7&amp;","&amp;'PET UW Activity (PETUNDACT)'!$A29&amp;","&amp;'PET UW Activity (PETUNDACT)'!$B$1&amp;","&amp;'PET UW Activity (PETUNDACT)'!AP$2&amp;","&amp;'PET UW Activity (PETUNDACT)'!AP29&amp;","&amp;'PET UW Activity (PETUNDACT)'!AQ29</f>
        <v>2025,12345,MO,PETUNDACT,45,,</v>
      </c>
      <c r="B2998" s="1" t="str">
        <f t="shared" si="46"/>
        <v>MO</v>
      </c>
    </row>
    <row r="2999" spans="1:2" x14ac:dyDescent="0.3">
      <c r="A2999" s="1" t="str">
        <f>'Instructions - READ FIRST'!$C$6&amp;","&amp;'Instructions - READ FIRST'!$C$7&amp;","&amp;'PET UW Activity (PETUNDACT)'!$A29&amp;","&amp;'PET UW Activity (PETUNDACT)'!$B$1&amp;","&amp;'PET UW Activity (PETUNDACT)'!AR$2&amp;","&amp;'PET UW Activity (PETUNDACT)'!AR29&amp;","&amp;'PET UW Activity (PETUNDACT)'!AS29</f>
        <v>2025,12345,MO,PETUNDACT,46,,</v>
      </c>
      <c r="B2999" s="1" t="str">
        <f t="shared" si="46"/>
        <v>MO</v>
      </c>
    </row>
    <row r="3000" spans="1:2" x14ac:dyDescent="0.3">
      <c r="A3000" s="1" t="str">
        <f>'Instructions - READ FIRST'!$C$6&amp;","&amp;'Instructions - READ FIRST'!$C$7&amp;","&amp;'PET UW Activity (PETUNDACT)'!$A29&amp;","&amp;'PET UW Activity (PETUNDACT)'!$B$1&amp;","&amp;'PET UW Activity (PETUNDACT)'!AT$2&amp;","&amp;'PET UW Activity (PETUNDACT)'!AT29&amp;","&amp;'PET UW Activity (PETUNDACT)'!AU29</f>
        <v>2025,12345,MO,PETUNDACT,47,,</v>
      </c>
      <c r="B3000" s="1" t="str">
        <f t="shared" si="46"/>
        <v>MO</v>
      </c>
    </row>
    <row r="3001" spans="1:2" x14ac:dyDescent="0.3">
      <c r="A3001" s="1" t="str">
        <f>'Instructions - READ FIRST'!$C$6&amp;","&amp;'Instructions - READ FIRST'!$C$7&amp;","&amp;'PET UW Activity (PETUNDACT)'!$A29&amp;","&amp;'PET UW Activity (PETUNDACT)'!$B$1&amp;","&amp;'PET UW Activity (PETUNDACT)'!AV$2&amp;","&amp;'PET UW Activity (PETUNDACT)'!AV29&amp;","&amp;'PET UW Activity (PETUNDACT)'!AW29</f>
        <v>2025,12345,MO,PETUNDACT,48,,</v>
      </c>
      <c r="B3001" s="1" t="str">
        <f t="shared" si="46"/>
        <v>MO</v>
      </c>
    </row>
    <row r="3002" spans="1:2" x14ac:dyDescent="0.3">
      <c r="A3002" s="1" t="str">
        <f>'Instructions - READ FIRST'!$C$6&amp;","&amp;'Instructions - READ FIRST'!$C$7&amp;","&amp;'PET UW Activity (PETUNDACT)'!$A29&amp;","&amp;'PET UW Activity (PETUNDACT)'!$B$1&amp;","&amp;'PET UW Activity (PETUNDACT)'!AX$2&amp;","&amp;'PET UW Activity (PETUNDACT)'!AX29&amp;","&amp;'PET UW Activity (PETUNDACT)'!AY29</f>
        <v>2025,12345,MO,PETUNDACT,49,,</v>
      </c>
      <c r="B3002" s="1" t="str">
        <f t="shared" si="46"/>
        <v>MO</v>
      </c>
    </row>
    <row r="3003" spans="1:2" x14ac:dyDescent="0.3">
      <c r="A3003" s="1" t="str">
        <f>'Instructions - READ FIRST'!$C$6&amp;","&amp;'Instructions - READ FIRST'!$C$7&amp;","&amp;'PET UW Activity (PETUNDACT)'!$A29&amp;","&amp;'PET UW Activity (PETUNDACT)'!$B$1&amp;","&amp;'PET UW Activity (PETUNDACT)'!AZ$2&amp;","&amp;'PET UW Activity (PETUNDACT)'!AZ29&amp;","&amp;'PET UW Activity (PETUNDACT)'!BA29</f>
        <v>2025,12345,MO,PETUNDACT,50,,</v>
      </c>
      <c r="B3003" s="1" t="str">
        <f t="shared" si="46"/>
        <v>MO</v>
      </c>
    </row>
    <row r="3004" spans="1:2" x14ac:dyDescent="0.3">
      <c r="A3004" s="1" t="str">
        <f>'Instructions - READ FIRST'!$C$6&amp;","&amp;'Instructions - READ FIRST'!$C$7&amp;","&amp;'PET UW Activity (PETUNDACT)'!$A29&amp;","&amp;'PET UW Activity (PETUNDACT)'!$B$1&amp;","&amp;'PET UW Activity (PETUNDACT)'!BB$2&amp;","&amp;'PET UW Activity (PETUNDACT)'!BB29&amp;","&amp;'PET UW Activity (PETUNDACT)'!BC29</f>
        <v>2025,12345,MO,PETUNDACT,51,,</v>
      </c>
      <c r="B3004" s="1" t="str">
        <f t="shared" si="46"/>
        <v>MO</v>
      </c>
    </row>
    <row r="3005" spans="1:2" x14ac:dyDescent="0.3">
      <c r="A3005" s="1" t="str">
        <f>'Instructions - READ FIRST'!$C$6&amp;","&amp;'Instructions - READ FIRST'!$C$7&amp;","&amp;'PET UW Activity (PETUNDACT)'!$A29&amp;","&amp;'PET UW Activity (PETUNDACT)'!$B$1&amp;","&amp;'PET UW Activity (PETUNDACT)'!BD$2&amp;","&amp;'PET UW Activity (PETUNDACT)'!BD29&amp;","&amp;'PET UW Activity (PETUNDACT)'!BE29</f>
        <v>2025,12345,MO,PETUNDACT,52,,</v>
      </c>
      <c r="B3005" s="1" t="str">
        <f t="shared" si="46"/>
        <v>MO</v>
      </c>
    </row>
    <row r="3006" spans="1:2" x14ac:dyDescent="0.3">
      <c r="A3006" s="1" t="str">
        <f>'Instructions - READ FIRST'!$C$6&amp;","&amp;'Instructions - READ FIRST'!$C$7&amp;","&amp;'PET UW Activity (PETUNDACT)'!$A29&amp;","&amp;'PET UW Activity (PETUNDACT)'!$B$1&amp;","&amp;'PET UW Activity (PETUNDACT)'!BF$2&amp;","&amp;'PET UW Activity (PETUNDACT)'!BF29&amp;","&amp;'PET UW Activity (PETUNDACT)'!BG29</f>
        <v>2025,12345,MO,PETUNDACT,53,,</v>
      </c>
      <c r="B3006" s="1" t="str">
        <f t="shared" si="46"/>
        <v>MO</v>
      </c>
    </row>
    <row r="3007" spans="1:2" x14ac:dyDescent="0.3">
      <c r="A3007" s="1" t="str">
        <f>'Instructions - READ FIRST'!$C$6&amp;","&amp;'Instructions - READ FIRST'!$C$7&amp;","&amp;'PET UW Activity (PETUNDACT)'!$A29&amp;","&amp;'PET UW Activity (PETUNDACT)'!$B$1&amp;","&amp;'PET UW Activity (PETUNDACT)'!BH$2&amp;","&amp;'PET UW Activity (PETUNDACT)'!BH29&amp;","&amp;'PET UW Activity (PETUNDACT)'!BI29</f>
        <v>2025,12345,MO,PETUNDACT,54,,</v>
      </c>
      <c r="B3007" s="1" t="str">
        <f t="shared" si="46"/>
        <v>MO</v>
      </c>
    </row>
    <row r="3008" spans="1:2" x14ac:dyDescent="0.3">
      <c r="A3008" s="1" t="str">
        <f>'Instructions - READ FIRST'!$C$6&amp;","&amp;'Instructions - READ FIRST'!$C$7&amp;","&amp;'PET UW Activity (PETUNDACT)'!$A29&amp;","&amp;'PET UW Activity (PETUNDACT)'!$B$1&amp;","&amp;'PET UW Activity (PETUNDACT)'!BJ$2&amp;","&amp;'PET UW Activity (PETUNDACT)'!BJ29&amp;","&amp;'PET UW Activity (PETUNDACT)'!BK29</f>
        <v>2025,12345,MO,PETUNDACT,55,,</v>
      </c>
      <c r="B3008" s="1" t="str">
        <f t="shared" si="46"/>
        <v>MO</v>
      </c>
    </row>
    <row r="3009" spans="1:2" x14ac:dyDescent="0.3">
      <c r="A3009" s="1" t="str">
        <f>'Instructions - READ FIRST'!$C$6&amp;","&amp;'Instructions - READ FIRST'!$C$7&amp;","&amp;'PET UW Activity (PETUNDACT)'!$A29&amp;","&amp;'PET UW Activity (PETUNDACT)'!$B$1&amp;","&amp;'PET UW Activity (PETUNDACT)'!BL$2&amp;","&amp;'PET UW Activity (PETUNDACT)'!BL29&amp;","&amp;'PET UW Activity (PETUNDACT)'!BM29</f>
        <v>2025,12345,MO,PETUNDACT,56,,</v>
      </c>
      <c r="B3009" s="1" t="str">
        <f t="shared" si="46"/>
        <v>MO</v>
      </c>
    </row>
    <row r="3010" spans="1:2" x14ac:dyDescent="0.3">
      <c r="A3010" s="1" t="str">
        <f>'Instructions - READ FIRST'!$C$6&amp;","&amp;'Instructions - READ FIRST'!$C$7&amp;","&amp;'PET UW Activity (PETUNDACT)'!$A29&amp;","&amp;'PET UW Activity (PETUNDACT)'!$B$1&amp;","&amp;'PET UW Activity (PETUNDACT)'!BN$2&amp;","&amp;'PET UW Activity (PETUNDACT)'!BN29&amp;","&amp;'PET UW Activity (PETUNDACT)'!BO29</f>
        <v>2025,12345,MO,PETUNDACT,57,,</v>
      </c>
      <c r="B3010" s="1" t="str">
        <f t="shared" ref="B3010:B3073" si="47">MID(A3010, 12, 2)</f>
        <v>MO</v>
      </c>
    </row>
    <row r="3011" spans="1:2" x14ac:dyDescent="0.3">
      <c r="A3011" s="1" t="str">
        <f>'Instructions - READ FIRST'!$C$6&amp;","&amp;'Instructions - READ FIRST'!$C$7&amp;","&amp;'PET UW Activity (PETUNDACT)'!$A29&amp;","&amp;'PET UW Activity (PETUNDACT)'!$B$1&amp;","&amp;'PET UW Activity (PETUNDACT)'!BP$2&amp;","&amp;'PET UW Activity (PETUNDACT)'!BP29&amp;","&amp;'PET UW Activity (PETUNDACT)'!BQ29</f>
        <v>2025,12345,MO,PETUNDACT,58,,</v>
      </c>
      <c r="B3011" s="1" t="str">
        <f t="shared" si="47"/>
        <v>MO</v>
      </c>
    </row>
    <row r="3012" spans="1:2" x14ac:dyDescent="0.3">
      <c r="A3012" s="1" t="str">
        <f>'Instructions - READ FIRST'!$C$6&amp;","&amp;'Instructions - READ FIRST'!$C$7&amp;","&amp;'PET UW Activity (PETUNDACT)'!$A29&amp;","&amp;'PET UW Activity (PETUNDACT)'!$B$1&amp;","&amp;'PET UW Activity (PETUNDACT)'!BR$2&amp;","&amp;'PET UW Activity (PETUNDACT)'!BR29&amp;","&amp;'PET UW Activity (PETUNDACT)'!BS29</f>
        <v>2025,12345,MO,PETUNDACT,59,,</v>
      </c>
      <c r="B3012" s="1" t="str">
        <f t="shared" si="47"/>
        <v>MO</v>
      </c>
    </row>
    <row r="3013" spans="1:2" x14ac:dyDescent="0.3">
      <c r="A3013" s="1" t="str">
        <f>'Instructions - READ FIRST'!$C$6&amp;","&amp;'Instructions - READ FIRST'!$C$7&amp;","&amp;'PET UW Activity (PETUNDACT)'!$A29&amp;","&amp;'PET UW Activity (PETUNDACT)'!$B$1&amp;","&amp;'PET UW Activity (PETUNDACT)'!BT$2&amp;","&amp;'PET UW Activity (PETUNDACT)'!BT29&amp;","&amp;'PET UW Activity (PETUNDACT)'!BU29</f>
        <v>2025,12345,MO,PETUNDACT,60,,</v>
      </c>
      <c r="B3013" s="1" t="str">
        <f t="shared" si="47"/>
        <v>MO</v>
      </c>
    </row>
    <row r="3014" spans="1:2" x14ac:dyDescent="0.3">
      <c r="A3014" s="1" t="str">
        <f>'Instructions - READ FIRST'!$C$6&amp;","&amp;'Instructions - READ FIRST'!$C$7&amp;","&amp;'PET UW Activity (PETUNDACT)'!$A29&amp;","&amp;'PET UW Activity (PETUNDACT)'!$B$1&amp;","&amp;'PET UW Activity (PETUNDACT)'!BV$2&amp;","&amp;'PET UW Activity (PETUNDACT)'!BV29&amp;","&amp;'PET UW Activity (PETUNDACT)'!BW29</f>
        <v>2025,12345,MO,PETUNDACT,61,,</v>
      </c>
      <c r="B3014" s="1" t="str">
        <f t="shared" si="47"/>
        <v>MO</v>
      </c>
    </row>
    <row r="3015" spans="1:2" x14ac:dyDescent="0.3">
      <c r="A3015" s="1" t="str">
        <f>'Instructions - READ FIRST'!$C$6&amp;","&amp;'Instructions - READ FIRST'!$C$7&amp;","&amp;'PET UW Activity (PETUNDACT)'!$A29&amp;","&amp;'PET UW Activity (PETUNDACT)'!$B$1&amp;","&amp;'PET UW Activity (PETUNDACT)'!BX$2&amp;","&amp;'PET UW Activity (PETUNDACT)'!BX29&amp;","&amp;'PET UW Activity (PETUNDACT)'!BY29</f>
        <v>2025,12345,MO,PETUNDACT,62,,</v>
      </c>
      <c r="B3015" s="1" t="str">
        <f t="shared" si="47"/>
        <v>MO</v>
      </c>
    </row>
    <row r="3016" spans="1:2" x14ac:dyDescent="0.3">
      <c r="A3016" s="1" t="str">
        <f>'Instructions - READ FIRST'!$C$6&amp;","&amp;'Instructions - READ FIRST'!$C$7&amp;","&amp;'PET UW Activity (PETUNDACT)'!$A29&amp;","&amp;'PET UW Activity (PETUNDACT)'!$B$1&amp;","&amp;'PET UW Activity (PETUNDACT)'!BZ$2&amp;","&amp;'PET UW Activity (PETUNDACT)'!BZ29&amp;","&amp;'PET UW Activity (PETUNDACT)'!CA29</f>
        <v>2025,12345,MO,PETUNDACT,63,,</v>
      </c>
      <c r="B3016" s="1" t="str">
        <f t="shared" si="47"/>
        <v>MO</v>
      </c>
    </row>
    <row r="3017" spans="1:2" x14ac:dyDescent="0.3">
      <c r="A3017" s="1" t="str">
        <f>'Instructions - READ FIRST'!$C$6&amp;","&amp;'Instructions - READ FIRST'!$C$7&amp;","&amp;'PET UW Activity (PETUNDACT)'!$A29&amp;","&amp;'PET UW Activity (PETUNDACT)'!$B$1&amp;","&amp;'PET UW Activity (PETUNDACT)'!CB$2&amp;","&amp;'PET UW Activity (PETUNDACT)'!CB29&amp;","&amp;'PET UW Activity (PETUNDACT)'!CC29</f>
        <v>2025,12345,MO,PETUNDACT,64,,</v>
      </c>
      <c r="B3017" s="1" t="str">
        <f t="shared" si="47"/>
        <v>MO</v>
      </c>
    </row>
    <row r="3018" spans="1:2" x14ac:dyDescent="0.3">
      <c r="A3018" s="1" t="str">
        <f>'Instructions - READ FIRST'!$C$6&amp;","&amp;'Instructions - READ FIRST'!$C$7&amp;","&amp;'PET UW Activity (PETUNDACT)'!$A29&amp;","&amp;'PET UW Activity (PETUNDACT)'!$B$1&amp;","&amp;'PET UW Activity (PETUNDACT)'!CD$2&amp;","&amp;'PET UW Activity (PETUNDACT)'!CD29&amp;","&amp;'PET UW Activity (PETUNDACT)'!CE29</f>
        <v>2025,12345,MO,PETUNDACT,65,,</v>
      </c>
      <c r="B3018" s="1" t="str">
        <f t="shared" si="47"/>
        <v>MO</v>
      </c>
    </row>
    <row r="3019" spans="1:2" x14ac:dyDescent="0.3">
      <c r="A3019" s="1" t="str">
        <f>'Instructions - READ FIRST'!$C$6&amp;","&amp;'Instructions - READ FIRST'!$C$7&amp;","&amp;'PET Claims (PETCLMS)'!$A29&amp;","&amp;'PET Claims (PETCLMS)'!$B$1&amp;","&amp;'PET Claims (PETCLMS)'!B$2&amp;","&amp;'PET Claims (PETCLMS)'!B29&amp;","&amp;'PET Claims (PETCLMS)'!C29&amp;","&amp;'PET Claims (PETCLMS)'!D29&amp;","&amp;'PET Claims (PETCLMS)'!E29</f>
        <v>2025,12345,MO,PETCLMS,66,,,,</v>
      </c>
      <c r="B3019" s="1" t="str">
        <f t="shared" si="47"/>
        <v>MO</v>
      </c>
    </row>
    <row r="3020" spans="1:2" x14ac:dyDescent="0.3">
      <c r="A3020" s="1" t="str">
        <f>'Instructions - READ FIRST'!$C$6&amp;","&amp;'Instructions - READ FIRST'!$C$7&amp;","&amp;'PET Claims (PETCLMS)'!$A29&amp;","&amp;'PET Claims (PETCLMS)'!$B$1&amp;","&amp;'PET Claims (PETCLMS)'!F$2&amp;","&amp;'PET Claims (PETCLMS)'!F29&amp;","&amp;'PET Claims (PETCLMS)'!G29&amp;","&amp;'PET Claims (PETCLMS)'!H29&amp;","&amp;'PET Claims (PETCLMS)'!I29</f>
        <v>2025,12345,MO,PETCLMS,67,,,,</v>
      </c>
      <c r="B3020" s="1" t="str">
        <f t="shared" si="47"/>
        <v>MO</v>
      </c>
    </row>
    <row r="3021" spans="1:2" x14ac:dyDescent="0.3">
      <c r="A3021" s="1" t="str">
        <f>'Instructions - READ FIRST'!$C$6&amp;","&amp;'Instructions - READ FIRST'!$C$7&amp;","&amp;'PET Claims (PETCLMS)'!$A29&amp;","&amp;'PET Claims (PETCLMS)'!$B$1&amp;","&amp;'PET Claims (PETCLMS)'!J$2&amp;","&amp;'PET Claims (PETCLMS)'!J29&amp;","&amp;'PET Claims (PETCLMS)'!K29&amp;","&amp;'PET Claims (PETCLMS)'!L29&amp;","&amp;'PET Claims (PETCLMS)'!M29</f>
        <v>2025,12345,MO,PETCLMS,68,,,,</v>
      </c>
      <c r="B3021" s="1" t="str">
        <f t="shared" si="47"/>
        <v>MO</v>
      </c>
    </row>
    <row r="3022" spans="1:2" x14ac:dyDescent="0.3">
      <c r="A3022" s="1" t="str">
        <f>'Instructions - READ FIRST'!$C$6&amp;","&amp;'Instructions - READ FIRST'!$C$7&amp;","&amp;'PET Claims (PETCLMS)'!$A29&amp;","&amp;'PET Claims (PETCLMS)'!$B$1&amp;","&amp;'PET Claims (PETCLMS)'!N$2&amp;","&amp;'PET Claims (PETCLMS)'!N29&amp;","&amp;'PET Claims (PETCLMS)'!O29&amp;","&amp;'PET Claims (PETCLMS)'!P29&amp;","&amp;'PET Claims (PETCLMS)'!Q29</f>
        <v>2025,12345,MO,PETCLMS,69,,,,</v>
      </c>
      <c r="B3022" s="1" t="str">
        <f t="shared" si="47"/>
        <v>MO</v>
      </c>
    </row>
    <row r="3023" spans="1:2" x14ac:dyDescent="0.3">
      <c r="A3023" s="1" t="str">
        <f>'Instructions - READ FIRST'!$C$6&amp;","&amp;'Instructions - READ FIRST'!$C$7&amp;","&amp;'PET Claims (PETCLMS)'!$A29&amp;","&amp;'PET Claims (PETCLMS)'!$B$1&amp;","&amp;'PET Claims (PETCLMS)'!R$2&amp;","&amp;'PET Claims (PETCLMS)'!R29&amp;","&amp;'PET Claims (PETCLMS)'!S29&amp;","&amp;'PET Claims (PETCLMS)'!T29&amp;","&amp;'PET Claims (PETCLMS)'!U29</f>
        <v>2025,12345,MO,PETCLMS,70,,,,</v>
      </c>
      <c r="B3023" s="1" t="str">
        <f t="shared" si="47"/>
        <v>MO</v>
      </c>
    </row>
    <row r="3024" spans="1:2" x14ac:dyDescent="0.3">
      <c r="A3024" s="1" t="str">
        <f>'Instructions - READ FIRST'!$C$6&amp;","&amp;'Instructions - READ FIRST'!$C$7&amp;","&amp;'PET Claims (PETCLMS)'!$A29&amp;","&amp;'PET Claims (PETCLMS)'!$B$1&amp;","&amp;'PET Claims (PETCLMS)'!V$2&amp;","&amp;'PET Claims (PETCLMS)'!V29&amp;","&amp;'PET Claims (PETCLMS)'!W29&amp;","&amp;'PET Claims (PETCLMS)'!X29&amp;","&amp;'PET Claims (PETCLMS)'!Y29</f>
        <v>2025,12345,MO,PETCLMS,71,,,,</v>
      </c>
      <c r="B3024" s="1" t="str">
        <f t="shared" si="47"/>
        <v>MO</v>
      </c>
    </row>
    <row r="3025" spans="1:2" x14ac:dyDescent="0.3">
      <c r="A3025" s="1" t="str">
        <f>'Instructions - READ FIRST'!$C$6&amp;","&amp;'Instructions - READ FIRST'!$C$7&amp;","&amp;'PET Claims (PETCLMS)'!$A29&amp;","&amp;'PET Claims (PETCLMS)'!$B$1&amp;","&amp;'PET Claims (PETCLMS)'!Z$2&amp;","&amp;'PET Claims (PETCLMS)'!Z29&amp;","&amp;'PET Claims (PETCLMS)'!AA29&amp;","&amp;'PET Claims (PETCLMS)'!AB29&amp;","&amp;'PET Claims (PETCLMS)'!AC29</f>
        <v>2025,12345,MO,PETCLMS,72,,,,</v>
      </c>
      <c r="B3025" s="1" t="str">
        <f t="shared" si="47"/>
        <v>MO</v>
      </c>
    </row>
    <row r="3026" spans="1:2" x14ac:dyDescent="0.3">
      <c r="A3026" s="1" t="str">
        <f>'Instructions - READ FIRST'!$C$6&amp;","&amp;'Instructions - READ FIRST'!$C$7&amp;","&amp;'PET Claims (PETCLMS)'!$A29&amp;","&amp;'PET Claims (PETCLMS)'!$B$1&amp;","&amp;'PET Claims (PETCLMS)'!AD$2&amp;","&amp;'PET Claims (PETCLMS)'!AD29&amp;","&amp;'PET Claims (PETCLMS)'!AE29&amp;","&amp;'PET Claims (PETCLMS)'!AF29&amp;","&amp;'PET Claims (PETCLMS)'!AG29</f>
        <v>2025,12345,MO,PETCLMS,73,,,,</v>
      </c>
      <c r="B3026" s="1" t="str">
        <f t="shared" si="47"/>
        <v>MO</v>
      </c>
    </row>
    <row r="3027" spans="1:2" x14ac:dyDescent="0.3">
      <c r="A3027" s="1" t="str">
        <f>'Instructions - READ FIRST'!$C$6&amp;","&amp;'Instructions - READ FIRST'!$C$7&amp;","&amp;'PET Claims (PETCLMS)'!$A29&amp;","&amp;'PET Claims (PETCLMS)'!$B$1&amp;","&amp;'PET Claims (PETCLMS)'!AH$2&amp;","&amp;'PET Claims (PETCLMS)'!AH29&amp;","&amp;'PET Claims (PETCLMS)'!AI29&amp;","&amp;'PET Claims (PETCLMS)'!AJ29&amp;","&amp;'PET Claims (PETCLMS)'!AK29</f>
        <v>2025,12345,MO,PETCLMS,74,,,,</v>
      </c>
      <c r="B3027" s="1" t="str">
        <f t="shared" si="47"/>
        <v>MO</v>
      </c>
    </row>
    <row r="3028" spans="1:2" x14ac:dyDescent="0.3">
      <c r="A3028" s="1" t="str">
        <f>'Instructions - READ FIRST'!$C$6&amp;","&amp;'Instructions - READ FIRST'!$C$7&amp;","&amp;'PET Claims (PETCLMS)'!$A29&amp;","&amp;'PET Claims (PETCLMS)'!$B$1&amp;","&amp;'PET Claims (PETCLMS)'!AL$2&amp;","&amp;'PET Claims (PETCLMS)'!AL29&amp;","&amp;'PET Claims (PETCLMS)'!AM29&amp;","&amp;'PET Claims (PETCLMS)'!AN29&amp;","&amp;'PET Claims (PETCLMS)'!AO29</f>
        <v>2025,12345,MO,PETCLMS,75,,,,</v>
      </c>
      <c r="B3028" s="1" t="str">
        <f t="shared" si="47"/>
        <v>MO</v>
      </c>
    </row>
    <row r="3029" spans="1:2" x14ac:dyDescent="0.3">
      <c r="A3029" s="1" t="str">
        <f>'Instructions - READ FIRST'!$C$6&amp;","&amp;'Instructions - READ FIRST'!$C$7&amp;","&amp;'PET Claims (PETCLMS)'!$A29&amp;","&amp;'PET Claims (PETCLMS)'!$B$1&amp;","&amp;'PET Claims (PETCLMS)'!AP$2&amp;","&amp;'PET Claims (PETCLMS)'!AP29&amp;","&amp;'PET Claims (PETCLMS)'!AQ29&amp;","&amp;'PET Claims (PETCLMS)'!AR29&amp;","&amp;'PET Claims (PETCLMS)'!AS29</f>
        <v>2025,12345,MO,PETCLMS,76,,,,</v>
      </c>
      <c r="B3029" s="1" t="str">
        <f t="shared" si="47"/>
        <v>MO</v>
      </c>
    </row>
    <row r="3030" spans="1:2" x14ac:dyDescent="0.3">
      <c r="A3030" s="1" t="str">
        <f>'Instructions - READ FIRST'!$C$6&amp;","&amp;'Instructions - READ FIRST'!$C$7&amp;","&amp;'PET Claims (PETCLMS)'!$A29&amp;","&amp;'PET Claims (PETCLMS)'!$B$1&amp;","&amp;'PET Claims (PETCLMS)'!AT$2&amp;","&amp;'PET Claims (PETCLMS)'!AT29&amp;","&amp;'PET Claims (PETCLMS)'!AU29&amp;","&amp;'PET Claims (PETCLMS)'!AV29&amp;","&amp;'PET Claims (PETCLMS)'!AW29</f>
        <v>2025,12345,MO,PETCLMS,77,,,,</v>
      </c>
      <c r="B3030" s="1" t="str">
        <f t="shared" si="47"/>
        <v>MO</v>
      </c>
    </row>
    <row r="3031" spans="1:2" x14ac:dyDescent="0.3">
      <c r="A3031" s="1" t="str">
        <f>'Instructions - READ FIRST'!$C$6&amp;","&amp;'Instructions - READ FIRST'!$C$7&amp;","&amp;'PET Claims (PETCLMS)'!$A29&amp;","&amp;'PET Claims (PETCLMS)'!$B$1&amp;","&amp;'PET Claims (PETCLMS)'!AX$2&amp;","&amp;'PET Claims (PETCLMS)'!AX29&amp;","&amp;'PET Claims (PETCLMS)'!AY29&amp;","&amp;'PET Claims (PETCLMS)'!AZ29&amp;","&amp;'PET Claims (PETCLMS)'!BA29</f>
        <v>2025,12345,MO,PETCLMS,78,,,,</v>
      </c>
      <c r="B3031" s="1" t="str">
        <f t="shared" si="47"/>
        <v>MO</v>
      </c>
    </row>
    <row r="3032" spans="1:2" x14ac:dyDescent="0.3">
      <c r="A3032" s="1" t="str">
        <f>'Instructions - READ FIRST'!$C$6&amp;","&amp;'Instructions - READ FIRST'!$C$7&amp;","&amp;'PET Claims (PETCLMS)'!$A29&amp;","&amp;'PET Claims (PETCLMS)'!$B$1&amp;","&amp;'PET Claims (PETCLMS)'!BB$2&amp;","&amp;'PET Claims (PETCLMS)'!BB29&amp;","&amp;'PET Claims (PETCLMS)'!BC29&amp;","&amp;'PET Claims (PETCLMS)'!BD29&amp;","&amp;'PET Claims (PETCLMS)'!BE29</f>
        <v>2025,12345,MO,PETCLMS,79,,,,</v>
      </c>
      <c r="B3032" s="1" t="str">
        <f t="shared" si="47"/>
        <v>MO</v>
      </c>
    </row>
    <row r="3033" spans="1:2" x14ac:dyDescent="0.3">
      <c r="A3033" s="1" t="str">
        <f>'Instructions - READ FIRST'!$C$6&amp;","&amp;'Instructions - READ FIRST'!$C$7&amp;","&amp;'PET Claims (PETCLMS)'!$A29&amp;","&amp;'PET Claims (PETCLMS)'!$B$1&amp;","&amp;'PET Claims (PETCLMS)'!BF$2&amp;","&amp;'PET Claims (PETCLMS)'!BF29&amp;","&amp;'PET Claims (PETCLMS)'!BG29&amp;","&amp;'PET Claims (PETCLMS)'!BH29&amp;","&amp;'PET Claims (PETCLMS)'!BI29</f>
        <v>2025,12345,MO,PETCLMS,80,,,,</v>
      </c>
      <c r="B3033" s="1" t="str">
        <f t="shared" si="47"/>
        <v>MO</v>
      </c>
    </row>
    <row r="3034" spans="1:2" x14ac:dyDescent="0.3">
      <c r="A3034" s="1" t="str">
        <f>'Instructions - READ FIRST'!$C$6&amp;","&amp;'Instructions - READ FIRST'!$C$7&amp;","&amp;'PET Claims (PETCLMS)'!$A29&amp;","&amp;'PET Claims (PETCLMS)'!$B$1&amp;","&amp;'PET Claims (PETCLMS)'!BJ$2&amp;","&amp;'PET Claims (PETCLMS)'!BJ29&amp;","&amp;'PET Claims (PETCLMS)'!BK29&amp;","&amp;'PET Claims (PETCLMS)'!BL29&amp;","&amp;'PET Claims (PETCLMS)'!BM29</f>
        <v>2025,12345,MO,PETCLMS,81,,,,</v>
      </c>
      <c r="B3034" s="1" t="str">
        <f t="shared" si="47"/>
        <v>MO</v>
      </c>
    </row>
    <row r="3035" spans="1:2" x14ac:dyDescent="0.3">
      <c r="A3035" s="1" t="str">
        <f>'Instructions - READ FIRST'!$C$6&amp;","&amp;'Instructions - READ FIRST'!$C$7&amp;","&amp;'PET Claims (PETCLMS)'!$A29&amp;","&amp;'PET Claims (PETCLMS)'!$B$1&amp;","&amp;'PET Claims (PETCLMS)'!BN$2&amp;","&amp;'PET Claims (PETCLMS)'!BN29&amp;","&amp;'PET Claims (PETCLMS)'!BO29&amp;","&amp;'PET Claims (PETCLMS)'!BP29&amp;","&amp;'PET Claims (PETCLMS)'!BQ29</f>
        <v>2025,12345,MO,PETCLMS,82,,,,</v>
      </c>
      <c r="B3035" s="1" t="str">
        <f t="shared" si="47"/>
        <v>MO</v>
      </c>
    </row>
    <row r="3036" spans="1:2" x14ac:dyDescent="0.3">
      <c r="A3036" s="1" t="str">
        <f>'Instructions - READ FIRST'!$C$6&amp;","&amp;'Instructions - READ FIRST'!$C$7&amp;","&amp;'PET Claims (PETCLMS)'!$A29&amp;","&amp;'PET Claims (PETCLMS)'!$B$1&amp;","&amp;'PET Claims (PETCLMS)'!BR$2&amp;","&amp;'PET Claims (PETCLMS)'!BR29&amp;","&amp;'PET Claims (PETCLMS)'!BS29&amp;","&amp;'PET Claims (PETCLMS)'!BT29&amp;","&amp;'PET Claims (PETCLMS)'!BU29</f>
        <v>2025,12345,MO,PETCLMS,83,,,,</v>
      </c>
      <c r="B3036" s="1" t="str">
        <f t="shared" si="47"/>
        <v>MO</v>
      </c>
    </row>
    <row r="3037" spans="1:2" x14ac:dyDescent="0.3">
      <c r="A3037" s="1" t="str">
        <f>'Instructions - READ FIRST'!$C$6&amp;","&amp;'Instructions - READ FIRST'!$C$7&amp;","&amp;'PET Claims (PETCLMS)'!$A29&amp;","&amp;'PET Claims (PETCLMS)'!$B$1&amp;","&amp;'PET Claims (PETCLMS)'!BV$2&amp;","&amp;'PET Claims (PETCLMS)'!BV29&amp;","&amp;'PET Claims (PETCLMS)'!BW29&amp;","&amp;'PET Claims (PETCLMS)'!BX29&amp;","&amp;'PET Claims (PETCLMS)'!BY29</f>
        <v>2025,12345,MO,PETCLMS,84,,,,</v>
      </c>
      <c r="B3037" s="1" t="str">
        <f t="shared" si="47"/>
        <v>MO</v>
      </c>
    </row>
    <row r="3038" spans="1:2" x14ac:dyDescent="0.3">
      <c r="A3038" s="1" t="str">
        <f>'Instructions - READ FIRST'!$C$6&amp;","&amp;'Instructions - READ FIRST'!$C$7&amp;","&amp;'PET Claims (PETCLMS)'!$A29&amp;","&amp;'PET Claims (PETCLMS)'!$B$1&amp;","&amp;'PET Claims (PETCLMS)'!BZ$2&amp;","&amp;'PET Claims (PETCLMS)'!BZ29&amp;","&amp;'PET Claims (PETCLMS)'!CA29&amp;","&amp;'PET Claims (PETCLMS)'!CB29&amp;","&amp;'PET Claims (PETCLMS)'!CC29</f>
        <v>2025,12345,MO,PETCLMS,85,,,,</v>
      </c>
      <c r="B3038" s="1" t="str">
        <f t="shared" si="47"/>
        <v>MO</v>
      </c>
    </row>
    <row r="3039" spans="1:2" x14ac:dyDescent="0.3">
      <c r="A3039" s="1" t="str">
        <f>'Instructions - READ FIRST'!$C$6&amp;","&amp;'Instructions - READ FIRST'!$C$7&amp;","&amp;'PET Claims (PETCLMS)'!$A29&amp;","&amp;'PET Claims (PETCLMS)'!$B$1&amp;","&amp;'PET Claims (PETCLMS)'!CD$2&amp;","&amp;'PET Claims (PETCLMS)'!CD29&amp;","&amp;'PET Claims (PETCLMS)'!CE29&amp;","&amp;'PET Claims (PETCLMS)'!CF29&amp;","&amp;'PET Claims (PETCLMS)'!CG29</f>
        <v>2025,12345,MO,PETCLMS,86,,,,</v>
      </c>
      <c r="B3039" s="1" t="str">
        <f t="shared" si="47"/>
        <v>MO</v>
      </c>
    </row>
    <row r="3040" spans="1:2" x14ac:dyDescent="0.3">
      <c r="A3040" s="1" t="str">
        <f>'Instructions - READ FIRST'!$C$6&amp;","&amp;'Instructions - READ FIRST'!$C$7&amp;","&amp;'PET Claims (PETCLMS)'!$A29&amp;","&amp;'PET Claims (PETCLMS)'!$B$1&amp;","&amp;'PET Claims (PETCLMS)'!CH$2&amp;","&amp;'PET Claims (PETCLMS)'!CH29&amp;","&amp;'PET Claims (PETCLMS)'!CI29&amp;","&amp;'PET Claims (PETCLMS)'!CJ29&amp;","&amp;'PET Claims (PETCLMS)'!CK29</f>
        <v>2025,12345,MO,PETCLMS,87,,,,</v>
      </c>
      <c r="B3040" s="1" t="str">
        <f t="shared" si="47"/>
        <v>MO</v>
      </c>
    </row>
    <row r="3041" spans="1:2" x14ac:dyDescent="0.3">
      <c r="A3041" s="1" t="str">
        <f>'Instructions - READ FIRST'!$C$6&amp;","&amp;'Instructions - READ FIRST'!$C$7&amp;","&amp;'PET Claims (PETCLMS)'!$A29&amp;","&amp;'PET Claims (PETCLMS)'!$B$1&amp;","&amp;'PET Claims (PETCLMS)'!CL$2&amp;","&amp;'PET Claims (PETCLMS)'!CL29&amp;","&amp;'PET Claims (PETCLMS)'!CM29&amp;","&amp;'PET Claims (PETCLMS)'!CN29&amp;","&amp;'PET Claims (PETCLMS)'!CO29</f>
        <v>2025,12345,MO,PETCLMS,88,,,,</v>
      </c>
      <c r="B3041" s="1" t="str">
        <f t="shared" si="47"/>
        <v>MO</v>
      </c>
    </row>
    <row r="3042" spans="1:2" x14ac:dyDescent="0.3">
      <c r="A3042" s="1" t="str">
        <f>'Instructions - READ FIRST'!$C$6&amp;","&amp;'Instructions - READ FIRST'!$C$7&amp;","&amp;'PET Claims (PETCLMS)'!$A29&amp;","&amp;'PET Claims (PETCLMS)'!$B$1&amp;","&amp;'PET Claims (PETCLMS)'!CP$2&amp;","&amp;'PET Claims (PETCLMS)'!CP29&amp;","&amp;'PET Claims (PETCLMS)'!CQ29&amp;","&amp;'PET Claims (PETCLMS)'!CR29&amp;","&amp;'PET Claims (PETCLMS)'!CS29</f>
        <v>2025,12345,MO,PETCLMS,89,,,,</v>
      </c>
      <c r="B3042" s="1" t="str">
        <f t="shared" si="47"/>
        <v>MO</v>
      </c>
    </row>
    <row r="3043" spans="1:2" x14ac:dyDescent="0.3">
      <c r="A3043" s="1" t="str">
        <f>'Instructions - READ FIRST'!$C$6&amp;","&amp;'Instructions - READ FIRST'!$C$7&amp;","&amp;'PET Claims (PETCLMS)'!$A29&amp;","&amp;'PET Claims (PETCLMS)'!$B$1&amp;","&amp;'PET Claims (PETCLMS)'!CT$2&amp;","&amp;'PET Claims (PETCLMS)'!CT29&amp;","&amp;'PET Claims (PETCLMS)'!CU29&amp;","&amp;'PET Claims (PETCLMS)'!CV29&amp;","&amp;'PET Claims (PETCLMS)'!CW29</f>
        <v>2025,12345,MO,PETCLMS,90,,,,</v>
      </c>
      <c r="B3043" s="1" t="str">
        <f t="shared" si="47"/>
        <v>MO</v>
      </c>
    </row>
    <row r="3044" spans="1:2" x14ac:dyDescent="0.3">
      <c r="A3044" s="1" t="str">
        <f>'Instructions - READ FIRST'!$C$6&amp;","&amp;'Instructions - READ FIRST'!$C$7&amp;","&amp;'PET Claims (PETCLMS)'!$A29&amp;","&amp;'PET Claims (PETCLMS)'!$B$1&amp;","&amp;'PET Claims (PETCLMS)'!CX$2&amp;","&amp;'PET Claims (PETCLMS)'!CX29&amp;","&amp;'PET Claims (PETCLMS)'!CY29&amp;","&amp;'PET Claims (PETCLMS)'!CZ29&amp;","&amp;'PET Claims (PETCLMS)'!DA29</f>
        <v>2025,12345,MO,PETCLMS,91,,,,</v>
      </c>
      <c r="B3044" s="1" t="str">
        <f t="shared" si="47"/>
        <v>MO</v>
      </c>
    </row>
    <row r="3045" spans="1:2" x14ac:dyDescent="0.3">
      <c r="A3045" s="1" t="str">
        <f>'Instructions - READ FIRST'!$C$6&amp;","&amp;'Instructions - READ FIRST'!$C$7&amp;","&amp;'PET Claims (PETCLMS)'!$A29&amp;","&amp;'PET Claims (PETCLMS)'!$B$1&amp;","&amp;'PET Claims (PETCLMS)'!DB$2&amp;","&amp;'PET Claims (PETCLMS)'!DB29&amp;","&amp;'PET Claims (PETCLMS)'!DC29&amp;","&amp;'PET Claims (PETCLMS)'!DD29&amp;","&amp;'PET Claims (PETCLMS)'!DE29</f>
        <v>2025,12345,MO,PETCLMS,92,,,,</v>
      </c>
      <c r="B3045" s="1" t="str">
        <f t="shared" si="47"/>
        <v>MO</v>
      </c>
    </row>
    <row r="3046" spans="1:2" x14ac:dyDescent="0.3">
      <c r="A3046" s="1" t="str">
        <f>'Instructions - READ FIRST'!$C$6&amp;","&amp;'Instructions - READ FIRST'!$C$7&amp;","&amp;'PET Claims (PETCLMS)'!$A29&amp;","&amp;'PET Claims (PETCLMS)'!$B$1&amp;","&amp;'PET Claims (PETCLMS)'!DF$2&amp;","&amp;'PET Claims (PETCLMS)'!DF29&amp;","&amp;'PET Claims (PETCLMS)'!DG29&amp;","&amp;'PET Claims (PETCLMS)'!DH29&amp;","&amp;'PET Claims (PETCLMS)'!DI29</f>
        <v>2025,12345,MO,PETCLMS,93,,,,</v>
      </c>
      <c r="B3046" s="1" t="str">
        <f t="shared" si="47"/>
        <v>MO</v>
      </c>
    </row>
    <row r="3047" spans="1:2" x14ac:dyDescent="0.3">
      <c r="A3047" s="1" t="str">
        <f>'Instructions - READ FIRST'!$C$6&amp;","&amp;'Instructions - READ FIRST'!$C$7&amp;","&amp;'PET Claims (PETCLMS)'!$A29&amp;","&amp;'PET Claims (PETCLMS)'!$B$1&amp;","&amp;'PET Claims (PETCLMS)'!DJ$2&amp;","&amp;'PET Claims (PETCLMS)'!DJ29&amp;","&amp;'PET Claims (PETCLMS)'!DK29&amp;","&amp;'PET Claims (PETCLMS)'!DL29&amp;","&amp;'PET Claims (PETCLMS)'!DM29</f>
        <v>2025,12345,MO,PETCLMS,94,,,,</v>
      </c>
      <c r="B3047" s="1" t="str">
        <f t="shared" si="47"/>
        <v>MO</v>
      </c>
    </row>
    <row r="3048" spans="1:2" x14ac:dyDescent="0.3">
      <c r="A3048" s="1" t="str">
        <f>'Instructions - READ FIRST'!$C$6&amp;","&amp;'Instructions - READ FIRST'!$C$7&amp;","&amp;'PET Claims (PETCLMS)'!$A29&amp;","&amp;'PET Claims (PETCLMS)'!$B$1&amp;","&amp;'PET Claims (PETCLMS)'!DN$2&amp;","&amp;'PET Claims (PETCLMS)'!DN29&amp;","&amp;'PET Claims (PETCLMS)'!DO29&amp;","&amp;'PET Claims (PETCLMS)'!DP29&amp;","&amp;'PET Claims (PETCLMS)'!DQ29</f>
        <v>2025,12345,MO,PETCLMS,95,,,,</v>
      </c>
      <c r="B3048" s="1" t="str">
        <f t="shared" si="47"/>
        <v>MO</v>
      </c>
    </row>
    <row r="3049" spans="1:2" x14ac:dyDescent="0.3">
      <c r="A3049" s="1" t="str">
        <f>'Instructions - READ FIRST'!$C$6&amp;","&amp;'Instructions - READ FIRST'!$C$7&amp;","&amp;'PET Claims (PETCLMS)'!$A29&amp;","&amp;'PET Claims (PETCLMS)'!$B$1&amp;","&amp;'PET Claims (PETCLMS)'!DR$2&amp;","&amp;'PET Claims (PETCLMS)'!DR29&amp;","&amp;'PET Claims (PETCLMS)'!DS29&amp;","&amp;'PET Claims (PETCLMS)'!DT29&amp;","&amp;'PET Claims (PETCLMS)'!DU29</f>
        <v>2025,12345,MO,PETCLMS,96,,,,</v>
      </c>
      <c r="B3049" s="1" t="str">
        <f t="shared" si="47"/>
        <v>MO</v>
      </c>
    </row>
    <row r="3050" spans="1:2" x14ac:dyDescent="0.3">
      <c r="A3050" s="1" t="str">
        <f>'Instructions - READ FIRST'!$C$6&amp;","&amp;'Instructions - READ FIRST'!$C$7&amp;","&amp;'PET Claims (PETCLMS)'!$A29&amp;","&amp;'PET Claims (PETCLMS)'!$B$1&amp;","&amp;'PET Claims (PETCLMS)'!DV$2&amp;","&amp;'PET Claims (PETCLMS)'!DV29&amp;","&amp;'PET Claims (PETCLMS)'!DW29&amp;","&amp;'PET Claims (PETCLMS)'!DX29&amp;","&amp;'PET Claims (PETCLMS)'!DY29</f>
        <v>2025,12345,MO,PETCLMS,97,,,,</v>
      </c>
      <c r="B3050" s="1" t="str">
        <f t="shared" si="47"/>
        <v>MO</v>
      </c>
    </row>
    <row r="3051" spans="1:2" x14ac:dyDescent="0.3">
      <c r="A3051" s="1" t="str">
        <f>'Instructions - READ FIRST'!$C$6&amp;","&amp;'Instructions - READ FIRST'!$C$7&amp;","&amp;'PET Claims (PETCLMS)'!$A29&amp;","&amp;'PET Claims (PETCLMS)'!$B$1&amp;","&amp;'PET Claims (PETCLMS)'!DZ$2&amp;","&amp;'PET Claims (PETCLMS)'!DZ29&amp;","&amp;'PET Claims (PETCLMS)'!EA29&amp;","&amp;'PET Claims (PETCLMS)'!EB29&amp;","&amp;'PET Claims (PETCLMS)'!EC29</f>
        <v>2025,12345,MO,PETCLMS,98,,,,</v>
      </c>
      <c r="B3051" s="1" t="str">
        <f t="shared" si="47"/>
        <v>MO</v>
      </c>
    </row>
    <row r="3052" spans="1:2" x14ac:dyDescent="0.3">
      <c r="A3052" s="1" t="str">
        <f>'Instructions - READ FIRST'!$C$6&amp;","&amp;'Instructions - READ FIRST'!$C$7&amp;","&amp;'PET Claims (PETCLMS)'!$A29&amp;","&amp;'PET Claims (PETCLMS)'!$B$1&amp;","&amp;'PET Claims (PETCLMS)'!ED$2&amp;","&amp;'PET Claims (PETCLMS)'!ED29&amp;","&amp;'PET Claims (PETCLMS)'!EE29&amp;","&amp;'PET Claims (PETCLMS)'!EF29&amp;","&amp;'PET Claims (PETCLMS)'!EG29</f>
        <v>2025,12345,MO,PETCLMS,99,,,,</v>
      </c>
      <c r="B3052" s="1" t="str">
        <f t="shared" si="47"/>
        <v>MO</v>
      </c>
    </row>
    <row r="3053" spans="1:2" x14ac:dyDescent="0.3">
      <c r="A3053" s="1" t="str">
        <f>'Instructions - READ FIRST'!$C$6&amp;","&amp;'Instructions - READ FIRST'!$C$7&amp;","&amp;'PET Claims (PETCLMS)'!$A29&amp;","&amp;'PET Claims (PETCLMS)'!$B$1&amp;","&amp;'PET Claims (PETCLMS)'!EH$2&amp;","&amp;'PET Claims (PETCLMS)'!EH29&amp;","&amp;'PET Claims (PETCLMS)'!EI29&amp;","&amp;'PET Claims (PETCLMS)'!EJ29&amp;","&amp;'PET Claims (PETCLMS)'!EK29</f>
        <v>2025,12345,MO,PETCLMS,100,,,,</v>
      </c>
      <c r="B3053" s="1" t="str">
        <f t="shared" si="47"/>
        <v>MO</v>
      </c>
    </row>
    <row r="3054" spans="1:2" x14ac:dyDescent="0.3">
      <c r="A3054" s="1" t="str">
        <f>'Instructions - READ FIRST'!$C$6&amp;","&amp;'Instructions - READ FIRST'!$C$7&amp;","&amp;'PET Claims (PETCLMS)'!$A29&amp;","&amp;'PET Claims (PETCLMS)'!$B$1&amp;","&amp;'PET Claims (PETCLMS)'!EL$2&amp;","&amp;'PET Claims (PETCLMS)'!EL29&amp;","&amp;'PET Claims (PETCLMS)'!EM29&amp;","&amp;'PET Claims (PETCLMS)'!EN29&amp;","&amp;'PET Claims (PETCLMS)'!EO29</f>
        <v>2025,12345,MO,PETCLMS,101,,,,</v>
      </c>
      <c r="B3054" s="1" t="str">
        <f t="shared" si="47"/>
        <v>MO</v>
      </c>
    </row>
    <row r="3055" spans="1:2" x14ac:dyDescent="0.3">
      <c r="A3055" s="1" t="str">
        <f>'Instructions - READ FIRST'!$C$6&amp;","&amp;'Instructions - READ FIRST'!$C$7&amp;","&amp;'PET Claims (PETCLMS)'!$A29&amp;","&amp;'PET Claims (PETCLMS)'!$B$1&amp;","&amp;'PET Claims (PETCLMS)'!EP$2&amp;","&amp;'PET Claims (PETCLMS)'!EP29&amp;","&amp;'PET Claims (PETCLMS)'!EQ29&amp;","&amp;'PET Claims (PETCLMS)'!ER29&amp;","&amp;'PET Claims (PETCLMS)'!ES29</f>
        <v>2025,12345,MO,PETCLMS,102,,,,</v>
      </c>
      <c r="B3055" s="1" t="str">
        <f t="shared" si="47"/>
        <v>MO</v>
      </c>
    </row>
    <row r="3056" spans="1:2" x14ac:dyDescent="0.3">
      <c r="A3056" s="1" t="str">
        <f>'Instructions - READ FIRST'!$C$6&amp;","&amp;'Instructions - READ FIRST'!$C$7&amp;","&amp;'PET Claims (PETCLMS)'!$A29&amp;","&amp;'PET Claims (PETCLMS)'!$B$1&amp;","&amp;'PET Claims (PETCLMS)'!ET$2&amp;","&amp;'PET Claims (PETCLMS)'!ET29&amp;","&amp;'PET Claims (PETCLMS)'!EU29&amp;","&amp;'PET Claims (PETCLMS)'!EV29&amp;","&amp;'PET Claims (PETCLMS)'!EW29</f>
        <v>2025,12345,MO,PETCLMS,103,,,,</v>
      </c>
      <c r="B3056" s="1" t="str">
        <f t="shared" si="47"/>
        <v>MO</v>
      </c>
    </row>
    <row r="3057" spans="1:2" x14ac:dyDescent="0.3">
      <c r="A3057" s="1" t="str">
        <f>'Instructions - READ FIRST'!$C$6&amp;","&amp;'Instructions - READ FIRST'!$C$7&amp;","&amp;'PET Claims (PETCLMS)'!$A29&amp;","&amp;'PET Claims (PETCLMS)'!$B$1&amp;","&amp;'PET Claims (PETCLMS)'!EX$2&amp;","&amp;'PET Claims (PETCLMS)'!EX29&amp;","&amp;'PET Claims (PETCLMS)'!EY29&amp;","&amp;'PET Claims (PETCLMS)'!EZ29&amp;","&amp;'PET Claims (PETCLMS)'!FA29</f>
        <v>2025,12345,MO,PETCLMS,104,,,,</v>
      </c>
      <c r="B3057" s="1" t="str">
        <f t="shared" si="47"/>
        <v>MO</v>
      </c>
    </row>
    <row r="3058" spans="1:2" x14ac:dyDescent="0.3">
      <c r="A3058" s="1" t="str">
        <f>'Instructions - READ FIRST'!$C$6&amp;","&amp;'Instructions - READ FIRST'!$C$7&amp;","&amp;'PET Claims (PETCLMS)'!$A29&amp;","&amp;'PET Claims (PETCLMS)'!$B$1&amp;","&amp;'PET Claims (PETCLMS)'!FB$2&amp;","&amp;'PET Claims (PETCLMS)'!FB29&amp;","&amp;'PET Claims (PETCLMS)'!FC29&amp;","&amp;'PET Claims (PETCLMS)'!FD29&amp;","&amp;'PET Claims (PETCLMS)'!FE29</f>
        <v>2025,12345,MO,PETCLMS,105,,,,</v>
      </c>
      <c r="B3058" s="1" t="str">
        <f t="shared" si="47"/>
        <v>MO</v>
      </c>
    </row>
    <row r="3059" spans="1:2" x14ac:dyDescent="0.3">
      <c r="A3059" s="1" t="str">
        <f>'Instructions - READ FIRST'!$C$6&amp;","&amp;'Instructions - READ FIRST'!$C$7&amp;","&amp;'PET Claims (PETCLMS)'!$A29&amp;","&amp;'PET Claims (PETCLMS)'!$B$1&amp;","&amp;'PET Claims (PETCLMS)'!FF$2&amp;","&amp;'PET Claims (PETCLMS)'!FF29&amp;","&amp;'PET Claims (PETCLMS)'!FG29&amp;","&amp;'PET Claims (PETCLMS)'!FH29&amp;","&amp;'PET Claims (PETCLMS)'!FI29</f>
        <v>2025,12345,MO,PETCLMS,106,,,,</v>
      </c>
      <c r="B3059" s="1" t="str">
        <f t="shared" si="47"/>
        <v>MO</v>
      </c>
    </row>
    <row r="3060" spans="1:2" x14ac:dyDescent="0.3">
      <c r="A3060" s="1" t="str">
        <f>'Instructions - READ FIRST'!$C$6&amp;","&amp;'Instructions - READ FIRST'!$C$7&amp;","&amp;'PET Claims (PETCLMS)'!$A29&amp;","&amp;'PET Claims (PETCLMS)'!$B$1&amp;","&amp;'PET Claims (PETCLMS)'!FJ$2&amp;","&amp;'PET Claims (PETCLMS)'!FJ29&amp;","&amp;'PET Claims (PETCLMS)'!FK29&amp;","&amp;'PET Claims (PETCLMS)'!FL29&amp;","&amp;'PET Claims (PETCLMS)'!FM29</f>
        <v>2025,12345,MO,PETCLMS,107,,,,</v>
      </c>
      <c r="B3060" s="1" t="str">
        <f t="shared" si="47"/>
        <v>MO</v>
      </c>
    </row>
    <row r="3061" spans="1:2" x14ac:dyDescent="0.3">
      <c r="A3061" s="1" t="str">
        <f>'Instructions - READ FIRST'!$C$6&amp;","&amp;'Instructions - READ FIRST'!$C$7&amp;","&amp;'PET Claims (PETCLMS)'!$A29&amp;","&amp;'PET Claims (PETCLMS)'!$B$1&amp;","&amp;'PET Claims (PETCLMS)'!FN$2&amp;","&amp;'PET Claims (PETCLMS)'!FN29&amp;","&amp;'PET Claims (PETCLMS)'!FO29&amp;","&amp;'PET Claims (PETCLMS)'!FP29&amp;","&amp;'PET Claims (PETCLMS)'!FQ29</f>
        <v>2025,12345,MO,PETCLMS,108,,,,</v>
      </c>
      <c r="B3061" s="1" t="str">
        <f t="shared" si="47"/>
        <v>MO</v>
      </c>
    </row>
    <row r="3062" spans="1:2" x14ac:dyDescent="0.3">
      <c r="A3062" s="1" t="str">
        <f>'Instructions - READ FIRST'!$C$6&amp;","&amp;'Instructions - READ FIRST'!$C$7&amp;","&amp;'PET Claims (PETCLMS)'!$A29&amp;","&amp;'PET Claims (PETCLMS)'!$B$1&amp;","&amp;'PET Claims (PETCLMS)'!FR$2&amp;","&amp;'PET Claims (PETCLMS)'!FR29&amp;","&amp;'PET Claims (PETCLMS)'!FS29&amp;","&amp;'PET Claims (PETCLMS)'!FT29&amp;","&amp;'PET Claims (PETCLMS)'!FU29</f>
        <v>2025,12345,MO,PETCLMS,109,,,,</v>
      </c>
      <c r="B3062" s="1" t="str">
        <f t="shared" si="47"/>
        <v>MO</v>
      </c>
    </row>
    <row r="3063" spans="1:2" x14ac:dyDescent="0.3">
      <c r="A3063" s="1" t="str">
        <f>'Instructions - READ FIRST'!$C$6&amp;","&amp;'Instructions - READ FIRST'!$C$7&amp;","&amp;'PET Claims (PETCLMS)'!$A29&amp;","&amp;'PET Claims (PETCLMS)'!$B$1&amp;","&amp;'PET Claims (PETCLMS)'!FV$2&amp;","&amp;'PET Claims (PETCLMS)'!FV29&amp;","&amp;'PET Claims (PETCLMS)'!FW29&amp;","&amp;'PET Claims (PETCLMS)'!FX29&amp;","&amp;'PET Claims (PETCLMS)'!FY29</f>
        <v>2025,12345,MO,PETCLMS,110,,,,</v>
      </c>
      <c r="B3063" s="1" t="str">
        <f t="shared" si="47"/>
        <v>MO</v>
      </c>
    </row>
    <row r="3064" spans="1:2" x14ac:dyDescent="0.3">
      <c r="A3064" s="1" t="str">
        <f>'Instructions - READ FIRST'!$C$6&amp;","&amp;'Instructions - READ FIRST'!$C$7&amp;","&amp;'PET Claims (PETCLMS)'!$A29&amp;","&amp;'PET Claims (PETCLMS)'!$B$1&amp;","&amp;'PET Claims (PETCLMS)'!FZ$2&amp;","&amp;'PET Claims (PETCLMS)'!FZ29&amp;","&amp;'PET Claims (PETCLMS)'!GA29&amp;","&amp;'PET Claims (PETCLMS)'!GB29&amp;","&amp;'PET Claims (PETCLMS)'!GC29</f>
        <v>2025,12345,MO,PETCLMS,111,,,,</v>
      </c>
      <c r="B3064" s="1" t="str">
        <f t="shared" si="47"/>
        <v>MO</v>
      </c>
    </row>
    <row r="3065" spans="1:2" x14ac:dyDescent="0.3">
      <c r="A3065" s="1" t="str">
        <f>'Instructions - READ FIRST'!$C$6&amp;","&amp;'Instructions - READ FIRST'!$C$7&amp;","&amp;'PET Claims (PETCLMS)'!$A29&amp;","&amp;'PET Claims (PETCLMS)'!$B$1&amp;","&amp;'PET Claims (PETCLMS)'!GD$2&amp;","&amp;'PET Claims (PETCLMS)'!GD29&amp;","&amp;'PET Claims (PETCLMS)'!GE29&amp;","&amp;'PET Claims (PETCLMS)'!GF29&amp;","&amp;'PET Claims (PETCLMS)'!GG29</f>
        <v>2025,12345,MO,PETCLMS,112,,,,</v>
      </c>
      <c r="B3065" s="1" t="str">
        <f t="shared" si="47"/>
        <v>MO</v>
      </c>
    </row>
    <row r="3066" spans="1:2" x14ac:dyDescent="0.3">
      <c r="A3066" s="1" t="str">
        <f>'Instructions - READ FIRST'!$C$6&amp;","&amp;'Instructions - READ FIRST'!$C$7&amp;","&amp;'PET Marketing &amp; Sales (PETMARK)'!$A29&amp;","&amp;'PET Marketing &amp; Sales (PETMARK)'!$B$1&amp;","&amp;'PET Marketing &amp; Sales (PETMARK)'!B$2&amp;","&amp;'PET Marketing &amp; Sales (PETMARK)'!B29&amp;","&amp;'PET Marketing &amp; Sales (PETMARK)'!C29</f>
        <v>2025,12345,MO,PETMARK,113,,</v>
      </c>
      <c r="B3066" s="1" t="str">
        <f t="shared" si="47"/>
        <v>MO</v>
      </c>
    </row>
    <row r="3067" spans="1:2" x14ac:dyDescent="0.3">
      <c r="A3067" s="1" t="str">
        <f>'Instructions - READ FIRST'!$C$6&amp;","&amp;'Instructions - READ FIRST'!$C$7&amp;","&amp;'PET Marketing &amp; Sales (PETMARK)'!$A29&amp;","&amp;'PET Marketing &amp; Sales (PETMARK)'!$B$1&amp;","&amp;'PET Marketing &amp; Sales (PETMARK)'!D$2&amp;","&amp;'PET Marketing &amp; Sales (PETMARK)'!D29&amp;","&amp;'PET Marketing &amp; Sales (PETMARK)'!E29</f>
        <v>2025,12345,MO,PETMARK,114,,</v>
      </c>
      <c r="B3067" s="1" t="str">
        <f t="shared" si="47"/>
        <v>MO</v>
      </c>
    </row>
    <row r="3068" spans="1:2" x14ac:dyDescent="0.3">
      <c r="A3068" s="1" t="str">
        <f>'Instructions - READ FIRST'!$C$6&amp;","&amp;'Instructions - READ FIRST'!$C$7&amp;","&amp;'PET Lawsuits (PETLAW)'!$A29&amp;","&amp;'PET Lawsuits (PETLAW)'!$B$1&amp;","&amp;'PET Lawsuits (PETLAW)'!B$2&amp;","&amp;'PET Lawsuits (PETLAW)'!B29&amp;","&amp;'PET Lawsuits (PETLAW)'!C29</f>
        <v>2025,12345,MO,PETLAW,115,,</v>
      </c>
      <c r="B3068" s="1" t="str">
        <f t="shared" si="47"/>
        <v>MO</v>
      </c>
    </row>
    <row r="3069" spans="1:2" x14ac:dyDescent="0.3">
      <c r="A3069" s="1" t="str">
        <f>'Instructions - READ FIRST'!$C$6&amp;","&amp;'Instructions - READ FIRST'!$C$7&amp;","&amp;'PET Lawsuits (PETLAW)'!$A29&amp;","&amp;'PET Lawsuits (PETLAW)'!$B$1&amp;","&amp;'PET Lawsuits (PETLAW)'!D$2&amp;","&amp;'PET Lawsuits (PETLAW)'!D29&amp;","&amp;'PET Lawsuits (PETLAW)'!E29</f>
        <v>2025,12345,MO,PETLAW,116,,</v>
      </c>
      <c r="B3069" s="1" t="str">
        <f t="shared" si="47"/>
        <v>MO</v>
      </c>
    </row>
    <row r="3070" spans="1:2" x14ac:dyDescent="0.3">
      <c r="A3070" s="1" t="str">
        <f>'Instructions - READ FIRST'!$C$6&amp;","&amp;'Instructions - READ FIRST'!$C$7&amp;","&amp;'PET Lawsuits (PETLAW)'!$A29&amp;","&amp;'PET Lawsuits (PETLAW)'!$B$1&amp;","&amp;'PET Lawsuits (PETLAW)'!F$2&amp;","&amp;'PET Lawsuits (PETLAW)'!F29&amp;","&amp;'PET Lawsuits (PETLAW)'!G29</f>
        <v>2025,12345,MO,PETLAW,117,,</v>
      </c>
      <c r="B3070" s="1" t="str">
        <f t="shared" si="47"/>
        <v>MO</v>
      </c>
    </row>
    <row r="3071" spans="1:2" x14ac:dyDescent="0.3">
      <c r="A3071" s="1" t="str">
        <f>'Instructions - READ FIRST'!$C$6&amp;","&amp;'Instructions - READ FIRST'!$C$7&amp;","&amp;'PET Lawsuits (PETLAW)'!$A29&amp;","&amp;'PET Lawsuits (PETLAW)'!$B$1&amp;","&amp;'PET Lawsuits (PETLAW)'!H$2&amp;","&amp;'PET Lawsuits (PETLAW)'!H29&amp;","&amp;'PET Lawsuits (PETLAW)'!I29</f>
        <v>2025,12345,MO,PETLAW,118,,</v>
      </c>
      <c r="B3071" s="1" t="str">
        <f t="shared" si="47"/>
        <v>MO</v>
      </c>
    </row>
    <row r="3072" spans="1:2" x14ac:dyDescent="0.3">
      <c r="A3072" s="1" t="str">
        <f>'Instructions - READ FIRST'!$C$6&amp;","&amp;'Instructions - READ FIRST'!$C$7&amp;","&amp;'PET Lawsuits (PETLAW)'!$A29&amp;","&amp;'PET Lawsuits (PETLAW)'!$B$1&amp;","&amp;'PET Lawsuits (PETLAW)'!J$2&amp;","&amp;'PET Lawsuits (PETLAW)'!J29&amp;","&amp;'PET Lawsuits (PETLAW)'!K29</f>
        <v>2025,12345,MO,PETLAW,119,,</v>
      </c>
      <c r="B3072" s="1" t="str">
        <f t="shared" si="47"/>
        <v>MO</v>
      </c>
    </row>
    <row r="3073" spans="1:2" x14ac:dyDescent="0.3">
      <c r="A3073" s="1" t="str">
        <f>'Instructions - READ FIRST'!$C$6&amp;","&amp;'Instructions - READ FIRST'!$C$7&amp;","&amp;'PET Lawsuits (PETLAW)'!$A29&amp;","&amp;'PET Lawsuits (PETLAW)'!$B$1&amp;","&amp;'PET Lawsuits (PETLAW)'!L$2&amp;","&amp;'PET Lawsuits (PETLAW)'!L29&amp;","&amp;'PET Lawsuits (PETLAW)'!M29</f>
        <v>2025,12345,MO,PETLAW,120,,</v>
      </c>
      <c r="B3073" s="1" t="str">
        <f t="shared" si="47"/>
        <v>MO</v>
      </c>
    </row>
    <row r="3074" spans="1:2" x14ac:dyDescent="0.3">
      <c r="A3074" s="1" t="str">
        <f>'Instructions - READ FIRST'!$C$6&amp;","&amp;'Instructions - READ FIRST'!$C$7&amp;","&amp;'PET Attestation (PETATT)'!$A29&amp;","&amp;'PET Attestation (PETATT)'!$B$1&amp;","&amp;'PET Attestation (PETATT)'!B$2&amp;","&amp;'PET Attestation (PETATT)'!B29&amp;","&amp;'PET Attestation (PETATT)'!C29&amp;","&amp;'PET Attestation (PETATT)'!D29&amp;","&amp;'PET Attestation (PETATT)'!E29&amp;","&amp;'PET Attestation (PETATT)'!F29&amp;","&amp;'PET Attestation (PETATT)'!G29</f>
        <v>2025,12345,MO,PETATT,121,,,,,,</v>
      </c>
      <c r="B3074" s="1" t="str">
        <f t="shared" ref="B3074:B3137" si="48">MID(A3074, 12, 2)</f>
        <v>MO</v>
      </c>
    </row>
    <row r="3075" spans="1:2" x14ac:dyDescent="0.3">
      <c r="A3075" s="1" t="str">
        <f>'Instructions - READ FIRST'!$C$6&amp;","&amp;'Instructions - READ FIRST'!$C$7&amp;","&amp;'PET Attestation (PETATT)'!$A29&amp;","&amp;'PET Attestation (PETATT)'!$B$1&amp;","&amp;'PET Attestation (PETATT)'!H$2&amp;","&amp;'PET Attestation (PETATT)'!H29&amp;","&amp;'PET Attestation (PETATT)'!I29&amp;","&amp;'PET Attestation (PETATT)'!J29&amp;","&amp;'PET Attestation (PETATT)'!K29&amp;","&amp;'PET Attestation (PETATT)'!L29&amp;","&amp;'PET Attestation (PETATT)'!M29</f>
        <v>2025,12345,MO,PETATT,122,,,,,,</v>
      </c>
      <c r="B3075" s="1" t="str">
        <f t="shared" si="48"/>
        <v>MO</v>
      </c>
    </row>
    <row r="3076" spans="1:2" x14ac:dyDescent="0.3">
      <c r="A3076" s="1" t="str">
        <f>'Instructions - READ FIRST'!$C$6&amp;","&amp;'Instructions - READ FIRST'!$C$7&amp;","&amp;'PET Attestation (PETATT)'!$A29&amp;","&amp;'PET Attestation (PETATT)'!$B$1&amp;","&amp;'PET Attestation (PETATT)'!N$2&amp;","&amp;'PET Attestation (PETATT)'!N29&amp;","&amp;'PET Attestation (PETATT)'!O29&amp;","&amp;'PET Attestation (PETATT)'!P29&amp;","&amp;'PET Attestation (PETATT)'!Q29&amp;","&amp;'PET Attestation (PETATT)'!R29&amp;","&amp;'PET Attestation (PETATT)'!S29</f>
        <v>2025,12345,MO,PETATT,123,,,,,,</v>
      </c>
      <c r="B3076" s="1" t="str">
        <f t="shared" si="48"/>
        <v>MO</v>
      </c>
    </row>
    <row r="3077" spans="1:2" x14ac:dyDescent="0.3">
      <c r="A3077" s="1" t="str">
        <f>'Instructions - READ FIRST'!$C$6&amp;","&amp;'Instructions - READ FIRST'!$C$7&amp;","&amp;'PET Interrogatories (PETINT)'!$A29&amp;","&amp;'PET Interrogatories (PETINT)'!$B$1&amp;","&amp;'PET Interrogatories (PETINT)'!B$2&amp;","&amp;'PET Interrogatories (PETINT)'!B29&amp;","</f>
        <v>2025,12345,MS,PETINT,1,,</v>
      </c>
      <c r="B3077" s="1" t="str">
        <f t="shared" si="48"/>
        <v>MS</v>
      </c>
    </row>
    <row r="3078" spans="1:2" x14ac:dyDescent="0.3">
      <c r="A3078" s="1" t="str">
        <f>'Instructions - READ FIRST'!$C$6&amp;","&amp;'Instructions - READ FIRST'!$C$7&amp;","&amp;'PET Interrogatories (PETINT)'!$A29&amp;","&amp;'PET Interrogatories (PETINT)'!$B$1&amp;","&amp;'PET Interrogatories (PETINT)'!C$2&amp;","&amp;'PET Interrogatories (PETINT)'!C29&amp;","</f>
        <v>2025,12345,MS,PETINT,2,,</v>
      </c>
      <c r="B3078" s="1" t="str">
        <f t="shared" si="48"/>
        <v>MS</v>
      </c>
    </row>
    <row r="3079" spans="1:2" x14ac:dyDescent="0.3">
      <c r="A3079" s="1" t="str">
        <f>'Instructions - READ FIRST'!$C$6&amp;","&amp;'Instructions - READ FIRST'!$C$7&amp;","&amp;'PET Interrogatories (PETINT)'!$A29&amp;","&amp;'PET Interrogatories (PETINT)'!$B$1&amp;","&amp;'PET Interrogatories (PETINT)'!D$2&amp;","&amp;'PET Interrogatories (PETINT)'!D29&amp;","</f>
        <v>2025,12345,MS,PETINT,3,,</v>
      </c>
      <c r="B3079" s="1" t="str">
        <f t="shared" si="48"/>
        <v>MS</v>
      </c>
    </row>
    <row r="3080" spans="1:2" x14ac:dyDescent="0.3">
      <c r="A3080" s="1" t="str">
        <f>'Instructions - READ FIRST'!$C$6&amp;","&amp;'Instructions - READ FIRST'!$C$7&amp;","&amp;'PET Interrogatories (PETINT)'!$A29&amp;","&amp;'PET Interrogatories (PETINT)'!$B$1&amp;","&amp;'PET Interrogatories (PETINT)'!E$2&amp;","&amp;'PET Interrogatories (PETINT)'!E29&amp;","</f>
        <v>2025,12345,MS,PETINT,4,,</v>
      </c>
      <c r="B3080" s="1" t="str">
        <f t="shared" si="48"/>
        <v>MS</v>
      </c>
    </row>
    <row r="3081" spans="1:2" x14ac:dyDescent="0.3">
      <c r="A3081" s="1" t="str">
        <f>'Instructions - READ FIRST'!$C$6&amp;","&amp;'Instructions - READ FIRST'!$C$7&amp;","&amp;'PET Interrogatories (PETINT)'!$A29&amp;","&amp;'PET Interrogatories (PETINT)'!$B$1&amp;","&amp;'PET Interrogatories (PETINT)'!F$2&amp;","&amp;'PET Interrogatories (PETINT)'!F29&amp;","</f>
        <v>2025,12345,MS,PETINT,5,,</v>
      </c>
      <c r="B3081" s="1" t="str">
        <f t="shared" si="48"/>
        <v>MS</v>
      </c>
    </row>
    <row r="3082" spans="1:2" x14ac:dyDescent="0.3">
      <c r="A3082" s="1" t="str">
        <f>'Instructions - READ FIRST'!$C$6&amp;","&amp;'Instructions - READ FIRST'!$C$7&amp;","&amp;'PET Interrogatories (PETINT)'!$A29&amp;","&amp;'PET Interrogatories (PETINT)'!$B$1&amp;","&amp;'PET Interrogatories (PETINT)'!G$2&amp;","&amp;","&amp;'PET Interrogatories (PETINT)'!G29</f>
        <v>2025,12345,MS,PETINT,6,,</v>
      </c>
      <c r="B3082" s="1" t="str">
        <f t="shared" si="48"/>
        <v>MS</v>
      </c>
    </row>
    <row r="3083" spans="1:2" x14ac:dyDescent="0.3">
      <c r="A3083" s="1" t="str">
        <f>'Instructions - READ FIRST'!$C$6&amp;","&amp;'Instructions - READ FIRST'!$C$7&amp;","&amp;'PET Interrogatories (PETINT)'!$A29&amp;","&amp;'PET Interrogatories (PETINT)'!$B$1&amp;","&amp;'PET Interrogatories (PETINT)'!H$2&amp;","&amp;'PET Interrogatories (PETINT)'!H29&amp;","</f>
        <v>2025,12345,MS,PETINT,7,,</v>
      </c>
      <c r="B3083" s="1" t="str">
        <f t="shared" si="48"/>
        <v>MS</v>
      </c>
    </row>
    <row r="3084" spans="1:2" x14ac:dyDescent="0.3">
      <c r="A3084" s="1" t="str">
        <f>'Instructions - READ FIRST'!$C$6&amp;","&amp;'Instructions - READ FIRST'!$C$7&amp;","&amp;'PET Interrogatories (PETINT)'!$A29&amp;","&amp;'PET Interrogatories (PETINT)'!$B$1&amp;","&amp;'PET Interrogatories (PETINT)'!I$2&amp;","&amp;'PET Interrogatories (PETINT)'!I29&amp;","</f>
        <v>2025,12345,MS,PETINT,8,,</v>
      </c>
      <c r="B3084" s="1" t="str">
        <f t="shared" si="48"/>
        <v>MS</v>
      </c>
    </row>
    <row r="3085" spans="1:2" x14ac:dyDescent="0.3">
      <c r="A3085" s="1" t="str">
        <f>'Instructions - READ FIRST'!$C$6&amp;","&amp;'Instructions - READ FIRST'!$C$7&amp;","&amp;'PET Interrogatories (PETINT)'!$A29&amp;","&amp;'PET Interrogatories (PETINT)'!$B$1&amp;","&amp;'PET Interrogatories (PETINT)'!J$2&amp;","&amp;'PET Interrogatories (PETINT)'!J29&amp;","</f>
        <v>2025,12345,MS,PETINT,9,,</v>
      </c>
      <c r="B3085" s="1" t="str">
        <f t="shared" si="48"/>
        <v>MS</v>
      </c>
    </row>
    <row r="3086" spans="1:2" x14ac:dyDescent="0.3">
      <c r="A3086" s="1" t="str">
        <f>'Instructions - READ FIRST'!$C$6&amp;","&amp;'Instructions - READ FIRST'!$C$7&amp;","&amp;'PET Interrogatories (PETINT)'!$A29&amp;","&amp;'PET Interrogatories (PETINT)'!$B$1&amp;","&amp;'PET Interrogatories (PETINT)'!K$2&amp;","&amp;","&amp;'PET Interrogatories (PETINT)'!K29</f>
        <v>2025,12345,MS,PETINT,10,,</v>
      </c>
      <c r="B3086" s="1" t="str">
        <f t="shared" si="48"/>
        <v>MS</v>
      </c>
    </row>
    <row r="3087" spans="1:2" x14ac:dyDescent="0.3">
      <c r="A3087" s="1" t="str">
        <f>'Instructions - READ FIRST'!$C$6&amp;","&amp;'Instructions - READ FIRST'!$C$7&amp;","&amp;'PET Interrogatories (PETINT)'!$A29&amp;","&amp;'PET Interrogatories (PETINT)'!$B$1&amp;","&amp;'PET Interrogatories (PETINT)'!L$2&amp;","&amp;'PET Interrogatories (PETINT)'!L29&amp;","</f>
        <v>2025,12345,MS,PETINT,11,,</v>
      </c>
      <c r="B3087" s="1" t="str">
        <f t="shared" si="48"/>
        <v>MS</v>
      </c>
    </row>
    <row r="3088" spans="1:2" x14ac:dyDescent="0.3">
      <c r="A3088" s="1" t="str">
        <f>'Instructions - READ FIRST'!$C$6&amp;","&amp;'Instructions - READ FIRST'!$C$7&amp;","&amp;'PET Interrogatories (PETINT)'!$A29&amp;","&amp;'PET Interrogatories (PETINT)'!$B$1&amp;","&amp;'PET Interrogatories (PETINT)'!M$2&amp;","&amp;","&amp;'PET Interrogatories (PETINT)'!M29</f>
        <v>2025,12345,MS,PETINT,12,,</v>
      </c>
      <c r="B3088" s="1" t="str">
        <f t="shared" si="48"/>
        <v>MS</v>
      </c>
    </row>
    <row r="3089" spans="1:2" x14ac:dyDescent="0.3">
      <c r="A3089" s="1" t="str">
        <f>'Instructions - READ FIRST'!$C$6&amp;","&amp;'Instructions - READ FIRST'!$C$7&amp;","&amp;'PET Interrogatories (PETINT)'!$A29&amp;","&amp;'PET Interrogatories (PETINT)'!$B$1&amp;","&amp;'PET Interrogatories (PETINT)'!N$2&amp;","&amp;","&amp;'PET Interrogatories (PETINT)'!N29</f>
        <v>2025,12345,MS,PETINT,13,,</v>
      </c>
      <c r="B3089" s="1" t="str">
        <f t="shared" si="48"/>
        <v>MS</v>
      </c>
    </row>
    <row r="3090" spans="1:2" x14ac:dyDescent="0.3">
      <c r="A3090" s="1" t="str">
        <f>'Instructions - READ FIRST'!$C$6&amp;","&amp;'Instructions - READ FIRST'!$C$7&amp;","&amp;'PET Interrogatories (PETINT)'!$A29&amp;","&amp;'PET Interrogatories (PETINT)'!$B$1&amp;","&amp;'PET Interrogatories (PETINT)'!O$2&amp;","&amp;'PET Interrogatories (PETINT)'!O29&amp;","</f>
        <v>2025,12345,MS,PETINT,14,,</v>
      </c>
      <c r="B3090" s="1" t="str">
        <f t="shared" si="48"/>
        <v>MS</v>
      </c>
    </row>
    <row r="3091" spans="1:2" x14ac:dyDescent="0.3">
      <c r="A3091" s="1" t="str">
        <f>'Instructions - READ FIRST'!$C$6&amp;","&amp;'Instructions - READ FIRST'!$C$7&amp;","&amp;'PET Interrogatories (PETINT)'!$A29&amp;","&amp;'PET Interrogatories (PETINT)'!$B$1&amp;","&amp;'PET Interrogatories (PETINT)'!P$2&amp;","&amp;","&amp;'PET Interrogatories (PETINT)'!P29</f>
        <v>2025,12345,MS,PETINT,15,,</v>
      </c>
      <c r="B3091" s="1" t="str">
        <f t="shared" si="48"/>
        <v>MS</v>
      </c>
    </row>
    <row r="3092" spans="1:2" x14ac:dyDescent="0.3">
      <c r="A3092" s="1" t="str">
        <f>'Instructions - READ FIRST'!$C$6&amp;","&amp;'Instructions - READ FIRST'!$C$7&amp;","&amp;'PET Interrogatories (PETINT)'!$A29&amp;","&amp;'PET Interrogatories (PETINT)'!$B$1&amp;","&amp;'PET Interrogatories (PETINT)'!Q$2&amp;","&amp;'PET Interrogatories (PETINT)'!Q29&amp;","</f>
        <v>2025,12345,MS,PETINT,16,,</v>
      </c>
      <c r="B3092" s="1" t="str">
        <f t="shared" si="48"/>
        <v>MS</v>
      </c>
    </row>
    <row r="3093" spans="1:2" x14ac:dyDescent="0.3">
      <c r="A3093" s="1" t="str">
        <f>'Instructions - READ FIRST'!$C$6&amp;","&amp;'Instructions - READ FIRST'!$C$7&amp;","&amp;'PET Interrogatories (PETINT)'!$A29&amp;","&amp;'PET Interrogatories (PETINT)'!$B$1&amp;","&amp;'PET Interrogatories (PETINT)'!R$2&amp;","&amp;","&amp;'PET Interrogatories (PETINT)'!R29</f>
        <v>2025,12345,MS,PETINT,17,,</v>
      </c>
      <c r="B3093" s="1" t="str">
        <f t="shared" si="48"/>
        <v>MS</v>
      </c>
    </row>
    <row r="3094" spans="1:2" x14ac:dyDescent="0.3">
      <c r="A3094" s="1" t="str">
        <f>'Instructions - READ FIRST'!$C$6&amp;","&amp;'Instructions - READ FIRST'!$C$7&amp;","&amp;'PET Interrogatories (PETINT)'!$A29&amp;","&amp;'PET Interrogatories (PETINT)'!$B$1&amp;","&amp;'PET Interrogatories (PETINT)'!S$2&amp;","&amp;'PET Interrogatories (PETINT)'!S29&amp;","</f>
        <v>2025,12345,MS,PETINT,18,,</v>
      </c>
      <c r="B3094" s="1" t="str">
        <f t="shared" si="48"/>
        <v>MS</v>
      </c>
    </row>
    <row r="3095" spans="1:2" x14ac:dyDescent="0.3">
      <c r="A3095" s="1" t="str">
        <f>'Instructions - READ FIRST'!$C$6&amp;","&amp;'Instructions - READ FIRST'!$C$7&amp;","&amp;'PET Interrogatories (PETINT)'!$A29&amp;","&amp;'PET Interrogatories (PETINT)'!$B$1&amp;","&amp;'PET Interrogatories (PETINT)'!T$2&amp;","&amp;'PET Interrogatories (PETINT)'!T29&amp;","</f>
        <v>2025,12345,MS,PETINT,19,,</v>
      </c>
      <c r="B3095" s="1" t="str">
        <f t="shared" si="48"/>
        <v>MS</v>
      </c>
    </row>
    <row r="3096" spans="1:2" x14ac:dyDescent="0.3">
      <c r="A3096" s="1" t="str">
        <f>'Instructions - READ FIRST'!$C$6&amp;","&amp;'Instructions - READ FIRST'!$C$7&amp;","&amp;'PET Interrogatories (PETINT)'!$A29&amp;","&amp;'PET Interrogatories (PETINT)'!$B$1&amp;","&amp;'PET Interrogatories (PETINT)'!U$2&amp;","&amp;","&amp;'PET Interrogatories (PETINT)'!U29</f>
        <v>2025,12345,MS,PETINT,20,,</v>
      </c>
      <c r="B3096" s="1" t="str">
        <f t="shared" si="48"/>
        <v>MS</v>
      </c>
    </row>
    <row r="3097" spans="1:2" x14ac:dyDescent="0.3">
      <c r="A3097" s="1" t="str">
        <f>'Instructions - READ FIRST'!$C$6&amp;","&amp;'Instructions - READ FIRST'!$C$7&amp;","&amp;'PET Interrogatories (PETINT)'!$A29&amp;","&amp;'PET Interrogatories (PETINT)'!$B$1&amp;","&amp;'PET Interrogatories (PETINT)'!V$2&amp;","&amp;","&amp;'PET Interrogatories (PETINT)'!V29</f>
        <v>2025,12345,MS,PETINT,21,,</v>
      </c>
      <c r="B3097" s="1" t="str">
        <f t="shared" si="48"/>
        <v>MS</v>
      </c>
    </row>
    <row r="3098" spans="1:2" x14ac:dyDescent="0.3">
      <c r="A3098" s="1" t="str">
        <f>'Instructions - READ FIRST'!$C$6&amp;","&amp;'Instructions - READ FIRST'!$C$7&amp;","&amp;'PET Interrogatories (PETINT)'!$A29&amp;","&amp;'PET Interrogatories (PETINT)'!$B$1&amp;","&amp;'PET Interrogatories (PETINT)'!W$2&amp;","&amp;","&amp;'PET Interrogatories (PETINT)'!W29</f>
        <v>2025,12345,MS,PETINT,22,,</v>
      </c>
      <c r="B3098" s="1" t="str">
        <f t="shared" si="48"/>
        <v>MS</v>
      </c>
    </row>
    <row r="3099" spans="1:2" x14ac:dyDescent="0.3">
      <c r="A3099" s="1" t="str">
        <f>'Instructions - READ FIRST'!$C$6&amp;","&amp;'Instructions - READ FIRST'!$C$7&amp;","&amp;'PET Interrogatories (PETINT)'!$A29&amp;","&amp;'PET Interrogatories (PETINT)'!$B$1&amp;","&amp;'PET Interrogatories (PETINT)'!X$2&amp;","&amp;","&amp;'PET Interrogatories (PETINT)'!X29</f>
        <v>2025,12345,MS,PETINT,23,,</v>
      </c>
      <c r="B3099" s="1" t="str">
        <f t="shared" si="48"/>
        <v>MS</v>
      </c>
    </row>
    <row r="3100" spans="1:2" x14ac:dyDescent="0.3">
      <c r="A3100" s="1" t="str">
        <f>'Instructions - READ FIRST'!$C$6&amp;","&amp;'Instructions - READ FIRST'!$C$7&amp;","&amp;'PET Interrogatories (PETINT)'!$A29&amp;","&amp;'PET Interrogatories (PETINT)'!$B$1&amp;","&amp;'PET Interrogatories (PETINT)'!Y$2&amp;","&amp;","&amp;'PET Interrogatories (PETINT)'!Y29</f>
        <v>2025,12345,MS,PETINT,24,,</v>
      </c>
      <c r="B3100" s="1" t="str">
        <f t="shared" si="48"/>
        <v>MS</v>
      </c>
    </row>
    <row r="3101" spans="1:2" x14ac:dyDescent="0.3">
      <c r="A3101" s="1" t="str">
        <f>'Instructions - READ FIRST'!$C$6&amp;","&amp;'Instructions - READ FIRST'!$C$7&amp;","&amp;'PET UW Activity (PETUNDACT)'!$A30&amp;","&amp;'PET UW Activity (PETUNDACT)'!$B$1&amp;","&amp;'PET UW Activity (PETUNDACT)'!B$2&amp;","&amp;'PET UW Activity (PETUNDACT)'!B30&amp;","&amp;'PET UW Activity (PETUNDACT)'!C30</f>
        <v>2025,12345,MS,PETUNDACT,25,,</v>
      </c>
      <c r="B3101" s="1" t="str">
        <f t="shared" si="48"/>
        <v>MS</v>
      </c>
    </row>
    <row r="3102" spans="1:2" x14ac:dyDescent="0.3">
      <c r="A3102" s="1" t="str">
        <f>'Instructions - READ FIRST'!$C$6&amp;","&amp;'Instructions - READ FIRST'!$C$7&amp;","&amp;'PET UW Activity (PETUNDACT)'!$A30&amp;","&amp;'PET UW Activity (PETUNDACT)'!$B$1&amp;","&amp;'PET UW Activity (PETUNDACT)'!D$2&amp;","&amp;'PET UW Activity (PETUNDACT)'!D30&amp;","&amp;'PET UW Activity (PETUNDACT)'!E30</f>
        <v>2025,12345,MS,PETUNDACT,26,,</v>
      </c>
      <c r="B3102" s="1" t="str">
        <f t="shared" si="48"/>
        <v>MS</v>
      </c>
    </row>
    <row r="3103" spans="1:2" x14ac:dyDescent="0.3">
      <c r="A3103" s="1" t="str">
        <f>'Instructions - READ FIRST'!$C$6&amp;","&amp;'Instructions - READ FIRST'!$C$7&amp;","&amp;'PET UW Activity (PETUNDACT)'!$A30&amp;","&amp;'PET UW Activity (PETUNDACT)'!$B$1&amp;","&amp;'PET UW Activity (PETUNDACT)'!F$2&amp;","&amp;'PET UW Activity (PETUNDACT)'!F30&amp;","&amp;'PET UW Activity (PETUNDACT)'!G30</f>
        <v>2025,12345,MS,PETUNDACT,27,,</v>
      </c>
      <c r="B3103" s="1" t="str">
        <f t="shared" si="48"/>
        <v>MS</v>
      </c>
    </row>
    <row r="3104" spans="1:2" x14ac:dyDescent="0.3">
      <c r="A3104" s="1" t="str">
        <f>'Instructions - READ FIRST'!$C$6&amp;","&amp;'Instructions - READ FIRST'!$C$7&amp;","&amp;'PET UW Activity (PETUNDACT)'!$A30&amp;","&amp;'PET UW Activity (PETUNDACT)'!$B$1&amp;","&amp;'PET UW Activity (PETUNDACT)'!H$2&amp;","&amp;'PET UW Activity (PETUNDACT)'!H30&amp;","&amp;'PET UW Activity (PETUNDACT)'!I30</f>
        <v>2025,12345,MS,PETUNDACT,28,,</v>
      </c>
      <c r="B3104" s="1" t="str">
        <f t="shared" si="48"/>
        <v>MS</v>
      </c>
    </row>
    <row r="3105" spans="1:2" x14ac:dyDescent="0.3">
      <c r="A3105" s="1" t="str">
        <f>'Instructions - READ FIRST'!$C$6&amp;","&amp;'Instructions - READ FIRST'!$C$7&amp;","&amp;'PET UW Activity (PETUNDACT)'!$A30&amp;","&amp;'PET UW Activity (PETUNDACT)'!$B$1&amp;","&amp;'PET UW Activity (PETUNDACT)'!J$2&amp;","&amp;'PET UW Activity (PETUNDACT)'!J30&amp;","&amp;'PET UW Activity (PETUNDACT)'!K30</f>
        <v>2025,12345,MS,PETUNDACT,29,,</v>
      </c>
      <c r="B3105" s="1" t="str">
        <f t="shared" si="48"/>
        <v>MS</v>
      </c>
    </row>
    <row r="3106" spans="1:2" x14ac:dyDescent="0.3">
      <c r="A3106" s="1" t="str">
        <f>'Instructions - READ FIRST'!$C$6&amp;","&amp;'Instructions - READ FIRST'!$C$7&amp;","&amp;'PET UW Activity (PETUNDACT)'!$A30&amp;","&amp;'PET UW Activity (PETUNDACT)'!$B$1&amp;","&amp;'PET UW Activity (PETUNDACT)'!L$2&amp;","&amp;'PET UW Activity (PETUNDACT)'!L30&amp;","&amp;'PET UW Activity (PETUNDACT)'!M30</f>
        <v>2025,12345,MS,PETUNDACT,30,,</v>
      </c>
      <c r="B3106" s="1" t="str">
        <f t="shared" si="48"/>
        <v>MS</v>
      </c>
    </row>
    <row r="3107" spans="1:2" x14ac:dyDescent="0.3">
      <c r="A3107" s="1" t="str">
        <f>'Instructions - READ FIRST'!$C$6&amp;","&amp;'Instructions - READ FIRST'!$C$7&amp;","&amp;'PET UW Activity (PETUNDACT)'!$A30&amp;","&amp;'PET UW Activity (PETUNDACT)'!$B$1&amp;","&amp;'PET UW Activity (PETUNDACT)'!N$2&amp;","&amp;'PET UW Activity (PETUNDACT)'!N30&amp;","&amp;'PET UW Activity (PETUNDACT)'!O30</f>
        <v>2025,12345,MS,PETUNDACT,31,,</v>
      </c>
      <c r="B3107" s="1" t="str">
        <f t="shared" si="48"/>
        <v>MS</v>
      </c>
    </row>
    <row r="3108" spans="1:2" x14ac:dyDescent="0.3">
      <c r="A3108" s="1" t="str">
        <f>'Instructions - READ FIRST'!$C$6&amp;","&amp;'Instructions - READ FIRST'!$C$7&amp;","&amp;'PET UW Activity (PETUNDACT)'!$A30&amp;","&amp;'PET UW Activity (PETUNDACT)'!$B$1&amp;","&amp;'PET UW Activity (PETUNDACT)'!P$2&amp;","&amp;'PET UW Activity (PETUNDACT)'!P30&amp;","&amp;'PET UW Activity (PETUNDACT)'!Q30</f>
        <v>2025,12345,MS,PETUNDACT,32,,</v>
      </c>
      <c r="B3108" s="1" t="str">
        <f t="shared" si="48"/>
        <v>MS</v>
      </c>
    </row>
    <row r="3109" spans="1:2" x14ac:dyDescent="0.3">
      <c r="A3109" s="1" t="str">
        <f>'Instructions - READ FIRST'!$C$6&amp;","&amp;'Instructions - READ FIRST'!$C$7&amp;","&amp;'PET UW Activity (PETUNDACT)'!$A30&amp;","&amp;'PET UW Activity (PETUNDACT)'!$B$1&amp;","&amp;'PET UW Activity (PETUNDACT)'!R$2&amp;","&amp;'PET UW Activity (PETUNDACT)'!R30&amp;","&amp;'PET UW Activity (PETUNDACT)'!S30</f>
        <v>2025,12345,MS,PETUNDACT,33,,</v>
      </c>
      <c r="B3109" s="1" t="str">
        <f t="shared" si="48"/>
        <v>MS</v>
      </c>
    </row>
    <row r="3110" spans="1:2" x14ac:dyDescent="0.3">
      <c r="A3110" s="1" t="str">
        <f>'Instructions - READ FIRST'!$C$6&amp;","&amp;'Instructions - READ FIRST'!$C$7&amp;","&amp;'PET UW Activity (PETUNDACT)'!$A30&amp;","&amp;'PET UW Activity (PETUNDACT)'!$B$1&amp;","&amp;'PET UW Activity (PETUNDACT)'!T$2&amp;","&amp;'PET UW Activity (PETUNDACT)'!T30&amp;","&amp;'PET UW Activity (PETUNDACT)'!U30</f>
        <v>2025,12345,MS,PETUNDACT,34,,</v>
      </c>
      <c r="B3110" s="1" t="str">
        <f t="shared" si="48"/>
        <v>MS</v>
      </c>
    </row>
    <row r="3111" spans="1:2" x14ac:dyDescent="0.3">
      <c r="A3111" s="1" t="str">
        <f>'Instructions - READ FIRST'!$C$6&amp;","&amp;'Instructions - READ FIRST'!$C$7&amp;","&amp;'PET UW Activity (PETUNDACT)'!$A30&amp;","&amp;'PET UW Activity (PETUNDACT)'!$B$1&amp;","&amp;'PET UW Activity (PETUNDACT)'!V$2&amp;","&amp;'PET UW Activity (PETUNDACT)'!V30&amp;","&amp;'PET UW Activity (PETUNDACT)'!W30</f>
        <v>2025,12345,MS,PETUNDACT,35,,</v>
      </c>
      <c r="B3111" s="1" t="str">
        <f t="shared" si="48"/>
        <v>MS</v>
      </c>
    </row>
    <row r="3112" spans="1:2" x14ac:dyDescent="0.3">
      <c r="A3112" s="1" t="str">
        <f>'Instructions - READ FIRST'!$C$6&amp;","&amp;'Instructions - READ FIRST'!$C$7&amp;","&amp;'PET UW Activity (PETUNDACT)'!$A30&amp;","&amp;'PET UW Activity (PETUNDACT)'!$B$1&amp;","&amp;'PET UW Activity (PETUNDACT)'!X$2&amp;","&amp;'PET UW Activity (PETUNDACT)'!X30&amp;","&amp;'PET UW Activity (PETUNDACT)'!Y30</f>
        <v>2025,12345,MS,PETUNDACT,36,,</v>
      </c>
      <c r="B3112" s="1" t="str">
        <f t="shared" si="48"/>
        <v>MS</v>
      </c>
    </row>
    <row r="3113" spans="1:2" x14ac:dyDescent="0.3">
      <c r="A3113" s="1" t="str">
        <f>'Instructions - READ FIRST'!$C$6&amp;","&amp;'Instructions - READ FIRST'!$C$7&amp;","&amp;'PET UW Activity (PETUNDACT)'!$A30&amp;","&amp;'PET UW Activity (PETUNDACT)'!$B$1&amp;","&amp;'PET UW Activity (PETUNDACT)'!Z$2&amp;","&amp;'PET UW Activity (PETUNDACT)'!Z30&amp;","&amp;'PET UW Activity (PETUNDACT)'!AA30</f>
        <v>2025,12345,MS,PETUNDACT,37,,</v>
      </c>
      <c r="B3113" s="1" t="str">
        <f t="shared" si="48"/>
        <v>MS</v>
      </c>
    </row>
    <row r="3114" spans="1:2" x14ac:dyDescent="0.3">
      <c r="A3114" s="1" t="str">
        <f>'Instructions - READ FIRST'!$C$6&amp;","&amp;'Instructions - READ FIRST'!$C$7&amp;","&amp;'PET UW Activity (PETUNDACT)'!$A30&amp;","&amp;'PET UW Activity (PETUNDACT)'!$B$1&amp;","&amp;'PET UW Activity (PETUNDACT)'!AB$2&amp;","&amp;'PET UW Activity (PETUNDACT)'!AB30&amp;","&amp;'PET UW Activity (PETUNDACT)'!AC30</f>
        <v>2025,12345,MS,PETUNDACT,38,,</v>
      </c>
      <c r="B3114" s="1" t="str">
        <f t="shared" si="48"/>
        <v>MS</v>
      </c>
    </row>
    <row r="3115" spans="1:2" x14ac:dyDescent="0.3">
      <c r="A3115" s="1" t="str">
        <f>'Instructions - READ FIRST'!$C$6&amp;","&amp;'Instructions - READ FIRST'!$C$7&amp;","&amp;'PET UW Activity (PETUNDACT)'!$A30&amp;","&amp;'PET UW Activity (PETUNDACT)'!$B$1&amp;","&amp;'PET UW Activity (PETUNDACT)'!AD$2&amp;","&amp;'PET UW Activity (PETUNDACT)'!AD30&amp;","&amp;'PET UW Activity (PETUNDACT)'!AE30</f>
        <v>2025,12345,MS,PETUNDACT,39,,</v>
      </c>
      <c r="B3115" s="1" t="str">
        <f t="shared" si="48"/>
        <v>MS</v>
      </c>
    </row>
    <row r="3116" spans="1:2" x14ac:dyDescent="0.3">
      <c r="A3116" s="1" t="str">
        <f>'Instructions - READ FIRST'!$C$6&amp;","&amp;'Instructions - READ FIRST'!$C$7&amp;","&amp;'PET UW Activity (PETUNDACT)'!$A30&amp;","&amp;'PET UW Activity (PETUNDACT)'!$B$1&amp;","&amp;'PET UW Activity (PETUNDACT)'!AF$2&amp;","&amp;'PET UW Activity (PETUNDACT)'!AF30&amp;","&amp;'PET UW Activity (PETUNDACT)'!AG30</f>
        <v>2025,12345,MS,PETUNDACT,40,,</v>
      </c>
      <c r="B3116" s="1" t="str">
        <f t="shared" si="48"/>
        <v>MS</v>
      </c>
    </row>
    <row r="3117" spans="1:2" x14ac:dyDescent="0.3">
      <c r="A3117" s="1" t="str">
        <f>'Instructions - READ FIRST'!$C$6&amp;","&amp;'Instructions - READ FIRST'!$C$7&amp;","&amp;'PET UW Activity (PETUNDACT)'!$A30&amp;","&amp;'PET UW Activity (PETUNDACT)'!$B$1&amp;","&amp;'PET UW Activity (PETUNDACT)'!AH$2&amp;","&amp;'PET UW Activity (PETUNDACT)'!AH30&amp;","&amp;'PET UW Activity (PETUNDACT)'!AI30</f>
        <v>2025,12345,MS,PETUNDACT,41,,</v>
      </c>
      <c r="B3117" s="1" t="str">
        <f t="shared" si="48"/>
        <v>MS</v>
      </c>
    </row>
    <row r="3118" spans="1:2" x14ac:dyDescent="0.3">
      <c r="A3118" s="1" t="str">
        <f>'Instructions - READ FIRST'!$C$6&amp;","&amp;'Instructions - READ FIRST'!$C$7&amp;","&amp;'PET UW Activity (PETUNDACT)'!$A30&amp;","&amp;'PET UW Activity (PETUNDACT)'!$B$1&amp;","&amp;'PET UW Activity (PETUNDACT)'!AJ$2&amp;","&amp;'PET UW Activity (PETUNDACT)'!AJ30&amp;","&amp;'PET UW Activity (PETUNDACT)'!AK30</f>
        <v>2025,12345,MS,PETUNDACT,42,,</v>
      </c>
      <c r="B3118" s="1" t="str">
        <f t="shared" si="48"/>
        <v>MS</v>
      </c>
    </row>
    <row r="3119" spans="1:2" x14ac:dyDescent="0.3">
      <c r="A3119" s="1" t="str">
        <f>'Instructions - READ FIRST'!$C$6&amp;","&amp;'Instructions - READ FIRST'!$C$7&amp;","&amp;'PET UW Activity (PETUNDACT)'!$A30&amp;","&amp;'PET UW Activity (PETUNDACT)'!$B$1&amp;","&amp;'PET UW Activity (PETUNDACT)'!AL$2&amp;","&amp;'PET UW Activity (PETUNDACT)'!AL30&amp;","&amp;'PET UW Activity (PETUNDACT)'!AM30</f>
        <v>2025,12345,MS,PETUNDACT,43,,</v>
      </c>
      <c r="B3119" s="1" t="str">
        <f t="shared" si="48"/>
        <v>MS</v>
      </c>
    </row>
    <row r="3120" spans="1:2" x14ac:dyDescent="0.3">
      <c r="A3120" s="1" t="str">
        <f>'Instructions - READ FIRST'!$C$6&amp;","&amp;'Instructions - READ FIRST'!$C$7&amp;","&amp;'PET UW Activity (PETUNDACT)'!$A30&amp;","&amp;'PET UW Activity (PETUNDACT)'!$B$1&amp;","&amp;'PET UW Activity (PETUNDACT)'!AN$2&amp;","&amp;'PET UW Activity (PETUNDACT)'!AN30&amp;","&amp;'PET UW Activity (PETUNDACT)'!AO30</f>
        <v>2025,12345,MS,PETUNDACT,44,,</v>
      </c>
      <c r="B3120" s="1" t="str">
        <f t="shared" si="48"/>
        <v>MS</v>
      </c>
    </row>
    <row r="3121" spans="1:2" x14ac:dyDescent="0.3">
      <c r="A3121" s="1" t="str">
        <f>'Instructions - READ FIRST'!$C$6&amp;","&amp;'Instructions - READ FIRST'!$C$7&amp;","&amp;'PET UW Activity (PETUNDACT)'!$A30&amp;","&amp;'PET UW Activity (PETUNDACT)'!$B$1&amp;","&amp;'PET UW Activity (PETUNDACT)'!AP$2&amp;","&amp;'PET UW Activity (PETUNDACT)'!AP30&amp;","&amp;'PET UW Activity (PETUNDACT)'!AQ30</f>
        <v>2025,12345,MS,PETUNDACT,45,,</v>
      </c>
      <c r="B3121" s="1" t="str">
        <f t="shared" si="48"/>
        <v>MS</v>
      </c>
    </row>
    <row r="3122" spans="1:2" x14ac:dyDescent="0.3">
      <c r="A3122" s="1" t="str">
        <f>'Instructions - READ FIRST'!$C$6&amp;","&amp;'Instructions - READ FIRST'!$C$7&amp;","&amp;'PET UW Activity (PETUNDACT)'!$A30&amp;","&amp;'PET UW Activity (PETUNDACT)'!$B$1&amp;","&amp;'PET UW Activity (PETUNDACT)'!AR$2&amp;","&amp;'PET UW Activity (PETUNDACT)'!AR30&amp;","&amp;'PET UW Activity (PETUNDACT)'!AS30</f>
        <v>2025,12345,MS,PETUNDACT,46,,</v>
      </c>
      <c r="B3122" s="1" t="str">
        <f t="shared" si="48"/>
        <v>MS</v>
      </c>
    </row>
    <row r="3123" spans="1:2" x14ac:dyDescent="0.3">
      <c r="A3123" s="1" t="str">
        <f>'Instructions - READ FIRST'!$C$6&amp;","&amp;'Instructions - READ FIRST'!$C$7&amp;","&amp;'PET UW Activity (PETUNDACT)'!$A30&amp;","&amp;'PET UW Activity (PETUNDACT)'!$B$1&amp;","&amp;'PET UW Activity (PETUNDACT)'!AT$2&amp;","&amp;'PET UW Activity (PETUNDACT)'!AT30&amp;","&amp;'PET UW Activity (PETUNDACT)'!AU30</f>
        <v>2025,12345,MS,PETUNDACT,47,,</v>
      </c>
      <c r="B3123" s="1" t="str">
        <f t="shared" si="48"/>
        <v>MS</v>
      </c>
    </row>
    <row r="3124" spans="1:2" x14ac:dyDescent="0.3">
      <c r="A3124" s="1" t="str">
        <f>'Instructions - READ FIRST'!$C$6&amp;","&amp;'Instructions - READ FIRST'!$C$7&amp;","&amp;'PET UW Activity (PETUNDACT)'!$A30&amp;","&amp;'PET UW Activity (PETUNDACT)'!$B$1&amp;","&amp;'PET UW Activity (PETUNDACT)'!AV$2&amp;","&amp;'PET UW Activity (PETUNDACT)'!AV30&amp;","&amp;'PET UW Activity (PETUNDACT)'!AW30</f>
        <v>2025,12345,MS,PETUNDACT,48,,</v>
      </c>
      <c r="B3124" s="1" t="str">
        <f t="shared" si="48"/>
        <v>MS</v>
      </c>
    </row>
    <row r="3125" spans="1:2" x14ac:dyDescent="0.3">
      <c r="A3125" s="1" t="str">
        <f>'Instructions - READ FIRST'!$C$6&amp;","&amp;'Instructions - READ FIRST'!$C$7&amp;","&amp;'PET UW Activity (PETUNDACT)'!$A30&amp;","&amp;'PET UW Activity (PETUNDACT)'!$B$1&amp;","&amp;'PET UW Activity (PETUNDACT)'!AX$2&amp;","&amp;'PET UW Activity (PETUNDACT)'!AX30&amp;","&amp;'PET UW Activity (PETUNDACT)'!AY30</f>
        <v>2025,12345,MS,PETUNDACT,49,,</v>
      </c>
      <c r="B3125" s="1" t="str">
        <f t="shared" si="48"/>
        <v>MS</v>
      </c>
    </row>
    <row r="3126" spans="1:2" x14ac:dyDescent="0.3">
      <c r="A3126" s="1" t="str">
        <f>'Instructions - READ FIRST'!$C$6&amp;","&amp;'Instructions - READ FIRST'!$C$7&amp;","&amp;'PET UW Activity (PETUNDACT)'!$A30&amp;","&amp;'PET UW Activity (PETUNDACT)'!$B$1&amp;","&amp;'PET UW Activity (PETUNDACT)'!AZ$2&amp;","&amp;'PET UW Activity (PETUNDACT)'!AZ30&amp;","&amp;'PET UW Activity (PETUNDACT)'!BA30</f>
        <v>2025,12345,MS,PETUNDACT,50,,</v>
      </c>
      <c r="B3126" s="1" t="str">
        <f t="shared" si="48"/>
        <v>MS</v>
      </c>
    </row>
    <row r="3127" spans="1:2" x14ac:dyDescent="0.3">
      <c r="A3127" s="1" t="str">
        <f>'Instructions - READ FIRST'!$C$6&amp;","&amp;'Instructions - READ FIRST'!$C$7&amp;","&amp;'PET UW Activity (PETUNDACT)'!$A30&amp;","&amp;'PET UW Activity (PETUNDACT)'!$B$1&amp;","&amp;'PET UW Activity (PETUNDACT)'!BB$2&amp;","&amp;'PET UW Activity (PETUNDACT)'!BB30&amp;","&amp;'PET UW Activity (PETUNDACT)'!BC30</f>
        <v>2025,12345,MS,PETUNDACT,51,,</v>
      </c>
      <c r="B3127" s="1" t="str">
        <f t="shared" si="48"/>
        <v>MS</v>
      </c>
    </row>
    <row r="3128" spans="1:2" x14ac:dyDescent="0.3">
      <c r="A3128" s="1" t="str">
        <f>'Instructions - READ FIRST'!$C$6&amp;","&amp;'Instructions - READ FIRST'!$C$7&amp;","&amp;'PET UW Activity (PETUNDACT)'!$A30&amp;","&amp;'PET UW Activity (PETUNDACT)'!$B$1&amp;","&amp;'PET UW Activity (PETUNDACT)'!BD$2&amp;","&amp;'PET UW Activity (PETUNDACT)'!BD30&amp;","&amp;'PET UW Activity (PETUNDACT)'!BE30</f>
        <v>2025,12345,MS,PETUNDACT,52,,</v>
      </c>
      <c r="B3128" s="1" t="str">
        <f t="shared" si="48"/>
        <v>MS</v>
      </c>
    </row>
    <row r="3129" spans="1:2" x14ac:dyDescent="0.3">
      <c r="A3129" s="1" t="str">
        <f>'Instructions - READ FIRST'!$C$6&amp;","&amp;'Instructions - READ FIRST'!$C$7&amp;","&amp;'PET UW Activity (PETUNDACT)'!$A30&amp;","&amp;'PET UW Activity (PETUNDACT)'!$B$1&amp;","&amp;'PET UW Activity (PETUNDACT)'!BF$2&amp;","&amp;'PET UW Activity (PETUNDACT)'!BF30&amp;","&amp;'PET UW Activity (PETUNDACT)'!BG30</f>
        <v>2025,12345,MS,PETUNDACT,53,,</v>
      </c>
      <c r="B3129" s="1" t="str">
        <f t="shared" si="48"/>
        <v>MS</v>
      </c>
    </row>
    <row r="3130" spans="1:2" x14ac:dyDescent="0.3">
      <c r="A3130" s="1" t="str">
        <f>'Instructions - READ FIRST'!$C$6&amp;","&amp;'Instructions - READ FIRST'!$C$7&amp;","&amp;'PET UW Activity (PETUNDACT)'!$A30&amp;","&amp;'PET UW Activity (PETUNDACT)'!$B$1&amp;","&amp;'PET UW Activity (PETUNDACT)'!BH$2&amp;","&amp;'PET UW Activity (PETUNDACT)'!BH30&amp;","&amp;'PET UW Activity (PETUNDACT)'!BI30</f>
        <v>2025,12345,MS,PETUNDACT,54,,</v>
      </c>
      <c r="B3130" s="1" t="str">
        <f t="shared" si="48"/>
        <v>MS</v>
      </c>
    </row>
    <row r="3131" spans="1:2" x14ac:dyDescent="0.3">
      <c r="A3131" s="1" t="str">
        <f>'Instructions - READ FIRST'!$C$6&amp;","&amp;'Instructions - READ FIRST'!$C$7&amp;","&amp;'PET UW Activity (PETUNDACT)'!$A30&amp;","&amp;'PET UW Activity (PETUNDACT)'!$B$1&amp;","&amp;'PET UW Activity (PETUNDACT)'!BJ$2&amp;","&amp;'PET UW Activity (PETUNDACT)'!BJ30&amp;","&amp;'PET UW Activity (PETUNDACT)'!BK30</f>
        <v>2025,12345,MS,PETUNDACT,55,,</v>
      </c>
      <c r="B3131" s="1" t="str">
        <f t="shared" si="48"/>
        <v>MS</v>
      </c>
    </row>
    <row r="3132" spans="1:2" x14ac:dyDescent="0.3">
      <c r="A3132" s="1" t="str">
        <f>'Instructions - READ FIRST'!$C$6&amp;","&amp;'Instructions - READ FIRST'!$C$7&amp;","&amp;'PET UW Activity (PETUNDACT)'!$A30&amp;","&amp;'PET UW Activity (PETUNDACT)'!$B$1&amp;","&amp;'PET UW Activity (PETUNDACT)'!BL$2&amp;","&amp;'PET UW Activity (PETUNDACT)'!BL30&amp;","&amp;'PET UW Activity (PETUNDACT)'!BM30</f>
        <v>2025,12345,MS,PETUNDACT,56,,</v>
      </c>
      <c r="B3132" s="1" t="str">
        <f t="shared" si="48"/>
        <v>MS</v>
      </c>
    </row>
    <row r="3133" spans="1:2" x14ac:dyDescent="0.3">
      <c r="A3133" s="1" t="str">
        <f>'Instructions - READ FIRST'!$C$6&amp;","&amp;'Instructions - READ FIRST'!$C$7&amp;","&amp;'PET UW Activity (PETUNDACT)'!$A30&amp;","&amp;'PET UW Activity (PETUNDACT)'!$B$1&amp;","&amp;'PET UW Activity (PETUNDACT)'!BN$2&amp;","&amp;'PET UW Activity (PETUNDACT)'!BN30&amp;","&amp;'PET UW Activity (PETUNDACT)'!BO30</f>
        <v>2025,12345,MS,PETUNDACT,57,,</v>
      </c>
      <c r="B3133" s="1" t="str">
        <f t="shared" si="48"/>
        <v>MS</v>
      </c>
    </row>
    <row r="3134" spans="1:2" x14ac:dyDescent="0.3">
      <c r="A3134" s="1" t="str">
        <f>'Instructions - READ FIRST'!$C$6&amp;","&amp;'Instructions - READ FIRST'!$C$7&amp;","&amp;'PET UW Activity (PETUNDACT)'!$A30&amp;","&amp;'PET UW Activity (PETUNDACT)'!$B$1&amp;","&amp;'PET UW Activity (PETUNDACT)'!BP$2&amp;","&amp;'PET UW Activity (PETUNDACT)'!BP30&amp;","&amp;'PET UW Activity (PETUNDACT)'!BQ30</f>
        <v>2025,12345,MS,PETUNDACT,58,,</v>
      </c>
      <c r="B3134" s="1" t="str">
        <f t="shared" si="48"/>
        <v>MS</v>
      </c>
    </row>
    <row r="3135" spans="1:2" x14ac:dyDescent="0.3">
      <c r="A3135" s="1" t="str">
        <f>'Instructions - READ FIRST'!$C$6&amp;","&amp;'Instructions - READ FIRST'!$C$7&amp;","&amp;'PET UW Activity (PETUNDACT)'!$A30&amp;","&amp;'PET UW Activity (PETUNDACT)'!$B$1&amp;","&amp;'PET UW Activity (PETUNDACT)'!BR$2&amp;","&amp;'PET UW Activity (PETUNDACT)'!BR30&amp;","&amp;'PET UW Activity (PETUNDACT)'!BS30</f>
        <v>2025,12345,MS,PETUNDACT,59,,</v>
      </c>
      <c r="B3135" s="1" t="str">
        <f t="shared" si="48"/>
        <v>MS</v>
      </c>
    </row>
    <row r="3136" spans="1:2" x14ac:dyDescent="0.3">
      <c r="A3136" s="1" t="str">
        <f>'Instructions - READ FIRST'!$C$6&amp;","&amp;'Instructions - READ FIRST'!$C$7&amp;","&amp;'PET UW Activity (PETUNDACT)'!$A30&amp;","&amp;'PET UW Activity (PETUNDACT)'!$B$1&amp;","&amp;'PET UW Activity (PETUNDACT)'!BT$2&amp;","&amp;'PET UW Activity (PETUNDACT)'!BT30&amp;","&amp;'PET UW Activity (PETUNDACT)'!BU30</f>
        <v>2025,12345,MS,PETUNDACT,60,,</v>
      </c>
      <c r="B3136" s="1" t="str">
        <f t="shared" si="48"/>
        <v>MS</v>
      </c>
    </row>
    <row r="3137" spans="1:2" x14ac:dyDescent="0.3">
      <c r="A3137" s="1" t="str">
        <f>'Instructions - READ FIRST'!$C$6&amp;","&amp;'Instructions - READ FIRST'!$C$7&amp;","&amp;'PET UW Activity (PETUNDACT)'!$A30&amp;","&amp;'PET UW Activity (PETUNDACT)'!$B$1&amp;","&amp;'PET UW Activity (PETUNDACT)'!BV$2&amp;","&amp;'PET UW Activity (PETUNDACT)'!BV30&amp;","&amp;'PET UW Activity (PETUNDACT)'!BW30</f>
        <v>2025,12345,MS,PETUNDACT,61,,</v>
      </c>
      <c r="B3137" s="1" t="str">
        <f t="shared" si="48"/>
        <v>MS</v>
      </c>
    </row>
    <row r="3138" spans="1:2" x14ac:dyDescent="0.3">
      <c r="A3138" s="1" t="str">
        <f>'Instructions - READ FIRST'!$C$6&amp;","&amp;'Instructions - READ FIRST'!$C$7&amp;","&amp;'PET UW Activity (PETUNDACT)'!$A30&amp;","&amp;'PET UW Activity (PETUNDACT)'!$B$1&amp;","&amp;'PET UW Activity (PETUNDACT)'!BX$2&amp;","&amp;'PET UW Activity (PETUNDACT)'!BX30&amp;","&amp;'PET UW Activity (PETUNDACT)'!BY30</f>
        <v>2025,12345,MS,PETUNDACT,62,,</v>
      </c>
      <c r="B3138" s="1" t="str">
        <f t="shared" ref="B3138:B3201" si="49">MID(A3138, 12, 2)</f>
        <v>MS</v>
      </c>
    </row>
    <row r="3139" spans="1:2" x14ac:dyDescent="0.3">
      <c r="A3139" s="1" t="str">
        <f>'Instructions - READ FIRST'!$C$6&amp;","&amp;'Instructions - READ FIRST'!$C$7&amp;","&amp;'PET UW Activity (PETUNDACT)'!$A30&amp;","&amp;'PET UW Activity (PETUNDACT)'!$B$1&amp;","&amp;'PET UW Activity (PETUNDACT)'!BZ$2&amp;","&amp;'PET UW Activity (PETUNDACT)'!BZ30&amp;","&amp;'PET UW Activity (PETUNDACT)'!CA30</f>
        <v>2025,12345,MS,PETUNDACT,63,,</v>
      </c>
      <c r="B3139" s="1" t="str">
        <f t="shared" si="49"/>
        <v>MS</v>
      </c>
    </row>
    <row r="3140" spans="1:2" x14ac:dyDescent="0.3">
      <c r="A3140" s="1" t="str">
        <f>'Instructions - READ FIRST'!$C$6&amp;","&amp;'Instructions - READ FIRST'!$C$7&amp;","&amp;'PET UW Activity (PETUNDACT)'!$A30&amp;","&amp;'PET UW Activity (PETUNDACT)'!$B$1&amp;","&amp;'PET UW Activity (PETUNDACT)'!CB$2&amp;","&amp;'PET UW Activity (PETUNDACT)'!CB30&amp;","&amp;'PET UW Activity (PETUNDACT)'!CC30</f>
        <v>2025,12345,MS,PETUNDACT,64,,</v>
      </c>
      <c r="B3140" s="1" t="str">
        <f t="shared" si="49"/>
        <v>MS</v>
      </c>
    </row>
    <row r="3141" spans="1:2" x14ac:dyDescent="0.3">
      <c r="A3141" s="1" t="str">
        <f>'Instructions - READ FIRST'!$C$6&amp;","&amp;'Instructions - READ FIRST'!$C$7&amp;","&amp;'PET UW Activity (PETUNDACT)'!$A30&amp;","&amp;'PET UW Activity (PETUNDACT)'!$B$1&amp;","&amp;'PET UW Activity (PETUNDACT)'!CD$2&amp;","&amp;'PET UW Activity (PETUNDACT)'!CD30&amp;","&amp;'PET UW Activity (PETUNDACT)'!CE30</f>
        <v>2025,12345,MS,PETUNDACT,65,,</v>
      </c>
      <c r="B3141" s="1" t="str">
        <f t="shared" si="49"/>
        <v>MS</v>
      </c>
    </row>
    <row r="3142" spans="1:2" x14ac:dyDescent="0.3">
      <c r="A3142" s="1" t="str">
        <f>'Instructions - READ FIRST'!$C$6&amp;","&amp;'Instructions - READ FIRST'!$C$7&amp;","&amp;'PET Claims (PETCLMS)'!$A30&amp;","&amp;'PET Claims (PETCLMS)'!$B$1&amp;","&amp;'PET Claims (PETCLMS)'!B$2&amp;","&amp;'PET Claims (PETCLMS)'!B30&amp;","&amp;'PET Claims (PETCLMS)'!C30&amp;","&amp;'PET Claims (PETCLMS)'!D30&amp;","&amp;'PET Claims (PETCLMS)'!E30</f>
        <v>2025,12345,MS,PETCLMS,66,,,,</v>
      </c>
      <c r="B3142" s="1" t="str">
        <f t="shared" si="49"/>
        <v>MS</v>
      </c>
    </row>
    <row r="3143" spans="1:2" x14ac:dyDescent="0.3">
      <c r="A3143" s="1" t="str">
        <f>'Instructions - READ FIRST'!$C$6&amp;","&amp;'Instructions - READ FIRST'!$C$7&amp;","&amp;'PET Claims (PETCLMS)'!$A30&amp;","&amp;'PET Claims (PETCLMS)'!$B$1&amp;","&amp;'PET Claims (PETCLMS)'!F$2&amp;","&amp;'PET Claims (PETCLMS)'!F30&amp;","&amp;'PET Claims (PETCLMS)'!G30&amp;","&amp;'PET Claims (PETCLMS)'!H30&amp;","&amp;'PET Claims (PETCLMS)'!I30</f>
        <v>2025,12345,MS,PETCLMS,67,,,,</v>
      </c>
      <c r="B3143" s="1" t="str">
        <f t="shared" si="49"/>
        <v>MS</v>
      </c>
    </row>
    <row r="3144" spans="1:2" x14ac:dyDescent="0.3">
      <c r="A3144" s="1" t="str">
        <f>'Instructions - READ FIRST'!$C$6&amp;","&amp;'Instructions - READ FIRST'!$C$7&amp;","&amp;'PET Claims (PETCLMS)'!$A30&amp;","&amp;'PET Claims (PETCLMS)'!$B$1&amp;","&amp;'PET Claims (PETCLMS)'!J$2&amp;","&amp;'PET Claims (PETCLMS)'!J30&amp;","&amp;'PET Claims (PETCLMS)'!K30&amp;","&amp;'PET Claims (PETCLMS)'!L30&amp;","&amp;'PET Claims (PETCLMS)'!M30</f>
        <v>2025,12345,MS,PETCLMS,68,,,,</v>
      </c>
      <c r="B3144" s="1" t="str">
        <f t="shared" si="49"/>
        <v>MS</v>
      </c>
    </row>
    <row r="3145" spans="1:2" x14ac:dyDescent="0.3">
      <c r="A3145" s="1" t="str">
        <f>'Instructions - READ FIRST'!$C$6&amp;","&amp;'Instructions - READ FIRST'!$C$7&amp;","&amp;'PET Claims (PETCLMS)'!$A30&amp;","&amp;'PET Claims (PETCLMS)'!$B$1&amp;","&amp;'PET Claims (PETCLMS)'!N$2&amp;","&amp;'PET Claims (PETCLMS)'!N30&amp;","&amp;'PET Claims (PETCLMS)'!O30&amp;","&amp;'PET Claims (PETCLMS)'!P30&amp;","&amp;'PET Claims (PETCLMS)'!Q30</f>
        <v>2025,12345,MS,PETCLMS,69,,,,</v>
      </c>
      <c r="B3145" s="1" t="str">
        <f t="shared" si="49"/>
        <v>MS</v>
      </c>
    </row>
    <row r="3146" spans="1:2" x14ac:dyDescent="0.3">
      <c r="A3146" s="1" t="str">
        <f>'Instructions - READ FIRST'!$C$6&amp;","&amp;'Instructions - READ FIRST'!$C$7&amp;","&amp;'PET Claims (PETCLMS)'!$A30&amp;","&amp;'PET Claims (PETCLMS)'!$B$1&amp;","&amp;'PET Claims (PETCLMS)'!R$2&amp;","&amp;'PET Claims (PETCLMS)'!R30&amp;","&amp;'PET Claims (PETCLMS)'!S30&amp;","&amp;'PET Claims (PETCLMS)'!T30&amp;","&amp;'PET Claims (PETCLMS)'!U30</f>
        <v>2025,12345,MS,PETCLMS,70,,,,</v>
      </c>
      <c r="B3146" s="1" t="str">
        <f t="shared" si="49"/>
        <v>MS</v>
      </c>
    </row>
    <row r="3147" spans="1:2" x14ac:dyDescent="0.3">
      <c r="A3147" s="1" t="str">
        <f>'Instructions - READ FIRST'!$C$6&amp;","&amp;'Instructions - READ FIRST'!$C$7&amp;","&amp;'PET Claims (PETCLMS)'!$A30&amp;","&amp;'PET Claims (PETCLMS)'!$B$1&amp;","&amp;'PET Claims (PETCLMS)'!V$2&amp;","&amp;'PET Claims (PETCLMS)'!V30&amp;","&amp;'PET Claims (PETCLMS)'!W30&amp;","&amp;'PET Claims (PETCLMS)'!X30&amp;","&amp;'PET Claims (PETCLMS)'!Y30</f>
        <v>2025,12345,MS,PETCLMS,71,,,,</v>
      </c>
      <c r="B3147" s="1" t="str">
        <f t="shared" si="49"/>
        <v>MS</v>
      </c>
    </row>
    <row r="3148" spans="1:2" x14ac:dyDescent="0.3">
      <c r="A3148" s="1" t="str">
        <f>'Instructions - READ FIRST'!$C$6&amp;","&amp;'Instructions - READ FIRST'!$C$7&amp;","&amp;'PET Claims (PETCLMS)'!$A30&amp;","&amp;'PET Claims (PETCLMS)'!$B$1&amp;","&amp;'PET Claims (PETCLMS)'!Z$2&amp;","&amp;'PET Claims (PETCLMS)'!Z30&amp;","&amp;'PET Claims (PETCLMS)'!AA30&amp;","&amp;'PET Claims (PETCLMS)'!AB30&amp;","&amp;'PET Claims (PETCLMS)'!AC30</f>
        <v>2025,12345,MS,PETCLMS,72,,,,</v>
      </c>
      <c r="B3148" s="1" t="str">
        <f t="shared" si="49"/>
        <v>MS</v>
      </c>
    </row>
    <row r="3149" spans="1:2" x14ac:dyDescent="0.3">
      <c r="A3149" s="1" t="str">
        <f>'Instructions - READ FIRST'!$C$6&amp;","&amp;'Instructions - READ FIRST'!$C$7&amp;","&amp;'PET Claims (PETCLMS)'!$A30&amp;","&amp;'PET Claims (PETCLMS)'!$B$1&amp;","&amp;'PET Claims (PETCLMS)'!AD$2&amp;","&amp;'PET Claims (PETCLMS)'!AD30&amp;","&amp;'PET Claims (PETCLMS)'!AE30&amp;","&amp;'PET Claims (PETCLMS)'!AF30&amp;","&amp;'PET Claims (PETCLMS)'!AG30</f>
        <v>2025,12345,MS,PETCLMS,73,,,,</v>
      </c>
      <c r="B3149" s="1" t="str">
        <f t="shared" si="49"/>
        <v>MS</v>
      </c>
    </row>
    <row r="3150" spans="1:2" x14ac:dyDescent="0.3">
      <c r="A3150" s="1" t="str">
        <f>'Instructions - READ FIRST'!$C$6&amp;","&amp;'Instructions - READ FIRST'!$C$7&amp;","&amp;'PET Claims (PETCLMS)'!$A30&amp;","&amp;'PET Claims (PETCLMS)'!$B$1&amp;","&amp;'PET Claims (PETCLMS)'!AH$2&amp;","&amp;'PET Claims (PETCLMS)'!AH30&amp;","&amp;'PET Claims (PETCLMS)'!AI30&amp;","&amp;'PET Claims (PETCLMS)'!AJ30&amp;","&amp;'PET Claims (PETCLMS)'!AK30</f>
        <v>2025,12345,MS,PETCLMS,74,,,,</v>
      </c>
      <c r="B3150" s="1" t="str">
        <f t="shared" si="49"/>
        <v>MS</v>
      </c>
    </row>
    <row r="3151" spans="1:2" x14ac:dyDescent="0.3">
      <c r="A3151" s="1" t="str">
        <f>'Instructions - READ FIRST'!$C$6&amp;","&amp;'Instructions - READ FIRST'!$C$7&amp;","&amp;'PET Claims (PETCLMS)'!$A30&amp;","&amp;'PET Claims (PETCLMS)'!$B$1&amp;","&amp;'PET Claims (PETCLMS)'!AL$2&amp;","&amp;'PET Claims (PETCLMS)'!AL30&amp;","&amp;'PET Claims (PETCLMS)'!AM30&amp;","&amp;'PET Claims (PETCLMS)'!AN30&amp;","&amp;'PET Claims (PETCLMS)'!AO30</f>
        <v>2025,12345,MS,PETCLMS,75,,,,</v>
      </c>
      <c r="B3151" s="1" t="str">
        <f t="shared" si="49"/>
        <v>MS</v>
      </c>
    </row>
    <row r="3152" spans="1:2" x14ac:dyDescent="0.3">
      <c r="A3152" s="1" t="str">
        <f>'Instructions - READ FIRST'!$C$6&amp;","&amp;'Instructions - READ FIRST'!$C$7&amp;","&amp;'PET Claims (PETCLMS)'!$A30&amp;","&amp;'PET Claims (PETCLMS)'!$B$1&amp;","&amp;'PET Claims (PETCLMS)'!AP$2&amp;","&amp;'PET Claims (PETCLMS)'!AP30&amp;","&amp;'PET Claims (PETCLMS)'!AQ30&amp;","&amp;'PET Claims (PETCLMS)'!AR30&amp;","&amp;'PET Claims (PETCLMS)'!AS30</f>
        <v>2025,12345,MS,PETCLMS,76,,,,</v>
      </c>
      <c r="B3152" s="1" t="str">
        <f t="shared" si="49"/>
        <v>MS</v>
      </c>
    </row>
    <row r="3153" spans="1:2" x14ac:dyDescent="0.3">
      <c r="A3153" s="1" t="str">
        <f>'Instructions - READ FIRST'!$C$6&amp;","&amp;'Instructions - READ FIRST'!$C$7&amp;","&amp;'PET Claims (PETCLMS)'!$A30&amp;","&amp;'PET Claims (PETCLMS)'!$B$1&amp;","&amp;'PET Claims (PETCLMS)'!AT$2&amp;","&amp;'PET Claims (PETCLMS)'!AT30&amp;","&amp;'PET Claims (PETCLMS)'!AU30&amp;","&amp;'PET Claims (PETCLMS)'!AV30&amp;","&amp;'PET Claims (PETCLMS)'!AW30</f>
        <v>2025,12345,MS,PETCLMS,77,,,,</v>
      </c>
      <c r="B3153" s="1" t="str">
        <f t="shared" si="49"/>
        <v>MS</v>
      </c>
    </row>
    <row r="3154" spans="1:2" x14ac:dyDescent="0.3">
      <c r="A3154" s="1" t="str">
        <f>'Instructions - READ FIRST'!$C$6&amp;","&amp;'Instructions - READ FIRST'!$C$7&amp;","&amp;'PET Claims (PETCLMS)'!$A30&amp;","&amp;'PET Claims (PETCLMS)'!$B$1&amp;","&amp;'PET Claims (PETCLMS)'!AX$2&amp;","&amp;'PET Claims (PETCLMS)'!AX30&amp;","&amp;'PET Claims (PETCLMS)'!AY30&amp;","&amp;'PET Claims (PETCLMS)'!AZ30&amp;","&amp;'PET Claims (PETCLMS)'!BA30</f>
        <v>2025,12345,MS,PETCLMS,78,,,,</v>
      </c>
      <c r="B3154" s="1" t="str">
        <f t="shared" si="49"/>
        <v>MS</v>
      </c>
    </row>
    <row r="3155" spans="1:2" x14ac:dyDescent="0.3">
      <c r="A3155" s="1" t="str">
        <f>'Instructions - READ FIRST'!$C$6&amp;","&amp;'Instructions - READ FIRST'!$C$7&amp;","&amp;'PET Claims (PETCLMS)'!$A30&amp;","&amp;'PET Claims (PETCLMS)'!$B$1&amp;","&amp;'PET Claims (PETCLMS)'!BB$2&amp;","&amp;'PET Claims (PETCLMS)'!BB30&amp;","&amp;'PET Claims (PETCLMS)'!BC30&amp;","&amp;'PET Claims (PETCLMS)'!BD30&amp;","&amp;'PET Claims (PETCLMS)'!BE30</f>
        <v>2025,12345,MS,PETCLMS,79,,,,</v>
      </c>
      <c r="B3155" s="1" t="str">
        <f t="shared" si="49"/>
        <v>MS</v>
      </c>
    </row>
    <row r="3156" spans="1:2" x14ac:dyDescent="0.3">
      <c r="A3156" s="1" t="str">
        <f>'Instructions - READ FIRST'!$C$6&amp;","&amp;'Instructions - READ FIRST'!$C$7&amp;","&amp;'PET Claims (PETCLMS)'!$A30&amp;","&amp;'PET Claims (PETCLMS)'!$B$1&amp;","&amp;'PET Claims (PETCLMS)'!BF$2&amp;","&amp;'PET Claims (PETCLMS)'!BF30&amp;","&amp;'PET Claims (PETCLMS)'!BG30&amp;","&amp;'PET Claims (PETCLMS)'!BH30&amp;","&amp;'PET Claims (PETCLMS)'!BI30</f>
        <v>2025,12345,MS,PETCLMS,80,,,,</v>
      </c>
      <c r="B3156" s="1" t="str">
        <f t="shared" si="49"/>
        <v>MS</v>
      </c>
    </row>
    <row r="3157" spans="1:2" x14ac:dyDescent="0.3">
      <c r="A3157" s="1" t="str">
        <f>'Instructions - READ FIRST'!$C$6&amp;","&amp;'Instructions - READ FIRST'!$C$7&amp;","&amp;'PET Claims (PETCLMS)'!$A30&amp;","&amp;'PET Claims (PETCLMS)'!$B$1&amp;","&amp;'PET Claims (PETCLMS)'!BJ$2&amp;","&amp;'PET Claims (PETCLMS)'!BJ30&amp;","&amp;'PET Claims (PETCLMS)'!BK30&amp;","&amp;'PET Claims (PETCLMS)'!BL30&amp;","&amp;'PET Claims (PETCLMS)'!BM30</f>
        <v>2025,12345,MS,PETCLMS,81,,,,</v>
      </c>
      <c r="B3157" s="1" t="str">
        <f t="shared" si="49"/>
        <v>MS</v>
      </c>
    </row>
    <row r="3158" spans="1:2" x14ac:dyDescent="0.3">
      <c r="A3158" s="1" t="str">
        <f>'Instructions - READ FIRST'!$C$6&amp;","&amp;'Instructions - READ FIRST'!$C$7&amp;","&amp;'PET Claims (PETCLMS)'!$A30&amp;","&amp;'PET Claims (PETCLMS)'!$B$1&amp;","&amp;'PET Claims (PETCLMS)'!BN$2&amp;","&amp;'PET Claims (PETCLMS)'!BN30&amp;","&amp;'PET Claims (PETCLMS)'!BO30&amp;","&amp;'PET Claims (PETCLMS)'!BP30&amp;","&amp;'PET Claims (PETCLMS)'!BQ30</f>
        <v>2025,12345,MS,PETCLMS,82,,,,</v>
      </c>
      <c r="B3158" s="1" t="str">
        <f t="shared" si="49"/>
        <v>MS</v>
      </c>
    </row>
    <row r="3159" spans="1:2" x14ac:dyDescent="0.3">
      <c r="A3159" s="1" t="str">
        <f>'Instructions - READ FIRST'!$C$6&amp;","&amp;'Instructions - READ FIRST'!$C$7&amp;","&amp;'PET Claims (PETCLMS)'!$A30&amp;","&amp;'PET Claims (PETCLMS)'!$B$1&amp;","&amp;'PET Claims (PETCLMS)'!BR$2&amp;","&amp;'PET Claims (PETCLMS)'!BR30&amp;","&amp;'PET Claims (PETCLMS)'!BS30&amp;","&amp;'PET Claims (PETCLMS)'!BT30&amp;","&amp;'PET Claims (PETCLMS)'!BU30</f>
        <v>2025,12345,MS,PETCLMS,83,,,,</v>
      </c>
      <c r="B3159" s="1" t="str">
        <f t="shared" si="49"/>
        <v>MS</v>
      </c>
    </row>
    <row r="3160" spans="1:2" x14ac:dyDescent="0.3">
      <c r="A3160" s="1" t="str">
        <f>'Instructions - READ FIRST'!$C$6&amp;","&amp;'Instructions - READ FIRST'!$C$7&amp;","&amp;'PET Claims (PETCLMS)'!$A30&amp;","&amp;'PET Claims (PETCLMS)'!$B$1&amp;","&amp;'PET Claims (PETCLMS)'!BV$2&amp;","&amp;'PET Claims (PETCLMS)'!BV30&amp;","&amp;'PET Claims (PETCLMS)'!BW30&amp;","&amp;'PET Claims (PETCLMS)'!BX30&amp;","&amp;'PET Claims (PETCLMS)'!BY30</f>
        <v>2025,12345,MS,PETCLMS,84,,,,</v>
      </c>
      <c r="B3160" s="1" t="str">
        <f t="shared" si="49"/>
        <v>MS</v>
      </c>
    </row>
    <row r="3161" spans="1:2" x14ac:dyDescent="0.3">
      <c r="A3161" s="1" t="str">
        <f>'Instructions - READ FIRST'!$C$6&amp;","&amp;'Instructions - READ FIRST'!$C$7&amp;","&amp;'PET Claims (PETCLMS)'!$A30&amp;","&amp;'PET Claims (PETCLMS)'!$B$1&amp;","&amp;'PET Claims (PETCLMS)'!BZ$2&amp;","&amp;'PET Claims (PETCLMS)'!BZ30&amp;","&amp;'PET Claims (PETCLMS)'!CA30&amp;","&amp;'PET Claims (PETCLMS)'!CB30&amp;","&amp;'PET Claims (PETCLMS)'!CC30</f>
        <v>2025,12345,MS,PETCLMS,85,,,,</v>
      </c>
      <c r="B3161" s="1" t="str">
        <f t="shared" si="49"/>
        <v>MS</v>
      </c>
    </row>
    <row r="3162" spans="1:2" x14ac:dyDescent="0.3">
      <c r="A3162" s="1" t="str">
        <f>'Instructions - READ FIRST'!$C$6&amp;","&amp;'Instructions - READ FIRST'!$C$7&amp;","&amp;'PET Claims (PETCLMS)'!$A30&amp;","&amp;'PET Claims (PETCLMS)'!$B$1&amp;","&amp;'PET Claims (PETCLMS)'!CD$2&amp;","&amp;'PET Claims (PETCLMS)'!CD30&amp;","&amp;'PET Claims (PETCLMS)'!CE30&amp;","&amp;'PET Claims (PETCLMS)'!CF30&amp;","&amp;'PET Claims (PETCLMS)'!CG30</f>
        <v>2025,12345,MS,PETCLMS,86,,,,</v>
      </c>
      <c r="B3162" s="1" t="str">
        <f t="shared" si="49"/>
        <v>MS</v>
      </c>
    </row>
    <row r="3163" spans="1:2" x14ac:dyDescent="0.3">
      <c r="A3163" s="1" t="str">
        <f>'Instructions - READ FIRST'!$C$6&amp;","&amp;'Instructions - READ FIRST'!$C$7&amp;","&amp;'PET Claims (PETCLMS)'!$A30&amp;","&amp;'PET Claims (PETCLMS)'!$B$1&amp;","&amp;'PET Claims (PETCLMS)'!CH$2&amp;","&amp;'PET Claims (PETCLMS)'!CH30&amp;","&amp;'PET Claims (PETCLMS)'!CI30&amp;","&amp;'PET Claims (PETCLMS)'!CJ30&amp;","&amp;'PET Claims (PETCLMS)'!CK30</f>
        <v>2025,12345,MS,PETCLMS,87,,,,</v>
      </c>
      <c r="B3163" s="1" t="str">
        <f t="shared" si="49"/>
        <v>MS</v>
      </c>
    </row>
    <row r="3164" spans="1:2" x14ac:dyDescent="0.3">
      <c r="A3164" s="1" t="str">
        <f>'Instructions - READ FIRST'!$C$6&amp;","&amp;'Instructions - READ FIRST'!$C$7&amp;","&amp;'PET Claims (PETCLMS)'!$A30&amp;","&amp;'PET Claims (PETCLMS)'!$B$1&amp;","&amp;'PET Claims (PETCLMS)'!CL$2&amp;","&amp;'PET Claims (PETCLMS)'!CL30&amp;","&amp;'PET Claims (PETCLMS)'!CM30&amp;","&amp;'PET Claims (PETCLMS)'!CN30&amp;","&amp;'PET Claims (PETCLMS)'!CO30</f>
        <v>2025,12345,MS,PETCLMS,88,,,,</v>
      </c>
      <c r="B3164" s="1" t="str">
        <f t="shared" si="49"/>
        <v>MS</v>
      </c>
    </row>
    <row r="3165" spans="1:2" x14ac:dyDescent="0.3">
      <c r="A3165" s="1" t="str">
        <f>'Instructions - READ FIRST'!$C$6&amp;","&amp;'Instructions - READ FIRST'!$C$7&amp;","&amp;'PET Claims (PETCLMS)'!$A30&amp;","&amp;'PET Claims (PETCLMS)'!$B$1&amp;","&amp;'PET Claims (PETCLMS)'!CP$2&amp;","&amp;'PET Claims (PETCLMS)'!CP30&amp;","&amp;'PET Claims (PETCLMS)'!CQ30&amp;","&amp;'PET Claims (PETCLMS)'!CR30&amp;","&amp;'PET Claims (PETCLMS)'!CS30</f>
        <v>2025,12345,MS,PETCLMS,89,,,,</v>
      </c>
      <c r="B3165" s="1" t="str">
        <f t="shared" si="49"/>
        <v>MS</v>
      </c>
    </row>
    <row r="3166" spans="1:2" x14ac:dyDescent="0.3">
      <c r="A3166" s="1" t="str">
        <f>'Instructions - READ FIRST'!$C$6&amp;","&amp;'Instructions - READ FIRST'!$C$7&amp;","&amp;'PET Claims (PETCLMS)'!$A30&amp;","&amp;'PET Claims (PETCLMS)'!$B$1&amp;","&amp;'PET Claims (PETCLMS)'!CT$2&amp;","&amp;'PET Claims (PETCLMS)'!CT30&amp;","&amp;'PET Claims (PETCLMS)'!CU30&amp;","&amp;'PET Claims (PETCLMS)'!CV30&amp;","&amp;'PET Claims (PETCLMS)'!CW30</f>
        <v>2025,12345,MS,PETCLMS,90,,,,</v>
      </c>
      <c r="B3166" s="1" t="str">
        <f t="shared" si="49"/>
        <v>MS</v>
      </c>
    </row>
    <row r="3167" spans="1:2" x14ac:dyDescent="0.3">
      <c r="A3167" s="1" t="str">
        <f>'Instructions - READ FIRST'!$C$6&amp;","&amp;'Instructions - READ FIRST'!$C$7&amp;","&amp;'PET Claims (PETCLMS)'!$A30&amp;","&amp;'PET Claims (PETCLMS)'!$B$1&amp;","&amp;'PET Claims (PETCLMS)'!CX$2&amp;","&amp;'PET Claims (PETCLMS)'!CX30&amp;","&amp;'PET Claims (PETCLMS)'!CY30&amp;","&amp;'PET Claims (PETCLMS)'!CZ30&amp;","&amp;'PET Claims (PETCLMS)'!DA30</f>
        <v>2025,12345,MS,PETCLMS,91,,,,</v>
      </c>
      <c r="B3167" s="1" t="str">
        <f t="shared" si="49"/>
        <v>MS</v>
      </c>
    </row>
    <row r="3168" spans="1:2" x14ac:dyDescent="0.3">
      <c r="A3168" s="1" t="str">
        <f>'Instructions - READ FIRST'!$C$6&amp;","&amp;'Instructions - READ FIRST'!$C$7&amp;","&amp;'PET Claims (PETCLMS)'!$A30&amp;","&amp;'PET Claims (PETCLMS)'!$B$1&amp;","&amp;'PET Claims (PETCLMS)'!DB$2&amp;","&amp;'PET Claims (PETCLMS)'!DB30&amp;","&amp;'PET Claims (PETCLMS)'!DC30&amp;","&amp;'PET Claims (PETCLMS)'!DD30&amp;","&amp;'PET Claims (PETCLMS)'!DE30</f>
        <v>2025,12345,MS,PETCLMS,92,,,,</v>
      </c>
      <c r="B3168" s="1" t="str">
        <f t="shared" si="49"/>
        <v>MS</v>
      </c>
    </row>
    <row r="3169" spans="1:2" x14ac:dyDescent="0.3">
      <c r="A3169" s="1" t="str">
        <f>'Instructions - READ FIRST'!$C$6&amp;","&amp;'Instructions - READ FIRST'!$C$7&amp;","&amp;'PET Claims (PETCLMS)'!$A30&amp;","&amp;'PET Claims (PETCLMS)'!$B$1&amp;","&amp;'PET Claims (PETCLMS)'!DF$2&amp;","&amp;'PET Claims (PETCLMS)'!DF30&amp;","&amp;'PET Claims (PETCLMS)'!DG30&amp;","&amp;'PET Claims (PETCLMS)'!DH30&amp;","&amp;'PET Claims (PETCLMS)'!DI30</f>
        <v>2025,12345,MS,PETCLMS,93,,,,</v>
      </c>
      <c r="B3169" s="1" t="str">
        <f t="shared" si="49"/>
        <v>MS</v>
      </c>
    </row>
    <row r="3170" spans="1:2" x14ac:dyDescent="0.3">
      <c r="A3170" s="1" t="str">
        <f>'Instructions - READ FIRST'!$C$6&amp;","&amp;'Instructions - READ FIRST'!$C$7&amp;","&amp;'PET Claims (PETCLMS)'!$A30&amp;","&amp;'PET Claims (PETCLMS)'!$B$1&amp;","&amp;'PET Claims (PETCLMS)'!DJ$2&amp;","&amp;'PET Claims (PETCLMS)'!DJ30&amp;","&amp;'PET Claims (PETCLMS)'!DK30&amp;","&amp;'PET Claims (PETCLMS)'!DL30&amp;","&amp;'PET Claims (PETCLMS)'!DM30</f>
        <v>2025,12345,MS,PETCLMS,94,,,,</v>
      </c>
      <c r="B3170" s="1" t="str">
        <f t="shared" si="49"/>
        <v>MS</v>
      </c>
    </row>
    <row r="3171" spans="1:2" x14ac:dyDescent="0.3">
      <c r="A3171" s="1" t="str">
        <f>'Instructions - READ FIRST'!$C$6&amp;","&amp;'Instructions - READ FIRST'!$C$7&amp;","&amp;'PET Claims (PETCLMS)'!$A30&amp;","&amp;'PET Claims (PETCLMS)'!$B$1&amp;","&amp;'PET Claims (PETCLMS)'!DN$2&amp;","&amp;'PET Claims (PETCLMS)'!DN30&amp;","&amp;'PET Claims (PETCLMS)'!DO30&amp;","&amp;'PET Claims (PETCLMS)'!DP30&amp;","&amp;'PET Claims (PETCLMS)'!DQ30</f>
        <v>2025,12345,MS,PETCLMS,95,,,,</v>
      </c>
      <c r="B3171" s="1" t="str">
        <f t="shared" si="49"/>
        <v>MS</v>
      </c>
    </row>
    <row r="3172" spans="1:2" x14ac:dyDescent="0.3">
      <c r="A3172" s="1" t="str">
        <f>'Instructions - READ FIRST'!$C$6&amp;","&amp;'Instructions - READ FIRST'!$C$7&amp;","&amp;'PET Claims (PETCLMS)'!$A30&amp;","&amp;'PET Claims (PETCLMS)'!$B$1&amp;","&amp;'PET Claims (PETCLMS)'!DR$2&amp;","&amp;'PET Claims (PETCLMS)'!DR30&amp;","&amp;'PET Claims (PETCLMS)'!DS30&amp;","&amp;'PET Claims (PETCLMS)'!DT30&amp;","&amp;'PET Claims (PETCLMS)'!DU30</f>
        <v>2025,12345,MS,PETCLMS,96,,,,</v>
      </c>
      <c r="B3172" s="1" t="str">
        <f t="shared" si="49"/>
        <v>MS</v>
      </c>
    </row>
    <row r="3173" spans="1:2" x14ac:dyDescent="0.3">
      <c r="A3173" s="1" t="str">
        <f>'Instructions - READ FIRST'!$C$6&amp;","&amp;'Instructions - READ FIRST'!$C$7&amp;","&amp;'PET Claims (PETCLMS)'!$A30&amp;","&amp;'PET Claims (PETCLMS)'!$B$1&amp;","&amp;'PET Claims (PETCLMS)'!DV$2&amp;","&amp;'PET Claims (PETCLMS)'!DV30&amp;","&amp;'PET Claims (PETCLMS)'!DW30&amp;","&amp;'PET Claims (PETCLMS)'!DX30&amp;","&amp;'PET Claims (PETCLMS)'!DY30</f>
        <v>2025,12345,MS,PETCLMS,97,,,,</v>
      </c>
      <c r="B3173" s="1" t="str">
        <f t="shared" si="49"/>
        <v>MS</v>
      </c>
    </row>
    <row r="3174" spans="1:2" x14ac:dyDescent="0.3">
      <c r="A3174" s="1" t="str">
        <f>'Instructions - READ FIRST'!$C$6&amp;","&amp;'Instructions - READ FIRST'!$C$7&amp;","&amp;'PET Claims (PETCLMS)'!$A30&amp;","&amp;'PET Claims (PETCLMS)'!$B$1&amp;","&amp;'PET Claims (PETCLMS)'!DZ$2&amp;","&amp;'PET Claims (PETCLMS)'!DZ30&amp;","&amp;'PET Claims (PETCLMS)'!EA30&amp;","&amp;'PET Claims (PETCLMS)'!EB30&amp;","&amp;'PET Claims (PETCLMS)'!EC30</f>
        <v>2025,12345,MS,PETCLMS,98,,,,</v>
      </c>
      <c r="B3174" s="1" t="str">
        <f t="shared" si="49"/>
        <v>MS</v>
      </c>
    </row>
    <row r="3175" spans="1:2" x14ac:dyDescent="0.3">
      <c r="A3175" s="1" t="str">
        <f>'Instructions - READ FIRST'!$C$6&amp;","&amp;'Instructions - READ FIRST'!$C$7&amp;","&amp;'PET Claims (PETCLMS)'!$A30&amp;","&amp;'PET Claims (PETCLMS)'!$B$1&amp;","&amp;'PET Claims (PETCLMS)'!ED$2&amp;","&amp;'PET Claims (PETCLMS)'!ED30&amp;","&amp;'PET Claims (PETCLMS)'!EE30&amp;","&amp;'PET Claims (PETCLMS)'!EF30&amp;","&amp;'PET Claims (PETCLMS)'!EG30</f>
        <v>2025,12345,MS,PETCLMS,99,,,,</v>
      </c>
      <c r="B3175" s="1" t="str">
        <f t="shared" si="49"/>
        <v>MS</v>
      </c>
    </row>
    <row r="3176" spans="1:2" x14ac:dyDescent="0.3">
      <c r="A3176" s="1" t="str">
        <f>'Instructions - READ FIRST'!$C$6&amp;","&amp;'Instructions - READ FIRST'!$C$7&amp;","&amp;'PET Claims (PETCLMS)'!$A30&amp;","&amp;'PET Claims (PETCLMS)'!$B$1&amp;","&amp;'PET Claims (PETCLMS)'!EH$2&amp;","&amp;'PET Claims (PETCLMS)'!EH30&amp;","&amp;'PET Claims (PETCLMS)'!EI30&amp;","&amp;'PET Claims (PETCLMS)'!EJ30&amp;","&amp;'PET Claims (PETCLMS)'!EK30</f>
        <v>2025,12345,MS,PETCLMS,100,,,,</v>
      </c>
      <c r="B3176" s="1" t="str">
        <f t="shared" si="49"/>
        <v>MS</v>
      </c>
    </row>
    <row r="3177" spans="1:2" x14ac:dyDescent="0.3">
      <c r="A3177" s="1" t="str">
        <f>'Instructions - READ FIRST'!$C$6&amp;","&amp;'Instructions - READ FIRST'!$C$7&amp;","&amp;'PET Claims (PETCLMS)'!$A30&amp;","&amp;'PET Claims (PETCLMS)'!$B$1&amp;","&amp;'PET Claims (PETCLMS)'!EL$2&amp;","&amp;'PET Claims (PETCLMS)'!EL30&amp;","&amp;'PET Claims (PETCLMS)'!EM30&amp;","&amp;'PET Claims (PETCLMS)'!EN30&amp;","&amp;'PET Claims (PETCLMS)'!EO30</f>
        <v>2025,12345,MS,PETCLMS,101,,,,</v>
      </c>
      <c r="B3177" s="1" t="str">
        <f t="shared" si="49"/>
        <v>MS</v>
      </c>
    </row>
    <row r="3178" spans="1:2" x14ac:dyDescent="0.3">
      <c r="A3178" s="1" t="str">
        <f>'Instructions - READ FIRST'!$C$6&amp;","&amp;'Instructions - READ FIRST'!$C$7&amp;","&amp;'PET Claims (PETCLMS)'!$A30&amp;","&amp;'PET Claims (PETCLMS)'!$B$1&amp;","&amp;'PET Claims (PETCLMS)'!EP$2&amp;","&amp;'PET Claims (PETCLMS)'!EP30&amp;","&amp;'PET Claims (PETCLMS)'!EQ30&amp;","&amp;'PET Claims (PETCLMS)'!ER30&amp;","&amp;'PET Claims (PETCLMS)'!ES30</f>
        <v>2025,12345,MS,PETCLMS,102,,,,</v>
      </c>
      <c r="B3178" s="1" t="str">
        <f t="shared" si="49"/>
        <v>MS</v>
      </c>
    </row>
    <row r="3179" spans="1:2" x14ac:dyDescent="0.3">
      <c r="A3179" s="1" t="str">
        <f>'Instructions - READ FIRST'!$C$6&amp;","&amp;'Instructions - READ FIRST'!$C$7&amp;","&amp;'PET Claims (PETCLMS)'!$A30&amp;","&amp;'PET Claims (PETCLMS)'!$B$1&amp;","&amp;'PET Claims (PETCLMS)'!ET$2&amp;","&amp;'PET Claims (PETCLMS)'!ET30&amp;","&amp;'PET Claims (PETCLMS)'!EU30&amp;","&amp;'PET Claims (PETCLMS)'!EV30&amp;","&amp;'PET Claims (PETCLMS)'!EW30</f>
        <v>2025,12345,MS,PETCLMS,103,,,,</v>
      </c>
      <c r="B3179" s="1" t="str">
        <f t="shared" si="49"/>
        <v>MS</v>
      </c>
    </row>
    <row r="3180" spans="1:2" x14ac:dyDescent="0.3">
      <c r="A3180" s="1" t="str">
        <f>'Instructions - READ FIRST'!$C$6&amp;","&amp;'Instructions - READ FIRST'!$C$7&amp;","&amp;'PET Claims (PETCLMS)'!$A30&amp;","&amp;'PET Claims (PETCLMS)'!$B$1&amp;","&amp;'PET Claims (PETCLMS)'!EX$2&amp;","&amp;'PET Claims (PETCLMS)'!EX30&amp;","&amp;'PET Claims (PETCLMS)'!EY30&amp;","&amp;'PET Claims (PETCLMS)'!EZ30&amp;","&amp;'PET Claims (PETCLMS)'!FA30</f>
        <v>2025,12345,MS,PETCLMS,104,,,,</v>
      </c>
      <c r="B3180" s="1" t="str">
        <f t="shared" si="49"/>
        <v>MS</v>
      </c>
    </row>
    <row r="3181" spans="1:2" x14ac:dyDescent="0.3">
      <c r="A3181" s="1" t="str">
        <f>'Instructions - READ FIRST'!$C$6&amp;","&amp;'Instructions - READ FIRST'!$C$7&amp;","&amp;'PET Claims (PETCLMS)'!$A30&amp;","&amp;'PET Claims (PETCLMS)'!$B$1&amp;","&amp;'PET Claims (PETCLMS)'!FB$2&amp;","&amp;'PET Claims (PETCLMS)'!FB30&amp;","&amp;'PET Claims (PETCLMS)'!FC30&amp;","&amp;'PET Claims (PETCLMS)'!FD30&amp;","&amp;'PET Claims (PETCLMS)'!FE30</f>
        <v>2025,12345,MS,PETCLMS,105,,,,</v>
      </c>
      <c r="B3181" s="1" t="str">
        <f t="shared" si="49"/>
        <v>MS</v>
      </c>
    </row>
    <row r="3182" spans="1:2" x14ac:dyDescent="0.3">
      <c r="A3182" s="1" t="str">
        <f>'Instructions - READ FIRST'!$C$6&amp;","&amp;'Instructions - READ FIRST'!$C$7&amp;","&amp;'PET Claims (PETCLMS)'!$A30&amp;","&amp;'PET Claims (PETCLMS)'!$B$1&amp;","&amp;'PET Claims (PETCLMS)'!FF$2&amp;","&amp;'PET Claims (PETCLMS)'!FF30&amp;","&amp;'PET Claims (PETCLMS)'!FG30&amp;","&amp;'PET Claims (PETCLMS)'!FH30&amp;","&amp;'PET Claims (PETCLMS)'!FI30</f>
        <v>2025,12345,MS,PETCLMS,106,,,,</v>
      </c>
      <c r="B3182" s="1" t="str">
        <f t="shared" si="49"/>
        <v>MS</v>
      </c>
    </row>
    <row r="3183" spans="1:2" x14ac:dyDescent="0.3">
      <c r="A3183" s="1" t="str">
        <f>'Instructions - READ FIRST'!$C$6&amp;","&amp;'Instructions - READ FIRST'!$C$7&amp;","&amp;'PET Claims (PETCLMS)'!$A30&amp;","&amp;'PET Claims (PETCLMS)'!$B$1&amp;","&amp;'PET Claims (PETCLMS)'!FJ$2&amp;","&amp;'PET Claims (PETCLMS)'!FJ30&amp;","&amp;'PET Claims (PETCLMS)'!FK30&amp;","&amp;'PET Claims (PETCLMS)'!FL30&amp;","&amp;'PET Claims (PETCLMS)'!FM30</f>
        <v>2025,12345,MS,PETCLMS,107,,,,</v>
      </c>
      <c r="B3183" s="1" t="str">
        <f t="shared" si="49"/>
        <v>MS</v>
      </c>
    </row>
    <row r="3184" spans="1:2" x14ac:dyDescent="0.3">
      <c r="A3184" s="1" t="str">
        <f>'Instructions - READ FIRST'!$C$6&amp;","&amp;'Instructions - READ FIRST'!$C$7&amp;","&amp;'PET Claims (PETCLMS)'!$A30&amp;","&amp;'PET Claims (PETCLMS)'!$B$1&amp;","&amp;'PET Claims (PETCLMS)'!FN$2&amp;","&amp;'PET Claims (PETCLMS)'!FN30&amp;","&amp;'PET Claims (PETCLMS)'!FO30&amp;","&amp;'PET Claims (PETCLMS)'!FP30&amp;","&amp;'PET Claims (PETCLMS)'!FQ30</f>
        <v>2025,12345,MS,PETCLMS,108,,,,</v>
      </c>
      <c r="B3184" s="1" t="str">
        <f t="shared" si="49"/>
        <v>MS</v>
      </c>
    </row>
    <row r="3185" spans="1:2" x14ac:dyDescent="0.3">
      <c r="A3185" s="1" t="str">
        <f>'Instructions - READ FIRST'!$C$6&amp;","&amp;'Instructions - READ FIRST'!$C$7&amp;","&amp;'PET Claims (PETCLMS)'!$A30&amp;","&amp;'PET Claims (PETCLMS)'!$B$1&amp;","&amp;'PET Claims (PETCLMS)'!FR$2&amp;","&amp;'PET Claims (PETCLMS)'!FR30&amp;","&amp;'PET Claims (PETCLMS)'!FS30&amp;","&amp;'PET Claims (PETCLMS)'!FT30&amp;","&amp;'PET Claims (PETCLMS)'!FU30</f>
        <v>2025,12345,MS,PETCLMS,109,,,,</v>
      </c>
      <c r="B3185" s="1" t="str">
        <f t="shared" si="49"/>
        <v>MS</v>
      </c>
    </row>
    <row r="3186" spans="1:2" x14ac:dyDescent="0.3">
      <c r="A3186" s="1" t="str">
        <f>'Instructions - READ FIRST'!$C$6&amp;","&amp;'Instructions - READ FIRST'!$C$7&amp;","&amp;'PET Claims (PETCLMS)'!$A30&amp;","&amp;'PET Claims (PETCLMS)'!$B$1&amp;","&amp;'PET Claims (PETCLMS)'!FV$2&amp;","&amp;'PET Claims (PETCLMS)'!FV30&amp;","&amp;'PET Claims (PETCLMS)'!FW30&amp;","&amp;'PET Claims (PETCLMS)'!FX30&amp;","&amp;'PET Claims (PETCLMS)'!FY30</f>
        <v>2025,12345,MS,PETCLMS,110,,,,</v>
      </c>
      <c r="B3186" s="1" t="str">
        <f t="shared" si="49"/>
        <v>MS</v>
      </c>
    </row>
    <row r="3187" spans="1:2" x14ac:dyDescent="0.3">
      <c r="A3187" s="1" t="str">
        <f>'Instructions - READ FIRST'!$C$6&amp;","&amp;'Instructions - READ FIRST'!$C$7&amp;","&amp;'PET Claims (PETCLMS)'!$A30&amp;","&amp;'PET Claims (PETCLMS)'!$B$1&amp;","&amp;'PET Claims (PETCLMS)'!FZ$2&amp;","&amp;'PET Claims (PETCLMS)'!FZ30&amp;","&amp;'PET Claims (PETCLMS)'!GA30&amp;","&amp;'PET Claims (PETCLMS)'!GB30&amp;","&amp;'PET Claims (PETCLMS)'!GC30</f>
        <v>2025,12345,MS,PETCLMS,111,,,,</v>
      </c>
      <c r="B3187" s="1" t="str">
        <f t="shared" si="49"/>
        <v>MS</v>
      </c>
    </row>
    <row r="3188" spans="1:2" x14ac:dyDescent="0.3">
      <c r="A3188" s="1" t="str">
        <f>'Instructions - READ FIRST'!$C$6&amp;","&amp;'Instructions - READ FIRST'!$C$7&amp;","&amp;'PET Claims (PETCLMS)'!$A30&amp;","&amp;'PET Claims (PETCLMS)'!$B$1&amp;","&amp;'PET Claims (PETCLMS)'!GD$2&amp;","&amp;'PET Claims (PETCLMS)'!GD30&amp;","&amp;'PET Claims (PETCLMS)'!GE30&amp;","&amp;'PET Claims (PETCLMS)'!GF30&amp;","&amp;'PET Claims (PETCLMS)'!GG30</f>
        <v>2025,12345,MS,PETCLMS,112,,,,</v>
      </c>
      <c r="B3188" s="1" t="str">
        <f t="shared" si="49"/>
        <v>MS</v>
      </c>
    </row>
    <row r="3189" spans="1:2" x14ac:dyDescent="0.3">
      <c r="A3189" s="1" t="str">
        <f>'Instructions - READ FIRST'!$C$6&amp;","&amp;'Instructions - READ FIRST'!$C$7&amp;","&amp;'PET Marketing &amp; Sales (PETMARK)'!$A30&amp;","&amp;'PET Marketing &amp; Sales (PETMARK)'!$B$1&amp;","&amp;'PET Marketing &amp; Sales (PETMARK)'!B$2&amp;","&amp;'PET Marketing &amp; Sales (PETMARK)'!B30&amp;","&amp;'PET Marketing &amp; Sales (PETMARK)'!C30</f>
        <v>2025,12345,MS,PETMARK,113,,</v>
      </c>
      <c r="B3189" s="1" t="str">
        <f t="shared" si="49"/>
        <v>MS</v>
      </c>
    </row>
    <row r="3190" spans="1:2" x14ac:dyDescent="0.3">
      <c r="A3190" s="1" t="str">
        <f>'Instructions - READ FIRST'!$C$6&amp;","&amp;'Instructions - READ FIRST'!$C$7&amp;","&amp;'PET Marketing &amp; Sales (PETMARK)'!$A30&amp;","&amp;'PET Marketing &amp; Sales (PETMARK)'!$B$1&amp;","&amp;'PET Marketing &amp; Sales (PETMARK)'!D$2&amp;","&amp;'PET Marketing &amp; Sales (PETMARK)'!D30&amp;","&amp;'PET Marketing &amp; Sales (PETMARK)'!E30</f>
        <v>2025,12345,MS,PETMARK,114,,</v>
      </c>
      <c r="B3190" s="1" t="str">
        <f t="shared" si="49"/>
        <v>MS</v>
      </c>
    </row>
    <row r="3191" spans="1:2" x14ac:dyDescent="0.3">
      <c r="A3191" s="1" t="str">
        <f>'Instructions - READ FIRST'!$C$6&amp;","&amp;'Instructions - READ FIRST'!$C$7&amp;","&amp;'PET Lawsuits (PETLAW)'!$A30&amp;","&amp;'PET Lawsuits (PETLAW)'!$B$1&amp;","&amp;'PET Lawsuits (PETLAW)'!B$2&amp;","&amp;'PET Lawsuits (PETLAW)'!B30&amp;","&amp;'PET Lawsuits (PETLAW)'!C30</f>
        <v>2025,12345,MS,PETLAW,115,,</v>
      </c>
      <c r="B3191" s="1" t="str">
        <f t="shared" si="49"/>
        <v>MS</v>
      </c>
    </row>
    <row r="3192" spans="1:2" x14ac:dyDescent="0.3">
      <c r="A3192" s="1" t="str">
        <f>'Instructions - READ FIRST'!$C$6&amp;","&amp;'Instructions - READ FIRST'!$C$7&amp;","&amp;'PET Lawsuits (PETLAW)'!$A30&amp;","&amp;'PET Lawsuits (PETLAW)'!$B$1&amp;","&amp;'PET Lawsuits (PETLAW)'!D$2&amp;","&amp;'PET Lawsuits (PETLAW)'!D30&amp;","&amp;'PET Lawsuits (PETLAW)'!E30</f>
        <v>2025,12345,MS,PETLAW,116,,</v>
      </c>
      <c r="B3192" s="1" t="str">
        <f t="shared" si="49"/>
        <v>MS</v>
      </c>
    </row>
    <row r="3193" spans="1:2" x14ac:dyDescent="0.3">
      <c r="A3193" s="1" t="str">
        <f>'Instructions - READ FIRST'!$C$6&amp;","&amp;'Instructions - READ FIRST'!$C$7&amp;","&amp;'PET Lawsuits (PETLAW)'!$A30&amp;","&amp;'PET Lawsuits (PETLAW)'!$B$1&amp;","&amp;'PET Lawsuits (PETLAW)'!F$2&amp;","&amp;'PET Lawsuits (PETLAW)'!F30&amp;","&amp;'PET Lawsuits (PETLAW)'!G30</f>
        <v>2025,12345,MS,PETLAW,117,,</v>
      </c>
      <c r="B3193" s="1" t="str">
        <f t="shared" si="49"/>
        <v>MS</v>
      </c>
    </row>
    <row r="3194" spans="1:2" x14ac:dyDescent="0.3">
      <c r="A3194" s="1" t="str">
        <f>'Instructions - READ FIRST'!$C$6&amp;","&amp;'Instructions - READ FIRST'!$C$7&amp;","&amp;'PET Lawsuits (PETLAW)'!$A30&amp;","&amp;'PET Lawsuits (PETLAW)'!$B$1&amp;","&amp;'PET Lawsuits (PETLAW)'!H$2&amp;","&amp;'PET Lawsuits (PETLAW)'!H30&amp;","&amp;'PET Lawsuits (PETLAW)'!I30</f>
        <v>2025,12345,MS,PETLAW,118,,</v>
      </c>
      <c r="B3194" s="1" t="str">
        <f t="shared" si="49"/>
        <v>MS</v>
      </c>
    </row>
    <row r="3195" spans="1:2" x14ac:dyDescent="0.3">
      <c r="A3195" s="1" t="str">
        <f>'Instructions - READ FIRST'!$C$6&amp;","&amp;'Instructions - READ FIRST'!$C$7&amp;","&amp;'PET Lawsuits (PETLAW)'!$A30&amp;","&amp;'PET Lawsuits (PETLAW)'!$B$1&amp;","&amp;'PET Lawsuits (PETLAW)'!J$2&amp;","&amp;'PET Lawsuits (PETLAW)'!J30&amp;","&amp;'PET Lawsuits (PETLAW)'!K30</f>
        <v>2025,12345,MS,PETLAW,119,,</v>
      </c>
      <c r="B3195" s="1" t="str">
        <f t="shared" si="49"/>
        <v>MS</v>
      </c>
    </row>
    <row r="3196" spans="1:2" x14ac:dyDescent="0.3">
      <c r="A3196" s="1" t="str">
        <f>'Instructions - READ FIRST'!$C$6&amp;","&amp;'Instructions - READ FIRST'!$C$7&amp;","&amp;'PET Lawsuits (PETLAW)'!$A30&amp;","&amp;'PET Lawsuits (PETLAW)'!$B$1&amp;","&amp;'PET Lawsuits (PETLAW)'!L$2&amp;","&amp;'PET Lawsuits (PETLAW)'!L30&amp;","&amp;'PET Lawsuits (PETLAW)'!M30</f>
        <v>2025,12345,MS,PETLAW,120,,</v>
      </c>
      <c r="B3196" s="1" t="str">
        <f t="shared" si="49"/>
        <v>MS</v>
      </c>
    </row>
    <row r="3197" spans="1:2" x14ac:dyDescent="0.3">
      <c r="A3197" s="1" t="str">
        <f>'Instructions - READ FIRST'!$C$6&amp;","&amp;'Instructions - READ FIRST'!$C$7&amp;","&amp;'PET Attestation (PETATT)'!$A30&amp;","&amp;'PET Attestation (PETATT)'!$B$1&amp;","&amp;'PET Attestation (PETATT)'!B$2&amp;","&amp;'PET Attestation (PETATT)'!B30&amp;","&amp;'PET Attestation (PETATT)'!C30&amp;","&amp;'PET Attestation (PETATT)'!D30&amp;","&amp;'PET Attestation (PETATT)'!E30&amp;","&amp;'PET Attestation (PETATT)'!F30&amp;","&amp;'PET Attestation (PETATT)'!G30</f>
        <v>2025,12345,MS,PETATT,121,,,,,,</v>
      </c>
      <c r="B3197" s="1" t="str">
        <f t="shared" si="49"/>
        <v>MS</v>
      </c>
    </row>
    <row r="3198" spans="1:2" x14ac:dyDescent="0.3">
      <c r="A3198" s="1" t="str">
        <f>'Instructions - READ FIRST'!$C$6&amp;","&amp;'Instructions - READ FIRST'!$C$7&amp;","&amp;'PET Attestation (PETATT)'!$A30&amp;","&amp;'PET Attestation (PETATT)'!$B$1&amp;","&amp;'PET Attestation (PETATT)'!H$2&amp;","&amp;'PET Attestation (PETATT)'!H30&amp;","&amp;'PET Attestation (PETATT)'!I30&amp;","&amp;'PET Attestation (PETATT)'!J30&amp;","&amp;'PET Attestation (PETATT)'!K30&amp;","&amp;'PET Attestation (PETATT)'!L30&amp;","&amp;'PET Attestation (PETATT)'!M30</f>
        <v>2025,12345,MS,PETATT,122,,,,,,</v>
      </c>
      <c r="B3198" s="1" t="str">
        <f t="shared" si="49"/>
        <v>MS</v>
      </c>
    </row>
    <row r="3199" spans="1:2" x14ac:dyDescent="0.3">
      <c r="A3199" s="1" t="str">
        <f>'Instructions - READ FIRST'!$C$6&amp;","&amp;'Instructions - READ FIRST'!$C$7&amp;","&amp;'PET Attestation (PETATT)'!$A30&amp;","&amp;'PET Attestation (PETATT)'!$B$1&amp;","&amp;'PET Attestation (PETATT)'!N$2&amp;","&amp;'PET Attestation (PETATT)'!N30&amp;","&amp;'PET Attestation (PETATT)'!O30&amp;","&amp;'PET Attestation (PETATT)'!P30&amp;","&amp;'PET Attestation (PETATT)'!Q30&amp;","&amp;'PET Attestation (PETATT)'!R30&amp;","&amp;'PET Attestation (PETATT)'!S30</f>
        <v>2025,12345,MS,PETATT,123,,,,,,</v>
      </c>
      <c r="B3199" s="1" t="str">
        <f t="shared" si="49"/>
        <v>MS</v>
      </c>
    </row>
    <row r="3200" spans="1:2" x14ac:dyDescent="0.3">
      <c r="A3200" s="1" t="str">
        <f>'Instructions - READ FIRST'!$C$6&amp;","&amp;'Instructions - READ FIRST'!$C$7&amp;","&amp;'PET Interrogatories (PETINT)'!$A30&amp;","&amp;'PET Interrogatories (PETINT)'!$B$1&amp;","&amp;'PET Interrogatories (PETINT)'!B$2&amp;","&amp;'PET Interrogatories (PETINT)'!B30&amp;","</f>
        <v>2025,12345,MT,PETINT,1,,</v>
      </c>
      <c r="B3200" s="1" t="str">
        <f t="shared" si="49"/>
        <v>MT</v>
      </c>
    </row>
    <row r="3201" spans="1:2" x14ac:dyDescent="0.3">
      <c r="A3201" s="1" t="str">
        <f>'Instructions - READ FIRST'!$C$6&amp;","&amp;'Instructions - READ FIRST'!$C$7&amp;","&amp;'PET Interrogatories (PETINT)'!$A30&amp;","&amp;'PET Interrogatories (PETINT)'!$B$1&amp;","&amp;'PET Interrogatories (PETINT)'!C$2&amp;","&amp;'PET Interrogatories (PETINT)'!C30&amp;","</f>
        <v>2025,12345,MT,PETINT,2,,</v>
      </c>
      <c r="B3201" s="1" t="str">
        <f t="shared" si="49"/>
        <v>MT</v>
      </c>
    </row>
    <row r="3202" spans="1:2" x14ac:dyDescent="0.3">
      <c r="A3202" s="1" t="str">
        <f>'Instructions - READ FIRST'!$C$6&amp;","&amp;'Instructions - READ FIRST'!$C$7&amp;","&amp;'PET Interrogatories (PETINT)'!$A30&amp;","&amp;'PET Interrogatories (PETINT)'!$B$1&amp;","&amp;'PET Interrogatories (PETINT)'!D$2&amp;","&amp;'PET Interrogatories (PETINT)'!D30&amp;","</f>
        <v>2025,12345,MT,PETINT,3,,</v>
      </c>
      <c r="B3202" s="1" t="str">
        <f t="shared" ref="B3202:B3265" si="50">MID(A3202, 12, 2)</f>
        <v>MT</v>
      </c>
    </row>
    <row r="3203" spans="1:2" x14ac:dyDescent="0.3">
      <c r="A3203" s="1" t="str">
        <f>'Instructions - READ FIRST'!$C$6&amp;","&amp;'Instructions - READ FIRST'!$C$7&amp;","&amp;'PET Interrogatories (PETINT)'!$A30&amp;","&amp;'PET Interrogatories (PETINT)'!$B$1&amp;","&amp;'PET Interrogatories (PETINT)'!E$2&amp;","&amp;'PET Interrogatories (PETINT)'!E30&amp;","</f>
        <v>2025,12345,MT,PETINT,4,,</v>
      </c>
      <c r="B3203" s="1" t="str">
        <f t="shared" si="50"/>
        <v>MT</v>
      </c>
    </row>
    <row r="3204" spans="1:2" x14ac:dyDescent="0.3">
      <c r="A3204" s="1" t="str">
        <f>'Instructions - READ FIRST'!$C$6&amp;","&amp;'Instructions - READ FIRST'!$C$7&amp;","&amp;'PET Interrogatories (PETINT)'!$A30&amp;","&amp;'PET Interrogatories (PETINT)'!$B$1&amp;","&amp;'PET Interrogatories (PETINT)'!F$2&amp;","&amp;'PET Interrogatories (PETINT)'!F30&amp;","</f>
        <v>2025,12345,MT,PETINT,5,,</v>
      </c>
      <c r="B3204" s="1" t="str">
        <f t="shared" si="50"/>
        <v>MT</v>
      </c>
    </row>
    <row r="3205" spans="1:2" x14ac:dyDescent="0.3">
      <c r="A3205" s="1" t="str">
        <f>'Instructions - READ FIRST'!$C$6&amp;","&amp;'Instructions - READ FIRST'!$C$7&amp;","&amp;'PET Interrogatories (PETINT)'!$A30&amp;","&amp;'PET Interrogatories (PETINT)'!$B$1&amp;","&amp;'PET Interrogatories (PETINT)'!G$2&amp;","&amp;","&amp;'PET Interrogatories (PETINT)'!G30</f>
        <v>2025,12345,MT,PETINT,6,,</v>
      </c>
      <c r="B3205" s="1" t="str">
        <f t="shared" si="50"/>
        <v>MT</v>
      </c>
    </row>
    <row r="3206" spans="1:2" x14ac:dyDescent="0.3">
      <c r="A3206" s="1" t="str">
        <f>'Instructions - READ FIRST'!$C$6&amp;","&amp;'Instructions - READ FIRST'!$C$7&amp;","&amp;'PET Interrogatories (PETINT)'!$A30&amp;","&amp;'PET Interrogatories (PETINT)'!$B$1&amp;","&amp;'PET Interrogatories (PETINT)'!H$2&amp;","&amp;'PET Interrogatories (PETINT)'!H30&amp;","</f>
        <v>2025,12345,MT,PETINT,7,,</v>
      </c>
      <c r="B3206" s="1" t="str">
        <f t="shared" si="50"/>
        <v>MT</v>
      </c>
    </row>
    <row r="3207" spans="1:2" x14ac:dyDescent="0.3">
      <c r="A3207" s="1" t="str">
        <f>'Instructions - READ FIRST'!$C$6&amp;","&amp;'Instructions - READ FIRST'!$C$7&amp;","&amp;'PET Interrogatories (PETINT)'!$A30&amp;","&amp;'PET Interrogatories (PETINT)'!$B$1&amp;","&amp;'PET Interrogatories (PETINT)'!I$2&amp;","&amp;'PET Interrogatories (PETINT)'!I30&amp;","</f>
        <v>2025,12345,MT,PETINT,8,,</v>
      </c>
      <c r="B3207" s="1" t="str">
        <f t="shared" si="50"/>
        <v>MT</v>
      </c>
    </row>
    <row r="3208" spans="1:2" x14ac:dyDescent="0.3">
      <c r="A3208" s="1" t="str">
        <f>'Instructions - READ FIRST'!$C$6&amp;","&amp;'Instructions - READ FIRST'!$C$7&amp;","&amp;'PET Interrogatories (PETINT)'!$A30&amp;","&amp;'PET Interrogatories (PETINT)'!$B$1&amp;","&amp;'PET Interrogatories (PETINT)'!J$2&amp;","&amp;'PET Interrogatories (PETINT)'!J30&amp;","</f>
        <v>2025,12345,MT,PETINT,9,,</v>
      </c>
      <c r="B3208" s="1" t="str">
        <f t="shared" si="50"/>
        <v>MT</v>
      </c>
    </row>
    <row r="3209" spans="1:2" x14ac:dyDescent="0.3">
      <c r="A3209" s="1" t="str">
        <f>'Instructions - READ FIRST'!$C$6&amp;","&amp;'Instructions - READ FIRST'!$C$7&amp;","&amp;'PET Interrogatories (PETINT)'!$A30&amp;","&amp;'PET Interrogatories (PETINT)'!$B$1&amp;","&amp;'PET Interrogatories (PETINT)'!K$2&amp;","&amp;","&amp;'PET Interrogatories (PETINT)'!K30</f>
        <v>2025,12345,MT,PETINT,10,,</v>
      </c>
      <c r="B3209" s="1" t="str">
        <f t="shared" si="50"/>
        <v>MT</v>
      </c>
    </row>
    <row r="3210" spans="1:2" x14ac:dyDescent="0.3">
      <c r="A3210" s="1" t="str">
        <f>'Instructions - READ FIRST'!$C$6&amp;","&amp;'Instructions - READ FIRST'!$C$7&amp;","&amp;'PET Interrogatories (PETINT)'!$A30&amp;","&amp;'PET Interrogatories (PETINT)'!$B$1&amp;","&amp;'PET Interrogatories (PETINT)'!L$2&amp;","&amp;'PET Interrogatories (PETINT)'!L30&amp;","</f>
        <v>2025,12345,MT,PETINT,11,,</v>
      </c>
      <c r="B3210" s="1" t="str">
        <f t="shared" si="50"/>
        <v>MT</v>
      </c>
    </row>
    <row r="3211" spans="1:2" x14ac:dyDescent="0.3">
      <c r="A3211" s="1" t="str">
        <f>'Instructions - READ FIRST'!$C$6&amp;","&amp;'Instructions - READ FIRST'!$C$7&amp;","&amp;'PET Interrogatories (PETINT)'!$A30&amp;","&amp;'PET Interrogatories (PETINT)'!$B$1&amp;","&amp;'PET Interrogatories (PETINT)'!M$2&amp;","&amp;","&amp;'PET Interrogatories (PETINT)'!M30</f>
        <v>2025,12345,MT,PETINT,12,,</v>
      </c>
      <c r="B3211" s="1" t="str">
        <f t="shared" si="50"/>
        <v>MT</v>
      </c>
    </row>
    <row r="3212" spans="1:2" x14ac:dyDescent="0.3">
      <c r="A3212" s="1" t="str">
        <f>'Instructions - READ FIRST'!$C$6&amp;","&amp;'Instructions - READ FIRST'!$C$7&amp;","&amp;'PET Interrogatories (PETINT)'!$A30&amp;","&amp;'PET Interrogatories (PETINT)'!$B$1&amp;","&amp;'PET Interrogatories (PETINT)'!N$2&amp;","&amp;","&amp;'PET Interrogatories (PETINT)'!N30</f>
        <v>2025,12345,MT,PETINT,13,,</v>
      </c>
      <c r="B3212" s="1" t="str">
        <f t="shared" si="50"/>
        <v>MT</v>
      </c>
    </row>
    <row r="3213" spans="1:2" x14ac:dyDescent="0.3">
      <c r="A3213" s="1" t="str">
        <f>'Instructions - READ FIRST'!$C$6&amp;","&amp;'Instructions - READ FIRST'!$C$7&amp;","&amp;'PET Interrogatories (PETINT)'!$A30&amp;","&amp;'PET Interrogatories (PETINT)'!$B$1&amp;","&amp;'PET Interrogatories (PETINT)'!O$2&amp;","&amp;'PET Interrogatories (PETINT)'!O30&amp;","</f>
        <v>2025,12345,MT,PETINT,14,,</v>
      </c>
      <c r="B3213" s="1" t="str">
        <f t="shared" si="50"/>
        <v>MT</v>
      </c>
    </row>
    <row r="3214" spans="1:2" x14ac:dyDescent="0.3">
      <c r="A3214" s="1" t="str">
        <f>'Instructions - READ FIRST'!$C$6&amp;","&amp;'Instructions - READ FIRST'!$C$7&amp;","&amp;'PET Interrogatories (PETINT)'!$A30&amp;","&amp;'PET Interrogatories (PETINT)'!$B$1&amp;","&amp;'PET Interrogatories (PETINT)'!P$2&amp;","&amp;","&amp;'PET Interrogatories (PETINT)'!P30</f>
        <v>2025,12345,MT,PETINT,15,,</v>
      </c>
      <c r="B3214" s="1" t="str">
        <f t="shared" si="50"/>
        <v>MT</v>
      </c>
    </row>
    <row r="3215" spans="1:2" x14ac:dyDescent="0.3">
      <c r="A3215" s="1" t="str">
        <f>'Instructions - READ FIRST'!$C$6&amp;","&amp;'Instructions - READ FIRST'!$C$7&amp;","&amp;'PET Interrogatories (PETINT)'!$A30&amp;","&amp;'PET Interrogatories (PETINT)'!$B$1&amp;","&amp;'PET Interrogatories (PETINT)'!Q$2&amp;","&amp;'PET Interrogatories (PETINT)'!Q30&amp;","</f>
        <v>2025,12345,MT,PETINT,16,,</v>
      </c>
      <c r="B3215" s="1" t="str">
        <f t="shared" si="50"/>
        <v>MT</v>
      </c>
    </row>
    <row r="3216" spans="1:2" x14ac:dyDescent="0.3">
      <c r="A3216" s="1" t="str">
        <f>'Instructions - READ FIRST'!$C$6&amp;","&amp;'Instructions - READ FIRST'!$C$7&amp;","&amp;'PET Interrogatories (PETINT)'!$A30&amp;","&amp;'PET Interrogatories (PETINT)'!$B$1&amp;","&amp;'PET Interrogatories (PETINT)'!R$2&amp;","&amp;","&amp;'PET Interrogatories (PETINT)'!R30</f>
        <v>2025,12345,MT,PETINT,17,,</v>
      </c>
      <c r="B3216" s="1" t="str">
        <f t="shared" si="50"/>
        <v>MT</v>
      </c>
    </row>
    <row r="3217" spans="1:2" x14ac:dyDescent="0.3">
      <c r="A3217" s="1" t="str">
        <f>'Instructions - READ FIRST'!$C$6&amp;","&amp;'Instructions - READ FIRST'!$C$7&amp;","&amp;'PET Interrogatories (PETINT)'!$A30&amp;","&amp;'PET Interrogatories (PETINT)'!$B$1&amp;","&amp;'PET Interrogatories (PETINT)'!S$2&amp;","&amp;'PET Interrogatories (PETINT)'!S30&amp;","</f>
        <v>2025,12345,MT,PETINT,18,,</v>
      </c>
      <c r="B3217" s="1" t="str">
        <f t="shared" si="50"/>
        <v>MT</v>
      </c>
    </row>
    <row r="3218" spans="1:2" x14ac:dyDescent="0.3">
      <c r="A3218" s="1" t="str">
        <f>'Instructions - READ FIRST'!$C$6&amp;","&amp;'Instructions - READ FIRST'!$C$7&amp;","&amp;'PET Interrogatories (PETINT)'!$A30&amp;","&amp;'PET Interrogatories (PETINT)'!$B$1&amp;","&amp;'PET Interrogatories (PETINT)'!T$2&amp;","&amp;'PET Interrogatories (PETINT)'!T30&amp;","</f>
        <v>2025,12345,MT,PETINT,19,,</v>
      </c>
      <c r="B3218" s="1" t="str">
        <f t="shared" si="50"/>
        <v>MT</v>
      </c>
    </row>
    <row r="3219" spans="1:2" x14ac:dyDescent="0.3">
      <c r="A3219" s="1" t="str">
        <f>'Instructions - READ FIRST'!$C$6&amp;","&amp;'Instructions - READ FIRST'!$C$7&amp;","&amp;'PET Interrogatories (PETINT)'!$A30&amp;","&amp;'PET Interrogatories (PETINT)'!$B$1&amp;","&amp;'PET Interrogatories (PETINT)'!U$2&amp;","&amp;","&amp;'PET Interrogatories (PETINT)'!U30</f>
        <v>2025,12345,MT,PETINT,20,,</v>
      </c>
      <c r="B3219" s="1" t="str">
        <f t="shared" si="50"/>
        <v>MT</v>
      </c>
    </row>
    <row r="3220" spans="1:2" x14ac:dyDescent="0.3">
      <c r="A3220" s="1" t="str">
        <f>'Instructions - READ FIRST'!$C$6&amp;","&amp;'Instructions - READ FIRST'!$C$7&amp;","&amp;'PET Interrogatories (PETINT)'!$A30&amp;","&amp;'PET Interrogatories (PETINT)'!$B$1&amp;","&amp;'PET Interrogatories (PETINT)'!V$2&amp;","&amp;","&amp;'PET Interrogatories (PETINT)'!V30</f>
        <v>2025,12345,MT,PETINT,21,,</v>
      </c>
      <c r="B3220" s="1" t="str">
        <f t="shared" si="50"/>
        <v>MT</v>
      </c>
    </row>
    <row r="3221" spans="1:2" x14ac:dyDescent="0.3">
      <c r="A3221" s="1" t="str">
        <f>'Instructions - READ FIRST'!$C$6&amp;","&amp;'Instructions - READ FIRST'!$C$7&amp;","&amp;'PET Interrogatories (PETINT)'!$A30&amp;","&amp;'PET Interrogatories (PETINT)'!$B$1&amp;","&amp;'PET Interrogatories (PETINT)'!W$2&amp;","&amp;","&amp;'PET Interrogatories (PETINT)'!W30</f>
        <v>2025,12345,MT,PETINT,22,,</v>
      </c>
      <c r="B3221" s="1" t="str">
        <f t="shared" si="50"/>
        <v>MT</v>
      </c>
    </row>
    <row r="3222" spans="1:2" x14ac:dyDescent="0.3">
      <c r="A3222" s="1" t="str">
        <f>'Instructions - READ FIRST'!$C$6&amp;","&amp;'Instructions - READ FIRST'!$C$7&amp;","&amp;'PET Interrogatories (PETINT)'!$A30&amp;","&amp;'PET Interrogatories (PETINT)'!$B$1&amp;","&amp;'PET Interrogatories (PETINT)'!X$2&amp;","&amp;","&amp;'PET Interrogatories (PETINT)'!X30</f>
        <v>2025,12345,MT,PETINT,23,,</v>
      </c>
      <c r="B3222" s="1" t="str">
        <f t="shared" si="50"/>
        <v>MT</v>
      </c>
    </row>
    <row r="3223" spans="1:2" x14ac:dyDescent="0.3">
      <c r="A3223" s="1" t="str">
        <f>'Instructions - READ FIRST'!$C$6&amp;","&amp;'Instructions - READ FIRST'!$C$7&amp;","&amp;'PET Interrogatories (PETINT)'!$A30&amp;","&amp;'PET Interrogatories (PETINT)'!$B$1&amp;","&amp;'PET Interrogatories (PETINT)'!Y$2&amp;","&amp;","&amp;'PET Interrogatories (PETINT)'!Y30</f>
        <v>2025,12345,MT,PETINT,24,,</v>
      </c>
      <c r="B3223" s="1" t="str">
        <f t="shared" si="50"/>
        <v>MT</v>
      </c>
    </row>
    <row r="3224" spans="1:2" x14ac:dyDescent="0.3">
      <c r="A3224" s="1" t="str">
        <f>'Instructions - READ FIRST'!$C$6&amp;","&amp;'Instructions - READ FIRST'!$C$7&amp;","&amp;'PET UW Activity (PETUNDACT)'!$A31&amp;","&amp;'PET UW Activity (PETUNDACT)'!$B$1&amp;","&amp;'PET UW Activity (PETUNDACT)'!B$2&amp;","&amp;'PET UW Activity (PETUNDACT)'!B31&amp;","&amp;'PET UW Activity (PETUNDACT)'!C31</f>
        <v>2025,12345,MT,PETUNDACT,25,,</v>
      </c>
      <c r="B3224" s="1" t="str">
        <f t="shared" si="50"/>
        <v>MT</v>
      </c>
    </row>
    <row r="3225" spans="1:2" x14ac:dyDescent="0.3">
      <c r="A3225" s="1" t="str">
        <f>'Instructions - READ FIRST'!$C$6&amp;","&amp;'Instructions - READ FIRST'!$C$7&amp;","&amp;'PET UW Activity (PETUNDACT)'!$A31&amp;","&amp;'PET UW Activity (PETUNDACT)'!$B$1&amp;","&amp;'PET UW Activity (PETUNDACT)'!D$2&amp;","&amp;'PET UW Activity (PETUNDACT)'!D31&amp;","&amp;'PET UW Activity (PETUNDACT)'!E31</f>
        <v>2025,12345,MT,PETUNDACT,26,,</v>
      </c>
      <c r="B3225" s="1" t="str">
        <f t="shared" si="50"/>
        <v>MT</v>
      </c>
    </row>
    <row r="3226" spans="1:2" x14ac:dyDescent="0.3">
      <c r="A3226" s="1" t="str">
        <f>'Instructions - READ FIRST'!$C$6&amp;","&amp;'Instructions - READ FIRST'!$C$7&amp;","&amp;'PET UW Activity (PETUNDACT)'!$A31&amp;","&amp;'PET UW Activity (PETUNDACT)'!$B$1&amp;","&amp;'PET UW Activity (PETUNDACT)'!F$2&amp;","&amp;'PET UW Activity (PETUNDACT)'!F31&amp;","&amp;'PET UW Activity (PETUNDACT)'!G31</f>
        <v>2025,12345,MT,PETUNDACT,27,,</v>
      </c>
      <c r="B3226" s="1" t="str">
        <f t="shared" si="50"/>
        <v>MT</v>
      </c>
    </row>
    <row r="3227" spans="1:2" x14ac:dyDescent="0.3">
      <c r="A3227" s="1" t="str">
        <f>'Instructions - READ FIRST'!$C$6&amp;","&amp;'Instructions - READ FIRST'!$C$7&amp;","&amp;'PET UW Activity (PETUNDACT)'!$A31&amp;","&amp;'PET UW Activity (PETUNDACT)'!$B$1&amp;","&amp;'PET UW Activity (PETUNDACT)'!H$2&amp;","&amp;'PET UW Activity (PETUNDACT)'!H31&amp;","&amp;'PET UW Activity (PETUNDACT)'!I31</f>
        <v>2025,12345,MT,PETUNDACT,28,,</v>
      </c>
      <c r="B3227" s="1" t="str">
        <f t="shared" si="50"/>
        <v>MT</v>
      </c>
    </row>
    <row r="3228" spans="1:2" x14ac:dyDescent="0.3">
      <c r="A3228" s="1" t="str">
        <f>'Instructions - READ FIRST'!$C$6&amp;","&amp;'Instructions - READ FIRST'!$C$7&amp;","&amp;'PET UW Activity (PETUNDACT)'!$A31&amp;","&amp;'PET UW Activity (PETUNDACT)'!$B$1&amp;","&amp;'PET UW Activity (PETUNDACT)'!J$2&amp;","&amp;'PET UW Activity (PETUNDACT)'!J31&amp;","&amp;'PET UW Activity (PETUNDACT)'!K31</f>
        <v>2025,12345,MT,PETUNDACT,29,,</v>
      </c>
      <c r="B3228" s="1" t="str">
        <f t="shared" si="50"/>
        <v>MT</v>
      </c>
    </row>
    <row r="3229" spans="1:2" x14ac:dyDescent="0.3">
      <c r="A3229" s="1" t="str">
        <f>'Instructions - READ FIRST'!$C$6&amp;","&amp;'Instructions - READ FIRST'!$C$7&amp;","&amp;'PET UW Activity (PETUNDACT)'!$A31&amp;","&amp;'PET UW Activity (PETUNDACT)'!$B$1&amp;","&amp;'PET UW Activity (PETUNDACT)'!L$2&amp;","&amp;'PET UW Activity (PETUNDACT)'!L31&amp;","&amp;'PET UW Activity (PETUNDACT)'!M31</f>
        <v>2025,12345,MT,PETUNDACT,30,,</v>
      </c>
      <c r="B3229" s="1" t="str">
        <f t="shared" si="50"/>
        <v>MT</v>
      </c>
    </row>
    <row r="3230" spans="1:2" x14ac:dyDescent="0.3">
      <c r="A3230" s="1" t="str">
        <f>'Instructions - READ FIRST'!$C$6&amp;","&amp;'Instructions - READ FIRST'!$C$7&amp;","&amp;'PET UW Activity (PETUNDACT)'!$A31&amp;","&amp;'PET UW Activity (PETUNDACT)'!$B$1&amp;","&amp;'PET UW Activity (PETUNDACT)'!N$2&amp;","&amp;'PET UW Activity (PETUNDACT)'!N31&amp;","&amp;'PET UW Activity (PETUNDACT)'!O31</f>
        <v>2025,12345,MT,PETUNDACT,31,,</v>
      </c>
      <c r="B3230" s="1" t="str">
        <f t="shared" si="50"/>
        <v>MT</v>
      </c>
    </row>
    <row r="3231" spans="1:2" x14ac:dyDescent="0.3">
      <c r="A3231" s="1" t="str">
        <f>'Instructions - READ FIRST'!$C$6&amp;","&amp;'Instructions - READ FIRST'!$C$7&amp;","&amp;'PET UW Activity (PETUNDACT)'!$A31&amp;","&amp;'PET UW Activity (PETUNDACT)'!$B$1&amp;","&amp;'PET UW Activity (PETUNDACT)'!P$2&amp;","&amp;'PET UW Activity (PETUNDACT)'!P31&amp;","&amp;'PET UW Activity (PETUNDACT)'!Q31</f>
        <v>2025,12345,MT,PETUNDACT,32,,</v>
      </c>
      <c r="B3231" s="1" t="str">
        <f t="shared" si="50"/>
        <v>MT</v>
      </c>
    </row>
    <row r="3232" spans="1:2" x14ac:dyDescent="0.3">
      <c r="A3232" s="1" t="str">
        <f>'Instructions - READ FIRST'!$C$6&amp;","&amp;'Instructions - READ FIRST'!$C$7&amp;","&amp;'PET UW Activity (PETUNDACT)'!$A31&amp;","&amp;'PET UW Activity (PETUNDACT)'!$B$1&amp;","&amp;'PET UW Activity (PETUNDACT)'!R$2&amp;","&amp;'PET UW Activity (PETUNDACT)'!R31&amp;","&amp;'PET UW Activity (PETUNDACT)'!S31</f>
        <v>2025,12345,MT,PETUNDACT,33,,</v>
      </c>
      <c r="B3232" s="1" t="str">
        <f t="shared" si="50"/>
        <v>MT</v>
      </c>
    </row>
    <row r="3233" spans="1:2" x14ac:dyDescent="0.3">
      <c r="A3233" s="1" t="str">
        <f>'Instructions - READ FIRST'!$C$6&amp;","&amp;'Instructions - READ FIRST'!$C$7&amp;","&amp;'PET UW Activity (PETUNDACT)'!$A31&amp;","&amp;'PET UW Activity (PETUNDACT)'!$B$1&amp;","&amp;'PET UW Activity (PETUNDACT)'!T$2&amp;","&amp;'PET UW Activity (PETUNDACT)'!T31&amp;","&amp;'PET UW Activity (PETUNDACT)'!U31</f>
        <v>2025,12345,MT,PETUNDACT,34,,</v>
      </c>
      <c r="B3233" s="1" t="str">
        <f t="shared" si="50"/>
        <v>MT</v>
      </c>
    </row>
    <row r="3234" spans="1:2" x14ac:dyDescent="0.3">
      <c r="A3234" s="1" t="str">
        <f>'Instructions - READ FIRST'!$C$6&amp;","&amp;'Instructions - READ FIRST'!$C$7&amp;","&amp;'PET UW Activity (PETUNDACT)'!$A31&amp;","&amp;'PET UW Activity (PETUNDACT)'!$B$1&amp;","&amp;'PET UW Activity (PETUNDACT)'!V$2&amp;","&amp;'PET UW Activity (PETUNDACT)'!V31&amp;","&amp;'PET UW Activity (PETUNDACT)'!W31</f>
        <v>2025,12345,MT,PETUNDACT,35,,</v>
      </c>
      <c r="B3234" s="1" t="str">
        <f t="shared" si="50"/>
        <v>MT</v>
      </c>
    </row>
    <row r="3235" spans="1:2" x14ac:dyDescent="0.3">
      <c r="A3235" s="1" t="str">
        <f>'Instructions - READ FIRST'!$C$6&amp;","&amp;'Instructions - READ FIRST'!$C$7&amp;","&amp;'PET UW Activity (PETUNDACT)'!$A31&amp;","&amp;'PET UW Activity (PETUNDACT)'!$B$1&amp;","&amp;'PET UW Activity (PETUNDACT)'!X$2&amp;","&amp;'PET UW Activity (PETUNDACT)'!X31&amp;","&amp;'PET UW Activity (PETUNDACT)'!Y31</f>
        <v>2025,12345,MT,PETUNDACT,36,,</v>
      </c>
      <c r="B3235" s="1" t="str">
        <f t="shared" si="50"/>
        <v>MT</v>
      </c>
    </row>
    <row r="3236" spans="1:2" x14ac:dyDescent="0.3">
      <c r="A3236" s="1" t="str">
        <f>'Instructions - READ FIRST'!$C$6&amp;","&amp;'Instructions - READ FIRST'!$C$7&amp;","&amp;'PET UW Activity (PETUNDACT)'!$A31&amp;","&amp;'PET UW Activity (PETUNDACT)'!$B$1&amp;","&amp;'PET UW Activity (PETUNDACT)'!Z$2&amp;","&amp;'PET UW Activity (PETUNDACT)'!Z31&amp;","&amp;'PET UW Activity (PETUNDACT)'!AA31</f>
        <v>2025,12345,MT,PETUNDACT,37,,</v>
      </c>
      <c r="B3236" s="1" t="str">
        <f t="shared" si="50"/>
        <v>MT</v>
      </c>
    </row>
    <row r="3237" spans="1:2" x14ac:dyDescent="0.3">
      <c r="A3237" s="1" t="str">
        <f>'Instructions - READ FIRST'!$C$6&amp;","&amp;'Instructions - READ FIRST'!$C$7&amp;","&amp;'PET UW Activity (PETUNDACT)'!$A31&amp;","&amp;'PET UW Activity (PETUNDACT)'!$B$1&amp;","&amp;'PET UW Activity (PETUNDACT)'!AB$2&amp;","&amp;'PET UW Activity (PETUNDACT)'!AB31&amp;","&amp;'PET UW Activity (PETUNDACT)'!AC31</f>
        <v>2025,12345,MT,PETUNDACT,38,,</v>
      </c>
      <c r="B3237" s="1" t="str">
        <f t="shared" si="50"/>
        <v>MT</v>
      </c>
    </row>
    <row r="3238" spans="1:2" x14ac:dyDescent="0.3">
      <c r="A3238" s="1" t="str">
        <f>'Instructions - READ FIRST'!$C$6&amp;","&amp;'Instructions - READ FIRST'!$C$7&amp;","&amp;'PET UW Activity (PETUNDACT)'!$A31&amp;","&amp;'PET UW Activity (PETUNDACT)'!$B$1&amp;","&amp;'PET UW Activity (PETUNDACT)'!AD$2&amp;","&amp;'PET UW Activity (PETUNDACT)'!AD31&amp;","&amp;'PET UW Activity (PETUNDACT)'!AE31</f>
        <v>2025,12345,MT,PETUNDACT,39,,</v>
      </c>
      <c r="B3238" s="1" t="str">
        <f t="shared" si="50"/>
        <v>MT</v>
      </c>
    </row>
    <row r="3239" spans="1:2" x14ac:dyDescent="0.3">
      <c r="A3239" s="1" t="str">
        <f>'Instructions - READ FIRST'!$C$6&amp;","&amp;'Instructions - READ FIRST'!$C$7&amp;","&amp;'PET UW Activity (PETUNDACT)'!$A31&amp;","&amp;'PET UW Activity (PETUNDACT)'!$B$1&amp;","&amp;'PET UW Activity (PETUNDACT)'!AF$2&amp;","&amp;'PET UW Activity (PETUNDACT)'!AF31&amp;","&amp;'PET UW Activity (PETUNDACT)'!AG31</f>
        <v>2025,12345,MT,PETUNDACT,40,,</v>
      </c>
      <c r="B3239" s="1" t="str">
        <f t="shared" si="50"/>
        <v>MT</v>
      </c>
    </row>
    <row r="3240" spans="1:2" x14ac:dyDescent="0.3">
      <c r="A3240" s="1" t="str">
        <f>'Instructions - READ FIRST'!$C$6&amp;","&amp;'Instructions - READ FIRST'!$C$7&amp;","&amp;'PET UW Activity (PETUNDACT)'!$A31&amp;","&amp;'PET UW Activity (PETUNDACT)'!$B$1&amp;","&amp;'PET UW Activity (PETUNDACT)'!AH$2&amp;","&amp;'PET UW Activity (PETUNDACT)'!AH31&amp;","&amp;'PET UW Activity (PETUNDACT)'!AI31</f>
        <v>2025,12345,MT,PETUNDACT,41,,</v>
      </c>
      <c r="B3240" s="1" t="str">
        <f t="shared" si="50"/>
        <v>MT</v>
      </c>
    </row>
    <row r="3241" spans="1:2" x14ac:dyDescent="0.3">
      <c r="A3241" s="1" t="str">
        <f>'Instructions - READ FIRST'!$C$6&amp;","&amp;'Instructions - READ FIRST'!$C$7&amp;","&amp;'PET UW Activity (PETUNDACT)'!$A31&amp;","&amp;'PET UW Activity (PETUNDACT)'!$B$1&amp;","&amp;'PET UW Activity (PETUNDACT)'!AJ$2&amp;","&amp;'PET UW Activity (PETUNDACT)'!AJ31&amp;","&amp;'PET UW Activity (PETUNDACT)'!AK31</f>
        <v>2025,12345,MT,PETUNDACT,42,,</v>
      </c>
      <c r="B3241" s="1" t="str">
        <f t="shared" si="50"/>
        <v>MT</v>
      </c>
    </row>
    <row r="3242" spans="1:2" x14ac:dyDescent="0.3">
      <c r="A3242" s="1" t="str">
        <f>'Instructions - READ FIRST'!$C$6&amp;","&amp;'Instructions - READ FIRST'!$C$7&amp;","&amp;'PET UW Activity (PETUNDACT)'!$A31&amp;","&amp;'PET UW Activity (PETUNDACT)'!$B$1&amp;","&amp;'PET UW Activity (PETUNDACT)'!AL$2&amp;","&amp;'PET UW Activity (PETUNDACT)'!AL31&amp;","&amp;'PET UW Activity (PETUNDACT)'!AM31</f>
        <v>2025,12345,MT,PETUNDACT,43,,</v>
      </c>
      <c r="B3242" s="1" t="str">
        <f t="shared" si="50"/>
        <v>MT</v>
      </c>
    </row>
    <row r="3243" spans="1:2" x14ac:dyDescent="0.3">
      <c r="A3243" s="1" t="str">
        <f>'Instructions - READ FIRST'!$C$6&amp;","&amp;'Instructions - READ FIRST'!$C$7&amp;","&amp;'PET UW Activity (PETUNDACT)'!$A31&amp;","&amp;'PET UW Activity (PETUNDACT)'!$B$1&amp;","&amp;'PET UW Activity (PETUNDACT)'!AN$2&amp;","&amp;'PET UW Activity (PETUNDACT)'!AN31&amp;","&amp;'PET UW Activity (PETUNDACT)'!AO31</f>
        <v>2025,12345,MT,PETUNDACT,44,,</v>
      </c>
      <c r="B3243" s="1" t="str">
        <f t="shared" si="50"/>
        <v>MT</v>
      </c>
    </row>
    <row r="3244" spans="1:2" x14ac:dyDescent="0.3">
      <c r="A3244" s="1" t="str">
        <f>'Instructions - READ FIRST'!$C$6&amp;","&amp;'Instructions - READ FIRST'!$C$7&amp;","&amp;'PET UW Activity (PETUNDACT)'!$A31&amp;","&amp;'PET UW Activity (PETUNDACT)'!$B$1&amp;","&amp;'PET UW Activity (PETUNDACT)'!AP$2&amp;","&amp;'PET UW Activity (PETUNDACT)'!AP31&amp;","&amp;'PET UW Activity (PETUNDACT)'!AQ31</f>
        <v>2025,12345,MT,PETUNDACT,45,,</v>
      </c>
      <c r="B3244" s="1" t="str">
        <f t="shared" si="50"/>
        <v>MT</v>
      </c>
    </row>
    <row r="3245" spans="1:2" x14ac:dyDescent="0.3">
      <c r="A3245" s="1" t="str">
        <f>'Instructions - READ FIRST'!$C$6&amp;","&amp;'Instructions - READ FIRST'!$C$7&amp;","&amp;'PET UW Activity (PETUNDACT)'!$A31&amp;","&amp;'PET UW Activity (PETUNDACT)'!$B$1&amp;","&amp;'PET UW Activity (PETUNDACT)'!AR$2&amp;","&amp;'PET UW Activity (PETUNDACT)'!AR31&amp;","&amp;'PET UW Activity (PETUNDACT)'!AS31</f>
        <v>2025,12345,MT,PETUNDACT,46,,</v>
      </c>
      <c r="B3245" s="1" t="str">
        <f t="shared" si="50"/>
        <v>MT</v>
      </c>
    </row>
    <row r="3246" spans="1:2" x14ac:dyDescent="0.3">
      <c r="A3246" s="1" t="str">
        <f>'Instructions - READ FIRST'!$C$6&amp;","&amp;'Instructions - READ FIRST'!$C$7&amp;","&amp;'PET UW Activity (PETUNDACT)'!$A31&amp;","&amp;'PET UW Activity (PETUNDACT)'!$B$1&amp;","&amp;'PET UW Activity (PETUNDACT)'!AT$2&amp;","&amp;'PET UW Activity (PETUNDACT)'!AT31&amp;","&amp;'PET UW Activity (PETUNDACT)'!AU31</f>
        <v>2025,12345,MT,PETUNDACT,47,,</v>
      </c>
      <c r="B3246" s="1" t="str">
        <f t="shared" si="50"/>
        <v>MT</v>
      </c>
    </row>
    <row r="3247" spans="1:2" x14ac:dyDescent="0.3">
      <c r="A3247" s="1" t="str">
        <f>'Instructions - READ FIRST'!$C$6&amp;","&amp;'Instructions - READ FIRST'!$C$7&amp;","&amp;'PET UW Activity (PETUNDACT)'!$A31&amp;","&amp;'PET UW Activity (PETUNDACT)'!$B$1&amp;","&amp;'PET UW Activity (PETUNDACT)'!AV$2&amp;","&amp;'PET UW Activity (PETUNDACT)'!AV31&amp;","&amp;'PET UW Activity (PETUNDACT)'!AW31</f>
        <v>2025,12345,MT,PETUNDACT,48,,</v>
      </c>
      <c r="B3247" s="1" t="str">
        <f t="shared" si="50"/>
        <v>MT</v>
      </c>
    </row>
    <row r="3248" spans="1:2" x14ac:dyDescent="0.3">
      <c r="A3248" s="1" t="str">
        <f>'Instructions - READ FIRST'!$C$6&amp;","&amp;'Instructions - READ FIRST'!$C$7&amp;","&amp;'PET UW Activity (PETUNDACT)'!$A31&amp;","&amp;'PET UW Activity (PETUNDACT)'!$B$1&amp;","&amp;'PET UW Activity (PETUNDACT)'!AX$2&amp;","&amp;'PET UW Activity (PETUNDACT)'!AX31&amp;","&amp;'PET UW Activity (PETUNDACT)'!AY31</f>
        <v>2025,12345,MT,PETUNDACT,49,,</v>
      </c>
      <c r="B3248" s="1" t="str">
        <f t="shared" si="50"/>
        <v>MT</v>
      </c>
    </row>
    <row r="3249" spans="1:2" x14ac:dyDescent="0.3">
      <c r="A3249" s="1" t="str">
        <f>'Instructions - READ FIRST'!$C$6&amp;","&amp;'Instructions - READ FIRST'!$C$7&amp;","&amp;'PET UW Activity (PETUNDACT)'!$A31&amp;","&amp;'PET UW Activity (PETUNDACT)'!$B$1&amp;","&amp;'PET UW Activity (PETUNDACT)'!AZ$2&amp;","&amp;'PET UW Activity (PETUNDACT)'!AZ31&amp;","&amp;'PET UW Activity (PETUNDACT)'!BA31</f>
        <v>2025,12345,MT,PETUNDACT,50,,</v>
      </c>
      <c r="B3249" s="1" t="str">
        <f t="shared" si="50"/>
        <v>MT</v>
      </c>
    </row>
    <row r="3250" spans="1:2" x14ac:dyDescent="0.3">
      <c r="A3250" s="1" t="str">
        <f>'Instructions - READ FIRST'!$C$6&amp;","&amp;'Instructions - READ FIRST'!$C$7&amp;","&amp;'PET UW Activity (PETUNDACT)'!$A31&amp;","&amp;'PET UW Activity (PETUNDACT)'!$B$1&amp;","&amp;'PET UW Activity (PETUNDACT)'!BB$2&amp;","&amp;'PET UW Activity (PETUNDACT)'!BB31&amp;","&amp;'PET UW Activity (PETUNDACT)'!BC31</f>
        <v>2025,12345,MT,PETUNDACT,51,,</v>
      </c>
      <c r="B3250" s="1" t="str">
        <f t="shared" si="50"/>
        <v>MT</v>
      </c>
    </row>
    <row r="3251" spans="1:2" x14ac:dyDescent="0.3">
      <c r="A3251" s="1" t="str">
        <f>'Instructions - READ FIRST'!$C$6&amp;","&amp;'Instructions - READ FIRST'!$C$7&amp;","&amp;'PET UW Activity (PETUNDACT)'!$A31&amp;","&amp;'PET UW Activity (PETUNDACT)'!$B$1&amp;","&amp;'PET UW Activity (PETUNDACT)'!BD$2&amp;","&amp;'PET UW Activity (PETUNDACT)'!BD31&amp;","&amp;'PET UW Activity (PETUNDACT)'!BE31</f>
        <v>2025,12345,MT,PETUNDACT,52,,</v>
      </c>
      <c r="B3251" s="1" t="str">
        <f t="shared" si="50"/>
        <v>MT</v>
      </c>
    </row>
    <row r="3252" spans="1:2" x14ac:dyDescent="0.3">
      <c r="A3252" s="1" t="str">
        <f>'Instructions - READ FIRST'!$C$6&amp;","&amp;'Instructions - READ FIRST'!$C$7&amp;","&amp;'PET UW Activity (PETUNDACT)'!$A31&amp;","&amp;'PET UW Activity (PETUNDACT)'!$B$1&amp;","&amp;'PET UW Activity (PETUNDACT)'!BF$2&amp;","&amp;'PET UW Activity (PETUNDACT)'!BF31&amp;","&amp;'PET UW Activity (PETUNDACT)'!BG31</f>
        <v>2025,12345,MT,PETUNDACT,53,,</v>
      </c>
      <c r="B3252" s="1" t="str">
        <f t="shared" si="50"/>
        <v>MT</v>
      </c>
    </row>
    <row r="3253" spans="1:2" x14ac:dyDescent="0.3">
      <c r="A3253" s="1" t="str">
        <f>'Instructions - READ FIRST'!$C$6&amp;","&amp;'Instructions - READ FIRST'!$C$7&amp;","&amp;'PET UW Activity (PETUNDACT)'!$A31&amp;","&amp;'PET UW Activity (PETUNDACT)'!$B$1&amp;","&amp;'PET UW Activity (PETUNDACT)'!BH$2&amp;","&amp;'PET UW Activity (PETUNDACT)'!BH31&amp;","&amp;'PET UW Activity (PETUNDACT)'!BI31</f>
        <v>2025,12345,MT,PETUNDACT,54,,</v>
      </c>
      <c r="B3253" s="1" t="str">
        <f t="shared" si="50"/>
        <v>MT</v>
      </c>
    </row>
    <row r="3254" spans="1:2" x14ac:dyDescent="0.3">
      <c r="A3254" s="1" t="str">
        <f>'Instructions - READ FIRST'!$C$6&amp;","&amp;'Instructions - READ FIRST'!$C$7&amp;","&amp;'PET UW Activity (PETUNDACT)'!$A31&amp;","&amp;'PET UW Activity (PETUNDACT)'!$B$1&amp;","&amp;'PET UW Activity (PETUNDACT)'!BJ$2&amp;","&amp;'PET UW Activity (PETUNDACT)'!BJ31&amp;","&amp;'PET UW Activity (PETUNDACT)'!BK31</f>
        <v>2025,12345,MT,PETUNDACT,55,,</v>
      </c>
      <c r="B3254" s="1" t="str">
        <f t="shared" si="50"/>
        <v>MT</v>
      </c>
    </row>
    <row r="3255" spans="1:2" x14ac:dyDescent="0.3">
      <c r="A3255" s="1" t="str">
        <f>'Instructions - READ FIRST'!$C$6&amp;","&amp;'Instructions - READ FIRST'!$C$7&amp;","&amp;'PET UW Activity (PETUNDACT)'!$A31&amp;","&amp;'PET UW Activity (PETUNDACT)'!$B$1&amp;","&amp;'PET UW Activity (PETUNDACT)'!BL$2&amp;","&amp;'PET UW Activity (PETUNDACT)'!BL31&amp;","&amp;'PET UW Activity (PETUNDACT)'!BM31</f>
        <v>2025,12345,MT,PETUNDACT,56,,</v>
      </c>
      <c r="B3255" s="1" t="str">
        <f t="shared" si="50"/>
        <v>MT</v>
      </c>
    </row>
    <row r="3256" spans="1:2" x14ac:dyDescent="0.3">
      <c r="A3256" s="1" t="str">
        <f>'Instructions - READ FIRST'!$C$6&amp;","&amp;'Instructions - READ FIRST'!$C$7&amp;","&amp;'PET UW Activity (PETUNDACT)'!$A31&amp;","&amp;'PET UW Activity (PETUNDACT)'!$B$1&amp;","&amp;'PET UW Activity (PETUNDACT)'!BN$2&amp;","&amp;'PET UW Activity (PETUNDACT)'!BN31&amp;","&amp;'PET UW Activity (PETUNDACT)'!BO31</f>
        <v>2025,12345,MT,PETUNDACT,57,,</v>
      </c>
      <c r="B3256" s="1" t="str">
        <f t="shared" si="50"/>
        <v>MT</v>
      </c>
    </row>
    <row r="3257" spans="1:2" x14ac:dyDescent="0.3">
      <c r="A3257" s="1" t="str">
        <f>'Instructions - READ FIRST'!$C$6&amp;","&amp;'Instructions - READ FIRST'!$C$7&amp;","&amp;'PET UW Activity (PETUNDACT)'!$A31&amp;","&amp;'PET UW Activity (PETUNDACT)'!$B$1&amp;","&amp;'PET UW Activity (PETUNDACT)'!BP$2&amp;","&amp;'PET UW Activity (PETUNDACT)'!BP31&amp;","&amp;'PET UW Activity (PETUNDACT)'!BQ31</f>
        <v>2025,12345,MT,PETUNDACT,58,,</v>
      </c>
      <c r="B3257" s="1" t="str">
        <f t="shared" si="50"/>
        <v>MT</v>
      </c>
    </row>
    <row r="3258" spans="1:2" x14ac:dyDescent="0.3">
      <c r="A3258" s="1" t="str">
        <f>'Instructions - READ FIRST'!$C$6&amp;","&amp;'Instructions - READ FIRST'!$C$7&amp;","&amp;'PET UW Activity (PETUNDACT)'!$A31&amp;","&amp;'PET UW Activity (PETUNDACT)'!$B$1&amp;","&amp;'PET UW Activity (PETUNDACT)'!BR$2&amp;","&amp;'PET UW Activity (PETUNDACT)'!BR31&amp;","&amp;'PET UW Activity (PETUNDACT)'!BS31</f>
        <v>2025,12345,MT,PETUNDACT,59,,</v>
      </c>
      <c r="B3258" s="1" t="str">
        <f t="shared" si="50"/>
        <v>MT</v>
      </c>
    </row>
    <row r="3259" spans="1:2" x14ac:dyDescent="0.3">
      <c r="A3259" s="1" t="str">
        <f>'Instructions - READ FIRST'!$C$6&amp;","&amp;'Instructions - READ FIRST'!$C$7&amp;","&amp;'PET UW Activity (PETUNDACT)'!$A31&amp;","&amp;'PET UW Activity (PETUNDACT)'!$B$1&amp;","&amp;'PET UW Activity (PETUNDACT)'!BT$2&amp;","&amp;'PET UW Activity (PETUNDACT)'!BT31&amp;","&amp;'PET UW Activity (PETUNDACT)'!BU31</f>
        <v>2025,12345,MT,PETUNDACT,60,,</v>
      </c>
      <c r="B3259" s="1" t="str">
        <f t="shared" si="50"/>
        <v>MT</v>
      </c>
    </row>
    <row r="3260" spans="1:2" x14ac:dyDescent="0.3">
      <c r="A3260" s="1" t="str">
        <f>'Instructions - READ FIRST'!$C$6&amp;","&amp;'Instructions - READ FIRST'!$C$7&amp;","&amp;'PET UW Activity (PETUNDACT)'!$A31&amp;","&amp;'PET UW Activity (PETUNDACT)'!$B$1&amp;","&amp;'PET UW Activity (PETUNDACT)'!BV$2&amp;","&amp;'PET UW Activity (PETUNDACT)'!BV31&amp;","&amp;'PET UW Activity (PETUNDACT)'!BW31</f>
        <v>2025,12345,MT,PETUNDACT,61,,</v>
      </c>
      <c r="B3260" s="1" t="str">
        <f t="shared" si="50"/>
        <v>MT</v>
      </c>
    </row>
    <row r="3261" spans="1:2" x14ac:dyDescent="0.3">
      <c r="A3261" s="1" t="str">
        <f>'Instructions - READ FIRST'!$C$6&amp;","&amp;'Instructions - READ FIRST'!$C$7&amp;","&amp;'PET UW Activity (PETUNDACT)'!$A31&amp;","&amp;'PET UW Activity (PETUNDACT)'!$B$1&amp;","&amp;'PET UW Activity (PETUNDACT)'!BX$2&amp;","&amp;'PET UW Activity (PETUNDACT)'!BX31&amp;","&amp;'PET UW Activity (PETUNDACT)'!BY31</f>
        <v>2025,12345,MT,PETUNDACT,62,,</v>
      </c>
      <c r="B3261" s="1" t="str">
        <f t="shared" si="50"/>
        <v>MT</v>
      </c>
    </row>
    <row r="3262" spans="1:2" x14ac:dyDescent="0.3">
      <c r="A3262" s="1" t="str">
        <f>'Instructions - READ FIRST'!$C$6&amp;","&amp;'Instructions - READ FIRST'!$C$7&amp;","&amp;'PET UW Activity (PETUNDACT)'!$A31&amp;","&amp;'PET UW Activity (PETUNDACT)'!$B$1&amp;","&amp;'PET UW Activity (PETUNDACT)'!BZ$2&amp;","&amp;'PET UW Activity (PETUNDACT)'!BZ31&amp;","&amp;'PET UW Activity (PETUNDACT)'!CA31</f>
        <v>2025,12345,MT,PETUNDACT,63,,</v>
      </c>
      <c r="B3262" s="1" t="str">
        <f t="shared" si="50"/>
        <v>MT</v>
      </c>
    </row>
    <row r="3263" spans="1:2" x14ac:dyDescent="0.3">
      <c r="A3263" s="1" t="str">
        <f>'Instructions - READ FIRST'!$C$6&amp;","&amp;'Instructions - READ FIRST'!$C$7&amp;","&amp;'PET UW Activity (PETUNDACT)'!$A31&amp;","&amp;'PET UW Activity (PETUNDACT)'!$B$1&amp;","&amp;'PET UW Activity (PETUNDACT)'!CB$2&amp;","&amp;'PET UW Activity (PETUNDACT)'!CB31&amp;","&amp;'PET UW Activity (PETUNDACT)'!CC31</f>
        <v>2025,12345,MT,PETUNDACT,64,,</v>
      </c>
      <c r="B3263" s="1" t="str">
        <f t="shared" si="50"/>
        <v>MT</v>
      </c>
    </row>
    <row r="3264" spans="1:2" x14ac:dyDescent="0.3">
      <c r="A3264" s="1" t="str">
        <f>'Instructions - READ FIRST'!$C$6&amp;","&amp;'Instructions - READ FIRST'!$C$7&amp;","&amp;'PET UW Activity (PETUNDACT)'!$A31&amp;","&amp;'PET UW Activity (PETUNDACT)'!$B$1&amp;","&amp;'PET UW Activity (PETUNDACT)'!CD$2&amp;","&amp;'PET UW Activity (PETUNDACT)'!CD31&amp;","&amp;'PET UW Activity (PETUNDACT)'!CE31</f>
        <v>2025,12345,MT,PETUNDACT,65,,</v>
      </c>
      <c r="B3264" s="1" t="str">
        <f t="shared" si="50"/>
        <v>MT</v>
      </c>
    </row>
    <row r="3265" spans="1:2" x14ac:dyDescent="0.3">
      <c r="A3265" s="1" t="str">
        <f>'Instructions - READ FIRST'!$C$6&amp;","&amp;'Instructions - READ FIRST'!$C$7&amp;","&amp;'PET Claims (PETCLMS)'!$A31&amp;","&amp;'PET Claims (PETCLMS)'!$B$1&amp;","&amp;'PET Claims (PETCLMS)'!B$2&amp;","&amp;'PET Claims (PETCLMS)'!B31&amp;","&amp;'PET Claims (PETCLMS)'!C31&amp;","&amp;'PET Claims (PETCLMS)'!D31&amp;","&amp;'PET Claims (PETCLMS)'!E31</f>
        <v>2025,12345,MT,PETCLMS,66,,,,</v>
      </c>
      <c r="B3265" s="1" t="str">
        <f t="shared" si="50"/>
        <v>MT</v>
      </c>
    </row>
    <row r="3266" spans="1:2" x14ac:dyDescent="0.3">
      <c r="A3266" s="1" t="str">
        <f>'Instructions - READ FIRST'!$C$6&amp;","&amp;'Instructions - READ FIRST'!$C$7&amp;","&amp;'PET Claims (PETCLMS)'!$A31&amp;","&amp;'PET Claims (PETCLMS)'!$B$1&amp;","&amp;'PET Claims (PETCLMS)'!F$2&amp;","&amp;'PET Claims (PETCLMS)'!F31&amp;","&amp;'PET Claims (PETCLMS)'!G31&amp;","&amp;'PET Claims (PETCLMS)'!H31&amp;","&amp;'PET Claims (PETCLMS)'!I31</f>
        <v>2025,12345,MT,PETCLMS,67,,,,</v>
      </c>
      <c r="B3266" s="1" t="str">
        <f t="shared" ref="B3266:B3329" si="51">MID(A3266, 12, 2)</f>
        <v>MT</v>
      </c>
    </row>
    <row r="3267" spans="1:2" x14ac:dyDescent="0.3">
      <c r="A3267" s="1" t="str">
        <f>'Instructions - READ FIRST'!$C$6&amp;","&amp;'Instructions - READ FIRST'!$C$7&amp;","&amp;'PET Claims (PETCLMS)'!$A31&amp;","&amp;'PET Claims (PETCLMS)'!$B$1&amp;","&amp;'PET Claims (PETCLMS)'!J$2&amp;","&amp;'PET Claims (PETCLMS)'!J31&amp;","&amp;'PET Claims (PETCLMS)'!K31&amp;","&amp;'PET Claims (PETCLMS)'!L31&amp;","&amp;'PET Claims (PETCLMS)'!M31</f>
        <v>2025,12345,MT,PETCLMS,68,,,,</v>
      </c>
      <c r="B3267" s="1" t="str">
        <f t="shared" si="51"/>
        <v>MT</v>
      </c>
    </row>
    <row r="3268" spans="1:2" x14ac:dyDescent="0.3">
      <c r="A3268" s="1" t="str">
        <f>'Instructions - READ FIRST'!$C$6&amp;","&amp;'Instructions - READ FIRST'!$C$7&amp;","&amp;'PET Claims (PETCLMS)'!$A31&amp;","&amp;'PET Claims (PETCLMS)'!$B$1&amp;","&amp;'PET Claims (PETCLMS)'!N$2&amp;","&amp;'PET Claims (PETCLMS)'!N31&amp;","&amp;'PET Claims (PETCLMS)'!O31&amp;","&amp;'PET Claims (PETCLMS)'!P31&amp;","&amp;'PET Claims (PETCLMS)'!Q31</f>
        <v>2025,12345,MT,PETCLMS,69,,,,</v>
      </c>
      <c r="B3268" s="1" t="str">
        <f t="shared" si="51"/>
        <v>MT</v>
      </c>
    </row>
    <row r="3269" spans="1:2" x14ac:dyDescent="0.3">
      <c r="A3269" s="1" t="str">
        <f>'Instructions - READ FIRST'!$C$6&amp;","&amp;'Instructions - READ FIRST'!$C$7&amp;","&amp;'PET Claims (PETCLMS)'!$A31&amp;","&amp;'PET Claims (PETCLMS)'!$B$1&amp;","&amp;'PET Claims (PETCLMS)'!R$2&amp;","&amp;'PET Claims (PETCLMS)'!R31&amp;","&amp;'PET Claims (PETCLMS)'!S31&amp;","&amp;'PET Claims (PETCLMS)'!T31&amp;","&amp;'PET Claims (PETCLMS)'!U31</f>
        <v>2025,12345,MT,PETCLMS,70,,,,</v>
      </c>
      <c r="B3269" s="1" t="str">
        <f t="shared" si="51"/>
        <v>MT</v>
      </c>
    </row>
    <row r="3270" spans="1:2" x14ac:dyDescent="0.3">
      <c r="A3270" s="1" t="str">
        <f>'Instructions - READ FIRST'!$C$6&amp;","&amp;'Instructions - READ FIRST'!$C$7&amp;","&amp;'PET Claims (PETCLMS)'!$A31&amp;","&amp;'PET Claims (PETCLMS)'!$B$1&amp;","&amp;'PET Claims (PETCLMS)'!V$2&amp;","&amp;'PET Claims (PETCLMS)'!V31&amp;","&amp;'PET Claims (PETCLMS)'!W31&amp;","&amp;'PET Claims (PETCLMS)'!X31&amp;","&amp;'PET Claims (PETCLMS)'!Y31</f>
        <v>2025,12345,MT,PETCLMS,71,,,,</v>
      </c>
      <c r="B3270" s="1" t="str">
        <f t="shared" si="51"/>
        <v>MT</v>
      </c>
    </row>
    <row r="3271" spans="1:2" x14ac:dyDescent="0.3">
      <c r="A3271" s="1" t="str">
        <f>'Instructions - READ FIRST'!$C$6&amp;","&amp;'Instructions - READ FIRST'!$C$7&amp;","&amp;'PET Claims (PETCLMS)'!$A31&amp;","&amp;'PET Claims (PETCLMS)'!$B$1&amp;","&amp;'PET Claims (PETCLMS)'!Z$2&amp;","&amp;'PET Claims (PETCLMS)'!Z31&amp;","&amp;'PET Claims (PETCLMS)'!AA31&amp;","&amp;'PET Claims (PETCLMS)'!AB31&amp;","&amp;'PET Claims (PETCLMS)'!AC31</f>
        <v>2025,12345,MT,PETCLMS,72,,,,</v>
      </c>
      <c r="B3271" s="1" t="str">
        <f t="shared" si="51"/>
        <v>MT</v>
      </c>
    </row>
    <row r="3272" spans="1:2" x14ac:dyDescent="0.3">
      <c r="A3272" s="1" t="str">
        <f>'Instructions - READ FIRST'!$C$6&amp;","&amp;'Instructions - READ FIRST'!$C$7&amp;","&amp;'PET Claims (PETCLMS)'!$A31&amp;","&amp;'PET Claims (PETCLMS)'!$B$1&amp;","&amp;'PET Claims (PETCLMS)'!AD$2&amp;","&amp;'PET Claims (PETCLMS)'!AD31&amp;","&amp;'PET Claims (PETCLMS)'!AE31&amp;","&amp;'PET Claims (PETCLMS)'!AF31&amp;","&amp;'PET Claims (PETCLMS)'!AG31</f>
        <v>2025,12345,MT,PETCLMS,73,,,,</v>
      </c>
      <c r="B3272" s="1" t="str">
        <f t="shared" si="51"/>
        <v>MT</v>
      </c>
    </row>
    <row r="3273" spans="1:2" x14ac:dyDescent="0.3">
      <c r="A3273" s="1" t="str">
        <f>'Instructions - READ FIRST'!$C$6&amp;","&amp;'Instructions - READ FIRST'!$C$7&amp;","&amp;'PET Claims (PETCLMS)'!$A31&amp;","&amp;'PET Claims (PETCLMS)'!$B$1&amp;","&amp;'PET Claims (PETCLMS)'!AH$2&amp;","&amp;'PET Claims (PETCLMS)'!AH31&amp;","&amp;'PET Claims (PETCLMS)'!AI31&amp;","&amp;'PET Claims (PETCLMS)'!AJ31&amp;","&amp;'PET Claims (PETCLMS)'!AK31</f>
        <v>2025,12345,MT,PETCLMS,74,,,,</v>
      </c>
      <c r="B3273" s="1" t="str">
        <f t="shared" si="51"/>
        <v>MT</v>
      </c>
    </row>
    <row r="3274" spans="1:2" x14ac:dyDescent="0.3">
      <c r="A3274" s="1" t="str">
        <f>'Instructions - READ FIRST'!$C$6&amp;","&amp;'Instructions - READ FIRST'!$C$7&amp;","&amp;'PET Claims (PETCLMS)'!$A31&amp;","&amp;'PET Claims (PETCLMS)'!$B$1&amp;","&amp;'PET Claims (PETCLMS)'!AL$2&amp;","&amp;'PET Claims (PETCLMS)'!AL31&amp;","&amp;'PET Claims (PETCLMS)'!AM31&amp;","&amp;'PET Claims (PETCLMS)'!AN31&amp;","&amp;'PET Claims (PETCLMS)'!AO31</f>
        <v>2025,12345,MT,PETCLMS,75,,,,</v>
      </c>
      <c r="B3274" s="1" t="str">
        <f t="shared" si="51"/>
        <v>MT</v>
      </c>
    </row>
    <row r="3275" spans="1:2" x14ac:dyDescent="0.3">
      <c r="A3275" s="1" t="str">
        <f>'Instructions - READ FIRST'!$C$6&amp;","&amp;'Instructions - READ FIRST'!$C$7&amp;","&amp;'PET Claims (PETCLMS)'!$A31&amp;","&amp;'PET Claims (PETCLMS)'!$B$1&amp;","&amp;'PET Claims (PETCLMS)'!AP$2&amp;","&amp;'PET Claims (PETCLMS)'!AP31&amp;","&amp;'PET Claims (PETCLMS)'!AQ31&amp;","&amp;'PET Claims (PETCLMS)'!AR31&amp;","&amp;'PET Claims (PETCLMS)'!AS31</f>
        <v>2025,12345,MT,PETCLMS,76,,,,</v>
      </c>
      <c r="B3275" s="1" t="str">
        <f t="shared" si="51"/>
        <v>MT</v>
      </c>
    </row>
    <row r="3276" spans="1:2" x14ac:dyDescent="0.3">
      <c r="A3276" s="1" t="str">
        <f>'Instructions - READ FIRST'!$C$6&amp;","&amp;'Instructions - READ FIRST'!$C$7&amp;","&amp;'PET Claims (PETCLMS)'!$A31&amp;","&amp;'PET Claims (PETCLMS)'!$B$1&amp;","&amp;'PET Claims (PETCLMS)'!AT$2&amp;","&amp;'PET Claims (PETCLMS)'!AT31&amp;","&amp;'PET Claims (PETCLMS)'!AU31&amp;","&amp;'PET Claims (PETCLMS)'!AV31&amp;","&amp;'PET Claims (PETCLMS)'!AW31</f>
        <v>2025,12345,MT,PETCLMS,77,,,,</v>
      </c>
      <c r="B3276" s="1" t="str">
        <f t="shared" si="51"/>
        <v>MT</v>
      </c>
    </row>
    <row r="3277" spans="1:2" x14ac:dyDescent="0.3">
      <c r="A3277" s="1" t="str">
        <f>'Instructions - READ FIRST'!$C$6&amp;","&amp;'Instructions - READ FIRST'!$C$7&amp;","&amp;'PET Claims (PETCLMS)'!$A31&amp;","&amp;'PET Claims (PETCLMS)'!$B$1&amp;","&amp;'PET Claims (PETCLMS)'!AX$2&amp;","&amp;'PET Claims (PETCLMS)'!AX31&amp;","&amp;'PET Claims (PETCLMS)'!AY31&amp;","&amp;'PET Claims (PETCLMS)'!AZ31&amp;","&amp;'PET Claims (PETCLMS)'!BA31</f>
        <v>2025,12345,MT,PETCLMS,78,,,,</v>
      </c>
      <c r="B3277" s="1" t="str">
        <f t="shared" si="51"/>
        <v>MT</v>
      </c>
    </row>
    <row r="3278" spans="1:2" x14ac:dyDescent="0.3">
      <c r="A3278" s="1" t="str">
        <f>'Instructions - READ FIRST'!$C$6&amp;","&amp;'Instructions - READ FIRST'!$C$7&amp;","&amp;'PET Claims (PETCLMS)'!$A31&amp;","&amp;'PET Claims (PETCLMS)'!$B$1&amp;","&amp;'PET Claims (PETCLMS)'!BB$2&amp;","&amp;'PET Claims (PETCLMS)'!BB31&amp;","&amp;'PET Claims (PETCLMS)'!BC31&amp;","&amp;'PET Claims (PETCLMS)'!BD31&amp;","&amp;'PET Claims (PETCLMS)'!BE31</f>
        <v>2025,12345,MT,PETCLMS,79,,,,</v>
      </c>
      <c r="B3278" s="1" t="str">
        <f t="shared" si="51"/>
        <v>MT</v>
      </c>
    </row>
    <row r="3279" spans="1:2" x14ac:dyDescent="0.3">
      <c r="A3279" s="1" t="str">
        <f>'Instructions - READ FIRST'!$C$6&amp;","&amp;'Instructions - READ FIRST'!$C$7&amp;","&amp;'PET Claims (PETCLMS)'!$A31&amp;","&amp;'PET Claims (PETCLMS)'!$B$1&amp;","&amp;'PET Claims (PETCLMS)'!BF$2&amp;","&amp;'PET Claims (PETCLMS)'!BF31&amp;","&amp;'PET Claims (PETCLMS)'!BG31&amp;","&amp;'PET Claims (PETCLMS)'!BH31&amp;","&amp;'PET Claims (PETCLMS)'!BI31</f>
        <v>2025,12345,MT,PETCLMS,80,,,,</v>
      </c>
      <c r="B3279" s="1" t="str">
        <f t="shared" si="51"/>
        <v>MT</v>
      </c>
    </row>
    <row r="3280" spans="1:2" x14ac:dyDescent="0.3">
      <c r="A3280" s="1" t="str">
        <f>'Instructions - READ FIRST'!$C$6&amp;","&amp;'Instructions - READ FIRST'!$C$7&amp;","&amp;'PET Claims (PETCLMS)'!$A31&amp;","&amp;'PET Claims (PETCLMS)'!$B$1&amp;","&amp;'PET Claims (PETCLMS)'!BJ$2&amp;","&amp;'PET Claims (PETCLMS)'!BJ31&amp;","&amp;'PET Claims (PETCLMS)'!BK31&amp;","&amp;'PET Claims (PETCLMS)'!BL31&amp;","&amp;'PET Claims (PETCLMS)'!BM31</f>
        <v>2025,12345,MT,PETCLMS,81,,,,</v>
      </c>
      <c r="B3280" s="1" t="str">
        <f t="shared" si="51"/>
        <v>MT</v>
      </c>
    </row>
    <row r="3281" spans="1:2" x14ac:dyDescent="0.3">
      <c r="A3281" s="1" t="str">
        <f>'Instructions - READ FIRST'!$C$6&amp;","&amp;'Instructions - READ FIRST'!$C$7&amp;","&amp;'PET Claims (PETCLMS)'!$A31&amp;","&amp;'PET Claims (PETCLMS)'!$B$1&amp;","&amp;'PET Claims (PETCLMS)'!BN$2&amp;","&amp;'PET Claims (PETCLMS)'!BN31&amp;","&amp;'PET Claims (PETCLMS)'!BO31&amp;","&amp;'PET Claims (PETCLMS)'!BP31&amp;","&amp;'PET Claims (PETCLMS)'!BQ31</f>
        <v>2025,12345,MT,PETCLMS,82,,,,</v>
      </c>
      <c r="B3281" s="1" t="str">
        <f t="shared" si="51"/>
        <v>MT</v>
      </c>
    </row>
    <row r="3282" spans="1:2" x14ac:dyDescent="0.3">
      <c r="A3282" s="1" t="str">
        <f>'Instructions - READ FIRST'!$C$6&amp;","&amp;'Instructions - READ FIRST'!$C$7&amp;","&amp;'PET Claims (PETCLMS)'!$A31&amp;","&amp;'PET Claims (PETCLMS)'!$B$1&amp;","&amp;'PET Claims (PETCLMS)'!BR$2&amp;","&amp;'PET Claims (PETCLMS)'!BR31&amp;","&amp;'PET Claims (PETCLMS)'!BS31&amp;","&amp;'PET Claims (PETCLMS)'!BT31&amp;","&amp;'PET Claims (PETCLMS)'!BU31</f>
        <v>2025,12345,MT,PETCLMS,83,,,,</v>
      </c>
      <c r="B3282" s="1" t="str">
        <f t="shared" si="51"/>
        <v>MT</v>
      </c>
    </row>
    <row r="3283" spans="1:2" x14ac:dyDescent="0.3">
      <c r="A3283" s="1" t="str">
        <f>'Instructions - READ FIRST'!$C$6&amp;","&amp;'Instructions - READ FIRST'!$C$7&amp;","&amp;'PET Claims (PETCLMS)'!$A31&amp;","&amp;'PET Claims (PETCLMS)'!$B$1&amp;","&amp;'PET Claims (PETCLMS)'!BV$2&amp;","&amp;'PET Claims (PETCLMS)'!BV31&amp;","&amp;'PET Claims (PETCLMS)'!BW31&amp;","&amp;'PET Claims (PETCLMS)'!BX31&amp;","&amp;'PET Claims (PETCLMS)'!BY31</f>
        <v>2025,12345,MT,PETCLMS,84,,,,</v>
      </c>
      <c r="B3283" s="1" t="str">
        <f t="shared" si="51"/>
        <v>MT</v>
      </c>
    </row>
    <row r="3284" spans="1:2" x14ac:dyDescent="0.3">
      <c r="A3284" s="1" t="str">
        <f>'Instructions - READ FIRST'!$C$6&amp;","&amp;'Instructions - READ FIRST'!$C$7&amp;","&amp;'PET Claims (PETCLMS)'!$A31&amp;","&amp;'PET Claims (PETCLMS)'!$B$1&amp;","&amp;'PET Claims (PETCLMS)'!BZ$2&amp;","&amp;'PET Claims (PETCLMS)'!BZ31&amp;","&amp;'PET Claims (PETCLMS)'!CA31&amp;","&amp;'PET Claims (PETCLMS)'!CB31&amp;","&amp;'PET Claims (PETCLMS)'!CC31</f>
        <v>2025,12345,MT,PETCLMS,85,,,,</v>
      </c>
      <c r="B3284" s="1" t="str">
        <f t="shared" si="51"/>
        <v>MT</v>
      </c>
    </row>
    <row r="3285" spans="1:2" x14ac:dyDescent="0.3">
      <c r="A3285" s="1" t="str">
        <f>'Instructions - READ FIRST'!$C$6&amp;","&amp;'Instructions - READ FIRST'!$C$7&amp;","&amp;'PET Claims (PETCLMS)'!$A31&amp;","&amp;'PET Claims (PETCLMS)'!$B$1&amp;","&amp;'PET Claims (PETCLMS)'!CD$2&amp;","&amp;'PET Claims (PETCLMS)'!CD31&amp;","&amp;'PET Claims (PETCLMS)'!CE31&amp;","&amp;'PET Claims (PETCLMS)'!CF31&amp;","&amp;'PET Claims (PETCLMS)'!CG31</f>
        <v>2025,12345,MT,PETCLMS,86,,,,</v>
      </c>
      <c r="B3285" s="1" t="str">
        <f t="shared" si="51"/>
        <v>MT</v>
      </c>
    </row>
    <row r="3286" spans="1:2" x14ac:dyDescent="0.3">
      <c r="A3286" s="1" t="str">
        <f>'Instructions - READ FIRST'!$C$6&amp;","&amp;'Instructions - READ FIRST'!$C$7&amp;","&amp;'PET Claims (PETCLMS)'!$A31&amp;","&amp;'PET Claims (PETCLMS)'!$B$1&amp;","&amp;'PET Claims (PETCLMS)'!CH$2&amp;","&amp;'PET Claims (PETCLMS)'!CH31&amp;","&amp;'PET Claims (PETCLMS)'!CI31&amp;","&amp;'PET Claims (PETCLMS)'!CJ31&amp;","&amp;'PET Claims (PETCLMS)'!CK31</f>
        <v>2025,12345,MT,PETCLMS,87,,,,</v>
      </c>
      <c r="B3286" s="1" t="str">
        <f t="shared" si="51"/>
        <v>MT</v>
      </c>
    </row>
    <row r="3287" spans="1:2" x14ac:dyDescent="0.3">
      <c r="A3287" s="1" t="str">
        <f>'Instructions - READ FIRST'!$C$6&amp;","&amp;'Instructions - READ FIRST'!$C$7&amp;","&amp;'PET Claims (PETCLMS)'!$A31&amp;","&amp;'PET Claims (PETCLMS)'!$B$1&amp;","&amp;'PET Claims (PETCLMS)'!CL$2&amp;","&amp;'PET Claims (PETCLMS)'!CL31&amp;","&amp;'PET Claims (PETCLMS)'!CM31&amp;","&amp;'PET Claims (PETCLMS)'!CN31&amp;","&amp;'PET Claims (PETCLMS)'!CO31</f>
        <v>2025,12345,MT,PETCLMS,88,,,,</v>
      </c>
      <c r="B3287" s="1" t="str">
        <f t="shared" si="51"/>
        <v>MT</v>
      </c>
    </row>
    <row r="3288" spans="1:2" x14ac:dyDescent="0.3">
      <c r="A3288" s="1" t="str">
        <f>'Instructions - READ FIRST'!$C$6&amp;","&amp;'Instructions - READ FIRST'!$C$7&amp;","&amp;'PET Claims (PETCLMS)'!$A31&amp;","&amp;'PET Claims (PETCLMS)'!$B$1&amp;","&amp;'PET Claims (PETCLMS)'!CP$2&amp;","&amp;'PET Claims (PETCLMS)'!CP31&amp;","&amp;'PET Claims (PETCLMS)'!CQ31&amp;","&amp;'PET Claims (PETCLMS)'!CR31&amp;","&amp;'PET Claims (PETCLMS)'!CS31</f>
        <v>2025,12345,MT,PETCLMS,89,,,,</v>
      </c>
      <c r="B3288" s="1" t="str">
        <f t="shared" si="51"/>
        <v>MT</v>
      </c>
    </row>
    <row r="3289" spans="1:2" x14ac:dyDescent="0.3">
      <c r="A3289" s="1" t="str">
        <f>'Instructions - READ FIRST'!$C$6&amp;","&amp;'Instructions - READ FIRST'!$C$7&amp;","&amp;'PET Claims (PETCLMS)'!$A31&amp;","&amp;'PET Claims (PETCLMS)'!$B$1&amp;","&amp;'PET Claims (PETCLMS)'!CT$2&amp;","&amp;'PET Claims (PETCLMS)'!CT31&amp;","&amp;'PET Claims (PETCLMS)'!CU31&amp;","&amp;'PET Claims (PETCLMS)'!CV31&amp;","&amp;'PET Claims (PETCLMS)'!CW31</f>
        <v>2025,12345,MT,PETCLMS,90,,,,</v>
      </c>
      <c r="B3289" s="1" t="str">
        <f t="shared" si="51"/>
        <v>MT</v>
      </c>
    </row>
    <row r="3290" spans="1:2" x14ac:dyDescent="0.3">
      <c r="A3290" s="1" t="str">
        <f>'Instructions - READ FIRST'!$C$6&amp;","&amp;'Instructions - READ FIRST'!$C$7&amp;","&amp;'PET Claims (PETCLMS)'!$A31&amp;","&amp;'PET Claims (PETCLMS)'!$B$1&amp;","&amp;'PET Claims (PETCLMS)'!CX$2&amp;","&amp;'PET Claims (PETCLMS)'!CX31&amp;","&amp;'PET Claims (PETCLMS)'!CY31&amp;","&amp;'PET Claims (PETCLMS)'!CZ31&amp;","&amp;'PET Claims (PETCLMS)'!DA31</f>
        <v>2025,12345,MT,PETCLMS,91,,,,</v>
      </c>
      <c r="B3290" s="1" t="str">
        <f t="shared" si="51"/>
        <v>MT</v>
      </c>
    </row>
    <row r="3291" spans="1:2" x14ac:dyDescent="0.3">
      <c r="A3291" s="1" t="str">
        <f>'Instructions - READ FIRST'!$C$6&amp;","&amp;'Instructions - READ FIRST'!$C$7&amp;","&amp;'PET Claims (PETCLMS)'!$A31&amp;","&amp;'PET Claims (PETCLMS)'!$B$1&amp;","&amp;'PET Claims (PETCLMS)'!DB$2&amp;","&amp;'PET Claims (PETCLMS)'!DB31&amp;","&amp;'PET Claims (PETCLMS)'!DC31&amp;","&amp;'PET Claims (PETCLMS)'!DD31&amp;","&amp;'PET Claims (PETCLMS)'!DE31</f>
        <v>2025,12345,MT,PETCLMS,92,,,,</v>
      </c>
      <c r="B3291" s="1" t="str">
        <f t="shared" si="51"/>
        <v>MT</v>
      </c>
    </row>
    <row r="3292" spans="1:2" x14ac:dyDescent="0.3">
      <c r="A3292" s="1" t="str">
        <f>'Instructions - READ FIRST'!$C$6&amp;","&amp;'Instructions - READ FIRST'!$C$7&amp;","&amp;'PET Claims (PETCLMS)'!$A31&amp;","&amp;'PET Claims (PETCLMS)'!$B$1&amp;","&amp;'PET Claims (PETCLMS)'!DF$2&amp;","&amp;'PET Claims (PETCLMS)'!DF31&amp;","&amp;'PET Claims (PETCLMS)'!DG31&amp;","&amp;'PET Claims (PETCLMS)'!DH31&amp;","&amp;'PET Claims (PETCLMS)'!DI31</f>
        <v>2025,12345,MT,PETCLMS,93,,,,</v>
      </c>
      <c r="B3292" s="1" t="str">
        <f t="shared" si="51"/>
        <v>MT</v>
      </c>
    </row>
    <row r="3293" spans="1:2" x14ac:dyDescent="0.3">
      <c r="A3293" s="1" t="str">
        <f>'Instructions - READ FIRST'!$C$6&amp;","&amp;'Instructions - READ FIRST'!$C$7&amp;","&amp;'PET Claims (PETCLMS)'!$A31&amp;","&amp;'PET Claims (PETCLMS)'!$B$1&amp;","&amp;'PET Claims (PETCLMS)'!DJ$2&amp;","&amp;'PET Claims (PETCLMS)'!DJ31&amp;","&amp;'PET Claims (PETCLMS)'!DK31&amp;","&amp;'PET Claims (PETCLMS)'!DL31&amp;","&amp;'PET Claims (PETCLMS)'!DM31</f>
        <v>2025,12345,MT,PETCLMS,94,,,,</v>
      </c>
      <c r="B3293" s="1" t="str">
        <f t="shared" si="51"/>
        <v>MT</v>
      </c>
    </row>
    <row r="3294" spans="1:2" x14ac:dyDescent="0.3">
      <c r="A3294" s="1" t="str">
        <f>'Instructions - READ FIRST'!$C$6&amp;","&amp;'Instructions - READ FIRST'!$C$7&amp;","&amp;'PET Claims (PETCLMS)'!$A31&amp;","&amp;'PET Claims (PETCLMS)'!$B$1&amp;","&amp;'PET Claims (PETCLMS)'!DN$2&amp;","&amp;'PET Claims (PETCLMS)'!DN31&amp;","&amp;'PET Claims (PETCLMS)'!DO31&amp;","&amp;'PET Claims (PETCLMS)'!DP31&amp;","&amp;'PET Claims (PETCLMS)'!DQ31</f>
        <v>2025,12345,MT,PETCLMS,95,,,,</v>
      </c>
      <c r="B3294" s="1" t="str">
        <f t="shared" si="51"/>
        <v>MT</v>
      </c>
    </row>
    <row r="3295" spans="1:2" x14ac:dyDescent="0.3">
      <c r="A3295" s="1" t="str">
        <f>'Instructions - READ FIRST'!$C$6&amp;","&amp;'Instructions - READ FIRST'!$C$7&amp;","&amp;'PET Claims (PETCLMS)'!$A31&amp;","&amp;'PET Claims (PETCLMS)'!$B$1&amp;","&amp;'PET Claims (PETCLMS)'!DR$2&amp;","&amp;'PET Claims (PETCLMS)'!DR31&amp;","&amp;'PET Claims (PETCLMS)'!DS31&amp;","&amp;'PET Claims (PETCLMS)'!DT31&amp;","&amp;'PET Claims (PETCLMS)'!DU31</f>
        <v>2025,12345,MT,PETCLMS,96,,,,</v>
      </c>
      <c r="B3295" s="1" t="str">
        <f t="shared" si="51"/>
        <v>MT</v>
      </c>
    </row>
    <row r="3296" spans="1:2" x14ac:dyDescent="0.3">
      <c r="A3296" s="1" t="str">
        <f>'Instructions - READ FIRST'!$C$6&amp;","&amp;'Instructions - READ FIRST'!$C$7&amp;","&amp;'PET Claims (PETCLMS)'!$A31&amp;","&amp;'PET Claims (PETCLMS)'!$B$1&amp;","&amp;'PET Claims (PETCLMS)'!DV$2&amp;","&amp;'PET Claims (PETCLMS)'!DV31&amp;","&amp;'PET Claims (PETCLMS)'!DW31&amp;","&amp;'PET Claims (PETCLMS)'!DX31&amp;","&amp;'PET Claims (PETCLMS)'!DY31</f>
        <v>2025,12345,MT,PETCLMS,97,,,,</v>
      </c>
      <c r="B3296" s="1" t="str">
        <f t="shared" si="51"/>
        <v>MT</v>
      </c>
    </row>
    <row r="3297" spans="1:2" x14ac:dyDescent="0.3">
      <c r="A3297" s="1" t="str">
        <f>'Instructions - READ FIRST'!$C$6&amp;","&amp;'Instructions - READ FIRST'!$C$7&amp;","&amp;'PET Claims (PETCLMS)'!$A31&amp;","&amp;'PET Claims (PETCLMS)'!$B$1&amp;","&amp;'PET Claims (PETCLMS)'!DZ$2&amp;","&amp;'PET Claims (PETCLMS)'!DZ31&amp;","&amp;'PET Claims (PETCLMS)'!EA31&amp;","&amp;'PET Claims (PETCLMS)'!EB31&amp;","&amp;'PET Claims (PETCLMS)'!EC31</f>
        <v>2025,12345,MT,PETCLMS,98,,,,</v>
      </c>
      <c r="B3297" s="1" t="str">
        <f t="shared" si="51"/>
        <v>MT</v>
      </c>
    </row>
    <row r="3298" spans="1:2" x14ac:dyDescent="0.3">
      <c r="A3298" s="1" t="str">
        <f>'Instructions - READ FIRST'!$C$6&amp;","&amp;'Instructions - READ FIRST'!$C$7&amp;","&amp;'PET Claims (PETCLMS)'!$A31&amp;","&amp;'PET Claims (PETCLMS)'!$B$1&amp;","&amp;'PET Claims (PETCLMS)'!ED$2&amp;","&amp;'PET Claims (PETCLMS)'!ED31&amp;","&amp;'PET Claims (PETCLMS)'!EE31&amp;","&amp;'PET Claims (PETCLMS)'!EF31&amp;","&amp;'PET Claims (PETCLMS)'!EG31</f>
        <v>2025,12345,MT,PETCLMS,99,,,,</v>
      </c>
      <c r="B3298" s="1" t="str">
        <f t="shared" si="51"/>
        <v>MT</v>
      </c>
    </row>
    <row r="3299" spans="1:2" x14ac:dyDescent="0.3">
      <c r="A3299" s="1" t="str">
        <f>'Instructions - READ FIRST'!$C$6&amp;","&amp;'Instructions - READ FIRST'!$C$7&amp;","&amp;'PET Claims (PETCLMS)'!$A31&amp;","&amp;'PET Claims (PETCLMS)'!$B$1&amp;","&amp;'PET Claims (PETCLMS)'!EH$2&amp;","&amp;'PET Claims (PETCLMS)'!EH31&amp;","&amp;'PET Claims (PETCLMS)'!EI31&amp;","&amp;'PET Claims (PETCLMS)'!EJ31&amp;","&amp;'PET Claims (PETCLMS)'!EK31</f>
        <v>2025,12345,MT,PETCLMS,100,,,,</v>
      </c>
      <c r="B3299" s="1" t="str">
        <f t="shared" si="51"/>
        <v>MT</v>
      </c>
    </row>
    <row r="3300" spans="1:2" x14ac:dyDescent="0.3">
      <c r="A3300" s="1" t="str">
        <f>'Instructions - READ FIRST'!$C$6&amp;","&amp;'Instructions - READ FIRST'!$C$7&amp;","&amp;'PET Claims (PETCLMS)'!$A31&amp;","&amp;'PET Claims (PETCLMS)'!$B$1&amp;","&amp;'PET Claims (PETCLMS)'!EL$2&amp;","&amp;'PET Claims (PETCLMS)'!EL31&amp;","&amp;'PET Claims (PETCLMS)'!EM31&amp;","&amp;'PET Claims (PETCLMS)'!EN31&amp;","&amp;'PET Claims (PETCLMS)'!EO31</f>
        <v>2025,12345,MT,PETCLMS,101,,,,</v>
      </c>
      <c r="B3300" s="1" t="str">
        <f t="shared" si="51"/>
        <v>MT</v>
      </c>
    </row>
    <row r="3301" spans="1:2" x14ac:dyDescent="0.3">
      <c r="A3301" s="1" t="str">
        <f>'Instructions - READ FIRST'!$C$6&amp;","&amp;'Instructions - READ FIRST'!$C$7&amp;","&amp;'PET Claims (PETCLMS)'!$A31&amp;","&amp;'PET Claims (PETCLMS)'!$B$1&amp;","&amp;'PET Claims (PETCLMS)'!EP$2&amp;","&amp;'PET Claims (PETCLMS)'!EP31&amp;","&amp;'PET Claims (PETCLMS)'!EQ31&amp;","&amp;'PET Claims (PETCLMS)'!ER31&amp;","&amp;'PET Claims (PETCLMS)'!ES31</f>
        <v>2025,12345,MT,PETCLMS,102,,,,</v>
      </c>
      <c r="B3301" s="1" t="str">
        <f t="shared" si="51"/>
        <v>MT</v>
      </c>
    </row>
    <row r="3302" spans="1:2" x14ac:dyDescent="0.3">
      <c r="A3302" s="1" t="str">
        <f>'Instructions - READ FIRST'!$C$6&amp;","&amp;'Instructions - READ FIRST'!$C$7&amp;","&amp;'PET Claims (PETCLMS)'!$A31&amp;","&amp;'PET Claims (PETCLMS)'!$B$1&amp;","&amp;'PET Claims (PETCLMS)'!ET$2&amp;","&amp;'PET Claims (PETCLMS)'!ET31&amp;","&amp;'PET Claims (PETCLMS)'!EU31&amp;","&amp;'PET Claims (PETCLMS)'!EV31&amp;","&amp;'PET Claims (PETCLMS)'!EW31</f>
        <v>2025,12345,MT,PETCLMS,103,,,,</v>
      </c>
      <c r="B3302" s="1" t="str">
        <f t="shared" si="51"/>
        <v>MT</v>
      </c>
    </row>
    <row r="3303" spans="1:2" x14ac:dyDescent="0.3">
      <c r="A3303" s="1" t="str">
        <f>'Instructions - READ FIRST'!$C$6&amp;","&amp;'Instructions - READ FIRST'!$C$7&amp;","&amp;'PET Claims (PETCLMS)'!$A31&amp;","&amp;'PET Claims (PETCLMS)'!$B$1&amp;","&amp;'PET Claims (PETCLMS)'!EX$2&amp;","&amp;'PET Claims (PETCLMS)'!EX31&amp;","&amp;'PET Claims (PETCLMS)'!EY31&amp;","&amp;'PET Claims (PETCLMS)'!EZ31&amp;","&amp;'PET Claims (PETCLMS)'!FA31</f>
        <v>2025,12345,MT,PETCLMS,104,,,,</v>
      </c>
      <c r="B3303" s="1" t="str">
        <f t="shared" si="51"/>
        <v>MT</v>
      </c>
    </row>
    <row r="3304" spans="1:2" x14ac:dyDescent="0.3">
      <c r="A3304" s="1" t="str">
        <f>'Instructions - READ FIRST'!$C$6&amp;","&amp;'Instructions - READ FIRST'!$C$7&amp;","&amp;'PET Claims (PETCLMS)'!$A31&amp;","&amp;'PET Claims (PETCLMS)'!$B$1&amp;","&amp;'PET Claims (PETCLMS)'!FB$2&amp;","&amp;'PET Claims (PETCLMS)'!FB31&amp;","&amp;'PET Claims (PETCLMS)'!FC31&amp;","&amp;'PET Claims (PETCLMS)'!FD31&amp;","&amp;'PET Claims (PETCLMS)'!FE31</f>
        <v>2025,12345,MT,PETCLMS,105,,,,</v>
      </c>
      <c r="B3304" s="1" t="str">
        <f t="shared" si="51"/>
        <v>MT</v>
      </c>
    </row>
    <row r="3305" spans="1:2" x14ac:dyDescent="0.3">
      <c r="A3305" s="1" t="str">
        <f>'Instructions - READ FIRST'!$C$6&amp;","&amp;'Instructions - READ FIRST'!$C$7&amp;","&amp;'PET Claims (PETCLMS)'!$A31&amp;","&amp;'PET Claims (PETCLMS)'!$B$1&amp;","&amp;'PET Claims (PETCLMS)'!FF$2&amp;","&amp;'PET Claims (PETCLMS)'!FF31&amp;","&amp;'PET Claims (PETCLMS)'!FG31&amp;","&amp;'PET Claims (PETCLMS)'!FH31&amp;","&amp;'PET Claims (PETCLMS)'!FI31</f>
        <v>2025,12345,MT,PETCLMS,106,,,,</v>
      </c>
      <c r="B3305" s="1" t="str">
        <f t="shared" si="51"/>
        <v>MT</v>
      </c>
    </row>
    <row r="3306" spans="1:2" x14ac:dyDescent="0.3">
      <c r="A3306" s="1" t="str">
        <f>'Instructions - READ FIRST'!$C$6&amp;","&amp;'Instructions - READ FIRST'!$C$7&amp;","&amp;'PET Claims (PETCLMS)'!$A31&amp;","&amp;'PET Claims (PETCLMS)'!$B$1&amp;","&amp;'PET Claims (PETCLMS)'!FJ$2&amp;","&amp;'PET Claims (PETCLMS)'!FJ31&amp;","&amp;'PET Claims (PETCLMS)'!FK31&amp;","&amp;'PET Claims (PETCLMS)'!FL31&amp;","&amp;'PET Claims (PETCLMS)'!FM31</f>
        <v>2025,12345,MT,PETCLMS,107,,,,</v>
      </c>
      <c r="B3306" s="1" t="str">
        <f t="shared" si="51"/>
        <v>MT</v>
      </c>
    </row>
    <row r="3307" spans="1:2" x14ac:dyDescent="0.3">
      <c r="A3307" s="1" t="str">
        <f>'Instructions - READ FIRST'!$C$6&amp;","&amp;'Instructions - READ FIRST'!$C$7&amp;","&amp;'PET Claims (PETCLMS)'!$A31&amp;","&amp;'PET Claims (PETCLMS)'!$B$1&amp;","&amp;'PET Claims (PETCLMS)'!FN$2&amp;","&amp;'PET Claims (PETCLMS)'!FN31&amp;","&amp;'PET Claims (PETCLMS)'!FO31&amp;","&amp;'PET Claims (PETCLMS)'!FP31&amp;","&amp;'PET Claims (PETCLMS)'!FQ31</f>
        <v>2025,12345,MT,PETCLMS,108,,,,</v>
      </c>
      <c r="B3307" s="1" t="str">
        <f t="shared" si="51"/>
        <v>MT</v>
      </c>
    </row>
    <row r="3308" spans="1:2" x14ac:dyDescent="0.3">
      <c r="A3308" s="1" t="str">
        <f>'Instructions - READ FIRST'!$C$6&amp;","&amp;'Instructions - READ FIRST'!$C$7&amp;","&amp;'PET Claims (PETCLMS)'!$A31&amp;","&amp;'PET Claims (PETCLMS)'!$B$1&amp;","&amp;'PET Claims (PETCLMS)'!FR$2&amp;","&amp;'PET Claims (PETCLMS)'!FR31&amp;","&amp;'PET Claims (PETCLMS)'!FS31&amp;","&amp;'PET Claims (PETCLMS)'!FT31&amp;","&amp;'PET Claims (PETCLMS)'!FU31</f>
        <v>2025,12345,MT,PETCLMS,109,,,,</v>
      </c>
      <c r="B3308" s="1" t="str">
        <f t="shared" si="51"/>
        <v>MT</v>
      </c>
    </row>
    <row r="3309" spans="1:2" x14ac:dyDescent="0.3">
      <c r="A3309" s="1" t="str">
        <f>'Instructions - READ FIRST'!$C$6&amp;","&amp;'Instructions - READ FIRST'!$C$7&amp;","&amp;'PET Claims (PETCLMS)'!$A31&amp;","&amp;'PET Claims (PETCLMS)'!$B$1&amp;","&amp;'PET Claims (PETCLMS)'!FV$2&amp;","&amp;'PET Claims (PETCLMS)'!FV31&amp;","&amp;'PET Claims (PETCLMS)'!FW31&amp;","&amp;'PET Claims (PETCLMS)'!FX31&amp;","&amp;'PET Claims (PETCLMS)'!FY31</f>
        <v>2025,12345,MT,PETCLMS,110,,,,</v>
      </c>
      <c r="B3309" s="1" t="str">
        <f t="shared" si="51"/>
        <v>MT</v>
      </c>
    </row>
    <row r="3310" spans="1:2" x14ac:dyDescent="0.3">
      <c r="A3310" s="1" t="str">
        <f>'Instructions - READ FIRST'!$C$6&amp;","&amp;'Instructions - READ FIRST'!$C$7&amp;","&amp;'PET Claims (PETCLMS)'!$A31&amp;","&amp;'PET Claims (PETCLMS)'!$B$1&amp;","&amp;'PET Claims (PETCLMS)'!FZ$2&amp;","&amp;'PET Claims (PETCLMS)'!FZ31&amp;","&amp;'PET Claims (PETCLMS)'!GA31&amp;","&amp;'PET Claims (PETCLMS)'!GB31&amp;","&amp;'PET Claims (PETCLMS)'!GC31</f>
        <v>2025,12345,MT,PETCLMS,111,,,,</v>
      </c>
      <c r="B3310" s="1" t="str">
        <f t="shared" si="51"/>
        <v>MT</v>
      </c>
    </row>
    <row r="3311" spans="1:2" x14ac:dyDescent="0.3">
      <c r="A3311" s="1" t="str">
        <f>'Instructions - READ FIRST'!$C$6&amp;","&amp;'Instructions - READ FIRST'!$C$7&amp;","&amp;'PET Claims (PETCLMS)'!$A31&amp;","&amp;'PET Claims (PETCLMS)'!$B$1&amp;","&amp;'PET Claims (PETCLMS)'!GD$2&amp;","&amp;'PET Claims (PETCLMS)'!GD31&amp;","&amp;'PET Claims (PETCLMS)'!GE31&amp;","&amp;'PET Claims (PETCLMS)'!GF31&amp;","&amp;'PET Claims (PETCLMS)'!GG31</f>
        <v>2025,12345,MT,PETCLMS,112,,,,</v>
      </c>
      <c r="B3311" s="1" t="str">
        <f t="shared" si="51"/>
        <v>MT</v>
      </c>
    </row>
    <row r="3312" spans="1:2" x14ac:dyDescent="0.3">
      <c r="A3312" s="1" t="str">
        <f>'Instructions - READ FIRST'!$C$6&amp;","&amp;'Instructions - READ FIRST'!$C$7&amp;","&amp;'PET Marketing &amp; Sales (PETMARK)'!$A31&amp;","&amp;'PET Marketing &amp; Sales (PETMARK)'!$B$1&amp;","&amp;'PET Marketing &amp; Sales (PETMARK)'!B$2&amp;","&amp;'PET Marketing &amp; Sales (PETMARK)'!B31&amp;","&amp;'PET Marketing &amp; Sales (PETMARK)'!C31</f>
        <v>2025,12345,MT,PETMARK,113,,</v>
      </c>
      <c r="B3312" s="1" t="str">
        <f t="shared" si="51"/>
        <v>MT</v>
      </c>
    </row>
    <row r="3313" spans="1:2" x14ac:dyDescent="0.3">
      <c r="A3313" s="1" t="str">
        <f>'Instructions - READ FIRST'!$C$6&amp;","&amp;'Instructions - READ FIRST'!$C$7&amp;","&amp;'PET Marketing &amp; Sales (PETMARK)'!$A31&amp;","&amp;'PET Marketing &amp; Sales (PETMARK)'!$B$1&amp;","&amp;'PET Marketing &amp; Sales (PETMARK)'!D$2&amp;","&amp;'PET Marketing &amp; Sales (PETMARK)'!D31&amp;","&amp;'PET Marketing &amp; Sales (PETMARK)'!E31</f>
        <v>2025,12345,MT,PETMARK,114,,</v>
      </c>
      <c r="B3313" s="1" t="str">
        <f t="shared" si="51"/>
        <v>MT</v>
      </c>
    </row>
    <row r="3314" spans="1:2" x14ac:dyDescent="0.3">
      <c r="A3314" s="1" t="str">
        <f>'Instructions - READ FIRST'!$C$6&amp;","&amp;'Instructions - READ FIRST'!$C$7&amp;","&amp;'PET Lawsuits (PETLAW)'!$A31&amp;","&amp;'PET Lawsuits (PETLAW)'!$B$1&amp;","&amp;'PET Lawsuits (PETLAW)'!B$2&amp;","&amp;'PET Lawsuits (PETLAW)'!B31&amp;","&amp;'PET Lawsuits (PETLAW)'!C31</f>
        <v>2025,12345,MT,PETLAW,115,,</v>
      </c>
      <c r="B3314" s="1" t="str">
        <f t="shared" si="51"/>
        <v>MT</v>
      </c>
    </row>
    <row r="3315" spans="1:2" x14ac:dyDescent="0.3">
      <c r="A3315" s="1" t="str">
        <f>'Instructions - READ FIRST'!$C$6&amp;","&amp;'Instructions - READ FIRST'!$C$7&amp;","&amp;'PET Lawsuits (PETLAW)'!$A31&amp;","&amp;'PET Lawsuits (PETLAW)'!$B$1&amp;","&amp;'PET Lawsuits (PETLAW)'!D$2&amp;","&amp;'PET Lawsuits (PETLAW)'!D31&amp;","&amp;'PET Lawsuits (PETLAW)'!E31</f>
        <v>2025,12345,MT,PETLAW,116,,</v>
      </c>
      <c r="B3315" s="1" t="str">
        <f t="shared" si="51"/>
        <v>MT</v>
      </c>
    </row>
    <row r="3316" spans="1:2" x14ac:dyDescent="0.3">
      <c r="A3316" s="1" t="str">
        <f>'Instructions - READ FIRST'!$C$6&amp;","&amp;'Instructions - READ FIRST'!$C$7&amp;","&amp;'PET Lawsuits (PETLAW)'!$A31&amp;","&amp;'PET Lawsuits (PETLAW)'!$B$1&amp;","&amp;'PET Lawsuits (PETLAW)'!F$2&amp;","&amp;'PET Lawsuits (PETLAW)'!F31&amp;","&amp;'PET Lawsuits (PETLAW)'!G31</f>
        <v>2025,12345,MT,PETLAW,117,,</v>
      </c>
      <c r="B3316" s="1" t="str">
        <f t="shared" si="51"/>
        <v>MT</v>
      </c>
    </row>
    <row r="3317" spans="1:2" x14ac:dyDescent="0.3">
      <c r="A3317" s="1" t="str">
        <f>'Instructions - READ FIRST'!$C$6&amp;","&amp;'Instructions - READ FIRST'!$C$7&amp;","&amp;'PET Lawsuits (PETLAW)'!$A31&amp;","&amp;'PET Lawsuits (PETLAW)'!$B$1&amp;","&amp;'PET Lawsuits (PETLAW)'!H$2&amp;","&amp;'PET Lawsuits (PETLAW)'!H31&amp;","&amp;'PET Lawsuits (PETLAW)'!I31</f>
        <v>2025,12345,MT,PETLAW,118,,</v>
      </c>
      <c r="B3317" s="1" t="str">
        <f t="shared" si="51"/>
        <v>MT</v>
      </c>
    </row>
    <row r="3318" spans="1:2" x14ac:dyDescent="0.3">
      <c r="A3318" s="1" t="str">
        <f>'Instructions - READ FIRST'!$C$6&amp;","&amp;'Instructions - READ FIRST'!$C$7&amp;","&amp;'PET Lawsuits (PETLAW)'!$A31&amp;","&amp;'PET Lawsuits (PETLAW)'!$B$1&amp;","&amp;'PET Lawsuits (PETLAW)'!J$2&amp;","&amp;'PET Lawsuits (PETLAW)'!J31&amp;","&amp;'PET Lawsuits (PETLAW)'!K31</f>
        <v>2025,12345,MT,PETLAW,119,,</v>
      </c>
      <c r="B3318" s="1" t="str">
        <f t="shared" si="51"/>
        <v>MT</v>
      </c>
    </row>
    <row r="3319" spans="1:2" x14ac:dyDescent="0.3">
      <c r="A3319" s="1" t="str">
        <f>'Instructions - READ FIRST'!$C$6&amp;","&amp;'Instructions - READ FIRST'!$C$7&amp;","&amp;'PET Lawsuits (PETLAW)'!$A31&amp;","&amp;'PET Lawsuits (PETLAW)'!$B$1&amp;","&amp;'PET Lawsuits (PETLAW)'!L$2&amp;","&amp;'PET Lawsuits (PETLAW)'!L31&amp;","&amp;'PET Lawsuits (PETLAW)'!M31</f>
        <v>2025,12345,MT,PETLAW,120,,</v>
      </c>
      <c r="B3319" s="1" t="str">
        <f t="shared" si="51"/>
        <v>MT</v>
      </c>
    </row>
    <row r="3320" spans="1:2" x14ac:dyDescent="0.3">
      <c r="A3320" s="1" t="str">
        <f>'Instructions - READ FIRST'!$C$6&amp;","&amp;'Instructions - READ FIRST'!$C$7&amp;","&amp;'PET Attestation (PETATT)'!$A31&amp;","&amp;'PET Attestation (PETATT)'!$B$1&amp;","&amp;'PET Attestation (PETATT)'!B$2&amp;","&amp;'PET Attestation (PETATT)'!B31&amp;","&amp;'PET Attestation (PETATT)'!C31&amp;","&amp;'PET Attestation (PETATT)'!D31&amp;","&amp;'PET Attestation (PETATT)'!E31&amp;","&amp;'PET Attestation (PETATT)'!F31&amp;","&amp;'PET Attestation (PETATT)'!G31</f>
        <v>2025,12345,MT,PETATT,121,,,,,,</v>
      </c>
      <c r="B3320" s="1" t="str">
        <f t="shared" si="51"/>
        <v>MT</v>
      </c>
    </row>
    <row r="3321" spans="1:2" x14ac:dyDescent="0.3">
      <c r="A3321" s="1" t="str">
        <f>'Instructions - READ FIRST'!$C$6&amp;","&amp;'Instructions - READ FIRST'!$C$7&amp;","&amp;'PET Attestation (PETATT)'!$A31&amp;","&amp;'PET Attestation (PETATT)'!$B$1&amp;","&amp;'PET Attestation (PETATT)'!H$2&amp;","&amp;'PET Attestation (PETATT)'!H31&amp;","&amp;'PET Attestation (PETATT)'!I31&amp;","&amp;'PET Attestation (PETATT)'!J31&amp;","&amp;'PET Attestation (PETATT)'!K31&amp;","&amp;'PET Attestation (PETATT)'!L31&amp;","&amp;'PET Attestation (PETATT)'!M31</f>
        <v>2025,12345,MT,PETATT,122,,,,,,</v>
      </c>
      <c r="B3321" s="1" t="str">
        <f t="shared" si="51"/>
        <v>MT</v>
      </c>
    </row>
    <row r="3322" spans="1:2" x14ac:dyDescent="0.3">
      <c r="A3322" s="1" t="str">
        <f>'Instructions - READ FIRST'!$C$6&amp;","&amp;'Instructions - READ FIRST'!$C$7&amp;","&amp;'PET Attestation (PETATT)'!$A31&amp;","&amp;'PET Attestation (PETATT)'!$B$1&amp;","&amp;'PET Attestation (PETATT)'!N$2&amp;","&amp;'PET Attestation (PETATT)'!N31&amp;","&amp;'PET Attestation (PETATT)'!O31&amp;","&amp;'PET Attestation (PETATT)'!P31&amp;","&amp;'PET Attestation (PETATT)'!Q31&amp;","&amp;'PET Attestation (PETATT)'!R31&amp;","&amp;'PET Attestation (PETATT)'!S31</f>
        <v>2025,12345,MT,PETATT,123,,,,,,</v>
      </c>
      <c r="B3322" s="1" t="str">
        <f t="shared" si="51"/>
        <v>MT</v>
      </c>
    </row>
    <row r="3323" spans="1:2" x14ac:dyDescent="0.3">
      <c r="A3323" s="1" t="str">
        <f>'Instructions - READ FIRST'!$C$6&amp;","&amp;'Instructions - READ FIRST'!$C$7&amp;","&amp;'PET Interrogatories (PETINT)'!$A31&amp;","&amp;'PET Interrogatories (PETINT)'!$B$1&amp;","&amp;'PET Interrogatories (PETINT)'!B$2&amp;","&amp;'PET Interrogatories (PETINT)'!B31&amp;","</f>
        <v>2025,12345,NC,PETINT,1,,</v>
      </c>
      <c r="B3323" s="1" t="str">
        <f t="shared" si="51"/>
        <v>NC</v>
      </c>
    </row>
    <row r="3324" spans="1:2" x14ac:dyDescent="0.3">
      <c r="A3324" s="1" t="str">
        <f>'Instructions - READ FIRST'!$C$6&amp;","&amp;'Instructions - READ FIRST'!$C$7&amp;","&amp;'PET Interrogatories (PETINT)'!$A31&amp;","&amp;'PET Interrogatories (PETINT)'!$B$1&amp;","&amp;'PET Interrogatories (PETINT)'!C$2&amp;","&amp;'PET Interrogatories (PETINT)'!C31&amp;","</f>
        <v>2025,12345,NC,PETINT,2,,</v>
      </c>
      <c r="B3324" s="1" t="str">
        <f t="shared" si="51"/>
        <v>NC</v>
      </c>
    </row>
    <row r="3325" spans="1:2" x14ac:dyDescent="0.3">
      <c r="A3325" s="1" t="str">
        <f>'Instructions - READ FIRST'!$C$6&amp;","&amp;'Instructions - READ FIRST'!$C$7&amp;","&amp;'PET Interrogatories (PETINT)'!$A31&amp;","&amp;'PET Interrogatories (PETINT)'!$B$1&amp;","&amp;'PET Interrogatories (PETINT)'!D$2&amp;","&amp;'PET Interrogatories (PETINT)'!D31&amp;","</f>
        <v>2025,12345,NC,PETINT,3,,</v>
      </c>
      <c r="B3325" s="1" t="str">
        <f t="shared" si="51"/>
        <v>NC</v>
      </c>
    </row>
    <row r="3326" spans="1:2" x14ac:dyDescent="0.3">
      <c r="A3326" s="1" t="str">
        <f>'Instructions - READ FIRST'!$C$6&amp;","&amp;'Instructions - READ FIRST'!$C$7&amp;","&amp;'PET Interrogatories (PETINT)'!$A31&amp;","&amp;'PET Interrogatories (PETINT)'!$B$1&amp;","&amp;'PET Interrogatories (PETINT)'!E$2&amp;","&amp;'PET Interrogatories (PETINT)'!E31&amp;","</f>
        <v>2025,12345,NC,PETINT,4,,</v>
      </c>
      <c r="B3326" s="1" t="str">
        <f t="shared" si="51"/>
        <v>NC</v>
      </c>
    </row>
    <row r="3327" spans="1:2" x14ac:dyDescent="0.3">
      <c r="A3327" s="1" t="str">
        <f>'Instructions - READ FIRST'!$C$6&amp;","&amp;'Instructions - READ FIRST'!$C$7&amp;","&amp;'PET Interrogatories (PETINT)'!$A31&amp;","&amp;'PET Interrogatories (PETINT)'!$B$1&amp;","&amp;'PET Interrogatories (PETINT)'!F$2&amp;","&amp;'PET Interrogatories (PETINT)'!F31&amp;","</f>
        <v>2025,12345,NC,PETINT,5,,</v>
      </c>
      <c r="B3327" s="1" t="str">
        <f t="shared" si="51"/>
        <v>NC</v>
      </c>
    </row>
    <row r="3328" spans="1:2" x14ac:dyDescent="0.3">
      <c r="A3328" s="1" t="str">
        <f>'Instructions - READ FIRST'!$C$6&amp;","&amp;'Instructions - READ FIRST'!$C$7&amp;","&amp;'PET Interrogatories (PETINT)'!$A31&amp;","&amp;'PET Interrogatories (PETINT)'!$B$1&amp;","&amp;'PET Interrogatories (PETINT)'!G$2&amp;","&amp;","&amp;'PET Interrogatories (PETINT)'!G31</f>
        <v>2025,12345,NC,PETINT,6,,</v>
      </c>
      <c r="B3328" s="1" t="str">
        <f t="shared" si="51"/>
        <v>NC</v>
      </c>
    </row>
    <row r="3329" spans="1:2" x14ac:dyDescent="0.3">
      <c r="A3329" s="1" t="str">
        <f>'Instructions - READ FIRST'!$C$6&amp;","&amp;'Instructions - READ FIRST'!$C$7&amp;","&amp;'PET Interrogatories (PETINT)'!$A31&amp;","&amp;'PET Interrogatories (PETINT)'!$B$1&amp;","&amp;'PET Interrogatories (PETINT)'!H$2&amp;","&amp;'PET Interrogatories (PETINT)'!H31&amp;","</f>
        <v>2025,12345,NC,PETINT,7,,</v>
      </c>
      <c r="B3329" s="1" t="str">
        <f t="shared" si="51"/>
        <v>NC</v>
      </c>
    </row>
    <row r="3330" spans="1:2" x14ac:dyDescent="0.3">
      <c r="A3330" s="1" t="str">
        <f>'Instructions - READ FIRST'!$C$6&amp;","&amp;'Instructions - READ FIRST'!$C$7&amp;","&amp;'PET Interrogatories (PETINT)'!$A31&amp;","&amp;'PET Interrogatories (PETINT)'!$B$1&amp;","&amp;'PET Interrogatories (PETINT)'!I$2&amp;","&amp;'PET Interrogatories (PETINT)'!I31&amp;","</f>
        <v>2025,12345,NC,PETINT,8,,</v>
      </c>
      <c r="B3330" s="1" t="str">
        <f t="shared" ref="B3330:B3393" si="52">MID(A3330, 12, 2)</f>
        <v>NC</v>
      </c>
    </row>
    <row r="3331" spans="1:2" x14ac:dyDescent="0.3">
      <c r="A3331" s="1" t="str">
        <f>'Instructions - READ FIRST'!$C$6&amp;","&amp;'Instructions - READ FIRST'!$C$7&amp;","&amp;'PET Interrogatories (PETINT)'!$A31&amp;","&amp;'PET Interrogatories (PETINT)'!$B$1&amp;","&amp;'PET Interrogatories (PETINT)'!J$2&amp;","&amp;'PET Interrogatories (PETINT)'!J31&amp;","</f>
        <v>2025,12345,NC,PETINT,9,,</v>
      </c>
      <c r="B3331" s="1" t="str">
        <f t="shared" si="52"/>
        <v>NC</v>
      </c>
    </row>
    <row r="3332" spans="1:2" x14ac:dyDescent="0.3">
      <c r="A3332" s="1" t="str">
        <f>'Instructions - READ FIRST'!$C$6&amp;","&amp;'Instructions - READ FIRST'!$C$7&amp;","&amp;'PET Interrogatories (PETINT)'!$A31&amp;","&amp;'PET Interrogatories (PETINT)'!$B$1&amp;","&amp;'PET Interrogatories (PETINT)'!K$2&amp;","&amp;","&amp;'PET Interrogatories (PETINT)'!K31</f>
        <v>2025,12345,NC,PETINT,10,,</v>
      </c>
      <c r="B3332" s="1" t="str">
        <f t="shared" si="52"/>
        <v>NC</v>
      </c>
    </row>
    <row r="3333" spans="1:2" x14ac:dyDescent="0.3">
      <c r="A3333" s="1" t="str">
        <f>'Instructions - READ FIRST'!$C$6&amp;","&amp;'Instructions - READ FIRST'!$C$7&amp;","&amp;'PET Interrogatories (PETINT)'!$A31&amp;","&amp;'PET Interrogatories (PETINT)'!$B$1&amp;","&amp;'PET Interrogatories (PETINT)'!L$2&amp;","&amp;'PET Interrogatories (PETINT)'!L31&amp;","</f>
        <v>2025,12345,NC,PETINT,11,,</v>
      </c>
      <c r="B3333" s="1" t="str">
        <f t="shared" si="52"/>
        <v>NC</v>
      </c>
    </row>
    <row r="3334" spans="1:2" x14ac:dyDescent="0.3">
      <c r="A3334" s="1" t="str">
        <f>'Instructions - READ FIRST'!$C$6&amp;","&amp;'Instructions - READ FIRST'!$C$7&amp;","&amp;'PET Interrogatories (PETINT)'!$A31&amp;","&amp;'PET Interrogatories (PETINT)'!$B$1&amp;","&amp;'PET Interrogatories (PETINT)'!M$2&amp;","&amp;","&amp;'PET Interrogatories (PETINT)'!M31</f>
        <v>2025,12345,NC,PETINT,12,,</v>
      </c>
      <c r="B3334" s="1" t="str">
        <f t="shared" si="52"/>
        <v>NC</v>
      </c>
    </row>
    <row r="3335" spans="1:2" x14ac:dyDescent="0.3">
      <c r="A3335" s="1" t="str">
        <f>'Instructions - READ FIRST'!$C$6&amp;","&amp;'Instructions - READ FIRST'!$C$7&amp;","&amp;'PET Interrogatories (PETINT)'!$A31&amp;","&amp;'PET Interrogatories (PETINT)'!$B$1&amp;","&amp;'PET Interrogatories (PETINT)'!N$2&amp;","&amp;","&amp;'PET Interrogatories (PETINT)'!N31</f>
        <v>2025,12345,NC,PETINT,13,,</v>
      </c>
      <c r="B3335" s="1" t="str">
        <f t="shared" si="52"/>
        <v>NC</v>
      </c>
    </row>
    <row r="3336" spans="1:2" x14ac:dyDescent="0.3">
      <c r="A3336" s="1" t="str">
        <f>'Instructions - READ FIRST'!$C$6&amp;","&amp;'Instructions - READ FIRST'!$C$7&amp;","&amp;'PET Interrogatories (PETINT)'!$A31&amp;","&amp;'PET Interrogatories (PETINT)'!$B$1&amp;","&amp;'PET Interrogatories (PETINT)'!O$2&amp;","&amp;'PET Interrogatories (PETINT)'!O31&amp;","</f>
        <v>2025,12345,NC,PETINT,14,,</v>
      </c>
      <c r="B3336" s="1" t="str">
        <f t="shared" si="52"/>
        <v>NC</v>
      </c>
    </row>
    <row r="3337" spans="1:2" x14ac:dyDescent="0.3">
      <c r="A3337" s="1" t="str">
        <f>'Instructions - READ FIRST'!$C$6&amp;","&amp;'Instructions - READ FIRST'!$C$7&amp;","&amp;'PET Interrogatories (PETINT)'!$A31&amp;","&amp;'PET Interrogatories (PETINT)'!$B$1&amp;","&amp;'PET Interrogatories (PETINT)'!P$2&amp;","&amp;","&amp;'PET Interrogatories (PETINT)'!P31</f>
        <v>2025,12345,NC,PETINT,15,,</v>
      </c>
      <c r="B3337" s="1" t="str">
        <f t="shared" si="52"/>
        <v>NC</v>
      </c>
    </row>
    <row r="3338" spans="1:2" x14ac:dyDescent="0.3">
      <c r="A3338" s="1" t="str">
        <f>'Instructions - READ FIRST'!$C$6&amp;","&amp;'Instructions - READ FIRST'!$C$7&amp;","&amp;'PET Interrogatories (PETINT)'!$A31&amp;","&amp;'PET Interrogatories (PETINT)'!$B$1&amp;","&amp;'PET Interrogatories (PETINT)'!Q$2&amp;","&amp;'PET Interrogatories (PETINT)'!Q31&amp;","</f>
        <v>2025,12345,NC,PETINT,16,,</v>
      </c>
      <c r="B3338" s="1" t="str">
        <f t="shared" si="52"/>
        <v>NC</v>
      </c>
    </row>
    <row r="3339" spans="1:2" x14ac:dyDescent="0.3">
      <c r="A3339" s="1" t="str">
        <f>'Instructions - READ FIRST'!$C$6&amp;","&amp;'Instructions - READ FIRST'!$C$7&amp;","&amp;'PET Interrogatories (PETINT)'!$A31&amp;","&amp;'PET Interrogatories (PETINT)'!$B$1&amp;","&amp;'PET Interrogatories (PETINT)'!R$2&amp;","&amp;","&amp;'PET Interrogatories (PETINT)'!R31</f>
        <v>2025,12345,NC,PETINT,17,,</v>
      </c>
      <c r="B3339" s="1" t="str">
        <f t="shared" si="52"/>
        <v>NC</v>
      </c>
    </row>
    <row r="3340" spans="1:2" x14ac:dyDescent="0.3">
      <c r="A3340" s="1" t="str">
        <f>'Instructions - READ FIRST'!$C$6&amp;","&amp;'Instructions - READ FIRST'!$C$7&amp;","&amp;'PET Interrogatories (PETINT)'!$A31&amp;","&amp;'PET Interrogatories (PETINT)'!$B$1&amp;","&amp;'PET Interrogatories (PETINT)'!S$2&amp;","&amp;'PET Interrogatories (PETINT)'!S31&amp;","</f>
        <v>2025,12345,NC,PETINT,18,,</v>
      </c>
      <c r="B3340" s="1" t="str">
        <f t="shared" si="52"/>
        <v>NC</v>
      </c>
    </row>
    <row r="3341" spans="1:2" x14ac:dyDescent="0.3">
      <c r="A3341" s="1" t="str">
        <f>'Instructions - READ FIRST'!$C$6&amp;","&amp;'Instructions - READ FIRST'!$C$7&amp;","&amp;'PET Interrogatories (PETINT)'!$A31&amp;","&amp;'PET Interrogatories (PETINT)'!$B$1&amp;","&amp;'PET Interrogatories (PETINT)'!T$2&amp;","&amp;'PET Interrogatories (PETINT)'!T31&amp;","</f>
        <v>2025,12345,NC,PETINT,19,,</v>
      </c>
      <c r="B3341" s="1" t="str">
        <f t="shared" si="52"/>
        <v>NC</v>
      </c>
    </row>
    <row r="3342" spans="1:2" x14ac:dyDescent="0.3">
      <c r="A3342" s="1" t="str">
        <f>'Instructions - READ FIRST'!$C$6&amp;","&amp;'Instructions - READ FIRST'!$C$7&amp;","&amp;'PET Interrogatories (PETINT)'!$A31&amp;","&amp;'PET Interrogatories (PETINT)'!$B$1&amp;","&amp;'PET Interrogatories (PETINT)'!U$2&amp;","&amp;","&amp;'PET Interrogatories (PETINT)'!U31</f>
        <v>2025,12345,NC,PETINT,20,,</v>
      </c>
      <c r="B3342" s="1" t="str">
        <f t="shared" si="52"/>
        <v>NC</v>
      </c>
    </row>
    <row r="3343" spans="1:2" x14ac:dyDescent="0.3">
      <c r="A3343" s="1" t="str">
        <f>'Instructions - READ FIRST'!$C$6&amp;","&amp;'Instructions - READ FIRST'!$C$7&amp;","&amp;'PET Interrogatories (PETINT)'!$A31&amp;","&amp;'PET Interrogatories (PETINT)'!$B$1&amp;","&amp;'PET Interrogatories (PETINT)'!V$2&amp;","&amp;","&amp;'PET Interrogatories (PETINT)'!V31</f>
        <v>2025,12345,NC,PETINT,21,,</v>
      </c>
      <c r="B3343" s="1" t="str">
        <f t="shared" si="52"/>
        <v>NC</v>
      </c>
    </row>
    <row r="3344" spans="1:2" x14ac:dyDescent="0.3">
      <c r="A3344" s="1" t="str">
        <f>'Instructions - READ FIRST'!$C$6&amp;","&amp;'Instructions - READ FIRST'!$C$7&amp;","&amp;'PET Interrogatories (PETINT)'!$A31&amp;","&amp;'PET Interrogatories (PETINT)'!$B$1&amp;","&amp;'PET Interrogatories (PETINT)'!W$2&amp;","&amp;","&amp;'PET Interrogatories (PETINT)'!W31</f>
        <v>2025,12345,NC,PETINT,22,,</v>
      </c>
      <c r="B3344" s="1" t="str">
        <f t="shared" si="52"/>
        <v>NC</v>
      </c>
    </row>
    <row r="3345" spans="1:2" x14ac:dyDescent="0.3">
      <c r="A3345" s="1" t="str">
        <f>'Instructions - READ FIRST'!$C$6&amp;","&amp;'Instructions - READ FIRST'!$C$7&amp;","&amp;'PET Interrogatories (PETINT)'!$A31&amp;","&amp;'PET Interrogatories (PETINT)'!$B$1&amp;","&amp;'PET Interrogatories (PETINT)'!X$2&amp;","&amp;","&amp;'PET Interrogatories (PETINT)'!X31</f>
        <v>2025,12345,NC,PETINT,23,,</v>
      </c>
      <c r="B3345" s="1" t="str">
        <f t="shared" si="52"/>
        <v>NC</v>
      </c>
    </row>
    <row r="3346" spans="1:2" x14ac:dyDescent="0.3">
      <c r="A3346" s="1" t="str">
        <f>'Instructions - READ FIRST'!$C$6&amp;","&amp;'Instructions - READ FIRST'!$C$7&amp;","&amp;'PET Interrogatories (PETINT)'!$A31&amp;","&amp;'PET Interrogatories (PETINT)'!$B$1&amp;","&amp;'PET Interrogatories (PETINT)'!Y$2&amp;","&amp;","&amp;'PET Interrogatories (PETINT)'!Y31</f>
        <v>2025,12345,NC,PETINT,24,,</v>
      </c>
      <c r="B3346" s="1" t="str">
        <f t="shared" si="52"/>
        <v>NC</v>
      </c>
    </row>
    <row r="3347" spans="1:2" x14ac:dyDescent="0.3">
      <c r="A3347" s="1" t="str">
        <f>'Instructions - READ FIRST'!$C$6&amp;","&amp;'Instructions - READ FIRST'!$C$7&amp;","&amp;'PET UW Activity (PETUNDACT)'!$A32&amp;","&amp;'PET UW Activity (PETUNDACT)'!$B$1&amp;","&amp;'PET UW Activity (PETUNDACT)'!B$2&amp;","&amp;'PET UW Activity (PETUNDACT)'!B32&amp;","&amp;'PET UW Activity (PETUNDACT)'!C32</f>
        <v>2025,12345,NC,PETUNDACT,25,,</v>
      </c>
      <c r="B3347" s="1" t="str">
        <f t="shared" si="52"/>
        <v>NC</v>
      </c>
    </row>
    <row r="3348" spans="1:2" x14ac:dyDescent="0.3">
      <c r="A3348" s="1" t="str">
        <f>'Instructions - READ FIRST'!$C$6&amp;","&amp;'Instructions - READ FIRST'!$C$7&amp;","&amp;'PET UW Activity (PETUNDACT)'!$A32&amp;","&amp;'PET UW Activity (PETUNDACT)'!$B$1&amp;","&amp;'PET UW Activity (PETUNDACT)'!D$2&amp;","&amp;'PET UW Activity (PETUNDACT)'!D32&amp;","&amp;'PET UW Activity (PETUNDACT)'!E32</f>
        <v>2025,12345,NC,PETUNDACT,26,,</v>
      </c>
      <c r="B3348" s="1" t="str">
        <f t="shared" si="52"/>
        <v>NC</v>
      </c>
    </row>
    <row r="3349" spans="1:2" x14ac:dyDescent="0.3">
      <c r="A3349" s="1" t="str">
        <f>'Instructions - READ FIRST'!$C$6&amp;","&amp;'Instructions - READ FIRST'!$C$7&amp;","&amp;'PET UW Activity (PETUNDACT)'!$A32&amp;","&amp;'PET UW Activity (PETUNDACT)'!$B$1&amp;","&amp;'PET UW Activity (PETUNDACT)'!F$2&amp;","&amp;'PET UW Activity (PETUNDACT)'!F32&amp;","&amp;'PET UW Activity (PETUNDACT)'!G32</f>
        <v>2025,12345,NC,PETUNDACT,27,,</v>
      </c>
      <c r="B3349" s="1" t="str">
        <f t="shared" si="52"/>
        <v>NC</v>
      </c>
    </row>
    <row r="3350" spans="1:2" x14ac:dyDescent="0.3">
      <c r="A3350" s="1" t="str">
        <f>'Instructions - READ FIRST'!$C$6&amp;","&amp;'Instructions - READ FIRST'!$C$7&amp;","&amp;'PET UW Activity (PETUNDACT)'!$A32&amp;","&amp;'PET UW Activity (PETUNDACT)'!$B$1&amp;","&amp;'PET UW Activity (PETUNDACT)'!H$2&amp;","&amp;'PET UW Activity (PETUNDACT)'!H32&amp;","&amp;'PET UW Activity (PETUNDACT)'!I32</f>
        <v>2025,12345,NC,PETUNDACT,28,,</v>
      </c>
      <c r="B3350" s="1" t="str">
        <f t="shared" si="52"/>
        <v>NC</v>
      </c>
    </row>
    <row r="3351" spans="1:2" x14ac:dyDescent="0.3">
      <c r="A3351" s="1" t="str">
        <f>'Instructions - READ FIRST'!$C$6&amp;","&amp;'Instructions - READ FIRST'!$C$7&amp;","&amp;'PET UW Activity (PETUNDACT)'!$A32&amp;","&amp;'PET UW Activity (PETUNDACT)'!$B$1&amp;","&amp;'PET UW Activity (PETUNDACT)'!J$2&amp;","&amp;'PET UW Activity (PETUNDACT)'!J32&amp;","&amp;'PET UW Activity (PETUNDACT)'!K32</f>
        <v>2025,12345,NC,PETUNDACT,29,,</v>
      </c>
      <c r="B3351" s="1" t="str">
        <f t="shared" si="52"/>
        <v>NC</v>
      </c>
    </row>
    <row r="3352" spans="1:2" x14ac:dyDescent="0.3">
      <c r="A3352" s="1" t="str">
        <f>'Instructions - READ FIRST'!$C$6&amp;","&amp;'Instructions - READ FIRST'!$C$7&amp;","&amp;'PET UW Activity (PETUNDACT)'!$A32&amp;","&amp;'PET UW Activity (PETUNDACT)'!$B$1&amp;","&amp;'PET UW Activity (PETUNDACT)'!L$2&amp;","&amp;'PET UW Activity (PETUNDACT)'!L32&amp;","&amp;'PET UW Activity (PETUNDACT)'!M32</f>
        <v>2025,12345,NC,PETUNDACT,30,,</v>
      </c>
      <c r="B3352" s="1" t="str">
        <f t="shared" si="52"/>
        <v>NC</v>
      </c>
    </row>
    <row r="3353" spans="1:2" x14ac:dyDescent="0.3">
      <c r="A3353" s="1" t="str">
        <f>'Instructions - READ FIRST'!$C$6&amp;","&amp;'Instructions - READ FIRST'!$C$7&amp;","&amp;'PET UW Activity (PETUNDACT)'!$A32&amp;","&amp;'PET UW Activity (PETUNDACT)'!$B$1&amp;","&amp;'PET UW Activity (PETUNDACT)'!N$2&amp;","&amp;'PET UW Activity (PETUNDACT)'!N32&amp;","&amp;'PET UW Activity (PETUNDACT)'!O32</f>
        <v>2025,12345,NC,PETUNDACT,31,,</v>
      </c>
      <c r="B3353" s="1" t="str">
        <f t="shared" si="52"/>
        <v>NC</v>
      </c>
    </row>
    <row r="3354" spans="1:2" x14ac:dyDescent="0.3">
      <c r="A3354" s="1" t="str">
        <f>'Instructions - READ FIRST'!$C$6&amp;","&amp;'Instructions - READ FIRST'!$C$7&amp;","&amp;'PET UW Activity (PETUNDACT)'!$A32&amp;","&amp;'PET UW Activity (PETUNDACT)'!$B$1&amp;","&amp;'PET UW Activity (PETUNDACT)'!P$2&amp;","&amp;'PET UW Activity (PETUNDACT)'!P32&amp;","&amp;'PET UW Activity (PETUNDACT)'!Q32</f>
        <v>2025,12345,NC,PETUNDACT,32,,</v>
      </c>
      <c r="B3354" s="1" t="str">
        <f t="shared" si="52"/>
        <v>NC</v>
      </c>
    </row>
    <row r="3355" spans="1:2" x14ac:dyDescent="0.3">
      <c r="A3355" s="1" t="str">
        <f>'Instructions - READ FIRST'!$C$6&amp;","&amp;'Instructions - READ FIRST'!$C$7&amp;","&amp;'PET UW Activity (PETUNDACT)'!$A32&amp;","&amp;'PET UW Activity (PETUNDACT)'!$B$1&amp;","&amp;'PET UW Activity (PETUNDACT)'!R$2&amp;","&amp;'PET UW Activity (PETUNDACT)'!R32&amp;","&amp;'PET UW Activity (PETUNDACT)'!S32</f>
        <v>2025,12345,NC,PETUNDACT,33,,</v>
      </c>
      <c r="B3355" s="1" t="str">
        <f t="shared" si="52"/>
        <v>NC</v>
      </c>
    </row>
    <row r="3356" spans="1:2" x14ac:dyDescent="0.3">
      <c r="A3356" s="1" t="str">
        <f>'Instructions - READ FIRST'!$C$6&amp;","&amp;'Instructions - READ FIRST'!$C$7&amp;","&amp;'PET UW Activity (PETUNDACT)'!$A32&amp;","&amp;'PET UW Activity (PETUNDACT)'!$B$1&amp;","&amp;'PET UW Activity (PETUNDACT)'!T$2&amp;","&amp;'PET UW Activity (PETUNDACT)'!T32&amp;","&amp;'PET UW Activity (PETUNDACT)'!U32</f>
        <v>2025,12345,NC,PETUNDACT,34,,</v>
      </c>
      <c r="B3356" s="1" t="str">
        <f t="shared" si="52"/>
        <v>NC</v>
      </c>
    </row>
    <row r="3357" spans="1:2" x14ac:dyDescent="0.3">
      <c r="A3357" s="1" t="str">
        <f>'Instructions - READ FIRST'!$C$6&amp;","&amp;'Instructions - READ FIRST'!$C$7&amp;","&amp;'PET UW Activity (PETUNDACT)'!$A32&amp;","&amp;'PET UW Activity (PETUNDACT)'!$B$1&amp;","&amp;'PET UW Activity (PETUNDACT)'!V$2&amp;","&amp;'PET UW Activity (PETUNDACT)'!V32&amp;","&amp;'PET UW Activity (PETUNDACT)'!W32</f>
        <v>2025,12345,NC,PETUNDACT,35,,</v>
      </c>
      <c r="B3357" s="1" t="str">
        <f t="shared" si="52"/>
        <v>NC</v>
      </c>
    </row>
    <row r="3358" spans="1:2" x14ac:dyDescent="0.3">
      <c r="A3358" s="1" t="str">
        <f>'Instructions - READ FIRST'!$C$6&amp;","&amp;'Instructions - READ FIRST'!$C$7&amp;","&amp;'PET UW Activity (PETUNDACT)'!$A32&amp;","&amp;'PET UW Activity (PETUNDACT)'!$B$1&amp;","&amp;'PET UW Activity (PETUNDACT)'!X$2&amp;","&amp;'PET UW Activity (PETUNDACT)'!X32&amp;","&amp;'PET UW Activity (PETUNDACT)'!Y32</f>
        <v>2025,12345,NC,PETUNDACT,36,,</v>
      </c>
      <c r="B3358" s="1" t="str">
        <f t="shared" si="52"/>
        <v>NC</v>
      </c>
    </row>
    <row r="3359" spans="1:2" x14ac:dyDescent="0.3">
      <c r="A3359" s="1" t="str">
        <f>'Instructions - READ FIRST'!$C$6&amp;","&amp;'Instructions - READ FIRST'!$C$7&amp;","&amp;'PET UW Activity (PETUNDACT)'!$A32&amp;","&amp;'PET UW Activity (PETUNDACT)'!$B$1&amp;","&amp;'PET UW Activity (PETUNDACT)'!Z$2&amp;","&amp;'PET UW Activity (PETUNDACT)'!Z32&amp;","&amp;'PET UW Activity (PETUNDACT)'!AA32</f>
        <v>2025,12345,NC,PETUNDACT,37,,</v>
      </c>
      <c r="B3359" s="1" t="str">
        <f t="shared" si="52"/>
        <v>NC</v>
      </c>
    </row>
    <row r="3360" spans="1:2" x14ac:dyDescent="0.3">
      <c r="A3360" s="1" t="str">
        <f>'Instructions - READ FIRST'!$C$6&amp;","&amp;'Instructions - READ FIRST'!$C$7&amp;","&amp;'PET UW Activity (PETUNDACT)'!$A32&amp;","&amp;'PET UW Activity (PETUNDACT)'!$B$1&amp;","&amp;'PET UW Activity (PETUNDACT)'!AB$2&amp;","&amp;'PET UW Activity (PETUNDACT)'!AB32&amp;","&amp;'PET UW Activity (PETUNDACT)'!AC32</f>
        <v>2025,12345,NC,PETUNDACT,38,,</v>
      </c>
      <c r="B3360" s="1" t="str">
        <f t="shared" si="52"/>
        <v>NC</v>
      </c>
    </row>
    <row r="3361" spans="1:2" x14ac:dyDescent="0.3">
      <c r="A3361" s="1" t="str">
        <f>'Instructions - READ FIRST'!$C$6&amp;","&amp;'Instructions - READ FIRST'!$C$7&amp;","&amp;'PET UW Activity (PETUNDACT)'!$A32&amp;","&amp;'PET UW Activity (PETUNDACT)'!$B$1&amp;","&amp;'PET UW Activity (PETUNDACT)'!AD$2&amp;","&amp;'PET UW Activity (PETUNDACT)'!AD32&amp;","&amp;'PET UW Activity (PETUNDACT)'!AE32</f>
        <v>2025,12345,NC,PETUNDACT,39,,</v>
      </c>
      <c r="B3361" s="1" t="str">
        <f t="shared" si="52"/>
        <v>NC</v>
      </c>
    </row>
    <row r="3362" spans="1:2" x14ac:dyDescent="0.3">
      <c r="A3362" s="1" t="str">
        <f>'Instructions - READ FIRST'!$C$6&amp;","&amp;'Instructions - READ FIRST'!$C$7&amp;","&amp;'PET UW Activity (PETUNDACT)'!$A32&amp;","&amp;'PET UW Activity (PETUNDACT)'!$B$1&amp;","&amp;'PET UW Activity (PETUNDACT)'!AF$2&amp;","&amp;'PET UW Activity (PETUNDACT)'!AF32&amp;","&amp;'PET UW Activity (PETUNDACT)'!AG32</f>
        <v>2025,12345,NC,PETUNDACT,40,,</v>
      </c>
      <c r="B3362" s="1" t="str">
        <f t="shared" si="52"/>
        <v>NC</v>
      </c>
    </row>
    <row r="3363" spans="1:2" x14ac:dyDescent="0.3">
      <c r="A3363" s="1" t="str">
        <f>'Instructions - READ FIRST'!$C$6&amp;","&amp;'Instructions - READ FIRST'!$C$7&amp;","&amp;'PET UW Activity (PETUNDACT)'!$A32&amp;","&amp;'PET UW Activity (PETUNDACT)'!$B$1&amp;","&amp;'PET UW Activity (PETUNDACT)'!AH$2&amp;","&amp;'PET UW Activity (PETUNDACT)'!AH32&amp;","&amp;'PET UW Activity (PETUNDACT)'!AI32</f>
        <v>2025,12345,NC,PETUNDACT,41,,</v>
      </c>
      <c r="B3363" s="1" t="str">
        <f t="shared" si="52"/>
        <v>NC</v>
      </c>
    </row>
    <row r="3364" spans="1:2" x14ac:dyDescent="0.3">
      <c r="A3364" s="1" t="str">
        <f>'Instructions - READ FIRST'!$C$6&amp;","&amp;'Instructions - READ FIRST'!$C$7&amp;","&amp;'PET UW Activity (PETUNDACT)'!$A32&amp;","&amp;'PET UW Activity (PETUNDACT)'!$B$1&amp;","&amp;'PET UW Activity (PETUNDACT)'!AJ$2&amp;","&amp;'PET UW Activity (PETUNDACT)'!AJ32&amp;","&amp;'PET UW Activity (PETUNDACT)'!AK32</f>
        <v>2025,12345,NC,PETUNDACT,42,,</v>
      </c>
      <c r="B3364" s="1" t="str">
        <f t="shared" si="52"/>
        <v>NC</v>
      </c>
    </row>
    <row r="3365" spans="1:2" x14ac:dyDescent="0.3">
      <c r="A3365" s="1" t="str">
        <f>'Instructions - READ FIRST'!$C$6&amp;","&amp;'Instructions - READ FIRST'!$C$7&amp;","&amp;'PET UW Activity (PETUNDACT)'!$A32&amp;","&amp;'PET UW Activity (PETUNDACT)'!$B$1&amp;","&amp;'PET UW Activity (PETUNDACT)'!AL$2&amp;","&amp;'PET UW Activity (PETUNDACT)'!AL32&amp;","&amp;'PET UW Activity (PETUNDACT)'!AM32</f>
        <v>2025,12345,NC,PETUNDACT,43,,</v>
      </c>
      <c r="B3365" s="1" t="str">
        <f t="shared" si="52"/>
        <v>NC</v>
      </c>
    </row>
    <row r="3366" spans="1:2" x14ac:dyDescent="0.3">
      <c r="A3366" s="1" t="str">
        <f>'Instructions - READ FIRST'!$C$6&amp;","&amp;'Instructions - READ FIRST'!$C$7&amp;","&amp;'PET UW Activity (PETUNDACT)'!$A32&amp;","&amp;'PET UW Activity (PETUNDACT)'!$B$1&amp;","&amp;'PET UW Activity (PETUNDACT)'!AN$2&amp;","&amp;'PET UW Activity (PETUNDACT)'!AN32&amp;","&amp;'PET UW Activity (PETUNDACT)'!AO32</f>
        <v>2025,12345,NC,PETUNDACT,44,,</v>
      </c>
      <c r="B3366" s="1" t="str">
        <f t="shared" si="52"/>
        <v>NC</v>
      </c>
    </row>
    <row r="3367" spans="1:2" x14ac:dyDescent="0.3">
      <c r="A3367" s="1" t="str">
        <f>'Instructions - READ FIRST'!$C$6&amp;","&amp;'Instructions - READ FIRST'!$C$7&amp;","&amp;'PET UW Activity (PETUNDACT)'!$A32&amp;","&amp;'PET UW Activity (PETUNDACT)'!$B$1&amp;","&amp;'PET UW Activity (PETUNDACT)'!AP$2&amp;","&amp;'PET UW Activity (PETUNDACT)'!AP32&amp;","&amp;'PET UW Activity (PETUNDACT)'!AQ32</f>
        <v>2025,12345,NC,PETUNDACT,45,,</v>
      </c>
      <c r="B3367" s="1" t="str">
        <f t="shared" si="52"/>
        <v>NC</v>
      </c>
    </row>
    <row r="3368" spans="1:2" x14ac:dyDescent="0.3">
      <c r="A3368" s="1" t="str">
        <f>'Instructions - READ FIRST'!$C$6&amp;","&amp;'Instructions - READ FIRST'!$C$7&amp;","&amp;'PET UW Activity (PETUNDACT)'!$A32&amp;","&amp;'PET UW Activity (PETUNDACT)'!$B$1&amp;","&amp;'PET UW Activity (PETUNDACT)'!AR$2&amp;","&amp;'PET UW Activity (PETUNDACT)'!AR32&amp;","&amp;'PET UW Activity (PETUNDACT)'!AS32</f>
        <v>2025,12345,NC,PETUNDACT,46,,</v>
      </c>
      <c r="B3368" s="1" t="str">
        <f t="shared" si="52"/>
        <v>NC</v>
      </c>
    </row>
    <row r="3369" spans="1:2" x14ac:dyDescent="0.3">
      <c r="A3369" s="1" t="str">
        <f>'Instructions - READ FIRST'!$C$6&amp;","&amp;'Instructions - READ FIRST'!$C$7&amp;","&amp;'PET UW Activity (PETUNDACT)'!$A32&amp;","&amp;'PET UW Activity (PETUNDACT)'!$B$1&amp;","&amp;'PET UW Activity (PETUNDACT)'!AT$2&amp;","&amp;'PET UW Activity (PETUNDACT)'!AT32&amp;","&amp;'PET UW Activity (PETUNDACT)'!AU32</f>
        <v>2025,12345,NC,PETUNDACT,47,,</v>
      </c>
      <c r="B3369" s="1" t="str">
        <f t="shared" si="52"/>
        <v>NC</v>
      </c>
    </row>
    <row r="3370" spans="1:2" x14ac:dyDescent="0.3">
      <c r="A3370" s="1" t="str">
        <f>'Instructions - READ FIRST'!$C$6&amp;","&amp;'Instructions - READ FIRST'!$C$7&amp;","&amp;'PET UW Activity (PETUNDACT)'!$A32&amp;","&amp;'PET UW Activity (PETUNDACT)'!$B$1&amp;","&amp;'PET UW Activity (PETUNDACT)'!AV$2&amp;","&amp;'PET UW Activity (PETUNDACT)'!AV32&amp;","&amp;'PET UW Activity (PETUNDACT)'!AW32</f>
        <v>2025,12345,NC,PETUNDACT,48,,</v>
      </c>
      <c r="B3370" s="1" t="str">
        <f t="shared" si="52"/>
        <v>NC</v>
      </c>
    </row>
    <row r="3371" spans="1:2" x14ac:dyDescent="0.3">
      <c r="A3371" s="1" t="str">
        <f>'Instructions - READ FIRST'!$C$6&amp;","&amp;'Instructions - READ FIRST'!$C$7&amp;","&amp;'PET UW Activity (PETUNDACT)'!$A32&amp;","&amp;'PET UW Activity (PETUNDACT)'!$B$1&amp;","&amp;'PET UW Activity (PETUNDACT)'!AX$2&amp;","&amp;'PET UW Activity (PETUNDACT)'!AX32&amp;","&amp;'PET UW Activity (PETUNDACT)'!AY32</f>
        <v>2025,12345,NC,PETUNDACT,49,,</v>
      </c>
      <c r="B3371" s="1" t="str">
        <f t="shared" si="52"/>
        <v>NC</v>
      </c>
    </row>
    <row r="3372" spans="1:2" x14ac:dyDescent="0.3">
      <c r="A3372" s="1" t="str">
        <f>'Instructions - READ FIRST'!$C$6&amp;","&amp;'Instructions - READ FIRST'!$C$7&amp;","&amp;'PET UW Activity (PETUNDACT)'!$A32&amp;","&amp;'PET UW Activity (PETUNDACT)'!$B$1&amp;","&amp;'PET UW Activity (PETUNDACT)'!AZ$2&amp;","&amp;'PET UW Activity (PETUNDACT)'!AZ32&amp;","&amp;'PET UW Activity (PETUNDACT)'!BA32</f>
        <v>2025,12345,NC,PETUNDACT,50,,</v>
      </c>
      <c r="B3372" s="1" t="str">
        <f t="shared" si="52"/>
        <v>NC</v>
      </c>
    </row>
    <row r="3373" spans="1:2" x14ac:dyDescent="0.3">
      <c r="A3373" s="1" t="str">
        <f>'Instructions - READ FIRST'!$C$6&amp;","&amp;'Instructions - READ FIRST'!$C$7&amp;","&amp;'PET UW Activity (PETUNDACT)'!$A32&amp;","&amp;'PET UW Activity (PETUNDACT)'!$B$1&amp;","&amp;'PET UW Activity (PETUNDACT)'!BB$2&amp;","&amp;'PET UW Activity (PETUNDACT)'!BB32&amp;","&amp;'PET UW Activity (PETUNDACT)'!BC32</f>
        <v>2025,12345,NC,PETUNDACT,51,,</v>
      </c>
      <c r="B3373" s="1" t="str">
        <f t="shared" si="52"/>
        <v>NC</v>
      </c>
    </row>
    <row r="3374" spans="1:2" x14ac:dyDescent="0.3">
      <c r="A3374" s="1" t="str">
        <f>'Instructions - READ FIRST'!$C$6&amp;","&amp;'Instructions - READ FIRST'!$C$7&amp;","&amp;'PET UW Activity (PETUNDACT)'!$A32&amp;","&amp;'PET UW Activity (PETUNDACT)'!$B$1&amp;","&amp;'PET UW Activity (PETUNDACT)'!BD$2&amp;","&amp;'PET UW Activity (PETUNDACT)'!BD32&amp;","&amp;'PET UW Activity (PETUNDACT)'!BE32</f>
        <v>2025,12345,NC,PETUNDACT,52,,</v>
      </c>
      <c r="B3374" s="1" t="str">
        <f t="shared" si="52"/>
        <v>NC</v>
      </c>
    </row>
    <row r="3375" spans="1:2" x14ac:dyDescent="0.3">
      <c r="A3375" s="1" t="str">
        <f>'Instructions - READ FIRST'!$C$6&amp;","&amp;'Instructions - READ FIRST'!$C$7&amp;","&amp;'PET UW Activity (PETUNDACT)'!$A32&amp;","&amp;'PET UW Activity (PETUNDACT)'!$B$1&amp;","&amp;'PET UW Activity (PETUNDACT)'!BF$2&amp;","&amp;'PET UW Activity (PETUNDACT)'!BF32&amp;","&amp;'PET UW Activity (PETUNDACT)'!BG32</f>
        <v>2025,12345,NC,PETUNDACT,53,,</v>
      </c>
      <c r="B3375" s="1" t="str">
        <f t="shared" si="52"/>
        <v>NC</v>
      </c>
    </row>
    <row r="3376" spans="1:2" x14ac:dyDescent="0.3">
      <c r="A3376" s="1" t="str">
        <f>'Instructions - READ FIRST'!$C$6&amp;","&amp;'Instructions - READ FIRST'!$C$7&amp;","&amp;'PET UW Activity (PETUNDACT)'!$A32&amp;","&amp;'PET UW Activity (PETUNDACT)'!$B$1&amp;","&amp;'PET UW Activity (PETUNDACT)'!BH$2&amp;","&amp;'PET UW Activity (PETUNDACT)'!BH32&amp;","&amp;'PET UW Activity (PETUNDACT)'!BI32</f>
        <v>2025,12345,NC,PETUNDACT,54,,</v>
      </c>
      <c r="B3376" s="1" t="str">
        <f t="shared" si="52"/>
        <v>NC</v>
      </c>
    </row>
    <row r="3377" spans="1:2" x14ac:dyDescent="0.3">
      <c r="A3377" s="1" t="str">
        <f>'Instructions - READ FIRST'!$C$6&amp;","&amp;'Instructions - READ FIRST'!$C$7&amp;","&amp;'PET UW Activity (PETUNDACT)'!$A32&amp;","&amp;'PET UW Activity (PETUNDACT)'!$B$1&amp;","&amp;'PET UW Activity (PETUNDACT)'!BJ$2&amp;","&amp;'PET UW Activity (PETUNDACT)'!BJ32&amp;","&amp;'PET UW Activity (PETUNDACT)'!BK32</f>
        <v>2025,12345,NC,PETUNDACT,55,,</v>
      </c>
      <c r="B3377" s="1" t="str">
        <f t="shared" si="52"/>
        <v>NC</v>
      </c>
    </row>
    <row r="3378" spans="1:2" x14ac:dyDescent="0.3">
      <c r="A3378" s="1" t="str">
        <f>'Instructions - READ FIRST'!$C$6&amp;","&amp;'Instructions - READ FIRST'!$C$7&amp;","&amp;'PET UW Activity (PETUNDACT)'!$A32&amp;","&amp;'PET UW Activity (PETUNDACT)'!$B$1&amp;","&amp;'PET UW Activity (PETUNDACT)'!BL$2&amp;","&amp;'PET UW Activity (PETUNDACT)'!BL32&amp;","&amp;'PET UW Activity (PETUNDACT)'!BM32</f>
        <v>2025,12345,NC,PETUNDACT,56,,</v>
      </c>
      <c r="B3378" s="1" t="str">
        <f t="shared" si="52"/>
        <v>NC</v>
      </c>
    </row>
    <row r="3379" spans="1:2" x14ac:dyDescent="0.3">
      <c r="A3379" s="1" t="str">
        <f>'Instructions - READ FIRST'!$C$6&amp;","&amp;'Instructions - READ FIRST'!$C$7&amp;","&amp;'PET UW Activity (PETUNDACT)'!$A32&amp;","&amp;'PET UW Activity (PETUNDACT)'!$B$1&amp;","&amp;'PET UW Activity (PETUNDACT)'!BN$2&amp;","&amp;'PET UW Activity (PETUNDACT)'!BN32&amp;","&amp;'PET UW Activity (PETUNDACT)'!BO32</f>
        <v>2025,12345,NC,PETUNDACT,57,,</v>
      </c>
      <c r="B3379" s="1" t="str">
        <f t="shared" si="52"/>
        <v>NC</v>
      </c>
    </row>
    <row r="3380" spans="1:2" x14ac:dyDescent="0.3">
      <c r="A3380" s="1" t="str">
        <f>'Instructions - READ FIRST'!$C$6&amp;","&amp;'Instructions - READ FIRST'!$C$7&amp;","&amp;'PET UW Activity (PETUNDACT)'!$A32&amp;","&amp;'PET UW Activity (PETUNDACT)'!$B$1&amp;","&amp;'PET UW Activity (PETUNDACT)'!BP$2&amp;","&amp;'PET UW Activity (PETUNDACT)'!BP32&amp;","&amp;'PET UW Activity (PETUNDACT)'!BQ32</f>
        <v>2025,12345,NC,PETUNDACT,58,,</v>
      </c>
      <c r="B3380" s="1" t="str">
        <f t="shared" si="52"/>
        <v>NC</v>
      </c>
    </row>
    <row r="3381" spans="1:2" x14ac:dyDescent="0.3">
      <c r="A3381" s="1" t="str">
        <f>'Instructions - READ FIRST'!$C$6&amp;","&amp;'Instructions - READ FIRST'!$C$7&amp;","&amp;'PET UW Activity (PETUNDACT)'!$A32&amp;","&amp;'PET UW Activity (PETUNDACT)'!$B$1&amp;","&amp;'PET UW Activity (PETUNDACT)'!BR$2&amp;","&amp;'PET UW Activity (PETUNDACT)'!BR32&amp;","&amp;'PET UW Activity (PETUNDACT)'!BS32</f>
        <v>2025,12345,NC,PETUNDACT,59,,</v>
      </c>
      <c r="B3381" s="1" t="str">
        <f t="shared" si="52"/>
        <v>NC</v>
      </c>
    </row>
    <row r="3382" spans="1:2" x14ac:dyDescent="0.3">
      <c r="A3382" s="1" t="str">
        <f>'Instructions - READ FIRST'!$C$6&amp;","&amp;'Instructions - READ FIRST'!$C$7&amp;","&amp;'PET UW Activity (PETUNDACT)'!$A32&amp;","&amp;'PET UW Activity (PETUNDACT)'!$B$1&amp;","&amp;'PET UW Activity (PETUNDACT)'!BT$2&amp;","&amp;'PET UW Activity (PETUNDACT)'!BT32&amp;","&amp;'PET UW Activity (PETUNDACT)'!BU32</f>
        <v>2025,12345,NC,PETUNDACT,60,,</v>
      </c>
      <c r="B3382" s="1" t="str">
        <f t="shared" si="52"/>
        <v>NC</v>
      </c>
    </row>
    <row r="3383" spans="1:2" x14ac:dyDescent="0.3">
      <c r="A3383" s="1" t="str">
        <f>'Instructions - READ FIRST'!$C$6&amp;","&amp;'Instructions - READ FIRST'!$C$7&amp;","&amp;'PET UW Activity (PETUNDACT)'!$A32&amp;","&amp;'PET UW Activity (PETUNDACT)'!$B$1&amp;","&amp;'PET UW Activity (PETUNDACT)'!BV$2&amp;","&amp;'PET UW Activity (PETUNDACT)'!BV32&amp;","&amp;'PET UW Activity (PETUNDACT)'!BW32</f>
        <v>2025,12345,NC,PETUNDACT,61,,</v>
      </c>
      <c r="B3383" s="1" t="str">
        <f t="shared" si="52"/>
        <v>NC</v>
      </c>
    </row>
    <row r="3384" spans="1:2" x14ac:dyDescent="0.3">
      <c r="A3384" s="1" t="str">
        <f>'Instructions - READ FIRST'!$C$6&amp;","&amp;'Instructions - READ FIRST'!$C$7&amp;","&amp;'PET UW Activity (PETUNDACT)'!$A32&amp;","&amp;'PET UW Activity (PETUNDACT)'!$B$1&amp;","&amp;'PET UW Activity (PETUNDACT)'!BX$2&amp;","&amp;'PET UW Activity (PETUNDACT)'!BX32&amp;","&amp;'PET UW Activity (PETUNDACT)'!BY32</f>
        <v>2025,12345,NC,PETUNDACT,62,,</v>
      </c>
      <c r="B3384" s="1" t="str">
        <f t="shared" si="52"/>
        <v>NC</v>
      </c>
    </row>
    <row r="3385" spans="1:2" x14ac:dyDescent="0.3">
      <c r="A3385" s="1" t="str">
        <f>'Instructions - READ FIRST'!$C$6&amp;","&amp;'Instructions - READ FIRST'!$C$7&amp;","&amp;'PET UW Activity (PETUNDACT)'!$A32&amp;","&amp;'PET UW Activity (PETUNDACT)'!$B$1&amp;","&amp;'PET UW Activity (PETUNDACT)'!BZ$2&amp;","&amp;'PET UW Activity (PETUNDACT)'!BZ32&amp;","&amp;'PET UW Activity (PETUNDACT)'!CA32</f>
        <v>2025,12345,NC,PETUNDACT,63,,</v>
      </c>
      <c r="B3385" s="1" t="str">
        <f t="shared" si="52"/>
        <v>NC</v>
      </c>
    </row>
    <row r="3386" spans="1:2" x14ac:dyDescent="0.3">
      <c r="A3386" s="1" t="str">
        <f>'Instructions - READ FIRST'!$C$6&amp;","&amp;'Instructions - READ FIRST'!$C$7&amp;","&amp;'PET UW Activity (PETUNDACT)'!$A32&amp;","&amp;'PET UW Activity (PETUNDACT)'!$B$1&amp;","&amp;'PET UW Activity (PETUNDACT)'!CB$2&amp;","&amp;'PET UW Activity (PETUNDACT)'!CB32&amp;","&amp;'PET UW Activity (PETUNDACT)'!CC32</f>
        <v>2025,12345,NC,PETUNDACT,64,,</v>
      </c>
      <c r="B3386" s="1" t="str">
        <f t="shared" si="52"/>
        <v>NC</v>
      </c>
    </row>
    <row r="3387" spans="1:2" x14ac:dyDescent="0.3">
      <c r="A3387" s="1" t="str">
        <f>'Instructions - READ FIRST'!$C$6&amp;","&amp;'Instructions - READ FIRST'!$C$7&amp;","&amp;'PET UW Activity (PETUNDACT)'!$A32&amp;","&amp;'PET UW Activity (PETUNDACT)'!$B$1&amp;","&amp;'PET UW Activity (PETUNDACT)'!CD$2&amp;","&amp;'PET UW Activity (PETUNDACT)'!CD32&amp;","&amp;'PET UW Activity (PETUNDACT)'!CE32</f>
        <v>2025,12345,NC,PETUNDACT,65,,</v>
      </c>
      <c r="B3387" s="1" t="str">
        <f t="shared" si="52"/>
        <v>NC</v>
      </c>
    </row>
    <row r="3388" spans="1:2" x14ac:dyDescent="0.3">
      <c r="A3388" s="1" t="str">
        <f>'Instructions - READ FIRST'!$C$6&amp;","&amp;'Instructions - READ FIRST'!$C$7&amp;","&amp;'PET Claims (PETCLMS)'!$A32&amp;","&amp;'PET Claims (PETCLMS)'!$B$1&amp;","&amp;'PET Claims (PETCLMS)'!B$2&amp;","&amp;'PET Claims (PETCLMS)'!B32&amp;","&amp;'PET Claims (PETCLMS)'!C32&amp;","&amp;'PET Claims (PETCLMS)'!D32&amp;","&amp;'PET Claims (PETCLMS)'!E32</f>
        <v>2025,12345,NC,PETCLMS,66,,,,</v>
      </c>
      <c r="B3388" s="1" t="str">
        <f t="shared" si="52"/>
        <v>NC</v>
      </c>
    </row>
    <row r="3389" spans="1:2" x14ac:dyDescent="0.3">
      <c r="A3389" s="1" t="str">
        <f>'Instructions - READ FIRST'!$C$6&amp;","&amp;'Instructions - READ FIRST'!$C$7&amp;","&amp;'PET Claims (PETCLMS)'!$A32&amp;","&amp;'PET Claims (PETCLMS)'!$B$1&amp;","&amp;'PET Claims (PETCLMS)'!F$2&amp;","&amp;'PET Claims (PETCLMS)'!F32&amp;","&amp;'PET Claims (PETCLMS)'!G32&amp;","&amp;'PET Claims (PETCLMS)'!H32&amp;","&amp;'PET Claims (PETCLMS)'!I32</f>
        <v>2025,12345,NC,PETCLMS,67,,,,</v>
      </c>
      <c r="B3389" s="1" t="str">
        <f t="shared" si="52"/>
        <v>NC</v>
      </c>
    </row>
    <row r="3390" spans="1:2" x14ac:dyDescent="0.3">
      <c r="A3390" s="1" t="str">
        <f>'Instructions - READ FIRST'!$C$6&amp;","&amp;'Instructions - READ FIRST'!$C$7&amp;","&amp;'PET Claims (PETCLMS)'!$A32&amp;","&amp;'PET Claims (PETCLMS)'!$B$1&amp;","&amp;'PET Claims (PETCLMS)'!J$2&amp;","&amp;'PET Claims (PETCLMS)'!J32&amp;","&amp;'PET Claims (PETCLMS)'!K32&amp;","&amp;'PET Claims (PETCLMS)'!L32&amp;","&amp;'PET Claims (PETCLMS)'!M32</f>
        <v>2025,12345,NC,PETCLMS,68,,,,</v>
      </c>
      <c r="B3390" s="1" t="str">
        <f t="shared" si="52"/>
        <v>NC</v>
      </c>
    </row>
    <row r="3391" spans="1:2" x14ac:dyDescent="0.3">
      <c r="A3391" s="1" t="str">
        <f>'Instructions - READ FIRST'!$C$6&amp;","&amp;'Instructions - READ FIRST'!$C$7&amp;","&amp;'PET Claims (PETCLMS)'!$A32&amp;","&amp;'PET Claims (PETCLMS)'!$B$1&amp;","&amp;'PET Claims (PETCLMS)'!N$2&amp;","&amp;'PET Claims (PETCLMS)'!N32&amp;","&amp;'PET Claims (PETCLMS)'!O32&amp;","&amp;'PET Claims (PETCLMS)'!P32&amp;","&amp;'PET Claims (PETCLMS)'!Q32</f>
        <v>2025,12345,NC,PETCLMS,69,,,,</v>
      </c>
      <c r="B3391" s="1" t="str">
        <f t="shared" si="52"/>
        <v>NC</v>
      </c>
    </row>
    <row r="3392" spans="1:2" x14ac:dyDescent="0.3">
      <c r="A3392" s="1" t="str">
        <f>'Instructions - READ FIRST'!$C$6&amp;","&amp;'Instructions - READ FIRST'!$C$7&amp;","&amp;'PET Claims (PETCLMS)'!$A32&amp;","&amp;'PET Claims (PETCLMS)'!$B$1&amp;","&amp;'PET Claims (PETCLMS)'!R$2&amp;","&amp;'PET Claims (PETCLMS)'!R32&amp;","&amp;'PET Claims (PETCLMS)'!S32&amp;","&amp;'PET Claims (PETCLMS)'!T32&amp;","&amp;'PET Claims (PETCLMS)'!U32</f>
        <v>2025,12345,NC,PETCLMS,70,,,,</v>
      </c>
      <c r="B3392" s="1" t="str">
        <f t="shared" si="52"/>
        <v>NC</v>
      </c>
    </row>
    <row r="3393" spans="1:2" x14ac:dyDescent="0.3">
      <c r="A3393" s="1" t="str">
        <f>'Instructions - READ FIRST'!$C$6&amp;","&amp;'Instructions - READ FIRST'!$C$7&amp;","&amp;'PET Claims (PETCLMS)'!$A32&amp;","&amp;'PET Claims (PETCLMS)'!$B$1&amp;","&amp;'PET Claims (PETCLMS)'!V$2&amp;","&amp;'PET Claims (PETCLMS)'!V32&amp;","&amp;'PET Claims (PETCLMS)'!W32&amp;","&amp;'PET Claims (PETCLMS)'!X32&amp;","&amp;'PET Claims (PETCLMS)'!Y32</f>
        <v>2025,12345,NC,PETCLMS,71,,,,</v>
      </c>
      <c r="B3393" s="1" t="str">
        <f t="shared" si="52"/>
        <v>NC</v>
      </c>
    </row>
    <row r="3394" spans="1:2" x14ac:dyDescent="0.3">
      <c r="A3394" s="1" t="str">
        <f>'Instructions - READ FIRST'!$C$6&amp;","&amp;'Instructions - READ FIRST'!$C$7&amp;","&amp;'PET Claims (PETCLMS)'!$A32&amp;","&amp;'PET Claims (PETCLMS)'!$B$1&amp;","&amp;'PET Claims (PETCLMS)'!Z$2&amp;","&amp;'PET Claims (PETCLMS)'!Z32&amp;","&amp;'PET Claims (PETCLMS)'!AA32&amp;","&amp;'PET Claims (PETCLMS)'!AB32&amp;","&amp;'PET Claims (PETCLMS)'!AC32</f>
        <v>2025,12345,NC,PETCLMS,72,,,,</v>
      </c>
      <c r="B3394" s="1" t="str">
        <f t="shared" ref="B3394:B3457" si="53">MID(A3394, 12, 2)</f>
        <v>NC</v>
      </c>
    </row>
    <row r="3395" spans="1:2" x14ac:dyDescent="0.3">
      <c r="A3395" s="1" t="str">
        <f>'Instructions - READ FIRST'!$C$6&amp;","&amp;'Instructions - READ FIRST'!$C$7&amp;","&amp;'PET Claims (PETCLMS)'!$A32&amp;","&amp;'PET Claims (PETCLMS)'!$B$1&amp;","&amp;'PET Claims (PETCLMS)'!AD$2&amp;","&amp;'PET Claims (PETCLMS)'!AD32&amp;","&amp;'PET Claims (PETCLMS)'!AE32&amp;","&amp;'PET Claims (PETCLMS)'!AF32&amp;","&amp;'PET Claims (PETCLMS)'!AG32</f>
        <v>2025,12345,NC,PETCLMS,73,,,,</v>
      </c>
      <c r="B3395" s="1" t="str">
        <f t="shared" si="53"/>
        <v>NC</v>
      </c>
    </row>
    <row r="3396" spans="1:2" x14ac:dyDescent="0.3">
      <c r="A3396" s="1" t="str">
        <f>'Instructions - READ FIRST'!$C$6&amp;","&amp;'Instructions - READ FIRST'!$C$7&amp;","&amp;'PET Claims (PETCLMS)'!$A32&amp;","&amp;'PET Claims (PETCLMS)'!$B$1&amp;","&amp;'PET Claims (PETCLMS)'!AH$2&amp;","&amp;'PET Claims (PETCLMS)'!AH32&amp;","&amp;'PET Claims (PETCLMS)'!AI32&amp;","&amp;'PET Claims (PETCLMS)'!AJ32&amp;","&amp;'PET Claims (PETCLMS)'!AK32</f>
        <v>2025,12345,NC,PETCLMS,74,,,,</v>
      </c>
      <c r="B3396" s="1" t="str">
        <f t="shared" si="53"/>
        <v>NC</v>
      </c>
    </row>
    <row r="3397" spans="1:2" x14ac:dyDescent="0.3">
      <c r="A3397" s="1" t="str">
        <f>'Instructions - READ FIRST'!$C$6&amp;","&amp;'Instructions - READ FIRST'!$C$7&amp;","&amp;'PET Claims (PETCLMS)'!$A32&amp;","&amp;'PET Claims (PETCLMS)'!$B$1&amp;","&amp;'PET Claims (PETCLMS)'!AL$2&amp;","&amp;'PET Claims (PETCLMS)'!AL32&amp;","&amp;'PET Claims (PETCLMS)'!AM32&amp;","&amp;'PET Claims (PETCLMS)'!AN32&amp;","&amp;'PET Claims (PETCLMS)'!AO32</f>
        <v>2025,12345,NC,PETCLMS,75,,,,</v>
      </c>
      <c r="B3397" s="1" t="str">
        <f t="shared" si="53"/>
        <v>NC</v>
      </c>
    </row>
    <row r="3398" spans="1:2" x14ac:dyDescent="0.3">
      <c r="A3398" s="1" t="str">
        <f>'Instructions - READ FIRST'!$C$6&amp;","&amp;'Instructions - READ FIRST'!$C$7&amp;","&amp;'PET Claims (PETCLMS)'!$A32&amp;","&amp;'PET Claims (PETCLMS)'!$B$1&amp;","&amp;'PET Claims (PETCLMS)'!AP$2&amp;","&amp;'PET Claims (PETCLMS)'!AP32&amp;","&amp;'PET Claims (PETCLMS)'!AQ32&amp;","&amp;'PET Claims (PETCLMS)'!AR32&amp;","&amp;'PET Claims (PETCLMS)'!AS32</f>
        <v>2025,12345,NC,PETCLMS,76,,,,</v>
      </c>
      <c r="B3398" s="1" t="str">
        <f t="shared" si="53"/>
        <v>NC</v>
      </c>
    </row>
    <row r="3399" spans="1:2" x14ac:dyDescent="0.3">
      <c r="A3399" s="1" t="str">
        <f>'Instructions - READ FIRST'!$C$6&amp;","&amp;'Instructions - READ FIRST'!$C$7&amp;","&amp;'PET Claims (PETCLMS)'!$A32&amp;","&amp;'PET Claims (PETCLMS)'!$B$1&amp;","&amp;'PET Claims (PETCLMS)'!AT$2&amp;","&amp;'PET Claims (PETCLMS)'!AT32&amp;","&amp;'PET Claims (PETCLMS)'!AU32&amp;","&amp;'PET Claims (PETCLMS)'!AV32&amp;","&amp;'PET Claims (PETCLMS)'!AW32</f>
        <v>2025,12345,NC,PETCLMS,77,,,,</v>
      </c>
      <c r="B3399" s="1" t="str">
        <f t="shared" si="53"/>
        <v>NC</v>
      </c>
    </row>
    <row r="3400" spans="1:2" x14ac:dyDescent="0.3">
      <c r="A3400" s="1" t="str">
        <f>'Instructions - READ FIRST'!$C$6&amp;","&amp;'Instructions - READ FIRST'!$C$7&amp;","&amp;'PET Claims (PETCLMS)'!$A32&amp;","&amp;'PET Claims (PETCLMS)'!$B$1&amp;","&amp;'PET Claims (PETCLMS)'!AX$2&amp;","&amp;'PET Claims (PETCLMS)'!AX32&amp;","&amp;'PET Claims (PETCLMS)'!AY32&amp;","&amp;'PET Claims (PETCLMS)'!AZ32&amp;","&amp;'PET Claims (PETCLMS)'!BA32</f>
        <v>2025,12345,NC,PETCLMS,78,,,,</v>
      </c>
      <c r="B3400" s="1" t="str">
        <f t="shared" si="53"/>
        <v>NC</v>
      </c>
    </row>
    <row r="3401" spans="1:2" x14ac:dyDescent="0.3">
      <c r="A3401" s="1" t="str">
        <f>'Instructions - READ FIRST'!$C$6&amp;","&amp;'Instructions - READ FIRST'!$C$7&amp;","&amp;'PET Claims (PETCLMS)'!$A32&amp;","&amp;'PET Claims (PETCLMS)'!$B$1&amp;","&amp;'PET Claims (PETCLMS)'!BB$2&amp;","&amp;'PET Claims (PETCLMS)'!BB32&amp;","&amp;'PET Claims (PETCLMS)'!BC32&amp;","&amp;'PET Claims (PETCLMS)'!BD32&amp;","&amp;'PET Claims (PETCLMS)'!BE32</f>
        <v>2025,12345,NC,PETCLMS,79,,,,</v>
      </c>
      <c r="B3401" s="1" t="str">
        <f t="shared" si="53"/>
        <v>NC</v>
      </c>
    </row>
    <row r="3402" spans="1:2" x14ac:dyDescent="0.3">
      <c r="A3402" s="1" t="str">
        <f>'Instructions - READ FIRST'!$C$6&amp;","&amp;'Instructions - READ FIRST'!$C$7&amp;","&amp;'PET Claims (PETCLMS)'!$A32&amp;","&amp;'PET Claims (PETCLMS)'!$B$1&amp;","&amp;'PET Claims (PETCLMS)'!BF$2&amp;","&amp;'PET Claims (PETCLMS)'!BF32&amp;","&amp;'PET Claims (PETCLMS)'!BG32&amp;","&amp;'PET Claims (PETCLMS)'!BH32&amp;","&amp;'PET Claims (PETCLMS)'!BI32</f>
        <v>2025,12345,NC,PETCLMS,80,,,,</v>
      </c>
      <c r="B3402" s="1" t="str">
        <f t="shared" si="53"/>
        <v>NC</v>
      </c>
    </row>
    <row r="3403" spans="1:2" x14ac:dyDescent="0.3">
      <c r="A3403" s="1" t="str">
        <f>'Instructions - READ FIRST'!$C$6&amp;","&amp;'Instructions - READ FIRST'!$C$7&amp;","&amp;'PET Claims (PETCLMS)'!$A32&amp;","&amp;'PET Claims (PETCLMS)'!$B$1&amp;","&amp;'PET Claims (PETCLMS)'!BJ$2&amp;","&amp;'PET Claims (PETCLMS)'!BJ32&amp;","&amp;'PET Claims (PETCLMS)'!BK32&amp;","&amp;'PET Claims (PETCLMS)'!BL32&amp;","&amp;'PET Claims (PETCLMS)'!BM32</f>
        <v>2025,12345,NC,PETCLMS,81,,,,</v>
      </c>
      <c r="B3403" s="1" t="str">
        <f t="shared" si="53"/>
        <v>NC</v>
      </c>
    </row>
    <row r="3404" spans="1:2" x14ac:dyDescent="0.3">
      <c r="A3404" s="1" t="str">
        <f>'Instructions - READ FIRST'!$C$6&amp;","&amp;'Instructions - READ FIRST'!$C$7&amp;","&amp;'PET Claims (PETCLMS)'!$A32&amp;","&amp;'PET Claims (PETCLMS)'!$B$1&amp;","&amp;'PET Claims (PETCLMS)'!BN$2&amp;","&amp;'PET Claims (PETCLMS)'!BN32&amp;","&amp;'PET Claims (PETCLMS)'!BO32&amp;","&amp;'PET Claims (PETCLMS)'!BP32&amp;","&amp;'PET Claims (PETCLMS)'!BQ32</f>
        <v>2025,12345,NC,PETCLMS,82,,,,</v>
      </c>
      <c r="B3404" s="1" t="str">
        <f t="shared" si="53"/>
        <v>NC</v>
      </c>
    </row>
    <row r="3405" spans="1:2" x14ac:dyDescent="0.3">
      <c r="A3405" s="1" t="str">
        <f>'Instructions - READ FIRST'!$C$6&amp;","&amp;'Instructions - READ FIRST'!$C$7&amp;","&amp;'PET Claims (PETCLMS)'!$A32&amp;","&amp;'PET Claims (PETCLMS)'!$B$1&amp;","&amp;'PET Claims (PETCLMS)'!BR$2&amp;","&amp;'PET Claims (PETCLMS)'!BR32&amp;","&amp;'PET Claims (PETCLMS)'!BS32&amp;","&amp;'PET Claims (PETCLMS)'!BT32&amp;","&amp;'PET Claims (PETCLMS)'!BU32</f>
        <v>2025,12345,NC,PETCLMS,83,,,,</v>
      </c>
      <c r="B3405" s="1" t="str">
        <f t="shared" si="53"/>
        <v>NC</v>
      </c>
    </row>
    <row r="3406" spans="1:2" x14ac:dyDescent="0.3">
      <c r="A3406" s="1" t="str">
        <f>'Instructions - READ FIRST'!$C$6&amp;","&amp;'Instructions - READ FIRST'!$C$7&amp;","&amp;'PET Claims (PETCLMS)'!$A32&amp;","&amp;'PET Claims (PETCLMS)'!$B$1&amp;","&amp;'PET Claims (PETCLMS)'!BV$2&amp;","&amp;'PET Claims (PETCLMS)'!BV32&amp;","&amp;'PET Claims (PETCLMS)'!BW32&amp;","&amp;'PET Claims (PETCLMS)'!BX32&amp;","&amp;'PET Claims (PETCLMS)'!BY32</f>
        <v>2025,12345,NC,PETCLMS,84,,,,</v>
      </c>
      <c r="B3406" s="1" t="str">
        <f t="shared" si="53"/>
        <v>NC</v>
      </c>
    </row>
    <row r="3407" spans="1:2" x14ac:dyDescent="0.3">
      <c r="A3407" s="1" t="str">
        <f>'Instructions - READ FIRST'!$C$6&amp;","&amp;'Instructions - READ FIRST'!$C$7&amp;","&amp;'PET Claims (PETCLMS)'!$A32&amp;","&amp;'PET Claims (PETCLMS)'!$B$1&amp;","&amp;'PET Claims (PETCLMS)'!BZ$2&amp;","&amp;'PET Claims (PETCLMS)'!BZ32&amp;","&amp;'PET Claims (PETCLMS)'!CA32&amp;","&amp;'PET Claims (PETCLMS)'!CB32&amp;","&amp;'PET Claims (PETCLMS)'!CC32</f>
        <v>2025,12345,NC,PETCLMS,85,,,,</v>
      </c>
      <c r="B3407" s="1" t="str">
        <f t="shared" si="53"/>
        <v>NC</v>
      </c>
    </row>
    <row r="3408" spans="1:2" x14ac:dyDescent="0.3">
      <c r="A3408" s="1" t="str">
        <f>'Instructions - READ FIRST'!$C$6&amp;","&amp;'Instructions - READ FIRST'!$C$7&amp;","&amp;'PET Claims (PETCLMS)'!$A32&amp;","&amp;'PET Claims (PETCLMS)'!$B$1&amp;","&amp;'PET Claims (PETCLMS)'!CD$2&amp;","&amp;'PET Claims (PETCLMS)'!CD32&amp;","&amp;'PET Claims (PETCLMS)'!CE32&amp;","&amp;'PET Claims (PETCLMS)'!CF32&amp;","&amp;'PET Claims (PETCLMS)'!CG32</f>
        <v>2025,12345,NC,PETCLMS,86,,,,</v>
      </c>
      <c r="B3408" s="1" t="str">
        <f t="shared" si="53"/>
        <v>NC</v>
      </c>
    </row>
    <row r="3409" spans="1:2" x14ac:dyDescent="0.3">
      <c r="A3409" s="1" t="str">
        <f>'Instructions - READ FIRST'!$C$6&amp;","&amp;'Instructions - READ FIRST'!$C$7&amp;","&amp;'PET Claims (PETCLMS)'!$A32&amp;","&amp;'PET Claims (PETCLMS)'!$B$1&amp;","&amp;'PET Claims (PETCLMS)'!CH$2&amp;","&amp;'PET Claims (PETCLMS)'!CH32&amp;","&amp;'PET Claims (PETCLMS)'!CI32&amp;","&amp;'PET Claims (PETCLMS)'!CJ32&amp;","&amp;'PET Claims (PETCLMS)'!CK32</f>
        <v>2025,12345,NC,PETCLMS,87,,,,</v>
      </c>
      <c r="B3409" s="1" t="str">
        <f t="shared" si="53"/>
        <v>NC</v>
      </c>
    </row>
    <row r="3410" spans="1:2" x14ac:dyDescent="0.3">
      <c r="A3410" s="1" t="str">
        <f>'Instructions - READ FIRST'!$C$6&amp;","&amp;'Instructions - READ FIRST'!$C$7&amp;","&amp;'PET Claims (PETCLMS)'!$A32&amp;","&amp;'PET Claims (PETCLMS)'!$B$1&amp;","&amp;'PET Claims (PETCLMS)'!CL$2&amp;","&amp;'PET Claims (PETCLMS)'!CL32&amp;","&amp;'PET Claims (PETCLMS)'!CM32&amp;","&amp;'PET Claims (PETCLMS)'!CN32&amp;","&amp;'PET Claims (PETCLMS)'!CO32</f>
        <v>2025,12345,NC,PETCLMS,88,,,,</v>
      </c>
      <c r="B3410" s="1" t="str">
        <f t="shared" si="53"/>
        <v>NC</v>
      </c>
    </row>
    <row r="3411" spans="1:2" x14ac:dyDescent="0.3">
      <c r="A3411" s="1" t="str">
        <f>'Instructions - READ FIRST'!$C$6&amp;","&amp;'Instructions - READ FIRST'!$C$7&amp;","&amp;'PET Claims (PETCLMS)'!$A32&amp;","&amp;'PET Claims (PETCLMS)'!$B$1&amp;","&amp;'PET Claims (PETCLMS)'!CP$2&amp;","&amp;'PET Claims (PETCLMS)'!CP32&amp;","&amp;'PET Claims (PETCLMS)'!CQ32&amp;","&amp;'PET Claims (PETCLMS)'!CR32&amp;","&amp;'PET Claims (PETCLMS)'!CS32</f>
        <v>2025,12345,NC,PETCLMS,89,,,,</v>
      </c>
      <c r="B3411" s="1" t="str">
        <f t="shared" si="53"/>
        <v>NC</v>
      </c>
    </row>
    <row r="3412" spans="1:2" x14ac:dyDescent="0.3">
      <c r="A3412" s="1" t="str">
        <f>'Instructions - READ FIRST'!$C$6&amp;","&amp;'Instructions - READ FIRST'!$C$7&amp;","&amp;'PET Claims (PETCLMS)'!$A32&amp;","&amp;'PET Claims (PETCLMS)'!$B$1&amp;","&amp;'PET Claims (PETCLMS)'!CT$2&amp;","&amp;'PET Claims (PETCLMS)'!CT32&amp;","&amp;'PET Claims (PETCLMS)'!CU32&amp;","&amp;'PET Claims (PETCLMS)'!CV32&amp;","&amp;'PET Claims (PETCLMS)'!CW32</f>
        <v>2025,12345,NC,PETCLMS,90,,,,</v>
      </c>
      <c r="B3412" s="1" t="str">
        <f t="shared" si="53"/>
        <v>NC</v>
      </c>
    </row>
    <row r="3413" spans="1:2" x14ac:dyDescent="0.3">
      <c r="A3413" s="1" t="str">
        <f>'Instructions - READ FIRST'!$C$6&amp;","&amp;'Instructions - READ FIRST'!$C$7&amp;","&amp;'PET Claims (PETCLMS)'!$A32&amp;","&amp;'PET Claims (PETCLMS)'!$B$1&amp;","&amp;'PET Claims (PETCLMS)'!CX$2&amp;","&amp;'PET Claims (PETCLMS)'!CX32&amp;","&amp;'PET Claims (PETCLMS)'!CY32&amp;","&amp;'PET Claims (PETCLMS)'!CZ32&amp;","&amp;'PET Claims (PETCLMS)'!DA32</f>
        <v>2025,12345,NC,PETCLMS,91,,,,</v>
      </c>
      <c r="B3413" s="1" t="str">
        <f t="shared" si="53"/>
        <v>NC</v>
      </c>
    </row>
    <row r="3414" spans="1:2" x14ac:dyDescent="0.3">
      <c r="A3414" s="1" t="str">
        <f>'Instructions - READ FIRST'!$C$6&amp;","&amp;'Instructions - READ FIRST'!$C$7&amp;","&amp;'PET Claims (PETCLMS)'!$A32&amp;","&amp;'PET Claims (PETCLMS)'!$B$1&amp;","&amp;'PET Claims (PETCLMS)'!DB$2&amp;","&amp;'PET Claims (PETCLMS)'!DB32&amp;","&amp;'PET Claims (PETCLMS)'!DC32&amp;","&amp;'PET Claims (PETCLMS)'!DD32&amp;","&amp;'PET Claims (PETCLMS)'!DE32</f>
        <v>2025,12345,NC,PETCLMS,92,,,,</v>
      </c>
      <c r="B3414" s="1" t="str">
        <f t="shared" si="53"/>
        <v>NC</v>
      </c>
    </row>
    <row r="3415" spans="1:2" x14ac:dyDescent="0.3">
      <c r="A3415" s="1" t="str">
        <f>'Instructions - READ FIRST'!$C$6&amp;","&amp;'Instructions - READ FIRST'!$C$7&amp;","&amp;'PET Claims (PETCLMS)'!$A32&amp;","&amp;'PET Claims (PETCLMS)'!$B$1&amp;","&amp;'PET Claims (PETCLMS)'!DF$2&amp;","&amp;'PET Claims (PETCLMS)'!DF32&amp;","&amp;'PET Claims (PETCLMS)'!DG32&amp;","&amp;'PET Claims (PETCLMS)'!DH32&amp;","&amp;'PET Claims (PETCLMS)'!DI32</f>
        <v>2025,12345,NC,PETCLMS,93,,,,</v>
      </c>
      <c r="B3415" s="1" t="str">
        <f t="shared" si="53"/>
        <v>NC</v>
      </c>
    </row>
    <row r="3416" spans="1:2" x14ac:dyDescent="0.3">
      <c r="A3416" s="1" t="str">
        <f>'Instructions - READ FIRST'!$C$6&amp;","&amp;'Instructions - READ FIRST'!$C$7&amp;","&amp;'PET Claims (PETCLMS)'!$A32&amp;","&amp;'PET Claims (PETCLMS)'!$B$1&amp;","&amp;'PET Claims (PETCLMS)'!DJ$2&amp;","&amp;'PET Claims (PETCLMS)'!DJ32&amp;","&amp;'PET Claims (PETCLMS)'!DK32&amp;","&amp;'PET Claims (PETCLMS)'!DL32&amp;","&amp;'PET Claims (PETCLMS)'!DM32</f>
        <v>2025,12345,NC,PETCLMS,94,,,,</v>
      </c>
      <c r="B3416" s="1" t="str">
        <f t="shared" si="53"/>
        <v>NC</v>
      </c>
    </row>
    <row r="3417" spans="1:2" x14ac:dyDescent="0.3">
      <c r="A3417" s="1" t="str">
        <f>'Instructions - READ FIRST'!$C$6&amp;","&amp;'Instructions - READ FIRST'!$C$7&amp;","&amp;'PET Claims (PETCLMS)'!$A32&amp;","&amp;'PET Claims (PETCLMS)'!$B$1&amp;","&amp;'PET Claims (PETCLMS)'!DN$2&amp;","&amp;'PET Claims (PETCLMS)'!DN32&amp;","&amp;'PET Claims (PETCLMS)'!DO32&amp;","&amp;'PET Claims (PETCLMS)'!DP32&amp;","&amp;'PET Claims (PETCLMS)'!DQ32</f>
        <v>2025,12345,NC,PETCLMS,95,,,,</v>
      </c>
      <c r="B3417" s="1" t="str">
        <f t="shared" si="53"/>
        <v>NC</v>
      </c>
    </row>
    <row r="3418" spans="1:2" x14ac:dyDescent="0.3">
      <c r="A3418" s="1" t="str">
        <f>'Instructions - READ FIRST'!$C$6&amp;","&amp;'Instructions - READ FIRST'!$C$7&amp;","&amp;'PET Claims (PETCLMS)'!$A32&amp;","&amp;'PET Claims (PETCLMS)'!$B$1&amp;","&amp;'PET Claims (PETCLMS)'!DR$2&amp;","&amp;'PET Claims (PETCLMS)'!DR32&amp;","&amp;'PET Claims (PETCLMS)'!DS32&amp;","&amp;'PET Claims (PETCLMS)'!DT32&amp;","&amp;'PET Claims (PETCLMS)'!DU32</f>
        <v>2025,12345,NC,PETCLMS,96,,,,</v>
      </c>
      <c r="B3418" s="1" t="str">
        <f t="shared" si="53"/>
        <v>NC</v>
      </c>
    </row>
    <row r="3419" spans="1:2" x14ac:dyDescent="0.3">
      <c r="A3419" s="1" t="str">
        <f>'Instructions - READ FIRST'!$C$6&amp;","&amp;'Instructions - READ FIRST'!$C$7&amp;","&amp;'PET Claims (PETCLMS)'!$A32&amp;","&amp;'PET Claims (PETCLMS)'!$B$1&amp;","&amp;'PET Claims (PETCLMS)'!DV$2&amp;","&amp;'PET Claims (PETCLMS)'!DV32&amp;","&amp;'PET Claims (PETCLMS)'!DW32&amp;","&amp;'PET Claims (PETCLMS)'!DX32&amp;","&amp;'PET Claims (PETCLMS)'!DY32</f>
        <v>2025,12345,NC,PETCLMS,97,,,,</v>
      </c>
      <c r="B3419" s="1" t="str">
        <f t="shared" si="53"/>
        <v>NC</v>
      </c>
    </row>
    <row r="3420" spans="1:2" x14ac:dyDescent="0.3">
      <c r="A3420" s="1" t="str">
        <f>'Instructions - READ FIRST'!$C$6&amp;","&amp;'Instructions - READ FIRST'!$C$7&amp;","&amp;'PET Claims (PETCLMS)'!$A32&amp;","&amp;'PET Claims (PETCLMS)'!$B$1&amp;","&amp;'PET Claims (PETCLMS)'!DZ$2&amp;","&amp;'PET Claims (PETCLMS)'!DZ32&amp;","&amp;'PET Claims (PETCLMS)'!EA32&amp;","&amp;'PET Claims (PETCLMS)'!EB32&amp;","&amp;'PET Claims (PETCLMS)'!EC32</f>
        <v>2025,12345,NC,PETCLMS,98,,,,</v>
      </c>
      <c r="B3420" s="1" t="str">
        <f t="shared" si="53"/>
        <v>NC</v>
      </c>
    </row>
    <row r="3421" spans="1:2" x14ac:dyDescent="0.3">
      <c r="A3421" s="1" t="str">
        <f>'Instructions - READ FIRST'!$C$6&amp;","&amp;'Instructions - READ FIRST'!$C$7&amp;","&amp;'PET Claims (PETCLMS)'!$A32&amp;","&amp;'PET Claims (PETCLMS)'!$B$1&amp;","&amp;'PET Claims (PETCLMS)'!ED$2&amp;","&amp;'PET Claims (PETCLMS)'!ED32&amp;","&amp;'PET Claims (PETCLMS)'!EE32&amp;","&amp;'PET Claims (PETCLMS)'!EF32&amp;","&amp;'PET Claims (PETCLMS)'!EG32</f>
        <v>2025,12345,NC,PETCLMS,99,,,,</v>
      </c>
      <c r="B3421" s="1" t="str">
        <f t="shared" si="53"/>
        <v>NC</v>
      </c>
    </row>
    <row r="3422" spans="1:2" x14ac:dyDescent="0.3">
      <c r="A3422" s="1" t="str">
        <f>'Instructions - READ FIRST'!$C$6&amp;","&amp;'Instructions - READ FIRST'!$C$7&amp;","&amp;'PET Claims (PETCLMS)'!$A32&amp;","&amp;'PET Claims (PETCLMS)'!$B$1&amp;","&amp;'PET Claims (PETCLMS)'!EH$2&amp;","&amp;'PET Claims (PETCLMS)'!EH32&amp;","&amp;'PET Claims (PETCLMS)'!EI32&amp;","&amp;'PET Claims (PETCLMS)'!EJ32&amp;","&amp;'PET Claims (PETCLMS)'!EK32</f>
        <v>2025,12345,NC,PETCLMS,100,,,,</v>
      </c>
      <c r="B3422" s="1" t="str">
        <f t="shared" si="53"/>
        <v>NC</v>
      </c>
    </row>
    <row r="3423" spans="1:2" x14ac:dyDescent="0.3">
      <c r="A3423" s="1" t="str">
        <f>'Instructions - READ FIRST'!$C$6&amp;","&amp;'Instructions - READ FIRST'!$C$7&amp;","&amp;'PET Claims (PETCLMS)'!$A32&amp;","&amp;'PET Claims (PETCLMS)'!$B$1&amp;","&amp;'PET Claims (PETCLMS)'!EL$2&amp;","&amp;'PET Claims (PETCLMS)'!EL32&amp;","&amp;'PET Claims (PETCLMS)'!EM32&amp;","&amp;'PET Claims (PETCLMS)'!EN32&amp;","&amp;'PET Claims (PETCLMS)'!EO32</f>
        <v>2025,12345,NC,PETCLMS,101,,,,</v>
      </c>
      <c r="B3423" s="1" t="str">
        <f t="shared" si="53"/>
        <v>NC</v>
      </c>
    </row>
    <row r="3424" spans="1:2" x14ac:dyDescent="0.3">
      <c r="A3424" s="1" t="str">
        <f>'Instructions - READ FIRST'!$C$6&amp;","&amp;'Instructions - READ FIRST'!$C$7&amp;","&amp;'PET Claims (PETCLMS)'!$A32&amp;","&amp;'PET Claims (PETCLMS)'!$B$1&amp;","&amp;'PET Claims (PETCLMS)'!EP$2&amp;","&amp;'PET Claims (PETCLMS)'!EP32&amp;","&amp;'PET Claims (PETCLMS)'!EQ32&amp;","&amp;'PET Claims (PETCLMS)'!ER32&amp;","&amp;'PET Claims (PETCLMS)'!ES32</f>
        <v>2025,12345,NC,PETCLMS,102,,,,</v>
      </c>
      <c r="B3424" s="1" t="str">
        <f t="shared" si="53"/>
        <v>NC</v>
      </c>
    </row>
    <row r="3425" spans="1:2" x14ac:dyDescent="0.3">
      <c r="A3425" s="1" t="str">
        <f>'Instructions - READ FIRST'!$C$6&amp;","&amp;'Instructions - READ FIRST'!$C$7&amp;","&amp;'PET Claims (PETCLMS)'!$A32&amp;","&amp;'PET Claims (PETCLMS)'!$B$1&amp;","&amp;'PET Claims (PETCLMS)'!ET$2&amp;","&amp;'PET Claims (PETCLMS)'!ET32&amp;","&amp;'PET Claims (PETCLMS)'!EU32&amp;","&amp;'PET Claims (PETCLMS)'!EV32&amp;","&amp;'PET Claims (PETCLMS)'!EW32</f>
        <v>2025,12345,NC,PETCLMS,103,,,,</v>
      </c>
      <c r="B3425" s="1" t="str">
        <f t="shared" si="53"/>
        <v>NC</v>
      </c>
    </row>
    <row r="3426" spans="1:2" x14ac:dyDescent="0.3">
      <c r="A3426" s="1" t="str">
        <f>'Instructions - READ FIRST'!$C$6&amp;","&amp;'Instructions - READ FIRST'!$C$7&amp;","&amp;'PET Claims (PETCLMS)'!$A32&amp;","&amp;'PET Claims (PETCLMS)'!$B$1&amp;","&amp;'PET Claims (PETCLMS)'!EX$2&amp;","&amp;'PET Claims (PETCLMS)'!EX32&amp;","&amp;'PET Claims (PETCLMS)'!EY32&amp;","&amp;'PET Claims (PETCLMS)'!EZ32&amp;","&amp;'PET Claims (PETCLMS)'!FA32</f>
        <v>2025,12345,NC,PETCLMS,104,,,,</v>
      </c>
      <c r="B3426" s="1" t="str">
        <f t="shared" si="53"/>
        <v>NC</v>
      </c>
    </row>
    <row r="3427" spans="1:2" x14ac:dyDescent="0.3">
      <c r="A3427" s="1" t="str">
        <f>'Instructions - READ FIRST'!$C$6&amp;","&amp;'Instructions - READ FIRST'!$C$7&amp;","&amp;'PET Claims (PETCLMS)'!$A32&amp;","&amp;'PET Claims (PETCLMS)'!$B$1&amp;","&amp;'PET Claims (PETCLMS)'!FB$2&amp;","&amp;'PET Claims (PETCLMS)'!FB32&amp;","&amp;'PET Claims (PETCLMS)'!FC32&amp;","&amp;'PET Claims (PETCLMS)'!FD32&amp;","&amp;'PET Claims (PETCLMS)'!FE32</f>
        <v>2025,12345,NC,PETCLMS,105,,,,</v>
      </c>
      <c r="B3427" s="1" t="str">
        <f t="shared" si="53"/>
        <v>NC</v>
      </c>
    </row>
    <row r="3428" spans="1:2" x14ac:dyDescent="0.3">
      <c r="A3428" s="1" t="str">
        <f>'Instructions - READ FIRST'!$C$6&amp;","&amp;'Instructions - READ FIRST'!$C$7&amp;","&amp;'PET Claims (PETCLMS)'!$A32&amp;","&amp;'PET Claims (PETCLMS)'!$B$1&amp;","&amp;'PET Claims (PETCLMS)'!FF$2&amp;","&amp;'PET Claims (PETCLMS)'!FF32&amp;","&amp;'PET Claims (PETCLMS)'!FG32&amp;","&amp;'PET Claims (PETCLMS)'!FH32&amp;","&amp;'PET Claims (PETCLMS)'!FI32</f>
        <v>2025,12345,NC,PETCLMS,106,,,,</v>
      </c>
      <c r="B3428" s="1" t="str">
        <f t="shared" si="53"/>
        <v>NC</v>
      </c>
    </row>
    <row r="3429" spans="1:2" x14ac:dyDescent="0.3">
      <c r="A3429" s="1" t="str">
        <f>'Instructions - READ FIRST'!$C$6&amp;","&amp;'Instructions - READ FIRST'!$C$7&amp;","&amp;'PET Claims (PETCLMS)'!$A32&amp;","&amp;'PET Claims (PETCLMS)'!$B$1&amp;","&amp;'PET Claims (PETCLMS)'!FJ$2&amp;","&amp;'PET Claims (PETCLMS)'!FJ32&amp;","&amp;'PET Claims (PETCLMS)'!FK32&amp;","&amp;'PET Claims (PETCLMS)'!FL32&amp;","&amp;'PET Claims (PETCLMS)'!FM32</f>
        <v>2025,12345,NC,PETCLMS,107,,,,</v>
      </c>
      <c r="B3429" s="1" t="str">
        <f t="shared" si="53"/>
        <v>NC</v>
      </c>
    </row>
    <row r="3430" spans="1:2" x14ac:dyDescent="0.3">
      <c r="A3430" s="1" t="str">
        <f>'Instructions - READ FIRST'!$C$6&amp;","&amp;'Instructions - READ FIRST'!$C$7&amp;","&amp;'PET Claims (PETCLMS)'!$A32&amp;","&amp;'PET Claims (PETCLMS)'!$B$1&amp;","&amp;'PET Claims (PETCLMS)'!FN$2&amp;","&amp;'PET Claims (PETCLMS)'!FN32&amp;","&amp;'PET Claims (PETCLMS)'!FO32&amp;","&amp;'PET Claims (PETCLMS)'!FP32&amp;","&amp;'PET Claims (PETCLMS)'!FQ32</f>
        <v>2025,12345,NC,PETCLMS,108,,,,</v>
      </c>
      <c r="B3430" s="1" t="str">
        <f t="shared" si="53"/>
        <v>NC</v>
      </c>
    </row>
    <row r="3431" spans="1:2" x14ac:dyDescent="0.3">
      <c r="A3431" s="1" t="str">
        <f>'Instructions - READ FIRST'!$C$6&amp;","&amp;'Instructions - READ FIRST'!$C$7&amp;","&amp;'PET Claims (PETCLMS)'!$A32&amp;","&amp;'PET Claims (PETCLMS)'!$B$1&amp;","&amp;'PET Claims (PETCLMS)'!FR$2&amp;","&amp;'PET Claims (PETCLMS)'!FR32&amp;","&amp;'PET Claims (PETCLMS)'!FS32&amp;","&amp;'PET Claims (PETCLMS)'!FT32&amp;","&amp;'PET Claims (PETCLMS)'!FU32</f>
        <v>2025,12345,NC,PETCLMS,109,,,,</v>
      </c>
      <c r="B3431" s="1" t="str">
        <f t="shared" si="53"/>
        <v>NC</v>
      </c>
    </row>
    <row r="3432" spans="1:2" x14ac:dyDescent="0.3">
      <c r="A3432" s="1" t="str">
        <f>'Instructions - READ FIRST'!$C$6&amp;","&amp;'Instructions - READ FIRST'!$C$7&amp;","&amp;'PET Claims (PETCLMS)'!$A32&amp;","&amp;'PET Claims (PETCLMS)'!$B$1&amp;","&amp;'PET Claims (PETCLMS)'!FV$2&amp;","&amp;'PET Claims (PETCLMS)'!FV32&amp;","&amp;'PET Claims (PETCLMS)'!FW32&amp;","&amp;'PET Claims (PETCLMS)'!FX32&amp;","&amp;'PET Claims (PETCLMS)'!FY32</f>
        <v>2025,12345,NC,PETCLMS,110,,,,</v>
      </c>
      <c r="B3432" s="1" t="str">
        <f t="shared" si="53"/>
        <v>NC</v>
      </c>
    </row>
    <row r="3433" spans="1:2" x14ac:dyDescent="0.3">
      <c r="A3433" s="1" t="str">
        <f>'Instructions - READ FIRST'!$C$6&amp;","&amp;'Instructions - READ FIRST'!$C$7&amp;","&amp;'PET Claims (PETCLMS)'!$A32&amp;","&amp;'PET Claims (PETCLMS)'!$B$1&amp;","&amp;'PET Claims (PETCLMS)'!FZ$2&amp;","&amp;'PET Claims (PETCLMS)'!FZ32&amp;","&amp;'PET Claims (PETCLMS)'!GA32&amp;","&amp;'PET Claims (PETCLMS)'!GB32&amp;","&amp;'PET Claims (PETCLMS)'!GC32</f>
        <v>2025,12345,NC,PETCLMS,111,,,,</v>
      </c>
      <c r="B3433" s="1" t="str">
        <f t="shared" si="53"/>
        <v>NC</v>
      </c>
    </row>
    <row r="3434" spans="1:2" x14ac:dyDescent="0.3">
      <c r="A3434" s="1" t="str">
        <f>'Instructions - READ FIRST'!$C$6&amp;","&amp;'Instructions - READ FIRST'!$C$7&amp;","&amp;'PET Claims (PETCLMS)'!$A32&amp;","&amp;'PET Claims (PETCLMS)'!$B$1&amp;","&amp;'PET Claims (PETCLMS)'!GD$2&amp;","&amp;'PET Claims (PETCLMS)'!GD32&amp;","&amp;'PET Claims (PETCLMS)'!GE32&amp;","&amp;'PET Claims (PETCLMS)'!GF32&amp;","&amp;'PET Claims (PETCLMS)'!GG32</f>
        <v>2025,12345,NC,PETCLMS,112,,,,</v>
      </c>
      <c r="B3434" s="1" t="str">
        <f t="shared" si="53"/>
        <v>NC</v>
      </c>
    </row>
    <row r="3435" spans="1:2" x14ac:dyDescent="0.3">
      <c r="A3435" s="1" t="str">
        <f>'Instructions - READ FIRST'!$C$6&amp;","&amp;'Instructions - READ FIRST'!$C$7&amp;","&amp;'PET Marketing &amp; Sales (PETMARK)'!$A32&amp;","&amp;'PET Marketing &amp; Sales (PETMARK)'!$B$1&amp;","&amp;'PET Marketing &amp; Sales (PETMARK)'!B$2&amp;","&amp;'PET Marketing &amp; Sales (PETMARK)'!B32&amp;","&amp;'PET Marketing &amp; Sales (PETMARK)'!C32</f>
        <v>2025,12345,NC,PETMARK,113,,</v>
      </c>
      <c r="B3435" s="1" t="str">
        <f t="shared" si="53"/>
        <v>NC</v>
      </c>
    </row>
    <row r="3436" spans="1:2" x14ac:dyDescent="0.3">
      <c r="A3436" s="1" t="str">
        <f>'Instructions - READ FIRST'!$C$6&amp;","&amp;'Instructions - READ FIRST'!$C$7&amp;","&amp;'PET Marketing &amp; Sales (PETMARK)'!$A32&amp;","&amp;'PET Marketing &amp; Sales (PETMARK)'!$B$1&amp;","&amp;'PET Marketing &amp; Sales (PETMARK)'!D$2&amp;","&amp;'PET Marketing &amp; Sales (PETMARK)'!D32&amp;","&amp;'PET Marketing &amp; Sales (PETMARK)'!E32</f>
        <v>2025,12345,NC,PETMARK,114,,</v>
      </c>
      <c r="B3436" s="1" t="str">
        <f t="shared" si="53"/>
        <v>NC</v>
      </c>
    </row>
    <row r="3437" spans="1:2" x14ac:dyDescent="0.3">
      <c r="A3437" s="1" t="str">
        <f>'Instructions - READ FIRST'!$C$6&amp;","&amp;'Instructions - READ FIRST'!$C$7&amp;","&amp;'PET Lawsuits (PETLAW)'!$A32&amp;","&amp;'PET Lawsuits (PETLAW)'!$B$1&amp;","&amp;'PET Lawsuits (PETLAW)'!B$2&amp;","&amp;'PET Lawsuits (PETLAW)'!B32&amp;","&amp;'PET Lawsuits (PETLAW)'!C32</f>
        <v>2025,12345,NC,PETLAW,115,,</v>
      </c>
      <c r="B3437" s="1" t="str">
        <f t="shared" si="53"/>
        <v>NC</v>
      </c>
    </row>
    <row r="3438" spans="1:2" x14ac:dyDescent="0.3">
      <c r="A3438" s="1" t="str">
        <f>'Instructions - READ FIRST'!$C$6&amp;","&amp;'Instructions - READ FIRST'!$C$7&amp;","&amp;'PET Lawsuits (PETLAW)'!$A32&amp;","&amp;'PET Lawsuits (PETLAW)'!$B$1&amp;","&amp;'PET Lawsuits (PETLAW)'!D$2&amp;","&amp;'PET Lawsuits (PETLAW)'!D32&amp;","&amp;'PET Lawsuits (PETLAW)'!E32</f>
        <v>2025,12345,NC,PETLAW,116,,</v>
      </c>
      <c r="B3438" s="1" t="str">
        <f t="shared" si="53"/>
        <v>NC</v>
      </c>
    </row>
    <row r="3439" spans="1:2" x14ac:dyDescent="0.3">
      <c r="A3439" s="1" t="str">
        <f>'Instructions - READ FIRST'!$C$6&amp;","&amp;'Instructions - READ FIRST'!$C$7&amp;","&amp;'PET Lawsuits (PETLAW)'!$A32&amp;","&amp;'PET Lawsuits (PETLAW)'!$B$1&amp;","&amp;'PET Lawsuits (PETLAW)'!F$2&amp;","&amp;'PET Lawsuits (PETLAW)'!F32&amp;","&amp;'PET Lawsuits (PETLAW)'!G32</f>
        <v>2025,12345,NC,PETLAW,117,,</v>
      </c>
      <c r="B3439" s="1" t="str">
        <f t="shared" si="53"/>
        <v>NC</v>
      </c>
    </row>
    <row r="3440" spans="1:2" x14ac:dyDescent="0.3">
      <c r="A3440" s="1" t="str">
        <f>'Instructions - READ FIRST'!$C$6&amp;","&amp;'Instructions - READ FIRST'!$C$7&amp;","&amp;'PET Lawsuits (PETLAW)'!$A32&amp;","&amp;'PET Lawsuits (PETLAW)'!$B$1&amp;","&amp;'PET Lawsuits (PETLAW)'!H$2&amp;","&amp;'PET Lawsuits (PETLAW)'!H32&amp;","&amp;'PET Lawsuits (PETLAW)'!I32</f>
        <v>2025,12345,NC,PETLAW,118,,</v>
      </c>
      <c r="B3440" s="1" t="str">
        <f t="shared" si="53"/>
        <v>NC</v>
      </c>
    </row>
    <row r="3441" spans="1:2" x14ac:dyDescent="0.3">
      <c r="A3441" s="1" t="str">
        <f>'Instructions - READ FIRST'!$C$6&amp;","&amp;'Instructions - READ FIRST'!$C$7&amp;","&amp;'PET Lawsuits (PETLAW)'!$A32&amp;","&amp;'PET Lawsuits (PETLAW)'!$B$1&amp;","&amp;'PET Lawsuits (PETLAW)'!J$2&amp;","&amp;'PET Lawsuits (PETLAW)'!J32&amp;","&amp;'PET Lawsuits (PETLAW)'!K32</f>
        <v>2025,12345,NC,PETLAW,119,,</v>
      </c>
      <c r="B3441" s="1" t="str">
        <f t="shared" si="53"/>
        <v>NC</v>
      </c>
    </row>
    <row r="3442" spans="1:2" x14ac:dyDescent="0.3">
      <c r="A3442" s="1" t="str">
        <f>'Instructions - READ FIRST'!$C$6&amp;","&amp;'Instructions - READ FIRST'!$C$7&amp;","&amp;'PET Lawsuits (PETLAW)'!$A32&amp;","&amp;'PET Lawsuits (PETLAW)'!$B$1&amp;","&amp;'PET Lawsuits (PETLAW)'!L$2&amp;","&amp;'PET Lawsuits (PETLAW)'!L32&amp;","&amp;'PET Lawsuits (PETLAW)'!M32</f>
        <v>2025,12345,NC,PETLAW,120,,</v>
      </c>
      <c r="B3442" s="1" t="str">
        <f t="shared" si="53"/>
        <v>NC</v>
      </c>
    </row>
    <row r="3443" spans="1:2" x14ac:dyDescent="0.3">
      <c r="A3443" s="1" t="str">
        <f>'Instructions - READ FIRST'!$C$6&amp;","&amp;'Instructions - READ FIRST'!$C$7&amp;","&amp;'PET Attestation (PETATT)'!$A32&amp;","&amp;'PET Attestation (PETATT)'!$B$1&amp;","&amp;'PET Attestation (PETATT)'!B$2&amp;","&amp;'PET Attestation (PETATT)'!B32&amp;","&amp;'PET Attestation (PETATT)'!C32&amp;","&amp;'PET Attestation (PETATT)'!D32&amp;","&amp;'PET Attestation (PETATT)'!E32&amp;","&amp;'PET Attestation (PETATT)'!F32&amp;","&amp;'PET Attestation (PETATT)'!G32</f>
        <v>2025,12345,NC,PETATT,121,,,,,,</v>
      </c>
      <c r="B3443" s="1" t="str">
        <f t="shared" si="53"/>
        <v>NC</v>
      </c>
    </row>
    <row r="3444" spans="1:2" x14ac:dyDescent="0.3">
      <c r="A3444" s="1" t="str">
        <f>'Instructions - READ FIRST'!$C$6&amp;","&amp;'Instructions - READ FIRST'!$C$7&amp;","&amp;'PET Attestation (PETATT)'!$A32&amp;","&amp;'PET Attestation (PETATT)'!$B$1&amp;","&amp;'PET Attestation (PETATT)'!H$2&amp;","&amp;'PET Attestation (PETATT)'!H32&amp;","&amp;'PET Attestation (PETATT)'!I32&amp;","&amp;'PET Attestation (PETATT)'!J32&amp;","&amp;'PET Attestation (PETATT)'!K32&amp;","&amp;'PET Attestation (PETATT)'!L32&amp;","&amp;'PET Attestation (PETATT)'!M32</f>
        <v>2025,12345,NC,PETATT,122,,,,,,</v>
      </c>
      <c r="B3444" s="1" t="str">
        <f t="shared" si="53"/>
        <v>NC</v>
      </c>
    </row>
    <row r="3445" spans="1:2" x14ac:dyDescent="0.3">
      <c r="A3445" s="1" t="str">
        <f>'Instructions - READ FIRST'!$C$6&amp;","&amp;'Instructions - READ FIRST'!$C$7&amp;","&amp;'PET Attestation (PETATT)'!$A32&amp;","&amp;'PET Attestation (PETATT)'!$B$1&amp;","&amp;'PET Attestation (PETATT)'!N$2&amp;","&amp;'PET Attestation (PETATT)'!N32&amp;","&amp;'PET Attestation (PETATT)'!O32&amp;","&amp;'PET Attestation (PETATT)'!P32&amp;","&amp;'PET Attestation (PETATT)'!Q32&amp;","&amp;'PET Attestation (PETATT)'!R32&amp;","&amp;'PET Attestation (PETATT)'!S32</f>
        <v>2025,12345,NC,PETATT,123,,,,,,</v>
      </c>
      <c r="B3445" s="1" t="str">
        <f t="shared" si="53"/>
        <v>NC</v>
      </c>
    </row>
    <row r="3446" spans="1:2" x14ac:dyDescent="0.3">
      <c r="A3446" s="1" t="str">
        <f>'Instructions - READ FIRST'!$C$6&amp;","&amp;'Instructions - READ FIRST'!$C$7&amp;","&amp;'PET Interrogatories (PETINT)'!$A32&amp;","&amp;'PET Interrogatories (PETINT)'!$B$1&amp;","&amp;'PET Interrogatories (PETINT)'!B$2&amp;","&amp;'PET Interrogatories (PETINT)'!B32&amp;","</f>
        <v>2025,12345,ND,PETINT,1,,</v>
      </c>
      <c r="B3446" s="1" t="str">
        <f t="shared" si="53"/>
        <v>ND</v>
      </c>
    </row>
    <row r="3447" spans="1:2" x14ac:dyDescent="0.3">
      <c r="A3447" s="1" t="str">
        <f>'Instructions - READ FIRST'!$C$6&amp;","&amp;'Instructions - READ FIRST'!$C$7&amp;","&amp;'PET Interrogatories (PETINT)'!$A32&amp;","&amp;'PET Interrogatories (PETINT)'!$B$1&amp;","&amp;'PET Interrogatories (PETINT)'!C$2&amp;","&amp;'PET Interrogatories (PETINT)'!C32&amp;","</f>
        <v>2025,12345,ND,PETINT,2,,</v>
      </c>
      <c r="B3447" s="1" t="str">
        <f t="shared" si="53"/>
        <v>ND</v>
      </c>
    </row>
    <row r="3448" spans="1:2" x14ac:dyDescent="0.3">
      <c r="A3448" s="1" t="str">
        <f>'Instructions - READ FIRST'!$C$6&amp;","&amp;'Instructions - READ FIRST'!$C$7&amp;","&amp;'PET Interrogatories (PETINT)'!$A32&amp;","&amp;'PET Interrogatories (PETINT)'!$B$1&amp;","&amp;'PET Interrogatories (PETINT)'!D$2&amp;","&amp;'PET Interrogatories (PETINT)'!D32&amp;","</f>
        <v>2025,12345,ND,PETINT,3,,</v>
      </c>
      <c r="B3448" s="1" t="str">
        <f t="shared" si="53"/>
        <v>ND</v>
      </c>
    </row>
    <row r="3449" spans="1:2" x14ac:dyDescent="0.3">
      <c r="A3449" s="1" t="str">
        <f>'Instructions - READ FIRST'!$C$6&amp;","&amp;'Instructions - READ FIRST'!$C$7&amp;","&amp;'PET Interrogatories (PETINT)'!$A32&amp;","&amp;'PET Interrogatories (PETINT)'!$B$1&amp;","&amp;'PET Interrogatories (PETINT)'!E$2&amp;","&amp;'PET Interrogatories (PETINT)'!E32&amp;","</f>
        <v>2025,12345,ND,PETINT,4,,</v>
      </c>
      <c r="B3449" s="1" t="str">
        <f t="shared" si="53"/>
        <v>ND</v>
      </c>
    </row>
    <row r="3450" spans="1:2" x14ac:dyDescent="0.3">
      <c r="A3450" s="1" t="str">
        <f>'Instructions - READ FIRST'!$C$6&amp;","&amp;'Instructions - READ FIRST'!$C$7&amp;","&amp;'PET Interrogatories (PETINT)'!$A32&amp;","&amp;'PET Interrogatories (PETINT)'!$B$1&amp;","&amp;'PET Interrogatories (PETINT)'!F$2&amp;","&amp;'PET Interrogatories (PETINT)'!F32&amp;","</f>
        <v>2025,12345,ND,PETINT,5,,</v>
      </c>
      <c r="B3450" s="1" t="str">
        <f t="shared" si="53"/>
        <v>ND</v>
      </c>
    </row>
    <row r="3451" spans="1:2" x14ac:dyDescent="0.3">
      <c r="A3451" s="1" t="str">
        <f>'Instructions - READ FIRST'!$C$6&amp;","&amp;'Instructions - READ FIRST'!$C$7&amp;","&amp;'PET Interrogatories (PETINT)'!$A32&amp;","&amp;'PET Interrogatories (PETINT)'!$B$1&amp;","&amp;'PET Interrogatories (PETINT)'!G$2&amp;","&amp;","&amp;'PET Interrogatories (PETINT)'!G32</f>
        <v>2025,12345,ND,PETINT,6,,</v>
      </c>
      <c r="B3451" s="1" t="str">
        <f t="shared" si="53"/>
        <v>ND</v>
      </c>
    </row>
    <row r="3452" spans="1:2" x14ac:dyDescent="0.3">
      <c r="A3452" s="1" t="str">
        <f>'Instructions - READ FIRST'!$C$6&amp;","&amp;'Instructions - READ FIRST'!$C$7&amp;","&amp;'PET Interrogatories (PETINT)'!$A32&amp;","&amp;'PET Interrogatories (PETINT)'!$B$1&amp;","&amp;'PET Interrogatories (PETINT)'!H$2&amp;","&amp;'PET Interrogatories (PETINT)'!H32&amp;","</f>
        <v>2025,12345,ND,PETINT,7,,</v>
      </c>
      <c r="B3452" s="1" t="str">
        <f t="shared" si="53"/>
        <v>ND</v>
      </c>
    </row>
    <row r="3453" spans="1:2" x14ac:dyDescent="0.3">
      <c r="A3453" s="1" t="str">
        <f>'Instructions - READ FIRST'!$C$6&amp;","&amp;'Instructions - READ FIRST'!$C$7&amp;","&amp;'PET Interrogatories (PETINT)'!$A32&amp;","&amp;'PET Interrogatories (PETINT)'!$B$1&amp;","&amp;'PET Interrogatories (PETINT)'!I$2&amp;","&amp;'PET Interrogatories (PETINT)'!I32&amp;","</f>
        <v>2025,12345,ND,PETINT,8,,</v>
      </c>
      <c r="B3453" s="1" t="str">
        <f t="shared" si="53"/>
        <v>ND</v>
      </c>
    </row>
    <row r="3454" spans="1:2" x14ac:dyDescent="0.3">
      <c r="A3454" s="1" t="str">
        <f>'Instructions - READ FIRST'!$C$6&amp;","&amp;'Instructions - READ FIRST'!$C$7&amp;","&amp;'PET Interrogatories (PETINT)'!$A32&amp;","&amp;'PET Interrogatories (PETINT)'!$B$1&amp;","&amp;'PET Interrogatories (PETINT)'!J$2&amp;","&amp;'PET Interrogatories (PETINT)'!J32&amp;","</f>
        <v>2025,12345,ND,PETINT,9,,</v>
      </c>
      <c r="B3454" s="1" t="str">
        <f t="shared" si="53"/>
        <v>ND</v>
      </c>
    </row>
    <row r="3455" spans="1:2" x14ac:dyDescent="0.3">
      <c r="A3455" s="1" t="str">
        <f>'Instructions - READ FIRST'!$C$6&amp;","&amp;'Instructions - READ FIRST'!$C$7&amp;","&amp;'PET Interrogatories (PETINT)'!$A32&amp;","&amp;'PET Interrogatories (PETINT)'!$B$1&amp;","&amp;'PET Interrogatories (PETINT)'!K$2&amp;","&amp;","&amp;'PET Interrogatories (PETINT)'!K32</f>
        <v>2025,12345,ND,PETINT,10,,</v>
      </c>
      <c r="B3455" s="1" t="str">
        <f t="shared" si="53"/>
        <v>ND</v>
      </c>
    </row>
    <row r="3456" spans="1:2" x14ac:dyDescent="0.3">
      <c r="A3456" s="1" t="str">
        <f>'Instructions - READ FIRST'!$C$6&amp;","&amp;'Instructions - READ FIRST'!$C$7&amp;","&amp;'PET Interrogatories (PETINT)'!$A32&amp;","&amp;'PET Interrogatories (PETINT)'!$B$1&amp;","&amp;'PET Interrogatories (PETINT)'!L$2&amp;","&amp;'PET Interrogatories (PETINT)'!L32&amp;","</f>
        <v>2025,12345,ND,PETINT,11,,</v>
      </c>
      <c r="B3456" s="1" t="str">
        <f t="shared" si="53"/>
        <v>ND</v>
      </c>
    </row>
    <row r="3457" spans="1:2" x14ac:dyDescent="0.3">
      <c r="A3457" s="1" t="str">
        <f>'Instructions - READ FIRST'!$C$6&amp;","&amp;'Instructions - READ FIRST'!$C$7&amp;","&amp;'PET Interrogatories (PETINT)'!$A32&amp;","&amp;'PET Interrogatories (PETINT)'!$B$1&amp;","&amp;'PET Interrogatories (PETINT)'!M$2&amp;","&amp;","&amp;'PET Interrogatories (PETINT)'!M32</f>
        <v>2025,12345,ND,PETINT,12,,</v>
      </c>
      <c r="B3457" s="1" t="str">
        <f t="shared" si="53"/>
        <v>ND</v>
      </c>
    </row>
    <row r="3458" spans="1:2" x14ac:dyDescent="0.3">
      <c r="A3458" s="1" t="str">
        <f>'Instructions - READ FIRST'!$C$6&amp;","&amp;'Instructions - READ FIRST'!$C$7&amp;","&amp;'PET Interrogatories (PETINT)'!$A32&amp;","&amp;'PET Interrogatories (PETINT)'!$B$1&amp;","&amp;'PET Interrogatories (PETINT)'!N$2&amp;","&amp;","&amp;'PET Interrogatories (PETINT)'!N32</f>
        <v>2025,12345,ND,PETINT,13,,</v>
      </c>
      <c r="B3458" s="1" t="str">
        <f t="shared" ref="B3458:B3521" si="54">MID(A3458, 12, 2)</f>
        <v>ND</v>
      </c>
    </row>
    <row r="3459" spans="1:2" x14ac:dyDescent="0.3">
      <c r="A3459" s="1" t="str">
        <f>'Instructions - READ FIRST'!$C$6&amp;","&amp;'Instructions - READ FIRST'!$C$7&amp;","&amp;'PET Interrogatories (PETINT)'!$A32&amp;","&amp;'PET Interrogatories (PETINT)'!$B$1&amp;","&amp;'PET Interrogatories (PETINT)'!O$2&amp;","&amp;'PET Interrogatories (PETINT)'!O32&amp;","</f>
        <v>2025,12345,ND,PETINT,14,,</v>
      </c>
      <c r="B3459" s="1" t="str">
        <f t="shared" si="54"/>
        <v>ND</v>
      </c>
    </row>
    <row r="3460" spans="1:2" x14ac:dyDescent="0.3">
      <c r="A3460" s="1" t="str">
        <f>'Instructions - READ FIRST'!$C$6&amp;","&amp;'Instructions - READ FIRST'!$C$7&amp;","&amp;'PET Interrogatories (PETINT)'!$A32&amp;","&amp;'PET Interrogatories (PETINT)'!$B$1&amp;","&amp;'PET Interrogatories (PETINT)'!P$2&amp;","&amp;","&amp;'PET Interrogatories (PETINT)'!P32</f>
        <v>2025,12345,ND,PETINT,15,,</v>
      </c>
      <c r="B3460" s="1" t="str">
        <f t="shared" si="54"/>
        <v>ND</v>
      </c>
    </row>
    <row r="3461" spans="1:2" x14ac:dyDescent="0.3">
      <c r="A3461" s="1" t="str">
        <f>'Instructions - READ FIRST'!$C$6&amp;","&amp;'Instructions - READ FIRST'!$C$7&amp;","&amp;'PET Interrogatories (PETINT)'!$A32&amp;","&amp;'PET Interrogatories (PETINT)'!$B$1&amp;","&amp;'PET Interrogatories (PETINT)'!Q$2&amp;","&amp;'PET Interrogatories (PETINT)'!Q32&amp;","</f>
        <v>2025,12345,ND,PETINT,16,,</v>
      </c>
      <c r="B3461" s="1" t="str">
        <f t="shared" si="54"/>
        <v>ND</v>
      </c>
    </row>
    <row r="3462" spans="1:2" x14ac:dyDescent="0.3">
      <c r="A3462" s="1" t="str">
        <f>'Instructions - READ FIRST'!$C$6&amp;","&amp;'Instructions - READ FIRST'!$C$7&amp;","&amp;'PET Interrogatories (PETINT)'!$A32&amp;","&amp;'PET Interrogatories (PETINT)'!$B$1&amp;","&amp;'PET Interrogatories (PETINT)'!R$2&amp;","&amp;","&amp;'PET Interrogatories (PETINT)'!R32</f>
        <v>2025,12345,ND,PETINT,17,,</v>
      </c>
      <c r="B3462" s="1" t="str">
        <f t="shared" si="54"/>
        <v>ND</v>
      </c>
    </row>
    <row r="3463" spans="1:2" x14ac:dyDescent="0.3">
      <c r="A3463" s="1" t="str">
        <f>'Instructions - READ FIRST'!$C$6&amp;","&amp;'Instructions - READ FIRST'!$C$7&amp;","&amp;'PET Interrogatories (PETINT)'!$A32&amp;","&amp;'PET Interrogatories (PETINT)'!$B$1&amp;","&amp;'PET Interrogatories (PETINT)'!S$2&amp;","&amp;'PET Interrogatories (PETINT)'!S32&amp;","</f>
        <v>2025,12345,ND,PETINT,18,,</v>
      </c>
      <c r="B3463" s="1" t="str">
        <f t="shared" si="54"/>
        <v>ND</v>
      </c>
    </row>
    <row r="3464" spans="1:2" x14ac:dyDescent="0.3">
      <c r="A3464" s="1" t="str">
        <f>'Instructions - READ FIRST'!$C$6&amp;","&amp;'Instructions - READ FIRST'!$C$7&amp;","&amp;'PET Interrogatories (PETINT)'!$A32&amp;","&amp;'PET Interrogatories (PETINT)'!$B$1&amp;","&amp;'PET Interrogatories (PETINT)'!T$2&amp;","&amp;'PET Interrogatories (PETINT)'!T32&amp;","</f>
        <v>2025,12345,ND,PETINT,19,,</v>
      </c>
      <c r="B3464" s="1" t="str">
        <f t="shared" si="54"/>
        <v>ND</v>
      </c>
    </row>
    <row r="3465" spans="1:2" x14ac:dyDescent="0.3">
      <c r="A3465" s="1" t="str">
        <f>'Instructions - READ FIRST'!$C$6&amp;","&amp;'Instructions - READ FIRST'!$C$7&amp;","&amp;'PET Interrogatories (PETINT)'!$A32&amp;","&amp;'PET Interrogatories (PETINT)'!$B$1&amp;","&amp;'PET Interrogatories (PETINT)'!U$2&amp;","&amp;","&amp;'PET Interrogatories (PETINT)'!U32</f>
        <v>2025,12345,ND,PETINT,20,,</v>
      </c>
      <c r="B3465" s="1" t="str">
        <f t="shared" si="54"/>
        <v>ND</v>
      </c>
    </row>
    <row r="3466" spans="1:2" x14ac:dyDescent="0.3">
      <c r="A3466" s="1" t="str">
        <f>'Instructions - READ FIRST'!$C$6&amp;","&amp;'Instructions - READ FIRST'!$C$7&amp;","&amp;'PET Interrogatories (PETINT)'!$A32&amp;","&amp;'PET Interrogatories (PETINT)'!$B$1&amp;","&amp;'PET Interrogatories (PETINT)'!V$2&amp;","&amp;","&amp;'PET Interrogatories (PETINT)'!V32</f>
        <v>2025,12345,ND,PETINT,21,,</v>
      </c>
      <c r="B3466" s="1" t="str">
        <f t="shared" si="54"/>
        <v>ND</v>
      </c>
    </row>
    <row r="3467" spans="1:2" x14ac:dyDescent="0.3">
      <c r="A3467" s="1" t="str">
        <f>'Instructions - READ FIRST'!$C$6&amp;","&amp;'Instructions - READ FIRST'!$C$7&amp;","&amp;'PET Interrogatories (PETINT)'!$A32&amp;","&amp;'PET Interrogatories (PETINT)'!$B$1&amp;","&amp;'PET Interrogatories (PETINT)'!W$2&amp;","&amp;","&amp;'PET Interrogatories (PETINT)'!W32</f>
        <v>2025,12345,ND,PETINT,22,,</v>
      </c>
      <c r="B3467" s="1" t="str">
        <f t="shared" si="54"/>
        <v>ND</v>
      </c>
    </row>
    <row r="3468" spans="1:2" x14ac:dyDescent="0.3">
      <c r="A3468" s="1" t="str">
        <f>'Instructions - READ FIRST'!$C$6&amp;","&amp;'Instructions - READ FIRST'!$C$7&amp;","&amp;'PET Interrogatories (PETINT)'!$A32&amp;","&amp;'PET Interrogatories (PETINT)'!$B$1&amp;","&amp;'PET Interrogatories (PETINT)'!X$2&amp;","&amp;","&amp;'PET Interrogatories (PETINT)'!X32</f>
        <v>2025,12345,ND,PETINT,23,,</v>
      </c>
      <c r="B3468" s="1" t="str">
        <f t="shared" si="54"/>
        <v>ND</v>
      </c>
    </row>
    <row r="3469" spans="1:2" x14ac:dyDescent="0.3">
      <c r="A3469" s="1" t="str">
        <f>'Instructions - READ FIRST'!$C$6&amp;","&amp;'Instructions - READ FIRST'!$C$7&amp;","&amp;'PET Interrogatories (PETINT)'!$A32&amp;","&amp;'PET Interrogatories (PETINT)'!$B$1&amp;","&amp;'PET Interrogatories (PETINT)'!Y$2&amp;","&amp;","&amp;'PET Interrogatories (PETINT)'!Y32</f>
        <v>2025,12345,ND,PETINT,24,,</v>
      </c>
      <c r="B3469" s="1" t="str">
        <f t="shared" si="54"/>
        <v>ND</v>
      </c>
    </row>
    <row r="3470" spans="1:2" x14ac:dyDescent="0.3">
      <c r="A3470" s="1" t="str">
        <f>'Instructions - READ FIRST'!$C$6&amp;","&amp;'Instructions - READ FIRST'!$C$7&amp;","&amp;'PET UW Activity (PETUNDACT)'!$A33&amp;","&amp;'PET UW Activity (PETUNDACT)'!$B$1&amp;","&amp;'PET UW Activity (PETUNDACT)'!B$2&amp;","&amp;'PET UW Activity (PETUNDACT)'!B33&amp;","&amp;'PET UW Activity (PETUNDACT)'!C33</f>
        <v>2025,12345,ND,PETUNDACT,25,,</v>
      </c>
      <c r="B3470" s="1" t="str">
        <f t="shared" si="54"/>
        <v>ND</v>
      </c>
    </row>
    <row r="3471" spans="1:2" x14ac:dyDescent="0.3">
      <c r="A3471" s="1" t="str">
        <f>'Instructions - READ FIRST'!$C$6&amp;","&amp;'Instructions - READ FIRST'!$C$7&amp;","&amp;'PET UW Activity (PETUNDACT)'!$A33&amp;","&amp;'PET UW Activity (PETUNDACT)'!$B$1&amp;","&amp;'PET UW Activity (PETUNDACT)'!D$2&amp;","&amp;'PET UW Activity (PETUNDACT)'!D33&amp;","&amp;'PET UW Activity (PETUNDACT)'!E33</f>
        <v>2025,12345,ND,PETUNDACT,26,,</v>
      </c>
      <c r="B3471" s="1" t="str">
        <f t="shared" si="54"/>
        <v>ND</v>
      </c>
    </row>
    <row r="3472" spans="1:2" x14ac:dyDescent="0.3">
      <c r="A3472" s="1" t="str">
        <f>'Instructions - READ FIRST'!$C$6&amp;","&amp;'Instructions - READ FIRST'!$C$7&amp;","&amp;'PET UW Activity (PETUNDACT)'!$A33&amp;","&amp;'PET UW Activity (PETUNDACT)'!$B$1&amp;","&amp;'PET UW Activity (PETUNDACT)'!F$2&amp;","&amp;'PET UW Activity (PETUNDACT)'!F33&amp;","&amp;'PET UW Activity (PETUNDACT)'!G33</f>
        <v>2025,12345,ND,PETUNDACT,27,,</v>
      </c>
      <c r="B3472" s="1" t="str">
        <f t="shared" si="54"/>
        <v>ND</v>
      </c>
    </row>
    <row r="3473" spans="1:2" x14ac:dyDescent="0.3">
      <c r="A3473" s="1" t="str">
        <f>'Instructions - READ FIRST'!$C$6&amp;","&amp;'Instructions - READ FIRST'!$C$7&amp;","&amp;'PET UW Activity (PETUNDACT)'!$A33&amp;","&amp;'PET UW Activity (PETUNDACT)'!$B$1&amp;","&amp;'PET UW Activity (PETUNDACT)'!H$2&amp;","&amp;'PET UW Activity (PETUNDACT)'!H33&amp;","&amp;'PET UW Activity (PETUNDACT)'!I33</f>
        <v>2025,12345,ND,PETUNDACT,28,,</v>
      </c>
      <c r="B3473" s="1" t="str">
        <f t="shared" si="54"/>
        <v>ND</v>
      </c>
    </row>
    <row r="3474" spans="1:2" x14ac:dyDescent="0.3">
      <c r="A3474" s="1" t="str">
        <f>'Instructions - READ FIRST'!$C$6&amp;","&amp;'Instructions - READ FIRST'!$C$7&amp;","&amp;'PET UW Activity (PETUNDACT)'!$A33&amp;","&amp;'PET UW Activity (PETUNDACT)'!$B$1&amp;","&amp;'PET UW Activity (PETUNDACT)'!J$2&amp;","&amp;'PET UW Activity (PETUNDACT)'!J33&amp;","&amp;'PET UW Activity (PETUNDACT)'!K33</f>
        <v>2025,12345,ND,PETUNDACT,29,,</v>
      </c>
      <c r="B3474" s="1" t="str">
        <f t="shared" si="54"/>
        <v>ND</v>
      </c>
    </row>
    <row r="3475" spans="1:2" x14ac:dyDescent="0.3">
      <c r="A3475" s="1" t="str">
        <f>'Instructions - READ FIRST'!$C$6&amp;","&amp;'Instructions - READ FIRST'!$C$7&amp;","&amp;'PET UW Activity (PETUNDACT)'!$A33&amp;","&amp;'PET UW Activity (PETUNDACT)'!$B$1&amp;","&amp;'PET UW Activity (PETUNDACT)'!L$2&amp;","&amp;'PET UW Activity (PETUNDACT)'!L33&amp;","&amp;'PET UW Activity (PETUNDACT)'!M33</f>
        <v>2025,12345,ND,PETUNDACT,30,,</v>
      </c>
      <c r="B3475" s="1" t="str">
        <f t="shared" si="54"/>
        <v>ND</v>
      </c>
    </row>
    <row r="3476" spans="1:2" x14ac:dyDescent="0.3">
      <c r="A3476" s="1" t="str">
        <f>'Instructions - READ FIRST'!$C$6&amp;","&amp;'Instructions - READ FIRST'!$C$7&amp;","&amp;'PET UW Activity (PETUNDACT)'!$A33&amp;","&amp;'PET UW Activity (PETUNDACT)'!$B$1&amp;","&amp;'PET UW Activity (PETUNDACT)'!N$2&amp;","&amp;'PET UW Activity (PETUNDACT)'!N33&amp;","&amp;'PET UW Activity (PETUNDACT)'!O33</f>
        <v>2025,12345,ND,PETUNDACT,31,,</v>
      </c>
      <c r="B3476" s="1" t="str">
        <f t="shared" si="54"/>
        <v>ND</v>
      </c>
    </row>
    <row r="3477" spans="1:2" x14ac:dyDescent="0.3">
      <c r="A3477" s="1" t="str">
        <f>'Instructions - READ FIRST'!$C$6&amp;","&amp;'Instructions - READ FIRST'!$C$7&amp;","&amp;'PET UW Activity (PETUNDACT)'!$A33&amp;","&amp;'PET UW Activity (PETUNDACT)'!$B$1&amp;","&amp;'PET UW Activity (PETUNDACT)'!P$2&amp;","&amp;'PET UW Activity (PETUNDACT)'!P33&amp;","&amp;'PET UW Activity (PETUNDACT)'!Q33</f>
        <v>2025,12345,ND,PETUNDACT,32,,</v>
      </c>
      <c r="B3477" s="1" t="str">
        <f t="shared" si="54"/>
        <v>ND</v>
      </c>
    </row>
    <row r="3478" spans="1:2" x14ac:dyDescent="0.3">
      <c r="A3478" s="1" t="str">
        <f>'Instructions - READ FIRST'!$C$6&amp;","&amp;'Instructions - READ FIRST'!$C$7&amp;","&amp;'PET UW Activity (PETUNDACT)'!$A33&amp;","&amp;'PET UW Activity (PETUNDACT)'!$B$1&amp;","&amp;'PET UW Activity (PETUNDACT)'!R$2&amp;","&amp;'PET UW Activity (PETUNDACT)'!R33&amp;","&amp;'PET UW Activity (PETUNDACT)'!S33</f>
        <v>2025,12345,ND,PETUNDACT,33,,</v>
      </c>
      <c r="B3478" s="1" t="str">
        <f t="shared" si="54"/>
        <v>ND</v>
      </c>
    </row>
    <row r="3479" spans="1:2" x14ac:dyDescent="0.3">
      <c r="A3479" s="1" t="str">
        <f>'Instructions - READ FIRST'!$C$6&amp;","&amp;'Instructions - READ FIRST'!$C$7&amp;","&amp;'PET UW Activity (PETUNDACT)'!$A33&amp;","&amp;'PET UW Activity (PETUNDACT)'!$B$1&amp;","&amp;'PET UW Activity (PETUNDACT)'!T$2&amp;","&amp;'PET UW Activity (PETUNDACT)'!T33&amp;","&amp;'PET UW Activity (PETUNDACT)'!U33</f>
        <v>2025,12345,ND,PETUNDACT,34,,</v>
      </c>
      <c r="B3479" s="1" t="str">
        <f t="shared" si="54"/>
        <v>ND</v>
      </c>
    </row>
    <row r="3480" spans="1:2" x14ac:dyDescent="0.3">
      <c r="A3480" s="1" t="str">
        <f>'Instructions - READ FIRST'!$C$6&amp;","&amp;'Instructions - READ FIRST'!$C$7&amp;","&amp;'PET UW Activity (PETUNDACT)'!$A33&amp;","&amp;'PET UW Activity (PETUNDACT)'!$B$1&amp;","&amp;'PET UW Activity (PETUNDACT)'!V$2&amp;","&amp;'PET UW Activity (PETUNDACT)'!V33&amp;","&amp;'PET UW Activity (PETUNDACT)'!W33</f>
        <v>2025,12345,ND,PETUNDACT,35,,</v>
      </c>
      <c r="B3480" s="1" t="str">
        <f t="shared" si="54"/>
        <v>ND</v>
      </c>
    </row>
    <row r="3481" spans="1:2" x14ac:dyDescent="0.3">
      <c r="A3481" s="1" t="str">
        <f>'Instructions - READ FIRST'!$C$6&amp;","&amp;'Instructions - READ FIRST'!$C$7&amp;","&amp;'PET UW Activity (PETUNDACT)'!$A33&amp;","&amp;'PET UW Activity (PETUNDACT)'!$B$1&amp;","&amp;'PET UW Activity (PETUNDACT)'!X$2&amp;","&amp;'PET UW Activity (PETUNDACT)'!X33&amp;","&amp;'PET UW Activity (PETUNDACT)'!Y33</f>
        <v>2025,12345,ND,PETUNDACT,36,,</v>
      </c>
      <c r="B3481" s="1" t="str">
        <f t="shared" si="54"/>
        <v>ND</v>
      </c>
    </row>
    <row r="3482" spans="1:2" x14ac:dyDescent="0.3">
      <c r="A3482" s="1" t="str">
        <f>'Instructions - READ FIRST'!$C$6&amp;","&amp;'Instructions - READ FIRST'!$C$7&amp;","&amp;'PET UW Activity (PETUNDACT)'!$A33&amp;","&amp;'PET UW Activity (PETUNDACT)'!$B$1&amp;","&amp;'PET UW Activity (PETUNDACT)'!Z$2&amp;","&amp;'PET UW Activity (PETUNDACT)'!Z33&amp;","&amp;'PET UW Activity (PETUNDACT)'!AA33</f>
        <v>2025,12345,ND,PETUNDACT,37,,</v>
      </c>
      <c r="B3482" s="1" t="str">
        <f t="shared" si="54"/>
        <v>ND</v>
      </c>
    </row>
    <row r="3483" spans="1:2" x14ac:dyDescent="0.3">
      <c r="A3483" s="1" t="str">
        <f>'Instructions - READ FIRST'!$C$6&amp;","&amp;'Instructions - READ FIRST'!$C$7&amp;","&amp;'PET UW Activity (PETUNDACT)'!$A33&amp;","&amp;'PET UW Activity (PETUNDACT)'!$B$1&amp;","&amp;'PET UW Activity (PETUNDACT)'!AB$2&amp;","&amp;'PET UW Activity (PETUNDACT)'!AB33&amp;","&amp;'PET UW Activity (PETUNDACT)'!AC33</f>
        <v>2025,12345,ND,PETUNDACT,38,,</v>
      </c>
      <c r="B3483" s="1" t="str">
        <f t="shared" si="54"/>
        <v>ND</v>
      </c>
    </row>
    <row r="3484" spans="1:2" x14ac:dyDescent="0.3">
      <c r="A3484" s="1" t="str">
        <f>'Instructions - READ FIRST'!$C$6&amp;","&amp;'Instructions - READ FIRST'!$C$7&amp;","&amp;'PET UW Activity (PETUNDACT)'!$A33&amp;","&amp;'PET UW Activity (PETUNDACT)'!$B$1&amp;","&amp;'PET UW Activity (PETUNDACT)'!AD$2&amp;","&amp;'PET UW Activity (PETUNDACT)'!AD33&amp;","&amp;'PET UW Activity (PETUNDACT)'!AE33</f>
        <v>2025,12345,ND,PETUNDACT,39,,</v>
      </c>
      <c r="B3484" s="1" t="str">
        <f t="shared" si="54"/>
        <v>ND</v>
      </c>
    </row>
    <row r="3485" spans="1:2" x14ac:dyDescent="0.3">
      <c r="A3485" s="1" t="str">
        <f>'Instructions - READ FIRST'!$C$6&amp;","&amp;'Instructions - READ FIRST'!$C$7&amp;","&amp;'PET UW Activity (PETUNDACT)'!$A33&amp;","&amp;'PET UW Activity (PETUNDACT)'!$B$1&amp;","&amp;'PET UW Activity (PETUNDACT)'!AF$2&amp;","&amp;'PET UW Activity (PETUNDACT)'!AF33&amp;","&amp;'PET UW Activity (PETUNDACT)'!AG33</f>
        <v>2025,12345,ND,PETUNDACT,40,,</v>
      </c>
      <c r="B3485" s="1" t="str">
        <f t="shared" si="54"/>
        <v>ND</v>
      </c>
    </row>
    <row r="3486" spans="1:2" x14ac:dyDescent="0.3">
      <c r="A3486" s="1" t="str">
        <f>'Instructions - READ FIRST'!$C$6&amp;","&amp;'Instructions - READ FIRST'!$C$7&amp;","&amp;'PET UW Activity (PETUNDACT)'!$A33&amp;","&amp;'PET UW Activity (PETUNDACT)'!$B$1&amp;","&amp;'PET UW Activity (PETUNDACT)'!AH$2&amp;","&amp;'PET UW Activity (PETUNDACT)'!AH33&amp;","&amp;'PET UW Activity (PETUNDACT)'!AI33</f>
        <v>2025,12345,ND,PETUNDACT,41,,</v>
      </c>
      <c r="B3486" s="1" t="str">
        <f t="shared" si="54"/>
        <v>ND</v>
      </c>
    </row>
    <row r="3487" spans="1:2" x14ac:dyDescent="0.3">
      <c r="A3487" s="1" t="str">
        <f>'Instructions - READ FIRST'!$C$6&amp;","&amp;'Instructions - READ FIRST'!$C$7&amp;","&amp;'PET UW Activity (PETUNDACT)'!$A33&amp;","&amp;'PET UW Activity (PETUNDACT)'!$B$1&amp;","&amp;'PET UW Activity (PETUNDACT)'!AJ$2&amp;","&amp;'PET UW Activity (PETUNDACT)'!AJ33&amp;","&amp;'PET UW Activity (PETUNDACT)'!AK33</f>
        <v>2025,12345,ND,PETUNDACT,42,,</v>
      </c>
      <c r="B3487" s="1" t="str">
        <f t="shared" si="54"/>
        <v>ND</v>
      </c>
    </row>
    <row r="3488" spans="1:2" x14ac:dyDescent="0.3">
      <c r="A3488" s="1" t="str">
        <f>'Instructions - READ FIRST'!$C$6&amp;","&amp;'Instructions - READ FIRST'!$C$7&amp;","&amp;'PET UW Activity (PETUNDACT)'!$A33&amp;","&amp;'PET UW Activity (PETUNDACT)'!$B$1&amp;","&amp;'PET UW Activity (PETUNDACT)'!AL$2&amp;","&amp;'PET UW Activity (PETUNDACT)'!AL33&amp;","&amp;'PET UW Activity (PETUNDACT)'!AM33</f>
        <v>2025,12345,ND,PETUNDACT,43,,</v>
      </c>
      <c r="B3488" s="1" t="str">
        <f t="shared" si="54"/>
        <v>ND</v>
      </c>
    </row>
    <row r="3489" spans="1:2" x14ac:dyDescent="0.3">
      <c r="A3489" s="1" t="str">
        <f>'Instructions - READ FIRST'!$C$6&amp;","&amp;'Instructions - READ FIRST'!$C$7&amp;","&amp;'PET UW Activity (PETUNDACT)'!$A33&amp;","&amp;'PET UW Activity (PETUNDACT)'!$B$1&amp;","&amp;'PET UW Activity (PETUNDACT)'!AN$2&amp;","&amp;'PET UW Activity (PETUNDACT)'!AN33&amp;","&amp;'PET UW Activity (PETUNDACT)'!AO33</f>
        <v>2025,12345,ND,PETUNDACT,44,,</v>
      </c>
      <c r="B3489" s="1" t="str">
        <f t="shared" si="54"/>
        <v>ND</v>
      </c>
    </row>
    <row r="3490" spans="1:2" x14ac:dyDescent="0.3">
      <c r="A3490" s="1" t="str">
        <f>'Instructions - READ FIRST'!$C$6&amp;","&amp;'Instructions - READ FIRST'!$C$7&amp;","&amp;'PET UW Activity (PETUNDACT)'!$A33&amp;","&amp;'PET UW Activity (PETUNDACT)'!$B$1&amp;","&amp;'PET UW Activity (PETUNDACT)'!AP$2&amp;","&amp;'PET UW Activity (PETUNDACT)'!AP33&amp;","&amp;'PET UW Activity (PETUNDACT)'!AQ33</f>
        <v>2025,12345,ND,PETUNDACT,45,,</v>
      </c>
      <c r="B3490" s="1" t="str">
        <f t="shared" si="54"/>
        <v>ND</v>
      </c>
    </row>
    <row r="3491" spans="1:2" x14ac:dyDescent="0.3">
      <c r="A3491" s="1" t="str">
        <f>'Instructions - READ FIRST'!$C$6&amp;","&amp;'Instructions - READ FIRST'!$C$7&amp;","&amp;'PET UW Activity (PETUNDACT)'!$A33&amp;","&amp;'PET UW Activity (PETUNDACT)'!$B$1&amp;","&amp;'PET UW Activity (PETUNDACT)'!AR$2&amp;","&amp;'PET UW Activity (PETUNDACT)'!AR33&amp;","&amp;'PET UW Activity (PETUNDACT)'!AS33</f>
        <v>2025,12345,ND,PETUNDACT,46,,</v>
      </c>
      <c r="B3491" s="1" t="str">
        <f t="shared" si="54"/>
        <v>ND</v>
      </c>
    </row>
    <row r="3492" spans="1:2" x14ac:dyDescent="0.3">
      <c r="A3492" s="1" t="str">
        <f>'Instructions - READ FIRST'!$C$6&amp;","&amp;'Instructions - READ FIRST'!$C$7&amp;","&amp;'PET UW Activity (PETUNDACT)'!$A33&amp;","&amp;'PET UW Activity (PETUNDACT)'!$B$1&amp;","&amp;'PET UW Activity (PETUNDACT)'!AT$2&amp;","&amp;'PET UW Activity (PETUNDACT)'!AT33&amp;","&amp;'PET UW Activity (PETUNDACT)'!AU33</f>
        <v>2025,12345,ND,PETUNDACT,47,,</v>
      </c>
      <c r="B3492" s="1" t="str">
        <f t="shared" si="54"/>
        <v>ND</v>
      </c>
    </row>
    <row r="3493" spans="1:2" x14ac:dyDescent="0.3">
      <c r="A3493" s="1" t="str">
        <f>'Instructions - READ FIRST'!$C$6&amp;","&amp;'Instructions - READ FIRST'!$C$7&amp;","&amp;'PET UW Activity (PETUNDACT)'!$A33&amp;","&amp;'PET UW Activity (PETUNDACT)'!$B$1&amp;","&amp;'PET UW Activity (PETUNDACT)'!AV$2&amp;","&amp;'PET UW Activity (PETUNDACT)'!AV33&amp;","&amp;'PET UW Activity (PETUNDACT)'!AW33</f>
        <v>2025,12345,ND,PETUNDACT,48,,</v>
      </c>
      <c r="B3493" s="1" t="str">
        <f t="shared" si="54"/>
        <v>ND</v>
      </c>
    </row>
    <row r="3494" spans="1:2" x14ac:dyDescent="0.3">
      <c r="A3494" s="1" t="str">
        <f>'Instructions - READ FIRST'!$C$6&amp;","&amp;'Instructions - READ FIRST'!$C$7&amp;","&amp;'PET UW Activity (PETUNDACT)'!$A33&amp;","&amp;'PET UW Activity (PETUNDACT)'!$B$1&amp;","&amp;'PET UW Activity (PETUNDACT)'!AX$2&amp;","&amp;'PET UW Activity (PETUNDACT)'!AX33&amp;","&amp;'PET UW Activity (PETUNDACT)'!AY33</f>
        <v>2025,12345,ND,PETUNDACT,49,,</v>
      </c>
      <c r="B3494" s="1" t="str">
        <f t="shared" si="54"/>
        <v>ND</v>
      </c>
    </row>
    <row r="3495" spans="1:2" x14ac:dyDescent="0.3">
      <c r="A3495" s="1" t="str">
        <f>'Instructions - READ FIRST'!$C$6&amp;","&amp;'Instructions - READ FIRST'!$C$7&amp;","&amp;'PET UW Activity (PETUNDACT)'!$A33&amp;","&amp;'PET UW Activity (PETUNDACT)'!$B$1&amp;","&amp;'PET UW Activity (PETUNDACT)'!AZ$2&amp;","&amp;'PET UW Activity (PETUNDACT)'!AZ33&amp;","&amp;'PET UW Activity (PETUNDACT)'!BA33</f>
        <v>2025,12345,ND,PETUNDACT,50,,</v>
      </c>
      <c r="B3495" s="1" t="str">
        <f t="shared" si="54"/>
        <v>ND</v>
      </c>
    </row>
    <row r="3496" spans="1:2" x14ac:dyDescent="0.3">
      <c r="A3496" s="1" t="str">
        <f>'Instructions - READ FIRST'!$C$6&amp;","&amp;'Instructions - READ FIRST'!$C$7&amp;","&amp;'PET UW Activity (PETUNDACT)'!$A33&amp;","&amp;'PET UW Activity (PETUNDACT)'!$B$1&amp;","&amp;'PET UW Activity (PETUNDACT)'!BB$2&amp;","&amp;'PET UW Activity (PETUNDACT)'!BB33&amp;","&amp;'PET UW Activity (PETUNDACT)'!BC33</f>
        <v>2025,12345,ND,PETUNDACT,51,,</v>
      </c>
      <c r="B3496" s="1" t="str">
        <f t="shared" si="54"/>
        <v>ND</v>
      </c>
    </row>
    <row r="3497" spans="1:2" x14ac:dyDescent="0.3">
      <c r="A3497" s="1" t="str">
        <f>'Instructions - READ FIRST'!$C$6&amp;","&amp;'Instructions - READ FIRST'!$C$7&amp;","&amp;'PET UW Activity (PETUNDACT)'!$A33&amp;","&amp;'PET UW Activity (PETUNDACT)'!$B$1&amp;","&amp;'PET UW Activity (PETUNDACT)'!BD$2&amp;","&amp;'PET UW Activity (PETUNDACT)'!BD33&amp;","&amp;'PET UW Activity (PETUNDACT)'!BE33</f>
        <v>2025,12345,ND,PETUNDACT,52,,</v>
      </c>
      <c r="B3497" s="1" t="str">
        <f t="shared" si="54"/>
        <v>ND</v>
      </c>
    </row>
    <row r="3498" spans="1:2" x14ac:dyDescent="0.3">
      <c r="A3498" s="1" t="str">
        <f>'Instructions - READ FIRST'!$C$6&amp;","&amp;'Instructions - READ FIRST'!$C$7&amp;","&amp;'PET UW Activity (PETUNDACT)'!$A33&amp;","&amp;'PET UW Activity (PETUNDACT)'!$B$1&amp;","&amp;'PET UW Activity (PETUNDACT)'!BF$2&amp;","&amp;'PET UW Activity (PETUNDACT)'!BF33&amp;","&amp;'PET UW Activity (PETUNDACT)'!BG33</f>
        <v>2025,12345,ND,PETUNDACT,53,,</v>
      </c>
      <c r="B3498" s="1" t="str">
        <f t="shared" si="54"/>
        <v>ND</v>
      </c>
    </row>
    <row r="3499" spans="1:2" x14ac:dyDescent="0.3">
      <c r="A3499" s="1" t="str">
        <f>'Instructions - READ FIRST'!$C$6&amp;","&amp;'Instructions - READ FIRST'!$C$7&amp;","&amp;'PET UW Activity (PETUNDACT)'!$A33&amp;","&amp;'PET UW Activity (PETUNDACT)'!$B$1&amp;","&amp;'PET UW Activity (PETUNDACT)'!BH$2&amp;","&amp;'PET UW Activity (PETUNDACT)'!BH33&amp;","&amp;'PET UW Activity (PETUNDACT)'!BI33</f>
        <v>2025,12345,ND,PETUNDACT,54,,</v>
      </c>
      <c r="B3499" s="1" t="str">
        <f t="shared" si="54"/>
        <v>ND</v>
      </c>
    </row>
    <row r="3500" spans="1:2" x14ac:dyDescent="0.3">
      <c r="A3500" s="1" t="str">
        <f>'Instructions - READ FIRST'!$C$6&amp;","&amp;'Instructions - READ FIRST'!$C$7&amp;","&amp;'PET UW Activity (PETUNDACT)'!$A33&amp;","&amp;'PET UW Activity (PETUNDACT)'!$B$1&amp;","&amp;'PET UW Activity (PETUNDACT)'!BJ$2&amp;","&amp;'PET UW Activity (PETUNDACT)'!BJ33&amp;","&amp;'PET UW Activity (PETUNDACT)'!BK33</f>
        <v>2025,12345,ND,PETUNDACT,55,,</v>
      </c>
      <c r="B3500" s="1" t="str">
        <f t="shared" si="54"/>
        <v>ND</v>
      </c>
    </row>
    <row r="3501" spans="1:2" x14ac:dyDescent="0.3">
      <c r="A3501" s="1" t="str">
        <f>'Instructions - READ FIRST'!$C$6&amp;","&amp;'Instructions - READ FIRST'!$C$7&amp;","&amp;'PET UW Activity (PETUNDACT)'!$A33&amp;","&amp;'PET UW Activity (PETUNDACT)'!$B$1&amp;","&amp;'PET UW Activity (PETUNDACT)'!BL$2&amp;","&amp;'PET UW Activity (PETUNDACT)'!BL33&amp;","&amp;'PET UW Activity (PETUNDACT)'!BM33</f>
        <v>2025,12345,ND,PETUNDACT,56,,</v>
      </c>
      <c r="B3501" s="1" t="str">
        <f t="shared" si="54"/>
        <v>ND</v>
      </c>
    </row>
    <row r="3502" spans="1:2" x14ac:dyDescent="0.3">
      <c r="A3502" s="1" t="str">
        <f>'Instructions - READ FIRST'!$C$6&amp;","&amp;'Instructions - READ FIRST'!$C$7&amp;","&amp;'PET UW Activity (PETUNDACT)'!$A33&amp;","&amp;'PET UW Activity (PETUNDACT)'!$B$1&amp;","&amp;'PET UW Activity (PETUNDACT)'!BN$2&amp;","&amp;'PET UW Activity (PETUNDACT)'!BN33&amp;","&amp;'PET UW Activity (PETUNDACT)'!BO33</f>
        <v>2025,12345,ND,PETUNDACT,57,,</v>
      </c>
      <c r="B3502" s="1" t="str">
        <f t="shared" si="54"/>
        <v>ND</v>
      </c>
    </row>
    <row r="3503" spans="1:2" x14ac:dyDescent="0.3">
      <c r="A3503" s="1" t="str">
        <f>'Instructions - READ FIRST'!$C$6&amp;","&amp;'Instructions - READ FIRST'!$C$7&amp;","&amp;'PET UW Activity (PETUNDACT)'!$A33&amp;","&amp;'PET UW Activity (PETUNDACT)'!$B$1&amp;","&amp;'PET UW Activity (PETUNDACT)'!BP$2&amp;","&amp;'PET UW Activity (PETUNDACT)'!BP33&amp;","&amp;'PET UW Activity (PETUNDACT)'!BQ33</f>
        <v>2025,12345,ND,PETUNDACT,58,,</v>
      </c>
      <c r="B3503" s="1" t="str">
        <f t="shared" si="54"/>
        <v>ND</v>
      </c>
    </row>
    <row r="3504" spans="1:2" x14ac:dyDescent="0.3">
      <c r="A3504" s="1" t="str">
        <f>'Instructions - READ FIRST'!$C$6&amp;","&amp;'Instructions - READ FIRST'!$C$7&amp;","&amp;'PET UW Activity (PETUNDACT)'!$A33&amp;","&amp;'PET UW Activity (PETUNDACT)'!$B$1&amp;","&amp;'PET UW Activity (PETUNDACT)'!BR$2&amp;","&amp;'PET UW Activity (PETUNDACT)'!BR33&amp;","&amp;'PET UW Activity (PETUNDACT)'!BS33</f>
        <v>2025,12345,ND,PETUNDACT,59,,</v>
      </c>
      <c r="B3504" s="1" t="str">
        <f t="shared" si="54"/>
        <v>ND</v>
      </c>
    </row>
    <row r="3505" spans="1:2" x14ac:dyDescent="0.3">
      <c r="A3505" s="1" t="str">
        <f>'Instructions - READ FIRST'!$C$6&amp;","&amp;'Instructions - READ FIRST'!$C$7&amp;","&amp;'PET UW Activity (PETUNDACT)'!$A33&amp;","&amp;'PET UW Activity (PETUNDACT)'!$B$1&amp;","&amp;'PET UW Activity (PETUNDACT)'!BT$2&amp;","&amp;'PET UW Activity (PETUNDACT)'!BT33&amp;","&amp;'PET UW Activity (PETUNDACT)'!BU33</f>
        <v>2025,12345,ND,PETUNDACT,60,,</v>
      </c>
      <c r="B3505" s="1" t="str">
        <f t="shared" si="54"/>
        <v>ND</v>
      </c>
    </row>
    <row r="3506" spans="1:2" x14ac:dyDescent="0.3">
      <c r="A3506" s="1" t="str">
        <f>'Instructions - READ FIRST'!$C$6&amp;","&amp;'Instructions - READ FIRST'!$C$7&amp;","&amp;'PET UW Activity (PETUNDACT)'!$A33&amp;","&amp;'PET UW Activity (PETUNDACT)'!$B$1&amp;","&amp;'PET UW Activity (PETUNDACT)'!BV$2&amp;","&amp;'PET UW Activity (PETUNDACT)'!BV33&amp;","&amp;'PET UW Activity (PETUNDACT)'!BW33</f>
        <v>2025,12345,ND,PETUNDACT,61,,</v>
      </c>
      <c r="B3506" s="1" t="str">
        <f t="shared" si="54"/>
        <v>ND</v>
      </c>
    </row>
    <row r="3507" spans="1:2" x14ac:dyDescent="0.3">
      <c r="A3507" s="1" t="str">
        <f>'Instructions - READ FIRST'!$C$6&amp;","&amp;'Instructions - READ FIRST'!$C$7&amp;","&amp;'PET UW Activity (PETUNDACT)'!$A33&amp;","&amp;'PET UW Activity (PETUNDACT)'!$B$1&amp;","&amp;'PET UW Activity (PETUNDACT)'!BX$2&amp;","&amp;'PET UW Activity (PETUNDACT)'!BX33&amp;","&amp;'PET UW Activity (PETUNDACT)'!BY33</f>
        <v>2025,12345,ND,PETUNDACT,62,,</v>
      </c>
      <c r="B3507" s="1" t="str">
        <f t="shared" si="54"/>
        <v>ND</v>
      </c>
    </row>
    <row r="3508" spans="1:2" x14ac:dyDescent="0.3">
      <c r="A3508" s="1" t="str">
        <f>'Instructions - READ FIRST'!$C$6&amp;","&amp;'Instructions - READ FIRST'!$C$7&amp;","&amp;'PET UW Activity (PETUNDACT)'!$A33&amp;","&amp;'PET UW Activity (PETUNDACT)'!$B$1&amp;","&amp;'PET UW Activity (PETUNDACT)'!BZ$2&amp;","&amp;'PET UW Activity (PETUNDACT)'!BZ33&amp;","&amp;'PET UW Activity (PETUNDACT)'!CA33</f>
        <v>2025,12345,ND,PETUNDACT,63,,</v>
      </c>
      <c r="B3508" s="1" t="str">
        <f t="shared" si="54"/>
        <v>ND</v>
      </c>
    </row>
    <row r="3509" spans="1:2" x14ac:dyDescent="0.3">
      <c r="A3509" s="1" t="str">
        <f>'Instructions - READ FIRST'!$C$6&amp;","&amp;'Instructions - READ FIRST'!$C$7&amp;","&amp;'PET UW Activity (PETUNDACT)'!$A33&amp;","&amp;'PET UW Activity (PETUNDACT)'!$B$1&amp;","&amp;'PET UW Activity (PETUNDACT)'!CB$2&amp;","&amp;'PET UW Activity (PETUNDACT)'!CB33&amp;","&amp;'PET UW Activity (PETUNDACT)'!CC33</f>
        <v>2025,12345,ND,PETUNDACT,64,,</v>
      </c>
      <c r="B3509" s="1" t="str">
        <f t="shared" si="54"/>
        <v>ND</v>
      </c>
    </row>
    <row r="3510" spans="1:2" x14ac:dyDescent="0.3">
      <c r="A3510" s="1" t="str">
        <f>'Instructions - READ FIRST'!$C$6&amp;","&amp;'Instructions - READ FIRST'!$C$7&amp;","&amp;'PET UW Activity (PETUNDACT)'!$A33&amp;","&amp;'PET UW Activity (PETUNDACT)'!$B$1&amp;","&amp;'PET UW Activity (PETUNDACT)'!CD$2&amp;","&amp;'PET UW Activity (PETUNDACT)'!CD33&amp;","&amp;'PET UW Activity (PETUNDACT)'!CE33</f>
        <v>2025,12345,ND,PETUNDACT,65,,</v>
      </c>
      <c r="B3510" s="1" t="str">
        <f t="shared" si="54"/>
        <v>ND</v>
      </c>
    </row>
    <row r="3511" spans="1:2" x14ac:dyDescent="0.3">
      <c r="A3511" s="1" t="str">
        <f>'Instructions - READ FIRST'!$C$6&amp;","&amp;'Instructions - READ FIRST'!$C$7&amp;","&amp;'PET Claims (PETCLMS)'!$A33&amp;","&amp;'PET Claims (PETCLMS)'!$B$1&amp;","&amp;'PET Claims (PETCLMS)'!B$2&amp;","&amp;'PET Claims (PETCLMS)'!B33&amp;","&amp;'PET Claims (PETCLMS)'!C33&amp;","&amp;'PET Claims (PETCLMS)'!D33&amp;","&amp;'PET Claims (PETCLMS)'!E33</f>
        <v>2025,12345,ND,PETCLMS,66,,,,</v>
      </c>
      <c r="B3511" s="1" t="str">
        <f t="shared" si="54"/>
        <v>ND</v>
      </c>
    </row>
    <row r="3512" spans="1:2" x14ac:dyDescent="0.3">
      <c r="A3512" s="1" t="str">
        <f>'Instructions - READ FIRST'!$C$6&amp;","&amp;'Instructions - READ FIRST'!$C$7&amp;","&amp;'PET Claims (PETCLMS)'!$A33&amp;","&amp;'PET Claims (PETCLMS)'!$B$1&amp;","&amp;'PET Claims (PETCLMS)'!F$2&amp;","&amp;'PET Claims (PETCLMS)'!F33&amp;","&amp;'PET Claims (PETCLMS)'!G33&amp;","&amp;'PET Claims (PETCLMS)'!H33&amp;","&amp;'PET Claims (PETCLMS)'!I33</f>
        <v>2025,12345,ND,PETCLMS,67,,,,</v>
      </c>
      <c r="B3512" s="1" t="str">
        <f t="shared" si="54"/>
        <v>ND</v>
      </c>
    </row>
    <row r="3513" spans="1:2" x14ac:dyDescent="0.3">
      <c r="A3513" s="1" t="str">
        <f>'Instructions - READ FIRST'!$C$6&amp;","&amp;'Instructions - READ FIRST'!$C$7&amp;","&amp;'PET Claims (PETCLMS)'!$A33&amp;","&amp;'PET Claims (PETCLMS)'!$B$1&amp;","&amp;'PET Claims (PETCLMS)'!J$2&amp;","&amp;'PET Claims (PETCLMS)'!J33&amp;","&amp;'PET Claims (PETCLMS)'!K33&amp;","&amp;'PET Claims (PETCLMS)'!L33&amp;","&amp;'PET Claims (PETCLMS)'!M33</f>
        <v>2025,12345,ND,PETCLMS,68,,,,</v>
      </c>
      <c r="B3513" s="1" t="str">
        <f t="shared" si="54"/>
        <v>ND</v>
      </c>
    </row>
    <row r="3514" spans="1:2" x14ac:dyDescent="0.3">
      <c r="A3514" s="1" t="str">
        <f>'Instructions - READ FIRST'!$C$6&amp;","&amp;'Instructions - READ FIRST'!$C$7&amp;","&amp;'PET Claims (PETCLMS)'!$A33&amp;","&amp;'PET Claims (PETCLMS)'!$B$1&amp;","&amp;'PET Claims (PETCLMS)'!N$2&amp;","&amp;'PET Claims (PETCLMS)'!N33&amp;","&amp;'PET Claims (PETCLMS)'!O33&amp;","&amp;'PET Claims (PETCLMS)'!P33&amp;","&amp;'PET Claims (PETCLMS)'!Q33</f>
        <v>2025,12345,ND,PETCLMS,69,,,,</v>
      </c>
      <c r="B3514" s="1" t="str">
        <f t="shared" si="54"/>
        <v>ND</v>
      </c>
    </row>
    <row r="3515" spans="1:2" x14ac:dyDescent="0.3">
      <c r="A3515" s="1" t="str">
        <f>'Instructions - READ FIRST'!$C$6&amp;","&amp;'Instructions - READ FIRST'!$C$7&amp;","&amp;'PET Claims (PETCLMS)'!$A33&amp;","&amp;'PET Claims (PETCLMS)'!$B$1&amp;","&amp;'PET Claims (PETCLMS)'!R$2&amp;","&amp;'PET Claims (PETCLMS)'!R33&amp;","&amp;'PET Claims (PETCLMS)'!S33&amp;","&amp;'PET Claims (PETCLMS)'!T33&amp;","&amp;'PET Claims (PETCLMS)'!U33</f>
        <v>2025,12345,ND,PETCLMS,70,,,,</v>
      </c>
      <c r="B3515" s="1" t="str">
        <f t="shared" si="54"/>
        <v>ND</v>
      </c>
    </row>
    <row r="3516" spans="1:2" x14ac:dyDescent="0.3">
      <c r="A3516" s="1" t="str">
        <f>'Instructions - READ FIRST'!$C$6&amp;","&amp;'Instructions - READ FIRST'!$C$7&amp;","&amp;'PET Claims (PETCLMS)'!$A33&amp;","&amp;'PET Claims (PETCLMS)'!$B$1&amp;","&amp;'PET Claims (PETCLMS)'!V$2&amp;","&amp;'PET Claims (PETCLMS)'!V33&amp;","&amp;'PET Claims (PETCLMS)'!W33&amp;","&amp;'PET Claims (PETCLMS)'!X33&amp;","&amp;'PET Claims (PETCLMS)'!Y33</f>
        <v>2025,12345,ND,PETCLMS,71,,,,</v>
      </c>
      <c r="B3516" s="1" t="str">
        <f t="shared" si="54"/>
        <v>ND</v>
      </c>
    </row>
    <row r="3517" spans="1:2" x14ac:dyDescent="0.3">
      <c r="A3517" s="1" t="str">
        <f>'Instructions - READ FIRST'!$C$6&amp;","&amp;'Instructions - READ FIRST'!$C$7&amp;","&amp;'PET Claims (PETCLMS)'!$A33&amp;","&amp;'PET Claims (PETCLMS)'!$B$1&amp;","&amp;'PET Claims (PETCLMS)'!Z$2&amp;","&amp;'PET Claims (PETCLMS)'!Z33&amp;","&amp;'PET Claims (PETCLMS)'!AA33&amp;","&amp;'PET Claims (PETCLMS)'!AB33&amp;","&amp;'PET Claims (PETCLMS)'!AC33</f>
        <v>2025,12345,ND,PETCLMS,72,,,,</v>
      </c>
      <c r="B3517" s="1" t="str">
        <f t="shared" si="54"/>
        <v>ND</v>
      </c>
    </row>
    <row r="3518" spans="1:2" x14ac:dyDescent="0.3">
      <c r="A3518" s="1" t="str">
        <f>'Instructions - READ FIRST'!$C$6&amp;","&amp;'Instructions - READ FIRST'!$C$7&amp;","&amp;'PET Claims (PETCLMS)'!$A33&amp;","&amp;'PET Claims (PETCLMS)'!$B$1&amp;","&amp;'PET Claims (PETCLMS)'!AD$2&amp;","&amp;'PET Claims (PETCLMS)'!AD33&amp;","&amp;'PET Claims (PETCLMS)'!AE33&amp;","&amp;'PET Claims (PETCLMS)'!AF33&amp;","&amp;'PET Claims (PETCLMS)'!AG33</f>
        <v>2025,12345,ND,PETCLMS,73,,,,</v>
      </c>
      <c r="B3518" s="1" t="str">
        <f t="shared" si="54"/>
        <v>ND</v>
      </c>
    </row>
    <row r="3519" spans="1:2" x14ac:dyDescent="0.3">
      <c r="A3519" s="1" t="str">
        <f>'Instructions - READ FIRST'!$C$6&amp;","&amp;'Instructions - READ FIRST'!$C$7&amp;","&amp;'PET Claims (PETCLMS)'!$A33&amp;","&amp;'PET Claims (PETCLMS)'!$B$1&amp;","&amp;'PET Claims (PETCLMS)'!AH$2&amp;","&amp;'PET Claims (PETCLMS)'!AH33&amp;","&amp;'PET Claims (PETCLMS)'!AI33&amp;","&amp;'PET Claims (PETCLMS)'!AJ33&amp;","&amp;'PET Claims (PETCLMS)'!AK33</f>
        <v>2025,12345,ND,PETCLMS,74,,,,</v>
      </c>
      <c r="B3519" s="1" t="str">
        <f t="shared" si="54"/>
        <v>ND</v>
      </c>
    </row>
    <row r="3520" spans="1:2" x14ac:dyDescent="0.3">
      <c r="A3520" s="1" t="str">
        <f>'Instructions - READ FIRST'!$C$6&amp;","&amp;'Instructions - READ FIRST'!$C$7&amp;","&amp;'PET Claims (PETCLMS)'!$A33&amp;","&amp;'PET Claims (PETCLMS)'!$B$1&amp;","&amp;'PET Claims (PETCLMS)'!AL$2&amp;","&amp;'PET Claims (PETCLMS)'!AL33&amp;","&amp;'PET Claims (PETCLMS)'!AM33&amp;","&amp;'PET Claims (PETCLMS)'!AN33&amp;","&amp;'PET Claims (PETCLMS)'!AO33</f>
        <v>2025,12345,ND,PETCLMS,75,,,,</v>
      </c>
      <c r="B3520" s="1" t="str">
        <f t="shared" si="54"/>
        <v>ND</v>
      </c>
    </row>
    <row r="3521" spans="1:2" x14ac:dyDescent="0.3">
      <c r="A3521" s="1" t="str">
        <f>'Instructions - READ FIRST'!$C$6&amp;","&amp;'Instructions - READ FIRST'!$C$7&amp;","&amp;'PET Claims (PETCLMS)'!$A33&amp;","&amp;'PET Claims (PETCLMS)'!$B$1&amp;","&amp;'PET Claims (PETCLMS)'!AP$2&amp;","&amp;'PET Claims (PETCLMS)'!AP33&amp;","&amp;'PET Claims (PETCLMS)'!AQ33&amp;","&amp;'PET Claims (PETCLMS)'!AR33&amp;","&amp;'PET Claims (PETCLMS)'!AS33</f>
        <v>2025,12345,ND,PETCLMS,76,,,,</v>
      </c>
      <c r="B3521" s="1" t="str">
        <f t="shared" si="54"/>
        <v>ND</v>
      </c>
    </row>
    <row r="3522" spans="1:2" x14ac:dyDescent="0.3">
      <c r="A3522" s="1" t="str">
        <f>'Instructions - READ FIRST'!$C$6&amp;","&amp;'Instructions - READ FIRST'!$C$7&amp;","&amp;'PET Claims (PETCLMS)'!$A33&amp;","&amp;'PET Claims (PETCLMS)'!$B$1&amp;","&amp;'PET Claims (PETCLMS)'!AT$2&amp;","&amp;'PET Claims (PETCLMS)'!AT33&amp;","&amp;'PET Claims (PETCLMS)'!AU33&amp;","&amp;'PET Claims (PETCLMS)'!AV33&amp;","&amp;'PET Claims (PETCLMS)'!AW33</f>
        <v>2025,12345,ND,PETCLMS,77,,,,</v>
      </c>
      <c r="B3522" s="1" t="str">
        <f t="shared" ref="B3522:B3585" si="55">MID(A3522, 12, 2)</f>
        <v>ND</v>
      </c>
    </row>
    <row r="3523" spans="1:2" x14ac:dyDescent="0.3">
      <c r="A3523" s="1" t="str">
        <f>'Instructions - READ FIRST'!$C$6&amp;","&amp;'Instructions - READ FIRST'!$C$7&amp;","&amp;'PET Claims (PETCLMS)'!$A33&amp;","&amp;'PET Claims (PETCLMS)'!$B$1&amp;","&amp;'PET Claims (PETCLMS)'!AX$2&amp;","&amp;'PET Claims (PETCLMS)'!AX33&amp;","&amp;'PET Claims (PETCLMS)'!AY33&amp;","&amp;'PET Claims (PETCLMS)'!AZ33&amp;","&amp;'PET Claims (PETCLMS)'!BA33</f>
        <v>2025,12345,ND,PETCLMS,78,,,,</v>
      </c>
      <c r="B3523" s="1" t="str">
        <f t="shared" si="55"/>
        <v>ND</v>
      </c>
    </row>
    <row r="3524" spans="1:2" x14ac:dyDescent="0.3">
      <c r="A3524" s="1" t="str">
        <f>'Instructions - READ FIRST'!$C$6&amp;","&amp;'Instructions - READ FIRST'!$C$7&amp;","&amp;'PET Claims (PETCLMS)'!$A33&amp;","&amp;'PET Claims (PETCLMS)'!$B$1&amp;","&amp;'PET Claims (PETCLMS)'!BB$2&amp;","&amp;'PET Claims (PETCLMS)'!BB33&amp;","&amp;'PET Claims (PETCLMS)'!BC33&amp;","&amp;'PET Claims (PETCLMS)'!BD33&amp;","&amp;'PET Claims (PETCLMS)'!BE33</f>
        <v>2025,12345,ND,PETCLMS,79,,,,</v>
      </c>
      <c r="B3524" s="1" t="str">
        <f t="shared" si="55"/>
        <v>ND</v>
      </c>
    </row>
    <row r="3525" spans="1:2" x14ac:dyDescent="0.3">
      <c r="A3525" s="1" t="str">
        <f>'Instructions - READ FIRST'!$C$6&amp;","&amp;'Instructions - READ FIRST'!$C$7&amp;","&amp;'PET Claims (PETCLMS)'!$A33&amp;","&amp;'PET Claims (PETCLMS)'!$B$1&amp;","&amp;'PET Claims (PETCLMS)'!BF$2&amp;","&amp;'PET Claims (PETCLMS)'!BF33&amp;","&amp;'PET Claims (PETCLMS)'!BG33&amp;","&amp;'PET Claims (PETCLMS)'!BH33&amp;","&amp;'PET Claims (PETCLMS)'!BI33</f>
        <v>2025,12345,ND,PETCLMS,80,,,,</v>
      </c>
      <c r="B3525" s="1" t="str">
        <f t="shared" si="55"/>
        <v>ND</v>
      </c>
    </row>
    <row r="3526" spans="1:2" x14ac:dyDescent="0.3">
      <c r="A3526" s="1" t="str">
        <f>'Instructions - READ FIRST'!$C$6&amp;","&amp;'Instructions - READ FIRST'!$C$7&amp;","&amp;'PET Claims (PETCLMS)'!$A33&amp;","&amp;'PET Claims (PETCLMS)'!$B$1&amp;","&amp;'PET Claims (PETCLMS)'!BJ$2&amp;","&amp;'PET Claims (PETCLMS)'!BJ33&amp;","&amp;'PET Claims (PETCLMS)'!BK33&amp;","&amp;'PET Claims (PETCLMS)'!BL33&amp;","&amp;'PET Claims (PETCLMS)'!BM33</f>
        <v>2025,12345,ND,PETCLMS,81,,,,</v>
      </c>
      <c r="B3526" s="1" t="str">
        <f t="shared" si="55"/>
        <v>ND</v>
      </c>
    </row>
    <row r="3527" spans="1:2" x14ac:dyDescent="0.3">
      <c r="A3527" s="1" t="str">
        <f>'Instructions - READ FIRST'!$C$6&amp;","&amp;'Instructions - READ FIRST'!$C$7&amp;","&amp;'PET Claims (PETCLMS)'!$A33&amp;","&amp;'PET Claims (PETCLMS)'!$B$1&amp;","&amp;'PET Claims (PETCLMS)'!BN$2&amp;","&amp;'PET Claims (PETCLMS)'!BN33&amp;","&amp;'PET Claims (PETCLMS)'!BO33&amp;","&amp;'PET Claims (PETCLMS)'!BP33&amp;","&amp;'PET Claims (PETCLMS)'!BQ33</f>
        <v>2025,12345,ND,PETCLMS,82,,,,</v>
      </c>
      <c r="B3527" s="1" t="str">
        <f t="shared" si="55"/>
        <v>ND</v>
      </c>
    </row>
    <row r="3528" spans="1:2" x14ac:dyDescent="0.3">
      <c r="A3528" s="1" t="str">
        <f>'Instructions - READ FIRST'!$C$6&amp;","&amp;'Instructions - READ FIRST'!$C$7&amp;","&amp;'PET Claims (PETCLMS)'!$A33&amp;","&amp;'PET Claims (PETCLMS)'!$B$1&amp;","&amp;'PET Claims (PETCLMS)'!BR$2&amp;","&amp;'PET Claims (PETCLMS)'!BR33&amp;","&amp;'PET Claims (PETCLMS)'!BS33&amp;","&amp;'PET Claims (PETCLMS)'!BT33&amp;","&amp;'PET Claims (PETCLMS)'!BU33</f>
        <v>2025,12345,ND,PETCLMS,83,,,,</v>
      </c>
      <c r="B3528" s="1" t="str">
        <f t="shared" si="55"/>
        <v>ND</v>
      </c>
    </row>
    <row r="3529" spans="1:2" x14ac:dyDescent="0.3">
      <c r="A3529" s="1" t="str">
        <f>'Instructions - READ FIRST'!$C$6&amp;","&amp;'Instructions - READ FIRST'!$C$7&amp;","&amp;'PET Claims (PETCLMS)'!$A33&amp;","&amp;'PET Claims (PETCLMS)'!$B$1&amp;","&amp;'PET Claims (PETCLMS)'!BV$2&amp;","&amp;'PET Claims (PETCLMS)'!BV33&amp;","&amp;'PET Claims (PETCLMS)'!BW33&amp;","&amp;'PET Claims (PETCLMS)'!BX33&amp;","&amp;'PET Claims (PETCLMS)'!BY33</f>
        <v>2025,12345,ND,PETCLMS,84,,,,</v>
      </c>
      <c r="B3529" s="1" t="str">
        <f t="shared" si="55"/>
        <v>ND</v>
      </c>
    </row>
    <row r="3530" spans="1:2" x14ac:dyDescent="0.3">
      <c r="A3530" s="1" t="str">
        <f>'Instructions - READ FIRST'!$C$6&amp;","&amp;'Instructions - READ FIRST'!$C$7&amp;","&amp;'PET Claims (PETCLMS)'!$A33&amp;","&amp;'PET Claims (PETCLMS)'!$B$1&amp;","&amp;'PET Claims (PETCLMS)'!BZ$2&amp;","&amp;'PET Claims (PETCLMS)'!BZ33&amp;","&amp;'PET Claims (PETCLMS)'!CA33&amp;","&amp;'PET Claims (PETCLMS)'!CB33&amp;","&amp;'PET Claims (PETCLMS)'!CC33</f>
        <v>2025,12345,ND,PETCLMS,85,,,,</v>
      </c>
      <c r="B3530" s="1" t="str">
        <f t="shared" si="55"/>
        <v>ND</v>
      </c>
    </row>
    <row r="3531" spans="1:2" x14ac:dyDescent="0.3">
      <c r="A3531" s="1" t="str">
        <f>'Instructions - READ FIRST'!$C$6&amp;","&amp;'Instructions - READ FIRST'!$C$7&amp;","&amp;'PET Claims (PETCLMS)'!$A33&amp;","&amp;'PET Claims (PETCLMS)'!$B$1&amp;","&amp;'PET Claims (PETCLMS)'!CD$2&amp;","&amp;'PET Claims (PETCLMS)'!CD33&amp;","&amp;'PET Claims (PETCLMS)'!CE33&amp;","&amp;'PET Claims (PETCLMS)'!CF33&amp;","&amp;'PET Claims (PETCLMS)'!CG33</f>
        <v>2025,12345,ND,PETCLMS,86,,,,</v>
      </c>
      <c r="B3531" s="1" t="str">
        <f t="shared" si="55"/>
        <v>ND</v>
      </c>
    </row>
    <row r="3532" spans="1:2" x14ac:dyDescent="0.3">
      <c r="A3532" s="1" t="str">
        <f>'Instructions - READ FIRST'!$C$6&amp;","&amp;'Instructions - READ FIRST'!$C$7&amp;","&amp;'PET Claims (PETCLMS)'!$A33&amp;","&amp;'PET Claims (PETCLMS)'!$B$1&amp;","&amp;'PET Claims (PETCLMS)'!CH$2&amp;","&amp;'PET Claims (PETCLMS)'!CH33&amp;","&amp;'PET Claims (PETCLMS)'!CI33&amp;","&amp;'PET Claims (PETCLMS)'!CJ33&amp;","&amp;'PET Claims (PETCLMS)'!CK33</f>
        <v>2025,12345,ND,PETCLMS,87,,,,</v>
      </c>
      <c r="B3532" s="1" t="str">
        <f t="shared" si="55"/>
        <v>ND</v>
      </c>
    </row>
    <row r="3533" spans="1:2" x14ac:dyDescent="0.3">
      <c r="A3533" s="1" t="str">
        <f>'Instructions - READ FIRST'!$C$6&amp;","&amp;'Instructions - READ FIRST'!$C$7&amp;","&amp;'PET Claims (PETCLMS)'!$A33&amp;","&amp;'PET Claims (PETCLMS)'!$B$1&amp;","&amp;'PET Claims (PETCLMS)'!CL$2&amp;","&amp;'PET Claims (PETCLMS)'!CL33&amp;","&amp;'PET Claims (PETCLMS)'!CM33&amp;","&amp;'PET Claims (PETCLMS)'!CN33&amp;","&amp;'PET Claims (PETCLMS)'!CO33</f>
        <v>2025,12345,ND,PETCLMS,88,,,,</v>
      </c>
      <c r="B3533" s="1" t="str">
        <f t="shared" si="55"/>
        <v>ND</v>
      </c>
    </row>
    <row r="3534" spans="1:2" x14ac:dyDescent="0.3">
      <c r="A3534" s="1" t="str">
        <f>'Instructions - READ FIRST'!$C$6&amp;","&amp;'Instructions - READ FIRST'!$C$7&amp;","&amp;'PET Claims (PETCLMS)'!$A33&amp;","&amp;'PET Claims (PETCLMS)'!$B$1&amp;","&amp;'PET Claims (PETCLMS)'!CP$2&amp;","&amp;'PET Claims (PETCLMS)'!CP33&amp;","&amp;'PET Claims (PETCLMS)'!CQ33&amp;","&amp;'PET Claims (PETCLMS)'!CR33&amp;","&amp;'PET Claims (PETCLMS)'!CS33</f>
        <v>2025,12345,ND,PETCLMS,89,,,,</v>
      </c>
      <c r="B3534" s="1" t="str">
        <f t="shared" si="55"/>
        <v>ND</v>
      </c>
    </row>
    <row r="3535" spans="1:2" x14ac:dyDescent="0.3">
      <c r="A3535" s="1" t="str">
        <f>'Instructions - READ FIRST'!$C$6&amp;","&amp;'Instructions - READ FIRST'!$C$7&amp;","&amp;'PET Claims (PETCLMS)'!$A33&amp;","&amp;'PET Claims (PETCLMS)'!$B$1&amp;","&amp;'PET Claims (PETCLMS)'!CT$2&amp;","&amp;'PET Claims (PETCLMS)'!CT33&amp;","&amp;'PET Claims (PETCLMS)'!CU33&amp;","&amp;'PET Claims (PETCLMS)'!CV33&amp;","&amp;'PET Claims (PETCLMS)'!CW33</f>
        <v>2025,12345,ND,PETCLMS,90,,,,</v>
      </c>
      <c r="B3535" s="1" t="str">
        <f t="shared" si="55"/>
        <v>ND</v>
      </c>
    </row>
    <row r="3536" spans="1:2" x14ac:dyDescent="0.3">
      <c r="A3536" s="1" t="str">
        <f>'Instructions - READ FIRST'!$C$6&amp;","&amp;'Instructions - READ FIRST'!$C$7&amp;","&amp;'PET Claims (PETCLMS)'!$A33&amp;","&amp;'PET Claims (PETCLMS)'!$B$1&amp;","&amp;'PET Claims (PETCLMS)'!CX$2&amp;","&amp;'PET Claims (PETCLMS)'!CX33&amp;","&amp;'PET Claims (PETCLMS)'!CY33&amp;","&amp;'PET Claims (PETCLMS)'!CZ33&amp;","&amp;'PET Claims (PETCLMS)'!DA33</f>
        <v>2025,12345,ND,PETCLMS,91,,,,</v>
      </c>
      <c r="B3536" s="1" t="str">
        <f t="shared" si="55"/>
        <v>ND</v>
      </c>
    </row>
    <row r="3537" spans="1:2" x14ac:dyDescent="0.3">
      <c r="A3537" s="1" t="str">
        <f>'Instructions - READ FIRST'!$C$6&amp;","&amp;'Instructions - READ FIRST'!$C$7&amp;","&amp;'PET Claims (PETCLMS)'!$A33&amp;","&amp;'PET Claims (PETCLMS)'!$B$1&amp;","&amp;'PET Claims (PETCLMS)'!DB$2&amp;","&amp;'PET Claims (PETCLMS)'!DB33&amp;","&amp;'PET Claims (PETCLMS)'!DC33&amp;","&amp;'PET Claims (PETCLMS)'!DD33&amp;","&amp;'PET Claims (PETCLMS)'!DE33</f>
        <v>2025,12345,ND,PETCLMS,92,,,,</v>
      </c>
      <c r="B3537" s="1" t="str">
        <f t="shared" si="55"/>
        <v>ND</v>
      </c>
    </row>
    <row r="3538" spans="1:2" x14ac:dyDescent="0.3">
      <c r="A3538" s="1" t="str">
        <f>'Instructions - READ FIRST'!$C$6&amp;","&amp;'Instructions - READ FIRST'!$C$7&amp;","&amp;'PET Claims (PETCLMS)'!$A33&amp;","&amp;'PET Claims (PETCLMS)'!$B$1&amp;","&amp;'PET Claims (PETCLMS)'!DF$2&amp;","&amp;'PET Claims (PETCLMS)'!DF33&amp;","&amp;'PET Claims (PETCLMS)'!DG33&amp;","&amp;'PET Claims (PETCLMS)'!DH33&amp;","&amp;'PET Claims (PETCLMS)'!DI33</f>
        <v>2025,12345,ND,PETCLMS,93,,,,</v>
      </c>
      <c r="B3538" s="1" t="str">
        <f t="shared" si="55"/>
        <v>ND</v>
      </c>
    </row>
    <row r="3539" spans="1:2" x14ac:dyDescent="0.3">
      <c r="A3539" s="1" t="str">
        <f>'Instructions - READ FIRST'!$C$6&amp;","&amp;'Instructions - READ FIRST'!$C$7&amp;","&amp;'PET Claims (PETCLMS)'!$A33&amp;","&amp;'PET Claims (PETCLMS)'!$B$1&amp;","&amp;'PET Claims (PETCLMS)'!DJ$2&amp;","&amp;'PET Claims (PETCLMS)'!DJ33&amp;","&amp;'PET Claims (PETCLMS)'!DK33&amp;","&amp;'PET Claims (PETCLMS)'!DL33&amp;","&amp;'PET Claims (PETCLMS)'!DM33</f>
        <v>2025,12345,ND,PETCLMS,94,,,,</v>
      </c>
      <c r="B3539" s="1" t="str">
        <f t="shared" si="55"/>
        <v>ND</v>
      </c>
    </row>
    <row r="3540" spans="1:2" x14ac:dyDescent="0.3">
      <c r="A3540" s="1" t="str">
        <f>'Instructions - READ FIRST'!$C$6&amp;","&amp;'Instructions - READ FIRST'!$C$7&amp;","&amp;'PET Claims (PETCLMS)'!$A33&amp;","&amp;'PET Claims (PETCLMS)'!$B$1&amp;","&amp;'PET Claims (PETCLMS)'!DN$2&amp;","&amp;'PET Claims (PETCLMS)'!DN33&amp;","&amp;'PET Claims (PETCLMS)'!DO33&amp;","&amp;'PET Claims (PETCLMS)'!DP33&amp;","&amp;'PET Claims (PETCLMS)'!DQ33</f>
        <v>2025,12345,ND,PETCLMS,95,,,,</v>
      </c>
      <c r="B3540" s="1" t="str">
        <f t="shared" si="55"/>
        <v>ND</v>
      </c>
    </row>
    <row r="3541" spans="1:2" x14ac:dyDescent="0.3">
      <c r="A3541" s="1" t="str">
        <f>'Instructions - READ FIRST'!$C$6&amp;","&amp;'Instructions - READ FIRST'!$C$7&amp;","&amp;'PET Claims (PETCLMS)'!$A33&amp;","&amp;'PET Claims (PETCLMS)'!$B$1&amp;","&amp;'PET Claims (PETCLMS)'!DR$2&amp;","&amp;'PET Claims (PETCLMS)'!DR33&amp;","&amp;'PET Claims (PETCLMS)'!DS33&amp;","&amp;'PET Claims (PETCLMS)'!DT33&amp;","&amp;'PET Claims (PETCLMS)'!DU33</f>
        <v>2025,12345,ND,PETCLMS,96,,,,</v>
      </c>
      <c r="B3541" s="1" t="str">
        <f t="shared" si="55"/>
        <v>ND</v>
      </c>
    </row>
    <row r="3542" spans="1:2" x14ac:dyDescent="0.3">
      <c r="A3542" s="1" t="str">
        <f>'Instructions - READ FIRST'!$C$6&amp;","&amp;'Instructions - READ FIRST'!$C$7&amp;","&amp;'PET Claims (PETCLMS)'!$A33&amp;","&amp;'PET Claims (PETCLMS)'!$B$1&amp;","&amp;'PET Claims (PETCLMS)'!DV$2&amp;","&amp;'PET Claims (PETCLMS)'!DV33&amp;","&amp;'PET Claims (PETCLMS)'!DW33&amp;","&amp;'PET Claims (PETCLMS)'!DX33&amp;","&amp;'PET Claims (PETCLMS)'!DY33</f>
        <v>2025,12345,ND,PETCLMS,97,,,,</v>
      </c>
      <c r="B3542" s="1" t="str">
        <f t="shared" si="55"/>
        <v>ND</v>
      </c>
    </row>
    <row r="3543" spans="1:2" x14ac:dyDescent="0.3">
      <c r="A3543" s="1" t="str">
        <f>'Instructions - READ FIRST'!$C$6&amp;","&amp;'Instructions - READ FIRST'!$C$7&amp;","&amp;'PET Claims (PETCLMS)'!$A33&amp;","&amp;'PET Claims (PETCLMS)'!$B$1&amp;","&amp;'PET Claims (PETCLMS)'!DZ$2&amp;","&amp;'PET Claims (PETCLMS)'!DZ33&amp;","&amp;'PET Claims (PETCLMS)'!EA33&amp;","&amp;'PET Claims (PETCLMS)'!EB33&amp;","&amp;'PET Claims (PETCLMS)'!EC33</f>
        <v>2025,12345,ND,PETCLMS,98,,,,</v>
      </c>
      <c r="B3543" s="1" t="str">
        <f t="shared" si="55"/>
        <v>ND</v>
      </c>
    </row>
    <row r="3544" spans="1:2" x14ac:dyDescent="0.3">
      <c r="A3544" s="1" t="str">
        <f>'Instructions - READ FIRST'!$C$6&amp;","&amp;'Instructions - READ FIRST'!$C$7&amp;","&amp;'PET Claims (PETCLMS)'!$A33&amp;","&amp;'PET Claims (PETCLMS)'!$B$1&amp;","&amp;'PET Claims (PETCLMS)'!ED$2&amp;","&amp;'PET Claims (PETCLMS)'!ED33&amp;","&amp;'PET Claims (PETCLMS)'!EE33&amp;","&amp;'PET Claims (PETCLMS)'!EF33&amp;","&amp;'PET Claims (PETCLMS)'!EG33</f>
        <v>2025,12345,ND,PETCLMS,99,,,,</v>
      </c>
      <c r="B3544" s="1" t="str">
        <f t="shared" si="55"/>
        <v>ND</v>
      </c>
    </row>
    <row r="3545" spans="1:2" x14ac:dyDescent="0.3">
      <c r="A3545" s="1" t="str">
        <f>'Instructions - READ FIRST'!$C$6&amp;","&amp;'Instructions - READ FIRST'!$C$7&amp;","&amp;'PET Claims (PETCLMS)'!$A33&amp;","&amp;'PET Claims (PETCLMS)'!$B$1&amp;","&amp;'PET Claims (PETCLMS)'!EH$2&amp;","&amp;'PET Claims (PETCLMS)'!EH33&amp;","&amp;'PET Claims (PETCLMS)'!EI33&amp;","&amp;'PET Claims (PETCLMS)'!EJ33&amp;","&amp;'PET Claims (PETCLMS)'!EK33</f>
        <v>2025,12345,ND,PETCLMS,100,,,,</v>
      </c>
      <c r="B3545" s="1" t="str">
        <f t="shared" si="55"/>
        <v>ND</v>
      </c>
    </row>
    <row r="3546" spans="1:2" x14ac:dyDescent="0.3">
      <c r="A3546" s="1" t="str">
        <f>'Instructions - READ FIRST'!$C$6&amp;","&amp;'Instructions - READ FIRST'!$C$7&amp;","&amp;'PET Claims (PETCLMS)'!$A33&amp;","&amp;'PET Claims (PETCLMS)'!$B$1&amp;","&amp;'PET Claims (PETCLMS)'!EL$2&amp;","&amp;'PET Claims (PETCLMS)'!EL33&amp;","&amp;'PET Claims (PETCLMS)'!EM33&amp;","&amp;'PET Claims (PETCLMS)'!EN33&amp;","&amp;'PET Claims (PETCLMS)'!EO33</f>
        <v>2025,12345,ND,PETCLMS,101,,,,</v>
      </c>
      <c r="B3546" s="1" t="str">
        <f t="shared" si="55"/>
        <v>ND</v>
      </c>
    </row>
    <row r="3547" spans="1:2" x14ac:dyDescent="0.3">
      <c r="A3547" s="1" t="str">
        <f>'Instructions - READ FIRST'!$C$6&amp;","&amp;'Instructions - READ FIRST'!$C$7&amp;","&amp;'PET Claims (PETCLMS)'!$A33&amp;","&amp;'PET Claims (PETCLMS)'!$B$1&amp;","&amp;'PET Claims (PETCLMS)'!EP$2&amp;","&amp;'PET Claims (PETCLMS)'!EP33&amp;","&amp;'PET Claims (PETCLMS)'!EQ33&amp;","&amp;'PET Claims (PETCLMS)'!ER33&amp;","&amp;'PET Claims (PETCLMS)'!ES33</f>
        <v>2025,12345,ND,PETCLMS,102,,,,</v>
      </c>
      <c r="B3547" s="1" t="str">
        <f t="shared" si="55"/>
        <v>ND</v>
      </c>
    </row>
    <row r="3548" spans="1:2" x14ac:dyDescent="0.3">
      <c r="A3548" s="1" t="str">
        <f>'Instructions - READ FIRST'!$C$6&amp;","&amp;'Instructions - READ FIRST'!$C$7&amp;","&amp;'PET Claims (PETCLMS)'!$A33&amp;","&amp;'PET Claims (PETCLMS)'!$B$1&amp;","&amp;'PET Claims (PETCLMS)'!ET$2&amp;","&amp;'PET Claims (PETCLMS)'!ET33&amp;","&amp;'PET Claims (PETCLMS)'!EU33&amp;","&amp;'PET Claims (PETCLMS)'!EV33&amp;","&amp;'PET Claims (PETCLMS)'!EW33</f>
        <v>2025,12345,ND,PETCLMS,103,,,,</v>
      </c>
      <c r="B3548" s="1" t="str">
        <f t="shared" si="55"/>
        <v>ND</v>
      </c>
    </row>
    <row r="3549" spans="1:2" x14ac:dyDescent="0.3">
      <c r="A3549" s="1" t="str">
        <f>'Instructions - READ FIRST'!$C$6&amp;","&amp;'Instructions - READ FIRST'!$C$7&amp;","&amp;'PET Claims (PETCLMS)'!$A33&amp;","&amp;'PET Claims (PETCLMS)'!$B$1&amp;","&amp;'PET Claims (PETCLMS)'!EX$2&amp;","&amp;'PET Claims (PETCLMS)'!EX33&amp;","&amp;'PET Claims (PETCLMS)'!EY33&amp;","&amp;'PET Claims (PETCLMS)'!EZ33&amp;","&amp;'PET Claims (PETCLMS)'!FA33</f>
        <v>2025,12345,ND,PETCLMS,104,,,,</v>
      </c>
      <c r="B3549" s="1" t="str">
        <f t="shared" si="55"/>
        <v>ND</v>
      </c>
    </row>
    <row r="3550" spans="1:2" x14ac:dyDescent="0.3">
      <c r="A3550" s="1" t="str">
        <f>'Instructions - READ FIRST'!$C$6&amp;","&amp;'Instructions - READ FIRST'!$C$7&amp;","&amp;'PET Claims (PETCLMS)'!$A33&amp;","&amp;'PET Claims (PETCLMS)'!$B$1&amp;","&amp;'PET Claims (PETCLMS)'!FB$2&amp;","&amp;'PET Claims (PETCLMS)'!FB33&amp;","&amp;'PET Claims (PETCLMS)'!FC33&amp;","&amp;'PET Claims (PETCLMS)'!FD33&amp;","&amp;'PET Claims (PETCLMS)'!FE33</f>
        <v>2025,12345,ND,PETCLMS,105,,,,</v>
      </c>
      <c r="B3550" s="1" t="str">
        <f t="shared" si="55"/>
        <v>ND</v>
      </c>
    </row>
    <row r="3551" spans="1:2" x14ac:dyDescent="0.3">
      <c r="A3551" s="1" t="str">
        <f>'Instructions - READ FIRST'!$C$6&amp;","&amp;'Instructions - READ FIRST'!$C$7&amp;","&amp;'PET Claims (PETCLMS)'!$A33&amp;","&amp;'PET Claims (PETCLMS)'!$B$1&amp;","&amp;'PET Claims (PETCLMS)'!FF$2&amp;","&amp;'PET Claims (PETCLMS)'!FF33&amp;","&amp;'PET Claims (PETCLMS)'!FG33&amp;","&amp;'PET Claims (PETCLMS)'!FH33&amp;","&amp;'PET Claims (PETCLMS)'!FI33</f>
        <v>2025,12345,ND,PETCLMS,106,,,,</v>
      </c>
      <c r="B3551" s="1" t="str">
        <f t="shared" si="55"/>
        <v>ND</v>
      </c>
    </row>
    <row r="3552" spans="1:2" x14ac:dyDescent="0.3">
      <c r="A3552" s="1" t="str">
        <f>'Instructions - READ FIRST'!$C$6&amp;","&amp;'Instructions - READ FIRST'!$C$7&amp;","&amp;'PET Claims (PETCLMS)'!$A33&amp;","&amp;'PET Claims (PETCLMS)'!$B$1&amp;","&amp;'PET Claims (PETCLMS)'!FJ$2&amp;","&amp;'PET Claims (PETCLMS)'!FJ33&amp;","&amp;'PET Claims (PETCLMS)'!FK33&amp;","&amp;'PET Claims (PETCLMS)'!FL33&amp;","&amp;'PET Claims (PETCLMS)'!FM33</f>
        <v>2025,12345,ND,PETCLMS,107,,,,</v>
      </c>
      <c r="B3552" s="1" t="str">
        <f t="shared" si="55"/>
        <v>ND</v>
      </c>
    </row>
    <row r="3553" spans="1:2" x14ac:dyDescent="0.3">
      <c r="A3553" s="1" t="str">
        <f>'Instructions - READ FIRST'!$C$6&amp;","&amp;'Instructions - READ FIRST'!$C$7&amp;","&amp;'PET Claims (PETCLMS)'!$A33&amp;","&amp;'PET Claims (PETCLMS)'!$B$1&amp;","&amp;'PET Claims (PETCLMS)'!FN$2&amp;","&amp;'PET Claims (PETCLMS)'!FN33&amp;","&amp;'PET Claims (PETCLMS)'!FO33&amp;","&amp;'PET Claims (PETCLMS)'!FP33&amp;","&amp;'PET Claims (PETCLMS)'!FQ33</f>
        <v>2025,12345,ND,PETCLMS,108,,,,</v>
      </c>
      <c r="B3553" s="1" t="str">
        <f t="shared" si="55"/>
        <v>ND</v>
      </c>
    </row>
    <row r="3554" spans="1:2" x14ac:dyDescent="0.3">
      <c r="A3554" s="1" t="str">
        <f>'Instructions - READ FIRST'!$C$6&amp;","&amp;'Instructions - READ FIRST'!$C$7&amp;","&amp;'PET Claims (PETCLMS)'!$A33&amp;","&amp;'PET Claims (PETCLMS)'!$B$1&amp;","&amp;'PET Claims (PETCLMS)'!FR$2&amp;","&amp;'PET Claims (PETCLMS)'!FR33&amp;","&amp;'PET Claims (PETCLMS)'!FS33&amp;","&amp;'PET Claims (PETCLMS)'!FT33&amp;","&amp;'PET Claims (PETCLMS)'!FU33</f>
        <v>2025,12345,ND,PETCLMS,109,,,,</v>
      </c>
      <c r="B3554" s="1" t="str">
        <f t="shared" si="55"/>
        <v>ND</v>
      </c>
    </row>
    <row r="3555" spans="1:2" x14ac:dyDescent="0.3">
      <c r="A3555" s="1" t="str">
        <f>'Instructions - READ FIRST'!$C$6&amp;","&amp;'Instructions - READ FIRST'!$C$7&amp;","&amp;'PET Claims (PETCLMS)'!$A33&amp;","&amp;'PET Claims (PETCLMS)'!$B$1&amp;","&amp;'PET Claims (PETCLMS)'!FV$2&amp;","&amp;'PET Claims (PETCLMS)'!FV33&amp;","&amp;'PET Claims (PETCLMS)'!FW33&amp;","&amp;'PET Claims (PETCLMS)'!FX33&amp;","&amp;'PET Claims (PETCLMS)'!FY33</f>
        <v>2025,12345,ND,PETCLMS,110,,,,</v>
      </c>
      <c r="B3555" s="1" t="str">
        <f t="shared" si="55"/>
        <v>ND</v>
      </c>
    </row>
    <row r="3556" spans="1:2" x14ac:dyDescent="0.3">
      <c r="A3556" s="1" t="str">
        <f>'Instructions - READ FIRST'!$C$6&amp;","&amp;'Instructions - READ FIRST'!$C$7&amp;","&amp;'PET Claims (PETCLMS)'!$A33&amp;","&amp;'PET Claims (PETCLMS)'!$B$1&amp;","&amp;'PET Claims (PETCLMS)'!FZ$2&amp;","&amp;'PET Claims (PETCLMS)'!FZ33&amp;","&amp;'PET Claims (PETCLMS)'!GA33&amp;","&amp;'PET Claims (PETCLMS)'!GB33&amp;","&amp;'PET Claims (PETCLMS)'!GC33</f>
        <v>2025,12345,ND,PETCLMS,111,,,,</v>
      </c>
      <c r="B3556" s="1" t="str">
        <f t="shared" si="55"/>
        <v>ND</v>
      </c>
    </row>
    <row r="3557" spans="1:2" x14ac:dyDescent="0.3">
      <c r="A3557" s="1" t="str">
        <f>'Instructions - READ FIRST'!$C$6&amp;","&amp;'Instructions - READ FIRST'!$C$7&amp;","&amp;'PET Claims (PETCLMS)'!$A33&amp;","&amp;'PET Claims (PETCLMS)'!$B$1&amp;","&amp;'PET Claims (PETCLMS)'!GD$2&amp;","&amp;'PET Claims (PETCLMS)'!GD33&amp;","&amp;'PET Claims (PETCLMS)'!GE33&amp;","&amp;'PET Claims (PETCLMS)'!GF33&amp;","&amp;'PET Claims (PETCLMS)'!GG33</f>
        <v>2025,12345,ND,PETCLMS,112,,,,</v>
      </c>
      <c r="B3557" s="1" t="str">
        <f t="shared" si="55"/>
        <v>ND</v>
      </c>
    </row>
    <row r="3558" spans="1:2" x14ac:dyDescent="0.3">
      <c r="A3558" s="1" t="str">
        <f>'Instructions - READ FIRST'!$C$6&amp;","&amp;'Instructions - READ FIRST'!$C$7&amp;","&amp;'PET Marketing &amp; Sales (PETMARK)'!$A33&amp;","&amp;'PET Marketing &amp; Sales (PETMARK)'!$B$1&amp;","&amp;'PET Marketing &amp; Sales (PETMARK)'!B$2&amp;","&amp;'PET Marketing &amp; Sales (PETMARK)'!B33&amp;","&amp;'PET Marketing &amp; Sales (PETMARK)'!C33</f>
        <v>2025,12345,ND,PETMARK,113,,</v>
      </c>
      <c r="B3558" s="1" t="str">
        <f t="shared" si="55"/>
        <v>ND</v>
      </c>
    </row>
    <row r="3559" spans="1:2" x14ac:dyDescent="0.3">
      <c r="A3559" s="1" t="str">
        <f>'Instructions - READ FIRST'!$C$6&amp;","&amp;'Instructions - READ FIRST'!$C$7&amp;","&amp;'PET Marketing &amp; Sales (PETMARK)'!$A33&amp;","&amp;'PET Marketing &amp; Sales (PETMARK)'!$B$1&amp;","&amp;'PET Marketing &amp; Sales (PETMARK)'!D$2&amp;","&amp;'PET Marketing &amp; Sales (PETMARK)'!D33&amp;","&amp;'PET Marketing &amp; Sales (PETMARK)'!E33</f>
        <v>2025,12345,ND,PETMARK,114,,</v>
      </c>
      <c r="B3559" s="1" t="str">
        <f t="shared" si="55"/>
        <v>ND</v>
      </c>
    </row>
    <row r="3560" spans="1:2" x14ac:dyDescent="0.3">
      <c r="A3560" s="1" t="str">
        <f>'Instructions - READ FIRST'!$C$6&amp;","&amp;'Instructions - READ FIRST'!$C$7&amp;","&amp;'PET Lawsuits (PETLAW)'!$A33&amp;","&amp;'PET Lawsuits (PETLAW)'!$B$1&amp;","&amp;'PET Lawsuits (PETLAW)'!B$2&amp;","&amp;'PET Lawsuits (PETLAW)'!B33&amp;","&amp;'PET Lawsuits (PETLAW)'!C33</f>
        <v>2025,12345,ND,PETLAW,115,,</v>
      </c>
      <c r="B3560" s="1" t="str">
        <f t="shared" si="55"/>
        <v>ND</v>
      </c>
    </row>
    <row r="3561" spans="1:2" x14ac:dyDescent="0.3">
      <c r="A3561" s="1" t="str">
        <f>'Instructions - READ FIRST'!$C$6&amp;","&amp;'Instructions - READ FIRST'!$C$7&amp;","&amp;'PET Lawsuits (PETLAW)'!$A33&amp;","&amp;'PET Lawsuits (PETLAW)'!$B$1&amp;","&amp;'PET Lawsuits (PETLAW)'!D$2&amp;","&amp;'PET Lawsuits (PETLAW)'!D33&amp;","&amp;'PET Lawsuits (PETLAW)'!E33</f>
        <v>2025,12345,ND,PETLAW,116,,</v>
      </c>
      <c r="B3561" s="1" t="str">
        <f t="shared" si="55"/>
        <v>ND</v>
      </c>
    </row>
    <row r="3562" spans="1:2" x14ac:dyDescent="0.3">
      <c r="A3562" s="1" t="str">
        <f>'Instructions - READ FIRST'!$C$6&amp;","&amp;'Instructions - READ FIRST'!$C$7&amp;","&amp;'PET Lawsuits (PETLAW)'!$A33&amp;","&amp;'PET Lawsuits (PETLAW)'!$B$1&amp;","&amp;'PET Lawsuits (PETLAW)'!F$2&amp;","&amp;'PET Lawsuits (PETLAW)'!F33&amp;","&amp;'PET Lawsuits (PETLAW)'!G33</f>
        <v>2025,12345,ND,PETLAW,117,,</v>
      </c>
      <c r="B3562" s="1" t="str">
        <f t="shared" si="55"/>
        <v>ND</v>
      </c>
    </row>
    <row r="3563" spans="1:2" x14ac:dyDescent="0.3">
      <c r="A3563" s="1" t="str">
        <f>'Instructions - READ FIRST'!$C$6&amp;","&amp;'Instructions - READ FIRST'!$C$7&amp;","&amp;'PET Lawsuits (PETLAW)'!$A33&amp;","&amp;'PET Lawsuits (PETLAW)'!$B$1&amp;","&amp;'PET Lawsuits (PETLAW)'!H$2&amp;","&amp;'PET Lawsuits (PETLAW)'!H33&amp;","&amp;'PET Lawsuits (PETLAW)'!I33</f>
        <v>2025,12345,ND,PETLAW,118,,</v>
      </c>
      <c r="B3563" s="1" t="str">
        <f t="shared" si="55"/>
        <v>ND</v>
      </c>
    </row>
    <row r="3564" spans="1:2" x14ac:dyDescent="0.3">
      <c r="A3564" s="1" t="str">
        <f>'Instructions - READ FIRST'!$C$6&amp;","&amp;'Instructions - READ FIRST'!$C$7&amp;","&amp;'PET Lawsuits (PETLAW)'!$A33&amp;","&amp;'PET Lawsuits (PETLAW)'!$B$1&amp;","&amp;'PET Lawsuits (PETLAW)'!J$2&amp;","&amp;'PET Lawsuits (PETLAW)'!J33&amp;","&amp;'PET Lawsuits (PETLAW)'!K33</f>
        <v>2025,12345,ND,PETLAW,119,,</v>
      </c>
      <c r="B3564" s="1" t="str">
        <f t="shared" si="55"/>
        <v>ND</v>
      </c>
    </row>
    <row r="3565" spans="1:2" x14ac:dyDescent="0.3">
      <c r="A3565" s="1" t="str">
        <f>'Instructions - READ FIRST'!$C$6&amp;","&amp;'Instructions - READ FIRST'!$C$7&amp;","&amp;'PET Lawsuits (PETLAW)'!$A33&amp;","&amp;'PET Lawsuits (PETLAW)'!$B$1&amp;","&amp;'PET Lawsuits (PETLAW)'!L$2&amp;","&amp;'PET Lawsuits (PETLAW)'!L33&amp;","&amp;'PET Lawsuits (PETLAW)'!M33</f>
        <v>2025,12345,ND,PETLAW,120,,</v>
      </c>
      <c r="B3565" s="1" t="str">
        <f t="shared" si="55"/>
        <v>ND</v>
      </c>
    </row>
    <row r="3566" spans="1:2" x14ac:dyDescent="0.3">
      <c r="A3566" s="1" t="str">
        <f>'Instructions - READ FIRST'!$C$6&amp;","&amp;'Instructions - READ FIRST'!$C$7&amp;","&amp;'PET Attestation (PETATT)'!$A33&amp;","&amp;'PET Attestation (PETATT)'!$B$1&amp;","&amp;'PET Attestation (PETATT)'!B$2&amp;","&amp;'PET Attestation (PETATT)'!B33&amp;","&amp;'PET Attestation (PETATT)'!C33&amp;","&amp;'PET Attestation (PETATT)'!D33&amp;","&amp;'PET Attestation (PETATT)'!E33&amp;","&amp;'PET Attestation (PETATT)'!F33&amp;","&amp;'PET Attestation (PETATT)'!G33</f>
        <v>2025,12345,ND,PETATT,121,,,,,,</v>
      </c>
      <c r="B3566" s="1" t="str">
        <f t="shared" si="55"/>
        <v>ND</v>
      </c>
    </row>
    <row r="3567" spans="1:2" x14ac:dyDescent="0.3">
      <c r="A3567" s="1" t="str">
        <f>'Instructions - READ FIRST'!$C$6&amp;","&amp;'Instructions - READ FIRST'!$C$7&amp;","&amp;'PET Attestation (PETATT)'!$A33&amp;","&amp;'PET Attestation (PETATT)'!$B$1&amp;","&amp;'PET Attestation (PETATT)'!H$2&amp;","&amp;'PET Attestation (PETATT)'!H33&amp;","&amp;'PET Attestation (PETATT)'!I33&amp;","&amp;'PET Attestation (PETATT)'!J33&amp;","&amp;'PET Attestation (PETATT)'!K33&amp;","&amp;'PET Attestation (PETATT)'!L33&amp;","&amp;'PET Attestation (PETATT)'!M33</f>
        <v>2025,12345,ND,PETATT,122,,,,,,</v>
      </c>
      <c r="B3567" s="1" t="str">
        <f t="shared" si="55"/>
        <v>ND</v>
      </c>
    </row>
    <row r="3568" spans="1:2" x14ac:dyDescent="0.3">
      <c r="A3568" s="1" t="str">
        <f>'Instructions - READ FIRST'!$C$6&amp;","&amp;'Instructions - READ FIRST'!$C$7&amp;","&amp;'PET Attestation (PETATT)'!$A33&amp;","&amp;'PET Attestation (PETATT)'!$B$1&amp;","&amp;'PET Attestation (PETATT)'!N$2&amp;","&amp;'PET Attestation (PETATT)'!N33&amp;","&amp;'PET Attestation (PETATT)'!O33&amp;","&amp;'PET Attestation (PETATT)'!P33&amp;","&amp;'PET Attestation (PETATT)'!Q33&amp;","&amp;'PET Attestation (PETATT)'!R33&amp;","&amp;'PET Attestation (PETATT)'!S33</f>
        <v>2025,12345,ND,PETATT,123,,,,,,</v>
      </c>
      <c r="B3568" s="1" t="str">
        <f t="shared" si="55"/>
        <v>ND</v>
      </c>
    </row>
    <row r="3569" spans="1:2" x14ac:dyDescent="0.3">
      <c r="A3569" s="1" t="str">
        <f>'Instructions - READ FIRST'!$C$6&amp;","&amp;'Instructions - READ FIRST'!$C$7&amp;","&amp;'PET Interrogatories (PETINT)'!$A33&amp;","&amp;'PET Interrogatories (PETINT)'!$B$1&amp;","&amp;'PET Interrogatories (PETINT)'!B$2&amp;","&amp;'PET Interrogatories (PETINT)'!B33&amp;","</f>
        <v>2025,12345,NE,PETINT,1,,</v>
      </c>
      <c r="B3569" s="1" t="str">
        <f t="shared" si="55"/>
        <v>NE</v>
      </c>
    </row>
    <row r="3570" spans="1:2" x14ac:dyDescent="0.3">
      <c r="A3570" s="1" t="str">
        <f>'Instructions - READ FIRST'!$C$6&amp;","&amp;'Instructions - READ FIRST'!$C$7&amp;","&amp;'PET Interrogatories (PETINT)'!$A33&amp;","&amp;'PET Interrogatories (PETINT)'!$B$1&amp;","&amp;'PET Interrogatories (PETINT)'!C$2&amp;","&amp;'PET Interrogatories (PETINT)'!C33&amp;","</f>
        <v>2025,12345,NE,PETINT,2,,</v>
      </c>
      <c r="B3570" s="1" t="str">
        <f t="shared" si="55"/>
        <v>NE</v>
      </c>
    </row>
    <row r="3571" spans="1:2" x14ac:dyDescent="0.3">
      <c r="A3571" s="1" t="str">
        <f>'Instructions - READ FIRST'!$C$6&amp;","&amp;'Instructions - READ FIRST'!$C$7&amp;","&amp;'PET Interrogatories (PETINT)'!$A33&amp;","&amp;'PET Interrogatories (PETINT)'!$B$1&amp;","&amp;'PET Interrogatories (PETINT)'!D$2&amp;","&amp;'PET Interrogatories (PETINT)'!D33&amp;","</f>
        <v>2025,12345,NE,PETINT,3,,</v>
      </c>
      <c r="B3571" s="1" t="str">
        <f t="shared" si="55"/>
        <v>NE</v>
      </c>
    </row>
    <row r="3572" spans="1:2" x14ac:dyDescent="0.3">
      <c r="A3572" s="1" t="str">
        <f>'Instructions - READ FIRST'!$C$6&amp;","&amp;'Instructions - READ FIRST'!$C$7&amp;","&amp;'PET Interrogatories (PETINT)'!$A33&amp;","&amp;'PET Interrogatories (PETINT)'!$B$1&amp;","&amp;'PET Interrogatories (PETINT)'!E$2&amp;","&amp;'PET Interrogatories (PETINT)'!E33&amp;","</f>
        <v>2025,12345,NE,PETINT,4,,</v>
      </c>
      <c r="B3572" s="1" t="str">
        <f t="shared" si="55"/>
        <v>NE</v>
      </c>
    </row>
    <row r="3573" spans="1:2" x14ac:dyDescent="0.3">
      <c r="A3573" s="1" t="str">
        <f>'Instructions - READ FIRST'!$C$6&amp;","&amp;'Instructions - READ FIRST'!$C$7&amp;","&amp;'PET Interrogatories (PETINT)'!$A33&amp;","&amp;'PET Interrogatories (PETINT)'!$B$1&amp;","&amp;'PET Interrogatories (PETINT)'!F$2&amp;","&amp;'PET Interrogatories (PETINT)'!F33&amp;","</f>
        <v>2025,12345,NE,PETINT,5,,</v>
      </c>
      <c r="B3573" s="1" t="str">
        <f t="shared" si="55"/>
        <v>NE</v>
      </c>
    </row>
    <row r="3574" spans="1:2" x14ac:dyDescent="0.3">
      <c r="A3574" s="1" t="str">
        <f>'Instructions - READ FIRST'!$C$6&amp;","&amp;'Instructions - READ FIRST'!$C$7&amp;","&amp;'PET Interrogatories (PETINT)'!$A33&amp;","&amp;'PET Interrogatories (PETINT)'!$B$1&amp;","&amp;'PET Interrogatories (PETINT)'!G$2&amp;","&amp;","&amp;'PET Interrogatories (PETINT)'!G33</f>
        <v>2025,12345,NE,PETINT,6,,</v>
      </c>
      <c r="B3574" s="1" t="str">
        <f t="shared" si="55"/>
        <v>NE</v>
      </c>
    </row>
    <row r="3575" spans="1:2" x14ac:dyDescent="0.3">
      <c r="A3575" s="1" t="str">
        <f>'Instructions - READ FIRST'!$C$6&amp;","&amp;'Instructions - READ FIRST'!$C$7&amp;","&amp;'PET Interrogatories (PETINT)'!$A33&amp;","&amp;'PET Interrogatories (PETINT)'!$B$1&amp;","&amp;'PET Interrogatories (PETINT)'!H$2&amp;","&amp;'PET Interrogatories (PETINT)'!H33&amp;","</f>
        <v>2025,12345,NE,PETINT,7,,</v>
      </c>
      <c r="B3575" s="1" t="str">
        <f t="shared" si="55"/>
        <v>NE</v>
      </c>
    </row>
    <row r="3576" spans="1:2" x14ac:dyDescent="0.3">
      <c r="A3576" s="1" t="str">
        <f>'Instructions - READ FIRST'!$C$6&amp;","&amp;'Instructions - READ FIRST'!$C$7&amp;","&amp;'PET Interrogatories (PETINT)'!$A33&amp;","&amp;'PET Interrogatories (PETINT)'!$B$1&amp;","&amp;'PET Interrogatories (PETINT)'!I$2&amp;","&amp;'PET Interrogatories (PETINT)'!I33&amp;","</f>
        <v>2025,12345,NE,PETINT,8,,</v>
      </c>
      <c r="B3576" s="1" t="str">
        <f t="shared" si="55"/>
        <v>NE</v>
      </c>
    </row>
    <row r="3577" spans="1:2" x14ac:dyDescent="0.3">
      <c r="A3577" s="1" t="str">
        <f>'Instructions - READ FIRST'!$C$6&amp;","&amp;'Instructions - READ FIRST'!$C$7&amp;","&amp;'PET Interrogatories (PETINT)'!$A33&amp;","&amp;'PET Interrogatories (PETINT)'!$B$1&amp;","&amp;'PET Interrogatories (PETINT)'!J$2&amp;","&amp;'PET Interrogatories (PETINT)'!J33&amp;","</f>
        <v>2025,12345,NE,PETINT,9,,</v>
      </c>
      <c r="B3577" s="1" t="str">
        <f t="shared" si="55"/>
        <v>NE</v>
      </c>
    </row>
    <row r="3578" spans="1:2" x14ac:dyDescent="0.3">
      <c r="A3578" s="1" t="str">
        <f>'Instructions - READ FIRST'!$C$6&amp;","&amp;'Instructions - READ FIRST'!$C$7&amp;","&amp;'PET Interrogatories (PETINT)'!$A33&amp;","&amp;'PET Interrogatories (PETINT)'!$B$1&amp;","&amp;'PET Interrogatories (PETINT)'!K$2&amp;","&amp;","&amp;'PET Interrogatories (PETINT)'!K33</f>
        <v>2025,12345,NE,PETINT,10,,</v>
      </c>
      <c r="B3578" s="1" t="str">
        <f t="shared" si="55"/>
        <v>NE</v>
      </c>
    </row>
    <row r="3579" spans="1:2" x14ac:dyDescent="0.3">
      <c r="A3579" s="1" t="str">
        <f>'Instructions - READ FIRST'!$C$6&amp;","&amp;'Instructions - READ FIRST'!$C$7&amp;","&amp;'PET Interrogatories (PETINT)'!$A33&amp;","&amp;'PET Interrogatories (PETINT)'!$B$1&amp;","&amp;'PET Interrogatories (PETINT)'!L$2&amp;","&amp;'PET Interrogatories (PETINT)'!L33&amp;","</f>
        <v>2025,12345,NE,PETINT,11,,</v>
      </c>
      <c r="B3579" s="1" t="str">
        <f t="shared" si="55"/>
        <v>NE</v>
      </c>
    </row>
    <row r="3580" spans="1:2" x14ac:dyDescent="0.3">
      <c r="A3580" s="1" t="str">
        <f>'Instructions - READ FIRST'!$C$6&amp;","&amp;'Instructions - READ FIRST'!$C$7&amp;","&amp;'PET Interrogatories (PETINT)'!$A33&amp;","&amp;'PET Interrogatories (PETINT)'!$B$1&amp;","&amp;'PET Interrogatories (PETINT)'!M$2&amp;","&amp;","&amp;'PET Interrogatories (PETINT)'!M33</f>
        <v>2025,12345,NE,PETINT,12,,</v>
      </c>
      <c r="B3580" s="1" t="str">
        <f t="shared" si="55"/>
        <v>NE</v>
      </c>
    </row>
    <row r="3581" spans="1:2" x14ac:dyDescent="0.3">
      <c r="A3581" s="1" t="str">
        <f>'Instructions - READ FIRST'!$C$6&amp;","&amp;'Instructions - READ FIRST'!$C$7&amp;","&amp;'PET Interrogatories (PETINT)'!$A33&amp;","&amp;'PET Interrogatories (PETINT)'!$B$1&amp;","&amp;'PET Interrogatories (PETINT)'!N$2&amp;","&amp;","&amp;'PET Interrogatories (PETINT)'!N33</f>
        <v>2025,12345,NE,PETINT,13,,</v>
      </c>
      <c r="B3581" s="1" t="str">
        <f t="shared" si="55"/>
        <v>NE</v>
      </c>
    </row>
    <row r="3582" spans="1:2" x14ac:dyDescent="0.3">
      <c r="A3582" s="1" t="str">
        <f>'Instructions - READ FIRST'!$C$6&amp;","&amp;'Instructions - READ FIRST'!$C$7&amp;","&amp;'PET Interrogatories (PETINT)'!$A33&amp;","&amp;'PET Interrogatories (PETINT)'!$B$1&amp;","&amp;'PET Interrogatories (PETINT)'!O$2&amp;","&amp;'PET Interrogatories (PETINT)'!O33&amp;","</f>
        <v>2025,12345,NE,PETINT,14,,</v>
      </c>
      <c r="B3582" s="1" t="str">
        <f t="shared" si="55"/>
        <v>NE</v>
      </c>
    </row>
    <row r="3583" spans="1:2" x14ac:dyDescent="0.3">
      <c r="A3583" s="1" t="str">
        <f>'Instructions - READ FIRST'!$C$6&amp;","&amp;'Instructions - READ FIRST'!$C$7&amp;","&amp;'PET Interrogatories (PETINT)'!$A33&amp;","&amp;'PET Interrogatories (PETINT)'!$B$1&amp;","&amp;'PET Interrogatories (PETINT)'!P$2&amp;","&amp;","&amp;'PET Interrogatories (PETINT)'!P33</f>
        <v>2025,12345,NE,PETINT,15,,</v>
      </c>
      <c r="B3583" s="1" t="str">
        <f t="shared" si="55"/>
        <v>NE</v>
      </c>
    </row>
    <row r="3584" spans="1:2" x14ac:dyDescent="0.3">
      <c r="A3584" s="1" t="str">
        <f>'Instructions - READ FIRST'!$C$6&amp;","&amp;'Instructions - READ FIRST'!$C$7&amp;","&amp;'PET Interrogatories (PETINT)'!$A33&amp;","&amp;'PET Interrogatories (PETINT)'!$B$1&amp;","&amp;'PET Interrogatories (PETINT)'!Q$2&amp;","&amp;'PET Interrogatories (PETINT)'!Q33&amp;","</f>
        <v>2025,12345,NE,PETINT,16,,</v>
      </c>
      <c r="B3584" s="1" t="str">
        <f t="shared" si="55"/>
        <v>NE</v>
      </c>
    </row>
    <row r="3585" spans="1:2" x14ac:dyDescent="0.3">
      <c r="A3585" s="1" t="str">
        <f>'Instructions - READ FIRST'!$C$6&amp;","&amp;'Instructions - READ FIRST'!$C$7&amp;","&amp;'PET Interrogatories (PETINT)'!$A33&amp;","&amp;'PET Interrogatories (PETINT)'!$B$1&amp;","&amp;'PET Interrogatories (PETINT)'!R$2&amp;","&amp;","&amp;'PET Interrogatories (PETINT)'!R33</f>
        <v>2025,12345,NE,PETINT,17,,</v>
      </c>
      <c r="B3585" s="1" t="str">
        <f t="shared" si="55"/>
        <v>NE</v>
      </c>
    </row>
    <row r="3586" spans="1:2" x14ac:dyDescent="0.3">
      <c r="A3586" s="1" t="str">
        <f>'Instructions - READ FIRST'!$C$6&amp;","&amp;'Instructions - READ FIRST'!$C$7&amp;","&amp;'PET Interrogatories (PETINT)'!$A33&amp;","&amp;'PET Interrogatories (PETINT)'!$B$1&amp;","&amp;'PET Interrogatories (PETINT)'!S$2&amp;","&amp;'PET Interrogatories (PETINT)'!S33&amp;","</f>
        <v>2025,12345,NE,PETINT,18,,</v>
      </c>
      <c r="B3586" s="1" t="str">
        <f t="shared" ref="B3586:B3649" si="56">MID(A3586, 12, 2)</f>
        <v>NE</v>
      </c>
    </row>
    <row r="3587" spans="1:2" x14ac:dyDescent="0.3">
      <c r="A3587" s="1" t="str">
        <f>'Instructions - READ FIRST'!$C$6&amp;","&amp;'Instructions - READ FIRST'!$C$7&amp;","&amp;'PET Interrogatories (PETINT)'!$A33&amp;","&amp;'PET Interrogatories (PETINT)'!$B$1&amp;","&amp;'PET Interrogatories (PETINT)'!T$2&amp;","&amp;'PET Interrogatories (PETINT)'!T33&amp;","</f>
        <v>2025,12345,NE,PETINT,19,,</v>
      </c>
      <c r="B3587" s="1" t="str">
        <f t="shared" si="56"/>
        <v>NE</v>
      </c>
    </row>
    <row r="3588" spans="1:2" x14ac:dyDescent="0.3">
      <c r="A3588" s="1" t="str">
        <f>'Instructions - READ FIRST'!$C$6&amp;","&amp;'Instructions - READ FIRST'!$C$7&amp;","&amp;'PET Interrogatories (PETINT)'!$A33&amp;","&amp;'PET Interrogatories (PETINT)'!$B$1&amp;","&amp;'PET Interrogatories (PETINT)'!U$2&amp;","&amp;","&amp;'PET Interrogatories (PETINT)'!U33</f>
        <v>2025,12345,NE,PETINT,20,,</v>
      </c>
      <c r="B3588" s="1" t="str">
        <f t="shared" si="56"/>
        <v>NE</v>
      </c>
    </row>
    <row r="3589" spans="1:2" x14ac:dyDescent="0.3">
      <c r="A3589" s="1" t="str">
        <f>'Instructions - READ FIRST'!$C$6&amp;","&amp;'Instructions - READ FIRST'!$C$7&amp;","&amp;'PET Interrogatories (PETINT)'!$A33&amp;","&amp;'PET Interrogatories (PETINT)'!$B$1&amp;","&amp;'PET Interrogatories (PETINT)'!V$2&amp;","&amp;","&amp;'PET Interrogatories (PETINT)'!V33</f>
        <v>2025,12345,NE,PETINT,21,,</v>
      </c>
      <c r="B3589" s="1" t="str">
        <f t="shared" si="56"/>
        <v>NE</v>
      </c>
    </row>
    <row r="3590" spans="1:2" x14ac:dyDescent="0.3">
      <c r="A3590" s="1" t="str">
        <f>'Instructions - READ FIRST'!$C$6&amp;","&amp;'Instructions - READ FIRST'!$C$7&amp;","&amp;'PET Interrogatories (PETINT)'!$A33&amp;","&amp;'PET Interrogatories (PETINT)'!$B$1&amp;","&amp;'PET Interrogatories (PETINT)'!W$2&amp;","&amp;","&amp;'PET Interrogatories (PETINT)'!W33</f>
        <v>2025,12345,NE,PETINT,22,,</v>
      </c>
      <c r="B3590" s="1" t="str">
        <f t="shared" si="56"/>
        <v>NE</v>
      </c>
    </row>
    <row r="3591" spans="1:2" x14ac:dyDescent="0.3">
      <c r="A3591" s="1" t="str">
        <f>'Instructions - READ FIRST'!$C$6&amp;","&amp;'Instructions - READ FIRST'!$C$7&amp;","&amp;'PET Interrogatories (PETINT)'!$A33&amp;","&amp;'PET Interrogatories (PETINT)'!$B$1&amp;","&amp;'PET Interrogatories (PETINT)'!X$2&amp;","&amp;","&amp;'PET Interrogatories (PETINT)'!X33</f>
        <v>2025,12345,NE,PETINT,23,,</v>
      </c>
      <c r="B3591" s="1" t="str">
        <f t="shared" si="56"/>
        <v>NE</v>
      </c>
    </row>
    <row r="3592" spans="1:2" x14ac:dyDescent="0.3">
      <c r="A3592" s="1" t="str">
        <f>'Instructions - READ FIRST'!$C$6&amp;","&amp;'Instructions - READ FIRST'!$C$7&amp;","&amp;'PET Interrogatories (PETINT)'!$A33&amp;","&amp;'PET Interrogatories (PETINT)'!$B$1&amp;","&amp;'PET Interrogatories (PETINT)'!Y$2&amp;","&amp;","&amp;'PET Interrogatories (PETINT)'!Y33</f>
        <v>2025,12345,NE,PETINT,24,,</v>
      </c>
      <c r="B3592" s="1" t="str">
        <f t="shared" si="56"/>
        <v>NE</v>
      </c>
    </row>
    <row r="3593" spans="1:2" x14ac:dyDescent="0.3">
      <c r="A3593" s="1" t="str">
        <f>'Instructions - READ FIRST'!$C$6&amp;","&amp;'Instructions - READ FIRST'!$C$7&amp;","&amp;'PET UW Activity (PETUNDACT)'!$A34&amp;","&amp;'PET UW Activity (PETUNDACT)'!$B$1&amp;","&amp;'PET UW Activity (PETUNDACT)'!B$2&amp;","&amp;'PET UW Activity (PETUNDACT)'!B34&amp;","&amp;'PET UW Activity (PETUNDACT)'!C34</f>
        <v>2025,12345,NE,PETUNDACT,25,,</v>
      </c>
      <c r="B3593" s="1" t="str">
        <f t="shared" si="56"/>
        <v>NE</v>
      </c>
    </row>
    <row r="3594" spans="1:2" x14ac:dyDescent="0.3">
      <c r="A3594" s="1" t="str">
        <f>'Instructions - READ FIRST'!$C$6&amp;","&amp;'Instructions - READ FIRST'!$C$7&amp;","&amp;'PET UW Activity (PETUNDACT)'!$A34&amp;","&amp;'PET UW Activity (PETUNDACT)'!$B$1&amp;","&amp;'PET UW Activity (PETUNDACT)'!D$2&amp;","&amp;'PET UW Activity (PETUNDACT)'!D34&amp;","&amp;'PET UW Activity (PETUNDACT)'!E34</f>
        <v>2025,12345,NE,PETUNDACT,26,,</v>
      </c>
      <c r="B3594" s="1" t="str">
        <f t="shared" si="56"/>
        <v>NE</v>
      </c>
    </row>
    <row r="3595" spans="1:2" x14ac:dyDescent="0.3">
      <c r="A3595" s="1" t="str">
        <f>'Instructions - READ FIRST'!$C$6&amp;","&amp;'Instructions - READ FIRST'!$C$7&amp;","&amp;'PET UW Activity (PETUNDACT)'!$A34&amp;","&amp;'PET UW Activity (PETUNDACT)'!$B$1&amp;","&amp;'PET UW Activity (PETUNDACT)'!F$2&amp;","&amp;'PET UW Activity (PETUNDACT)'!F34&amp;","&amp;'PET UW Activity (PETUNDACT)'!G34</f>
        <v>2025,12345,NE,PETUNDACT,27,,</v>
      </c>
      <c r="B3595" s="1" t="str">
        <f t="shared" si="56"/>
        <v>NE</v>
      </c>
    </row>
    <row r="3596" spans="1:2" x14ac:dyDescent="0.3">
      <c r="A3596" s="1" t="str">
        <f>'Instructions - READ FIRST'!$C$6&amp;","&amp;'Instructions - READ FIRST'!$C$7&amp;","&amp;'PET UW Activity (PETUNDACT)'!$A34&amp;","&amp;'PET UW Activity (PETUNDACT)'!$B$1&amp;","&amp;'PET UW Activity (PETUNDACT)'!H$2&amp;","&amp;'PET UW Activity (PETUNDACT)'!H34&amp;","&amp;'PET UW Activity (PETUNDACT)'!I34</f>
        <v>2025,12345,NE,PETUNDACT,28,,</v>
      </c>
      <c r="B3596" s="1" t="str">
        <f t="shared" si="56"/>
        <v>NE</v>
      </c>
    </row>
    <row r="3597" spans="1:2" x14ac:dyDescent="0.3">
      <c r="A3597" s="1" t="str">
        <f>'Instructions - READ FIRST'!$C$6&amp;","&amp;'Instructions - READ FIRST'!$C$7&amp;","&amp;'PET UW Activity (PETUNDACT)'!$A34&amp;","&amp;'PET UW Activity (PETUNDACT)'!$B$1&amp;","&amp;'PET UW Activity (PETUNDACT)'!J$2&amp;","&amp;'PET UW Activity (PETUNDACT)'!J34&amp;","&amp;'PET UW Activity (PETUNDACT)'!K34</f>
        <v>2025,12345,NE,PETUNDACT,29,,</v>
      </c>
      <c r="B3597" s="1" t="str">
        <f t="shared" si="56"/>
        <v>NE</v>
      </c>
    </row>
    <row r="3598" spans="1:2" x14ac:dyDescent="0.3">
      <c r="A3598" s="1" t="str">
        <f>'Instructions - READ FIRST'!$C$6&amp;","&amp;'Instructions - READ FIRST'!$C$7&amp;","&amp;'PET UW Activity (PETUNDACT)'!$A34&amp;","&amp;'PET UW Activity (PETUNDACT)'!$B$1&amp;","&amp;'PET UW Activity (PETUNDACT)'!L$2&amp;","&amp;'PET UW Activity (PETUNDACT)'!L34&amp;","&amp;'PET UW Activity (PETUNDACT)'!M34</f>
        <v>2025,12345,NE,PETUNDACT,30,,</v>
      </c>
      <c r="B3598" s="1" t="str">
        <f t="shared" si="56"/>
        <v>NE</v>
      </c>
    </row>
    <row r="3599" spans="1:2" x14ac:dyDescent="0.3">
      <c r="A3599" s="1" t="str">
        <f>'Instructions - READ FIRST'!$C$6&amp;","&amp;'Instructions - READ FIRST'!$C$7&amp;","&amp;'PET UW Activity (PETUNDACT)'!$A34&amp;","&amp;'PET UW Activity (PETUNDACT)'!$B$1&amp;","&amp;'PET UW Activity (PETUNDACT)'!N$2&amp;","&amp;'PET UW Activity (PETUNDACT)'!N34&amp;","&amp;'PET UW Activity (PETUNDACT)'!O34</f>
        <v>2025,12345,NE,PETUNDACT,31,,</v>
      </c>
      <c r="B3599" s="1" t="str">
        <f t="shared" si="56"/>
        <v>NE</v>
      </c>
    </row>
    <row r="3600" spans="1:2" x14ac:dyDescent="0.3">
      <c r="A3600" s="1" t="str">
        <f>'Instructions - READ FIRST'!$C$6&amp;","&amp;'Instructions - READ FIRST'!$C$7&amp;","&amp;'PET UW Activity (PETUNDACT)'!$A34&amp;","&amp;'PET UW Activity (PETUNDACT)'!$B$1&amp;","&amp;'PET UW Activity (PETUNDACT)'!P$2&amp;","&amp;'PET UW Activity (PETUNDACT)'!P34&amp;","&amp;'PET UW Activity (PETUNDACT)'!Q34</f>
        <v>2025,12345,NE,PETUNDACT,32,,</v>
      </c>
      <c r="B3600" s="1" t="str">
        <f t="shared" si="56"/>
        <v>NE</v>
      </c>
    </row>
    <row r="3601" spans="1:2" x14ac:dyDescent="0.3">
      <c r="A3601" s="1" t="str">
        <f>'Instructions - READ FIRST'!$C$6&amp;","&amp;'Instructions - READ FIRST'!$C$7&amp;","&amp;'PET UW Activity (PETUNDACT)'!$A34&amp;","&amp;'PET UW Activity (PETUNDACT)'!$B$1&amp;","&amp;'PET UW Activity (PETUNDACT)'!R$2&amp;","&amp;'PET UW Activity (PETUNDACT)'!R34&amp;","&amp;'PET UW Activity (PETUNDACT)'!S34</f>
        <v>2025,12345,NE,PETUNDACT,33,,</v>
      </c>
      <c r="B3601" s="1" t="str">
        <f t="shared" si="56"/>
        <v>NE</v>
      </c>
    </row>
    <row r="3602" spans="1:2" x14ac:dyDescent="0.3">
      <c r="A3602" s="1" t="str">
        <f>'Instructions - READ FIRST'!$C$6&amp;","&amp;'Instructions - READ FIRST'!$C$7&amp;","&amp;'PET UW Activity (PETUNDACT)'!$A34&amp;","&amp;'PET UW Activity (PETUNDACT)'!$B$1&amp;","&amp;'PET UW Activity (PETUNDACT)'!T$2&amp;","&amp;'PET UW Activity (PETUNDACT)'!T34&amp;","&amp;'PET UW Activity (PETUNDACT)'!U34</f>
        <v>2025,12345,NE,PETUNDACT,34,,</v>
      </c>
      <c r="B3602" s="1" t="str">
        <f t="shared" si="56"/>
        <v>NE</v>
      </c>
    </row>
    <row r="3603" spans="1:2" x14ac:dyDescent="0.3">
      <c r="A3603" s="1" t="str">
        <f>'Instructions - READ FIRST'!$C$6&amp;","&amp;'Instructions - READ FIRST'!$C$7&amp;","&amp;'PET UW Activity (PETUNDACT)'!$A34&amp;","&amp;'PET UW Activity (PETUNDACT)'!$B$1&amp;","&amp;'PET UW Activity (PETUNDACT)'!V$2&amp;","&amp;'PET UW Activity (PETUNDACT)'!V34&amp;","&amp;'PET UW Activity (PETUNDACT)'!W34</f>
        <v>2025,12345,NE,PETUNDACT,35,,</v>
      </c>
      <c r="B3603" s="1" t="str">
        <f t="shared" si="56"/>
        <v>NE</v>
      </c>
    </row>
    <row r="3604" spans="1:2" x14ac:dyDescent="0.3">
      <c r="A3604" s="1" t="str">
        <f>'Instructions - READ FIRST'!$C$6&amp;","&amp;'Instructions - READ FIRST'!$C$7&amp;","&amp;'PET UW Activity (PETUNDACT)'!$A34&amp;","&amp;'PET UW Activity (PETUNDACT)'!$B$1&amp;","&amp;'PET UW Activity (PETUNDACT)'!X$2&amp;","&amp;'PET UW Activity (PETUNDACT)'!X34&amp;","&amp;'PET UW Activity (PETUNDACT)'!Y34</f>
        <v>2025,12345,NE,PETUNDACT,36,,</v>
      </c>
      <c r="B3604" s="1" t="str">
        <f t="shared" si="56"/>
        <v>NE</v>
      </c>
    </row>
    <row r="3605" spans="1:2" x14ac:dyDescent="0.3">
      <c r="A3605" s="1" t="str">
        <f>'Instructions - READ FIRST'!$C$6&amp;","&amp;'Instructions - READ FIRST'!$C$7&amp;","&amp;'PET UW Activity (PETUNDACT)'!$A34&amp;","&amp;'PET UW Activity (PETUNDACT)'!$B$1&amp;","&amp;'PET UW Activity (PETUNDACT)'!Z$2&amp;","&amp;'PET UW Activity (PETUNDACT)'!Z34&amp;","&amp;'PET UW Activity (PETUNDACT)'!AA34</f>
        <v>2025,12345,NE,PETUNDACT,37,,</v>
      </c>
      <c r="B3605" s="1" t="str">
        <f t="shared" si="56"/>
        <v>NE</v>
      </c>
    </row>
    <row r="3606" spans="1:2" x14ac:dyDescent="0.3">
      <c r="A3606" s="1" t="str">
        <f>'Instructions - READ FIRST'!$C$6&amp;","&amp;'Instructions - READ FIRST'!$C$7&amp;","&amp;'PET UW Activity (PETUNDACT)'!$A34&amp;","&amp;'PET UW Activity (PETUNDACT)'!$B$1&amp;","&amp;'PET UW Activity (PETUNDACT)'!AB$2&amp;","&amp;'PET UW Activity (PETUNDACT)'!AB34&amp;","&amp;'PET UW Activity (PETUNDACT)'!AC34</f>
        <v>2025,12345,NE,PETUNDACT,38,,</v>
      </c>
      <c r="B3606" s="1" t="str">
        <f t="shared" si="56"/>
        <v>NE</v>
      </c>
    </row>
    <row r="3607" spans="1:2" x14ac:dyDescent="0.3">
      <c r="A3607" s="1" t="str">
        <f>'Instructions - READ FIRST'!$C$6&amp;","&amp;'Instructions - READ FIRST'!$C$7&amp;","&amp;'PET UW Activity (PETUNDACT)'!$A34&amp;","&amp;'PET UW Activity (PETUNDACT)'!$B$1&amp;","&amp;'PET UW Activity (PETUNDACT)'!AD$2&amp;","&amp;'PET UW Activity (PETUNDACT)'!AD34&amp;","&amp;'PET UW Activity (PETUNDACT)'!AE34</f>
        <v>2025,12345,NE,PETUNDACT,39,,</v>
      </c>
      <c r="B3607" s="1" t="str">
        <f t="shared" si="56"/>
        <v>NE</v>
      </c>
    </row>
    <row r="3608" spans="1:2" x14ac:dyDescent="0.3">
      <c r="A3608" s="1" t="str">
        <f>'Instructions - READ FIRST'!$C$6&amp;","&amp;'Instructions - READ FIRST'!$C$7&amp;","&amp;'PET UW Activity (PETUNDACT)'!$A34&amp;","&amp;'PET UW Activity (PETUNDACT)'!$B$1&amp;","&amp;'PET UW Activity (PETUNDACT)'!AF$2&amp;","&amp;'PET UW Activity (PETUNDACT)'!AF34&amp;","&amp;'PET UW Activity (PETUNDACT)'!AG34</f>
        <v>2025,12345,NE,PETUNDACT,40,,</v>
      </c>
      <c r="B3608" s="1" t="str">
        <f t="shared" si="56"/>
        <v>NE</v>
      </c>
    </row>
    <row r="3609" spans="1:2" x14ac:dyDescent="0.3">
      <c r="A3609" s="1" t="str">
        <f>'Instructions - READ FIRST'!$C$6&amp;","&amp;'Instructions - READ FIRST'!$C$7&amp;","&amp;'PET UW Activity (PETUNDACT)'!$A34&amp;","&amp;'PET UW Activity (PETUNDACT)'!$B$1&amp;","&amp;'PET UW Activity (PETUNDACT)'!AH$2&amp;","&amp;'PET UW Activity (PETUNDACT)'!AH34&amp;","&amp;'PET UW Activity (PETUNDACT)'!AI34</f>
        <v>2025,12345,NE,PETUNDACT,41,,</v>
      </c>
      <c r="B3609" s="1" t="str">
        <f t="shared" si="56"/>
        <v>NE</v>
      </c>
    </row>
    <row r="3610" spans="1:2" x14ac:dyDescent="0.3">
      <c r="A3610" s="1" t="str">
        <f>'Instructions - READ FIRST'!$C$6&amp;","&amp;'Instructions - READ FIRST'!$C$7&amp;","&amp;'PET UW Activity (PETUNDACT)'!$A34&amp;","&amp;'PET UW Activity (PETUNDACT)'!$B$1&amp;","&amp;'PET UW Activity (PETUNDACT)'!AJ$2&amp;","&amp;'PET UW Activity (PETUNDACT)'!AJ34&amp;","&amp;'PET UW Activity (PETUNDACT)'!AK34</f>
        <v>2025,12345,NE,PETUNDACT,42,,</v>
      </c>
      <c r="B3610" s="1" t="str">
        <f t="shared" si="56"/>
        <v>NE</v>
      </c>
    </row>
    <row r="3611" spans="1:2" x14ac:dyDescent="0.3">
      <c r="A3611" s="1" t="str">
        <f>'Instructions - READ FIRST'!$C$6&amp;","&amp;'Instructions - READ FIRST'!$C$7&amp;","&amp;'PET UW Activity (PETUNDACT)'!$A34&amp;","&amp;'PET UW Activity (PETUNDACT)'!$B$1&amp;","&amp;'PET UW Activity (PETUNDACT)'!AL$2&amp;","&amp;'PET UW Activity (PETUNDACT)'!AL34&amp;","&amp;'PET UW Activity (PETUNDACT)'!AM34</f>
        <v>2025,12345,NE,PETUNDACT,43,,</v>
      </c>
      <c r="B3611" s="1" t="str">
        <f t="shared" si="56"/>
        <v>NE</v>
      </c>
    </row>
    <row r="3612" spans="1:2" x14ac:dyDescent="0.3">
      <c r="A3612" s="1" t="str">
        <f>'Instructions - READ FIRST'!$C$6&amp;","&amp;'Instructions - READ FIRST'!$C$7&amp;","&amp;'PET UW Activity (PETUNDACT)'!$A34&amp;","&amp;'PET UW Activity (PETUNDACT)'!$B$1&amp;","&amp;'PET UW Activity (PETUNDACT)'!AN$2&amp;","&amp;'PET UW Activity (PETUNDACT)'!AN34&amp;","&amp;'PET UW Activity (PETUNDACT)'!AO34</f>
        <v>2025,12345,NE,PETUNDACT,44,,</v>
      </c>
      <c r="B3612" s="1" t="str">
        <f t="shared" si="56"/>
        <v>NE</v>
      </c>
    </row>
    <row r="3613" spans="1:2" x14ac:dyDescent="0.3">
      <c r="A3613" s="1" t="str">
        <f>'Instructions - READ FIRST'!$C$6&amp;","&amp;'Instructions - READ FIRST'!$C$7&amp;","&amp;'PET UW Activity (PETUNDACT)'!$A34&amp;","&amp;'PET UW Activity (PETUNDACT)'!$B$1&amp;","&amp;'PET UW Activity (PETUNDACT)'!AP$2&amp;","&amp;'PET UW Activity (PETUNDACT)'!AP34&amp;","&amp;'PET UW Activity (PETUNDACT)'!AQ34</f>
        <v>2025,12345,NE,PETUNDACT,45,,</v>
      </c>
      <c r="B3613" s="1" t="str">
        <f t="shared" si="56"/>
        <v>NE</v>
      </c>
    </row>
    <row r="3614" spans="1:2" x14ac:dyDescent="0.3">
      <c r="A3614" s="1" t="str">
        <f>'Instructions - READ FIRST'!$C$6&amp;","&amp;'Instructions - READ FIRST'!$C$7&amp;","&amp;'PET UW Activity (PETUNDACT)'!$A34&amp;","&amp;'PET UW Activity (PETUNDACT)'!$B$1&amp;","&amp;'PET UW Activity (PETUNDACT)'!AR$2&amp;","&amp;'PET UW Activity (PETUNDACT)'!AR34&amp;","&amp;'PET UW Activity (PETUNDACT)'!AS34</f>
        <v>2025,12345,NE,PETUNDACT,46,,</v>
      </c>
      <c r="B3614" s="1" t="str">
        <f t="shared" si="56"/>
        <v>NE</v>
      </c>
    </row>
    <row r="3615" spans="1:2" x14ac:dyDescent="0.3">
      <c r="A3615" s="1" t="str">
        <f>'Instructions - READ FIRST'!$C$6&amp;","&amp;'Instructions - READ FIRST'!$C$7&amp;","&amp;'PET UW Activity (PETUNDACT)'!$A34&amp;","&amp;'PET UW Activity (PETUNDACT)'!$B$1&amp;","&amp;'PET UW Activity (PETUNDACT)'!AT$2&amp;","&amp;'PET UW Activity (PETUNDACT)'!AT34&amp;","&amp;'PET UW Activity (PETUNDACT)'!AU34</f>
        <v>2025,12345,NE,PETUNDACT,47,,</v>
      </c>
      <c r="B3615" s="1" t="str">
        <f t="shared" si="56"/>
        <v>NE</v>
      </c>
    </row>
    <row r="3616" spans="1:2" x14ac:dyDescent="0.3">
      <c r="A3616" s="1" t="str">
        <f>'Instructions - READ FIRST'!$C$6&amp;","&amp;'Instructions - READ FIRST'!$C$7&amp;","&amp;'PET UW Activity (PETUNDACT)'!$A34&amp;","&amp;'PET UW Activity (PETUNDACT)'!$B$1&amp;","&amp;'PET UW Activity (PETUNDACT)'!AV$2&amp;","&amp;'PET UW Activity (PETUNDACT)'!AV34&amp;","&amp;'PET UW Activity (PETUNDACT)'!AW34</f>
        <v>2025,12345,NE,PETUNDACT,48,,</v>
      </c>
      <c r="B3616" s="1" t="str">
        <f t="shared" si="56"/>
        <v>NE</v>
      </c>
    </row>
    <row r="3617" spans="1:2" x14ac:dyDescent="0.3">
      <c r="A3617" s="1" t="str">
        <f>'Instructions - READ FIRST'!$C$6&amp;","&amp;'Instructions - READ FIRST'!$C$7&amp;","&amp;'PET UW Activity (PETUNDACT)'!$A34&amp;","&amp;'PET UW Activity (PETUNDACT)'!$B$1&amp;","&amp;'PET UW Activity (PETUNDACT)'!AX$2&amp;","&amp;'PET UW Activity (PETUNDACT)'!AX34&amp;","&amp;'PET UW Activity (PETUNDACT)'!AY34</f>
        <v>2025,12345,NE,PETUNDACT,49,,</v>
      </c>
      <c r="B3617" s="1" t="str">
        <f t="shared" si="56"/>
        <v>NE</v>
      </c>
    </row>
    <row r="3618" spans="1:2" x14ac:dyDescent="0.3">
      <c r="A3618" s="1" t="str">
        <f>'Instructions - READ FIRST'!$C$6&amp;","&amp;'Instructions - READ FIRST'!$C$7&amp;","&amp;'PET UW Activity (PETUNDACT)'!$A34&amp;","&amp;'PET UW Activity (PETUNDACT)'!$B$1&amp;","&amp;'PET UW Activity (PETUNDACT)'!AZ$2&amp;","&amp;'PET UW Activity (PETUNDACT)'!AZ34&amp;","&amp;'PET UW Activity (PETUNDACT)'!BA34</f>
        <v>2025,12345,NE,PETUNDACT,50,,</v>
      </c>
      <c r="B3618" s="1" t="str">
        <f t="shared" si="56"/>
        <v>NE</v>
      </c>
    </row>
    <row r="3619" spans="1:2" x14ac:dyDescent="0.3">
      <c r="A3619" s="1" t="str">
        <f>'Instructions - READ FIRST'!$C$6&amp;","&amp;'Instructions - READ FIRST'!$C$7&amp;","&amp;'PET UW Activity (PETUNDACT)'!$A34&amp;","&amp;'PET UW Activity (PETUNDACT)'!$B$1&amp;","&amp;'PET UW Activity (PETUNDACT)'!BB$2&amp;","&amp;'PET UW Activity (PETUNDACT)'!BB34&amp;","&amp;'PET UW Activity (PETUNDACT)'!BC34</f>
        <v>2025,12345,NE,PETUNDACT,51,,</v>
      </c>
      <c r="B3619" s="1" t="str">
        <f t="shared" si="56"/>
        <v>NE</v>
      </c>
    </row>
    <row r="3620" spans="1:2" x14ac:dyDescent="0.3">
      <c r="A3620" s="1" t="str">
        <f>'Instructions - READ FIRST'!$C$6&amp;","&amp;'Instructions - READ FIRST'!$C$7&amp;","&amp;'PET UW Activity (PETUNDACT)'!$A34&amp;","&amp;'PET UW Activity (PETUNDACT)'!$B$1&amp;","&amp;'PET UW Activity (PETUNDACT)'!BD$2&amp;","&amp;'PET UW Activity (PETUNDACT)'!BD34&amp;","&amp;'PET UW Activity (PETUNDACT)'!BE34</f>
        <v>2025,12345,NE,PETUNDACT,52,,</v>
      </c>
      <c r="B3620" s="1" t="str">
        <f t="shared" si="56"/>
        <v>NE</v>
      </c>
    </row>
    <row r="3621" spans="1:2" x14ac:dyDescent="0.3">
      <c r="A3621" s="1" t="str">
        <f>'Instructions - READ FIRST'!$C$6&amp;","&amp;'Instructions - READ FIRST'!$C$7&amp;","&amp;'PET UW Activity (PETUNDACT)'!$A34&amp;","&amp;'PET UW Activity (PETUNDACT)'!$B$1&amp;","&amp;'PET UW Activity (PETUNDACT)'!BF$2&amp;","&amp;'PET UW Activity (PETUNDACT)'!BF34&amp;","&amp;'PET UW Activity (PETUNDACT)'!BG34</f>
        <v>2025,12345,NE,PETUNDACT,53,,</v>
      </c>
      <c r="B3621" s="1" t="str">
        <f t="shared" si="56"/>
        <v>NE</v>
      </c>
    </row>
    <row r="3622" spans="1:2" x14ac:dyDescent="0.3">
      <c r="A3622" s="1" t="str">
        <f>'Instructions - READ FIRST'!$C$6&amp;","&amp;'Instructions - READ FIRST'!$C$7&amp;","&amp;'PET UW Activity (PETUNDACT)'!$A34&amp;","&amp;'PET UW Activity (PETUNDACT)'!$B$1&amp;","&amp;'PET UW Activity (PETUNDACT)'!BH$2&amp;","&amp;'PET UW Activity (PETUNDACT)'!BH34&amp;","&amp;'PET UW Activity (PETUNDACT)'!BI34</f>
        <v>2025,12345,NE,PETUNDACT,54,,</v>
      </c>
      <c r="B3622" s="1" t="str">
        <f t="shared" si="56"/>
        <v>NE</v>
      </c>
    </row>
    <row r="3623" spans="1:2" x14ac:dyDescent="0.3">
      <c r="A3623" s="1" t="str">
        <f>'Instructions - READ FIRST'!$C$6&amp;","&amp;'Instructions - READ FIRST'!$C$7&amp;","&amp;'PET UW Activity (PETUNDACT)'!$A34&amp;","&amp;'PET UW Activity (PETUNDACT)'!$B$1&amp;","&amp;'PET UW Activity (PETUNDACT)'!BJ$2&amp;","&amp;'PET UW Activity (PETUNDACT)'!BJ34&amp;","&amp;'PET UW Activity (PETUNDACT)'!BK34</f>
        <v>2025,12345,NE,PETUNDACT,55,,</v>
      </c>
      <c r="B3623" s="1" t="str">
        <f t="shared" si="56"/>
        <v>NE</v>
      </c>
    </row>
    <row r="3624" spans="1:2" x14ac:dyDescent="0.3">
      <c r="A3624" s="1" t="str">
        <f>'Instructions - READ FIRST'!$C$6&amp;","&amp;'Instructions - READ FIRST'!$C$7&amp;","&amp;'PET UW Activity (PETUNDACT)'!$A34&amp;","&amp;'PET UW Activity (PETUNDACT)'!$B$1&amp;","&amp;'PET UW Activity (PETUNDACT)'!BL$2&amp;","&amp;'PET UW Activity (PETUNDACT)'!BL34&amp;","&amp;'PET UW Activity (PETUNDACT)'!BM34</f>
        <v>2025,12345,NE,PETUNDACT,56,,</v>
      </c>
      <c r="B3624" s="1" t="str">
        <f t="shared" si="56"/>
        <v>NE</v>
      </c>
    </row>
    <row r="3625" spans="1:2" x14ac:dyDescent="0.3">
      <c r="A3625" s="1" t="str">
        <f>'Instructions - READ FIRST'!$C$6&amp;","&amp;'Instructions - READ FIRST'!$C$7&amp;","&amp;'PET UW Activity (PETUNDACT)'!$A34&amp;","&amp;'PET UW Activity (PETUNDACT)'!$B$1&amp;","&amp;'PET UW Activity (PETUNDACT)'!BN$2&amp;","&amp;'PET UW Activity (PETUNDACT)'!BN34&amp;","&amp;'PET UW Activity (PETUNDACT)'!BO34</f>
        <v>2025,12345,NE,PETUNDACT,57,,</v>
      </c>
      <c r="B3625" s="1" t="str">
        <f t="shared" si="56"/>
        <v>NE</v>
      </c>
    </row>
    <row r="3626" spans="1:2" x14ac:dyDescent="0.3">
      <c r="A3626" s="1" t="str">
        <f>'Instructions - READ FIRST'!$C$6&amp;","&amp;'Instructions - READ FIRST'!$C$7&amp;","&amp;'PET UW Activity (PETUNDACT)'!$A34&amp;","&amp;'PET UW Activity (PETUNDACT)'!$B$1&amp;","&amp;'PET UW Activity (PETUNDACT)'!BP$2&amp;","&amp;'PET UW Activity (PETUNDACT)'!BP34&amp;","&amp;'PET UW Activity (PETUNDACT)'!BQ34</f>
        <v>2025,12345,NE,PETUNDACT,58,,</v>
      </c>
      <c r="B3626" s="1" t="str">
        <f t="shared" si="56"/>
        <v>NE</v>
      </c>
    </row>
    <row r="3627" spans="1:2" x14ac:dyDescent="0.3">
      <c r="A3627" s="1" t="str">
        <f>'Instructions - READ FIRST'!$C$6&amp;","&amp;'Instructions - READ FIRST'!$C$7&amp;","&amp;'PET UW Activity (PETUNDACT)'!$A34&amp;","&amp;'PET UW Activity (PETUNDACT)'!$B$1&amp;","&amp;'PET UW Activity (PETUNDACT)'!BR$2&amp;","&amp;'PET UW Activity (PETUNDACT)'!BR34&amp;","&amp;'PET UW Activity (PETUNDACT)'!BS34</f>
        <v>2025,12345,NE,PETUNDACT,59,,</v>
      </c>
      <c r="B3627" s="1" t="str">
        <f t="shared" si="56"/>
        <v>NE</v>
      </c>
    </row>
    <row r="3628" spans="1:2" x14ac:dyDescent="0.3">
      <c r="A3628" s="1" t="str">
        <f>'Instructions - READ FIRST'!$C$6&amp;","&amp;'Instructions - READ FIRST'!$C$7&amp;","&amp;'PET UW Activity (PETUNDACT)'!$A34&amp;","&amp;'PET UW Activity (PETUNDACT)'!$B$1&amp;","&amp;'PET UW Activity (PETUNDACT)'!BT$2&amp;","&amp;'PET UW Activity (PETUNDACT)'!BT34&amp;","&amp;'PET UW Activity (PETUNDACT)'!BU34</f>
        <v>2025,12345,NE,PETUNDACT,60,,</v>
      </c>
      <c r="B3628" s="1" t="str">
        <f t="shared" si="56"/>
        <v>NE</v>
      </c>
    </row>
    <row r="3629" spans="1:2" x14ac:dyDescent="0.3">
      <c r="A3629" s="1" t="str">
        <f>'Instructions - READ FIRST'!$C$6&amp;","&amp;'Instructions - READ FIRST'!$C$7&amp;","&amp;'PET UW Activity (PETUNDACT)'!$A34&amp;","&amp;'PET UW Activity (PETUNDACT)'!$B$1&amp;","&amp;'PET UW Activity (PETUNDACT)'!BV$2&amp;","&amp;'PET UW Activity (PETUNDACT)'!BV34&amp;","&amp;'PET UW Activity (PETUNDACT)'!BW34</f>
        <v>2025,12345,NE,PETUNDACT,61,,</v>
      </c>
      <c r="B3629" s="1" t="str">
        <f t="shared" si="56"/>
        <v>NE</v>
      </c>
    </row>
    <row r="3630" spans="1:2" x14ac:dyDescent="0.3">
      <c r="A3630" s="1" t="str">
        <f>'Instructions - READ FIRST'!$C$6&amp;","&amp;'Instructions - READ FIRST'!$C$7&amp;","&amp;'PET UW Activity (PETUNDACT)'!$A34&amp;","&amp;'PET UW Activity (PETUNDACT)'!$B$1&amp;","&amp;'PET UW Activity (PETUNDACT)'!BX$2&amp;","&amp;'PET UW Activity (PETUNDACT)'!BX34&amp;","&amp;'PET UW Activity (PETUNDACT)'!BY34</f>
        <v>2025,12345,NE,PETUNDACT,62,,</v>
      </c>
      <c r="B3630" s="1" t="str">
        <f t="shared" si="56"/>
        <v>NE</v>
      </c>
    </row>
    <row r="3631" spans="1:2" x14ac:dyDescent="0.3">
      <c r="A3631" s="1" t="str">
        <f>'Instructions - READ FIRST'!$C$6&amp;","&amp;'Instructions - READ FIRST'!$C$7&amp;","&amp;'PET UW Activity (PETUNDACT)'!$A34&amp;","&amp;'PET UW Activity (PETUNDACT)'!$B$1&amp;","&amp;'PET UW Activity (PETUNDACT)'!BZ$2&amp;","&amp;'PET UW Activity (PETUNDACT)'!BZ34&amp;","&amp;'PET UW Activity (PETUNDACT)'!CA34</f>
        <v>2025,12345,NE,PETUNDACT,63,,</v>
      </c>
      <c r="B3631" s="1" t="str">
        <f t="shared" si="56"/>
        <v>NE</v>
      </c>
    </row>
    <row r="3632" spans="1:2" x14ac:dyDescent="0.3">
      <c r="A3632" s="1" t="str">
        <f>'Instructions - READ FIRST'!$C$6&amp;","&amp;'Instructions - READ FIRST'!$C$7&amp;","&amp;'PET UW Activity (PETUNDACT)'!$A34&amp;","&amp;'PET UW Activity (PETUNDACT)'!$B$1&amp;","&amp;'PET UW Activity (PETUNDACT)'!CB$2&amp;","&amp;'PET UW Activity (PETUNDACT)'!CB34&amp;","&amp;'PET UW Activity (PETUNDACT)'!CC34</f>
        <v>2025,12345,NE,PETUNDACT,64,,</v>
      </c>
      <c r="B3632" s="1" t="str">
        <f t="shared" si="56"/>
        <v>NE</v>
      </c>
    </row>
    <row r="3633" spans="1:2" x14ac:dyDescent="0.3">
      <c r="A3633" s="1" t="str">
        <f>'Instructions - READ FIRST'!$C$6&amp;","&amp;'Instructions - READ FIRST'!$C$7&amp;","&amp;'PET UW Activity (PETUNDACT)'!$A34&amp;","&amp;'PET UW Activity (PETUNDACT)'!$B$1&amp;","&amp;'PET UW Activity (PETUNDACT)'!CD$2&amp;","&amp;'PET UW Activity (PETUNDACT)'!CD34&amp;","&amp;'PET UW Activity (PETUNDACT)'!CE34</f>
        <v>2025,12345,NE,PETUNDACT,65,,</v>
      </c>
      <c r="B3633" s="1" t="str">
        <f t="shared" si="56"/>
        <v>NE</v>
      </c>
    </row>
    <row r="3634" spans="1:2" x14ac:dyDescent="0.3">
      <c r="A3634" s="1" t="str">
        <f>'Instructions - READ FIRST'!$C$6&amp;","&amp;'Instructions - READ FIRST'!$C$7&amp;","&amp;'PET Claims (PETCLMS)'!$A34&amp;","&amp;'PET Claims (PETCLMS)'!$B$1&amp;","&amp;'PET Claims (PETCLMS)'!B$2&amp;","&amp;'PET Claims (PETCLMS)'!B34&amp;","&amp;'PET Claims (PETCLMS)'!C34&amp;","&amp;'PET Claims (PETCLMS)'!D34&amp;","&amp;'PET Claims (PETCLMS)'!E34</f>
        <v>2025,12345,NE,PETCLMS,66,,,,</v>
      </c>
      <c r="B3634" s="1" t="str">
        <f t="shared" si="56"/>
        <v>NE</v>
      </c>
    </row>
    <row r="3635" spans="1:2" x14ac:dyDescent="0.3">
      <c r="A3635" s="1" t="str">
        <f>'Instructions - READ FIRST'!$C$6&amp;","&amp;'Instructions - READ FIRST'!$C$7&amp;","&amp;'PET Claims (PETCLMS)'!$A34&amp;","&amp;'PET Claims (PETCLMS)'!$B$1&amp;","&amp;'PET Claims (PETCLMS)'!F$2&amp;","&amp;'PET Claims (PETCLMS)'!F34&amp;","&amp;'PET Claims (PETCLMS)'!G34&amp;","&amp;'PET Claims (PETCLMS)'!H34&amp;","&amp;'PET Claims (PETCLMS)'!I34</f>
        <v>2025,12345,NE,PETCLMS,67,,,,</v>
      </c>
      <c r="B3635" s="1" t="str">
        <f t="shared" si="56"/>
        <v>NE</v>
      </c>
    </row>
    <row r="3636" spans="1:2" x14ac:dyDescent="0.3">
      <c r="A3636" s="1" t="str">
        <f>'Instructions - READ FIRST'!$C$6&amp;","&amp;'Instructions - READ FIRST'!$C$7&amp;","&amp;'PET Claims (PETCLMS)'!$A34&amp;","&amp;'PET Claims (PETCLMS)'!$B$1&amp;","&amp;'PET Claims (PETCLMS)'!J$2&amp;","&amp;'PET Claims (PETCLMS)'!J34&amp;","&amp;'PET Claims (PETCLMS)'!K34&amp;","&amp;'PET Claims (PETCLMS)'!L34&amp;","&amp;'PET Claims (PETCLMS)'!M34</f>
        <v>2025,12345,NE,PETCLMS,68,,,,</v>
      </c>
      <c r="B3636" s="1" t="str">
        <f t="shared" si="56"/>
        <v>NE</v>
      </c>
    </row>
    <row r="3637" spans="1:2" x14ac:dyDescent="0.3">
      <c r="A3637" s="1" t="str">
        <f>'Instructions - READ FIRST'!$C$6&amp;","&amp;'Instructions - READ FIRST'!$C$7&amp;","&amp;'PET Claims (PETCLMS)'!$A34&amp;","&amp;'PET Claims (PETCLMS)'!$B$1&amp;","&amp;'PET Claims (PETCLMS)'!N$2&amp;","&amp;'PET Claims (PETCLMS)'!N34&amp;","&amp;'PET Claims (PETCLMS)'!O34&amp;","&amp;'PET Claims (PETCLMS)'!P34&amp;","&amp;'PET Claims (PETCLMS)'!Q34</f>
        <v>2025,12345,NE,PETCLMS,69,,,,</v>
      </c>
      <c r="B3637" s="1" t="str">
        <f t="shared" si="56"/>
        <v>NE</v>
      </c>
    </row>
    <row r="3638" spans="1:2" x14ac:dyDescent="0.3">
      <c r="A3638" s="1" t="str">
        <f>'Instructions - READ FIRST'!$C$6&amp;","&amp;'Instructions - READ FIRST'!$C$7&amp;","&amp;'PET Claims (PETCLMS)'!$A34&amp;","&amp;'PET Claims (PETCLMS)'!$B$1&amp;","&amp;'PET Claims (PETCLMS)'!R$2&amp;","&amp;'PET Claims (PETCLMS)'!R34&amp;","&amp;'PET Claims (PETCLMS)'!S34&amp;","&amp;'PET Claims (PETCLMS)'!T34&amp;","&amp;'PET Claims (PETCLMS)'!U34</f>
        <v>2025,12345,NE,PETCLMS,70,,,,</v>
      </c>
      <c r="B3638" s="1" t="str">
        <f t="shared" si="56"/>
        <v>NE</v>
      </c>
    </row>
    <row r="3639" spans="1:2" x14ac:dyDescent="0.3">
      <c r="A3639" s="1" t="str">
        <f>'Instructions - READ FIRST'!$C$6&amp;","&amp;'Instructions - READ FIRST'!$C$7&amp;","&amp;'PET Claims (PETCLMS)'!$A34&amp;","&amp;'PET Claims (PETCLMS)'!$B$1&amp;","&amp;'PET Claims (PETCLMS)'!V$2&amp;","&amp;'PET Claims (PETCLMS)'!V34&amp;","&amp;'PET Claims (PETCLMS)'!W34&amp;","&amp;'PET Claims (PETCLMS)'!X34&amp;","&amp;'PET Claims (PETCLMS)'!Y34</f>
        <v>2025,12345,NE,PETCLMS,71,,,,</v>
      </c>
      <c r="B3639" s="1" t="str">
        <f t="shared" si="56"/>
        <v>NE</v>
      </c>
    </row>
    <row r="3640" spans="1:2" x14ac:dyDescent="0.3">
      <c r="A3640" s="1" t="str">
        <f>'Instructions - READ FIRST'!$C$6&amp;","&amp;'Instructions - READ FIRST'!$C$7&amp;","&amp;'PET Claims (PETCLMS)'!$A34&amp;","&amp;'PET Claims (PETCLMS)'!$B$1&amp;","&amp;'PET Claims (PETCLMS)'!Z$2&amp;","&amp;'PET Claims (PETCLMS)'!Z34&amp;","&amp;'PET Claims (PETCLMS)'!AA34&amp;","&amp;'PET Claims (PETCLMS)'!AB34&amp;","&amp;'PET Claims (PETCLMS)'!AC34</f>
        <v>2025,12345,NE,PETCLMS,72,,,,</v>
      </c>
      <c r="B3640" s="1" t="str">
        <f t="shared" si="56"/>
        <v>NE</v>
      </c>
    </row>
    <row r="3641" spans="1:2" x14ac:dyDescent="0.3">
      <c r="A3641" s="1" t="str">
        <f>'Instructions - READ FIRST'!$C$6&amp;","&amp;'Instructions - READ FIRST'!$C$7&amp;","&amp;'PET Claims (PETCLMS)'!$A34&amp;","&amp;'PET Claims (PETCLMS)'!$B$1&amp;","&amp;'PET Claims (PETCLMS)'!AD$2&amp;","&amp;'PET Claims (PETCLMS)'!AD34&amp;","&amp;'PET Claims (PETCLMS)'!AE34&amp;","&amp;'PET Claims (PETCLMS)'!AF34&amp;","&amp;'PET Claims (PETCLMS)'!AG34</f>
        <v>2025,12345,NE,PETCLMS,73,,,,</v>
      </c>
      <c r="B3641" s="1" t="str">
        <f t="shared" si="56"/>
        <v>NE</v>
      </c>
    </row>
    <row r="3642" spans="1:2" x14ac:dyDescent="0.3">
      <c r="A3642" s="1" t="str">
        <f>'Instructions - READ FIRST'!$C$6&amp;","&amp;'Instructions - READ FIRST'!$C$7&amp;","&amp;'PET Claims (PETCLMS)'!$A34&amp;","&amp;'PET Claims (PETCLMS)'!$B$1&amp;","&amp;'PET Claims (PETCLMS)'!AH$2&amp;","&amp;'PET Claims (PETCLMS)'!AH34&amp;","&amp;'PET Claims (PETCLMS)'!AI34&amp;","&amp;'PET Claims (PETCLMS)'!AJ34&amp;","&amp;'PET Claims (PETCLMS)'!AK34</f>
        <v>2025,12345,NE,PETCLMS,74,,,,</v>
      </c>
      <c r="B3642" s="1" t="str">
        <f t="shared" si="56"/>
        <v>NE</v>
      </c>
    </row>
    <row r="3643" spans="1:2" x14ac:dyDescent="0.3">
      <c r="A3643" s="1" t="str">
        <f>'Instructions - READ FIRST'!$C$6&amp;","&amp;'Instructions - READ FIRST'!$C$7&amp;","&amp;'PET Claims (PETCLMS)'!$A34&amp;","&amp;'PET Claims (PETCLMS)'!$B$1&amp;","&amp;'PET Claims (PETCLMS)'!AL$2&amp;","&amp;'PET Claims (PETCLMS)'!AL34&amp;","&amp;'PET Claims (PETCLMS)'!AM34&amp;","&amp;'PET Claims (PETCLMS)'!AN34&amp;","&amp;'PET Claims (PETCLMS)'!AO34</f>
        <v>2025,12345,NE,PETCLMS,75,,,,</v>
      </c>
      <c r="B3643" s="1" t="str">
        <f t="shared" si="56"/>
        <v>NE</v>
      </c>
    </row>
    <row r="3644" spans="1:2" x14ac:dyDescent="0.3">
      <c r="A3644" s="1" t="str">
        <f>'Instructions - READ FIRST'!$C$6&amp;","&amp;'Instructions - READ FIRST'!$C$7&amp;","&amp;'PET Claims (PETCLMS)'!$A34&amp;","&amp;'PET Claims (PETCLMS)'!$B$1&amp;","&amp;'PET Claims (PETCLMS)'!AP$2&amp;","&amp;'PET Claims (PETCLMS)'!AP34&amp;","&amp;'PET Claims (PETCLMS)'!AQ34&amp;","&amp;'PET Claims (PETCLMS)'!AR34&amp;","&amp;'PET Claims (PETCLMS)'!AS34</f>
        <v>2025,12345,NE,PETCLMS,76,,,,</v>
      </c>
      <c r="B3644" s="1" t="str">
        <f t="shared" si="56"/>
        <v>NE</v>
      </c>
    </row>
    <row r="3645" spans="1:2" x14ac:dyDescent="0.3">
      <c r="A3645" s="1" t="str">
        <f>'Instructions - READ FIRST'!$C$6&amp;","&amp;'Instructions - READ FIRST'!$C$7&amp;","&amp;'PET Claims (PETCLMS)'!$A34&amp;","&amp;'PET Claims (PETCLMS)'!$B$1&amp;","&amp;'PET Claims (PETCLMS)'!AT$2&amp;","&amp;'PET Claims (PETCLMS)'!AT34&amp;","&amp;'PET Claims (PETCLMS)'!AU34&amp;","&amp;'PET Claims (PETCLMS)'!AV34&amp;","&amp;'PET Claims (PETCLMS)'!AW34</f>
        <v>2025,12345,NE,PETCLMS,77,,,,</v>
      </c>
      <c r="B3645" s="1" t="str">
        <f t="shared" si="56"/>
        <v>NE</v>
      </c>
    </row>
    <row r="3646" spans="1:2" x14ac:dyDescent="0.3">
      <c r="A3646" s="1" t="str">
        <f>'Instructions - READ FIRST'!$C$6&amp;","&amp;'Instructions - READ FIRST'!$C$7&amp;","&amp;'PET Claims (PETCLMS)'!$A34&amp;","&amp;'PET Claims (PETCLMS)'!$B$1&amp;","&amp;'PET Claims (PETCLMS)'!AX$2&amp;","&amp;'PET Claims (PETCLMS)'!AX34&amp;","&amp;'PET Claims (PETCLMS)'!AY34&amp;","&amp;'PET Claims (PETCLMS)'!AZ34&amp;","&amp;'PET Claims (PETCLMS)'!BA34</f>
        <v>2025,12345,NE,PETCLMS,78,,,,</v>
      </c>
      <c r="B3646" s="1" t="str">
        <f t="shared" si="56"/>
        <v>NE</v>
      </c>
    </row>
    <row r="3647" spans="1:2" x14ac:dyDescent="0.3">
      <c r="A3647" s="1" t="str">
        <f>'Instructions - READ FIRST'!$C$6&amp;","&amp;'Instructions - READ FIRST'!$C$7&amp;","&amp;'PET Claims (PETCLMS)'!$A34&amp;","&amp;'PET Claims (PETCLMS)'!$B$1&amp;","&amp;'PET Claims (PETCLMS)'!BB$2&amp;","&amp;'PET Claims (PETCLMS)'!BB34&amp;","&amp;'PET Claims (PETCLMS)'!BC34&amp;","&amp;'PET Claims (PETCLMS)'!BD34&amp;","&amp;'PET Claims (PETCLMS)'!BE34</f>
        <v>2025,12345,NE,PETCLMS,79,,,,</v>
      </c>
      <c r="B3647" s="1" t="str">
        <f t="shared" si="56"/>
        <v>NE</v>
      </c>
    </row>
    <row r="3648" spans="1:2" x14ac:dyDescent="0.3">
      <c r="A3648" s="1" t="str">
        <f>'Instructions - READ FIRST'!$C$6&amp;","&amp;'Instructions - READ FIRST'!$C$7&amp;","&amp;'PET Claims (PETCLMS)'!$A34&amp;","&amp;'PET Claims (PETCLMS)'!$B$1&amp;","&amp;'PET Claims (PETCLMS)'!BF$2&amp;","&amp;'PET Claims (PETCLMS)'!BF34&amp;","&amp;'PET Claims (PETCLMS)'!BG34&amp;","&amp;'PET Claims (PETCLMS)'!BH34&amp;","&amp;'PET Claims (PETCLMS)'!BI34</f>
        <v>2025,12345,NE,PETCLMS,80,,,,</v>
      </c>
      <c r="B3648" s="1" t="str">
        <f t="shared" si="56"/>
        <v>NE</v>
      </c>
    </row>
    <row r="3649" spans="1:2" x14ac:dyDescent="0.3">
      <c r="A3649" s="1" t="str">
        <f>'Instructions - READ FIRST'!$C$6&amp;","&amp;'Instructions - READ FIRST'!$C$7&amp;","&amp;'PET Claims (PETCLMS)'!$A34&amp;","&amp;'PET Claims (PETCLMS)'!$B$1&amp;","&amp;'PET Claims (PETCLMS)'!BJ$2&amp;","&amp;'PET Claims (PETCLMS)'!BJ34&amp;","&amp;'PET Claims (PETCLMS)'!BK34&amp;","&amp;'PET Claims (PETCLMS)'!BL34&amp;","&amp;'PET Claims (PETCLMS)'!BM34</f>
        <v>2025,12345,NE,PETCLMS,81,,,,</v>
      </c>
      <c r="B3649" s="1" t="str">
        <f t="shared" si="56"/>
        <v>NE</v>
      </c>
    </row>
    <row r="3650" spans="1:2" x14ac:dyDescent="0.3">
      <c r="A3650" s="1" t="str">
        <f>'Instructions - READ FIRST'!$C$6&amp;","&amp;'Instructions - READ FIRST'!$C$7&amp;","&amp;'PET Claims (PETCLMS)'!$A34&amp;","&amp;'PET Claims (PETCLMS)'!$B$1&amp;","&amp;'PET Claims (PETCLMS)'!BN$2&amp;","&amp;'PET Claims (PETCLMS)'!BN34&amp;","&amp;'PET Claims (PETCLMS)'!BO34&amp;","&amp;'PET Claims (PETCLMS)'!BP34&amp;","&amp;'PET Claims (PETCLMS)'!BQ34</f>
        <v>2025,12345,NE,PETCLMS,82,,,,</v>
      </c>
      <c r="B3650" s="1" t="str">
        <f t="shared" ref="B3650:B3713" si="57">MID(A3650, 12, 2)</f>
        <v>NE</v>
      </c>
    </row>
    <row r="3651" spans="1:2" x14ac:dyDescent="0.3">
      <c r="A3651" s="1" t="str">
        <f>'Instructions - READ FIRST'!$C$6&amp;","&amp;'Instructions - READ FIRST'!$C$7&amp;","&amp;'PET Claims (PETCLMS)'!$A34&amp;","&amp;'PET Claims (PETCLMS)'!$B$1&amp;","&amp;'PET Claims (PETCLMS)'!BR$2&amp;","&amp;'PET Claims (PETCLMS)'!BR34&amp;","&amp;'PET Claims (PETCLMS)'!BS34&amp;","&amp;'PET Claims (PETCLMS)'!BT34&amp;","&amp;'PET Claims (PETCLMS)'!BU34</f>
        <v>2025,12345,NE,PETCLMS,83,,,,</v>
      </c>
      <c r="B3651" s="1" t="str">
        <f t="shared" si="57"/>
        <v>NE</v>
      </c>
    </row>
    <row r="3652" spans="1:2" x14ac:dyDescent="0.3">
      <c r="A3652" s="1" t="str">
        <f>'Instructions - READ FIRST'!$C$6&amp;","&amp;'Instructions - READ FIRST'!$C$7&amp;","&amp;'PET Claims (PETCLMS)'!$A34&amp;","&amp;'PET Claims (PETCLMS)'!$B$1&amp;","&amp;'PET Claims (PETCLMS)'!BV$2&amp;","&amp;'PET Claims (PETCLMS)'!BV34&amp;","&amp;'PET Claims (PETCLMS)'!BW34&amp;","&amp;'PET Claims (PETCLMS)'!BX34&amp;","&amp;'PET Claims (PETCLMS)'!BY34</f>
        <v>2025,12345,NE,PETCLMS,84,,,,</v>
      </c>
      <c r="B3652" s="1" t="str">
        <f t="shared" si="57"/>
        <v>NE</v>
      </c>
    </row>
    <row r="3653" spans="1:2" x14ac:dyDescent="0.3">
      <c r="A3653" s="1" t="str">
        <f>'Instructions - READ FIRST'!$C$6&amp;","&amp;'Instructions - READ FIRST'!$C$7&amp;","&amp;'PET Claims (PETCLMS)'!$A34&amp;","&amp;'PET Claims (PETCLMS)'!$B$1&amp;","&amp;'PET Claims (PETCLMS)'!BZ$2&amp;","&amp;'PET Claims (PETCLMS)'!BZ34&amp;","&amp;'PET Claims (PETCLMS)'!CA34&amp;","&amp;'PET Claims (PETCLMS)'!CB34&amp;","&amp;'PET Claims (PETCLMS)'!CC34</f>
        <v>2025,12345,NE,PETCLMS,85,,,,</v>
      </c>
      <c r="B3653" s="1" t="str">
        <f t="shared" si="57"/>
        <v>NE</v>
      </c>
    </row>
    <row r="3654" spans="1:2" x14ac:dyDescent="0.3">
      <c r="A3654" s="1" t="str">
        <f>'Instructions - READ FIRST'!$C$6&amp;","&amp;'Instructions - READ FIRST'!$C$7&amp;","&amp;'PET Claims (PETCLMS)'!$A34&amp;","&amp;'PET Claims (PETCLMS)'!$B$1&amp;","&amp;'PET Claims (PETCLMS)'!CD$2&amp;","&amp;'PET Claims (PETCLMS)'!CD34&amp;","&amp;'PET Claims (PETCLMS)'!CE34&amp;","&amp;'PET Claims (PETCLMS)'!CF34&amp;","&amp;'PET Claims (PETCLMS)'!CG34</f>
        <v>2025,12345,NE,PETCLMS,86,,,,</v>
      </c>
      <c r="B3654" s="1" t="str">
        <f t="shared" si="57"/>
        <v>NE</v>
      </c>
    </row>
    <row r="3655" spans="1:2" x14ac:dyDescent="0.3">
      <c r="A3655" s="1" t="str">
        <f>'Instructions - READ FIRST'!$C$6&amp;","&amp;'Instructions - READ FIRST'!$C$7&amp;","&amp;'PET Claims (PETCLMS)'!$A34&amp;","&amp;'PET Claims (PETCLMS)'!$B$1&amp;","&amp;'PET Claims (PETCLMS)'!CH$2&amp;","&amp;'PET Claims (PETCLMS)'!CH34&amp;","&amp;'PET Claims (PETCLMS)'!CI34&amp;","&amp;'PET Claims (PETCLMS)'!CJ34&amp;","&amp;'PET Claims (PETCLMS)'!CK34</f>
        <v>2025,12345,NE,PETCLMS,87,,,,</v>
      </c>
      <c r="B3655" s="1" t="str">
        <f t="shared" si="57"/>
        <v>NE</v>
      </c>
    </row>
    <row r="3656" spans="1:2" x14ac:dyDescent="0.3">
      <c r="A3656" s="1" t="str">
        <f>'Instructions - READ FIRST'!$C$6&amp;","&amp;'Instructions - READ FIRST'!$C$7&amp;","&amp;'PET Claims (PETCLMS)'!$A34&amp;","&amp;'PET Claims (PETCLMS)'!$B$1&amp;","&amp;'PET Claims (PETCLMS)'!CL$2&amp;","&amp;'PET Claims (PETCLMS)'!CL34&amp;","&amp;'PET Claims (PETCLMS)'!CM34&amp;","&amp;'PET Claims (PETCLMS)'!CN34&amp;","&amp;'PET Claims (PETCLMS)'!CO34</f>
        <v>2025,12345,NE,PETCLMS,88,,,,</v>
      </c>
      <c r="B3656" s="1" t="str">
        <f t="shared" si="57"/>
        <v>NE</v>
      </c>
    </row>
    <row r="3657" spans="1:2" x14ac:dyDescent="0.3">
      <c r="A3657" s="1" t="str">
        <f>'Instructions - READ FIRST'!$C$6&amp;","&amp;'Instructions - READ FIRST'!$C$7&amp;","&amp;'PET Claims (PETCLMS)'!$A34&amp;","&amp;'PET Claims (PETCLMS)'!$B$1&amp;","&amp;'PET Claims (PETCLMS)'!CP$2&amp;","&amp;'PET Claims (PETCLMS)'!CP34&amp;","&amp;'PET Claims (PETCLMS)'!CQ34&amp;","&amp;'PET Claims (PETCLMS)'!CR34&amp;","&amp;'PET Claims (PETCLMS)'!CS34</f>
        <v>2025,12345,NE,PETCLMS,89,,,,</v>
      </c>
      <c r="B3657" s="1" t="str">
        <f t="shared" si="57"/>
        <v>NE</v>
      </c>
    </row>
    <row r="3658" spans="1:2" x14ac:dyDescent="0.3">
      <c r="A3658" s="1" t="str">
        <f>'Instructions - READ FIRST'!$C$6&amp;","&amp;'Instructions - READ FIRST'!$C$7&amp;","&amp;'PET Claims (PETCLMS)'!$A34&amp;","&amp;'PET Claims (PETCLMS)'!$B$1&amp;","&amp;'PET Claims (PETCLMS)'!CT$2&amp;","&amp;'PET Claims (PETCLMS)'!CT34&amp;","&amp;'PET Claims (PETCLMS)'!CU34&amp;","&amp;'PET Claims (PETCLMS)'!CV34&amp;","&amp;'PET Claims (PETCLMS)'!CW34</f>
        <v>2025,12345,NE,PETCLMS,90,,,,</v>
      </c>
      <c r="B3658" s="1" t="str">
        <f t="shared" si="57"/>
        <v>NE</v>
      </c>
    </row>
    <row r="3659" spans="1:2" x14ac:dyDescent="0.3">
      <c r="A3659" s="1" t="str">
        <f>'Instructions - READ FIRST'!$C$6&amp;","&amp;'Instructions - READ FIRST'!$C$7&amp;","&amp;'PET Claims (PETCLMS)'!$A34&amp;","&amp;'PET Claims (PETCLMS)'!$B$1&amp;","&amp;'PET Claims (PETCLMS)'!CX$2&amp;","&amp;'PET Claims (PETCLMS)'!CX34&amp;","&amp;'PET Claims (PETCLMS)'!CY34&amp;","&amp;'PET Claims (PETCLMS)'!CZ34&amp;","&amp;'PET Claims (PETCLMS)'!DA34</f>
        <v>2025,12345,NE,PETCLMS,91,,,,</v>
      </c>
      <c r="B3659" s="1" t="str">
        <f t="shared" si="57"/>
        <v>NE</v>
      </c>
    </row>
    <row r="3660" spans="1:2" x14ac:dyDescent="0.3">
      <c r="A3660" s="1" t="str">
        <f>'Instructions - READ FIRST'!$C$6&amp;","&amp;'Instructions - READ FIRST'!$C$7&amp;","&amp;'PET Claims (PETCLMS)'!$A34&amp;","&amp;'PET Claims (PETCLMS)'!$B$1&amp;","&amp;'PET Claims (PETCLMS)'!DB$2&amp;","&amp;'PET Claims (PETCLMS)'!DB34&amp;","&amp;'PET Claims (PETCLMS)'!DC34&amp;","&amp;'PET Claims (PETCLMS)'!DD34&amp;","&amp;'PET Claims (PETCLMS)'!DE34</f>
        <v>2025,12345,NE,PETCLMS,92,,,,</v>
      </c>
      <c r="B3660" s="1" t="str">
        <f t="shared" si="57"/>
        <v>NE</v>
      </c>
    </row>
    <row r="3661" spans="1:2" x14ac:dyDescent="0.3">
      <c r="A3661" s="1" t="str">
        <f>'Instructions - READ FIRST'!$C$6&amp;","&amp;'Instructions - READ FIRST'!$C$7&amp;","&amp;'PET Claims (PETCLMS)'!$A34&amp;","&amp;'PET Claims (PETCLMS)'!$B$1&amp;","&amp;'PET Claims (PETCLMS)'!DF$2&amp;","&amp;'PET Claims (PETCLMS)'!DF34&amp;","&amp;'PET Claims (PETCLMS)'!DG34&amp;","&amp;'PET Claims (PETCLMS)'!DH34&amp;","&amp;'PET Claims (PETCLMS)'!DI34</f>
        <v>2025,12345,NE,PETCLMS,93,,,,</v>
      </c>
      <c r="B3661" s="1" t="str">
        <f t="shared" si="57"/>
        <v>NE</v>
      </c>
    </row>
    <row r="3662" spans="1:2" x14ac:dyDescent="0.3">
      <c r="A3662" s="1" t="str">
        <f>'Instructions - READ FIRST'!$C$6&amp;","&amp;'Instructions - READ FIRST'!$C$7&amp;","&amp;'PET Claims (PETCLMS)'!$A34&amp;","&amp;'PET Claims (PETCLMS)'!$B$1&amp;","&amp;'PET Claims (PETCLMS)'!DJ$2&amp;","&amp;'PET Claims (PETCLMS)'!DJ34&amp;","&amp;'PET Claims (PETCLMS)'!DK34&amp;","&amp;'PET Claims (PETCLMS)'!DL34&amp;","&amp;'PET Claims (PETCLMS)'!DM34</f>
        <v>2025,12345,NE,PETCLMS,94,,,,</v>
      </c>
      <c r="B3662" s="1" t="str">
        <f t="shared" si="57"/>
        <v>NE</v>
      </c>
    </row>
    <row r="3663" spans="1:2" x14ac:dyDescent="0.3">
      <c r="A3663" s="1" t="str">
        <f>'Instructions - READ FIRST'!$C$6&amp;","&amp;'Instructions - READ FIRST'!$C$7&amp;","&amp;'PET Claims (PETCLMS)'!$A34&amp;","&amp;'PET Claims (PETCLMS)'!$B$1&amp;","&amp;'PET Claims (PETCLMS)'!DN$2&amp;","&amp;'PET Claims (PETCLMS)'!DN34&amp;","&amp;'PET Claims (PETCLMS)'!DO34&amp;","&amp;'PET Claims (PETCLMS)'!DP34&amp;","&amp;'PET Claims (PETCLMS)'!DQ34</f>
        <v>2025,12345,NE,PETCLMS,95,,,,</v>
      </c>
      <c r="B3663" s="1" t="str">
        <f t="shared" si="57"/>
        <v>NE</v>
      </c>
    </row>
    <row r="3664" spans="1:2" x14ac:dyDescent="0.3">
      <c r="A3664" s="1" t="str">
        <f>'Instructions - READ FIRST'!$C$6&amp;","&amp;'Instructions - READ FIRST'!$C$7&amp;","&amp;'PET Claims (PETCLMS)'!$A34&amp;","&amp;'PET Claims (PETCLMS)'!$B$1&amp;","&amp;'PET Claims (PETCLMS)'!DR$2&amp;","&amp;'PET Claims (PETCLMS)'!DR34&amp;","&amp;'PET Claims (PETCLMS)'!DS34&amp;","&amp;'PET Claims (PETCLMS)'!DT34&amp;","&amp;'PET Claims (PETCLMS)'!DU34</f>
        <v>2025,12345,NE,PETCLMS,96,,,,</v>
      </c>
      <c r="B3664" s="1" t="str">
        <f t="shared" si="57"/>
        <v>NE</v>
      </c>
    </row>
    <row r="3665" spans="1:2" x14ac:dyDescent="0.3">
      <c r="A3665" s="1" t="str">
        <f>'Instructions - READ FIRST'!$C$6&amp;","&amp;'Instructions - READ FIRST'!$C$7&amp;","&amp;'PET Claims (PETCLMS)'!$A34&amp;","&amp;'PET Claims (PETCLMS)'!$B$1&amp;","&amp;'PET Claims (PETCLMS)'!DV$2&amp;","&amp;'PET Claims (PETCLMS)'!DV34&amp;","&amp;'PET Claims (PETCLMS)'!DW34&amp;","&amp;'PET Claims (PETCLMS)'!DX34&amp;","&amp;'PET Claims (PETCLMS)'!DY34</f>
        <v>2025,12345,NE,PETCLMS,97,,,,</v>
      </c>
      <c r="B3665" s="1" t="str">
        <f t="shared" si="57"/>
        <v>NE</v>
      </c>
    </row>
    <row r="3666" spans="1:2" x14ac:dyDescent="0.3">
      <c r="A3666" s="1" t="str">
        <f>'Instructions - READ FIRST'!$C$6&amp;","&amp;'Instructions - READ FIRST'!$C$7&amp;","&amp;'PET Claims (PETCLMS)'!$A34&amp;","&amp;'PET Claims (PETCLMS)'!$B$1&amp;","&amp;'PET Claims (PETCLMS)'!DZ$2&amp;","&amp;'PET Claims (PETCLMS)'!DZ34&amp;","&amp;'PET Claims (PETCLMS)'!EA34&amp;","&amp;'PET Claims (PETCLMS)'!EB34&amp;","&amp;'PET Claims (PETCLMS)'!EC34</f>
        <v>2025,12345,NE,PETCLMS,98,,,,</v>
      </c>
      <c r="B3666" s="1" t="str">
        <f t="shared" si="57"/>
        <v>NE</v>
      </c>
    </row>
    <row r="3667" spans="1:2" x14ac:dyDescent="0.3">
      <c r="A3667" s="1" t="str">
        <f>'Instructions - READ FIRST'!$C$6&amp;","&amp;'Instructions - READ FIRST'!$C$7&amp;","&amp;'PET Claims (PETCLMS)'!$A34&amp;","&amp;'PET Claims (PETCLMS)'!$B$1&amp;","&amp;'PET Claims (PETCLMS)'!ED$2&amp;","&amp;'PET Claims (PETCLMS)'!ED34&amp;","&amp;'PET Claims (PETCLMS)'!EE34&amp;","&amp;'PET Claims (PETCLMS)'!EF34&amp;","&amp;'PET Claims (PETCLMS)'!EG34</f>
        <v>2025,12345,NE,PETCLMS,99,,,,</v>
      </c>
      <c r="B3667" s="1" t="str">
        <f t="shared" si="57"/>
        <v>NE</v>
      </c>
    </row>
    <row r="3668" spans="1:2" x14ac:dyDescent="0.3">
      <c r="A3668" s="1" t="str">
        <f>'Instructions - READ FIRST'!$C$6&amp;","&amp;'Instructions - READ FIRST'!$C$7&amp;","&amp;'PET Claims (PETCLMS)'!$A34&amp;","&amp;'PET Claims (PETCLMS)'!$B$1&amp;","&amp;'PET Claims (PETCLMS)'!EH$2&amp;","&amp;'PET Claims (PETCLMS)'!EH34&amp;","&amp;'PET Claims (PETCLMS)'!EI34&amp;","&amp;'PET Claims (PETCLMS)'!EJ34&amp;","&amp;'PET Claims (PETCLMS)'!EK34</f>
        <v>2025,12345,NE,PETCLMS,100,,,,</v>
      </c>
      <c r="B3668" s="1" t="str">
        <f t="shared" si="57"/>
        <v>NE</v>
      </c>
    </row>
    <row r="3669" spans="1:2" x14ac:dyDescent="0.3">
      <c r="A3669" s="1" t="str">
        <f>'Instructions - READ FIRST'!$C$6&amp;","&amp;'Instructions - READ FIRST'!$C$7&amp;","&amp;'PET Claims (PETCLMS)'!$A34&amp;","&amp;'PET Claims (PETCLMS)'!$B$1&amp;","&amp;'PET Claims (PETCLMS)'!EL$2&amp;","&amp;'PET Claims (PETCLMS)'!EL34&amp;","&amp;'PET Claims (PETCLMS)'!EM34&amp;","&amp;'PET Claims (PETCLMS)'!EN34&amp;","&amp;'PET Claims (PETCLMS)'!EO34</f>
        <v>2025,12345,NE,PETCLMS,101,,,,</v>
      </c>
      <c r="B3669" s="1" t="str">
        <f t="shared" si="57"/>
        <v>NE</v>
      </c>
    </row>
    <row r="3670" spans="1:2" x14ac:dyDescent="0.3">
      <c r="A3670" s="1" t="str">
        <f>'Instructions - READ FIRST'!$C$6&amp;","&amp;'Instructions - READ FIRST'!$C$7&amp;","&amp;'PET Claims (PETCLMS)'!$A34&amp;","&amp;'PET Claims (PETCLMS)'!$B$1&amp;","&amp;'PET Claims (PETCLMS)'!EP$2&amp;","&amp;'PET Claims (PETCLMS)'!EP34&amp;","&amp;'PET Claims (PETCLMS)'!EQ34&amp;","&amp;'PET Claims (PETCLMS)'!ER34&amp;","&amp;'PET Claims (PETCLMS)'!ES34</f>
        <v>2025,12345,NE,PETCLMS,102,,,,</v>
      </c>
      <c r="B3670" s="1" t="str">
        <f t="shared" si="57"/>
        <v>NE</v>
      </c>
    </row>
    <row r="3671" spans="1:2" x14ac:dyDescent="0.3">
      <c r="A3671" s="1" t="str">
        <f>'Instructions - READ FIRST'!$C$6&amp;","&amp;'Instructions - READ FIRST'!$C$7&amp;","&amp;'PET Claims (PETCLMS)'!$A34&amp;","&amp;'PET Claims (PETCLMS)'!$B$1&amp;","&amp;'PET Claims (PETCLMS)'!ET$2&amp;","&amp;'PET Claims (PETCLMS)'!ET34&amp;","&amp;'PET Claims (PETCLMS)'!EU34&amp;","&amp;'PET Claims (PETCLMS)'!EV34&amp;","&amp;'PET Claims (PETCLMS)'!EW34</f>
        <v>2025,12345,NE,PETCLMS,103,,,,</v>
      </c>
      <c r="B3671" s="1" t="str">
        <f t="shared" si="57"/>
        <v>NE</v>
      </c>
    </row>
    <row r="3672" spans="1:2" x14ac:dyDescent="0.3">
      <c r="A3672" s="1" t="str">
        <f>'Instructions - READ FIRST'!$C$6&amp;","&amp;'Instructions - READ FIRST'!$C$7&amp;","&amp;'PET Claims (PETCLMS)'!$A34&amp;","&amp;'PET Claims (PETCLMS)'!$B$1&amp;","&amp;'PET Claims (PETCLMS)'!EX$2&amp;","&amp;'PET Claims (PETCLMS)'!EX34&amp;","&amp;'PET Claims (PETCLMS)'!EY34&amp;","&amp;'PET Claims (PETCLMS)'!EZ34&amp;","&amp;'PET Claims (PETCLMS)'!FA34</f>
        <v>2025,12345,NE,PETCLMS,104,,,,</v>
      </c>
      <c r="B3672" s="1" t="str">
        <f t="shared" si="57"/>
        <v>NE</v>
      </c>
    </row>
    <row r="3673" spans="1:2" x14ac:dyDescent="0.3">
      <c r="A3673" s="1" t="str">
        <f>'Instructions - READ FIRST'!$C$6&amp;","&amp;'Instructions - READ FIRST'!$C$7&amp;","&amp;'PET Claims (PETCLMS)'!$A34&amp;","&amp;'PET Claims (PETCLMS)'!$B$1&amp;","&amp;'PET Claims (PETCLMS)'!FB$2&amp;","&amp;'PET Claims (PETCLMS)'!FB34&amp;","&amp;'PET Claims (PETCLMS)'!FC34&amp;","&amp;'PET Claims (PETCLMS)'!FD34&amp;","&amp;'PET Claims (PETCLMS)'!FE34</f>
        <v>2025,12345,NE,PETCLMS,105,,,,</v>
      </c>
      <c r="B3673" s="1" t="str">
        <f t="shared" si="57"/>
        <v>NE</v>
      </c>
    </row>
    <row r="3674" spans="1:2" x14ac:dyDescent="0.3">
      <c r="A3674" s="1" t="str">
        <f>'Instructions - READ FIRST'!$C$6&amp;","&amp;'Instructions - READ FIRST'!$C$7&amp;","&amp;'PET Claims (PETCLMS)'!$A34&amp;","&amp;'PET Claims (PETCLMS)'!$B$1&amp;","&amp;'PET Claims (PETCLMS)'!FF$2&amp;","&amp;'PET Claims (PETCLMS)'!FF34&amp;","&amp;'PET Claims (PETCLMS)'!FG34&amp;","&amp;'PET Claims (PETCLMS)'!FH34&amp;","&amp;'PET Claims (PETCLMS)'!FI34</f>
        <v>2025,12345,NE,PETCLMS,106,,,,</v>
      </c>
      <c r="B3674" s="1" t="str">
        <f t="shared" si="57"/>
        <v>NE</v>
      </c>
    </row>
    <row r="3675" spans="1:2" x14ac:dyDescent="0.3">
      <c r="A3675" s="1" t="str">
        <f>'Instructions - READ FIRST'!$C$6&amp;","&amp;'Instructions - READ FIRST'!$C$7&amp;","&amp;'PET Claims (PETCLMS)'!$A34&amp;","&amp;'PET Claims (PETCLMS)'!$B$1&amp;","&amp;'PET Claims (PETCLMS)'!FJ$2&amp;","&amp;'PET Claims (PETCLMS)'!FJ34&amp;","&amp;'PET Claims (PETCLMS)'!FK34&amp;","&amp;'PET Claims (PETCLMS)'!FL34&amp;","&amp;'PET Claims (PETCLMS)'!FM34</f>
        <v>2025,12345,NE,PETCLMS,107,,,,</v>
      </c>
      <c r="B3675" s="1" t="str">
        <f t="shared" si="57"/>
        <v>NE</v>
      </c>
    </row>
    <row r="3676" spans="1:2" x14ac:dyDescent="0.3">
      <c r="A3676" s="1" t="str">
        <f>'Instructions - READ FIRST'!$C$6&amp;","&amp;'Instructions - READ FIRST'!$C$7&amp;","&amp;'PET Claims (PETCLMS)'!$A34&amp;","&amp;'PET Claims (PETCLMS)'!$B$1&amp;","&amp;'PET Claims (PETCLMS)'!FN$2&amp;","&amp;'PET Claims (PETCLMS)'!FN34&amp;","&amp;'PET Claims (PETCLMS)'!FO34&amp;","&amp;'PET Claims (PETCLMS)'!FP34&amp;","&amp;'PET Claims (PETCLMS)'!FQ34</f>
        <v>2025,12345,NE,PETCLMS,108,,,,</v>
      </c>
      <c r="B3676" s="1" t="str">
        <f t="shared" si="57"/>
        <v>NE</v>
      </c>
    </row>
    <row r="3677" spans="1:2" x14ac:dyDescent="0.3">
      <c r="A3677" s="1" t="str">
        <f>'Instructions - READ FIRST'!$C$6&amp;","&amp;'Instructions - READ FIRST'!$C$7&amp;","&amp;'PET Claims (PETCLMS)'!$A34&amp;","&amp;'PET Claims (PETCLMS)'!$B$1&amp;","&amp;'PET Claims (PETCLMS)'!FR$2&amp;","&amp;'PET Claims (PETCLMS)'!FR34&amp;","&amp;'PET Claims (PETCLMS)'!FS34&amp;","&amp;'PET Claims (PETCLMS)'!FT34&amp;","&amp;'PET Claims (PETCLMS)'!FU34</f>
        <v>2025,12345,NE,PETCLMS,109,,,,</v>
      </c>
      <c r="B3677" s="1" t="str">
        <f t="shared" si="57"/>
        <v>NE</v>
      </c>
    </row>
    <row r="3678" spans="1:2" x14ac:dyDescent="0.3">
      <c r="A3678" s="1" t="str">
        <f>'Instructions - READ FIRST'!$C$6&amp;","&amp;'Instructions - READ FIRST'!$C$7&amp;","&amp;'PET Claims (PETCLMS)'!$A34&amp;","&amp;'PET Claims (PETCLMS)'!$B$1&amp;","&amp;'PET Claims (PETCLMS)'!FV$2&amp;","&amp;'PET Claims (PETCLMS)'!FV34&amp;","&amp;'PET Claims (PETCLMS)'!FW34&amp;","&amp;'PET Claims (PETCLMS)'!FX34&amp;","&amp;'PET Claims (PETCLMS)'!FY34</f>
        <v>2025,12345,NE,PETCLMS,110,,,,</v>
      </c>
      <c r="B3678" s="1" t="str">
        <f t="shared" si="57"/>
        <v>NE</v>
      </c>
    </row>
    <row r="3679" spans="1:2" x14ac:dyDescent="0.3">
      <c r="A3679" s="1" t="str">
        <f>'Instructions - READ FIRST'!$C$6&amp;","&amp;'Instructions - READ FIRST'!$C$7&amp;","&amp;'PET Claims (PETCLMS)'!$A34&amp;","&amp;'PET Claims (PETCLMS)'!$B$1&amp;","&amp;'PET Claims (PETCLMS)'!FZ$2&amp;","&amp;'PET Claims (PETCLMS)'!FZ34&amp;","&amp;'PET Claims (PETCLMS)'!GA34&amp;","&amp;'PET Claims (PETCLMS)'!GB34&amp;","&amp;'PET Claims (PETCLMS)'!GC34</f>
        <v>2025,12345,NE,PETCLMS,111,,,,</v>
      </c>
      <c r="B3679" s="1" t="str">
        <f t="shared" si="57"/>
        <v>NE</v>
      </c>
    </row>
    <row r="3680" spans="1:2" x14ac:dyDescent="0.3">
      <c r="A3680" s="1" t="str">
        <f>'Instructions - READ FIRST'!$C$6&amp;","&amp;'Instructions - READ FIRST'!$C$7&amp;","&amp;'PET Claims (PETCLMS)'!$A34&amp;","&amp;'PET Claims (PETCLMS)'!$B$1&amp;","&amp;'PET Claims (PETCLMS)'!GD$2&amp;","&amp;'PET Claims (PETCLMS)'!GD34&amp;","&amp;'PET Claims (PETCLMS)'!GE34&amp;","&amp;'PET Claims (PETCLMS)'!GF34&amp;","&amp;'PET Claims (PETCLMS)'!GG34</f>
        <v>2025,12345,NE,PETCLMS,112,,,,</v>
      </c>
      <c r="B3680" s="1" t="str">
        <f t="shared" si="57"/>
        <v>NE</v>
      </c>
    </row>
    <row r="3681" spans="1:2" x14ac:dyDescent="0.3">
      <c r="A3681" s="1" t="str">
        <f>'Instructions - READ FIRST'!$C$6&amp;","&amp;'Instructions - READ FIRST'!$C$7&amp;","&amp;'PET Marketing &amp; Sales (PETMARK)'!$A34&amp;","&amp;'PET Marketing &amp; Sales (PETMARK)'!$B$1&amp;","&amp;'PET Marketing &amp; Sales (PETMARK)'!B$2&amp;","&amp;'PET Marketing &amp; Sales (PETMARK)'!B34&amp;","&amp;'PET Marketing &amp; Sales (PETMARK)'!C34</f>
        <v>2025,12345,NE,PETMARK,113,,</v>
      </c>
      <c r="B3681" s="1" t="str">
        <f t="shared" si="57"/>
        <v>NE</v>
      </c>
    </row>
    <row r="3682" spans="1:2" x14ac:dyDescent="0.3">
      <c r="A3682" s="1" t="str">
        <f>'Instructions - READ FIRST'!$C$6&amp;","&amp;'Instructions - READ FIRST'!$C$7&amp;","&amp;'PET Marketing &amp; Sales (PETMARK)'!$A34&amp;","&amp;'PET Marketing &amp; Sales (PETMARK)'!$B$1&amp;","&amp;'PET Marketing &amp; Sales (PETMARK)'!D$2&amp;","&amp;'PET Marketing &amp; Sales (PETMARK)'!D34&amp;","&amp;'PET Marketing &amp; Sales (PETMARK)'!E34</f>
        <v>2025,12345,NE,PETMARK,114,,</v>
      </c>
      <c r="B3682" s="1" t="str">
        <f t="shared" si="57"/>
        <v>NE</v>
      </c>
    </row>
    <row r="3683" spans="1:2" x14ac:dyDescent="0.3">
      <c r="A3683" s="1" t="str">
        <f>'Instructions - READ FIRST'!$C$6&amp;","&amp;'Instructions - READ FIRST'!$C$7&amp;","&amp;'PET Lawsuits (PETLAW)'!$A34&amp;","&amp;'PET Lawsuits (PETLAW)'!$B$1&amp;","&amp;'PET Lawsuits (PETLAW)'!B$2&amp;","&amp;'PET Lawsuits (PETLAW)'!B34&amp;","&amp;'PET Lawsuits (PETLAW)'!C34</f>
        <v>2025,12345,NE,PETLAW,115,,</v>
      </c>
      <c r="B3683" s="1" t="str">
        <f t="shared" si="57"/>
        <v>NE</v>
      </c>
    </row>
    <row r="3684" spans="1:2" x14ac:dyDescent="0.3">
      <c r="A3684" s="1" t="str">
        <f>'Instructions - READ FIRST'!$C$6&amp;","&amp;'Instructions - READ FIRST'!$C$7&amp;","&amp;'PET Lawsuits (PETLAW)'!$A34&amp;","&amp;'PET Lawsuits (PETLAW)'!$B$1&amp;","&amp;'PET Lawsuits (PETLAW)'!D$2&amp;","&amp;'PET Lawsuits (PETLAW)'!D34&amp;","&amp;'PET Lawsuits (PETLAW)'!E34</f>
        <v>2025,12345,NE,PETLAW,116,,</v>
      </c>
      <c r="B3684" s="1" t="str">
        <f t="shared" si="57"/>
        <v>NE</v>
      </c>
    </row>
    <row r="3685" spans="1:2" x14ac:dyDescent="0.3">
      <c r="A3685" s="1" t="str">
        <f>'Instructions - READ FIRST'!$C$6&amp;","&amp;'Instructions - READ FIRST'!$C$7&amp;","&amp;'PET Lawsuits (PETLAW)'!$A34&amp;","&amp;'PET Lawsuits (PETLAW)'!$B$1&amp;","&amp;'PET Lawsuits (PETLAW)'!F$2&amp;","&amp;'PET Lawsuits (PETLAW)'!F34&amp;","&amp;'PET Lawsuits (PETLAW)'!G34</f>
        <v>2025,12345,NE,PETLAW,117,,</v>
      </c>
      <c r="B3685" s="1" t="str">
        <f t="shared" si="57"/>
        <v>NE</v>
      </c>
    </row>
    <row r="3686" spans="1:2" x14ac:dyDescent="0.3">
      <c r="A3686" s="1" t="str">
        <f>'Instructions - READ FIRST'!$C$6&amp;","&amp;'Instructions - READ FIRST'!$C$7&amp;","&amp;'PET Lawsuits (PETLAW)'!$A34&amp;","&amp;'PET Lawsuits (PETLAW)'!$B$1&amp;","&amp;'PET Lawsuits (PETLAW)'!H$2&amp;","&amp;'PET Lawsuits (PETLAW)'!H34&amp;","&amp;'PET Lawsuits (PETLAW)'!I34</f>
        <v>2025,12345,NE,PETLAW,118,,</v>
      </c>
      <c r="B3686" s="1" t="str">
        <f t="shared" si="57"/>
        <v>NE</v>
      </c>
    </row>
    <row r="3687" spans="1:2" x14ac:dyDescent="0.3">
      <c r="A3687" s="1" t="str">
        <f>'Instructions - READ FIRST'!$C$6&amp;","&amp;'Instructions - READ FIRST'!$C$7&amp;","&amp;'PET Lawsuits (PETLAW)'!$A34&amp;","&amp;'PET Lawsuits (PETLAW)'!$B$1&amp;","&amp;'PET Lawsuits (PETLAW)'!J$2&amp;","&amp;'PET Lawsuits (PETLAW)'!J34&amp;","&amp;'PET Lawsuits (PETLAW)'!K34</f>
        <v>2025,12345,NE,PETLAW,119,,</v>
      </c>
      <c r="B3687" s="1" t="str">
        <f t="shared" si="57"/>
        <v>NE</v>
      </c>
    </row>
    <row r="3688" spans="1:2" x14ac:dyDescent="0.3">
      <c r="A3688" s="1" t="str">
        <f>'Instructions - READ FIRST'!$C$6&amp;","&amp;'Instructions - READ FIRST'!$C$7&amp;","&amp;'PET Lawsuits (PETLAW)'!$A34&amp;","&amp;'PET Lawsuits (PETLAW)'!$B$1&amp;","&amp;'PET Lawsuits (PETLAW)'!L$2&amp;","&amp;'PET Lawsuits (PETLAW)'!L34&amp;","&amp;'PET Lawsuits (PETLAW)'!M34</f>
        <v>2025,12345,NE,PETLAW,120,,</v>
      </c>
      <c r="B3688" s="1" t="str">
        <f t="shared" si="57"/>
        <v>NE</v>
      </c>
    </row>
    <row r="3689" spans="1:2" x14ac:dyDescent="0.3">
      <c r="A3689" s="1" t="str">
        <f>'Instructions - READ FIRST'!$C$6&amp;","&amp;'Instructions - READ FIRST'!$C$7&amp;","&amp;'PET Attestation (PETATT)'!$A34&amp;","&amp;'PET Attestation (PETATT)'!$B$1&amp;","&amp;'PET Attestation (PETATT)'!B$2&amp;","&amp;'PET Attestation (PETATT)'!B34&amp;","&amp;'PET Attestation (PETATT)'!C34&amp;","&amp;'PET Attestation (PETATT)'!D34&amp;","&amp;'PET Attestation (PETATT)'!E34&amp;","&amp;'PET Attestation (PETATT)'!F34&amp;","&amp;'PET Attestation (PETATT)'!G34</f>
        <v>2025,12345,NE,PETATT,121,,,,,,</v>
      </c>
      <c r="B3689" s="1" t="str">
        <f t="shared" si="57"/>
        <v>NE</v>
      </c>
    </row>
    <row r="3690" spans="1:2" x14ac:dyDescent="0.3">
      <c r="A3690" s="1" t="str">
        <f>'Instructions - READ FIRST'!$C$6&amp;","&amp;'Instructions - READ FIRST'!$C$7&amp;","&amp;'PET Attestation (PETATT)'!$A34&amp;","&amp;'PET Attestation (PETATT)'!$B$1&amp;","&amp;'PET Attestation (PETATT)'!H$2&amp;","&amp;'PET Attestation (PETATT)'!H34&amp;","&amp;'PET Attestation (PETATT)'!I34&amp;","&amp;'PET Attestation (PETATT)'!J34&amp;","&amp;'PET Attestation (PETATT)'!K34&amp;","&amp;'PET Attestation (PETATT)'!L34&amp;","&amp;'PET Attestation (PETATT)'!M34</f>
        <v>2025,12345,NE,PETATT,122,,,,,,</v>
      </c>
      <c r="B3690" s="1" t="str">
        <f t="shared" si="57"/>
        <v>NE</v>
      </c>
    </row>
    <row r="3691" spans="1:2" x14ac:dyDescent="0.3">
      <c r="A3691" s="1" t="str">
        <f>'Instructions - READ FIRST'!$C$6&amp;","&amp;'Instructions - READ FIRST'!$C$7&amp;","&amp;'PET Attestation (PETATT)'!$A34&amp;","&amp;'PET Attestation (PETATT)'!$B$1&amp;","&amp;'PET Attestation (PETATT)'!N$2&amp;","&amp;'PET Attestation (PETATT)'!N34&amp;","&amp;'PET Attestation (PETATT)'!O34&amp;","&amp;'PET Attestation (PETATT)'!P34&amp;","&amp;'PET Attestation (PETATT)'!Q34&amp;","&amp;'PET Attestation (PETATT)'!R34&amp;","&amp;'PET Attestation (PETATT)'!S34</f>
        <v>2025,12345,NE,PETATT,123,,,,,,</v>
      </c>
      <c r="B3691" s="1" t="str">
        <f t="shared" si="57"/>
        <v>NE</v>
      </c>
    </row>
    <row r="3692" spans="1:2" x14ac:dyDescent="0.3">
      <c r="A3692" s="1" t="str">
        <f>'Instructions - READ FIRST'!$C$6&amp;","&amp;'Instructions - READ FIRST'!$C$7&amp;","&amp;'PET Interrogatories (PETINT)'!$A34&amp;","&amp;'PET Interrogatories (PETINT)'!$B$1&amp;","&amp;'PET Interrogatories (PETINT)'!B$2&amp;","&amp;'PET Interrogatories (PETINT)'!B34&amp;","</f>
        <v>2025,12345,NH,PETINT,1,,</v>
      </c>
      <c r="B3692" s="1" t="str">
        <f t="shared" si="57"/>
        <v>NH</v>
      </c>
    </row>
    <row r="3693" spans="1:2" x14ac:dyDescent="0.3">
      <c r="A3693" s="1" t="str">
        <f>'Instructions - READ FIRST'!$C$6&amp;","&amp;'Instructions - READ FIRST'!$C$7&amp;","&amp;'PET Interrogatories (PETINT)'!$A34&amp;","&amp;'PET Interrogatories (PETINT)'!$B$1&amp;","&amp;'PET Interrogatories (PETINT)'!C$2&amp;","&amp;'PET Interrogatories (PETINT)'!C34&amp;","</f>
        <v>2025,12345,NH,PETINT,2,,</v>
      </c>
      <c r="B3693" s="1" t="str">
        <f t="shared" si="57"/>
        <v>NH</v>
      </c>
    </row>
    <row r="3694" spans="1:2" x14ac:dyDescent="0.3">
      <c r="A3694" s="1" t="str">
        <f>'Instructions - READ FIRST'!$C$6&amp;","&amp;'Instructions - READ FIRST'!$C$7&amp;","&amp;'PET Interrogatories (PETINT)'!$A34&amp;","&amp;'PET Interrogatories (PETINT)'!$B$1&amp;","&amp;'PET Interrogatories (PETINT)'!D$2&amp;","&amp;'PET Interrogatories (PETINT)'!D34&amp;","</f>
        <v>2025,12345,NH,PETINT,3,,</v>
      </c>
      <c r="B3694" s="1" t="str">
        <f t="shared" si="57"/>
        <v>NH</v>
      </c>
    </row>
    <row r="3695" spans="1:2" x14ac:dyDescent="0.3">
      <c r="A3695" s="1" t="str">
        <f>'Instructions - READ FIRST'!$C$6&amp;","&amp;'Instructions - READ FIRST'!$C$7&amp;","&amp;'PET Interrogatories (PETINT)'!$A34&amp;","&amp;'PET Interrogatories (PETINT)'!$B$1&amp;","&amp;'PET Interrogatories (PETINT)'!E$2&amp;","&amp;'PET Interrogatories (PETINT)'!E34&amp;","</f>
        <v>2025,12345,NH,PETINT,4,,</v>
      </c>
      <c r="B3695" s="1" t="str">
        <f t="shared" si="57"/>
        <v>NH</v>
      </c>
    </row>
    <row r="3696" spans="1:2" x14ac:dyDescent="0.3">
      <c r="A3696" s="1" t="str">
        <f>'Instructions - READ FIRST'!$C$6&amp;","&amp;'Instructions - READ FIRST'!$C$7&amp;","&amp;'PET Interrogatories (PETINT)'!$A34&amp;","&amp;'PET Interrogatories (PETINT)'!$B$1&amp;","&amp;'PET Interrogatories (PETINT)'!F$2&amp;","&amp;'PET Interrogatories (PETINT)'!F34&amp;","</f>
        <v>2025,12345,NH,PETINT,5,,</v>
      </c>
      <c r="B3696" s="1" t="str">
        <f t="shared" si="57"/>
        <v>NH</v>
      </c>
    </row>
    <row r="3697" spans="1:2" x14ac:dyDescent="0.3">
      <c r="A3697" s="1" t="str">
        <f>'Instructions - READ FIRST'!$C$6&amp;","&amp;'Instructions - READ FIRST'!$C$7&amp;","&amp;'PET Interrogatories (PETINT)'!$A34&amp;","&amp;'PET Interrogatories (PETINT)'!$B$1&amp;","&amp;'PET Interrogatories (PETINT)'!G$2&amp;","&amp;","&amp;'PET Interrogatories (PETINT)'!G34</f>
        <v>2025,12345,NH,PETINT,6,,</v>
      </c>
      <c r="B3697" s="1" t="str">
        <f t="shared" si="57"/>
        <v>NH</v>
      </c>
    </row>
    <row r="3698" spans="1:2" x14ac:dyDescent="0.3">
      <c r="A3698" s="1" t="str">
        <f>'Instructions - READ FIRST'!$C$6&amp;","&amp;'Instructions - READ FIRST'!$C$7&amp;","&amp;'PET Interrogatories (PETINT)'!$A34&amp;","&amp;'PET Interrogatories (PETINT)'!$B$1&amp;","&amp;'PET Interrogatories (PETINT)'!H$2&amp;","&amp;'PET Interrogatories (PETINT)'!H34&amp;","</f>
        <v>2025,12345,NH,PETINT,7,,</v>
      </c>
      <c r="B3698" s="1" t="str">
        <f t="shared" si="57"/>
        <v>NH</v>
      </c>
    </row>
    <row r="3699" spans="1:2" x14ac:dyDescent="0.3">
      <c r="A3699" s="1" t="str">
        <f>'Instructions - READ FIRST'!$C$6&amp;","&amp;'Instructions - READ FIRST'!$C$7&amp;","&amp;'PET Interrogatories (PETINT)'!$A34&amp;","&amp;'PET Interrogatories (PETINT)'!$B$1&amp;","&amp;'PET Interrogatories (PETINT)'!I$2&amp;","&amp;'PET Interrogatories (PETINT)'!I34&amp;","</f>
        <v>2025,12345,NH,PETINT,8,,</v>
      </c>
      <c r="B3699" s="1" t="str">
        <f t="shared" si="57"/>
        <v>NH</v>
      </c>
    </row>
    <row r="3700" spans="1:2" x14ac:dyDescent="0.3">
      <c r="A3700" s="1" t="str">
        <f>'Instructions - READ FIRST'!$C$6&amp;","&amp;'Instructions - READ FIRST'!$C$7&amp;","&amp;'PET Interrogatories (PETINT)'!$A34&amp;","&amp;'PET Interrogatories (PETINT)'!$B$1&amp;","&amp;'PET Interrogatories (PETINT)'!J$2&amp;","&amp;'PET Interrogatories (PETINT)'!J34&amp;","</f>
        <v>2025,12345,NH,PETINT,9,,</v>
      </c>
      <c r="B3700" s="1" t="str">
        <f t="shared" si="57"/>
        <v>NH</v>
      </c>
    </row>
    <row r="3701" spans="1:2" x14ac:dyDescent="0.3">
      <c r="A3701" s="1" t="str">
        <f>'Instructions - READ FIRST'!$C$6&amp;","&amp;'Instructions - READ FIRST'!$C$7&amp;","&amp;'PET Interrogatories (PETINT)'!$A34&amp;","&amp;'PET Interrogatories (PETINT)'!$B$1&amp;","&amp;'PET Interrogatories (PETINT)'!K$2&amp;","&amp;","&amp;'PET Interrogatories (PETINT)'!K34</f>
        <v>2025,12345,NH,PETINT,10,,</v>
      </c>
      <c r="B3701" s="1" t="str">
        <f t="shared" si="57"/>
        <v>NH</v>
      </c>
    </row>
    <row r="3702" spans="1:2" x14ac:dyDescent="0.3">
      <c r="A3702" s="1" t="str">
        <f>'Instructions - READ FIRST'!$C$6&amp;","&amp;'Instructions - READ FIRST'!$C$7&amp;","&amp;'PET Interrogatories (PETINT)'!$A34&amp;","&amp;'PET Interrogatories (PETINT)'!$B$1&amp;","&amp;'PET Interrogatories (PETINT)'!L$2&amp;","&amp;'PET Interrogatories (PETINT)'!L34&amp;","</f>
        <v>2025,12345,NH,PETINT,11,,</v>
      </c>
      <c r="B3702" s="1" t="str">
        <f t="shared" si="57"/>
        <v>NH</v>
      </c>
    </row>
    <row r="3703" spans="1:2" x14ac:dyDescent="0.3">
      <c r="A3703" s="1" t="str">
        <f>'Instructions - READ FIRST'!$C$6&amp;","&amp;'Instructions - READ FIRST'!$C$7&amp;","&amp;'PET Interrogatories (PETINT)'!$A34&amp;","&amp;'PET Interrogatories (PETINT)'!$B$1&amp;","&amp;'PET Interrogatories (PETINT)'!M$2&amp;","&amp;","&amp;'PET Interrogatories (PETINT)'!M34</f>
        <v>2025,12345,NH,PETINT,12,,</v>
      </c>
      <c r="B3703" s="1" t="str">
        <f t="shared" si="57"/>
        <v>NH</v>
      </c>
    </row>
    <row r="3704" spans="1:2" x14ac:dyDescent="0.3">
      <c r="A3704" s="1" t="str">
        <f>'Instructions - READ FIRST'!$C$6&amp;","&amp;'Instructions - READ FIRST'!$C$7&amp;","&amp;'PET Interrogatories (PETINT)'!$A34&amp;","&amp;'PET Interrogatories (PETINT)'!$B$1&amp;","&amp;'PET Interrogatories (PETINT)'!N$2&amp;","&amp;","&amp;'PET Interrogatories (PETINT)'!N34</f>
        <v>2025,12345,NH,PETINT,13,,</v>
      </c>
      <c r="B3704" s="1" t="str">
        <f t="shared" si="57"/>
        <v>NH</v>
      </c>
    </row>
    <row r="3705" spans="1:2" x14ac:dyDescent="0.3">
      <c r="A3705" s="1" t="str">
        <f>'Instructions - READ FIRST'!$C$6&amp;","&amp;'Instructions - READ FIRST'!$C$7&amp;","&amp;'PET Interrogatories (PETINT)'!$A34&amp;","&amp;'PET Interrogatories (PETINT)'!$B$1&amp;","&amp;'PET Interrogatories (PETINT)'!O$2&amp;","&amp;'PET Interrogatories (PETINT)'!O34&amp;","</f>
        <v>2025,12345,NH,PETINT,14,,</v>
      </c>
      <c r="B3705" s="1" t="str">
        <f t="shared" si="57"/>
        <v>NH</v>
      </c>
    </row>
    <row r="3706" spans="1:2" x14ac:dyDescent="0.3">
      <c r="A3706" s="1" t="str">
        <f>'Instructions - READ FIRST'!$C$6&amp;","&amp;'Instructions - READ FIRST'!$C$7&amp;","&amp;'PET Interrogatories (PETINT)'!$A34&amp;","&amp;'PET Interrogatories (PETINT)'!$B$1&amp;","&amp;'PET Interrogatories (PETINT)'!P$2&amp;","&amp;","&amp;'PET Interrogatories (PETINT)'!P34</f>
        <v>2025,12345,NH,PETINT,15,,</v>
      </c>
      <c r="B3706" s="1" t="str">
        <f t="shared" si="57"/>
        <v>NH</v>
      </c>
    </row>
    <row r="3707" spans="1:2" x14ac:dyDescent="0.3">
      <c r="A3707" s="1" t="str">
        <f>'Instructions - READ FIRST'!$C$6&amp;","&amp;'Instructions - READ FIRST'!$C$7&amp;","&amp;'PET Interrogatories (PETINT)'!$A34&amp;","&amp;'PET Interrogatories (PETINT)'!$B$1&amp;","&amp;'PET Interrogatories (PETINT)'!Q$2&amp;","&amp;'PET Interrogatories (PETINT)'!Q34&amp;","</f>
        <v>2025,12345,NH,PETINT,16,,</v>
      </c>
      <c r="B3707" s="1" t="str">
        <f t="shared" si="57"/>
        <v>NH</v>
      </c>
    </row>
    <row r="3708" spans="1:2" x14ac:dyDescent="0.3">
      <c r="A3708" s="1" t="str">
        <f>'Instructions - READ FIRST'!$C$6&amp;","&amp;'Instructions - READ FIRST'!$C$7&amp;","&amp;'PET Interrogatories (PETINT)'!$A34&amp;","&amp;'PET Interrogatories (PETINT)'!$B$1&amp;","&amp;'PET Interrogatories (PETINT)'!R$2&amp;","&amp;","&amp;'PET Interrogatories (PETINT)'!R34</f>
        <v>2025,12345,NH,PETINT,17,,</v>
      </c>
      <c r="B3708" s="1" t="str">
        <f t="shared" si="57"/>
        <v>NH</v>
      </c>
    </row>
    <row r="3709" spans="1:2" x14ac:dyDescent="0.3">
      <c r="A3709" s="1" t="str">
        <f>'Instructions - READ FIRST'!$C$6&amp;","&amp;'Instructions - READ FIRST'!$C$7&amp;","&amp;'PET Interrogatories (PETINT)'!$A34&amp;","&amp;'PET Interrogatories (PETINT)'!$B$1&amp;","&amp;'PET Interrogatories (PETINT)'!S$2&amp;","&amp;'PET Interrogatories (PETINT)'!S34&amp;","</f>
        <v>2025,12345,NH,PETINT,18,,</v>
      </c>
      <c r="B3709" s="1" t="str">
        <f t="shared" si="57"/>
        <v>NH</v>
      </c>
    </row>
    <row r="3710" spans="1:2" x14ac:dyDescent="0.3">
      <c r="A3710" s="1" t="str">
        <f>'Instructions - READ FIRST'!$C$6&amp;","&amp;'Instructions - READ FIRST'!$C$7&amp;","&amp;'PET Interrogatories (PETINT)'!$A34&amp;","&amp;'PET Interrogatories (PETINT)'!$B$1&amp;","&amp;'PET Interrogatories (PETINT)'!T$2&amp;","&amp;'PET Interrogatories (PETINT)'!T34&amp;","</f>
        <v>2025,12345,NH,PETINT,19,,</v>
      </c>
      <c r="B3710" s="1" t="str">
        <f t="shared" si="57"/>
        <v>NH</v>
      </c>
    </row>
    <row r="3711" spans="1:2" x14ac:dyDescent="0.3">
      <c r="A3711" s="1" t="str">
        <f>'Instructions - READ FIRST'!$C$6&amp;","&amp;'Instructions - READ FIRST'!$C$7&amp;","&amp;'PET Interrogatories (PETINT)'!$A34&amp;","&amp;'PET Interrogatories (PETINT)'!$B$1&amp;","&amp;'PET Interrogatories (PETINT)'!U$2&amp;","&amp;","&amp;'PET Interrogatories (PETINT)'!U34</f>
        <v>2025,12345,NH,PETINT,20,,</v>
      </c>
      <c r="B3711" s="1" t="str">
        <f t="shared" si="57"/>
        <v>NH</v>
      </c>
    </row>
    <row r="3712" spans="1:2" x14ac:dyDescent="0.3">
      <c r="A3712" s="1" t="str">
        <f>'Instructions - READ FIRST'!$C$6&amp;","&amp;'Instructions - READ FIRST'!$C$7&amp;","&amp;'PET Interrogatories (PETINT)'!$A34&amp;","&amp;'PET Interrogatories (PETINT)'!$B$1&amp;","&amp;'PET Interrogatories (PETINT)'!V$2&amp;","&amp;","&amp;'PET Interrogatories (PETINT)'!V34</f>
        <v>2025,12345,NH,PETINT,21,,</v>
      </c>
      <c r="B3712" s="1" t="str">
        <f t="shared" si="57"/>
        <v>NH</v>
      </c>
    </row>
    <row r="3713" spans="1:2" x14ac:dyDescent="0.3">
      <c r="A3713" s="1" t="str">
        <f>'Instructions - READ FIRST'!$C$6&amp;","&amp;'Instructions - READ FIRST'!$C$7&amp;","&amp;'PET Interrogatories (PETINT)'!$A34&amp;","&amp;'PET Interrogatories (PETINT)'!$B$1&amp;","&amp;'PET Interrogatories (PETINT)'!W$2&amp;","&amp;","&amp;'PET Interrogatories (PETINT)'!W34</f>
        <v>2025,12345,NH,PETINT,22,,</v>
      </c>
      <c r="B3713" s="1" t="str">
        <f t="shared" si="57"/>
        <v>NH</v>
      </c>
    </row>
    <row r="3714" spans="1:2" x14ac:dyDescent="0.3">
      <c r="A3714" s="1" t="str">
        <f>'Instructions - READ FIRST'!$C$6&amp;","&amp;'Instructions - READ FIRST'!$C$7&amp;","&amp;'PET Interrogatories (PETINT)'!$A34&amp;","&amp;'PET Interrogatories (PETINT)'!$B$1&amp;","&amp;'PET Interrogatories (PETINT)'!X$2&amp;","&amp;","&amp;'PET Interrogatories (PETINT)'!X34</f>
        <v>2025,12345,NH,PETINT,23,,</v>
      </c>
      <c r="B3714" s="1" t="str">
        <f t="shared" ref="B3714:B3777" si="58">MID(A3714, 12, 2)</f>
        <v>NH</v>
      </c>
    </row>
    <row r="3715" spans="1:2" x14ac:dyDescent="0.3">
      <c r="A3715" s="1" t="str">
        <f>'Instructions - READ FIRST'!$C$6&amp;","&amp;'Instructions - READ FIRST'!$C$7&amp;","&amp;'PET Interrogatories (PETINT)'!$A34&amp;","&amp;'PET Interrogatories (PETINT)'!$B$1&amp;","&amp;'PET Interrogatories (PETINT)'!Y$2&amp;","&amp;","&amp;'PET Interrogatories (PETINT)'!Y34</f>
        <v>2025,12345,NH,PETINT,24,,</v>
      </c>
      <c r="B3715" s="1" t="str">
        <f t="shared" si="58"/>
        <v>NH</v>
      </c>
    </row>
    <row r="3716" spans="1:2" x14ac:dyDescent="0.3">
      <c r="A3716" s="1" t="str">
        <f>'Instructions - READ FIRST'!$C$6&amp;","&amp;'Instructions - READ FIRST'!$C$7&amp;","&amp;'PET UW Activity (PETUNDACT)'!$A35&amp;","&amp;'PET UW Activity (PETUNDACT)'!$B$1&amp;","&amp;'PET UW Activity (PETUNDACT)'!B$2&amp;","&amp;'PET UW Activity (PETUNDACT)'!B35&amp;","&amp;'PET UW Activity (PETUNDACT)'!C35</f>
        <v>2025,12345,NH,PETUNDACT,25,,</v>
      </c>
      <c r="B3716" s="1" t="str">
        <f t="shared" si="58"/>
        <v>NH</v>
      </c>
    </row>
    <row r="3717" spans="1:2" x14ac:dyDescent="0.3">
      <c r="A3717" s="1" t="str">
        <f>'Instructions - READ FIRST'!$C$6&amp;","&amp;'Instructions - READ FIRST'!$C$7&amp;","&amp;'PET UW Activity (PETUNDACT)'!$A35&amp;","&amp;'PET UW Activity (PETUNDACT)'!$B$1&amp;","&amp;'PET UW Activity (PETUNDACT)'!D$2&amp;","&amp;'PET UW Activity (PETUNDACT)'!D35&amp;","&amp;'PET UW Activity (PETUNDACT)'!E35</f>
        <v>2025,12345,NH,PETUNDACT,26,,</v>
      </c>
      <c r="B3717" s="1" t="str">
        <f t="shared" si="58"/>
        <v>NH</v>
      </c>
    </row>
    <row r="3718" spans="1:2" x14ac:dyDescent="0.3">
      <c r="A3718" s="1" t="str">
        <f>'Instructions - READ FIRST'!$C$6&amp;","&amp;'Instructions - READ FIRST'!$C$7&amp;","&amp;'PET UW Activity (PETUNDACT)'!$A35&amp;","&amp;'PET UW Activity (PETUNDACT)'!$B$1&amp;","&amp;'PET UW Activity (PETUNDACT)'!F$2&amp;","&amp;'PET UW Activity (PETUNDACT)'!F35&amp;","&amp;'PET UW Activity (PETUNDACT)'!G35</f>
        <v>2025,12345,NH,PETUNDACT,27,,</v>
      </c>
      <c r="B3718" s="1" t="str">
        <f t="shared" si="58"/>
        <v>NH</v>
      </c>
    </row>
    <row r="3719" spans="1:2" x14ac:dyDescent="0.3">
      <c r="A3719" s="1" t="str">
        <f>'Instructions - READ FIRST'!$C$6&amp;","&amp;'Instructions - READ FIRST'!$C$7&amp;","&amp;'PET UW Activity (PETUNDACT)'!$A35&amp;","&amp;'PET UW Activity (PETUNDACT)'!$B$1&amp;","&amp;'PET UW Activity (PETUNDACT)'!H$2&amp;","&amp;'PET UW Activity (PETUNDACT)'!H35&amp;","&amp;'PET UW Activity (PETUNDACT)'!I35</f>
        <v>2025,12345,NH,PETUNDACT,28,,</v>
      </c>
      <c r="B3719" s="1" t="str">
        <f t="shared" si="58"/>
        <v>NH</v>
      </c>
    </row>
    <row r="3720" spans="1:2" x14ac:dyDescent="0.3">
      <c r="A3720" s="1" t="str">
        <f>'Instructions - READ FIRST'!$C$6&amp;","&amp;'Instructions - READ FIRST'!$C$7&amp;","&amp;'PET UW Activity (PETUNDACT)'!$A35&amp;","&amp;'PET UW Activity (PETUNDACT)'!$B$1&amp;","&amp;'PET UW Activity (PETUNDACT)'!J$2&amp;","&amp;'PET UW Activity (PETUNDACT)'!J35&amp;","&amp;'PET UW Activity (PETUNDACT)'!K35</f>
        <v>2025,12345,NH,PETUNDACT,29,,</v>
      </c>
      <c r="B3720" s="1" t="str">
        <f t="shared" si="58"/>
        <v>NH</v>
      </c>
    </row>
    <row r="3721" spans="1:2" x14ac:dyDescent="0.3">
      <c r="A3721" s="1" t="str">
        <f>'Instructions - READ FIRST'!$C$6&amp;","&amp;'Instructions - READ FIRST'!$C$7&amp;","&amp;'PET UW Activity (PETUNDACT)'!$A35&amp;","&amp;'PET UW Activity (PETUNDACT)'!$B$1&amp;","&amp;'PET UW Activity (PETUNDACT)'!L$2&amp;","&amp;'PET UW Activity (PETUNDACT)'!L35&amp;","&amp;'PET UW Activity (PETUNDACT)'!M35</f>
        <v>2025,12345,NH,PETUNDACT,30,,</v>
      </c>
      <c r="B3721" s="1" t="str">
        <f t="shared" si="58"/>
        <v>NH</v>
      </c>
    </row>
    <row r="3722" spans="1:2" x14ac:dyDescent="0.3">
      <c r="A3722" s="1" t="str">
        <f>'Instructions - READ FIRST'!$C$6&amp;","&amp;'Instructions - READ FIRST'!$C$7&amp;","&amp;'PET UW Activity (PETUNDACT)'!$A35&amp;","&amp;'PET UW Activity (PETUNDACT)'!$B$1&amp;","&amp;'PET UW Activity (PETUNDACT)'!N$2&amp;","&amp;'PET UW Activity (PETUNDACT)'!N35&amp;","&amp;'PET UW Activity (PETUNDACT)'!O35</f>
        <v>2025,12345,NH,PETUNDACT,31,,</v>
      </c>
      <c r="B3722" s="1" t="str">
        <f t="shared" si="58"/>
        <v>NH</v>
      </c>
    </row>
    <row r="3723" spans="1:2" x14ac:dyDescent="0.3">
      <c r="A3723" s="1" t="str">
        <f>'Instructions - READ FIRST'!$C$6&amp;","&amp;'Instructions - READ FIRST'!$C$7&amp;","&amp;'PET UW Activity (PETUNDACT)'!$A35&amp;","&amp;'PET UW Activity (PETUNDACT)'!$B$1&amp;","&amp;'PET UW Activity (PETUNDACT)'!P$2&amp;","&amp;'PET UW Activity (PETUNDACT)'!P35&amp;","&amp;'PET UW Activity (PETUNDACT)'!Q35</f>
        <v>2025,12345,NH,PETUNDACT,32,,</v>
      </c>
      <c r="B3723" s="1" t="str">
        <f t="shared" si="58"/>
        <v>NH</v>
      </c>
    </row>
    <row r="3724" spans="1:2" x14ac:dyDescent="0.3">
      <c r="A3724" s="1" t="str">
        <f>'Instructions - READ FIRST'!$C$6&amp;","&amp;'Instructions - READ FIRST'!$C$7&amp;","&amp;'PET UW Activity (PETUNDACT)'!$A35&amp;","&amp;'PET UW Activity (PETUNDACT)'!$B$1&amp;","&amp;'PET UW Activity (PETUNDACT)'!R$2&amp;","&amp;'PET UW Activity (PETUNDACT)'!R35&amp;","&amp;'PET UW Activity (PETUNDACT)'!S35</f>
        <v>2025,12345,NH,PETUNDACT,33,,</v>
      </c>
      <c r="B3724" s="1" t="str">
        <f t="shared" si="58"/>
        <v>NH</v>
      </c>
    </row>
    <row r="3725" spans="1:2" x14ac:dyDescent="0.3">
      <c r="A3725" s="1" t="str">
        <f>'Instructions - READ FIRST'!$C$6&amp;","&amp;'Instructions - READ FIRST'!$C$7&amp;","&amp;'PET UW Activity (PETUNDACT)'!$A35&amp;","&amp;'PET UW Activity (PETUNDACT)'!$B$1&amp;","&amp;'PET UW Activity (PETUNDACT)'!T$2&amp;","&amp;'PET UW Activity (PETUNDACT)'!T35&amp;","&amp;'PET UW Activity (PETUNDACT)'!U35</f>
        <v>2025,12345,NH,PETUNDACT,34,,</v>
      </c>
      <c r="B3725" s="1" t="str">
        <f t="shared" si="58"/>
        <v>NH</v>
      </c>
    </row>
    <row r="3726" spans="1:2" x14ac:dyDescent="0.3">
      <c r="A3726" s="1" t="str">
        <f>'Instructions - READ FIRST'!$C$6&amp;","&amp;'Instructions - READ FIRST'!$C$7&amp;","&amp;'PET UW Activity (PETUNDACT)'!$A35&amp;","&amp;'PET UW Activity (PETUNDACT)'!$B$1&amp;","&amp;'PET UW Activity (PETUNDACT)'!V$2&amp;","&amp;'PET UW Activity (PETUNDACT)'!V35&amp;","&amp;'PET UW Activity (PETUNDACT)'!W35</f>
        <v>2025,12345,NH,PETUNDACT,35,,</v>
      </c>
      <c r="B3726" s="1" t="str">
        <f t="shared" si="58"/>
        <v>NH</v>
      </c>
    </row>
    <row r="3727" spans="1:2" x14ac:dyDescent="0.3">
      <c r="A3727" s="1" t="str">
        <f>'Instructions - READ FIRST'!$C$6&amp;","&amp;'Instructions - READ FIRST'!$C$7&amp;","&amp;'PET UW Activity (PETUNDACT)'!$A35&amp;","&amp;'PET UW Activity (PETUNDACT)'!$B$1&amp;","&amp;'PET UW Activity (PETUNDACT)'!X$2&amp;","&amp;'PET UW Activity (PETUNDACT)'!X35&amp;","&amp;'PET UW Activity (PETUNDACT)'!Y35</f>
        <v>2025,12345,NH,PETUNDACT,36,,</v>
      </c>
      <c r="B3727" s="1" t="str">
        <f t="shared" si="58"/>
        <v>NH</v>
      </c>
    </row>
    <row r="3728" spans="1:2" x14ac:dyDescent="0.3">
      <c r="A3728" s="1" t="str">
        <f>'Instructions - READ FIRST'!$C$6&amp;","&amp;'Instructions - READ FIRST'!$C$7&amp;","&amp;'PET UW Activity (PETUNDACT)'!$A35&amp;","&amp;'PET UW Activity (PETUNDACT)'!$B$1&amp;","&amp;'PET UW Activity (PETUNDACT)'!Z$2&amp;","&amp;'PET UW Activity (PETUNDACT)'!Z35&amp;","&amp;'PET UW Activity (PETUNDACT)'!AA35</f>
        <v>2025,12345,NH,PETUNDACT,37,,</v>
      </c>
      <c r="B3728" s="1" t="str">
        <f t="shared" si="58"/>
        <v>NH</v>
      </c>
    </row>
    <row r="3729" spans="1:2" x14ac:dyDescent="0.3">
      <c r="A3729" s="1" t="str">
        <f>'Instructions - READ FIRST'!$C$6&amp;","&amp;'Instructions - READ FIRST'!$C$7&amp;","&amp;'PET UW Activity (PETUNDACT)'!$A35&amp;","&amp;'PET UW Activity (PETUNDACT)'!$B$1&amp;","&amp;'PET UW Activity (PETUNDACT)'!AB$2&amp;","&amp;'PET UW Activity (PETUNDACT)'!AB35&amp;","&amp;'PET UW Activity (PETUNDACT)'!AC35</f>
        <v>2025,12345,NH,PETUNDACT,38,,</v>
      </c>
      <c r="B3729" s="1" t="str">
        <f t="shared" si="58"/>
        <v>NH</v>
      </c>
    </row>
    <row r="3730" spans="1:2" x14ac:dyDescent="0.3">
      <c r="A3730" s="1" t="str">
        <f>'Instructions - READ FIRST'!$C$6&amp;","&amp;'Instructions - READ FIRST'!$C$7&amp;","&amp;'PET UW Activity (PETUNDACT)'!$A35&amp;","&amp;'PET UW Activity (PETUNDACT)'!$B$1&amp;","&amp;'PET UW Activity (PETUNDACT)'!AD$2&amp;","&amp;'PET UW Activity (PETUNDACT)'!AD35&amp;","&amp;'PET UW Activity (PETUNDACT)'!AE35</f>
        <v>2025,12345,NH,PETUNDACT,39,,</v>
      </c>
      <c r="B3730" s="1" t="str">
        <f t="shared" si="58"/>
        <v>NH</v>
      </c>
    </row>
    <row r="3731" spans="1:2" x14ac:dyDescent="0.3">
      <c r="A3731" s="1" t="str">
        <f>'Instructions - READ FIRST'!$C$6&amp;","&amp;'Instructions - READ FIRST'!$C$7&amp;","&amp;'PET UW Activity (PETUNDACT)'!$A35&amp;","&amp;'PET UW Activity (PETUNDACT)'!$B$1&amp;","&amp;'PET UW Activity (PETUNDACT)'!AF$2&amp;","&amp;'PET UW Activity (PETUNDACT)'!AF35&amp;","&amp;'PET UW Activity (PETUNDACT)'!AG35</f>
        <v>2025,12345,NH,PETUNDACT,40,,</v>
      </c>
      <c r="B3731" s="1" t="str">
        <f t="shared" si="58"/>
        <v>NH</v>
      </c>
    </row>
    <row r="3732" spans="1:2" x14ac:dyDescent="0.3">
      <c r="A3732" s="1" t="str">
        <f>'Instructions - READ FIRST'!$C$6&amp;","&amp;'Instructions - READ FIRST'!$C$7&amp;","&amp;'PET UW Activity (PETUNDACT)'!$A35&amp;","&amp;'PET UW Activity (PETUNDACT)'!$B$1&amp;","&amp;'PET UW Activity (PETUNDACT)'!AH$2&amp;","&amp;'PET UW Activity (PETUNDACT)'!AH35&amp;","&amp;'PET UW Activity (PETUNDACT)'!AI35</f>
        <v>2025,12345,NH,PETUNDACT,41,,</v>
      </c>
      <c r="B3732" s="1" t="str">
        <f t="shared" si="58"/>
        <v>NH</v>
      </c>
    </row>
    <row r="3733" spans="1:2" x14ac:dyDescent="0.3">
      <c r="A3733" s="1" t="str">
        <f>'Instructions - READ FIRST'!$C$6&amp;","&amp;'Instructions - READ FIRST'!$C$7&amp;","&amp;'PET UW Activity (PETUNDACT)'!$A35&amp;","&amp;'PET UW Activity (PETUNDACT)'!$B$1&amp;","&amp;'PET UW Activity (PETUNDACT)'!AJ$2&amp;","&amp;'PET UW Activity (PETUNDACT)'!AJ35&amp;","&amp;'PET UW Activity (PETUNDACT)'!AK35</f>
        <v>2025,12345,NH,PETUNDACT,42,,</v>
      </c>
      <c r="B3733" s="1" t="str">
        <f t="shared" si="58"/>
        <v>NH</v>
      </c>
    </row>
    <row r="3734" spans="1:2" x14ac:dyDescent="0.3">
      <c r="A3734" s="1" t="str">
        <f>'Instructions - READ FIRST'!$C$6&amp;","&amp;'Instructions - READ FIRST'!$C$7&amp;","&amp;'PET UW Activity (PETUNDACT)'!$A35&amp;","&amp;'PET UW Activity (PETUNDACT)'!$B$1&amp;","&amp;'PET UW Activity (PETUNDACT)'!AL$2&amp;","&amp;'PET UW Activity (PETUNDACT)'!AL35&amp;","&amp;'PET UW Activity (PETUNDACT)'!AM35</f>
        <v>2025,12345,NH,PETUNDACT,43,,</v>
      </c>
      <c r="B3734" s="1" t="str">
        <f t="shared" si="58"/>
        <v>NH</v>
      </c>
    </row>
    <row r="3735" spans="1:2" x14ac:dyDescent="0.3">
      <c r="A3735" s="1" t="str">
        <f>'Instructions - READ FIRST'!$C$6&amp;","&amp;'Instructions - READ FIRST'!$C$7&amp;","&amp;'PET UW Activity (PETUNDACT)'!$A35&amp;","&amp;'PET UW Activity (PETUNDACT)'!$B$1&amp;","&amp;'PET UW Activity (PETUNDACT)'!AN$2&amp;","&amp;'PET UW Activity (PETUNDACT)'!AN35&amp;","&amp;'PET UW Activity (PETUNDACT)'!AO35</f>
        <v>2025,12345,NH,PETUNDACT,44,,</v>
      </c>
      <c r="B3735" s="1" t="str">
        <f t="shared" si="58"/>
        <v>NH</v>
      </c>
    </row>
    <row r="3736" spans="1:2" x14ac:dyDescent="0.3">
      <c r="A3736" s="1" t="str">
        <f>'Instructions - READ FIRST'!$C$6&amp;","&amp;'Instructions - READ FIRST'!$C$7&amp;","&amp;'PET UW Activity (PETUNDACT)'!$A35&amp;","&amp;'PET UW Activity (PETUNDACT)'!$B$1&amp;","&amp;'PET UW Activity (PETUNDACT)'!AP$2&amp;","&amp;'PET UW Activity (PETUNDACT)'!AP35&amp;","&amp;'PET UW Activity (PETUNDACT)'!AQ35</f>
        <v>2025,12345,NH,PETUNDACT,45,,</v>
      </c>
      <c r="B3736" s="1" t="str">
        <f t="shared" si="58"/>
        <v>NH</v>
      </c>
    </row>
    <row r="3737" spans="1:2" x14ac:dyDescent="0.3">
      <c r="A3737" s="1" t="str">
        <f>'Instructions - READ FIRST'!$C$6&amp;","&amp;'Instructions - READ FIRST'!$C$7&amp;","&amp;'PET UW Activity (PETUNDACT)'!$A35&amp;","&amp;'PET UW Activity (PETUNDACT)'!$B$1&amp;","&amp;'PET UW Activity (PETUNDACT)'!AR$2&amp;","&amp;'PET UW Activity (PETUNDACT)'!AR35&amp;","&amp;'PET UW Activity (PETUNDACT)'!AS35</f>
        <v>2025,12345,NH,PETUNDACT,46,,</v>
      </c>
      <c r="B3737" s="1" t="str">
        <f t="shared" si="58"/>
        <v>NH</v>
      </c>
    </row>
    <row r="3738" spans="1:2" x14ac:dyDescent="0.3">
      <c r="A3738" s="1" t="str">
        <f>'Instructions - READ FIRST'!$C$6&amp;","&amp;'Instructions - READ FIRST'!$C$7&amp;","&amp;'PET UW Activity (PETUNDACT)'!$A35&amp;","&amp;'PET UW Activity (PETUNDACT)'!$B$1&amp;","&amp;'PET UW Activity (PETUNDACT)'!AT$2&amp;","&amp;'PET UW Activity (PETUNDACT)'!AT35&amp;","&amp;'PET UW Activity (PETUNDACT)'!AU35</f>
        <v>2025,12345,NH,PETUNDACT,47,,</v>
      </c>
      <c r="B3738" s="1" t="str">
        <f t="shared" si="58"/>
        <v>NH</v>
      </c>
    </row>
    <row r="3739" spans="1:2" x14ac:dyDescent="0.3">
      <c r="A3739" s="1" t="str">
        <f>'Instructions - READ FIRST'!$C$6&amp;","&amp;'Instructions - READ FIRST'!$C$7&amp;","&amp;'PET UW Activity (PETUNDACT)'!$A35&amp;","&amp;'PET UW Activity (PETUNDACT)'!$B$1&amp;","&amp;'PET UW Activity (PETUNDACT)'!AV$2&amp;","&amp;'PET UW Activity (PETUNDACT)'!AV35&amp;","&amp;'PET UW Activity (PETUNDACT)'!AW35</f>
        <v>2025,12345,NH,PETUNDACT,48,,</v>
      </c>
      <c r="B3739" s="1" t="str">
        <f t="shared" si="58"/>
        <v>NH</v>
      </c>
    </row>
    <row r="3740" spans="1:2" x14ac:dyDescent="0.3">
      <c r="A3740" s="1" t="str">
        <f>'Instructions - READ FIRST'!$C$6&amp;","&amp;'Instructions - READ FIRST'!$C$7&amp;","&amp;'PET UW Activity (PETUNDACT)'!$A35&amp;","&amp;'PET UW Activity (PETUNDACT)'!$B$1&amp;","&amp;'PET UW Activity (PETUNDACT)'!AX$2&amp;","&amp;'PET UW Activity (PETUNDACT)'!AX35&amp;","&amp;'PET UW Activity (PETUNDACT)'!AY35</f>
        <v>2025,12345,NH,PETUNDACT,49,,</v>
      </c>
      <c r="B3740" s="1" t="str">
        <f t="shared" si="58"/>
        <v>NH</v>
      </c>
    </row>
    <row r="3741" spans="1:2" x14ac:dyDescent="0.3">
      <c r="A3741" s="1" t="str">
        <f>'Instructions - READ FIRST'!$C$6&amp;","&amp;'Instructions - READ FIRST'!$C$7&amp;","&amp;'PET UW Activity (PETUNDACT)'!$A35&amp;","&amp;'PET UW Activity (PETUNDACT)'!$B$1&amp;","&amp;'PET UW Activity (PETUNDACT)'!AZ$2&amp;","&amp;'PET UW Activity (PETUNDACT)'!AZ35&amp;","&amp;'PET UW Activity (PETUNDACT)'!BA35</f>
        <v>2025,12345,NH,PETUNDACT,50,,</v>
      </c>
      <c r="B3741" s="1" t="str">
        <f t="shared" si="58"/>
        <v>NH</v>
      </c>
    </row>
    <row r="3742" spans="1:2" x14ac:dyDescent="0.3">
      <c r="A3742" s="1" t="str">
        <f>'Instructions - READ FIRST'!$C$6&amp;","&amp;'Instructions - READ FIRST'!$C$7&amp;","&amp;'PET UW Activity (PETUNDACT)'!$A35&amp;","&amp;'PET UW Activity (PETUNDACT)'!$B$1&amp;","&amp;'PET UW Activity (PETUNDACT)'!BB$2&amp;","&amp;'PET UW Activity (PETUNDACT)'!BB35&amp;","&amp;'PET UW Activity (PETUNDACT)'!BC35</f>
        <v>2025,12345,NH,PETUNDACT,51,,</v>
      </c>
      <c r="B3742" s="1" t="str">
        <f t="shared" si="58"/>
        <v>NH</v>
      </c>
    </row>
    <row r="3743" spans="1:2" x14ac:dyDescent="0.3">
      <c r="A3743" s="1" t="str">
        <f>'Instructions - READ FIRST'!$C$6&amp;","&amp;'Instructions - READ FIRST'!$C$7&amp;","&amp;'PET UW Activity (PETUNDACT)'!$A35&amp;","&amp;'PET UW Activity (PETUNDACT)'!$B$1&amp;","&amp;'PET UW Activity (PETUNDACT)'!BD$2&amp;","&amp;'PET UW Activity (PETUNDACT)'!BD35&amp;","&amp;'PET UW Activity (PETUNDACT)'!BE35</f>
        <v>2025,12345,NH,PETUNDACT,52,,</v>
      </c>
      <c r="B3743" s="1" t="str">
        <f t="shared" si="58"/>
        <v>NH</v>
      </c>
    </row>
    <row r="3744" spans="1:2" x14ac:dyDescent="0.3">
      <c r="A3744" s="1" t="str">
        <f>'Instructions - READ FIRST'!$C$6&amp;","&amp;'Instructions - READ FIRST'!$C$7&amp;","&amp;'PET UW Activity (PETUNDACT)'!$A35&amp;","&amp;'PET UW Activity (PETUNDACT)'!$B$1&amp;","&amp;'PET UW Activity (PETUNDACT)'!BF$2&amp;","&amp;'PET UW Activity (PETUNDACT)'!BF35&amp;","&amp;'PET UW Activity (PETUNDACT)'!BG35</f>
        <v>2025,12345,NH,PETUNDACT,53,,</v>
      </c>
      <c r="B3744" s="1" t="str">
        <f t="shared" si="58"/>
        <v>NH</v>
      </c>
    </row>
    <row r="3745" spans="1:2" x14ac:dyDescent="0.3">
      <c r="A3745" s="1" t="str">
        <f>'Instructions - READ FIRST'!$C$6&amp;","&amp;'Instructions - READ FIRST'!$C$7&amp;","&amp;'PET UW Activity (PETUNDACT)'!$A35&amp;","&amp;'PET UW Activity (PETUNDACT)'!$B$1&amp;","&amp;'PET UW Activity (PETUNDACT)'!BH$2&amp;","&amp;'PET UW Activity (PETUNDACT)'!BH35&amp;","&amp;'PET UW Activity (PETUNDACT)'!BI35</f>
        <v>2025,12345,NH,PETUNDACT,54,,</v>
      </c>
      <c r="B3745" s="1" t="str">
        <f t="shared" si="58"/>
        <v>NH</v>
      </c>
    </row>
    <row r="3746" spans="1:2" x14ac:dyDescent="0.3">
      <c r="A3746" s="1" t="str">
        <f>'Instructions - READ FIRST'!$C$6&amp;","&amp;'Instructions - READ FIRST'!$C$7&amp;","&amp;'PET UW Activity (PETUNDACT)'!$A35&amp;","&amp;'PET UW Activity (PETUNDACT)'!$B$1&amp;","&amp;'PET UW Activity (PETUNDACT)'!BJ$2&amp;","&amp;'PET UW Activity (PETUNDACT)'!BJ35&amp;","&amp;'PET UW Activity (PETUNDACT)'!BK35</f>
        <v>2025,12345,NH,PETUNDACT,55,,</v>
      </c>
      <c r="B3746" s="1" t="str">
        <f t="shared" si="58"/>
        <v>NH</v>
      </c>
    </row>
    <row r="3747" spans="1:2" x14ac:dyDescent="0.3">
      <c r="A3747" s="1" t="str">
        <f>'Instructions - READ FIRST'!$C$6&amp;","&amp;'Instructions - READ FIRST'!$C$7&amp;","&amp;'PET UW Activity (PETUNDACT)'!$A35&amp;","&amp;'PET UW Activity (PETUNDACT)'!$B$1&amp;","&amp;'PET UW Activity (PETUNDACT)'!BL$2&amp;","&amp;'PET UW Activity (PETUNDACT)'!BL35&amp;","&amp;'PET UW Activity (PETUNDACT)'!BM35</f>
        <v>2025,12345,NH,PETUNDACT,56,,</v>
      </c>
      <c r="B3747" s="1" t="str">
        <f t="shared" si="58"/>
        <v>NH</v>
      </c>
    </row>
    <row r="3748" spans="1:2" x14ac:dyDescent="0.3">
      <c r="A3748" s="1" t="str">
        <f>'Instructions - READ FIRST'!$C$6&amp;","&amp;'Instructions - READ FIRST'!$C$7&amp;","&amp;'PET UW Activity (PETUNDACT)'!$A35&amp;","&amp;'PET UW Activity (PETUNDACT)'!$B$1&amp;","&amp;'PET UW Activity (PETUNDACT)'!BN$2&amp;","&amp;'PET UW Activity (PETUNDACT)'!BN35&amp;","&amp;'PET UW Activity (PETUNDACT)'!BO35</f>
        <v>2025,12345,NH,PETUNDACT,57,,</v>
      </c>
      <c r="B3748" s="1" t="str">
        <f t="shared" si="58"/>
        <v>NH</v>
      </c>
    </row>
    <row r="3749" spans="1:2" x14ac:dyDescent="0.3">
      <c r="A3749" s="1" t="str">
        <f>'Instructions - READ FIRST'!$C$6&amp;","&amp;'Instructions - READ FIRST'!$C$7&amp;","&amp;'PET UW Activity (PETUNDACT)'!$A35&amp;","&amp;'PET UW Activity (PETUNDACT)'!$B$1&amp;","&amp;'PET UW Activity (PETUNDACT)'!BP$2&amp;","&amp;'PET UW Activity (PETUNDACT)'!BP35&amp;","&amp;'PET UW Activity (PETUNDACT)'!BQ35</f>
        <v>2025,12345,NH,PETUNDACT,58,,</v>
      </c>
      <c r="B3749" s="1" t="str">
        <f t="shared" si="58"/>
        <v>NH</v>
      </c>
    </row>
    <row r="3750" spans="1:2" x14ac:dyDescent="0.3">
      <c r="A3750" s="1" t="str">
        <f>'Instructions - READ FIRST'!$C$6&amp;","&amp;'Instructions - READ FIRST'!$C$7&amp;","&amp;'PET UW Activity (PETUNDACT)'!$A35&amp;","&amp;'PET UW Activity (PETUNDACT)'!$B$1&amp;","&amp;'PET UW Activity (PETUNDACT)'!BR$2&amp;","&amp;'PET UW Activity (PETUNDACT)'!BR35&amp;","&amp;'PET UW Activity (PETUNDACT)'!BS35</f>
        <v>2025,12345,NH,PETUNDACT,59,,</v>
      </c>
      <c r="B3750" s="1" t="str">
        <f t="shared" si="58"/>
        <v>NH</v>
      </c>
    </row>
    <row r="3751" spans="1:2" x14ac:dyDescent="0.3">
      <c r="A3751" s="1" t="str">
        <f>'Instructions - READ FIRST'!$C$6&amp;","&amp;'Instructions - READ FIRST'!$C$7&amp;","&amp;'PET UW Activity (PETUNDACT)'!$A35&amp;","&amp;'PET UW Activity (PETUNDACT)'!$B$1&amp;","&amp;'PET UW Activity (PETUNDACT)'!BT$2&amp;","&amp;'PET UW Activity (PETUNDACT)'!BT35&amp;","&amp;'PET UW Activity (PETUNDACT)'!BU35</f>
        <v>2025,12345,NH,PETUNDACT,60,,</v>
      </c>
      <c r="B3751" s="1" t="str">
        <f t="shared" si="58"/>
        <v>NH</v>
      </c>
    </row>
    <row r="3752" spans="1:2" x14ac:dyDescent="0.3">
      <c r="A3752" s="1" t="str">
        <f>'Instructions - READ FIRST'!$C$6&amp;","&amp;'Instructions - READ FIRST'!$C$7&amp;","&amp;'PET UW Activity (PETUNDACT)'!$A35&amp;","&amp;'PET UW Activity (PETUNDACT)'!$B$1&amp;","&amp;'PET UW Activity (PETUNDACT)'!BV$2&amp;","&amp;'PET UW Activity (PETUNDACT)'!BV35&amp;","&amp;'PET UW Activity (PETUNDACT)'!BW35</f>
        <v>2025,12345,NH,PETUNDACT,61,,</v>
      </c>
      <c r="B3752" s="1" t="str">
        <f t="shared" si="58"/>
        <v>NH</v>
      </c>
    </row>
    <row r="3753" spans="1:2" x14ac:dyDescent="0.3">
      <c r="A3753" s="1" t="str">
        <f>'Instructions - READ FIRST'!$C$6&amp;","&amp;'Instructions - READ FIRST'!$C$7&amp;","&amp;'PET UW Activity (PETUNDACT)'!$A35&amp;","&amp;'PET UW Activity (PETUNDACT)'!$B$1&amp;","&amp;'PET UW Activity (PETUNDACT)'!BX$2&amp;","&amp;'PET UW Activity (PETUNDACT)'!BX35&amp;","&amp;'PET UW Activity (PETUNDACT)'!BY35</f>
        <v>2025,12345,NH,PETUNDACT,62,,</v>
      </c>
      <c r="B3753" s="1" t="str">
        <f t="shared" si="58"/>
        <v>NH</v>
      </c>
    </row>
    <row r="3754" spans="1:2" x14ac:dyDescent="0.3">
      <c r="A3754" s="1" t="str">
        <f>'Instructions - READ FIRST'!$C$6&amp;","&amp;'Instructions - READ FIRST'!$C$7&amp;","&amp;'PET UW Activity (PETUNDACT)'!$A35&amp;","&amp;'PET UW Activity (PETUNDACT)'!$B$1&amp;","&amp;'PET UW Activity (PETUNDACT)'!BZ$2&amp;","&amp;'PET UW Activity (PETUNDACT)'!BZ35&amp;","&amp;'PET UW Activity (PETUNDACT)'!CA35</f>
        <v>2025,12345,NH,PETUNDACT,63,,</v>
      </c>
      <c r="B3754" s="1" t="str">
        <f t="shared" si="58"/>
        <v>NH</v>
      </c>
    </row>
    <row r="3755" spans="1:2" x14ac:dyDescent="0.3">
      <c r="A3755" s="1" t="str">
        <f>'Instructions - READ FIRST'!$C$6&amp;","&amp;'Instructions - READ FIRST'!$C$7&amp;","&amp;'PET UW Activity (PETUNDACT)'!$A35&amp;","&amp;'PET UW Activity (PETUNDACT)'!$B$1&amp;","&amp;'PET UW Activity (PETUNDACT)'!CB$2&amp;","&amp;'PET UW Activity (PETUNDACT)'!CB35&amp;","&amp;'PET UW Activity (PETUNDACT)'!CC35</f>
        <v>2025,12345,NH,PETUNDACT,64,,</v>
      </c>
      <c r="B3755" s="1" t="str">
        <f t="shared" si="58"/>
        <v>NH</v>
      </c>
    </row>
    <row r="3756" spans="1:2" x14ac:dyDescent="0.3">
      <c r="A3756" s="1" t="str">
        <f>'Instructions - READ FIRST'!$C$6&amp;","&amp;'Instructions - READ FIRST'!$C$7&amp;","&amp;'PET UW Activity (PETUNDACT)'!$A35&amp;","&amp;'PET UW Activity (PETUNDACT)'!$B$1&amp;","&amp;'PET UW Activity (PETUNDACT)'!CD$2&amp;","&amp;'PET UW Activity (PETUNDACT)'!CD35&amp;","&amp;'PET UW Activity (PETUNDACT)'!CE35</f>
        <v>2025,12345,NH,PETUNDACT,65,,</v>
      </c>
      <c r="B3756" s="1" t="str">
        <f t="shared" si="58"/>
        <v>NH</v>
      </c>
    </row>
    <row r="3757" spans="1:2" x14ac:dyDescent="0.3">
      <c r="A3757" s="1" t="str">
        <f>'Instructions - READ FIRST'!$C$6&amp;","&amp;'Instructions - READ FIRST'!$C$7&amp;","&amp;'PET Claims (PETCLMS)'!$A35&amp;","&amp;'PET Claims (PETCLMS)'!$B$1&amp;","&amp;'PET Claims (PETCLMS)'!B$2&amp;","&amp;'PET Claims (PETCLMS)'!B35&amp;","&amp;'PET Claims (PETCLMS)'!C35&amp;","&amp;'PET Claims (PETCLMS)'!D35&amp;","&amp;'PET Claims (PETCLMS)'!E35</f>
        <v>2025,12345,NH,PETCLMS,66,,,,</v>
      </c>
      <c r="B3757" s="1" t="str">
        <f t="shared" si="58"/>
        <v>NH</v>
      </c>
    </row>
    <row r="3758" spans="1:2" x14ac:dyDescent="0.3">
      <c r="A3758" s="1" t="str">
        <f>'Instructions - READ FIRST'!$C$6&amp;","&amp;'Instructions - READ FIRST'!$C$7&amp;","&amp;'PET Claims (PETCLMS)'!$A35&amp;","&amp;'PET Claims (PETCLMS)'!$B$1&amp;","&amp;'PET Claims (PETCLMS)'!F$2&amp;","&amp;'PET Claims (PETCLMS)'!F35&amp;","&amp;'PET Claims (PETCLMS)'!G35&amp;","&amp;'PET Claims (PETCLMS)'!H35&amp;","&amp;'PET Claims (PETCLMS)'!I35</f>
        <v>2025,12345,NH,PETCLMS,67,,,,</v>
      </c>
      <c r="B3758" s="1" t="str">
        <f t="shared" si="58"/>
        <v>NH</v>
      </c>
    </row>
    <row r="3759" spans="1:2" x14ac:dyDescent="0.3">
      <c r="A3759" s="1" t="str">
        <f>'Instructions - READ FIRST'!$C$6&amp;","&amp;'Instructions - READ FIRST'!$C$7&amp;","&amp;'PET Claims (PETCLMS)'!$A35&amp;","&amp;'PET Claims (PETCLMS)'!$B$1&amp;","&amp;'PET Claims (PETCLMS)'!J$2&amp;","&amp;'PET Claims (PETCLMS)'!J35&amp;","&amp;'PET Claims (PETCLMS)'!K35&amp;","&amp;'PET Claims (PETCLMS)'!L35&amp;","&amp;'PET Claims (PETCLMS)'!M35</f>
        <v>2025,12345,NH,PETCLMS,68,,,,</v>
      </c>
      <c r="B3759" s="1" t="str">
        <f t="shared" si="58"/>
        <v>NH</v>
      </c>
    </row>
    <row r="3760" spans="1:2" x14ac:dyDescent="0.3">
      <c r="A3760" s="1" t="str">
        <f>'Instructions - READ FIRST'!$C$6&amp;","&amp;'Instructions - READ FIRST'!$C$7&amp;","&amp;'PET Claims (PETCLMS)'!$A35&amp;","&amp;'PET Claims (PETCLMS)'!$B$1&amp;","&amp;'PET Claims (PETCLMS)'!N$2&amp;","&amp;'PET Claims (PETCLMS)'!N35&amp;","&amp;'PET Claims (PETCLMS)'!O35&amp;","&amp;'PET Claims (PETCLMS)'!P35&amp;","&amp;'PET Claims (PETCLMS)'!Q35</f>
        <v>2025,12345,NH,PETCLMS,69,,,,</v>
      </c>
      <c r="B3760" s="1" t="str">
        <f t="shared" si="58"/>
        <v>NH</v>
      </c>
    </row>
    <row r="3761" spans="1:2" x14ac:dyDescent="0.3">
      <c r="A3761" s="1" t="str">
        <f>'Instructions - READ FIRST'!$C$6&amp;","&amp;'Instructions - READ FIRST'!$C$7&amp;","&amp;'PET Claims (PETCLMS)'!$A35&amp;","&amp;'PET Claims (PETCLMS)'!$B$1&amp;","&amp;'PET Claims (PETCLMS)'!R$2&amp;","&amp;'PET Claims (PETCLMS)'!R35&amp;","&amp;'PET Claims (PETCLMS)'!S35&amp;","&amp;'PET Claims (PETCLMS)'!T35&amp;","&amp;'PET Claims (PETCLMS)'!U35</f>
        <v>2025,12345,NH,PETCLMS,70,,,,</v>
      </c>
      <c r="B3761" s="1" t="str">
        <f t="shared" si="58"/>
        <v>NH</v>
      </c>
    </row>
    <row r="3762" spans="1:2" x14ac:dyDescent="0.3">
      <c r="A3762" s="1" t="str">
        <f>'Instructions - READ FIRST'!$C$6&amp;","&amp;'Instructions - READ FIRST'!$C$7&amp;","&amp;'PET Claims (PETCLMS)'!$A35&amp;","&amp;'PET Claims (PETCLMS)'!$B$1&amp;","&amp;'PET Claims (PETCLMS)'!V$2&amp;","&amp;'PET Claims (PETCLMS)'!V35&amp;","&amp;'PET Claims (PETCLMS)'!W35&amp;","&amp;'PET Claims (PETCLMS)'!X35&amp;","&amp;'PET Claims (PETCLMS)'!Y35</f>
        <v>2025,12345,NH,PETCLMS,71,,,,</v>
      </c>
      <c r="B3762" s="1" t="str">
        <f t="shared" si="58"/>
        <v>NH</v>
      </c>
    </row>
    <row r="3763" spans="1:2" x14ac:dyDescent="0.3">
      <c r="A3763" s="1" t="str">
        <f>'Instructions - READ FIRST'!$C$6&amp;","&amp;'Instructions - READ FIRST'!$C$7&amp;","&amp;'PET Claims (PETCLMS)'!$A35&amp;","&amp;'PET Claims (PETCLMS)'!$B$1&amp;","&amp;'PET Claims (PETCLMS)'!Z$2&amp;","&amp;'PET Claims (PETCLMS)'!Z35&amp;","&amp;'PET Claims (PETCLMS)'!AA35&amp;","&amp;'PET Claims (PETCLMS)'!AB35&amp;","&amp;'PET Claims (PETCLMS)'!AC35</f>
        <v>2025,12345,NH,PETCLMS,72,,,,</v>
      </c>
      <c r="B3763" s="1" t="str">
        <f t="shared" si="58"/>
        <v>NH</v>
      </c>
    </row>
    <row r="3764" spans="1:2" x14ac:dyDescent="0.3">
      <c r="A3764" s="1" t="str">
        <f>'Instructions - READ FIRST'!$C$6&amp;","&amp;'Instructions - READ FIRST'!$C$7&amp;","&amp;'PET Claims (PETCLMS)'!$A35&amp;","&amp;'PET Claims (PETCLMS)'!$B$1&amp;","&amp;'PET Claims (PETCLMS)'!AD$2&amp;","&amp;'PET Claims (PETCLMS)'!AD35&amp;","&amp;'PET Claims (PETCLMS)'!AE35&amp;","&amp;'PET Claims (PETCLMS)'!AF35&amp;","&amp;'PET Claims (PETCLMS)'!AG35</f>
        <v>2025,12345,NH,PETCLMS,73,,,,</v>
      </c>
      <c r="B3764" s="1" t="str">
        <f t="shared" si="58"/>
        <v>NH</v>
      </c>
    </row>
    <row r="3765" spans="1:2" x14ac:dyDescent="0.3">
      <c r="A3765" s="1" t="str">
        <f>'Instructions - READ FIRST'!$C$6&amp;","&amp;'Instructions - READ FIRST'!$C$7&amp;","&amp;'PET Claims (PETCLMS)'!$A35&amp;","&amp;'PET Claims (PETCLMS)'!$B$1&amp;","&amp;'PET Claims (PETCLMS)'!AH$2&amp;","&amp;'PET Claims (PETCLMS)'!AH35&amp;","&amp;'PET Claims (PETCLMS)'!AI35&amp;","&amp;'PET Claims (PETCLMS)'!AJ35&amp;","&amp;'PET Claims (PETCLMS)'!AK35</f>
        <v>2025,12345,NH,PETCLMS,74,,,,</v>
      </c>
      <c r="B3765" s="1" t="str">
        <f t="shared" si="58"/>
        <v>NH</v>
      </c>
    </row>
    <row r="3766" spans="1:2" x14ac:dyDescent="0.3">
      <c r="A3766" s="1" t="str">
        <f>'Instructions - READ FIRST'!$C$6&amp;","&amp;'Instructions - READ FIRST'!$C$7&amp;","&amp;'PET Claims (PETCLMS)'!$A35&amp;","&amp;'PET Claims (PETCLMS)'!$B$1&amp;","&amp;'PET Claims (PETCLMS)'!AL$2&amp;","&amp;'PET Claims (PETCLMS)'!AL35&amp;","&amp;'PET Claims (PETCLMS)'!AM35&amp;","&amp;'PET Claims (PETCLMS)'!AN35&amp;","&amp;'PET Claims (PETCLMS)'!AO35</f>
        <v>2025,12345,NH,PETCLMS,75,,,,</v>
      </c>
      <c r="B3766" s="1" t="str">
        <f t="shared" si="58"/>
        <v>NH</v>
      </c>
    </row>
    <row r="3767" spans="1:2" x14ac:dyDescent="0.3">
      <c r="A3767" s="1" t="str">
        <f>'Instructions - READ FIRST'!$C$6&amp;","&amp;'Instructions - READ FIRST'!$C$7&amp;","&amp;'PET Claims (PETCLMS)'!$A35&amp;","&amp;'PET Claims (PETCLMS)'!$B$1&amp;","&amp;'PET Claims (PETCLMS)'!AP$2&amp;","&amp;'PET Claims (PETCLMS)'!AP35&amp;","&amp;'PET Claims (PETCLMS)'!AQ35&amp;","&amp;'PET Claims (PETCLMS)'!AR35&amp;","&amp;'PET Claims (PETCLMS)'!AS35</f>
        <v>2025,12345,NH,PETCLMS,76,,,,</v>
      </c>
      <c r="B3767" s="1" t="str">
        <f t="shared" si="58"/>
        <v>NH</v>
      </c>
    </row>
    <row r="3768" spans="1:2" x14ac:dyDescent="0.3">
      <c r="A3768" s="1" t="str">
        <f>'Instructions - READ FIRST'!$C$6&amp;","&amp;'Instructions - READ FIRST'!$C$7&amp;","&amp;'PET Claims (PETCLMS)'!$A35&amp;","&amp;'PET Claims (PETCLMS)'!$B$1&amp;","&amp;'PET Claims (PETCLMS)'!AT$2&amp;","&amp;'PET Claims (PETCLMS)'!AT35&amp;","&amp;'PET Claims (PETCLMS)'!AU35&amp;","&amp;'PET Claims (PETCLMS)'!AV35&amp;","&amp;'PET Claims (PETCLMS)'!AW35</f>
        <v>2025,12345,NH,PETCLMS,77,,,,</v>
      </c>
      <c r="B3768" s="1" t="str">
        <f t="shared" si="58"/>
        <v>NH</v>
      </c>
    </row>
    <row r="3769" spans="1:2" x14ac:dyDescent="0.3">
      <c r="A3769" s="1" t="str">
        <f>'Instructions - READ FIRST'!$C$6&amp;","&amp;'Instructions - READ FIRST'!$C$7&amp;","&amp;'PET Claims (PETCLMS)'!$A35&amp;","&amp;'PET Claims (PETCLMS)'!$B$1&amp;","&amp;'PET Claims (PETCLMS)'!AX$2&amp;","&amp;'PET Claims (PETCLMS)'!AX35&amp;","&amp;'PET Claims (PETCLMS)'!AY35&amp;","&amp;'PET Claims (PETCLMS)'!AZ35&amp;","&amp;'PET Claims (PETCLMS)'!BA35</f>
        <v>2025,12345,NH,PETCLMS,78,,,,</v>
      </c>
      <c r="B3769" s="1" t="str">
        <f t="shared" si="58"/>
        <v>NH</v>
      </c>
    </row>
    <row r="3770" spans="1:2" x14ac:dyDescent="0.3">
      <c r="A3770" s="1" t="str">
        <f>'Instructions - READ FIRST'!$C$6&amp;","&amp;'Instructions - READ FIRST'!$C$7&amp;","&amp;'PET Claims (PETCLMS)'!$A35&amp;","&amp;'PET Claims (PETCLMS)'!$B$1&amp;","&amp;'PET Claims (PETCLMS)'!BB$2&amp;","&amp;'PET Claims (PETCLMS)'!BB35&amp;","&amp;'PET Claims (PETCLMS)'!BC35&amp;","&amp;'PET Claims (PETCLMS)'!BD35&amp;","&amp;'PET Claims (PETCLMS)'!BE35</f>
        <v>2025,12345,NH,PETCLMS,79,,,,</v>
      </c>
      <c r="B3770" s="1" t="str">
        <f t="shared" si="58"/>
        <v>NH</v>
      </c>
    </row>
    <row r="3771" spans="1:2" x14ac:dyDescent="0.3">
      <c r="A3771" s="1" t="str">
        <f>'Instructions - READ FIRST'!$C$6&amp;","&amp;'Instructions - READ FIRST'!$C$7&amp;","&amp;'PET Claims (PETCLMS)'!$A35&amp;","&amp;'PET Claims (PETCLMS)'!$B$1&amp;","&amp;'PET Claims (PETCLMS)'!BF$2&amp;","&amp;'PET Claims (PETCLMS)'!BF35&amp;","&amp;'PET Claims (PETCLMS)'!BG35&amp;","&amp;'PET Claims (PETCLMS)'!BH35&amp;","&amp;'PET Claims (PETCLMS)'!BI35</f>
        <v>2025,12345,NH,PETCLMS,80,,,,</v>
      </c>
      <c r="B3771" s="1" t="str">
        <f t="shared" si="58"/>
        <v>NH</v>
      </c>
    </row>
    <row r="3772" spans="1:2" x14ac:dyDescent="0.3">
      <c r="A3772" s="1" t="str">
        <f>'Instructions - READ FIRST'!$C$6&amp;","&amp;'Instructions - READ FIRST'!$C$7&amp;","&amp;'PET Claims (PETCLMS)'!$A35&amp;","&amp;'PET Claims (PETCLMS)'!$B$1&amp;","&amp;'PET Claims (PETCLMS)'!BJ$2&amp;","&amp;'PET Claims (PETCLMS)'!BJ35&amp;","&amp;'PET Claims (PETCLMS)'!BK35&amp;","&amp;'PET Claims (PETCLMS)'!BL35&amp;","&amp;'PET Claims (PETCLMS)'!BM35</f>
        <v>2025,12345,NH,PETCLMS,81,,,,</v>
      </c>
      <c r="B3772" s="1" t="str">
        <f t="shared" si="58"/>
        <v>NH</v>
      </c>
    </row>
    <row r="3773" spans="1:2" x14ac:dyDescent="0.3">
      <c r="A3773" s="1" t="str">
        <f>'Instructions - READ FIRST'!$C$6&amp;","&amp;'Instructions - READ FIRST'!$C$7&amp;","&amp;'PET Claims (PETCLMS)'!$A35&amp;","&amp;'PET Claims (PETCLMS)'!$B$1&amp;","&amp;'PET Claims (PETCLMS)'!BN$2&amp;","&amp;'PET Claims (PETCLMS)'!BN35&amp;","&amp;'PET Claims (PETCLMS)'!BO35&amp;","&amp;'PET Claims (PETCLMS)'!BP35&amp;","&amp;'PET Claims (PETCLMS)'!BQ35</f>
        <v>2025,12345,NH,PETCLMS,82,,,,</v>
      </c>
      <c r="B3773" s="1" t="str">
        <f t="shared" si="58"/>
        <v>NH</v>
      </c>
    </row>
    <row r="3774" spans="1:2" x14ac:dyDescent="0.3">
      <c r="A3774" s="1" t="str">
        <f>'Instructions - READ FIRST'!$C$6&amp;","&amp;'Instructions - READ FIRST'!$C$7&amp;","&amp;'PET Claims (PETCLMS)'!$A35&amp;","&amp;'PET Claims (PETCLMS)'!$B$1&amp;","&amp;'PET Claims (PETCLMS)'!BR$2&amp;","&amp;'PET Claims (PETCLMS)'!BR35&amp;","&amp;'PET Claims (PETCLMS)'!BS35&amp;","&amp;'PET Claims (PETCLMS)'!BT35&amp;","&amp;'PET Claims (PETCLMS)'!BU35</f>
        <v>2025,12345,NH,PETCLMS,83,,,,</v>
      </c>
      <c r="B3774" s="1" t="str">
        <f t="shared" si="58"/>
        <v>NH</v>
      </c>
    </row>
    <row r="3775" spans="1:2" x14ac:dyDescent="0.3">
      <c r="A3775" s="1" t="str">
        <f>'Instructions - READ FIRST'!$C$6&amp;","&amp;'Instructions - READ FIRST'!$C$7&amp;","&amp;'PET Claims (PETCLMS)'!$A35&amp;","&amp;'PET Claims (PETCLMS)'!$B$1&amp;","&amp;'PET Claims (PETCLMS)'!BV$2&amp;","&amp;'PET Claims (PETCLMS)'!BV35&amp;","&amp;'PET Claims (PETCLMS)'!BW35&amp;","&amp;'PET Claims (PETCLMS)'!BX35&amp;","&amp;'PET Claims (PETCLMS)'!BY35</f>
        <v>2025,12345,NH,PETCLMS,84,,,,</v>
      </c>
      <c r="B3775" s="1" t="str">
        <f t="shared" si="58"/>
        <v>NH</v>
      </c>
    </row>
    <row r="3776" spans="1:2" x14ac:dyDescent="0.3">
      <c r="A3776" s="1" t="str">
        <f>'Instructions - READ FIRST'!$C$6&amp;","&amp;'Instructions - READ FIRST'!$C$7&amp;","&amp;'PET Claims (PETCLMS)'!$A35&amp;","&amp;'PET Claims (PETCLMS)'!$B$1&amp;","&amp;'PET Claims (PETCLMS)'!BZ$2&amp;","&amp;'PET Claims (PETCLMS)'!BZ35&amp;","&amp;'PET Claims (PETCLMS)'!CA35&amp;","&amp;'PET Claims (PETCLMS)'!CB35&amp;","&amp;'PET Claims (PETCLMS)'!CC35</f>
        <v>2025,12345,NH,PETCLMS,85,,,,</v>
      </c>
      <c r="B3776" s="1" t="str">
        <f t="shared" si="58"/>
        <v>NH</v>
      </c>
    </row>
    <row r="3777" spans="1:2" x14ac:dyDescent="0.3">
      <c r="A3777" s="1" t="str">
        <f>'Instructions - READ FIRST'!$C$6&amp;","&amp;'Instructions - READ FIRST'!$C$7&amp;","&amp;'PET Claims (PETCLMS)'!$A35&amp;","&amp;'PET Claims (PETCLMS)'!$B$1&amp;","&amp;'PET Claims (PETCLMS)'!CD$2&amp;","&amp;'PET Claims (PETCLMS)'!CD35&amp;","&amp;'PET Claims (PETCLMS)'!CE35&amp;","&amp;'PET Claims (PETCLMS)'!CF35&amp;","&amp;'PET Claims (PETCLMS)'!CG35</f>
        <v>2025,12345,NH,PETCLMS,86,,,,</v>
      </c>
      <c r="B3777" s="1" t="str">
        <f t="shared" si="58"/>
        <v>NH</v>
      </c>
    </row>
    <row r="3778" spans="1:2" x14ac:dyDescent="0.3">
      <c r="A3778" s="1" t="str">
        <f>'Instructions - READ FIRST'!$C$6&amp;","&amp;'Instructions - READ FIRST'!$C$7&amp;","&amp;'PET Claims (PETCLMS)'!$A35&amp;","&amp;'PET Claims (PETCLMS)'!$B$1&amp;","&amp;'PET Claims (PETCLMS)'!CH$2&amp;","&amp;'PET Claims (PETCLMS)'!CH35&amp;","&amp;'PET Claims (PETCLMS)'!CI35&amp;","&amp;'PET Claims (PETCLMS)'!CJ35&amp;","&amp;'PET Claims (PETCLMS)'!CK35</f>
        <v>2025,12345,NH,PETCLMS,87,,,,</v>
      </c>
      <c r="B3778" s="1" t="str">
        <f t="shared" ref="B3778:B3841" si="59">MID(A3778, 12, 2)</f>
        <v>NH</v>
      </c>
    </row>
    <row r="3779" spans="1:2" x14ac:dyDescent="0.3">
      <c r="A3779" s="1" t="str">
        <f>'Instructions - READ FIRST'!$C$6&amp;","&amp;'Instructions - READ FIRST'!$C$7&amp;","&amp;'PET Claims (PETCLMS)'!$A35&amp;","&amp;'PET Claims (PETCLMS)'!$B$1&amp;","&amp;'PET Claims (PETCLMS)'!CL$2&amp;","&amp;'PET Claims (PETCLMS)'!CL35&amp;","&amp;'PET Claims (PETCLMS)'!CM35&amp;","&amp;'PET Claims (PETCLMS)'!CN35&amp;","&amp;'PET Claims (PETCLMS)'!CO35</f>
        <v>2025,12345,NH,PETCLMS,88,,,,</v>
      </c>
      <c r="B3779" s="1" t="str">
        <f t="shared" si="59"/>
        <v>NH</v>
      </c>
    </row>
    <row r="3780" spans="1:2" x14ac:dyDescent="0.3">
      <c r="A3780" s="1" t="str">
        <f>'Instructions - READ FIRST'!$C$6&amp;","&amp;'Instructions - READ FIRST'!$C$7&amp;","&amp;'PET Claims (PETCLMS)'!$A35&amp;","&amp;'PET Claims (PETCLMS)'!$B$1&amp;","&amp;'PET Claims (PETCLMS)'!CP$2&amp;","&amp;'PET Claims (PETCLMS)'!CP35&amp;","&amp;'PET Claims (PETCLMS)'!CQ35&amp;","&amp;'PET Claims (PETCLMS)'!CR35&amp;","&amp;'PET Claims (PETCLMS)'!CS35</f>
        <v>2025,12345,NH,PETCLMS,89,,,,</v>
      </c>
      <c r="B3780" s="1" t="str">
        <f t="shared" si="59"/>
        <v>NH</v>
      </c>
    </row>
    <row r="3781" spans="1:2" x14ac:dyDescent="0.3">
      <c r="A3781" s="1" t="str">
        <f>'Instructions - READ FIRST'!$C$6&amp;","&amp;'Instructions - READ FIRST'!$C$7&amp;","&amp;'PET Claims (PETCLMS)'!$A35&amp;","&amp;'PET Claims (PETCLMS)'!$B$1&amp;","&amp;'PET Claims (PETCLMS)'!CT$2&amp;","&amp;'PET Claims (PETCLMS)'!CT35&amp;","&amp;'PET Claims (PETCLMS)'!CU35&amp;","&amp;'PET Claims (PETCLMS)'!CV35&amp;","&amp;'PET Claims (PETCLMS)'!CW35</f>
        <v>2025,12345,NH,PETCLMS,90,,,,</v>
      </c>
      <c r="B3781" s="1" t="str">
        <f t="shared" si="59"/>
        <v>NH</v>
      </c>
    </row>
    <row r="3782" spans="1:2" x14ac:dyDescent="0.3">
      <c r="A3782" s="1" t="str">
        <f>'Instructions - READ FIRST'!$C$6&amp;","&amp;'Instructions - READ FIRST'!$C$7&amp;","&amp;'PET Claims (PETCLMS)'!$A35&amp;","&amp;'PET Claims (PETCLMS)'!$B$1&amp;","&amp;'PET Claims (PETCLMS)'!CX$2&amp;","&amp;'PET Claims (PETCLMS)'!CX35&amp;","&amp;'PET Claims (PETCLMS)'!CY35&amp;","&amp;'PET Claims (PETCLMS)'!CZ35&amp;","&amp;'PET Claims (PETCLMS)'!DA35</f>
        <v>2025,12345,NH,PETCLMS,91,,,,</v>
      </c>
      <c r="B3782" s="1" t="str">
        <f t="shared" si="59"/>
        <v>NH</v>
      </c>
    </row>
    <row r="3783" spans="1:2" x14ac:dyDescent="0.3">
      <c r="A3783" s="1" t="str">
        <f>'Instructions - READ FIRST'!$C$6&amp;","&amp;'Instructions - READ FIRST'!$C$7&amp;","&amp;'PET Claims (PETCLMS)'!$A35&amp;","&amp;'PET Claims (PETCLMS)'!$B$1&amp;","&amp;'PET Claims (PETCLMS)'!DB$2&amp;","&amp;'PET Claims (PETCLMS)'!DB35&amp;","&amp;'PET Claims (PETCLMS)'!DC35&amp;","&amp;'PET Claims (PETCLMS)'!DD35&amp;","&amp;'PET Claims (PETCLMS)'!DE35</f>
        <v>2025,12345,NH,PETCLMS,92,,,,</v>
      </c>
      <c r="B3783" s="1" t="str">
        <f t="shared" si="59"/>
        <v>NH</v>
      </c>
    </row>
    <row r="3784" spans="1:2" x14ac:dyDescent="0.3">
      <c r="A3784" s="1" t="str">
        <f>'Instructions - READ FIRST'!$C$6&amp;","&amp;'Instructions - READ FIRST'!$C$7&amp;","&amp;'PET Claims (PETCLMS)'!$A35&amp;","&amp;'PET Claims (PETCLMS)'!$B$1&amp;","&amp;'PET Claims (PETCLMS)'!DF$2&amp;","&amp;'PET Claims (PETCLMS)'!DF35&amp;","&amp;'PET Claims (PETCLMS)'!DG35&amp;","&amp;'PET Claims (PETCLMS)'!DH35&amp;","&amp;'PET Claims (PETCLMS)'!DI35</f>
        <v>2025,12345,NH,PETCLMS,93,,,,</v>
      </c>
      <c r="B3784" s="1" t="str">
        <f t="shared" si="59"/>
        <v>NH</v>
      </c>
    </row>
    <row r="3785" spans="1:2" x14ac:dyDescent="0.3">
      <c r="A3785" s="1" t="str">
        <f>'Instructions - READ FIRST'!$C$6&amp;","&amp;'Instructions - READ FIRST'!$C$7&amp;","&amp;'PET Claims (PETCLMS)'!$A35&amp;","&amp;'PET Claims (PETCLMS)'!$B$1&amp;","&amp;'PET Claims (PETCLMS)'!DJ$2&amp;","&amp;'PET Claims (PETCLMS)'!DJ35&amp;","&amp;'PET Claims (PETCLMS)'!DK35&amp;","&amp;'PET Claims (PETCLMS)'!DL35&amp;","&amp;'PET Claims (PETCLMS)'!DM35</f>
        <v>2025,12345,NH,PETCLMS,94,,,,</v>
      </c>
      <c r="B3785" s="1" t="str">
        <f t="shared" si="59"/>
        <v>NH</v>
      </c>
    </row>
    <row r="3786" spans="1:2" x14ac:dyDescent="0.3">
      <c r="A3786" s="1" t="str">
        <f>'Instructions - READ FIRST'!$C$6&amp;","&amp;'Instructions - READ FIRST'!$C$7&amp;","&amp;'PET Claims (PETCLMS)'!$A35&amp;","&amp;'PET Claims (PETCLMS)'!$B$1&amp;","&amp;'PET Claims (PETCLMS)'!DN$2&amp;","&amp;'PET Claims (PETCLMS)'!DN35&amp;","&amp;'PET Claims (PETCLMS)'!DO35&amp;","&amp;'PET Claims (PETCLMS)'!DP35&amp;","&amp;'PET Claims (PETCLMS)'!DQ35</f>
        <v>2025,12345,NH,PETCLMS,95,,,,</v>
      </c>
      <c r="B3786" s="1" t="str">
        <f t="shared" si="59"/>
        <v>NH</v>
      </c>
    </row>
    <row r="3787" spans="1:2" x14ac:dyDescent="0.3">
      <c r="A3787" s="1" t="str">
        <f>'Instructions - READ FIRST'!$C$6&amp;","&amp;'Instructions - READ FIRST'!$C$7&amp;","&amp;'PET Claims (PETCLMS)'!$A35&amp;","&amp;'PET Claims (PETCLMS)'!$B$1&amp;","&amp;'PET Claims (PETCLMS)'!DR$2&amp;","&amp;'PET Claims (PETCLMS)'!DR35&amp;","&amp;'PET Claims (PETCLMS)'!DS35&amp;","&amp;'PET Claims (PETCLMS)'!DT35&amp;","&amp;'PET Claims (PETCLMS)'!DU35</f>
        <v>2025,12345,NH,PETCLMS,96,,,,</v>
      </c>
      <c r="B3787" s="1" t="str">
        <f t="shared" si="59"/>
        <v>NH</v>
      </c>
    </row>
    <row r="3788" spans="1:2" x14ac:dyDescent="0.3">
      <c r="A3788" s="1" t="str">
        <f>'Instructions - READ FIRST'!$C$6&amp;","&amp;'Instructions - READ FIRST'!$C$7&amp;","&amp;'PET Claims (PETCLMS)'!$A35&amp;","&amp;'PET Claims (PETCLMS)'!$B$1&amp;","&amp;'PET Claims (PETCLMS)'!DV$2&amp;","&amp;'PET Claims (PETCLMS)'!DV35&amp;","&amp;'PET Claims (PETCLMS)'!DW35&amp;","&amp;'PET Claims (PETCLMS)'!DX35&amp;","&amp;'PET Claims (PETCLMS)'!DY35</f>
        <v>2025,12345,NH,PETCLMS,97,,,,</v>
      </c>
      <c r="B3788" s="1" t="str">
        <f t="shared" si="59"/>
        <v>NH</v>
      </c>
    </row>
    <row r="3789" spans="1:2" x14ac:dyDescent="0.3">
      <c r="A3789" s="1" t="str">
        <f>'Instructions - READ FIRST'!$C$6&amp;","&amp;'Instructions - READ FIRST'!$C$7&amp;","&amp;'PET Claims (PETCLMS)'!$A35&amp;","&amp;'PET Claims (PETCLMS)'!$B$1&amp;","&amp;'PET Claims (PETCLMS)'!DZ$2&amp;","&amp;'PET Claims (PETCLMS)'!DZ35&amp;","&amp;'PET Claims (PETCLMS)'!EA35&amp;","&amp;'PET Claims (PETCLMS)'!EB35&amp;","&amp;'PET Claims (PETCLMS)'!EC35</f>
        <v>2025,12345,NH,PETCLMS,98,,,,</v>
      </c>
      <c r="B3789" s="1" t="str">
        <f t="shared" si="59"/>
        <v>NH</v>
      </c>
    </row>
    <row r="3790" spans="1:2" x14ac:dyDescent="0.3">
      <c r="A3790" s="1" t="str">
        <f>'Instructions - READ FIRST'!$C$6&amp;","&amp;'Instructions - READ FIRST'!$C$7&amp;","&amp;'PET Claims (PETCLMS)'!$A35&amp;","&amp;'PET Claims (PETCLMS)'!$B$1&amp;","&amp;'PET Claims (PETCLMS)'!ED$2&amp;","&amp;'PET Claims (PETCLMS)'!ED35&amp;","&amp;'PET Claims (PETCLMS)'!EE35&amp;","&amp;'PET Claims (PETCLMS)'!EF35&amp;","&amp;'PET Claims (PETCLMS)'!EG35</f>
        <v>2025,12345,NH,PETCLMS,99,,,,</v>
      </c>
      <c r="B3790" s="1" t="str">
        <f t="shared" si="59"/>
        <v>NH</v>
      </c>
    </row>
    <row r="3791" spans="1:2" x14ac:dyDescent="0.3">
      <c r="A3791" s="1" t="str">
        <f>'Instructions - READ FIRST'!$C$6&amp;","&amp;'Instructions - READ FIRST'!$C$7&amp;","&amp;'PET Claims (PETCLMS)'!$A35&amp;","&amp;'PET Claims (PETCLMS)'!$B$1&amp;","&amp;'PET Claims (PETCLMS)'!EH$2&amp;","&amp;'PET Claims (PETCLMS)'!EH35&amp;","&amp;'PET Claims (PETCLMS)'!EI35&amp;","&amp;'PET Claims (PETCLMS)'!EJ35&amp;","&amp;'PET Claims (PETCLMS)'!EK35</f>
        <v>2025,12345,NH,PETCLMS,100,,,,</v>
      </c>
      <c r="B3791" s="1" t="str">
        <f t="shared" si="59"/>
        <v>NH</v>
      </c>
    </row>
    <row r="3792" spans="1:2" x14ac:dyDescent="0.3">
      <c r="A3792" s="1" t="str">
        <f>'Instructions - READ FIRST'!$C$6&amp;","&amp;'Instructions - READ FIRST'!$C$7&amp;","&amp;'PET Claims (PETCLMS)'!$A35&amp;","&amp;'PET Claims (PETCLMS)'!$B$1&amp;","&amp;'PET Claims (PETCLMS)'!EL$2&amp;","&amp;'PET Claims (PETCLMS)'!EL35&amp;","&amp;'PET Claims (PETCLMS)'!EM35&amp;","&amp;'PET Claims (PETCLMS)'!EN35&amp;","&amp;'PET Claims (PETCLMS)'!EO35</f>
        <v>2025,12345,NH,PETCLMS,101,,,,</v>
      </c>
      <c r="B3792" s="1" t="str">
        <f t="shared" si="59"/>
        <v>NH</v>
      </c>
    </row>
    <row r="3793" spans="1:2" x14ac:dyDescent="0.3">
      <c r="A3793" s="1" t="str">
        <f>'Instructions - READ FIRST'!$C$6&amp;","&amp;'Instructions - READ FIRST'!$C$7&amp;","&amp;'PET Claims (PETCLMS)'!$A35&amp;","&amp;'PET Claims (PETCLMS)'!$B$1&amp;","&amp;'PET Claims (PETCLMS)'!EP$2&amp;","&amp;'PET Claims (PETCLMS)'!EP35&amp;","&amp;'PET Claims (PETCLMS)'!EQ35&amp;","&amp;'PET Claims (PETCLMS)'!ER35&amp;","&amp;'PET Claims (PETCLMS)'!ES35</f>
        <v>2025,12345,NH,PETCLMS,102,,,,</v>
      </c>
      <c r="B3793" s="1" t="str">
        <f t="shared" si="59"/>
        <v>NH</v>
      </c>
    </row>
    <row r="3794" spans="1:2" x14ac:dyDescent="0.3">
      <c r="A3794" s="1" t="str">
        <f>'Instructions - READ FIRST'!$C$6&amp;","&amp;'Instructions - READ FIRST'!$C$7&amp;","&amp;'PET Claims (PETCLMS)'!$A35&amp;","&amp;'PET Claims (PETCLMS)'!$B$1&amp;","&amp;'PET Claims (PETCLMS)'!ET$2&amp;","&amp;'PET Claims (PETCLMS)'!ET35&amp;","&amp;'PET Claims (PETCLMS)'!EU35&amp;","&amp;'PET Claims (PETCLMS)'!EV35&amp;","&amp;'PET Claims (PETCLMS)'!EW35</f>
        <v>2025,12345,NH,PETCLMS,103,,,,</v>
      </c>
      <c r="B3794" s="1" t="str">
        <f t="shared" si="59"/>
        <v>NH</v>
      </c>
    </row>
    <row r="3795" spans="1:2" x14ac:dyDescent="0.3">
      <c r="A3795" s="1" t="str">
        <f>'Instructions - READ FIRST'!$C$6&amp;","&amp;'Instructions - READ FIRST'!$C$7&amp;","&amp;'PET Claims (PETCLMS)'!$A35&amp;","&amp;'PET Claims (PETCLMS)'!$B$1&amp;","&amp;'PET Claims (PETCLMS)'!EX$2&amp;","&amp;'PET Claims (PETCLMS)'!EX35&amp;","&amp;'PET Claims (PETCLMS)'!EY35&amp;","&amp;'PET Claims (PETCLMS)'!EZ35&amp;","&amp;'PET Claims (PETCLMS)'!FA35</f>
        <v>2025,12345,NH,PETCLMS,104,,,,</v>
      </c>
      <c r="B3795" s="1" t="str">
        <f t="shared" si="59"/>
        <v>NH</v>
      </c>
    </row>
    <row r="3796" spans="1:2" x14ac:dyDescent="0.3">
      <c r="A3796" s="1" t="str">
        <f>'Instructions - READ FIRST'!$C$6&amp;","&amp;'Instructions - READ FIRST'!$C$7&amp;","&amp;'PET Claims (PETCLMS)'!$A35&amp;","&amp;'PET Claims (PETCLMS)'!$B$1&amp;","&amp;'PET Claims (PETCLMS)'!FB$2&amp;","&amp;'PET Claims (PETCLMS)'!FB35&amp;","&amp;'PET Claims (PETCLMS)'!FC35&amp;","&amp;'PET Claims (PETCLMS)'!FD35&amp;","&amp;'PET Claims (PETCLMS)'!FE35</f>
        <v>2025,12345,NH,PETCLMS,105,,,,</v>
      </c>
      <c r="B3796" s="1" t="str">
        <f t="shared" si="59"/>
        <v>NH</v>
      </c>
    </row>
    <row r="3797" spans="1:2" x14ac:dyDescent="0.3">
      <c r="A3797" s="1" t="str">
        <f>'Instructions - READ FIRST'!$C$6&amp;","&amp;'Instructions - READ FIRST'!$C$7&amp;","&amp;'PET Claims (PETCLMS)'!$A35&amp;","&amp;'PET Claims (PETCLMS)'!$B$1&amp;","&amp;'PET Claims (PETCLMS)'!FF$2&amp;","&amp;'PET Claims (PETCLMS)'!FF35&amp;","&amp;'PET Claims (PETCLMS)'!FG35&amp;","&amp;'PET Claims (PETCLMS)'!FH35&amp;","&amp;'PET Claims (PETCLMS)'!FI35</f>
        <v>2025,12345,NH,PETCLMS,106,,,,</v>
      </c>
      <c r="B3797" s="1" t="str">
        <f t="shared" si="59"/>
        <v>NH</v>
      </c>
    </row>
    <row r="3798" spans="1:2" x14ac:dyDescent="0.3">
      <c r="A3798" s="1" t="str">
        <f>'Instructions - READ FIRST'!$C$6&amp;","&amp;'Instructions - READ FIRST'!$C$7&amp;","&amp;'PET Claims (PETCLMS)'!$A35&amp;","&amp;'PET Claims (PETCLMS)'!$B$1&amp;","&amp;'PET Claims (PETCLMS)'!FJ$2&amp;","&amp;'PET Claims (PETCLMS)'!FJ35&amp;","&amp;'PET Claims (PETCLMS)'!FK35&amp;","&amp;'PET Claims (PETCLMS)'!FL35&amp;","&amp;'PET Claims (PETCLMS)'!FM35</f>
        <v>2025,12345,NH,PETCLMS,107,,,,</v>
      </c>
      <c r="B3798" s="1" t="str">
        <f t="shared" si="59"/>
        <v>NH</v>
      </c>
    </row>
    <row r="3799" spans="1:2" x14ac:dyDescent="0.3">
      <c r="A3799" s="1" t="str">
        <f>'Instructions - READ FIRST'!$C$6&amp;","&amp;'Instructions - READ FIRST'!$C$7&amp;","&amp;'PET Claims (PETCLMS)'!$A35&amp;","&amp;'PET Claims (PETCLMS)'!$B$1&amp;","&amp;'PET Claims (PETCLMS)'!FN$2&amp;","&amp;'PET Claims (PETCLMS)'!FN35&amp;","&amp;'PET Claims (PETCLMS)'!FO35&amp;","&amp;'PET Claims (PETCLMS)'!FP35&amp;","&amp;'PET Claims (PETCLMS)'!FQ35</f>
        <v>2025,12345,NH,PETCLMS,108,,,,</v>
      </c>
      <c r="B3799" s="1" t="str">
        <f t="shared" si="59"/>
        <v>NH</v>
      </c>
    </row>
    <row r="3800" spans="1:2" x14ac:dyDescent="0.3">
      <c r="A3800" s="1" t="str">
        <f>'Instructions - READ FIRST'!$C$6&amp;","&amp;'Instructions - READ FIRST'!$C$7&amp;","&amp;'PET Claims (PETCLMS)'!$A35&amp;","&amp;'PET Claims (PETCLMS)'!$B$1&amp;","&amp;'PET Claims (PETCLMS)'!FR$2&amp;","&amp;'PET Claims (PETCLMS)'!FR35&amp;","&amp;'PET Claims (PETCLMS)'!FS35&amp;","&amp;'PET Claims (PETCLMS)'!FT35&amp;","&amp;'PET Claims (PETCLMS)'!FU35</f>
        <v>2025,12345,NH,PETCLMS,109,,,,</v>
      </c>
      <c r="B3800" s="1" t="str">
        <f t="shared" si="59"/>
        <v>NH</v>
      </c>
    </row>
    <row r="3801" spans="1:2" x14ac:dyDescent="0.3">
      <c r="A3801" s="1" t="str">
        <f>'Instructions - READ FIRST'!$C$6&amp;","&amp;'Instructions - READ FIRST'!$C$7&amp;","&amp;'PET Claims (PETCLMS)'!$A35&amp;","&amp;'PET Claims (PETCLMS)'!$B$1&amp;","&amp;'PET Claims (PETCLMS)'!FV$2&amp;","&amp;'PET Claims (PETCLMS)'!FV35&amp;","&amp;'PET Claims (PETCLMS)'!FW35&amp;","&amp;'PET Claims (PETCLMS)'!FX35&amp;","&amp;'PET Claims (PETCLMS)'!FY35</f>
        <v>2025,12345,NH,PETCLMS,110,,,,</v>
      </c>
      <c r="B3801" s="1" t="str">
        <f t="shared" si="59"/>
        <v>NH</v>
      </c>
    </row>
    <row r="3802" spans="1:2" x14ac:dyDescent="0.3">
      <c r="A3802" s="1" t="str">
        <f>'Instructions - READ FIRST'!$C$6&amp;","&amp;'Instructions - READ FIRST'!$C$7&amp;","&amp;'PET Claims (PETCLMS)'!$A35&amp;","&amp;'PET Claims (PETCLMS)'!$B$1&amp;","&amp;'PET Claims (PETCLMS)'!FZ$2&amp;","&amp;'PET Claims (PETCLMS)'!FZ35&amp;","&amp;'PET Claims (PETCLMS)'!GA35&amp;","&amp;'PET Claims (PETCLMS)'!GB35&amp;","&amp;'PET Claims (PETCLMS)'!GC35</f>
        <v>2025,12345,NH,PETCLMS,111,,,,</v>
      </c>
      <c r="B3802" s="1" t="str">
        <f t="shared" si="59"/>
        <v>NH</v>
      </c>
    </row>
    <row r="3803" spans="1:2" x14ac:dyDescent="0.3">
      <c r="A3803" s="1" t="str">
        <f>'Instructions - READ FIRST'!$C$6&amp;","&amp;'Instructions - READ FIRST'!$C$7&amp;","&amp;'PET Claims (PETCLMS)'!$A35&amp;","&amp;'PET Claims (PETCLMS)'!$B$1&amp;","&amp;'PET Claims (PETCLMS)'!GD$2&amp;","&amp;'PET Claims (PETCLMS)'!GD35&amp;","&amp;'PET Claims (PETCLMS)'!GE35&amp;","&amp;'PET Claims (PETCLMS)'!GF35&amp;","&amp;'PET Claims (PETCLMS)'!GG35</f>
        <v>2025,12345,NH,PETCLMS,112,,,,</v>
      </c>
      <c r="B3803" s="1" t="str">
        <f t="shared" si="59"/>
        <v>NH</v>
      </c>
    </row>
    <row r="3804" spans="1:2" x14ac:dyDescent="0.3">
      <c r="A3804" s="1" t="str">
        <f>'Instructions - READ FIRST'!$C$6&amp;","&amp;'Instructions - READ FIRST'!$C$7&amp;","&amp;'PET Marketing &amp; Sales (PETMARK)'!$A35&amp;","&amp;'PET Marketing &amp; Sales (PETMARK)'!$B$1&amp;","&amp;'PET Marketing &amp; Sales (PETMARK)'!B$2&amp;","&amp;'PET Marketing &amp; Sales (PETMARK)'!B35&amp;","&amp;'PET Marketing &amp; Sales (PETMARK)'!C35</f>
        <v>2025,12345,NH,PETMARK,113,,</v>
      </c>
      <c r="B3804" s="1" t="str">
        <f t="shared" si="59"/>
        <v>NH</v>
      </c>
    </row>
    <row r="3805" spans="1:2" x14ac:dyDescent="0.3">
      <c r="A3805" s="1" t="str">
        <f>'Instructions - READ FIRST'!$C$6&amp;","&amp;'Instructions - READ FIRST'!$C$7&amp;","&amp;'PET Marketing &amp; Sales (PETMARK)'!$A35&amp;","&amp;'PET Marketing &amp; Sales (PETMARK)'!$B$1&amp;","&amp;'PET Marketing &amp; Sales (PETMARK)'!D$2&amp;","&amp;'PET Marketing &amp; Sales (PETMARK)'!D35&amp;","&amp;'PET Marketing &amp; Sales (PETMARK)'!E35</f>
        <v>2025,12345,NH,PETMARK,114,,</v>
      </c>
      <c r="B3805" s="1" t="str">
        <f t="shared" si="59"/>
        <v>NH</v>
      </c>
    </row>
    <row r="3806" spans="1:2" x14ac:dyDescent="0.3">
      <c r="A3806" s="1" t="str">
        <f>'Instructions - READ FIRST'!$C$6&amp;","&amp;'Instructions - READ FIRST'!$C$7&amp;","&amp;'PET Lawsuits (PETLAW)'!$A35&amp;","&amp;'PET Lawsuits (PETLAW)'!$B$1&amp;","&amp;'PET Lawsuits (PETLAW)'!B$2&amp;","&amp;'PET Lawsuits (PETLAW)'!B35&amp;","&amp;'PET Lawsuits (PETLAW)'!C35</f>
        <v>2025,12345,NH,PETLAW,115,,</v>
      </c>
      <c r="B3806" s="1" t="str">
        <f t="shared" si="59"/>
        <v>NH</v>
      </c>
    </row>
    <row r="3807" spans="1:2" x14ac:dyDescent="0.3">
      <c r="A3807" s="1" t="str">
        <f>'Instructions - READ FIRST'!$C$6&amp;","&amp;'Instructions - READ FIRST'!$C$7&amp;","&amp;'PET Lawsuits (PETLAW)'!$A35&amp;","&amp;'PET Lawsuits (PETLAW)'!$B$1&amp;","&amp;'PET Lawsuits (PETLAW)'!D$2&amp;","&amp;'PET Lawsuits (PETLAW)'!D35&amp;","&amp;'PET Lawsuits (PETLAW)'!E35</f>
        <v>2025,12345,NH,PETLAW,116,,</v>
      </c>
      <c r="B3807" s="1" t="str">
        <f t="shared" si="59"/>
        <v>NH</v>
      </c>
    </row>
    <row r="3808" spans="1:2" x14ac:dyDescent="0.3">
      <c r="A3808" s="1" t="str">
        <f>'Instructions - READ FIRST'!$C$6&amp;","&amp;'Instructions - READ FIRST'!$C$7&amp;","&amp;'PET Lawsuits (PETLAW)'!$A35&amp;","&amp;'PET Lawsuits (PETLAW)'!$B$1&amp;","&amp;'PET Lawsuits (PETLAW)'!F$2&amp;","&amp;'PET Lawsuits (PETLAW)'!F35&amp;","&amp;'PET Lawsuits (PETLAW)'!G35</f>
        <v>2025,12345,NH,PETLAW,117,,</v>
      </c>
      <c r="B3808" s="1" t="str">
        <f t="shared" si="59"/>
        <v>NH</v>
      </c>
    </row>
    <row r="3809" spans="1:2" x14ac:dyDescent="0.3">
      <c r="A3809" s="1" t="str">
        <f>'Instructions - READ FIRST'!$C$6&amp;","&amp;'Instructions - READ FIRST'!$C$7&amp;","&amp;'PET Lawsuits (PETLAW)'!$A35&amp;","&amp;'PET Lawsuits (PETLAW)'!$B$1&amp;","&amp;'PET Lawsuits (PETLAW)'!H$2&amp;","&amp;'PET Lawsuits (PETLAW)'!H35&amp;","&amp;'PET Lawsuits (PETLAW)'!I35</f>
        <v>2025,12345,NH,PETLAW,118,,</v>
      </c>
      <c r="B3809" s="1" t="str">
        <f t="shared" si="59"/>
        <v>NH</v>
      </c>
    </row>
    <row r="3810" spans="1:2" x14ac:dyDescent="0.3">
      <c r="A3810" s="1" t="str">
        <f>'Instructions - READ FIRST'!$C$6&amp;","&amp;'Instructions - READ FIRST'!$C$7&amp;","&amp;'PET Lawsuits (PETLAW)'!$A35&amp;","&amp;'PET Lawsuits (PETLAW)'!$B$1&amp;","&amp;'PET Lawsuits (PETLAW)'!J$2&amp;","&amp;'PET Lawsuits (PETLAW)'!J35&amp;","&amp;'PET Lawsuits (PETLAW)'!K35</f>
        <v>2025,12345,NH,PETLAW,119,,</v>
      </c>
      <c r="B3810" s="1" t="str">
        <f t="shared" si="59"/>
        <v>NH</v>
      </c>
    </row>
    <row r="3811" spans="1:2" x14ac:dyDescent="0.3">
      <c r="A3811" s="1" t="str">
        <f>'Instructions - READ FIRST'!$C$6&amp;","&amp;'Instructions - READ FIRST'!$C$7&amp;","&amp;'PET Lawsuits (PETLAW)'!$A35&amp;","&amp;'PET Lawsuits (PETLAW)'!$B$1&amp;","&amp;'PET Lawsuits (PETLAW)'!L$2&amp;","&amp;'PET Lawsuits (PETLAW)'!L35&amp;","&amp;'PET Lawsuits (PETLAW)'!M35</f>
        <v>2025,12345,NH,PETLAW,120,,</v>
      </c>
      <c r="B3811" s="1" t="str">
        <f t="shared" si="59"/>
        <v>NH</v>
      </c>
    </row>
    <row r="3812" spans="1:2" x14ac:dyDescent="0.3">
      <c r="A3812" s="1" t="str">
        <f>'Instructions - READ FIRST'!$C$6&amp;","&amp;'Instructions - READ FIRST'!$C$7&amp;","&amp;'PET Attestation (PETATT)'!$A35&amp;","&amp;'PET Attestation (PETATT)'!$B$1&amp;","&amp;'PET Attestation (PETATT)'!B$2&amp;","&amp;'PET Attestation (PETATT)'!B35&amp;","&amp;'PET Attestation (PETATT)'!C35&amp;","&amp;'PET Attestation (PETATT)'!D35&amp;","&amp;'PET Attestation (PETATT)'!E35&amp;","&amp;'PET Attestation (PETATT)'!F35&amp;","&amp;'PET Attestation (PETATT)'!G35</f>
        <v>2025,12345,NH,PETATT,121,,,,,,</v>
      </c>
      <c r="B3812" s="1" t="str">
        <f t="shared" si="59"/>
        <v>NH</v>
      </c>
    </row>
    <row r="3813" spans="1:2" x14ac:dyDescent="0.3">
      <c r="A3813" s="1" t="str">
        <f>'Instructions - READ FIRST'!$C$6&amp;","&amp;'Instructions - READ FIRST'!$C$7&amp;","&amp;'PET Attestation (PETATT)'!$A35&amp;","&amp;'PET Attestation (PETATT)'!$B$1&amp;","&amp;'PET Attestation (PETATT)'!H$2&amp;","&amp;'PET Attestation (PETATT)'!H35&amp;","&amp;'PET Attestation (PETATT)'!I35&amp;","&amp;'PET Attestation (PETATT)'!J35&amp;","&amp;'PET Attestation (PETATT)'!K35&amp;","&amp;'PET Attestation (PETATT)'!L35&amp;","&amp;'PET Attestation (PETATT)'!M35</f>
        <v>2025,12345,NH,PETATT,122,,,,,,</v>
      </c>
      <c r="B3813" s="1" t="str">
        <f t="shared" si="59"/>
        <v>NH</v>
      </c>
    </row>
    <row r="3814" spans="1:2" x14ac:dyDescent="0.3">
      <c r="A3814" s="1" t="str">
        <f>'Instructions - READ FIRST'!$C$6&amp;","&amp;'Instructions - READ FIRST'!$C$7&amp;","&amp;'PET Attestation (PETATT)'!$A35&amp;","&amp;'PET Attestation (PETATT)'!$B$1&amp;","&amp;'PET Attestation (PETATT)'!N$2&amp;","&amp;'PET Attestation (PETATT)'!N35&amp;","&amp;'PET Attestation (PETATT)'!O35&amp;","&amp;'PET Attestation (PETATT)'!P35&amp;","&amp;'PET Attestation (PETATT)'!Q35&amp;","&amp;'PET Attestation (PETATT)'!R35&amp;","&amp;'PET Attestation (PETATT)'!S35</f>
        <v>2025,12345,NH,PETATT,123,,,,,,</v>
      </c>
      <c r="B3814" s="1" t="str">
        <f t="shared" si="59"/>
        <v>NH</v>
      </c>
    </row>
    <row r="3815" spans="1:2" x14ac:dyDescent="0.3">
      <c r="A3815" s="1" t="str">
        <f>'Instructions - READ FIRST'!$C$6&amp;","&amp;'Instructions - READ FIRST'!$C$7&amp;","&amp;'PET Interrogatories (PETINT)'!$A35&amp;","&amp;'PET Interrogatories (PETINT)'!$B$1&amp;","&amp;'PET Interrogatories (PETINT)'!B$2&amp;","&amp;'PET Interrogatories (PETINT)'!B35&amp;","</f>
        <v>2025,12345,NJ,PETINT,1,,</v>
      </c>
      <c r="B3815" s="1" t="str">
        <f t="shared" si="59"/>
        <v>NJ</v>
      </c>
    </row>
    <row r="3816" spans="1:2" x14ac:dyDescent="0.3">
      <c r="A3816" s="1" t="str">
        <f>'Instructions - READ FIRST'!$C$6&amp;","&amp;'Instructions - READ FIRST'!$C$7&amp;","&amp;'PET Interrogatories (PETINT)'!$A35&amp;","&amp;'PET Interrogatories (PETINT)'!$B$1&amp;","&amp;'PET Interrogatories (PETINT)'!C$2&amp;","&amp;'PET Interrogatories (PETINT)'!C35&amp;","</f>
        <v>2025,12345,NJ,PETINT,2,,</v>
      </c>
      <c r="B3816" s="1" t="str">
        <f t="shared" si="59"/>
        <v>NJ</v>
      </c>
    </row>
    <row r="3817" spans="1:2" x14ac:dyDescent="0.3">
      <c r="A3817" s="1" t="str">
        <f>'Instructions - READ FIRST'!$C$6&amp;","&amp;'Instructions - READ FIRST'!$C$7&amp;","&amp;'PET Interrogatories (PETINT)'!$A35&amp;","&amp;'PET Interrogatories (PETINT)'!$B$1&amp;","&amp;'PET Interrogatories (PETINT)'!D$2&amp;","&amp;'PET Interrogatories (PETINT)'!D35&amp;","</f>
        <v>2025,12345,NJ,PETINT,3,,</v>
      </c>
      <c r="B3817" s="1" t="str">
        <f t="shared" si="59"/>
        <v>NJ</v>
      </c>
    </row>
    <row r="3818" spans="1:2" x14ac:dyDescent="0.3">
      <c r="A3818" s="1" t="str">
        <f>'Instructions - READ FIRST'!$C$6&amp;","&amp;'Instructions - READ FIRST'!$C$7&amp;","&amp;'PET Interrogatories (PETINT)'!$A35&amp;","&amp;'PET Interrogatories (PETINT)'!$B$1&amp;","&amp;'PET Interrogatories (PETINT)'!E$2&amp;","&amp;'PET Interrogatories (PETINT)'!E35&amp;","</f>
        <v>2025,12345,NJ,PETINT,4,,</v>
      </c>
      <c r="B3818" s="1" t="str">
        <f t="shared" si="59"/>
        <v>NJ</v>
      </c>
    </row>
    <row r="3819" spans="1:2" x14ac:dyDescent="0.3">
      <c r="A3819" s="1" t="str">
        <f>'Instructions - READ FIRST'!$C$6&amp;","&amp;'Instructions - READ FIRST'!$C$7&amp;","&amp;'PET Interrogatories (PETINT)'!$A35&amp;","&amp;'PET Interrogatories (PETINT)'!$B$1&amp;","&amp;'PET Interrogatories (PETINT)'!F$2&amp;","&amp;'PET Interrogatories (PETINT)'!F35&amp;","</f>
        <v>2025,12345,NJ,PETINT,5,,</v>
      </c>
      <c r="B3819" s="1" t="str">
        <f t="shared" si="59"/>
        <v>NJ</v>
      </c>
    </row>
    <row r="3820" spans="1:2" x14ac:dyDescent="0.3">
      <c r="A3820" s="1" t="str">
        <f>'Instructions - READ FIRST'!$C$6&amp;","&amp;'Instructions - READ FIRST'!$C$7&amp;","&amp;'PET Interrogatories (PETINT)'!$A35&amp;","&amp;'PET Interrogatories (PETINT)'!$B$1&amp;","&amp;'PET Interrogatories (PETINT)'!G$2&amp;","&amp;","&amp;'PET Interrogatories (PETINT)'!G35</f>
        <v>2025,12345,NJ,PETINT,6,,</v>
      </c>
      <c r="B3820" s="1" t="str">
        <f t="shared" si="59"/>
        <v>NJ</v>
      </c>
    </row>
    <row r="3821" spans="1:2" x14ac:dyDescent="0.3">
      <c r="A3821" s="1" t="str">
        <f>'Instructions - READ FIRST'!$C$6&amp;","&amp;'Instructions - READ FIRST'!$C$7&amp;","&amp;'PET Interrogatories (PETINT)'!$A35&amp;","&amp;'PET Interrogatories (PETINT)'!$B$1&amp;","&amp;'PET Interrogatories (PETINT)'!H$2&amp;","&amp;'PET Interrogatories (PETINT)'!H35&amp;","</f>
        <v>2025,12345,NJ,PETINT,7,,</v>
      </c>
      <c r="B3821" s="1" t="str">
        <f t="shared" si="59"/>
        <v>NJ</v>
      </c>
    </row>
    <row r="3822" spans="1:2" x14ac:dyDescent="0.3">
      <c r="A3822" s="1" t="str">
        <f>'Instructions - READ FIRST'!$C$6&amp;","&amp;'Instructions - READ FIRST'!$C$7&amp;","&amp;'PET Interrogatories (PETINT)'!$A35&amp;","&amp;'PET Interrogatories (PETINT)'!$B$1&amp;","&amp;'PET Interrogatories (PETINT)'!I$2&amp;","&amp;'PET Interrogatories (PETINT)'!I35&amp;","</f>
        <v>2025,12345,NJ,PETINT,8,,</v>
      </c>
      <c r="B3822" s="1" t="str">
        <f t="shared" si="59"/>
        <v>NJ</v>
      </c>
    </row>
    <row r="3823" spans="1:2" x14ac:dyDescent="0.3">
      <c r="A3823" s="1" t="str">
        <f>'Instructions - READ FIRST'!$C$6&amp;","&amp;'Instructions - READ FIRST'!$C$7&amp;","&amp;'PET Interrogatories (PETINT)'!$A35&amp;","&amp;'PET Interrogatories (PETINT)'!$B$1&amp;","&amp;'PET Interrogatories (PETINT)'!J$2&amp;","&amp;'PET Interrogatories (PETINT)'!J35&amp;","</f>
        <v>2025,12345,NJ,PETINT,9,,</v>
      </c>
      <c r="B3823" s="1" t="str">
        <f t="shared" si="59"/>
        <v>NJ</v>
      </c>
    </row>
    <row r="3824" spans="1:2" x14ac:dyDescent="0.3">
      <c r="A3824" s="1" t="str">
        <f>'Instructions - READ FIRST'!$C$6&amp;","&amp;'Instructions - READ FIRST'!$C$7&amp;","&amp;'PET Interrogatories (PETINT)'!$A35&amp;","&amp;'PET Interrogatories (PETINT)'!$B$1&amp;","&amp;'PET Interrogatories (PETINT)'!K$2&amp;","&amp;","&amp;'PET Interrogatories (PETINT)'!K35</f>
        <v>2025,12345,NJ,PETINT,10,,</v>
      </c>
      <c r="B3824" s="1" t="str">
        <f t="shared" si="59"/>
        <v>NJ</v>
      </c>
    </row>
    <row r="3825" spans="1:2" x14ac:dyDescent="0.3">
      <c r="A3825" s="1" t="str">
        <f>'Instructions - READ FIRST'!$C$6&amp;","&amp;'Instructions - READ FIRST'!$C$7&amp;","&amp;'PET Interrogatories (PETINT)'!$A35&amp;","&amp;'PET Interrogatories (PETINT)'!$B$1&amp;","&amp;'PET Interrogatories (PETINT)'!L$2&amp;","&amp;'PET Interrogatories (PETINT)'!L35&amp;","</f>
        <v>2025,12345,NJ,PETINT,11,,</v>
      </c>
      <c r="B3825" s="1" t="str">
        <f t="shared" si="59"/>
        <v>NJ</v>
      </c>
    </row>
    <row r="3826" spans="1:2" x14ac:dyDescent="0.3">
      <c r="A3826" s="1" t="str">
        <f>'Instructions - READ FIRST'!$C$6&amp;","&amp;'Instructions - READ FIRST'!$C$7&amp;","&amp;'PET Interrogatories (PETINT)'!$A35&amp;","&amp;'PET Interrogatories (PETINT)'!$B$1&amp;","&amp;'PET Interrogatories (PETINT)'!M$2&amp;","&amp;","&amp;'PET Interrogatories (PETINT)'!M35</f>
        <v>2025,12345,NJ,PETINT,12,,</v>
      </c>
      <c r="B3826" s="1" t="str">
        <f t="shared" si="59"/>
        <v>NJ</v>
      </c>
    </row>
    <row r="3827" spans="1:2" x14ac:dyDescent="0.3">
      <c r="A3827" s="1" t="str">
        <f>'Instructions - READ FIRST'!$C$6&amp;","&amp;'Instructions - READ FIRST'!$C$7&amp;","&amp;'PET Interrogatories (PETINT)'!$A35&amp;","&amp;'PET Interrogatories (PETINT)'!$B$1&amp;","&amp;'PET Interrogatories (PETINT)'!N$2&amp;","&amp;","&amp;'PET Interrogatories (PETINT)'!N35</f>
        <v>2025,12345,NJ,PETINT,13,,</v>
      </c>
      <c r="B3827" s="1" t="str">
        <f t="shared" si="59"/>
        <v>NJ</v>
      </c>
    </row>
    <row r="3828" spans="1:2" x14ac:dyDescent="0.3">
      <c r="A3828" s="1" t="str">
        <f>'Instructions - READ FIRST'!$C$6&amp;","&amp;'Instructions - READ FIRST'!$C$7&amp;","&amp;'PET Interrogatories (PETINT)'!$A35&amp;","&amp;'PET Interrogatories (PETINT)'!$B$1&amp;","&amp;'PET Interrogatories (PETINT)'!O$2&amp;","&amp;'PET Interrogatories (PETINT)'!O35&amp;","</f>
        <v>2025,12345,NJ,PETINT,14,,</v>
      </c>
      <c r="B3828" s="1" t="str">
        <f t="shared" si="59"/>
        <v>NJ</v>
      </c>
    </row>
    <row r="3829" spans="1:2" x14ac:dyDescent="0.3">
      <c r="A3829" s="1" t="str">
        <f>'Instructions - READ FIRST'!$C$6&amp;","&amp;'Instructions - READ FIRST'!$C$7&amp;","&amp;'PET Interrogatories (PETINT)'!$A35&amp;","&amp;'PET Interrogatories (PETINT)'!$B$1&amp;","&amp;'PET Interrogatories (PETINT)'!P$2&amp;","&amp;","&amp;'PET Interrogatories (PETINT)'!P35</f>
        <v>2025,12345,NJ,PETINT,15,,</v>
      </c>
      <c r="B3829" s="1" t="str">
        <f t="shared" si="59"/>
        <v>NJ</v>
      </c>
    </row>
    <row r="3830" spans="1:2" x14ac:dyDescent="0.3">
      <c r="A3830" s="1" t="str">
        <f>'Instructions - READ FIRST'!$C$6&amp;","&amp;'Instructions - READ FIRST'!$C$7&amp;","&amp;'PET Interrogatories (PETINT)'!$A35&amp;","&amp;'PET Interrogatories (PETINT)'!$B$1&amp;","&amp;'PET Interrogatories (PETINT)'!Q$2&amp;","&amp;'PET Interrogatories (PETINT)'!Q35&amp;","</f>
        <v>2025,12345,NJ,PETINT,16,,</v>
      </c>
      <c r="B3830" s="1" t="str">
        <f t="shared" si="59"/>
        <v>NJ</v>
      </c>
    </row>
    <row r="3831" spans="1:2" x14ac:dyDescent="0.3">
      <c r="A3831" s="1" t="str">
        <f>'Instructions - READ FIRST'!$C$6&amp;","&amp;'Instructions - READ FIRST'!$C$7&amp;","&amp;'PET Interrogatories (PETINT)'!$A35&amp;","&amp;'PET Interrogatories (PETINT)'!$B$1&amp;","&amp;'PET Interrogatories (PETINT)'!R$2&amp;","&amp;","&amp;'PET Interrogatories (PETINT)'!R35</f>
        <v>2025,12345,NJ,PETINT,17,,</v>
      </c>
      <c r="B3831" s="1" t="str">
        <f t="shared" si="59"/>
        <v>NJ</v>
      </c>
    </row>
    <row r="3832" spans="1:2" x14ac:dyDescent="0.3">
      <c r="A3832" s="1" t="str">
        <f>'Instructions - READ FIRST'!$C$6&amp;","&amp;'Instructions - READ FIRST'!$C$7&amp;","&amp;'PET Interrogatories (PETINT)'!$A35&amp;","&amp;'PET Interrogatories (PETINT)'!$B$1&amp;","&amp;'PET Interrogatories (PETINT)'!S$2&amp;","&amp;'PET Interrogatories (PETINT)'!S35&amp;","</f>
        <v>2025,12345,NJ,PETINT,18,,</v>
      </c>
      <c r="B3832" s="1" t="str">
        <f t="shared" si="59"/>
        <v>NJ</v>
      </c>
    </row>
    <row r="3833" spans="1:2" x14ac:dyDescent="0.3">
      <c r="A3833" s="1" t="str">
        <f>'Instructions - READ FIRST'!$C$6&amp;","&amp;'Instructions - READ FIRST'!$C$7&amp;","&amp;'PET Interrogatories (PETINT)'!$A35&amp;","&amp;'PET Interrogatories (PETINT)'!$B$1&amp;","&amp;'PET Interrogatories (PETINT)'!T$2&amp;","&amp;'PET Interrogatories (PETINT)'!T35&amp;","</f>
        <v>2025,12345,NJ,PETINT,19,,</v>
      </c>
      <c r="B3833" s="1" t="str">
        <f t="shared" si="59"/>
        <v>NJ</v>
      </c>
    </row>
    <row r="3834" spans="1:2" x14ac:dyDescent="0.3">
      <c r="A3834" s="1" t="str">
        <f>'Instructions - READ FIRST'!$C$6&amp;","&amp;'Instructions - READ FIRST'!$C$7&amp;","&amp;'PET Interrogatories (PETINT)'!$A35&amp;","&amp;'PET Interrogatories (PETINT)'!$B$1&amp;","&amp;'PET Interrogatories (PETINT)'!U$2&amp;","&amp;","&amp;'PET Interrogatories (PETINT)'!U35</f>
        <v>2025,12345,NJ,PETINT,20,,</v>
      </c>
      <c r="B3834" s="1" t="str">
        <f t="shared" si="59"/>
        <v>NJ</v>
      </c>
    </row>
    <row r="3835" spans="1:2" x14ac:dyDescent="0.3">
      <c r="A3835" s="1" t="str">
        <f>'Instructions - READ FIRST'!$C$6&amp;","&amp;'Instructions - READ FIRST'!$C$7&amp;","&amp;'PET Interrogatories (PETINT)'!$A35&amp;","&amp;'PET Interrogatories (PETINT)'!$B$1&amp;","&amp;'PET Interrogatories (PETINT)'!V$2&amp;","&amp;","&amp;'PET Interrogatories (PETINT)'!V35</f>
        <v>2025,12345,NJ,PETINT,21,,</v>
      </c>
      <c r="B3835" s="1" t="str">
        <f t="shared" si="59"/>
        <v>NJ</v>
      </c>
    </row>
    <row r="3836" spans="1:2" x14ac:dyDescent="0.3">
      <c r="A3836" s="1" t="str">
        <f>'Instructions - READ FIRST'!$C$6&amp;","&amp;'Instructions - READ FIRST'!$C$7&amp;","&amp;'PET Interrogatories (PETINT)'!$A35&amp;","&amp;'PET Interrogatories (PETINT)'!$B$1&amp;","&amp;'PET Interrogatories (PETINT)'!W$2&amp;","&amp;","&amp;'PET Interrogatories (PETINT)'!W35</f>
        <v>2025,12345,NJ,PETINT,22,,</v>
      </c>
      <c r="B3836" s="1" t="str">
        <f t="shared" si="59"/>
        <v>NJ</v>
      </c>
    </row>
    <row r="3837" spans="1:2" x14ac:dyDescent="0.3">
      <c r="A3837" s="1" t="str">
        <f>'Instructions - READ FIRST'!$C$6&amp;","&amp;'Instructions - READ FIRST'!$C$7&amp;","&amp;'PET Interrogatories (PETINT)'!$A35&amp;","&amp;'PET Interrogatories (PETINT)'!$B$1&amp;","&amp;'PET Interrogatories (PETINT)'!X$2&amp;","&amp;","&amp;'PET Interrogatories (PETINT)'!X35</f>
        <v>2025,12345,NJ,PETINT,23,,</v>
      </c>
      <c r="B3837" s="1" t="str">
        <f t="shared" si="59"/>
        <v>NJ</v>
      </c>
    </row>
    <row r="3838" spans="1:2" x14ac:dyDescent="0.3">
      <c r="A3838" s="1" t="str">
        <f>'Instructions - READ FIRST'!$C$6&amp;","&amp;'Instructions - READ FIRST'!$C$7&amp;","&amp;'PET Interrogatories (PETINT)'!$A35&amp;","&amp;'PET Interrogatories (PETINT)'!$B$1&amp;","&amp;'PET Interrogatories (PETINT)'!Y$2&amp;","&amp;","&amp;'PET Interrogatories (PETINT)'!Y35</f>
        <v>2025,12345,NJ,PETINT,24,,</v>
      </c>
      <c r="B3838" s="1" t="str">
        <f t="shared" si="59"/>
        <v>NJ</v>
      </c>
    </row>
    <row r="3839" spans="1:2" x14ac:dyDescent="0.3">
      <c r="A3839" s="1" t="str">
        <f>'Instructions - READ FIRST'!$C$6&amp;","&amp;'Instructions - READ FIRST'!$C$7&amp;","&amp;'PET UW Activity (PETUNDACT)'!$A36&amp;","&amp;'PET UW Activity (PETUNDACT)'!$B$1&amp;","&amp;'PET UW Activity (PETUNDACT)'!B$2&amp;","&amp;'PET UW Activity (PETUNDACT)'!B36&amp;","&amp;'PET UW Activity (PETUNDACT)'!C36</f>
        <v>2025,12345,NJ,PETUNDACT,25,,</v>
      </c>
      <c r="B3839" s="1" t="str">
        <f t="shared" si="59"/>
        <v>NJ</v>
      </c>
    </row>
    <row r="3840" spans="1:2" x14ac:dyDescent="0.3">
      <c r="A3840" s="1" t="str">
        <f>'Instructions - READ FIRST'!$C$6&amp;","&amp;'Instructions - READ FIRST'!$C$7&amp;","&amp;'PET UW Activity (PETUNDACT)'!$A36&amp;","&amp;'PET UW Activity (PETUNDACT)'!$B$1&amp;","&amp;'PET UW Activity (PETUNDACT)'!D$2&amp;","&amp;'PET UW Activity (PETUNDACT)'!D36&amp;","&amp;'PET UW Activity (PETUNDACT)'!E36</f>
        <v>2025,12345,NJ,PETUNDACT,26,,</v>
      </c>
      <c r="B3840" s="1" t="str">
        <f t="shared" si="59"/>
        <v>NJ</v>
      </c>
    </row>
    <row r="3841" spans="1:2" x14ac:dyDescent="0.3">
      <c r="A3841" s="1" t="str">
        <f>'Instructions - READ FIRST'!$C$6&amp;","&amp;'Instructions - READ FIRST'!$C$7&amp;","&amp;'PET UW Activity (PETUNDACT)'!$A36&amp;","&amp;'PET UW Activity (PETUNDACT)'!$B$1&amp;","&amp;'PET UW Activity (PETUNDACT)'!F$2&amp;","&amp;'PET UW Activity (PETUNDACT)'!F36&amp;","&amp;'PET UW Activity (PETUNDACT)'!G36</f>
        <v>2025,12345,NJ,PETUNDACT,27,,</v>
      </c>
      <c r="B3841" s="1" t="str">
        <f t="shared" si="59"/>
        <v>NJ</v>
      </c>
    </row>
    <row r="3842" spans="1:2" x14ac:dyDescent="0.3">
      <c r="A3842" s="1" t="str">
        <f>'Instructions - READ FIRST'!$C$6&amp;","&amp;'Instructions - READ FIRST'!$C$7&amp;","&amp;'PET UW Activity (PETUNDACT)'!$A36&amp;","&amp;'PET UW Activity (PETUNDACT)'!$B$1&amp;","&amp;'PET UW Activity (PETUNDACT)'!H$2&amp;","&amp;'PET UW Activity (PETUNDACT)'!H36&amp;","&amp;'PET UW Activity (PETUNDACT)'!I36</f>
        <v>2025,12345,NJ,PETUNDACT,28,,</v>
      </c>
      <c r="B3842" s="1" t="str">
        <f t="shared" ref="B3842:B3905" si="60">MID(A3842, 12, 2)</f>
        <v>NJ</v>
      </c>
    </row>
    <row r="3843" spans="1:2" x14ac:dyDescent="0.3">
      <c r="A3843" s="1" t="str">
        <f>'Instructions - READ FIRST'!$C$6&amp;","&amp;'Instructions - READ FIRST'!$C$7&amp;","&amp;'PET UW Activity (PETUNDACT)'!$A36&amp;","&amp;'PET UW Activity (PETUNDACT)'!$B$1&amp;","&amp;'PET UW Activity (PETUNDACT)'!J$2&amp;","&amp;'PET UW Activity (PETUNDACT)'!J36&amp;","&amp;'PET UW Activity (PETUNDACT)'!K36</f>
        <v>2025,12345,NJ,PETUNDACT,29,,</v>
      </c>
      <c r="B3843" s="1" t="str">
        <f t="shared" si="60"/>
        <v>NJ</v>
      </c>
    </row>
    <row r="3844" spans="1:2" x14ac:dyDescent="0.3">
      <c r="A3844" s="1" t="str">
        <f>'Instructions - READ FIRST'!$C$6&amp;","&amp;'Instructions - READ FIRST'!$C$7&amp;","&amp;'PET UW Activity (PETUNDACT)'!$A36&amp;","&amp;'PET UW Activity (PETUNDACT)'!$B$1&amp;","&amp;'PET UW Activity (PETUNDACT)'!L$2&amp;","&amp;'PET UW Activity (PETUNDACT)'!L36&amp;","&amp;'PET UW Activity (PETUNDACT)'!M36</f>
        <v>2025,12345,NJ,PETUNDACT,30,,</v>
      </c>
      <c r="B3844" s="1" t="str">
        <f t="shared" si="60"/>
        <v>NJ</v>
      </c>
    </row>
    <row r="3845" spans="1:2" x14ac:dyDescent="0.3">
      <c r="A3845" s="1" t="str">
        <f>'Instructions - READ FIRST'!$C$6&amp;","&amp;'Instructions - READ FIRST'!$C$7&amp;","&amp;'PET UW Activity (PETUNDACT)'!$A36&amp;","&amp;'PET UW Activity (PETUNDACT)'!$B$1&amp;","&amp;'PET UW Activity (PETUNDACT)'!N$2&amp;","&amp;'PET UW Activity (PETUNDACT)'!N36&amp;","&amp;'PET UW Activity (PETUNDACT)'!O36</f>
        <v>2025,12345,NJ,PETUNDACT,31,,</v>
      </c>
      <c r="B3845" s="1" t="str">
        <f t="shared" si="60"/>
        <v>NJ</v>
      </c>
    </row>
    <row r="3846" spans="1:2" x14ac:dyDescent="0.3">
      <c r="A3846" s="1" t="str">
        <f>'Instructions - READ FIRST'!$C$6&amp;","&amp;'Instructions - READ FIRST'!$C$7&amp;","&amp;'PET UW Activity (PETUNDACT)'!$A36&amp;","&amp;'PET UW Activity (PETUNDACT)'!$B$1&amp;","&amp;'PET UW Activity (PETUNDACT)'!P$2&amp;","&amp;'PET UW Activity (PETUNDACT)'!P36&amp;","&amp;'PET UW Activity (PETUNDACT)'!Q36</f>
        <v>2025,12345,NJ,PETUNDACT,32,,</v>
      </c>
      <c r="B3846" s="1" t="str">
        <f t="shared" si="60"/>
        <v>NJ</v>
      </c>
    </row>
    <row r="3847" spans="1:2" x14ac:dyDescent="0.3">
      <c r="A3847" s="1" t="str">
        <f>'Instructions - READ FIRST'!$C$6&amp;","&amp;'Instructions - READ FIRST'!$C$7&amp;","&amp;'PET UW Activity (PETUNDACT)'!$A36&amp;","&amp;'PET UW Activity (PETUNDACT)'!$B$1&amp;","&amp;'PET UW Activity (PETUNDACT)'!R$2&amp;","&amp;'PET UW Activity (PETUNDACT)'!R36&amp;","&amp;'PET UW Activity (PETUNDACT)'!S36</f>
        <v>2025,12345,NJ,PETUNDACT,33,,</v>
      </c>
      <c r="B3847" s="1" t="str">
        <f t="shared" si="60"/>
        <v>NJ</v>
      </c>
    </row>
    <row r="3848" spans="1:2" x14ac:dyDescent="0.3">
      <c r="A3848" s="1" t="str">
        <f>'Instructions - READ FIRST'!$C$6&amp;","&amp;'Instructions - READ FIRST'!$C$7&amp;","&amp;'PET UW Activity (PETUNDACT)'!$A36&amp;","&amp;'PET UW Activity (PETUNDACT)'!$B$1&amp;","&amp;'PET UW Activity (PETUNDACT)'!T$2&amp;","&amp;'PET UW Activity (PETUNDACT)'!T36&amp;","&amp;'PET UW Activity (PETUNDACT)'!U36</f>
        <v>2025,12345,NJ,PETUNDACT,34,,</v>
      </c>
      <c r="B3848" s="1" t="str">
        <f t="shared" si="60"/>
        <v>NJ</v>
      </c>
    </row>
    <row r="3849" spans="1:2" x14ac:dyDescent="0.3">
      <c r="A3849" s="1" t="str">
        <f>'Instructions - READ FIRST'!$C$6&amp;","&amp;'Instructions - READ FIRST'!$C$7&amp;","&amp;'PET UW Activity (PETUNDACT)'!$A36&amp;","&amp;'PET UW Activity (PETUNDACT)'!$B$1&amp;","&amp;'PET UW Activity (PETUNDACT)'!V$2&amp;","&amp;'PET UW Activity (PETUNDACT)'!V36&amp;","&amp;'PET UW Activity (PETUNDACT)'!W36</f>
        <v>2025,12345,NJ,PETUNDACT,35,,</v>
      </c>
      <c r="B3849" s="1" t="str">
        <f t="shared" si="60"/>
        <v>NJ</v>
      </c>
    </row>
    <row r="3850" spans="1:2" x14ac:dyDescent="0.3">
      <c r="A3850" s="1" t="str">
        <f>'Instructions - READ FIRST'!$C$6&amp;","&amp;'Instructions - READ FIRST'!$C$7&amp;","&amp;'PET UW Activity (PETUNDACT)'!$A36&amp;","&amp;'PET UW Activity (PETUNDACT)'!$B$1&amp;","&amp;'PET UW Activity (PETUNDACT)'!X$2&amp;","&amp;'PET UW Activity (PETUNDACT)'!X36&amp;","&amp;'PET UW Activity (PETUNDACT)'!Y36</f>
        <v>2025,12345,NJ,PETUNDACT,36,,</v>
      </c>
      <c r="B3850" s="1" t="str">
        <f t="shared" si="60"/>
        <v>NJ</v>
      </c>
    </row>
    <row r="3851" spans="1:2" x14ac:dyDescent="0.3">
      <c r="A3851" s="1" t="str">
        <f>'Instructions - READ FIRST'!$C$6&amp;","&amp;'Instructions - READ FIRST'!$C$7&amp;","&amp;'PET UW Activity (PETUNDACT)'!$A36&amp;","&amp;'PET UW Activity (PETUNDACT)'!$B$1&amp;","&amp;'PET UW Activity (PETUNDACT)'!Z$2&amp;","&amp;'PET UW Activity (PETUNDACT)'!Z36&amp;","&amp;'PET UW Activity (PETUNDACT)'!AA36</f>
        <v>2025,12345,NJ,PETUNDACT,37,,</v>
      </c>
      <c r="B3851" s="1" t="str">
        <f t="shared" si="60"/>
        <v>NJ</v>
      </c>
    </row>
    <row r="3852" spans="1:2" x14ac:dyDescent="0.3">
      <c r="A3852" s="1" t="str">
        <f>'Instructions - READ FIRST'!$C$6&amp;","&amp;'Instructions - READ FIRST'!$C$7&amp;","&amp;'PET UW Activity (PETUNDACT)'!$A36&amp;","&amp;'PET UW Activity (PETUNDACT)'!$B$1&amp;","&amp;'PET UW Activity (PETUNDACT)'!AB$2&amp;","&amp;'PET UW Activity (PETUNDACT)'!AB36&amp;","&amp;'PET UW Activity (PETUNDACT)'!AC36</f>
        <v>2025,12345,NJ,PETUNDACT,38,,</v>
      </c>
      <c r="B3852" s="1" t="str">
        <f t="shared" si="60"/>
        <v>NJ</v>
      </c>
    </row>
    <row r="3853" spans="1:2" x14ac:dyDescent="0.3">
      <c r="A3853" s="1" t="str">
        <f>'Instructions - READ FIRST'!$C$6&amp;","&amp;'Instructions - READ FIRST'!$C$7&amp;","&amp;'PET UW Activity (PETUNDACT)'!$A36&amp;","&amp;'PET UW Activity (PETUNDACT)'!$B$1&amp;","&amp;'PET UW Activity (PETUNDACT)'!AD$2&amp;","&amp;'PET UW Activity (PETUNDACT)'!AD36&amp;","&amp;'PET UW Activity (PETUNDACT)'!AE36</f>
        <v>2025,12345,NJ,PETUNDACT,39,,</v>
      </c>
      <c r="B3853" s="1" t="str">
        <f t="shared" si="60"/>
        <v>NJ</v>
      </c>
    </row>
    <row r="3854" spans="1:2" x14ac:dyDescent="0.3">
      <c r="A3854" s="1" t="str">
        <f>'Instructions - READ FIRST'!$C$6&amp;","&amp;'Instructions - READ FIRST'!$C$7&amp;","&amp;'PET UW Activity (PETUNDACT)'!$A36&amp;","&amp;'PET UW Activity (PETUNDACT)'!$B$1&amp;","&amp;'PET UW Activity (PETUNDACT)'!AF$2&amp;","&amp;'PET UW Activity (PETUNDACT)'!AF36&amp;","&amp;'PET UW Activity (PETUNDACT)'!AG36</f>
        <v>2025,12345,NJ,PETUNDACT,40,,</v>
      </c>
      <c r="B3854" s="1" t="str">
        <f t="shared" si="60"/>
        <v>NJ</v>
      </c>
    </row>
    <row r="3855" spans="1:2" x14ac:dyDescent="0.3">
      <c r="A3855" s="1" t="str">
        <f>'Instructions - READ FIRST'!$C$6&amp;","&amp;'Instructions - READ FIRST'!$C$7&amp;","&amp;'PET UW Activity (PETUNDACT)'!$A36&amp;","&amp;'PET UW Activity (PETUNDACT)'!$B$1&amp;","&amp;'PET UW Activity (PETUNDACT)'!AH$2&amp;","&amp;'PET UW Activity (PETUNDACT)'!AH36&amp;","&amp;'PET UW Activity (PETUNDACT)'!AI36</f>
        <v>2025,12345,NJ,PETUNDACT,41,,</v>
      </c>
      <c r="B3855" s="1" t="str">
        <f t="shared" si="60"/>
        <v>NJ</v>
      </c>
    </row>
    <row r="3856" spans="1:2" x14ac:dyDescent="0.3">
      <c r="A3856" s="1" t="str">
        <f>'Instructions - READ FIRST'!$C$6&amp;","&amp;'Instructions - READ FIRST'!$C$7&amp;","&amp;'PET UW Activity (PETUNDACT)'!$A36&amp;","&amp;'PET UW Activity (PETUNDACT)'!$B$1&amp;","&amp;'PET UW Activity (PETUNDACT)'!AJ$2&amp;","&amp;'PET UW Activity (PETUNDACT)'!AJ36&amp;","&amp;'PET UW Activity (PETUNDACT)'!AK36</f>
        <v>2025,12345,NJ,PETUNDACT,42,,</v>
      </c>
      <c r="B3856" s="1" t="str">
        <f t="shared" si="60"/>
        <v>NJ</v>
      </c>
    </row>
    <row r="3857" spans="1:2" x14ac:dyDescent="0.3">
      <c r="A3857" s="1" t="str">
        <f>'Instructions - READ FIRST'!$C$6&amp;","&amp;'Instructions - READ FIRST'!$C$7&amp;","&amp;'PET UW Activity (PETUNDACT)'!$A36&amp;","&amp;'PET UW Activity (PETUNDACT)'!$B$1&amp;","&amp;'PET UW Activity (PETUNDACT)'!AL$2&amp;","&amp;'PET UW Activity (PETUNDACT)'!AL36&amp;","&amp;'PET UW Activity (PETUNDACT)'!AM36</f>
        <v>2025,12345,NJ,PETUNDACT,43,,</v>
      </c>
      <c r="B3857" s="1" t="str">
        <f t="shared" si="60"/>
        <v>NJ</v>
      </c>
    </row>
    <row r="3858" spans="1:2" x14ac:dyDescent="0.3">
      <c r="A3858" s="1" t="str">
        <f>'Instructions - READ FIRST'!$C$6&amp;","&amp;'Instructions - READ FIRST'!$C$7&amp;","&amp;'PET UW Activity (PETUNDACT)'!$A36&amp;","&amp;'PET UW Activity (PETUNDACT)'!$B$1&amp;","&amp;'PET UW Activity (PETUNDACT)'!AN$2&amp;","&amp;'PET UW Activity (PETUNDACT)'!AN36&amp;","&amp;'PET UW Activity (PETUNDACT)'!AO36</f>
        <v>2025,12345,NJ,PETUNDACT,44,,</v>
      </c>
      <c r="B3858" s="1" t="str">
        <f t="shared" si="60"/>
        <v>NJ</v>
      </c>
    </row>
    <row r="3859" spans="1:2" x14ac:dyDescent="0.3">
      <c r="A3859" s="1" t="str">
        <f>'Instructions - READ FIRST'!$C$6&amp;","&amp;'Instructions - READ FIRST'!$C$7&amp;","&amp;'PET UW Activity (PETUNDACT)'!$A36&amp;","&amp;'PET UW Activity (PETUNDACT)'!$B$1&amp;","&amp;'PET UW Activity (PETUNDACT)'!AP$2&amp;","&amp;'PET UW Activity (PETUNDACT)'!AP36&amp;","&amp;'PET UW Activity (PETUNDACT)'!AQ36</f>
        <v>2025,12345,NJ,PETUNDACT,45,,</v>
      </c>
      <c r="B3859" s="1" t="str">
        <f t="shared" si="60"/>
        <v>NJ</v>
      </c>
    </row>
    <row r="3860" spans="1:2" x14ac:dyDescent="0.3">
      <c r="A3860" s="1" t="str">
        <f>'Instructions - READ FIRST'!$C$6&amp;","&amp;'Instructions - READ FIRST'!$C$7&amp;","&amp;'PET UW Activity (PETUNDACT)'!$A36&amp;","&amp;'PET UW Activity (PETUNDACT)'!$B$1&amp;","&amp;'PET UW Activity (PETUNDACT)'!AR$2&amp;","&amp;'PET UW Activity (PETUNDACT)'!AR36&amp;","&amp;'PET UW Activity (PETUNDACT)'!AS36</f>
        <v>2025,12345,NJ,PETUNDACT,46,,</v>
      </c>
      <c r="B3860" s="1" t="str">
        <f t="shared" si="60"/>
        <v>NJ</v>
      </c>
    </row>
    <row r="3861" spans="1:2" x14ac:dyDescent="0.3">
      <c r="A3861" s="1" t="str">
        <f>'Instructions - READ FIRST'!$C$6&amp;","&amp;'Instructions - READ FIRST'!$C$7&amp;","&amp;'PET UW Activity (PETUNDACT)'!$A36&amp;","&amp;'PET UW Activity (PETUNDACT)'!$B$1&amp;","&amp;'PET UW Activity (PETUNDACT)'!AT$2&amp;","&amp;'PET UW Activity (PETUNDACT)'!AT36&amp;","&amp;'PET UW Activity (PETUNDACT)'!AU36</f>
        <v>2025,12345,NJ,PETUNDACT,47,,</v>
      </c>
      <c r="B3861" s="1" t="str">
        <f t="shared" si="60"/>
        <v>NJ</v>
      </c>
    </row>
    <row r="3862" spans="1:2" x14ac:dyDescent="0.3">
      <c r="A3862" s="1" t="str">
        <f>'Instructions - READ FIRST'!$C$6&amp;","&amp;'Instructions - READ FIRST'!$C$7&amp;","&amp;'PET UW Activity (PETUNDACT)'!$A36&amp;","&amp;'PET UW Activity (PETUNDACT)'!$B$1&amp;","&amp;'PET UW Activity (PETUNDACT)'!AV$2&amp;","&amp;'PET UW Activity (PETUNDACT)'!AV36&amp;","&amp;'PET UW Activity (PETUNDACT)'!AW36</f>
        <v>2025,12345,NJ,PETUNDACT,48,,</v>
      </c>
      <c r="B3862" s="1" t="str">
        <f t="shared" si="60"/>
        <v>NJ</v>
      </c>
    </row>
    <row r="3863" spans="1:2" x14ac:dyDescent="0.3">
      <c r="A3863" s="1" t="str">
        <f>'Instructions - READ FIRST'!$C$6&amp;","&amp;'Instructions - READ FIRST'!$C$7&amp;","&amp;'PET UW Activity (PETUNDACT)'!$A36&amp;","&amp;'PET UW Activity (PETUNDACT)'!$B$1&amp;","&amp;'PET UW Activity (PETUNDACT)'!AX$2&amp;","&amp;'PET UW Activity (PETUNDACT)'!AX36&amp;","&amp;'PET UW Activity (PETUNDACT)'!AY36</f>
        <v>2025,12345,NJ,PETUNDACT,49,,</v>
      </c>
      <c r="B3863" s="1" t="str">
        <f t="shared" si="60"/>
        <v>NJ</v>
      </c>
    </row>
    <row r="3864" spans="1:2" x14ac:dyDescent="0.3">
      <c r="A3864" s="1" t="str">
        <f>'Instructions - READ FIRST'!$C$6&amp;","&amp;'Instructions - READ FIRST'!$C$7&amp;","&amp;'PET UW Activity (PETUNDACT)'!$A36&amp;","&amp;'PET UW Activity (PETUNDACT)'!$B$1&amp;","&amp;'PET UW Activity (PETUNDACT)'!AZ$2&amp;","&amp;'PET UW Activity (PETUNDACT)'!AZ36&amp;","&amp;'PET UW Activity (PETUNDACT)'!BA36</f>
        <v>2025,12345,NJ,PETUNDACT,50,,</v>
      </c>
      <c r="B3864" s="1" t="str">
        <f t="shared" si="60"/>
        <v>NJ</v>
      </c>
    </row>
    <row r="3865" spans="1:2" x14ac:dyDescent="0.3">
      <c r="A3865" s="1" t="str">
        <f>'Instructions - READ FIRST'!$C$6&amp;","&amp;'Instructions - READ FIRST'!$C$7&amp;","&amp;'PET UW Activity (PETUNDACT)'!$A36&amp;","&amp;'PET UW Activity (PETUNDACT)'!$B$1&amp;","&amp;'PET UW Activity (PETUNDACT)'!BB$2&amp;","&amp;'PET UW Activity (PETUNDACT)'!BB36&amp;","&amp;'PET UW Activity (PETUNDACT)'!BC36</f>
        <v>2025,12345,NJ,PETUNDACT,51,,</v>
      </c>
      <c r="B3865" s="1" t="str">
        <f t="shared" si="60"/>
        <v>NJ</v>
      </c>
    </row>
    <row r="3866" spans="1:2" x14ac:dyDescent="0.3">
      <c r="A3866" s="1" t="str">
        <f>'Instructions - READ FIRST'!$C$6&amp;","&amp;'Instructions - READ FIRST'!$C$7&amp;","&amp;'PET UW Activity (PETUNDACT)'!$A36&amp;","&amp;'PET UW Activity (PETUNDACT)'!$B$1&amp;","&amp;'PET UW Activity (PETUNDACT)'!BD$2&amp;","&amp;'PET UW Activity (PETUNDACT)'!BD36&amp;","&amp;'PET UW Activity (PETUNDACT)'!BE36</f>
        <v>2025,12345,NJ,PETUNDACT,52,,</v>
      </c>
      <c r="B3866" s="1" t="str">
        <f t="shared" si="60"/>
        <v>NJ</v>
      </c>
    </row>
    <row r="3867" spans="1:2" x14ac:dyDescent="0.3">
      <c r="A3867" s="1" t="str">
        <f>'Instructions - READ FIRST'!$C$6&amp;","&amp;'Instructions - READ FIRST'!$C$7&amp;","&amp;'PET UW Activity (PETUNDACT)'!$A36&amp;","&amp;'PET UW Activity (PETUNDACT)'!$B$1&amp;","&amp;'PET UW Activity (PETUNDACT)'!BF$2&amp;","&amp;'PET UW Activity (PETUNDACT)'!BF36&amp;","&amp;'PET UW Activity (PETUNDACT)'!BG36</f>
        <v>2025,12345,NJ,PETUNDACT,53,,</v>
      </c>
      <c r="B3867" s="1" t="str">
        <f t="shared" si="60"/>
        <v>NJ</v>
      </c>
    </row>
    <row r="3868" spans="1:2" x14ac:dyDescent="0.3">
      <c r="A3868" s="1" t="str">
        <f>'Instructions - READ FIRST'!$C$6&amp;","&amp;'Instructions - READ FIRST'!$C$7&amp;","&amp;'PET UW Activity (PETUNDACT)'!$A36&amp;","&amp;'PET UW Activity (PETUNDACT)'!$B$1&amp;","&amp;'PET UW Activity (PETUNDACT)'!BH$2&amp;","&amp;'PET UW Activity (PETUNDACT)'!BH36&amp;","&amp;'PET UW Activity (PETUNDACT)'!BI36</f>
        <v>2025,12345,NJ,PETUNDACT,54,,</v>
      </c>
      <c r="B3868" s="1" t="str">
        <f t="shared" si="60"/>
        <v>NJ</v>
      </c>
    </row>
    <row r="3869" spans="1:2" x14ac:dyDescent="0.3">
      <c r="A3869" s="1" t="str">
        <f>'Instructions - READ FIRST'!$C$6&amp;","&amp;'Instructions - READ FIRST'!$C$7&amp;","&amp;'PET UW Activity (PETUNDACT)'!$A36&amp;","&amp;'PET UW Activity (PETUNDACT)'!$B$1&amp;","&amp;'PET UW Activity (PETUNDACT)'!BJ$2&amp;","&amp;'PET UW Activity (PETUNDACT)'!BJ36&amp;","&amp;'PET UW Activity (PETUNDACT)'!BK36</f>
        <v>2025,12345,NJ,PETUNDACT,55,,</v>
      </c>
      <c r="B3869" s="1" t="str">
        <f t="shared" si="60"/>
        <v>NJ</v>
      </c>
    </row>
    <row r="3870" spans="1:2" x14ac:dyDescent="0.3">
      <c r="A3870" s="1" t="str">
        <f>'Instructions - READ FIRST'!$C$6&amp;","&amp;'Instructions - READ FIRST'!$C$7&amp;","&amp;'PET UW Activity (PETUNDACT)'!$A36&amp;","&amp;'PET UW Activity (PETUNDACT)'!$B$1&amp;","&amp;'PET UW Activity (PETUNDACT)'!BL$2&amp;","&amp;'PET UW Activity (PETUNDACT)'!BL36&amp;","&amp;'PET UW Activity (PETUNDACT)'!BM36</f>
        <v>2025,12345,NJ,PETUNDACT,56,,</v>
      </c>
      <c r="B3870" s="1" t="str">
        <f t="shared" si="60"/>
        <v>NJ</v>
      </c>
    </row>
    <row r="3871" spans="1:2" x14ac:dyDescent="0.3">
      <c r="A3871" s="1" t="str">
        <f>'Instructions - READ FIRST'!$C$6&amp;","&amp;'Instructions - READ FIRST'!$C$7&amp;","&amp;'PET UW Activity (PETUNDACT)'!$A36&amp;","&amp;'PET UW Activity (PETUNDACT)'!$B$1&amp;","&amp;'PET UW Activity (PETUNDACT)'!BN$2&amp;","&amp;'PET UW Activity (PETUNDACT)'!BN36&amp;","&amp;'PET UW Activity (PETUNDACT)'!BO36</f>
        <v>2025,12345,NJ,PETUNDACT,57,,</v>
      </c>
      <c r="B3871" s="1" t="str">
        <f t="shared" si="60"/>
        <v>NJ</v>
      </c>
    </row>
    <row r="3872" spans="1:2" x14ac:dyDescent="0.3">
      <c r="A3872" s="1" t="str">
        <f>'Instructions - READ FIRST'!$C$6&amp;","&amp;'Instructions - READ FIRST'!$C$7&amp;","&amp;'PET UW Activity (PETUNDACT)'!$A36&amp;","&amp;'PET UW Activity (PETUNDACT)'!$B$1&amp;","&amp;'PET UW Activity (PETUNDACT)'!BP$2&amp;","&amp;'PET UW Activity (PETUNDACT)'!BP36&amp;","&amp;'PET UW Activity (PETUNDACT)'!BQ36</f>
        <v>2025,12345,NJ,PETUNDACT,58,,</v>
      </c>
      <c r="B3872" s="1" t="str">
        <f t="shared" si="60"/>
        <v>NJ</v>
      </c>
    </row>
    <row r="3873" spans="1:2" x14ac:dyDescent="0.3">
      <c r="A3873" s="1" t="str">
        <f>'Instructions - READ FIRST'!$C$6&amp;","&amp;'Instructions - READ FIRST'!$C$7&amp;","&amp;'PET UW Activity (PETUNDACT)'!$A36&amp;","&amp;'PET UW Activity (PETUNDACT)'!$B$1&amp;","&amp;'PET UW Activity (PETUNDACT)'!BR$2&amp;","&amp;'PET UW Activity (PETUNDACT)'!BR36&amp;","&amp;'PET UW Activity (PETUNDACT)'!BS36</f>
        <v>2025,12345,NJ,PETUNDACT,59,,</v>
      </c>
      <c r="B3873" s="1" t="str">
        <f t="shared" si="60"/>
        <v>NJ</v>
      </c>
    </row>
    <row r="3874" spans="1:2" x14ac:dyDescent="0.3">
      <c r="A3874" s="1" t="str">
        <f>'Instructions - READ FIRST'!$C$6&amp;","&amp;'Instructions - READ FIRST'!$C$7&amp;","&amp;'PET UW Activity (PETUNDACT)'!$A36&amp;","&amp;'PET UW Activity (PETUNDACT)'!$B$1&amp;","&amp;'PET UW Activity (PETUNDACT)'!BT$2&amp;","&amp;'PET UW Activity (PETUNDACT)'!BT36&amp;","&amp;'PET UW Activity (PETUNDACT)'!BU36</f>
        <v>2025,12345,NJ,PETUNDACT,60,,</v>
      </c>
      <c r="B3874" s="1" t="str">
        <f t="shared" si="60"/>
        <v>NJ</v>
      </c>
    </row>
    <row r="3875" spans="1:2" x14ac:dyDescent="0.3">
      <c r="A3875" s="1" t="str">
        <f>'Instructions - READ FIRST'!$C$6&amp;","&amp;'Instructions - READ FIRST'!$C$7&amp;","&amp;'PET UW Activity (PETUNDACT)'!$A36&amp;","&amp;'PET UW Activity (PETUNDACT)'!$B$1&amp;","&amp;'PET UW Activity (PETUNDACT)'!BV$2&amp;","&amp;'PET UW Activity (PETUNDACT)'!BV36&amp;","&amp;'PET UW Activity (PETUNDACT)'!BW36</f>
        <v>2025,12345,NJ,PETUNDACT,61,,</v>
      </c>
      <c r="B3875" s="1" t="str">
        <f t="shared" si="60"/>
        <v>NJ</v>
      </c>
    </row>
    <row r="3876" spans="1:2" x14ac:dyDescent="0.3">
      <c r="A3876" s="1" t="str">
        <f>'Instructions - READ FIRST'!$C$6&amp;","&amp;'Instructions - READ FIRST'!$C$7&amp;","&amp;'PET UW Activity (PETUNDACT)'!$A36&amp;","&amp;'PET UW Activity (PETUNDACT)'!$B$1&amp;","&amp;'PET UW Activity (PETUNDACT)'!BX$2&amp;","&amp;'PET UW Activity (PETUNDACT)'!BX36&amp;","&amp;'PET UW Activity (PETUNDACT)'!BY36</f>
        <v>2025,12345,NJ,PETUNDACT,62,,</v>
      </c>
      <c r="B3876" s="1" t="str">
        <f t="shared" si="60"/>
        <v>NJ</v>
      </c>
    </row>
    <row r="3877" spans="1:2" x14ac:dyDescent="0.3">
      <c r="A3877" s="1" t="str">
        <f>'Instructions - READ FIRST'!$C$6&amp;","&amp;'Instructions - READ FIRST'!$C$7&amp;","&amp;'PET UW Activity (PETUNDACT)'!$A36&amp;","&amp;'PET UW Activity (PETUNDACT)'!$B$1&amp;","&amp;'PET UW Activity (PETUNDACT)'!BZ$2&amp;","&amp;'PET UW Activity (PETUNDACT)'!BZ36&amp;","&amp;'PET UW Activity (PETUNDACT)'!CA36</f>
        <v>2025,12345,NJ,PETUNDACT,63,,</v>
      </c>
      <c r="B3877" s="1" t="str">
        <f t="shared" si="60"/>
        <v>NJ</v>
      </c>
    </row>
    <row r="3878" spans="1:2" x14ac:dyDescent="0.3">
      <c r="A3878" s="1" t="str">
        <f>'Instructions - READ FIRST'!$C$6&amp;","&amp;'Instructions - READ FIRST'!$C$7&amp;","&amp;'PET UW Activity (PETUNDACT)'!$A36&amp;","&amp;'PET UW Activity (PETUNDACT)'!$B$1&amp;","&amp;'PET UW Activity (PETUNDACT)'!CB$2&amp;","&amp;'PET UW Activity (PETUNDACT)'!CB36&amp;","&amp;'PET UW Activity (PETUNDACT)'!CC36</f>
        <v>2025,12345,NJ,PETUNDACT,64,,</v>
      </c>
      <c r="B3878" s="1" t="str">
        <f t="shared" si="60"/>
        <v>NJ</v>
      </c>
    </row>
    <row r="3879" spans="1:2" x14ac:dyDescent="0.3">
      <c r="A3879" s="1" t="str">
        <f>'Instructions - READ FIRST'!$C$6&amp;","&amp;'Instructions - READ FIRST'!$C$7&amp;","&amp;'PET UW Activity (PETUNDACT)'!$A36&amp;","&amp;'PET UW Activity (PETUNDACT)'!$B$1&amp;","&amp;'PET UW Activity (PETUNDACT)'!CD$2&amp;","&amp;'PET UW Activity (PETUNDACT)'!CD36&amp;","&amp;'PET UW Activity (PETUNDACT)'!CE36</f>
        <v>2025,12345,NJ,PETUNDACT,65,,</v>
      </c>
      <c r="B3879" s="1" t="str">
        <f t="shared" si="60"/>
        <v>NJ</v>
      </c>
    </row>
    <row r="3880" spans="1:2" x14ac:dyDescent="0.3">
      <c r="A3880" s="1" t="str">
        <f>'Instructions - READ FIRST'!$C$6&amp;","&amp;'Instructions - READ FIRST'!$C$7&amp;","&amp;'PET Claims (PETCLMS)'!$A36&amp;","&amp;'PET Claims (PETCLMS)'!$B$1&amp;","&amp;'PET Claims (PETCLMS)'!B$2&amp;","&amp;'PET Claims (PETCLMS)'!B36&amp;","&amp;'PET Claims (PETCLMS)'!C36&amp;","&amp;'PET Claims (PETCLMS)'!D36&amp;","&amp;'PET Claims (PETCLMS)'!E36</f>
        <v>2025,12345,NJ,PETCLMS,66,,,,</v>
      </c>
      <c r="B3880" s="1" t="str">
        <f t="shared" si="60"/>
        <v>NJ</v>
      </c>
    </row>
    <row r="3881" spans="1:2" x14ac:dyDescent="0.3">
      <c r="A3881" s="1" t="str">
        <f>'Instructions - READ FIRST'!$C$6&amp;","&amp;'Instructions - READ FIRST'!$C$7&amp;","&amp;'PET Claims (PETCLMS)'!$A36&amp;","&amp;'PET Claims (PETCLMS)'!$B$1&amp;","&amp;'PET Claims (PETCLMS)'!F$2&amp;","&amp;'PET Claims (PETCLMS)'!F36&amp;","&amp;'PET Claims (PETCLMS)'!G36&amp;","&amp;'PET Claims (PETCLMS)'!H36&amp;","&amp;'PET Claims (PETCLMS)'!I36</f>
        <v>2025,12345,NJ,PETCLMS,67,,,,</v>
      </c>
      <c r="B3881" s="1" t="str">
        <f t="shared" si="60"/>
        <v>NJ</v>
      </c>
    </row>
    <row r="3882" spans="1:2" x14ac:dyDescent="0.3">
      <c r="A3882" s="1" t="str">
        <f>'Instructions - READ FIRST'!$C$6&amp;","&amp;'Instructions - READ FIRST'!$C$7&amp;","&amp;'PET Claims (PETCLMS)'!$A36&amp;","&amp;'PET Claims (PETCLMS)'!$B$1&amp;","&amp;'PET Claims (PETCLMS)'!J$2&amp;","&amp;'PET Claims (PETCLMS)'!J36&amp;","&amp;'PET Claims (PETCLMS)'!K36&amp;","&amp;'PET Claims (PETCLMS)'!L36&amp;","&amp;'PET Claims (PETCLMS)'!M36</f>
        <v>2025,12345,NJ,PETCLMS,68,,,,</v>
      </c>
      <c r="B3882" s="1" t="str">
        <f t="shared" si="60"/>
        <v>NJ</v>
      </c>
    </row>
    <row r="3883" spans="1:2" x14ac:dyDescent="0.3">
      <c r="A3883" s="1" t="str">
        <f>'Instructions - READ FIRST'!$C$6&amp;","&amp;'Instructions - READ FIRST'!$C$7&amp;","&amp;'PET Claims (PETCLMS)'!$A36&amp;","&amp;'PET Claims (PETCLMS)'!$B$1&amp;","&amp;'PET Claims (PETCLMS)'!N$2&amp;","&amp;'PET Claims (PETCLMS)'!N36&amp;","&amp;'PET Claims (PETCLMS)'!O36&amp;","&amp;'PET Claims (PETCLMS)'!P36&amp;","&amp;'PET Claims (PETCLMS)'!Q36</f>
        <v>2025,12345,NJ,PETCLMS,69,,,,</v>
      </c>
      <c r="B3883" s="1" t="str">
        <f t="shared" si="60"/>
        <v>NJ</v>
      </c>
    </row>
    <row r="3884" spans="1:2" x14ac:dyDescent="0.3">
      <c r="A3884" s="1" t="str">
        <f>'Instructions - READ FIRST'!$C$6&amp;","&amp;'Instructions - READ FIRST'!$C$7&amp;","&amp;'PET Claims (PETCLMS)'!$A36&amp;","&amp;'PET Claims (PETCLMS)'!$B$1&amp;","&amp;'PET Claims (PETCLMS)'!R$2&amp;","&amp;'PET Claims (PETCLMS)'!R36&amp;","&amp;'PET Claims (PETCLMS)'!S36&amp;","&amp;'PET Claims (PETCLMS)'!T36&amp;","&amp;'PET Claims (PETCLMS)'!U36</f>
        <v>2025,12345,NJ,PETCLMS,70,,,,</v>
      </c>
      <c r="B3884" s="1" t="str">
        <f t="shared" si="60"/>
        <v>NJ</v>
      </c>
    </row>
    <row r="3885" spans="1:2" x14ac:dyDescent="0.3">
      <c r="A3885" s="1" t="str">
        <f>'Instructions - READ FIRST'!$C$6&amp;","&amp;'Instructions - READ FIRST'!$C$7&amp;","&amp;'PET Claims (PETCLMS)'!$A36&amp;","&amp;'PET Claims (PETCLMS)'!$B$1&amp;","&amp;'PET Claims (PETCLMS)'!V$2&amp;","&amp;'PET Claims (PETCLMS)'!V36&amp;","&amp;'PET Claims (PETCLMS)'!W36&amp;","&amp;'PET Claims (PETCLMS)'!X36&amp;","&amp;'PET Claims (PETCLMS)'!Y36</f>
        <v>2025,12345,NJ,PETCLMS,71,,,,</v>
      </c>
      <c r="B3885" s="1" t="str">
        <f t="shared" si="60"/>
        <v>NJ</v>
      </c>
    </row>
    <row r="3886" spans="1:2" x14ac:dyDescent="0.3">
      <c r="A3886" s="1" t="str">
        <f>'Instructions - READ FIRST'!$C$6&amp;","&amp;'Instructions - READ FIRST'!$C$7&amp;","&amp;'PET Claims (PETCLMS)'!$A36&amp;","&amp;'PET Claims (PETCLMS)'!$B$1&amp;","&amp;'PET Claims (PETCLMS)'!Z$2&amp;","&amp;'PET Claims (PETCLMS)'!Z36&amp;","&amp;'PET Claims (PETCLMS)'!AA36&amp;","&amp;'PET Claims (PETCLMS)'!AB36&amp;","&amp;'PET Claims (PETCLMS)'!AC36</f>
        <v>2025,12345,NJ,PETCLMS,72,,,,</v>
      </c>
      <c r="B3886" s="1" t="str">
        <f t="shared" si="60"/>
        <v>NJ</v>
      </c>
    </row>
    <row r="3887" spans="1:2" x14ac:dyDescent="0.3">
      <c r="A3887" s="1" t="str">
        <f>'Instructions - READ FIRST'!$C$6&amp;","&amp;'Instructions - READ FIRST'!$C$7&amp;","&amp;'PET Claims (PETCLMS)'!$A36&amp;","&amp;'PET Claims (PETCLMS)'!$B$1&amp;","&amp;'PET Claims (PETCLMS)'!AD$2&amp;","&amp;'PET Claims (PETCLMS)'!AD36&amp;","&amp;'PET Claims (PETCLMS)'!AE36&amp;","&amp;'PET Claims (PETCLMS)'!AF36&amp;","&amp;'PET Claims (PETCLMS)'!AG36</f>
        <v>2025,12345,NJ,PETCLMS,73,,,,</v>
      </c>
      <c r="B3887" s="1" t="str">
        <f t="shared" si="60"/>
        <v>NJ</v>
      </c>
    </row>
    <row r="3888" spans="1:2" x14ac:dyDescent="0.3">
      <c r="A3888" s="1" t="str">
        <f>'Instructions - READ FIRST'!$C$6&amp;","&amp;'Instructions - READ FIRST'!$C$7&amp;","&amp;'PET Claims (PETCLMS)'!$A36&amp;","&amp;'PET Claims (PETCLMS)'!$B$1&amp;","&amp;'PET Claims (PETCLMS)'!AH$2&amp;","&amp;'PET Claims (PETCLMS)'!AH36&amp;","&amp;'PET Claims (PETCLMS)'!AI36&amp;","&amp;'PET Claims (PETCLMS)'!AJ36&amp;","&amp;'PET Claims (PETCLMS)'!AK36</f>
        <v>2025,12345,NJ,PETCLMS,74,,,,</v>
      </c>
      <c r="B3888" s="1" t="str">
        <f t="shared" si="60"/>
        <v>NJ</v>
      </c>
    </row>
    <row r="3889" spans="1:2" x14ac:dyDescent="0.3">
      <c r="A3889" s="1" t="str">
        <f>'Instructions - READ FIRST'!$C$6&amp;","&amp;'Instructions - READ FIRST'!$C$7&amp;","&amp;'PET Claims (PETCLMS)'!$A36&amp;","&amp;'PET Claims (PETCLMS)'!$B$1&amp;","&amp;'PET Claims (PETCLMS)'!AL$2&amp;","&amp;'PET Claims (PETCLMS)'!AL36&amp;","&amp;'PET Claims (PETCLMS)'!AM36&amp;","&amp;'PET Claims (PETCLMS)'!AN36&amp;","&amp;'PET Claims (PETCLMS)'!AO36</f>
        <v>2025,12345,NJ,PETCLMS,75,,,,</v>
      </c>
      <c r="B3889" s="1" t="str">
        <f t="shared" si="60"/>
        <v>NJ</v>
      </c>
    </row>
    <row r="3890" spans="1:2" x14ac:dyDescent="0.3">
      <c r="A3890" s="1" t="str">
        <f>'Instructions - READ FIRST'!$C$6&amp;","&amp;'Instructions - READ FIRST'!$C$7&amp;","&amp;'PET Claims (PETCLMS)'!$A36&amp;","&amp;'PET Claims (PETCLMS)'!$B$1&amp;","&amp;'PET Claims (PETCLMS)'!AP$2&amp;","&amp;'PET Claims (PETCLMS)'!AP36&amp;","&amp;'PET Claims (PETCLMS)'!AQ36&amp;","&amp;'PET Claims (PETCLMS)'!AR36&amp;","&amp;'PET Claims (PETCLMS)'!AS36</f>
        <v>2025,12345,NJ,PETCLMS,76,,,,</v>
      </c>
      <c r="B3890" s="1" t="str">
        <f t="shared" si="60"/>
        <v>NJ</v>
      </c>
    </row>
    <row r="3891" spans="1:2" x14ac:dyDescent="0.3">
      <c r="A3891" s="1" t="str">
        <f>'Instructions - READ FIRST'!$C$6&amp;","&amp;'Instructions - READ FIRST'!$C$7&amp;","&amp;'PET Claims (PETCLMS)'!$A36&amp;","&amp;'PET Claims (PETCLMS)'!$B$1&amp;","&amp;'PET Claims (PETCLMS)'!AT$2&amp;","&amp;'PET Claims (PETCLMS)'!AT36&amp;","&amp;'PET Claims (PETCLMS)'!AU36&amp;","&amp;'PET Claims (PETCLMS)'!AV36&amp;","&amp;'PET Claims (PETCLMS)'!AW36</f>
        <v>2025,12345,NJ,PETCLMS,77,,,,</v>
      </c>
      <c r="B3891" s="1" t="str">
        <f t="shared" si="60"/>
        <v>NJ</v>
      </c>
    </row>
    <row r="3892" spans="1:2" x14ac:dyDescent="0.3">
      <c r="A3892" s="1" t="str">
        <f>'Instructions - READ FIRST'!$C$6&amp;","&amp;'Instructions - READ FIRST'!$C$7&amp;","&amp;'PET Claims (PETCLMS)'!$A36&amp;","&amp;'PET Claims (PETCLMS)'!$B$1&amp;","&amp;'PET Claims (PETCLMS)'!AX$2&amp;","&amp;'PET Claims (PETCLMS)'!AX36&amp;","&amp;'PET Claims (PETCLMS)'!AY36&amp;","&amp;'PET Claims (PETCLMS)'!AZ36&amp;","&amp;'PET Claims (PETCLMS)'!BA36</f>
        <v>2025,12345,NJ,PETCLMS,78,,,,</v>
      </c>
      <c r="B3892" s="1" t="str">
        <f t="shared" si="60"/>
        <v>NJ</v>
      </c>
    </row>
    <row r="3893" spans="1:2" x14ac:dyDescent="0.3">
      <c r="A3893" s="1" t="str">
        <f>'Instructions - READ FIRST'!$C$6&amp;","&amp;'Instructions - READ FIRST'!$C$7&amp;","&amp;'PET Claims (PETCLMS)'!$A36&amp;","&amp;'PET Claims (PETCLMS)'!$B$1&amp;","&amp;'PET Claims (PETCLMS)'!BB$2&amp;","&amp;'PET Claims (PETCLMS)'!BB36&amp;","&amp;'PET Claims (PETCLMS)'!BC36&amp;","&amp;'PET Claims (PETCLMS)'!BD36&amp;","&amp;'PET Claims (PETCLMS)'!BE36</f>
        <v>2025,12345,NJ,PETCLMS,79,,,,</v>
      </c>
      <c r="B3893" s="1" t="str">
        <f t="shared" si="60"/>
        <v>NJ</v>
      </c>
    </row>
    <row r="3894" spans="1:2" x14ac:dyDescent="0.3">
      <c r="A3894" s="1" t="str">
        <f>'Instructions - READ FIRST'!$C$6&amp;","&amp;'Instructions - READ FIRST'!$C$7&amp;","&amp;'PET Claims (PETCLMS)'!$A36&amp;","&amp;'PET Claims (PETCLMS)'!$B$1&amp;","&amp;'PET Claims (PETCLMS)'!BF$2&amp;","&amp;'PET Claims (PETCLMS)'!BF36&amp;","&amp;'PET Claims (PETCLMS)'!BG36&amp;","&amp;'PET Claims (PETCLMS)'!BH36&amp;","&amp;'PET Claims (PETCLMS)'!BI36</f>
        <v>2025,12345,NJ,PETCLMS,80,,,,</v>
      </c>
      <c r="B3894" s="1" t="str">
        <f t="shared" si="60"/>
        <v>NJ</v>
      </c>
    </row>
    <row r="3895" spans="1:2" x14ac:dyDescent="0.3">
      <c r="A3895" s="1" t="str">
        <f>'Instructions - READ FIRST'!$C$6&amp;","&amp;'Instructions - READ FIRST'!$C$7&amp;","&amp;'PET Claims (PETCLMS)'!$A36&amp;","&amp;'PET Claims (PETCLMS)'!$B$1&amp;","&amp;'PET Claims (PETCLMS)'!BJ$2&amp;","&amp;'PET Claims (PETCLMS)'!BJ36&amp;","&amp;'PET Claims (PETCLMS)'!BK36&amp;","&amp;'PET Claims (PETCLMS)'!BL36&amp;","&amp;'PET Claims (PETCLMS)'!BM36</f>
        <v>2025,12345,NJ,PETCLMS,81,,,,</v>
      </c>
      <c r="B3895" s="1" t="str">
        <f t="shared" si="60"/>
        <v>NJ</v>
      </c>
    </row>
    <row r="3896" spans="1:2" x14ac:dyDescent="0.3">
      <c r="A3896" s="1" t="str">
        <f>'Instructions - READ FIRST'!$C$6&amp;","&amp;'Instructions - READ FIRST'!$C$7&amp;","&amp;'PET Claims (PETCLMS)'!$A36&amp;","&amp;'PET Claims (PETCLMS)'!$B$1&amp;","&amp;'PET Claims (PETCLMS)'!BN$2&amp;","&amp;'PET Claims (PETCLMS)'!BN36&amp;","&amp;'PET Claims (PETCLMS)'!BO36&amp;","&amp;'PET Claims (PETCLMS)'!BP36&amp;","&amp;'PET Claims (PETCLMS)'!BQ36</f>
        <v>2025,12345,NJ,PETCLMS,82,,,,</v>
      </c>
      <c r="B3896" s="1" t="str">
        <f t="shared" si="60"/>
        <v>NJ</v>
      </c>
    </row>
    <row r="3897" spans="1:2" x14ac:dyDescent="0.3">
      <c r="A3897" s="1" t="str">
        <f>'Instructions - READ FIRST'!$C$6&amp;","&amp;'Instructions - READ FIRST'!$C$7&amp;","&amp;'PET Claims (PETCLMS)'!$A36&amp;","&amp;'PET Claims (PETCLMS)'!$B$1&amp;","&amp;'PET Claims (PETCLMS)'!BR$2&amp;","&amp;'PET Claims (PETCLMS)'!BR36&amp;","&amp;'PET Claims (PETCLMS)'!BS36&amp;","&amp;'PET Claims (PETCLMS)'!BT36&amp;","&amp;'PET Claims (PETCLMS)'!BU36</f>
        <v>2025,12345,NJ,PETCLMS,83,,,,</v>
      </c>
      <c r="B3897" s="1" t="str">
        <f t="shared" si="60"/>
        <v>NJ</v>
      </c>
    </row>
    <row r="3898" spans="1:2" x14ac:dyDescent="0.3">
      <c r="A3898" s="1" t="str">
        <f>'Instructions - READ FIRST'!$C$6&amp;","&amp;'Instructions - READ FIRST'!$C$7&amp;","&amp;'PET Claims (PETCLMS)'!$A36&amp;","&amp;'PET Claims (PETCLMS)'!$B$1&amp;","&amp;'PET Claims (PETCLMS)'!BV$2&amp;","&amp;'PET Claims (PETCLMS)'!BV36&amp;","&amp;'PET Claims (PETCLMS)'!BW36&amp;","&amp;'PET Claims (PETCLMS)'!BX36&amp;","&amp;'PET Claims (PETCLMS)'!BY36</f>
        <v>2025,12345,NJ,PETCLMS,84,,,,</v>
      </c>
      <c r="B3898" s="1" t="str">
        <f t="shared" si="60"/>
        <v>NJ</v>
      </c>
    </row>
    <row r="3899" spans="1:2" x14ac:dyDescent="0.3">
      <c r="A3899" s="1" t="str">
        <f>'Instructions - READ FIRST'!$C$6&amp;","&amp;'Instructions - READ FIRST'!$C$7&amp;","&amp;'PET Claims (PETCLMS)'!$A36&amp;","&amp;'PET Claims (PETCLMS)'!$B$1&amp;","&amp;'PET Claims (PETCLMS)'!BZ$2&amp;","&amp;'PET Claims (PETCLMS)'!BZ36&amp;","&amp;'PET Claims (PETCLMS)'!CA36&amp;","&amp;'PET Claims (PETCLMS)'!CB36&amp;","&amp;'PET Claims (PETCLMS)'!CC36</f>
        <v>2025,12345,NJ,PETCLMS,85,,,,</v>
      </c>
      <c r="B3899" s="1" t="str">
        <f t="shared" si="60"/>
        <v>NJ</v>
      </c>
    </row>
    <row r="3900" spans="1:2" x14ac:dyDescent="0.3">
      <c r="A3900" s="1" t="str">
        <f>'Instructions - READ FIRST'!$C$6&amp;","&amp;'Instructions - READ FIRST'!$C$7&amp;","&amp;'PET Claims (PETCLMS)'!$A36&amp;","&amp;'PET Claims (PETCLMS)'!$B$1&amp;","&amp;'PET Claims (PETCLMS)'!CD$2&amp;","&amp;'PET Claims (PETCLMS)'!CD36&amp;","&amp;'PET Claims (PETCLMS)'!CE36&amp;","&amp;'PET Claims (PETCLMS)'!CF36&amp;","&amp;'PET Claims (PETCLMS)'!CG36</f>
        <v>2025,12345,NJ,PETCLMS,86,,,,</v>
      </c>
      <c r="B3900" s="1" t="str">
        <f t="shared" si="60"/>
        <v>NJ</v>
      </c>
    </row>
    <row r="3901" spans="1:2" x14ac:dyDescent="0.3">
      <c r="A3901" s="1" t="str">
        <f>'Instructions - READ FIRST'!$C$6&amp;","&amp;'Instructions - READ FIRST'!$C$7&amp;","&amp;'PET Claims (PETCLMS)'!$A36&amp;","&amp;'PET Claims (PETCLMS)'!$B$1&amp;","&amp;'PET Claims (PETCLMS)'!CH$2&amp;","&amp;'PET Claims (PETCLMS)'!CH36&amp;","&amp;'PET Claims (PETCLMS)'!CI36&amp;","&amp;'PET Claims (PETCLMS)'!CJ36&amp;","&amp;'PET Claims (PETCLMS)'!CK36</f>
        <v>2025,12345,NJ,PETCLMS,87,,,,</v>
      </c>
      <c r="B3901" s="1" t="str">
        <f t="shared" si="60"/>
        <v>NJ</v>
      </c>
    </row>
    <row r="3902" spans="1:2" x14ac:dyDescent="0.3">
      <c r="A3902" s="1" t="str">
        <f>'Instructions - READ FIRST'!$C$6&amp;","&amp;'Instructions - READ FIRST'!$C$7&amp;","&amp;'PET Claims (PETCLMS)'!$A36&amp;","&amp;'PET Claims (PETCLMS)'!$B$1&amp;","&amp;'PET Claims (PETCLMS)'!CL$2&amp;","&amp;'PET Claims (PETCLMS)'!CL36&amp;","&amp;'PET Claims (PETCLMS)'!CM36&amp;","&amp;'PET Claims (PETCLMS)'!CN36&amp;","&amp;'PET Claims (PETCLMS)'!CO36</f>
        <v>2025,12345,NJ,PETCLMS,88,,,,</v>
      </c>
      <c r="B3902" s="1" t="str">
        <f t="shared" si="60"/>
        <v>NJ</v>
      </c>
    </row>
    <row r="3903" spans="1:2" x14ac:dyDescent="0.3">
      <c r="A3903" s="1" t="str">
        <f>'Instructions - READ FIRST'!$C$6&amp;","&amp;'Instructions - READ FIRST'!$C$7&amp;","&amp;'PET Claims (PETCLMS)'!$A36&amp;","&amp;'PET Claims (PETCLMS)'!$B$1&amp;","&amp;'PET Claims (PETCLMS)'!CP$2&amp;","&amp;'PET Claims (PETCLMS)'!CP36&amp;","&amp;'PET Claims (PETCLMS)'!CQ36&amp;","&amp;'PET Claims (PETCLMS)'!CR36&amp;","&amp;'PET Claims (PETCLMS)'!CS36</f>
        <v>2025,12345,NJ,PETCLMS,89,,,,</v>
      </c>
      <c r="B3903" s="1" t="str">
        <f t="shared" si="60"/>
        <v>NJ</v>
      </c>
    </row>
    <row r="3904" spans="1:2" x14ac:dyDescent="0.3">
      <c r="A3904" s="1" t="str">
        <f>'Instructions - READ FIRST'!$C$6&amp;","&amp;'Instructions - READ FIRST'!$C$7&amp;","&amp;'PET Claims (PETCLMS)'!$A36&amp;","&amp;'PET Claims (PETCLMS)'!$B$1&amp;","&amp;'PET Claims (PETCLMS)'!CT$2&amp;","&amp;'PET Claims (PETCLMS)'!CT36&amp;","&amp;'PET Claims (PETCLMS)'!CU36&amp;","&amp;'PET Claims (PETCLMS)'!CV36&amp;","&amp;'PET Claims (PETCLMS)'!CW36</f>
        <v>2025,12345,NJ,PETCLMS,90,,,,</v>
      </c>
      <c r="B3904" s="1" t="str">
        <f t="shared" si="60"/>
        <v>NJ</v>
      </c>
    </row>
    <row r="3905" spans="1:2" x14ac:dyDescent="0.3">
      <c r="A3905" s="1" t="str">
        <f>'Instructions - READ FIRST'!$C$6&amp;","&amp;'Instructions - READ FIRST'!$C$7&amp;","&amp;'PET Claims (PETCLMS)'!$A36&amp;","&amp;'PET Claims (PETCLMS)'!$B$1&amp;","&amp;'PET Claims (PETCLMS)'!CX$2&amp;","&amp;'PET Claims (PETCLMS)'!CX36&amp;","&amp;'PET Claims (PETCLMS)'!CY36&amp;","&amp;'PET Claims (PETCLMS)'!CZ36&amp;","&amp;'PET Claims (PETCLMS)'!DA36</f>
        <v>2025,12345,NJ,PETCLMS,91,,,,</v>
      </c>
      <c r="B3905" s="1" t="str">
        <f t="shared" si="60"/>
        <v>NJ</v>
      </c>
    </row>
    <row r="3906" spans="1:2" x14ac:dyDescent="0.3">
      <c r="A3906" s="1" t="str">
        <f>'Instructions - READ FIRST'!$C$6&amp;","&amp;'Instructions - READ FIRST'!$C$7&amp;","&amp;'PET Claims (PETCLMS)'!$A36&amp;","&amp;'PET Claims (PETCLMS)'!$B$1&amp;","&amp;'PET Claims (PETCLMS)'!DB$2&amp;","&amp;'PET Claims (PETCLMS)'!DB36&amp;","&amp;'PET Claims (PETCLMS)'!DC36&amp;","&amp;'PET Claims (PETCLMS)'!DD36&amp;","&amp;'PET Claims (PETCLMS)'!DE36</f>
        <v>2025,12345,NJ,PETCLMS,92,,,,</v>
      </c>
      <c r="B3906" s="1" t="str">
        <f t="shared" ref="B3906:B3969" si="61">MID(A3906, 12, 2)</f>
        <v>NJ</v>
      </c>
    </row>
    <row r="3907" spans="1:2" x14ac:dyDescent="0.3">
      <c r="A3907" s="1" t="str">
        <f>'Instructions - READ FIRST'!$C$6&amp;","&amp;'Instructions - READ FIRST'!$C$7&amp;","&amp;'PET Claims (PETCLMS)'!$A36&amp;","&amp;'PET Claims (PETCLMS)'!$B$1&amp;","&amp;'PET Claims (PETCLMS)'!DF$2&amp;","&amp;'PET Claims (PETCLMS)'!DF36&amp;","&amp;'PET Claims (PETCLMS)'!DG36&amp;","&amp;'PET Claims (PETCLMS)'!DH36&amp;","&amp;'PET Claims (PETCLMS)'!DI36</f>
        <v>2025,12345,NJ,PETCLMS,93,,,,</v>
      </c>
      <c r="B3907" s="1" t="str">
        <f t="shared" si="61"/>
        <v>NJ</v>
      </c>
    </row>
    <row r="3908" spans="1:2" x14ac:dyDescent="0.3">
      <c r="A3908" s="1" t="str">
        <f>'Instructions - READ FIRST'!$C$6&amp;","&amp;'Instructions - READ FIRST'!$C$7&amp;","&amp;'PET Claims (PETCLMS)'!$A36&amp;","&amp;'PET Claims (PETCLMS)'!$B$1&amp;","&amp;'PET Claims (PETCLMS)'!DJ$2&amp;","&amp;'PET Claims (PETCLMS)'!DJ36&amp;","&amp;'PET Claims (PETCLMS)'!DK36&amp;","&amp;'PET Claims (PETCLMS)'!DL36&amp;","&amp;'PET Claims (PETCLMS)'!DM36</f>
        <v>2025,12345,NJ,PETCLMS,94,,,,</v>
      </c>
      <c r="B3908" s="1" t="str">
        <f t="shared" si="61"/>
        <v>NJ</v>
      </c>
    </row>
    <row r="3909" spans="1:2" x14ac:dyDescent="0.3">
      <c r="A3909" s="1" t="str">
        <f>'Instructions - READ FIRST'!$C$6&amp;","&amp;'Instructions - READ FIRST'!$C$7&amp;","&amp;'PET Claims (PETCLMS)'!$A36&amp;","&amp;'PET Claims (PETCLMS)'!$B$1&amp;","&amp;'PET Claims (PETCLMS)'!DN$2&amp;","&amp;'PET Claims (PETCLMS)'!DN36&amp;","&amp;'PET Claims (PETCLMS)'!DO36&amp;","&amp;'PET Claims (PETCLMS)'!DP36&amp;","&amp;'PET Claims (PETCLMS)'!DQ36</f>
        <v>2025,12345,NJ,PETCLMS,95,,,,</v>
      </c>
      <c r="B3909" s="1" t="str">
        <f t="shared" si="61"/>
        <v>NJ</v>
      </c>
    </row>
    <row r="3910" spans="1:2" x14ac:dyDescent="0.3">
      <c r="A3910" s="1" t="str">
        <f>'Instructions - READ FIRST'!$C$6&amp;","&amp;'Instructions - READ FIRST'!$C$7&amp;","&amp;'PET Claims (PETCLMS)'!$A36&amp;","&amp;'PET Claims (PETCLMS)'!$B$1&amp;","&amp;'PET Claims (PETCLMS)'!DR$2&amp;","&amp;'PET Claims (PETCLMS)'!DR36&amp;","&amp;'PET Claims (PETCLMS)'!DS36&amp;","&amp;'PET Claims (PETCLMS)'!DT36&amp;","&amp;'PET Claims (PETCLMS)'!DU36</f>
        <v>2025,12345,NJ,PETCLMS,96,,,,</v>
      </c>
      <c r="B3910" s="1" t="str">
        <f t="shared" si="61"/>
        <v>NJ</v>
      </c>
    </row>
    <row r="3911" spans="1:2" x14ac:dyDescent="0.3">
      <c r="A3911" s="1" t="str">
        <f>'Instructions - READ FIRST'!$C$6&amp;","&amp;'Instructions - READ FIRST'!$C$7&amp;","&amp;'PET Claims (PETCLMS)'!$A36&amp;","&amp;'PET Claims (PETCLMS)'!$B$1&amp;","&amp;'PET Claims (PETCLMS)'!DV$2&amp;","&amp;'PET Claims (PETCLMS)'!DV36&amp;","&amp;'PET Claims (PETCLMS)'!DW36&amp;","&amp;'PET Claims (PETCLMS)'!DX36&amp;","&amp;'PET Claims (PETCLMS)'!DY36</f>
        <v>2025,12345,NJ,PETCLMS,97,,,,</v>
      </c>
      <c r="B3911" s="1" t="str">
        <f t="shared" si="61"/>
        <v>NJ</v>
      </c>
    </row>
    <row r="3912" spans="1:2" x14ac:dyDescent="0.3">
      <c r="A3912" s="1" t="str">
        <f>'Instructions - READ FIRST'!$C$6&amp;","&amp;'Instructions - READ FIRST'!$C$7&amp;","&amp;'PET Claims (PETCLMS)'!$A36&amp;","&amp;'PET Claims (PETCLMS)'!$B$1&amp;","&amp;'PET Claims (PETCLMS)'!DZ$2&amp;","&amp;'PET Claims (PETCLMS)'!DZ36&amp;","&amp;'PET Claims (PETCLMS)'!EA36&amp;","&amp;'PET Claims (PETCLMS)'!EB36&amp;","&amp;'PET Claims (PETCLMS)'!EC36</f>
        <v>2025,12345,NJ,PETCLMS,98,,,,</v>
      </c>
      <c r="B3912" s="1" t="str">
        <f t="shared" si="61"/>
        <v>NJ</v>
      </c>
    </row>
    <row r="3913" spans="1:2" x14ac:dyDescent="0.3">
      <c r="A3913" s="1" t="str">
        <f>'Instructions - READ FIRST'!$C$6&amp;","&amp;'Instructions - READ FIRST'!$C$7&amp;","&amp;'PET Claims (PETCLMS)'!$A36&amp;","&amp;'PET Claims (PETCLMS)'!$B$1&amp;","&amp;'PET Claims (PETCLMS)'!ED$2&amp;","&amp;'PET Claims (PETCLMS)'!ED36&amp;","&amp;'PET Claims (PETCLMS)'!EE36&amp;","&amp;'PET Claims (PETCLMS)'!EF36&amp;","&amp;'PET Claims (PETCLMS)'!EG36</f>
        <v>2025,12345,NJ,PETCLMS,99,,,,</v>
      </c>
      <c r="B3913" s="1" t="str">
        <f t="shared" si="61"/>
        <v>NJ</v>
      </c>
    </row>
    <row r="3914" spans="1:2" x14ac:dyDescent="0.3">
      <c r="A3914" s="1" t="str">
        <f>'Instructions - READ FIRST'!$C$6&amp;","&amp;'Instructions - READ FIRST'!$C$7&amp;","&amp;'PET Claims (PETCLMS)'!$A36&amp;","&amp;'PET Claims (PETCLMS)'!$B$1&amp;","&amp;'PET Claims (PETCLMS)'!EH$2&amp;","&amp;'PET Claims (PETCLMS)'!EH36&amp;","&amp;'PET Claims (PETCLMS)'!EI36&amp;","&amp;'PET Claims (PETCLMS)'!EJ36&amp;","&amp;'PET Claims (PETCLMS)'!EK36</f>
        <v>2025,12345,NJ,PETCLMS,100,,,,</v>
      </c>
      <c r="B3914" s="1" t="str">
        <f t="shared" si="61"/>
        <v>NJ</v>
      </c>
    </row>
    <row r="3915" spans="1:2" x14ac:dyDescent="0.3">
      <c r="A3915" s="1" t="str">
        <f>'Instructions - READ FIRST'!$C$6&amp;","&amp;'Instructions - READ FIRST'!$C$7&amp;","&amp;'PET Claims (PETCLMS)'!$A36&amp;","&amp;'PET Claims (PETCLMS)'!$B$1&amp;","&amp;'PET Claims (PETCLMS)'!EL$2&amp;","&amp;'PET Claims (PETCLMS)'!EL36&amp;","&amp;'PET Claims (PETCLMS)'!EM36&amp;","&amp;'PET Claims (PETCLMS)'!EN36&amp;","&amp;'PET Claims (PETCLMS)'!EO36</f>
        <v>2025,12345,NJ,PETCLMS,101,,,,</v>
      </c>
      <c r="B3915" s="1" t="str">
        <f t="shared" si="61"/>
        <v>NJ</v>
      </c>
    </row>
    <row r="3916" spans="1:2" x14ac:dyDescent="0.3">
      <c r="A3916" s="1" t="str">
        <f>'Instructions - READ FIRST'!$C$6&amp;","&amp;'Instructions - READ FIRST'!$C$7&amp;","&amp;'PET Claims (PETCLMS)'!$A36&amp;","&amp;'PET Claims (PETCLMS)'!$B$1&amp;","&amp;'PET Claims (PETCLMS)'!EP$2&amp;","&amp;'PET Claims (PETCLMS)'!EP36&amp;","&amp;'PET Claims (PETCLMS)'!EQ36&amp;","&amp;'PET Claims (PETCLMS)'!ER36&amp;","&amp;'PET Claims (PETCLMS)'!ES36</f>
        <v>2025,12345,NJ,PETCLMS,102,,,,</v>
      </c>
      <c r="B3916" s="1" t="str">
        <f t="shared" si="61"/>
        <v>NJ</v>
      </c>
    </row>
    <row r="3917" spans="1:2" x14ac:dyDescent="0.3">
      <c r="A3917" s="1" t="str">
        <f>'Instructions - READ FIRST'!$C$6&amp;","&amp;'Instructions - READ FIRST'!$C$7&amp;","&amp;'PET Claims (PETCLMS)'!$A36&amp;","&amp;'PET Claims (PETCLMS)'!$B$1&amp;","&amp;'PET Claims (PETCLMS)'!ET$2&amp;","&amp;'PET Claims (PETCLMS)'!ET36&amp;","&amp;'PET Claims (PETCLMS)'!EU36&amp;","&amp;'PET Claims (PETCLMS)'!EV36&amp;","&amp;'PET Claims (PETCLMS)'!EW36</f>
        <v>2025,12345,NJ,PETCLMS,103,,,,</v>
      </c>
      <c r="B3917" s="1" t="str">
        <f t="shared" si="61"/>
        <v>NJ</v>
      </c>
    </row>
    <row r="3918" spans="1:2" x14ac:dyDescent="0.3">
      <c r="A3918" s="1" t="str">
        <f>'Instructions - READ FIRST'!$C$6&amp;","&amp;'Instructions - READ FIRST'!$C$7&amp;","&amp;'PET Claims (PETCLMS)'!$A36&amp;","&amp;'PET Claims (PETCLMS)'!$B$1&amp;","&amp;'PET Claims (PETCLMS)'!EX$2&amp;","&amp;'PET Claims (PETCLMS)'!EX36&amp;","&amp;'PET Claims (PETCLMS)'!EY36&amp;","&amp;'PET Claims (PETCLMS)'!EZ36&amp;","&amp;'PET Claims (PETCLMS)'!FA36</f>
        <v>2025,12345,NJ,PETCLMS,104,,,,</v>
      </c>
      <c r="B3918" s="1" t="str">
        <f t="shared" si="61"/>
        <v>NJ</v>
      </c>
    </row>
    <row r="3919" spans="1:2" x14ac:dyDescent="0.3">
      <c r="A3919" s="1" t="str">
        <f>'Instructions - READ FIRST'!$C$6&amp;","&amp;'Instructions - READ FIRST'!$C$7&amp;","&amp;'PET Claims (PETCLMS)'!$A36&amp;","&amp;'PET Claims (PETCLMS)'!$B$1&amp;","&amp;'PET Claims (PETCLMS)'!FB$2&amp;","&amp;'PET Claims (PETCLMS)'!FB36&amp;","&amp;'PET Claims (PETCLMS)'!FC36&amp;","&amp;'PET Claims (PETCLMS)'!FD36&amp;","&amp;'PET Claims (PETCLMS)'!FE36</f>
        <v>2025,12345,NJ,PETCLMS,105,,,,</v>
      </c>
      <c r="B3919" s="1" t="str">
        <f t="shared" si="61"/>
        <v>NJ</v>
      </c>
    </row>
    <row r="3920" spans="1:2" x14ac:dyDescent="0.3">
      <c r="A3920" s="1" t="str">
        <f>'Instructions - READ FIRST'!$C$6&amp;","&amp;'Instructions - READ FIRST'!$C$7&amp;","&amp;'PET Claims (PETCLMS)'!$A36&amp;","&amp;'PET Claims (PETCLMS)'!$B$1&amp;","&amp;'PET Claims (PETCLMS)'!FF$2&amp;","&amp;'PET Claims (PETCLMS)'!FF36&amp;","&amp;'PET Claims (PETCLMS)'!FG36&amp;","&amp;'PET Claims (PETCLMS)'!FH36&amp;","&amp;'PET Claims (PETCLMS)'!FI36</f>
        <v>2025,12345,NJ,PETCLMS,106,,,,</v>
      </c>
      <c r="B3920" s="1" t="str">
        <f t="shared" si="61"/>
        <v>NJ</v>
      </c>
    </row>
    <row r="3921" spans="1:2" x14ac:dyDescent="0.3">
      <c r="A3921" s="1" t="str">
        <f>'Instructions - READ FIRST'!$C$6&amp;","&amp;'Instructions - READ FIRST'!$C$7&amp;","&amp;'PET Claims (PETCLMS)'!$A36&amp;","&amp;'PET Claims (PETCLMS)'!$B$1&amp;","&amp;'PET Claims (PETCLMS)'!FJ$2&amp;","&amp;'PET Claims (PETCLMS)'!FJ36&amp;","&amp;'PET Claims (PETCLMS)'!FK36&amp;","&amp;'PET Claims (PETCLMS)'!FL36&amp;","&amp;'PET Claims (PETCLMS)'!FM36</f>
        <v>2025,12345,NJ,PETCLMS,107,,,,</v>
      </c>
      <c r="B3921" s="1" t="str">
        <f t="shared" si="61"/>
        <v>NJ</v>
      </c>
    </row>
    <row r="3922" spans="1:2" x14ac:dyDescent="0.3">
      <c r="A3922" s="1" t="str">
        <f>'Instructions - READ FIRST'!$C$6&amp;","&amp;'Instructions - READ FIRST'!$C$7&amp;","&amp;'PET Claims (PETCLMS)'!$A36&amp;","&amp;'PET Claims (PETCLMS)'!$B$1&amp;","&amp;'PET Claims (PETCLMS)'!FN$2&amp;","&amp;'PET Claims (PETCLMS)'!FN36&amp;","&amp;'PET Claims (PETCLMS)'!FO36&amp;","&amp;'PET Claims (PETCLMS)'!FP36&amp;","&amp;'PET Claims (PETCLMS)'!FQ36</f>
        <v>2025,12345,NJ,PETCLMS,108,,,,</v>
      </c>
      <c r="B3922" s="1" t="str">
        <f t="shared" si="61"/>
        <v>NJ</v>
      </c>
    </row>
    <row r="3923" spans="1:2" x14ac:dyDescent="0.3">
      <c r="A3923" s="1" t="str">
        <f>'Instructions - READ FIRST'!$C$6&amp;","&amp;'Instructions - READ FIRST'!$C$7&amp;","&amp;'PET Claims (PETCLMS)'!$A36&amp;","&amp;'PET Claims (PETCLMS)'!$B$1&amp;","&amp;'PET Claims (PETCLMS)'!FR$2&amp;","&amp;'PET Claims (PETCLMS)'!FR36&amp;","&amp;'PET Claims (PETCLMS)'!FS36&amp;","&amp;'PET Claims (PETCLMS)'!FT36&amp;","&amp;'PET Claims (PETCLMS)'!FU36</f>
        <v>2025,12345,NJ,PETCLMS,109,,,,</v>
      </c>
      <c r="B3923" s="1" t="str">
        <f t="shared" si="61"/>
        <v>NJ</v>
      </c>
    </row>
    <row r="3924" spans="1:2" x14ac:dyDescent="0.3">
      <c r="A3924" s="1" t="str">
        <f>'Instructions - READ FIRST'!$C$6&amp;","&amp;'Instructions - READ FIRST'!$C$7&amp;","&amp;'PET Claims (PETCLMS)'!$A36&amp;","&amp;'PET Claims (PETCLMS)'!$B$1&amp;","&amp;'PET Claims (PETCLMS)'!FV$2&amp;","&amp;'PET Claims (PETCLMS)'!FV36&amp;","&amp;'PET Claims (PETCLMS)'!FW36&amp;","&amp;'PET Claims (PETCLMS)'!FX36&amp;","&amp;'PET Claims (PETCLMS)'!FY36</f>
        <v>2025,12345,NJ,PETCLMS,110,,,,</v>
      </c>
      <c r="B3924" s="1" t="str">
        <f t="shared" si="61"/>
        <v>NJ</v>
      </c>
    </row>
    <row r="3925" spans="1:2" x14ac:dyDescent="0.3">
      <c r="A3925" s="1" t="str">
        <f>'Instructions - READ FIRST'!$C$6&amp;","&amp;'Instructions - READ FIRST'!$C$7&amp;","&amp;'PET Claims (PETCLMS)'!$A36&amp;","&amp;'PET Claims (PETCLMS)'!$B$1&amp;","&amp;'PET Claims (PETCLMS)'!FZ$2&amp;","&amp;'PET Claims (PETCLMS)'!FZ36&amp;","&amp;'PET Claims (PETCLMS)'!GA36&amp;","&amp;'PET Claims (PETCLMS)'!GB36&amp;","&amp;'PET Claims (PETCLMS)'!GC36</f>
        <v>2025,12345,NJ,PETCLMS,111,,,,</v>
      </c>
      <c r="B3925" s="1" t="str">
        <f t="shared" si="61"/>
        <v>NJ</v>
      </c>
    </row>
    <row r="3926" spans="1:2" x14ac:dyDescent="0.3">
      <c r="A3926" s="1" t="str">
        <f>'Instructions - READ FIRST'!$C$6&amp;","&amp;'Instructions - READ FIRST'!$C$7&amp;","&amp;'PET Claims (PETCLMS)'!$A36&amp;","&amp;'PET Claims (PETCLMS)'!$B$1&amp;","&amp;'PET Claims (PETCLMS)'!GD$2&amp;","&amp;'PET Claims (PETCLMS)'!GD36&amp;","&amp;'PET Claims (PETCLMS)'!GE36&amp;","&amp;'PET Claims (PETCLMS)'!GF36&amp;","&amp;'PET Claims (PETCLMS)'!GG36</f>
        <v>2025,12345,NJ,PETCLMS,112,,,,</v>
      </c>
      <c r="B3926" s="1" t="str">
        <f t="shared" si="61"/>
        <v>NJ</v>
      </c>
    </row>
    <row r="3927" spans="1:2" x14ac:dyDescent="0.3">
      <c r="A3927" s="1" t="str">
        <f>'Instructions - READ FIRST'!$C$6&amp;","&amp;'Instructions - READ FIRST'!$C$7&amp;","&amp;'PET Marketing &amp; Sales (PETMARK)'!$A36&amp;","&amp;'PET Marketing &amp; Sales (PETMARK)'!$B$1&amp;","&amp;'PET Marketing &amp; Sales (PETMARK)'!B$2&amp;","&amp;'PET Marketing &amp; Sales (PETMARK)'!B36&amp;","&amp;'PET Marketing &amp; Sales (PETMARK)'!C36</f>
        <v>2025,12345,NJ,PETMARK,113,,</v>
      </c>
      <c r="B3927" s="1" t="str">
        <f t="shared" si="61"/>
        <v>NJ</v>
      </c>
    </row>
    <row r="3928" spans="1:2" x14ac:dyDescent="0.3">
      <c r="A3928" s="1" t="str">
        <f>'Instructions - READ FIRST'!$C$6&amp;","&amp;'Instructions - READ FIRST'!$C$7&amp;","&amp;'PET Marketing &amp; Sales (PETMARK)'!$A36&amp;","&amp;'PET Marketing &amp; Sales (PETMARK)'!$B$1&amp;","&amp;'PET Marketing &amp; Sales (PETMARK)'!D$2&amp;","&amp;'PET Marketing &amp; Sales (PETMARK)'!D36&amp;","&amp;'PET Marketing &amp; Sales (PETMARK)'!E36</f>
        <v>2025,12345,NJ,PETMARK,114,,</v>
      </c>
      <c r="B3928" s="1" t="str">
        <f t="shared" si="61"/>
        <v>NJ</v>
      </c>
    </row>
    <row r="3929" spans="1:2" x14ac:dyDescent="0.3">
      <c r="A3929" s="1" t="str">
        <f>'Instructions - READ FIRST'!$C$6&amp;","&amp;'Instructions - READ FIRST'!$C$7&amp;","&amp;'PET Lawsuits (PETLAW)'!$A36&amp;","&amp;'PET Lawsuits (PETLAW)'!$B$1&amp;","&amp;'PET Lawsuits (PETLAW)'!B$2&amp;","&amp;'PET Lawsuits (PETLAW)'!B36&amp;","&amp;'PET Lawsuits (PETLAW)'!C36</f>
        <v>2025,12345,NJ,PETLAW,115,,</v>
      </c>
      <c r="B3929" s="1" t="str">
        <f t="shared" si="61"/>
        <v>NJ</v>
      </c>
    </row>
    <row r="3930" spans="1:2" x14ac:dyDescent="0.3">
      <c r="A3930" s="1" t="str">
        <f>'Instructions - READ FIRST'!$C$6&amp;","&amp;'Instructions - READ FIRST'!$C$7&amp;","&amp;'PET Lawsuits (PETLAW)'!$A36&amp;","&amp;'PET Lawsuits (PETLAW)'!$B$1&amp;","&amp;'PET Lawsuits (PETLAW)'!D$2&amp;","&amp;'PET Lawsuits (PETLAW)'!D36&amp;","&amp;'PET Lawsuits (PETLAW)'!E36</f>
        <v>2025,12345,NJ,PETLAW,116,,</v>
      </c>
      <c r="B3930" s="1" t="str">
        <f t="shared" si="61"/>
        <v>NJ</v>
      </c>
    </row>
    <row r="3931" spans="1:2" x14ac:dyDescent="0.3">
      <c r="A3931" s="1" t="str">
        <f>'Instructions - READ FIRST'!$C$6&amp;","&amp;'Instructions - READ FIRST'!$C$7&amp;","&amp;'PET Lawsuits (PETLAW)'!$A36&amp;","&amp;'PET Lawsuits (PETLAW)'!$B$1&amp;","&amp;'PET Lawsuits (PETLAW)'!F$2&amp;","&amp;'PET Lawsuits (PETLAW)'!F36&amp;","&amp;'PET Lawsuits (PETLAW)'!G36</f>
        <v>2025,12345,NJ,PETLAW,117,,</v>
      </c>
      <c r="B3931" s="1" t="str">
        <f t="shared" si="61"/>
        <v>NJ</v>
      </c>
    </row>
    <row r="3932" spans="1:2" x14ac:dyDescent="0.3">
      <c r="A3932" s="1" t="str">
        <f>'Instructions - READ FIRST'!$C$6&amp;","&amp;'Instructions - READ FIRST'!$C$7&amp;","&amp;'PET Lawsuits (PETLAW)'!$A36&amp;","&amp;'PET Lawsuits (PETLAW)'!$B$1&amp;","&amp;'PET Lawsuits (PETLAW)'!H$2&amp;","&amp;'PET Lawsuits (PETLAW)'!H36&amp;","&amp;'PET Lawsuits (PETLAW)'!I36</f>
        <v>2025,12345,NJ,PETLAW,118,,</v>
      </c>
      <c r="B3932" s="1" t="str">
        <f t="shared" si="61"/>
        <v>NJ</v>
      </c>
    </row>
    <row r="3933" spans="1:2" x14ac:dyDescent="0.3">
      <c r="A3933" s="1" t="str">
        <f>'Instructions - READ FIRST'!$C$6&amp;","&amp;'Instructions - READ FIRST'!$C$7&amp;","&amp;'PET Lawsuits (PETLAW)'!$A36&amp;","&amp;'PET Lawsuits (PETLAW)'!$B$1&amp;","&amp;'PET Lawsuits (PETLAW)'!J$2&amp;","&amp;'PET Lawsuits (PETLAW)'!J36&amp;","&amp;'PET Lawsuits (PETLAW)'!K36</f>
        <v>2025,12345,NJ,PETLAW,119,,</v>
      </c>
      <c r="B3933" s="1" t="str">
        <f t="shared" si="61"/>
        <v>NJ</v>
      </c>
    </row>
    <row r="3934" spans="1:2" x14ac:dyDescent="0.3">
      <c r="A3934" s="1" t="str">
        <f>'Instructions - READ FIRST'!$C$6&amp;","&amp;'Instructions - READ FIRST'!$C$7&amp;","&amp;'PET Lawsuits (PETLAW)'!$A36&amp;","&amp;'PET Lawsuits (PETLAW)'!$B$1&amp;","&amp;'PET Lawsuits (PETLAW)'!L$2&amp;","&amp;'PET Lawsuits (PETLAW)'!L36&amp;","&amp;'PET Lawsuits (PETLAW)'!M36</f>
        <v>2025,12345,NJ,PETLAW,120,,</v>
      </c>
      <c r="B3934" s="1" t="str">
        <f t="shared" si="61"/>
        <v>NJ</v>
      </c>
    </row>
    <row r="3935" spans="1:2" x14ac:dyDescent="0.3">
      <c r="A3935" s="1" t="str">
        <f>'Instructions - READ FIRST'!$C$6&amp;","&amp;'Instructions - READ FIRST'!$C$7&amp;","&amp;'PET Attestation (PETATT)'!$A36&amp;","&amp;'PET Attestation (PETATT)'!$B$1&amp;","&amp;'PET Attestation (PETATT)'!B$2&amp;","&amp;'PET Attestation (PETATT)'!B36&amp;","&amp;'PET Attestation (PETATT)'!C36&amp;","&amp;'PET Attestation (PETATT)'!D36&amp;","&amp;'PET Attestation (PETATT)'!E36&amp;","&amp;'PET Attestation (PETATT)'!F36&amp;","&amp;'PET Attestation (PETATT)'!G36</f>
        <v>2025,12345,NJ,PETATT,121,,,,,,</v>
      </c>
      <c r="B3935" s="1" t="str">
        <f t="shared" si="61"/>
        <v>NJ</v>
      </c>
    </row>
    <row r="3936" spans="1:2" x14ac:dyDescent="0.3">
      <c r="A3936" s="1" t="str">
        <f>'Instructions - READ FIRST'!$C$6&amp;","&amp;'Instructions - READ FIRST'!$C$7&amp;","&amp;'PET Attestation (PETATT)'!$A36&amp;","&amp;'PET Attestation (PETATT)'!$B$1&amp;","&amp;'PET Attestation (PETATT)'!H$2&amp;","&amp;'PET Attestation (PETATT)'!H36&amp;","&amp;'PET Attestation (PETATT)'!I36&amp;","&amp;'PET Attestation (PETATT)'!J36&amp;","&amp;'PET Attestation (PETATT)'!K36&amp;","&amp;'PET Attestation (PETATT)'!L36&amp;","&amp;'PET Attestation (PETATT)'!M36</f>
        <v>2025,12345,NJ,PETATT,122,,,,,,</v>
      </c>
      <c r="B3936" s="1" t="str">
        <f t="shared" si="61"/>
        <v>NJ</v>
      </c>
    </row>
    <row r="3937" spans="1:2" x14ac:dyDescent="0.3">
      <c r="A3937" s="1" t="str">
        <f>'Instructions - READ FIRST'!$C$6&amp;","&amp;'Instructions - READ FIRST'!$C$7&amp;","&amp;'PET Attestation (PETATT)'!$A36&amp;","&amp;'PET Attestation (PETATT)'!$B$1&amp;","&amp;'PET Attestation (PETATT)'!N$2&amp;","&amp;'PET Attestation (PETATT)'!N36&amp;","&amp;'PET Attestation (PETATT)'!O36&amp;","&amp;'PET Attestation (PETATT)'!P36&amp;","&amp;'PET Attestation (PETATT)'!Q36&amp;","&amp;'PET Attestation (PETATT)'!R36&amp;","&amp;'PET Attestation (PETATT)'!S36</f>
        <v>2025,12345,NJ,PETATT,123,,,,,,</v>
      </c>
      <c r="B3937" s="1" t="str">
        <f t="shared" si="61"/>
        <v>NJ</v>
      </c>
    </row>
    <row r="3938" spans="1:2" x14ac:dyDescent="0.3">
      <c r="A3938" s="1" t="str">
        <f>'Instructions - READ FIRST'!$C$6&amp;","&amp;'Instructions - READ FIRST'!$C$7&amp;","&amp;'PET Interrogatories (PETINT)'!$A36&amp;","&amp;'PET Interrogatories (PETINT)'!$B$1&amp;","&amp;'PET Interrogatories (PETINT)'!B$2&amp;","&amp;'PET Interrogatories (PETINT)'!B36&amp;","</f>
        <v>2025,12345,NM,PETINT,1,,</v>
      </c>
      <c r="B3938" s="1" t="str">
        <f t="shared" si="61"/>
        <v>NM</v>
      </c>
    </row>
    <row r="3939" spans="1:2" x14ac:dyDescent="0.3">
      <c r="A3939" s="1" t="str">
        <f>'Instructions - READ FIRST'!$C$6&amp;","&amp;'Instructions - READ FIRST'!$C$7&amp;","&amp;'PET Interrogatories (PETINT)'!$A36&amp;","&amp;'PET Interrogatories (PETINT)'!$B$1&amp;","&amp;'PET Interrogatories (PETINT)'!C$2&amp;","&amp;'PET Interrogatories (PETINT)'!C36&amp;","</f>
        <v>2025,12345,NM,PETINT,2,,</v>
      </c>
      <c r="B3939" s="1" t="str">
        <f t="shared" si="61"/>
        <v>NM</v>
      </c>
    </row>
    <row r="3940" spans="1:2" x14ac:dyDescent="0.3">
      <c r="A3940" s="1" t="str">
        <f>'Instructions - READ FIRST'!$C$6&amp;","&amp;'Instructions - READ FIRST'!$C$7&amp;","&amp;'PET Interrogatories (PETINT)'!$A36&amp;","&amp;'PET Interrogatories (PETINT)'!$B$1&amp;","&amp;'PET Interrogatories (PETINT)'!D$2&amp;","&amp;'PET Interrogatories (PETINT)'!D36&amp;","</f>
        <v>2025,12345,NM,PETINT,3,,</v>
      </c>
      <c r="B3940" s="1" t="str">
        <f t="shared" si="61"/>
        <v>NM</v>
      </c>
    </row>
    <row r="3941" spans="1:2" x14ac:dyDescent="0.3">
      <c r="A3941" s="1" t="str">
        <f>'Instructions - READ FIRST'!$C$6&amp;","&amp;'Instructions - READ FIRST'!$C$7&amp;","&amp;'PET Interrogatories (PETINT)'!$A36&amp;","&amp;'PET Interrogatories (PETINT)'!$B$1&amp;","&amp;'PET Interrogatories (PETINT)'!E$2&amp;","&amp;'PET Interrogatories (PETINT)'!E36&amp;","</f>
        <v>2025,12345,NM,PETINT,4,,</v>
      </c>
      <c r="B3941" s="1" t="str">
        <f t="shared" si="61"/>
        <v>NM</v>
      </c>
    </row>
    <row r="3942" spans="1:2" x14ac:dyDescent="0.3">
      <c r="A3942" s="1" t="str">
        <f>'Instructions - READ FIRST'!$C$6&amp;","&amp;'Instructions - READ FIRST'!$C$7&amp;","&amp;'PET Interrogatories (PETINT)'!$A36&amp;","&amp;'PET Interrogatories (PETINT)'!$B$1&amp;","&amp;'PET Interrogatories (PETINT)'!F$2&amp;","&amp;'PET Interrogatories (PETINT)'!F36&amp;","</f>
        <v>2025,12345,NM,PETINT,5,,</v>
      </c>
      <c r="B3942" s="1" t="str">
        <f t="shared" si="61"/>
        <v>NM</v>
      </c>
    </row>
    <row r="3943" spans="1:2" x14ac:dyDescent="0.3">
      <c r="A3943" s="1" t="str">
        <f>'Instructions - READ FIRST'!$C$6&amp;","&amp;'Instructions - READ FIRST'!$C$7&amp;","&amp;'PET Interrogatories (PETINT)'!$A36&amp;","&amp;'PET Interrogatories (PETINT)'!$B$1&amp;","&amp;'PET Interrogatories (PETINT)'!G$2&amp;","&amp;","&amp;'PET Interrogatories (PETINT)'!G36</f>
        <v>2025,12345,NM,PETINT,6,,</v>
      </c>
      <c r="B3943" s="1" t="str">
        <f t="shared" si="61"/>
        <v>NM</v>
      </c>
    </row>
    <row r="3944" spans="1:2" x14ac:dyDescent="0.3">
      <c r="A3944" s="1" t="str">
        <f>'Instructions - READ FIRST'!$C$6&amp;","&amp;'Instructions - READ FIRST'!$C$7&amp;","&amp;'PET Interrogatories (PETINT)'!$A36&amp;","&amp;'PET Interrogatories (PETINT)'!$B$1&amp;","&amp;'PET Interrogatories (PETINT)'!H$2&amp;","&amp;'PET Interrogatories (PETINT)'!H36&amp;","</f>
        <v>2025,12345,NM,PETINT,7,,</v>
      </c>
      <c r="B3944" s="1" t="str">
        <f t="shared" si="61"/>
        <v>NM</v>
      </c>
    </row>
    <row r="3945" spans="1:2" x14ac:dyDescent="0.3">
      <c r="A3945" s="1" t="str">
        <f>'Instructions - READ FIRST'!$C$6&amp;","&amp;'Instructions - READ FIRST'!$C$7&amp;","&amp;'PET Interrogatories (PETINT)'!$A36&amp;","&amp;'PET Interrogatories (PETINT)'!$B$1&amp;","&amp;'PET Interrogatories (PETINT)'!I$2&amp;","&amp;'PET Interrogatories (PETINT)'!I36&amp;","</f>
        <v>2025,12345,NM,PETINT,8,,</v>
      </c>
      <c r="B3945" s="1" t="str">
        <f t="shared" si="61"/>
        <v>NM</v>
      </c>
    </row>
    <row r="3946" spans="1:2" x14ac:dyDescent="0.3">
      <c r="A3946" s="1" t="str">
        <f>'Instructions - READ FIRST'!$C$6&amp;","&amp;'Instructions - READ FIRST'!$C$7&amp;","&amp;'PET Interrogatories (PETINT)'!$A36&amp;","&amp;'PET Interrogatories (PETINT)'!$B$1&amp;","&amp;'PET Interrogatories (PETINT)'!J$2&amp;","&amp;'PET Interrogatories (PETINT)'!J36&amp;","</f>
        <v>2025,12345,NM,PETINT,9,,</v>
      </c>
      <c r="B3946" s="1" t="str">
        <f t="shared" si="61"/>
        <v>NM</v>
      </c>
    </row>
    <row r="3947" spans="1:2" x14ac:dyDescent="0.3">
      <c r="A3947" s="1" t="str">
        <f>'Instructions - READ FIRST'!$C$6&amp;","&amp;'Instructions - READ FIRST'!$C$7&amp;","&amp;'PET Interrogatories (PETINT)'!$A36&amp;","&amp;'PET Interrogatories (PETINT)'!$B$1&amp;","&amp;'PET Interrogatories (PETINT)'!K$2&amp;","&amp;","&amp;'PET Interrogatories (PETINT)'!K36</f>
        <v>2025,12345,NM,PETINT,10,,</v>
      </c>
      <c r="B3947" s="1" t="str">
        <f t="shared" si="61"/>
        <v>NM</v>
      </c>
    </row>
    <row r="3948" spans="1:2" x14ac:dyDescent="0.3">
      <c r="A3948" s="1" t="str">
        <f>'Instructions - READ FIRST'!$C$6&amp;","&amp;'Instructions - READ FIRST'!$C$7&amp;","&amp;'PET Interrogatories (PETINT)'!$A36&amp;","&amp;'PET Interrogatories (PETINT)'!$B$1&amp;","&amp;'PET Interrogatories (PETINT)'!L$2&amp;","&amp;'PET Interrogatories (PETINT)'!L36&amp;","</f>
        <v>2025,12345,NM,PETINT,11,,</v>
      </c>
      <c r="B3948" s="1" t="str">
        <f t="shared" si="61"/>
        <v>NM</v>
      </c>
    </row>
    <row r="3949" spans="1:2" x14ac:dyDescent="0.3">
      <c r="A3949" s="1" t="str">
        <f>'Instructions - READ FIRST'!$C$6&amp;","&amp;'Instructions - READ FIRST'!$C$7&amp;","&amp;'PET Interrogatories (PETINT)'!$A36&amp;","&amp;'PET Interrogatories (PETINT)'!$B$1&amp;","&amp;'PET Interrogatories (PETINT)'!M$2&amp;","&amp;","&amp;'PET Interrogatories (PETINT)'!M36</f>
        <v>2025,12345,NM,PETINT,12,,</v>
      </c>
      <c r="B3949" s="1" t="str">
        <f t="shared" si="61"/>
        <v>NM</v>
      </c>
    </row>
    <row r="3950" spans="1:2" x14ac:dyDescent="0.3">
      <c r="A3950" s="1" t="str">
        <f>'Instructions - READ FIRST'!$C$6&amp;","&amp;'Instructions - READ FIRST'!$C$7&amp;","&amp;'PET Interrogatories (PETINT)'!$A36&amp;","&amp;'PET Interrogatories (PETINT)'!$B$1&amp;","&amp;'PET Interrogatories (PETINT)'!N$2&amp;","&amp;","&amp;'PET Interrogatories (PETINT)'!N36</f>
        <v>2025,12345,NM,PETINT,13,,</v>
      </c>
      <c r="B3950" s="1" t="str">
        <f t="shared" si="61"/>
        <v>NM</v>
      </c>
    </row>
    <row r="3951" spans="1:2" x14ac:dyDescent="0.3">
      <c r="A3951" s="1" t="str">
        <f>'Instructions - READ FIRST'!$C$6&amp;","&amp;'Instructions - READ FIRST'!$C$7&amp;","&amp;'PET Interrogatories (PETINT)'!$A36&amp;","&amp;'PET Interrogatories (PETINT)'!$B$1&amp;","&amp;'PET Interrogatories (PETINT)'!O$2&amp;","&amp;'PET Interrogatories (PETINT)'!O36&amp;","</f>
        <v>2025,12345,NM,PETINT,14,,</v>
      </c>
      <c r="B3951" s="1" t="str">
        <f t="shared" si="61"/>
        <v>NM</v>
      </c>
    </row>
    <row r="3952" spans="1:2" x14ac:dyDescent="0.3">
      <c r="A3952" s="1" t="str">
        <f>'Instructions - READ FIRST'!$C$6&amp;","&amp;'Instructions - READ FIRST'!$C$7&amp;","&amp;'PET Interrogatories (PETINT)'!$A36&amp;","&amp;'PET Interrogatories (PETINT)'!$B$1&amp;","&amp;'PET Interrogatories (PETINT)'!P$2&amp;","&amp;","&amp;'PET Interrogatories (PETINT)'!P36</f>
        <v>2025,12345,NM,PETINT,15,,</v>
      </c>
      <c r="B3952" s="1" t="str">
        <f t="shared" si="61"/>
        <v>NM</v>
      </c>
    </row>
    <row r="3953" spans="1:2" x14ac:dyDescent="0.3">
      <c r="A3953" s="1" t="str">
        <f>'Instructions - READ FIRST'!$C$6&amp;","&amp;'Instructions - READ FIRST'!$C$7&amp;","&amp;'PET Interrogatories (PETINT)'!$A36&amp;","&amp;'PET Interrogatories (PETINT)'!$B$1&amp;","&amp;'PET Interrogatories (PETINT)'!Q$2&amp;","&amp;'PET Interrogatories (PETINT)'!Q36&amp;","</f>
        <v>2025,12345,NM,PETINT,16,,</v>
      </c>
      <c r="B3953" s="1" t="str">
        <f t="shared" si="61"/>
        <v>NM</v>
      </c>
    </row>
    <row r="3954" spans="1:2" x14ac:dyDescent="0.3">
      <c r="A3954" s="1" t="str">
        <f>'Instructions - READ FIRST'!$C$6&amp;","&amp;'Instructions - READ FIRST'!$C$7&amp;","&amp;'PET Interrogatories (PETINT)'!$A36&amp;","&amp;'PET Interrogatories (PETINT)'!$B$1&amp;","&amp;'PET Interrogatories (PETINT)'!R$2&amp;","&amp;","&amp;'PET Interrogatories (PETINT)'!R36</f>
        <v>2025,12345,NM,PETINT,17,,</v>
      </c>
      <c r="B3954" s="1" t="str">
        <f t="shared" si="61"/>
        <v>NM</v>
      </c>
    </row>
    <row r="3955" spans="1:2" x14ac:dyDescent="0.3">
      <c r="A3955" s="1" t="str">
        <f>'Instructions - READ FIRST'!$C$6&amp;","&amp;'Instructions - READ FIRST'!$C$7&amp;","&amp;'PET Interrogatories (PETINT)'!$A36&amp;","&amp;'PET Interrogatories (PETINT)'!$B$1&amp;","&amp;'PET Interrogatories (PETINT)'!S$2&amp;","&amp;'PET Interrogatories (PETINT)'!S36&amp;","</f>
        <v>2025,12345,NM,PETINT,18,,</v>
      </c>
      <c r="B3955" s="1" t="str">
        <f t="shared" si="61"/>
        <v>NM</v>
      </c>
    </row>
    <row r="3956" spans="1:2" x14ac:dyDescent="0.3">
      <c r="A3956" s="1" t="str">
        <f>'Instructions - READ FIRST'!$C$6&amp;","&amp;'Instructions - READ FIRST'!$C$7&amp;","&amp;'PET Interrogatories (PETINT)'!$A36&amp;","&amp;'PET Interrogatories (PETINT)'!$B$1&amp;","&amp;'PET Interrogatories (PETINT)'!T$2&amp;","&amp;'PET Interrogatories (PETINT)'!T36&amp;","</f>
        <v>2025,12345,NM,PETINT,19,,</v>
      </c>
      <c r="B3956" s="1" t="str">
        <f t="shared" si="61"/>
        <v>NM</v>
      </c>
    </row>
    <row r="3957" spans="1:2" x14ac:dyDescent="0.3">
      <c r="A3957" s="1" t="str">
        <f>'Instructions - READ FIRST'!$C$6&amp;","&amp;'Instructions - READ FIRST'!$C$7&amp;","&amp;'PET Interrogatories (PETINT)'!$A36&amp;","&amp;'PET Interrogatories (PETINT)'!$B$1&amp;","&amp;'PET Interrogatories (PETINT)'!U$2&amp;","&amp;","&amp;'PET Interrogatories (PETINT)'!U36</f>
        <v>2025,12345,NM,PETINT,20,,</v>
      </c>
      <c r="B3957" s="1" t="str">
        <f t="shared" si="61"/>
        <v>NM</v>
      </c>
    </row>
    <row r="3958" spans="1:2" x14ac:dyDescent="0.3">
      <c r="A3958" s="1" t="str">
        <f>'Instructions - READ FIRST'!$C$6&amp;","&amp;'Instructions - READ FIRST'!$C$7&amp;","&amp;'PET Interrogatories (PETINT)'!$A36&amp;","&amp;'PET Interrogatories (PETINT)'!$B$1&amp;","&amp;'PET Interrogatories (PETINT)'!V$2&amp;","&amp;","&amp;'PET Interrogatories (PETINT)'!V36</f>
        <v>2025,12345,NM,PETINT,21,,</v>
      </c>
      <c r="B3958" s="1" t="str">
        <f t="shared" si="61"/>
        <v>NM</v>
      </c>
    </row>
    <row r="3959" spans="1:2" x14ac:dyDescent="0.3">
      <c r="A3959" s="1" t="str">
        <f>'Instructions - READ FIRST'!$C$6&amp;","&amp;'Instructions - READ FIRST'!$C$7&amp;","&amp;'PET Interrogatories (PETINT)'!$A36&amp;","&amp;'PET Interrogatories (PETINT)'!$B$1&amp;","&amp;'PET Interrogatories (PETINT)'!W$2&amp;","&amp;","&amp;'PET Interrogatories (PETINT)'!W36</f>
        <v>2025,12345,NM,PETINT,22,,</v>
      </c>
      <c r="B3959" s="1" t="str">
        <f t="shared" si="61"/>
        <v>NM</v>
      </c>
    </row>
    <row r="3960" spans="1:2" x14ac:dyDescent="0.3">
      <c r="A3960" s="1" t="str">
        <f>'Instructions - READ FIRST'!$C$6&amp;","&amp;'Instructions - READ FIRST'!$C$7&amp;","&amp;'PET Interrogatories (PETINT)'!$A36&amp;","&amp;'PET Interrogatories (PETINT)'!$B$1&amp;","&amp;'PET Interrogatories (PETINT)'!X$2&amp;","&amp;","&amp;'PET Interrogatories (PETINT)'!X36</f>
        <v>2025,12345,NM,PETINT,23,,</v>
      </c>
      <c r="B3960" s="1" t="str">
        <f t="shared" si="61"/>
        <v>NM</v>
      </c>
    </row>
    <row r="3961" spans="1:2" x14ac:dyDescent="0.3">
      <c r="A3961" s="1" t="str">
        <f>'Instructions - READ FIRST'!$C$6&amp;","&amp;'Instructions - READ FIRST'!$C$7&amp;","&amp;'PET Interrogatories (PETINT)'!$A36&amp;","&amp;'PET Interrogatories (PETINT)'!$B$1&amp;","&amp;'PET Interrogatories (PETINT)'!Y$2&amp;","&amp;","&amp;'PET Interrogatories (PETINT)'!Y36</f>
        <v>2025,12345,NM,PETINT,24,,</v>
      </c>
      <c r="B3961" s="1" t="str">
        <f t="shared" si="61"/>
        <v>NM</v>
      </c>
    </row>
    <row r="3962" spans="1:2" x14ac:dyDescent="0.3">
      <c r="A3962" s="1" t="str">
        <f>'Instructions - READ FIRST'!$C$6&amp;","&amp;'Instructions - READ FIRST'!$C$7&amp;","&amp;'PET UW Activity (PETUNDACT)'!$A37&amp;","&amp;'PET UW Activity (PETUNDACT)'!$B$1&amp;","&amp;'PET UW Activity (PETUNDACT)'!B$2&amp;","&amp;'PET UW Activity (PETUNDACT)'!B37&amp;","&amp;'PET UW Activity (PETUNDACT)'!C37</f>
        <v>2025,12345,NM,PETUNDACT,25,,</v>
      </c>
      <c r="B3962" s="1" t="str">
        <f t="shared" si="61"/>
        <v>NM</v>
      </c>
    </row>
    <row r="3963" spans="1:2" x14ac:dyDescent="0.3">
      <c r="A3963" s="1" t="str">
        <f>'Instructions - READ FIRST'!$C$6&amp;","&amp;'Instructions - READ FIRST'!$C$7&amp;","&amp;'PET UW Activity (PETUNDACT)'!$A37&amp;","&amp;'PET UW Activity (PETUNDACT)'!$B$1&amp;","&amp;'PET UW Activity (PETUNDACT)'!D$2&amp;","&amp;'PET UW Activity (PETUNDACT)'!D37&amp;","&amp;'PET UW Activity (PETUNDACT)'!E37</f>
        <v>2025,12345,NM,PETUNDACT,26,,</v>
      </c>
      <c r="B3963" s="1" t="str">
        <f t="shared" si="61"/>
        <v>NM</v>
      </c>
    </row>
    <row r="3964" spans="1:2" x14ac:dyDescent="0.3">
      <c r="A3964" s="1" t="str">
        <f>'Instructions - READ FIRST'!$C$6&amp;","&amp;'Instructions - READ FIRST'!$C$7&amp;","&amp;'PET UW Activity (PETUNDACT)'!$A37&amp;","&amp;'PET UW Activity (PETUNDACT)'!$B$1&amp;","&amp;'PET UW Activity (PETUNDACT)'!F$2&amp;","&amp;'PET UW Activity (PETUNDACT)'!F37&amp;","&amp;'PET UW Activity (PETUNDACT)'!G37</f>
        <v>2025,12345,NM,PETUNDACT,27,,</v>
      </c>
      <c r="B3964" s="1" t="str">
        <f t="shared" si="61"/>
        <v>NM</v>
      </c>
    </row>
    <row r="3965" spans="1:2" x14ac:dyDescent="0.3">
      <c r="A3965" s="1" t="str">
        <f>'Instructions - READ FIRST'!$C$6&amp;","&amp;'Instructions - READ FIRST'!$C$7&amp;","&amp;'PET UW Activity (PETUNDACT)'!$A37&amp;","&amp;'PET UW Activity (PETUNDACT)'!$B$1&amp;","&amp;'PET UW Activity (PETUNDACT)'!H$2&amp;","&amp;'PET UW Activity (PETUNDACT)'!H37&amp;","&amp;'PET UW Activity (PETUNDACT)'!I37</f>
        <v>2025,12345,NM,PETUNDACT,28,,</v>
      </c>
      <c r="B3965" s="1" t="str">
        <f t="shared" si="61"/>
        <v>NM</v>
      </c>
    </row>
    <row r="3966" spans="1:2" x14ac:dyDescent="0.3">
      <c r="A3966" s="1" t="str">
        <f>'Instructions - READ FIRST'!$C$6&amp;","&amp;'Instructions - READ FIRST'!$C$7&amp;","&amp;'PET UW Activity (PETUNDACT)'!$A37&amp;","&amp;'PET UW Activity (PETUNDACT)'!$B$1&amp;","&amp;'PET UW Activity (PETUNDACT)'!J$2&amp;","&amp;'PET UW Activity (PETUNDACT)'!J37&amp;","&amp;'PET UW Activity (PETUNDACT)'!K37</f>
        <v>2025,12345,NM,PETUNDACT,29,,</v>
      </c>
      <c r="B3966" s="1" t="str">
        <f t="shared" si="61"/>
        <v>NM</v>
      </c>
    </row>
    <row r="3967" spans="1:2" x14ac:dyDescent="0.3">
      <c r="A3967" s="1" t="str">
        <f>'Instructions - READ FIRST'!$C$6&amp;","&amp;'Instructions - READ FIRST'!$C$7&amp;","&amp;'PET UW Activity (PETUNDACT)'!$A37&amp;","&amp;'PET UW Activity (PETUNDACT)'!$B$1&amp;","&amp;'PET UW Activity (PETUNDACT)'!L$2&amp;","&amp;'PET UW Activity (PETUNDACT)'!L37&amp;","&amp;'PET UW Activity (PETUNDACT)'!M37</f>
        <v>2025,12345,NM,PETUNDACT,30,,</v>
      </c>
      <c r="B3967" s="1" t="str">
        <f t="shared" si="61"/>
        <v>NM</v>
      </c>
    </row>
    <row r="3968" spans="1:2" x14ac:dyDescent="0.3">
      <c r="A3968" s="1" t="str">
        <f>'Instructions - READ FIRST'!$C$6&amp;","&amp;'Instructions - READ FIRST'!$C$7&amp;","&amp;'PET UW Activity (PETUNDACT)'!$A37&amp;","&amp;'PET UW Activity (PETUNDACT)'!$B$1&amp;","&amp;'PET UW Activity (PETUNDACT)'!N$2&amp;","&amp;'PET UW Activity (PETUNDACT)'!N37&amp;","&amp;'PET UW Activity (PETUNDACT)'!O37</f>
        <v>2025,12345,NM,PETUNDACT,31,,</v>
      </c>
      <c r="B3968" s="1" t="str">
        <f t="shared" si="61"/>
        <v>NM</v>
      </c>
    </row>
    <row r="3969" spans="1:2" x14ac:dyDescent="0.3">
      <c r="A3969" s="1" t="str">
        <f>'Instructions - READ FIRST'!$C$6&amp;","&amp;'Instructions - READ FIRST'!$C$7&amp;","&amp;'PET UW Activity (PETUNDACT)'!$A37&amp;","&amp;'PET UW Activity (PETUNDACT)'!$B$1&amp;","&amp;'PET UW Activity (PETUNDACT)'!P$2&amp;","&amp;'PET UW Activity (PETUNDACT)'!P37&amp;","&amp;'PET UW Activity (PETUNDACT)'!Q37</f>
        <v>2025,12345,NM,PETUNDACT,32,,</v>
      </c>
      <c r="B3969" s="1" t="str">
        <f t="shared" si="61"/>
        <v>NM</v>
      </c>
    </row>
    <row r="3970" spans="1:2" x14ac:dyDescent="0.3">
      <c r="A3970" s="1" t="str">
        <f>'Instructions - READ FIRST'!$C$6&amp;","&amp;'Instructions - READ FIRST'!$C$7&amp;","&amp;'PET UW Activity (PETUNDACT)'!$A37&amp;","&amp;'PET UW Activity (PETUNDACT)'!$B$1&amp;","&amp;'PET UW Activity (PETUNDACT)'!R$2&amp;","&amp;'PET UW Activity (PETUNDACT)'!R37&amp;","&amp;'PET UW Activity (PETUNDACT)'!S37</f>
        <v>2025,12345,NM,PETUNDACT,33,,</v>
      </c>
      <c r="B3970" s="1" t="str">
        <f t="shared" ref="B3970:B4033" si="62">MID(A3970, 12, 2)</f>
        <v>NM</v>
      </c>
    </row>
    <row r="3971" spans="1:2" x14ac:dyDescent="0.3">
      <c r="A3971" s="1" t="str">
        <f>'Instructions - READ FIRST'!$C$6&amp;","&amp;'Instructions - READ FIRST'!$C$7&amp;","&amp;'PET UW Activity (PETUNDACT)'!$A37&amp;","&amp;'PET UW Activity (PETUNDACT)'!$B$1&amp;","&amp;'PET UW Activity (PETUNDACT)'!T$2&amp;","&amp;'PET UW Activity (PETUNDACT)'!T37&amp;","&amp;'PET UW Activity (PETUNDACT)'!U37</f>
        <v>2025,12345,NM,PETUNDACT,34,,</v>
      </c>
      <c r="B3971" s="1" t="str">
        <f t="shared" si="62"/>
        <v>NM</v>
      </c>
    </row>
    <row r="3972" spans="1:2" x14ac:dyDescent="0.3">
      <c r="A3972" s="1" t="str">
        <f>'Instructions - READ FIRST'!$C$6&amp;","&amp;'Instructions - READ FIRST'!$C$7&amp;","&amp;'PET UW Activity (PETUNDACT)'!$A37&amp;","&amp;'PET UW Activity (PETUNDACT)'!$B$1&amp;","&amp;'PET UW Activity (PETUNDACT)'!V$2&amp;","&amp;'PET UW Activity (PETUNDACT)'!V37&amp;","&amp;'PET UW Activity (PETUNDACT)'!W37</f>
        <v>2025,12345,NM,PETUNDACT,35,,</v>
      </c>
      <c r="B3972" s="1" t="str">
        <f t="shared" si="62"/>
        <v>NM</v>
      </c>
    </row>
    <row r="3973" spans="1:2" x14ac:dyDescent="0.3">
      <c r="A3973" s="1" t="str">
        <f>'Instructions - READ FIRST'!$C$6&amp;","&amp;'Instructions - READ FIRST'!$C$7&amp;","&amp;'PET UW Activity (PETUNDACT)'!$A37&amp;","&amp;'PET UW Activity (PETUNDACT)'!$B$1&amp;","&amp;'PET UW Activity (PETUNDACT)'!X$2&amp;","&amp;'PET UW Activity (PETUNDACT)'!X37&amp;","&amp;'PET UW Activity (PETUNDACT)'!Y37</f>
        <v>2025,12345,NM,PETUNDACT,36,,</v>
      </c>
      <c r="B3973" s="1" t="str">
        <f t="shared" si="62"/>
        <v>NM</v>
      </c>
    </row>
    <row r="3974" spans="1:2" x14ac:dyDescent="0.3">
      <c r="A3974" s="1" t="str">
        <f>'Instructions - READ FIRST'!$C$6&amp;","&amp;'Instructions - READ FIRST'!$C$7&amp;","&amp;'PET UW Activity (PETUNDACT)'!$A37&amp;","&amp;'PET UW Activity (PETUNDACT)'!$B$1&amp;","&amp;'PET UW Activity (PETUNDACT)'!Z$2&amp;","&amp;'PET UW Activity (PETUNDACT)'!Z37&amp;","&amp;'PET UW Activity (PETUNDACT)'!AA37</f>
        <v>2025,12345,NM,PETUNDACT,37,,</v>
      </c>
      <c r="B3974" s="1" t="str">
        <f t="shared" si="62"/>
        <v>NM</v>
      </c>
    </row>
    <row r="3975" spans="1:2" x14ac:dyDescent="0.3">
      <c r="A3975" s="1" t="str">
        <f>'Instructions - READ FIRST'!$C$6&amp;","&amp;'Instructions - READ FIRST'!$C$7&amp;","&amp;'PET UW Activity (PETUNDACT)'!$A37&amp;","&amp;'PET UW Activity (PETUNDACT)'!$B$1&amp;","&amp;'PET UW Activity (PETUNDACT)'!AB$2&amp;","&amp;'PET UW Activity (PETUNDACT)'!AB37&amp;","&amp;'PET UW Activity (PETUNDACT)'!AC37</f>
        <v>2025,12345,NM,PETUNDACT,38,,</v>
      </c>
      <c r="B3975" s="1" t="str">
        <f t="shared" si="62"/>
        <v>NM</v>
      </c>
    </row>
    <row r="3976" spans="1:2" x14ac:dyDescent="0.3">
      <c r="A3976" s="1" t="str">
        <f>'Instructions - READ FIRST'!$C$6&amp;","&amp;'Instructions - READ FIRST'!$C$7&amp;","&amp;'PET UW Activity (PETUNDACT)'!$A37&amp;","&amp;'PET UW Activity (PETUNDACT)'!$B$1&amp;","&amp;'PET UW Activity (PETUNDACT)'!AD$2&amp;","&amp;'PET UW Activity (PETUNDACT)'!AD37&amp;","&amp;'PET UW Activity (PETUNDACT)'!AE37</f>
        <v>2025,12345,NM,PETUNDACT,39,,</v>
      </c>
      <c r="B3976" s="1" t="str">
        <f t="shared" si="62"/>
        <v>NM</v>
      </c>
    </row>
    <row r="3977" spans="1:2" x14ac:dyDescent="0.3">
      <c r="A3977" s="1" t="str">
        <f>'Instructions - READ FIRST'!$C$6&amp;","&amp;'Instructions - READ FIRST'!$C$7&amp;","&amp;'PET UW Activity (PETUNDACT)'!$A37&amp;","&amp;'PET UW Activity (PETUNDACT)'!$B$1&amp;","&amp;'PET UW Activity (PETUNDACT)'!AF$2&amp;","&amp;'PET UW Activity (PETUNDACT)'!AF37&amp;","&amp;'PET UW Activity (PETUNDACT)'!AG37</f>
        <v>2025,12345,NM,PETUNDACT,40,,</v>
      </c>
      <c r="B3977" s="1" t="str">
        <f t="shared" si="62"/>
        <v>NM</v>
      </c>
    </row>
    <row r="3978" spans="1:2" x14ac:dyDescent="0.3">
      <c r="A3978" s="1" t="str">
        <f>'Instructions - READ FIRST'!$C$6&amp;","&amp;'Instructions - READ FIRST'!$C$7&amp;","&amp;'PET UW Activity (PETUNDACT)'!$A37&amp;","&amp;'PET UW Activity (PETUNDACT)'!$B$1&amp;","&amp;'PET UW Activity (PETUNDACT)'!AH$2&amp;","&amp;'PET UW Activity (PETUNDACT)'!AH37&amp;","&amp;'PET UW Activity (PETUNDACT)'!AI37</f>
        <v>2025,12345,NM,PETUNDACT,41,,</v>
      </c>
      <c r="B3978" s="1" t="str">
        <f t="shared" si="62"/>
        <v>NM</v>
      </c>
    </row>
    <row r="3979" spans="1:2" x14ac:dyDescent="0.3">
      <c r="A3979" s="1" t="str">
        <f>'Instructions - READ FIRST'!$C$6&amp;","&amp;'Instructions - READ FIRST'!$C$7&amp;","&amp;'PET UW Activity (PETUNDACT)'!$A37&amp;","&amp;'PET UW Activity (PETUNDACT)'!$B$1&amp;","&amp;'PET UW Activity (PETUNDACT)'!AJ$2&amp;","&amp;'PET UW Activity (PETUNDACT)'!AJ37&amp;","&amp;'PET UW Activity (PETUNDACT)'!AK37</f>
        <v>2025,12345,NM,PETUNDACT,42,,</v>
      </c>
      <c r="B3979" s="1" t="str">
        <f t="shared" si="62"/>
        <v>NM</v>
      </c>
    </row>
    <row r="3980" spans="1:2" x14ac:dyDescent="0.3">
      <c r="A3980" s="1" t="str">
        <f>'Instructions - READ FIRST'!$C$6&amp;","&amp;'Instructions - READ FIRST'!$C$7&amp;","&amp;'PET UW Activity (PETUNDACT)'!$A37&amp;","&amp;'PET UW Activity (PETUNDACT)'!$B$1&amp;","&amp;'PET UW Activity (PETUNDACT)'!AL$2&amp;","&amp;'PET UW Activity (PETUNDACT)'!AL37&amp;","&amp;'PET UW Activity (PETUNDACT)'!AM37</f>
        <v>2025,12345,NM,PETUNDACT,43,,</v>
      </c>
      <c r="B3980" s="1" t="str">
        <f t="shared" si="62"/>
        <v>NM</v>
      </c>
    </row>
    <row r="3981" spans="1:2" x14ac:dyDescent="0.3">
      <c r="A3981" s="1" t="str">
        <f>'Instructions - READ FIRST'!$C$6&amp;","&amp;'Instructions - READ FIRST'!$C$7&amp;","&amp;'PET UW Activity (PETUNDACT)'!$A37&amp;","&amp;'PET UW Activity (PETUNDACT)'!$B$1&amp;","&amp;'PET UW Activity (PETUNDACT)'!AN$2&amp;","&amp;'PET UW Activity (PETUNDACT)'!AN37&amp;","&amp;'PET UW Activity (PETUNDACT)'!AO37</f>
        <v>2025,12345,NM,PETUNDACT,44,,</v>
      </c>
      <c r="B3981" s="1" t="str">
        <f t="shared" si="62"/>
        <v>NM</v>
      </c>
    </row>
    <row r="3982" spans="1:2" x14ac:dyDescent="0.3">
      <c r="A3982" s="1" t="str">
        <f>'Instructions - READ FIRST'!$C$6&amp;","&amp;'Instructions - READ FIRST'!$C$7&amp;","&amp;'PET UW Activity (PETUNDACT)'!$A37&amp;","&amp;'PET UW Activity (PETUNDACT)'!$B$1&amp;","&amp;'PET UW Activity (PETUNDACT)'!AP$2&amp;","&amp;'PET UW Activity (PETUNDACT)'!AP37&amp;","&amp;'PET UW Activity (PETUNDACT)'!AQ37</f>
        <v>2025,12345,NM,PETUNDACT,45,,</v>
      </c>
      <c r="B3982" s="1" t="str">
        <f t="shared" si="62"/>
        <v>NM</v>
      </c>
    </row>
    <row r="3983" spans="1:2" x14ac:dyDescent="0.3">
      <c r="A3983" s="1" t="str">
        <f>'Instructions - READ FIRST'!$C$6&amp;","&amp;'Instructions - READ FIRST'!$C$7&amp;","&amp;'PET UW Activity (PETUNDACT)'!$A37&amp;","&amp;'PET UW Activity (PETUNDACT)'!$B$1&amp;","&amp;'PET UW Activity (PETUNDACT)'!AR$2&amp;","&amp;'PET UW Activity (PETUNDACT)'!AR37&amp;","&amp;'PET UW Activity (PETUNDACT)'!AS37</f>
        <v>2025,12345,NM,PETUNDACT,46,,</v>
      </c>
      <c r="B3983" s="1" t="str">
        <f t="shared" si="62"/>
        <v>NM</v>
      </c>
    </row>
    <row r="3984" spans="1:2" x14ac:dyDescent="0.3">
      <c r="A3984" s="1" t="str">
        <f>'Instructions - READ FIRST'!$C$6&amp;","&amp;'Instructions - READ FIRST'!$C$7&amp;","&amp;'PET UW Activity (PETUNDACT)'!$A37&amp;","&amp;'PET UW Activity (PETUNDACT)'!$B$1&amp;","&amp;'PET UW Activity (PETUNDACT)'!AT$2&amp;","&amp;'PET UW Activity (PETUNDACT)'!AT37&amp;","&amp;'PET UW Activity (PETUNDACT)'!AU37</f>
        <v>2025,12345,NM,PETUNDACT,47,,</v>
      </c>
      <c r="B3984" s="1" t="str">
        <f t="shared" si="62"/>
        <v>NM</v>
      </c>
    </row>
    <row r="3985" spans="1:2" x14ac:dyDescent="0.3">
      <c r="A3985" s="1" t="str">
        <f>'Instructions - READ FIRST'!$C$6&amp;","&amp;'Instructions - READ FIRST'!$C$7&amp;","&amp;'PET UW Activity (PETUNDACT)'!$A37&amp;","&amp;'PET UW Activity (PETUNDACT)'!$B$1&amp;","&amp;'PET UW Activity (PETUNDACT)'!AV$2&amp;","&amp;'PET UW Activity (PETUNDACT)'!AV37&amp;","&amp;'PET UW Activity (PETUNDACT)'!AW37</f>
        <v>2025,12345,NM,PETUNDACT,48,,</v>
      </c>
      <c r="B3985" s="1" t="str">
        <f t="shared" si="62"/>
        <v>NM</v>
      </c>
    </row>
    <row r="3986" spans="1:2" x14ac:dyDescent="0.3">
      <c r="A3986" s="1" t="str">
        <f>'Instructions - READ FIRST'!$C$6&amp;","&amp;'Instructions - READ FIRST'!$C$7&amp;","&amp;'PET UW Activity (PETUNDACT)'!$A37&amp;","&amp;'PET UW Activity (PETUNDACT)'!$B$1&amp;","&amp;'PET UW Activity (PETUNDACT)'!AX$2&amp;","&amp;'PET UW Activity (PETUNDACT)'!AX37&amp;","&amp;'PET UW Activity (PETUNDACT)'!AY37</f>
        <v>2025,12345,NM,PETUNDACT,49,,</v>
      </c>
      <c r="B3986" s="1" t="str">
        <f t="shared" si="62"/>
        <v>NM</v>
      </c>
    </row>
    <row r="3987" spans="1:2" x14ac:dyDescent="0.3">
      <c r="A3987" s="1" t="str">
        <f>'Instructions - READ FIRST'!$C$6&amp;","&amp;'Instructions - READ FIRST'!$C$7&amp;","&amp;'PET UW Activity (PETUNDACT)'!$A37&amp;","&amp;'PET UW Activity (PETUNDACT)'!$B$1&amp;","&amp;'PET UW Activity (PETUNDACT)'!AZ$2&amp;","&amp;'PET UW Activity (PETUNDACT)'!AZ37&amp;","&amp;'PET UW Activity (PETUNDACT)'!BA37</f>
        <v>2025,12345,NM,PETUNDACT,50,,</v>
      </c>
      <c r="B3987" s="1" t="str">
        <f t="shared" si="62"/>
        <v>NM</v>
      </c>
    </row>
    <row r="3988" spans="1:2" x14ac:dyDescent="0.3">
      <c r="A3988" s="1" t="str">
        <f>'Instructions - READ FIRST'!$C$6&amp;","&amp;'Instructions - READ FIRST'!$C$7&amp;","&amp;'PET UW Activity (PETUNDACT)'!$A37&amp;","&amp;'PET UW Activity (PETUNDACT)'!$B$1&amp;","&amp;'PET UW Activity (PETUNDACT)'!BB$2&amp;","&amp;'PET UW Activity (PETUNDACT)'!BB37&amp;","&amp;'PET UW Activity (PETUNDACT)'!BC37</f>
        <v>2025,12345,NM,PETUNDACT,51,,</v>
      </c>
      <c r="B3988" s="1" t="str">
        <f t="shared" si="62"/>
        <v>NM</v>
      </c>
    </row>
    <row r="3989" spans="1:2" x14ac:dyDescent="0.3">
      <c r="A3989" s="1" t="str">
        <f>'Instructions - READ FIRST'!$C$6&amp;","&amp;'Instructions - READ FIRST'!$C$7&amp;","&amp;'PET UW Activity (PETUNDACT)'!$A37&amp;","&amp;'PET UW Activity (PETUNDACT)'!$B$1&amp;","&amp;'PET UW Activity (PETUNDACT)'!BD$2&amp;","&amp;'PET UW Activity (PETUNDACT)'!BD37&amp;","&amp;'PET UW Activity (PETUNDACT)'!BE37</f>
        <v>2025,12345,NM,PETUNDACT,52,,</v>
      </c>
      <c r="B3989" s="1" t="str">
        <f t="shared" si="62"/>
        <v>NM</v>
      </c>
    </row>
    <row r="3990" spans="1:2" x14ac:dyDescent="0.3">
      <c r="A3990" s="1" t="str">
        <f>'Instructions - READ FIRST'!$C$6&amp;","&amp;'Instructions - READ FIRST'!$C$7&amp;","&amp;'PET UW Activity (PETUNDACT)'!$A37&amp;","&amp;'PET UW Activity (PETUNDACT)'!$B$1&amp;","&amp;'PET UW Activity (PETUNDACT)'!BF$2&amp;","&amp;'PET UW Activity (PETUNDACT)'!BF37&amp;","&amp;'PET UW Activity (PETUNDACT)'!BG37</f>
        <v>2025,12345,NM,PETUNDACT,53,,</v>
      </c>
      <c r="B3990" s="1" t="str">
        <f t="shared" si="62"/>
        <v>NM</v>
      </c>
    </row>
    <row r="3991" spans="1:2" x14ac:dyDescent="0.3">
      <c r="A3991" s="1" t="str">
        <f>'Instructions - READ FIRST'!$C$6&amp;","&amp;'Instructions - READ FIRST'!$C$7&amp;","&amp;'PET UW Activity (PETUNDACT)'!$A37&amp;","&amp;'PET UW Activity (PETUNDACT)'!$B$1&amp;","&amp;'PET UW Activity (PETUNDACT)'!BH$2&amp;","&amp;'PET UW Activity (PETUNDACT)'!BH37&amp;","&amp;'PET UW Activity (PETUNDACT)'!BI37</f>
        <v>2025,12345,NM,PETUNDACT,54,,</v>
      </c>
      <c r="B3991" s="1" t="str">
        <f t="shared" si="62"/>
        <v>NM</v>
      </c>
    </row>
    <row r="3992" spans="1:2" x14ac:dyDescent="0.3">
      <c r="A3992" s="1" t="str">
        <f>'Instructions - READ FIRST'!$C$6&amp;","&amp;'Instructions - READ FIRST'!$C$7&amp;","&amp;'PET UW Activity (PETUNDACT)'!$A37&amp;","&amp;'PET UW Activity (PETUNDACT)'!$B$1&amp;","&amp;'PET UW Activity (PETUNDACT)'!BJ$2&amp;","&amp;'PET UW Activity (PETUNDACT)'!BJ37&amp;","&amp;'PET UW Activity (PETUNDACT)'!BK37</f>
        <v>2025,12345,NM,PETUNDACT,55,,</v>
      </c>
      <c r="B3992" s="1" t="str">
        <f t="shared" si="62"/>
        <v>NM</v>
      </c>
    </row>
    <row r="3993" spans="1:2" x14ac:dyDescent="0.3">
      <c r="A3993" s="1" t="str">
        <f>'Instructions - READ FIRST'!$C$6&amp;","&amp;'Instructions - READ FIRST'!$C$7&amp;","&amp;'PET UW Activity (PETUNDACT)'!$A37&amp;","&amp;'PET UW Activity (PETUNDACT)'!$B$1&amp;","&amp;'PET UW Activity (PETUNDACT)'!BL$2&amp;","&amp;'PET UW Activity (PETUNDACT)'!BL37&amp;","&amp;'PET UW Activity (PETUNDACT)'!BM37</f>
        <v>2025,12345,NM,PETUNDACT,56,,</v>
      </c>
      <c r="B3993" s="1" t="str">
        <f t="shared" si="62"/>
        <v>NM</v>
      </c>
    </row>
    <row r="3994" spans="1:2" x14ac:dyDescent="0.3">
      <c r="A3994" s="1" t="str">
        <f>'Instructions - READ FIRST'!$C$6&amp;","&amp;'Instructions - READ FIRST'!$C$7&amp;","&amp;'PET UW Activity (PETUNDACT)'!$A37&amp;","&amp;'PET UW Activity (PETUNDACT)'!$B$1&amp;","&amp;'PET UW Activity (PETUNDACT)'!BN$2&amp;","&amp;'PET UW Activity (PETUNDACT)'!BN37&amp;","&amp;'PET UW Activity (PETUNDACT)'!BO37</f>
        <v>2025,12345,NM,PETUNDACT,57,,</v>
      </c>
      <c r="B3994" s="1" t="str">
        <f t="shared" si="62"/>
        <v>NM</v>
      </c>
    </row>
    <row r="3995" spans="1:2" x14ac:dyDescent="0.3">
      <c r="A3995" s="1" t="str">
        <f>'Instructions - READ FIRST'!$C$6&amp;","&amp;'Instructions - READ FIRST'!$C$7&amp;","&amp;'PET UW Activity (PETUNDACT)'!$A37&amp;","&amp;'PET UW Activity (PETUNDACT)'!$B$1&amp;","&amp;'PET UW Activity (PETUNDACT)'!BP$2&amp;","&amp;'PET UW Activity (PETUNDACT)'!BP37&amp;","&amp;'PET UW Activity (PETUNDACT)'!BQ37</f>
        <v>2025,12345,NM,PETUNDACT,58,,</v>
      </c>
      <c r="B3995" s="1" t="str">
        <f t="shared" si="62"/>
        <v>NM</v>
      </c>
    </row>
    <row r="3996" spans="1:2" x14ac:dyDescent="0.3">
      <c r="A3996" s="1" t="str">
        <f>'Instructions - READ FIRST'!$C$6&amp;","&amp;'Instructions - READ FIRST'!$C$7&amp;","&amp;'PET UW Activity (PETUNDACT)'!$A37&amp;","&amp;'PET UW Activity (PETUNDACT)'!$B$1&amp;","&amp;'PET UW Activity (PETUNDACT)'!BR$2&amp;","&amp;'PET UW Activity (PETUNDACT)'!BR37&amp;","&amp;'PET UW Activity (PETUNDACT)'!BS37</f>
        <v>2025,12345,NM,PETUNDACT,59,,</v>
      </c>
      <c r="B3996" s="1" t="str">
        <f t="shared" si="62"/>
        <v>NM</v>
      </c>
    </row>
    <row r="3997" spans="1:2" x14ac:dyDescent="0.3">
      <c r="A3997" s="1" t="str">
        <f>'Instructions - READ FIRST'!$C$6&amp;","&amp;'Instructions - READ FIRST'!$C$7&amp;","&amp;'PET UW Activity (PETUNDACT)'!$A37&amp;","&amp;'PET UW Activity (PETUNDACT)'!$B$1&amp;","&amp;'PET UW Activity (PETUNDACT)'!BT$2&amp;","&amp;'PET UW Activity (PETUNDACT)'!BT37&amp;","&amp;'PET UW Activity (PETUNDACT)'!BU37</f>
        <v>2025,12345,NM,PETUNDACT,60,,</v>
      </c>
      <c r="B3997" s="1" t="str">
        <f t="shared" si="62"/>
        <v>NM</v>
      </c>
    </row>
    <row r="3998" spans="1:2" x14ac:dyDescent="0.3">
      <c r="A3998" s="1" t="str">
        <f>'Instructions - READ FIRST'!$C$6&amp;","&amp;'Instructions - READ FIRST'!$C$7&amp;","&amp;'PET UW Activity (PETUNDACT)'!$A37&amp;","&amp;'PET UW Activity (PETUNDACT)'!$B$1&amp;","&amp;'PET UW Activity (PETUNDACT)'!BV$2&amp;","&amp;'PET UW Activity (PETUNDACT)'!BV37&amp;","&amp;'PET UW Activity (PETUNDACT)'!BW37</f>
        <v>2025,12345,NM,PETUNDACT,61,,</v>
      </c>
      <c r="B3998" s="1" t="str">
        <f t="shared" si="62"/>
        <v>NM</v>
      </c>
    </row>
    <row r="3999" spans="1:2" x14ac:dyDescent="0.3">
      <c r="A3999" s="1" t="str">
        <f>'Instructions - READ FIRST'!$C$6&amp;","&amp;'Instructions - READ FIRST'!$C$7&amp;","&amp;'PET UW Activity (PETUNDACT)'!$A37&amp;","&amp;'PET UW Activity (PETUNDACT)'!$B$1&amp;","&amp;'PET UW Activity (PETUNDACT)'!BX$2&amp;","&amp;'PET UW Activity (PETUNDACT)'!BX37&amp;","&amp;'PET UW Activity (PETUNDACT)'!BY37</f>
        <v>2025,12345,NM,PETUNDACT,62,,</v>
      </c>
      <c r="B3999" s="1" t="str">
        <f t="shared" si="62"/>
        <v>NM</v>
      </c>
    </row>
    <row r="4000" spans="1:2" x14ac:dyDescent="0.3">
      <c r="A4000" s="1" t="str">
        <f>'Instructions - READ FIRST'!$C$6&amp;","&amp;'Instructions - READ FIRST'!$C$7&amp;","&amp;'PET UW Activity (PETUNDACT)'!$A37&amp;","&amp;'PET UW Activity (PETUNDACT)'!$B$1&amp;","&amp;'PET UW Activity (PETUNDACT)'!BZ$2&amp;","&amp;'PET UW Activity (PETUNDACT)'!BZ37&amp;","&amp;'PET UW Activity (PETUNDACT)'!CA37</f>
        <v>2025,12345,NM,PETUNDACT,63,,</v>
      </c>
      <c r="B4000" s="1" t="str">
        <f t="shared" si="62"/>
        <v>NM</v>
      </c>
    </row>
    <row r="4001" spans="1:2" x14ac:dyDescent="0.3">
      <c r="A4001" s="1" t="str">
        <f>'Instructions - READ FIRST'!$C$6&amp;","&amp;'Instructions - READ FIRST'!$C$7&amp;","&amp;'PET UW Activity (PETUNDACT)'!$A37&amp;","&amp;'PET UW Activity (PETUNDACT)'!$B$1&amp;","&amp;'PET UW Activity (PETUNDACT)'!CB$2&amp;","&amp;'PET UW Activity (PETUNDACT)'!CB37&amp;","&amp;'PET UW Activity (PETUNDACT)'!CC37</f>
        <v>2025,12345,NM,PETUNDACT,64,,</v>
      </c>
      <c r="B4001" s="1" t="str">
        <f t="shared" si="62"/>
        <v>NM</v>
      </c>
    </row>
    <row r="4002" spans="1:2" x14ac:dyDescent="0.3">
      <c r="A4002" s="1" t="str">
        <f>'Instructions - READ FIRST'!$C$6&amp;","&amp;'Instructions - READ FIRST'!$C$7&amp;","&amp;'PET UW Activity (PETUNDACT)'!$A37&amp;","&amp;'PET UW Activity (PETUNDACT)'!$B$1&amp;","&amp;'PET UW Activity (PETUNDACT)'!CD$2&amp;","&amp;'PET UW Activity (PETUNDACT)'!CD37&amp;","&amp;'PET UW Activity (PETUNDACT)'!CE37</f>
        <v>2025,12345,NM,PETUNDACT,65,,</v>
      </c>
      <c r="B4002" s="1" t="str">
        <f t="shared" si="62"/>
        <v>NM</v>
      </c>
    </row>
    <row r="4003" spans="1:2" x14ac:dyDescent="0.3">
      <c r="A4003" s="1" t="str">
        <f>'Instructions - READ FIRST'!$C$6&amp;","&amp;'Instructions - READ FIRST'!$C$7&amp;","&amp;'PET Claims (PETCLMS)'!$A37&amp;","&amp;'PET Claims (PETCLMS)'!$B$1&amp;","&amp;'PET Claims (PETCLMS)'!B$2&amp;","&amp;'PET Claims (PETCLMS)'!B37&amp;","&amp;'PET Claims (PETCLMS)'!C37&amp;","&amp;'PET Claims (PETCLMS)'!D37&amp;","&amp;'PET Claims (PETCLMS)'!E37</f>
        <v>2025,12345,NM,PETCLMS,66,,,,</v>
      </c>
      <c r="B4003" s="1" t="str">
        <f t="shared" si="62"/>
        <v>NM</v>
      </c>
    </row>
    <row r="4004" spans="1:2" x14ac:dyDescent="0.3">
      <c r="A4004" s="1" t="str">
        <f>'Instructions - READ FIRST'!$C$6&amp;","&amp;'Instructions - READ FIRST'!$C$7&amp;","&amp;'PET Claims (PETCLMS)'!$A37&amp;","&amp;'PET Claims (PETCLMS)'!$B$1&amp;","&amp;'PET Claims (PETCLMS)'!F$2&amp;","&amp;'PET Claims (PETCLMS)'!F37&amp;","&amp;'PET Claims (PETCLMS)'!G37&amp;","&amp;'PET Claims (PETCLMS)'!H37&amp;","&amp;'PET Claims (PETCLMS)'!I37</f>
        <v>2025,12345,NM,PETCLMS,67,,,,</v>
      </c>
      <c r="B4004" s="1" t="str">
        <f t="shared" si="62"/>
        <v>NM</v>
      </c>
    </row>
    <row r="4005" spans="1:2" x14ac:dyDescent="0.3">
      <c r="A4005" s="1" t="str">
        <f>'Instructions - READ FIRST'!$C$6&amp;","&amp;'Instructions - READ FIRST'!$C$7&amp;","&amp;'PET Claims (PETCLMS)'!$A37&amp;","&amp;'PET Claims (PETCLMS)'!$B$1&amp;","&amp;'PET Claims (PETCLMS)'!J$2&amp;","&amp;'PET Claims (PETCLMS)'!J37&amp;","&amp;'PET Claims (PETCLMS)'!K37&amp;","&amp;'PET Claims (PETCLMS)'!L37&amp;","&amp;'PET Claims (PETCLMS)'!M37</f>
        <v>2025,12345,NM,PETCLMS,68,,,,</v>
      </c>
      <c r="B4005" s="1" t="str">
        <f t="shared" si="62"/>
        <v>NM</v>
      </c>
    </row>
    <row r="4006" spans="1:2" x14ac:dyDescent="0.3">
      <c r="A4006" s="1" t="str">
        <f>'Instructions - READ FIRST'!$C$6&amp;","&amp;'Instructions - READ FIRST'!$C$7&amp;","&amp;'PET Claims (PETCLMS)'!$A37&amp;","&amp;'PET Claims (PETCLMS)'!$B$1&amp;","&amp;'PET Claims (PETCLMS)'!N$2&amp;","&amp;'PET Claims (PETCLMS)'!N37&amp;","&amp;'PET Claims (PETCLMS)'!O37&amp;","&amp;'PET Claims (PETCLMS)'!P37&amp;","&amp;'PET Claims (PETCLMS)'!Q37</f>
        <v>2025,12345,NM,PETCLMS,69,,,,</v>
      </c>
      <c r="B4006" s="1" t="str">
        <f t="shared" si="62"/>
        <v>NM</v>
      </c>
    </row>
    <row r="4007" spans="1:2" x14ac:dyDescent="0.3">
      <c r="A4007" s="1" t="str">
        <f>'Instructions - READ FIRST'!$C$6&amp;","&amp;'Instructions - READ FIRST'!$C$7&amp;","&amp;'PET Claims (PETCLMS)'!$A37&amp;","&amp;'PET Claims (PETCLMS)'!$B$1&amp;","&amp;'PET Claims (PETCLMS)'!R$2&amp;","&amp;'PET Claims (PETCLMS)'!R37&amp;","&amp;'PET Claims (PETCLMS)'!S37&amp;","&amp;'PET Claims (PETCLMS)'!T37&amp;","&amp;'PET Claims (PETCLMS)'!U37</f>
        <v>2025,12345,NM,PETCLMS,70,,,,</v>
      </c>
      <c r="B4007" s="1" t="str">
        <f t="shared" si="62"/>
        <v>NM</v>
      </c>
    </row>
    <row r="4008" spans="1:2" x14ac:dyDescent="0.3">
      <c r="A4008" s="1" t="str">
        <f>'Instructions - READ FIRST'!$C$6&amp;","&amp;'Instructions - READ FIRST'!$C$7&amp;","&amp;'PET Claims (PETCLMS)'!$A37&amp;","&amp;'PET Claims (PETCLMS)'!$B$1&amp;","&amp;'PET Claims (PETCLMS)'!V$2&amp;","&amp;'PET Claims (PETCLMS)'!V37&amp;","&amp;'PET Claims (PETCLMS)'!W37&amp;","&amp;'PET Claims (PETCLMS)'!X37&amp;","&amp;'PET Claims (PETCLMS)'!Y37</f>
        <v>2025,12345,NM,PETCLMS,71,,,,</v>
      </c>
      <c r="B4008" s="1" t="str">
        <f t="shared" si="62"/>
        <v>NM</v>
      </c>
    </row>
    <row r="4009" spans="1:2" x14ac:dyDescent="0.3">
      <c r="A4009" s="1" t="str">
        <f>'Instructions - READ FIRST'!$C$6&amp;","&amp;'Instructions - READ FIRST'!$C$7&amp;","&amp;'PET Claims (PETCLMS)'!$A37&amp;","&amp;'PET Claims (PETCLMS)'!$B$1&amp;","&amp;'PET Claims (PETCLMS)'!Z$2&amp;","&amp;'PET Claims (PETCLMS)'!Z37&amp;","&amp;'PET Claims (PETCLMS)'!AA37&amp;","&amp;'PET Claims (PETCLMS)'!AB37&amp;","&amp;'PET Claims (PETCLMS)'!AC37</f>
        <v>2025,12345,NM,PETCLMS,72,,,,</v>
      </c>
      <c r="B4009" s="1" t="str">
        <f t="shared" si="62"/>
        <v>NM</v>
      </c>
    </row>
    <row r="4010" spans="1:2" x14ac:dyDescent="0.3">
      <c r="A4010" s="1" t="str">
        <f>'Instructions - READ FIRST'!$C$6&amp;","&amp;'Instructions - READ FIRST'!$C$7&amp;","&amp;'PET Claims (PETCLMS)'!$A37&amp;","&amp;'PET Claims (PETCLMS)'!$B$1&amp;","&amp;'PET Claims (PETCLMS)'!AD$2&amp;","&amp;'PET Claims (PETCLMS)'!AD37&amp;","&amp;'PET Claims (PETCLMS)'!AE37&amp;","&amp;'PET Claims (PETCLMS)'!AF37&amp;","&amp;'PET Claims (PETCLMS)'!AG37</f>
        <v>2025,12345,NM,PETCLMS,73,,,,</v>
      </c>
      <c r="B4010" s="1" t="str">
        <f t="shared" si="62"/>
        <v>NM</v>
      </c>
    </row>
    <row r="4011" spans="1:2" x14ac:dyDescent="0.3">
      <c r="A4011" s="1" t="str">
        <f>'Instructions - READ FIRST'!$C$6&amp;","&amp;'Instructions - READ FIRST'!$C$7&amp;","&amp;'PET Claims (PETCLMS)'!$A37&amp;","&amp;'PET Claims (PETCLMS)'!$B$1&amp;","&amp;'PET Claims (PETCLMS)'!AH$2&amp;","&amp;'PET Claims (PETCLMS)'!AH37&amp;","&amp;'PET Claims (PETCLMS)'!AI37&amp;","&amp;'PET Claims (PETCLMS)'!AJ37&amp;","&amp;'PET Claims (PETCLMS)'!AK37</f>
        <v>2025,12345,NM,PETCLMS,74,,,,</v>
      </c>
      <c r="B4011" s="1" t="str">
        <f t="shared" si="62"/>
        <v>NM</v>
      </c>
    </row>
    <row r="4012" spans="1:2" x14ac:dyDescent="0.3">
      <c r="A4012" s="1" t="str">
        <f>'Instructions - READ FIRST'!$C$6&amp;","&amp;'Instructions - READ FIRST'!$C$7&amp;","&amp;'PET Claims (PETCLMS)'!$A37&amp;","&amp;'PET Claims (PETCLMS)'!$B$1&amp;","&amp;'PET Claims (PETCLMS)'!AL$2&amp;","&amp;'PET Claims (PETCLMS)'!AL37&amp;","&amp;'PET Claims (PETCLMS)'!AM37&amp;","&amp;'PET Claims (PETCLMS)'!AN37&amp;","&amp;'PET Claims (PETCLMS)'!AO37</f>
        <v>2025,12345,NM,PETCLMS,75,,,,</v>
      </c>
      <c r="B4012" s="1" t="str">
        <f t="shared" si="62"/>
        <v>NM</v>
      </c>
    </row>
    <row r="4013" spans="1:2" x14ac:dyDescent="0.3">
      <c r="A4013" s="1" t="str">
        <f>'Instructions - READ FIRST'!$C$6&amp;","&amp;'Instructions - READ FIRST'!$C$7&amp;","&amp;'PET Claims (PETCLMS)'!$A37&amp;","&amp;'PET Claims (PETCLMS)'!$B$1&amp;","&amp;'PET Claims (PETCLMS)'!AP$2&amp;","&amp;'PET Claims (PETCLMS)'!AP37&amp;","&amp;'PET Claims (PETCLMS)'!AQ37&amp;","&amp;'PET Claims (PETCLMS)'!AR37&amp;","&amp;'PET Claims (PETCLMS)'!AS37</f>
        <v>2025,12345,NM,PETCLMS,76,,,,</v>
      </c>
      <c r="B4013" s="1" t="str">
        <f t="shared" si="62"/>
        <v>NM</v>
      </c>
    </row>
    <row r="4014" spans="1:2" x14ac:dyDescent="0.3">
      <c r="A4014" s="1" t="str">
        <f>'Instructions - READ FIRST'!$C$6&amp;","&amp;'Instructions - READ FIRST'!$C$7&amp;","&amp;'PET Claims (PETCLMS)'!$A37&amp;","&amp;'PET Claims (PETCLMS)'!$B$1&amp;","&amp;'PET Claims (PETCLMS)'!AT$2&amp;","&amp;'PET Claims (PETCLMS)'!AT37&amp;","&amp;'PET Claims (PETCLMS)'!AU37&amp;","&amp;'PET Claims (PETCLMS)'!AV37&amp;","&amp;'PET Claims (PETCLMS)'!AW37</f>
        <v>2025,12345,NM,PETCLMS,77,,,,</v>
      </c>
      <c r="B4014" s="1" t="str">
        <f t="shared" si="62"/>
        <v>NM</v>
      </c>
    </row>
    <row r="4015" spans="1:2" x14ac:dyDescent="0.3">
      <c r="A4015" s="1" t="str">
        <f>'Instructions - READ FIRST'!$C$6&amp;","&amp;'Instructions - READ FIRST'!$C$7&amp;","&amp;'PET Claims (PETCLMS)'!$A37&amp;","&amp;'PET Claims (PETCLMS)'!$B$1&amp;","&amp;'PET Claims (PETCLMS)'!AX$2&amp;","&amp;'PET Claims (PETCLMS)'!AX37&amp;","&amp;'PET Claims (PETCLMS)'!AY37&amp;","&amp;'PET Claims (PETCLMS)'!AZ37&amp;","&amp;'PET Claims (PETCLMS)'!BA37</f>
        <v>2025,12345,NM,PETCLMS,78,,,,</v>
      </c>
      <c r="B4015" s="1" t="str">
        <f t="shared" si="62"/>
        <v>NM</v>
      </c>
    </row>
    <row r="4016" spans="1:2" x14ac:dyDescent="0.3">
      <c r="A4016" s="1" t="str">
        <f>'Instructions - READ FIRST'!$C$6&amp;","&amp;'Instructions - READ FIRST'!$C$7&amp;","&amp;'PET Claims (PETCLMS)'!$A37&amp;","&amp;'PET Claims (PETCLMS)'!$B$1&amp;","&amp;'PET Claims (PETCLMS)'!BB$2&amp;","&amp;'PET Claims (PETCLMS)'!BB37&amp;","&amp;'PET Claims (PETCLMS)'!BC37&amp;","&amp;'PET Claims (PETCLMS)'!BD37&amp;","&amp;'PET Claims (PETCLMS)'!BE37</f>
        <v>2025,12345,NM,PETCLMS,79,,,,</v>
      </c>
      <c r="B4016" s="1" t="str">
        <f t="shared" si="62"/>
        <v>NM</v>
      </c>
    </row>
    <row r="4017" spans="1:2" x14ac:dyDescent="0.3">
      <c r="A4017" s="1" t="str">
        <f>'Instructions - READ FIRST'!$C$6&amp;","&amp;'Instructions - READ FIRST'!$C$7&amp;","&amp;'PET Claims (PETCLMS)'!$A37&amp;","&amp;'PET Claims (PETCLMS)'!$B$1&amp;","&amp;'PET Claims (PETCLMS)'!BF$2&amp;","&amp;'PET Claims (PETCLMS)'!BF37&amp;","&amp;'PET Claims (PETCLMS)'!BG37&amp;","&amp;'PET Claims (PETCLMS)'!BH37&amp;","&amp;'PET Claims (PETCLMS)'!BI37</f>
        <v>2025,12345,NM,PETCLMS,80,,,,</v>
      </c>
      <c r="B4017" s="1" t="str">
        <f t="shared" si="62"/>
        <v>NM</v>
      </c>
    </row>
    <row r="4018" spans="1:2" x14ac:dyDescent="0.3">
      <c r="A4018" s="1" t="str">
        <f>'Instructions - READ FIRST'!$C$6&amp;","&amp;'Instructions - READ FIRST'!$C$7&amp;","&amp;'PET Claims (PETCLMS)'!$A37&amp;","&amp;'PET Claims (PETCLMS)'!$B$1&amp;","&amp;'PET Claims (PETCLMS)'!BJ$2&amp;","&amp;'PET Claims (PETCLMS)'!BJ37&amp;","&amp;'PET Claims (PETCLMS)'!BK37&amp;","&amp;'PET Claims (PETCLMS)'!BL37&amp;","&amp;'PET Claims (PETCLMS)'!BM37</f>
        <v>2025,12345,NM,PETCLMS,81,,,,</v>
      </c>
      <c r="B4018" s="1" t="str">
        <f t="shared" si="62"/>
        <v>NM</v>
      </c>
    </row>
    <row r="4019" spans="1:2" x14ac:dyDescent="0.3">
      <c r="A4019" s="1" t="str">
        <f>'Instructions - READ FIRST'!$C$6&amp;","&amp;'Instructions - READ FIRST'!$C$7&amp;","&amp;'PET Claims (PETCLMS)'!$A37&amp;","&amp;'PET Claims (PETCLMS)'!$B$1&amp;","&amp;'PET Claims (PETCLMS)'!BN$2&amp;","&amp;'PET Claims (PETCLMS)'!BN37&amp;","&amp;'PET Claims (PETCLMS)'!BO37&amp;","&amp;'PET Claims (PETCLMS)'!BP37&amp;","&amp;'PET Claims (PETCLMS)'!BQ37</f>
        <v>2025,12345,NM,PETCLMS,82,,,,</v>
      </c>
      <c r="B4019" s="1" t="str">
        <f t="shared" si="62"/>
        <v>NM</v>
      </c>
    </row>
    <row r="4020" spans="1:2" x14ac:dyDescent="0.3">
      <c r="A4020" s="1" t="str">
        <f>'Instructions - READ FIRST'!$C$6&amp;","&amp;'Instructions - READ FIRST'!$C$7&amp;","&amp;'PET Claims (PETCLMS)'!$A37&amp;","&amp;'PET Claims (PETCLMS)'!$B$1&amp;","&amp;'PET Claims (PETCLMS)'!BR$2&amp;","&amp;'PET Claims (PETCLMS)'!BR37&amp;","&amp;'PET Claims (PETCLMS)'!BS37&amp;","&amp;'PET Claims (PETCLMS)'!BT37&amp;","&amp;'PET Claims (PETCLMS)'!BU37</f>
        <v>2025,12345,NM,PETCLMS,83,,,,</v>
      </c>
      <c r="B4020" s="1" t="str">
        <f t="shared" si="62"/>
        <v>NM</v>
      </c>
    </row>
    <row r="4021" spans="1:2" x14ac:dyDescent="0.3">
      <c r="A4021" s="1" t="str">
        <f>'Instructions - READ FIRST'!$C$6&amp;","&amp;'Instructions - READ FIRST'!$C$7&amp;","&amp;'PET Claims (PETCLMS)'!$A37&amp;","&amp;'PET Claims (PETCLMS)'!$B$1&amp;","&amp;'PET Claims (PETCLMS)'!BV$2&amp;","&amp;'PET Claims (PETCLMS)'!BV37&amp;","&amp;'PET Claims (PETCLMS)'!BW37&amp;","&amp;'PET Claims (PETCLMS)'!BX37&amp;","&amp;'PET Claims (PETCLMS)'!BY37</f>
        <v>2025,12345,NM,PETCLMS,84,,,,</v>
      </c>
      <c r="B4021" s="1" t="str">
        <f t="shared" si="62"/>
        <v>NM</v>
      </c>
    </row>
    <row r="4022" spans="1:2" x14ac:dyDescent="0.3">
      <c r="A4022" s="1" t="str">
        <f>'Instructions - READ FIRST'!$C$6&amp;","&amp;'Instructions - READ FIRST'!$C$7&amp;","&amp;'PET Claims (PETCLMS)'!$A37&amp;","&amp;'PET Claims (PETCLMS)'!$B$1&amp;","&amp;'PET Claims (PETCLMS)'!BZ$2&amp;","&amp;'PET Claims (PETCLMS)'!BZ37&amp;","&amp;'PET Claims (PETCLMS)'!CA37&amp;","&amp;'PET Claims (PETCLMS)'!CB37&amp;","&amp;'PET Claims (PETCLMS)'!CC37</f>
        <v>2025,12345,NM,PETCLMS,85,,,,</v>
      </c>
      <c r="B4022" s="1" t="str">
        <f t="shared" si="62"/>
        <v>NM</v>
      </c>
    </row>
    <row r="4023" spans="1:2" x14ac:dyDescent="0.3">
      <c r="A4023" s="1" t="str">
        <f>'Instructions - READ FIRST'!$C$6&amp;","&amp;'Instructions - READ FIRST'!$C$7&amp;","&amp;'PET Claims (PETCLMS)'!$A37&amp;","&amp;'PET Claims (PETCLMS)'!$B$1&amp;","&amp;'PET Claims (PETCLMS)'!CD$2&amp;","&amp;'PET Claims (PETCLMS)'!CD37&amp;","&amp;'PET Claims (PETCLMS)'!CE37&amp;","&amp;'PET Claims (PETCLMS)'!CF37&amp;","&amp;'PET Claims (PETCLMS)'!CG37</f>
        <v>2025,12345,NM,PETCLMS,86,,,,</v>
      </c>
      <c r="B4023" s="1" t="str">
        <f t="shared" si="62"/>
        <v>NM</v>
      </c>
    </row>
    <row r="4024" spans="1:2" x14ac:dyDescent="0.3">
      <c r="A4024" s="1" t="str">
        <f>'Instructions - READ FIRST'!$C$6&amp;","&amp;'Instructions - READ FIRST'!$C$7&amp;","&amp;'PET Claims (PETCLMS)'!$A37&amp;","&amp;'PET Claims (PETCLMS)'!$B$1&amp;","&amp;'PET Claims (PETCLMS)'!CH$2&amp;","&amp;'PET Claims (PETCLMS)'!CH37&amp;","&amp;'PET Claims (PETCLMS)'!CI37&amp;","&amp;'PET Claims (PETCLMS)'!CJ37&amp;","&amp;'PET Claims (PETCLMS)'!CK37</f>
        <v>2025,12345,NM,PETCLMS,87,,,,</v>
      </c>
      <c r="B4024" s="1" t="str">
        <f t="shared" si="62"/>
        <v>NM</v>
      </c>
    </row>
    <row r="4025" spans="1:2" x14ac:dyDescent="0.3">
      <c r="A4025" s="1" t="str">
        <f>'Instructions - READ FIRST'!$C$6&amp;","&amp;'Instructions - READ FIRST'!$C$7&amp;","&amp;'PET Claims (PETCLMS)'!$A37&amp;","&amp;'PET Claims (PETCLMS)'!$B$1&amp;","&amp;'PET Claims (PETCLMS)'!CL$2&amp;","&amp;'PET Claims (PETCLMS)'!CL37&amp;","&amp;'PET Claims (PETCLMS)'!CM37&amp;","&amp;'PET Claims (PETCLMS)'!CN37&amp;","&amp;'PET Claims (PETCLMS)'!CO37</f>
        <v>2025,12345,NM,PETCLMS,88,,,,</v>
      </c>
      <c r="B4025" s="1" t="str">
        <f t="shared" si="62"/>
        <v>NM</v>
      </c>
    </row>
    <row r="4026" spans="1:2" x14ac:dyDescent="0.3">
      <c r="A4026" s="1" t="str">
        <f>'Instructions - READ FIRST'!$C$6&amp;","&amp;'Instructions - READ FIRST'!$C$7&amp;","&amp;'PET Claims (PETCLMS)'!$A37&amp;","&amp;'PET Claims (PETCLMS)'!$B$1&amp;","&amp;'PET Claims (PETCLMS)'!CP$2&amp;","&amp;'PET Claims (PETCLMS)'!CP37&amp;","&amp;'PET Claims (PETCLMS)'!CQ37&amp;","&amp;'PET Claims (PETCLMS)'!CR37&amp;","&amp;'PET Claims (PETCLMS)'!CS37</f>
        <v>2025,12345,NM,PETCLMS,89,,,,</v>
      </c>
      <c r="B4026" s="1" t="str">
        <f t="shared" si="62"/>
        <v>NM</v>
      </c>
    </row>
    <row r="4027" spans="1:2" x14ac:dyDescent="0.3">
      <c r="A4027" s="1" t="str">
        <f>'Instructions - READ FIRST'!$C$6&amp;","&amp;'Instructions - READ FIRST'!$C$7&amp;","&amp;'PET Claims (PETCLMS)'!$A37&amp;","&amp;'PET Claims (PETCLMS)'!$B$1&amp;","&amp;'PET Claims (PETCLMS)'!CT$2&amp;","&amp;'PET Claims (PETCLMS)'!CT37&amp;","&amp;'PET Claims (PETCLMS)'!CU37&amp;","&amp;'PET Claims (PETCLMS)'!CV37&amp;","&amp;'PET Claims (PETCLMS)'!CW37</f>
        <v>2025,12345,NM,PETCLMS,90,,,,</v>
      </c>
      <c r="B4027" s="1" t="str">
        <f t="shared" si="62"/>
        <v>NM</v>
      </c>
    </row>
    <row r="4028" spans="1:2" x14ac:dyDescent="0.3">
      <c r="A4028" s="1" t="str">
        <f>'Instructions - READ FIRST'!$C$6&amp;","&amp;'Instructions - READ FIRST'!$C$7&amp;","&amp;'PET Claims (PETCLMS)'!$A37&amp;","&amp;'PET Claims (PETCLMS)'!$B$1&amp;","&amp;'PET Claims (PETCLMS)'!CX$2&amp;","&amp;'PET Claims (PETCLMS)'!CX37&amp;","&amp;'PET Claims (PETCLMS)'!CY37&amp;","&amp;'PET Claims (PETCLMS)'!CZ37&amp;","&amp;'PET Claims (PETCLMS)'!DA37</f>
        <v>2025,12345,NM,PETCLMS,91,,,,</v>
      </c>
      <c r="B4028" s="1" t="str">
        <f t="shared" si="62"/>
        <v>NM</v>
      </c>
    </row>
    <row r="4029" spans="1:2" x14ac:dyDescent="0.3">
      <c r="A4029" s="1" t="str">
        <f>'Instructions - READ FIRST'!$C$6&amp;","&amp;'Instructions - READ FIRST'!$C$7&amp;","&amp;'PET Claims (PETCLMS)'!$A37&amp;","&amp;'PET Claims (PETCLMS)'!$B$1&amp;","&amp;'PET Claims (PETCLMS)'!DB$2&amp;","&amp;'PET Claims (PETCLMS)'!DB37&amp;","&amp;'PET Claims (PETCLMS)'!DC37&amp;","&amp;'PET Claims (PETCLMS)'!DD37&amp;","&amp;'PET Claims (PETCLMS)'!DE37</f>
        <v>2025,12345,NM,PETCLMS,92,,,,</v>
      </c>
      <c r="B4029" s="1" t="str">
        <f t="shared" si="62"/>
        <v>NM</v>
      </c>
    </row>
    <row r="4030" spans="1:2" x14ac:dyDescent="0.3">
      <c r="A4030" s="1" t="str">
        <f>'Instructions - READ FIRST'!$C$6&amp;","&amp;'Instructions - READ FIRST'!$C$7&amp;","&amp;'PET Claims (PETCLMS)'!$A37&amp;","&amp;'PET Claims (PETCLMS)'!$B$1&amp;","&amp;'PET Claims (PETCLMS)'!DF$2&amp;","&amp;'PET Claims (PETCLMS)'!DF37&amp;","&amp;'PET Claims (PETCLMS)'!DG37&amp;","&amp;'PET Claims (PETCLMS)'!DH37&amp;","&amp;'PET Claims (PETCLMS)'!DI37</f>
        <v>2025,12345,NM,PETCLMS,93,,,,</v>
      </c>
      <c r="B4030" s="1" t="str">
        <f t="shared" si="62"/>
        <v>NM</v>
      </c>
    </row>
    <row r="4031" spans="1:2" x14ac:dyDescent="0.3">
      <c r="A4031" s="1" t="str">
        <f>'Instructions - READ FIRST'!$C$6&amp;","&amp;'Instructions - READ FIRST'!$C$7&amp;","&amp;'PET Claims (PETCLMS)'!$A37&amp;","&amp;'PET Claims (PETCLMS)'!$B$1&amp;","&amp;'PET Claims (PETCLMS)'!DJ$2&amp;","&amp;'PET Claims (PETCLMS)'!DJ37&amp;","&amp;'PET Claims (PETCLMS)'!DK37&amp;","&amp;'PET Claims (PETCLMS)'!DL37&amp;","&amp;'PET Claims (PETCLMS)'!DM37</f>
        <v>2025,12345,NM,PETCLMS,94,,,,</v>
      </c>
      <c r="B4031" s="1" t="str">
        <f t="shared" si="62"/>
        <v>NM</v>
      </c>
    </row>
    <row r="4032" spans="1:2" x14ac:dyDescent="0.3">
      <c r="A4032" s="1" t="str">
        <f>'Instructions - READ FIRST'!$C$6&amp;","&amp;'Instructions - READ FIRST'!$C$7&amp;","&amp;'PET Claims (PETCLMS)'!$A37&amp;","&amp;'PET Claims (PETCLMS)'!$B$1&amp;","&amp;'PET Claims (PETCLMS)'!DN$2&amp;","&amp;'PET Claims (PETCLMS)'!DN37&amp;","&amp;'PET Claims (PETCLMS)'!DO37&amp;","&amp;'PET Claims (PETCLMS)'!DP37&amp;","&amp;'PET Claims (PETCLMS)'!DQ37</f>
        <v>2025,12345,NM,PETCLMS,95,,,,</v>
      </c>
      <c r="B4032" s="1" t="str">
        <f t="shared" si="62"/>
        <v>NM</v>
      </c>
    </row>
    <row r="4033" spans="1:2" x14ac:dyDescent="0.3">
      <c r="A4033" s="1" t="str">
        <f>'Instructions - READ FIRST'!$C$6&amp;","&amp;'Instructions - READ FIRST'!$C$7&amp;","&amp;'PET Claims (PETCLMS)'!$A37&amp;","&amp;'PET Claims (PETCLMS)'!$B$1&amp;","&amp;'PET Claims (PETCLMS)'!DR$2&amp;","&amp;'PET Claims (PETCLMS)'!DR37&amp;","&amp;'PET Claims (PETCLMS)'!DS37&amp;","&amp;'PET Claims (PETCLMS)'!DT37&amp;","&amp;'PET Claims (PETCLMS)'!DU37</f>
        <v>2025,12345,NM,PETCLMS,96,,,,</v>
      </c>
      <c r="B4033" s="1" t="str">
        <f t="shared" si="62"/>
        <v>NM</v>
      </c>
    </row>
    <row r="4034" spans="1:2" x14ac:dyDescent="0.3">
      <c r="A4034" s="1" t="str">
        <f>'Instructions - READ FIRST'!$C$6&amp;","&amp;'Instructions - READ FIRST'!$C$7&amp;","&amp;'PET Claims (PETCLMS)'!$A37&amp;","&amp;'PET Claims (PETCLMS)'!$B$1&amp;","&amp;'PET Claims (PETCLMS)'!DV$2&amp;","&amp;'PET Claims (PETCLMS)'!DV37&amp;","&amp;'PET Claims (PETCLMS)'!DW37&amp;","&amp;'PET Claims (PETCLMS)'!DX37&amp;","&amp;'PET Claims (PETCLMS)'!DY37</f>
        <v>2025,12345,NM,PETCLMS,97,,,,</v>
      </c>
      <c r="B4034" s="1" t="str">
        <f t="shared" ref="B4034:B4097" si="63">MID(A4034, 12, 2)</f>
        <v>NM</v>
      </c>
    </row>
    <row r="4035" spans="1:2" x14ac:dyDescent="0.3">
      <c r="A4035" s="1" t="str">
        <f>'Instructions - READ FIRST'!$C$6&amp;","&amp;'Instructions - READ FIRST'!$C$7&amp;","&amp;'PET Claims (PETCLMS)'!$A37&amp;","&amp;'PET Claims (PETCLMS)'!$B$1&amp;","&amp;'PET Claims (PETCLMS)'!DZ$2&amp;","&amp;'PET Claims (PETCLMS)'!DZ37&amp;","&amp;'PET Claims (PETCLMS)'!EA37&amp;","&amp;'PET Claims (PETCLMS)'!EB37&amp;","&amp;'PET Claims (PETCLMS)'!EC37</f>
        <v>2025,12345,NM,PETCLMS,98,,,,</v>
      </c>
      <c r="B4035" s="1" t="str">
        <f t="shared" si="63"/>
        <v>NM</v>
      </c>
    </row>
    <row r="4036" spans="1:2" x14ac:dyDescent="0.3">
      <c r="A4036" s="1" t="str">
        <f>'Instructions - READ FIRST'!$C$6&amp;","&amp;'Instructions - READ FIRST'!$C$7&amp;","&amp;'PET Claims (PETCLMS)'!$A37&amp;","&amp;'PET Claims (PETCLMS)'!$B$1&amp;","&amp;'PET Claims (PETCLMS)'!ED$2&amp;","&amp;'PET Claims (PETCLMS)'!ED37&amp;","&amp;'PET Claims (PETCLMS)'!EE37&amp;","&amp;'PET Claims (PETCLMS)'!EF37&amp;","&amp;'PET Claims (PETCLMS)'!EG37</f>
        <v>2025,12345,NM,PETCLMS,99,,,,</v>
      </c>
      <c r="B4036" s="1" t="str">
        <f t="shared" si="63"/>
        <v>NM</v>
      </c>
    </row>
    <row r="4037" spans="1:2" x14ac:dyDescent="0.3">
      <c r="A4037" s="1" t="str">
        <f>'Instructions - READ FIRST'!$C$6&amp;","&amp;'Instructions - READ FIRST'!$C$7&amp;","&amp;'PET Claims (PETCLMS)'!$A37&amp;","&amp;'PET Claims (PETCLMS)'!$B$1&amp;","&amp;'PET Claims (PETCLMS)'!EH$2&amp;","&amp;'PET Claims (PETCLMS)'!EH37&amp;","&amp;'PET Claims (PETCLMS)'!EI37&amp;","&amp;'PET Claims (PETCLMS)'!EJ37&amp;","&amp;'PET Claims (PETCLMS)'!EK37</f>
        <v>2025,12345,NM,PETCLMS,100,,,,</v>
      </c>
      <c r="B4037" s="1" t="str">
        <f t="shared" si="63"/>
        <v>NM</v>
      </c>
    </row>
    <row r="4038" spans="1:2" x14ac:dyDescent="0.3">
      <c r="A4038" s="1" t="str">
        <f>'Instructions - READ FIRST'!$C$6&amp;","&amp;'Instructions - READ FIRST'!$C$7&amp;","&amp;'PET Claims (PETCLMS)'!$A37&amp;","&amp;'PET Claims (PETCLMS)'!$B$1&amp;","&amp;'PET Claims (PETCLMS)'!EL$2&amp;","&amp;'PET Claims (PETCLMS)'!EL37&amp;","&amp;'PET Claims (PETCLMS)'!EM37&amp;","&amp;'PET Claims (PETCLMS)'!EN37&amp;","&amp;'PET Claims (PETCLMS)'!EO37</f>
        <v>2025,12345,NM,PETCLMS,101,,,,</v>
      </c>
      <c r="B4038" s="1" t="str">
        <f t="shared" si="63"/>
        <v>NM</v>
      </c>
    </row>
    <row r="4039" spans="1:2" x14ac:dyDescent="0.3">
      <c r="A4039" s="1" t="str">
        <f>'Instructions - READ FIRST'!$C$6&amp;","&amp;'Instructions - READ FIRST'!$C$7&amp;","&amp;'PET Claims (PETCLMS)'!$A37&amp;","&amp;'PET Claims (PETCLMS)'!$B$1&amp;","&amp;'PET Claims (PETCLMS)'!EP$2&amp;","&amp;'PET Claims (PETCLMS)'!EP37&amp;","&amp;'PET Claims (PETCLMS)'!EQ37&amp;","&amp;'PET Claims (PETCLMS)'!ER37&amp;","&amp;'PET Claims (PETCLMS)'!ES37</f>
        <v>2025,12345,NM,PETCLMS,102,,,,</v>
      </c>
      <c r="B4039" s="1" t="str">
        <f t="shared" si="63"/>
        <v>NM</v>
      </c>
    </row>
    <row r="4040" spans="1:2" x14ac:dyDescent="0.3">
      <c r="A4040" s="1" t="str">
        <f>'Instructions - READ FIRST'!$C$6&amp;","&amp;'Instructions - READ FIRST'!$C$7&amp;","&amp;'PET Claims (PETCLMS)'!$A37&amp;","&amp;'PET Claims (PETCLMS)'!$B$1&amp;","&amp;'PET Claims (PETCLMS)'!ET$2&amp;","&amp;'PET Claims (PETCLMS)'!ET37&amp;","&amp;'PET Claims (PETCLMS)'!EU37&amp;","&amp;'PET Claims (PETCLMS)'!EV37&amp;","&amp;'PET Claims (PETCLMS)'!EW37</f>
        <v>2025,12345,NM,PETCLMS,103,,,,</v>
      </c>
      <c r="B4040" s="1" t="str">
        <f t="shared" si="63"/>
        <v>NM</v>
      </c>
    </row>
    <row r="4041" spans="1:2" x14ac:dyDescent="0.3">
      <c r="A4041" s="1" t="str">
        <f>'Instructions - READ FIRST'!$C$6&amp;","&amp;'Instructions - READ FIRST'!$C$7&amp;","&amp;'PET Claims (PETCLMS)'!$A37&amp;","&amp;'PET Claims (PETCLMS)'!$B$1&amp;","&amp;'PET Claims (PETCLMS)'!EX$2&amp;","&amp;'PET Claims (PETCLMS)'!EX37&amp;","&amp;'PET Claims (PETCLMS)'!EY37&amp;","&amp;'PET Claims (PETCLMS)'!EZ37&amp;","&amp;'PET Claims (PETCLMS)'!FA37</f>
        <v>2025,12345,NM,PETCLMS,104,,,,</v>
      </c>
      <c r="B4041" s="1" t="str">
        <f t="shared" si="63"/>
        <v>NM</v>
      </c>
    </row>
    <row r="4042" spans="1:2" x14ac:dyDescent="0.3">
      <c r="A4042" s="1" t="str">
        <f>'Instructions - READ FIRST'!$C$6&amp;","&amp;'Instructions - READ FIRST'!$C$7&amp;","&amp;'PET Claims (PETCLMS)'!$A37&amp;","&amp;'PET Claims (PETCLMS)'!$B$1&amp;","&amp;'PET Claims (PETCLMS)'!FB$2&amp;","&amp;'PET Claims (PETCLMS)'!FB37&amp;","&amp;'PET Claims (PETCLMS)'!FC37&amp;","&amp;'PET Claims (PETCLMS)'!FD37&amp;","&amp;'PET Claims (PETCLMS)'!FE37</f>
        <v>2025,12345,NM,PETCLMS,105,,,,</v>
      </c>
      <c r="B4042" s="1" t="str">
        <f t="shared" si="63"/>
        <v>NM</v>
      </c>
    </row>
    <row r="4043" spans="1:2" x14ac:dyDescent="0.3">
      <c r="A4043" s="1" t="str">
        <f>'Instructions - READ FIRST'!$C$6&amp;","&amp;'Instructions - READ FIRST'!$C$7&amp;","&amp;'PET Claims (PETCLMS)'!$A37&amp;","&amp;'PET Claims (PETCLMS)'!$B$1&amp;","&amp;'PET Claims (PETCLMS)'!FF$2&amp;","&amp;'PET Claims (PETCLMS)'!FF37&amp;","&amp;'PET Claims (PETCLMS)'!FG37&amp;","&amp;'PET Claims (PETCLMS)'!FH37&amp;","&amp;'PET Claims (PETCLMS)'!FI37</f>
        <v>2025,12345,NM,PETCLMS,106,,,,</v>
      </c>
      <c r="B4043" s="1" t="str">
        <f t="shared" si="63"/>
        <v>NM</v>
      </c>
    </row>
    <row r="4044" spans="1:2" x14ac:dyDescent="0.3">
      <c r="A4044" s="1" t="str">
        <f>'Instructions - READ FIRST'!$C$6&amp;","&amp;'Instructions - READ FIRST'!$C$7&amp;","&amp;'PET Claims (PETCLMS)'!$A37&amp;","&amp;'PET Claims (PETCLMS)'!$B$1&amp;","&amp;'PET Claims (PETCLMS)'!FJ$2&amp;","&amp;'PET Claims (PETCLMS)'!FJ37&amp;","&amp;'PET Claims (PETCLMS)'!FK37&amp;","&amp;'PET Claims (PETCLMS)'!FL37&amp;","&amp;'PET Claims (PETCLMS)'!FM37</f>
        <v>2025,12345,NM,PETCLMS,107,,,,</v>
      </c>
      <c r="B4044" s="1" t="str">
        <f t="shared" si="63"/>
        <v>NM</v>
      </c>
    </row>
    <row r="4045" spans="1:2" x14ac:dyDescent="0.3">
      <c r="A4045" s="1" t="str">
        <f>'Instructions - READ FIRST'!$C$6&amp;","&amp;'Instructions - READ FIRST'!$C$7&amp;","&amp;'PET Claims (PETCLMS)'!$A37&amp;","&amp;'PET Claims (PETCLMS)'!$B$1&amp;","&amp;'PET Claims (PETCLMS)'!FN$2&amp;","&amp;'PET Claims (PETCLMS)'!FN37&amp;","&amp;'PET Claims (PETCLMS)'!FO37&amp;","&amp;'PET Claims (PETCLMS)'!FP37&amp;","&amp;'PET Claims (PETCLMS)'!FQ37</f>
        <v>2025,12345,NM,PETCLMS,108,,,,</v>
      </c>
      <c r="B4045" s="1" t="str">
        <f t="shared" si="63"/>
        <v>NM</v>
      </c>
    </row>
    <row r="4046" spans="1:2" x14ac:dyDescent="0.3">
      <c r="A4046" s="1" t="str">
        <f>'Instructions - READ FIRST'!$C$6&amp;","&amp;'Instructions - READ FIRST'!$C$7&amp;","&amp;'PET Claims (PETCLMS)'!$A37&amp;","&amp;'PET Claims (PETCLMS)'!$B$1&amp;","&amp;'PET Claims (PETCLMS)'!FR$2&amp;","&amp;'PET Claims (PETCLMS)'!FR37&amp;","&amp;'PET Claims (PETCLMS)'!FS37&amp;","&amp;'PET Claims (PETCLMS)'!FT37&amp;","&amp;'PET Claims (PETCLMS)'!FU37</f>
        <v>2025,12345,NM,PETCLMS,109,,,,</v>
      </c>
      <c r="B4046" s="1" t="str">
        <f t="shared" si="63"/>
        <v>NM</v>
      </c>
    </row>
    <row r="4047" spans="1:2" x14ac:dyDescent="0.3">
      <c r="A4047" s="1" t="str">
        <f>'Instructions - READ FIRST'!$C$6&amp;","&amp;'Instructions - READ FIRST'!$C$7&amp;","&amp;'PET Claims (PETCLMS)'!$A37&amp;","&amp;'PET Claims (PETCLMS)'!$B$1&amp;","&amp;'PET Claims (PETCLMS)'!FV$2&amp;","&amp;'PET Claims (PETCLMS)'!FV37&amp;","&amp;'PET Claims (PETCLMS)'!FW37&amp;","&amp;'PET Claims (PETCLMS)'!FX37&amp;","&amp;'PET Claims (PETCLMS)'!FY37</f>
        <v>2025,12345,NM,PETCLMS,110,,,,</v>
      </c>
      <c r="B4047" s="1" t="str">
        <f t="shared" si="63"/>
        <v>NM</v>
      </c>
    </row>
    <row r="4048" spans="1:2" x14ac:dyDescent="0.3">
      <c r="A4048" s="1" t="str">
        <f>'Instructions - READ FIRST'!$C$6&amp;","&amp;'Instructions - READ FIRST'!$C$7&amp;","&amp;'PET Claims (PETCLMS)'!$A37&amp;","&amp;'PET Claims (PETCLMS)'!$B$1&amp;","&amp;'PET Claims (PETCLMS)'!FZ$2&amp;","&amp;'PET Claims (PETCLMS)'!FZ37&amp;","&amp;'PET Claims (PETCLMS)'!GA37&amp;","&amp;'PET Claims (PETCLMS)'!GB37&amp;","&amp;'PET Claims (PETCLMS)'!GC37</f>
        <v>2025,12345,NM,PETCLMS,111,,,,</v>
      </c>
      <c r="B4048" s="1" t="str">
        <f t="shared" si="63"/>
        <v>NM</v>
      </c>
    </row>
    <row r="4049" spans="1:2" x14ac:dyDescent="0.3">
      <c r="A4049" s="1" t="str">
        <f>'Instructions - READ FIRST'!$C$6&amp;","&amp;'Instructions - READ FIRST'!$C$7&amp;","&amp;'PET Claims (PETCLMS)'!$A37&amp;","&amp;'PET Claims (PETCLMS)'!$B$1&amp;","&amp;'PET Claims (PETCLMS)'!GD$2&amp;","&amp;'PET Claims (PETCLMS)'!GD37&amp;","&amp;'PET Claims (PETCLMS)'!GE37&amp;","&amp;'PET Claims (PETCLMS)'!GF37&amp;","&amp;'PET Claims (PETCLMS)'!GG37</f>
        <v>2025,12345,NM,PETCLMS,112,,,,</v>
      </c>
      <c r="B4049" s="1" t="str">
        <f t="shared" si="63"/>
        <v>NM</v>
      </c>
    </row>
    <row r="4050" spans="1:2" x14ac:dyDescent="0.3">
      <c r="A4050" s="1" t="str">
        <f>'Instructions - READ FIRST'!$C$6&amp;","&amp;'Instructions - READ FIRST'!$C$7&amp;","&amp;'PET Marketing &amp; Sales (PETMARK)'!$A37&amp;","&amp;'PET Marketing &amp; Sales (PETMARK)'!$B$1&amp;","&amp;'PET Marketing &amp; Sales (PETMARK)'!B$2&amp;","&amp;'PET Marketing &amp; Sales (PETMARK)'!B37&amp;","&amp;'PET Marketing &amp; Sales (PETMARK)'!C37</f>
        <v>2025,12345,NM,PETMARK,113,,</v>
      </c>
      <c r="B4050" s="1" t="str">
        <f t="shared" si="63"/>
        <v>NM</v>
      </c>
    </row>
    <row r="4051" spans="1:2" x14ac:dyDescent="0.3">
      <c r="A4051" s="1" t="str">
        <f>'Instructions - READ FIRST'!$C$6&amp;","&amp;'Instructions - READ FIRST'!$C$7&amp;","&amp;'PET Marketing &amp; Sales (PETMARK)'!$A37&amp;","&amp;'PET Marketing &amp; Sales (PETMARK)'!$B$1&amp;","&amp;'PET Marketing &amp; Sales (PETMARK)'!D$2&amp;","&amp;'PET Marketing &amp; Sales (PETMARK)'!D37&amp;","&amp;'PET Marketing &amp; Sales (PETMARK)'!E37</f>
        <v>2025,12345,NM,PETMARK,114,,</v>
      </c>
      <c r="B4051" s="1" t="str">
        <f t="shared" si="63"/>
        <v>NM</v>
      </c>
    </row>
    <row r="4052" spans="1:2" x14ac:dyDescent="0.3">
      <c r="A4052" s="1" t="str">
        <f>'Instructions - READ FIRST'!$C$6&amp;","&amp;'Instructions - READ FIRST'!$C$7&amp;","&amp;'PET Lawsuits (PETLAW)'!$A37&amp;","&amp;'PET Lawsuits (PETLAW)'!$B$1&amp;","&amp;'PET Lawsuits (PETLAW)'!B$2&amp;","&amp;'PET Lawsuits (PETLAW)'!B37&amp;","&amp;'PET Lawsuits (PETLAW)'!C37</f>
        <v>2025,12345,NM,PETLAW,115,,</v>
      </c>
      <c r="B4052" s="1" t="str">
        <f t="shared" si="63"/>
        <v>NM</v>
      </c>
    </row>
    <row r="4053" spans="1:2" x14ac:dyDescent="0.3">
      <c r="A4053" s="1" t="str">
        <f>'Instructions - READ FIRST'!$C$6&amp;","&amp;'Instructions - READ FIRST'!$C$7&amp;","&amp;'PET Lawsuits (PETLAW)'!$A37&amp;","&amp;'PET Lawsuits (PETLAW)'!$B$1&amp;","&amp;'PET Lawsuits (PETLAW)'!D$2&amp;","&amp;'PET Lawsuits (PETLAW)'!D37&amp;","&amp;'PET Lawsuits (PETLAW)'!E37</f>
        <v>2025,12345,NM,PETLAW,116,,</v>
      </c>
      <c r="B4053" s="1" t="str">
        <f t="shared" si="63"/>
        <v>NM</v>
      </c>
    </row>
    <row r="4054" spans="1:2" x14ac:dyDescent="0.3">
      <c r="A4054" s="1" t="str">
        <f>'Instructions - READ FIRST'!$C$6&amp;","&amp;'Instructions - READ FIRST'!$C$7&amp;","&amp;'PET Lawsuits (PETLAW)'!$A37&amp;","&amp;'PET Lawsuits (PETLAW)'!$B$1&amp;","&amp;'PET Lawsuits (PETLAW)'!F$2&amp;","&amp;'PET Lawsuits (PETLAW)'!F37&amp;","&amp;'PET Lawsuits (PETLAW)'!G37</f>
        <v>2025,12345,NM,PETLAW,117,,</v>
      </c>
      <c r="B4054" s="1" t="str">
        <f t="shared" si="63"/>
        <v>NM</v>
      </c>
    </row>
    <row r="4055" spans="1:2" x14ac:dyDescent="0.3">
      <c r="A4055" s="1" t="str">
        <f>'Instructions - READ FIRST'!$C$6&amp;","&amp;'Instructions - READ FIRST'!$C$7&amp;","&amp;'PET Lawsuits (PETLAW)'!$A37&amp;","&amp;'PET Lawsuits (PETLAW)'!$B$1&amp;","&amp;'PET Lawsuits (PETLAW)'!H$2&amp;","&amp;'PET Lawsuits (PETLAW)'!H37&amp;","&amp;'PET Lawsuits (PETLAW)'!I37</f>
        <v>2025,12345,NM,PETLAW,118,,</v>
      </c>
      <c r="B4055" s="1" t="str">
        <f t="shared" si="63"/>
        <v>NM</v>
      </c>
    </row>
    <row r="4056" spans="1:2" x14ac:dyDescent="0.3">
      <c r="A4056" s="1" t="str">
        <f>'Instructions - READ FIRST'!$C$6&amp;","&amp;'Instructions - READ FIRST'!$C$7&amp;","&amp;'PET Lawsuits (PETLAW)'!$A37&amp;","&amp;'PET Lawsuits (PETLAW)'!$B$1&amp;","&amp;'PET Lawsuits (PETLAW)'!J$2&amp;","&amp;'PET Lawsuits (PETLAW)'!J37&amp;","&amp;'PET Lawsuits (PETLAW)'!K37</f>
        <v>2025,12345,NM,PETLAW,119,,</v>
      </c>
      <c r="B4056" s="1" t="str">
        <f t="shared" si="63"/>
        <v>NM</v>
      </c>
    </row>
    <row r="4057" spans="1:2" x14ac:dyDescent="0.3">
      <c r="A4057" s="1" t="str">
        <f>'Instructions - READ FIRST'!$C$6&amp;","&amp;'Instructions - READ FIRST'!$C$7&amp;","&amp;'PET Lawsuits (PETLAW)'!$A37&amp;","&amp;'PET Lawsuits (PETLAW)'!$B$1&amp;","&amp;'PET Lawsuits (PETLAW)'!L$2&amp;","&amp;'PET Lawsuits (PETLAW)'!L37&amp;","&amp;'PET Lawsuits (PETLAW)'!M37</f>
        <v>2025,12345,NM,PETLAW,120,,</v>
      </c>
      <c r="B4057" s="1" t="str">
        <f t="shared" si="63"/>
        <v>NM</v>
      </c>
    </row>
    <row r="4058" spans="1:2" x14ac:dyDescent="0.3">
      <c r="A4058" s="1" t="str">
        <f>'Instructions - READ FIRST'!$C$6&amp;","&amp;'Instructions - READ FIRST'!$C$7&amp;","&amp;'PET Attestation (PETATT)'!$A37&amp;","&amp;'PET Attestation (PETATT)'!$B$1&amp;","&amp;'PET Attestation (PETATT)'!B$2&amp;","&amp;'PET Attestation (PETATT)'!B37&amp;","&amp;'PET Attestation (PETATT)'!C37&amp;","&amp;'PET Attestation (PETATT)'!D37&amp;","&amp;'PET Attestation (PETATT)'!E37&amp;","&amp;'PET Attestation (PETATT)'!F37&amp;","&amp;'PET Attestation (PETATT)'!G37</f>
        <v>2025,12345,NM,PETATT,121,,,,,,</v>
      </c>
      <c r="B4058" s="1" t="str">
        <f t="shared" si="63"/>
        <v>NM</v>
      </c>
    </row>
    <row r="4059" spans="1:2" x14ac:dyDescent="0.3">
      <c r="A4059" s="1" t="str">
        <f>'Instructions - READ FIRST'!$C$6&amp;","&amp;'Instructions - READ FIRST'!$C$7&amp;","&amp;'PET Attestation (PETATT)'!$A37&amp;","&amp;'PET Attestation (PETATT)'!$B$1&amp;","&amp;'PET Attestation (PETATT)'!H$2&amp;","&amp;'PET Attestation (PETATT)'!H37&amp;","&amp;'PET Attestation (PETATT)'!I37&amp;","&amp;'PET Attestation (PETATT)'!J37&amp;","&amp;'PET Attestation (PETATT)'!K37&amp;","&amp;'PET Attestation (PETATT)'!L37&amp;","&amp;'PET Attestation (PETATT)'!M37</f>
        <v>2025,12345,NM,PETATT,122,,,,,,</v>
      </c>
      <c r="B4059" s="1" t="str">
        <f t="shared" si="63"/>
        <v>NM</v>
      </c>
    </row>
    <row r="4060" spans="1:2" x14ac:dyDescent="0.3">
      <c r="A4060" s="1" t="str">
        <f>'Instructions - READ FIRST'!$C$6&amp;","&amp;'Instructions - READ FIRST'!$C$7&amp;","&amp;'PET Attestation (PETATT)'!$A37&amp;","&amp;'PET Attestation (PETATT)'!$B$1&amp;","&amp;'PET Attestation (PETATT)'!N$2&amp;","&amp;'PET Attestation (PETATT)'!N37&amp;","&amp;'PET Attestation (PETATT)'!O37&amp;","&amp;'PET Attestation (PETATT)'!P37&amp;","&amp;'PET Attestation (PETATT)'!Q37&amp;","&amp;'PET Attestation (PETATT)'!R37&amp;","&amp;'PET Attestation (PETATT)'!S37</f>
        <v>2025,12345,NM,PETATT,123,,,,,,</v>
      </c>
      <c r="B4060" s="1" t="str">
        <f t="shared" si="63"/>
        <v>NM</v>
      </c>
    </row>
    <row r="4061" spans="1:2" x14ac:dyDescent="0.3">
      <c r="A4061" s="1" t="str">
        <f>'Instructions - READ FIRST'!$C$6&amp;","&amp;'Instructions - READ FIRST'!$C$7&amp;","&amp;'PET Interrogatories (PETINT)'!$A37&amp;","&amp;'PET Interrogatories (PETINT)'!$B$1&amp;","&amp;'PET Interrogatories (PETINT)'!B$2&amp;","&amp;'PET Interrogatories (PETINT)'!B37&amp;","</f>
        <v>2025,12345,NV,PETINT,1,,</v>
      </c>
      <c r="B4061" s="1" t="str">
        <f t="shared" si="63"/>
        <v>NV</v>
      </c>
    </row>
    <row r="4062" spans="1:2" x14ac:dyDescent="0.3">
      <c r="A4062" s="1" t="str">
        <f>'Instructions - READ FIRST'!$C$6&amp;","&amp;'Instructions - READ FIRST'!$C$7&amp;","&amp;'PET Interrogatories (PETINT)'!$A37&amp;","&amp;'PET Interrogatories (PETINT)'!$B$1&amp;","&amp;'PET Interrogatories (PETINT)'!C$2&amp;","&amp;'PET Interrogatories (PETINT)'!C37&amp;","</f>
        <v>2025,12345,NV,PETINT,2,,</v>
      </c>
      <c r="B4062" s="1" t="str">
        <f t="shared" si="63"/>
        <v>NV</v>
      </c>
    </row>
    <row r="4063" spans="1:2" x14ac:dyDescent="0.3">
      <c r="A4063" s="1" t="str">
        <f>'Instructions - READ FIRST'!$C$6&amp;","&amp;'Instructions - READ FIRST'!$C$7&amp;","&amp;'PET Interrogatories (PETINT)'!$A37&amp;","&amp;'PET Interrogatories (PETINT)'!$B$1&amp;","&amp;'PET Interrogatories (PETINT)'!D$2&amp;","&amp;'PET Interrogatories (PETINT)'!D37&amp;","</f>
        <v>2025,12345,NV,PETINT,3,,</v>
      </c>
      <c r="B4063" s="1" t="str">
        <f t="shared" si="63"/>
        <v>NV</v>
      </c>
    </row>
    <row r="4064" spans="1:2" x14ac:dyDescent="0.3">
      <c r="A4064" s="1" t="str">
        <f>'Instructions - READ FIRST'!$C$6&amp;","&amp;'Instructions - READ FIRST'!$C$7&amp;","&amp;'PET Interrogatories (PETINT)'!$A37&amp;","&amp;'PET Interrogatories (PETINT)'!$B$1&amp;","&amp;'PET Interrogatories (PETINT)'!E$2&amp;","&amp;'PET Interrogatories (PETINT)'!E37&amp;","</f>
        <v>2025,12345,NV,PETINT,4,,</v>
      </c>
      <c r="B4064" s="1" t="str">
        <f t="shared" si="63"/>
        <v>NV</v>
      </c>
    </row>
    <row r="4065" spans="1:2" x14ac:dyDescent="0.3">
      <c r="A4065" s="1" t="str">
        <f>'Instructions - READ FIRST'!$C$6&amp;","&amp;'Instructions - READ FIRST'!$C$7&amp;","&amp;'PET Interrogatories (PETINT)'!$A37&amp;","&amp;'PET Interrogatories (PETINT)'!$B$1&amp;","&amp;'PET Interrogatories (PETINT)'!F$2&amp;","&amp;'PET Interrogatories (PETINT)'!F37&amp;","</f>
        <v>2025,12345,NV,PETINT,5,,</v>
      </c>
      <c r="B4065" s="1" t="str">
        <f t="shared" si="63"/>
        <v>NV</v>
      </c>
    </row>
    <row r="4066" spans="1:2" x14ac:dyDescent="0.3">
      <c r="A4066" s="1" t="str">
        <f>'Instructions - READ FIRST'!$C$6&amp;","&amp;'Instructions - READ FIRST'!$C$7&amp;","&amp;'PET Interrogatories (PETINT)'!$A37&amp;","&amp;'PET Interrogatories (PETINT)'!$B$1&amp;","&amp;'PET Interrogatories (PETINT)'!G$2&amp;","&amp;","&amp;'PET Interrogatories (PETINT)'!G37</f>
        <v>2025,12345,NV,PETINT,6,,</v>
      </c>
      <c r="B4066" s="1" t="str">
        <f t="shared" si="63"/>
        <v>NV</v>
      </c>
    </row>
    <row r="4067" spans="1:2" x14ac:dyDescent="0.3">
      <c r="A4067" s="1" t="str">
        <f>'Instructions - READ FIRST'!$C$6&amp;","&amp;'Instructions - READ FIRST'!$C$7&amp;","&amp;'PET Interrogatories (PETINT)'!$A37&amp;","&amp;'PET Interrogatories (PETINT)'!$B$1&amp;","&amp;'PET Interrogatories (PETINT)'!H$2&amp;","&amp;'PET Interrogatories (PETINT)'!H37&amp;","</f>
        <v>2025,12345,NV,PETINT,7,,</v>
      </c>
      <c r="B4067" s="1" t="str">
        <f t="shared" si="63"/>
        <v>NV</v>
      </c>
    </row>
    <row r="4068" spans="1:2" x14ac:dyDescent="0.3">
      <c r="A4068" s="1" t="str">
        <f>'Instructions - READ FIRST'!$C$6&amp;","&amp;'Instructions - READ FIRST'!$C$7&amp;","&amp;'PET Interrogatories (PETINT)'!$A37&amp;","&amp;'PET Interrogatories (PETINT)'!$B$1&amp;","&amp;'PET Interrogatories (PETINT)'!I$2&amp;","&amp;'PET Interrogatories (PETINT)'!I37&amp;","</f>
        <v>2025,12345,NV,PETINT,8,,</v>
      </c>
      <c r="B4068" s="1" t="str">
        <f t="shared" si="63"/>
        <v>NV</v>
      </c>
    </row>
    <row r="4069" spans="1:2" x14ac:dyDescent="0.3">
      <c r="A4069" s="1" t="str">
        <f>'Instructions - READ FIRST'!$C$6&amp;","&amp;'Instructions - READ FIRST'!$C$7&amp;","&amp;'PET Interrogatories (PETINT)'!$A37&amp;","&amp;'PET Interrogatories (PETINT)'!$B$1&amp;","&amp;'PET Interrogatories (PETINT)'!J$2&amp;","&amp;'PET Interrogatories (PETINT)'!J37&amp;","</f>
        <v>2025,12345,NV,PETINT,9,,</v>
      </c>
      <c r="B4069" s="1" t="str">
        <f t="shared" si="63"/>
        <v>NV</v>
      </c>
    </row>
    <row r="4070" spans="1:2" x14ac:dyDescent="0.3">
      <c r="A4070" s="1" t="str">
        <f>'Instructions - READ FIRST'!$C$6&amp;","&amp;'Instructions - READ FIRST'!$C$7&amp;","&amp;'PET Interrogatories (PETINT)'!$A37&amp;","&amp;'PET Interrogatories (PETINT)'!$B$1&amp;","&amp;'PET Interrogatories (PETINT)'!K$2&amp;","&amp;","&amp;'PET Interrogatories (PETINT)'!K37</f>
        <v>2025,12345,NV,PETINT,10,,</v>
      </c>
      <c r="B4070" s="1" t="str">
        <f t="shared" si="63"/>
        <v>NV</v>
      </c>
    </row>
    <row r="4071" spans="1:2" x14ac:dyDescent="0.3">
      <c r="A4071" s="1" t="str">
        <f>'Instructions - READ FIRST'!$C$6&amp;","&amp;'Instructions - READ FIRST'!$C$7&amp;","&amp;'PET Interrogatories (PETINT)'!$A37&amp;","&amp;'PET Interrogatories (PETINT)'!$B$1&amp;","&amp;'PET Interrogatories (PETINT)'!L$2&amp;","&amp;'PET Interrogatories (PETINT)'!L37&amp;","</f>
        <v>2025,12345,NV,PETINT,11,,</v>
      </c>
      <c r="B4071" s="1" t="str">
        <f t="shared" si="63"/>
        <v>NV</v>
      </c>
    </row>
    <row r="4072" spans="1:2" x14ac:dyDescent="0.3">
      <c r="A4072" s="1" t="str">
        <f>'Instructions - READ FIRST'!$C$6&amp;","&amp;'Instructions - READ FIRST'!$C$7&amp;","&amp;'PET Interrogatories (PETINT)'!$A37&amp;","&amp;'PET Interrogatories (PETINT)'!$B$1&amp;","&amp;'PET Interrogatories (PETINT)'!M$2&amp;","&amp;","&amp;'PET Interrogatories (PETINT)'!M37</f>
        <v>2025,12345,NV,PETINT,12,,</v>
      </c>
      <c r="B4072" s="1" t="str">
        <f t="shared" si="63"/>
        <v>NV</v>
      </c>
    </row>
    <row r="4073" spans="1:2" x14ac:dyDescent="0.3">
      <c r="A4073" s="1" t="str">
        <f>'Instructions - READ FIRST'!$C$6&amp;","&amp;'Instructions - READ FIRST'!$C$7&amp;","&amp;'PET Interrogatories (PETINT)'!$A37&amp;","&amp;'PET Interrogatories (PETINT)'!$B$1&amp;","&amp;'PET Interrogatories (PETINT)'!N$2&amp;","&amp;","&amp;'PET Interrogatories (PETINT)'!N37</f>
        <v>2025,12345,NV,PETINT,13,,</v>
      </c>
      <c r="B4073" s="1" t="str">
        <f t="shared" si="63"/>
        <v>NV</v>
      </c>
    </row>
    <row r="4074" spans="1:2" x14ac:dyDescent="0.3">
      <c r="A4074" s="1" t="str">
        <f>'Instructions - READ FIRST'!$C$6&amp;","&amp;'Instructions - READ FIRST'!$C$7&amp;","&amp;'PET Interrogatories (PETINT)'!$A37&amp;","&amp;'PET Interrogatories (PETINT)'!$B$1&amp;","&amp;'PET Interrogatories (PETINT)'!O$2&amp;","&amp;'PET Interrogatories (PETINT)'!O37&amp;","</f>
        <v>2025,12345,NV,PETINT,14,,</v>
      </c>
      <c r="B4074" s="1" t="str">
        <f t="shared" si="63"/>
        <v>NV</v>
      </c>
    </row>
    <row r="4075" spans="1:2" x14ac:dyDescent="0.3">
      <c r="A4075" s="1" t="str">
        <f>'Instructions - READ FIRST'!$C$6&amp;","&amp;'Instructions - READ FIRST'!$C$7&amp;","&amp;'PET Interrogatories (PETINT)'!$A37&amp;","&amp;'PET Interrogatories (PETINT)'!$B$1&amp;","&amp;'PET Interrogatories (PETINT)'!P$2&amp;","&amp;","&amp;'PET Interrogatories (PETINT)'!P37</f>
        <v>2025,12345,NV,PETINT,15,,</v>
      </c>
      <c r="B4075" s="1" t="str">
        <f t="shared" si="63"/>
        <v>NV</v>
      </c>
    </row>
    <row r="4076" spans="1:2" x14ac:dyDescent="0.3">
      <c r="A4076" s="1" t="str">
        <f>'Instructions - READ FIRST'!$C$6&amp;","&amp;'Instructions - READ FIRST'!$C$7&amp;","&amp;'PET Interrogatories (PETINT)'!$A37&amp;","&amp;'PET Interrogatories (PETINT)'!$B$1&amp;","&amp;'PET Interrogatories (PETINT)'!Q$2&amp;","&amp;'PET Interrogatories (PETINT)'!Q37&amp;","</f>
        <v>2025,12345,NV,PETINT,16,,</v>
      </c>
      <c r="B4076" s="1" t="str">
        <f t="shared" si="63"/>
        <v>NV</v>
      </c>
    </row>
    <row r="4077" spans="1:2" x14ac:dyDescent="0.3">
      <c r="A4077" s="1" t="str">
        <f>'Instructions - READ FIRST'!$C$6&amp;","&amp;'Instructions - READ FIRST'!$C$7&amp;","&amp;'PET Interrogatories (PETINT)'!$A37&amp;","&amp;'PET Interrogatories (PETINT)'!$B$1&amp;","&amp;'PET Interrogatories (PETINT)'!R$2&amp;","&amp;","&amp;'PET Interrogatories (PETINT)'!R37</f>
        <v>2025,12345,NV,PETINT,17,,</v>
      </c>
      <c r="B4077" s="1" t="str">
        <f t="shared" si="63"/>
        <v>NV</v>
      </c>
    </row>
    <row r="4078" spans="1:2" x14ac:dyDescent="0.3">
      <c r="A4078" s="1" t="str">
        <f>'Instructions - READ FIRST'!$C$6&amp;","&amp;'Instructions - READ FIRST'!$C$7&amp;","&amp;'PET Interrogatories (PETINT)'!$A37&amp;","&amp;'PET Interrogatories (PETINT)'!$B$1&amp;","&amp;'PET Interrogatories (PETINT)'!S$2&amp;","&amp;'PET Interrogatories (PETINT)'!S37&amp;","</f>
        <v>2025,12345,NV,PETINT,18,,</v>
      </c>
      <c r="B4078" s="1" t="str">
        <f t="shared" si="63"/>
        <v>NV</v>
      </c>
    </row>
    <row r="4079" spans="1:2" x14ac:dyDescent="0.3">
      <c r="A4079" s="1" t="str">
        <f>'Instructions - READ FIRST'!$C$6&amp;","&amp;'Instructions - READ FIRST'!$C$7&amp;","&amp;'PET Interrogatories (PETINT)'!$A37&amp;","&amp;'PET Interrogatories (PETINT)'!$B$1&amp;","&amp;'PET Interrogatories (PETINT)'!T$2&amp;","&amp;'PET Interrogatories (PETINT)'!T37&amp;","</f>
        <v>2025,12345,NV,PETINT,19,,</v>
      </c>
      <c r="B4079" s="1" t="str">
        <f t="shared" si="63"/>
        <v>NV</v>
      </c>
    </row>
    <row r="4080" spans="1:2" x14ac:dyDescent="0.3">
      <c r="A4080" s="1" t="str">
        <f>'Instructions - READ FIRST'!$C$6&amp;","&amp;'Instructions - READ FIRST'!$C$7&amp;","&amp;'PET Interrogatories (PETINT)'!$A37&amp;","&amp;'PET Interrogatories (PETINT)'!$B$1&amp;","&amp;'PET Interrogatories (PETINT)'!U$2&amp;","&amp;","&amp;'PET Interrogatories (PETINT)'!U37</f>
        <v>2025,12345,NV,PETINT,20,,</v>
      </c>
      <c r="B4080" s="1" t="str">
        <f t="shared" si="63"/>
        <v>NV</v>
      </c>
    </row>
    <row r="4081" spans="1:2" x14ac:dyDescent="0.3">
      <c r="A4081" s="1" t="str">
        <f>'Instructions - READ FIRST'!$C$6&amp;","&amp;'Instructions - READ FIRST'!$C$7&amp;","&amp;'PET Interrogatories (PETINT)'!$A37&amp;","&amp;'PET Interrogatories (PETINT)'!$B$1&amp;","&amp;'PET Interrogatories (PETINT)'!V$2&amp;","&amp;","&amp;'PET Interrogatories (PETINT)'!V37</f>
        <v>2025,12345,NV,PETINT,21,,</v>
      </c>
      <c r="B4081" s="1" t="str">
        <f t="shared" si="63"/>
        <v>NV</v>
      </c>
    </row>
    <row r="4082" spans="1:2" x14ac:dyDescent="0.3">
      <c r="A4082" s="1" t="str">
        <f>'Instructions - READ FIRST'!$C$6&amp;","&amp;'Instructions - READ FIRST'!$C$7&amp;","&amp;'PET Interrogatories (PETINT)'!$A37&amp;","&amp;'PET Interrogatories (PETINT)'!$B$1&amp;","&amp;'PET Interrogatories (PETINT)'!W$2&amp;","&amp;","&amp;'PET Interrogatories (PETINT)'!W37</f>
        <v>2025,12345,NV,PETINT,22,,</v>
      </c>
      <c r="B4082" s="1" t="str">
        <f t="shared" si="63"/>
        <v>NV</v>
      </c>
    </row>
    <row r="4083" spans="1:2" x14ac:dyDescent="0.3">
      <c r="A4083" s="1" t="str">
        <f>'Instructions - READ FIRST'!$C$6&amp;","&amp;'Instructions - READ FIRST'!$C$7&amp;","&amp;'PET Interrogatories (PETINT)'!$A37&amp;","&amp;'PET Interrogatories (PETINT)'!$B$1&amp;","&amp;'PET Interrogatories (PETINT)'!X$2&amp;","&amp;","&amp;'PET Interrogatories (PETINT)'!X37</f>
        <v>2025,12345,NV,PETINT,23,,</v>
      </c>
      <c r="B4083" s="1" t="str">
        <f t="shared" si="63"/>
        <v>NV</v>
      </c>
    </row>
    <row r="4084" spans="1:2" x14ac:dyDescent="0.3">
      <c r="A4084" s="1" t="str">
        <f>'Instructions - READ FIRST'!$C$6&amp;","&amp;'Instructions - READ FIRST'!$C$7&amp;","&amp;'PET Interrogatories (PETINT)'!$A37&amp;","&amp;'PET Interrogatories (PETINT)'!$B$1&amp;","&amp;'PET Interrogatories (PETINT)'!Y$2&amp;","&amp;","&amp;'PET Interrogatories (PETINT)'!Y37</f>
        <v>2025,12345,NV,PETINT,24,,</v>
      </c>
      <c r="B4084" s="1" t="str">
        <f t="shared" si="63"/>
        <v>NV</v>
      </c>
    </row>
    <row r="4085" spans="1:2" x14ac:dyDescent="0.3">
      <c r="A4085" s="1" t="str">
        <f>'Instructions - READ FIRST'!$C$6&amp;","&amp;'Instructions - READ FIRST'!$C$7&amp;","&amp;'PET UW Activity (PETUNDACT)'!$A38&amp;","&amp;'PET UW Activity (PETUNDACT)'!$B$1&amp;","&amp;'PET UW Activity (PETUNDACT)'!B$2&amp;","&amp;'PET UW Activity (PETUNDACT)'!B38&amp;","&amp;'PET UW Activity (PETUNDACT)'!C38</f>
        <v>2025,12345,NV,PETUNDACT,25,,</v>
      </c>
      <c r="B4085" s="1" t="str">
        <f t="shared" si="63"/>
        <v>NV</v>
      </c>
    </row>
    <row r="4086" spans="1:2" x14ac:dyDescent="0.3">
      <c r="A4086" s="1" t="str">
        <f>'Instructions - READ FIRST'!$C$6&amp;","&amp;'Instructions - READ FIRST'!$C$7&amp;","&amp;'PET UW Activity (PETUNDACT)'!$A38&amp;","&amp;'PET UW Activity (PETUNDACT)'!$B$1&amp;","&amp;'PET UW Activity (PETUNDACT)'!D$2&amp;","&amp;'PET UW Activity (PETUNDACT)'!D38&amp;","&amp;'PET UW Activity (PETUNDACT)'!E38</f>
        <v>2025,12345,NV,PETUNDACT,26,,</v>
      </c>
      <c r="B4086" s="1" t="str">
        <f t="shared" si="63"/>
        <v>NV</v>
      </c>
    </row>
    <row r="4087" spans="1:2" x14ac:dyDescent="0.3">
      <c r="A4087" s="1" t="str">
        <f>'Instructions - READ FIRST'!$C$6&amp;","&amp;'Instructions - READ FIRST'!$C$7&amp;","&amp;'PET UW Activity (PETUNDACT)'!$A38&amp;","&amp;'PET UW Activity (PETUNDACT)'!$B$1&amp;","&amp;'PET UW Activity (PETUNDACT)'!F$2&amp;","&amp;'PET UW Activity (PETUNDACT)'!F38&amp;","&amp;'PET UW Activity (PETUNDACT)'!G38</f>
        <v>2025,12345,NV,PETUNDACT,27,,</v>
      </c>
      <c r="B4087" s="1" t="str">
        <f t="shared" si="63"/>
        <v>NV</v>
      </c>
    </row>
    <row r="4088" spans="1:2" x14ac:dyDescent="0.3">
      <c r="A4088" s="1" t="str">
        <f>'Instructions - READ FIRST'!$C$6&amp;","&amp;'Instructions - READ FIRST'!$C$7&amp;","&amp;'PET UW Activity (PETUNDACT)'!$A38&amp;","&amp;'PET UW Activity (PETUNDACT)'!$B$1&amp;","&amp;'PET UW Activity (PETUNDACT)'!H$2&amp;","&amp;'PET UW Activity (PETUNDACT)'!H38&amp;","&amp;'PET UW Activity (PETUNDACT)'!I38</f>
        <v>2025,12345,NV,PETUNDACT,28,,</v>
      </c>
      <c r="B4088" s="1" t="str">
        <f t="shared" si="63"/>
        <v>NV</v>
      </c>
    </row>
    <row r="4089" spans="1:2" x14ac:dyDescent="0.3">
      <c r="A4089" s="1" t="str">
        <f>'Instructions - READ FIRST'!$C$6&amp;","&amp;'Instructions - READ FIRST'!$C$7&amp;","&amp;'PET UW Activity (PETUNDACT)'!$A38&amp;","&amp;'PET UW Activity (PETUNDACT)'!$B$1&amp;","&amp;'PET UW Activity (PETUNDACT)'!J$2&amp;","&amp;'PET UW Activity (PETUNDACT)'!J38&amp;","&amp;'PET UW Activity (PETUNDACT)'!K38</f>
        <v>2025,12345,NV,PETUNDACT,29,,</v>
      </c>
      <c r="B4089" s="1" t="str">
        <f t="shared" si="63"/>
        <v>NV</v>
      </c>
    </row>
    <row r="4090" spans="1:2" x14ac:dyDescent="0.3">
      <c r="A4090" s="1" t="str">
        <f>'Instructions - READ FIRST'!$C$6&amp;","&amp;'Instructions - READ FIRST'!$C$7&amp;","&amp;'PET UW Activity (PETUNDACT)'!$A38&amp;","&amp;'PET UW Activity (PETUNDACT)'!$B$1&amp;","&amp;'PET UW Activity (PETUNDACT)'!L$2&amp;","&amp;'PET UW Activity (PETUNDACT)'!L38&amp;","&amp;'PET UW Activity (PETUNDACT)'!M38</f>
        <v>2025,12345,NV,PETUNDACT,30,,</v>
      </c>
      <c r="B4090" s="1" t="str">
        <f t="shared" si="63"/>
        <v>NV</v>
      </c>
    </row>
    <row r="4091" spans="1:2" x14ac:dyDescent="0.3">
      <c r="A4091" s="1" t="str">
        <f>'Instructions - READ FIRST'!$C$6&amp;","&amp;'Instructions - READ FIRST'!$C$7&amp;","&amp;'PET UW Activity (PETUNDACT)'!$A38&amp;","&amp;'PET UW Activity (PETUNDACT)'!$B$1&amp;","&amp;'PET UW Activity (PETUNDACT)'!N$2&amp;","&amp;'PET UW Activity (PETUNDACT)'!N38&amp;","&amp;'PET UW Activity (PETUNDACT)'!O38</f>
        <v>2025,12345,NV,PETUNDACT,31,,</v>
      </c>
      <c r="B4091" s="1" t="str">
        <f t="shared" si="63"/>
        <v>NV</v>
      </c>
    </row>
    <row r="4092" spans="1:2" x14ac:dyDescent="0.3">
      <c r="A4092" s="1" t="str">
        <f>'Instructions - READ FIRST'!$C$6&amp;","&amp;'Instructions - READ FIRST'!$C$7&amp;","&amp;'PET UW Activity (PETUNDACT)'!$A38&amp;","&amp;'PET UW Activity (PETUNDACT)'!$B$1&amp;","&amp;'PET UW Activity (PETUNDACT)'!P$2&amp;","&amp;'PET UW Activity (PETUNDACT)'!P38&amp;","&amp;'PET UW Activity (PETUNDACT)'!Q38</f>
        <v>2025,12345,NV,PETUNDACT,32,,</v>
      </c>
      <c r="B4092" s="1" t="str">
        <f t="shared" si="63"/>
        <v>NV</v>
      </c>
    </row>
    <row r="4093" spans="1:2" x14ac:dyDescent="0.3">
      <c r="A4093" s="1" t="str">
        <f>'Instructions - READ FIRST'!$C$6&amp;","&amp;'Instructions - READ FIRST'!$C$7&amp;","&amp;'PET UW Activity (PETUNDACT)'!$A38&amp;","&amp;'PET UW Activity (PETUNDACT)'!$B$1&amp;","&amp;'PET UW Activity (PETUNDACT)'!R$2&amp;","&amp;'PET UW Activity (PETUNDACT)'!R38&amp;","&amp;'PET UW Activity (PETUNDACT)'!S38</f>
        <v>2025,12345,NV,PETUNDACT,33,,</v>
      </c>
      <c r="B4093" s="1" t="str">
        <f t="shared" si="63"/>
        <v>NV</v>
      </c>
    </row>
    <row r="4094" spans="1:2" x14ac:dyDescent="0.3">
      <c r="A4094" s="1" t="str">
        <f>'Instructions - READ FIRST'!$C$6&amp;","&amp;'Instructions - READ FIRST'!$C$7&amp;","&amp;'PET UW Activity (PETUNDACT)'!$A38&amp;","&amp;'PET UW Activity (PETUNDACT)'!$B$1&amp;","&amp;'PET UW Activity (PETUNDACT)'!T$2&amp;","&amp;'PET UW Activity (PETUNDACT)'!T38&amp;","&amp;'PET UW Activity (PETUNDACT)'!U38</f>
        <v>2025,12345,NV,PETUNDACT,34,,</v>
      </c>
      <c r="B4094" s="1" t="str">
        <f t="shared" si="63"/>
        <v>NV</v>
      </c>
    </row>
    <row r="4095" spans="1:2" x14ac:dyDescent="0.3">
      <c r="A4095" s="1" t="str">
        <f>'Instructions - READ FIRST'!$C$6&amp;","&amp;'Instructions - READ FIRST'!$C$7&amp;","&amp;'PET UW Activity (PETUNDACT)'!$A38&amp;","&amp;'PET UW Activity (PETUNDACT)'!$B$1&amp;","&amp;'PET UW Activity (PETUNDACT)'!V$2&amp;","&amp;'PET UW Activity (PETUNDACT)'!V38&amp;","&amp;'PET UW Activity (PETUNDACT)'!W38</f>
        <v>2025,12345,NV,PETUNDACT,35,,</v>
      </c>
      <c r="B4095" s="1" t="str">
        <f t="shared" si="63"/>
        <v>NV</v>
      </c>
    </row>
    <row r="4096" spans="1:2" x14ac:dyDescent="0.3">
      <c r="A4096" s="1" t="str">
        <f>'Instructions - READ FIRST'!$C$6&amp;","&amp;'Instructions - READ FIRST'!$C$7&amp;","&amp;'PET UW Activity (PETUNDACT)'!$A38&amp;","&amp;'PET UW Activity (PETUNDACT)'!$B$1&amp;","&amp;'PET UW Activity (PETUNDACT)'!X$2&amp;","&amp;'PET UW Activity (PETUNDACT)'!X38&amp;","&amp;'PET UW Activity (PETUNDACT)'!Y38</f>
        <v>2025,12345,NV,PETUNDACT,36,,</v>
      </c>
      <c r="B4096" s="1" t="str">
        <f t="shared" si="63"/>
        <v>NV</v>
      </c>
    </row>
    <row r="4097" spans="1:2" x14ac:dyDescent="0.3">
      <c r="A4097" s="1" t="str">
        <f>'Instructions - READ FIRST'!$C$6&amp;","&amp;'Instructions - READ FIRST'!$C$7&amp;","&amp;'PET UW Activity (PETUNDACT)'!$A38&amp;","&amp;'PET UW Activity (PETUNDACT)'!$B$1&amp;","&amp;'PET UW Activity (PETUNDACT)'!Z$2&amp;","&amp;'PET UW Activity (PETUNDACT)'!Z38&amp;","&amp;'PET UW Activity (PETUNDACT)'!AA38</f>
        <v>2025,12345,NV,PETUNDACT,37,,</v>
      </c>
      <c r="B4097" s="1" t="str">
        <f t="shared" si="63"/>
        <v>NV</v>
      </c>
    </row>
    <row r="4098" spans="1:2" x14ac:dyDescent="0.3">
      <c r="A4098" s="1" t="str">
        <f>'Instructions - READ FIRST'!$C$6&amp;","&amp;'Instructions - READ FIRST'!$C$7&amp;","&amp;'PET UW Activity (PETUNDACT)'!$A38&amp;","&amp;'PET UW Activity (PETUNDACT)'!$B$1&amp;","&amp;'PET UW Activity (PETUNDACT)'!AB$2&amp;","&amp;'PET UW Activity (PETUNDACT)'!AB38&amp;","&amp;'PET UW Activity (PETUNDACT)'!AC38</f>
        <v>2025,12345,NV,PETUNDACT,38,,</v>
      </c>
      <c r="B4098" s="1" t="str">
        <f t="shared" ref="B4098:B4161" si="64">MID(A4098, 12, 2)</f>
        <v>NV</v>
      </c>
    </row>
    <row r="4099" spans="1:2" x14ac:dyDescent="0.3">
      <c r="A4099" s="1" t="str">
        <f>'Instructions - READ FIRST'!$C$6&amp;","&amp;'Instructions - READ FIRST'!$C$7&amp;","&amp;'PET UW Activity (PETUNDACT)'!$A38&amp;","&amp;'PET UW Activity (PETUNDACT)'!$B$1&amp;","&amp;'PET UW Activity (PETUNDACT)'!AD$2&amp;","&amp;'PET UW Activity (PETUNDACT)'!AD38&amp;","&amp;'PET UW Activity (PETUNDACT)'!AE38</f>
        <v>2025,12345,NV,PETUNDACT,39,,</v>
      </c>
      <c r="B4099" s="1" t="str">
        <f t="shared" si="64"/>
        <v>NV</v>
      </c>
    </row>
    <row r="4100" spans="1:2" x14ac:dyDescent="0.3">
      <c r="A4100" s="1" t="str">
        <f>'Instructions - READ FIRST'!$C$6&amp;","&amp;'Instructions - READ FIRST'!$C$7&amp;","&amp;'PET UW Activity (PETUNDACT)'!$A38&amp;","&amp;'PET UW Activity (PETUNDACT)'!$B$1&amp;","&amp;'PET UW Activity (PETUNDACT)'!AF$2&amp;","&amp;'PET UW Activity (PETUNDACT)'!AF38&amp;","&amp;'PET UW Activity (PETUNDACT)'!AG38</f>
        <v>2025,12345,NV,PETUNDACT,40,,</v>
      </c>
      <c r="B4100" s="1" t="str">
        <f t="shared" si="64"/>
        <v>NV</v>
      </c>
    </row>
    <row r="4101" spans="1:2" x14ac:dyDescent="0.3">
      <c r="A4101" s="1" t="str">
        <f>'Instructions - READ FIRST'!$C$6&amp;","&amp;'Instructions - READ FIRST'!$C$7&amp;","&amp;'PET UW Activity (PETUNDACT)'!$A38&amp;","&amp;'PET UW Activity (PETUNDACT)'!$B$1&amp;","&amp;'PET UW Activity (PETUNDACT)'!AH$2&amp;","&amp;'PET UW Activity (PETUNDACT)'!AH38&amp;","&amp;'PET UW Activity (PETUNDACT)'!AI38</f>
        <v>2025,12345,NV,PETUNDACT,41,,</v>
      </c>
      <c r="B4101" s="1" t="str">
        <f t="shared" si="64"/>
        <v>NV</v>
      </c>
    </row>
    <row r="4102" spans="1:2" x14ac:dyDescent="0.3">
      <c r="A4102" s="1" t="str">
        <f>'Instructions - READ FIRST'!$C$6&amp;","&amp;'Instructions - READ FIRST'!$C$7&amp;","&amp;'PET UW Activity (PETUNDACT)'!$A38&amp;","&amp;'PET UW Activity (PETUNDACT)'!$B$1&amp;","&amp;'PET UW Activity (PETUNDACT)'!AJ$2&amp;","&amp;'PET UW Activity (PETUNDACT)'!AJ38&amp;","&amp;'PET UW Activity (PETUNDACT)'!AK38</f>
        <v>2025,12345,NV,PETUNDACT,42,,</v>
      </c>
      <c r="B4102" s="1" t="str">
        <f t="shared" si="64"/>
        <v>NV</v>
      </c>
    </row>
    <row r="4103" spans="1:2" x14ac:dyDescent="0.3">
      <c r="A4103" s="1" t="str">
        <f>'Instructions - READ FIRST'!$C$6&amp;","&amp;'Instructions - READ FIRST'!$C$7&amp;","&amp;'PET UW Activity (PETUNDACT)'!$A38&amp;","&amp;'PET UW Activity (PETUNDACT)'!$B$1&amp;","&amp;'PET UW Activity (PETUNDACT)'!AL$2&amp;","&amp;'PET UW Activity (PETUNDACT)'!AL38&amp;","&amp;'PET UW Activity (PETUNDACT)'!AM38</f>
        <v>2025,12345,NV,PETUNDACT,43,,</v>
      </c>
      <c r="B4103" s="1" t="str">
        <f t="shared" si="64"/>
        <v>NV</v>
      </c>
    </row>
    <row r="4104" spans="1:2" x14ac:dyDescent="0.3">
      <c r="A4104" s="1" t="str">
        <f>'Instructions - READ FIRST'!$C$6&amp;","&amp;'Instructions - READ FIRST'!$C$7&amp;","&amp;'PET UW Activity (PETUNDACT)'!$A38&amp;","&amp;'PET UW Activity (PETUNDACT)'!$B$1&amp;","&amp;'PET UW Activity (PETUNDACT)'!AN$2&amp;","&amp;'PET UW Activity (PETUNDACT)'!AN38&amp;","&amp;'PET UW Activity (PETUNDACT)'!AO38</f>
        <v>2025,12345,NV,PETUNDACT,44,,</v>
      </c>
      <c r="B4104" s="1" t="str">
        <f t="shared" si="64"/>
        <v>NV</v>
      </c>
    </row>
    <row r="4105" spans="1:2" x14ac:dyDescent="0.3">
      <c r="A4105" s="1" t="str">
        <f>'Instructions - READ FIRST'!$C$6&amp;","&amp;'Instructions - READ FIRST'!$C$7&amp;","&amp;'PET UW Activity (PETUNDACT)'!$A38&amp;","&amp;'PET UW Activity (PETUNDACT)'!$B$1&amp;","&amp;'PET UW Activity (PETUNDACT)'!AP$2&amp;","&amp;'PET UW Activity (PETUNDACT)'!AP38&amp;","&amp;'PET UW Activity (PETUNDACT)'!AQ38</f>
        <v>2025,12345,NV,PETUNDACT,45,,</v>
      </c>
      <c r="B4105" s="1" t="str">
        <f t="shared" si="64"/>
        <v>NV</v>
      </c>
    </row>
    <row r="4106" spans="1:2" x14ac:dyDescent="0.3">
      <c r="A4106" s="1" t="str">
        <f>'Instructions - READ FIRST'!$C$6&amp;","&amp;'Instructions - READ FIRST'!$C$7&amp;","&amp;'PET UW Activity (PETUNDACT)'!$A38&amp;","&amp;'PET UW Activity (PETUNDACT)'!$B$1&amp;","&amp;'PET UW Activity (PETUNDACT)'!AR$2&amp;","&amp;'PET UW Activity (PETUNDACT)'!AR38&amp;","&amp;'PET UW Activity (PETUNDACT)'!AS38</f>
        <v>2025,12345,NV,PETUNDACT,46,,</v>
      </c>
      <c r="B4106" s="1" t="str">
        <f t="shared" si="64"/>
        <v>NV</v>
      </c>
    </row>
    <row r="4107" spans="1:2" x14ac:dyDescent="0.3">
      <c r="A4107" s="1" t="str">
        <f>'Instructions - READ FIRST'!$C$6&amp;","&amp;'Instructions - READ FIRST'!$C$7&amp;","&amp;'PET UW Activity (PETUNDACT)'!$A38&amp;","&amp;'PET UW Activity (PETUNDACT)'!$B$1&amp;","&amp;'PET UW Activity (PETUNDACT)'!AT$2&amp;","&amp;'PET UW Activity (PETUNDACT)'!AT38&amp;","&amp;'PET UW Activity (PETUNDACT)'!AU38</f>
        <v>2025,12345,NV,PETUNDACT,47,,</v>
      </c>
      <c r="B4107" s="1" t="str">
        <f t="shared" si="64"/>
        <v>NV</v>
      </c>
    </row>
    <row r="4108" spans="1:2" x14ac:dyDescent="0.3">
      <c r="A4108" s="1" t="str">
        <f>'Instructions - READ FIRST'!$C$6&amp;","&amp;'Instructions - READ FIRST'!$C$7&amp;","&amp;'PET UW Activity (PETUNDACT)'!$A38&amp;","&amp;'PET UW Activity (PETUNDACT)'!$B$1&amp;","&amp;'PET UW Activity (PETUNDACT)'!AV$2&amp;","&amp;'PET UW Activity (PETUNDACT)'!AV38&amp;","&amp;'PET UW Activity (PETUNDACT)'!AW38</f>
        <v>2025,12345,NV,PETUNDACT,48,,</v>
      </c>
      <c r="B4108" s="1" t="str">
        <f t="shared" si="64"/>
        <v>NV</v>
      </c>
    </row>
    <row r="4109" spans="1:2" x14ac:dyDescent="0.3">
      <c r="A4109" s="1" t="str">
        <f>'Instructions - READ FIRST'!$C$6&amp;","&amp;'Instructions - READ FIRST'!$C$7&amp;","&amp;'PET UW Activity (PETUNDACT)'!$A38&amp;","&amp;'PET UW Activity (PETUNDACT)'!$B$1&amp;","&amp;'PET UW Activity (PETUNDACT)'!AX$2&amp;","&amp;'PET UW Activity (PETUNDACT)'!AX38&amp;","&amp;'PET UW Activity (PETUNDACT)'!AY38</f>
        <v>2025,12345,NV,PETUNDACT,49,,</v>
      </c>
      <c r="B4109" s="1" t="str">
        <f t="shared" si="64"/>
        <v>NV</v>
      </c>
    </row>
    <row r="4110" spans="1:2" x14ac:dyDescent="0.3">
      <c r="A4110" s="1" t="str">
        <f>'Instructions - READ FIRST'!$C$6&amp;","&amp;'Instructions - READ FIRST'!$C$7&amp;","&amp;'PET UW Activity (PETUNDACT)'!$A38&amp;","&amp;'PET UW Activity (PETUNDACT)'!$B$1&amp;","&amp;'PET UW Activity (PETUNDACT)'!AZ$2&amp;","&amp;'PET UW Activity (PETUNDACT)'!AZ38&amp;","&amp;'PET UW Activity (PETUNDACT)'!BA38</f>
        <v>2025,12345,NV,PETUNDACT,50,,</v>
      </c>
      <c r="B4110" s="1" t="str">
        <f t="shared" si="64"/>
        <v>NV</v>
      </c>
    </row>
    <row r="4111" spans="1:2" x14ac:dyDescent="0.3">
      <c r="A4111" s="1" t="str">
        <f>'Instructions - READ FIRST'!$C$6&amp;","&amp;'Instructions - READ FIRST'!$C$7&amp;","&amp;'PET UW Activity (PETUNDACT)'!$A38&amp;","&amp;'PET UW Activity (PETUNDACT)'!$B$1&amp;","&amp;'PET UW Activity (PETUNDACT)'!BB$2&amp;","&amp;'PET UW Activity (PETUNDACT)'!BB38&amp;","&amp;'PET UW Activity (PETUNDACT)'!BC38</f>
        <v>2025,12345,NV,PETUNDACT,51,,</v>
      </c>
      <c r="B4111" s="1" t="str">
        <f t="shared" si="64"/>
        <v>NV</v>
      </c>
    </row>
    <row r="4112" spans="1:2" x14ac:dyDescent="0.3">
      <c r="A4112" s="1" t="str">
        <f>'Instructions - READ FIRST'!$C$6&amp;","&amp;'Instructions - READ FIRST'!$C$7&amp;","&amp;'PET UW Activity (PETUNDACT)'!$A38&amp;","&amp;'PET UW Activity (PETUNDACT)'!$B$1&amp;","&amp;'PET UW Activity (PETUNDACT)'!BD$2&amp;","&amp;'PET UW Activity (PETUNDACT)'!BD38&amp;","&amp;'PET UW Activity (PETUNDACT)'!BE38</f>
        <v>2025,12345,NV,PETUNDACT,52,,</v>
      </c>
      <c r="B4112" s="1" t="str">
        <f t="shared" si="64"/>
        <v>NV</v>
      </c>
    </row>
    <row r="4113" spans="1:2" x14ac:dyDescent="0.3">
      <c r="A4113" s="1" t="str">
        <f>'Instructions - READ FIRST'!$C$6&amp;","&amp;'Instructions - READ FIRST'!$C$7&amp;","&amp;'PET UW Activity (PETUNDACT)'!$A38&amp;","&amp;'PET UW Activity (PETUNDACT)'!$B$1&amp;","&amp;'PET UW Activity (PETUNDACT)'!BF$2&amp;","&amp;'PET UW Activity (PETUNDACT)'!BF38&amp;","&amp;'PET UW Activity (PETUNDACT)'!BG38</f>
        <v>2025,12345,NV,PETUNDACT,53,,</v>
      </c>
      <c r="B4113" s="1" t="str">
        <f t="shared" si="64"/>
        <v>NV</v>
      </c>
    </row>
    <row r="4114" spans="1:2" x14ac:dyDescent="0.3">
      <c r="A4114" s="1" t="str">
        <f>'Instructions - READ FIRST'!$C$6&amp;","&amp;'Instructions - READ FIRST'!$C$7&amp;","&amp;'PET UW Activity (PETUNDACT)'!$A38&amp;","&amp;'PET UW Activity (PETUNDACT)'!$B$1&amp;","&amp;'PET UW Activity (PETUNDACT)'!BH$2&amp;","&amp;'PET UW Activity (PETUNDACT)'!BH38&amp;","&amp;'PET UW Activity (PETUNDACT)'!BI38</f>
        <v>2025,12345,NV,PETUNDACT,54,,</v>
      </c>
      <c r="B4114" s="1" t="str">
        <f t="shared" si="64"/>
        <v>NV</v>
      </c>
    </row>
    <row r="4115" spans="1:2" x14ac:dyDescent="0.3">
      <c r="A4115" s="1" t="str">
        <f>'Instructions - READ FIRST'!$C$6&amp;","&amp;'Instructions - READ FIRST'!$C$7&amp;","&amp;'PET UW Activity (PETUNDACT)'!$A38&amp;","&amp;'PET UW Activity (PETUNDACT)'!$B$1&amp;","&amp;'PET UW Activity (PETUNDACT)'!BJ$2&amp;","&amp;'PET UW Activity (PETUNDACT)'!BJ38&amp;","&amp;'PET UW Activity (PETUNDACT)'!BK38</f>
        <v>2025,12345,NV,PETUNDACT,55,,</v>
      </c>
      <c r="B4115" s="1" t="str">
        <f t="shared" si="64"/>
        <v>NV</v>
      </c>
    </row>
    <row r="4116" spans="1:2" x14ac:dyDescent="0.3">
      <c r="A4116" s="1" t="str">
        <f>'Instructions - READ FIRST'!$C$6&amp;","&amp;'Instructions - READ FIRST'!$C$7&amp;","&amp;'PET UW Activity (PETUNDACT)'!$A38&amp;","&amp;'PET UW Activity (PETUNDACT)'!$B$1&amp;","&amp;'PET UW Activity (PETUNDACT)'!BL$2&amp;","&amp;'PET UW Activity (PETUNDACT)'!BL38&amp;","&amp;'PET UW Activity (PETUNDACT)'!BM38</f>
        <v>2025,12345,NV,PETUNDACT,56,,</v>
      </c>
      <c r="B4116" s="1" t="str">
        <f t="shared" si="64"/>
        <v>NV</v>
      </c>
    </row>
    <row r="4117" spans="1:2" x14ac:dyDescent="0.3">
      <c r="A4117" s="1" t="str">
        <f>'Instructions - READ FIRST'!$C$6&amp;","&amp;'Instructions - READ FIRST'!$C$7&amp;","&amp;'PET UW Activity (PETUNDACT)'!$A38&amp;","&amp;'PET UW Activity (PETUNDACT)'!$B$1&amp;","&amp;'PET UW Activity (PETUNDACT)'!BN$2&amp;","&amp;'PET UW Activity (PETUNDACT)'!BN38&amp;","&amp;'PET UW Activity (PETUNDACT)'!BO38</f>
        <v>2025,12345,NV,PETUNDACT,57,,</v>
      </c>
      <c r="B4117" s="1" t="str">
        <f t="shared" si="64"/>
        <v>NV</v>
      </c>
    </row>
    <row r="4118" spans="1:2" x14ac:dyDescent="0.3">
      <c r="A4118" s="1" t="str">
        <f>'Instructions - READ FIRST'!$C$6&amp;","&amp;'Instructions - READ FIRST'!$C$7&amp;","&amp;'PET UW Activity (PETUNDACT)'!$A38&amp;","&amp;'PET UW Activity (PETUNDACT)'!$B$1&amp;","&amp;'PET UW Activity (PETUNDACT)'!BP$2&amp;","&amp;'PET UW Activity (PETUNDACT)'!BP38&amp;","&amp;'PET UW Activity (PETUNDACT)'!BQ38</f>
        <v>2025,12345,NV,PETUNDACT,58,,</v>
      </c>
      <c r="B4118" s="1" t="str">
        <f t="shared" si="64"/>
        <v>NV</v>
      </c>
    </row>
    <row r="4119" spans="1:2" x14ac:dyDescent="0.3">
      <c r="A4119" s="1" t="str">
        <f>'Instructions - READ FIRST'!$C$6&amp;","&amp;'Instructions - READ FIRST'!$C$7&amp;","&amp;'PET UW Activity (PETUNDACT)'!$A38&amp;","&amp;'PET UW Activity (PETUNDACT)'!$B$1&amp;","&amp;'PET UW Activity (PETUNDACT)'!BR$2&amp;","&amp;'PET UW Activity (PETUNDACT)'!BR38&amp;","&amp;'PET UW Activity (PETUNDACT)'!BS38</f>
        <v>2025,12345,NV,PETUNDACT,59,,</v>
      </c>
      <c r="B4119" s="1" t="str">
        <f t="shared" si="64"/>
        <v>NV</v>
      </c>
    </row>
    <row r="4120" spans="1:2" x14ac:dyDescent="0.3">
      <c r="A4120" s="1" t="str">
        <f>'Instructions - READ FIRST'!$C$6&amp;","&amp;'Instructions - READ FIRST'!$C$7&amp;","&amp;'PET UW Activity (PETUNDACT)'!$A38&amp;","&amp;'PET UW Activity (PETUNDACT)'!$B$1&amp;","&amp;'PET UW Activity (PETUNDACT)'!BT$2&amp;","&amp;'PET UW Activity (PETUNDACT)'!BT38&amp;","&amp;'PET UW Activity (PETUNDACT)'!BU38</f>
        <v>2025,12345,NV,PETUNDACT,60,,</v>
      </c>
      <c r="B4120" s="1" t="str">
        <f t="shared" si="64"/>
        <v>NV</v>
      </c>
    </row>
    <row r="4121" spans="1:2" x14ac:dyDescent="0.3">
      <c r="A4121" s="1" t="str">
        <f>'Instructions - READ FIRST'!$C$6&amp;","&amp;'Instructions - READ FIRST'!$C$7&amp;","&amp;'PET UW Activity (PETUNDACT)'!$A38&amp;","&amp;'PET UW Activity (PETUNDACT)'!$B$1&amp;","&amp;'PET UW Activity (PETUNDACT)'!BV$2&amp;","&amp;'PET UW Activity (PETUNDACT)'!BV38&amp;","&amp;'PET UW Activity (PETUNDACT)'!BW38</f>
        <v>2025,12345,NV,PETUNDACT,61,,</v>
      </c>
      <c r="B4121" s="1" t="str">
        <f t="shared" si="64"/>
        <v>NV</v>
      </c>
    </row>
    <row r="4122" spans="1:2" x14ac:dyDescent="0.3">
      <c r="A4122" s="1" t="str">
        <f>'Instructions - READ FIRST'!$C$6&amp;","&amp;'Instructions - READ FIRST'!$C$7&amp;","&amp;'PET UW Activity (PETUNDACT)'!$A38&amp;","&amp;'PET UW Activity (PETUNDACT)'!$B$1&amp;","&amp;'PET UW Activity (PETUNDACT)'!BX$2&amp;","&amp;'PET UW Activity (PETUNDACT)'!BX38&amp;","&amp;'PET UW Activity (PETUNDACT)'!BY38</f>
        <v>2025,12345,NV,PETUNDACT,62,,</v>
      </c>
      <c r="B4122" s="1" t="str">
        <f t="shared" si="64"/>
        <v>NV</v>
      </c>
    </row>
    <row r="4123" spans="1:2" x14ac:dyDescent="0.3">
      <c r="A4123" s="1" t="str">
        <f>'Instructions - READ FIRST'!$C$6&amp;","&amp;'Instructions - READ FIRST'!$C$7&amp;","&amp;'PET UW Activity (PETUNDACT)'!$A38&amp;","&amp;'PET UW Activity (PETUNDACT)'!$B$1&amp;","&amp;'PET UW Activity (PETUNDACT)'!BZ$2&amp;","&amp;'PET UW Activity (PETUNDACT)'!BZ38&amp;","&amp;'PET UW Activity (PETUNDACT)'!CA38</f>
        <v>2025,12345,NV,PETUNDACT,63,,</v>
      </c>
      <c r="B4123" s="1" t="str">
        <f t="shared" si="64"/>
        <v>NV</v>
      </c>
    </row>
    <row r="4124" spans="1:2" x14ac:dyDescent="0.3">
      <c r="A4124" s="1" t="str">
        <f>'Instructions - READ FIRST'!$C$6&amp;","&amp;'Instructions - READ FIRST'!$C$7&amp;","&amp;'PET UW Activity (PETUNDACT)'!$A38&amp;","&amp;'PET UW Activity (PETUNDACT)'!$B$1&amp;","&amp;'PET UW Activity (PETUNDACT)'!CB$2&amp;","&amp;'PET UW Activity (PETUNDACT)'!CB38&amp;","&amp;'PET UW Activity (PETUNDACT)'!CC38</f>
        <v>2025,12345,NV,PETUNDACT,64,,</v>
      </c>
      <c r="B4124" s="1" t="str">
        <f t="shared" si="64"/>
        <v>NV</v>
      </c>
    </row>
    <row r="4125" spans="1:2" x14ac:dyDescent="0.3">
      <c r="A4125" s="1" t="str">
        <f>'Instructions - READ FIRST'!$C$6&amp;","&amp;'Instructions - READ FIRST'!$C$7&amp;","&amp;'PET UW Activity (PETUNDACT)'!$A38&amp;","&amp;'PET UW Activity (PETUNDACT)'!$B$1&amp;","&amp;'PET UW Activity (PETUNDACT)'!CD$2&amp;","&amp;'PET UW Activity (PETUNDACT)'!CD38&amp;","&amp;'PET UW Activity (PETUNDACT)'!CE38</f>
        <v>2025,12345,NV,PETUNDACT,65,,</v>
      </c>
      <c r="B4125" s="1" t="str">
        <f t="shared" si="64"/>
        <v>NV</v>
      </c>
    </row>
    <row r="4126" spans="1:2" x14ac:dyDescent="0.3">
      <c r="A4126" s="1" t="str">
        <f>'Instructions - READ FIRST'!$C$6&amp;","&amp;'Instructions - READ FIRST'!$C$7&amp;","&amp;'PET Claims (PETCLMS)'!$A38&amp;","&amp;'PET Claims (PETCLMS)'!$B$1&amp;","&amp;'PET Claims (PETCLMS)'!B$2&amp;","&amp;'PET Claims (PETCLMS)'!B38&amp;","&amp;'PET Claims (PETCLMS)'!C38&amp;","&amp;'PET Claims (PETCLMS)'!D38&amp;","&amp;'PET Claims (PETCLMS)'!E38</f>
        <v>2025,12345,NV,PETCLMS,66,,,,</v>
      </c>
      <c r="B4126" s="1" t="str">
        <f t="shared" si="64"/>
        <v>NV</v>
      </c>
    </row>
    <row r="4127" spans="1:2" x14ac:dyDescent="0.3">
      <c r="A4127" s="1" t="str">
        <f>'Instructions - READ FIRST'!$C$6&amp;","&amp;'Instructions - READ FIRST'!$C$7&amp;","&amp;'PET Claims (PETCLMS)'!$A38&amp;","&amp;'PET Claims (PETCLMS)'!$B$1&amp;","&amp;'PET Claims (PETCLMS)'!F$2&amp;","&amp;'PET Claims (PETCLMS)'!F38&amp;","&amp;'PET Claims (PETCLMS)'!G38&amp;","&amp;'PET Claims (PETCLMS)'!H38&amp;","&amp;'PET Claims (PETCLMS)'!I38</f>
        <v>2025,12345,NV,PETCLMS,67,,,,</v>
      </c>
      <c r="B4127" s="1" t="str">
        <f t="shared" si="64"/>
        <v>NV</v>
      </c>
    </row>
    <row r="4128" spans="1:2" x14ac:dyDescent="0.3">
      <c r="A4128" s="1" t="str">
        <f>'Instructions - READ FIRST'!$C$6&amp;","&amp;'Instructions - READ FIRST'!$C$7&amp;","&amp;'PET Claims (PETCLMS)'!$A38&amp;","&amp;'PET Claims (PETCLMS)'!$B$1&amp;","&amp;'PET Claims (PETCLMS)'!J$2&amp;","&amp;'PET Claims (PETCLMS)'!J38&amp;","&amp;'PET Claims (PETCLMS)'!K38&amp;","&amp;'PET Claims (PETCLMS)'!L38&amp;","&amp;'PET Claims (PETCLMS)'!M38</f>
        <v>2025,12345,NV,PETCLMS,68,,,,</v>
      </c>
      <c r="B4128" s="1" t="str">
        <f t="shared" si="64"/>
        <v>NV</v>
      </c>
    </row>
    <row r="4129" spans="1:2" x14ac:dyDescent="0.3">
      <c r="A4129" s="1" t="str">
        <f>'Instructions - READ FIRST'!$C$6&amp;","&amp;'Instructions - READ FIRST'!$C$7&amp;","&amp;'PET Claims (PETCLMS)'!$A38&amp;","&amp;'PET Claims (PETCLMS)'!$B$1&amp;","&amp;'PET Claims (PETCLMS)'!N$2&amp;","&amp;'PET Claims (PETCLMS)'!N38&amp;","&amp;'PET Claims (PETCLMS)'!O38&amp;","&amp;'PET Claims (PETCLMS)'!P38&amp;","&amp;'PET Claims (PETCLMS)'!Q38</f>
        <v>2025,12345,NV,PETCLMS,69,,,,</v>
      </c>
      <c r="B4129" s="1" t="str">
        <f t="shared" si="64"/>
        <v>NV</v>
      </c>
    </row>
    <row r="4130" spans="1:2" x14ac:dyDescent="0.3">
      <c r="A4130" s="1" t="str">
        <f>'Instructions - READ FIRST'!$C$6&amp;","&amp;'Instructions - READ FIRST'!$C$7&amp;","&amp;'PET Claims (PETCLMS)'!$A38&amp;","&amp;'PET Claims (PETCLMS)'!$B$1&amp;","&amp;'PET Claims (PETCLMS)'!R$2&amp;","&amp;'PET Claims (PETCLMS)'!R38&amp;","&amp;'PET Claims (PETCLMS)'!S38&amp;","&amp;'PET Claims (PETCLMS)'!T38&amp;","&amp;'PET Claims (PETCLMS)'!U38</f>
        <v>2025,12345,NV,PETCLMS,70,,,,</v>
      </c>
      <c r="B4130" s="1" t="str">
        <f t="shared" si="64"/>
        <v>NV</v>
      </c>
    </row>
    <row r="4131" spans="1:2" x14ac:dyDescent="0.3">
      <c r="A4131" s="1" t="str">
        <f>'Instructions - READ FIRST'!$C$6&amp;","&amp;'Instructions - READ FIRST'!$C$7&amp;","&amp;'PET Claims (PETCLMS)'!$A38&amp;","&amp;'PET Claims (PETCLMS)'!$B$1&amp;","&amp;'PET Claims (PETCLMS)'!V$2&amp;","&amp;'PET Claims (PETCLMS)'!V38&amp;","&amp;'PET Claims (PETCLMS)'!W38&amp;","&amp;'PET Claims (PETCLMS)'!X38&amp;","&amp;'PET Claims (PETCLMS)'!Y38</f>
        <v>2025,12345,NV,PETCLMS,71,,,,</v>
      </c>
      <c r="B4131" s="1" t="str">
        <f t="shared" si="64"/>
        <v>NV</v>
      </c>
    </row>
    <row r="4132" spans="1:2" x14ac:dyDescent="0.3">
      <c r="A4132" s="1" t="str">
        <f>'Instructions - READ FIRST'!$C$6&amp;","&amp;'Instructions - READ FIRST'!$C$7&amp;","&amp;'PET Claims (PETCLMS)'!$A38&amp;","&amp;'PET Claims (PETCLMS)'!$B$1&amp;","&amp;'PET Claims (PETCLMS)'!Z$2&amp;","&amp;'PET Claims (PETCLMS)'!Z38&amp;","&amp;'PET Claims (PETCLMS)'!AA38&amp;","&amp;'PET Claims (PETCLMS)'!AB38&amp;","&amp;'PET Claims (PETCLMS)'!AC38</f>
        <v>2025,12345,NV,PETCLMS,72,,,,</v>
      </c>
      <c r="B4132" s="1" t="str">
        <f t="shared" si="64"/>
        <v>NV</v>
      </c>
    </row>
    <row r="4133" spans="1:2" x14ac:dyDescent="0.3">
      <c r="A4133" s="1" t="str">
        <f>'Instructions - READ FIRST'!$C$6&amp;","&amp;'Instructions - READ FIRST'!$C$7&amp;","&amp;'PET Claims (PETCLMS)'!$A38&amp;","&amp;'PET Claims (PETCLMS)'!$B$1&amp;","&amp;'PET Claims (PETCLMS)'!AD$2&amp;","&amp;'PET Claims (PETCLMS)'!AD38&amp;","&amp;'PET Claims (PETCLMS)'!AE38&amp;","&amp;'PET Claims (PETCLMS)'!AF38&amp;","&amp;'PET Claims (PETCLMS)'!AG38</f>
        <v>2025,12345,NV,PETCLMS,73,,,,</v>
      </c>
      <c r="B4133" s="1" t="str">
        <f t="shared" si="64"/>
        <v>NV</v>
      </c>
    </row>
    <row r="4134" spans="1:2" x14ac:dyDescent="0.3">
      <c r="A4134" s="1" t="str">
        <f>'Instructions - READ FIRST'!$C$6&amp;","&amp;'Instructions - READ FIRST'!$C$7&amp;","&amp;'PET Claims (PETCLMS)'!$A38&amp;","&amp;'PET Claims (PETCLMS)'!$B$1&amp;","&amp;'PET Claims (PETCLMS)'!AH$2&amp;","&amp;'PET Claims (PETCLMS)'!AH38&amp;","&amp;'PET Claims (PETCLMS)'!AI38&amp;","&amp;'PET Claims (PETCLMS)'!AJ38&amp;","&amp;'PET Claims (PETCLMS)'!AK38</f>
        <v>2025,12345,NV,PETCLMS,74,,,,</v>
      </c>
      <c r="B4134" s="1" t="str">
        <f t="shared" si="64"/>
        <v>NV</v>
      </c>
    </row>
    <row r="4135" spans="1:2" x14ac:dyDescent="0.3">
      <c r="A4135" s="1" t="str">
        <f>'Instructions - READ FIRST'!$C$6&amp;","&amp;'Instructions - READ FIRST'!$C$7&amp;","&amp;'PET Claims (PETCLMS)'!$A38&amp;","&amp;'PET Claims (PETCLMS)'!$B$1&amp;","&amp;'PET Claims (PETCLMS)'!AL$2&amp;","&amp;'PET Claims (PETCLMS)'!AL38&amp;","&amp;'PET Claims (PETCLMS)'!AM38&amp;","&amp;'PET Claims (PETCLMS)'!AN38&amp;","&amp;'PET Claims (PETCLMS)'!AO38</f>
        <v>2025,12345,NV,PETCLMS,75,,,,</v>
      </c>
      <c r="B4135" s="1" t="str">
        <f t="shared" si="64"/>
        <v>NV</v>
      </c>
    </row>
    <row r="4136" spans="1:2" x14ac:dyDescent="0.3">
      <c r="A4136" s="1" t="str">
        <f>'Instructions - READ FIRST'!$C$6&amp;","&amp;'Instructions - READ FIRST'!$C$7&amp;","&amp;'PET Claims (PETCLMS)'!$A38&amp;","&amp;'PET Claims (PETCLMS)'!$B$1&amp;","&amp;'PET Claims (PETCLMS)'!AP$2&amp;","&amp;'PET Claims (PETCLMS)'!AP38&amp;","&amp;'PET Claims (PETCLMS)'!AQ38&amp;","&amp;'PET Claims (PETCLMS)'!AR38&amp;","&amp;'PET Claims (PETCLMS)'!AS38</f>
        <v>2025,12345,NV,PETCLMS,76,,,,</v>
      </c>
      <c r="B4136" s="1" t="str">
        <f t="shared" si="64"/>
        <v>NV</v>
      </c>
    </row>
    <row r="4137" spans="1:2" x14ac:dyDescent="0.3">
      <c r="A4137" s="1" t="str">
        <f>'Instructions - READ FIRST'!$C$6&amp;","&amp;'Instructions - READ FIRST'!$C$7&amp;","&amp;'PET Claims (PETCLMS)'!$A38&amp;","&amp;'PET Claims (PETCLMS)'!$B$1&amp;","&amp;'PET Claims (PETCLMS)'!AT$2&amp;","&amp;'PET Claims (PETCLMS)'!AT38&amp;","&amp;'PET Claims (PETCLMS)'!AU38&amp;","&amp;'PET Claims (PETCLMS)'!AV38&amp;","&amp;'PET Claims (PETCLMS)'!AW38</f>
        <v>2025,12345,NV,PETCLMS,77,,,,</v>
      </c>
      <c r="B4137" s="1" t="str">
        <f t="shared" si="64"/>
        <v>NV</v>
      </c>
    </row>
    <row r="4138" spans="1:2" x14ac:dyDescent="0.3">
      <c r="A4138" s="1" t="str">
        <f>'Instructions - READ FIRST'!$C$6&amp;","&amp;'Instructions - READ FIRST'!$C$7&amp;","&amp;'PET Claims (PETCLMS)'!$A38&amp;","&amp;'PET Claims (PETCLMS)'!$B$1&amp;","&amp;'PET Claims (PETCLMS)'!AX$2&amp;","&amp;'PET Claims (PETCLMS)'!AX38&amp;","&amp;'PET Claims (PETCLMS)'!AY38&amp;","&amp;'PET Claims (PETCLMS)'!AZ38&amp;","&amp;'PET Claims (PETCLMS)'!BA38</f>
        <v>2025,12345,NV,PETCLMS,78,,,,</v>
      </c>
      <c r="B4138" s="1" t="str">
        <f t="shared" si="64"/>
        <v>NV</v>
      </c>
    </row>
    <row r="4139" spans="1:2" x14ac:dyDescent="0.3">
      <c r="A4139" s="1" t="str">
        <f>'Instructions - READ FIRST'!$C$6&amp;","&amp;'Instructions - READ FIRST'!$C$7&amp;","&amp;'PET Claims (PETCLMS)'!$A38&amp;","&amp;'PET Claims (PETCLMS)'!$B$1&amp;","&amp;'PET Claims (PETCLMS)'!BB$2&amp;","&amp;'PET Claims (PETCLMS)'!BB38&amp;","&amp;'PET Claims (PETCLMS)'!BC38&amp;","&amp;'PET Claims (PETCLMS)'!BD38&amp;","&amp;'PET Claims (PETCLMS)'!BE38</f>
        <v>2025,12345,NV,PETCLMS,79,,,,</v>
      </c>
      <c r="B4139" s="1" t="str">
        <f t="shared" si="64"/>
        <v>NV</v>
      </c>
    </row>
    <row r="4140" spans="1:2" x14ac:dyDescent="0.3">
      <c r="A4140" s="1" t="str">
        <f>'Instructions - READ FIRST'!$C$6&amp;","&amp;'Instructions - READ FIRST'!$C$7&amp;","&amp;'PET Claims (PETCLMS)'!$A38&amp;","&amp;'PET Claims (PETCLMS)'!$B$1&amp;","&amp;'PET Claims (PETCLMS)'!BF$2&amp;","&amp;'PET Claims (PETCLMS)'!BF38&amp;","&amp;'PET Claims (PETCLMS)'!BG38&amp;","&amp;'PET Claims (PETCLMS)'!BH38&amp;","&amp;'PET Claims (PETCLMS)'!BI38</f>
        <v>2025,12345,NV,PETCLMS,80,,,,</v>
      </c>
      <c r="B4140" s="1" t="str">
        <f t="shared" si="64"/>
        <v>NV</v>
      </c>
    </row>
    <row r="4141" spans="1:2" x14ac:dyDescent="0.3">
      <c r="A4141" s="1" t="str">
        <f>'Instructions - READ FIRST'!$C$6&amp;","&amp;'Instructions - READ FIRST'!$C$7&amp;","&amp;'PET Claims (PETCLMS)'!$A38&amp;","&amp;'PET Claims (PETCLMS)'!$B$1&amp;","&amp;'PET Claims (PETCLMS)'!BJ$2&amp;","&amp;'PET Claims (PETCLMS)'!BJ38&amp;","&amp;'PET Claims (PETCLMS)'!BK38&amp;","&amp;'PET Claims (PETCLMS)'!BL38&amp;","&amp;'PET Claims (PETCLMS)'!BM38</f>
        <v>2025,12345,NV,PETCLMS,81,,,,</v>
      </c>
      <c r="B4141" s="1" t="str">
        <f t="shared" si="64"/>
        <v>NV</v>
      </c>
    </row>
    <row r="4142" spans="1:2" x14ac:dyDescent="0.3">
      <c r="A4142" s="1" t="str">
        <f>'Instructions - READ FIRST'!$C$6&amp;","&amp;'Instructions - READ FIRST'!$C$7&amp;","&amp;'PET Claims (PETCLMS)'!$A38&amp;","&amp;'PET Claims (PETCLMS)'!$B$1&amp;","&amp;'PET Claims (PETCLMS)'!BN$2&amp;","&amp;'PET Claims (PETCLMS)'!BN38&amp;","&amp;'PET Claims (PETCLMS)'!BO38&amp;","&amp;'PET Claims (PETCLMS)'!BP38&amp;","&amp;'PET Claims (PETCLMS)'!BQ38</f>
        <v>2025,12345,NV,PETCLMS,82,,,,</v>
      </c>
      <c r="B4142" s="1" t="str">
        <f t="shared" si="64"/>
        <v>NV</v>
      </c>
    </row>
    <row r="4143" spans="1:2" x14ac:dyDescent="0.3">
      <c r="A4143" s="1" t="str">
        <f>'Instructions - READ FIRST'!$C$6&amp;","&amp;'Instructions - READ FIRST'!$C$7&amp;","&amp;'PET Claims (PETCLMS)'!$A38&amp;","&amp;'PET Claims (PETCLMS)'!$B$1&amp;","&amp;'PET Claims (PETCLMS)'!BR$2&amp;","&amp;'PET Claims (PETCLMS)'!BR38&amp;","&amp;'PET Claims (PETCLMS)'!BS38&amp;","&amp;'PET Claims (PETCLMS)'!BT38&amp;","&amp;'PET Claims (PETCLMS)'!BU38</f>
        <v>2025,12345,NV,PETCLMS,83,,,,</v>
      </c>
      <c r="B4143" s="1" t="str">
        <f t="shared" si="64"/>
        <v>NV</v>
      </c>
    </row>
    <row r="4144" spans="1:2" x14ac:dyDescent="0.3">
      <c r="A4144" s="1" t="str">
        <f>'Instructions - READ FIRST'!$C$6&amp;","&amp;'Instructions - READ FIRST'!$C$7&amp;","&amp;'PET Claims (PETCLMS)'!$A38&amp;","&amp;'PET Claims (PETCLMS)'!$B$1&amp;","&amp;'PET Claims (PETCLMS)'!BV$2&amp;","&amp;'PET Claims (PETCLMS)'!BV38&amp;","&amp;'PET Claims (PETCLMS)'!BW38&amp;","&amp;'PET Claims (PETCLMS)'!BX38&amp;","&amp;'PET Claims (PETCLMS)'!BY38</f>
        <v>2025,12345,NV,PETCLMS,84,,,,</v>
      </c>
      <c r="B4144" s="1" t="str">
        <f t="shared" si="64"/>
        <v>NV</v>
      </c>
    </row>
    <row r="4145" spans="1:2" x14ac:dyDescent="0.3">
      <c r="A4145" s="1" t="str">
        <f>'Instructions - READ FIRST'!$C$6&amp;","&amp;'Instructions - READ FIRST'!$C$7&amp;","&amp;'PET Claims (PETCLMS)'!$A38&amp;","&amp;'PET Claims (PETCLMS)'!$B$1&amp;","&amp;'PET Claims (PETCLMS)'!BZ$2&amp;","&amp;'PET Claims (PETCLMS)'!BZ38&amp;","&amp;'PET Claims (PETCLMS)'!CA38&amp;","&amp;'PET Claims (PETCLMS)'!CB38&amp;","&amp;'PET Claims (PETCLMS)'!CC38</f>
        <v>2025,12345,NV,PETCLMS,85,,,,</v>
      </c>
      <c r="B4145" s="1" t="str">
        <f t="shared" si="64"/>
        <v>NV</v>
      </c>
    </row>
    <row r="4146" spans="1:2" x14ac:dyDescent="0.3">
      <c r="A4146" s="1" t="str">
        <f>'Instructions - READ FIRST'!$C$6&amp;","&amp;'Instructions - READ FIRST'!$C$7&amp;","&amp;'PET Claims (PETCLMS)'!$A38&amp;","&amp;'PET Claims (PETCLMS)'!$B$1&amp;","&amp;'PET Claims (PETCLMS)'!CD$2&amp;","&amp;'PET Claims (PETCLMS)'!CD38&amp;","&amp;'PET Claims (PETCLMS)'!CE38&amp;","&amp;'PET Claims (PETCLMS)'!CF38&amp;","&amp;'PET Claims (PETCLMS)'!CG38</f>
        <v>2025,12345,NV,PETCLMS,86,,,,</v>
      </c>
      <c r="B4146" s="1" t="str">
        <f t="shared" si="64"/>
        <v>NV</v>
      </c>
    </row>
    <row r="4147" spans="1:2" x14ac:dyDescent="0.3">
      <c r="A4147" s="1" t="str">
        <f>'Instructions - READ FIRST'!$C$6&amp;","&amp;'Instructions - READ FIRST'!$C$7&amp;","&amp;'PET Claims (PETCLMS)'!$A38&amp;","&amp;'PET Claims (PETCLMS)'!$B$1&amp;","&amp;'PET Claims (PETCLMS)'!CH$2&amp;","&amp;'PET Claims (PETCLMS)'!CH38&amp;","&amp;'PET Claims (PETCLMS)'!CI38&amp;","&amp;'PET Claims (PETCLMS)'!CJ38&amp;","&amp;'PET Claims (PETCLMS)'!CK38</f>
        <v>2025,12345,NV,PETCLMS,87,,,,</v>
      </c>
      <c r="B4147" s="1" t="str">
        <f t="shared" si="64"/>
        <v>NV</v>
      </c>
    </row>
    <row r="4148" spans="1:2" x14ac:dyDescent="0.3">
      <c r="A4148" s="1" t="str">
        <f>'Instructions - READ FIRST'!$C$6&amp;","&amp;'Instructions - READ FIRST'!$C$7&amp;","&amp;'PET Claims (PETCLMS)'!$A38&amp;","&amp;'PET Claims (PETCLMS)'!$B$1&amp;","&amp;'PET Claims (PETCLMS)'!CL$2&amp;","&amp;'PET Claims (PETCLMS)'!CL38&amp;","&amp;'PET Claims (PETCLMS)'!CM38&amp;","&amp;'PET Claims (PETCLMS)'!CN38&amp;","&amp;'PET Claims (PETCLMS)'!CO38</f>
        <v>2025,12345,NV,PETCLMS,88,,,,</v>
      </c>
      <c r="B4148" s="1" t="str">
        <f t="shared" si="64"/>
        <v>NV</v>
      </c>
    </row>
    <row r="4149" spans="1:2" x14ac:dyDescent="0.3">
      <c r="A4149" s="1" t="str">
        <f>'Instructions - READ FIRST'!$C$6&amp;","&amp;'Instructions - READ FIRST'!$C$7&amp;","&amp;'PET Claims (PETCLMS)'!$A38&amp;","&amp;'PET Claims (PETCLMS)'!$B$1&amp;","&amp;'PET Claims (PETCLMS)'!CP$2&amp;","&amp;'PET Claims (PETCLMS)'!CP38&amp;","&amp;'PET Claims (PETCLMS)'!CQ38&amp;","&amp;'PET Claims (PETCLMS)'!CR38&amp;","&amp;'PET Claims (PETCLMS)'!CS38</f>
        <v>2025,12345,NV,PETCLMS,89,,,,</v>
      </c>
      <c r="B4149" s="1" t="str">
        <f t="shared" si="64"/>
        <v>NV</v>
      </c>
    </row>
    <row r="4150" spans="1:2" x14ac:dyDescent="0.3">
      <c r="A4150" s="1" t="str">
        <f>'Instructions - READ FIRST'!$C$6&amp;","&amp;'Instructions - READ FIRST'!$C$7&amp;","&amp;'PET Claims (PETCLMS)'!$A38&amp;","&amp;'PET Claims (PETCLMS)'!$B$1&amp;","&amp;'PET Claims (PETCLMS)'!CT$2&amp;","&amp;'PET Claims (PETCLMS)'!CT38&amp;","&amp;'PET Claims (PETCLMS)'!CU38&amp;","&amp;'PET Claims (PETCLMS)'!CV38&amp;","&amp;'PET Claims (PETCLMS)'!CW38</f>
        <v>2025,12345,NV,PETCLMS,90,,,,</v>
      </c>
      <c r="B4150" s="1" t="str">
        <f t="shared" si="64"/>
        <v>NV</v>
      </c>
    </row>
    <row r="4151" spans="1:2" x14ac:dyDescent="0.3">
      <c r="A4151" s="1" t="str">
        <f>'Instructions - READ FIRST'!$C$6&amp;","&amp;'Instructions - READ FIRST'!$C$7&amp;","&amp;'PET Claims (PETCLMS)'!$A38&amp;","&amp;'PET Claims (PETCLMS)'!$B$1&amp;","&amp;'PET Claims (PETCLMS)'!CX$2&amp;","&amp;'PET Claims (PETCLMS)'!CX38&amp;","&amp;'PET Claims (PETCLMS)'!CY38&amp;","&amp;'PET Claims (PETCLMS)'!CZ38&amp;","&amp;'PET Claims (PETCLMS)'!DA38</f>
        <v>2025,12345,NV,PETCLMS,91,,,,</v>
      </c>
      <c r="B4151" s="1" t="str">
        <f t="shared" si="64"/>
        <v>NV</v>
      </c>
    </row>
    <row r="4152" spans="1:2" x14ac:dyDescent="0.3">
      <c r="A4152" s="1" t="str">
        <f>'Instructions - READ FIRST'!$C$6&amp;","&amp;'Instructions - READ FIRST'!$C$7&amp;","&amp;'PET Claims (PETCLMS)'!$A38&amp;","&amp;'PET Claims (PETCLMS)'!$B$1&amp;","&amp;'PET Claims (PETCLMS)'!DB$2&amp;","&amp;'PET Claims (PETCLMS)'!DB38&amp;","&amp;'PET Claims (PETCLMS)'!DC38&amp;","&amp;'PET Claims (PETCLMS)'!DD38&amp;","&amp;'PET Claims (PETCLMS)'!DE38</f>
        <v>2025,12345,NV,PETCLMS,92,,,,</v>
      </c>
      <c r="B4152" s="1" t="str">
        <f t="shared" si="64"/>
        <v>NV</v>
      </c>
    </row>
    <row r="4153" spans="1:2" x14ac:dyDescent="0.3">
      <c r="A4153" s="1" t="str">
        <f>'Instructions - READ FIRST'!$C$6&amp;","&amp;'Instructions - READ FIRST'!$C$7&amp;","&amp;'PET Claims (PETCLMS)'!$A38&amp;","&amp;'PET Claims (PETCLMS)'!$B$1&amp;","&amp;'PET Claims (PETCLMS)'!DF$2&amp;","&amp;'PET Claims (PETCLMS)'!DF38&amp;","&amp;'PET Claims (PETCLMS)'!DG38&amp;","&amp;'PET Claims (PETCLMS)'!DH38&amp;","&amp;'PET Claims (PETCLMS)'!DI38</f>
        <v>2025,12345,NV,PETCLMS,93,,,,</v>
      </c>
      <c r="B4153" s="1" t="str">
        <f t="shared" si="64"/>
        <v>NV</v>
      </c>
    </row>
    <row r="4154" spans="1:2" x14ac:dyDescent="0.3">
      <c r="A4154" s="1" t="str">
        <f>'Instructions - READ FIRST'!$C$6&amp;","&amp;'Instructions - READ FIRST'!$C$7&amp;","&amp;'PET Claims (PETCLMS)'!$A38&amp;","&amp;'PET Claims (PETCLMS)'!$B$1&amp;","&amp;'PET Claims (PETCLMS)'!DJ$2&amp;","&amp;'PET Claims (PETCLMS)'!DJ38&amp;","&amp;'PET Claims (PETCLMS)'!DK38&amp;","&amp;'PET Claims (PETCLMS)'!DL38&amp;","&amp;'PET Claims (PETCLMS)'!DM38</f>
        <v>2025,12345,NV,PETCLMS,94,,,,</v>
      </c>
      <c r="B4154" s="1" t="str">
        <f t="shared" si="64"/>
        <v>NV</v>
      </c>
    </row>
    <row r="4155" spans="1:2" x14ac:dyDescent="0.3">
      <c r="A4155" s="1" t="str">
        <f>'Instructions - READ FIRST'!$C$6&amp;","&amp;'Instructions - READ FIRST'!$C$7&amp;","&amp;'PET Claims (PETCLMS)'!$A38&amp;","&amp;'PET Claims (PETCLMS)'!$B$1&amp;","&amp;'PET Claims (PETCLMS)'!DN$2&amp;","&amp;'PET Claims (PETCLMS)'!DN38&amp;","&amp;'PET Claims (PETCLMS)'!DO38&amp;","&amp;'PET Claims (PETCLMS)'!DP38&amp;","&amp;'PET Claims (PETCLMS)'!DQ38</f>
        <v>2025,12345,NV,PETCLMS,95,,,,</v>
      </c>
      <c r="B4155" s="1" t="str">
        <f t="shared" si="64"/>
        <v>NV</v>
      </c>
    </row>
    <row r="4156" spans="1:2" x14ac:dyDescent="0.3">
      <c r="A4156" s="1" t="str">
        <f>'Instructions - READ FIRST'!$C$6&amp;","&amp;'Instructions - READ FIRST'!$C$7&amp;","&amp;'PET Claims (PETCLMS)'!$A38&amp;","&amp;'PET Claims (PETCLMS)'!$B$1&amp;","&amp;'PET Claims (PETCLMS)'!DR$2&amp;","&amp;'PET Claims (PETCLMS)'!DR38&amp;","&amp;'PET Claims (PETCLMS)'!DS38&amp;","&amp;'PET Claims (PETCLMS)'!DT38&amp;","&amp;'PET Claims (PETCLMS)'!DU38</f>
        <v>2025,12345,NV,PETCLMS,96,,,,</v>
      </c>
      <c r="B4156" s="1" t="str">
        <f t="shared" si="64"/>
        <v>NV</v>
      </c>
    </row>
    <row r="4157" spans="1:2" x14ac:dyDescent="0.3">
      <c r="A4157" s="1" t="str">
        <f>'Instructions - READ FIRST'!$C$6&amp;","&amp;'Instructions - READ FIRST'!$C$7&amp;","&amp;'PET Claims (PETCLMS)'!$A38&amp;","&amp;'PET Claims (PETCLMS)'!$B$1&amp;","&amp;'PET Claims (PETCLMS)'!DV$2&amp;","&amp;'PET Claims (PETCLMS)'!DV38&amp;","&amp;'PET Claims (PETCLMS)'!DW38&amp;","&amp;'PET Claims (PETCLMS)'!DX38&amp;","&amp;'PET Claims (PETCLMS)'!DY38</f>
        <v>2025,12345,NV,PETCLMS,97,,,,</v>
      </c>
      <c r="B4157" s="1" t="str">
        <f t="shared" si="64"/>
        <v>NV</v>
      </c>
    </row>
    <row r="4158" spans="1:2" x14ac:dyDescent="0.3">
      <c r="A4158" s="1" t="str">
        <f>'Instructions - READ FIRST'!$C$6&amp;","&amp;'Instructions - READ FIRST'!$C$7&amp;","&amp;'PET Claims (PETCLMS)'!$A38&amp;","&amp;'PET Claims (PETCLMS)'!$B$1&amp;","&amp;'PET Claims (PETCLMS)'!DZ$2&amp;","&amp;'PET Claims (PETCLMS)'!DZ38&amp;","&amp;'PET Claims (PETCLMS)'!EA38&amp;","&amp;'PET Claims (PETCLMS)'!EB38&amp;","&amp;'PET Claims (PETCLMS)'!EC38</f>
        <v>2025,12345,NV,PETCLMS,98,,,,</v>
      </c>
      <c r="B4158" s="1" t="str">
        <f t="shared" si="64"/>
        <v>NV</v>
      </c>
    </row>
    <row r="4159" spans="1:2" x14ac:dyDescent="0.3">
      <c r="A4159" s="1" t="str">
        <f>'Instructions - READ FIRST'!$C$6&amp;","&amp;'Instructions - READ FIRST'!$C$7&amp;","&amp;'PET Claims (PETCLMS)'!$A38&amp;","&amp;'PET Claims (PETCLMS)'!$B$1&amp;","&amp;'PET Claims (PETCLMS)'!ED$2&amp;","&amp;'PET Claims (PETCLMS)'!ED38&amp;","&amp;'PET Claims (PETCLMS)'!EE38&amp;","&amp;'PET Claims (PETCLMS)'!EF38&amp;","&amp;'PET Claims (PETCLMS)'!EG38</f>
        <v>2025,12345,NV,PETCLMS,99,,,,</v>
      </c>
      <c r="B4159" s="1" t="str">
        <f t="shared" si="64"/>
        <v>NV</v>
      </c>
    </row>
    <row r="4160" spans="1:2" x14ac:dyDescent="0.3">
      <c r="A4160" s="1" t="str">
        <f>'Instructions - READ FIRST'!$C$6&amp;","&amp;'Instructions - READ FIRST'!$C$7&amp;","&amp;'PET Claims (PETCLMS)'!$A38&amp;","&amp;'PET Claims (PETCLMS)'!$B$1&amp;","&amp;'PET Claims (PETCLMS)'!EH$2&amp;","&amp;'PET Claims (PETCLMS)'!EH38&amp;","&amp;'PET Claims (PETCLMS)'!EI38&amp;","&amp;'PET Claims (PETCLMS)'!EJ38&amp;","&amp;'PET Claims (PETCLMS)'!EK38</f>
        <v>2025,12345,NV,PETCLMS,100,,,,</v>
      </c>
      <c r="B4160" s="1" t="str">
        <f t="shared" si="64"/>
        <v>NV</v>
      </c>
    </row>
    <row r="4161" spans="1:2" x14ac:dyDescent="0.3">
      <c r="A4161" s="1" t="str">
        <f>'Instructions - READ FIRST'!$C$6&amp;","&amp;'Instructions - READ FIRST'!$C$7&amp;","&amp;'PET Claims (PETCLMS)'!$A38&amp;","&amp;'PET Claims (PETCLMS)'!$B$1&amp;","&amp;'PET Claims (PETCLMS)'!EL$2&amp;","&amp;'PET Claims (PETCLMS)'!EL38&amp;","&amp;'PET Claims (PETCLMS)'!EM38&amp;","&amp;'PET Claims (PETCLMS)'!EN38&amp;","&amp;'PET Claims (PETCLMS)'!EO38</f>
        <v>2025,12345,NV,PETCLMS,101,,,,</v>
      </c>
      <c r="B4161" s="1" t="str">
        <f t="shared" si="64"/>
        <v>NV</v>
      </c>
    </row>
    <row r="4162" spans="1:2" x14ac:dyDescent="0.3">
      <c r="A4162" s="1" t="str">
        <f>'Instructions - READ FIRST'!$C$6&amp;","&amp;'Instructions - READ FIRST'!$C$7&amp;","&amp;'PET Claims (PETCLMS)'!$A38&amp;","&amp;'PET Claims (PETCLMS)'!$B$1&amp;","&amp;'PET Claims (PETCLMS)'!EP$2&amp;","&amp;'PET Claims (PETCLMS)'!EP38&amp;","&amp;'PET Claims (PETCLMS)'!EQ38&amp;","&amp;'PET Claims (PETCLMS)'!ER38&amp;","&amp;'PET Claims (PETCLMS)'!ES38</f>
        <v>2025,12345,NV,PETCLMS,102,,,,</v>
      </c>
      <c r="B4162" s="1" t="str">
        <f t="shared" ref="B4162:B4225" si="65">MID(A4162, 12, 2)</f>
        <v>NV</v>
      </c>
    </row>
    <row r="4163" spans="1:2" x14ac:dyDescent="0.3">
      <c r="A4163" s="1" t="str">
        <f>'Instructions - READ FIRST'!$C$6&amp;","&amp;'Instructions - READ FIRST'!$C$7&amp;","&amp;'PET Claims (PETCLMS)'!$A38&amp;","&amp;'PET Claims (PETCLMS)'!$B$1&amp;","&amp;'PET Claims (PETCLMS)'!ET$2&amp;","&amp;'PET Claims (PETCLMS)'!ET38&amp;","&amp;'PET Claims (PETCLMS)'!EU38&amp;","&amp;'PET Claims (PETCLMS)'!EV38&amp;","&amp;'PET Claims (PETCLMS)'!EW38</f>
        <v>2025,12345,NV,PETCLMS,103,,,,</v>
      </c>
      <c r="B4163" s="1" t="str">
        <f t="shared" si="65"/>
        <v>NV</v>
      </c>
    </row>
    <row r="4164" spans="1:2" x14ac:dyDescent="0.3">
      <c r="A4164" s="1" t="str">
        <f>'Instructions - READ FIRST'!$C$6&amp;","&amp;'Instructions - READ FIRST'!$C$7&amp;","&amp;'PET Claims (PETCLMS)'!$A38&amp;","&amp;'PET Claims (PETCLMS)'!$B$1&amp;","&amp;'PET Claims (PETCLMS)'!EX$2&amp;","&amp;'PET Claims (PETCLMS)'!EX38&amp;","&amp;'PET Claims (PETCLMS)'!EY38&amp;","&amp;'PET Claims (PETCLMS)'!EZ38&amp;","&amp;'PET Claims (PETCLMS)'!FA38</f>
        <v>2025,12345,NV,PETCLMS,104,,,,</v>
      </c>
      <c r="B4164" s="1" t="str">
        <f t="shared" si="65"/>
        <v>NV</v>
      </c>
    </row>
    <row r="4165" spans="1:2" x14ac:dyDescent="0.3">
      <c r="A4165" s="1" t="str">
        <f>'Instructions - READ FIRST'!$C$6&amp;","&amp;'Instructions - READ FIRST'!$C$7&amp;","&amp;'PET Claims (PETCLMS)'!$A38&amp;","&amp;'PET Claims (PETCLMS)'!$B$1&amp;","&amp;'PET Claims (PETCLMS)'!FB$2&amp;","&amp;'PET Claims (PETCLMS)'!FB38&amp;","&amp;'PET Claims (PETCLMS)'!FC38&amp;","&amp;'PET Claims (PETCLMS)'!FD38&amp;","&amp;'PET Claims (PETCLMS)'!FE38</f>
        <v>2025,12345,NV,PETCLMS,105,,,,</v>
      </c>
      <c r="B4165" s="1" t="str">
        <f t="shared" si="65"/>
        <v>NV</v>
      </c>
    </row>
    <row r="4166" spans="1:2" x14ac:dyDescent="0.3">
      <c r="A4166" s="1" t="str">
        <f>'Instructions - READ FIRST'!$C$6&amp;","&amp;'Instructions - READ FIRST'!$C$7&amp;","&amp;'PET Claims (PETCLMS)'!$A38&amp;","&amp;'PET Claims (PETCLMS)'!$B$1&amp;","&amp;'PET Claims (PETCLMS)'!FF$2&amp;","&amp;'PET Claims (PETCLMS)'!FF38&amp;","&amp;'PET Claims (PETCLMS)'!FG38&amp;","&amp;'PET Claims (PETCLMS)'!FH38&amp;","&amp;'PET Claims (PETCLMS)'!FI38</f>
        <v>2025,12345,NV,PETCLMS,106,,,,</v>
      </c>
      <c r="B4166" s="1" t="str">
        <f t="shared" si="65"/>
        <v>NV</v>
      </c>
    </row>
    <row r="4167" spans="1:2" x14ac:dyDescent="0.3">
      <c r="A4167" s="1" t="str">
        <f>'Instructions - READ FIRST'!$C$6&amp;","&amp;'Instructions - READ FIRST'!$C$7&amp;","&amp;'PET Claims (PETCLMS)'!$A38&amp;","&amp;'PET Claims (PETCLMS)'!$B$1&amp;","&amp;'PET Claims (PETCLMS)'!FJ$2&amp;","&amp;'PET Claims (PETCLMS)'!FJ38&amp;","&amp;'PET Claims (PETCLMS)'!FK38&amp;","&amp;'PET Claims (PETCLMS)'!FL38&amp;","&amp;'PET Claims (PETCLMS)'!FM38</f>
        <v>2025,12345,NV,PETCLMS,107,,,,</v>
      </c>
      <c r="B4167" s="1" t="str">
        <f t="shared" si="65"/>
        <v>NV</v>
      </c>
    </row>
    <row r="4168" spans="1:2" x14ac:dyDescent="0.3">
      <c r="A4168" s="1" t="str">
        <f>'Instructions - READ FIRST'!$C$6&amp;","&amp;'Instructions - READ FIRST'!$C$7&amp;","&amp;'PET Claims (PETCLMS)'!$A38&amp;","&amp;'PET Claims (PETCLMS)'!$B$1&amp;","&amp;'PET Claims (PETCLMS)'!FN$2&amp;","&amp;'PET Claims (PETCLMS)'!FN38&amp;","&amp;'PET Claims (PETCLMS)'!FO38&amp;","&amp;'PET Claims (PETCLMS)'!FP38&amp;","&amp;'PET Claims (PETCLMS)'!FQ38</f>
        <v>2025,12345,NV,PETCLMS,108,,,,</v>
      </c>
      <c r="B4168" s="1" t="str">
        <f t="shared" si="65"/>
        <v>NV</v>
      </c>
    </row>
    <row r="4169" spans="1:2" x14ac:dyDescent="0.3">
      <c r="A4169" s="1" t="str">
        <f>'Instructions - READ FIRST'!$C$6&amp;","&amp;'Instructions - READ FIRST'!$C$7&amp;","&amp;'PET Claims (PETCLMS)'!$A38&amp;","&amp;'PET Claims (PETCLMS)'!$B$1&amp;","&amp;'PET Claims (PETCLMS)'!FR$2&amp;","&amp;'PET Claims (PETCLMS)'!FR38&amp;","&amp;'PET Claims (PETCLMS)'!FS38&amp;","&amp;'PET Claims (PETCLMS)'!FT38&amp;","&amp;'PET Claims (PETCLMS)'!FU38</f>
        <v>2025,12345,NV,PETCLMS,109,,,,</v>
      </c>
      <c r="B4169" s="1" t="str">
        <f t="shared" si="65"/>
        <v>NV</v>
      </c>
    </row>
    <row r="4170" spans="1:2" x14ac:dyDescent="0.3">
      <c r="A4170" s="1" t="str">
        <f>'Instructions - READ FIRST'!$C$6&amp;","&amp;'Instructions - READ FIRST'!$C$7&amp;","&amp;'PET Claims (PETCLMS)'!$A38&amp;","&amp;'PET Claims (PETCLMS)'!$B$1&amp;","&amp;'PET Claims (PETCLMS)'!FV$2&amp;","&amp;'PET Claims (PETCLMS)'!FV38&amp;","&amp;'PET Claims (PETCLMS)'!FW38&amp;","&amp;'PET Claims (PETCLMS)'!FX38&amp;","&amp;'PET Claims (PETCLMS)'!FY38</f>
        <v>2025,12345,NV,PETCLMS,110,,,,</v>
      </c>
      <c r="B4170" s="1" t="str">
        <f t="shared" si="65"/>
        <v>NV</v>
      </c>
    </row>
    <row r="4171" spans="1:2" x14ac:dyDescent="0.3">
      <c r="A4171" s="1" t="str">
        <f>'Instructions - READ FIRST'!$C$6&amp;","&amp;'Instructions - READ FIRST'!$C$7&amp;","&amp;'PET Claims (PETCLMS)'!$A38&amp;","&amp;'PET Claims (PETCLMS)'!$B$1&amp;","&amp;'PET Claims (PETCLMS)'!FZ$2&amp;","&amp;'PET Claims (PETCLMS)'!FZ38&amp;","&amp;'PET Claims (PETCLMS)'!GA38&amp;","&amp;'PET Claims (PETCLMS)'!GB38&amp;","&amp;'PET Claims (PETCLMS)'!GC38</f>
        <v>2025,12345,NV,PETCLMS,111,,,,</v>
      </c>
      <c r="B4171" s="1" t="str">
        <f t="shared" si="65"/>
        <v>NV</v>
      </c>
    </row>
    <row r="4172" spans="1:2" x14ac:dyDescent="0.3">
      <c r="A4172" s="1" t="str">
        <f>'Instructions - READ FIRST'!$C$6&amp;","&amp;'Instructions - READ FIRST'!$C$7&amp;","&amp;'PET Claims (PETCLMS)'!$A38&amp;","&amp;'PET Claims (PETCLMS)'!$B$1&amp;","&amp;'PET Claims (PETCLMS)'!GD$2&amp;","&amp;'PET Claims (PETCLMS)'!GD38&amp;","&amp;'PET Claims (PETCLMS)'!GE38&amp;","&amp;'PET Claims (PETCLMS)'!GF38&amp;","&amp;'PET Claims (PETCLMS)'!GG38</f>
        <v>2025,12345,NV,PETCLMS,112,,,,</v>
      </c>
      <c r="B4172" s="1" t="str">
        <f t="shared" si="65"/>
        <v>NV</v>
      </c>
    </row>
    <row r="4173" spans="1:2" x14ac:dyDescent="0.3">
      <c r="A4173" s="1" t="str">
        <f>'Instructions - READ FIRST'!$C$6&amp;","&amp;'Instructions - READ FIRST'!$C$7&amp;","&amp;'PET Marketing &amp; Sales (PETMARK)'!$A38&amp;","&amp;'PET Marketing &amp; Sales (PETMARK)'!$B$1&amp;","&amp;'PET Marketing &amp; Sales (PETMARK)'!B$2&amp;","&amp;'PET Marketing &amp; Sales (PETMARK)'!B38&amp;","&amp;'PET Marketing &amp; Sales (PETMARK)'!C38</f>
        <v>2025,12345,NV,PETMARK,113,,</v>
      </c>
      <c r="B4173" s="1" t="str">
        <f t="shared" si="65"/>
        <v>NV</v>
      </c>
    </row>
    <row r="4174" spans="1:2" x14ac:dyDescent="0.3">
      <c r="A4174" s="1" t="str">
        <f>'Instructions - READ FIRST'!$C$6&amp;","&amp;'Instructions - READ FIRST'!$C$7&amp;","&amp;'PET Marketing &amp; Sales (PETMARK)'!$A38&amp;","&amp;'PET Marketing &amp; Sales (PETMARK)'!$B$1&amp;","&amp;'PET Marketing &amp; Sales (PETMARK)'!D$2&amp;","&amp;'PET Marketing &amp; Sales (PETMARK)'!D38&amp;","&amp;'PET Marketing &amp; Sales (PETMARK)'!E38</f>
        <v>2025,12345,NV,PETMARK,114,,</v>
      </c>
      <c r="B4174" s="1" t="str">
        <f t="shared" si="65"/>
        <v>NV</v>
      </c>
    </row>
    <row r="4175" spans="1:2" x14ac:dyDescent="0.3">
      <c r="A4175" s="1" t="str">
        <f>'Instructions - READ FIRST'!$C$6&amp;","&amp;'Instructions - READ FIRST'!$C$7&amp;","&amp;'PET Lawsuits (PETLAW)'!$A38&amp;","&amp;'PET Lawsuits (PETLAW)'!$B$1&amp;","&amp;'PET Lawsuits (PETLAW)'!B$2&amp;","&amp;'PET Lawsuits (PETLAW)'!B38&amp;","&amp;'PET Lawsuits (PETLAW)'!C38</f>
        <v>2025,12345,NV,PETLAW,115,,</v>
      </c>
      <c r="B4175" s="1" t="str">
        <f t="shared" si="65"/>
        <v>NV</v>
      </c>
    </row>
    <row r="4176" spans="1:2" x14ac:dyDescent="0.3">
      <c r="A4176" s="1" t="str">
        <f>'Instructions - READ FIRST'!$C$6&amp;","&amp;'Instructions - READ FIRST'!$C$7&amp;","&amp;'PET Lawsuits (PETLAW)'!$A38&amp;","&amp;'PET Lawsuits (PETLAW)'!$B$1&amp;","&amp;'PET Lawsuits (PETLAW)'!D$2&amp;","&amp;'PET Lawsuits (PETLAW)'!D38&amp;","&amp;'PET Lawsuits (PETLAW)'!E38</f>
        <v>2025,12345,NV,PETLAW,116,,</v>
      </c>
      <c r="B4176" s="1" t="str">
        <f t="shared" si="65"/>
        <v>NV</v>
      </c>
    </row>
    <row r="4177" spans="1:2" x14ac:dyDescent="0.3">
      <c r="A4177" s="1" t="str">
        <f>'Instructions - READ FIRST'!$C$6&amp;","&amp;'Instructions - READ FIRST'!$C$7&amp;","&amp;'PET Lawsuits (PETLAW)'!$A38&amp;","&amp;'PET Lawsuits (PETLAW)'!$B$1&amp;","&amp;'PET Lawsuits (PETLAW)'!F$2&amp;","&amp;'PET Lawsuits (PETLAW)'!F38&amp;","&amp;'PET Lawsuits (PETLAW)'!G38</f>
        <v>2025,12345,NV,PETLAW,117,,</v>
      </c>
      <c r="B4177" s="1" t="str">
        <f t="shared" si="65"/>
        <v>NV</v>
      </c>
    </row>
    <row r="4178" spans="1:2" x14ac:dyDescent="0.3">
      <c r="A4178" s="1" t="str">
        <f>'Instructions - READ FIRST'!$C$6&amp;","&amp;'Instructions - READ FIRST'!$C$7&amp;","&amp;'PET Lawsuits (PETLAW)'!$A38&amp;","&amp;'PET Lawsuits (PETLAW)'!$B$1&amp;","&amp;'PET Lawsuits (PETLAW)'!H$2&amp;","&amp;'PET Lawsuits (PETLAW)'!H38&amp;","&amp;'PET Lawsuits (PETLAW)'!I38</f>
        <v>2025,12345,NV,PETLAW,118,,</v>
      </c>
      <c r="B4178" s="1" t="str">
        <f t="shared" si="65"/>
        <v>NV</v>
      </c>
    </row>
    <row r="4179" spans="1:2" x14ac:dyDescent="0.3">
      <c r="A4179" s="1" t="str">
        <f>'Instructions - READ FIRST'!$C$6&amp;","&amp;'Instructions - READ FIRST'!$C$7&amp;","&amp;'PET Lawsuits (PETLAW)'!$A38&amp;","&amp;'PET Lawsuits (PETLAW)'!$B$1&amp;","&amp;'PET Lawsuits (PETLAW)'!J$2&amp;","&amp;'PET Lawsuits (PETLAW)'!J38&amp;","&amp;'PET Lawsuits (PETLAW)'!K38</f>
        <v>2025,12345,NV,PETLAW,119,,</v>
      </c>
      <c r="B4179" s="1" t="str">
        <f t="shared" si="65"/>
        <v>NV</v>
      </c>
    </row>
    <row r="4180" spans="1:2" x14ac:dyDescent="0.3">
      <c r="A4180" s="1" t="str">
        <f>'Instructions - READ FIRST'!$C$6&amp;","&amp;'Instructions - READ FIRST'!$C$7&amp;","&amp;'PET Lawsuits (PETLAW)'!$A38&amp;","&amp;'PET Lawsuits (PETLAW)'!$B$1&amp;","&amp;'PET Lawsuits (PETLAW)'!L$2&amp;","&amp;'PET Lawsuits (PETLAW)'!L38&amp;","&amp;'PET Lawsuits (PETLAW)'!M38</f>
        <v>2025,12345,NV,PETLAW,120,,</v>
      </c>
      <c r="B4180" s="1" t="str">
        <f t="shared" si="65"/>
        <v>NV</v>
      </c>
    </row>
    <row r="4181" spans="1:2" x14ac:dyDescent="0.3">
      <c r="A4181" s="1" t="str">
        <f>'Instructions - READ FIRST'!$C$6&amp;","&amp;'Instructions - READ FIRST'!$C$7&amp;","&amp;'PET Attestation (PETATT)'!$A38&amp;","&amp;'PET Attestation (PETATT)'!$B$1&amp;","&amp;'PET Attestation (PETATT)'!B$2&amp;","&amp;'PET Attestation (PETATT)'!B38&amp;","&amp;'PET Attestation (PETATT)'!C38&amp;","&amp;'PET Attestation (PETATT)'!D38&amp;","&amp;'PET Attestation (PETATT)'!E38&amp;","&amp;'PET Attestation (PETATT)'!F38&amp;","&amp;'PET Attestation (PETATT)'!G38</f>
        <v>2025,12345,NV,PETATT,121,,,,,,</v>
      </c>
      <c r="B4181" s="1" t="str">
        <f t="shared" si="65"/>
        <v>NV</v>
      </c>
    </row>
    <row r="4182" spans="1:2" x14ac:dyDescent="0.3">
      <c r="A4182" s="1" t="str">
        <f>'Instructions - READ FIRST'!$C$6&amp;","&amp;'Instructions - READ FIRST'!$C$7&amp;","&amp;'PET Attestation (PETATT)'!$A38&amp;","&amp;'PET Attestation (PETATT)'!$B$1&amp;","&amp;'PET Attestation (PETATT)'!H$2&amp;","&amp;'PET Attestation (PETATT)'!H38&amp;","&amp;'PET Attestation (PETATT)'!I38&amp;","&amp;'PET Attestation (PETATT)'!J38&amp;","&amp;'PET Attestation (PETATT)'!K38&amp;","&amp;'PET Attestation (PETATT)'!L38&amp;","&amp;'PET Attestation (PETATT)'!M38</f>
        <v>2025,12345,NV,PETATT,122,,,,,,</v>
      </c>
      <c r="B4182" s="1" t="str">
        <f t="shared" si="65"/>
        <v>NV</v>
      </c>
    </row>
    <row r="4183" spans="1:2" x14ac:dyDescent="0.3">
      <c r="A4183" s="1" t="str">
        <f>'Instructions - READ FIRST'!$C$6&amp;","&amp;'Instructions - READ FIRST'!$C$7&amp;","&amp;'PET Attestation (PETATT)'!$A38&amp;","&amp;'PET Attestation (PETATT)'!$B$1&amp;","&amp;'PET Attestation (PETATT)'!N$2&amp;","&amp;'PET Attestation (PETATT)'!N38&amp;","&amp;'PET Attestation (PETATT)'!O38&amp;","&amp;'PET Attestation (PETATT)'!P38&amp;","&amp;'PET Attestation (PETATT)'!Q38&amp;","&amp;'PET Attestation (PETATT)'!R38&amp;","&amp;'PET Attestation (PETATT)'!S38</f>
        <v>2025,12345,NV,PETATT,123,,,,,,</v>
      </c>
      <c r="B4183" s="1" t="str">
        <f t="shared" si="65"/>
        <v>NV</v>
      </c>
    </row>
    <row r="4184" spans="1:2" x14ac:dyDescent="0.3">
      <c r="A4184" s="1" t="str">
        <f>'Instructions - READ FIRST'!$C$6&amp;","&amp;'Instructions - READ FIRST'!$C$7&amp;","&amp;'PET Interrogatories (PETINT)'!$A38&amp;","&amp;'PET Interrogatories (PETINT)'!$B$1&amp;","&amp;'PET Interrogatories (PETINT)'!B$2&amp;","&amp;'PET Interrogatories (PETINT)'!B38&amp;","</f>
        <v>2025,12345,NY,PETINT,1,,</v>
      </c>
      <c r="B4184" s="1" t="str">
        <f t="shared" si="65"/>
        <v>NY</v>
      </c>
    </row>
    <row r="4185" spans="1:2" x14ac:dyDescent="0.3">
      <c r="A4185" s="1" t="str">
        <f>'Instructions - READ FIRST'!$C$6&amp;","&amp;'Instructions - READ FIRST'!$C$7&amp;","&amp;'PET Interrogatories (PETINT)'!$A38&amp;","&amp;'PET Interrogatories (PETINT)'!$B$1&amp;","&amp;'PET Interrogatories (PETINT)'!C$2&amp;","&amp;'PET Interrogatories (PETINT)'!C38&amp;","</f>
        <v>2025,12345,NY,PETINT,2,,</v>
      </c>
      <c r="B4185" s="1" t="str">
        <f t="shared" si="65"/>
        <v>NY</v>
      </c>
    </row>
    <row r="4186" spans="1:2" x14ac:dyDescent="0.3">
      <c r="A4186" s="1" t="str">
        <f>'Instructions - READ FIRST'!$C$6&amp;","&amp;'Instructions - READ FIRST'!$C$7&amp;","&amp;'PET Interrogatories (PETINT)'!$A38&amp;","&amp;'PET Interrogatories (PETINT)'!$B$1&amp;","&amp;'PET Interrogatories (PETINT)'!D$2&amp;","&amp;'PET Interrogatories (PETINT)'!D38&amp;","</f>
        <v>2025,12345,NY,PETINT,3,,</v>
      </c>
      <c r="B4186" s="1" t="str">
        <f t="shared" si="65"/>
        <v>NY</v>
      </c>
    </row>
    <row r="4187" spans="1:2" x14ac:dyDescent="0.3">
      <c r="A4187" s="1" t="str">
        <f>'Instructions - READ FIRST'!$C$6&amp;","&amp;'Instructions - READ FIRST'!$C$7&amp;","&amp;'PET Interrogatories (PETINT)'!$A38&amp;","&amp;'PET Interrogatories (PETINT)'!$B$1&amp;","&amp;'PET Interrogatories (PETINT)'!E$2&amp;","&amp;'PET Interrogatories (PETINT)'!E38&amp;","</f>
        <v>2025,12345,NY,PETINT,4,,</v>
      </c>
      <c r="B4187" s="1" t="str">
        <f t="shared" si="65"/>
        <v>NY</v>
      </c>
    </row>
    <row r="4188" spans="1:2" x14ac:dyDescent="0.3">
      <c r="A4188" s="1" t="str">
        <f>'Instructions - READ FIRST'!$C$6&amp;","&amp;'Instructions - READ FIRST'!$C$7&amp;","&amp;'PET Interrogatories (PETINT)'!$A38&amp;","&amp;'PET Interrogatories (PETINT)'!$B$1&amp;","&amp;'PET Interrogatories (PETINT)'!F$2&amp;","&amp;'PET Interrogatories (PETINT)'!F38&amp;","</f>
        <v>2025,12345,NY,PETINT,5,,</v>
      </c>
      <c r="B4188" s="1" t="str">
        <f t="shared" si="65"/>
        <v>NY</v>
      </c>
    </row>
    <row r="4189" spans="1:2" x14ac:dyDescent="0.3">
      <c r="A4189" s="1" t="str">
        <f>'Instructions - READ FIRST'!$C$6&amp;","&amp;'Instructions - READ FIRST'!$C$7&amp;","&amp;'PET Interrogatories (PETINT)'!$A38&amp;","&amp;'PET Interrogatories (PETINT)'!$B$1&amp;","&amp;'PET Interrogatories (PETINT)'!G$2&amp;","&amp;","&amp;'PET Interrogatories (PETINT)'!G38</f>
        <v>2025,12345,NY,PETINT,6,,</v>
      </c>
      <c r="B4189" s="1" t="str">
        <f t="shared" si="65"/>
        <v>NY</v>
      </c>
    </row>
    <row r="4190" spans="1:2" x14ac:dyDescent="0.3">
      <c r="A4190" s="1" t="str">
        <f>'Instructions - READ FIRST'!$C$6&amp;","&amp;'Instructions - READ FIRST'!$C$7&amp;","&amp;'PET Interrogatories (PETINT)'!$A38&amp;","&amp;'PET Interrogatories (PETINT)'!$B$1&amp;","&amp;'PET Interrogatories (PETINT)'!H$2&amp;","&amp;'PET Interrogatories (PETINT)'!H38&amp;","</f>
        <v>2025,12345,NY,PETINT,7,,</v>
      </c>
      <c r="B4190" s="1" t="str">
        <f t="shared" si="65"/>
        <v>NY</v>
      </c>
    </row>
    <row r="4191" spans="1:2" x14ac:dyDescent="0.3">
      <c r="A4191" s="1" t="str">
        <f>'Instructions - READ FIRST'!$C$6&amp;","&amp;'Instructions - READ FIRST'!$C$7&amp;","&amp;'PET Interrogatories (PETINT)'!$A38&amp;","&amp;'PET Interrogatories (PETINT)'!$B$1&amp;","&amp;'PET Interrogatories (PETINT)'!I$2&amp;","&amp;'PET Interrogatories (PETINT)'!I38&amp;","</f>
        <v>2025,12345,NY,PETINT,8,,</v>
      </c>
      <c r="B4191" s="1" t="str">
        <f t="shared" si="65"/>
        <v>NY</v>
      </c>
    </row>
    <row r="4192" spans="1:2" x14ac:dyDescent="0.3">
      <c r="A4192" s="1" t="str">
        <f>'Instructions - READ FIRST'!$C$6&amp;","&amp;'Instructions - READ FIRST'!$C$7&amp;","&amp;'PET Interrogatories (PETINT)'!$A38&amp;","&amp;'PET Interrogatories (PETINT)'!$B$1&amp;","&amp;'PET Interrogatories (PETINT)'!J$2&amp;","&amp;'PET Interrogatories (PETINT)'!J38&amp;","</f>
        <v>2025,12345,NY,PETINT,9,,</v>
      </c>
      <c r="B4192" s="1" t="str">
        <f t="shared" si="65"/>
        <v>NY</v>
      </c>
    </row>
    <row r="4193" spans="1:2" x14ac:dyDescent="0.3">
      <c r="A4193" s="1" t="str">
        <f>'Instructions - READ FIRST'!$C$6&amp;","&amp;'Instructions - READ FIRST'!$C$7&amp;","&amp;'PET Interrogatories (PETINT)'!$A38&amp;","&amp;'PET Interrogatories (PETINT)'!$B$1&amp;","&amp;'PET Interrogatories (PETINT)'!K$2&amp;","&amp;","&amp;'PET Interrogatories (PETINT)'!K38</f>
        <v>2025,12345,NY,PETINT,10,,</v>
      </c>
      <c r="B4193" s="1" t="str">
        <f t="shared" si="65"/>
        <v>NY</v>
      </c>
    </row>
    <row r="4194" spans="1:2" x14ac:dyDescent="0.3">
      <c r="A4194" s="1" t="str">
        <f>'Instructions - READ FIRST'!$C$6&amp;","&amp;'Instructions - READ FIRST'!$C$7&amp;","&amp;'PET Interrogatories (PETINT)'!$A38&amp;","&amp;'PET Interrogatories (PETINT)'!$B$1&amp;","&amp;'PET Interrogatories (PETINT)'!L$2&amp;","&amp;'PET Interrogatories (PETINT)'!L38&amp;","</f>
        <v>2025,12345,NY,PETINT,11,,</v>
      </c>
      <c r="B4194" s="1" t="str">
        <f t="shared" si="65"/>
        <v>NY</v>
      </c>
    </row>
    <row r="4195" spans="1:2" x14ac:dyDescent="0.3">
      <c r="A4195" s="1" t="str">
        <f>'Instructions - READ FIRST'!$C$6&amp;","&amp;'Instructions - READ FIRST'!$C$7&amp;","&amp;'PET Interrogatories (PETINT)'!$A38&amp;","&amp;'PET Interrogatories (PETINT)'!$B$1&amp;","&amp;'PET Interrogatories (PETINT)'!M$2&amp;","&amp;","&amp;'PET Interrogatories (PETINT)'!M38</f>
        <v>2025,12345,NY,PETINT,12,,</v>
      </c>
      <c r="B4195" s="1" t="str">
        <f t="shared" si="65"/>
        <v>NY</v>
      </c>
    </row>
    <row r="4196" spans="1:2" x14ac:dyDescent="0.3">
      <c r="A4196" s="1" t="str">
        <f>'Instructions - READ FIRST'!$C$6&amp;","&amp;'Instructions - READ FIRST'!$C$7&amp;","&amp;'PET Interrogatories (PETINT)'!$A38&amp;","&amp;'PET Interrogatories (PETINT)'!$B$1&amp;","&amp;'PET Interrogatories (PETINT)'!N$2&amp;","&amp;","&amp;'PET Interrogatories (PETINT)'!N38</f>
        <v>2025,12345,NY,PETINT,13,,</v>
      </c>
      <c r="B4196" s="1" t="str">
        <f t="shared" si="65"/>
        <v>NY</v>
      </c>
    </row>
    <row r="4197" spans="1:2" x14ac:dyDescent="0.3">
      <c r="A4197" s="1" t="str">
        <f>'Instructions - READ FIRST'!$C$6&amp;","&amp;'Instructions - READ FIRST'!$C$7&amp;","&amp;'PET Interrogatories (PETINT)'!$A38&amp;","&amp;'PET Interrogatories (PETINT)'!$B$1&amp;","&amp;'PET Interrogatories (PETINT)'!O$2&amp;","&amp;'PET Interrogatories (PETINT)'!O38&amp;","</f>
        <v>2025,12345,NY,PETINT,14,,</v>
      </c>
      <c r="B4197" s="1" t="str">
        <f t="shared" si="65"/>
        <v>NY</v>
      </c>
    </row>
    <row r="4198" spans="1:2" x14ac:dyDescent="0.3">
      <c r="A4198" s="1" t="str">
        <f>'Instructions - READ FIRST'!$C$6&amp;","&amp;'Instructions - READ FIRST'!$C$7&amp;","&amp;'PET Interrogatories (PETINT)'!$A38&amp;","&amp;'PET Interrogatories (PETINT)'!$B$1&amp;","&amp;'PET Interrogatories (PETINT)'!P$2&amp;","&amp;","&amp;'PET Interrogatories (PETINT)'!P38</f>
        <v>2025,12345,NY,PETINT,15,,</v>
      </c>
      <c r="B4198" s="1" t="str">
        <f t="shared" si="65"/>
        <v>NY</v>
      </c>
    </row>
    <row r="4199" spans="1:2" x14ac:dyDescent="0.3">
      <c r="A4199" s="1" t="str">
        <f>'Instructions - READ FIRST'!$C$6&amp;","&amp;'Instructions - READ FIRST'!$C$7&amp;","&amp;'PET Interrogatories (PETINT)'!$A38&amp;","&amp;'PET Interrogatories (PETINT)'!$B$1&amp;","&amp;'PET Interrogatories (PETINT)'!Q$2&amp;","&amp;'PET Interrogatories (PETINT)'!Q38&amp;","</f>
        <v>2025,12345,NY,PETINT,16,,</v>
      </c>
      <c r="B4199" s="1" t="str">
        <f t="shared" si="65"/>
        <v>NY</v>
      </c>
    </row>
    <row r="4200" spans="1:2" x14ac:dyDescent="0.3">
      <c r="A4200" s="1" t="str">
        <f>'Instructions - READ FIRST'!$C$6&amp;","&amp;'Instructions - READ FIRST'!$C$7&amp;","&amp;'PET Interrogatories (PETINT)'!$A38&amp;","&amp;'PET Interrogatories (PETINT)'!$B$1&amp;","&amp;'PET Interrogatories (PETINT)'!R$2&amp;","&amp;","&amp;'PET Interrogatories (PETINT)'!R38</f>
        <v>2025,12345,NY,PETINT,17,,</v>
      </c>
      <c r="B4200" s="1" t="str">
        <f t="shared" si="65"/>
        <v>NY</v>
      </c>
    </row>
    <row r="4201" spans="1:2" x14ac:dyDescent="0.3">
      <c r="A4201" s="1" t="str">
        <f>'Instructions - READ FIRST'!$C$6&amp;","&amp;'Instructions - READ FIRST'!$C$7&amp;","&amp;'PET Interrogatories (PETINT)'!$A38&amp;","&amp;'PET Interrogatories (PETINT)'!$B$1&amp;","&amp;'PET Interrogatories (PETINT)'!S$2&amp;","&amp;'PET Interrogatories (PETINT)'!S38&amp;","</f>
        <v>2025,12345,NY,PETINT,18,,</v>
      </c>
      <c r="B4201" s="1" t="str">
        <f t="shared" si="65"/>
        <v>NY</v>
      </c>
    </row>
    <row r="4202" spans="1:2" x14ac:dyDescent="0.3">
      <c r="A4202" s="1" t="str">
        <f>'Instructions - READ FIRST'!$C$6&amp;","&amp;'Instructions - READ FIRST'!$C$7&amp;","&amp;'PET Interrogatories (PETINT)'!$A38&amp;","&amp;'PET Interrogatories (PETINT)'!$B$1&amp;","&amp;'PET Interrogatories (PETINT)'!T$2&amp;","&amp;'PET Interrogatories (PETINT)'!T38&amp;","</f>
        <v>2025,12345,NY,PETINT,19,,</v>
      </c>
      <c r="B4202" s="1" t="str">
        <f t="shared" si="65"/>
        <v>NY</v>
      </c>
    </row>
    <row r="4203" spans="1:2" x14ac:dyDescent="0.3">
      <c r="A4203" s="1" t="str">
        <f>'Instructions - READ FIRST'!$C$6&amp;","&amp;'Instructions - READ FIRST'!$C$7&amp;","&amp;'PET Interrogatories (PETINT)'!$A38&amp;","&amp;'PET Interrogatories (PETINT)'!$B$1&amp;","&amp;'PET Interrogatories (PETINT)'!U$2&amp;","&amp;","&amp;'PET Interrogatories (PETINT)'!U38</f>
        <v>2025,12345,NY,PETINT,20,,</v>
      </c>
      <c r="B4203" s="1" t="str">
        <f t="shared" si="65"/>
        <v>NY</v>
      </c>
    </row>
    <row r="4204" spans="1:2" x14ac:dyDescent="0.3">
      <c r="A4204" s="1" t="str">
        <f>'Instructions - READ FIRST'!$C$6&amp;","&amp;'Instructions - READ FIRST'!$C$7&amp;","&amp;'PET Interrogatories (PETINT)'!$A38&amp;","&amp;'PET Interrogatories (PETINT)'!$B$1&amp;","&amp;'PET Interrogatories (PETINT)'!V$2&amp;","&amp;","&amp;'PET Interrogatories (PETINT)'!V38</f>
        <v>2025,12345,NY,PETINT,21,,</v>
      </c>
      <c r="B4204" s="1" t="str">
        <f t="shared" si="65"/>
        <v>NY</v>
      </c>
    </row>
    <row r="4205" spans="1:2" x14ac:dyDescent="0.3">
      <c r="A4205" s="1" t="str">
        <f>'Instructions - READ FIRST'!$C$6&amp;","&amp;'Instructions - READ FIRST'!$C$7&amp;","&amp;'PET Interrogatories (PETINT)'!$A38&amp;","&amp;'PET Interrogatories (PETINT)'!$B$1&amp;","&amp;'PET Interrogatories (PETINT)'!W$2&amp;","&amp;","&amp;'PET Interrogatories (PETINT)'!W38</f>
        <v>2025,12345,NY,PETINT,22,,</v>
      </c>
      <c r="B4205" s="1" t="str">
        <f t="shared" si="65"/>
        <v>NY</v>
      </c>
    </row>
    <row r="4206" spans="1:2" x14ac:dyDescent="0.3">
      <c r="A4206" s="1" t="str">
        <f>'Instructions - READ FIRST'!$C$6&amp;","&amp;'Instructions - READ FIRST'!$C$7&amp;","&amp;'PET Interrogatories (PETINT)'!$A38&amp;","&amp;'PET Interrogatories (PETINT)'!$B$1&amp;","&amp;'PET Interrogatories (PETINT)'!X$2&amp;","&amp;","&amp;'PET Interrogatories (PETINT)'!X38</f>
        <v>2025,12345,NY,PETINT,23,,</v>
      </c>
      <c r="B4206" s="1" t="str">
        <f t="shared" si="65"/>
        <v>NY</v>
      </c>
    </row>
    <row r="4207" spans="1:2" x14ac:dyDescent="0.3">
      <c r="A4207" s="1" t="str">
        <f>'Instructions - READ FIRST'!$C$6&amp;","&amp;'Instructions - READ FIRST'!$C$7&amp;","&amp;'PET Interrogatories (PETINT)'!$A38&amp;","&amp;'PET Interrogatories (PETINT)'!$B$1&amp;","&amp;'PET Interrogatories (PETINT)'!Y$2&amp;","&amp;","&amp;'PET Interrogatories (PETINT)'!Y38</f>
        <v>2025,12345,NY,PETINT,24,,</v>
      </c>
      <c r="B4207" s="1" t="str">
        <f t="shared" si="65"/>
        <v>NY</v>
      </c>
    </row>
    <row r="4208" spans="1:2" x14ac:dyDescent="0.3">
      <c r="A4208" s="1" t="str">
        <f>'Instructions - READ FIRST'!$C$6&amp;","&amp;'Instructions - READ FIRST'!$C$7&amp;","&amp;'PET UW Activity (PETUNDACT)'!$A39&amp;","&amp;'PET UW Activity (PETUNDACT)'!$B$1&amp;","&amp;'PET UW Activity (PETUNDACT)'!B$2&amp;","&amp;'PET UW Activity (PETUNDACT)'!B39&amp;","&amp;'PET UW Activity (PETUNDACT)'!C39</f>
        <v>2025,12345,NY,PETUNDACT,25,,</v>
      </c>
      <c r="B4208" s="1" t="str">
        <f t="shared" si="65"/>
        <v>NY</v>
      </c>
    </row>
    <row r="4209" spans="1:2" x14ac:dyDescent="0.3">
      <c r="A4209" s="1" t="str">
        <f>'Instructions - READ FIRST'!$C$6&amp;","&amp;'Instructions - READ FIRST'!$C$7&amp;","&amp;'PET UW Activity (PETUNDACT)'!$A39&amp;","&amp;'PET UW Activity (PETUNDACT)'!$B$1&amp;","&amp;'PET UW Activity (PETUNDACT)'!D$2&amp;","&amp;'PET UW Activity (PETUNDACT)'!D39&amp;","&amp;'PET UW Activity (PETUNDACT)'!E39</f>
        <v>2025,12345,NY,PETUNDACT,26,,</v>
      </c>
      <c r="B4209" s="1" t="str">
        <f t="shared" si="65"/>
        <v>NY</v>
      </c>
    </row>
    <row r="4210" spans="1:2" x14ac:dyDescent="0.3">
      <c r="A4210" s="1" t="str">
        <f>'Instructions - READ FIRST'!$C$6&amp;","&amp;'Instructions - READ FIRST'!$C$7&amp;","&amp;'PET UW Activity (PETUNDACT)'!$A39&amp;","&amp;'PET UW Activity (PETUNDACT)'!$B$1&amp;","&amp;'PET UW Activity (PETUNDACT)'!F$2&amp;","&amp;'PET UW Activity (PETUNDACT)'!F39&amp;","&amp;'PET UW Activity (PETUNDACT)'!G39</f>
        <v>2025,12345,NY,PETUNDACT,27,,</v>
      </c>
      <c r="B4210" s="1" t="str">
        <f t="shared" si="65"/>
        <v>NY</v>
      </c>
    </row>
    <row r="4211" spans="1:2" x14ac:dyDescent="0.3">
      <c r="A4211" s="1" t="str">
        <f>'Instructions - READ FIRST'!$C$6&amp;","&amp;'Instructions - READ FIRST'!$C$7&amp;","&amp;'PET UW Activity (PETUNDACT)'!$A39&amp;","&amp;'PET UW Activity (PETUNDACT)'!$B$1&amp;","&amp;'PET UW Activity (PETUNDACT)'!H$2&amp;","&amp;'PET UW Activity (PETUNDACT)'!H39&amp;","&amp;'PET UW Activity (PETUNDACT)'!I39</f>
        <v>2025,12345,NY,PETUNDACT,28,,</v>
      </c>
      <c r="B4211" s="1" t="str">
        <f t="shared" si="65"/>
        <v>NY</v>
      </c>
    </row>
    <row r="4212" spans="1:2" x14ac:dyDescent="0.3">
      <c r="A4212" s="1" t="str">
        <f>'Instructions - READ FIRST'!$C$6&amp;","&amp;'Instructions - READ FIRST'!$C$7&amp;","&amp;'PET UW Activity (PETUNDACT)'!$A39&amp;","&amp;'PET UW Activity (PETUNDACT)'!$B$1&amp;","&amp;'PET UW Activity (PETUNDACT)'!J$2&amp;","&amp;'PET UW Activity (PETUNDACT)'!J39&amp;","&amp;'PET UW Activity (PETUNDACT)'!K39</f>
        <v>2025,12345,NY,PETUNDACT,29,,</v>
      </c>
      <c r="B4212" s="1" t="str">
        <f t="shared" si="65"/>
        <v>NY</v>
      </c>
    </row>
    <row r="4213" spans="1:2" x14ac:dyDescent="0.3">
      <c r="A4213" s="1" t="str">
        <f>'Instructions - READ FIRST'!$C$6&amp;","&amp;'Instructions - READ FIRST'!$C$7&amp;","&amp;'PET UW Activity (PETUNDACT)'!$A39&amp;","&amp;'PET UW Activity (PETUNDACT)'!$B$1&amp;","&amp;'PET UW Activity (PETUNDACT)'!L$2&amp;","&amp;'PET UW Activity (PETUNDACT)'!L39&amp;","&amp;'PET UW Activity (PETUNDACT)'!M39</f>
        <v>2025,12345,NY,PETUNDACT,30,,</v>
      </c>
      <c r="B4213" s="1" t="str">
        <f t="shared" si="65"/>
        <v>NY</v>
      </c>
    </row>
    <row r="4214" spans="1:2" x14ac:dyDescent="0.3">
      <c r="A4214" s="1" t="str">
        <f>'Instructions - READ FIRST'!$C$6&amp;","&amp;'Instructions - READ FIRST'!$C$7&amp;","&amp;'PET UW Activity (PETUNDACT)'!$A39&amp;","&amp;'PET UW Activity (PETUNDACT)'!$B$1&amp;","&amp;'PET UW Activity (PETUNDACT)'!N$2&amp;","&amp;'PET UW Activity (PETUNDACT)'!N39&amp;","&amp;'PET UW Activity (PETUNDACT)'!O39</f>
        <v>2025,12345,NY,PETUNDACT,31,,</v>
      </c>
      <c r="B4214" s="1" t="str">
        <f t="shared" si="65"/>
        <v>NY</v>
      </c>
    </row>
    <row r="4215" spans="1:2" x14ac:dyDescent="0.3">
      <c r="A4215" s="1" t="str">
        <f>'Instructions - READ FIRST'!$C$6&amp;","&amp;'Instructions - READ FIRST'!$C$7&amp;","&amp;'PET UW Activity (PETUNDACT)'!$A39&amp;","&amp;'PET UW Activity (PETUNDACT)'!$B$1&amp;","&amp;'PET UW Activity (PETUNDACT)'!P$2&amp;","&amp;'PET UW Activity (PETUNDACT)'!P39&amp;","&amp;'PET UW Activity (PETUNDACT)'!Q39</f>
        <v>2025,12345,NY,PETUNDACT,32,,</v>
      </c>
      <c r="B4215" s="1" t="str">
        <f t="shared" si="65"/>
        <v>NY</v>
      </c>
    </row>
    <row r="4216" spans="1:2" x14ac:dyDescent="0.3">
      <c r="A4216" s="1" t="str">
        <f>'Instructions - READ FIRST'!$C$6&amp;","&amp;'Instructions - READ FIRST'!$C$7&amp;","&amp;'PET UW Activity (PETUNDACT)'!$A39&amp;","&amp;'PET UW Activity (PETUNDACT)'!$B$1&amp;","&amp;'PET UW Activity (PETUNDACT)'!R$2&amp;","&amp;'PET UW Activity (PETUNDACT)'!R39&amp;","&amp;'PET UW Activity (PETUNDACT)'!S39</f>
        <v>2025,12345,NY,PETUNDACT,33,,</v>
      </c>
      <c r="B4216" s="1" t="str">
        <f t="shared" si="65"/>
        <v>NY</v>
      </c>
    </row>
    <row r="4217" spans="1:2" x14ac:dyDescent="0.3">
      <c r="A4217" s="1" t="str">
        <f>'Instructions - READ FIRST'!$C$6&amp;","&amp;'Instructions - READ FIRST'!$C$7&amp;","&amp;'PET UW Activity (PETUNDACT)'!$A39&amp;","&amp;'PET UW Activity (PETUNDACT)'!$B$1&amp;","&amp;'PET UW Activity (PETUNDACT)'!T$2&amp;","&amp;'PET UW Activity (PETUNDACT)'!T39&amp;","&amp;'PET UW Activity (PETUNDACT)'!U39</f>
        <v>2025,12345,NY,PETUNDACT,34,,</v>
      </c>
      <c r="B4217" s="1" t="str">
        <f t="shared" si="65"/>
        <v>NY</v>
      </c>
    </row>
    <row r="4218" spans="1:2" x14ac:dyDescent="0.3">
      <c r="A4218" s="1" t="str">
        <f>'Instructions - READ FIRST'!$C$6&amp;","&amp;'Instructions - READ FIRST'!$C$7&amp;","&amp;'PET UW Activity (PETUNDACT)'!$A39&amp;","&amp;'PET UW Activity (PETUNDACT)'!$B$1&amp;","&amp;'PET UW Activity (PETUNDACT)'!V$2&amp;","&amp;'PET UW Activity (PETUNDACT)'!V39&amp;","&amp;'PET UW Activity (PETUNDACT)'!W39</f>
        <v>2025,12345,NY,PETUNDACT,35,,</v>
      </c>
      <c r="B4218" s="1" t="str">
        <f t="shared" si="65"/>
        <v>NY</v>
      </c>
    </row>
    <row r="4219" spans="1:2" x14ac:dyDescent="0.3">
      <c r="A4219" s="1" t="str">
        <f>'Instructions - READ FIRST'!$C$6&amp;","&amp;'Instructions - READ FIRST'!$C$7&amp;","&amp;'PET UW Activity (PETUNDACT)'!$A39&amp;","&amp;'PET UW Activity (PETUNDACT)'!$B$1&amp;","&amp;'PET UW Activity (PETUNDACT)'!X$2&amp;","&amp;'PET UW Activity (PETUNDACT)'!X39&amp;","&amp;'PET UW Activity (PETUNDACT)'!Y39</f>
        <v>2025,12345,NY,PETUNDACT,36,,</v>
      </c>
      <c r="B4219" s="1" t="str">
        <f t="shared" si="65"/>
        <v>NY</v>
      </c>
    </row>
    <row r="4220" spans="1:2" x14ac:dyDescent="0.3">
      <c r="A4220" s="1" t="str">
        <f>'Instructions - READ FIRST'!$C$6&amp;","&amp;'Instructions - READ FIRST'!$C$7&amp;","&amp;'PET UW Activity (PETUNDACT)'!$A39&amp;","&amp;'PET UW Activity (PETUNDACT)'!$B$1&amp;","&amp;'PET UW Activity (PETUNDACT)'!Z$2&amp;","&amp;'PET UW Activity (PETUNDACT)'!Z39&amp;","&amp;'PET UW Activity (PETUNDACT)'!AA39</f>
        <v>2025,12345,NY,PETUNDACT,37,,</v>
      </c>
      <c r="B4220" s="1" t="str">
        <f t="shared" si="65"/>
        <v>NY</v>
      </c>
    </row>
    <row r="4221" spans="1:2" x14ac:dyDescent="0.3">
      <c r="A4221" s="1" t="str">
        <f>'Instructions - READ FIRST'!$C$6&amp;","&amp;'Instructions - READ FIRST'!$C$7&amp;","&amp;'PET UW Activity (PETUNDACT)'!$A39&amp;","&amp;'PET UW Activity (PETUNDACT)'!$B$1&amp;","&amp;'PET UW Activity (PETUNDACT)'!AB$2&amp;","&amp;'PET UW Activity (PETUNDACT)'!AB39&amp;","&amp;'PET UW Activity (PETUNDACT)'!AC39</f>
        <v>2025,12345,NY,PETUNDACT,38,,</v>
      </c>
      <c r="B4221" s="1" t="str">
        <f t="shared" si="65"/>
        <v>NY</v>
      </c>
    </row>
    <row r="4222" spans="1:2" x14ac:dyDescent="0.3">
      <c r="A4222" s="1" t="str">
        <f>'Instructions - READ FIRST'!$C$6&amp;","&amp;'Instructions - READ FIRST'!$C$7&amp;","&amp;'PET UW Activity (PETUNDACT)'!$A39&amp;","&amp;'PET UW Activity (PETUNDACT)'!$B$1&amp;","&amp;'PET UW Activity (PETUNDACT)'!AD$2&amp;","&amp;'PET UW Activity (PETUNDACT)'!AD39&amp;","&amp;'PET UW Activity (PETUNDACT)'!AE39</f>
        <v>2025,12345,NY,PETUNDACT,39,,</v>
      </c>
      <c r="B4222" s="1" t="str">
        <f t="shared" si="65"/>
        <v>NY</v>
      </c>
    </row>
    <row r="4223" spans="1:2" x14ac:dyDescent="0.3">
      <c r="A4223" s="1" t="str">
        <f>'Instructions - READ FIRST'!$C$6&amp;","&amp;'Instructions - READ FIRST'!$C$7&amp;","&amp;'PET UW Activity (PETUNDACT)'!$A39&amp;","&amp;'PET UW Activity (PETUNDACT)'!$B$1&amp;","&amp;'PET UW Activity (PETUNDACT)'!AF$2&amp;","&amp;'PET UW Activity (PETUNDACT)'!AF39&amp;","&amp;'PET UW Activity (PETUNDACT)'!AG39</f>
        <v>2025,12345,NY,PETUNDACT,40,,</v>
      </c>
      <c r="B4223" s="1" t="str">
        <f t="shared" si="65"/>
        <v>NY</v>
      </c>
    </row>
    <row r="4224" spans="1:2" x14ac:dyDescent="0.3">
      <c r="A4224" s="1" t="str">
        <f>'Instructions - READ FIRST'!$C$6&amp;","&amp;'Instructions - READ FIRST'!$C$7&amp;","&amp;'PET UW Activity (PETUNDACT)'!$A39&amp;","&amp;'PET UW Activity (PETUNDACT)'!$B$1&amp;","&amp;'PET UW Activity (PETUNDACT)'!AH$2&amp;","&amp;'PET UW Activity (PETUNDACT)'!AH39&amp;","&amp;'PET UW Activity (PETUNDACT)'!AI39</f>
        <v>2025,12345,NY,PETUNDACT,41,,</v>
      </c>
      <c r="B4224" s="1" t="str">
        <f t="shared" si="65"/>
        <v>NY</v>
      </c>
    </row>
    <row r="4225" spans="1:2" x14ac:dyDescent="0.3">
      <c r="A4225" s="1" t="str">
        <f>'Instructions - READ FIRST'!$C$6&amp;","&amp;'Instructions - READ FIRST'!$C$7&amp;","&amp;'PET UW Activity (PETUNDACT)'!$A39&amp;","&amp;'PET UW Activity (PETUNDACT)'!$B$1&amp;","&amp;'PET UW Activity (PETUNDACT)'!AJ$2&amp;","&amp;'PET UW Activity (PETUNDACT)'!AJ39&amp;","&amp;'PET UW Activity (PETUNDACT)'!AK39</f>
        <v>2025,12345,NY,PETUNDACT,42,,</v>
      </c>
      <c r="B4225" s="1" t="str">
        <f t="shared" si="65"/>
        <v>NY</v>
      </c>
    </row>
    <row r="4226" spans="1:2" x14ac:dyDescent="0.3">
      <c r="A4226" s="1" t="str">
        <f>'Instructions - READ FIRST'!$C$6&amp;","&amp;'Instructions - READ FIRST'!$C$7&amp;","&amp;'PET UW Activity (PETUNDACT)'!$A39&amp;","&amp;'PET UW Activity (PETUNDACT)'!$B$1&amp;","&amp;'PET UW Activity (PETUNDACT)'!AL$2&amp;","&amp;'PET UW Activity (PETUNDACT)'!AL39&amp;","&amp;'PET UW Activity (PETUNDACT)'!AM39</f>
        <v>2025,12345,NY,PETUNDACT,43,,</v>
      </c>
      <c r="B4226" s="1" t="str">
        <f t="shared" ref="B4226:B4289" si="66">MID(A4226, 12, 2)</f>
        <v>NY</v>
      </c>
    </row>
    <row r="4227" spans="1:2" x14ac:dyDescent="0.3">
      <c r="A4227" s="1" t="str">
        <f>'Instructions - READ FIRST'!$C$6&amp;","&amp;'Instructions - READ FIRST'!$C$7&amp;","&amp;'PET UW Activity (PETUNDACT)'!$A39&amp;","&amp;'PET UW Activity (PETUNDACT)'!$B$1&amp;","&amp;'PET UW Activity (PETUNDACT)'!AN$2&amp;","&amp;'PET UW Activity (PETUNDACT)'!AN39&amp;","&amp;'PET UW Activity (PETUNDACT)'!AO39</f>
        <v>2025,12345,NY,PETUNDACT,44,,</v>
      </c>
      <c r="B4227" s="1" t="str">
        <f t="shared" si="66"/>
        <v>NY</v>
      </c>
    </row>
    <row r="4228" spans="1:2" x14ac:dyDescent="0.3">
      <c r="A4228" s="1" t="str">
        <f>'Instructions - READ FIRST'!$C$6&amp;","&amp;'Instructions - READ FIRST'!$C$7&amp;","&amp;'PET UW Activity (PETUNDACT)'!$A39&amp;","&amp;'PET UW Activity (PETUNDACT)'!$B$1&amp;","&amp;'PET UW Activity (PETUNDACT)'!AP$2&amp;","&amp;'PET UW Activity (PETUNDACT)'!AP39&amp;","&amp;'PET UW Activity (PETUNDACT)'!AQ39</f>
        <v>2025,12345,NY,PETUNDACT,45,,</v>
      </c>
      <c r="B4228" s="1" t="str">
        <f t="shared" si="66"/>
        <v>NY</v>
      </c>
    </row>
    <row r="4229" spans="1:2" x14ac:dyDescent="0.3">
      <c r="A4229" s="1" t="str">
        <f>'Instructions - READ FIRST'!$C$6&amp;","&amp;'Instructions - READ FIRST'!$C$7&amp;","&amp;'PET UW Activity (PETUNDACT)'!$A39&amp;","&amp;'PET UW Activity (PETUNDACT)'!$B$1&amp;","&amp;'PET UW Activity (PETUNDACT)'!AR$2&amp;","&amp;'PET UW Activity (PETUNDACT)'!AR39&amp;","&amp;'PET UW Activity (PETUNDACT)'!AS39</f>
        <v>2025,12345,NY,PETUNDACT,46,,</v>
      </c>
      <c r="B4229" s="1" t="str">
        <f t="shared" si="66"/>
        <v>NY</v>
      </c>
    </row>
    <row r="4230" spans="1:2" x14ac:dyDescent="0.3">
      <c r="A4230" s="1" t="str">
        <f>'Instructions - READ FIRST'!$C$6&amp;","&amp;'Instructions - READ FIRST'!$C$7&amp;","&amp;'PET UW Activity (PETUNDACT)'!$A39&amp;","&amp;'PET UW Activity (PETUNDACT)'!$B$1&amp;","&amp;'PET UW Activity (PETUNDACT)'!AT$2&amp;","&amp;'PET UW Activity (PETUNDACT)'!AT39&amp;","&amp;'PET UW Activity (PETUNDACT)'!AU39</f>
        <v>2025,12345,NY,PETUNDACT,47,,</v>
      </c>
      <c r="B4230" s="1" t="str">
        <f t="shared" si="66"/>
        <v>NY</v>
      </c>
    </row>
    <row r="4231" spans="1:2" x14ac:dyDescent="0.3">
      <c r="A4231" s="1" t="str">
        <f>'Instructions - READ FIRST'!$C$6&amp;","&amp;'Instructions - READ FIRST'!$C$7&amp;","&amp;'PET UW Activity (PETUNDACT)'!$A39&amp;","&amp;'PET UW Activity (PETUNDACT)'!$B$1&amp;","&amp;'PET UW Activity (PETUNDACT)'!AV$2&amp;","&amp;'PET UW Activity (PETUNDACT)'!AV39&amp;","&amp;'PET UW Activity (PETUNDACT)'!AW39</f>
        <v>2025,12345,NY,PETUNDACT,48,,</v>
      </c>
      <c r="B4231" s="1" t="str">
        <f t="shared" si="66"/>
        <v>NY</v>
      </c>
    </row>
    <row r="4232" spans="1:2" x14ac:dyDescent="0.3">
      <c r="A4232" s="1" t="str">
        <f>'Instructions - READ FIRST'!$C$6&amp;","&amp;'Instructions - READ FIRST'!$C$7&amp;","&amp;'PET UW Activity (PETUNDACT)'!$A39&amp;","&amp;'PET UW Activity (PETUNDACT)'!$B$1&amp;","&amp;'PET UW Activity (PETUNDACT)'!AX$2&amp;","&amp;'PET UW Activity (PETUNDACT)'!AX39&amp;","&amp;'PET UW Activity (PETUNDACT)'!AY39</f>
        <v>2025,12345,NY,PETUNDACT,49,,</v>
      </c>
      <c r="B4232" s="1" t="str">
        <f t="shared" si="66"/>
        <v>NY</v>
      </c>
    </row>
    <row r="4233" spans="1:2" x14ac:dyDescent="0.3">
      <c r="A4233" s="1" t="str">
        <f>'Instructions - READ FIRST'!$C$6&amp;","&amp;'Instructions - READ FIRST'!$C$7&amp;","&amp;'PET UW Activity (PETUNDACT)'!$A39&amp;","&amp;'PET UW Activity (PETUNDACT)'!$B$1&amp;","&amp;'PET UW Activity (PETUNDACT)'!AZ$2&amp;","&amp;'PET UW Activity (PETUNDACT)'!AZ39&amp;","&amp;'PET UW Activity (PETUNDACT)'!BA39</f>
        <v>2025,12345,NY,PETUNDACT,50,,</v>
      </c>
      <c r="B4233" s="1" t="str">
        <f t="shared" si="66"/>
        <v>NY</v>
      </c>
    </row>
    <row r="4234" spans="1:2" x14ac:dyDescent="0.3">
      <c r="A4234" s="1" t="str">
        <f>'Instructions - READ FIRST'!$C$6&amp;","&amp;'Instructions - READ FIRST'!$C$7&amp;","&amp;'PET UW Activity (PETUNDACT)'!$A39&amp;","&amp;'PET UW Activity (PETUNDACT)'!$B$1&amp;","&amp;'PET UW Activity (PETUNDACT)'!BB$2&amp;","&amp;'PET UW Activity (PETUNDACT)'!BB39&amp;","&amp;'PET UW Activity (PETUNDACT)'!BC39</f>
        <v>2025,12345,NY,PETUNDACT,51,,</v>
      </c>
      <c r="B4234" s="1" t="str">
        <f t="shared" si="66"/>
        <v>NY</v>
      </c>
    </row>
    <row r="4235" spans="1:2" x14ac:dyDescent="0.3">
      <c r="A4235" s="1" t="str">
        <f>'Instructions - READ FIRST'!$C$6&amp;","&amp;'Instructions - READ FIRST'!$C$7&amp;","&amp;'PET UW Activity (PETUNDACT)'!$A39&amp;","&amp;'PET UW Activity (PETUNDACT)'!$B$1&amp;","&amp;'PET UW Activity (PETUNDACT)'!BD$2&amp;","&amp;'PET UW Activity (PETUNDACT)'!BD39&amp;","&amp;'PET UW Activity (PETUNDACT)'!BE39</f>
        <v>2025,12345,NY,PETUNDACT,52,,</v>
      </c>
      <c r="B4235" s="1" t="str">
        <f t="shared" si="66"/>
        <v>NY</v>
      </c>
    </row>
    <row r="4236" spans="1:2" x14ac:dyDescent="0.3">
      <c r="A4236" s="1" t="str">
        <f>'Instructions - READ FIRST'!$C$6&amp;","&amp;'Instructions - READ FIRST'!$C$7&amp;","&amp;'PET UW Activity (PETUNDACT)'!$A39&amp;","&amp;'PET UW Activity (PETUNDACT)'!$B$1&amp;","&amp;'PET UW Activity (PETUNDACT)'!BF$2&amp;","&amp;'PET UW Activity (PETUNDACT)'!BF39&amp;","&amp;'PET UW Activity (PETUNDACT)'!BG39</f>
        <v>2025,12345,NY,PETUNDACT,53,,</v>
      </c>
      <c r="B4236" s="1" t="str">
        <f t="shared" si="66"/>
        <v>NY</v>
      </c>
    </row>
    <row r="4237" spans="1:2" x14ac:dyDescent="0.3">
      <c r="A4237" s="1" t="str">
        <f>'Instructions - READ FIRST'!$C$6&amp;","&amp;'Instructions - READ FIRST'!$C$7&amp;","&amp;'PET UW Activity (PETUNDACT)'!$A39&amp;","&amp;'PET UW Activity (PETUNDACT)'!$B$1&amp;","&amp;'PET UW Activity (PETUNDACT)'!BH$2&amp;","&amp;'PET UW Activity (PETUNDACT)'!BH39&amp;","&amp;'PET UW Activity (PETUNDACT)'!BI39</f>
        <v>2025,12345,NY,PETUNDACT,54,,</v>
      </c>
      <c r="B4237" s="1" t="str">
        <f t="shared" si="66"/>
        <v>NY</v>
      </c>
    </row>
    <row r="4238" spans="1:2" x14ac:dyDescent="0.3">
      <c r="A4238" s="1" t="str">
        <f>'Instructions - READ FIRST'!$C$6&amp;","&amp;'Instructions - READ FIRST'!$C$7&amp;","&amp;'PET UW Activity (PETUNDACT)'!$A39&amp;","&amp;'PET UW Activity (PETUNDACT)'!$B$1&amp;","&amp;'PET UW Activity (PETUNDACT)'!BJ$2&amp;","&amp;'PET UW Activity (PETUNDACT)'!BJ39&amp;","&amp;'PET UW Activity (PETUNDACT)'!BK39</f>
        <v>2025,12345,NY,PETUNDACT,55,,</v>
      </c>
      <c r="B4238" s="1" t="str">
        <f t="shared" si="66"/>
        <v>NY</v>
      </c>
    </row>
    <row r="4239" spans="1:2" x14ac:dyDescent="0.3">
      <c r="A4239" s="1" t="str">
        <f>'Instructions - READ FIRST'!$C$6&amp;","&amp;'Instructions - READ FIRST'!$C$7&amp;","&amp;'PET UW Activity (PETUNDACT)'!$A39&amp;","&amp;'PET UW Activity (PETUNDACT)'!$B$1&amp;","&amp;'PET UW Activity (PETUNDACT)'!BL$2&amp;","&amp;'PET UW Activity (PETUNDACT)'!BL39&amp;","&amp;'PET UW Activity (PETUNDACT)'!BM39</f>
        <v>2025,12345,NY,PETUNDACT,56,,</v>
      </c>
      <c r="B4239" s="1" t="str">
        <f t="shared" si="66"/>
        <v>NY</v>
      </c>
    </row>
    <row r="4240" spans="1:2" x14ac:dyDescent="0.3">
      <c r="A4240" s="1" t="str">
        <f>'Instructions - READ FIRST'!$C$6&amp;","&amp;'Instructions - READ FIRST'!$C$7&amp;","&amp;'PET UW Activity (PETUNDACT)'!$A39&amp;","&amp;'PET UW Activity (PETUNDACT)'!$B$1&amp;","&amp;'PET UW Activity (PETUNDACT)'!BN$2&amp;","&amp;'PET UW Activity (PETUNDACT)'!BN39&amp;","&amp;'PET UW Activity (PETUNDACT)'!BO39</f>
        <v>2025,12345,NY,PETUNDACT,57,,</v>
      </c>
      <c r="B4240" s="1" t="str">
        <f t="shared" si="66"/>
        <v>NY</v>
      </c>
    </row>
    <row r="4241" spans="1:2" x14ac:dyDescent="0.3">
      <c r="A4241" s="1" t="str">
        <f>'Instructions - READ FIRST'!$C$6&amp;","&amp;'Instructions - READ FIRST'!$C$7&amp;","&amp;'PET UW Activity (PETUNDACT)'!$A39&amp;","&amp;'PET UW Activity (PETUNDACT)'!$B$1&amp;","&amp;'PET UW Activity (PETUNDACT)'!BP$2&amp;","&amp;'PET UW Activity (PETUNDACT)'!BP39&amp;","&amp;'PET UW Activity (PETUNDACT)'!BQ39</f>
        <v>2025,12345,NY,PETUNDACT,58,,</v>
      </c>
      <c r="B4241" s="1" t="str">
        <f t="shared" si="66"/>
        <v>NY</v>
      </c>
    </row>
    <row r="4242" spans="1:2" x14ac:dyDescent="0.3">
      <c r="A4242" s="1" t="str">
        <f>'Instructions - READ FIRST'!$C$6&amp;","&amp;'Instructions - READ FIRST'!$C$7&amp;","&amp;'PET UW Activity (PETUNDACT)'!$A39&amp;","&amp;'PET UW Activity (PETUNDACT)'!$B$1&amp;","&amp;'PET UW Activity (PETUNDACT)'!BR$2&amp;","&amp;'PET UW Activity (PETUNDACT)'!BR39&amp;","&amp;'PET UW Activity (PETUNDACT)'!BS39</f>
        <v>2025,12345,NY,PETUNDACT,59,,</v>
      </c>
      <c r="B4242" s="1" t="str">
        <f t="shared" si="66"/>
        <v>NY</v>
      </c>
    </row>
    <row r="4243" spans="1:2" x14ac:dyDescent="0.3">
      <c r="A4243" s="1" t="str">
        <f>'Instructions - READ FIRST'!$C$6&amp;","&amp;'Instructions - READ FIRST'!$C$7&amp;","&amp;'PET UW Activity (PETUNDACT)'!$A39&amp;","&amp;'PET UW Activity (PETUNDACT)'!$B$1&amp;","&amp;'PET UW Activity (PETUNDACT)'!BT$2&amp;","&amp;'PET UW Activity (PETUNDACT)'!BT39&amp;","&amp;'PET UW Activity (PETUNDACT)'!BU39</f>
        <v>2025,12345,NY,PETUNDACT,60,,</v>
      </c>
      <c r="B4243" s="1" t="str">
        <f t="shared" si="66"/>
        <v>NY</v>
      </c>
    </row>
    <row r="4244" spans="1:2" x14ac:dyDescent="0.3">
      <c r="A4244" s="1" t="str">
        <f>'Instructions - READ FIRST'!$C$6&amp;","&amp;'Instructions - READ FIRST'!$C$7&amp;","&amp;'PET UW Activity (PETUNDACT)'!$A39&amp;","&amp;'PET UW Activity (PETUNDACT)'!$B$1&amp;","&amp;'PET UW Activity (PETUNDACT)'!BV$2&amp;","&amp;'PET UW Activity (PETUNDACT)'!BV39&amp;","&amp;'PET UW Activity (PETUNDACT)'!BW39</f>
        <v>2025,12345,NY,PETUNDACT,61,,</v>
      </c>
      <c r="B4244" s="1" t="str">
        <f t="shared" si="66"/>
        <v>NY</v>
      </c>
    </row>
    <row r="4245" spans="1:2" x14ac:dyDescent="0.3">
      <c r="A4245" s="1" t="str">
        <f>'Instructions - READ FIRST'!$C$6&amp;","&amp;'Instructions - READ FIRST'!$C$7&amp;","&amp;'PET UW Activity (PETUNDACT)'!$A39&amp;","&amp;'PET UW Activity (PETUNDACT)'!$B$1&amp;","&amp;'PET UW Activity (PETUNDACT)'!BX$2&amp;","&amp;'PET UW Activity (PETUNDACT)'!BX39&amp;","&amp;'PET UW Activity (PETUNDACT)'!BY39</f>
        <v>2025,12345,NY,PETUNDACT,62,,</v>
      </c>
      <c r="B4245" s="1" t="str">
        <f t="shared" si="66"/>
        <v>NY</v>
      </c>
    </row>
    <row r="4246" spans="1:2" x14ac:dyDescent="0.3">
      <c r="A4246" s="1" t="str">
        <f>'Instructions - READ FIRST'!$C$6&amp;","&amp;'Instructions - READ FIRST'!$C$7&amp;","&amp;'PET UW Activity (PETUNDACT)'!$A39&amp;","&amp;'PET UW Activity (PETUNDACT)'!$B$1&amp;","&amp;'PET UW Activity (PETUNDACT)'!BZ$2&amp;","&amp;'PET UW Activity (PETUNDACT)'!BZ39&amp;","&amp;'PET UW Activity (PETUNDACT)'!CA39</f>
        <v>2025,12345,NY,PETUNDACT,63,,</v>
      </c>
      <c r="B4246" s="1" t="str">
        <f t="shared" si="66"/>
        <v>NY</v>
      </c>
    </row>
    <row r="4247" spans="1:2" x14ac:dyDescent="0.3">
      <c r="A4247" s="1" t="str">
        <f>'Instructions - READ FIRST'!$C$6&amp;","&amp;'Instructions - READ FIRST'!$C$7&amp;","&amp;'PET UW Activity (PETUNDACT)'!$A39&amp;","&amp;'PET UW Activity (PETUNDACT)'!$B$1&amp;","&amp;'PET UW Activity (PETUNDACT)'!CB$2&amp;","&amp;'PET UW Activity (PETUNDACT)'!CB39&amp;","&amp;'PET UW Activity (PETUNDACT)'!CC39</f>
        <v>2025,12345,NY,PETUNDACT,64,,</v>
      </c>
      <c r="B4247" s="1" t="str">
        <f t="shared" si="66"/>
        <v>NY</v>
      </c>
    </row>
    <row r="4248" spans="1:2" x14ac:dyDescent="0.3">
      <c r="A4248" s="1" t="str">
        <f>'Instructions - READ FIRST'!$C$6&amp;","&amp;'Instructions - READ FIRST'!$C$7&amp;","&amp;'PET UW Activity (PETUNDACT)'!$A39&amp;","&amp;'PET UW Activity (PETUNDACT)'!$B$1&amp;","&amp;'PET UW Activity (PETUNDACT)'!CD$2&amp;","&amp;'PET UW Activity (PETUNDACT)'!CD39&amp;","&amp;'PET UW Activity (PETUNDACT)'!CE39</f>
        <v>2025,12345,NY,PETUNDACT,65,,</v>
      </c>
      <c r="B4248" s="1" t="str">
        <f t="shared" si="66"/>
        <v>NY</v>
      </c>
    </row>
    <row r="4249" spans="1:2" x14ac:dyDescent="0.3">
      <c r="A4249" s="1" t="str">
        <f>'Instructions - READ FIRST'!$C$6&amp;","&amp;'Instructions - READ FIRST'!$C$7&amp;","&amp;'PET Claims (PETCLMS)'!$A39&amp;","&amp;'PET Claims (PETCLMS)'!$B$1&amp;","&amp;'PET Claims (PETCLMS)'!B$2&amp;","&amp;'PET Claims (PETCLMS)'!B39&amp;","&amp;'PET Claims (PETCLMS)'!C39&amp;","&amp;'PET Claims (PETCLMS)'!D39&amp;","&amp;'PET Claims (PETCLMS)'!E39</f>
        <v>2025,12345,NY,PETCLMS,66,,,,</v>
      </c>
      <c r="B4249" s="1" t="str">
        <f t="shared" si="66"/>
        <v>NY</v>
      </c>
    </row>
    <row r="4250" spans="1:2" x14ac:dyDescent="0.3">
      <c r="A4250" s="1" t="str">
        <f>'Instructions - READ FIRST'!$C$6&amp;","&amp;'Instructions - READ FIRST'!$C$7&amp;","&amp;'PET Claims (PETCLMS)'!$A39&amp;","&amp;'PET Claims (PETCLMS)'!$B$1&amp;","&amp;'PET Claims (PETCLMS)'!F$2&amp;","&amp;'PET Claims (PETCLMS)'!F39&amp;","&amp;'PET Claims (PETCLMS)'!G39&amp;","&amp;'PET Claims (PETCLMS)'!H39&amp;","&amp;'PET Claims (PETCLMS)'!I39</f>
        <v>2025,12345,NY,PETCLMS,67,,,,</v>
      </c>
      <c r="B4250" s="1" t="str">
        <f t="shared" si="66"/>
        <v>NY</v>
      </c>
    </row>
    <row r="4251" spans="1:2" x14ac:dyDescent="0.3">
      <c r="A4251" s="1" t="str">
        <f>'Instructions - READ FIRST'!$C$6&amp;","&amp;'Instructions - READ FIRST'!$C$7&amp;","&amp;'PET Claims (PETCLMS)'!$A39&amp;","&amp;'PET Claims (PETCLMS)'!$B$1&amp;","&amp;'PET Claims (PETCLMS)'!J$2&amp;","&amp;'PET Claims (PETCLMS)'!J39&amp;","&amp;'PET Claims (PETCLMS)'!K39&amp;","&amp;'PET Claims (PETCLMS)'!L39&amp;","&amp;'PET Claims (PETCLMS)'!M39</f>
        <v>2025,12345,NY,PETCLMS,68,,,,</v>
      </c>
      <c r="B4251" s="1" t="str">
        <f t="shared" si="66"/>
        <v>NY</v>
      </c>
    </row>
    <row r="4252" spans="1:2" x14ac:dyDescent="0.3">
      <c r="A4252" s="1" t="str">
        <f>'Instructions - READ FIRST'!$C$6&amp;","&amp;'Instructions - READ FIRST'!$C$7&amp;","&amp;'PET Claims (PETCLMS)'!$A39&amp;","&amp;'PET Claims (PETCLMS)'!$B$1&amp;","&amp;'PET Claims (PETCLMS)'!N$2&amp;","&amp;'PET Claims (PETCLMS)'!N39&amp;","&amp;'PET Claims (PETCLMS)'!O39&amp;","&amp;'PET Claims (PETCLMS)'!P39&amp;","&amp;'PET Claims (PETCLMS)'!Q39</f>
        <v>2025,12345,NY,PETCLMS,69,,,,</v>
      </c>
      <c r="B4252" s="1" t="str">
        <f t="shared" si="66"/>
        <v>NY</v>
      </c>
    </row>
    <row r="4253" spans="1:2" x14ac:dyDescent="0.3">
      <c r="A4253" s="1" t="str">
        <f>'Instructions - READ FIRST'!$C$6&amp;","&amp;'Instructions - READ FIRST'!$C$7&amp;","&amp;'PET Claims (PETCLMS)'!$A39&amp;","&amp;'PET Claims (PETCLMS)'!$B$1&amp;","&amp;'PET Claims (PETCLMS)'!R$2&amp;","&amp;'PET Claims (PETCLMS)'!R39&amp;","&amp;'PET Claims (PETCLMS)'!S39&amp;","&amp;'PET Claims (PETCLMS)'!T39&amp;","&amp;'PET Claims (PETCLMS)'!U39</f>
        <v>2025,12345,NY,PETCLMS,70,,,,</v>
      </c>
      <c r="B4253" s="1" t="str">
        <f t="shared" si="66"/>
        <v>NY</v>
      </c>
    </row>
    <row r="4254" spans="1:2" x14ac:dyDescent="0.3">
      <c r="A4254" s="1" t="str">
        <f>'Instructions - READ FIRST'!$C$6&amp;","&amp;'Instructions - READ FIRST'!$C$7&amp;","&amp;'PET Claims (PETCLMS)'!$A39&amp;","&amp;'PET Claims (PETCLMS)'!$B$1&amp;","&amp;'PET Claims (PETCLMS)'!V$2&amp;","&amp;'PET Claims (PETCLMS)'!V39&amp;","&amp;'PET Claims (PETCLMS)'!W39&amp;","&amp;'PET Claims (PETCLMS)'!X39&amp;","&amp;'PET Claims (PETCLMS)'!Y39</f>
        <v>2025,12345,NY,PETCLMS,71,,,,</v>
      </c>
      <c r="B4254" s="1" t="str">
        <f t="shared" si="66"/>
        <v>NY</v>
      </c>
    </row>
    <row r="4255" spans="1:2" x14ac:dyDescent="0.3">
      <c r="A4255" s="1" t="str">
        <f>'Instructions - READ FIRST'!$C$6&amp;","&amp;'Instructions - READ FIRST'!$C$7&amp;","&amp;'PET Claims (PETCLMS)'!$A39&amp;","&amp;'PET Claims (PETCLMS)'!$B$1&amp;","&amp;'PET Claims (PETCLMS)'!Z$2&amp;","&amp;'PET Claims (PETCLMS)'!Z39&amp;","&amp;'PET Claims (PETCLMS)'!AA39&amp;","&amp;'PET Claims (PETCLMS)'!AB39&amp;","&amp;'PET Claims (PETCLMS)'!AC39</f>
        <v>2025,12345,NY,PETCLMS,72,,,,</v>
      </c>
      <c r="B4255" s="1" t="str">
        <f t="shared" si="66"/>
        <v>NY</v>
      </c>
    </row>
    <row r="4256" spans="1:2" x14ac:dyDescent="0.3">
      <c r="A4256" s="1" t="str">
        <f>'Instructions - READ FIRST'!$C$6&amp;","&amp;'Instructions - READ FIRST'!$C$7&amp;","&amp;'PET Claims (PETCLMS)'!$A39&amp;","&amp;'PET Claims (PETCLMS)'!$B$1&amp;","&amp;'PET Claims (PETCLMS)'!AD$2&amp;","&amp;'PET Claims (PETCLMS)'!AD39&amp;","&amp;'PET Claims (PETCLMS)'!AE39&amp;","&amp;'PET Claims (PETCLMS)'!AF39&amp;","&amp;'PET Claims (PETCLMS)'!AG39</f>
        <v>2025,12345,NY,PETCLMS,73,,,,</v>
      </c>
      <c r="B4256" s="1" t="str">
        <f t="shared" si="66"/>
        <v>NY</v>
      </c>
    </row>
    <row r="4257" spans="1:2" x14ac:dyDescent="0.3">
      <c r="A4257" s="1" t="str">
        <f>'Instructions - READ FIRST'!$C$6&amp;","&amp;'Instructions - READ FIRST'!$C$7&amp;","&amp;'PET Claims (PETCLMS)'!$A39&amp;","&amp;'PET Claims (PETCLMS)'!$B$1&amp;","&amp;'PET Claims (PETCLMS)'!AH$2&amp;","&amp;'PET Claims (PETCLMS)'!AH39&amp;","&amp;'PET Claims (PETCLMS)'!AI39&amp;","&amp;'PET Claims (PETCLMS)'!AJ39&amp;","&amp;'PET Claims (PETCLMS)'!AK39</f>
        <v>2025,12345,NY,PETCLMS,74,,,,</v>
      </c>
      <c r="B4257" s="1" t="str">
        <f t="shared" si="66"/>
        <v>NY</v>
      </c>
    </row>
    <row r="4258" spans="1:2" x14ac:dyDescent="0.3">
      <c r="A4258" s="1" t="str">
        <f>'Instructions - READ FIRST'!$C$6&amp;","&amp;'Instructions - READ FIRST'!$C$7&amp;","&amp;'PET Claims (PETCLMS)'!$A39&amp;","&amp;'PET Claims (PETCLMS)'!$B$1&amp;","&amp;'PET Claims (PETCLMS)'!AL$2&amp;","&amp;'PET Claims (PETCLMS)'!AL39&amp;","&amp;'PET Claims (PETCLMS)'!AM39&amp;","&amp;'PET Claims (PETCLMS)'!AN39&amp;","&amp;'PET Claims (PETCLMS)'!AO39</f>
        <v>2025,12345,NY,PETCLMS,75,,,,</v>
      </c>
      <c r="B4258" s="1" t="str">
        <f t="shared" si="66"/>
        <v>NY</v>
      </c>
    </row>
    <row r="4259" spans="1:2" x14ac:dyDescent="0.3">
      <c r="A4259" s="1" t="str">
        <f>'Instructions - READ FIRST'!$C$6&amp;","&amp;'Instructions - READ FIRST'!$C$7&amp;","&amp;'PET Claims (PETCLMS)'!$A39&amp;","&amp;'PET Claims (PETCLMS)'!$B$1&amp;","&amp;'PET Claims (PETCLMS)'!AP$2&amp;","&amp;'PET Claims (PETCLMS)'!AP39&amp;","&amp;'PET Claims (PETCLMS)'!AQ39&amp;","&amp;'PET Claims (PETCLMS)'!AR39&amp;","&amp;'PET Claims (PETCLMS)'!AS39</f>
        <v>2025,12345,NY,PETCLMS,76,,,,</v>
      </c>
      <c r="B4259" s="1" t="str">
        <f t="shared" si="66"/>
        <v>NY</v>
      </c>
    </row>
    <row r="4260" spans="1:2" x14ac:dyDescent="0.3">
      <c r="A4260" s="1" t="str">
        <f>'Instructions - READ FIRST'!$C$6&amp;","&amp;'Instructions - READ FIRST'!$C$7&amp;","&amp;'PET Claims (PETCLMS)'!$A39&amp;","&amp;'PET Claims (PETCLMS)'!$B$1&amp;","&amp;'PET Claims (PETCLMS)'!AT$2&amp;","&amp;'PET Claims (PETCLMS)'!AT39&amp;","&amp;'PET Claims (PETCLMS)'!AU39&amp;","&amp;'PET Claims (PETCLMS)'!AV39&amp;","&amp;'PET Claims (PETCLMS)'!AW39</f>
        <v>2025,12345,NY,PETCLMS,77,,,,</v>
      </c>
      <c r="B4260" s="1" t="str">
        <f t="shared" si="66"/>
        <v>NY</v>
      </c>
    </row>
    <row r="4261" spans="1:2" x14ac:dyDescent="0.3">
      <c r="A4261" s="1" t="str">
        <f>'Instructions - READ FIRST'!$C$6&amp;","&amp;'Instructions - READ FIRST'!$C$7&amp;","&amp;'PET Claims (PETCLMS)'!$A39&amp;","&amp;'PET Claims (PETCLMS)'!$B$1&amp;","&amp;'PET Claims (PETCLMS)'!AX$2&amp;","&amp;'PET Claims (PETCLMS)'!AX39&amp;","&amp;'PET Claims (PETCLMS)'!AY39&amp;","&amp;'PET Claims (PETCLMS)'!AZ39&amp;","&amp;'PET Claims (PETCLMS)'!BA39</f>
        <v>2025,12345,NY,PETCLMS,78,,,,</v>
      </c>
      <c r="B4261" s="1" t="str">
        <f t="shared" si="66"/>
        <v>NY</v>
      </c>
    </row>
    <row r="4262" spans="1:2" x14ac:dyDescent="0.3">
      <c r="A4262" s="1" t="str">
        <f>'Instructions - READ FIRST'!$C$6&amp;","&amp;'Instructions - READ FIRST'!$C$7&amp;","&amp;'PET Claims (PETCLMS)'!$A39&amp;","&amp;'PET Claims (PETCLMS)'!$B$1&amp;","&amp;'PET Claims (PETCLMS)'!BB$2&amp;","&amp;'PET Claims (PETCLMS)'!BB39&amp;","&amp;'PET Claims (PETCLMS)'!BC39&amp;","&amp;'PET Claims (PETCLMS)'!BD39&amp;","&amp;'PET Claims (PETCLMS)'!BE39</f>
        <v>2025,12345,NY,PETCLMS,79,,,,</v>
      </c>
      <c r="B4262" s="1" t="str">
        <f t="shared" si="66"/>
        <v>NY</v>
      </c>
    </row>
    <row r="4263" spans="1:2" x14ac:dyDescent="0.3">
      <c r="A4263" s="1" t="str">
        <f>'Instructions - READ FIRST'!$C$6&amp;","&amp;'Instructions - READ FIRST'!$C$7&amp;","&amp;'PET Claims (PETCLMS)'!$A39&amp;","&amp;'PET Claims (PETCLMS)'!$B$1&amp;","&amp;'PET Claims (PETCLMS)'!BF$2&amp;","&amp;'PET Claims (PETCLMS)'!BF39&amp;","&amp;'PET Claims (PETCLMS)'!BG39&amp;","&amp;'PET Claims (PETCLMS)'!BH39&amp;","&amp;'PET Claims (PETCLMS)'!BI39</f>
        <v>2025,12345,NY,PETCLMS,80,,,,</v>
      </c>
      <c r="B4263" s="1" t="str">
        <f t="shared" si="66"/>
        <v>NY</v>
      </c>
    </row>
    <row r="4264" spans="1:2" x14ac:dyDescent="0.3">
      <c r="A4264" s="1" t="str">
        <f>'Instructions - READ FIRST'!$C$6&amp;","&amp;'Instructions - READ FIRST'!$C$7&amp;","&amp;'PET Claims (PETCLMS)'!$A39&amp;","&amp;'PET Claims (PETCLMS)'!$B$1&amp;","&amp;'PET Claims (PETCLMS)'!BJ$2&amp;","&amp;'PET Claims (PETCLMS)'!BJ39&amp;","&amp;'PET Claims (PETCLMS)'!BK39&amp;","&amp;'PET Claims (PETCLMS)'!BL39&amp;","&amp;'PET Claims (PETCLMS)'!BM39</f>
        <v>2025,12345,NY,PETCLMS,81,,,,</v>
      </c>
      <c r="B4264" s="1" t="str">
        <f t="shared" si="66"/>
        <v>NY</v>
      </c>
    </row>
    <row r="4265" spans="1:2" x14ac:dyDescent="0.3">
      <c r="A4265" s="1" t="str">
        <f>'Instructions - READ FIRST'!$C$6&amp;","&amp;'Instructions - READ FIRST'!$C$7&amp;","&amp;'PET Claims (PETCLMS)'!$A39&amp;","&amp;'PET Claims (PETCLMS)'!$B$1&amp;","&amp;'PET Claims (PETCLMS)'!BN$2&amp;","&amp;'PET Claims (PETCLMS)'!BN39&amp;","&amp;'PET Claims (PETCLMS)'!BO39&amp;","&amp;'PET Claims (PETCLMS)'!BP39&amp;","&amp;'PET Claims (PETCLMS)'!BQ39</f>
        <v>2025,12345,NY,PETCLMS,82,,,,</v>
      </c>
      <c r="B4265" s="1" t="str">
        <f t="shared" si="66"/>
        <v>NY</v>
      </c>
    </row>
    <row r="4266" spans="1:2" x14ac:dyDescent="0.3">
      <c r="A4266" s="1" t="str">
        <f>'Instructions - READ FIRST'!$C$6&amp;","&amp;'Instructions - READ FIRST'!$C$7&amp;","&amp;'PET Claims (PETCLMS)'!$A39&amp;","&amp;'PET Claims (PETCLMS)'!$B$1&amp;","&amp;'PET Claims (PETCLMS)'!BR$2&amp;","&amp;'PET Claims (PETCLMS)'!BR39&amp;","&amp;'PET Claims (PETCLMS)'!BS39&amp;","&amp;'PET Claims (PETCLMS)'!BT39&amp;","&amp;'PET Claims (PETCLMS)'!BU39</f>
        <v>2025,12345,NY,PETCLMS,83,,,,</v>
      </c>
      <c r="B4266" s="1" t="str">
        <f t="shared" si="66"/>
        <v>NY</v>
      </c>
    </row>
    <row r="4267" spans="1:2" x14ac:dyDescent="0.3">
      <c r="A4267" s="1" t="str">
        <f>'Instructions - READ FIRST'!$C$6&amp;","&amp;'Instructions - READ FIRST'!$C$7&amp;","&amp;'PET Claims (PETCLMS)'!$A39&amp;","&amp;'PET Claims (PETCLMS)'!$B$1&amp;","&amp;'PET Claims (PETCLMS)'!BV$2&amp;","&amp;'PET Claims (PETCLMS)'!BV39&amp;","&amp;'PET Claims (PETCLMS)'!BW39&amp;","&amp;'PET Claims (PETCLMS)'!BX39&amp;","&amp;'PET Claims (PETCLMS)'!BY39</f>
        <v>2025,12345,NY,PETCLMS,84,,,,</v>
      </c>
      <c r="B4267" s="1" t="str">
        <f t="shared" si="66"/>
        <v>NY</v>
      </c>
    </row>
    <row r="4268" spans="1:2" x14ac:dyDescent="0.3">
      <c r="A4268" s="1" t="str">
        <f>'Instructions - READ FIRST'!$C$6&amp;","&amp;'Instructions - READ FIRST'!$C$7&amp;","&amp;'PET Claims (PETCLMS)'!$A39&amp;","&amp;'PET Claims (PETCLMS)'!$B$1&amp;","&amp;'PET Claims (PETCLMS)'!BZ$2&amp;","&amp;'PET Claims (PETCLMS)'!BZ39&amp;","&amp;'PET Claims (PETCLMS)'!CA39&amp;","&amp;'PET Claims (PETCLMS)'!CB39&amp;","&amp;'PET Claims (PETCLMS)'!CC39</f>
        <v>2025,12345,NY,PETCLMS,85,,,,</v>
      </c>
      <c r="B4268" s="1" t="str">
        <f t="shared" si="66"/>
        <v>NY</v>
      </c>
    </row>
    <row r="4269" spans="1:2" x14ac:dyDescent="0.3">
      <c r="A4269" s="1" t="str">
        <f>'Instructions - READ FIRST'!$C$6&amp;","&amp;'Instructions - READ FIRST'!$C$7&amp;","&amp;'PET Claims (PETCLMS)'!$A39&amp;","&amp;'PET Claims (PETCLMS)'!$B$1&amp;","&amp;'PET Claims (PETCLMS)'!CD$2&amp;","&amp;'PET Claims (PETCLMS)'!CD39&amp;","&amp;'PET Claims (PETCLMS)'!CE39&amp;","&amp;'PET Claims (PETCLMS)'!CF39&amp;","&amp;'PET Claims (PETCLMS)'!CG39</f>
        <v>2025,12345,NY,PETCLMS,86,,,,</v>
      </c>
      <c r="B4269" s="1" t="str">
        <f t="shared" si="66"/>
        <v>NY</v>
      </c>
    </row>
    <row r="4270" spans="1:2" x14ac:dyDescent="0.3">
      <c r="A4270" s="1" t="str">
        <f>'Instructions - READ FIRST'!$C$6&amp;","&amp;'Instructions - READ FIRST'!$C$7&amp;","&amp;'PET Claims (PETCLMS)'!$A39&amp;","&amp;'PET Claims (PETCLMS)'!$B$1&amp;","&amp;'PET Claims (PETCLMS)'!CH$2&amp;","&amp;'PET Claims (PETCLMS)'!CH39&amp;","&amp;'PET Claims (PETCLMS)'!CI39&amp;","&amp;'PET Claims (PETCLMS)'!CJ39&amp;","&amp;'PET Claims (PETCLMS)'!CK39</f>
        <v>2025,12345,NY,PETCLMS,87,,,,</v>
      </c>
      <c r="B4270" s="1" t="str">
        <f t="shared" si="66"/>
        <v>NY</v>
      </c>
    </row>
    <row r="4271" spans="1:2" x14ac:dyDescent="0.3">
      <c r="A4271" s="1" t="str">
        <f>'Instructions - READ FIRST'!$C$6&amp;","&amp;'Instructions - READ FIRST'!$C$7&amp;","&amp;'PET Claims (PETCLMS)'!$A39&amp;","&amp;'PET Claims (PETCLMS)'!$B$1&amp;","&amp;'PET Claims (PETCLMS)'!CL$2&amp;","&amp;'PET Claims (PETCLMS)'!CL39&amp;","&amp;'PET Claims (PETCLMS)'!CM39&amp;","&amp;'PET Claims (PETCLMS)'!CN39&amp;","&amp;'PET Claims (PETCLMS)'!CO39</f>
        <v>2025,12345,NY,PETCLMS,88,,,,</v>
      </c>
      <c r="B4271" s="1" t="str">
        <f t="shared" si="66"/>
        <v>NY</v>
      </c>
    </row>
    <row r="4272" spans="1:2" x14ac:dyDescent="0.3">
      <c r="A4272" s="1" t="str">
        <f>'Instructions - READ FIRST'!$C$6&amp;","&amp;'Instructions - READ FIRST'!$C$7&amp;","&amp;'PET Claims (PETCLMS)'!$A39&amp;","&amp;'PET Claims (PETCLMS)'!$B$1&amp;","&amp;'PET Claims (PETCLMS)'!CP$2&amp;","&amp;'PET Claims (PETCLMS)'!CP39&amp;","&amp;'PET Claims (PETCLMS)'!CQ39&amp;","&amp;'PET Claims (PETCLMS)'!CR39&amp;","&amp;'PET Claims (PETCLMS)'!CS39</f>
        <v>2025,12345,NY,PETCLMS,89,,,,</v>
      </c>
      <c r="B4272" s="1" t="str">
        <f t="shared" si="66"/>
        <v>NY</v>
      </c>
    </row>
    <row r="4273" spans="1:2" x14ac:dyDescent="0.3">
      <c r="A4273" s="1" t="str">
        <f>'Instructions - READ FIRST'!$C$6&amp;","&amp;'Instructions - READ FIRST'!$C$7&amp;","&amp;'PET Claims (PETCLMS)'!$A39&amp;","&amp;'PET Claims (PETCLMS)'!$B$1&amp;","&amp;'PET Claims (PETCLMS)'!CT$2&amp;","&amp;'PET Claims (PETCLMS)'!CT39&amp;","&amp;'PET Claims (PETCLMS)'!CU39&amp;","&amp;'PET Claims (PETCLMS)'!CV39&amp;","&amp;'PET Claims (PETCLMS)'!CW39</f>
        <v>2025,12345,NY,PETCLMS,90,,,,</v>
      </c>
      <c r="B4273" s="1" t="str">
        <f t="shared" si="66"/>
        <v>NY</v>
      </c>
    </row>
    <row r="4274" spans="1:2" x14ac:dyDescent="0.3">
      <c r="A4274" s="1" t="str">
        <f>'Instructions - READ FIRST'!$C$6&amp;","&amp;'Instructions - READ FIRST'!$C$7&amp;","&amp;'PET Claims (PETCLMS)'!$A39&amp;","&amp;'PET Claims (PETCLMS)'!$B$1&amp;","&amp;'PET Claims (PETCLMS)'!CX$2&amp;","&amp;'PET Claims (PETCLMS)'!CX39&amp;","&amp;'PET Claims (PETCLMS)'!CY39&amp;","&amp;'PET Claims (PETCLMS)'!CZ39&amp;","&amp;'PET Claims (PETCLMS)'!DA39</f>
        <v>2025,12345,NY,PETCLMS,91,,,,</v>
      </c>
      <c r="B4274" s="1" t="str">
        <f t="shared" si="66"/>
        <v>NY</v>
      </c>
    </row>
    <row r="4275" spans="1:2" x14ac:dyDescent="0.3">
      <c r="A4275" s="1" t="str">
        <f>'Instructions - READ FIRST'!$C$6&amp;","&amp;'Instructions - READ FIRST'!$C$7&amp;","&amp;'PET Claims (PETCLMS)'!$A39&amp;","&amp;'PET Claims (PETCLMS)'!$B$1&amp;","&amp;'PET Claims (PETCLMS)'!DB$2&amp;","&amp;'PET Claims (PETCLMS)'!DB39&amp;","&amp;'PET Claims (PETCLMS)'!DC39&amp;","&amp;'PET Claims (PETCLMS)'!DD39&amp;","&amp;'PET Claims (PETCLMS)'!DE39</f>
        <v>2025,12345,NY,PETCLMS,92,,,,</v>
      </c>
      <c r="B4275" s="1" t="str">
        <f t="shared" si="66"/>
        <v>NY</v>
      </c>
    </row>
    <row r="4276" spans="1:2" x14ac:dyDescent="0.3">
      <c r="A4276" s="1" t="str">
        <f>'Instructions - READ FIRST'!$C$6&amp;","&amp;'Instructions - READ FIRST'!$C$7&amp;","&amp;'PET Claims (PETCLMS)'!$A39&amp;","&amp;'PET Claims (PETCLMS)'!$B$1&amp;","&amp;'PET Claims (PETCLMS)'!DF$2&amp;","&amp;'PET Claims (PETCLMS)'!DF39&amp;","&amp;'PET Claims (PETCLMS)'!DG39&amp;","&amp;'PET Claims (PETCLMS)'!DH39&amp;","&amp;'PET Claims (PETCLMS)'!DI39</f>
        <v>2025,12345,NY,PETCLMS,93,,,,</v>
      </c>
      <c r="B4276" s="1" t="str">
        <f t="shared" si="66"/>
        <v>NY</v>
      </c>
    </row>
    <row r="4277" spans="1:2" x14ac:dyDescent="0.3">
      <c r="A4277" s="1" t="str">
        <f>'Instructions - READ FIRST'!$C$6&amp;","&amp;'Instructions - READ FIRST'!$C$7&amp;","&amp;'PET Claims (PETCLMS)'!$A39&amp;","&amp;'PET Claims (PETCLMS)'!$B$1&amp;","&amp;'PET Claims (PETCLMS)'!DJ$2&amp;","&amp;'PET Claims (PETCLMS)'!DJ39&amp;","&amp;'PET Claims (PETCLMS)'!DK39&amp;","&amp;'PET Claims (PETCLMS)'!DL39&amp;","&amp;'PET Claims (PETCLMS)'!DM39</f>
        <v>2025,12345,NY,PETCLMS,94,,,,</v>
      </c>
      <c r="B4277" s="1" t="str">
        <f t="shared" si="66"/>
        <v>NY</v>
      </c>
    </row>
    <row r="4278" spans="1:2" x14ac:dyDescent="0.3">
      <c r="A4278" s="1" t="str">
        <f>'Instructions - READ FIRST'!$C$6&amp;","&amp;'Instructions - READ FIRST'!$C$7&amp;","&amp;'PET Claims (PETCLMS)'!$A39&amp;","&amp;'PET Claims (PETCLMS)'!$B$1&amp;","&amp;'PET Claims (PETCLMS)'!DN$2&amp;","&amp;'PET Claims (PETCLMS)'!DN39&amp;","&amp;'PET Claims (PETCLMS)'!DO39&amp;","&amp;'PET Claims (PETCLMS)'!DP39&amp;","&amp;'PET Claims (PETCLMS)'!DQ39</f>
        <v>2025,12345,NY,PETCLMS,95,,,,</v>
      </c>
      <c r="B4278" s="1" t="str">
        <f t="shared" si="66"/>
        <v>NY</v>
      </c>
    </row>
    <row r="4279" spans="1:2" x14ac:dyDescent="0.3">
      <c r="A4279" s="1" t="str">
        <f>'Instructions - READ FIRST'!$C$6&amp;","&amp;'Instructions - READ FIRST'!$C$7&amp;","&amp;'PET Claims (PETCLMS)'!$A39&amp;","&amp;'PET Claims (PETCLMS)'!$B$1&amp;","&amp;'PET Claims (PETCLMS)'!DR$2&amp;","&amp;'PET Claims (PETCLMS)'!DR39&amp;","&amp;'PET Claims (PETCLMS)'!DS39&amp;","&amp;'PET Claims (PETCLMS)'!DT39&amp;","&amp;'PET Claims (PETCLMS)'!DU39</f>
        <v>2025,12345,NY,PETCLMS,96,,,,</v>
      </c>
      <c r="B4279" s="1" t="str">
        <f t="shared" si="66"/>
        <v>NY</v>
      </c>
    </row>
    <row r="4280" spans="1:2" x14ac:dyDescent="0.3">
      <c r="A4280" s="1" t="str">
        <f>'Instructions - READ FIRST'!$C$6&amp;","&amp;'Instructions - READ FIRST'!$C$7&amp;","&amp;'PET Claims (PETCLMS)'!$A39&amp;","&amp;'PET Claims (PETCLMS)'!$B$1&amp;","&amp;'PET Claims (PETCLMS)'!DV$2&amp;","&amp;'PET Claims (PETCLMS)'!DV39&amp;","&amp;'PET Claims (PETCLMS)'!DW39&amp;","&amp;'PET Claims (PETCLMS)'!DX39&amp;","&amp;'PET Claims (PETCLMS)'!DY39</f>
        <v>2025,12345,NY,PETCLMS,97,,,,</v>
      </c>
      <c r="B4280" s="1" t="str">
        <f t="shared" si="66"/>
        <v>NY</v>
      </c>
    </row>
    <row r="4281" spans="1:2" x14ac:dyDescent="0.3">
      <c r="A4281" s="1" t="str">
        <f>'Instructions - READ FIRST'!$C$6&amp;","&amp;'Instructions - READ FIRST'!$C$7&amp;","&amp;'PET Claims (PETCLMS)'!$A39&amp;","&amp;'PET Claims (PETCLMS)'!$B$1&amp;","&amp;'PET Claims (PETCLMS)'!DZ$2&amp;","&amp;'PET Claims (PETCLMS)'!DZ39&amp;","&amp;'PET Claims (PETCLMS)'!EA39&amp;","&amp;'PET Claims (PETCLMS)'!EB39&amp;","&amp;'PET Claims (PETCLMS)'!EC39</f>
        <v>2025,12345,NY,PETCLMS,98,,,,</v>
      </c>
      <c r="B4281" s="1" t="str">
        <f t="shared" si="66"/>
        <v>NY</v>
      </c>
    </row>
    <row r="4282" spans="1:2" x14ac:dyDescent="0.3">
      <c r="A4282" s="1" t="str">
        <f>'Instructions - READ FIRST'!$C$6&amp;","&amp;'Instructions - READ FIRST'!$C$7&amp;","&amp;'PET Claims (PETCLMS)'!$A39&amp;","&amp;'PET Claims (PETCLMS)'!$B$1&amp;","&amp;'PET Claims (PETCLMS)'!ED$2&amp;","&amp;'PET Claims (PETCLMS)'!ED39&amp;","&amp;'PET Claims (PETCLMS)'!EE39&amp;","&amp;'PET Claims (PETCLMS)'!EF39&amp;","&amp;'PET Claims (PETCLMS)'!EG39</f>
        <v>2025,12345,NY,PETCLMS,99,,,,</v>
      </c>
      <c r="B4282" s="1" t="str">
        <f t="shared" si="66"/>
        <v>NY</v>
      </c>
    </row>
    <row r="4283" spans="1:2" x14ac:dyDescent="0.3">
      <c r="A4283" s="1" t="str">
        <f>'Instructions - READ FIRST'!$C$6&amp;","&amp;'Instructions - READ FIRST'!$C$7&amp;","&amp;'PET Claims (PETCLMS)'!$A39&amp;","&amp;'PET Claims (PETCLMS)'!$B$1&amp;","&amp;'PET Claims (PETCLMS)'!EH$2&amp;","&amp;'PET Claims (PETCLMS)'!EH39&amp;","&amp;'PET Claims (PETCLMS)'!EI39&amp;","&amp;'PET Claims (PETCLMS)'!EJ39&amp;","&amp;'PET Claims (PETCLMS)'!EK39</f>
        <v>2025,12345,NY,PETCLMS,100,,,,</v>
      </c>
      <c r="B4283" s="1" t="str">
        <f t="shared" si="66"/>
        <v>NY</v>
      </c>
    </row>
    <row r="4284" spans="1:2" x14ac:dyDescent="0.3">
      <c r="A4284" s="1" t="str">
        <f>'Instructions - READ FIRST'!$C$6&amp;","&amp;'Instructions - READ FIRST'!$C$7&amp;","&amp;'PET Claims (PETCLMS)'!$A39&amp;","&amp;'PET Claims (PETCLMS)'!$B$1&amp;","&amp;'PET Claims (PETCLMS)'!EL$2&amp;","&amp;'PET Claims (PETCLMS)'!EL39&amp;","&amp;'PET Claims (PETCLMS)'!EM39&amp;","&amp;'PET Claims (PETCLMS)'!EN39&amp;","&amp;'PET Claims (PETCLMS)'!EO39</f>
        <v>2025,12345,NY,PETCLMS,101,,,,</v>
      </c>
      <c r="B4284" s="1" t="str">
        <f t="shared" si="66"/>
        <v>NY</v>
      </c>
    </row>
    <row r="4285" spans="1:2" x14ac:dyDescent="0.3">
      <c r="A4285" s="1" t="str">
        <f>'Instructions - READ FIRST'!$C$6&amp;","&amp;'Instructions - READ FIRST'!$C$7&amp;","&amp;'PET Claims (PETCLMS)'!$A39&amp;","&amp;'PET Claims (PETCLMS)'!$B$1&amp;","&amp;'PET Claims (PETCLMS)'!EP$2&amp;","&amp;'PET Claims (PETCLMS)'!EP39&amp;","&amp;'PET Claims (PETCLMS)'!EQ39&amp;","&amp;'PET Claims (PETCLMS)'!ER39&amp;","&amp;'PET Claims (PETCLMS)'!ES39</f>
        <v>2025,12345,NY,PETCLMS,102,,,,</v>
      </c>
      <c r="B4285" s="1" t="str">
        <f t="shared" si="66"/>
        <v>NY</v>
      </c>
    </row>
    <row r="4286" spans="1:2" x14ac:dyDescent="0.3">
      <c r="A4286" s="1" t="str">
        <f>'Instructions - READ FIRST'!$C$6&amp;","&amp;'Instructions - READ FIRST'!$C$7&amp;","&amp;'PET Claims (PETCLMS)'!$A39&amp;","&amp;'PET Claims (PETCLMS)'!$B$1&amp;","&amp;'PET Claims (PETCLMS)'!ET$2&amp;","&amp;'PET Claims (PETCLMS)'!ET39&amp;","&amp;'PET Claims (PETCLMS)'!EU39&amp;","&amp;'PET Claims (PETCLMS)'!EV39&amp;","&amp;'PET Claims (PETCLMS)'!EW39</f>
        <v>2025,12345,NY,PETCLMS,103,,,,</v>
      </c>
      <c r="B4286" s="1" t="str">
        <f t="shared" si="66"/>
        <v>NY</v>
      </c>
    </row>
    <row r="4287" spans="1:2" x14ac:dyDescent="0.3">
      <c r="A4287" s="1" t="str">
        <f>'Instructions - READ FIRST'!$C$6&amp;","&amp;'Instructions - READ FIRST'!$C$7&amp;","&amp;'PET Claims (PETCLMS)'!$A39&amp;","&amp;'PET Claims (PETCLMS)'!$B$1&amp;","&amp;'PET Claims (PETCLMS)'!EX$2&amp;","&amp;'PET Claims (PETCLMS)'!EX39&amp;","&amp;'PET Claims (PETCLMS)'!EY39&amp;","&amp;'PET Claims (PETCLMS)'!EZ39&amp;","&amp;'PET Claims (PETCLMS)'!FA39</f>
        <v>2025,12345,NY,PETCLMS,104,,,,</v>
      </c>
      <c r="B4287" s="1" t="str">
        <f t="shared" si="66"/>
        <v>NY</v>
      </c>
    </row>
    <row r="4288" spans="1:2" x14ac:dyDescent="0.3">
      <c r="A4288" s="1" t="str">
        <f>'Instructions - READ FIRST'!$C$6&amp;","&amp;'Instructions - READ FIRST'!$C$7&amp;","&amp;'PET Claims (PETCLMS)'!$A39&amp;","&amp;'PET Claims (PETCLMS)'!$B$1&amp;","&amp;'PET Claims (PETCLMS)'!FB$2&amp;","&amp;'PET Claims (PETCLMS)'!FB39&amp;","&amp;'PET Claims (PETCLMS)'!FC39&amp;","&amp;'PET Claims (PETCLMS)'!FD39&amp;","&amp;'PET Claims (PETCLMS)'!FE39</f>
        <v>2025,12345,NY,PETCLMS,105,,,,</v>
      </c>
      <c r="B4288" s="1" t="str">
        <f t="shared" si="66"/>
        <v>NY</v>
      </c>
    </row>
    <row r="4289" spans="1:2" x14ac:dyDescent="0.3">
      <c r="A4289" s="1" t="str">
        <f>'Instructions - READ FIRST'!$C$6&amp;","&amp;'Instructions - READ FIRST'!$C$7&amp;","&amp;'PET Claims (PETCLMS)'!$A39&amp;","&amp;'PET Claims (PETCLMS)'!$B$1&amp;","&amp;'PET Claims (PETCLMS)'!FF$2&amp;","&amp;'PET Claims (PETCLMS)'!FF39&amp;","&amp;'PET Claims (PETCLMS)'!FG39&amp;","&amp;'PET Claims (PETCLMS)'!FH39&amp;","&amp;'PET Claims (PETCLMS)'!FI39</f>
        <v>2025,12345,NY,PETCLMS,106,,,,</v>
      </c>
      <c r="B4289" s="1" t="str">
        <f t="shared" si="66"/>
        <v>NY</v>
      </c>
    </row>
    <row r="4290" spans="1:2" x14ac:dyDescent="0.3">
      <c r="A4290" s="1" t="str">
        <f>'Instructions - READ FIRST'!$C$6&amp;","&amp;'Instructions - READ FIRST'!$C$7&amp;","&amp;'PET Claims (PETCLMS)'!$A39&amp;","&amp;'PET Claims (PETCLMS)'!$B$1&amp;","&amp;'PET Claims (PETCLMS)'!FJ$2&amp;","&amp;'PET Claims (PETCLMS)'!FJ39&amp;","&amp;'PET Claims (PETCLMS)'!FK39&amp;","&amp;'PET Claims (PETCLMS)'!FL39&amp;","&amp;'PET Claims (PETCLMS)'!FM39</f>
        <v>2025,12345,NY,PETCLMS,107,,,,</v>
      </c>
      <c r="B4290" s="1" t="str">
        <f t="shared" ref="B4290:B4353" si="67">MID(A4290, 12, 2)</f>
        <v>NY</v>
      </c>
    </row>
    <row r="4291" spans="1:2" x14ac:dyDescent="0.3">
      <c r="A4291" s="1" t="str">
        <f>'Instructions - READ FIRST'!$C$6&amp;","&amp;'Instructions - READ FIRST'!$C$7&amp;","&amp;'PET Claims (PETCLMS)'!$A39&amp;","&amp;'PET Claims (PETCLMS)'!$B$1&amp;","&amp;'PET Claims (PETCLMS)'!FN$2&amp;","&amp;'PET Claims (PETCLMS)'!FN39&amp;","&amp;'PET Claims (PETCLMS)'!FO39&amp;","&amp;'PET Claims (PETCLMS)'!FP39&amp;","&amp;'PET Claims (PETCLMS)'!FQ39</f>
        <v>2025,12345,NY,PETCLMS,108,,,,</v>
      </c>
      <c r="B4291" s="1" t="str">
        <f t="shared" si="67"/>
        <v>NY</v>
      </c>
    </row>
    <row r="4292" spans="1:2" x14ac:dyDescent="0.3">
      <c r="A4292" s="1" t="str">
        <f>'Instructions - READ FIRST'!$C$6&amp;","&amp;'Instructions - READ FIRST'!$C$7&amp;","&amp;'PET Claims (PETCLMS)'!$A39&amp;","&amp;'PET Claims (PETCLMS)'!$B$1&amp;","&amp;'PET Claims (PETCLMS)'!FR$2&amp;","&amp;'PET Claims (PETCLMS)'!FR39&amp;","&amp;'PET Claims (PETCLMS)'!FS39&amp;","&amp;'PET Claims (PETCLMS)'!FT39&amp;","&amp;'PET Claims (PETCLMS)'!FU39</f>
        <v>2025,12345,NY,PETCLMS,109,,,,</v>
      </c>
      <c r="B4292" s="1" t="str">
        <f t="shared" si="67"/>
        <v>NY</v>
      </c>
    </row>
    <row r="4293" spans="1:2" x14ac:dyDescent="0.3">
      <c r="A4293" s="1" t="str">
        <f>'Instructions - READ FIRST'!$C$6&amp;","&amp;'Instructions - READ FIRST'!$C$7&amp;","&amp;'PET Claims (PETCLMS)'!$A39&amp;","&amp;'PET Claims (PETCLMS)'!$B$1&amp;","&amp;'PET Claims (PETCLMS)'!FV$2&amp;","&amp;'PET Claims (PETCLMS)'!FV39&amp;","&amp;'PET Claims (PETCLMS)'!FW39&amp;","&amp;'PET Claims (PETCLMS)'!FX39&amp;","&amp;'PET Claims (PETCLMS)'!FY39</f>
        <v>2025,12345,NY,PETCLMS,110,,,,</v>
      </c>
      <c r="B4293" s="1" t="str">
        <f t="shared" si="67"/>
        <v>NY</v>
      </c>
    </row>
    <row r="4294" spans="1:2" x14ac:dyDescent="0.3">
      <c r="A4294" s="1" t="str">
        <f>'Instructions - READ FIRST'!$C$6&amp;","&amp;'Instructions - READ FIRST'!$C$7&amp;","&amp;'PET Claims (PETCLMS)'!$A39&amp;","&amp;'PET Claims (PETCLMS)'!$B$1&amp;","&amp;'PET Claims (PETCLMS)'!FZ$2&amp;","&amp;'PET Claims (PETCLMS)'!FZ39&amp;","&amp;'PET Claims (PETCLMS)'!GA39&amp;","&amp;'PET Claims (PETCLMS)'!GB39&amp;","&amp;'PET Claims (PETCLMS)'!GC39</f>
        <v>2025,12345,NY,PETCLMS,111,,,,</v>
      </c>
      <c r="B4294" s="1" t="str">
        <f t="shared" si="67"/>
        <v>NY</v>
      </c>
    </row>
    <row r="4295" spans="1:2" x14ac:dyDescent="0.3">
      <c r="A4295" s="1" t="str">
        <f>'Instructions - READ FIRST'!$C$6&amp;","&amp;'Instructions - READ FIRST'!$C$7&amp;","&amp;'PET Claims (PETCLMS)'!$A39&amp;","&amp;'PET Claims (PETCLMS)'!$B$1&amp;","&amp;'PET Claims (PETCLMS)'!GD$2&amp;","&amp;'PET Claims (PETCLMS)'!GD39&amp;","&amp;'PET Claims (PETCLMS)'!GE39&amp;","&amp;'PET Claims (PETCLMS)'!GF39&amp;","&amp;'PET Claims (PETCLMS)'!GG39</f>
        <v>2025,12345,NY,PETCLMS,112,,,,</v>
      </c>
      <c r="B4295" s="1" t="str">
        <f t="shared" si="67"/>
        <v>NY</v>
      </c>
    </row>
    <row r="4296" spans="1:2" x14ac:dyDescent="0.3">
      <c r="A4296" s="1" t="str">
        <f>'Instructions - READ FIRST'!$C$6&amp;","&amp;'Instructions - READ FIRST'!$C$7&amp;","&amp;'PET Marketing &amp; Sales (PETMARK)'!$A39&amp;","&amp;'PET Marketing &amp; Sales (PETMARK)'!$B$1&amp;","&amp;'PET Marketing &amp; Sales (PETMARK)'!B$2&amp;","&amp;'PET Marketing &amp; Sales (PETMARK)'!B39&amp;","&amp;'PET Marketing &amp; Sales (PETMARK)'!C39</f>
        <v>2025,12345,NY,PETMARK,113,,</v>
      </c>
      <c r="B4296" s="1" t="str">
        <f t="shared" si="67"/>
        <v>NY</v>
      </c>
    </row>
    <row r="4297" spans="1:2" x14ac:dyDescent="0.3">
      <c r="A4297" s="1" t="str">
        <f>'Instructions - READ FIRST'!$C$6&amp;","&amp;'Instructions - READ FIRST'!$C$7&amp;","&amp;'PET Marketing &amp; Sales (PETMARK)'!$A39&amp;","&amp;'PET Marketing &amp; Sales (PETMARK)'!$B$1&amp;","&amp;'PET Marketing &amp; Sales (PETMARK)'!D$2&amp;","&amp;'PET Marketing &amp; Sales (PETMARK)'!D39&amp;","&amp;'PET Marketing &amp; Sales (PETMARK)'!E39</f>
        <v>2025,12345,NY,PETMARK,114,,</v>
      </c>
      <c r="B4297" s="1" t="str">
        <f t="shared" si="67"/>
        <v>NY</v>
      </c>
    </row>
    <row r="4298" spans="1:2" x14ac:dyDescent="0.3">
      <c r="A4298" s="1" t="str">
        <f>'Instructions - READ FIRST'!$C$6&amp;","&amp;'Instructions - READ FIRST'!$C$7&amp;","&amp;'PET Lawsuits (PETLAW)'!$A39&amp;","&amp;'PET Lawsuits (PETLAW)'!$B$1&amp;","&amp;'PET Lawsuits (PETLAW)'!B$2&amp;","&amp;'PET Lawsuits (PETLAW)'!B39&amp;","&amp;'PET Lawsuits (PETLAW)'!C39</f>
        <v>2025,12345,NY,PETLAW,115,,</v>
      </c>
      <c r="B4298" s="1" t="str">
        <f t="shared" si="67"/>
        <v>NY</v>
      </c>
    </row>
    <row r="4299" spans="1:2" x14ac:dyDescent="0.3">
      <c r="A4299" s="1" t="str">
        <f>'Instructions - READ FIRST'!$C$6&amp;","&amp;'Instructions - READ FIRST'!$C$7&amp;","&amp;'PET Lawsuits (PETLAW)'!$A39&amp;","&amp;'PET Lawsuits (PETLAW)'!$B$1&amp;","&amp;'PET Lawsuits (PETLAW)'!D$2&amp;","&amp;'PET Lawsuits (PETLAW)'!D39&amp;","&amp;'PET Lawsuits (PETLAW)'!E39</f>
        <v>2025,12345,NY,PETLAW,116,,</v>
      </c>
      <c r="B4299" s="1" t="str">
        <f t="shared" si="67"/>
        <v>NY</v>
      </c>
    </row>
    <row r="4300" spans="1:2" x14ac:dyDescent="0.3">
      <c r="A4300" s="1" t="str">
        <f>'Instructions - READ FIRST'!$C$6&amp;","&amp;'Instructions - READ FIRST'!$C$7&amp;","&amp;'PET Lawsuits (PETLAW)'!$A39&amp;","&amp;'PET Lawsuits (PETLAW)'!$B$1&amp;","&amp;'PET Lawsuits (PETLAW)'!F$2&amp;","&amp;'PET Lawsuits (PETLAW)'!F39&amp;","&amp;'PET Lawsuits (PETLAW)'!G39</f>
        <v>2025,12345,NY,PETLAW,117,,</v>
      </c>
      <c r="B4300" s="1" t="str">
        <f t="shared" si="67"/>
        <v>NY</v>
      </c>
    </row>
    <row r="4301" spans="1:2" x14ac:dyDescent="0.3">
      <c r="A4301" s="1" t="str">
        <f>'Instructions - READ FIRST'!$C$6&amp;","&amp;'Instructions - READ FIRST'!$C$7&amp;","&amp;'PET Lawsuits (PETLAW)'!$A39&amp;","&amp;'PET Lawsuits (PETLAW)'!$B$1&amp;","&amp;'PET Lawsuits (PETLAW)'!H$2&amp;","&amp;'PET Lawsuits (PETLAW)'!H39&amp;","&amp;'PET Lawsuits (PETLAW)'!I39</f>
        <v>2025,12345,NY,PETLAW,118,,</v>
      </c>
      <c r="B4301" s="1" t="str">
        <f t="shared" si="67"/>
        <v>NY</v>
      </c>
    </row>
    <row r="4302" spans="1:2" x14ac:dyDescent="0.3">
      <c r="A4302" s="1" t="str">
        <f>'Instructions - READ FIRST'!$C$6&amp;","&amp;'Instructions - READ FIRST'!$C$7&amp;","&amp;'PET Lawsuits (PETLAW)'!$A39&amp;","&amp;'PET Lawsuits (PETLAW)'!$B$1&amp;","&amp;'PET Lawsuits (PETLAW)'!J$2&amp;","&amp;'PET Lawsuits (PETLAW)'!J39&amp;","&amp;'PET Lawsuits (PETLAW)'!K39</f>
        <v>2025,12345,NY,PETLAW,119,,</v>
      </c>
      <c r="B4302" s="1" t="str">
        <f t="shared" si="67"/>
        <v>NY</v>
      </c>
    </row>
    <row r="4303" spans="1:2" x14ac:dyDescent="0.3">
      <c r="A4303" s="1" t="str">
        <f>'Instructions - READ FIRST'!$C$6&amp;","&amp;'Instructions - READ FIRST'!$C$7&amp;","&amp;'PET Lawsuits (PETLAW)'!$A39&amp;","&amp;'PET Lawsuits (PETLAW)'!$B$1&amp;","&amp;'PET Lawsuits (PETLAW)'!L$2&amp;","&amp;'PET Lawsuits (PETLAW)'!L39&amp;","&amp;'PET Lawsuits (PETLAW)'!M39</f>
        <v>2025,12345,NY,PETLAW,120,,</v>
      </c>
      <c r="B4303" s="1" t="str">
        <f t="shared" si="67"/>
        <v>NY</v>
      </c>
    </row>
    <row r="4304" spans="1:2" x14ac:dyDescent="0.3">
      <c r="A4304" s="1" t="str">
        <f>'Instructions - READ FIRST'!$C$6&amp;","&amp;'Instructions - READ FIRST'!$C$7&amp;","&amp;'PET Attestation (PETATT)'!$A39&amp;","&amp;'PET Attestation (PETATT)'!$B$1&amp;","&amp;'PET Attestation (PETATT)'!B$2&amp;","&amp;'PET Attestation (PETATT)'!B39&amp;","&amp;'PET Attestation (PETATT)'!C39&amp;","&amp;'PET Attestation (PETATT)'!D39&amp;","&amp;'PET Attestation (PETATT)'!E39&amp;","&amp;'PET Attestation (PETATT)'!F39&amp;","&amp;'PET Attestation (PETATT)'!G39</f>
        <v>2025,12345,NY,PETATT,121,,,,,,</v>
      </c>
      <c r="B4304" s="1" t="str">
        <f t="shared" si="67"/>
        <v>NY</v>
      </c>
    </row>
    <row r="4305" spans="1:2" x14ac:dyDescent="0.3">
      <c r="A4305" s="1" t="str">
        <f>'Instructions - READ FIRST'!$C$6&amp;","&amp;'Instructions - READ FIRST'!$C$7&amp;","&amp;'PET Attestation (PETATT)'!$A39&amp;","&amp;'PET Attestation (PETATT)'!$B$1&amp;","&amp;'PET Attestation (PETATT)'!H$2&amp;","&amp;'PET Attestation (PETATT)'!H39&amp;","&amp;'PET Attestation (PETATT)'!I39&amp;","&amp;'PET Attestation (PETATT)'!J39&amp;","&amp;'PET Attestation (PETATT)'!K39&amp;","&amp;'PET Attestation (PETATT)'!L39&amp;","&amp;'PET Attestation (PETATT)'!M39</f>
        <v>2025,12345,NY,PETATT,122,,,,,,</v>
      </c>
      <c r="B4305" s="1" t="str">
        <f t="shared" si="67"/>
        <v>NY</v>
      </c>
    </row>
    <row r="4306" spans="1:2" x14ac:dyDescent="0.3">
      <c r="A4306" s="1" t="str">
        <f>'Instructions - READ FIRST'!$C$6&amp;","&amp;'Instructions - READ FIRST'!$C$7&amp;","&amp;'PET Attestation (PETATT)'!$A39&amp;","&amp;'PET Attestation (PETATT)'!$B$1&amp;","&amp;'PET Attestation (PETATT)'!N$2&amp;","&amp;'PET Attestation (PETATT)'!N39&amp;","&amp;'PET Attestation (PETATT)'!O39&amp;","&amp;'PET Attestation (PETATT)'!P39&amp;","&amp;'PET Attestation (PETATT)'!Q39&amp;","&amp;'PET Attestation (PETATT)'!R39&amp;","&amp;'PET Attestation (PETATT)'!S39</f>
        <v>2025,12345,NY,PETATT,123,,,,,,</v>
      </c>
      <c r="B4306" s="1" t="str">
        <f t="shared" si="67"/>
        <v>NY</v>
      </c>
    </row>
    <row r="4307" spans="1:2" x14ac:dyDescent="0.3">
      <c r="A4307" s="1" t="str">
        <f>'Instructions - READ FIRST'!$C$6&amp;","&amp;'Instructions - READ FIRST'!$C$7&amp;","&amp;'PET Interrogatories (PETINT)'!$A39&amp;","&amp;'PET Interrogatories (PETINT)'!$B$1&amp;","&amp;'PET Interrogatories (PETINT)'!B$2&amp;","&amp;'PET Interrogatories (PETINT)'!B38&amp;","</f>
        <v>2025,12345,OH,PETINT,1,,</v>
      </c>
      <c r="B4307" s="1" t="str">
        <f t="shared" si="67"/>
        <v>OH</v>
      </c>
    </row>
    <row r="4308" spans="1:2" x14ac:dyDescent="0.3">
      <c r="A4308" s="1" t="str">
        <f>'Instructions - READ FIRST'!$C$6&amp;","&amp;'Instructions - READ FIRST'!$C$7&amp;","&amp;'PET Interrogatories (PETINT)'!$A39&amp;","&amp;'PET Interrogatories (PETINT)'!$B$1&amp;","&amp;'PET Interrogatories (PETINT)'!C$2&amp;","&amp;'PET Interrogatories (PETINT)'!C39&amp;","</f>
        <v>2025,12345,OH,PETINT,2,,</v>
      </c>
      <c r="B4308" s="1" t="str">
        <f t="shared" si="67"/>
        <v>OH</v>
      </c>
    </row>
    <row r="4309" spans="1:2" x14ac:dyDescent="0.3">
      <c r="A4309" s="1" t="str">
        <f>'Instructions - READ FIRST'!$C$6&amp;","&amp;'Instructions - READ FIRST'!$C$7&amp;","&amp;'PET Interrogatories (PETINT)'!$A39&amp;","&amp;'PET Interrogatories (PETINT)'!$B$1&amp;","&amp;'PET Interrogatories (PETINT)'!D$2&amp;","&amp;'PET Interrogatories (PETINT)'!D39&amp;","</f>
        <v>2025,12345,OH,PETINT,3,,</v>
      </c>
      <c r="B4309" s="1" t="str">
        <f t="shared" si="67"/>
        <v>OH</v>
      </c>
    </row>
    <row r="4310" spans="1:2" x14ac:dyDescent="0.3">
      <c r="A4310" s="1" t="str">
        <f>'Instructions - READ FIRST'!$C$6&amp;","&amp;'Instructions - READ FIRST'!$C$7&amp;","&amp;'PET Interrogatories (PETINT)'!$A39&amp;","&amp;'PET Interrogatories (PETINT)'!$B$1&amp;","&amp;'PET Interrogatories (PETINT)'!E$2&amp;","&amp;'PET Interrogatories (PETINT)'!E39&amp;","</f>
        <v>2025,12345,OH,PETINT,4,,</v>
      </c>
      <c r="B4310" s="1" t="str">
        <f t="shared" si="67"/>
        <v>OH</v>
      </c>
    </row>
    <row r="4311" spans="1:2" x14ac:dyDescent="0.3">
      <c r="A4311" s="1" t="str">
        <f>'Instructions - READ FIRST'!$C$6&amp;","&amp;'Instructions - READ FIRST'!$C$7&amp;","&amp;'PET Interrogatories (PETINT)'!$A39&amp;","&amp;'PET Interrogatories (PETINT)'!$B$1&amp;","&amp;'PET Interrogatories (PETINT)'!F$2&amp;","&amp;'PET Interrogatories (PETINT)'!F39&amp;","</f>
        <v>2025,12345,OH,PETINT,5,,</v>
      </c>
      <c r="B4311" s="1" t="str">
        <f t="shared" si="67"/>
        <v>OH</v>
      </c>
    </row>
    <row r="4312" spans="1:2" x14ac:dyDescent="0.3">
      <c r="A4312" s="1" t="str">
        <f>'Instructions - READ FIRST'!$C$6&amp;","&amp;'Instructions - READ FIRST'!$C$7&amp;","&amp;'PET Interrogatories (PETINT)'!$A39&amp;","&amp;'PET Interrogatories (PETINT)'!$B$1&amp;","&amp;'PET Interrogatories (PETINT)'!G$2&amp;","&amp;","&amp;'PET Interrogatories (PETINT)'!G39</f>
        <v>2025,12345,OH,PETINT,6,,</v>
      </c>
      <c r="B4312" s="1" t="str">
        <f t="shared" si="67"/>
        <v>OH</v>
      </c>
    </row>
    <row r="4313" spans="1:2" x14ac:dyDescent="0.3">
      <c r="A4313" s="1" t="str">
        <f>'Instructions - READ FIRST'!$C$6&amp;","&amp;'Instructions - READ FIRST'!$C$7&amp;","&amp;'PET Interrogatories (PETINT)'!$A39&amp;","&amp;'PET Interrogatories (PETINT)'!$B$1&amp;","&amp;'PET Interrogatories (PETINT)'!H$2&amp;","&amp;'PET Interrogatories (PETINT)'!H39&amp;","</f>
        <v>2025,12345,OH,PETINT,7,,</v>
      </c>
      <c r="B4313" s="1" t="str">
        <f t="shared" si="67"/>
        <v>OH</v>
      </c>
    </row>
    <row r="4314" spans="1:2" x14ac:dyDescent="0.3">
      <c r="A4314" s="1" t="str">
        <f>'Instructions - READ FIRST'!$C$6&amp;","&amp;'Instructions - READ FIRST'!$C$7&amp;","&amp;'PET Interrogatories (PETINT)'!$A39&amp;","&amp;'PET Interrogatories (PETINT)'!$B$1&amp;","&amp;'PET Interrogatories (PETINT)'!I$2&amp;","&amp;'PET Interrogatories (PETINT)'!I39&amp;","</f>
        <v>2025,12345,OH,PETINT,8,,</v>
      </c>
      <c r="B4314" s="1" t="str">
        <f t="shared" si="67"/>
        <v>OH</v>
      </c>
    </row>
    <row r="4315" spans="1:2" x14ac:dyDescent="0.3">
      <c r="A4315" s="1" t="str">
        <f>'Instructions - READ FIRST'!$C$6&amp;","&amp;'Instructions - READ FIRST'!$C$7&amp;","&amp;'PET Interrogatories (PETINT)'!$A39&amp;","&amp;'PET Interrogatories (PETINT)'!$B$1&amp;","&amp;'PET Interrogatories (PETINT)'!J$2&amp;","&amp;'PET Interrogatories (PETINT)'!J39&amp;","</f>
        <v>2025,12345,OH,PETINT,9,,</v>
      </c>
      <c r="B4315" s="1" t="str">
        <f t="shared" si="67"/>
        <v>OH</v>
      </c>
    </row>
    <row r="4316" spans="1:2" x14ac:dyDescent="0.3">
      <c r="A4316" s="1" t="str">
        <f>'Instructions - READ FIRST'!$C$6&amp;","&amp;'Instructions - READ FIRST'!$C$7&amp;","&amp;'PET Interrogatories (PETINT)'!$A39&amp;","&amp;'PET Interrogatories (PETINT)'!$B$1&amp;","&amp;'PET Interrogatories (PETINT)'!K$2&amp;","&amp;","&amp;'PET Interrogatories (PETINT)'!K39</f>
        <v>2025,12345,OH,PETINT,10,,</v>
      </c>
      <c r="B4316" s="1" t="str">
        <f t="shared" si="67"/>
        <v>OH</v>
      </c>
    </row>
    <row r="4317" spans="1:2" x14ac:dyDescent="0.3">
      <c r="A4317" s="1" t="str">
        <f>'Instructions - READ FIRST'!$C$6&amp;","&amp;'Instructions - READ FIRST'!$C$7&amp;","&amp;'PET Interrogatories (PETINT)'!$A39&amp;","&amp;'PET Interrogatories (PETINT)'!$B$1&amp;","&amp;'PET Interrogatories (PETINT)'!L$2&amp;","&amp;'PET Interrogatories (PETINT)'!L39&amp;","</f>
        <v>2025,12345,OH,PETINT,11,,</v>
      </c>
      <c r="B4317" s="1" t="str">
        <f t="shared" si="67"/>
        <v>OH</v>
      </c>
    </row>
    <row r="4318" spans="1:2" x14ac:dyDescent="0.3">
      <c r="A4318" s="1" t="str">
        <f>'Instructions - READ FIRST'!$C$6&amp;","&amp;'Instructions - READ FIRST'!$C$7&amp;","&amp;'PET Interrogatories (PETINT)'!$A39&amp;","&amp;'PET Interrogatories (PETINT)'!$B$1&amp;","&amp;'PET Interrogatories (PETINT)'!M$2&amp;","&amp;","&amp;'PET Interrogatories (PETINT)'!M39</f>
        <v>2025,12345,OH,PETINT,12,,</v>
      </c>
      <c r="B4318" s="1" t="str">
        <f t="shared" si="67"/>
        <v>OH</v>
      </c>
    </row>
    <row r="4319" spans="1:2" x14ac:dyDescent="0.3">
      <c r="A4319" s="1" t="str">
        <f>'Instructions - READ FIRST'!$C$6&amp;","&amp;'Instructions - READ FIRST'!$C$7&amp;","&amp;'PET Interrogatories (PETINT)'!$A39&amp;","&amp;'PET Interrogatories (PETINT)'!$B$1&amp;","&amp;'PET Interrogatories (PETINT)'!N$2&amp;","&amp;","&amp;'PET Interrogatories (PETINT)'!N39</f>
        <v>2025,12345,OH,PETINT,13,,</v>
      </c>
      <c r="B4319" s="1" t="str">
        <f t="shared" si="67"/>
        <v>OH</v>
      </c>
    </row>
    <row r="4320" spans="1:2" x14ac:dyDescent="0.3">
      <c r="A4320" s="1" t="str">
        <f>'Instructions - READ FIRST'!$C$6&amp;","&amp;'Instructions - READ FIRST'!$C$7&amp;","&amp;'PET Interrogatories (PETINT)'!$A39&amp;","&amp;'PET Interrogatories (PETINT)'!$B$1&amp;","&amp;'PET Interrogatories (PETINT)'!O$2&amp;","&amp;'PET Interrogatories (PETINT)'!O39&amp;","</f>
        <v>2025,12345,OH,PETINT,14,,</v>
      </c>
      <c r="B4320" s="1" t="str">
        <f t="shared" si="67"/>
        <v>OH</v>
      </c>
    </row>
    <row r="4321" spans="1:2" x14ac:dyDescent="0.3">
      <c r="A4321" s="1" t="str">
        <f>'Instructions - READ FIRST'!$C$6&amp;","&amp;'Instructions - READ FIRST'!$C$7&amp;","&amp;'PET Interrogatories (PETINT)'!$A39&amp;","&amp;'PET Interrogatories (PETINT)'!$B$1&amp;","&amp;'PET Interrogatories (PETINT)'!P$2&amp;","&amp;","&amp;'PET Interrogatories (PETINT)'!P39</f>
        <v>2025,12345,OH,PETINT,15,,</v>
      </c>
      <c r="B4321" s="1" t="str">
        <f t="shared" si="67"/>
        <v>OH</v>
      </c>
    </row>
    <row r="4322" spans="1:2" x14ac:dyDescent="0.3">
      <c r="A4322" s="1" t="str">
        <f>'Instructions - READ FIRST'!$C$6&amp;","&amp;'Instructions - READ FIRST'!$C$7&amp;","&amp;'PET Interrogatories (PETINT)'!$A39&amp;","&amp;'PET Interrogatories (PETINT)'!$B$1&amp;","&amp;'PET Interrogatories (PETINT)'!Q$2&amp;","&amp;'PET Interrogatories (PETINT)'!Q39&amp;","</f>
        <v>2025,12345,OH,PETINT,16,,</v>
      </c>
      <c r="B4322" s="1" t="str">
        <f t="shared" si="67"/>
        <v>OH</v>
      </c>
    </row>
    <row r="4323" spans="1:2" x14ac:dyDescent="0.3">
      <c r="A4323" s="1" t="str">
        <f>'Instructions - READ FIRST'!$C$6&amp;","&amp;'Instructions - READ FIRST'!$C$7&amp;","&amp;'PET Interrogatories (PETINT)'!$A39&amp;","&amp;'PET Interrogatories (PETINT)'!$B$1&amp;","&amp;'PET Interrogatories (PETINT)'!R$2&amp;","&amp;","&amp;'PET Interrogatories (PETINT)'!R39</f>
        <v>2025,12345,OH,PETINT,17,,</v>
      </c>
      <c r="B4323" s="1" t="str">
        <f t="shared" si="67"/>
        <v>OH</v>
      </c>
    </row>
    <row r="4324" spans="1:2" x14ac:dyDescent="0.3">
      <c r="A4324" s="1" t="str">
        <f>'Instructions - READ FIRST'!$C$6&amp;","&amp;'Instructions - READ FIRST'!$C$7&amp;","&amp;'PET Interrogatories (PETINT)'!$A39&amp;","&amp;'PET Interrogatories (PETINT)'!$B$1&amp;","&amp;'PET Interrogatories (PETINT)'!S$2&amp;","&amp;'PET Interrogatories (PETINT)'!S39&amp;","</f>
        <v>2025,12345,OH,PETINT,18,,</v>
      </c>
      <c r="B4324" s="1" t="str">
        <f t="shared" si="67"/>
        <v>OH</v>
      </c>
    </row>
    <row r="4325" spans="1:2" x14ac:dyDescent="0.3">
      <c r="A4325" s="1" t="str">
        <f>'Instructions - READ FIRST'!$C$6&amp;","&amp;'Instructions - READ FIRST'!$C$7&amp;","&amp;'PET Interrogatories (PETINT)'!$A39&amp;","&amp;'PET Interrogatories (PETINT)'!$B$1&amp;","&amp;'PET Interrogatories (PETINT)'!T$2&amp;","&amp;'PET Interrogatories (PETINT)'!T39&amp;","</f>
        <v>2025,12345,OH,PETINT,19,,</v>
      </c>
      <c r="B4325" s="1" t="str">
        <f t="shared" si="67"/>
        <v>OH</v>
      </c>
    </row>
    <row r="4326" spans="1:2" x14ac:dyDescent="0.3">
      <c r="A4326" s="1" t="str">
        <f>'Instructions - READ FIRST'!$C$6&amp;","&amp;'Instructions - READ FIRST'!$C$7&amp;","&amp;'PET Interrogatories (PETINT)'!$A39&amp;","&amp;'PET Interrogatories (PETINT)'!$B$1&amp;","&amp;'PET Interrogatories (PETINT)'!U$2&amp;","&amp;","&amp;'PET Interrogatories (PETINT)'!U39</f>
        <v>2025,12345,OH,PETINT,20,,</v>
      </c>
      <c r="B4326" s="1" t="str">
        <f t="shared" si="67"/>
        <v>OH</v>
      </c>
    </row>
    <row r="4327" spans="1:2" x14ac:dyDescent="0.3">
      <c r="A4327" s="1" t="str">
        <f>'Instructions - READ FIRST'!$C$6&amp;","&amp;'Instructions - READ FIRST'!$C$7&amp;","&amp;'PET Interrogatories (PETINT)'!$A39&amp;","&amp;'PET Interrogatories (PETINT)'!$B$1&amp;","&amp;'PET Interrogatories (PETINT)'!V$2&amp;","&amp;","&amp;'PET Interrogatories (PETINT)'!V39</f>
        <v>2025,12345,OH,PETINT,21,,</v>
      </c>
      <c r="B4327" s="1" t="str">
        <f t="shared" si="67"/>
        <v>OH</v>
      </c>
    </row>
    <row r="4328" spans="1:2" x14ac:dyDescent="0.3">
      <c r="A4328" s="1" t="str">
        <f>'Instructions - READ FIRST'!$C$6&amp;","&amp;'Instructions - READ FIRST'!$C$7&amp;","&amp;'PET Interrogatories (PETINT)'!$A39&amp;","&amp;'PET Interrogatories (PETINT)'!$B$1&amp;","&amp;'PET Interrogatories (PETINT)'!W$2&amp;","&amp;","&amp;'PET Interrogatories (PETINT)'!W39</f>
        <v>2025,12345,OH,PETINT,22,,</v>
      </c>
      <c r="B4328" s="1" t="str">
        <f t="shared" si="67"/>
        <v>OH</v>
      </c>
    </row>
    <row r="4329" spans="1:2" x14ac:dyDescent="0.3">
      <c r="A4329" s="1" t="str">
        <f>'Instructions - READ FIRST'!$C$6&amp;","&amp;'Instructions - READ FIRST'!$C$7&amp;","&amp;'PET Interrogatories (PETINT)'!$A39&amp;","&amp;'PET Interrogatories (PETINT)'!$B$1&amp;","&amp;'PET Interrogatories (PETINT)'!X$2&amp;","&amp;","&amp;'PET Interrogatories (PETINT)'!X39</f>
        <v>2025,12345,OH,PETINT,23,,</v>
      </c>
      <c r="B4329" s="1" t="str">
        <f t="shared" si="67"/>
        <v>OH</v>
      </c>
    </row>
    <row r="4330" spans="1:2" x14ac:dyDescent="0.3">
      <c r="A4330" s="1" t="str">
        <f>'Instructions - READ FIRST'!$C$6&amp;","&amp;'Instructions - READ FIRST'!$C$7&amp;","&amp;'PET Interrogatories (PETINT)'!$A39&amp;","&amp;'PET Interrogatories (PETINT)'!$B$1&amp;","&amp;'PET Interrogatories (PETINT)'!Y$2&amp;","&amp;","&amp;'PET Interrogatories (PETINT)'!Y39</f>
        <v>2025,12345,OH,PETINT,24,,</v>
      </c>
      <c r="B4330" s="1" t="str">
        <f t="shared" si="67"/>
        <v>OH</v>
      </c>
    </row>
    <row r="4331" spans="1:2" x14ac:dyDescent="0.3">
      <c r="A4331" s="1" t="str">
        <f>'Instructions - READ FIRST'!$C$6&amp;","&amp;'Instructions - READ FIRST'!$C$7&amp;","&amp;'PET UW Activity (PETUNDACT)'!$A40&amp;","&amp;'PET UW Activity (PETUNDACT)'!$B$1&amp;","&amp;'PET UW Activity (PETUNDACT)'!B$2&amp;","&amp;'PET UW Activity (PETUNDACT)'!B40&amp;","&amp;'PET UW Activity (PETUNDACT)'!C40</f>
        <v>2025,12345,OH,PETUNDACT,25,,</v>
      </c>
      <c r="B4331" s="1" t="str">
        <f t="shared" si="67"/>
        <v>OH</v>
      </c>
    </row>
    <row r="4332" spans="1:2" x14ac:dyDescent="0.3">
      <c r="A4332" s="1" t="str">
        <f>'Instructions - READ FIRST'!$C$6&amp;","&amp;'Instructions - READ FIRST'!$C$7&amp;","&amp;'PET UW Activity (PETUNDACT)'!$A40&amp;","&amp;'PET UW Activity (PETUNDACT)'!$B$1&amp;","&amp;'PET UW Activity (PETUNDACT)'!D$2&amp;","&amp;'PET UW Activity (PETUNDACT)'!D40&amp;","&amp;'PET UW Activity (PETUNDACT)'!E40</f>
        <v>2025,12345,OH,PETUNDACT,26,,</v>
      </c>
      <c r="B4332" s="1" t="str">
        <f t="shared" si="67"/>
        <v>OH</v>
      </c>
    </row>
    <row r="4333" spans="1:2" x14ac:dyDescent="0.3">
      <c r="A4333" s="1" t="str">
        <f>'Instructions - READ FIRST'!$C$6&amp;","&amp;'Instructions - READ FIRST'!$C$7&amp;","&amp;'PET UW Activity (PETUNDACT)'!$A40&amp;","&amp;'PET UW Activity (PETUNDACT)'!$B$1&amp;","&amp;'PET UW Activity (PETUNDACT)'!F$2&amp;","&amp;'PET UW Activity (PETUNDACT)'!F40&amp;","&amp;'PET UW Activity (PETUNDACT)'!G40</f>
        <v>2025,12345,OH,PETUNDACT,27,,</v>
      </c>
      <c r="B4333" s="1" t="str">
        <f t="shared" si="67"/>
        <v>OH</v>
      </c>
    </row>
    <row r="4334" spans="1:2" x14ac:dyDescent="0.3">
      <c r="A4334" s="1" t="str">
        <f>'Instructions - READ FIRST'!$C$6&amp;","&amp;'Instructions - READ FIRST'!$C$7&amp;","&amp;'PET UW Activity (PETUNDACT)'!$A40&amp;","&amp;'PET UW Activity (PETUNDACT)'!$B$1&amp;","&amp;'PET UW Activity (PETUNDACT)'!H$2&amp;","&amp;'PET UW Activity (PETUNDACT)'!H40&amp;","&amp;'PET UW Activity (PETUNDACT)'!I40</f>
        <v>2025,12345,OH,PETUNDACT,28,,</v>
      </c>
      <c r="B4334" s="1" t="str">
        <f t="shared" si="67"/>
        <v>OH</v>
      </c>
    </row>
    <row r="4335" spans="1:2" x14ac:dyDescent="0.3">
      <c r="A4335" s="1" t="str">
        <f>'Instructions - READ FIRST'!$C$6&amp;","&amp;'Instructions - READ FIRST'!$C$7&amp;","&amp;'PET UW Activity (PETUNDACT)'!$A40&amp;","&amp;'PET UW Activity (PETUNDACT)'!$B$1&amp;","&amp;'PET UW Activity (PETUNDACT)'!J$2&amp;","&amp;'PET UW Activity (PETUNDACT)'!J40&amp;","&amp;'PET UW Activity (PETUNDACT)'!K40</f>
        <v>2025,12345,OH,PETUNDACT,29,,</v>
      </c>
      <c r="B4335" s="1" t="str">
        <f t="shared" si="67"/>
        <v>OH</v>
      </c>
    </row>
    <row r="4336" spans="1:2" x14ac:dyDescent="0.3">
      <c r="A4336" s="1" t="str">
        <f>'Instructions - READ FIRST'!$C$6&amp;","&amp;'Instructions - READ FIRST'!$C$7&amp;","&amp;'PET UW Activity (PETUNDACT)'!$A40&amp;","&amp;'PET UW Activity (PETUNDACT)'!$B$1&amp;","&amp;'PET UW Activity (PETUNDACT)'!L$2&amp;","&amp;'PET UW Activity (PETUNDACT)'!L40&amp;","&amp;'PET UW Activity (PETUNDACT)'!M40</f>
        <v>2025,12345,OH,PETUNDACT,30,,</v>
      </c>
      <c r="B4336" s="1" t="str">
        <f t="shared" si="67"/>
        <v>OH</v>
      </c>
    </row>
    <row r="4337" spans="1:2" x14ac:dyDescent="0.3">
      <c r="A4337" s="1" t="str">
        <f>'Instructions - READ FIRST'!$C$6&amp;","&amp;'Instructions - READ FIRST'!$C$7&amp;","&amp;'PET UW Activity (PETUNDACT)'!$A40&amp;","&amp;'PET UW Activity (PETUNDACT)'!$B$1&amp;","&amp;'PET UW Activity (PETUNDACT)'!N$2&amp;","&amp;'PET UW Activity (PETUNDACT)'!N40&amp;","&amp;'PET UW Activity (PETUNDACT)'!O40</f>
        <v>2025,12345,OH,PETUNDACT,31,,</v>
      </c>
      <c r="B4337" s="1" t="str">
        <f t="shared" si="67"/>
        <v>OH</v>
      </c>
    </row>
    <row r="4338" spans="1:2" x14ac:dyDescent="0.3">
      <c r="A4338" s="1" t="str">
        <f>'Instructions - READ FIRST'!$C$6&amp;","&amp;'Instructions - READ FIRST'!$C$7&amp;","&amp;'PET UW Activity (PETUNDACT)'!$A40&amp;","&amp;'PET UW Activity (PETUNDACT)'!$B$1&amp;","&amp;'PET UW Activity (PETUNDACT)'!P$2&amp;","&amp;'PET UW Activity (PETUNDACT)'!P40&amp;","&amp;'PET UW Activity (PETUNDACT)'!Q40</f>
        <v>2025,12345,OH,PETUNDACT,32,,</v>
      </c>
      <c r="B4338" s="1" t="str">
        <f t="shared" si="67"/>
        <v>OH</v>
      </c>
    </row>
    <row r="4339" spans="1:2" x14ac:dyDescent="0.3">
      <c r="A4339" s="1" t="str">
        <f>'Instructions - READ FIRST'!$C$6&amp;","&amp;'Instructions - READ FIRST'!$C$7&amp;","&amp;'PET UW Activity (PETUNDACT)'!$A40&amp;","&amp;'PET UW Activity (PETUNDACT)'!$B$1&amp;","&amp;'PET UW Activity (PETUNDACT)'!R$2&amp;","&amp;'PET UW Activity (PETUNDACT)'!R40&amp;","&amp;'PET UW Activity (PETUNDACT)'!S40</f>
        <v>2025,12345,OH,PETUNDACT,33,,</v>
      </c>
      <c r="B4339" s="1" t="str">
        <f t="shared" si="67"/>
        <v>OH</v>
      </c>
    </row>
    <row r="4340" spans="1:2" x14ac:dyDescent="0.3">
      <c r="A4340" s="1" t="str">
        <f>'Instructions - READ FIRST'!$C$6&amp;","&amp;'Instructions - READ FIRST'!$C$7&amp;","&amp;'PET UW Activity (PETUNDACT)'!$A40&amp;","&amp;'PET UW Activity (PETUNDACT)'!$B$1&amp;","&amp;'PET UW Activity (PETUNDACT)'!T$2&amp;","&amp;'PET UW Activity (PETUNDACT)'!T40&amp;","&amp;'PET UW Activity (PETUNDACT)'!U40</f>
        <v>2025,12345,OH,PETUNDACT,34,,</v>
      </c>
      <c r="B4340" s="1" t="str">
        <f t="shared" si="67"/>
        <v>OH</v>
      </c>
    </row>
    <row r="4341" spans="1:2" x14ac:dyDescent="0.3">
      <c r="A4341" s="1" t="str">
        <f>'Instructions - READ FIRST'!$C$6&amp;","&amp;'Instructions - READ FIRST'!$C$7&amp;","&amp;'PET UW Activity (PETUNDACT)'!$A40&amp;","&amp;'PET UW Activity (PETUNDACT)'!$B$1&amp;","&amp;'PET UW Activity (PETUNDACT)'!V$2&amp;","&amp;'PET UW Activity (PETUNDACT)'!V40&amp;","&amp;'PET UW Activity (PETUNDACT)'!W40</f>
        <v>2025,12345,OH,PETUNDACT,35,,</v>
      </c>
      <c r="B4341" s="1" t="str">
        <f t="shared" si="67"/>
        <v>OH</v>
      </c>
    </row>
    <row r="4342" spans="1:2" x14ac:dyDescent="0.3">
      <c r="A4342" s="1" t="str">
        <f>'Instructions - READ FIRST'!$C$6&amp;","&amp;'Instructions - READ FIRST'!$C$7&amp;","&amp;'PET UW Activity (PETUNDACT)'!$A40&amp;","&amp;'PET UW Activity (PETUNDACT)'!$B$1&amp;","&amp;'PET UW Activity (PETUNDACT)'!X$2&amp;","&amp;'PET UW Activity (PETUNDACT)'!X40&amp;","&amp;'PET UW Activity (PETUNDACT)'!Y40</f>
        <v>2025,12345,OH,PETUNDACT,36,,</v>
      </c>
      <c r="B4342" s="1" t="str">
        <f t="shared" si="67"/>
        <v>OH</v>
      </c>
    </row>
    <row r="4343" spans="1:2" x14ac:dyDescent="0.3">
      <c r="A4343" s="1" t="str">
        <f>'Instructions - READ FIRST'!$C$6&amp;","&amp;'Instructions - READ FIRST'!$C$7&amp;","&amp;'PET UW Activity (PETUNDACT)'!$A40&amp;","&amp;'PET UW Activity (PETUNDACT)'!$B$1&amp;","&amp;'PET UW Activity (PETUNDACT)'!Z$2&amp;","&amp;'PET UW Activity (PETUNDACT)'!Z40&amp;","&amp;'PET UW Activity (PETUNDACT)'!AA40</f>
        <v>2025,12345,OH,PETUNDACT,37,,</v>
      </c>
      <c r="B4343" s="1" t="str">
        <f t="shared" si="67"/>
        <v>OH</v>
      </c>
    </row>
    <row r="4344" spans="1:2" x14ac:dyDescent="0.3">
      <c r="A4344" s="1" t="str">
        <f>'Instructions - READ FIRST'!$C$6&amp;","&amp;'Instructions - READ FIRST'!$C$7&amp;","&amp;'PET UW Activity (PETUNDACT)'!$A40&amp;","&amp;'PET UW Activity (PETUNDACT)'!$B$1&amp;","&amp;'PET UW Activity (PETUNDACT)'!AB$2&amp;","&amp;'PET UW Activity (PETUNDACT)'!AB40&amp;","&amp;'PET UW Activity (PETUNDACT)'!AC40</f>
        <v>2025,12345,OH,PETUNDACT,38,,</v>
      </c>
      <c r="B4344" s="1" t="str">
        <f t="shared" si="67"/>
        <v>OH</v>
      </c>
    </row>
    <row r="4345" spans="1:2" x14ac:dyDescent="0.3">
      <c r="A4345" s="1" t="str">
        <f>'Instructions - READ FIRST'!$C$6&amp;","&amp;'Instructions - READ FIRST'!$C$7&amp;","&amp;'PET UW Activity (PETUNDACT)'!$A40&amp;","&amp;'PET UW Activity (PETUNDACT)'!$B$1&amp;","&amp;'PET UW Activity (PETUNDACT)'!AD$2&amp;","&amp;'PET UW Activity (PETUNDACT)'!AD40&amp;","&amp;'PET UW Activity (PETUNDACT)'!AE40</f>
        <v>2025,12345,OH,PETUNDACT,39,,</v>
      </c>
      <c r="B4345" s="1" t="str">
        <f t="shared" si="67"/>
        <v>OH</v>
      </c>
    </row>
    <row r="4346" spans="1:2" x14ac:dyDescent="0.3">
      <c r="A4346" s="1" t="str">
        <f>'Instructions - READ FIRST'!$C$6&amp;","&amp;'Instructions - READ FIRST'!$C$7&amp;","&amp;'PET UW Activity (PETUNDACT)'!$A40&amp;","&amp;'PET UW Activity (PETUNDACT)'!$B$1&amp;","&amp;'PET UW Activity (PETUNDACT)'!AF$2&amp;","&amp;'PET UW Activity (PETUNDACT)'!AF40&amp;","&amp;'PET UW Activity (PETUNDACT)'!AG40</f>
        <v>2025,12345,OH,PETUNDACT,40,,</v>
      </c>
      <c r="B4346" s="1" t="str">
        <f t="shared" si="67"/>
        <v>OH</v>
      </c>
    </row>
    <row r="4347" spans="1:2" x14ac:dyDescent="0.3">
      <c r="A4347" s="1" t="str">
        <f>'Instructions - READ FIRST'!$C$6&amp;","&amp;'Instructions - READ FIRST'!$C$7&amp;","&amp;'PET UW Activity (PETUNDACT)'!$A40&amp;","&amp;'PET UW Activity (PETUNDACT)'!$B$1&amp;","&amp;'PET UW Activity (PETUNDACT)'!AH$2&amp;","&amp;'PET UW Activity (PETUNDACT)'!AH40&amp;","&amp;'PET UW Activity (PETUNDACT)'!AI40</f>
        <v>2025,12345,OH,PETUNDACT,41,,</v>
      </c>
      <c r="B4347" s="1" t="str">
        <f t="shared" si="67"/>
        <v>OH</v>
      </c>
    </row>
    <row r="4348" spans="1:2" x14ac:dyDescent="0.3">
      <c r="A4348" s="1" t="str">
        <f>'Instructions - READ FIRST'!$C$6&amp;","&amp;'Instructions - READ FIRST'!$C$7&amp;","&amp;'PET UW Activity (PETUNDACT)'!$A40&amp;","&amp;'PET UW Activity (PETUNDACT)'!$B$1&amp;","&amp;'PET UW Activity (PETUNDACT)'!AJ$2&amp;","&amp;'PET UW Activity (PETUNDACT)'!AJ40&amp;","&amp;'PET UW Activity (PETUNDACT)'!AK40</f>
        <v>2025,12345,OH,PETUNDACT,42,,</v>
      </c>
      <c r="B4348" s="1" t="str">
        <f t="shared" si="67"/>
        <v>OH</v>
      </c>
    </row>
    <row r="4349" spans="1:2" x14ac:dyDescent="0.3">
      <c r="A4349" s="1" t="str">
        <f>'Instructions - READ FIRST'!$C$6&amp;","&amp;'Instructions - READ FIRST'!$C$7&amp;","&amp;'PET UW Activity (PETUNDACT)'!$A40&amp;","&amp;'PET UW Activity (PETUNDACT)'!$B$1&amp;","&amp;'PET UW Activity (PETUNDACT)'!AL$2&amp;","&amp;'PET UW Activity (PETUNDACT)'!AL40&amp;","&amp;'PET UW Activity (PETUNDACT)'!AM40</f>
        <v>2025,12345,OH,PETUNDACT,43,,</v>
      </c>
      <c r="B4349" s="1" t="str">
        <f t="shared" si="67"/>
        <v>OH</v>
      </c>
    </row>
    <row r="4350" spans="1:2" x14ac:dyDescent="0.3">
      <c r="A4350" s="1" t="str">
        <f>'Instructions - READ FIRST'!$C$6&amp;","&amp;'Instructions - READ FIRST'!$C$7&amp;","&amp;'PET UW Activity (PETUNDACT)'!$A40&amp;","&amp;'PET UW Activity (PETUNDACT)'!$B$1&amp;","&amp;'PET UW Activity (PETUNDACT)'!AN$2&amp;","&amp;'PET UW Activity (PETUNDACT)'!AN40&amp;","&amp;'PET UW Activity (PETUNDACT)'!AO40</f>
        <v>2025,12345,OH,PETUNDACT,44,,</v>
      </c>
      <c r="B4350" s="1" t="str">
        <f t="shared" si="67"/>
        <v>OH</v>
      </c>
    </row>
    <row r="4351" spans="1:2" x14ac:dyDescent="0.3">
      <c r="A4351" s="1" t="str">
        <f>'Instructions - READ FIRST'!$C$6&amp;","&amp;'Instructions - READ FIRST'!$C$7&amp;","&amp;'PET UW Activity (PETUNDACT)'!$A40&amp;","&amp;'PET UW Activity (PETUNDACT)'!$B$1&amp;","&amp;'PET UW Activity (PETUNDACT)'!AP$2&amp;","&amp;'PET UW Activity (PETUNDACT)'!AP40&amp;","&amp;'PET UW Activity (PETUNDACT)'!AQ40</f>
        <v>2025,12345,OH,PETUNDACT,45,,</v>
      </c>
      <c r="B4351" s="1" t="str">
        <f t="shared" si="67"/>
        <v>OH</v>
      </c>
    </row>
    <row r="4352" spans="1:2" x14ac:dyDescent="0.3">
      <c r="A4352" s="1" t="str">
        <f>'Instructions - READ FIRST'!$C$6&amp;","&amp;'Instructions - READ FIRST'!$C$7&amp;","&amp;'PET UW Activity (PETUNDACT)'!$A40&amp;","&amp;'PET UW Activity (PETUNDACT)'!$B$1&amp;","&amp;'PET UW Activity (PETUNDACT)'!AR$2&amp;","&amp;'PET UW Activity (PETUNDACT)'!AR40&amp;","&amp;'PET UW Activity (PETUNDACT)'!AS40</f>
        <v>2025,12345,OH,PETUNDACT,46,,</v>
      </c>
      <c r="B4352" s="1" t="str">
        <f t="shared" si="67"/>
        <v>OH</v>
      </c>
    </row>
    <row r="4353" spans="1:2" x14ac:dyDescent="0.3">
      <c r="A4353" s="1" t="str">
        <f>'Instructions - READ FIRST'!$C$6&amp;","&amp;'Instructions - READ FIRST'!$C$7&amp;","&amp;'PET UW Activity (PETUNDACT)'!$A40&amp;","&amp;'PET UW Activity (PETUNDACT)'!$B$1&amp;","&amp;'PET UW Activity (PETUNDACT)'!AT$2&amp;","&amp;'PET UW Activity (PETUNDACT)'!AT40&amp;","&amp;'PET UW Activity (PETUNDACT)'!AU40</f>
        <v>2025,12345,OH,PETUNDACT,47,,</v>
      </c>
      <c r="B4353" s="1" t="str">
        <f t="shared" si="67"/>
        <v>OH</v>
      </c>
    </row>
    <row r="4354" spans="1:2" x14ac:dyDescent="0.3">
      <c r="A4354" s="1" t="str">
        <f>'Instructions - READ FIRST'!$C$6&amp;","&amp;'Instructions - READ FIRST'!$C$7&amp;","&amp;'PET UW Activity (PETUNDACT)'!$A40&amp;","&amp;'PET UW Activity (PETUNDACT)'!$B$1&amp;","&amp;'PET UW Activity (PETUNDACT)'!AV$2&amp;","&amp;'PET UW Activity (PETUNDACT)'!AV40&amp;","&amp;'PET UW Activity (PETUNDACT)'!AW40</f>
        <v>2025,12345,OH,PETUNDACT,48,,</v>
      </c>
      <c r="B4354" s="1" t="str">
        <f t="shared" ref="B4354:B4417" si="68">MID(A4354, 12, 2)</f>
        <v>OH</v>
      </c>
    </row>
    <row r="4355" spans="1:2" x14ac:dyDescent="0.3">
      <c r="A4355" s="1" t="str">
        <f>'Instructions - READ FIRST'!$C$6&amp;","&amp;'Instructions - READ FIRST'!$C$7&amp;","&amp;'PET UW Activity (PETUNDACT)'!$A40&amp;","&amp;'PET UW Activity (PETUNDACT)'!$B$1&amp;","&amp;'PET UW Activity (PETUNDACT)'!AX$2&amp;","&amp;'PET UW Activity (PETUNDACT)'!AX40&amp;","&amp;'PET UW Activity (PETUNDACT)'!AY40</f>
        <v>2025,12345,OH,PETUNDACT,49,,</v>
      </c>
      <c r="B4355" s="1" t="str">
        <f t="shared" si="68"/>
        <v>OH</v>
      </c>
    </row>
    <row r="4356" spans="1:2" x14ac:dyDescent="0.3">
      <c r="A4356" s="1" t="str">
        <f>'Instructions - READ FIRST'!$C$6&amp;","&amp;'Instructions - READ FIRST'!$C$7&amp;","&amp;'PET UW Activity (PETUNDACT)'!$A40&amp;","&amp;'PET UW Activity (PETUNDACT)'!$B$1&amp;","&amp;'PET UW Activity (PETUNDACT)'!AZ$2&amp;","&amp;'PET UW Activity (PETUNDACT)'!AZ40&amp;","&amp;'PET UW Activity (PETUNDACT)'!BA40</f>
        <v>2025,12345,OH,PETUNDACT,50,,</v>
      </c>
      <c r="B4356" s="1" t="str">
        <f t="shared" si="68"/>
        <v>OH</v>
      </c>
    </row>
    <row r="4357" spans="1:2" x14ac:dyDescent="0.3">
      <c r="A4357" s="1" t="str">
        <f>'Instructions - READ FIRST'!$C$6&amp;","&amp;'Instructions - READ FIRST'!$C$7&amp;","&amp;'PET UW Activity (PETUNDACT)'!$A40&amp;","&amp;'PET UW Activity (PETUNDACT)'!$B$1&amp;","&amp;'PET UW Activity (PETUNDACT)'!BB$2&amp;","&amp;'PET UW Activity (PETUNDACT)'!BB40&amp;","&amp;'PET UW Activity (PETUNDACT)'!BC40</f>
        <v>2025,12345,OH,PETUNDACT,51,,</v>
      </c>
      <c r="B4357" s="1" t="str">
        <f t="shared" si="68"/>
        <v>OH</v>
      </c>
    </row>
    <row r="4358" spans="1:2" x14ac:dyDescent="0.3">
      <c r="A4358" s="1" t="str">
        <f>'Instructions - READ FIRST'!$C$6&amp;","&amp;'Instructions - READ FIRST'!$C$7&amp;","&amp;'PET UW Activity (PETUNDACT)'!$A40&amp;","&amp;'PET UW Activity (PETUNDACT)'!$B$1&amp;","&amp;'PET UW Activity (PETUNDACT)'!BD$2&amp;","&amp;'PET UW Activity (PETUNDACT)'!BD40&amp;","&amp;'PET UW Activity (PETUNDACT)'!BE40</f>
        <v>2025,12345,OH,PETUNDACT,52,,</v>
      </c>
      <c r="B4358" s="1" t="str">
        <f t="shared" si="68"/>
        <v>OH</v>
      </c>
    </row>
    <row r="4359" spans="1:2" x14ac:dyDescent="0.3">
      <c r="A4359" s="1" t="str">
        <f>'Instructions - READ FIRST'!$C$6&amp;","&amp;'Instructions - READ FIRST'!$C$7&amp;","&amp;'PET UW Activity (PETUNDACT)'!$A40&amp;","&amp;'PET UW Activity (PETUNDACT)'!$B$1&amp;","&amp;'PET UW Activity (PETUNDACT)'!BF$2&amp;","&amp;'PET UW Activity (PETUNDACT)'!BF40&amp;","&amp;'PET UW Activity (PETUNDACT)'!BG40</f>
        <v>2025,12345,OH,PETUNDACT,53,,</v>
      </c>
      <c r="B4359" s="1" t="str">
        <f t="shared" si="68"/>
        <v>OH</v>
      </c>
    </row>
    <row r="4360" spans="1:2" x14ac:dyDescent="0.3">
      <c r="A4360" s="1" t="str">
        <f>'Instructions - READ FIRST'!$C$6&amp;","&amp;'Instructions - READ FIRST'!$C$7&amp;","&amp;'PET UW Activity (PETUNDACT)'!$A40&amp;","&amp;'PET UW Activity (PETUNDACT)'!$B$1&amp;","&amp;'PET UW Activity (PETUNDACT)'!BH$2&amp;","&amp;'PET UW Activity (PETUNDACT)'!BH40&amp;","&amp;'PET UW Activity (PETUNDACT)'!BI40</f>
        <v>2025,12345,OH,PETUNDACT,54,,</v>
      </c>
      <c r="B4360" s="1" t="str">
        <f t="shared" si="68"/>
        <v>OH</v>
      </c>
    </row>
    <row r="4361" spans="1:2" x14ac:dyDescent="0.3">
      <c r="A4361" s="1" t="str">
        <f>'Instructions - READ FIRST'!$C$6&amp;","&amp;'Instructions - READ FIRST'!$C$7&amp;","&amp;'PET UW Activity (PETUNDACT)'!$A40&amp;","&amp;'PET UW Activity (PETUNDACT)'!$B$1&amp;","&amp;'PET UW Activity (PETUNDACT)'!BJ$2&amp;","&amp;'PET UW Activity (PETUNDACT)'!BJ40&amp;","&amp;'PET UW Activity (PETUNDACT)'!BK40</f>
        <v>2025,12345,OH,PETUNDACT,55,,</v>
      </c>
      <c r="B4361" s="1" t="str">
        <f t="shared" si="68"/>
        <v>OH</v>
      </c>
    </row>
    <row r="4362" spans="1:2" x14ac:dyDescent="0.3">
      <c r="A4362" s="1" t="str">
        <f>'Instructions - READ FIRST'!$C$6&amp;","&amp;'Instructions - READ FIRST'!$C$7&amp;","&amp;'PET UW Activity (PETUNDACT)'!$A40&amp;","&amp;'PET UW Activity (PETUNDACT)'!$B$1&amp;","&amp;'PET UW Activity (PETUNDACT)'!BL$2&amp;","&amp;'PET UW Activity (PETUNDACT)'!BL40&amp;","&amp;'PET UW Activity (PETUNDACT)'!BM40</f>
        <v>2025,12345,OH,PETUNDACT,56,,</v>
      </c>
      <c r="B4362" s="1" t="str">
        <f t="shared" si="68"/>
        <v>OH</v>
      </c>
    </row>
    <row r="4363" spans="1:2" x14ac:dyDescent="0.3">
      <c r="A4363" s="1" t="str">
        <f>'Instructions - READ FIRST'!$C$6&amp;","&amp;'Instructions - READ FIRST'!$C$7&amp;","&amp;'PET UW Activity (PETUNDACT)'!$A40&amp;","&amp;'PET UW Activity (PETUNDACT)'!$B$1&amp;","&amp;'PET UW Activity (PETUNDACT)'!BN$2&amp;","&amp;'PET UW Activity (PETUNDACT)'!BN40&amp;","&amp;'PET UW Activity (PETUNDACT)'!BO40</f>
        <v>2025,12345,OH,PETUNDACT,57,,</v>
      </c>
      <c r="B4363" s="1" t="str">
        <f t="shared" si="68"/>
        <v>OH</v>
      </c>
    </row>
    <row r="4364" spans="1:2" x14ac:dyDescent="0.3">
      <c r="A4364" s="1" t="str">
        <f>'Instructions - READ FIRST'!$C$6&amp;","&amp;'Instructions - READ FIRST'!$C$7&amp;","&amp;'PET UW Activity (PETUNDACT)'!$A40&amp;","&amp;'PET UW Activity (PETUNDACT)'!$B$1&amp;","&amp;'PET UW Activity (PETUNDACT)'!BP$2&amp;","&amp;'PET UW Activity (PETUNDACT)'!BP40&amp;","&amp;'PET UW Activity (PETUNDACT)'!BQ40</f>
        <v>2025,12345,OH,PETUNDACT,58,,</v>
      </c>
      <c r="B4364" s="1" t="str">
        <f t="shared" si="68"/>
        <v>OH</v>
      </c>
    </row>
    <row r="4365" spans="1:2" x14ac:dyDescent="0.3">
      <c r="A4365" s="1" t="str">
        <f>'Instructions - READ FIRST'!$C$6&amp;","&amp;'Instructions - READ FIRST'!$C$7&amp;","&amp;'PET UW Activity (PETUNDACT)'!$A40&amp;","&amp;'PET UW Activity (PETUNDACT)'!$B$1&amp;","&amp;'PET UW Activity (PETUNDACT)'!BR$2&amp;","&amp;'PET UW Activity (PETUNDACT)'!BR40&amp;","&amp;'PET UW Activity (PETUNDACT)'!BS40</f>
        <v>2025,12345,OH,PETUNDACT,59,,</v>
      </c>
      <c r="B4365" s="1" t="str">
        <f t="shared" si="68"/>
        <v>OH</v>
      </c>
    </row>
    <row r="4366" spans="1:2" x14ac:dyDescent="0.3">
      <c r="A4366" s="1" t="str">
        <f>'Instructions - READ FIRST'!$C$6&amp;","&amp;'Instructions - READ FIRST'!$C$7&amp;","&amp;'PET UW Activity (PETUNDACT)'!$A40&amp;","&amp;'PET UW Activity (PETUNDACT)'!$B$1&amp;","&amp;'PET UW Activity (PETUNDACT)'!BT$2&amp;","&amp;'PET UW Activity (PETUNDACT)'!BT40&amp;","&amp;'PET UW Activity (PETUNDACT)'!BU40</f>
        <v>2025,12345,OH,PETUNDACT,60,,</v>
      </c>
      <c r="B4366" s="1" t="str">
        <f t="shared" si="68"/>
        <v>OH</v>
      </c>
    </row>
    <row r="4367" spans="1:2" x14ac:dyDescent="0.3">
      <c r="A4367" s="1" t="str">
        <f>'Instructions - READ FIRST'!$C$6&amp;","&amp;'Instructions - READ FIRST'!$C$7&amp;","&amp;'PET UW Activity (PETUNDACT)'!$A40&amp;","&amp;'PET UW Activity (PETUNDACT)'!$B$1&amp;","&amp;'PET UW Activity (PETUNDACT)'!BV$2&amp;","&amp;'PET UW Activity (PETUNDACT)'!BV40&amp;","&amp;'PET UW Activity (PETUNDACT)'!BW40</f>
        <v>2025,12345,OH,PETUNDACT,61,,</v>
      </c>
      <c r="B4367" s="1" t="str">
        <f t="shared" si="68"/>
        <v>OH</v>
      </c>
    </row>
    <row r="4368" spans="1:2" x14ac:dyDescent="0.3">
      <c r="A4368" s="1" t="str">
        <f>'Instructions - READ FIRST'!$C$6&amp;","&amp;'Instructions - READ FIRST'!$C$7&amp;","&amp;'PET UW Activity (PETUNDACT)'!$A40&amp;","&amp;'PET UW Activity (PETUNDACT)'!$B$1&amp;","&amp;'PET UW Activity (PETUNDACT)'!BX$2&amp;","&amp;'PET UW Activity (PETUNDACT)'!BX40&amp;","&amp;'PET UW Activity (PETUNDACT)'!BY40</f>
        <v>2025,12345,OH,PETUNDACT,62,,</v>
      </c>
      <c r="B4368" s="1" t="str">
        <f t="shared" si="68"/>
        <v>OH</v>
      </c>
    </row>
    <row r="4369" spans="1:2" x14ac:dyDescent="0.3">
      <c r="A4369" s="1" t="str">
        <f>'Instructions - READ FIRST'!$C$6&amp;","&amp;'Instructions - READ FIRST'!$C$7&amp;","&amp;'PET UW Activity (PETUNDACT)'!$A40&amp;","&amp;'PET UW Activity (PETUNDACT)'!$B$1&amp;","&amp;'PET UW Activity (PETUNDACT)'!BZ$2&amp;","&amp;'PET UW Activity (PETUNDACT)'!BZ40&amp;","&amp;'PET UW Activity (PETUNDACT)'!CA40</f>
        <v>2025,12345,OH,PETUNDACT,63,,</v>
      </c>
      <c r="B4369" s="1" t="str">
        <f t="shared" si="68"/>
        <v>OH</v>
      </c>
    </row>
    <row r="4370" spans="1:2" x14ac:dyDescent="0.3">
      <c r="A4370" s="1" t="str">
        <f>'Instructions - READ FIRST'!$C$6&amp;","&amp;'Instructions - READ FIRST'!$C$7&amp;","&amp;'PET UW Activity (PETUNDACT)'!$A40&amp;","&amp;'PET UW Activity (PETUNDACT)'!$B$1&amp;","&amp;'PET UW Activity (PETUNDACT)'!CB$2&amp;","&amp;'PET UW Activity (PETUNDACT)'!CB40&amp;","&amp;'PET UW Activity (PETUNDACT)'!CC40</f>
        <v>2025,12345,OH,PETUNDACT,64,,</v>
      </c>
      <c r="B4370" s="1" t="str">
        <f t="shared" si="68"/>
        <v>OH</v>
      </c>
    </row>
    <row r="4371" spans="1:2" x14ac:dyDescent="0.3">
      <c r="A4371" s="1" t="str">
        <f>'Instructions - READ FIRST'!$C$6&amp;","&amp;'Instructions - READ FIRST'!$C$7&amp;","&amp;'PET UW Activity (PETUNDACT)'!$A40&amp;","&amp;'PET UW Activity (PETUNDACT)'!$B$1&amp;","&amp;'PET UW Activity (PETUNDACT)'!CD$2&amp;","&amp;'PET UW Activity (PETUNDACT)'!CD40&amp;","&amp;'PET UW Activity (PETUNDACT)'!CE40</f>
        <v>2025,12345,OH,PETUNDACT,65,,</v>
      </c>
      <c r="B4371" s="1" t="str">
        <f t="shared" si="68"/>
        <v>OH</v>
      </c>
    </row>
    <row r="4372" spans="1:2" x14ac:dyDescent="0.3">
      <c r="A4372" s="1" t="str">
        <f>'Instructions - READ FIRST'!$C$6&amp;","&amp;'Instructions - READ FIRST'!$C$7&amp;","&amp;'PET Claims (PETCLMS)'!$A40&amp;","&amp;'PET Claims (PETCLMS)'!$B$1&amp;","&amp;'PET Claims (PETCLMS)'!B$2&amp;","&amp;'PET Claims (PETCLMS)'!B40&amp;","&amp;'PET Claims (PETCLMS)'!C40&amp;","&amp;'PET Claims (PETCLMS)'!D40&amp;","&amp;'PET Claims (PETCLMS)'!E40</f>
        <v>2025,12345,OH,PETCLMS,66,,,,</v>
      </c>
      <c r="B4372" s="1" t="str">
        <f t="shared" si="68"/>
        <v>OH</v>
      </c>
    </row>
    <row r="4373" spans="1:2" x14ac:dyDescent="0.3">
      <c r="A4373" s="1" t="str">
        <f>'Instructions - READ FIRST'!$C$6&amp;","&amp;'Instructions - READ FIRST'!$C$7&amp;","&amp;'PET Claims (PETCLMS)'!$A40&amp;","&amp;'PET Claims (PETCLMS)'!$B$1&amp;","&amp;'PET Claims (PETCLMS)'!F$2&amp;","&amp;'PET Claims (PETCLMS)'!F40&amp;","&amp;'PET Claims (PETCLMS)'!G40&amp;","&amp;'PET Claims (PETCLMS)'!H40&amp;","&amp;'PET Claims (PETCLMS)'!I40</f>
        <v>2025,12345,OH,PETCLMS,67,,,,</v>
      </c>
      <c r="B4373" s="1" t="str">
        <f t="shared" si="68"/>
        <v>OH</v>
      </c>
    </row>
    <row r="4374" spans="1:2" x14ac:dyDescent="0.3">
      <c r="A4374" s="1" t="str">
        <f>'Instructions - READ FIRST'!$C$6&amp;","&amp;'Instructions - READ FIRST'!$C$7&amp;","&amp;'PET Claims (PETCLMS)'!$A40&amp;","&amp;'PET Claims (PETCLMS)'!$B$1&amp;","&amp;'PET Claims (PETCLMS)'!J$2&amp;","&amp;'PET Claims (PETCLMS)'!J40&amp;","&amp;'PET Claims (PETCLMS)'!K40&amp;","&amp;'PET Claims (PETCLMS)'!L40&amp;","&amp;'PET Claims (PETCLMS)'!M40</f>
        <v>2025,12345,OH,PETCLMS,68,,,,</v>
      </c>
      <c r="B4374" s="1" t="str">
        <f t="shared" si="68"/>
        <v>OH</v>
      </c>
    </row>
    <row r="4375" spans="1:2" x14ac:dyDescent="0.3">
      <c r="A4375" s="1" t="str">
        <f>'Instructions - READ FIRST'!$C$6&amp;","&amp;'Instructions - READ FIRST'!$C$7&amp;","&amp;'PET Claims (PETCLMS)'!$A40&amp;","&amp;'PET Claims (PETCLMS)'!$B$1&amp;","&amp;'PET Claims (PETCLMS)'!N$2&amp;","&amp;'PET Claims (PETCLMS)'!N40&amp;","&amp;'PET Claims (PETCLMS)'!O40&amp;","&amp;'PET Claims (PETCLMS)'!P40&amp;","&amp;'PET Claims (PETCLMS)'!Q40</f>
        <v>2025,12345,OH,PETCLMS,69,,,,</v>
      </c>
      <c r="B4375" s="1" t="str">
        <f t="shared" si="68"/>
        <v>OH</v>
      </c>
    </row>
    <row r="4376" spans="1:2" x14ac:dyDescent="0.3">
      <c r="A4376" s="1" t="str">
        <f>'Instructions - READ FIRST'!$C$6&amp;","&amp;'Instructions - READ FIRST'!$C$7&amp;","&amp;'PET Claims (PETCLMS)'!$A40&amp;","&amp;'PET Claims (PETCLMS)'!$B$1&amp;","&amp;'PET Claims (PETCLMS)'!R$2&amp;","&amp;'PET Claims (PETCLMS)'!R40&amp;","&amp;'PET Claims (PETCLMS)'!S40&amp;","&amp;'PET Claims (PETCLMS)'!T40&amp;","&amp;'PET Claims (PETCLMS)'!U40</f>
        <v>2025,12345,OH,PETCLMS,70,,,,</v>
      </c>
      <c r="B4376" s="1" t="str">
        <f t="shared" si="68"/>
        <v>OH</v>
      </c>
    </row>
    <row r="4377" spans="1:2" x14ac:dyDescent="0.3">
      <c r="A4377" s="1" t="str">
        <f>'Instructions - READ FIRST'!$C$6&amp;","&amp;'Instructions - READ FIRST'!$C$7&amp;","&amp;'PET Claims (PETCLMS)'!$A40&amp;","&amp;'PET Claims (PETCLMS)'!$B$1&amp;","&amp;'PET Claims (PETCLMS)'!V$2&amp;","&amp;'PET Claims (PETCLMS)'!V40&amp;","&amp;'PET Claims (PETCLMS)'!W40&amp;","&amp;'PET Claims (PETCLMS)'!X40&amp;","&amp;'PET Claims (PETCLMS)'!Y40</f>
        <v>2025,12345,OH,PETCLMS,71,,,,</v>
      </c>
      <c r="B4377" s="1" t="str">
        <f t="shared" si="68"/>
        <v>OH</v>
      </c>
    </row>
    <row r="4378" spans="1:2" x14ac:dyDescent="0.3">
      <c r="A4378" s="1" t="str">
        <f>'Instructions - READ FIRST'!$C$6&amp;","&amp;'Instructions - READ FIRST'!$C$7&amp;","&amp;'PET Claims (PETCLMS)'!$A40&amp;","&amp;'PET Claims (PETCLMS)'!$B$1&amp;","&amp;'PET Claims (PETCLMS)'!Z$2&amp;","&amp;'PET Claims (PETCLMS)'!Z40&amp;","&amp;'PET Claims (PETCLMS)'!AA40&amp;","&amp;'PET Claims (PETCLMS)'!AB40&amp;","&amp;'PET Claims (PETCLMS)'!AC40</f>
        <v>2025,12345,OH,PETCLMS,72,,,,</v>
      </c>
      <c r="B4378" s="1" t="str">
        <f t="shared" si="68"/>
        <v>OH</v>
      </c>
    </row>
    <row r="4379" spans="1:2" x14ac:dyDescent="0.3">
      <c r="A4379" s="1" t="str">
        <f>'Instructions - READ FIRST'!$C$6&amp;","&amp;'Instructions - READ FIRST'!$C$7&amp;","&amp;'PET Claims (PETCLMS)'!$A40&amp;","&amp;'PET Claims (PETCLMS)'!$B$1&amp;","&amp;'PET Claims (PETCLMS)'!AD$2&amp;","&amp;'PET Claims (PETCLMS)'!AD40&amp;","&amp;'PET Claims (PETCLMS)'!AE40&amp;","&amp;'PET Claims (PETCLMS)'!AF40&amp;","&amp;'PET Claims (PETCLMS)'!AG40</f>
        <v>2025,12345,OH,PETCLMS,73,,,,</v>
      </c>
      <c r="B4379" s="1" t="str">
        <f t="shared" si="68"/>
        <v>OH</v>
      </c>
    </row>
    <row r="4380" spans="1:2" x14ac:dyDescent="0.3">
      <c r="A4380" s="1" t="str">
        <f>'Instructions - READ FIRST'!$C$6&amp;","&amp;'Instructions - READ FIRST'!$C$7&amp;","&amp;'PET Claims (PETCLMS)'!$A40&amp;","&amp;'PET Claims (PETCLMS)'!$B$1&amp;","&amp;'PET Claims (PETCLMS)'!AH$2&amp;","&amp;'PET Claims (PETCLMS)'!AH40&amp;","&amp;'PET Claims (PETCLMS)'!AI40&amp;","&amp;'PET Claims (PETCLMS)'!AJ40&amp;","&amp;'PET Claims (PETCLMS)'!AK40</f>
        <v>2025,12345,OH,PETCLMS,74,,,,</v>
      </c>
      <c r="B4380" s="1" t="str">
        <f t="shared" si="68"/>
        <v>OH</v>
      </c>
    </row>
    <row r="4381" spans="1:2" x14ac:dyDescent="0.3">
      <c r="A4381" s="1" t="str">
        <f>'Instructions - READ FIRST'!$C$6&amp;","&amp;'Instructions - READ FIRST'!$C$7&amp;","&amp;'PET Claims (PETCLMS)'!$A40&amp;","&amp;'PET Claims (PETCLMS)'!$B$1&amp;","&amp;'PET Claims (PETCLMS)'!AL$2&amp;","&amp;'PET Claims (PETCLMS)'!AL40&amp;","&amp;'PET Claims (PETCLMS)'!AM40&amp;","&amp;'PET Claims (PETCLMS)'!AN40&amp;","&amp;'PET Claims (PETCLMS)'!AO40</f>
        <v>2025,12345,OH,PETCLMS,75,,,,</v>
      </c>
      <c r="B4381" s="1" t="str">
        <f t="shared" si="68"/>
        <v>OH</v>
      </c>
    </row>
    <row r="4382" spans="1:2" x14ac:dyDescent="0.3">
      <c r="A4382" s="1" t="str">
        <f>'Instructions - READ FIRST'!$C$6&amp;","&amp;'Instructions - READ FIRST'!$C$7&amp;","&amp;'PET Claims (PETCLMS)'!$A40&amp;","&amp;'PET Claims (PETCLMS)'!$B$1&amp;","&amp;'PET Claims (PETCLMS)'!AP$2&amp;","&amp;'PET Claims (PETCLMS)'!AP40&amp;","&amp;'PET Claims (PETCLMS)'!AQ40&amp;","&amp;'PET Claims (PETCLMS)'!AR40&amp;","&amp;'PET Claims (PETCLMS)'!AS40</f>
        <v>2025,12345,OH,PETCLMS,76,,,,</v>
      </c>
      <c r="B4382" s="1" t="str">
        <f t="shared" si="68"/>
        <v>OH</v>
      </c>
    </row>
    <row r="4383" spans="1:2" x14ac:dyDescent="0.3">
      <c r="A4383" s="1" t="str">
        <f>'Instructions - READ FIRST'!$C$6&amp;","&amp;'Instructions - READ FIRST'!$C$7&amp;","&amp;'PET Claims (PETCLMS)'!$A40&amp;","&amp;'PET Claims (PETCLMS)'!$B$1&amp;","&amp;'PET Claims (PETCLMS)'!AT$2&amp;","&amp;'PET Claims (PETCLMS)'!AT40&amp;","&amp;'PET Claims (PETCLMS)'!AU40&amp;","&amp;'PET Claims (PETCLMS)'!AV40&amp;","&amp;'PET Claims (PETCLMS)'!AW40</f>
        <v>2025,12345,OH,PETCLMS,77,,,,</v>
      </c>
      <c r="B4383" s="1" t="str">
        <f t="shared" si="68"/>
        <v>OH</v>
      </c>
    </row>
    <row r="4384" spans="1:2" x14ac:dyDescent="0.3">
      <c r="A4384" s="1" t="str">
        <f>'Instructions - READ FIRST'!$C$6&amp;","&amp;'Instructions - READ FIRST'!$C$7&amp;","&amp;'PET Claims (PETCLMS)'!$A40&amp;","&amp;'PET Claims (PETCLMS)'!$B$1&amp;","&amp;'PET Claims (PETCLMS)'!AX$2&amp;","&amp;'PET Claims (PETCLMS)'!AX40&amp;","&amp;'PET Claims (PETCLMS)'!AY40&amp;","&amp;'PET Claims (PETCLMS)'!AZ40&amp;","&amp;'PET Claims (PETCLMS)'!BA40</f>
        <v>2025,12345,OH,PETCLMS,78,,,,</v>
      </c>
      <c r="B4384" s="1" t="str">
        <f t="shared" si="68"/>
        <v>OH</v>
      </c>
    </row>
    <row r="4385" spans="1:2" x14ac:dyDescent="0.3">
      <c r="A4385" s="1" t="str">
        <f>'Instructions - READ FIRST'!$C$6&amp;","&amp;'Instructions - READ FIRST'!$C$7&amp;","&amp;'PET Claims (PETCLMS)'!$A40&amp;","&amp;'PET Claims (PETCLMS)'!$B$1&amp;","&amp;'PET Claims (PETCLMS)'!BB$2&amp;","&amp;'PET Claims (PETCLMS)'!BB40&amp;","&amp;'PET Claims (PETCLMS)'!BC40&amp;","&amp;'PET Claims (PETCLMS)'!BD40&amp;","&amp;'PET Claims (PETCLMS)'!BE40</f>
        <v>2025,12345,OH,PETCLMS,79,,,,</v>
      </c>
      <c r="B4385" s="1" t="str">
        <f t="shared" si="68"/>
        <v>OH</v>
      </c>
    </row>
    <row r="4386" spans="1:2" x14ac:dyDescent="0.3">
      <c r="A4386" s="1" t="str">
        <f>'Instructions - READ FIRST'!$C$6&amp;","&amp;'Instructions - READ FIRST'!$C$7&amp;","&amp;'PET Claims (PETCLMS)'!$A40&amp;","&amp;'PET Claims (PETCLMS)'!$B$1&amp;","&amp;'PET Claims (PETCLMS)'!BF$2&amp;","&amp;'PET Claims (PETCLMS)'!BF40&amp;","&amp;'PET Claims (PETCLMS)'!BG40&amp;","&amp;'PET Claims (PETCLMS)'!BH40&amp;","&amp;'PET Claims (PETCLMS)'!BI40</f>
        <v>2025,12345,OH,PETCLMS,80,,,,</v>
      </c>
      <c r="B4386" s="1" t="str">
        <f t="shared" si="68"/>
        <v>OH</v>
      </c>
    </row>
    <row r="4387" spans="1:2" x14ac:dyDescent="0.3">
      <c r="A4387" s="1" t="str">
        <f>'Instructions - READ FIRST'!$C$6&amp;","&amp;'Instructions - READ FIRST'!$C$7&amp;","&amp;'PET Claims (PETCLMS)'!$A40&amp;","&amp;'PET Claims (PETCLMS)'!$B$1&amp;","&amp;'PET Claims (PETCLMS)'!BJ$2&amp;","&amp;'PET Claims (PETCLMS)'!BJ40&amp;","&amp;'PET Claims (PETCLMS)'!BK40&amp;","&amp;'PET Claims (PETCLMS)'!BL40&amp;","&amp;'PET Claims (PETCLMS)'!BM40</f>
        <v>2025,12345,OH,PETCLMS,81,,,,</v>
      </c>
      <c r="B4387" s="1" t="str">
        <f t="shared" si="68"/>
        <v>OH</v>
      </c>
    </row>
    <row r="4388" spans="1:2" x14ac:dyDescent="0.3">
      <c r="A4388" s="1" t="str">
        <f>'Instructions - READ FIRST'!$C$6&amp;","&amp;'Instructions - READ FIRST'!$C$7&amp;","&amp;'PET Claims (PETCLMS)'!$A40&amp;","&amp;'PET Claims (PETCLMS)'!$B$1&amp;","&amp;'PET Claims (PETCLMS)'!BN$2&amp;","&amp;'PET Claims (PETCLMS)'!BN40&amp;","&amp;'PET Claims (PETCLMS)'!BO40&amp;","&amp;'PET Claims (PETCLMS)'!BP40&amp;","&amp;'PET Claims (PETCLMS)'!BQ40</f>
        <v>2025,12345,OH,PETCLMS,82,,,,</v>
      </c>
      <c r="B4388" s="1" t="str">
        <f t="shared" si="68"/>
        <v>OH</v>
      </c>
    </row>
    <row r="4389" spans="1:2" x14ac:dyDescent="0.3">
      <c r="A4389" s="1" t="str">
        <f>'Instructions - READ FIRST'!$C$6&amp;","&amp;'Instructions - READ FIRST'!$C$7&amp;","&amp;'PET Claims (PETCLMS)'!$A40&amp;","&amp;'PET Claims (PETCLMS)'!$B$1&amp;","&amp;'PET Claims (PETCLMS)'!BR$2&amp;","&amp;'PET Claims (PETCLMS)'!BR40&amp;","&amp;'PET Claims (PETCLMS)'!BS40&amp;","&amp;'PET Claims (PETCLMS)'!BT40&amp;","&amp;'PET Claims (PETCLMS)'!BU40</f>
        <v>2025,12345,OH,PETCLMS,83,,,,</v>
      </c>
      <c r="B4389" s="1" t="str">
        <f t="shared" si="68"/>
        <v>OH</v>
      </c>
    </row>
    <row r="4390" spans="1:2" x14ac:dyDescent="0.3">
      <c r="A4390" s="1" t="str">
        <f>'Instructions - READ FIRST'!$C$6&amp;","&amp;'Instructions - READ FIRST'!$C$7&amp;","&amp;'PET Claims (PETCLMS)'!$A40&amp;","&amp;'PET Claims (PETCLMS)'!$B$1&amp;","&amp;'PET Claims (PETCLMS)'!BV$2&amp;","&amp;'PET Claims (PETCLMS)'!BV40&amp;","&amp;'PET Claims (PETCLMS)'!BW40&amp;","&amp;'PET Claims (PETCLMS)'!BX40&amp;","&amp;'PET Claims (PETCLMS)'!BY40</f>
        <v>2025,12345,OH,PETCLMS,84,,,,</v>
      </c>
      <c r="B4390" s="1" t="str">
        <f t="shared" si="68"/>
        <v>OH</v>
      </c>
    </row>
    <row r="4391" spans="1:2" x14ac:dyDescent="0.3">
      <c r="A4391" s="1" t="str">
        <f>'Instructions - READ FIRST'!$C$6&amp;","&amp;'Instructions - READ FIRST'!$C$7&amp;","&amp;'PET Claims (PETCLMS)'!$A40&amp;","&amp;'PET Claims (PETCLMS)'!$B$1&amp;","&amp;'PET Claims (PETCLMS)'!BZ$2&amp;","&amp;'PET Claims (PETCLMS)'!BZ40&amp;","&amp;'PET Claims (PETCLMS)'!CA40&amp;","&amp;'PET Claims (PETCLMS)'!CB40&amp;","&amp;'PET Claims (PETCLMS)'!CC40</f>
        <v>2025,12345,OH,PETCLMS,85,,,,</v>
      </c>
      <c r="B4391" s="1" t="str">
        <f t="shared" si="68"/>
        <v>OH</v>
      </c>
    </row>
    <row r="4392" spans="1:2" x14ac:dyDescent="0.3">
      <c r="A4392" s="1" t="str">
        <f>'Instructions - READ FIRST'!$C$6&amp;","&amp;'Instructions - READ FIRST'!$C$7&amp;","&amp;'PET Claims (PETCLMS)'!$A40&amp;","&amp;'PET Claims (PETCLMS)'!$B$1&amp;","&amp;'PET Claims (PETCLMS)'!CD$2&amp;","&amp;'PET Claims (PETCLMS)'!CD40&amp;","&amp;'PET Claims (PETCLMS)'!CE40&amp;","&amp;'PET Claims (PETCLMS)'!CF40&amp;","&amp;'PET Claims (PETCLMS)'!CG40</f>
        <v>2025,12345,OH,PETCLMS,86,,,,</v>
      </c>
      <c r="B4392" s="1" t="str">
        <f t="shared" si="68"/>
        <v>OH</v>
      </c>
    </row>
    <row r="4393" spans="1:2" x14ac:dyDescent="0.3">
      <c r="A4393" s="1" t="str">
        <f>'Instructions - READ FIRST'!$C$6&amp;","&amp;'Instructions - READ FIRST'!$C$7&amp;","&amp;'PET Claims (PETCLMS)'!$A40&amp;","&amp;'PET Claims (PETCLMS)'!$B$1&amp;","&amp;'PET Claims (PETCLMS)'!CH$2&amp;","&amp;'PET Claims (PETCLMS)'!CH40&amp;","&amp;'PET Claims (PETCLMS)'!CI40&amp;","&amp;'PET Claims (PETCLMS)'!CJ40&amp;","&amp;'PET Claims (PETCLMS)'!CK40</f>
        <v>2025,12345,OH,PETCLMS,87,,,,</v>
      </c>
      <c r="B4393" s="1" t="str">
        <f t="shared" si="68"/>
        <v>OH</v>
      </c>
    </row>
    <row r="4394" spans="1:2" x14ac:dyDescent="0.3">
      <c r="A4394" s="1" t="str">
        <f>'Instructions - READ FIRST'!$C$6&amp;","&amp;'Instructions - READ FIRST'!$C$7&amp;","&amp;'PET Claims (PETCLMS)'!$A40&amp;","&amp;'PET Claims (PETCLMS)'!$B$1&amp;","&amp;'PET Claims (PETCLMS)'!CL$2&amp;","&amp;'PET Claims (PETCLMS)'!CL40&amp;","&amp;'PET Claims (PETCLMS)'!CM40&amp;","&amp;'PET Claims (PETCLMS)'!CN40&amp;","&amp;'PET Claims (PETCLMS)'!CO40</f>
        <v>2025,12345,OH,PETCLMS,88,,,,</v>
      </c>
      <c r="B4394" s="1" t="str">
        <f t="shared" si="68"/>
        <v>OH</v>
      </c>
    </row>
    <row r="4395" spans="1:2" x14ac:dyDescent="0.3">
      <c r="A4395" s="1" t="str">
        <f>'Instructions - READ FIRST'!$C$6&amp;","&amp;'Instructions - READ FIRST'!$C$7&amp;","&amp;'PET Claims (PETCLMS)'!$A40&amp;","&amp;'PET Claims (PETCLMS)'!$B$1&amp;","&amp;'PET Claims (PETCLMS)'!CP$2&amp;","&amp;'PET Claims (PETCLMS)'!CP40&amp;","&amp;'PET Claims (PETCLMS)'!CQ40&amp;","&amp;'PET Claims (PETCLMS)'!CR40&amp;","&amp;'PET Claims (PETCLMS)'!CS40</f>
        <v>2025,12345,OH,PETCLMS,89,,,,</v>
      </c>
      <c r="B4395" s="1" t="str">
        <f t="shared" si="68"/>
        <v>OH</v>
      </c>
    </row>
    <row r="4396" spans="1:2" x14ac:dyDescent="0.3">
      <c r="A4396" s="1" t="str">
        <f>'Instructions - READ FIRST'!$C$6&amp;","&amp;'Instructions - READ FIRST'!$C$7&amp;","&amp;'PET Claims (PETCLMS)'!$A40&amp;","&amp;'PET Claims (PETCLMS)'!$B$1&amp;","&amp;'PET Claims (PETCLMS)'!CT$2&amp;","&amp;'PET Claims (PETCLMS)'!CT40&amp;","&amp;'PET Claims (PETCLMS)'!CU40&amp;","&amp;'PET Claims (PETCLMS)'!CV40&amp;","&amp;'PET Claims (PETCLMS)'!CW40</f>
        <v>2025,12345,OH,PETCLMS,90,,,,</v>
      </c>
      <c r="B4396" s="1" t="str">
        <f t="shared" si="68"/>
        <v>OH</v>
      </c>
    </row>
    <row r="4397" spans="1:2" x14ac:dyDescent="0.3">
      <c r="A4397" s="1" t="str">
        <f>'Instructions - READ FIRST'!$C$6&amp;","&amp;'Instructions - READ FIRST'!$C$7&amp;","&amp;'PET Claims (PETCLMS)'!$A40&amp;","&amp;'PET Claims (PETCLMS)'!$B$1&amp;","&amp;'PET Claims (PETCLMS)'!CX$2&amp;","&amp;'PET Claims (PETCLMS)'!CX40&amp;","&amp;'PET Claims (PETCLMS)'!CY40&amp;","&amp;'PET Claims (PETCLMS)'!CZ40&amp;","&amp;'PET Claims (PETCLMS)'!DA40</f>
        <v>2025,12345,OH,PETCLMS,91,,,,</v>
      </c>
      <c r="B4397" s="1" t="str">
        <f t="shared" si="68"/>
        <v>OH</v>
      </c>
    </row>
    <row r="4398" spans="1:2" x14ac:dyDescent="0.3">
      <c r="A4398" s="1" t="str">
        <f>'Instructions - READ FIRST'!$C$6&amp;","&amp;'Instructions - READ FIRST'!$C$7&amp;","&amp;'PET Claims (PETCLMS)'!$A40&amp;","&amp;'PET Claims (PETCLMS)'!$B$1&amp;","&amp;'PET Claims (PETCLMS)'!DB$2&amp;","&amp;'PET Claims (PETCLMS)'!DB40&amp;","&amp;'PET Claims (PETCLMS)'!DC40&amp;","&amp;'PET Claims (PETCLMS)'!DD40&amp;","&amp;'PET Claims (PETCLMS)'!DE40</f>
        <v>2025,12345,OH,PETCLMS,92,,,,</v>
      </c>
      <c r="B4398" s="1" t="str">
        <f t="shared" si="68"/>
        <v>OH</v>
      </c>
    </row>
    <row r="4399" spans="1:2" x14ac:dyDescent="0.3">
      <c r="A4399" s="1" t="str">
        <f>'Instructions - READ FIRST'!$C$6&amp;","&amp;'Instructions - READ FIRST'!$C$7&amp;","&amp;'PET Claims (PETCLMS)'!$A40&amp;","&amp;'PET Claims (PETCLMS)'!$B$1&amp;","&amp;'PET Claims (PETCLMS)'!DF$2&amp;","&amp;'PET Claims (PETCLMS)'!DF40&amp;","&amp;'PET Claims (PETCLMS)'!DG40&amp;","&amp;'PET Claims (PETCLMS)'!DH40&amp;","&amp;'PET Claims (PETCLMS)'!DI40</f>
        <v>2025,12345,OH,PETCLMS,93,,,,</v>
      </c>
      <c r="B4399" s="1" t="str">
        <f t="shared" si="68"/>
        <v>OH</v>
      </c>
    </row>
    <row r="4400" spans="1:2" x14ac:dyDescent="0.3">
      <c r="A4400" s="1" t="str">
        <f>'Instructions - READ FIRST'!$C$6&amp;","&amp;'Instructions - READ FIRST'!$C$7&amp;","&amp;'PET Claims (PETCLMS)'!$A40&amp;","&amp;'PET Claims (PETCLMS)'!$B$1&amp;","&amp;'PET Claims (PETCLMS)'!DJ$2&amp;","&amp;'PET Claims (PETCLMS)'!DJ40&amp;","&amp;'PET Claims (PETCLMS)'!DK40&amp;","&amp;'PET Claims (PETCLMS)'!DL40&amp;","&amp;'PET Claims (PETCLMS)'!DM40</f>
        <v>2025,12345,OH,PETCLMS,94,,,,</v>
      </c>
      <c r="B4400" s="1" t="str">
        <f t="shared" si="68"/>
        <v>OH</v>
      </c>
    </row>
    <row r="4401" spans="1:2" x14ac:dyDescent="0.3">
      <c r="A4401" s="1" t="str">
        <f>'Instructions - READ FIRST'!$C$6&amp;","&amp;'Instructions - READ FIRST'!$C$7&amp;","&amp;'PET Claims (PETCLMS)'!$A40&amp;","&amp;'PET Claims (PETCLMS)'!$B$1&amp;","&amp;'PET Claims (PETCLMS)'!DN$2&amp;","&amp;'PET Claims (PETCLMS)'!DN40&amp;","&amp;'PET Claims (PETCLMS)'!DO40&amp;","&amp;'PET Claims (PETCLMS)'!DP40&amp;","&amp;'PET Claims (PETCLMS)'!DQ40</f>
        <v>2025,12345,OH,PETCLMS,95,,,,</v>
      </c>
      <c r="B4401" s="1" t="str">
        <f t="shared" si="68"/>
        <v>OH</v>
      </c>
    </row>
    <row r="4402" spans="1:2" x14ac:dyDescent="0.3">
      <c r="A4402" s="1" t="str">
        <f>'Instructions - READ FIRST'!$C$6&amp;","&amp;'Instructions - READ FIRST'!$C$7&amp;","&amp;'PET Claims (PETCLMS)'!$A40&amp;","&amp;'PET Claims (PETCLMS)'!$B$1&amp;","&amp;'PET Claims (PETCLMS)'!DR$2&amp;","&amp;'PET Claims (PETCLMS)'!DR40&amp;","&amp;'PET Claims (PETCLMS)'!DS40&amp;","&amp;'PET Claims (PETCLMS)'!DT40&amp;","&amp;'PET Claims (PETCLMS)'!DU40</f>
        <v>2025,12345,OH,PETCLMS,96,,,,</v>
      </c>
      <c r="B4402" s="1" t="str">
        <f t="shared" si="68"/>
        <v>OH</v>
      </c>
    </row>
    <row r="4403" spans="1:2" x14ac:dyDescent="0.3">
      <c r="A4403" s="1" t="str">
        <f>'Instructions - READ FIRST'!$C$6&amp;","&amp;'Instructions - READ FIRST'!$C$7&amp;","&amp;'PET Claims (PETCLMS)'!$A40&amp;","&amp;'PET Claims (PETCLMS)'!$B$1&amp;","&amp;'PET Claims (PETCLMS)'!DV$2&amp;","&amp;'PET Claims (PETCLMS)'!DV40&amp;","&amp;'PET Claims (PETCLMS)'!DW40&amp;","&amp;'PET Claims (PETCLMS)'!DX40&amp;","&amp;'PET Claims (PETCLMS)'!DY40</f>
        <v>2025,12345,OH,PETCLMS,97,,,,</v>
      </c>
      <c r="B4403" s="1" t="str">
        <f t="shared" si="68"/>
        <v>OH</v>
      </c>
    </row>
    <row r="4404" spans="1:2" x14ac:dyDescent="0.3">
      <c r="A4404" s="1" t="str">
        <f>'Instructions - READ FIRST'!$C$6&amp;","&amp;'Instructions - READ FIRST'!$C$7&amp;","&amp;'PET Claims (PETCLMS)'!$A40&amp;","&amp;'PET Claims (PETCLMS)'!$B$1&amp;","&amp;'PET Claims (PETCLMS)'!DZ$2&amp;","&amp;'PET Claims (PETCLMS)'!DZ40&amp;","&amp;'PET Claims (PETCLMS)'!EA40&amp;","&amp;'PET Claims (PETCLMS)'!EB40&amp;","&amp;'PET Claims (PETCLMS)'!EC40</f>
        <v>2025,12345,OH,PETCLMS,98,,,,</v>
      </c>
      <c r="B4404" s="1" t="str">
        <f t="shared" si="68"/>
        <v>OH</v>
      </c>
    </row>
    <row r="4405" spans="1:2" x14ac:dyDescent="0.3">
      <c r="A4405" s="1" t="str">
        <f>'Instructions - READ FIRST'!$C$6&amp;","&amp;'Instructions - READ FIRST'!$C$7&amp;","&amp;'PET Claims (PETCLMS)'!$A40&amp;","&amp;'PET Claims (PETCLMS)'!$B$1&amp;","&amp;'PET Claims (PETCLMS)'!ED$2&amp;","&amp;'PET Claims (PETCLMS)'!ED40&amp;","&amp;'PET Claims (PETCLMS)'!EE40&amp;","&amp;'PET Claims (PETCLMS)'!EF40&amp;","&amp;'PET Claims (PETCLMS)'!EG40</f>
        <v>2025,12345,OH,PETCLMS,99,,,,</v>
      </c>
      <c r="B4405" s="1" t="str">
        <f t="shared" si="68"/>
        <v>OH</v>
      </c>
    </row>
    <row r="4406" spans="1:2" x14ac:dyDescent="0.3">
      <c r="A4406" s="1" t="str">
        <f>'Instructions - READ FIRST'!$C$6&amp;","&amp;'Instructions - READ FIRST'!$C$7&amp;","&amp;'PET Claims (PETCLMS)'!$A40&amp;","&amp;'PET Claims (PETCLMS)'!$B$1&amp;","&amp;'PET Claims (PETCLMS)'!EH$2&amp;","&amp;'PET Claims (PETCLMS)'!EH40&amp;","&amp;'PET Claims (PETCLMS)'!EI40&amp;","&amp;'PET Claims (PETCLMS)'!EJ40&amp;","&amp;'PET Claims (PETCLMS)'!EK40</f>
        <v>2025,12345,OH,PETCLMS,100,,,,</v>
      </c>
      <c r="B4406" s="1" t="str">
        <f t="shared" si="68"/>
        <v>OH</v>
      </c>
    </row>
    <row r="4407" spans="1:2" x14ac:dyDescent="0.3">
      <c r="A4407" s="1" t="str">
        <f>'Instructions - READ FIRST'!$C$6&amp;","&amp;'Instructions - READ FIRST'!$C$7&amp;","&amp;'PET Claims (PETCLMS)'!$A40&amp;","&amp;'PET Claims (PETCLMS)'!$B$1&amp;","&amp;'PET Claims (PETCLMS)'!EL$2&amp;","&amp;'PET Claims (PETCLMS)'!EL40&amp;","&amp;'PET Claims (PETCLMS)'!EM40&amp;","&amp;'PET Claims (PETCLMS)'!EN40&amp;","&amp;'PET Claims (PETCLMS)'!EO40</f>
        <v>2025,12345,OH,PETCLMS,101,,,,</v>
      </c>
      <c r="B4407" s="1" t="str">
        <f t="shared" si="68"/>
        <v>OH</v>
      </c>
    </row>
    <row r="4408" spans="1:2" x14ac:dyDescent="0.3">
      <c r="A4408" s="1" t="str">
        <f>'Instructions - READ FIRST'!$C$6&amp;","&amp;'Instructions - READ FIRST'!$C$7&amp;","&amp;'PET Claims (PETCLMS)'!$A40&amp;","&amp;'PET Claims (PETCLMS)'!$B$1&amp;","&amp;'PET Claims (PETCLMS)'!EP$2&amp;","&amp;'PET Claims (PETCLMS)'!EP40&amp;","&amp;'PET Claims (PETCLMS)'!EQ40&amp;","&amp;'PET Claims (PETCLMS)'!ER40&amp;","&amp;'PET Claims (PETCLMS)'!ES40</f>
        <v>2025,12345,OH,PETCLMS,102,,,,</v>
      </c>
      <c r="B4408" s="1" t="str">
        <f t="shared" si="68"/>
        <v>OH</v>
      </c>
    </row>
    <row r="4409" spans="1:2" x14ac:dyDescent="0.3">
      <c r="A4409" s="1" t="str">
        <f>'Instructions - READ FIRST'!$C$6&amp;","&amp;'Instructions - READ FIRST'!$C$7&amp;","&amp;'PET Claims (PETCLMS)'!$A40&amp;","&amp;'PET Claims (PETCLMS)'!$B$1&amp;","&amp;'PET Claims (PETCLMS)'!ET$2&amp;","&amp;'PET Claims (PETCLMS)'!ET40&amp;","&amp;'PET Claims (PETCLMS)'!EU40&amp;","&amp;'PET Claims (PETCLMS)'!EV40&amp;","&amp;'PET Claims (PETCLMS)'!EW40</f>
        <v>2025,12345,OH,PETCLMS,103,,,,</v>
      </c>
      <c r="B4409" s="1" t="str">
        <f t="shared" si="68"/>
        <v>OH</v>
      </c>
    </row>
    <row r="4410" spans="1:2" x14ac:dyDescent="0.3">
      <c r="A4410" s="1" t="str">
        <f>'Instructions - READ FIRST'!$C$6&amp;","&amp;'Instructions - READ FIRST'!$C$7&amp;","&amp;'PET Claims (PETCLMS)'!$A40&amp;","&amp;'PET Claims (PETCLMS)'!$B$1&amp;","&amp;'PET Claims (PETCLMS)'!EX$2&amp;","&amp;'PET Claims (PETCLMS)'!EX40&amp;","&amp;'PET Claims (PETCLMS)'!EY40&amp;","&amp;'PET Claims (PETCLMS)'!EZ40&amp;","&amp;'PET Claims (PETCLMS)'!FA40</f>
        <v>2025,12345,OH,PETCLMS,104,,,,</v>
      </c>
      <c r="B4410" s="1" t="str">
        <f t="shared" si="68"/>
        <v>OH</v>
      </c>
    </row>
    <row r="4411" spans="1:2" x14ac:dyDescent="0.3">
      <c r="A4411" s="1" t="str">
        <f>'Instructions - READ FIRST'!$C$6&amp;","&amp;'Instructions - READ FIRST'!$C$7&amp;","&amp;'PET Claims (PETCLMS)'!$A40&amp;","&amp;'PET Claims (PETCLMS)'!$B$1&amp;","&amp;'PET Claims (PETCLMS)'!FB$2&amp;","&amp;'PET Claims (PETCLMS)'!FB40&amp;","&amp;'PET Claims (PETCLMS)'!FC40&amp;","&amp;'PET Claims (PETCLMS)'!FD40&amp;","&amp;'PET Claims (PETCLMS)'!FE40</f>
        <v>2025,12345,OH,PETCLMS,105,,,,</v>
      </c>
      <c r="B4411" s="1" t="str">
        <f t="shared" si="68"/>
        <v>OH</v>
      </c>
    </row>
    <row r="4412" spans="1:2" x14ac:dyDescent="0.3">
      <c r="A4412" s="1" t="str">
        <f>'Instructions - READ FIRST'!$C$6&amp;","&amp;'Instructions - READ FIRST'!$C$7&amp;","&amp;'PET Claims (PETCLMS)'!$A40&amp;","&amp;'PET Claims (PETCLMS)'!$B$1&amp;","&amp;'PET Claims (PETCLMS)'!FF$2&amp;","&amp;'PET Claims (PETCLMS)'!FF40&amp;","&amp;'PET Claims (PETCLMS)'!FG40&amp;","&amp;'PET Claims (PETCLMS)'!FH40&amp;","&amp;'PET Claims (PETCLMS)'!FI40</f>
        <v>2025,12345,OH,PETCLMS,106,,,,</v>
      </c>
      <c r="B4412" s="1" t="str">
        <f t="shared" si="68"/>
        <v>OH</v>
      </c>
    </row>
    <row r="4413" spans="1:2" x14ac:dyDescent="0.3">
      <c r="A4413" s="1" t="str">
        <f>'Instructions - READ FIRST'!$C$6&amp;","&amp;'Instructions - READ FIRST'!$C$7&amp;","&amp;'PET Claims (PETCLMS)'!$A40&amp;","&amp;'PET Claims (PETCLMS)'!$B$1&amp;","&amp;'PET Claims (PETCLMS)'!FJ$2&amp;","&amp;'PET Claims (PETCLMS)'!FJ40&amp;","&amp;'PET Claims (PETCLMS)'!FK40&amp;","&amp;'PET Claims (PETCLMS)'!FL40&amp;","&amp;'PET Claims (PETCLMS)'!FM40</f>
        <v>2025,12345,OH,PETCLMS,107,,,,</v>
      </c>
      <c r="B4413" s="1" t="str">
        <f t="shared" si="68"/>
        <v>OH</v>
      </c>
    </row>
    <row r="4414" spans="1:2" x14ac:dyDescent="0.3">
      <c r="A4414" s="1" t="str">
        <f>'Instructions - READ FIRST'!$C$6&amp;","&amp;'Instructions - READ FIRST'!$C$7&amp;","&amp;'PET Claims (PETCLMS)'!$A40&amp;","&amp;'PET Claims (PETCLMS)'!$B$1&amp;","&amp;'PET Claims (PETCLMS)'!FN$2&amp;","&amp;'PET Claims (PETCLMS)'!FN40&amp;","&amp;'PET Claims (PETCLMS)'!FO40&amp;","&amp;'PET Claims (PETCLMS)'!FP40&amp;","&amp;'PET Claims (PETCLMS)'!FQ40</f>
        <v>2025,12345,OH,PETCLMS,108,,,,</v>
      </c>
      <c r="B4414" s="1" t="str">
        <f t="shared" si="68"/>
        <v>OH</v>
      </c>
    </row>
    <row r="4415" spans="1:2" x14ac:dyDescent="0.3">
      <c r="A4415" s="1" t="str">
        <f>'Instructions - READ FIRST'!$C$6&amp;","&amp;'Instructions - READ FIRST'!$C$7&amp;","&amp;'PET Claims (PETCLMS)'!$A40&amp;","&amp;'PET Claims (PETCLMS)'!$B$1&amp;","&amp;'PET Claims (PETCLMS)'!FR$2&amp;","&amp;'PET Claims (PETCLMS)'!FR40&amp;","&amp;'PET Claims (PETCLMS)'!FS40&amp;","&amp;'PET Claims (PETCLMS)'!FT40&amp;","&amp;'PET Claims (PETCLMS)'!FU40</f>
        <v>2025,12345,OH,PETCLMS,109,,,,</v>
      </c>
      <c r="B4415" s="1" t="str">
        <f t="shared" si="68"/>
        <v>OH</v>
      </c>
    </row>
    <row r="4416" spans="1:2" x14ac:dyDescent="0.3">
      <c r="A4416" s="1" t="str">
        <f>'Instructions - READ FIRST'!$C$6&amp;","&amp;'Instructions - READ FIRST'!$C$7&amp;","&amp;'PET Claims (PETCLMS)'!$A40&amp;","&amp;'PET Claims (PETCLMS)'!$B$1&amp;","&amp;'PET Claims (PETCLMS)'!FV$2&amp;","&amp;'PET Claims (PETCLMS)'!FV40&amp;","&amp;'PET Claims (PETCLMS)'!FW40&amp;","&amp;'PET Claims (PETCLMS)'!FX40&amp;","&amp;'PET Claims (PETCLMS)'!FY40</f>
        <v>2025,12345,OH,PETCLMS,110,,,,</v>
      </c>
      <c r="B4416" s="1" t="str">
        <f t="shared" si="68"/>
        <v>OH</v>
      </c>
    </row>
    <row r="4417" spans="1:2" x14ac:dyDescent="0.3">
      <c r="A4417" s="1" t="str">
        <f>'Instructions - READ FIRST'!$C$6&amp;","&amp;'Instructions - READ FIRST'!$C$7&amp;","&amp;'PET Claims (PETCLMS)'!$A40&amp;","&amp;'PET Claims (PETCLMS)'!$B$1&amp;","&amp;'PET Claims (PETCLMS)'!FZ$2&amp;","&amp;'PET Claims (PETCLMS)'!FZ40&amp;","&amp;'PET Claims (PETCLMS)'!GA40&amp;","&amp;'PET Claims (PETCLMS)'!GB40&amp;","&amp;'PET Claims (PETCLMS)'!GC40</f>
        <v>2025,12345,OH,PETCLMS,111,,,,</v>
      </c>
      <c r="B4417" s="1" t="str">
        <f t="shared" si="68"/>
        <v>OH</v>
      </c>
    </row>
    <row r="4418" spans="1:2" x14ac:dyDescent="0.3">
      <c r="A4418" s="1" t="str">
        <f>'Instructions - READ FIRST'!$C$6&amp;","&amp;'Instructions - READ FIRST'!$C$7&amp;","&amp;'PET Claims (PETCLMS)'!$A40&amp;","&amp;'PET Claims (PETCLMS)'!$B$1&amp;","&amp;'PET Claims (PETCLMS)'!GD$2&amp;","&amp;'PET Claims (PETCLMS)'!GD40&amp;","&amp;'PET Claims (PETCLMS)'!GE40&amp;","&amp;'PET Claims (PETCLMS)'!GF40&amp;","&amp;'PET Claims (PETCLMS)'!GG40</f>
        <v>2025,12345,OH,PETCLMS,112,,,,</v>
      </c>
      <c r="B4418" s="1" t="str">
        <f t="shared" ref="B4418:B4481" si="69">MID(A4418, 12, 2)</f>
        <v>OH</v>
      </c>
    </row>
    <row r="4419" spans="1:2" x14ac:dyDescent="0.3">
      <c r="A4419" s="1" t="str">
        <f>'Instructions - READ FIRST'!$C$6&amp;","&amp;'Instructions - READ FIRST'!$C$7&amp;","&amp;'PET Marketing &amp; Sales (PETMARK)'!$A40&amp;","&amp;'PET Marketing &amp; Sales (PETMARK)'!$B$1&amp;","&amp;'PET Marketing &amp; Sales (PETMARK)'!B$2&amp;","&amp;'PET Marketing &amp; Sales (PETMARK)'!B40&amp;","&amp;'PET Marketing &amp; Sales (PETMARK)'!C40</f>
        <v>2025,12345,OH,PETMARK,113,,</v>
      </c>
      <c r="B4419" s="1" t="str">
        <f t="shared" si="69"/>
        <v>OH</v>
      </c>
    </row>
    <row r="4420" spans="1:2" x14ac:dyDescent="0.3">
      <c r="A4420" s="1" t="str">
        <f>'Instructions - READ FIRST'!$C$6&amp;","&amp;'Instructions - READ FIRST'!$C$7&amp;","&amp;'PET Marketing &amp; Sales (PETMARK)'!$A40&amp;","&amp;'PET Marketing &amp; Sales (PETMARK)'!$B$1&amp;","&amp;'PET Marketing &amp; Sales (PETMARK)'!D$2&amp;","&amp;'PET Marketing &amp; Sales (PETMARK)'!D40&amp;","&amp;'PET Marketing &amp; Sales (PETMARK)'!E40</f>
        <v>2025,12345,OH,PETMARK,114,,</v>
      </c>
      <c r="B4420" s="1" t="str">
        <f t="shared" si="69"/>
        <v>OH</v>
      </c>
    </row>
    <row r="4421" spans="1:2" x14ac:dyDescent="0.3">
      <c r="A4421" s="1" t="str">
        <f>'Instructions - READ FIRST'!$C$6&amp;","&amp;'Instructions - READ FIRST'!$C$7&amp;","&amp;'PET Attestation (PETATT)'!$A40&amp;","&amp;'PET Attestation (PETATT)'!$B$1&amp;","&amp;'PET Attestation (PETATT)'!B$2&amp;","&amp;'PET Attestation (PETATT)'!B40&amp;","&amp;'PET Attestation (PETATT)'!C40&amp;","&amp;'PET Attestation (PETATT)'!D40&amp;","&amp;'PET Attestation (PETATT)'!E40&amp;","&amp;'PET Attestation (PETATT)'!F40&amp;","&amp;'PET Attestation (PETATT)'!G40</f>
        <v>2025,12345,OH,PETATT,121,,,,,,</v>
      </c>
      <c r="B4421" s="1" t="str">
        <f t="shared" si="69"/>
        <v>OH</v>
      </c>
    </row>
    <row r="4422" spans="1:2" x14ac:dyDescent="0.3">
      <c r="A4422" s="1" t="str">
        <f>'Instructions - READ FIRST'!$C$6&amp;","&amp;'Instructions - READ FIRST'!$C$7&amp;","&amp;'PET Attestation (PETATT)'!$A40&amp;","&amp;'PET Attestation (PETATT)'!$B$1&amp;","&amp;'PET Attestation (PETATT)'!H$2&amp;","&amp;'PET Attestation (PETATT)'!H40&amp;","&amp;'PET Attestation (PETATT)'!I40&amp;","&amp;'PET Attestation (PETATT)'!J40&amp;","&amp;'PET Attestation (PETATT)'!K40&amp;","&amp;'PET Attestation (PETATT)'!L40&amp;","&amp;'PET Attestation (PETATT)'!M40</f>
        <v>2025,12345,OH,PETATT,122,,,,,,</v>
      </c>
      <c r="B4422" s="1" t="str">
        <f t="shared" si="69"/>
        <v>OH</v>
      </c>
    </row>
    <row r="4423" spans="1:2" x14ac:dyDescent="0.3">
      <c r="A4423" s="1" t="str">
        <f>'Instructions - READ FIRST'!$C$6&amp;","&amp;'Instructions - READ FIRST'!$C$7&amp;","&amp;'PET Attestation (PETATT)'!$A40&amp;","&amp;'PET Attestation (PETATT)'!$B$1&amp;","&amp;'PET Attestation (PETATT)'!N$2&amp;","&amp;'PET Attestation (PETATT)'!N40&amp;","&amp;'PET Attestation (PETATT)'!O40&amp;","&amp;'PET Attestation (PETATT)'!P40&amp;","&amp;'PET Attestation (PETATT)'!Q40&amp;","&amp;'PET Attestation (PETATT)'!R40&amp;","&amp;'PET Attestation (PETATT)'!S40</f>
        <v>2025,12345,OH,PETATT,123,,,,,,</v>
      </c>
      <c r="B4423" s="1" t="str">
        <f t="shared" si="69"/>
        <v>OH</v>
      </c>
    </row>
    <row r="4424" spans="1:2" x14ac:dyDescent="0.3">
      <c r="A4424" s="1" t="str">
        <f>'Instructions - READ FIRST'!$C$6&amp;","&amp;'Instructions - READ FIRST'!$C$7&amp;","&amp;'PET Interrogatories (PETINT)'!$A40&amp;","&amp;'PET Interrogatories (PETINT)'!$B$1&amp;","&amp;'PET Interrogatories (PETINT)'!B$2&amp;","&amp;'PET Interrogatories (PETINT)'!B39&amp;","</f>
        <v>2025,12345,OK,PETINT,1,,</v>
      </c>
      <c r="B4424" s="1" t="str">
        <f t="shared" si="69"/>
        <v>OK</v>
      </c>
    </row>
    <row r="4425" spans="1:2" x14ac:dyDescent="0.3">
      <c r="A4425" s="1" t="str">
        <f>'Instructions - READ FIRST'!$C$6&amp;","&amp;'Instructions - READ FIRST'!$C$7&amp;","&amp;'PET Interrogatories (PETINT)'!$A40&amp;","&amp;'PET Interrogatories (PETINT)'!$B$1&amp;","&amp;'PET Interrogatories (PETINT)'!C$2&amp;","&amp;'PET Interrogatories (PETINT)'!C40&amp;","</f>
        <v>2025,12345,OK,PETINT,2,,</v>
      </c>
      <c r="B4425" s="1" t="str">
        <f t="shared" si="69"/>
        <v>OK</v>
      </c>
    </row>
    <row r="4426" spans="1:2" x14ac:dyDescent="0.3">
      <c r="A4426" s="1" t="str">
        <f>'Instructions - READ FIRST'!$C$6&amp;","&amp;'Instructions - READ FIRST'!$C$7&amp;","&amp;'PET Interrogatories (PETINT)'!$A40&amp;","&amp;'PET Interrogatories (PETINT)'!$B$1&amp;","&amp;'PET Interrogatories (PETINT)'!D$2&amp;","&amp;'PET Interrogatories (PETINT)'!D40&amp;","</f>
        <v>2025,12345,OK,PETINT,3,,</v>
      </c>
      <c r="B4426" s="1" t="str">
        <f t="shared" si="69"/>
        <v>OK</v>
      </c>
    </row>
    <row r="4427" spans="1:2" x14ac:dyDescent="0.3">
      <c r="A4427" s="1" t="str">
        <f>'Instructions - READ FIRST'!$C$6&amp;","&amp;'Instructions - READ FIRST'!$C$7&amp;","&amp;'PET Interrogatories (PETINT)'!$A40&amp;","&amp;'PET Interrogatories (PETINT)'!$B$1&amp;","&amp;'PET Interrogatories (PETINT)'!E$2&amp;","&amp;'PET Interrogatories (PETINT)'!E40&amp;","</f>
        <v>2025,12345,OK,PETINT,4,,</v>
      </c>
      <c r="B4427" s="1" t="str">
        <f t="shared" si="69"/>
        <v>OK</v>
      </c>
    </row>
    <row r="4428" spans="1:2" x14ac:dyDescent="0.3">
      <c r="A4428" s="1" t="str">
        <f>'Instructions - READ FIRST'!$C$6&amp;","&amp;'Instructions - READ FIRST'!$C$7&amp;","&amp;'PET Interrogatories (PETINT)'!$A40&amp;","&amp;'PET Interrogatories (PETINT)'!$B$1&amp;","&amp;'PET Interrogatories (PETINT)'!F$2&amp;","&amp;'PET Interrogatories (PETINT)'!F40&amp;","</f>
        <v>2025,12345,OK,PETINT,5,,</v>
      </c>
      <c r="B4428" s="1" t="str">
        <f t="shared" si="69"/>
        <v>OK</v>
      </c>
    </row>
    <row r="4429" spans="1:2" x14ac:dyDescent="0.3">
      <c r="A4429" s="1" t="str">
        <f>'Instructions - READ FIRST'!$C$6&amp;","&amp;'Instructions - READ FIRST'!$C$7&amp;","&amp;'PET Interrogatories (PETINT)'!$A40&amp;","&amp;'PET Interrogatories (PETINT)'!$B$1&amp;","&amp;'PET Interrogatories (PETINT)'!G$2&amp;","&amp;","&amp;'PET Interrogatories (PETINT)'!G40</f>
        <v>2025,12345,OK,PETINT,6,,</v>
      </c>
      <c r="B4429" s="1" t="str">
        <f t="shared" si="69"/>
        <v>OK</v>
      </c>
    </row>
    <row r="4430" spans="1:2" x14ac:dyDescent="0.3">
      <c r="A4430" s="1" t="str">
        <f>'Instructions - READ FIRST'!$C$6&amp;","&amp;'Instructions - READ FIRST'!$C$7&amp;","&amp;'PET Interrogatories (PETINT)'!$A40&amp;","&amp;'PET Interrogatories (PETINT)'!$B$1&amp;","&amp;'PET Interrogatories (PETINT)'!H$2&amp;","&amp;'PET Interrogatories (PETINT)'!H40&amp;","</f>
        <v>2025,12345,OK,PETINT,7,,</v>
      </c>
      <c r="B4430" s="1" t="str">
        <f t="shared" si="69"/>
        <v>OK</v>
      </c>
    </row>
    <row r="4431" spans="1:2" x14ac:dyDescent="0.3">
      <c r="A4431" s="1" t="str">
        <f>'Instructions - READ FIRST'!$C$6&amp;","&amp;'Instructions - READ FIRST'!$C$7&amp;","&amp;'PET Interrogatories (PETINT)'!$A40&amp;","&amp;'PET Interrogatories (PETINT)'!$B$1&amp;","&amp;'PET Interrogatories (PETINT)'!I$2&amp;","&amp;'PET Interrogatories (PETINT)'!I40&amp;","</f>
        <v>2025,12345,OK,PETINT,8,,</v>
      </c>
      <c r="B4431" s="1" t="str">
        <f t="shared" si="69"/>
        <v>OK</v>
      </c>
    </row>
    <row r="4432" spans="1:2" x14ac:dyDescent="0.3">
      <c r="A4432" s="1" t="str">
        <f>'Instructions - READ FIRST'!$C$6&amp;","&amp;'Instructions - READ FIRST'!$C$7&amp;","&amp;'PET Interrogatories (PETINT)'!$A40&amp;","&amp;'PET Interrogatories (PETINT)'!$B$1&amp;","&amp;'PET Interrogatories (PETINT)'!J$2&amp;","&amp;'PET Interrogatories (PETINT)'!J40&amp;","</f>
        <v>2025,12345,OK,PETINT,9,,</v>
      </c>
      <c r="B4432" s="1" t="str">
        <f t="shared" si="69"/>
        <v>OK</v>
      </c>
    </row>
    <row r="4433" spans="1:2" x14ac:dyDescent="0.3">
      <c r="A4433" s="1" t="str">
        <f>'Instructions - READ FIRST'!$C$6&amp;","&amp;'Instructions - READ FIRST'!$C$7&amp;","&amp;'PET Interrogatories (PETINT)'!$A40&amp;","&amp;'PET Interrogatories (PETINT)'!$B$1&amp;","&amp;'PET Interrogatories (PETINT)'!K$2&amp;","&amp;","&amp;'PET Interrogatories (PETINT)'!K40</f>
        <v>2025,12345,OK,PETINT,10,,</v>
      </c>
      <c r="B4433" s="1" t="str">
        <f t="shared" si="69"/>
        <v>OK</v>
      </c>
    </row>
    <row r="4434" spans="1:2" x14ac:dyDescent="0.3">
      <c r="A4434" s="1" t="str">
        <f>'Instructions - READ FIRST'!$C$6&amp;","&amp;'Instructions - READ FIRST'!$C$7&amp;","&amp;'PET Interrogatories (PETINT)'!$A40&amp;","&amp;'PET Interrogatories (PETINT)'!$B$1&amp;","&amp;'PET Interrogatories (PETINT)'!L$2&amp;","&amp;'PET Interrogatories (PETINT)'!L40&amp;","</f>
        <v>2025,12345,OK,PETINT,11,,</v>
      </c>
      <c r="B4434" s="1" t="str">
        <f t="shared" si="69"/>
        <v>OK</v>
      </c>
    </row>
    <row r="4435" spans="1:2" x14ac:dyDescent="0.3">
      <c r="A4435" s="1" t="str">
        <f>'Instructions - READ FIRST'!$C$6&amp;","&amp;'Instructions - READ FIRST'!$C$7&amp;","&amp;'PET Interrogatories (PETINT)'!$A40&amp;","&amp;'PET Interrogatories (PETINT)'!$B$1&amp;","&amp;'PET Interrogatories (PETINT)'!M$2&amp;","&amp;","&amp;'PET Interrogatories (PETINT)'!M40</f>
        <v>2025,12345,OK,PETINT,12,,</v>
      </c>
      <c r="B4435" s="1" t="str">
        <f t="shared" si="69"/>
        <v>OK</v>
      </c>
    </row>
    <row r="4436" spans="1:2" x14ac:dyDescent="0.3">
      <c r="A4436" s="1" t="str">
        <f>'Instructions - READ FIRST'!$C$6&amp;","&amp;'Instructions - READ FIRST'!$C$7&amp;","&amp;'PET Interrogatories (PETINT)'!$A40&amp;","&amp;'PET Interrogatories (PETINT)'!$B$1&amp;","&amp;'PET Interrogatories (PETINT)'!N$2&amp;","&amp;","&amp;'PET Interrogatories (PETINT)'!N40</f>
        <v>2025,12345,OK,PETINT,13,,</v>
      </c>
      <c r="B4436" s="1" t="str">
        <f t="shared" si="69"/>
        <v>OK</v>
      </c>
    </row>
    <row r="4437" spans="1:2" x14ac:dyDescent="0.3">
      <c r="A4437" s="1" t="str">
        <f>'Instructions - READ FIRST'!$C$6&amp;","&amp;'Instructions - READ FIRST'!$C$7&amp;","&amp;'PET Interrogatories (PETINT)'!$A40&amp;","&amp;'PET Interrogatories (PETINT)'!$B$1&amp;","&amp;'PET Interrogatories (PETINT)'!O$2&amp;","&amp;'PET Interrogatories (PETINT)'!O40&amp;","</f>
        <v>2025,12345,OK,PETINT,14,,</v>
      </c>
      <c r="B4437" s="1" t="str">
        <f t="shared" si="69"/>
        <v>OK</v>
      </c>
    </row>
    <row r="4438" spans="1:2" x14ac:dyDescent="0.3">
      <c r="A4438" s="1" t="str">
        <f>'Instructions - READ FIRST'!$C$6&amp;","&amp;'Instructions - READ FIRST'!$C$7&amp;","&amp;'PET Interrogatories (PETINT)'!$A40&amp;","&amp;'PET Interrogatories (PETINT)'!$B$1&amp;","&amp;'PET Interrogatories (PETINT)'!P$2&amp;","&amp;","&amp;'PET Interrogatories (PETINT)'!P40</f>
        <v>2025,12345,OK,PETINT,15,,</v>
      </c>
      <c r="B4438" s="1" t="str">
        <f t="shared" si="69"/>
        <v>OK</v>
      </c>
    </row>
    <row r="4439" spans="1:2" x14ac:dyDescent="0.3">
      <c r="A4439" s="1" t="str">
        <f>'Instructions - READ FIRST'!$C$6&amp;","&amp;'Instructions - READ FIRST'!$C$7&amp;","&amp;'PET Interrogatories (PETINT)'!$A40&amp;","&amp;'PET Interrogatories (PETINT)'!$B$1&amp;","&amp;'PET Interrogatories (PETINT)'!Q$2&amp;","&amp;'PET Interrogatories (PETINT)'!Q40&amp;","</f>
        <v>2025,12345,OK,PETINT,16,,</v>
      </c>
      <c r="B4439" s="1" t="str">
        <f t="shared" si="69"/>
        <v>OK</v>
      </c>
    </row>
    <row r="4440" spans="1:2" x14ac:dyDescent="0.3">
      <c r="A4440" s="1" t="str">
        <f>'Instructions - READ FIRST'!$C$6&amp;","&amp;'Instructions - READ FIRST'!$C$7&amp;","&amp;'PET Interrogatories (PETINT)'!$A40&amp;","&amp;'PET Interrogatories (PETINT)'!$B$1&amp;","&amp;'PET Interrogatories (PETINT)'!R$2&amp;","&amp;","&amp;'PET Interrogatories (PETINT)'!R40</f>
        <v>2025,12345,OK,PETINT,17,,</v>
      </c>
      <c r="B4440" s="1" t="str">
        <f t="shared" si="69"/>
        <v>OK</v>
      </c>
    </row>
    <row r="4441" spans="1:2" x14ac:dyDescent="0.3">
      <c r="A4441" s="1" t="str">
        <f>'Instructions - READ FIRST'!$C$6&amp;","&amp;'Instructions - READ FIRST'!$C$7&amp;","&amp;'PET Interrogatories (PETINT)'!$A40&amp;","&amp;'PET Interrogatories (PETINT)'!$B$1&amp;","&amp;'PET Interrogatories (PETINT)'!S$2&amp;","&amp;'PET Interrogatories (PETINT)'!S40&amp;","</f>
        <v>2025,12345,OK,PETINT,18,,</v>
      </c>
      <c r="B4441" s="1" t="str">
        <f t="shared" si="69"/>
        <v>OK</v>
      </c>
    </row>
    <row r="4442" spans="1:2" x14ac:dyDescent="0.3">
      <c r="A4442" s="1" t="str">
        <f>'Instructions - READ FIRST'!$C$6&amp;","&amp;'Instructions - READ FIRST'!$C$7&amp;","&amp;'PET Interrogatories (PETINT)'!$A40&amp;","&amp;'PET Interrogatories (PETINT)'!$B$1&amp;","&amp;'PET Interrogatories (PETINT)'!T$2&amp;","&amp;'PET Interrogatories (PETINT)'!T40&amp;","</f>
        <v>2025,12345,OK,PETINT,19,,</v>
      </c>
      <c r="B4442" s="1" t="str">
        <f t="shared" si="69"/>
        <v>OK</v>
      </c>
    </row>
    <row r="4443" spans="1:2" x14ac:dyDescent="0.3">
      <c r="A4443" s="1" t="str">
        <f>'Instructions - READ FIRST'!$C$6&amp;","&amp;'Instructions - READ FIRST'!$C$7&amp;","&amp;'PET Interrogatories (PETINT)'!$A40&amp;","&amp;'PET Interrogatories (PETINT)'!$B$1&amp;","&amp;'PET Interrogatories (PETINT)'!U$2&amp;","&amp;","&amp;'PET Interrogatories (PETINT)'!U40</f>
        <v>2025,12345,OK,PETINT,20,,</v>
      </c>
      <c r="B4443" s="1" t="str">
        <f t="shared" si="69"/>
        <v>OK</v>
      </c>
    </row>
    <row r="4444" spans="1:2" x14ac:dyDescent="0.3">
      <c r="A4444" s="1" t="str">
        <f>'Instructions - READ FIRST'!$C$6&amp;","&amp;'Instructions - READ FIRST'!$C$7&amp;","&amp;'PET Interrogatories (PETINT)'!$A40&amp;","&amp;'PET Interrogatories (PETINT)'!$B$1&amp;","&amp;'PET Interrogatories (PETINT)'!V$2&amp;","&amp;","&amp;'PET Interrogatories (PETINT)'!V40</f>
        <v>2025,12345,OK,PETINT,21,,</v>
      </c>
      <c r="B4444" s="1" t="str">
        <f t="shared" si="69"/>
        <v>OK</v>
      </c>
    </row>
    <row r="4445" spans="1:2" x14ac:dyDescent="0.3">
      <c r="A4445" s="1" t="str">
        <f>'Instructions - READ FIRST'!$C$6&amp;","&amp;'Instructions - READ FIRST'!$C$7&amp;","&amp;'PET Interrogatories (PETINT)'!$A40&amp;","&amp;'PET Interrogatories (PETINT)'!$B$1&amp;","&amp;'PET Interrogatories (PETINT)'!W$2&amp;","&amp;","&amp;'PET Interrogatories (PETINT)'!W40</f>
        <v>2025,12345,OK,PETINT,22,,</v>
      </c>
      <c r="B4445" s="1" t="str">
        <f t="shared" si="69"/>
        <v>OK</v>
      </c>
    </row>
    <row r="4446" spans="1:2" x14ac:dyDescent="0.3">
      <c r="A4446" s="1" t="str">
        <f>'Instructions - READ FIRST'!$C$6&amp;","&amp;'Instructions - READ FIRST'!$C$7&amp;","&amp;'PET Interrogatories (PETINT)'!$A40&amp;","&amp;'PET Interrogatories (PETINT)'!$B$1&amp;","&amp;'PET Interrogatories (PETINT)'!X$2&amp;","&amp;","&amp;'PET Interrogatories (PETINT)'!X40</f>
        <v>2025,12345,OK,PETINT,23,,</v>
      </c>
      <c r="B4446" s="1" t="str">
        <f t="shared" si="69"/>
        <v>OK</v>
      </c>
    </row>
    <row r="4447" spans="1:2" x14ac:dyDescent="0.3">
      <c r="A4447" s="1" t="str">
        <f>'Instructions - READ FIRST'!$C$6&amp;","&amp;'Instructions - READ FIRST'!$C$7&amp;","&amp;'PET Interrogatories (PETINT)'!$A40&amp;","&amp;'PET Interrogatories (PETINT)'!$B$1&amp;","&amp;'PET Interrogatories (PETINT)'!Y$2&amp;","&amp;","&amp;'PET Interrogatories (PETINT)'!Y40</f>
        <v>2025,12345,OK,PETINT,24,,</v>
      </c>
      <c r="B4447" s="1" t="str">
        <f t="shared" si="69"/>
        <v>OK</v>
      </c>
    </row>
    <row r="4448" spans="1:2" x14ac:dyDescent="0.3">
      <c r="A4448" s="1" t="str">
        <f>'Instructions - READ FIRST'!$C$6&amp;","&amp;'Instructions - READ FIRST'!$C$7&amp;","&amp;'PET UW Activity (PETUNDACT)'!$A41&amp;","&amp;'PET UW Activity (PETUNDACT)'!$B$1&amp;","&amp;'PET UW Activity (PETUNDACT)'!B$2&amp;","&amp;'PET UW Activity (PETUNDACT)'!B41&amp;","&amp;'PET UW Activity (PETUNDACT)'!C41</f>
        <v>2025,12345,OK,PETUNDACT,25,,</v>
      </c>
      <c r="B4448" s="1" t="str">
        <f t="shared" si="69"/>
        <v>OK</v>
      </c>
    </row>
    <row r="4449" spans="1:2" x14ac:dyDescent="0.3">
      <c r="A4449" s="1" t="str">
        <f>'Instructions - READ FIRST'!$C$6&amp;","&amp;'Instructions - READ FIRST'!$C$7&amp;","&amp;'PET UW Activity (PETUNDACT)'!$A41&amp;","&amp;'PET UW Activity (PETUNDACT)'!$B$1&amp;","&amp;'PET UW Activity (PETUNDACT)'!D$2&amp;","&amp;'PET UW Activity (PETUNDACT)'!D41&amp;","&amp;'PET UW Activity (PETUNDACT)'!E41</f>
        <v>2025,12345,OK,PETUNDACT,26,,</v>
      </c>
      <c r="B4449" s="1" t="str">
        <f t="shared" si="69"/>
        <v>OK</v>
      </c>
    </row>
    <row r="4450" spans="1:2" x14ac:dyDescent="0.3">
      <c r="A4450" s="1" t="str">
        <f>'Instructions - READ FIRST'!$C$6&amp;","&amp;'Instructions - READ FIRST'!$C$7&amp;","&amp;'PET UW Activity (PETUNDACT)'!$A41&amp;","&amp;'PET UW Activity (PETUNDACT)'!$B$1&amp;","&amp;'PET UW Activity (PETUNDACT)'!F$2&amp;","&amp;'PET UW Activity (PETUNDACT)'!F41&amp;","&amp;'PET UW Activity (PETUNDACT)'!G41</f>
        <v>2025,12345,OK,PETUNDACT,27,,</v>
      </c>
      <c r="B4450" s="1" t="str">
        <f t="shared" si="69"/>
        <v>OK</v>
      </c>
    </row>
    <row r="4451" spans="1:2" x14ac:dyDescent="0.3">
      <c r="A4451" s="1" t="str">
        <f>'Instructions - READ FIRST'!$C$6&amp;","&amp;'Instructions - READ FIRST'!$C$7&amp;","&amp;'PET UW Activity (PETUNDACT)'!$A41&amp;","&amp;'PET UW Activity (PETUNDACT)'!$B$1&amp;","&amp;'PET UW Activity (PETUNDACT)'!H$2&amp;","&amp;'PET UW Activity (PETUNDACT)'!H41&amp;","&amp;'PET UW Activity (PETUNDACT)'!I41</f>
        <v>2025,12345,OK,PETUNDACT,28,,</v>
      </c>
      <c r="B4451" s="1" t="str">
        <f t="shared" si="69"/>
        <v>OK</v>
      </c>
    </row>
    <row r="4452" spans="1:2" x14ac:dyDescent="0.3">
      <c r="A4452" s="1" t="str">
        <f>'Instructions - READ FIRST'!$C$6&amp;","&amp;'Instructions - READ FIRST'!$C$7&amp;","&amp;'PET UW Activity (PETUNDACT)'!$A41&amp;","&amp;'PET UW Activity (PETUNDACT)'!$B$1&amp;","&amp;'PET UW Activity (PETUNDACT)'!J$2&amp;","&amp;'PET UW Activity (PETUNDACT)'!J41&amp;","&amp;'PET UW Activity (PETUNDACT)'!K41</f>
        <v>2025,12345,OK,PETUNDACT,29,,</v>
      </c>
      <c r="B4452" s="1" t="str">
        <f t="shared" si="69"/>
        <v>OK</v>
      </c>
    </row>
    <row r="4453" spans="1:2" x14ac:dyDescent="0.3">
      <c r="A4453" s="1" t="str">
        <f>'Instructions - READ FIRST'!$C$6&amp;","&amp;'Instructions - READ FIRST'!$C$7&amp;","&amp;'PET UW Activity (PETUNDACT)'!$A41&amp;","&amp;'PET UW Activity (PETUNDACT)'!$B$1&amp;","&amp;'PET UW Activity (PETUNDACT)'!L$2&amp;","&amp;'PET UW Activity (PETUNDACT)'!L41&amp;","&amp;'PET UW Activity (PETUNDACT)'!M41</f>
        <v>2025,12345,OK,PETUNDACT,30,,</v>
      </c>
      <c r="B4453" s="1" t="str">
        <f t="shared" si="69"/>
        <v>OK</v>
      </c>
    </row>
    <row r="4454" spans="1:2" x14ac:dyDescent="0.3">
      <c r="A4454" s="1" t="str">
        <f>'Instructions - READ FIRST'!$C$6&amp;","&amp;'Instructions - READ FIRST'!$C$7&amp;","&amp;'PET UW Activity (PETUNDACT)'!$A41&amp;","&amp;'PET UW Activity (PETUNDACT)'!$B$1&amp;","&amp;'PET UW Activity (PETUNDACT)'!N$2&amp;","&amp;'PET UW Activity (PETUNDACT)'!N41&amp;","&amp;'PET UW Activity (PETUNDACT)'!O41</f>
        <v>2025,12345,OK,PETUNDACT,31,,</v>
      </c>
      <c r="B4454" s="1" t="str">
        <f t="shared" si="69"/>
        <v>OK</v>
      </c>
    </row>
    <row r="4455" spans="1:2" x14ac:dyDescent="0.3">
      <c r="A4455" s="1" t="str">
        <f>'Instructions - READ FIRST'!$C$6&amp;","&amp;'Instructions - READ FIRST'!$C$7&amp;","&amp;'PET UW Activity (PETUNDACT)'!$A41&amp;","&amp;'PET UW Activity (PETUNDACT)'!$B$1&amp;","&amp;'PET UW Activity (PETUNDACT)'!P$2&amp;","&amp;'PET UW Activity (PETUNDACT)'!P41&amp;","&amp;'PET UW Activity (PETUNDACT)'!Q41</f>
        <v>2025,12345,OK,PETUNDACT,32,,</v>
      </c>
      <c r="B4455" s="1" t="str">
        <f t="shared" si="69"/>
        <v>OK</v>
      </c>
    </row>
    <row r="4456" spans="1:2" x14ac:dyDescent="0.3">
      <c r="A4456" s="1" t="str">
        <f>'Instructions - READ FIRST'!$C$6&amp;","&amp;'Instructions - READ FIRST'!$C$7&amp;","&amp;'PET UW Activity (PETUNDACT)'!$A41&amp;","&amp;'PET UW Activity (PETUNDACT)'!$B$1&amp;","&amp;'PET UW Activity (PETUNDACT)'!R$2&amp;","&amp;'PET UW Activity (PETUNDACT)'!R41&amp;","&amp;'PET UW Activity (PETUNDACT)'!S41</f>
        <v>2025,12345,OK,PETUNDACT,33,,</v>
      </c>
      <c r="B4456" s="1" t="str">
        <f t="shared" si="69"/>
        <v>OK</v>
      </c>
    </row>
    <row r="4457" spans="1:2" x14ac:dyDescent="0.3">
      <c r="A4457" s="1" t="str">
        <f>'Instructions - READ FIRST'!$C$6&amp;","&amp;'Instructions - READ FIRST'!$C$7&amp;","&amp;'PET UW Activity (PETUNDACT)'!$A41&amp;","&amp;'PET UW Activity (PETUNDACT)'!$B$1&amp;","&amp;'PET UW Activity (PETUNDACT)'!T$2&amp;","&amp;'PET UW Activity (PETUNDACT)'!T41&amp;","&amp;'PET UW Activity (PETUNDACT)'!U41</f>
        <v>2025,12345,OK,PETUNDACT,34,,</v>
      </c>
      <c r="B4457" s="1" t="str">
        <f t="shared" si="69"/>
        <v>OK</v>
      </c>
    </row>
    <row r="4458" spans="1:2" x14ac:dyDescent="0.3">
      <c r="A4458" s="1" t="str">
        <f>'Instructions - READ FIRST'!$C$6&amp;","&amp;'Instructions - READ FIRST'!$C$7&amp;","&amp;'PET UW Activity (PETUNDACT)'!$A41&amp;","&amp;'PET UW Activity (PETUNDACT)'!$B$1&amp;","&amp;'PET UW Activity (PETUNDACT)'!V$2&amp;","&amp;'PET UW Activity (PETUNDACT)'!V41&amp;","&amp;'PET UW Activity (PETUNDACT)'!W41</f>
        <v>2025,12345,OK,PETUNDACT,35,,</v>
      </c>
      <c r="B4458" s="1" t="str">
        <f t="shared" si="69"/>
        <v>OK</v>
      </c>
    </row>
    <row r="4459" spans="1:2" x14ac:dyDescent="0.3">
      <c r="A4459" s="1" t="str">
        <f>'Instructions - READ FIRST'!$C$6&amp;","&amp;'Instructions - READ FIRST'!$C$7&amp;","&amp;'PET UW Activity (PETUNDACT)'!$A41&amp;","&amp;'PET UW Activity (PETUNDACT)'!$B$1&amp;","&amp;'PET UW Activity (PETUNDACT)'!X$2&amp;","&amp;'PET UW Activity (PETUNDACT)'!X41&amp;","&amp;'PET UW Activity (PETUNDACT)'!Y41</f>
        <v>2025,12345,OK,PETUNDACT,36,,</v>
      </c>
      <c r="B4459" s="1" t="str">
        <f t="shared" si="69"/>
        <v>OK</v>
      </c>
    </row>
    <row r="4460" spans="1:2" x14ac:dyDescent="0.3">
      <c r="A4460" s="1" t="str">
        <f>'Instructions - READ FIRST'!$C$6&amp;","&amp;'Instructions - READ FIRST'!$C$7&amp;","&amp;'PET UW Activity (PETUNDACT)'!$A41&amp;","&amp;'PET UW Activity (PETUNDACT)'!$B$1&amp;","&amp;'PET UW Activity (PETUNDACT)'!Z$2&amp;","&amp;'PET UW Activity (PETUNDACT)'!Z41&amp;","&amp;'PET UW Activity (PETUNDACT)'!AA41</f>
        <v>2025,12345,OK,PETUNDACT,37,,</v>
      </c>
      <c r="B4460" s="1" t="str">
        <f t="shared" si="69"/>
        <v>OK</v>
      </c>
    </row>
    <row r="4461" spans="1:2" x14ac:dyDescent="0.3">
      <c r="A4461" s="1" t="str">
        <f>'Instructions - READ FIRST'!$C$6&amp;","&amp;'Instructions - READ FIRST'!$C$7&amp;","&amp;'PET UW Activity (PETUNDACT)'!$A41&amp;","&amp;'PET UW Activity (PETUNDACT)'!$B$1&amp;","&amp;'PET UW Activity (PETUNDACT)'!AB$2&amp;","&amp;'PET UW Activity (PETUNDACT)'!AB41&amp;","&amp;'PET UW Activity (PETUNDACT)'!AC41</f>
        <v>2025,12345,OK,PETUNDACT,38,,</v>
      </c>
      <c r="B4461" s="1" t="str">
        <f t="shared" si="69"/>
        <v>OK</v>
      </c>
    </row>
    <row r="4462" spans="1:2" x14ac:dyDescent="0.3">
      <c r="A4462" s="1" t="str">
        <f>'Instructions - READ FIRST'!$C$6&amp;","&amp;'Instructions - READ FIRST'!$C$7&amp;","&amp;'PET UW Activity (PETUNDACT)'!$A41&amp;","&amp;'PET UW Activity (PETUNDACT)'!$B$1&amp;","&amp;'PET UW Activity (PETUNDACT)'!AD$2&amp;","&amp;'PET UW Activity (PETUNDACT)'!AD41&amp;","&amp;'PET UW Activity (PETUNDACT)'!AE41</f>
        <v>2025,12345,OK,PETUNDACT,39,,</v>
      </c>
      <c r="B4462" s="1" t="str">
        <f t="shared" si="69"/>
        <v>OK</v>
      </c>
    </row>
    <row r="4463" spans="1:2" x14ac:dyDescent="0.3">
      <c r="A4463" s="1" t="str">
        <f>'Instructions - READ FIRST'!$C$6&amp;","&amp;'Instructions - READ FIRST'!$C$7&amp;","&amp;'PET UW Activity (PETUNDACT)'!$A41&amp;","&amp;'PET UW Activity (PETUNDACT)'!$B$1&amp;","&amp;'PET UW Activity (PETUNDACT)'!AF$2&amp;","&amp;'PET UW Activity (PETUNDACT)'!AF41&amp;","&amp;'PET UW Activity (PETUNDACT)'!AG41</f>
        <v>2025,12345,OK,PETUNDACT,40,,</v>
      </c>
      <c r="B4463" s="1" t="str">
        <f t="shared" si="69"/>
        <v>OK</v>
      </c>
    </row>
    <row r="4464" spans="1:2" x14ac:dyDescent="0.3">
      <c r="A4464" s="1" t="str">
        <f>'Instructions - READ FIRST'!$C$6&amp;","&amp;'Instructions - READ FIRST'!$C$7&amp;","&amp;'PET UW Activity (PETUNDACT)'!$A41&amp;","&amp;'PET UW Activity (PETUNDACT)'!$B$1&amp;","&amp;'PET UW Activity (PETUNDACT)'!AH$2&amp;","&amp;'PET UW Activity (PETUNDACT)'!AH41&amp;","&amp;'PET UW Activity (PETUNDACT)'!AI41</f>
        <v>2025,12345,OK,PETUNDACT,41,,</v>
      </c>
      <c r="B4464" s="1" t="str">
        <f t="shared" si="69"/>
        <v>OK</v>
      </c>
    </row>
    <row r="4465" spans="1:2" x14ac:dyDescent="0.3">
      <c r="A4465" s="1" t="str">
        <f>'Instructions - READ FIRST'!$C$6&amp;","&amp;'Instructions - READ FIRST'!$C$7&amp;","&amp;'PET UW Activity (PETUNDACT)'!$A41&amp;","&amp;'PET UW Activity (PETUNDACT)'!$B$1&amp;","&amp;'PET UW Activity (PETUNDACT)'!AJ$2&amp;","&amp;'PET UW Activity (PETUNDACT)'!AJ41&amp;","&amp;'PET UW Activity (PETUNDACT)'!AK41</f>
        <v>2025,12345,OK,PETUNDACT,42,,</v>
      </c>
      <c r="B4465" s="1" t="str">
        <f t="shared" si="69"/>
        <v>OK</v>
      </c>
    </row>
    <row r="4466" spans="1:2" x14ac:dyDescent="0.3">
      <c r="A4466" s="1" t="str">
        <f>'Instructions - READ FIRST'!$C$6&amp;","&amp;'Instructions - READ FIRST'!$C$7&amp;","&amp;'PET UW Activity (PETUNDACT)'!$A41&amp;","&amp;'PET UW Activity (PETUNDACT)'!$B$1&amp;","&amp;'PET UW Activity (PETUNDACT)'!AL$2&amp;","&amp;'PET UW Activity (PETUNDACT)'!AL41&amp;","&amp;'PET UW Activity (PETUNDACT)'!AM41</f>
        <v>2025,12345,OK,PETUNDACT,43,,</v>
      </c>
      <c r="B4466" s="1" t="str">
        <f t="shared" si="69"/>
        <v>OK</v>
      </c>
    </row>
    <row r="4467" spans="1:2" x14ac:dyDescent="0.3">
      <c r="A4467" s="1" t="str">
        <f>'Instructions - READ FIRST'!$C$6&amp;","&amp;'Instructions - READ FIRST'!$C$7&amp;","&amp;'PET UW Activity (PETUNDACT)'!$A41&amp;","&amp;'PET UW Activity (PETUNDACT)'!$B$1&amp;","&amp;'PET UW Activity (PETUNDACT)'!AN$2&amp;","&amp;'PET UW Activity (PETUNDACT)'!AN41&amp;","&amp;'PET UW Activity (PETUNDACT)'!AO41</f>
        <v>2025,12345,OK,PETUNDACT,44,,</v>
      </c>
      <c r="B4467" s="1" t="str">
        <f t="shared" si="69"/>
        <v>OK</v>
      </c>
    </row>
    <row r="4468" spans="1:2" x14ac:dyDescent="0.3">
      <c r="A4468" s="1" t="str">
        <f>'Instructions - READ FIRST'!$C$6&amp;","&amp;'Instructions - READ FIRST'!$C$7&amp;","&amp;'PET UW Activity (PETUNDACT)'!$A41&amp;","&amp;'PET UW Activity (PETUNDACT)'!$B$1&amp;","&amp;'PET UW Activity (PETUNDACT)'!AP$2&amp;","&amp;'PET UW Activity (PETUNDACT)'!AP41&amp;","&amp;'PET UW Activity (PETUNDACT)'!AQ41</f>
        <v>2025,12345,OK,PETUNDACT,45,,</v>
      </c>
      <c r="B4468" s="1" t="str">
        <f t="shared" si="69"/>
        <v>OK</v>
      </c>
    </row>
    <row r="4469" spans="1:2" x14ac:dyDescent="0.3">
      <c r="A4469" s="1" t="str">
        <f>'Instructions - READ FIRST'!$C$6&amp;","&amp;'Instructions - READ FIRST'!$C$7&amp;","&amp;'PET UW Activity (PETUNDACT)'!$A41&amp;","&amp;'PET UW Activity (PETUNDACT)'!$B$1&amp;","&amp;'PET UW Activity (PETUNDACT)'!AR$2&amp;","&amp;'PET UW Activity (PETUNDACT)'!AR41&amp;","&amp;'PET UW Activity (PETUNDACT)'!AS41</f>
        <v>2025,12345,OK,PETUNDACT,46,,</v>
      </c>
      <c r="B4469" s="1" t="str">
        <f t="shared" si="69"/>
        <v>OK</v>
      </c>
    </row>
    <row r="4470" spans="1:2" x14ac:dyDescent="0.3">
      <c r="A4470" s="1" t="str">
        <f>'Instructions - READ FIRST'!$C$6&amp;","&amp;'Instructions - READ FIRST'!$C$7&amp;","&amp;'PET UW Activity (PETUNDACT)'!$A41&amp;","&amp;'PET UW Activity (PETUNDACT)'!$B$1&amp;","&amp;'PET UW Activity (PETUNDACT)'!AT$2&amp;","&amp;'PET UW Activity (PETUNDACT)'!AT41&amp;","&amp;'PET UW Activity (PETUNDACT)'!AU41</f>
        <v>2025,12345,OK,PETUNDACT,47,,</v>
      </c>
      <c r="B4470" s="1" t="str">
        <f t="shared" si="69"/>
        <v>OK</v>
      </c>
    </row>
    <row r="4471" spans="1:2" x14ac:dyDescent="0.3">
      <c r="A4471" s="1" t="str">
        <f>'Instructions - READ FIRST'!$C$6&amp;","&amp;'Instructions - READ FIRST'!$C$7&amp;","&amp;'PET UW Activity (PETUNDACT)'!$A41&amp;","&amp;'PET UW Activity (PETUNDACT)'!$B$1&amp;","&amp;'PET UW Activity (PETUNDACT)'!AV$2&amp;","&amp;'PET UW Activity (PETUNDACT)'!AV41&amp;","&amp;'PET UW Activity (PETUNDACT)'!AW41</f>
        <v>2025,12345,OK,PETUNDACT,48,,</v>
      </c>
      <c r="B4471" s="1" t="str">
        <f t="shared" si="69"/>
        <v>OK</v>
      </c>
    </row>
    <row r="4472" spans="1:2" x14ac:dyDescent="0.3">
      <c r="A4472" s="1" t="str">
        <f>'Instructions - READ FIRST'!$C$6&amp;","&amp;'Instructions - READ FIRST'!$C$7&amp;","&amp;'PET UW Activity (PETUNDACT)'!$A41&amp;","&amp;'PET UW Activity (PETUNDACT)'!$B$1&amp;","&amp;'PET UW Activity (PETUNDACT)'!AX$2&amp;","&amp;'PET UW Activity (PETUNDACT)'!AX41&amp;","&amp;'PET UW Activity (PETUNDACT)'!AY41</f>
        <v>2025,12345,OK,PETUNDACT,49,,</v>
      </c>
      <c r="B4472" s="1" t="str">
        <f t="shared" si="69"/>
        <v>OK</v>
      </c>
    </row>
    <row r="4473" spans="1:2" x14ac:dyDescent="0.3">
      <c r="A4473" s="1" t="str">
        <f>'Instructions - READ FIRST'!$C$6&amp;","&amp;'Instructions - READ FIRST'!$C$7&amp;","&amp;'PET UW Activity (PETUNDACT)'!$A41&amp;","&amp;'PET UW Activity (PETUNDACT)'!$B$1&amp;","&amp;'PET UW Activity (PETUNDACT)'!AZ$2&amp;","&amp;'PET UW Activity (PETUNDACT)'!AZ41&amp;","&amp;'PET UW Activity (PETUNDACT)'!BA41</f>
        <v>2025,12345,OK,PETUNDACT,50,,</v>
      </c>
      <c r="B4473" s="1" t="str">
        <f t="shared" si="69"/>
        <v>OK</v>
      </c>
    </row>
    <row r="4474" spans="1:2" x14ac:dyDescent="0.3">
      <c r="A4474" s="1" t="str">
        <f>'Instructions - READ FIRST'!$C$6&amp;","&amp;'Instructions - READ FIRST'!$C$7&amp;","&amp;'PET UW Activity (PETUNDACT)'!$A41&amp;","&amp;'PET UW Activity (PETUNDACT)'!$B$1&amp;","&amp;'PET UW Activity (PETUNDACT)'!BB$2&amp;","&amp;'PET UW Activity (PETUNDACT)'!BB41&amp;","&amp;'PET UW Activity (PETUNDACT)'!BC41</f>
        <v>2025,12345,OK,PETUNDACT,51,,</v>
      </c>
      <c r="B4474" s="1" t="str">
        <f t="shared" si="69"/>
        <v>OK</v>
      </c>
    </row>
    <row r="4475" spans="1:2" x14ac:dyDescent="0.3">
      <c r="A4475" s="1" t="str">
        <f>'Instructions - READ FIRST'!$C$6&amp;","&amp;'Instructions - READ FIRST'!$C$7&amp;","&amp;'PET UW Activity (PETUNDACT)'!$A41&amp;","&amp;'PET UW Activity (PETUNDACT)'!$B$1&amp;","&amp;'PET UW Activity (PETUNDACT)'!BD$2&amp;","&amp;'PET UW Activity (PETUNDACT)'!BD41&amp;","&amp;'PET UW Activity (PETUNDACT)'!BE41</f>
        <v>2025,12345,OK,PETUNDACT,52,,</v>
      </c>
      <c r="B4475" s="1" t="str">
        <f t="shared" si="69"/>
        <v>OK</v>
      </c>
    </row>
    <row r="4476" spans="1:2" x14ac:dyDescent="0.3">
      <c r="A4476" s="1" t="str">
        <f>'Instructions - READ FIRST'!$C$6&amp;","&amp;'Instructions - READ FIRST'!$C$7&amp;","&amp;'PET UW Activity (PETUNDACT)'!$A41&amp;","&amp;'PET UW Activity (PETUNDACT)'!$B$1&amp;","&amp;'PET UW Activity (PETUNDACT)'!BF$2&amp;","&amp;'PET UW Activity (PETUNDACT)'!BF41&amp;","&amp;'PET UW Activity (PETUNDACT)'!BG41</f>
        <v>2025,12345,OK,PETUNDACT,53,,</v>
      </c>
      <c r="B4476" s="1" t="str">
        <f t="shared" si="69"/>
        <v>OK</v>
      </c>
    </row>
    <row r="4477" spans="1:2" x14ac:dyDescent="0.3">
      <c r="A4477" s="1" t="str">
        <f>'Instructions - READ FIRST'!$C$6&amp;","&amp;'Instructions - READ FIRST'!$C$7&amp;","&amp;'PET UW Activity (PETUNDACT)'!$A41&amp;","&amp;'PET UW Activity (PETUNDACT)'!$B$1&amp;","&amp;'PET UW Activity (PETUNDACT)'!BH$2&amp;","&amp;'PET UW Activity (PETUNDACT)'!BH41&amp;","&amp;'PET UW Activity (PETUNDACT)'!BI41</f>
        <v>2025,12345,OK,PETUNDACT,54,,</v>
      </c>
      <c r="B4477" s="1" t="str">
        <f t="shared" si="69"/>
        <v>OK</v>
      </c>
    </row>
    <row r="4478" spans="1:2" x14ac:dyDescent="0.3">
      <c r="A4478" s="1" t="str">
        <f>'Instructions - READ FIRST'!$C$6&amp;","&amp;'Instructions - READ FIRST'!$C$7&amp;","&amp;'PET UW Activity (PETUNDACT)'!$A41&amp;","&amp;'PET UW Activity (PETUNDACT)'!$B$1&amp;","&amp;'PET UW Activity (PETUNDACT)'!BJ$2&amp;","&amp;'PET UW Activity (PETUNDACT)'!BJ41&amp;","&amp;'PET UW Activity (PETUNDACT)'!BK41</f>
        <v>2025,12345,OK,PETUNDACT,55,,</v>
      </c>
      <c r="B4478" s="1" t="str">
        <f t="shared" si="69"/>
        <v>OK</v>
      </c>
    </row>
    <row r="4479" spans="1:2" x14ac:dyDescent="0.3">
      <c r="A4479" s="1" t="str">
        <f>'Instructions - READ FIRST'!$C$6&amp;","&amp;'Instructions - READ FIRST'!$C$7&amp;","&amp;'PET UW Activity (PETUNDACT)'!$A41&amp;","&amp;'PET UW Activity (PETUNDACT)'!$B$1&amp;","&amp;'PET UW Activity (PETUNDACT)'!BL$2&amp;","&amp;'PET UW Activity (PETUNDACT)'!BL41&amp;","&amp;'PET UW Activity (PETUNDACT)'!BM41</f>
        <v>2025,12345,OK,PETUNDACT,56,,</v>
      </c>
      <c r="B4479" s="1" t="str">
        <f t="shared" si="69"/>
        <v>OK</v>
      </c>
    </row>
    <row r="4480" spans="1:2" x14ac:dyDescent="0.3">
      <c r="A4480" s="1" t="str">
        <f>'Instructions - READ FIRST'!$C$6&amp;","&amp;'Instructions - READ FIRST'!$C$7&amp;","&amp;'PET UW Activity (PETUNDACT)'!$A41&amp;","&amp;'PET UW Activity (PETUNDACT)'!$B$1&amp;","&amp;'PET UW Activity (PETUNDACT)'!BN$2&amp;","&amp;'PET UW Activity (PETUNDACT)'!BN41&amp;","&amp;'PET UW Activity (PETUNDACT)'!BO41</f>
        <v>2025,12345,OK,PETUNDACT,57,,</v>
      </c>
      <c r="B4480" s="1" t="str">
        <f t="shared" si="69"/>
        <v>OK</v>
      </c>
    </row>
    <row r="4481" spans="1:2" x14ac:dyDescent="0.3">
      <c r="A4481" s="1" t="str">
        <f>'Instructions - READ FIRST'!$C$6&amp;","&amp;'Instructions - READ FIRST'!$C$7&amp;","&amp;'PET UW Activity (PETUNDACT)'!$A41&amp;","&amp;'PET UW Activity (PETUNDACT)'!$B$1&amp;","&amp;'PET UW Activity (PETUNDACT)'!BP$2&amp;","&amp;'PET UW Activity (PETUNDACT)'!BP41&amp;","&amp;'PET UW Activity (PETUNDACT)'!BQ41</f>
        <v>2025,12345,OK,PETUNDACT,58,,</v>
      </c>
      <c r="B4481" s="1" t="str">
        <f t="shared" si="69"/>
        <v>OK</v>
      </c>
    </row>
    <row r="4482" spans="1:2" x14ac:dyDescent="0.3">
      <c r="A4482" s="1" t="str">
        <f>'Instructions - READ FIRST'!$C$6&amp;","&amp;'Instructions - READ FIRST'!$C$7&amp;","&amp;'PET UW Activity (PETUNDACT)'!$A41&amp;","&amp;'PET UW Activity (PETUNDACT)'!$B$1&amp;","&amp;'PET UW Activity (PETUNDACT)'!BR$2&amp;","&amp;'PET UW Activity (PETUNDACT)'!BR41&amp;","&amp;'PET UW Activity (PETUNDACT)'!BS41</f>
        <v>2025,12345,OK,PETUNDACT,59,,</v>
      </c>
      <c r="B4482" s="1" t="str">
        <f t="shared" ref="B4482:B4545" si="70">MID(A4482, 12, 2)</f>
        <v>OK</v>
      </c>
    </row>
    <row r="4483" spans="1:2" x14ac:dyDescent="0.3">
      <c r="A4483" s="1" t="str">
        <f>'Instructions - READ FIRST'!$C$6&amp;","&amp;'Instructions - READ FIRST'!$C$7&amp;","&amp;'PET UW Activity (PETUNDACT)'!$A41&amp;","&amp;'PET UW Activity (PETUNDACT)'!$B$1&amp;","&amp;'PET UW Activity (PETUNDACT)'!BT$2&amp;","&amp;'PET UW Activity (PETUNDACT)'!BT41&amp;","&amp;'PET UW Activity (PETUNDACT)'!BU41</f>
        <v>2025,12345,OK,PETUNDACT,60,,</v>
      </c>
      <c r="B4483" s="1" t="str">
        <f t="shared" si="70"/>
        <v>OK</v>
      </c>
    </row>
    <row r="4484" spans="1:2" x14ac:dyDescent="0.3">
      <c r="A4484" s="1" t="str">
        <f>'Instructions - READ FIRST'!$C$6&amp;","&amp;'Instructions - READ FIRST'!$C$7&amp;","&amp;'PET UW Activity (PETUNDACT)'!$A41&amp;","&amp;'PET UW Activity (PETUNDACT)'!$B$1&amp;","&amp;'PET UW Activity (PETUNDACT)'!BV$2&amp;","&amp;'PET UW Activity (PETUNDACT)'!BV41&amp;","&amp;'PET UW Activity (PETUNDACT)'!BW41</f>
        <v>2025,12345,OK,PETUNDACT,61,,</v>
      </c>
      <c r="B4484" s="1" t="str">
        <f t="shared" si="70"/>
        <v>OK</v>
      </c>
    </row>
    <row r="4485" spans="1:2" x14ac:dyDescent="0.3">
      <c r="A4485" s="1" t="str">
        <f>'Instructions - READ FIRST'!$C$6&amp;","&amp;'Instructions - READ FIRST'!$C$7&amp;","&amp;'PET UW Activity (PETUNDACT)'!$A41&amp;","&amp;'PET UW Activity (PETUNDACT)'!$B$1&amp;","&amp;'PET UW Activity (PETUNDACT)'!BX$2&amp;","&amp;'PET UW Activity (PETUNDACT)'!BX41&amp;","&amp;'PET UW Activity (PETUNDACT)'!BY41</f>
        <v>2025,12345,OK,PETUNDACT,62,,</v>
      </c>
      <c r="B4485" s="1" t="str">
        <f t="shared" si="70"/>
        <v>OK</v>
      </c>
    </row>
    <row r="4486" spans="1:2" x14ac:dyDescent="0.3">
      <c r="A4486" s="1" t="str">
        <f>'Instructions - READ FIRST'!$C$6&amp;","&amp;'Instructions - READ FIRST'!$C$7&amp;","&amp;'PET UW Activity (PETUNDACT)'!$A41&amp;","&amp;'PET UW Activity (PETUNDACT)'!$B$1&amp;","&amp;'PET UW Activity (PETUNDACT)'!BZ$2&amp;","&amp;'PET UW Activity (PETUNDACT)'!BZ41&amp;","&amp;'PET UW Activity (PETUNDACT)'!CA41</f>
        <v>2025,12345,OK,PETUNDACT,63,,</v>
      </c>
      <c r="B4486" s="1" t="str">
        <f t="shared" si="70"/>
        <v>OK</v>
      </c>
    </row>
    <row r="4487" spans="1:2" x14ac:dyDescent="0.3">
      <c r="A4487" s="1" t="str">
        <f>'Instructions - READ FIRST'!$C$6&amp;","&amp;'Instructions - READ FIRST'!$C$7&amp;","&amp;'PET UW Activity (PETUNDACT)'!$A41&amp;","&amp;'PET UW Activity (PETUNDACT)'!$B$1&amp;","&amp;'PET UW Activity (PETUNDACT)'!CB$2&amp;","&amp;'PET UW Activity (PETUNDACT)'!CB41&amp;","&amp;'PET UW Activity (PETUNDACT)'!CC41</f>
        <v>2025,12345,OK,PETUNDACT,64,,</v>
      </c>
      <c r="B4487" s="1" t="str">
        <f t="shared" si="70"/>
        <v>OK</v>
      </c>
    </row>
    <row r="4488" spans="1:2" x14ac:dyDescent="0.3">
      <c r="A4488" s="1" t="str">
        <f>'Instructions - READ FIRST'!$C$6&amp;","&amp;'Instructions - READ FIRST'!$C$7&amp;","&amp;'PET UW Activity (PETUNDACT)'!$A41&amp;","&amp;'PET UW Activity (PETUNDACT)'!$B$1&amp;","&amp;'PET UW Activity (PETUNDACT)'!CD$2&amp;","&amp;'PET UW Activity (PETUNDACT)'!CD41&amp;","&amp;'PET UW Activity (PETUNDACT)'!CE41</f>
        <v>2025,12345,OK,PETUNDACT,65,,</v>
      </c>
      <c r="B4488" s="1" t="str">
        <f t="shared" si="70"/>
        <v>OK</v>
      </c>
    </row>
    <row r="4489" spans="1:2" x14ac:dyDescent="0.3">
      <c r="A4489" s="1" t="str">
        <f>'Instructions - READ FIRST'!$C$6&amp;","&amp;'Instructions - READ FIRST'!$C$7&amp;","&amp;'PET Claims (PETCLMS)'!$A41&amp;","&amp;'PET Claims (PETCLMS)'!$B$1&amp;","&amp;'PET Claims (PETCLMS)'!B$2&amp;","&amp;'PET Claims (PETCLMS)'!B41&amp;","&amp;'PET Claims (PETCLMS)'!C41&amp;","&amp;'PET Claims (PETCLMS)'!D41&amp;","&amp;'PET Claims (PETCLMS)'!E41</f>
        <v>2025,12345,OK,PETCLMS,66,,,,</v>
      </c>
      <c r="B4489" s="1" t="str">
        <f t="shared" si="70"/>
        <v>OK</v>
      </c>
    </row>
    <row r="4490" spans="1:2" x14ac:dyDescent="0.3">
      <c r="A4490" s="1" t="str">
        <f>'Instructions - READ FIRST'!$C$6&amp;","&amp;'Instructions - READ FIRST'!$C$7&amp;","&amp;'PET Claims (PETCLMS)'!$A41&amp;","&amp;'PET Claims (PETCLMS)'!$B$1&amp;","&amp;'PET Claims (PETCLMS)'!F$2&amp;","&amp;'PET Claims (PETCLMS)'!F41&amp;","&amp;'PET Claims (PETCLMS)'!G41&amp;","&amp;'PET Claims (PETCLMS)'!H41&amp;","&amp;'PET Claims (PETCLMS)'!I41</f>
        <v>2025,12345,OK,PETCLMS,67,,,,</v>
      </c>
      <c r="B4490" s="1" t="str">
        <f t="shared" si="70"/>
        <v>OK</v>
      </c>
    </row>
    <row r="4491" spans="1:2" x14ac:dyDescent="0.3">
      <c r="A4491" s="1" t="str">
        <f>'Instructions - READ FIRST'!$C$6&amp;","&amp;'Instructions - READ FIRST'!$C$7&amp;","&amp;'PET Claims (PETCLMS)'!$A41&amp;","&amp;'PET Claims (PETCLMS)'!$B$1&amp;","&amp;'PET Claims (PETCLMS)'!J$2&amp;","&amp;'PET Claims (PETCLMS)'!J41&amp;","&amp;'PET Claims (PETCLMS)'!K41&amp;","&amp;'PET Claims (PETCLMS)'!L41&amp;","&amp;'PET Claims (PETCLMS)'!M41</f>
        <v>2025,12345,OK,PETCLMS,68,,,,</v>
      </c>
      <c r="B4491" s="1" t="str">
        <f t="shared" si="70"/>
        <v>OK</v>
      </c>
    </row>
    <row r="4492" spans="1:2" x14ac:dyDescent="0.3">
      <c r="A4492" s="1" t="str">
        <f>'Instructions - READ FIRST'!$C$6&amp;","&amp;'Instructions - READ FIRST'!$C$7&amp;","&amp;'PET Claims (PETCLMS)'!$A41&amp;","&amp;'PET Claims (PETCLMS)'!$B$1&amp;","&amp;'PET Claims (PETCLMS)'!N$2&amp;","&amp;'PET Claims (PETCLMS)'!N41&amp;","&amp;'PET Claims (PETCLMS)'!O41&amp;","&amp;'PET Claims (PETCLMS)'!P41&amp;","&amp;'PET Claims (PETCLMS)'!Q41</f>
        <v>2025,12345,OK,PETCLMS,69,,,,</v>
      </c>
      <c r="B4492" s="1" t="str">
        <f t="shared" si="70"/>
        <v>OK</v>
      </c>
    </row>
    <row r="4493" spans="1:2" x14ac:dyDescent="0.3">
      <c r="A4493" s="1" t="str">
        <f>'Instructions - READ FIRST'!$C$6&amp;","&amp;'Instructions - READ FIRST'!$C$7&amp;","&amp;'PET Claims (PETCLMS)'!$A41&amp;","&amp;'PET Claims (PETCLMS)'!$B$1&amp;","&amp;'PET Claims (PETCLMS)'!R$2&amp;","&amp;'PET Claims (PETCLMS)'!R41&amp;","&amp;'PET Claims (PETCLMS)'!S41&amp;","&amp;'PET Claims (PETCLMS)'!T41&amp;","&amp;'PET Claims (PETCLMS)'!U41</f>
        <v>2025,12345,OK,PETCLMS,70,,,,</v>
      </c>
      <c r="B4493" s="1" t="str">
        <f t="shared" si="70"/>
        <v>OK</v>
      </c>
    </row>
    <row r="4494" spans="1:2" x14ac:dyDescent="0.3">
      <c r="A4494" s="1" t="str">
        <f>'Instructions - READ FIRST'!$C$6&amp;","&amp;'Instructions - READ FIRST'!$C$7&amp;","&amp;'PET Claims (PETCLMS)'!$A41&amp;","&amp;'PET Claims (PETCLMS)'!$B$1&amp;","&amp;'PET Claims (PETCLMS)'!V$2&amp;","&amp;'PET Claims (PETCLMS)'!V41&amp;","&amp;'PET Claims (PETCLMS)'!W41&amp;","&amp;'PET Claims (PETCLMS)'!X41&amp;","&amp;'PET Claims (PETCLMS)'!Y41</f>
        <v>2025,12345,OK,PETCLMS,71,,,,</v>
      </c>
      <c r="B4494" s="1" t="str">
        <f t="shared" si="70"/>
        <v>OK</v>
      </c>
    </row>
    <row r="4495" spans="1:2" x14ac:dyDescent="0.3">
      <c r="A4495" s="1" t="str">
        <f>'Instructions - READ FIRST'!$C$6&amp;","&amp;'Instructions - READ FIRST'!$C$7&amp;","&amp;'PET Claims (PETCLMS)'!$A41&amp;","&amp;'PET Claims (PETCLMS)'!$B$1&amp;","&amp;'PET Claims (PETCLMS)'!Z$2&amp;","&amp;'PET Claims (PETCLMS)'!Z41&amp;","&amp;'PET Claims (PETCLMS)'!AA41&amp;","&amp;'PET Claims (PETCLMS)'!AB41&amp;","&amp;'PET Claims (PETCLMS)'!AC41</f>
        <v>2025,12345,OK,PETCLMS,72,,,,</v>
      </c>
      <c r="B4495" s="1" t="str">
        <f t="shared" si="70"/>
        <v>OK</v>
      </c>
    </row>
    <row r="4496" spans="1:2" x14ac:dyDescent="0.3">
      <c r="A4496" s="1" t="str">
        <f>'Instructions - READ FIRST'!$C$6&amp;","&amp;'Instructions - READ FIRST'!$C$7&amp;","&amp;'PET Claims (PETCLMS)'!$A41&amp;","&amp;'PET Claims (PETCLMS)'!$B$1&amp;","&amp;'PET Claims (PETCLMS)'!AD$2&amp;","&amp;'PET Claims (PETCLMS)'!AD41&amp;","&amp;'PET Claims (PETCLMS)'!AE41&amp;","&amp;'PET Claims (PETCLMS)'!AF41&amp;","&amp;'PET Claims (PETCLMS)'!AG41</f>
        <v>2025,12345,OK,PETCLMS,73,,,,</v>
      </c>
      <c r="B4496" s="1" t="str">
        <f t="shared" si="70"/>
        <v>OK</v>
      </c>
    </row>
    <row r="4497" spans="1:2" x14ac:dyDescent="0.3">
      <c r="A4497" s="1" t="str">
        <f>'Instructions - READ FIRST'!$C$6&amp;","&amp;'Instructions - READ FIRST'!$C$7&amp;","&amp;'PET Claims (PETCLMS)'!$A41&amp;","&amp;'PET Claims (PETCLMS)'!$B$1&amp;","&amp;'PET Claims (PETCLMS)'!AH$2&amp;","&amp;'PET Claims (PETCLMS)'!AH41&amp;","&amp;'PET Claims (PETCLMS)'!AI41&amp;","&amp;'PET Claims (PETCLMS)'!AJ41&amp;","&amp;'PET Claims (PETCLMS)'!AK41</f>
        <v>2025,12345,OK,PETCLMS,74,,,,</v>
      </c>
      <c r="B4497" s="1" t="str">
        <f t="shared" si="70"/>
        <v>OK</v>
      </c>
    </row>
    <row r="4498" spans="1:2" x14ac:dyDescent="0.3">
      <c r="A4498" s="1" t="str">
        <f>'Instructions - READ FIRST'!$C$6&amp;","&amp;'Instructions - READ FIRST'!$C$7&amp;","&amp;'PET Claims (PETCLMS)'!$A41&amp;","&amp;'PET Claims (PETCLMS)'!$B$1&amp;","&amp;'PET Claims (PETCLMS)'!AL$2&amp;","&amp;'PET Claims (PETCLMS)'!AL41&amp;","&amp;'PET Claims (PETCLMS)'!AM41&amp;","&amp;'PET Claims (PETCLMS)'!AN41&amp;","&amp;'PET Claims (PETCLMS)'!AO41</f>
        <v>2025,12345,OK,PETCLMS,75,,,,</v>
      </c>
      <c r="B4498" s="1" t="str">
        <f t="shared" si="70"/>
        <v>OK</v>
      </c>
    </row>
    <row r="4499" spans="1:2" x14ac:dyDescent="0.3">
      <c r="A4499" s="1" t="str">
        <f>'Instructions - READ FIRST'!$C$6&amp;","&amp;'Instructions - READ FIRST'!$C$7&amp;","&amp;'PET Claims (PETCLMS)'!$A41&amp;","&amp;'PET Claims (PETCLMS)'!$B$1&amp;","&amp;'PET Claims (PETCLMS)'!AP$2&amp;","&amp;'PET Claims (PETCLMS)'!AP41&amp;","&amp;'PET Claims (PETCLMS)'!AQ41&amp;","&amp;'PET Claims (PETCLMS)'!AR41&amp;","&amp;'PET Claims (PETCLMS)'!AS41</f>
        <v>2025,12345,OK,PETCLMS,76,,,,</v>
      </c>
      <c r="B4499" s="1" t="str">
        <f t="shared" si="70"/>
        <v>OK</v>
      </c>
    </row>
    <row r="4500" spans="1:2" x14ac:dyDescent="0.3">
      <c r="A4500" s="1" t="str">
        <f>'Instructions - READ FIRST'!$C$6&amp;","&amp;'Instructions - READ FIRST'!$C$7&amp;","&amp;'PET Claims (PETCLMS)'!$A41&amp;","&amp;'PET Claims (PETCLMS)'!$B$1&amp;","&amp;'PET Claims (PETCLMS)'!AT$2&amp;","&amp;'PET Claims (PETCLMS)'!AT41&amp;","&amp;'PET Claims (PETCLMS)'!AU41&amp;","&amp;'PET Claims (PETCLMS)'!AV41&amp;","&amp;'PET Claims (PETCLMS)'!AW41</f>
        <v>2025,12345,OK,PETCLMS,77,,,,</v>
      </c>
      <c r="B4500" s="1" t="str">
        <f t="shared" si="70"/>
        <v>OK</v>
      </c>
    </row>
    <row r="4501" spans="1:2" x14ac:dyDescent="0.3">
      <c r="A4501" s="1" t="str">
        <f>'Instructions - READ FIRST'!$C$6&amp;","&amp;'Instructions - READ FIRST'!$C$7&amp;","&amp;'PET Claims (PETCLMS)'!$A41&amp;","&amp;'PET Claims (PETCLMS)'!$B$1&amp;","&amp;'PET Claims (PETCLMS)'!AX$2&amp;","&amp;'PET Claims (PETCLMS)'!AX41&amp;","&amp;'PET Claims (PETCLMS)'!AY41&amp;","&amp;'PET Claims (PETCLMS)'!AZ41&amp;","&amp;'PET Claims (PETCLMS)'!BA41</f>
        <v>2025,12345,OK,PETCLMS,78,,,,</v>
      </c>
      <c r="B4501" s="1" t="str">
        <f t="shared" si="70"/>
        <v>OK</v>
      </c>
    </row>
    <row r="4502" spans="1:2" x14ac:dyDescent="0.3">
      <c r="A4502" s="1" t="str">
        <f>'Instructions - READ FIRST'!$C$6&amp;","&amp;'Instructions - READ FIRST'!$C$7&amp;","&amp;'PET Claims (PETCLMS)'!$A41&amp;","&amp;'PET Claims (PETCLMS)'!$B$1&amp;","&amp;'PET Claims (PETCLMS)'!BB$2&amp;","&amp;'PET Claims (PETCLMS)'!BB41&amp;","&amp;'PET Claims (PETCLMS)'!BC41&amp;","&amp;'PET Claims (PETCLMS)'!BD41&amp;","&amp;'PET Claims (PETCLMS)'!BE41</f>
        <v>2025,12345,OK,PETCLMS,79,,,,</v>
      </c>
      <c r="B4502" s="1" t="str">
        <f t="shared" si="70"/>
        <v>OK</v>
      </c>
    </row>
    <row r="4503" spans="1:2" x14ac:dyDescent="0.3">
      <c r="A4503" s="1" t="str">
        <f>'Instructions - READ FIRST'!$C$6&amp;","&amp;'Instructions - READ FIRST'!$C$7&amp;","&amp;'PET Claims (PETCLMS)'!$A41&amp;","&amp;'PET Claims (PETCLMS)'!$B$1&amp;","&amp;'PET Claims (PETCLMS)'!BF$2&amp;","&amp;'PET Claims (PETCLMS)'!BF41&amp;","&amp;'PET Claims (PETCLMS)'!BG41&amp;","&amp;'PET Claims (PETCLMS)'!BH41&amp;","&amp;'PET Claims (PETCLMS)'!BI41</f>
        <v>2025,12345,OK,PETCLMS,80,,,,</v>
      </c>
      <c r="B4503" s="1" t="str">
        <f t="shared" si="70"/>
        <v>OK</v>
      </c>
    </row>
    <row r="4504" spans="1:2" x14ac:dyDescent="0.3">
      <c r="A4504" s="1" t="str">
        <f>'Instructions - READ FIRST'!$C$6&amp;","&amp;'Instructions - READ FIRST'!$C$7&amp;","&amp;'PET Claims (PETCLMS)'!$A41&amp;","&amp;'PET Claims (PETCLMS)'!$B$1&amp;","&amp;'PET Claims (PETCLMS)'!BJ$2&amp;","&amp;'PET Claims (PETCLMS)'!BJ41&amp;","&amp;'PET Claims (PETCLMS)'!BK41&amp;","&amp;'PET Claims (PETCLMS)'!BL41&amp;","&amp;'PET Claims (PETCLMS)'!BM41</f>
        <v>2025,12345,OK,PETCLMS,81,,,,</v>
      </c>
      <c r="B4504" s="1" t="str">
        <f t="shared" si="70"/>
        <v>OK</v>
      </c>
    </row>
    <row r="4505" spans="1:2" x14ac:dyDescent="0.3">
      <c r="A4505" s="1" t="str">
        <f>'Instructions - READ FIRST'!$C$6&amp;","&amp;'Instructions - READ FIRST'!$C$7&amp;","&amp;'PET Claims (PETCLMS)'!$A41&amp;","&amp;'PET Claims (PETCLMS)'!$B$1&amp;","&amp;'PET Claims (PETCLMS)'!BN$2&amp;","&amp;'PET Claims (PETCLMS)'!BN41&amp;","&amp;'PET Claims (PETCLMS)'!BO41&amp;","&amp;'PET Claims (PETCLMS)'!BP41&amp;","&amp;'PET Claims (PETCLMS)'!BQ41</f>
        <v>2025,12345,OK,PETCLMS,82,,,,</v>
      </c>
      <c r="B4505" s="1" t="str">
        <f t="shared" si="70"/>
        <v>OK</v>
      </c>
    </row>
    <row r="4506" spans="1:2" x14ac:dyDescent="0.3">
      <c r="A4506" s="1" t="str">
        <f>'Instructions - READ FIRST'!$C$6&amp;","&amp;'Instructions - READ FIRST'!$C$7&amp;","&amp;'PET Claims (PETCLMS)'!$A41&amp;","&amp;'PET Claims (PETCLMS)'!$B$1&amp;","&amp;'PET Claims (PETCLMS)'!BR$2&amp;","&amp;'PET Claims (PETCLMS)'!BR41&amp;","&amp;'PET Claims (PETCLMS)'!BS41&amp;","&amp;'PET Claims (PETCLMS)'!BT41&amp;","&amp;'PET Claims (PETCLMS)'!BU41</f>
        <v>2025,12345,OK,PETCLMS,83,,,,</v>
      </c>
      <c r="B4506" s="1" t="str">
        <f t="shared" si="70"/>
        <v>OK</v>
      </c>
    </row>
    <row r="4507" spans="1:2" x14ac:dyDescent="0.3">
      <c r="A4507" s="1" t="str">
        <f>'Instructions - READ FIRST'!$C$6&amp;","&amp;'Instructions - READ FIRST'!$C$7&amp;","&amp;'PET Claims (PETCLMS)'!$A41&amp;","&amp;'PET Claims (PETCLMS)'!$B$1&amp;","&amp;'PET Claims (PETCLMS)'!BV$2&amp;","&amp;'PET Claims (PETCLMS)'!BV41&amp;","&amp;'PET Claims (PETCLMS)'!BW41&amp;","&amp;'PET Claims (PETCLMS)'!BX41&amp;","&amp;'PET Claims (PETCLMS)'!BY41</f>
        <v>2025,12345,OK,PETCLMS,84,,,,</v>
      </c>
      <c r="B4507" s="1" t="str">
        <f t="shared" si="70"/>
        <v>OK</v>
      </c>
    </row>
    <row r="4508" spans="1:2" x14ac:dyDescent="0.3">
      <c r="A4508" s="1" t="str">
        <f>'Instructions - READ FIRST'!$C$6&amp;","&amp;'Instructions - READ FIRST'!$C$7&amp;","&amp;'PET Claims (PETCLMS)'!$A41&amp;","&amp;'PET Claims (PETCLMS)'!$B$1&amp;","&amp;'PET Claims (PETCLMS)'!BZ$2&amp;","&amp;'PET Claims (PETCLMS)'!BZ41&amp;","&amp;'PET Claims (PETCLMS)'!CA41&amp;","&amp;'PET Claims (PETCLMS)'!CB41&amp;","&amp;'PET Claims (PETCLMS)'!CC41</f>
        <v>2025,12345,OK,PETCLMS,85,,,,</v>
      </c>
      <c r="B4508" s="1" t="str">
        <f t="shared" si="70"/>
        <v>OK</v>
      </c>
    </row>
    <row r="4509" spans="1:2" x14ac:dyDescent="0.3">
      <c r="A4509" s="1" t="str">
        <f>'Instructions - READ FIRST'!$C$6&amp;","&amp;'Instructions - READ FIRST'!$C$7&amp;","&amp;'PET Claims (PETCLMS)'!$A41&amp;","&amp;'PET Claims (PETCLMS)'!$B$1&amp;","&amp;'PET Claims (PETCLMS)'!CD$2&amp;","&amp;'PET Claims (PETCLMS)'!CD41&amp;","&amp;'PET Claims (PETCLMS)'!CE41&amp;","&amp;'PET Claims (PETCLMS)'!CF41&amp;","&amp;'PET Claims (PETCLMS)'!CG41</f>
        <v>2025,12345,OK,PETCLMS,86,,,,</v>
      </c>
      <c r="B4509" s="1" t="str">
        <f t="shared" si="70"/>
        <v>OK</v>
      </c>
    </row>
    <row r="4510" spans="1:2" x14ac:dyDescent="0.3">
      <c r="A4510" s="1" t="str">
        <f>'Instructions - READ FIRST'!$C$6&amp;","&amp;'Instructions - READ FIRST'!$C$7&amp;","&amp;'PET Claims (PETCLMS)'!$A41&amp;","&amp;'PET Claims (PETCLMS)'!$B$1&amp;","&amp;'PET Claims (PETCLMS)'!CH$2&amp;","&amp;'PET Claims (PETCLMS)'!CH41&amp;","&amp;'PET Claims (PETCLMS)'!CI41&amp;","&amp;'PET Claims (PETCLMS)'!CJ41&amp;","&amp;'PET Claims (PETCLMS)'!CK41</f>
        <v>2025,12345,OK,PETCLMS,87,,,,</v>
      </c>
      <c r="B4510" s="1" t="str">
        <f t="shared" si="70"/>
        <v>OK</v>
      </c>
    </row>
    <row r="4511" spans="1:2" x14ac:dyDescent="0.3">
      <c r="A4511" s="1" t="str">
        <f>'Instructions - READ FIRST'!$C$6&amp;","&amp;'Instructions - READ FIRST'!$C$7&amp;","&amp;'PET Claims (PETCLMS)'!$A41&amp;","&amp;'PET Claims (PETCLMS)'!$B$1&amp;","&amp;'PET Claims (PETCLMS)'!CL$2&amp;","&amp;'PET Claims (PETCLMS)'!CL41&amp;","&amp;'PET Claims (PETCLMS)'!CM41&amp;","&amp;'PET Claims (PETCLMS)'!CN41&amp;","&amp;'PET Claims (PETCLMS)'!CO41</f>
        <v>2025,12345,OK,PETCLMS,88,,,,</v>
      </c>
      <c r="B4511" s="1" t="str">
        <f t="shared" si="70"/>
        <v>OK</v>
      </c>
    </row>
    <row r="4512" spans="1:2" x14ac:dyDescent="0.3">
      <c r="A4512" s="1" t="str">
        <f>'Instructions - READ FIRST'!$C$6&amp;","&amp;'Instructions - READ FIRST'!$C$7&amp;","&amp;'PET Claims (PETCLMS)'!$A41&amp;","&amp;'PET Claims (PETCLMS)'!$B$1&amp;","&amp;'PET Claims (PETCLMS)'!CP$2&amp;","&amp;'PET Claims (PETCLMS)'!CP41&amp;","&amp;'PET Claims (PETCLMS)'!CQ41&amp;","&amp;'PET Claims (PETCLMS)'!CR41&amp;","&amp;'PET Claims (PETCLMS)'!CS41</f>
        <v>2025,12345,OK,PETCLMS,89,,,,</v>
      </c>
      <c r="B4512" s="1" t="str">
        <f t="shared" si="70"/>
        <v>OK</v>
      </c>
    </row>
    <row r="4513" spans="1:2" x14ac:dyDescent="0.3">
      <c r="A4513" s="1" t="str">
        <f>'Instructions - READ FIRST'!$C$6&amp;","&amp;'Instructions - READ FIRST'!$C$7&amp;","&amp;'PET Claims (PETCLMS)'!$A41&amp;","&amp;'PET Claims (PETCLMS)'!$B$1&amp;","&amp;'PET Claims (PETCLMS)'!CT$2&amp;","&amp;'PET Claims (PETCLMS)'!CT41&amp;","&amp;'PET Claims (PETCLMS)'!CU41&amp;","&amp;'PET Claims (PETCLMS)'!CV41&amp;","&amp;'PET Claims (PETCLMS)'!CW41</f>
        <v>2025,12345,OK,PETCLMS,90,,,,</v>
      </c>
      <c r="B4513" s="1" t="str">
        <f t="shared" si="70"/>
        <v>OK</v>
      </c>
    </row>
    <row r="4514" spans="1:2" x14ac:dyDescent="0.3">
      <c r="A4514" s="1" t="str">
        <f>'Instructions - READ FIRST'!$C$6&amp;","&amp;'Instructions - READ FIRST'!$C$7&amp;","&amp;'PET Claims (PETCLMS)'!$A41&amp;","&amp;'PET Claims (PETCLMS)'!$B$1&amp;","&amp;'PET Claims (PETCLMS)'!CX$2&amp;","&amp;'PET Claims (PETCLMS)'!CX41&amp;","&amp;'PET Claims (PETCLMS)'!CY41&amp;","&amp;'PET Claims (PETCLMS)'!CZ41&amp;","&amp;'PET Claims (PETCLMS)'!DA41</f>
        <v>2025,12345,OK,PETCLMS,91,,,,</v>
      </c>
      <c r="B4514" s="1" t="str">
        <f t="shared" si="70"/>
        <v>OK</v>
      </c>
    </row>
    <row r="4515" spans="1:2" x14ac:dyDescent="0.3">
      <c r="A4515" s="1" t="str">
        <f>'Instructions - READ FIRST'!$C$6&amp;","&amp;'Instructions - READ FIRST'!$C$7&amp;","&amp;'PET Claims (PETCLMS)'!$A41&amp;","&amp;'PET Claims (PETCLMS)'!$B$1&amp;","&amp;'PET Claims (PETCLMS)'!DB$2&amp;","&amp;'PET Claims (PETCLMS)'!DB41&amp;","&amp;'PET Claims (PETCLMS)'!DC41&amp;","&amp;'PET Claims (PETCLMS)'!DD41&amp;","&amp;'PET Claims (PETCLMS)'!DE41</f>
        <v>2025,12345,OK,PETCLMS,92,,,,</v>
      </c>
      <c r="B4515" s="1" t="str">
        <f t="shared" si="70"/>
        <v>OK</v>
      </c>
    </row>
    <row r="4516" spans="1:2" x14ac:dyDescent="0.3">
      <c r="A4516" s="1" t="str">
        <f>'Instructions - READ FIRST'!$C$6&amp;","&amp;'Instructions - READ FIRST'!$C$7&amp;","&amp;'PET Claims (PETCLMS)'!$A41&amp;","&amp;'PET Claims (PETCLMS)'!$B$1&amp;","&amp;'PET Claims (PETCLMS)'!DF$2&amp;","&amp;'PET Claims (PETCLMS)'!DF41&amp;","&amp;'PET Claims (PETCLMS)'!DG41&amp;","&amp;'PET Claims (PETCLMS)'!DH41&amp;","&amp;'PET Claims (PETCLMS)'!DI41</f>
        <v>2025,12345,OK,PETCLMS,93,,,,</v>
      </c>
      <c r="B4516" s="1" t="str">
        <f t="shared" si="70"/>
        <v>OK</v>
      </c>
    </row>
    <row r="4517" spans="1:2" x14ac:dyDescent="0.3">
      <c r="A4517" s="1" t="str">
        <f>'Instructions - READ FIRST'!$C$6&amp;","&amp;'Instructions - READ FIRST'!$C$7&amp;","&amp;'PET Claims (PETCLMS)'!$A41&amp;","&amp;'PET Claims (PETCLMS)'!$B$1&amp;","&amp;'PET Claims (PETCLMS)'!DJ$2&amp;","&amp;'PET Claims (PETCLMS)'!DJ41&amp;","&amp;'PET Claims (PETCLMS)'!DK41&amp;","&amp;'PET Claims (PETCLMS)'!DL41&amp;","&amp;'PET Claims (PETCLMS)'!DM41</f>
        <v>2025,12345,OK,PETCLMS,94,,,,</v>
      </c>
      <c r="B4517" s="1" t="str">
        <f t="shared" si="70"/>
        <v>OK</v>
      </c>
    </row>
    <row r="4518" spans="1:2" x14ac:dyDescent="0.3">
      <c r="A4518" s="1" t="str">
        <f>'Instructions - READ FIRST'!$C$6&amp;","&amp;'Instructions - READ FIRST'!$C$7&amp;","&amp;'PET Claims (PETCLMS)'!$A41&amp;","&amp;'PET Claims (PETCLMS)'!$B$1&amp;","&amp;'PET Claims (PETCLMS)'!DN$2&amp;","&amp;'PET Claims (PETCLMS)'!DN41&amp;","&amp;'PET Claims (PETCLMS)'!DO41&amp;","&amp;'PET Claims (PETCLMS)'!DP41&amp;","&amp;'PET Claims (PETCLMS)'!DQ41</f>
        <v>2025,12345,OK,PETCLMS,95,,,,</v>
      </c>
      <c r="B4518" s="1" t="str">
        <f t="shared" si="70"/>
        <v>OK</v>
      </c>
    </row>
    <row r="4519" spans="1:2" x14ac:dyDescent="0.3">
      <c r="A4519" s="1" t="str">
        <f>'Instructions - READ FIRST'!$C$6&amp;","&amp;'Instructions - READ FIRST'!$C$7&amp;","&amp;'PET Claims (PETCLMS)'!$A41&amp;","&amp;'PET Claims (PETCLMS)'!$B$1&amp;","&amp;'PET Claims (PETCLMS)'!DR$2&amp;","&amp;'PET Claims (PETCLMS)'!DR41&amp;","&amp;'PET Claims (PETCLMS)'!DS41&amp;","&amp;'PET Claims (PETCLMS)'!DT41&amp;","&amp;'PET Claims (PETCLMS)'!DU41</f>
        <v>2025,12345,OK,PETCLMS,96,,,,</v>
      </c>
      <c r="B4519" s="1" t="str">
        <f t="shared" si="70"/>
        <v>OK</v>
      </c>
    </row>
    <row r="4520" spans="1:2" x14ac:dyDescent="0.3">
      <c r="A4520" s="1" t="str">
        <f>'Instructions - READ FIRST'!$C$6&amp;","&amp;'Instructions - READ FIRST'!$C$7&amp;","&amp;'PET Claims (PETCLMS)'!$A41&amp;","&amp;'PET Claims (PETCLMS)'!$B$1&amp;","&amp;'PET Claims (PETCLMS)'!DV$2&amp;","&amp;'PET Claims (PETCLMS)'!DV41&amp;","&amp;'PET Claims (PETCLMS)'!DW41&amp;","&amp;'PET Claims (PETCLMS)'!DX41&amp;","&amp;'PET Claims (PETCLMS)'!DY41</f>
        <v>2025,12345,OK,PETCLMS,97,,,,</v>
      </c>
      <c r="B4520" s="1" t="str">
        <f t="shared" si="70"/>
        <v>OK</v>
      </c>
    </row>
    <row r="4521" spans="1:2" x14ac:dyDescent="0.3">
      <c r="A4521" s="1" t="str">
        <f>'Instructions - READ FIRST'!$C$6&amp;","&amp;'Instructions - READ FIRST'!$C$7&amp;","&amp;'PET Claims (PETCLMS)'!$A41&amp;","&amp;'PET Claims (PETCLMS)'!$B$1&amp;","&amp;'PET Claims (PETCLMS)'!DZ$2&amp;","&amp;'PET Claims (PETCLMS)'!DZ41&amp;","&amp;'PET Claims (PETCLMS)'!EA41&amp;","&amp;'PET Claims (PETCLMS)'!EB41&amp;","&amp;'PET Claims (PETCLMS)'!EC41</f>
        <v>2025,12345,OK,PETCLMS,98,,,,</v>
      </c>
      <c r="B4521" s="1" t="str">
        <f t="shared" si="70"/>
        <v>OK</v>
      </c>
    </row>
    <row r="4522" spans="1:2" x14ac:dyDescent="0.3">
      <c r="A4522" s="1" t="str">
        <f>'Instructions - READ FIRST'!$C$6&amp;","&amp;'Instructions - READ FIRST'!$C$7&amp;","&amp;'PET Claims (PETCLMS)'!$A41&amp;","&amp;'PET Claims (PETCLMS)'!$B$1&amp;","&amp;'PET Claims (PETCLMS)'!ED$2&amp;","&amp;'PET Claims (PETCLMS)'!ED41&amp;","&amp;'PET Claims (PETCLMS)'!EE41&amp;","&amp;'PET Claims (PETCLMS)'!EF41&amp;","&amp;'PET Claims (PETCLMS)'!EG41</f>
        <v>2025,12345,OK,PETCLMS,99,,,,</v>
      </c>
      <c r="B4522" s="1" t="str">
        <f t="shared" si="70"/>
        <v>OK</v>
      </c>
    </row>
    <row r="4523" spans="1:2" x14ac:dyDescent="0.3">
      <c r="A4523" s="1" t="str">
        <f>'Instructions - READ FIRST'!$C$6&amp;","&amp;'Instructions - READ FIRST'!$C$7&amp;","&amp;'PET Claims (PETCLMS)'!$A41&amp;","&amp;'PET Claims (PETCLMS)'!$B$1&amp;","&amp;'PET Claims (PETCLMS)'!EH$2&amp;","&amp;'PET Claims (PETCLMS)'!EH41&amp;","&amp;'PET Claims (PETCLMS)'!EI41&amp;","&amp;'PET Claims (PETCLMS)'!EJ41&amp;","&amp;'PET Claims (PETCLMS)'!EK41</f>
        <v>2025,12345,OK,PETCLMS,100,,,,</v>
      </c>
      <c r="B4523" s="1" t="str">
        <f t="shared" si="70"/>
        <v>OK</v>
      </c>
    </row>
    <row r="4524" spans="1:2" x14ac:dyDescent="0.3">
      <c r="A4524" s="1" t="str">
        <f>'Instructions - READ FIRST'!$C$6&amp;","&amp;'Instructions - READ FIRST'!$C$7&amp;","&amp;'PET Claims (PETCLMS)'!$A41&amp;","&amp;'PET Claims (PETCLMS)'!$B$1&amp;","&amp;'PET Claims (PETCLMS)'!EL$2&amp;","&amp;'PET Claims (PETCLMS)'!EL41&amp;","&amp;'PET Claims (PETCLMS)'!EM41&amp;","&amp;'PET Claims (PETCLMS)'!EN41&amp;","&amp;'PET Claims (PETCLMS)'!EO41</f>
        <v>2025,12345,OK,PETCLMS,101,,,,</v>
      </c>
      <c r="B4524" s="1" t="str">
        <f t="shared" si="70"/>
        <v>OK</v>
      </c>
    </row>
    <row r="4525" spans="1:2" x14ac:dyDescent="0.3">
      <c r="A4525" s="1" t="str">
        <f>'Instructions - READ FIRST'!$C$6&amp;","&amp;'Instructions - READ FIRST'!$C$7&amp;","&amp;'PET Claims (PETCLMS)'!$A41&amp;","&amp;'PET Claims (PETCLMS)'!$B$1&amp;","&amp;'PET Claims (PETCLMS)'!EP$2&amp;","&amp;'PET Claims (PETCLMS)'!EP41&amp;","&amp;'PET Claims (PETCLMS)'!EQ41&amp;","&amp;'PET Claims (PETCLMS)'!ER41&amp;","&amp;'PET Claims (PETCLMS)'!ES41</f>
        <v>2025,12345,OK,PETCLMS,102,,,,</v>
      </c>
      <c r="B4525" s="1" t="str">
        <f t="shared" si="70"/>
        <v>OK</v>
      </c>
    </row>
    <row r="4526" spans="1:2" x14ac:dyDescent="0.3">
      <c r="A4526" s="1" t="str">
        <f>'Instructions - READ FIRST'!$C$6&amp;","&amp;'Instructions - READ FIRST'!$C$7&amp;","&amp;'PET Claims (PETCLMS)'!$A41&amp;","&amp;'PET Claims (PETCLMS)'!$B$1&amp;","&amp;'PET Claims (PETCLMS)'!ET$2&amp;","&amp;'PET Claims (PETCLMS)'!ET41&amp;","&amp;'PET Claims (PETCLMS)'!EU41&amp;","&amp;'PET Claims (PETCLMS)'!EV41&amp;","&amp;'PET Claims (PETCLMS)'!EW41</f>
        <v>2025,12345,OK,PETCLMS,103,,,,</v>
      </c>
      <c r="B4526" s="1" t="str">
        <f t="shared" si="70"/>
        <v>OK</v>
      </c>
    </row>
    <row r="4527" spans="1:2" x14ac:dyDescent="0.3">
      <c r="A4527" s="1" t="str">
        <f>'Instructions - READ FIRST'!$C$6&amp;","&amp;'Instructions - READ FIRST'!$C$7&amp;","&amp;'PET Claims (PETCLMS)'!$A41&amp;","&amp;'PET Claims (PETCLMS)'!$B$1&amp;","&amp;'PET Claims (PETCLMS)'!EX$2&amp;","&amp;'PET Claims (PETCLMS)'!EX41&amp;","&amp;'PET Claims (PETCLMS)'!EY41&amp;","&amp;'PET Claims (PETCLMS)'!EZ41&amp;","&amp;'PET Claims (PETCLMS)'!FA41</f>
        <v>2025,12345,OK,PETCLMS,104,,,,</v>
      </c>
      <c r="B4527" s="1" t="str">
        <f t="shared" si="70"/>
        <v>OK</v>
      </c>
    </row>
    <row r="4528" spans="1:2" x14ac:dyDescent="0.3">
      <c r="A4528" s="1" t="str">
        <f>'Instructions - READ FIRST'!$C$6&amp;","&amp;'Instructions - READ FIRST'!$C$7&amp;","&amp;'PET Claims (PETCLMS)'!$A41&amp;","&amp;'PET Claims (PETCLMS)'!$B$1&amp;","&amp;'PET Claims (PETCLMS)'!FB$2&amp;","&amp;'PET Claims (PETCLMS)'!FB41&amp;","&amp;'PET Claims (PETCLMS)'!FC41&amp;","&amp;'PET Claims (PETCLMS)'!FD41&amp;","&amp;'PET Claims (PETCLMS)'!FE41</f>
        <v>2025,12345,OK,PETCLMS,105,,,,</v>
      </c>
      <c r="B4528" s="1" t="str">
        <f t="shared" si="70"/>
        <v>OK</v>
      </c>
    </row>
    <row r="4529" spans="1:2" x14ac:dyDescent="0.3">
      <c r="A4529" s="1" t="str">
        <f>'Instructions - READ FIRST'!$C$6&amp;","&amp;'Instructions - READ FIRST'!$C$7&amp;","&amp;'PET Claims (PETCLMS)'!$A41&amp;","&amp;'PET Claims (PETCLMS)'!$B$1&amp;","&amp;'PET Claims (PETCLMS)'!FF$2&amp;","&amp;'PET Claims (PETCLMS)'!FF41&amp;","&amp;'PET Claims (PETCLMS)'!FG41&amp;","&amp;'PET Claims (PETCLMS)'!FH41&amp;","&amp;'PET Claims (PETCLMS)'!FI41</f>
        <v>2025,12345,OK,PETCLMS,106,,,,</v>
      </c>
      <c r="B4529" s="1" t="str">
        <f t="shared" si="70"/>
        <v>OK</v>
      </c>
    </row>
    <row r="4530" spans="1:2" x14ac:dyDescent="0.3">
      <c r="A4530" s="1" t="str">
        <f>'Instructions - READ FIRST'!$C$6&amp;","&amp;'Instructions - READ FIRST'!$C$7&amp;","&amp;'PET Claims (PETCLMS)'!$A41&amp;","&amp;'PET Claims (PETCLMS)'!$B$1&amp;","&amp;'PET Claims (PETCLMS)'!FJ$2&amp;","&amp;'PET Claims (PETCLMS)'!FJ41&amp;","&amp;'PET Claims (PETCLMS)'!FK41&amp;","&amp;'PET Claims (PETCLMS)'!FL41&amp;","&amp;'PET Claims (PETCLMS)'!FM41</f>
        <v>2025,12345,OK,PETCLMS,107,,,,</v>
      </c>
      <c r="B4530" s="1" t="str">
        <f t="shared" si="70"/>
        <v>OK</v>
      </c>
    </row>
    <row r="4531" spans="1:2" x14ac:dyDescent="0.3">
      <c r="A4531" s="1" t="str">
        <f>'Instructions - READ FIRST'!$C$6&amp;","&amp;'Instructions - READ FIRST'!$C$7&amp;","&amp;'PET Claims (PETCLMS)'!$A41&amp;","&amp;'PET Claims (PETCLMS)'!$B$1&amp;","&amp;'PET Claims (PETCLMS)'!FN$2&amp;","&amp;'PET Claims (PETCLMS)'!FN41&amp;","&amp;'PET Claims (PETCLMS)'!FO41&amp;","&amp;'PET Claims (PETCLMS)'!FP41&amp;","&amp;'PET Claims (PETCLMS)'!FQ41</f>
        <v>2025,12345,OK,PETCLMS,108,,,,</v>
      </c>
      <c r="B4531" s="1" t="str">
        <f t="shared" si="70"/>
        <v>OK</v>
      </c>
    </row>
    <row r="4532" spans="1:2" x14ac:dyDescent="0.3">
      <c r="A4532" s="1" t="str">
        <f>'Instructions - READ FIRST'!$C$6&amp;","&amp;'Instructions - READ FIRST'!$C$7&amp;","&amp;'PET Claims (PETCLMS)'!$A41&amp;","&amp;'PET Claims (PETCLMS)'!$B$1&amp;","&amp;'PET Claims (PETCLMS)'!FR$2&amp;","&amp;'PET Claims (PETCLMS)'!FR41&amp;","&amp;'PET Claims (PETCLMS)'!FS41&amp;","&amp;'PET Claims (PETCLMS)'!FT41&amp;","&amp;'PET Claims (PETCLMS)'!FU41</f>
        <v>2025,12345,OK,PETCLMS,109,,,,</v>
      </c>
      <c r="B4532" s="1" t="str">
        <f t="shared" si="70"/>
        <v>OK</v>
      </c>
    </row>
    <row r="4533" spans="1:2" x14ac:dyDescent="0.3">
      <c r="A4533" s="1" t="str">
        <f>'Instructions - READ FIRST'!$C$6&amp;","&amp;'Instructions - READ FIRST'!$C$7&amp;","&amp;'PET Claims (PETCLMS)'!$A41&amp;","&amp;'PET Claims (PETCLMS)'!$B$1&amp;","&amp;'PET Claims (PETCLMS)'!FV$2&amp;","&amp;'PET Claims (PETCLMS)'!FV41&amp;","&amp;'PET Claims (PETCLMS)'!FW41&amp;","&amp;'PET Claims (PETCLMS)'!FX41&amp;","&amp;'PET Claims (PETCLMS)'!FY41</f>
        <v>2025,12345,OK,PETCLMS,110,,,,</v>
      </c>
      <c r="B4533" s="1" t="str">
        <f t="shared" si="70"/>
        <v>OK</v>
      </c>
    </row>
    <row r="4534" spans="1:2" x14ac:dyDescent="0.3">
      <c r="A4534" s="1" t="str">
        <f>'Instructions - READ FIRST'!$C$6&amp;","&amp;'Instructions - READ FIRST'!$C$7&amp;","&amp;'PET Claims (PETCLMS)'!$A41&amp;","&amp;'PET Claims (PETCLMS)'!$B$1&amp;","&amp;'PET Claims (PETCLMS)'!FZ$2&amp;","&amp;'PET Claims (PETCLMS)'!FZ41&amp;","&amp;'PET Claims (PETCLMS)'!GA41&amp;","&amp;'PET Claims (PETCLMS)'!GB41&amp;","&amp;'PET Claims (PETCLMS)'!GC41</f>
        <v>2025,12345,OK,PETCLMS,111,,,,</v>
      </c>
      <c r="B4534" s="1" t="str">
        <f t="shared" si="70"/>
        <v>OK</v>
      </c>
    </row>
    <row r="4535" spans="1:2" x14ac:dyDescent="0.3">
      <c r="A4535" s="1" t="str">
        <f>'Instructions - READ FIRST'!$C$6&amp;","&amp;'Instructions - READ FIRST'!$C$7&amp;","&amp;'PET Claims (PETCLMS)'!$A41&amp;","&amp;'PET Claims (PETCLMS)'!$B$1&amp;","&amp;'PET Claims (PETCLMS)'!GD$2&amp;","&amp;'PET Claims (PETCLMS)'!GD41&amp;","&amp;'PET Claims (PETCLMS)'!GE41&amp;","&amp;'PET Claims (PETCLMS)'!GF41&amp;","&amp;'PET Claims (PETCLMS)'!GG41</f>
        <v>2025,12345,OK,PETCLMS,112,,,,</v>
      </c>
      <c r="B4535" s="1" t="str">
        <f t="shared" si="70"/>
        <v>OK</v>
      </c>
    </row>
    <row r="4536" spans="1:2" x14ac:dyDescent="0.3">
      <c r="A4536" s="1" t="str">
        <f>'Instructions - READ FIRST'!$C$6&amp;","&amp;'Instructions - READ FIRST'!$C$7&amp;","&amp;'PET Marketing &amp; Sales (PETMARK)'!$A41&amp;","&amp;'PET Marketing &amp; Sales (PETMARK)'!$B$1&amp;","&amp;'PET Marketing &amp; Sales (PETMARK)'!B$2&amp;","&amp;'PET Marketing &amp; Sales (PETMARK)'!B41&amp;","&amp;'PET Marketing &amp; Sales (PETMARK)'!C41</f>
        <v>2025,12345,OK,PETMARK,113,,</v>
      </c>
      <c r="B4536" s="1" t="str">
        <f t="shared" si="70"/>
        <v>OK</v>
      </c>
    </row>
    <row r="4537" spans="1:2" x14ac:dyDescent="0.3">
      <c r="A4537" s="1" t="str">
        <f>'Instructions - READ FIRST'!$C$6&amp;","&amp;'Instructions - READ FIRST'!$C$7&amp;","&amp;'PET Marketing &amp; Sales (PETMARK)'!$A41&amp;","&amp;'PET Marketing &amp; Sales (PETMARK)'!$B$1&amp;","&amp;'PET Marketing &amp; Sales (PETMARK)'!D$2&amp;","&amp;'PET Marketing &amp; Sales (PETMARK)'!D41&amp;","&amp;'PET Marketing &amp; Sales (PETMARK)'!E41</f>
        <v>2025,12345,OK,PETMARK,114,,</v>
      </c>
      <c r="B4537" s="1" t="str">
        <f t="shared" si="70"/>
        <v>OK</v>
      </c>
    </row>
    <row r="4538" spans="1:2" x14ac:dyDescent="0.3">
      <c r="A4538" s="1" t="str">
        <f>'Instructions - READ FIRST'!$C$6&amp;","&amp;'Instructions - READ FIRST'!$C$7&amp;","&amp;'PET Lawsuits (PETLAW)'!$A41&amp;","&amp;'PET Lawsuits (PETLAW)'!$B$1&amp;","&amp;'PET Lawsuits (PETLAW)'!B$2&amp;","&amp;'PET Lawsuits (PETLAW)'!B40&amp;","&amp;'PET Lawsuits (PETLAW)'!C40</f>
        <v>2025,12345,OK,PETLAW,115,,</v>
      </c>
      <c r="B4538" s="1" t="str">
        <f t="shared" si="70"/>
        <v>OK</v>
      </c>
    </row>
    <row r="4539" spans="1:2" x14ac:dyDescent="0.3">
      <c r="A4539" s="1" t="str">
        <f>'Instructions - READ FIRST'!$C$6&amp;","&amp;'Instructions - READ FIRST'!$C$7&amp;","&amp;'PET Lawsuits (PETLAW)'!$A41&amp;","&amp;'PET Lawsuits (PETLAW)'!$B$1&amp;","&amp;'PET Lawsuits (PETLAW)'!D$2&amp;","&amp;'PET Lawsuits (PETLAW)'!D40&amp;","&amp;'PET Lawsuits (PETLAW)'!E40</f>
        <v>2025,12345,OK,PETLAW,116,,</v>
      </c>
      <c r="B4539" s="1" t="str">
        <f t="shared" si="70"/>
        <v>OK</v>
      </c>
    </row>
    <row r="4540" spans="1:2" x14ac:dyDescent="0.3">
      <c r="A4540" s="1" t="str">
        <f>'Instructions - READ FIRST'!$C$6&amp;","&amp;'Instructions - READ FIRST'!$C$7&amp;","&amp;'PET Lawsuits (PETLAW)'!$A41&amp;","&amp;'PET Lawsuits (PETLAW)'!$B$1&amp;","&amp;'PET Lawsuits (PETLAW)'!F$2&amp;","&amp;'PET Lawsuits (PETLAW)'!F40&amp;","&amp;'PET Lawsuits (PETLAW)'!G40</f>
        <v>2025,12345,OK,PETLAW,117,,</v>
      </c>
      <c r="B4540" s="1" t="str">
        <f t="shared" si="70"/>
        <v>OK</v>
      </c>
    </row>
    <row r="4541" spans="1:2" x14ac:dyDescent="0.3">
      <c r="A4541" s="1" t="str">
        <f>'Instructions - READ FIRST'!$C$6&amp;","&amp;'Instructions - READ FIRST'!$C$7&amp;","&amp;'PET Lawsuits (PETLAW)'!$A41&amp;","&amp;'PET Lawsuits (PETLAW)'!$B$1&amp;","&amp;'PET Lawsuits (PETLAW)'!H$2&amp;","&amp;'PET Lawsuits (PETLAW)'!H40&amp;","&amp;'PET Lawsuits (PETLAW)'!I40</f>
        <v>2025,12345,OK,PETLAW,118,,</v>
      </c>
      <c r="B4541" s="1" t="str">
        <f t="shared" si="70"/>
        <v>OK</v>
      </c>
    </row>
    <row r="4542" spans="1:2" x14ac:dyDescent="0.3">
      <c r="A4542" s="1" t="str">
        <f>'Instructions - READ FIRST'!$C$6&amp;","&amp;'Instructions - READ FIRST'!$C$7&amp;","&amp;'PET Lawsuits (PETLAW)'!$A41&amp;","&amp;'PET Lawsuits (PETLAW)'!$B$1&amp;","&amp;'PET Lawsuits (PETLAW)'!J$2&amp;","&amp;'PET Lawsuits (PETLAW)'!J40&amp;","&amp;'PET Lawsuits (PETLAW)'!K40</f>
        <v>2025,12345,OK,PETLAW,119,,</v>
      </c>
      <c r="B4542" s="1" t="str">
        <f t="shared" si="70"/>
        <v>OK</v>
      </c>
    </row>
    <row r="4543" spans="1:2" x14ac:dyDescent="0.3">
      <c r="A4543" s="1" t="str">
        <f>'Instructions - READ FIRST'!$C$6&amp;","&amp;'Instructions - READ FIRST'!$C$7&amp;","&amp;'PET Lawsuits (PETLAW)'!$A41&amp;","&amp;'PET Lawsuits (PETLAW)'!$B$1&amp;","&amp;'PET Lawsuits (PETLAW)'!L$2&amp;","&amp;'PET Lawsuits (PETLAW)'!L40&amp;","&amp;'PET Lawsuits (PETLAW)'!M40</f>
        <v>2025,12345,OK,PETLAW,120,,</v>
      </c>
      <c r="B4543" s="1" t="str">
        <f t="shared" si="70"/>
        <v>OK</v>
      </c>
    </row>
    <row r="4544" spans="1:2" x14ac:dyDescent="0.3">
      <c r="A4544" s="1" t="str">
        <f>'Instructions - READ FIRST'!$C$6&amp;","&amp;'Instructions - READ FIRST'!$C$7&amp;","&amp;'PET Attestation (PETATT)'!$A41&amp;","&amp;'PET Attestation (PETATT)'!$B$1&amp;","&amp;'PET Attestation (PETATT)'!B$2&amp;","&amp;'PET Attestation (PETATT)'!B41&amp;","&amp;'PET Attestation (PETATT)'!C41&amp;","&amp;'PET Attestation (PETATT)'!D41&amp;","&amp;'PET Attestation (PETATT)'!E41&amp;","&amp;'PET Attestation (PETATT)'!F41&amp;","&amp;'PET Attestation (PETATT)'!G41</f>
        <v>2025,12345,OK,PETATT,121,,,,,,</v>
      </c>
      <c r="B4544" s="1" t="str">
        <f t="shared" si="70"/>
        <v>OK</v>
      </c>
    </row>
    <row r="4545" spans="1:2" x14ac:dyDescent="0.3">
      <c r="A4545" s="1" t="str">
        <f>'Instructions - READ FIRST'!$C$6&amp;","&amp;'Instructions - READ FIRST'!$C$7&amp;","&amp;'PET Attestation (PETATT)'!$A41&amp;","&amp;'PET Attestation (PETATT)'!$B$1&amp;","&amp;'PET Attestation (PETATT)'!H$2&amp;","&amp;'PET Attestation (PETATT)'!H41&amp;","&amp;'PET Attestation (PETATT)'!I41&amp;","&amp;'PET Attestation (PETATT)'!J41&amp;","&amp;'PET Attestation (PETATT)'!K41&amp;","&amp;'PET Attestation (PETATT)'!L41&amp;","&amp;'PET Attestation (PETATT)'!M41</f>
        <v>2025,12345,OK,PETATT,122,,,,,,</v>
      </c>
      <c r="B4545" s="1" t="str">
        <f t="shared" si="70"/>
        <v>OK</v>
      </c>
    </row>
    <row r="4546" spans="1:2" x14ac:dyDescent="0.3">
      <c r="A4546" s="1" t="str">
        <f>'Instructions - READ FIRST'!$C$6&amp;","&amp;'Instructions - READ FIRST'!$C$7&amp;","&amp;'PET Attestation (PETATT)'!$A41&amp;","&amp;'PET Attestation (PETATT)'!$B$1&amp;","&amp;'PET Attestation (PETATT)'!N$2&amp;","&amp;'PET Attestation (PETATT)'!N41&amp;","&amp;'PET Attestation (PETATT)'!O41&amp;","&amp;'PET Attestation (PETATT)'!P41&amp;","&amp;'PET Attestation (PETATT)'!Q41&amp;","&amp;'PET Attestation (PETATT)'!R41&amp;","&amp;'PET Attestation (PETATT)'!S41</f>
        <v>2025,12345,OK,PETATT,123,,,,,,</v>
      </c>
      <c r="B4546" s="1" t="str">
        <f t="shared" ref="B4546:B4609" si="71">MID(A4546, 12, 2)</f>
        <v>OK</v>
      </c>
    </row>
    <row r="4547" spans="1:2" x14ac:dyDescent="0.3">
      <c r="A4547" s="1" t="str">
        <f>'Instructions - READ FIRST'!$C$6&amp;","&amp;'Instructions - READ FIRST'!$C$7&amp;","&amp;'PET Interrogatories (PETINT)'!$A41&amp;","&amp;'PET Interrogatories (PETINT)'!$B$1&amp;","&amp;'PET Interrogatories (PETINT)'!B$2&amp;","&amp;'PET Interrogatories (PETINT)'!B40&amp;","</f>
        <v>2025,12345,OR,PETINT,1,,</v>
      </c>
      <c r="B4547" s="1" t="str">
        <f t="shared" si="71"/>
        <v>OR</v>
      </c>
    </row>
    <row r="4548" spans="1:2" x14ac:dyDescent="0.3">
      <c r="A4548" s="1" t="str">
        <f>'Instructions - READ FIRST'!$C$6&amp;","&amp;'Instructions - READ FIRST'!$C$7&amp;","&amp;'PET Interrogatories (PETINT)'!$A41&amp;","&amp;'PET Interrogatories (PETINT)'!$B$1&amp;","&amp;'PET Interrogatories (PETINT)'!C$2&amp;","&amp;'PET Interrogatories (PETINT)'!C41&amp;","</f>
        <v>2025,12345,OR,PETINT,2,,</v>
      </c>
      <c r="B4548" s="1" t="str">
        <f t="shared" si="71"/>
        <v>OR</v>
      </c>
    </row>
    <row r="4549" spans="1:2" x14ac:dyDescent="0.3">
      <c r="A4549" s="1" t="str">
        <f>'Instructions - READ FIRST'!$C$6&amp;","&amp;'Instructions - READ FIRST'!$C$7&amp;","&amp;'PET Interrogatories (PETINT)'!$A41&amp;","&amp;'PET Interrogatories (PETINT)'!$B$1&amp;","&amp;'PET Interrogatories (PETINT)'!D$2&amp;","&amp;'PET Interrogatories (PETINT)'!D41&amp;","</f>
        <v>2025,12345,OR,PETINT,3,,</v>
      </c>
      <c r="B4549" s="1" t="str">
        <f t="shared" si="71"/>
        <v>OR</v>
      </c>
    </row>
    <row r="4550" spans="1:2" x14ac:dyDescent="0.3">
      <c r="A4550" s="1" t="str">
        <f>'Instructions - READ FIRST'!$C$6&amp;","&amp;'Instructions - READ FIRST'!$C$7&amp;","&amp;'PET Interrogatories (PETINT)'!$A41&amp;","&amp;'PET Interrogatories (PETINT)'!$B$1&amp;","&amp;'PET Interrogatories (PETINT)'!E$2&amp;","&amp;'PET Interrogatories (PETINT)'!E41&amp;","</f>
        <v>2025,12345,OR,PETINT,4,,</v>
      </c>
      <c r="B4550" s="1" t="str">
        <f t="shared" si="71"/>
        <v>OR</v>
      </c>
    </row>
    <row r="4551" spans="1:2" x14ac:dyDescent="0.3">
      <c r="A4551" s="1" t="str">
        <f>'Instructions - READ FIRST'!$C$6&amp;","&amp;'Instructions - READ FIRST'!$C$7&amp;","&amp;'PET Interrogatories (PETINT)'!$A41&amp;","&amp;'PET Interrogatories (PETINT)'!$B$1&amp;","&amp;'PET Interrogatories (PETINT)'!F$2&amp;","&amp;'PET Interrogatories (PETINT)'!F41&amp;","</f>
        <v>2025,12345,OR,PETINT,5,,</v>
      </c>
      <c r="B4551" s="1" t="str">
        <f t="shared" si="71"/>
        <v>OR</v>
      </c>
    </row>
    <row r="4552" spans="1:2" x14ac:dyDescent="0.3">
      <c r="A4552" s="1" t="str">
        <f>'Instructions - READ FIRST'!$C$6&amp;","&amp;'Instructions - READ FIRST'!$C$7&amp;","&amp;'PET Interrogatories (PETINT)'!$A41&amp;","&amp;'PET Interrogatories (PETINT)'!$B$1&amp;","&amp;'PET Interrogatories (PETINT)'!G$2&amp;","&amp;","&amp;'PET Interrogatories (PETINT)'!G41</f>
        <v>2025,12345,OR,PETINT,6,,</v>
      </c>
      <c r="B4552" s="1" t="str">
        <f t="shared" si="71"/>
        <v>OR</v>
      </c>
    </row>
    <row r="4553" spans="1:2" x14ac:dyDescent="0.3">
      <c r="A4553" s="1" t="str">
        <f>'Instructions - READ FIRST'!$C$6&amp;","&amp;'Instructions - READ FIRST'!$C$7&amp;","&amp;'PET Interrogatories (PETINT)'!$A41&amp;","&amp;'PET Interrogatories (PETINT)'!$B$1&amp;","&amp;'PET Interrogatories (PETINT)'!H$2&amp;","&amp;'PET Interrogatories (PETINT)'!H41&amp;","</f>
        <v>2025,12345,OR,PETINT,7,,</v>
      </c>
      <c r="B4553" s="1" t="str">
        <f t="shared" si="71"/>
        <v>OR</v>
      </c>
    </row>
    <row r="4554" spans="1:2" x14ac:dyDescent="0.3">
      <c r="A4554" s="1" t="str">
        <f>'Instructions - READ FIRST'!$C$6&amp;","&amp;'Instructions - READ FIRST'!$C$7&amp;","&amp;'PET Interrogatories (PETINT)'!$A41&amp;","&amp;'PET Interrogatories (PETINT)'!$B$1&amp;","&amp;'PET Interrogatories (PETINT)'!I$2&amp;","&amp;'PET Interrogatories (PETINT)'!I41&amp;","</f>
        <v>2025,12345,OR,PETINT,8,,</v>
      </c>
      <c r="B4554" s="1" t="str">
        <f t="shared" si="71"/>
        <v>OR</v>
      </c>
    </row>
    <row r="4555" spans="1:2" x14ac:dyDescent="0.3">
      <c r="A4555" s="1" t="str">
        <f>'Instructions - READ FIRST'!$C$6&amp;","&amp;'Instructions - READ FIRST'!$C$7&amp;","&amp;'PET Interrogatories (PETINT)'!$A41&amp;","&amp;'PET Interrogatories (PETINT)'!$B$1&amp;","&amp;'PET Interrogatories (PETINT)'!J$2&amp;","&amp;'PET Interrogatories (PETINT)'!J41&amp;","</f>
        <v>2025,12345,OR,PETINT,9,,</v>
      </c>
      <c r="B4555" s="1" t="str">
        <f t="shared" si="71"/>
        <v>OR</v>
      </c>
    </row>
    <row r="4556" spans="1:2" x14ac:dyDescent="0.3">
      <c r="A4556" s="1" t="str">
        <f>'Instructions - READ FIRST'!$C$6&amp;","&amp;'Instructions - READ FIRST'!$C$7&amp;","&amp;'PET Interrogatories (PETINT)'!$A41&amp;","&amp;'PET Interrogatories (PETINT)'!$B$1&amp;","&amp;'PET Interrogatories (PETINT)'!K$2&amp;","&amp;","&amp;'PET Interrogatories (PETINT)'!K41</f>
        <v>2025,12345,OR,PETINT,10,,</v>
      </c>
      <c r="B4556" s="1" t="str">
        <f t="shared" si="71"/>
        <v>OR</v>
      </c>
    </row>
    <row r="4557" spans="1:2" x14ac:dyDescent="0.3">
      <c r="A4557" s="1" t="str">
        <f>'Instructions - READ FIRST'!$C$6&amp;","&amp;'Instructions - READ FIRST'!$C$7&amp;","&amp;'PET Interrogatories (PETINT)'!$A41&amp;","&amp;'PET Interrogatories (PETINT)'!$B$1&amp;","&amp;'PET Interrogatories (PETINT)'!L$2&amp;","&amp;'PET Interrogatories (PETINT)'!L41&amp;","</f>
        <v>2025,12345,OR,PETINT,11,,</v>
      </c>
      <c r="B4557" s="1" t="str">
        <f t="shared" si="71"/>
        <v>OR</v>
      </c>
    </row>
    <row r="4558" spans="1:2" x14ac:dyDescent="0.3">
      <c r="A4558" s="1" t="str">
        <f>'Instructions - READ FIRST'!$C$6&amp;","&amp;'Instructions - READ FIRST'!$C$7&amp;","&amp;'PET Interrogatories (PETINT)'!$A41&amp;","&amp;'PET Interrogatories (PETINT)'!$B$1&amp;","&amp;'PET Interrogatories (PETINT)'!M$2&amp;","&amp;","&amp;'PET Interrogatories (PETINT)'!M41</f>
        <v>2025,12345,OR,PETINT,12,,</v>
      </c>
      <c r="B4558" s="1" t="str">
        <f t="shared" si="71"/>
        <v>OR</v>
      </c>
    </row>
    <row r="4559" spans="1:2" x14ac:dyDescent="0.3">
      <c r="A4559" s="1" t="str">
        <f>'Instructions - READ FIRST'!$C$6&amp;","&amp;'Instructions - READ FIRST'!$C$7&amp;","&amp;'PET Interrogatories (PETINT)'!$A41&amp;","&amp;'PET Interrogatories (PETINT)'!$B$1&amp;","&amp;'PET Interrogatories (PETINT)'!N$2&amp;","&amp;","&amp;'PET Interrogatories (PETINT)'!N41</f>
        <v>2025,12345,OR,PETINT,13,,</v>
      </c>
      <c r="B4559" s="1" t="str">
        <f t="shared" si="71"/>
        <v>OR</v>
      </c>
    </row>
    <row r="4560" spans="1:2" x14ac:dyDescent="0.3">
      <c r="A4560" s="1" t="str">
        <f>'Instructions - READ FIRST'!$C$6&amp;","&amp;'Instructions - READ FIRST'!$C$7&amp;","&amp;'PET Interrogatories (PETINT)'!$A41&amp;","&amp;'PET Interrogatories (PETINT)'!$B$1&amp;","&amp;'PET Interrogatories (PETINT)'!O$2&amp;","&amp;'PET Interrogatories (PETINT)'!O41&amp;","</f>
        <v>2025,12345,OR,PETINT,14,,</v>
      </c>
      <c r="B4560" s="1" t="str">
        <f t="shared" si="71"/>
        <v>OR</v>
      </c>
    </row>
    <row r="4561" spans="1:2" x14ac:dyDescent="0.3">
      <c r="A4561" s="1" t="str">
        <f>'Instructions - READ FIRST'!$C$6&amp;","&amp;'Instructions - READ FIRST'!$C$7&amp;","&amp;'PET Interrogatories (PETINT)'!$A41&amp;","&amp;'PET Interrogatories (PETINT)'!$B$1&amp;","&amp;'PET Interrogatories (PETINT)'!P$2&amp;","&amp;","&amp;'PET Interrogatories (PETINT)'!P41</f>
        <v>2025,12345,OR,PETINT,15,,</v>
      </c>
      <c r="B4561" s="1" t="str">
        <f t="shared" si="71"/>
        <v>OR</v>
      </c>
    </row>
    <row r="4562" spans="1:2" x14ac:dyDescent="0.3">
      <c r="A4562" s="1" t="str">
        <f>'Instructions - READ FIRST'!$C$6&amp;","&amp;'Instructions - READ FIRST'!$C$7&amp;","&amp;'PET Interrogatories (PETINT)'!$A41&amp;","&amp;'PET Interrogatories (PETINT)'!$B$1&amp;","&amp;'PET Interrogatories (PETINT)'!Q$2&amp;","&amp;'PET Interrogatories (PETINT)'!Q41&amp;","</f>
        <v>2025,12345,OR,PETINT,16,,</v>
      </c>
      <c r="B4562" s="1" t="str">
        <f t="shared" si="71"/>
        <v>OR</v>
      </c>
    </row>
    <row r="4563" spans="1:2" x14ac:dyDescent="0.3">
      <c r="A4563" s="1" t="str">
        <f>'Instructions - READ FIRST'!$C$6&amp;","&amp;'Instructions - READ FIRST'!$C$7&amp;","&amp;'PET Interrogatories (PETINT)'!$A41&amp;","&amp;'PET Interrogatories (PETINT)'!$B$1&amp;","&amp;'PET Interrogatories (PETINT)'!R$2&amp;","&amp;","&amp;'PET Interrogatories (PETINT)'!R41</f>
        <v>2025,12345,OR,PETINT,17,,</v>
      </c>
      <c r="B4563" s="1" t="str">
        <f t="shared" si="71"/>
        <v>OR</v>
      </c>
    </row>
    <row r="4564" spans="1:2" x14ac:dyDescent="0.3">
      <c r="A4564" s="1" t="str">
        <f>'Instructions - READ FIRST'!$C$6&amp;","&amp;'Instructions - READ FIRST'!$C$7&amp;","&amp;'PET Interrogatories (PETINT)'!$A41&amp;","&amp;'PET Interrogatories (PETINT)'!$B$1&amp;","&amp;'PET Interrogatories (PETINT)'!S$2&amp;","&amp;'PET Interrogatories (PETINT)'!S41&amp;","</f>
        <v>2025,12345,OR,PETINT,18,,</v>
      </c>
      <c r="B4564" s="1" t="str">
        <f t="shared" si="71"/>
        <v>OR</v>
      </c>
    </row>
    <row r="4565" spans="1:2" x14ac:dyDescent="0.3">
      <c r="A4565" s="1" t="str">
        <f>'Instructions - READ FIRST'!$C$6&amp;","&amp;'Instructions - READ FIRST'!$C$7&amp;","&amp;'PET Interrogatories (PETINT)'!$A41&amp;","&amp;'PET Interrogatories (PETINT)'!$B$1&amp;","&amp;'PET Interrogatories (PETINT)'!T$2&amp;","&amp;'PET Interrogatories (PETINT)'!T41&amp;","</f>
        <v>2025,12345,OR,PETINT,19,,</v>
      </c>
      <c r="B4565" s="1" t="str">
        <f t="shared" si="71"/>
        <v>OR</v>
      </c>
    </row>
    <row r="4566" spans="1:2" x14ac:dyDescent="0.3">
      <c r="A4566" s="1" t="str">
        <f>'Instructions - READ FIRST'!$C$6&amp;","&amp;'Instructions - READ FIRST'!$C$7&amp;","&amp;'PET Interrogatories (PETINT)'!$A41&amp;","&amp;'PET Interrogatories (PETINT)'!$B$1&amp;","&amp;'PET Interrogatories (PETINT)'!U$2&amp;","&amp;","&amp;'PET Interrogatories (PETINT)'!U41</f>
        <v>2025,12345,OR,PETINT,20,,</v>
      </c>
      <c r="B4566" s="1" t="str">
        <f t="shared" si="71"/>
        <v>OR</v>
      </c>
    </row>
    <row r="4567" spans="1:2" x14ac:dyDescent="0.3">
      <c r="A4567" s="1" t="str">
        <f>'Instructions - READ FIRST'!$C$6&amp;","&amp;'Instructions - READ FIRST'!$C$7&amp;","&amp;'PET Interrogatories (PETINT)'!$A41&amp;","&amp;'PET Interrogatories (PETINT)'!$B$1&amp;","&amp;'PET Interrogatories (PETINT)'!V$2&amp;","&amp;","&amp;'PET Interrogatories (PETINT)'!V41</f>
        <v>2025,12345,OR,PETINT,21,,</v>
      </c>
      <c r="B4567" s="1" t="str">
        <f t="shared" si="71"/>
        <v>OR</v>
      </c>
    </row>
    <row r="4568" spans="1:2" x14ac:dyDescent="0.3">
      <c r="A4568" s="1" t="str">
        <f>'Instructions - READ FIRST'!$C$6&amp;","&amp;'Instructions - READ FIRST'!$C$7&amp;","&amp;'PET Interrogatories (PETINT)'!$A41&amp;","&amp;'PET Interrogatories (PETINT)'!$B$1&amp;","&amp;'PET Interrogatories (PETINT)'!W$2&amp;","&amp;","&amp;'PET Interrogatories (PETINT)'!W41</f>
        <v>2025,12345,OR,PETINT,22,,</v>
      </c>
      <c r="B4568" s="1" t="str">
        <f t="shared" si="71"/>
        <v>OR</v>
      </c>
    </row>
    <row r="4569" spans="1:2" x14ac:dyDescent="0.3">
      <c r="A4569" s="1" t="str">
        <f>'Instructions - READ FIRST'!$C$6&amp;","&amp;'Instructions - READ FIRST'!$C$7&amp;","&amp;'PET Interrogatories (PETINT)'!$A41&amp;","&amp;'PET Interrogatories (PETINT)'!$B$1&amp;","&amp;'PET Interrogatories (PETINT)'!X$2&amp;","&amp;","&amp;'PET Interrogatories (PETINT)'!X41</f>
        <v>2025,12345,OR,PETINT,23,,</v>
      </c>
      <c r="B4569" s="1" t="str">
        <f t="shared" si="71"/>
        <v>OR</v>
      </c>
    </row>
    <row r="4570" spans="1:2" x14ac:dyDescent="0.3">
      <c r="A4570" s="1" t="str">
        <f>'Instructions - READ FIRST'!$C$6&amp;","&amp;'Instructions - READ FIRST'!$C$7&amp;","&amp;'PET Interrogatories (PETINT)'!$A41&amp;","&amp;'PET Interrogatories (PETINT)'!$B$1&amp;","&amp;'PET Interrogatories (PETINT)'!Y$2&amp;","&amp;","&amp;'PET Interrogatories (PETINT)'!Y41</f>
        <v>2025,12345,OR,PETINT,24,,</v>
      </c>
      <c r="B4570" s="1" t="str">
        <f t="shared" si="71"/>
        <v>OR</v>
      </c>
    </row>
    <row r="4571" spans="1:2" x14ac:dyDescent="0.3">
      <c r="A4571" s="1" t="str">
        <f>'Instructions - READ FIRST'!$C$6&amp;","&amp;'Instructions - READ FIRST'!$C$7&amp;","&amp;'PET UW Activity (PETUNDACT)'!$A42&amp;","&amp;'PET UW Activity (PETUNDACT)'!$B$1&amp;","&amp;'PET UW Activity (PETUNDACT)'!B$2&amp;","&amp;'PET UW Activity (PETUNDACT)'!B42&amp;","&amp;'PET UW Activity (PETUNDACT)'!C42</f>
        <v>2025,12345,OR,PETUNDACT,25,,</v>
      </c>
      <c r="B4571" s="1" t="str">
        <f t="shared" si="71"/>
        <v>OR</v>
      </c>
    </row>
    <row r="4572" spans="1:2" x14ac:dyDescent="0.3">
      <c r="A4572" s="1" t="str">
        <f>'Instructions - READ FIRST'!$C$6&amp;","&amp;'Instructions - READ FIRST'!$C$7&amp;","&amp;'PET UW Activity (PETUNDACT)'!$A42&amp;","&amp;'PET UW Activity (PETUNDACT)'!$B$1&amp;","&amp;'PET UW Activity (PETUNDACT)'!D$2&amp;","&amp;'PET UW Activity (PETUNDACT)'!D42&amp;","&amp;'PET UW Activity (PETUNDACT)'!E42</f>
        <v>2025,12345,OR,PETUNDACT,26,,</v>
      </c>
      <c r="B4572" s="1" t="str">
        <f t="shared" si="71"/>
        <v>OR</v>
      </c>
    </row>
    <row r="4573" spans="1:2" x14ac:dyDescent="0.3">
      <c r="A4573" s="1" t="str">
        <f>'Instructions - READ FIRST'!$C$6&amp;","&amp;'Instructions - READ FIRST'!$C$7&amp;","&amp;'PET UW Activity (PETUNDACT)'!$A42&amp;","&amp;'PET UW Activity (PETUNDACT)'!$B$1&amp;","&amp;'PET UW Activity (PETUNDACT)'!F$2&amp;","&amp;'PET UW Activity (PETUNDACT)'!F42&amp;","&amp;'PET UW Activity (PETUNDACT)'!G42</f>
        <v>2025,12345,OR,PETUNDACT,27,,</v>
      </c>
      <c r="B4573" s="1" t="str">
        <f t="shared" si="71"/>
        <v>OR</v>
      </c>
    </row>
    <row r="4574" spans="1:2" x14ac:dyDescent="0.3">
      <c r="A4574" s="1" t="str">
        <f>'Instructions - READ FIRST'!$C$6&amp;","&amp;'Instructions - READ FIRST'!$C$7&amp;","&amp;'PET UW Activity (PETUNDACT)'!$A42&amp;","&amp;'PET UW Activity (PETUNDACT)'!$B$1&amp;","&amp;'PET UW Activity (PETUNDACT)'!H$2&amp;","&amp;'PET UW Activity (PETUNDACT)'!H42&amp;","&amp;'PET UW Activity (PETUNDACT)'!I42</f>
        <v>2025,12345,OR,PETUNDACT,28,,</v>
      </c>
      <c r="B4574" s="1" t="str">
        <f t="shared" si="71"/>
        <v>OR</v>
      </c>
    </row>
    <row r="4575" spans="1:2" x14ac:dyDescent="0.3">
      <c r="A4575" s="1" t="str">
        <f>'Instructions - READ FIRST'!$C$6&amp;","&amp;'Instructions - READ FIRST'!$C$7&amp;","&amp;'PET UW Activity (PETUNDACT)'!$A42&amp;","&amp;'PET UW Activity (PETUNDACT)'!$B$1&amp;","&amp;'PET UW Activity (PETUNDACT)'!J$2&amp;","&amp;'PET UW Activity (PETUNDACT)'!J42&amp;","&amp;'PET UW Activity (PETUNDACT)'!K42</f>
        <v>2025,12345,OR,PETUNDACT,29,,</v>
      </c>
      <c r="B4575" s="1" t="str">
        <f t="shared" si="71"/>
        <v>OR</v>
      </c>
    </row>
    <row r="4576" spans="1:2" x14ac:dyDescent="0.3">
      <c r="A4576" s="1" t="str">
        <f>'Instructions - READ FIRST'!$C$6&amp;","&amp;'Instructions - READ FIRST'!$C$7&amp;","&amp;'PET UW Activity (PETUNDACT)'!$A42&amp;","&amp;'PET UW Activity (PETUNDACT)'!$B$1&amp;","&amp;'PET UW Activity (PETUNDACT)'!L$2&amp;","&amp;'PET UW Activity (PETUNDACT)'!L42&amp;","&amp;'PET UW Activity (PETUNDACT)'!M42</f>
        <v>2025,12345,OR,PETUNDACT,30,,</v>
      </c>
      <c r="B4576" s="1" t="str">
        <f t="shared" si="71"/>
        <v>OR</v>
      </c>
    </row>
    <row r="4577" spans="1:2" x14ac:dyDescent="0.3">
      <c r="A4577" s="1" t="str">
        <f>'Instructions - READ FIRST'!$C$6&amp;","&amp;'Instructions - READ FIRST'!$C$7&amp;","&amp;'PET UW Activity (PETUNDACT)'!$A42&amp;","&amp;'PET UW Activity (PETUNDACT)'!$B$1&amp;","&amp;'PET UW Activity (PETUNDACT)'!N$2&amp;","&amp;'PET UW Activity (PETUNDACT)'!N42&amp;","&amp;'PET UW Activity (PETUNDACT)'!O42</f>
        <v>2025,12345,OR,PETUNDACT,31,,</v>
      </c>
      <c r="B4577" s="1" t="str">
        <f t="shared" si="71"/>
        <v>OR</v>
      </c>
    </row>
    <row r="4578" spans="1:2" x14ac:dyDescent="0.3">
      <c r="A4578" s="1" t="str">
        <f>'Instructions - READ FIRST'!$C$6&amp;","&amp;'Instructions - READ FIRST'!$C$7&amp;","&amp;'PET UW Activity (PETUNDACT)'!$A42&amp;","&amp;'PET UW Activity (PETUNDACT)'!$B$1&amp;","&amp;'PET UW Activity (PETUNDACT)'!P$2&amp;","&amp;'PET UW Activity (PETUNDACT)'!P42&amp;","&amp;'PET UW Activity (PETUNDACT)'!Q42</f>
        <v>2025,12345,OR,PETUNDACT,32,,</v>
      </c>
      <c r="B4578" s="1" t="str">
        <f t="shared" si="71"/>
        <v>OR</v>
      </c>
    </row>
    <row r="4579" spans="1:2" x14ac:dyDescent="0.3">
      <c r="A4579" s="1" t="str">
        <f>'Instructions - READ FIRST'!$C$6&amp;","&amp;'Instructions - READ FIRST'!$C$7&amp;","&amp;'PET UW Activity (PETUNDACT)'!$A42&amp;","&amp;'PET UW Activity (PETUNDACT)'!$B$1&amp;","&amp;'PET UW Activity (PETUNDACT)'!R$2&amp;","&amp;'PET UW Activity (PETUNDACT)'!R42&amp;","&amp;'PET UW Activity (PETUNDACT)'!S42</f>
        <v>2025,12345,OR,PETUNDACT,33,,</v>
      </c>
      <c r="B4579" s="1" t="str">
        <f t="shared" si="71"/>
        <v>OR</v>
      </c>
    </row>
    <row r="4580" spans="1:2" x14ac:dyDescent="0.3">
      <c r="A4580" s="1" t="str">
        <f>'Instructions - READ FIRST'!$C$6&amp;","&amp;'Instructions - READ FIRST'!$C$7&amp;","&amp;'PET UW Activity (PETUNDACT)'!$A42&amp;","&amp;'PET UW Activity (PETUNDACT)'!$B$1&amp;","&amp;'PET UW Activity (PETUNDACT)'!T$2&amp;","&amp;'PET UW Activity (PETUNDACT)'!T42&amp;","&amp;'PET UW Activity (PETUNDACT)'!U42</f>
        <v>2025,12345,OR,PETUNDACT,34,,</v>
      </c>
      <c r="B4580" s="1" t="str">
        <f t="shared" si="71"/>
        <v>OR</v>
      </c>
    </row>
    <row r="4581" spans="1:2" x14ac:dyDescent="0.3">
      <c r="A4581" s="1" t="str">
        <f>'Instructions - READ FIRST'!$C$6&amp;","&amp;'Instructions - READ FIRST'!$C$7&amp;","&amp;'PET UW Activity (PETUNDACT)'!$A42&amp;","&amp;'PET UW Activity (PETUNDACT)'!$B$1&amp;","&amp;'PET UW Activity (PETUNDACT)'!V$2&amp;","&amp;'PET UW Activity (PETUNDACT)'!V42&amp;","&amp;'PET UW Activity (PETUNDACT)'!W42</f>
        <v>2025,12345,OR,PETUNDACT,35,,</v>
      </c>
      <c r="B4581" s="1" t="str">
        <f t="shared" si="71"/>
        <v>OR</v>
      </c>
    </row>
    <row r="4582" spans="1:2" x14ac:dyDescent="0.3">
      <c r="A4582" s="1" t="str">
        <f>'Instructions - READ FIRST'!$C$6&amp;","&amp;'Instructions - READ FIRST'!$C$7&amp;","&amp;'PET UW Activity (PETUNDACT)'!$A42&amp;","&amp;'PET UW Activity (PETUNDACT)'!$B$1&amp;","&amp;'PET UW Activity (PETUNDACT)'!X$2&amp;","&amp;'PET UW Activity (PETUNDACT)'!X42&amp;","&amp;'PET UW Activity (PETUNDACT)'!Y42</f>
        <v>2025,12345,OR,PETUNDACT,36,,</v>
      </c>
      <c r="B4582" s="1" t="str">
        <f t="shared" si="71"/>
        <v>OR</v>
      </c>
    </row>
    <row r="4583" spans="1:2" x14ac:dyDescent="0.3">
      <c r="A4583" s="1" t="str">
        <f>'Instructions - READ FIRST'!$C$6&amp;","&amp;'Instructions - READ FIRST'!$C$7&amp;","&amp;'PET UW Activity (PETUNDACT)'!$A42&amp;","&amp;'PET UW Activity (PETUNDACT)'!$B$1&amp;","&amp;'PET UW Activity (PETUNDACT)'!Z$2&amp;","&amp;'PET UW Activity (PETUNDACT)'!Z42&amp;","&amp;'PET UW Activity (PETUNDACT)'!AA42</f>
        <v>2025,12345,OR,PETUNDACT,37,,</v>
      </c>
      <c r="B4583" s="1" t="str">
        <f t="shared" si="71"/>
        <v>OR</v>
      </c>
    </row>
    <row r="4584" spans="1:2" x14ac:dyDescent="0.3">
      <c r="A4584" s="1" t="str">
        <f>'Instructions - READ FIRST'!$C$6&amp;","&amp;'Instructions - READ FIRST'!$C$7&amp;","&amp;'PET UW Activity (PETUNDACT)'!$A42&amp;","&amp;'PET UW Activity (PETUNDACT)'!$B$1&amp;","&amp;'PET UW Activity (PETUNDACT)'!AB$2&amp;","&amp;'PET UW Activity (PETUNDACT)'!AB42&amp;","&amp;'PET UW Activity (PETUNDACT)'!AC42</f>
        <v>2025,12345,OR,PETUNDACT,38,,</v>
      </c>
      <c r="B4584" s="1" t="str">
        <f t="shared" si="71"/>
        <v>OR</v>
      </c>
    </row>
    <row r="4585" spans="1:2" x14ac:dyDescent="0.3">
      <c r="A4585" s="1" t="str">
        <f>'Instructions - READ FIRST'!$C$6&amp;","&amp;'Instructions - READ FIRST'!$C$7&amp;","&amp;'PET UW Activity (PETUNDACT)'!$A42&amp;","&amp;'PET UW Activity (PETUNDACT)'!$B$1&amp;","&amp;'PET UW Activity (PETUNDACT)'!AD$2&amp;","&amp;'PET UW Activity (PETUNDACT)'!AD42&amp;","&amp;'PET UW Activity (PETUNDACT)'!AE42</f>
        <v>2025,12345,OR,PETUNDACT,39,,</v>
      </c>
      <c r="B4585" s="1" t="str">
        <f t="shared" si="71"/>
        <v>OR</v>
      </c>
    </row>
    <row r="4586" spans="1:2" x14ac:dyDescent="0.3">
      <c r="A4586" s="1" t="str">
        <f>'Instructions - READ FIRST'!$C$6&amp;","&amp;'Instructions - READ FIRST'!$C$7&amp;","&amp;'PET UW Activity (PETUNDACT)'!$A42&amp;","&amp;'PET UW Activity (PETUNDACT)'!$B$1&amp;","&amp;'PET UW Activity (PETUNDACT)'!AF$2&amp;","&amp;'PET UW Activity (PETUNDACT)'!AF42&amp;","&amp;'PET UW Activity (PETUNDACT)'!AG42</f>
        <v>2025,12345,OR,PETUNDACT,40,,</v>
      </c>
      <c r="B4586" s="1" t="str">
        <f t="shared" si="71"/>
        <v>OR</v>
      </c>
    </row>
    <row r="4587" spans="1:2" x14ac:dyDescent="0.3">
      <c r="A4587" s="1" t="str">
        <f>'Instructions - READ FIRST'!$C$6&amp;","&amp;'Instructions - READ FIRST'!$C$7&amp;","&amp;'PET UW Activity (PETUNDACT)'!$A42&amp;","&amp;'PET UW Activity (PETUNDACT)'!$B$1&amp;","&amp;'PET UW Activity (PETUNDACT)'!AH$2&amp;","&amp;'PET UW Activity (PETUNDACT)'!AH42&amp;","&amp;'PET UW Activity (PETUNDACT)'!AI42</f>
        <v>2025,12345,OR,PETUNDACT,41,,</v>
      </c>
      <c r="B4587" s="1" t="str">
        <f t="shared" si="71"/>
        <v>OR</v>
      </c>
    </row>
    <row r="4588" spans="1:2" x14ac:dyDescent="0.3">
      <c r="A4588" s="1" t="str">
        <f>'Instructions - READ FIRST'!$C$6&amp;","&amp;'Instructions - READ FIRST'!$C$7&amp;","&amp;'PET UW Activity (PETUNDACT)'!$A42&amp;","&amp;'PET UW Activity (PETUNDACT)'!$B$1&amp;","&amp;'PET UW Activity (PETUNDACT)'!AJ$2&amp;","&amp;'PET UW Activity (PETUNDACT)'!AJ42&amp;","&amp;'PET UW Activity (PETUNDACT)'!AK42</f>
        <v>2025,12345,OR,PETUNDACT,42,,</v>
      </c>
      <c r="B4588" s="1" t="str">
        <f t="shared" si="71"/>
        <v>OR</v>
      </c>
    </row>
    <row r="4589" spans="1:2" x14ac:dyDescent="0.3">
      <c r="A4589" s="1" t="str">
        <f>'Instructions - READ FIRST'!$C$6&amp;","&amp;'Instructions - READ FIRST'!$C$7&amp;","&amp;'PET UW Activity (PETUNDACT)'!$A42&amp;","&amp;'PET UW Activity (PETUNDACT)'!$B$1&amp;","&amp;'PET UW Activity (PETUNDACT)'!AL$2&amp;","&amp;'PET UW Activity (PETUNDACT)'!AL42&amp;","&amp;'PET UW Activity (PETUNDACT)'!AM42</f>
        <v>2025,12345,OR,PETUNDACT,43,,</v>
      </c>
      <c r="B4589" s="1" t="str">
        <f t="shared" si="71"/>
        <v>OR</v>
      </c>
    </row>
    <row r="4590" spans="1:2" x14ac:dyDescent="0.3">
      <c r="A4590" s="1" t="str">
        <f>'Instructions - READ FIRST'!$C$6&amp;","&amp;'Instructions - READ FIRST'!$C$7&amp;","&amp;'PET UW Activity (PETUNDACT)'!$A42&amp;","&amp;'PET UW Activity (PETUNDACT)'!$B$1&amp;","&amp;'PET UW Activity (PETUNDACT)'!AN$2&amp;","&amp;'PET UW Activity (PETUNDACT)'!AN42&amp;","&amp;'PET UW Activity (PETUNDACT)'!AO42</f>
        <v>2025,12345,OR,PETUNDACT,44,,</v>
      </c>
      <c r="B4590" s="1" t="str">
        <f t="shared" si="71"/>
        <v>OR</v>
      </c>
    </row>
    <row r="4591" spans="1:2" x14ac:dyDescent="0.3">
      <c r="A4591" s="1" t="str">
        <f>'Instructions - READ FIRST'!$C$6&amp;","&amp;'Instructions - READ FIRST'!$C$7&amp;","&amp;'PET UW Activity (PETUNDACT)'!$A42&amp;","&amp;'PET UW Activity (PETUNDACT)'!$B$1&amp;","&amp;'PET UW Activity (PETUNDACT)'!AP$2&amp;","&amp;'PET UW Activity (PETUNDACT)'!AP42&amp;","&amp;'PET UW Activity (PETUNDACT)'!AQ42</f>
        <v>2025,12345,OR,PETUNDACT,45,,</v>
      </c>
      <c r="B4591" s="1" t="str">
        <f t="shared" si="71"/>
        <v>OR</v>
      </c>
    </row>
    <row r="4592" spans="1:2" x14ac:dyDescent="0.3">
      <c r="A4592" s="1" t="str">
        <f>'Instructions - READ FIRST'!$C$6&amp;","&amp;'Instructions - READ FIRST'!$C$7&amp;","&amp;'PET UW Activity (PETUNDACT)'!$A42&amp;","&amp;'PET UW Activity (PETUNDACT)'!$B$1&amp;","&amp;'PET UW Activity (PETUNDACT)'!AR$2&amp;","&amp;'PET UW Activity (PETUNDACT)'!AR42&amp;","&amp;'PET UW Activity (PETUNDACT)'!AS42</f>
        <v>2025,12345,OR,PETUNDACT,46,,</v>
      </c>
      <c r="B4592" s="1" t="str">
        <f t="shared" si="71"/>
        <v>OR</v>
      </c>
    </row>
    <row r="4593" spans="1:2" x14ac:dyDescent="0.3">
      <c r="A4593" s="1" t="str">
        <f>'Instructions - READ FIRST'!$C$6&amp;","&amp;'Instructions - READ FIRST'!$C$7&amp;","&amp;'PET UW Activity (PETUNDACT)'!$A42&amp;","&amp;'PET UW Activity (PETUNDACT)'!$B$1&amp;","&amp;'PET UW Activity (PETUNDACT)'!AT$2&amp;","&amp;'PET UW Activity (PETUNDACT)'!AT42&amp;","&amp;'PET UW Activity (PETUNDACT)'!AU42</f>
        <v>2025,12345,OR,PETUNDACT,47,,</v>
      </c>
      <c r="B4593" s="1" t="str">
        <f t="shared" si="71"/>
        <v>OR</v>
      </c>
    </row>
    <row r="4594" spans="1:2" x14ac:dyDescent="0.3">
      <c r="A4594" s="1" t="str">
        <f>'Instructions - READ FIRST'!$C$6&amp;","&amp;'Instructions - READ FIRST'!$C$7&amp;","&amp;'PET UW Activity (PETUNDACT)'!$A42&amp;","&amp;'PET UW Activity (PETUNDACT)'!$B$1&amp;","&amp;'PET UW Activity (PETUNDACT)'!AV$2&amp;","&amp;'PET UW Activity (PETUNDACT)'!AV42&amp;","&amp;'PET UW Activity (PETUNDACT)'!AW42</f>
        <v>2025,12345,OR,PETUNDACT,48,,</v>
      </c>
      <c r="B4594" s="1" t="str">
        <f t="shared" si="71"/>
        <v>OR</v>
      </c>
    </row>
    <row r="4595" spans="1:2" x14ac:dyDescent="0.3">
      <c r="A4595" s="1" t="str">
        <f>'Instructions - READ FIRST'!$C$6&amp;","&amp;'Instructions - READ FIRST'!$C$7&amp;","&amp;'PET UW Activity (PETUNDACT)'!$A42&amp;","&amp;'PET UW Activity (PETUNDACT)'!$B$1&amp;","&amp;'PET UW Activity (PETUNDACT)'!AX$2&amp;","&amp;'PET UW Activity (PETUNDACT)'!AX42&amp;","&amp;'PET UW Activity (PETUNDACT)'!AY42</f>
        <v>2025,12345,OR,PETUNDACT,49,,</v>
      </c>
      <c r="B4595" s="1" t="str">
        <f t="shared" si="71"/>
        <v>OR</v>
      </c>
    </row>
    <row r="4596" spans="1:2" x14ac:dyDescent="0.3">
      <c r="A4596" s="1" t="str">
        <f>'Instructions - READ FIRST'!$C$6&amp;","&amp;'Instructions - READ FIRST'!$C$7&amp;","&amp;'PET UW Activity (PETUNDACT)'!$A42&amp;","&amp;'PET UW Activity (PETUNDACT)'!$B$1&amp;","&amp;'PET UW Activity (PETUNDACT)'!AZ$2&amp;","&amp;'PET UW Activity (PETUNDACT)'!AZ42&amp;","&amp;'PET UW Activity (PETUNDACT)'!BA42</f>
        <v>2025,12345,OR,PETUNDACT,50,,</v>
      </c>
      <c r="B4596" s="1" t="str">
        <f t="shared" si="71"/>
        <v>OR</v>
      </c>
    </row>
    <row r="4597" spans="1:2" x14ac:dyDescent="0.3">
      <c r="A4597" s="1" t="str">
        <f>'Instructions - READ FIRST'!$C$6&amp;","&amp;'Instructions - READ FIRST'!$C$7&amp;","&amp;'PET UW Activity (PETUNDACT)'!$A42&amp;","&amp;'PET UW Activity (PETUNDACT)'!$B$1&amp;","&amp;'PET UW Activity (PETUNDACT)'!BB$2&amp;","&amp;'PET UW Activity (PETUNDACT)'!BB42&amp;","&amp;'PET UW Activity (PETUNDACT)'!BC42</f>
        <v>2025,12345,OR,PETUNDACT,51,,</v>
      </c>
      <c r="B4597" s="1" t="str">
        <f t="shared" si="71"/>
        <v>OR</v>
      </c>
    </row>
    <row r="4598" spans="1:2" x14ac:dyDescent="0.3">
      <c r="A4598" s="1" t="str">
        <f>'Instructions - READ FIRST'!$C$6&amp;","&amp;'Instructions - READ FIRST'!$C$7&amp;","&amp;'PET UW Activity (PETUNDACT)'!$A42&amp;","&amp;'PET UW Activity (PETUNDACT)'!$B$1&amp;","&amp;'PET UW Activity (PETUNDACT)'!BD$2&amp;","&amp;'PET UW Activity (PETUNDACT)'!BD42&amp;","&amp;'PET UW Activity (PETUNDACT)'!BE42</f>
        <v>2025,12345,OR,PETUNDACT,52,,</v>
      </c>
      <c r="B4598" s="1" t="str">
        <f t="shared" si="71"/>
        <v>OR</v>
      </c>
    </row>
    <row r="4599" spans="1:2" x14ac:dyDescent="0.3">
      <c r="A4599" s="1" t="str">
        <f>'Instructions - READ FIRST'!$C$6&amp;","&amp;'Instructions - READ FIRST'!$C$7&amp;","&amp;'PET UW Activity (PETUNDACT)'!$A42&amp;","&amp;'PET UW Activity (PETUNDACT)'!$B$1&amp;","&amp;'PET UW Activity (PETUNDACT)'!BF$2&amp;","&amp;'PET UW Activity (PETUNDACT)'!BF42&amp;","&amp;'PET UW Activity (PETUNDACT)'!BG42</f>
        <v>2025,12345,OR,PETUNDACT,53,,</v>
      </c>
      <c r="B4599" s="1" t="str">
        <f t="shared" si="71"/>
        <v>OR</v>
      </c>
    </row>
    <row r="4600" spans="1:2" x14ac:dyDescent="0.3">
      <c r="A4600" s="1" t="str">
        <f>'Instructions - READ FIRST'!$C$6&amp;","&amp;'Instructions - READ FIRST'!$C$7&amp;","&amp;'PET UW Activity (PETUNDACT)'!$A42&amp;","&amp;'PET UW Activity (PETUNDACT)'!$B$1&amp;","&amp;'PET UW Activity (PETUNDACT)'!BH$2&amp;","&amp;'PET UW Activity (PETUNDACT)'!BH42&amp;","&amp;'PET UW Activity (PETUNDACT)'!BI42</f>
        <v>2025,12345,OR,PETUNDACT,54,,</v>
      </c>
      <c r="B4600" s="1" t="str">
        <f t="shared" si="71"/>
        <v>OR</v>
      </c>
    </row>
    <row r="4601" spans="1:2" x14ac:dyDescent="0.3">
      <c r="A4601" s="1" t="str">
        <f>'Instructions - READ FIRST'!$C$6&amp;","&amp;'Instructions - READ FIRST'!$C$7&amp;","&amp;'PET UW Activity (PETUNDACT)'!$A42&amp;","&amp;'PET UW Activity (PETUNDACT)'!$B$1&amp;","&amp;'PET UW Activity (PETUNDACT)'!BJ$2&amp;","&amp;'PET UW Activity (PETUNDACT)'!BJ42&amp;","&amp;'PET UW Activity (PETUNDACT)'!BK42</f>
        <v>2025,12345,OR,PETUNDACT,55,,</v>
      </c>
      <c r="B4601" s="1" t="str">
        <f t="shared" si="71"/>
        <v>OR</v>
      </c>
    </row>
    <row r="4602" spans="1:2" x14ac:dyDescent="0.3">
      <c r="A4602" s="1" t="str">
        <f>'Instructions - READ FIRST'!$C$6&amp;","&amp;'Instructions - READ FIRST'!$C$7&amp;","&amp;'PET UW Activity (PETUNDACT)'!$A42&amp;","&amp;'PET UW Activity (PETUNDACT)'!$B$1&amp;","&amp;'PET UW Activity (PETUNDACT)'!BL$2&amp;","&amp;'PET UW Activity (PETUNDACT)'!BL42&amp;","&amp;'PET UW Activity (PETUNDACT)'!BM42</f>
        <v>2025,12345,OR,PETUNDACT,56,,</v>
      </c>
      <c r="B4602" s="1" t="str">
        <f t="shared" si="71"/>
        <v>OR</v>
      </c>
    </row>
    <row r="4603" spans="1:2" x14ac:dyDescent="0.3">
      <c r="A4603" s="1" t="str">
        <f>'Instructions - READ FIRST'!$C$6&amp;","&amp;'Instructions - READ FIRST'!$C$7&amp;","&amp;'PET UW Activity (PETUNDACT)'!$A42&amp;","&amp;'PET UW Activity (PETUNDACT)'!$B$1&amp;","&amp;'PET UW Activity (PETUNDACT)'!BN$2&amp;","&amp;'PET UW Activity (PETUNDACT)'!BN42&amp;","&amp;'PET UW Activity (PETUNDACT)'!BO42</f>
        <v>2025,12345,OR,PETUNDACT,57,,</v>
      </c>
      <c r="B4603" s="1" t="str">
        <f t="shared" si="71"/>
        <v>OR</v>
      </c>
    </row>
    <row r="4604" spans="1:2" x14ac:dyDescent="0.3">
      <c r="A4604" s="1" t="str">
        <f>'Instructions - READ FIRST'!$C$6&amp;","&amp;'Instructions - READ FIRST'!$C$7&amp;","&amp;'PET UW Activity (PETUNDACT)'!$A42&amp;","&amp;'PET UW Activity (PETUNDACT)'!$B$1&amp;","&amp;'PET UW Activity (PETUNDACT)'!BP$2&amp;","&amp;'PET UW Activity (PETUNDACT)'!BP42&amp;","&amp;'PET UW Activity (PETUNDACT)'!BQ42</f>
        <v>2025,12345,OR,PETUNDACT,58,,</v>
      </c>
      <c r="B4604" s="1" t="str">
        <f t="shared" si="71"/>
        <v>OR</v>
      </c>
    </row>
    <row r="4605" spans="1:2" x14ac:dyDescent="0.3">
      <c r="A4605" s="1" t="str">
        <f>'Instructions - READ FIRST'!$C$6&amp;","&amp;'Instructions - READ FIRST'!$C$7&amp;","&amp;'PET UW Activity (PETUNDACT)'!$A42&amp;","&amp;'PET UW Activity (PETUNDACT)'!$B$1&amp;","&amp;'PET UW Activity (PETUNDACT)'!BR$2&amp;","&amp;'PET UW Activity (PETUNDACT)'!BR42&amp;","&amp;'PET UW Activity (PETUNDACT)'!BS42</f>
        <v>2025,12345,OR,PETUNDACT,59,,</v>
      </c>
      <c r="B4605" s="1" t="str">
        <f t="shared" si="71"/>
        <v>OR</v>
      </c>
    </row>
    <row r="4606" spans="1:2" x14ac:dyDescent="0.3">
      <c r="A4606" s="1" t="str">
        <f>'Instructions - READ FIRST'!$C$6&amp;","&amp;'Instructions - READ FIRST'!$C$7&amp;","&amp;'PET UW Activity (PETUNDACT)'!$A42&amp;","&amp;'PET UW Activity (PETUNDACT)'!$B$1&amp;","&amp;'PET UW Activity (PETUNDACT)'!BT$2&amp;","&amp;'PET UW Activity (PETUNDACT)'!BT42&amp;","&amp;'PET UW Activity (PETUNDACT)'!BU42</f>
        <v>2025,12345,OR,PETUNDACT,60,,</v>
      </c>
      <c r="B4606" s="1" t="str">
        <f t="shared" si="71"/>
        <v>OR</v>
      </c>
    </row>
    <row r="4607" spans="1:2" x14ac:dyDescent="0.3">
      <c r="A4607" s="1" t="str">
        <f>'Instructions - READ FIRST'!$C$6&amp;","&amp;'Instructions - READ FIRST'!$C$7&amp;","&amp;'PET UW Activity (PETUNDACT)'!$A42&amp;","&amp;'PET UW Activity (PETUNDACT)'!$B$1&amp;","&amp;'PET UW Activity (PETUNDACT)'!BV$2&amp;","&amp;'PET UW Activity (PETUNDACT)'!BV42&amp;","&amp;'PET UW Activity (PETUNDACT)'!BW42</f>
        <v>2025,12345,OR,PETUNDACT,61,,</v>
      </c>
      <c r="B4607" s="1" t="str">
        <f t="shared" si="71"/>
        <v>OR</v>
      </c>
    </row>
    <row r="4608" spans="1:2" x14ac:dyDescent="0.3">
      <c r="A4608" s="1" t="str">
        <f>'Instructions - READ FIRST'!$C$6&amp;","&amp;'Instructions - READ FIRST'!$C$7&amp;","&amp;'PET UW Activity (PETUNDACT)'!$A42&amp;","&amp;'PET UW Activity (PETUNDACT)'!$B$1&amp;","&amp;'PET UW Activity (PETUNDACT)'!BX$2&amp;","&amp;'PET UW Activity (PETUNDACT)'!BX42&amp;","&amp;'PET UW Activity (PETUNDACT)'!BY42</f>
        <v>2025,12345,OR,PETUNDACT,62,,</v>
      </c>
      <c r="B4608" s="1" t="str">
        <f t="shared" si="71"/>
        <v>OR</v>
      </c>
    </row>
    <row r="4609" spans="1:2" x14ac:dyDescent="0.3">
      <c r="A4609" s="1" t="str">
        <f>'Instructions - READ FIRST'!$C$6&amp;","&amp;'Instructions - READ FIRST'!$C$7&amp;","&amp;'PET UW Activity (PETUNDACT)'!$A42&amp;","&amp;'PET UW Activity (PETUNDACT)'!$B$1&amp;","&amp;'PET UW Activity (PETUNDACT)'!BZ$2&amp;","&amp;'PET UW Activity (PETUNDACT)'!BZ42&amp;","&amp;'PET UW Activity (PETUNDACT)'!CA42</f>
        <v>2025,12345,OR,PETUNDACT,63,,</v>
      </c>
      <c r="B4609" s="1" t="str">
        <f t="shared" si="71"/>
        <v>OR</v>
      </c>
    </row>
    <row r="4610" spans="1:2" x14ac:dyDescent="0.3">
      <c r="A4610" s="1" t="str">
        <f>'Instructions - READ FIRST'!$C$6&amp;","&amp;'Instructions - READ FIRST'!$C$7&amp;","&amp;'PET UW Activity (PETUNDACT)'!$A42&amp;","&amp;'PET UW Activity (PETUNDACT)'!$B$1&amp;","&amp;'PET UW Activity (PETUNDACT)'!CB$2&amp;","&amp;'PET UW Activity (PETUNDACT)'!CB42&amp;","&amp;'PET UW Activity (PETUNDACT)'!CC42</f>
        <v>2025,12345,OR,PETUNDACT,64,,</v>
      </c>
      <c r="B4610" s="1" t="str">
        <f t="shared" ref="B4610:B4673" si="72">MID(A4610, 12, 2)</f>
        <v>OR</v>
      </c>
    </row>
    <row r="4611" spans="1:2" x14ac:dyDescent="0.3">
      <c r="A4611" s="1" t="str">
        <f>'Instructions - READ FIRST'!$C$6&amp;","&amp;'Instructions - READ FIRST'!$C$7&amp;","&amp;'PET UW Activity (PETUNDACT)'!$A42&amp;","&amp;'PET UW Activity (PETUNDACT)'!$B$1&amp;","&amp;'PET UW Activity (PETUNDACT)'!CD$2&amp;","&amp;'PET UW Activity (PETUNDACT)'!CD42&amp;","&amp;'PET UW Activity (PETUNDACT)'!CE42</f>
        <v>2025,12345,OR,PETUNDACT,65,,</v>
      </c>
      <c r="B4611" s="1" t="str">
        <f t="shared" si="72"/>
        <v>OR</v>
      </c>
    </row>
    <row r="4612" spans="1:2" x14ac:dyDescent="0.3">
      <c r="A4612" s="1" t="str">
        <f>'Instructions - READ FIRST'!$C$6&amp;","&amp;'Instructions - READ FIRST'!$C$7&amp;","&amp;'PET Claims (PETCLMS)'!$A42&amp;","&amp;'PET Claims (PETCLMS)'!$B$1&amp;","&amp;'PET Claims (PETCLMS)'!B$2&amp;","&amp;'PET Claims (PETCLMS)'!B42&amp;","&amp;'PET Claims (PETCLMS)'!C42&amp;","&amp;'PET Claims (PETCLMS)'!D42&amp;","&amp;'PET Claims (PETCLMS)'!E42</f>
        <v>2025,12345,OR,PETCLMS,66,,,,</v>
      </c>
      <c r="B4612" s="1" t="str">
        <f t="shared" si="72"/>
        <v>OR</v>
      </c>
    </row>
    <row r="4613" spans="1:2" x14ac:dyDescent="0.3">
      <c r="A4613" s="1" t="str">
        <f>'Instructions - READ FIRST'!$C$6&amp;","&amp;'Instructions - READ FIRST'!$C$7&amp;","&amp;'PET Claims (PETCLMS)'!$A42&amp;","&amp;'PET Claims (PETCLMS)'!$B$1&amp;","&amp;'PET Claims (PETCLMS)'!F$2&amp;","&amp;'PET Claims (PETCLMS)'!F42&amp;","&amp;'PET Claims (PETCLMS)'!G42&amp;","&amp;'PET Claims (PETCLMS)'!H42&amp;","&amp;'PET Claims (PETCLMS)'!I42</f>
        <v>2025,12345,OR,PETCLMS,67,,,,</v>
      </c>
      <c r="B4613" s="1" t="str">
        <f t="shared" si="72"/>
        <v>OR</v>
      </c>
    </row>
    <row r="4614" spans="1:2" x14ac:dyDescent="0.3">
      <c r="A4614" s="1" t="str">
        <f>'Instructions - READ FIRST'!$C$6&amp;","&amp;'Instructions - READ FIRST'!$C$7&amp;","&amp;'PET Claims (PETCLMS)'!$A42&amp;","&amp;'PET Claims (PETCLMS)'!$B$1&amp;","&amp;'PET Claims (PETCLMS)'!J$2&amp;","&amp;'PET Claims (PETCLMS)'!J42&amp;","&amp;'PET Claims (PETCLMS)'!K42&amp;","&amp;'PET Claims (PETCLMS)'!L42&amp;","&amp;'PET Claims (PETCLMS)'!M42</f>
        <v>2025,12345,OR,PETCLMS,68,,,,</v>
      </c>
      <c r="B4614" s="1" t="str">
        <f t="shared" si="72"/>
        <v>OR</v>
      </c>
    </row>
    <row r="4615" spans="1:2" x14ac:dyDescent="0.3">
      <c r="A4615" s="1" t="str">
        <f>'Instructions - READ FIRST'!$C$6&amp;","&amp;'Instructions - READ FIRST'!$C$7&amp;","&amp;'PET Claims (PETCLMS)'!$A42&amp;","&amp;'PET Claims (PETCLMS)'!$B$1&amp;","&amp;'PET Claims (PETCLMS)'!N$2&amp;","&amp;'PET Claims (PETCLMS)'!N42&amp;","&amp;'PET Claims (PETCLMS)'!O42&amp;","&amp;'PET Claims (PETCLMS)'!P42&amp;","&amp;'PET Claims (PETCLMS)'!Q42</f>
        <v>2025,12345,OR,PETCLMS,69,,,,</v>
      </c>
      <c r="B4615" s="1" t="str">
        <f t="shared" si="72"/>
        <v>OR</v>
      </c>
    </row>
    <row r="4616" spans="1:2" x14ac:dyDescent="0.3">
      <c r="A4616" s="1" t="str">
        <f>'Instructions - READ FIRST'!$C$6&amp;","&amp;'Instructions - READ FIRST'!$C$7&amp;","&amp;'PET Claims (PETCLMS)'!$A42&amp;","&amp;'PET Claims (PETCLMS)'!$B$1&amp;","&amp;'PET Claims (PETCLMS)'!R$2&amp;","&amp;'PET Claims (PETCLMS)'!R42&amp;","&amp;'PET Claims (PETCLMS)'!S42&amp;","&amp;'PET Claims (PETCLMS)'!T42&amp;","&amp;'PET Claims (PETCLMS)'!U42</f>
        <v>2025,12345,OR,PETCLMS,70,,,,</v>
      </c>
      <c r="B4616" s="1" t="str">
        <f t="shared" si="72"/>
        <v>OR</v>
      </c>
    </row>
    <row r="4617" spans="1:2" x14ac:dyDescent="0.3">
      <c r="A4617" s="1" t="str">
        <f>'Instructions - READ FIRST'!$C$6&amp;","&amp;'Instructions - READ FIRST'!$C$7&amp;","&amp;'PET Claims (PETCLMS)'!$A42&amp;","&amp;'PET Claims (PETCLMS)'!$B$1&amp;","&amp;'PET Claims (PETCLMS)'!V$2&amp;","&amp;'PET Claims (PETCLMS)'!V42&amp;","&amp;'PET Claims (PETCLMS)'!W42&amp;","&amp;'PET Claims (PETCLMS)'!X42&amp;","&amp;'PET Claims (PETCLMS)'!Y42</f>
        <v>2025,12345,OR,PETCLMS,71,,,,</v>
      </c>
      <c r="B4617" s="1" t="str">
        <f t="shared" si="72"/>
        <v>OR</v>
      </c>
    </row>
    <row r="4618" spans="1:2" x14ac:dyDescent="0.3">
      <c r="A4618" s="1" t="str">
        <f>'Instructions - READ FIRST'!$C$6&amp;","&amp;'Instructions - READ FIRST'!$C$7&amp;","&amp;'PET Claims (PETCLMS)'!$A42&amp;","&amp;'PET Claims (PETCLMS)'!$B$1&amp;","&amp;'PET Claims (PETCLMS)'!Z$2&amp;","&amp;'PET Claims (PETCLMS)'!Z42&amp;","&amp;'PET Claims (PETCLMS)'!AA42&amp;","&amp;'PET Claims (PETCLMS)'!AB42&amp;","&amp;'PET Claims (PETCLMS)'!AC42</f>
        <v>2025,12345,OR,PETCLMS,72,,,,</v>
      </c>
      <c r="B4618" s="1" t="str">
        <f t="shared" si="72"/>
        <v>OR</v>
      </c>
    </row>
    <row r="4619" spans="1:2" x14ac:dyDescent="0.3">
      <c r="A4619" s="1" t="str">
        <f>'Instructions - READ FIRST'!$C$6&amp;","&amp;'Instructions - READ FIRST'!$C$7&amp;","&amp;'PET Claims (PETCLMS)'!$A42&amp;","&amp;'PET Claims (PETCLMS)'!$B$1&amp;","&amp;'PET Claims (PETCLMS)'!AD$2&amp;","&amp;'PET Claims (PETCLMS)'!AD42&amp;","&amp;'PET Claims (PETCLMS)'!AE42&amp;","&amp;'PET Claims (PETCLMS)'!AF42&amp;","&amp;'PET Claims (PETCLMS)'!AG42</f>
        <v>2025,12345,OR,PETCLMS,73,,,,</v>
      </c>
      <c r="B4619" s="1" t="str">
        <f t="shared" si="72"/>
        <v>OR</v>
      </c>
    </row>
    <row r="4620" spans="1:2" x14ac:dyDescent="0.3">
      <c r="A4620" s="1" t="str">
        <f>'Instructions - READ FIRST'!$C$6&amp;","&amp;'Instructions - READ FIRST'!$C$7&amp;","&amp;'PET Claims (PETCLMS)'!$A42&amp;","&amp;'PET Claims (PETCLMS)'!$B$1&amp;","&amp;'PET Claims (PETCLMS)'!AH$2&amp;","&amp;'PET Claims (PETCLMS)'!AH42&amp;","&amp;'PET Claims (PETCLMS)'!AI42&amp;","&amp;'PET Claims (PETCLMS)'!AJ42&amp;","&amp;'PET Claims (PETCLMS)'!AK42</f>
        <v>2025,12345,OR,PETCLMS,74,,,,</v>
      </c>
      <c r="B4620" s="1" t="str">
        <f t="shared" si="72"/>
        <v>OR</v>
      </c>
    </row>
    <row r="4621" spans="1:2" x14ac:dyDescent="0.3">
      <c r="A4621" s="1" t="str">
        <f>'Instructions - READ FIRST'!$C$6&amp;","&amp;'Instructions - READ FIRST'!$C$7&amp;","&amp;'PET Claims (PETCLMS)'!$A42&amp;","&amp;'PET Claims (PETCLMS)'!$B$1&amp;","&amp;'PET Claims (PETCLMS)'!AL$2&amp;","&amp;'PET Claims (PETCLMS)'!AL42&amp;","&amp;'PET Claims (PETCLMS)'!AM42&amp;","&amp;'PET Claims (PETCLMS)'!AN42&amp;","&amp;'PET Claims (PETCLMS)'!AO42</f>
        <v>2025,12345,OR,PETCLMS,75,,,,</v>
      </c>
      <c r="B4621" s="1" t="str">
        <f t="shared" si="72"/>
        <v>OR</v>
      </c>
    </row>
    <row r="4622" spans="1:2" x14ac:dyDescent="0.3">
      <c r="A4622" s="1" t="str">
        <f>'Instructions - READ FIRST'!$C$6&amp;","&amp;'Instructions - READ FIRST'!$C$7&amp;","&amp;'PET Claims (PETCLMS)'!$A42&amp;","&amp;'PET Claims (PETCLMS)'!$B$1&amp;","&amp;'PET Claims (PETCLMS)'!AP$2&amp;","&amp;'PET Claims (PETCLMS)'!AP42&amp;","&amp;'PET Claims (PETCLMS)'!AQ42&amp;","&amp;'PET Claims (PETCLMS)'!AR42&amp;","&amp;'PET Claims (PETCLMS)'!AS42</f>
        <v>2025,12345,OR,PETCLMS,76,,,,</v>
      </c>
      <c r="B4622" s="1" t="str">
        <f t="shared" si="72"/>
        <v>OR</v>
      </c>
    </row>
    <row r="4623" spans="1:2" x14ac:dyDescent="0.3">
      <c r="A4623" s="1" t="str">
        <f>'Instructions - READ FIRST'!$C$6&amp;","&amp;'Instructions - READ FIRST'!$C$7&amp;","&amp;'PET Claims (PETCLMS)'!$A42&amp;","&amp;'PET Claims (PETCLMS)'!$B$1&amp;","&amp;'PET Claims (PETCLMS)'!AT$2&amp;","&amp;'PET Claims (PETCLMS)'!AT42&amp;","&amp;'PET Claims (PETCLMS)'!AU42&amp;","&amp;'PET Claims (PETCLMS)'!AV42&amp;","&amp;'PET Claims (PETCLMS)'!AW42</f>
        <v>2025,12345,OR,PETCLMS,77,,,,</v>
      </c>
      <c r="B4623" s="1" t="str">
        <f t="shared" si="72"/>
        <v>OR</v>
      </c>
    </row>
    <row r="4624" spans="1:2" x14ac:dyDescent="0.3">
      <c r="A4624" s="1" t="str">
        <f>'Instructions - READ FIRST'!$C$6&amp;","&amp;'Instructions - READ FIRST'!$C$7&amp;","&amp;'PET Claims (PETCLMS)'!$A42&amp;","&amp;'PET Claims (PETCLMS)'!$B$1&amp;","&amp;'PET Claims (PETCLMS)'!AX$2&amp;","&amp;'PET Claims (PETCLMS)'!AX42&amp;","&amp;'PET Claims (PETCLMS)'!AY42&amp;","&amp;'PET Claims (PETCLMS)'!AZ42&amp;","&amp;'PET Claims (PETCLMS)'!BA42</f>
        <v>2025,12345,OR,PETCLMS,78,,,,</v>
      </c>
      <c r="B4624" s="1" t="str">
        <f t="shared" si="72"/>
        <v>OR</v>
      </c>
    </row>
    <row r="4625" spans="1:2" x14ac:dyDescent="0.3">
      <c r="A4625" s="1" t="str">
        <f>'Instructions - READ FIRST'!$C$6&amp;","&amp;'Instructions - READ FIRST'!$C$7&amp;","&amp;'PET Claims (PETCLMS)'!$A42&amp;","&amp;'PET Claims (PETCLMS)'!$B$1&amp;","&amp;'PET Claims (PETCLMS)'!BB$2&amp;","&amp;'PET Claims (PETCLMS)'!BB42&amp;","&amp;'PET Claims (PETCLMS)'!BC42&amp;","&amp;'PET Claims (PETCLMS)'!BD42&amp;","&amp;'PET Claims (PETCLMS)'!BE42</f>
        <v>2025,12345,OR,PETCLMS,79,,,,</v>
      </c>
      <c r="B4625" s="1" t="str">
        <f t="shared" si="72"/>
        <v>OR</v>
      </c>
    </row>
    <row r="4626" spans="1:2" x14ac:dyDescent="0.3">
      <c r="A4626" s="1" t="str">
        <f>'Instructions - READ FIRST'!$C$6&amp;","&amp;'Instructions - READ FIRST'!$C$7&amp;","&amp;'PET Claims (PETCLMS)'!$A42&amp;","&amp;'PET Claims (PETCLMS)'!$B$1&amp;","&amp;'PET Claims (PETCLMS)'!BF$2&amp;","&amp;'PET Claims (PETCLMS)'!BF42&amp;","&amp;'PET Claims (PETCLMS)'!BG42&amp;","&amp;'PET Claims (PETCLMS)'!BH42&amp;","&amp;'PET Claims (PETCLMS)'!BI42</f>
        <v>2025,12345,OR,PETCLMS,80,,,,</v>
      </c>
      <c r="B4626" s="1" t="str">
        <f t="shared" si="72"/>
        <v>OR</v>
      </c>
    </row>
    <row r="4627" spans="1:2" x14ac:dyDescent="0.3">
      <c r="A4627" s="1" t="str">
        <f>'Instructions - READ FIRST'!$C$6&amp;","&amp;'Instructions - READ FIRST'!$C$7&amp;","&amp;'PET Claims (PETCLMS)'!$A42&amp;","&amp;'PET Claims (PETCLMS)'!$B$1&amp;","&amp;'PET Claims (PETCLMS)'!BJ$2&amp;","&amp;'PET Claims (PETCLMS)'!BJ42&amp;","&amp;'PET Claims (PETCLMS)'!BK42&amp;","&amp;'PET Claims (PETCLMS)'!BL42&amp;","&amp;'PET Claims (PETCLMS)'!BM42</f>
        <v>2025,12345,OR,PETCLMS,81,,,,</v>
      </c>
      <c r="B4627" s="1" t="str">
        <f t="shared" si="72"/>
        <v>OR</v>
      </c>
    </row>
    <row r="4628" spans="1:2" x14ac:dyDescent="0.3">
      <c r="A4628" s="1" t="str">
        <f>'Instructions - READ FIRST'!$C$6&amp;","&amp;'Instructions - READ FIRST'!$C$7&amp;","&amp;'PET Claims (PETCLMS)'!$A42&amp;","&amp;'PET Claims (PETCLMS)'!$B$1&amp;","&amp;'PET Claims (PETCLMS)'!BN$2&amp;","&amp;'PET Claims (PETCLMS)'!BN42&amp;","&amp;'PET Claims (PETCLMS)'!BO42&amp;","&amp;'PET Claims (PETCLMS)'!BP42&amp;","&amp;'PET Claims (PETCLMS)'!BQ42</f>
        <v>2025,12345,OR,PETCLMS,82,,,,</v>
      </c>
      <c r="B4628" s="1" t="str">
        <f t="shared" si="72"/>
        <v>OR</v>
      </c>
    </row>
    <row r="4629" spans="1:2" x14ac:dyDescent="0.3">
      <c r="A4629" s="1" t="str">
        <f>'Instructions - READ FIRST'!$C$6&amp;","&amp;'Instructions - READ FIRST'!$C$7&amp;","&amp;'PET Claims (PETCLMS)'!$A42&amp;","&amp;'PET Claims (PETCLMS)'!$B$1&amp;","&amp;'PET Claims (PETCLMS)'!BR$2&amp;","&amp;'PET Claims (PETCLMS)'!BR42&amp;","&amp;'PET Claims (PETCLMS)'!BS42&amp;","&amp;'PET Claims (PETCLMS)'!BT42&amp;","&amp;'PET Claims (PETCLMS)'!BU42</f>
        <v>2025,12345,OR,PETCLMS,83,,,,</v>
      </c>
      <c r="B4629" s="1" t="str">
        <f t="shared" si="72"/>
        <v>OR</v>
      </c>
    </row>
    <row r="4630" spans="1:2" x14ac:dyDescent="0.3">
      <c r="A4630" s="1" t="str">
        <f>'Instructions - READ FIRST'!$C$6&amp;","&amp;'Instructions - READ FIRST'!$C$7&amp;","&amp;'PET Claims (PETCLMS)'!$A42&amp;","&amp;'PET Claims (PETCLMS)'!$B$1&amp;","&amp;'PET Claims (PETCLMS)'!BV$2&amp;","&amp;'PET Claims (PETCLMS)'!BV42&amp;","&amp;'PET Claims (PETCLMS)'!BW42&amp;","&amp;'PET Claims (PETCLMS)'!BX42&amp;","&amp;'PET Claims (PETCLMS)'!BY42</f>
        <v>2025,12345,OR,PETCLMS,84,,,,</v>
      </c>
      <c r="B4630" s="1" t="str">
        <f t="shared" si="72"/>
        <v>OR</v>
      </c>
    </row>
    <row r="4631" spans="1:2" x14ac:dyDescent="0.3">
      <c r="A4631" s="1" t="str">
        <f>'Instructions - READ FIRST'!$C$6&amp;","&amp;'Instructions - READ FIRST'!$C$7&amp;","&amp;'PET Claims (PETCLMS)'!$A42&amp;","&amp;'PET Claims (PETCLMS)'!$B$1&amp;","&amp;'PET Claims (PETCLMS)'!BZ$2&amp;","&amp;'PET Claims (PETCLMS)'!BZ42&amp;","&amp;'PET Claims (PETCLMS)'!CA42&amp;","&amp;'PET Claims (PETCLMS)'!CB42&amp;","&amp;'PET Claims (PETCLMS)'!CC42</f>
        <v>2025,12345,OR,PETCLMS,85,,,,</v>
      </c>
      <c r="B4631" s="1" t="str">
        <f t="shared" si="72"/>
        <v>OR</v>
      </c>
    </row>
    <row r="4632" spans="1:2" x14ac:dyDescent="0.3">
      <c r="A4632" s="1" t="str">
        <f>'Instructions - READ FIRST'!$C$6&amp;","&amp;'Instructions - READ FIRST'!$C$7&amp;","&amp;'PET Claims (PETCLMS)'!$A42&amp;","&amp;'PET Claims (PETCLMS)'!$B$1&amp;","&amp;'PET Claims (PETCLMS)'!CD$2&amp;","&amp;'PET Claims (PETCLMS)'!CD42&amp;","&amp;'PET Claims (PETCLMS)'!CE42&amp;","&amp;'PET Claims (PETCLMS)'!CF42&amp;","&amp;'PET Claims (PETCLMS)'!CG42</f>
        <v>2025,12345,OR,PETCLMS,86,,,,</v>
      </c>
      <c r="B4632" s="1" t="str">
        <f t="shared" si="72"/>
        <v>OR</v>
      </c>
    </row>
    <row r="4633" spans="1:2" x14ac:dyDescent="0.3">
      <c r="A4633" s="1" t="str">
        <f>'Instructions - READ FIRST'!$C$6&amp;","&amp;'Instructions - READ FIRST'!$C$7&amp;","&amp;'PET Claims (PETCLMS)'!$A42&amp;","&amp;'PET Claims (PETCLMS)'!$B$1&amp;","&amp;'PET Claims (PETCLMS)'!CH$2&amp;","&amp;'PET Claims (PETCLMS)'!CH42&amp;","&amp;'PET Claims (PETCLMS)'!CI42&amp;","&amp;'PET Claims (PETCLMS)'!CJ42&amp;","&amp;'PET Claims (PETCLMS)'!CK42</f>
        <v>2025,12345,OR,PETCLMS,87,,,,</v>
      </c>
      <c r="B4633" s="1" t="str">
        <f t="shared" si="72"/>
        <v>OR</v>
      </c>
    </row>
    <row r="4634" spans="1:2" x14ac:dyDescent="0.3">
      <c r="A4634" s="1" t="str">
        <f>'Instructions - READ FIRST'!$C$6&amp;","&amp;'Instructions - READ FIRST'!$C$7&amp;","&amp;'PET Claims (PETCLMS)'!$A42&amp;","&amp;'PET Claims (PETCLMS)'!$B$1&amp;","&amp;'PET Claims (PETCLMS)'!CL$2&amp;","&amp;'PET Claims (PETCLMS)'!CL42&amp;","&amp;'PET Claims (PETCLMS)'!CM42&amp;","&amp;'PET Claims (PETCLMS)'!CN42&amp;","&amp;'PET Claims (PETCLMS)'!CO42</f>
        <v>2025,12345,OR,PETCLMS,88,,,,</v>
      </c>
      <c r="B4634" s="1" t="str">
        <f t="shared" si="72"/>
        <v>OR</v>
      </c>
    </row>
    <row r="4635" spans="1:2" x14ac:dyDescent="0.3">
      <c r="A4635" s="1" t="str">
        <f>'Instructions - READ FIRST'!$C$6&amp;","&amp;'Instructions - READ FIRST'!$C$7&amp;","&amp;'PET Claims (PETCLMS)'!$A42&amp;","&amp;'PET Claims (PETCLMS)'!$B$1&amp;","&amp;'PET Claims (PETCLMS)'!CP$2&amp;","&amp;'PET Claims (PETCLMS)'!CP42&amp;","&amp;'PET Claims (PETCLMS)'!CQ42&amp;","&amp;'PET Claims (PETCLMS)'!CR42&amp;","&amp;'PET Claims (PETCLMS)'!CS42</f>
        <v>2025,12345,OR,PETCLMS,89,,,,</v>
      </c>
      <c r="B4635" s="1" t="str">
        <f t="shared" si="72"/>
        <v>OR</v>
      </c>
    </row>
    <row r="4636" spans="1:2" x14ac:dyDescent="0.3">
      <c r="A4636" s="1" t="str">
        <f>'Instructions - READ FIRST'!$C$6&amp;","&amp;'Instructions - READ FIRST'!$C$7&amp;","&amp;'PET Claims (PETCLMS)'!$A42&amp;","&amp;'PET Claims (PETCLMS)'!$B$1&amp;","&amp;'PET Claims (PETCLMS)'!CT$2&amp;","&amp;'PET Claims (PETCLMS)'!CT42&amp;","&amp;'PET Claims (PETCLMS)'!CU42&amp;","&amp;'PET Claims (PETCLMS)'!CV42&amp;","&amp;'PET Claims (PETCLMS)'!CW42</f>
        <v>2025,12345,OR,PETCLMS,90,,,,</v>
      </c>
      <c r="B4636" s="1" t="str">
        <f t="shared" si="72"/>
        <v>OR</v>
      </c>
    </row>
    <row r="4637" spans="1:2" x14ac:dyDescent="0.3">
      <c r="A4637" s="1" t="str">
        <f>'Instructions - READ FIRST'!$C$6&amp;","&amp;'Instructions - READ FIRST'!$C$7&amp;","&amp;'PET Claims (PETCLMS)'!$A42&amp;","&amp;'PET Claims (PETCLMS)'!$B$1&amp;","&amp;'PET Claims (PETCLMS)'!CX$2&amp;","&amp;'PET Claims (PETCLMS)'!CX42&amp;","&amp;'PET Claims (PETCLMS)'!CY42&amp;","&amp;'PET Claims (PETCLMS)'!CZ42&amp;","&amp;'PET Claims (PETCLMS)'!DA42</f>
        <v>2025,12345,OR,PETCLMS,91,,,,</v>
      </c>
      <c r="B4637" s="1" t="str">
        <f t="shared" si="72"/>
        <v>OR</v>
      </c>
    </row>
    <row r="4638" spans="1:2" x14ac:dyDescent="0.3">
      <c r="A4638" s="1" t="str">
        <f>'Instructions - READ FIRST'!$C$6&amp;","&amp;'Instructions - READ FIRST'!$C$7&amp;","&amp;'PET Claims (PETCLMS)'!$A42&amp;","&amp;'PET Claims (PETCLMS)'!$B$1&amp;","&amp;'PET Claims (PETCLMS)'!DB$2&amp;","&amp;'PET Claims (PETCLMS)'!DB42&amp;","&amp;'PET Claims (PETCLMS)'!DC42&amp;","&amp;'PET Claims (PETCLMS)'!DD42&amp;","&amp;'PET Claims (PETCLMS)'!DE42</f>
        <v>2025,12345,OR,PETCLMS,92,,,,</v>
      </c>
      <c r="B4638" s="1" t="str">
        <f t="shared" si="72"/>
        <v>OR</v>
      </c>
    </row>
    <row r="4639" spans="1:2" x14ac:dyDescent="0.3">
      <c r="A4639" s="1" t="str">
        <f>'Instructions - READ FIRST'!$C$6&amp;","&amp;'Instructions - READ FIRST'!$C$7&amp;","&amp;'PET Claims (PETCLMS)'!$A42&amp;","&amp;'PET Claims (PETCLMS)'!$B$1&amp;","&amp;'PET Claims (PETCLMS)'!DF$2&amp;","&amp;'PET Claims (PETCLMS)'!DF42&amp;","&amp;'PET Claims (PETCLMS)'!DG42&amp;","&amp;'PET Claims (PETCLMS)'!DH42&amp;","&amp;'PET Claims (PETCLMS)'!DI42</f>
        <v>2025,12345,OR,PETCLMS,93,,,,</v>
      </c>
      <c r="B4639" s="1" t="str">
        <f t="shared" si="72"/>
        <v>OR</v>
      </c>
    </row>
    <row r="4640" spans="1:2" x14ac:dyDescent="0.3">
      <c r="A4640" s="1" t="str">
        <f>'Instructions - READ FIRST'!$C$6&amp;","&amp;'Instructions - READ FIRST'!$C$7&amp;","&amp;'PET Claims (PETCLMS)'!$A42&amp;","&amp;'PET Claims (PETCLMS)'!$B$1&amp;","&amp;'PET Claims (PETCLMS)'!DJ$2&amp;","&amp;'PET Claims (PETCLMS)'!DJ42&amp;","&amp;'PET Claims (PETCLMS)'!DK42&amp;","&amp;'PET Claims (PETCLMS)'!DL42&amp;","&amp;'PET Claims (PETCLMS)'!DM42</f>
        <v>2025,12345,OR,PETCLMS,94,,,,</v>
      </c>
      <c r="B4640" s="1" t="str">
        <f t="shared" si="72"/>
        <v>OR</v>
      </c>
    </row>
    <row r="4641" spans="1:2" x14ac:dyDescent="0.3">
      <c r="A4641" s="1" t="str">
        <f>'Instructions - READ FIRST'!$C$6&amp;","&amp;'Instructions - READ FIRST'!$C$7&amp;","&amp;'PET Claims (PETCLMS)'!$A42&amp;","&amp;'PET Claims (PETCLMS)'!$B$1&amp;","&amp;'PET Claims (PETCLMS)'!DN$2&amp;","&amp;'PET Claims (PETCLMS)'!DN42&amp;","&amp;'PET Claims (PETCLMS)'!DO42&amp;","&amp;'PET Claims (PETCLMS)'!DP42&amp;","&amp;'PET Claims (PETCLMS)'!DQ42</f>
        <v>2025,12345,OR,PETCLMS,95,,,,</v>
      </c>
      <c r="B4641" s="1" t="str">
        <f t="shared" si="72"/>
        <v>OR</v>
      </c>
    </row>
    <row r="4642" spans="1:2" x14ac:dyDescent="0.3">
      <c r="A4642" s="1" t="str">
        <f>'Instructions - READ FIRST'!$C$6&amp;","&amp;'Instructions - READ FIRST'!$C$7&amp;","&amp;'PET Claims (PETCLMS)'!$A42&amp;","&amp;'PET Claims (PETCLMS)'!$B$1&amp;","&amp;'PET Claims (PETCLMS)'!DR$2&amp;","&amp;'PET Claims (PETCLMS)'!DR42&amp;","&amp;'PET Claims (PETCLMS)'!DS42&amp;","&amp;'PET Claims (PETCLMS)'!DT42&amp;","&amp;'PET Claims (PETCLMS)'!DU42</f>
        <v>2025,12345,OR,PETCLMS,96,,,,</v>
      </c>
      <c r="B4642" s="1" t="str">
        <f t="shared" si="72"/>
        <v>OR</v>
      </c>
    </row>
    <row r="4643" spans="1:2" x14ac:dyDescent="0.3">
      <c r="A4643" s="1" t="str">
        <f>'Instructions - READ FIRST'!$C$6&amp;","&amp;'Instructions - READ FIRST'!$C$7&amp;","&amp;'PET Claims (PETCLMS)'!$A42&amp;","&amp;'PET Claims (PETCLMS)'!$B$1&amp;","&amp;'PET Claims (PETCLMS)'!DV$2&amp;","&amp;'PET Claims (PETCLMS)'!DV42&amp;","&amp;'PET Claims (PETCLMS)'!DW42&amp;","&amp;'PET Claims (PETCLMS)'!DX42&amp;","&amp;'PET Claims (PETCLMS)'!DY42</f>
        <v>2025,12345,OR,PETCLMS,97,,,,</v>
      </c>
      <c r="B4643" s="1" t="str">
        <f t="shared" si="72"/>
        <v>OR</v>
      </c>
    </row>
    <row r="4644" spans="1:2" x14ac:dyDescent="0.3">
      <c r="A4644" s="1" t="str">
        <f>'Instructions - READ FIRST'!$C$6&amp;","&amp;'Instructions - READ FIRST'!$C$7&amp;","&amp;'PET Claims (PETCLMS)'!$A42&amp;","&amp;'PET Claims (PETCLMS)'!$B$1&amp;","&amp;'PET Claims (PETCLMS)'!DZ$2&amp;","&amp;'PET Claims (PETCLMS)'!DZ42&amp;","&amp;'PET Claims (PETCLMS)'!EA42&amp;","&amp;'PET Claims (PETCLMS)'!EB42&amp;","&amp;'PET Claims (PETCLMS)'!EC42</f>
        <v>2025,12345,OR,PETCLMS,98,,,,</v>
      </c>
      <c r="B4644" s="1" t="str">
        <f t="shared" si="72"/>
        <v>OR</v>
      </c>
    </row>
    <row r="4645" spans="1:2" x14ac:dyDescent="0.3">
      <c r="A4645" s="1" t="str">
        <f>'Instructions - READ FIRST'!$C$6&amp;","&amp;'Instructions - READ FIRST'!$C$7&amp;","&amp;'PET Claims (PETCLMS)'!$A42&amp;","&amp;'PET Claims (PETCLMS)'!$B$1&amp;","&amp;'PET Claims (PETCLMS)'!ED$2&amp;","&amp;'PET Claims (PETCLMS)'!ED42&amp;","&amp;'PET Claims (PETCLMS)'!EE42&amp;","&amp;'PET Claims (PETCLMS)'!EF42&amp;","&amp;'PET Claims (PETCLMS)'!EG42</f>
        <v>2025,12345,OR,PETCLMS,99,,,,</v>
      </c>
      <c r="B4645" s="1" t="str">
        <f t="shared" si="72"/>
        <v>OR</v>
      </c>
    </row>
    <row r="4646" spans="1:2" x14ac:dyDescent="0.3">
      <c r="A4646" s="1" t="str">
        <f>'Instructions - READ FIRST'!$C$6&amp;","&amp;'Instructions - READ FIRST'!$C$7&amp;","&amp;'PET Claims (PETCLMS)'!$A42&amp;","&amp;'PET Claims (PETCLMS)'!$B$1&amp;","&amp;'PET Claims (PETCLMS)'!EH$2&amp;","&amp;'PET Claims (PETCLMS)'!EH42&amp;","&amp;'PET Claims (PETCLMS)'!EI42&amp;","&amp;'PET Claims (PETCLMS)'!EJ42&amp;","&amp;'PET Claims (PETCLMS)'!EK42</f>
        <v>2025,12345,OR,PETCLMS,100,,,,</v>
      </c>
      <c r="B4646" s="1" t="str">
        <f t="shared" si="72"/>
        <v>OR</v>
      </c>
    </row>
    <row r="4647" spans="1:2" x14ac:dyDescent="0.3">
      <c r="A4647" s="1" t="str">
        <f>'Instructions - READ FIRST'!$C$6&amp;","&amp;'Instructions - READ FIRST'!$C$7&amp;","&amp;'PET Claims (PETCLMS)'!$A42&amp;","&amp;'PET Claims (PETCLMS)'!$B$1&amp;","&amp;'PET Claims (PETCLMS)'!EL$2&amp;","&amp;'PET Claims (PETCLMS)'!EL42&amp;","&amp;'PET Claims (PETCLMS)'!EM42&amp;","&amp;'PET Claims (PETCLMS)'!EN42&amp;","&amp;'PET Claims (PETCLMS)'!EO42</f>
        <v>2025,12345,OR,PETCLMS,101,,,,</v>
      </c>
      <c r="B4647" s="1" t="str">
        <f t="shared" si="72"/>
        <v>OR</v>
      </c>
    </row>
    <row r="4648" spans="1:2" x14ac:dyDescent="0.3">
      <c r="A4648" s="1" t="str">
        <f>'Instructions - READ FIRST'!$C$6&amp;","&amp;'Instructions - READ FIRST'!$C$7&amp;","&amp;'PET Claims (PETCLMS)'!$A42&amp;","&amp;'PET Claims (PETCLMS)'!$B$1&amp;","&amp;'PET Claims (PETCLMS)'!EP$2&amp;","&amp;'PET Claims (PETCLMS)'!EP42&amp;","&amp;'PET Claims (PETCLMS)'!EQ42&amp;","&amp;'PET Claims (PETCLMS)'!ER42&amp;","&amp;'PET Claims (PETCLMS)'!ES42</f>
        <v>2025,12345,OR,PETCLMS,102,,,,</v>
      </c>
      <c r="B4648" s="1" t="str">
        <f t="shared" si="72"/>
        <v>OR</v>
      </c>
    </row>
    <row r="4649" spans="1:2" x14ac:dyDescent="0.3">
      <c r="A4649" s="1" t="str">
        <f>'Instructions - READ FIRST'!$C$6&amp;","&amp;'Instructions - READ FIRST'!$C$7&amp;","&amp;'PET Claims (PETCLMS)'!$A42&amp;","&amp;'PET Claims (PETCLMS)'!$B$1&amp;","&amp;'PET Claims (PETCLMS)'!ET$2&amp;","&amp;'PET Claims (PETCLMS)'!ET42&amp;","&amp;'PET Claims (PETCLMS)'!EU42&amp;","&amp;'PET Claims (PETCLMS)'!EV42&amp;","&amp;'PET Claims (PETCLMS)'!EW42</f>
        <v>2025,12345,OR,PETCLMS,103,,,,</v>
      </c>
      <c r="B4649" s="1" t="str">
        <f t="shared" si="72"/>
        <v>OR</v>
      </c>
    </row>
    <row r="4650" spans="1:2" x14ac:dyDescent="0.3">
      <c r="A4650" s="1" t="str">
        <f>'Instructions - READ FIRST'!$C$6&amp;","&amp;'Instructions - READ FIRST'!$C$7&amp;","&amp;'PET Claims (PETCLMS)'!$A42&amp;","&amp;'PET Claims (PETCLMS)'!$B$1&amp;","&amp;'PET Claims (PETCLMS)'!EX$2&amp;","&amp;'PET Claims (PETCLMS)'!EX42&amp;","&amp;'PET Claims (PETCLMS)'!EY42&amp;","&amp;'PET Claims (PETCLMS)'!EZ42&amp;","&amp;'PET Claims (PETCLMS)'!FA42</f>
        <v>2025,12345,OR,PETCLMS,104,,,,</v>
      </c>
      <c r="B4650" s="1" t="str">
        <f t="shared" si="72"/>
        <v>OR</v>
      </c>
    </row>
    <row r="4651" spans="1:2" x14ac:dyDescent="0.3">
      <c r="A4651" s="1" t="str">
        <f>'Instructions - READ FIRST'!$C$6&amp;","&amp;'Instructions - READ FIRST'!$C$7&amp;","&amp;'PET Claims (PETCLMS)'!$A42&amp;","&amp;'PET Claims (PETCLMS)'!$B$1&amp;","&amp;'PET Claims (PETCLMS)'!FB$2&amp;","&amp;'PET Claims (PETCLMS)'!FB42&amp;","&amp;'PET Claims (PETCLMS)'!FC42&amp;","&amp;'PET Claims (PETCLMS)'!FD42&amp;","&amp;'PET Claims (PETCLMS)'!FE42</f>
        <v>2025,12345,OR,PETCLMS,105,,,,</v>
      </c>
      <c r="B4651" s="1" t="str">
        <f t="shared" si="72"/>
        <v>OR</v>
      </c>
    </row>
    <row r="4652" spans="1:2" x14ac:dyDescent="0.3">
      <c r="A4652" s="1" t="str">
        <f>'Instructions - READ FIRST'!$C$6&amp;","&amp;'Instructions - READ FIRST'!$C$7&amp;","&amp;'PET Claims (PETCLMS)'!$A42&amp;","&amp;'PET Claims (PETCLMS)'!$B$1&amp;","&amp;'PET Claims (PETCLMS)'!FF$2&amp;","&amp;'PET Claims (PETCLMS)'!FF42&amp;","&amp;'PET Claims (PETCLMS)'!FG42&amp;","&amp;'PET Claims (PETCLMS)'!FH42&amp;","&amp;'PET Claims (PETCLMS)'!FI42</f>
        <v>2025,12345,OR,PETCLMS,106,,,,</v>
      </c>
      <c r="B4652" s="1" t="str">
        <f t="shared" si="72"/>
        <v>OR</v>
      </c>
    </row>
    <row r="4653" spans="1:2" x14ac:dyDescent="0.3">
      <c r="A4653" s="1" t="str">
        <f>'Instructions - READ FIRST'!$C$6&amp;","&amp;'Instructions - READ FIRST'!$C$7&amp;","&amp;'PET Claims (PETCLMS)'!$A42&amp;","&amp;'PET Claims (PETCLMS)'!$B$1&amp;","&amp;'PET Claims (PETCLMS)'!FJ$2&amp;","&amp;'PET Claims (PETCLMS)'!FJ42&amp;","&amp;'PET Claims (PETCLMS)'!FK42&amp;","&amp;'PET Claims (PETCLMS)'!FL42&amp;","&amp;'PET Claims (PETCLMS)'!FM42</f>
        <v>2025,12345,OR,PETCLMS,107,,,,</v>
      </c>
      <c r="B4653" s="1" t="str">
        <f t="shared" si="72"/>
        <v>OR</v>
      </c>
    </row>
    <row r="4654" spans="1:2" x14ac:dyDescent="0.3">
      <c r="A4654" s="1" t="str">
        <f>'Instructions - READ FIRST'!$C$6&amp;","&amp;'Instructions - READ FIRST'!$C$7&amp;","&amp;'PET Claims (PETCLMS)'!$A42&amp;","&amp;'PET Claims (PETCLMS)'!$B$1&amp;","&amp;'PET Claims (PETCLMS)'!FN$2&amp;","&amp;'PET Claims (PETCLMS)'!FN42&amp;","&amp;'PET Claims (PETCLMS)'!FO42&amp;","&amp;'PET Claims (PETCLMS)'!FP42&amp;","&amp;'PET Claims (PETCLMS)'!FQ42</f>
        <v>2025,12345,OR,PETCLMS,108,,,,</v>
      </c>
      <c r="B4654" s="1" t="str">
        <f t="shared" si="72"/>
        <v>OR</v>
      </c>
    </row>
    <row r="4655" spans="1:2" x14ac:dyDescent="0.3">
      <c r="A4655" s="1" t="str">
        <f>'Instructions - READ FIRST'!$C$6&amp;","&amp;'Instructions - READ FIRST'!$C$7&amp;","&amp;'PET Claims (PETCLMS)'!$A42&amp;","&amp;'PET Claims (PETCLMS)'!$B$1&amp;","&amp;'PET Claims (PETCLMS)'!FR$2&amp;","&amp;'PET Claims (PETCLMS)'!FR42&amp;","&amp;'PET Claims (PETCLMS)'!FS42&amp;","&amp;'PET Claims (PETCLMS)'!FT42&amp;","&amp;'PET Claims (PETCLMS)'!FU42</f>
        <v>2025,12345,OR,PETCLMS,109,,,,</v>
      </c>
      <c r="B4655" s="1" t="str">
        <f t="shared" si="72"/>
        <v>OR</v>
      </c>
    </row>
    <row r="4656" spans="1:2" x14ac:dyDescent="0.3">
      <c r="A4656" s="1" t="str">
        <f>'Instructions - READ FIRST'!$C$6&amp;","&amp;'Instructions - READ FIRST'!$C$7&amp;","&amp;'PET Claims (PETCLMS)'!$A42&amp;","&amp;'PET Claims (PETCLMS)'!$B$1&amp;","&amp;'PET Claims (PETCLMS)'!FV$2&amp;","&amp;'PET Claims (PETCLMS)'!FV42&amp;","&amp;'PET Claims (PETCLMS)'!FW42&amp;","&amp;'PET Claims (PETCLMS)'!FX42&amp;","&amp;'PET Claims (PETCLMS)'!FY42</f>
        <v>2025,12345,OR,PETCLMS,110,,,,</v>
      </c>
      <c r="B4656" s="1" t="str">
        <f t="shared" si="72"/>
        <v>OR</v>
      </c>
    </row>
    <row r="4657" spans="1:2" x14ac:dyDescent="0.3">
      <c r="A4657" s="1" t="str">
        <f>'Instructions - READ FIRST'!$C$6&amp;","&amp;'Instructions - READ FIRST'!$C$7&amp;","&amp;'PET Claims (PETCLMS)'!$A42&amp;","&amp;'PET Claims (PETCLMS)'!$B$1&amp;","&amp;'PET Claims (PETCLMS)'!FZ$2&amp;","&amp;'PET Claims (PETCLMS)'!FZ42&amp;","&amp;'PET Claims (PETCLMS)'!GA42&amp;","&amp;'PET Claims (PETCLMS)'!GB42&amp;","&amp;'PET Claims (PETCLMS)'!GC42</f>
        <v>2025,12345,OR,PETCLMS,111,,,,